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D:\Data analysis project\Analysing Fifa\"/>
    </mc:Choice>
  </mc:AlternateContent>
  <xr:revisionPtr revIDLastSave="0" documentId="13_ncr:1_{BF2B01F3-B1D5-4462-B392-6626A9FBEA81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Dataset" sheetId="6" r:id="rId1"/>
    <sheet name="Working sheet" sheetId="3" r:id="rId2"/>
    <sheet name="Pivot_table" sheetId="10" r:id="rId3"/>
  </sheets>
  <definedNames>
    <definedName name="_xlchart.v1.0" hidden="1">'Working sheet'!$E$2:$E$18001</definedName>
    <definedName name="_xlchart.v1.1" hidden="1">'Working sheet'!$G$2:$G$18001</definedName>
    <definedName name="_xlchart.v1.10" hidden="1">Pivot_table!$BE$8:$BE$31</definedName>
    <definedName name="_xlchart.v1.2" hidden="1">Pivot_table!$BF$8:$BF$31</definedName>
    <definedName name="_xlchart.v1.3" hidden="1">Pivot_table!$S$1:$S$52</definedName>
    <definedName name="_xlchart.v1.4" hidden="1">Pivot_table!$BE$8:$BE$31</definedName>
    <definedName name="_xlchart.v1.5" hidden="1">Pivot_table!$BF$8:$BF$31</definedName>
    <definedName name="_xlchart.v1.6" hidden="1">Pivot_table!$BF$8:$BF$31</definedName>
    <definedName name="_xlchart.v1.7" hidden="1">Pivot_table!$BF$8:$BF$31</definedName>
    <definedName name="_xlchart.v1.8" hidden="1">Pivot_table!$BG$8:$BG$31</definedName>
    <definedName name="_xlchart.v1.9" hidden="1">Pivot_table!$BG$8:$BG$33</definedName>
    <definedName name="ExternalData_1" localSheetId="1" hidden="1">'Working sheet'!$A$1:$W$18001</definedName>
    <definedName name="ExternalData_2" localSheetId="0" hidden="1">Dataset!$A$1:$W$22119</definedName>
    <definedName name="L._Messi21">_xlfn.XLOOKUP(#REF!,#REF!,#REF!)</definedName>
    <definedName name="messi22">_xlfn.XLOOKUP(#REF!,#REF!,#REF!)</definedName>
    <definedName name="messi23">_xlfn.XLOOKUP(#REF!,#REF!,#REF!)</definedName>
  </definedNames>
  <calcPr calcId="191029"/>
  <pivotCaches>
    <pivotCache cacheId="48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810" i="3" l="1"/>
  <c r="B15799" i="3"/>
  <c r="B15788" i="3"/>
  <c r="B15784" i="3"/>
  <c r="B15780" i="3"/>
  <c r="B15774" i="3"/>
  <c r="B15760" i="3"/>
  <c r="B15733" i="3"/>
  <c r="B15721" i="3"/>
  <c r="B15702" i="3"/>
  <c r="B15698" i="3"/>
  <c r="B15686" i="3"/>
  <c r="B15680" i="3"/>
  <c r="B15669" i="3"/>
  <c r="B15670" i="3"/>
  <c r="B15639" i="3"/>
  <c r="B15616" i="3"/>
  <c r="B15608" i="3"/>
  <c r="B15574" i="3"/>
  <c r="B15555" i="3"/>
  <c r="B15556" i="3"/>
  <c r="B15535" i="3"/>
  <c r="B15512" i="3"/>
  <c r="B15508" i="3"/>
  <c r="B15409" i="3"/>
  <c r="B15404" i="3"/>
  <c r="B15390" i="3"/>
  <c r="B15367" i="3"/>
  <c r="B15285" i="3"/>
  <c r="B15226" i="3"/>
  <c r="B15166" i="3"/>
  <c r="B15137" i="3"/>
  <c r="B15138" i="3"/>
  <c r="B15104" i="3"/>
  <c r="B15006" i="3"/>
  <c r="B14923" i="3"/>
  <c r="B14838" i="3"/>
  <c r="B14657" i="3"/>
  <c r="B14585" i="3"/>
  <c r="B14448" i="3"/>
  <c r="B17979" i="3"/>
  <c r="B17969" i="3"/>
  <c r="B17964" i="3"/>
  <c r="B17958" i="3"/>
  <c r="B17946" i="3"/>
  <c r="B17938" i="3"/>
  <c r="B17936" i="3"/>
  <c r="B17932" i="3"/>
  <c r="B17923" i="3"/>
  <c r="B17919" i="3"/>
  <c r="B17920" i="3"/>
  <c r="B17921" i="3"/>
  <c r="B17916" i="3"/>
  <c r="B17885" i="3"/>
  <c r="B17881" i="3"/>
  <c r="B17876" i="3"/>
  <c r="B17877" i="3"/>
  <c r="B17874" i="3"/>
  <c r="B17862" i="3"/>
  <c r="B17838" i="3"/>
  <c r="B17785" i="3"/>
  <c r="B17774" i="3"/>
  <c r="B17771" i="3"/>
  <c r="B17769" i="3"/>
  <c r="B17759" i="3"/>
  <c r="B17752" i="3"/>
  <c r="B17654" i="3"/>
  <c r="B17615" i="3"/>
  <c r="B17584" i="3"/>
  <c r="B17576" i="3"/>
  <c r="B17548" i="3"/>
  <c r="B17516" i="3"/>
  <c r="B17493" i="3"/>
  <c r="B17489" i="3"/>
  <c r="B17463" i="3"/>
  <c r="B17460" i="3"/>
  <c r="B17456" i="3"/>
  <c r="B17434" i="3"/>
  <c r="B17425" i="3"/>
  <c r="B17395" i="3"/>
  <c r="B17380" i="3"/>
  <c r="B17363" i="3"/>
  <c r="B17360" i="3"/>
  <c r="B17349" i="3"/>
  <c r="B17336" i="3"/>
  <c r="B17332" i="3"/>
  <c r="B17329" i="3"/>
  <c r="B17324" i="3"/>
  <c r="B17317" i="3"/>
  <c r="B17235" i="3"/>
  <c r="B17232" i="3"/>
  <c r="B17228" i="3"/>
  <c r="B17214" i="3"/>
  <c r="B17202" i="3"/>
  <c r="B17188" i="3"/>
  <c r="B17184" i="3"/>
  <c r="B17142" i="3"/>
  <c r="B17143" i="3"/>
  <c r="B17136" i="3"/>
  <c r="B17126" i="3"/>
  <c r="B17105" i="3"/>
  <c r="B17106" i="3"/>
  <c r="B17102" i="3"/>
  <c r="B17099" i="3"/>
  <c r="B17100" i="3"/>
  <c r="B17077" i="3"/>
  <c r="B17074" i="3"/>
  <c r="B17075" i="3"/>
  <c r="B17035" i="3"/>
  <c r="B17033" i="3"/>
  <c r="B17002" i="3"/>
  <c r="B16993" i="3"/>
  <c r="B16960" i="3"/>
  <c r="B16946" i="3"/>
  <c r="B16943" i="3"/>
  <c r="B16940" i="3"/>
  <c r="B16941" i="3"/>
  <c r="B16918" i="3"/>
  <c r="B16906" i="3"/>
  <c r="B16892" i="3"/>
  <c r="B16887" i="3"/>
  <c r="B16881" i="3"/>
  <c r="B16866" i="3"/>
  <c r="B16861" i="3"/>
  <c r="B16848" i="3"/>
  <c r="B16842" i="3"/>
  <c r="B16821" i="3"/>
  <c r="B16811" i="3"/>
  <c r="B16806" i="3"/>
  <c r="B16793" i="3"/>
  <c r="B16791" i="3"/>
  <c r="B16788" i="3"/>
  <c r="B16783" i="3"/>
  <c r="B16779" i="3"/>
  <c r="B16740" i="3"/>
  <c r="B16723" i="3"/>
  <c r="B16713" i="3"/>
  <c r="B16710" i="3"/>
  <c r="B16707" i="3"/>
  <c r="B16702" i="3"/>
  <c r="B16694" i="3"/>
  <c r="B16692" i="3"/>
  <c r="B16684" i="3"/>
  <c r="B16675" i="3"/>
  <c r="B16676" i="3"/>
  <c r="B16672" i="3"/>
  <c r="B16667" i="3"/>
  <c r="B16663" i="3"/>
  <c r="B16651" i="3"/>
  <c r="B16652" i="3"/>
  <c r="B16636" i="3"/>
  <c r="B16620" i="3"/>
  <c r="B16614" i="3"/>
  <c r="B16604" i="3"/>
  <c r="B16595" i="3"/>
  <c r="B16584" i="3"/>
  <c r="B16576" i="3"/>
  <c r="B16569" i="3"/>
  <c r="B16567" i="3"/>
  <c r="B16559" i="3"/>
  <c r="B16553" i="3"/>
  <c r="B16554" i="3"/>
  <c r="B16547" i="3"/>
  <c r="B16541" i="3"/>
  <c r="B16536" i="3"/>
  <c r="B16534" i="3"/>
  <c r="B16522" i="3"/>
  <c r="B16478" i="3"/>
  <c r="B16465" i="3"/>
  <c r="B16462" i="3"/>
  <c r="B16463" i="3"/>
  <c r="B16450" i="3"/>
  <c r="B16445" i="3"/>
  <c r="B16432" i="3"/>
  <c r="B16430" i="3"/>
  <c r="B16420" i="3"/>
  <c r="B16390" i="3"/>
  <c r="B16391" i="3"/>
  <c r="B16392" i="3"/>
  <c r="B16382" i="3"/>
  <c r="B16374" i="3"/>
  <c r="B16375" i="3"/>
  <c r="B16348" i="3"/>
  <c r="B16341" i="3"/>
  <c r="B16305" i="3"/>
  <c r="B16301" i="3"/>
  <c r="B16302" i="3"/>
  <c r="B16299" i="3"/>
  <c r="B16294" i="3"/>
  <c r="B16280" i="3"/>
  <c r="B16281" i="3"/>
  <c r="B16275" i="3"/>
  <c r="B16261" i="3"/>
  <c r="B16249" i="3"/>
  <c r="B16250" i="3"/>
  <c r="B16235" i="3"/>
  <c r="B16232" i="3"/>
  <c r="B16224" i="3"/>
  <c r="B16211" i="3"/>
  <c r="B16209" i="3"/>
  <c r="B16199" i="3"/>
  <c r="B16197" i="3"/>
  <c r="B16187" i="3"/>
  <c r="B16170" i="3"/>
  <c r="B16164" i="3"/>
  <c r="B16150" i="3"/>
  <c r="B16142" i="3"/>
  <c r="B16134" i="3"/>
  <c r="B16131" i="3"/>
  <c r="B16120" i="3"/>
  <c r="B16121" i="3"/>
  <c r="B16116" i="3"/>
  <c r="B16117" i="3"/>
  <c r="B16111" i="3"/>
  <c r="B16109" i="3"/>
  <c r="B16106" i="3"/>
  <c r="B16103" i="3"/>
  <c r="B16098" i="3"/>
  <c r="B16096" i="3"/>
  <c r="B16093" i="3"/>
  <c r="B16073" i="3"/>
  <c r="B16074" i="3"/>
  <c r="B16062" i="3"/>
  <c r="B16035" i="3"/>
  <c r="B16033" i="3"/>
  <c r="B16024" i="3"/>
  <c r="B16010" i="3"/>
  <c r="B16004" i="3"/>
  <c r="B15987" i="3"/>
  <c r="B15982" i="3"/>
  <c r="B15983" i="3"/>
  <c r="B15979" i="3"/>
  <c r="B15978" i="3"/>
  <c r="B15970" i="3"/>
  <c r="B15963" i="3"/>
  <c r="B15950" i="3"/>
  <c r="B15922" i="3"/>
  <c r="B15921" i="3"/>
  <c r="B15907" i="3"/>
  <c r="B15898" i="3"/>
  <c r="B15886" i="3"/>
  <c r="B15876" i="3"/>
  <c r="B15870" i="3"/>
  <c r="B15846" i="3"/>
  <c r="B15834" i="3"/>
  <c r="B15804" i="3"/>
  <c r="B15805" i="3"/>
  <c r="B15806" i="3"/>
  <c r="B15800" i="3"/>
  <c r="B15793" i="3"/>
  <c r="B15791" i="3"/>
  <c r="B15785" i="3"/>
  <c r="B15782" i="3"/>
  <c r="B15766" i="3"/>
  <c r="B15762" i="3"/>
  <c r="B15751" i="3"/>
  <c r="B15749" i="3"/>
  <c r="B15735" i="3"/>
  <c r="B15730" i="3"/>
  <c r="B15727" i="3"/>
  <c r="B15717" i="3"/>
  <c r="B15695" i="3"/>
  <c r="B15692" i="3"/>
  <c r="B15689" i="3"/>
  <c r="B15682" i="3"/>
  <c r="B15668" i="3"/>
  <c r="B15664" i="3"/>
  <c r="B15665" i="3"/>
  <c r="B15656" i="3"/>
  <c r="B15633" i="3"/>
  <c r="B15626" i="3"/>
  <c r="B15627" i="3"/>
  <c r="B15621" i="3"/>
  <c r="B15607" i="3"/>
  <c r="B15592" i="3"/>
  <c r="B15577" i="3"/>
  <c r="B15571" i="3"/>
  <c r="B15561" i="3"/>
  <c r="B15549" i="3"/>
  <c r="B15546" i="3"/>
  <c r="B15538" i="3"/>
  <c r="B15514" i="3"/>
  <c r="B15504" i="3"/>
  <c r="B15501" i="3"/>
  <c r="B15495" i="3"/>
  <c r="B15490" i="3"/>
  <c r="B15491" i="3"/>
  <c r="B15478" i="3"/>
  <c r="B15473" i="3"/>
  <c r="B15458" i="3"/>
  <c r="B15459" i="3"/>
  <c r="B15452" i="3"/>
  <c r="B15447" i="3"/>
  <c r="B15438" i="3"/>
  <c r="B15435" i="3"/>
  <c r="B15436" i="3"/>
  <c r="B15426" i="3"/>
  <c r="B15423" i="3"/>
  <c r="B15424" i="3"/>
  <c r="B15420" i="3"/>
  <c r="B15421" i="3"/>
  <c r="B15413" i="3"/>
  <c r="B15403" i="3"/>
  <c r="B15392" i="3"/>
  <c r="B15386" i="3"/>
  <c r="B15377" i="3"/>
  <c r="B15372" i="3"/>
  <c r="B15360" i="3"/>
  <c r="B15355" i="3"/>
  <c r="B15338" i="3"/>
  <c r="B15309" i="3"/>
  <c r="B15303" i="3"/>
  <c r="B15304" i="3"/>
  <c r="B15297" i="3"/>
  <c r="B15298" i="3"/>
  <c r="B15290" i="3"/>
  <c r="B15288" i="3"/>
  <c r="B15281" i="3"/>
  <c r="B15282" i="3"/>
  <c r="B15276" i="3"/>
  <c r="B15268" i="3"/>
  <c r="B15263" i="3"/>
  <c r="B15258" i="3"/>
  <c r="B15248" i="3"/>
  <c r="B15236" i="3"/>
  <c r="B15237" i="3"/>
  <c r="B15229" i="3"/>
  <c r="B15218" i="3"/>
  <c r="B15215" i="3"/>
  <c r="B15205" i="3"/>
  <c r="B15198" i="3"/>
  <c r="B15159" i="3"/>
  <c r="B15153" i="3"/>
  <c r="B15147" i="3"/>
  <c r="B15140" i="3"/>
  <c r="B15134" i="3"/>
  <c r="B15125" i="3"/>
  <c r="B15122" i="3"/>
  <c r="B15115" i="3"/>
  <c r="B15103" i="3"/>
  <c r="B15100" i="3"/>
  <c r="B15096" i="3"/>
  <c r="B15094" i="3"/>
  <c r="B15089" i="3"/>
  <c r="B15082" i="3"/>
  <c r="B15071" i="3"/>
  <c r="B15067" i="3"/>
  <c r="B15053" i="3"/>
  <c r="B15035" i="3"/>
  <c r="B15036" i="3"/>
  <c r="B15032" i="3"/>
  <c r="B15033" i="3"/>
  <c r="B15012" i="3"/>
  <c r="B15002" i="3"/>
  <c r="B14988" i="3"/>
  <c r="B14986" i="3"/>
  <c r="B14982" i="3"/>
  <c r="B14956" i="3"/>
  <c r="B14939" i="3"/>
  <c r="B14936" i="3"/>
  <c r="B14927" i="3"/>
  <c r="B14919" i="3"/>
  <c r="B14912" i="3"/>
  <c r="B14898" i="3"/>
  <c r="B14895" i="3"/>
  <c r="B14889" i="3"/>
  <c r="B14884" i="3"/>
  <c r="B14879" i="3"/>
  <c r="B14864" i="3"/>
  <c r="B14865" i="3"/>
  <c r="B14866" i="3"/>
  <c r="B14855" i="3"/>
  <c r="B14826" i="3"/>
  <c r="B14824" i="3"/>
  <c r="B14813" i="3"/>
  <c r="B14810" i="3"/>
  <c r="B14800" i="3"/>
  <c r="B14773" i="3"/>
  <c r="B14762" i="3"/>
  <c r="B14738" i="3"/>
  <c r="B14733" i="3"/>
  <c r="B14729" i="3"/>
  <c r="B14730" i="3"/>
  <c r="B14724" i="3"/>
  <c r="B14713" i="3"/>
  <c r="B14697" i="3"/>
  <c r="B14689" i="3"/>
  <c r="B14685" i="3"/>
  <c r="B14686" i="3"/>
  <c r="B14676" i="3"/>
  <c r="B14670" i="3"/>
  <c r="B14668" i="3"/>
  <c r="B14664" i="3"/>
  <c r="B14662" i="3"/>
  <c r="B14650" i="3"/>
  <c r="B14638" i="3"/>
  <c r="B14633" i="3"/>
  <c r="B14620" i="3"/>
  <c r="B14613" i="3"/>
  <c r="B14608" i="3"/>
  <c r="B14609" i="3"/>
  <c r="B14610" i="3"/>
  <c r="B14582" i="3"/>
  <c r="B14577" i="3"/>
  <c r="B14552" i="3"/>
  <c r="B14538" i="3"/>
  <c r="B14539" i="3"/>
  <c r="B14540" i="3"/>
  <c r="B14511" i="3"/>
  <c r="B14507" i="3"/>
  <c r="B14470" i="3"/>
  <c r="B14454" i="3"/>
  <c r="B14434" i="3"/>
  <c r="B14418" i="3"/>
  <c r="B14408" i="3"/>
  <c r="B14392" i="3"/>
  <c r="B14390" i="3"/>
  <c r="B14388" i="3"/>
  <c r="B14374" i="3"/>
  <c r="B14359" i="3"/>
  <c r="B14355" i="3"/>
  <c r="B14344" i="3"/>
  <c r="B14329" i="3"/>
  <c r="B14324" i="3"/>
  <c r="B14318" i="3"/>
  <c r="B14274" i="3"/>
  <c r="B14257" i="3"/>
  <c r="B14245" i="3"/>
  <c r="B14223" i="3"/>
  <c r="B14220" i="3"/>
  <c r="B14218" i="3"/>
  <c r="B14210" i="3"/>
  <c r="B14204" i="3"/>
  <c r="B14202" i="3"/>
  <c r="B14197" i="3"/>
  <c r="B14180" i="3"/>
  <c r="B14178" i="3"/>
  <c r="B14176" i="3"/>
  <c r="B14124" i="3"/>
  <c r="B14099" i="3"/>
  <c r="B14094" i="3"/>
  <c r="B14090" i="3"/>
  <c r="B14039" i="3"/>
  <c r="B14020" i="3"/>
  <c r="B14017" i="3"/>
  <c r="B14018" i="3"/>
  <c r="B14004" i="3"/>
  <c r="B14001" i="3"/>
  <c r="B14002" i="3"/>
  <c r="B13991" i="3"/>
  <c r="B13963" i="3"/>
  <c r="B13955" i="3"/>
  <c r="B13946" i="3"/>
  <c r="B13944" i="3"/>
  <c r="B13936" i="3"/>
  <c r="B13925" i="3"/>
  <c r="B13909" i="3"/>
  <c r="B13857" i="3"/>
  <c r="B13850" i="3"/>
  <c r="B13804" i="3"/>
  <c r="B13779" i="3"/>
  <c r="B13777" i="3"/>
  <c r="B13745" i="3"/>
  <c r="B13719" i="3"/>
  <c r="B13712" i="3"/>
  <c r="B13706" i="3"/>
  <c r="B13680" i="3"/>
  <c r="B13676" i="3"/>
  <c r="B13653" i="3"/>
  <c r="B13641" i="3"/>
  <c r="B13630" i="3"/>
  <c r="B13614" i="3"/>
  <c r="B13604" i="3"/>
  <c r="B13591" i="3"/>
  <c r="B13586" i="3"/>
  <c r="B13564" i="3"/>
  <c r="B13533" i="3"/>
  <c r="B13515" i="3"/>
  <c r="B13483" i="3"/>
  <c r="B13392" i="3"/>
  <c r="B13316" i="3"/>
  <c r="B13224" i="3"/>
  <c r="B13208" i="3"/>
  <c r="B13190" i="3"/>
  <c r="B13132" i="3"/>
  <c r="B13068" i="3"/>
  <c r="B12870" i="3"/>
  <c r="B12618" i="3"/>
  <c r="B6001" i="3"/>
  <c r="B5997" i="3"/>
  <c r="B5998" i="3"/>
  <c r="B5999" i="3"/>
  <c r="B5993" i="3"/>
  <c r="B5994" i="3"/>
  <c r="B5991" i="3"/>
  <c r="B5988" i="3"/>
  <c r="B5986" i="3"/>
  <c r="B5981" i="3"/>
  <c r="B5982" i="3"/>
  <c r="B5975" i="3"/>
  <c r="B5966" i="3"/>
  <c r="B5959" i="3"/>
  <c r="B5960" i="3"/>
  <c r="B5953" i="3"/>
  <c r="B5950" i="3"/>
  <c r="B5948" i="3"/>
  <c r="B5942" i="3"/>
  <c r="B5930" i="3"/>
  <c r="B5913" i="3"/>
  <c r="B5890" i="3"/>
  <c r="B5859" i="3"/>
  <c r="B5839" i="3"/>
  <c r="B5773" i="3"/>
  <c r="B5768" i="3"/>
  <c r="B5690" i="3"/>
  <c r="B5660" i="3"/>
  <c r="B5643" i="3"/>
  <c r="B5560" i="3"/>
  <c r="B5543" i="3"/>
  <c r="B5544" i="3"/>
  <c r="B5537" i="3"/>
  <c r="B5530" i="3"/>
  <c r="B5527" i="3"/>
  <c r="B5525" i="3"/>
  <c r="B5521" i="3"/>
  <c r="B5522" i="3"/>
  <c r="B5517" i="3"/>
  <c r="B5512" i="3"/>
  <c r="B5509" i="3"/>
  <c r="B5502" i="3"/>
  <c r="B5503" i="3"/>
  <c r="B5497" i="3"/>
  <c r="B5498" i="3"/>
  <c r="B5499" i="3"/>
  <c r="B5493" i="3"/>
  <c r="B5484" i="3"/>
  <c r="B5485" i="3"/>
  <c r="B5482" i="3"/>
  <c r="B5474" i="3"/>
  <c r="B5475" i="3"/>
  <c r="B5476" i="3"/>
  <c r="B5477" i="3"/>
  <c r="B5471" i="3"/>
  <c r="B5466" i="3"/>
  <c r="B5458" i="3"/>
  <c r="B5452" i="3"/>
  <c r="B5450" i="3"/>
  <c r="B5446" i="3"/>
  <c r="B5443" i="3"/>
  <c r="B5444" i="3"/>
  <c r="B5441" i="3"/>
  <c r="B5438" i="3"/>
  <c r="B5439" i="3"/>
  <c r="B5436" i="3"/>
  <c r="B5434" i="3"/>
  <c r="B5430" i="3"/>
  <c r="B5427" i="3"/>
  <c r="B5428" i="3"/>
  <c r="B5417" i="3"/>
  <c r="B5418" i="3"/>
  <c r="B5412" i="3"/>
  <c r="B5413" i="3"/>
  <c r="B5409" i="3"/>
  <c r="B5410" i="3"/>
  <c r="B5407" i="3"/>
  <c r="B5405" i="3"/>
  <c r="B5402" i="3"/>
  <c r="B5400" i="3"/>
  <c r="B5397" i="3"/>
  <c r="B5389" i="3"/>
  <c r="B5382" i="3"/>
  <c r="B5383" i="3"/>
  <c r="B5375" i="3"/>
  <c r="B5376" i="3"/>
  <c r="B5369" i="3"/>
  <c r="B5360" i="3"/>
  <c r="B5358" i="3"/>
  <c r="B5355" i="3"/>
  <c r="B5352" i="3"/>
  <c r="B5350" i="3"/>
  <c r="B5347" i="3"/>
  <c r="B5342" i="3"/>
  <c r="B5343" i="3"/>
  <c r="B5333" i="3"/>
  <c r="B5334" i="3"/>
  <c r="B5335" i="3"/>
  <c r="B5331" i="3"/>
  <c r="B5327" i="3"/>
  <c r="B5328" i="3"/>
  <c r="B5329" i="3"/>
  <c r="B5323" i="3"/>
  <c r="B5321" i="3"/>
  <c r="B5319" i="3"/>
  <c r="B5316" i="3"/>
  <c r="B5311" i="3"/>
  <c r="B5312" i="3"/>
  <c r="B5306" i="3"/>
  <c r="B5307" i="3"/>
  <c r="B5308" i="3"/>
  <c r="B5309" i="3"/>
  <c r="B5304" i="3"/>
  <c r="B5297" i="3"/>
  <c r="B5298" i="3"/>
  <c r="B5295" i="3"/>
  <c r="B5293" i="3"/>
  <c r="B5289" i="3"/>
  <c r="B5290" i="3"/>
  <c r="B5286" i="3"/>
  <c r="B5287" i="3"/>
  <c r="B5283" i="3"/>
  <c r="B5280" i="3"/>
  <c r="B5276" i="3"/>
  <c r="B5277" i="3"/>
  <c r="B5278" i="3"/>
  <c r="B5274" i="3"/>
  <c r="B5269" i="3"/>
  <c r="B5263" i="3"/>
  <c r="B5264" i="3"/>
  <c r="B5265" i="3"/>
  <c r="B5261" i="3"/>
  <c r="B5256" i="3"/>
  <c r="B5257" i="3"/>
  <c r="B5254" i="3"/>
  <c r="B5251" i="3"/>
  <c r="B5246" i="3"/>
  <c r="B5243" i="3"/>
  <c r="B5230" i="3"/>
  <c r="B5225" i="3"/>
  <c r="B5221" i="3"/>
  <c r="B5222" i="3"/>
  <c r="B5223" i="3"/>
  <c r="B5218" i="3"/>
  <c r="B5215" i="3"/>
  <c r="B5216" i="3"/>
  <c r="B5213" i="3"/>
  <c r="B5211" i="3"/>
  <c r="B5209" i="3"/>
  <c r="B5204" i="3"/>
  <c r="B5200" i="3"/>
  <c r="B5201" i="3"/>
  <c r="B5197" i="3"/>
  <c r="B5194" i="3"/>
  <c r="B5189" i="3"/>
  <c r="B5184" i="3"/>
  <c r="B5185" i="3"/>
  <c r="B5180" i="3"/>
  <c r="B5181" i="3"/>
  <c r="B5182" i="3"/>
  <c r="B5177" i="3"/>
  <c r="B5178" i="3"/>
  <c r="B5175" i="3"/>
  <c r="B5169" i="3"/>
  <c r="B5170" i="3"/>
  <c r="B5166" i="3"/>
  <c r="B5167" i="3"/>
  <c r="B5164" i="3"/>
  <c r="B5157" i="3"/>
  <c r="B5154" i="3"/>
  <c r="B5152" i="3"/>
  <c r="B5149" i="3"/>
  <c r="B5143" i="3"/>
  <c r="B5144" i="3"/>
  <c r="B5134" i="3"/>
  <c r="B5135" i="3"/>
  <c r="B5123" i="3"/>
  <c r="B5124" i="3"/>
  <c r="B5125" i="3"/>
  <c r="B5126" i="3"/>
  <c r="B5121" i="3"/>
  <c r="B5113" i="3"/>
  <c r="B5114" i="3"/>
  <c r="B5105" i="3"/>
  <c r="B5106" i="3"/>
  <c r="B5107" i="3"/>
  <c r="B5108" i="3"/>
  <c r="B5109" i="3"/>
  <c r="B5110" i="3"/>
  <c r="B5111" i="3"/>
  <c r="B5102" i="3"/>
  <c r="B5098" i="3"/>
  <c r="B5096" i="3"/>
  <c r="B5091" i="3"/>
  <c r="B5088" i="3"/>
  <c r="B5089" i="3"/>
  <c r="B5082" i="3"/>
  <c r="B5083" i="3"/>
  <c r="B5078" i="3"/>
  <c r="B5079" i="3"/>
  <c r="B5075" i="3"/>
  <c r="B5072" i="3"/>
  <c r="B5068" i="3"/>
  <c r="B5069" i="3"/>
  <c r="B5070" i="3"/>
  <c r="B5060" i="3"/>
  <c r="B5061" i="3"/>
  <c r="B5062" i="3"/>
  <c r="B5063" i="3"/>
  <c r="B5056" i="3"/>
  <c r="B5053" i="3"/>
  <c r="B5049" i="3"/>
  <c r="B5050" i="3"/>
  <c r="B5038" i="3"/>
  <c r="B5036" i="3"/>
  <c r="B5031" i="3"/>
  <c r="B5032" i="3"/>
  <c r="B5033" i="3"/>
  <c r="B5034" i="3"/>
  <c r="B5028" i="3"/>
  <c r="B5026" i="3"/>
  <c r="B5018" i="3"/>
  <c r="B5019" i="3"/>
  <c r="B5012" i="3"/>
  <c r="B5013" i="3"/>
  <c r="B5014" i="3"/>
  <c r="B5015" i="3"/>
  <c r="B5002" i="3"/>
  <c r="B5003" i="3"/>
  <c r="B5000" i="3"/>
  <c r="B4996" i="3"/>
  <c r="B4993" i="3"/>
  <c r="B4994" i="3"/>
  <c r="B4989" i="3"/>
  <c r="B4987" i="3"/>
  <c r="B4982" i="3"/>
  <c r="B4983" i="3"/>
  <c r="B4984" i="3"/>
  <c r="B4979" i="3"/>
  <c r="B4980" i="3"/>
  <c r="B4973" i="3"/>
  <c r="B4974" i="3"/>
  <c r="B4975" i="3"/>
  <c r="B4966" i="3"/>
  <c r="B4967" i="3"/>
  <c r="B4968" i="3"/>
  <c r="B4969" i="3"/>
  <c r="B4964" i="3"/>
  <c r="B4961" i="3"/>
  <c r="B4962" i="3"/>
  <c r="B4958" i="3"/>
  <c r="B4949" i="3"/>
  <c r="B4950" i="3"/>
  <c r="B4947" i="3"/>
  <c r="B4943" i="3"/>
  <c r="B4944" i="3"/>
  <c r="B4945" i="3"/>
  <c r="B4939" i="3"/>
  <c r="B4940" i="3"/>
  <c r="B4941" i="3"/>
  <c r="B4937" i="3"/>
  <c r="B4934" i="3"/>
  <c r="B4935" i="3"/>
  <c r="B4930" i="3"/>
  <c r="B4931" i="3"/>
  <c r="B4927" i="3"/>
  <c r="B4928" i="3"/>
  <c r="B4925" i="3"/>
  <c r="B4920" i="3"/>
  <c r="B4914" i="3"/>
  <c r="B4911" i="3"/>
  <c r="B4912" i="3"/>
  <c r="B4904" i="3"/>
  <c r="B4905" i="3"/>
  <c r="B4906" i="3"/>
  <c r="B4907" i="3"/>
  <c r="B4896" i="3"/>
  <c r="B4897" i="3"/>
  <c r="B4898" i="3"/>
  <c r="B4892" i="3"/>
  <c r="B4887" i="3"/>
  <c r="B4888" i="3"/>
  <c r="B4889" i="3"/>
  <c r="B4882" i="3"/>
  <c r="B4873" i="3"/>
  <c r="B4874" i="3"/>
  <c r="B4875" i="3"/>
  <c r="B4867" i="3"/>
  <c r="B4868" i="3"/>
  <c r="B4869" i="3"/>
  <c r="B4870" i="3"/>
  <c r="B4871" i="3"/>
  <c r="B4863" i="3"/>
  <c r="B4864" i="3"/>
  <c r="B4865" i="3"/>
  <c r="B4853" i="3"/>
  <c r="B4854" i="3"/>
  <c r="B4855" i="3"/>
  <c r="B4851" i="3"/>
  <c r="B4845" i="3"/>
  <c r="B4843" i="3"/>
  <c r="B4841" i="3"/>
  <c r="B4834" i="3"/>
  <c r="B4835" i="3"/>
  <c r="B4836" i="3"/>
  <c r="B4837" i="3"/>
  <c r="B4832" i="3"/>
  <c r="B4827" i="3"/>
  <c r="B4828" i="3"/>
  <c r="B4829" i="3"/>
  <c r="B4830" i="3"/>
  <c r="B4816" i="3"/>
  <c r="B4817" i="3"/>
  <c r="B4818" i="3"/>
  <c r="B4814" i="3"/>
  <c r="B4812" i="3"/>
  <c r="B4810" i="3"/>
  <c r="B4808" i="3"/>
  <c r="B4806" i="3"/>
  <c r="B4800" i="3"/>
  <c r="B4801" i="3"/>
  <c r="B4802" i="3"/>
  <c r="B4803" i="3"/>
  <c r="B4795" i="3"/>
  <c r="B4796" i="3"/>
  <c r="B4797" i="3"/>
  <c r="B4791" i="3"/>
  <c r="B4788" i="3"/>
  <c r="B4789" i="3"/>
  <c r="B4785" i="3"/>
  <c r="B4786" i="3"/>
  <c r="B4782" i="3"/>
  <c r="B4773" i="3"/>
  <c r="B4774" i="3"/>
  <c r="B4769" i="3"/>
  <c r="B4770" i="3"/>
  <c r="B4764" i="3"/>
  <c r="B4765" i="3"/>
  <c r="B4762" i="3"/>
  <c r="B4759" i="3"/>
  <c r="B4756" i="3"/>
  <c r="B4752" i="3"/>
  <c r="B4746" i="3"/>
  <c r="B4744" i="3"/>
  <c r="B4742" i="3"/>
  <c r="B4737" i="3"/>
  <c r="B4738" i="3"/>
  <c r="B4739" i="3"/>
  <c r="B4734" i="3"/>
  <c r="B4735" i="3"/>
  <c r="B4730" i="3"/>
  <c r="B4727" i="3"/>
  <c r="B4728" i="3"/>
  <c r="B4722" i="3"/>
  <c r="B4723" i="3"/>
  <c r="B4724" i="3"/>
  <c r="B4718" i="3"/>
  <c r="B4714" i="3"/>
  <c r="B4712" i="3"/>
  <c r="B4708" i="3"/>
  <c r="B4701" i="3"/>
  <c r="B4702" i="3"/>
  <c r="B4703" i="3"/>
  <c r="B4704" i="3"/>
  <c r="B4698" i="3"/>
  <c r="B4691" i="3"/>
  <c r="B4688" i="3"/>
  <c r="B4680" i="3"/>
  <c r="B4681" i="3"/>
  <c r="B4682" i="3"/>
  <c r="B4678" i="3"/>
  <c r="B4675" i="3"/>
  <c r="B4676" i="3"/>
  <c r="B4673" i="3"/>
  <c r="B4666" i="3"/>
  <c r="B4664" i="3"/>
  <c r="B4658" i="3"/>
  <c r="B4656" i="3"/>
  <c r="B4654" i="3"/>
  <c r="B4652" i="3"/>
  <c r="B4650" i="3"/>
  <c r="B4645" i="3"/>
  <c r="B4640" i="3"/>
  <c r="B4641" i="3"/>
  <c r="B4642" i="3"/>
  <c r="B4634" i="3"/>
  <c r="B4635" i="3"/>
  <c r="B4631" i="3"/>
  <c r="B4628" i="3"/>
  <c r="B4629" i="3"/>
  <c r="B4626" i="3"/>
  <c r="B4623" i="3"/>
  <c r="B4624" i="3"/>
  <c r="B4617" i="3"/>
  <c r="B4618" i="3"/>
  <c r="B4613" i="3"/>
  <c r="B4610" i="3"/>
  <c r="B4611" i="3"/>
  <c r="B4608" i="3"/>
  <c r="B4606" i="3"/>
  <c r="B4599" i="3"/>
  <c r="B4597" i="3"/>
  <c r="B4595" i="3"/>
  <c r="B4591" i="3"/>
  <c r="B4585" i="3"/>
  <c r="B4586" i="3"/>
  <c r="B4587" i="3"/>
  <c r="B4588" i="3"/>
  <c r="B4578" i="3"/>
  <c r="B4579" i="3"/>
  <c r="B4576" i="3"/>
  <c r="B4574" i="3"/>
  <c r="B4572" i="3"/>
  <c r="B4570" i="3"/>
  <c r="B4567" i="3"/>
  <c r="B4563" i="3"/>
  <c r="B4560" i="3"/>
  <c r="B4549" i="3"/>
  <c r="B4550" i="3"/>
  <c r="B4542" i="3"/>
  <c r="B4543" i="3"/>
  <c r="B4536" i="3"/>
  <c r="B4531" i="3"/>
  <c r="B4529" i="3"/>
  <c r="B4525" i="3"/>
  <c r="B4526" i="3"/>
  <c r="B4527" i="3"/>
  <c r="B4523" i="3"/>
  <c r="B4520" i="3"/>
  <c r="B4521" i="3"/>
  <c r="B4518" i="3"/>
  <c r="B4516" i="3"/>
  <c r="B4511" i="3"/>
  <c r="B4507" i="3"/>
  <c r="B4508" i="3"/>
  <c r="B4505" i="3"/>
  <c r="B4503" i="3"/>
  <c r="B4500" i="3"/>
  <c r="B4498" i="3"/>
  <c r="B4494" i="3"/>
  <c r="B4488" i="3"/>
  <c r="B4486" i="3"/>
  <c r="B4483" i="3"/>
  <c r="B4484" i="3"/>
  <c r="B4480" i="3"/>
  <c r="B4476" i="3"/>
  <c r="B4477" i="3"/>
  <c r="B4478" i="3"/>
  <c r="B4473" i="3"/>
  <c r="B4467" i="3"/>
  <c r="B4468" i="3"/>
  <c r="B4463" i="3"/>
  <c r="B4459" i="3"/>
  <c r="B4460" i="3"/>
  <c r="B4453" i="3"/>
  <c r="B4448" i="3"/>
  <c r="B4442" i="3"/>
  <c r="B4443" i="3"/>
  <c r="B4436" i="3"/>
  <c r="B4432" i="3"/>
  <c r="B4430" i="3"/>
  <c r="B4422" i="3"/>
  <c r="B4411" i="3"/>
  <c r="B4402" i="3"/>
  <c r="B4400" i="3"/>
  <c r="B4390" i="3"/>
  <c r="B4385" i="3"/>
  <c r="B4369" i="3"/>
  <c r="B4370" i="3"/>
  <c r="B4371" i="3"/>
  <c r="B4367" i="3"/>
  <c r="B4355" i="3"/>
  <c r="B4353" i="3"/>
  <c r="B4349" i="3"/>
  <c r="B4350" i="3"/>
  <c r="B4341" i="3"/>
  <c r="B4339" i="3"/>
  <c r="B4337" i="3"/>
  <c r="B4325" i="3"/>
  <c r="B4323" i="3"/>
  <c r="B4313" i="3"/>
  <c r="B4309" i="3"/>
  <c r="B4300" i="3"/>
  <c r="B4301" i="3"/>
  <c r="B4298" i="3"/>
  <c r="B4294" i="3"/>
  <c r="B4295" i="3"/>
  <c r="B4290" i="3"/>
  <c r="B4281" i="3"/>
  <c r="B4276" i="3"/>
  <c r="B4268" i="3"/>
  <c r="B4263" i="3"/>
  <c r="B4260" i="3"/>
  <c r="B4251" i="3"/>
  <c r="B4252" i="3"/>
  <c r="B4246" i="3"/>
  <c r="B4241" i="3"/>
  <c r="B4239" i="3"/>
  <c r="B4233" i="3"/>
  <c r="B4234" i="3"/>
  <c r="B4222" i="3"/>
  <c r="B4218" i="3"/>
  <c r="B4219" i="3"/>
  <c r="B4220" i="3"/>
  <c r="B4214" i="3"/>
  <c r="B4205" i="3"/>
  <c r="B4200" i="3"/>
  <c r="B4201" i="3"/>
  <c r="B4196" i="3"/>
  <c r="B4191" i="3"/>
  <c r="B4186" i="3"/>
  <c r="B4182" i="3"/>
  <c r="B4183" i="3"/>
  <c r="B4180" i="3"/>
  <c r="B4174" i="3"/>
  <c r="B4171" i="3"/>
  <c r="B4163" i="3"/>
  <c r="B4161" i="3"/>
  <c r="B4157" i="3"/>
  <c r="B4155" i="3"/>
  <c r="B4148" i="3"/>
  <c r="B4145" i="3"/>
  <c r="B4146" i="3"/>
  <c r="B4139" i="3"/>
  <c r="B4131" i="3"/>
  <c r="B4129" i="3"/>
  <c r="B4125" i="3"/>
  <c r="B4123" i="3"/>
  <c r="B4113" i="3"/>
  <c r="B4111" i="3"/>
  <c r="B4109" i="3"/>
  <c r="B4098" i="3"/>
  <c r="B4094" i="3"/>
  <c r="B4095" i="3"/>
  <c r="B4091" i="3"/>
  <c r="B4085" i="3"/>
  <c r="B4070" i="3"/>
  <c r="B4071" i="3"/>
  <c r="B4067" i="3"/>
  <c r="B4058" i="3"/>
  <c r="B4059" i="3"/>
  <c r="B4060" i="3"/>
  <c r="B4061" i="3"/>
  <c r="B4062" i="3"/>
  <c r="B4052" i="3"/>
  <c r="B4027" i="3"/>
  <c r="B4017" i="3"/>
  <c r="B4007" i="3"/>
  <c r="B4002" i="3"/>
  <c r="B3993" i="3"/>
  <c r="B3978" i="3"/>
  <c r="B3979" i="3"/>
  <c r="B3980" i="3"/>
  <c r="B3963" i="3"/>
  <c r="B3948" i="3"/>
  <c r="B3945" i="3"/>
  <c r="B3933" i="3"/>
  <c r="B3923" i="3"/>
  <c r="B3924" i="3"/>
  <c r="B3925" i="3"/>
  <c r="B3920" i="3"/>
  <c r="B3918" i="3"/>
  <c r="B3914" i="3"/>
  <c r="B3911" i="3"/>
  <c r="B3908" i="3"/>
  <c r="B3903" i="3"/>
  <c r="B3904" i="3"/>
  <c r="B3900" i="3"/>
  <c r="B3894" i="3"/>
  <c r="B3883" i="3"/>
  <c r="B3879" i="3"/>
  <c r="B3876" i="3"/>
  <c r="B3877" i="3"/>
  <c r="B3868" i="3"/>
  <c r="B3863" i="3"/>
  <c r="B3858" i="3"/>
  <c r="B3850" i="3"/>
  <c r="B3848" i="3"/>
  <c r="B3843" i="3"/>
  <c r="B3844" i="3"/>
  <c r="B3839" i="3"/>
  <c r="B3833" i="3"/>
  <c r="B3834" i="3"/>
  <c r="B3826" i="3"/>
  <c r="B3827" i="3"/>
  <c r="B3819" i="3"/>
  <c r="B3820" i="3"/>
  <c r="B3809" i="3"/>
  <c r="B3805" i="3"/>
  <c r="B3794" i="3"/>
  <c r="B3782" i="3"/>
  <c r="B3780" i="3"/>
  <c r="B3776" i="3"/>
  <c r="B3768" i="3"/>
  <c r="B3764" i="3"/>
  <c r="B3762" i="3"/>
  <c r="B3754" i="3"/>
  <c r="B3752" i="3"/>
  <c r="B3746" i="3"/>
  <c r="B3747" i="3"/>
  <c r="B3743" i="3"/>
  <c r="B3741" i="3"/>
  <c r="B3732" i="3"/>
  <c r="B3733" i="3"/>
  <c r="B3727" i="3"/>
  <c r="B3714" i="3"/>
  <c r="B3707" i="3"/>
  <c r="B3708" i="3"/>
  <c r="B3709" i="3"/>
  <c r="B3705" i="3"/>
  <c r="B3702" i="3"/>
  <c r="B3700" i="3"/>
  <c r="B3695" i="3"/>
  <c r="B3687" i="3"/>
  <c r="B3688" i="3"/>
  <c r="B3678" i="3"/>
  <c r="B3665" i="3"/>
  <c r="B3655" i="3"/>
  <c r="B3656" i="3"/>
  <c r="B3651" i="3"/>
  <c r="B3638" i="3"/>
  <c r="B3629" i="3"/>
  <c r="B3630" i="3"/>
  <c r="B3631" i="3"/>
  <c r="B3632" i="3"/>
  <c r="B3627" i="3"/>
  <c r="B3619" i="3"/>
  <c r="B3608" i="3"/>
  <c r="B3609" i="3"/>
  <c r="B3594" i="3"/>
  <c r="B3588" i="3"/>
  <c r="B3557" i="3"/>
  <c r="B3552" i="3"/>
  <c r="B3546" i="3"/>
  <c r="B3534" i="3"/>
  <c r="B3520" i="3"/>
  <c r="B3518" i="3"/>
  <c r="B3511" i="3"/>
  <c r="B3491" i="3"/>
  <c r="B3486" i="3"/>
  <c r="B3470" i="3"/>
  <c r="B3453" i="3"/>
  <c r="B3447" i="3"/>
  <c r="B3437" i="3"/>
  <c r="B3422" i="3"/>
  <c r="B3419" i="3"/>
  <c r="B3410" i="3"/>
  <c r="B3380" i="3"/>
  <c r="B3378" i="3"/>
  <c r="B3373" i="3"/>
  <c r="B3357" i="3"/>
  <c r="B3353" i="3"/>
  <c r="B3354" i="3"/>
  <c r="B3339" i="3"/>
  <c r="B3328" i="3"/>
  <c r="B3326" i="3"/>
  <c r="B3312" i="3"/>
  <c r="B3307" i="3"/>
  <c r="B3304" i="3"/>
  <c r="B3292" i="3"/>
  <c r="B3278" i="3"/>
  <c r="B3272" i="3"/>
  <c r="B3256" i="3"/>
  <c r="B3253" i="3"/>
  <c r="B3254" i="3"/>
  <c r="B3235" i="3"/>
  <c r="B3223" i="3"/>
  <c r="B3218" i="3"/>
  <c r="B3215" i="3"/>
  <c r="B3211" i="3"/>
  <c r="B3208" i="3"/>
  <c r="B3203" i="3"/>
  <c r="B3204" i="3"/>
  <c r="B3198" i="3"/>
  <c r="B3199" i="3"/>
  <c r="B3195" i="3"/>
  <c r="B3192" i="3"/>
  <c r="B3188" i="3"/>
  <c r="B3178" i="3"/>
  <c r="B3173" i="3"/>
  <c r="B3168" i="3"/>
  <c r="B3163" i="3"/>
  <c r="B3154" i="3"/>
  <c r="B3149" i="3"/>
  <c r="B3132" i="3"/>
  <c r="B3115" i="3"/>
  <c r="B3093" i="3"/>
  <c r="B3085" i="3"/>
  <c r="B3081" i="3"/>
  <c r="B3063" i="3"/>
  <c r="B3027" i="3"/>
  <c r="B3019" i="3"/>
  <c r="B3009" i="3"/>
  <c r="B3007" i="3"/>
  <c r="B3003" i="3"/>
  <c r="B2993" i="3"/>
  <c r="B2987" i="3"/>
  <c r="B2970" i="3"/>
  <c r="B2968" i="3"/>
  <c r="B2961" i="3"/>
  <c r="B2953" i="3"/>
  <c r="B2945" i="3"/>
  <c r="B2943" i="3"/>
  <c r="B2933" i="3"/>
  <c r="B2922" i="3"/>
  <c r="B2871" i="3"/>
  <c r="B2866" i="3"/>
  <c r="B2864" i="3"/>
  <c r="B2861" i="3"/>
  <c r="B2842" i="3"/>
  <c r="B2833" i="3"/>
  <c r="B2828" i="3"/>
  <c r="B2820" i="3"/>
  <c r="B2816" i="3"/>
  <c r="B2812" i="3"/>
  <c r="B2809" i="3"/>
  <c r="B2805" i="3"/>
  <c r="B2798" i="3"/>
  <c r="B2785" i="3"/>
  <c r="B2783" i="3"/>
  <c r="B2773" i="3"/>
  <c r="B2758" i="3"/>
  <c r="B2750" i="3"/>
  <c r="B2741" i="3"/>
  <c r="B2704" i="3"/>
  <c r="B2692" i="3"/>
  <c r="B2672" i="3"/>
  <c r="B2661" i="3"/>
  <c r="B2655" i="3"/>
  <c r="B2649" i="3"/>
  <c r="B2633" i="3"/>
  <c r="B2627" i="3"/>
  <c r="B2609" i="3"/>
  <c r="B2567" i="3"/>
  <c r="B2556" i="3"/>
  <c r="B2508" i="3"/>
  <c r="B2482" i="3"/>
  <c r="B2428" i="3"/>
  <c r="B2405" i="3"/>
  <c r="B2395" i="3"/>
  <c r="B2393" i="3"/>
  <c r="B2384" i="3"/>
  <c r="B2351" i="3"/>
  <c r="B2320" i="3"/>
  <c r="B2305" i="3"/>
  <c r="B2298" i="3"/>
  <c r="B2283" i="3"/>
  <c r="B2228" i="3"/>
  <c r="B2212" i="3"/>
  <c r="B2208" i="3"/>
  <c r="B2199" i="3"/>
  <c r="B2192" i="3"/>
  <c r="B2143" i="3"/>
  <c r="B2137" i="3"/>
  <c r="B2122" i="3"/>
  <c r="B2100" i="3"/>
  <c r="B2101" i="3"/>
  <c r="B2094" i="3"/>
  <c r="B2084" i="3"/>
  <c r="B2073" i="3"/>
  <c r="B2044" i="3"/>
  <c r="B2026" i="3"/>
  <c r="B2024" i="3"/>
  <c r="B2013" i="3"/>
  <c r="B2003" i="3"/>
  <c r="B1981" i="3"/>
  <c r="B1977" i="3"/>
  <c r="B1978" i="3"/>
  <c r="B1962" i="3"/>
  <c r="B1949" i="3"/>
  <c r="B1941" i="3"/>
  <c r="B1913" i="3"/>
  <c r="B1907" i="3"/>
  <c r="B1846" i="3"/>
  <c r="B1809" i="3"/>
  <c r="B1805" i="3"/>
  <c r="B1784" i="3"/>
  <c r="B1756" i="3"/>
  <c r="B1729" i="3"/>
  <c r="B1704" i="3"/>
  <c r="B1694" i="3"/>
  <c r="B1650" i="3"/>
  <c r="B1648" i="3"/>
  <c r="B1624" i="3"/>
  <c r="B1621" i="3"/>
  <c r="B1608" i="3"/>
  <c r="B1561" i="3"/>
  <c r="B1521" i="3"/>
  <c r="B1508" i="3"/>
  <c r="B1505" i="3"/>
  <c r="B1495" i="3"/>
  <c r="B1463" i="3"/>
  <c r="B1455" i="3"/>
  <c r="B1387" i="3"/>
  <c r="B1363" i="3"/>
  <c r="B1323" i="3"/>
  <c r="B1310" i="3"/>
  <c r="B1272" i="3"/>
  <c r="B1270" i="3"/>
  <c r="B1247" i="3"/>
  <c r="B1228" i="3"/>
  <c r="B1202" i="3"/>
  <c r="B1143" i="3"/>
  <c r="B1057" i="3"/>
  <c r="B1055" i="3"/>
  <c r="B1025" i="3"/>
  <c r="B1019" i="3"/>
  <c r="B957" i="3"/>
  <c r="B883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20" i="3"/>
  <c r="B1021" i="3"/>
  <c r="B1022" i="3"/>
  <c r="B1023" i="3"/>
  <c r="B1024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6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1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6" i="3"/>
  <c r="B1457" i="3"/>
  <c r="B1458" i="3"/>
  <c r="B1459" i="3"/>
  <c r="B1460" i="3"/>
  <c r="B1461" i="3"/>
  <c r="B1462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6" i="3"/>
  <c r="B1497" i="3"/>
  <c r="B1498" i="3"/>
  <c r="B1499" i="3"/>
  <c r="B1500" i="3"/>
  <c r="B1501" i="3"/>
  <c r="B1502" i="3"/>
  <c r="B1503" i="3"/>
  <c r="B1504" i="3"/>
  <c r="B1506" i="3"/>
  <c r="B1507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2" i="3"/>
  <c r="B1623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9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5" i="3"/>
  <c r="B1696" i="3"/>
  <c r="B1697" i="3"/>
  <c r="B1698" i="3"/>
  <c r="B1699" i="3"/>
  <c r="B1700" i="3"/>
  <c r="B1701" i="3"/>
  <c r="B1702" i="3"/>
  <c r="B1703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6" i="3"/>
  <c r="B1807" i="3"/>
  <c r="B1808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8" i="3"/>
  <c r="B1909" i="3"/>
  <c r="B1910" i="3"/>
  <c r="B1911" i="3"/>
  <c r="B1912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2" i="3"/>
  <c r="B1943" i="3"/>
  <c r="B1944" i="3"/>
  <c r="B1945" i="3"/>
  <c r="B1946" i="3"/>
  <c r="B1947" i="3"/>
  <c r="B1948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9" i="3"/>
  <c r="B1980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4" i="3"/>
  <c r="B2005" i="3"/>
  <c r="B2006" i="3"/>
  <c r="B2007" i="3"/>
  <c r="B2008" i="3"/>
  <c r="B2009" i="3"/>
  <c r="B2010" i="3"/>
  <c r="B2011" i="3"/>
  <c r="B2012" i="3"/>
  <c r="B2014" i="3"/>
  <c r="B2015" i="3"/>
  <c r="B2016" i="3"/>
  <c r="B2017" i="3"/>
  <c r="B2018" i="3"/>
  <c r="B2019" i="3"/>
  <c r="B2020" i="3"/>
  <c r="B2021" i="3"/>
  <c r="B2022" i="3"/>
  <c r="B2023" i="3"/>
  <c r="B2025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4" i="3"/>
  <c r="B2075" i="3"/>
  <c r="B2076" i="3"/>
  <c r="B2077" i="3"/>
  <c r="B2078" i="3"/>
  <c r="B2079" i="3"/>
  <c r="B2080" i="3"/>
  <c r="B2081" i="3"/>
  <c r="B2082" i="3"/>
  <c r="B2083" i="3"/>
  <c r="B2085" i="3"/>
  <c r="B2086" i="3"/>
  <c r="B2087" i="3"/>
  <c r="B2088" i="3"/>
  <c r="B2089" i="3"/>
  <c r="B2090" i="3"/>
  <c r="B2091" i="3"/>
  <c r="B2092" i="3"/>
  <c r="B2093" i="3"/>
  <c r="B2095" i="3"/>
  <c r="B2096" i="3"/>
  <c r="B2097" i="3"/>
  <c r="B2098" i="3"/>
  <c r="B2099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8" i="3"/>
  <c r="B2139" i="3"/>
  <c r="B2140" i="3"/>
  <c r="B2141" i="3"/>
  <c r="B2142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3" i="3"/>
  <c r="B2194" i="3"/>
  <c r="B2195" i="3"/>
  <c r="B2196" i="3"/>
  <c r="B2197" i="3"/>
  <c r="B2198" i="3"/>
  <c r="B2200" i="3"/>
  <c r="B2201" i="3"/>
  <c r="B2202" i="3"/>
  <c r="B2203" i="3"/>
  <c r="B2204" i="3"/>
  <c r="B2205" i="3"/>
  <c r="B2206" i="3"/>
  <c r="B2207" i="3"/>
  <c r="B2209" i="3"/>
  <c r="B2210" i="3"/>
  <c r="B2211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9" i="3"/>
  <c r="B2300" i="3"/>
  <c r="B2301" i="3"/>
  <c r="B2302" i="3"/>
  <c r="B2303" i="3"/>
  <c r="B2304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5" i="3"/>
  <c r="B2386" i="3"/>
  <c r="B2387" i="3"/>
  <c r="B2388" i="3"/>
  <c r="B2389" i="3"/>
  <c r="B2390" i="3"/>
  <c r="B2391" i="3"/>
  <c r="B2392" i="3"/>
  <c r="B2394" i="3"/>
  <c r="B2396" i="3"/>
  <c r="B2397" i="3"/>
  <c r="B2398" i="3"/>
  <c r="B2399" i="3"/>
  <c r="B2400" i="3"/>
  <c r="B2401" i="3"/>
  <c r="B2402" i="3"/>
  <c r="B2403" i="3"/>
  <c r="B2404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7" i="3"/>
  <c r="B2558" i="3"/>
  <c r="B2559" i="3"/>
  <c r="B2560" i="3"/>
  <c r="B2561" i="3"/>
  <c r="B2562" i="3"/>
  <c r="B2563" i="3"/>
  <c r="B2564" i="3"/>
  <c r="B2565" i="3"/>
  <c r="B2566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8" i="3"/>
  <c r="B2629" i="3"/>
  <c r="B2630" i="3"/>
  <c r="B2631" i="3"/>
  <c r="B2632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50" i="3"/>
  <c r="B2651" i="3"/>
  <c r="B2652" i="3"/>
  <c r="B2653" i="3"/>
  <c r="B2654" i="3"/>
  <c r="B2656" i="3"/>
  <c r="B2657" i="3"/>
  <c r="B2658" i="3"/>
  <c r="B2659" i="3"/>
  <c r="B2660" i="3"/>
  <c r="B2662" i="3"/>
  <c r="B2663" i="3"/>
  <c r="B2664" i="3"/>
  <c r="B2665" i="3"/>
  <c r="B2666" i="3"/>
  <c r="B2667" i="3"/>
  <c r="B2668" i="3"/>
  <c r="B2669" i="3"/>
  <c r="B2670" i="3"/>
  <c r="B2671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3" i="3"/>
  <c r="B2694" i="3"/>
  <c r="B2695" i="3"/>
  <c r="B2696" i="3"/>
  <c r="B2697" i="3"/>
  <c r="B2698" i="3"/>
  <c r="B2699" i="3"/>
  <c r="B2700" i="3"/>
  <c r="B2701" i="3"/>
  <c r="B2702" i="3"/>
  <c r="B2703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2" i="3"/>
  <c r="B2743" i="3"/>
  <c r="B2744" i="3"/>
  <c r="B2745" i="3"/>
  <c r="B2746" i="3"/>
  <c r="B2747" i="3"/>
  <c r="B2748" i="3"/>
  <c r="B2749" i="3"/>
  <c r="B2751" i="3"/>
  <c r="B2752" i="3"/>
  <c r="B2753" i="3"/>
  <c r="B2754" i="3"/>
  <c r="B2755" i="3"/>
  <c r="B2756" i="3"/>
  <c r="B2757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4" i="3"/>
  <c r="B2775" i="3"/>
  <c r="B2776" i="3"/>
  <c r="B2777" i="3"/>
  <c r="B2778" i="3"/>
  <c r="B2779" i="3"/>
  <c r="B2780" i="3"/>
  <c r="B2781" i="3"/>
  <c r="B2782" i="3"/>
  <c r="B2784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9" i="3"/>
  <c r="B2800" i="3"/>
  <c r="B2801" i="3"/>
  <c r="B2802" i="3"/>
  <c r="B2803" i="3"/>
  <c r="B2804" i="3"/>
  <c r="B2806" i="3"/>
  <c r="B2807" i="3"/>
  <c r="B2808" i="3"/>
  <c r="B2810" i="3"/>
  <c r="B2811" i="3"/>
  <c r="B2813" i="3"/>
  <c r="B2814" i="3"/>
  <c r="B2815" i="3"/>
  <c r="B2817" i="3"/>
  <c r="B2818" i="3"/>
  <c r="B2819" i="3"/>
  <c r="B2821" i="3"/>
  <c r="B2822" i="3"/>
  <c r="B2823" i="3"/>
  <c r="B2824" i="3"/>
  <c r="B2825" i="3"/>
  <c r="B2826" i="3"/>
  <c r="B2827" i="3"/>
  <c r="B2829" i="3"/>
  <c r="B2830" i="3"/>
  <c r="B2831" i="3"/>
  <c r="B2832" i="3"/>
  <c r="B2834" i="3"/>
  <c r="B2835" i="3"/>
  <c r="B2836" i="3"/>
  <c r="B2837" i="3"/>
  <c r="B2838" i="3"/>
  <c r="B2839" i="3"/>
  <c r="B2840" i="3"/>
  <c r="B2841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2" i="3"/>
  <c r="B2863" i="3"/>
  <c r="B2865" i="3"/>
  <c r="B2867" i="3"/>
  <c r="B2868" i="3"/>
  <c r="B2869" i="3"/>
  <c r="B2870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3" i="3"/>
  <c r="B2924" i="3"/>
  <c r="B2925" i="3"/>
  <c r="B2926" i="3"/>
  <c r="B2927" i="3"/>
  <c r="B2928" i="3"/>
  <c r="B2929" i="3"/>
  <c r="B2930" i="3"/>
  <c r="B2931" i="3"/>
  <c r="B2932" i="3"/>
  <c r="B2934" i="3"/>
  <c r="B2935" i="3"/>
  <c r="B2936" i="3"/>
  <c r="B2937" i="3"/>
  <c r="B2938" i="3"/>
  <c r="B2939" i="3"/>
  <c r="B2940" i="3"/>
  <c r="B2941" i="3"/>
  <c r="B2942" i="3"/>
  <c r="B2944" i="3"/>
  <c r="B2946" i="3"/>
  <c r="B2947" i="3"/>
  <c r="B2948" i="3"/>
  <c r="B2949" i="3"/>
  <c r="B2950" i="3"/>
  <c r="B2951" i="3"/>
  <c r="B2952" i="3"/>
  <c r="B2954" i="3"/>
  <c r="B2955" i="3"/>
  <c r="B2956" i="3"/>
  <c r="B2957" i="3"/>
  <c r="B2958" i="3"/>
  <c r="B2959" i="3"/>
  <c r="B2960" i="3"/>
  <c r="B2962" i="3"/>
  <c r="B2963" i="3"/>
  <c r="B2964" i="3"/>
  <c r="B2965" i="3"/>
  <c r="B2966" i="3"/>
  <c r="B2967" i="3"/>
  <c r="B2969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8" i="3"/>
  <c r="B2989" i="3"/>
  <c r="B2990" i="3"/>
  <c r="B2991" i="3"/>
  <c r="B2992" i="3"/>
  <c r="B2994" i="3"/>
  <c r="B2995" i="3"/>
  <c r="B2996" i="3"/>
  <c r="B2997" i="3"/>
  <c r="B2998" i="3"/>
  <c r="B2999" i="3"/>
  <c r="B3000" i="3"/>
  <c r="B3001" i="3"/>
  <c r="B3002" i="3"/>
  <c r="B3004" i="3"/>
  <c r="B3005" i="3"/>
  <c r="B3006" i="3"/>
  <c r="B3008" i="3"/>
  <c r="B3010" i="3"/>
  <c r="B3011" i="3"/>
  <c r="B3012" i="3"/>
  <c r="B3013" i="3"/>
  <c r="B3014" i="3"/>
  <c r="B3015" i="3"/>
  <c r="B3016" i="3"/>
  <c r="B3017" i="3"/>
  <c r="B3018" i="3"/>
  <c r="B3020" i="3"/>
  <c r="B3021" i="3"/>
  <c r="B3022" i="3"/>
  <c r="B3023" i="3"/>
  <c r="B3024" i="3"/>
  <c r="B3025" i="3"/>
  <c r="B3026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2" i="3"/>
  <c r="B3083" i="3"/>
  <c r="B3084" i="3"/>
  <c r="B3086" i="3"/>
  <c r="B3087" i="3"/>
  <c r="B3088" i="3"/>
  <c r="B3089" i="3"/>
  <c r="B3090" i="3"/>
  <c r="B3091" i="3"/>
  <c r="B3092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50" i="3"/>
  <c r="B3151" i="3"/>
  <c r="B3152" i="3"/>
  <c r="B3153" i="3"/>
  <c r="B3155" i="3"/>
  <c r="B3156" i="3"/>
  <c r="B3157" i="3"/>
  <c r="B3158" i="3"/>
  <c r="B3159" i="3"/>
  <c r="B3160" i="3"/>
  <c r="B3161" i="3"/>
  <c r="B3162" i="3"/>
  <c r="B3164" i="3"/>
  <c r="B3165" i="3"/>
  <c r="B3166" i="3"/>
  <c r="B3167" i="3"/>
  <c r="B3169" i="3"/>
  <c r="B3170" i="3"/>
  <c r="B3171" i="3"/>
  <c r="B3172" i="3"/>
  <c r="B3174" i="3"/>
  <c r="B3175" i="3"/>
  <c r="B3176" i="3"/>
  <c r="B3177" i="3"/>
  <c r="B3179" i="3"/>
  <c r="B3180" i="3"/>
  <c r="B3181" i="3"/>
  <c r="B3182" i="3"/>
  <c r="B3183" i="3"/>
  <c r="B3184" i="3"/>
  <c r="B3185" i="3"/>
  <c r="B3186" i="3"/>
  <c r="B3187" i="3"/>
  <c r="B3189" i="3"/>
  <c r="B3190" i="3"/>
  <c r="B3191" i="3"/>
  <c r="B3193" i="3"/>
  <c r="B3194" i="3"/>
  <c r="B3196" i="3"/>
  <c r="B3197" i="3"/>
  <c r="B3200" i="3"/>
  <c r="B3201" i="3"/>
  <c r="B3202" i="3"/>
  <c r="B3205" i="3"/>
  <c r="B3206" i="3"/>
  <c r="B3207" i="3"/>
  <c r="B3209" i="3"/>
  <c r="B3210" i="3"/>
  <c r="B3212" i="3"/>
  <c r="B3213" i="3"/>
  <c r="B3214" i="3"/>
  <c r="B3216" i="3"/>
  <c r="B3217" i="3"/>
  <c r="B3219" i="3"/>
  <c r="B3220" i="3"/>
  <c r="B3221" i="3"/>
  <c r="B3222" i="3"/>
  <c r="B3224" i="3"/>
  <c r="B3225" i="3"/>
  <c r="B3226" i="3"/>
  <c r="B3227" i="3"/>
  <c r="B3228" i="3"/>
  <c r="B3229" i="3"/>
  <c r="B3230" i="3"/>
  <c r="B3231" i="3"/>
  <c r="B3232" i="3"/>
  <c r="B3233" i="3"/>
  <c r="B3234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5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3" i="3"/>
  <c r="B3274" i="3"/>
  <c r="B3275" i="3"/>
  <c r="B3276" i="3"/>
  <c r="B3277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3" i="3"/>
  <c r="B3294" i="3"/>
  <c r="B3295" i="3"/>
  <c r="B3296" i="3"/>
  <c r="B3297" i="3"/>
  <c r="B3298" i="3"/>
  <c r="B3299" i="3"/>
  <c r="B3300" i="3"/>
  <c r="B3301" i="3"/>
  <c r="B3302" i="3"/>
  <c r="B3303" i="3"/>
  <c r="B3305" i="3"/>
  <c r="B3306" i="3"/>
  <c r="B3308" i="3"/>
  <c r="B3309" i="3"/>
  <c r="B3310" i="3"/>
  <c r="B3311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7" i="3"/>
  <c r="B3329" i="3"/>
  <c r="B3330" i="3"/>
  <c r="B3331" i="3"/>
  <c r="B3332" i="3"/>
  <c r="B3333" i="3"/>
  <c r="B3334" i="3"/>
  <c r="B3335" i="3"/>
  <c r="B3336" i="3"/>
  <c r="B3337" i="3"/>
  <c r="B3338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5" i="3"/>
  <c r="B3356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4" i="3"/>
  <c r="B3375" i="3"/>
  <c r="B3376" i="3"/>
  <c r="B3377" i="3"/>
  <c r="B3379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1" i="3"/>
  <c r="B3412" i="3"/>
  <c r="B3413" i="3"/>
  <c r="B3414" i="3"/>
  <c r="B3415" i="3"/>
  <c r="B3416" i="3"/>
  <c r="B3417" i="3"/>
  <c r="B3418" i="3"/>
  <c r="B3420" i="3"/>
  <c r="B3421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8" i="3"/>
  <c r="B3439" i="3"/>
  <c r="B3440" i="3"/>
  <c r="B3441" i="3"/>
  <c r="B3442" i="3"/>
  <c r="B3443" i="3"/>
  <c r="B3444" i="3"/>
  <c r="B3445" i="3"/>
  <c r="B3446" i="3"/>
  <c r="B3448" i="3"/>
  <c r="B3449" i="3"/>
  <c r="B3450" i="3"/>
  <c r="B3451" i="3"/>
  <c r="B3452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7" i="3"/>
  <c r="B3488" i="3"/>
  <c r="B3489" i="3"/>
  <c r="B3490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2" i="3"/>
  <c r="B3513" i="3"/>
  <c r="B3514" i="3"/>
  <c r="B3515" i="3"/>
  <c r="B3516" i="3"/>
  <c r="B3517" i="3"/>
  <c r="B3519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5" i="3"/>
  <c r="B3536" i="3"/>
  <c r="B3537" i="3"/>
  <c r="B3538" i="3"/>
  <c r="B3539" i="3"/>
  <c r="B3540" i="3"/>
  <c r="B3541" i="3"/>
  <c r="B3542" i="3"/>
  <c r="B3543" i="3"/>
  <c r="B3544" i="3"/>
  <c r="B3545" i="3"/>
  <c r="B3547" i="3"/>
  <c r="B3548" i="3"/>
  <c r="B3549" i="3"/>
  <c r="B3550" i="3"/>
  <c r="B3551" i="3"/>
  <c r="B3553" i="3"/>
  <c r="B3554" i="3"/>
  <c r="B3555" i="3"/>
  <c r="B3556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9" i="3"/>
  <c r="B3590" i="3"/>
  <c r="B3591" i="3"/>
  <c r="B3592" i="3"/>
  <c r="B3593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10" i="3"/>
  <c r="B3611" i="3"/>
  <c r="B3612" i="3"/>
  <c r="B3613" i="3"/>
  <c r="B3614" i="3"/>
  <c r="B3615" i="3"/>
  <c r="B3616" i="3"/>
  <c r="B3617" i="3"/>
  <c r="B3618" i="3"/>
  <c r="B3620" i="3"/>
  <c r="B3621" i="3"/>
  <c r="B3622" i="3"/>
  <c r="B3623" i="3"/>
  <c r="B3624" i="3"/>
  <c r="B3625" i="3"/>
  <c r="B3626" i="3"/>
  <c r="B3628" i="3"/>
  <c r="B3633" i="3"/>
  <c r="B3634" i="3"/>
  <c r="B3635" i="3"/>
  <c r="B3636" i="3"/>
  <c r="B3637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2" i="3"/>
  <c r="B3653" i="3"/>
  <c r="B3654" i="3"/>
  <c r="B3657" i="3"/>
  <c r="B3658" i="3"/>
  <c r="B3659" i="3"/>
  <c r="B3660" i="3"/>
  <c r="B3661" i="3"/>
  <c r="B3662" i="3"/>
  <c r="B3663" i="3"/>
  <c r="B3664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9" i="3"/>
  <c r="B3680" i="3"/>
  <c r="B3681" i="3"/>
  <c r="B3682" i="3"/>
  <c r="B3683" i="3"/>
  <c r="B3684" i="3"/>
  <c r="B3685" i="3"/>
  <c r="B3686" i="3"/>
  <c r="B3689" i="3"/>
  <c r="B3690" i="3"/>
  <c r="B3691" i="3"/>
  <c r="B3692" i="3"/>
  <c r="B3693" i="3"/>
  <c r="B3694" i="3"/>
  <c r="B3696" i="3"/>
  <c r="B3697" i="3"/>
  <c r="B3698" i="3"/>
  <c r="B3699" i="3"/>
  <c r="B3701" i="3"/>
  <c r="B3703" i="3"/>
  <c r="B3704" i="3"/>
  <c r="B3706" i="3"/>
  <c r="B3710" i="3"/>
  <c r="B3711" i="3"/>
  <c r="B3712" i="3"/>
  <c r="B3713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8" i="3"/>
  <c r="B3729" i="3"/>
  <c r="B3730" i="3"/>
  <c r="B3731" i="3"/>
  <c r="B3734" i="3"/>
  <c r="B3735" i="3"/>
  <c r="B3736" i="3"/>
  <c r="B3737" i="3"/>
  <c r="B3738" i="3"/>
  <c r="B3739" i="3"/>
  <c r="B3740" i="3"/>
  <c r="B3742" i="3"/>
  <c r="B3744" i="3"/>
  <c r="B3745" i="3"/>
  <c r="B3748" i="3"/>
  <c r="B3749" i="3"/>
  <c r="B3750" i="3"/>
  <c r="B3751" i="3"/>
  <c r="B3753" i="3"/>
  <c r="B3755" i="3"/>
  <c r="B3756" i="3"/>
  <c r="B3757" i="3"/>
  <c r="B3758" i="3"/>
  <c r="B3759" i="3"/>
  <c r="B3760" i="3"/>
  <c r="B3761" i="3"/>
  <c r="B3763" i="3"/>
  <c r="B3765" i="3"/>
  <c r="B3766" i="3"/>
  <c r="B3767" i="3"/>
  <c r="B3769" i="3"/>
  <c r="B3770" i="3"/>
  <c r="B3771" i="3"/>
  <c r="B3772" i="3"/>
  <c r="B3773" i="3"/>
  <c r="B3774" i="3"/>
  <c r="B3775" i="3"/>
  <c r="B3777" i="3"/>
  <c r="B3778" i="3"/>
  <c r="B3779" i="3"/>
  <c r="B3781" i="3"/>
  <c r="B3783" i="3"/>
  <c r="B3784" i="3"/>
  <c r="B3785" i="3"/>
  <c r="B3786" i="3"/>
  <c r="B3787" i="3"/>
  <c r="B3788" i="3"/>
  <c r="B3789" i="3"/>
  <c r="B3790" i="3"/>
  <c r="B3791" i="3"/>
  <c r="B3792" i="3"/>
  <c r="B3793" i="3"/>
  <c r="B3795" i="3"/>
  <c r="B3796" i="3"/>
  <c r="B3797" i="3"/>
  <c r="B3798" i="3"/>
  <c r="B3799" i="3"/>
  <c r="B3800" i="3"/>
  <c r="B3801" i="3"/>
  <c r="B3802" i="3"/>
  <c r="B3803" i="3"/>
  <c r="B3804" i="3"/>
  <c r="B3806" i="3"/>
  <c r="B3807" i="3"/>
  <c r="B3808" i="3"/>
  <c r="B3810" i="3"/>
  <c r="B3811" i="3"/>
  <c r="B3812" i="3"/>
  <c r="B3813" i="3"/>
  <c r="B3814" i="3"/>
  <c r="B3815" i="3"/>
  <c r="B3816" i="3"/>
  <c r="B3817" i="3"/>
  <c r="B3818" i="3"/>
  <c r="B3821" i="3"/>
  <c r="B3822" i="3"/>
  <c r="B3823" i="3"/>
  <c r="B3824" i="3"/>
  <c r="B3825" i="3"/>
  <c r="B3828" i="3"/>
  <c r="B3829" i="3"/>
  <c r="B3830" i="3"/>
  <c r="B3831" i="3"/>
  <c r="B3832" i="3"/>
  <c r="B3835" i="3"/>
  <c r="B3836" i="3"/>
  <c r="B3837" i="3"/>
  <c r="B3838" i="3"/>
  <c r="B3840" i="3"/>
  <c r="B3841" i="3"/>
  <c r="B3842" i="3"/>
  <c r="B3845" i="3"/>
  <c r="B3846" i="3"/>
  <c r="B3847" i="3"/>
  <c r="B3849" i="3"/>
  <c r="B3851" i="3"/>
  <c r="B3852" i="3"/>
  <c r="B3853" i="3"/>
  <c r="B3854" i="3"/>
  <c r="B3855" i="3"/>
  <c r="B3856" i="3"/>
  <c r="B3857" i="3"/>
  <c r="B3859" i="3"/>
  <c r="B3860" i="3"/>
  <c r="B3861" i="3"/>
  <c r="B3862" i="3"/>
  <c r="B3864" i="3"/>
  <c r="B3865" i="3"/>
  <c r="B3866" i="3"/>
  <c r="B3867" i="3"/>
  <c r="B3869" i="3"/>
  <c r="B3870" i="3"/>
  <c r="B3871" i="3"/>
  <c r="B3872" i="3"/>
  <c r="B3873" i="3"/>
  <c r="B3874" i="3"/>
  <c r="B3875" i="3"/>
  <c r="B3878" i="3"/>
  <c r="B3880" i="3"/>
  <c r="B3881" i="3"/>
  <c r="B3882" i="3"/>
  <c r="B3884" i="3"/>
  <c r="B3885" i="3"/>
  <c r="B3886" i="3"/>
  <c r="B3887" i="3"/>
  <c r="B3888" i="3"/>
  <c r="B3889" i="3"/>
  <c r="B3890" i="3"/>
  <c r="B3891" i="3"/>
  <c r="B3892" i="3"/>
  <c r="B3893" i="3"/>
  <c r="B3895" i="3"/>
  <c r="B3896" i="3"/>
  <c r="B3897" i="3"/>
  <c r="B3898" i="3"/>
  <c r="B3899" i="3"/>
  <c r="B3901" i="3"/>
  <c r="B3902" i="3"/>
  <c r="B3905" i="3"/>
  <c r="B3906" i="3"/>
  <c r="B3907" i="3"/>
  <c r="B3909" i="3"/>
  <c r="B3910" i="3"/>
  <c r="B3912" i="3"/>
  <c r="B3913" i="3"/>
  <c r="B3915" i="3"/>
  <c r="B3916" i="3"/>
  <c r="B3917" i="3"/>
  <c r="B3919" i="3"/>
  <c r="B3921" i="3"/>
  <c r="B3922" i="3"/>
  <c r="B3926" i="3"/>
  <c r="B3927" i="3"/>
  <c r="B3928" i="3"/>
  <c r="B3929" i="3"/>
  <c r="B3930" i="3"/>
  <c r="B3931" i="3"/>
  <c r="B3932" i="3"/>
  <c r="B3934" i="3"/>
  <c r="B3935" i="3"/>
  <c r="B3936" i="3"/>
  <c r="B3937" i="3"/>
  <c r="B3938" i="3"/>
  <c r="B3939" i="3"/>
  <c r="B3940" i="3"/>
  <c r="B3941" i="3"/>
  <c r="B3942" i="3"/>
  <c r="B3943" i="3"/>
  <c r="B3944" i="3"/>
  <c r="B3946" i="3"/>
  <c r="B3947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4" i="3"/>
  <c r="B3995" i="3"/>
  <c r="B3996" i="3"/>
  <c r="B3997" i="3"/>
  <c r="B3998" i="3"/>
  <c r="B3999" i="3"/>
  <c r="B4000" i="3"/>
  <c r="B4001" i="3"/>
  <c r="B4003" i="3"/>
  <c r="B4004" i="3"/>
  <c r="B4005" i="3"/>
  <c r="B4006" i="3"/>
  <c r="B4008" i="3"/>
  <c r="B4009" i="3"/>
  <c r="B4010" i="3"/>
  <c r="B4011" i="3"/>
  <c r="B4012" i="3"/>
  <c r="B4013" i="3"/>
  <c r="B4014" i="3"/>
  <c r="B4015" i="3"/>
  <c r="B4016" i="3"/>
  <c r="B4018" i="3"/>
  <c r="B4019" i="3"/>
  <c r="B4020" i="3"/>
  <c r="B4021" i="3"/>
  <c r="B4022" i="3"/>
  <c r="B4023" i="3"/>
  <c r="B4024" i="3"/>
  <c r="B4025" i="3"/>
  <c r="B4026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3" i="3"/>
  <c r="B4054" i="3"/>
  <c r="B4055" i="3"/>
  <c r="B4056" i="3"/>
  <c r="B4057" i="3"/>
  <c r="B4063" i="3"/>
  <c r="B4064" i="3"/>
  <c r="B4065" i="3"/>
  <c r="B4066" i="3"/>
  <c r="B4068" i="3"/>
  <c r="B4069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6" i="3"/>
  <c r="B4087" i="3"/>
  <c r="B4088" i="3"/>
  <c r="B4089" i="3"/>
  <c r="B4090" i="3"/>
  <c r="B4092" i="3"/>
  <c r="B4093" i="3"/>
  <c r="B4096" i="3"/>
  <c r="B4097" i="3"/>
  <c r="B4099" i="3"/>
  <c r="B4100" i="3"/>
  <c r="B4101" i="3"/>
  <c r="B4102" i="3"/>
  <c r="B4103" i="3"/>
  <c r="B4104" i="3"/>
  <c r="B4105" i="3"/>
  <c r="B4106" i="3"/>
  <c r="B4107" i="3"/>
  <c r="B4108" i="3"/>
  <c r="B4110" i="3"/>
  <c r="B4112" i="3"/>
  <c r="B4114" i="3"/>
  <c r="B4115" i="3"/>
  <c r="B4116" i="3"/>
  <c r="B4117" i="3"/>
  <c r="B4118" i="3"/>
  <c r="B4119" i="3"/>
  <c r="B4120" i="3"/>
  <c r="B4121" i="3"/>
  <c r="B4122" i="3"/>
  <c r="B4124" i="3"/>
  <c r="B4126" i="3"/>
  <c r="B4127" i="3"/>
  <c r="B4128" i="3"/>
  <c r="B4130" i="3"/>
  <c r="B4132" i="3"/>
  <c r="B4133" i="3"/>
  <c r="B4134" i="3"/>
  <c r="B4135" i="3"/>
  <c r="B4136" i="3"/>
  <c r="B4137" i="3"/>
  <c r="B4138" i="3"/>
  <c r="B4140" i="3"/>
  <c r="B4141" i="3"/>
  <c r="B4142" i="3"/>
  <c r="B4143" i="3"/>
  <c r="B4144" i="3"/>
  <c r="B4147" i="3"/>
  <c r="B4149" i="3"/>
  <c r="B4150" i="3"/>
  <c r="B4151" i="3"/>
  <c r="B4152" i="3"/>
  <c r="B4153" i="3"/>
  <c r="B4154" i="3"/>
  <c r="B4156" i="3"/>
  <c r="B4158" i="3"/>
  <c r="B4159" i="3"/>
  <c r="B4160" i="3"/>
  <c r="B4162" i="3"/>
  <c r="B4164" i="3"/>
  <c r="B4165" i="3"/>
  <c r="B4166" i="3"/>
  <c r="B4167" i="3"/>
  <c r="B4168" i="3"/>
  <c r="B4169" i="3"/>
  <c r="B4170" i="3"/>
  <c r="B4172" i="3"/>
  <c r="B4173" i="3"/>
  <c r="B4175" i="3"/>
  <c r="B4176" i="3"/>
  <c r="B4177" i="3"/>
  <c r="B4178" i="3"/>
  <c r="B4179" i="3"/>
  <c r="B4181" i="3"/>
  <c r="B4184" i="3"/>
  <c r="B4185" i="3"/>
  <c r="B4187" i="3"/>
  <c r="B4188" i="3"/>
  <c r="B4189" i="3"/>
  <c r="B4190" i="3"/>
  <c r="B4192" i="3"/>
  <c r="B4193" i="3"/>
  <c r="B4194" i="3"/>
  <c r="B4195" i="3"/>
  <c r="B4197" i="3"/>
  <c r="B4198" i="3"/>
  <c r="B4199" i="3"/>
  <c r="B4202" i="3"/>
  <c r="B4203" i="3"/>
  <c r="B4204" i="3"/>
  <c r="B4206" i="3"/>
  <c r="B4207" i="3"/>
  <c r="B4208" i="3"/>
  <c r="B4209" i="3"/>
  <c r="B4210" i="3"/>
  <c r="B4211" i="3"/>
  <c r="B4212" i="3"/>
  <c r="B4213" i="3"/>
  <c r="B4215" i="3"/>
  <c r="B4216" i="3"/>
  <c r="B4217" i="3"/>
  <c r="B4221" i="3"/>
  <c r="B4223" i="3"/>
  <c r="B4224" i="3"/>
  <c r="B4225" i="3"/>
  <c r="B4226" i="3"/>
  <c r="B4227" i="3"/>
  <c r="B4228" i="3"/>
  <c r="B4229" i="3"/>
  <c r="B4230" i="3"/>
  <c r="B4231" i="3"/>
  <c r="B4232" i="3"/>
  <c r="B4235" i="3"/>
  <c r="B4236" i="3"/>
  <c r="B4237" i="3"/>
  <c r="B4238" i="3"/>
  <c r="B4240" i="3"/>
  <c r="B4242" i="3"/>
  <c r="B4243" i="3"/>
  <c r="B4244" i="3"/>
  <c r="B4245" i="3"/>
  <c r="B4247" i="3"/>
  <c r="B4248" i="3"/>
  <c r="B4249" i="3"/>
  <c r="B4250" i="3"/>
  <c r="B4253" i="3"/>
  <c r="B4254" i="3"/>
  <c r="B4255" i="3"/>
  <c r="B4256" i="3"/>
  <c r="B4257" i="3"/>
  <c r="B4258" i="3"/>
  <c r="B4259" i="3"/>
  <c r="B4261" i="3"/>
  <c r="B4262" i="3"/>
  <c r="B4264" i="3"/>
  <c r="B4265" i="3"/>
  <c r="B4266" i="3"/>
  <c r="B4267" i="3"/>
  <c r="B4269" i="3"/>
  <c r="B4270" i="3"/>
  <c r="B4271" i="3"/>
  <c r="B4272" i="3"/>
  <c r="B4273" i="3"/>
  <c r="B4274" i="3"/>
  <c r="B4275" i="3"/>
  <c r="B4277" i="3"/>
  <c r="B4278" i="3"/>
  <c r="B4279" i="3"/>
  <c r="B4280" i="3"/>
  <c r="B4282" i="3"/>
  <c r="B4283" i="3"/>
  <c r="B4284" i="3"/>
  <c r="B4285" i="3"/>
  <c r="B4286" i="3"/>
  <c r="B4287" i="3"/>
  <c r="B4288" i="3"/>
  <c r="B4289" i="3"/>
  <c r="B4291" i="3"/>
  <c r="B4292" i="3"/>
  <c r="B4293" i="3"/>
  <c r="B4296" i="3"/>
  <c r="B4297" i="3"/>
  <c r="B4299" i="3"/>
  <c r="B4302" i="3"/>
  <c r="B4303" i="3"/>
  <c r="B4304" i="3"/>
  <c r="B4305" i="3"/>
  <c r="B4306" i="3"/>
  <c r="B4307" i="3"/>
  <c r="B4308" i="3"/>
  <c r="B4310" i="3"/>
  <c r="B4311" i="3"/>
  <c r="B4312" i="3"/>
  <c r="B4314" i="3"/>
  <c r="B4315" i="3"/>
  <c r="B4316" i="3"/>
  <c r="B4317" i="3"/>
  <c r="B4318" i="3"/>
  <c r="B4319" i="3"/>
  <c r="B4320" i="3"/>
  <c r="B4321" i="3"/>
  <c r="B4322" i="3"/>
  <c r="B4324" i="3"/>
  <c r="B4326" i="3"/>
  <c r="B4327" i="3"/>
  <c r="B4328" i="3"/>
  <c r="B4329" i="3"/>
  <c r="B4330" i="3"/>
  <c r="B4331" i="3"/>
  <c r="B4332" i="3"/>
  <c r="B4333" i="3"/>
  <c r="B4334" i="3"/>
  <c r="B4335" i="3"/>
  <c r="B4336" i="3"/>
  <c r="B4338" i="3"/>
  <c r="B4340" i="3"/>
  <c r="B4342" i="3"/>
  <c r="B4343" i="3"/>
  <c r="B4344" i="3"/>
  <c r="B4345" i="3"/>
  <c r="B4346" i="3"/>
  <c r="B4347" i="3"/>
  <c r="B4348" i="3"/>
  <c r="B4351" i="3"/>
  <c r="B4352" i="3"/>
  <c r="B4354" i="3"/>
  <c r="B4356" i="3"/>
  <c r="B4357" i="3"/>
  <c r="B4358" i="3"/>
  <c r="B4359" i="3"/>
  <c r="B4360" i="3"/>
  <c r="B4361" i="3"/>
  <c r="B4362" i="3"/>
  <c r="B4363" i="3"/>
  <c r="B4364" i="3"/>
  <c r="B4365" i="3"/>
  <c r="B4366" i="3"/>
  <c r="B4368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6" i="3"/>
  <c r="B4387" i="3"/>
  <c r="B4388" i="3"/>
  <c r="B4389" i="3"/>
  <c r="B4391" i="3"/>
  <c r="B4392" i="3"/>
  <c r="B4393" i="3"/>
  <c r="B4394" i="3"/>
  <c r="B4395" i="3"/>
  <c r="B4396" i="3"/>
  <c r="B4397" i="3"/>
  <c r="B4398" i="3"/>
  <c r="B4399" i="3"/>
  <c r="B4401" i="3"/>
  <c r="B4403" i="3"/>
  <c r="B4404" i="3"/>
  <c r="B4405" i="3"/>
  <c r="B4406" i="3"/>
  <c r="B4407" i="3"/>
  <c r="B4408" i="3"/>
  <c r="B4409" i="3"/>
  <c r="B4410" i="3"/>
  <c r="B4412" i="3"/>
  <c r="B4413" i="3"/>
  <c r="B4414" i="3"/>
  <c r="B4415" i="3"/>
  <c r="B4416" i="3"/>
  <c r="B4417" i="3"/>
  <c r="B4418" i="3"/>
  <c r="B4419" i="3"/>
  <c r="B4420" i="3"/>
  <c r="B4421" i="3"/>
  <c r="B4423" i="3"/>
  <c r="B4424" i="3"/>
  <c r="B4425" i="3"/>
  <c r="B4426" i="3"/>
  <c r="B4427" i="3"/>
  <c r="B4428" i="3"/>
  <c r="B4429" i="3"/>
  <c r="B4431" i="3"/>
  <c r="B4433" i="3"/>
  <c r="B4434" i="3"/>
  <c r="B4435" i="3"/>
  <c r="B4437" i="3"/>
  <c r="B4438" i="3"/>
  <c r="B4439" i="3"/>
  <c r="B4440" i="3"/>
  <c r="B4441" i="3"/>
  <c r="B4444" i="3"/>
  <c r="B4445" i="3"/>
  <c r="B4446" i="3"/>
  <c r="B4447" i="3"/>
  <c r="B4449" i="3"/>
  <c r="B4450" i="3"/>
  <c r="B4451" i="3"/>
  <c r="B4452" i="3"/>
  <c r="B4454" i="3"/>
  <c r="B4455" i="3"/>
  <c r="B4456" i="3"/>
  <c r="B4457" i="3"/>
  <c r="B4458" i="3"/>
  <c r="B4461" i="3"/>
  <c r="B4462" i="3"/>
  <c r="B4464" i="3"/>
  <c r="B4465" i="3"/>
  <c r="B4466" i="3"/>
  <c r="B4469" i="3"/>
  <c r="B4470" i="3"/>
  <c r="B4471" i="3"/>
  <c r="B4472" i="3"/>
  <c r="B4474" i="3"/>
  <c r="B4475" i="3"/>
  <c r="B4479" i="3"/>
  <c r="B4481" i="3"/>
  <c r="B4482" i="3"/>
  <c r="B4485" i="3"/>
  <c r="B4487" i="3"/>
  <c r="B4489" i="3"/>
  <c r="B4490" i="3"/>
  <c r="B4491" i="3"/>
  <c r="B4492" i="3"/>
  <c r="B4493" i="3"/>
  <c r="B4495" i="3"/>
  <c r="B4496" i="3"/>
  <c r="B4497" i="3"/>
  <c r="B4499" i="3"/>
  <c r="B4501" i="3"/>
  <c r="B4502" i="3"/>
  <c r="B4504" i="3"/>
  <c r="B4506" i="3"/>
  <c r="B4509" i="3"/>
  <c r="B4510" i="3"/>
  <c r="B4512" i="3"/>
  <c r="B4513" i="3"/>
  <c r="B4514" i="3"/>
  <c r="B4515" i="3"/>
  <c r="B4517" i="3"/>
  <c r="B4519" i="3"/>
  <c r="B4522" i="3"/>
  <c r="B4524" i="3"/>
  <c r="B4528" i="3"/>
  <c r="B4530" i="3"/>
  <c r="B4532" i="3"/>
  <c r="B4533" i="3"/>
  <c r="B4534" i="3"/>
  <c r="B4535" i="3"/>
  <c r="B4537" i="3"/>
  <c r="B4538" i="3"/>
  <c r="B4539" i="3"/>
  <c r="B4540" i="3"/>
  <c r="B4541" i="3"/>
  <c r="B4544" i="3"/>
  <c r="B4545" i="3"/>
  <c r="B4546" i="3"/>
  <c r="B4547" i="3"/>
  <c r="B4548" i="3"/>
  <c r="B4551" i="3"/>
  <c r="B4552" i="3"/>
  <c r="B4553" i="3"/>
  <c r="B4554" i="3"/>
  <c r="B4555" i="3"/>
  <c r="B4556" i="3"/>
  <c r="B4557" i="3"/>
  <c r="B4558" i="3"/>
  <c r="B4559" i="3"/>
  <c r="B4561" i="3"/>
  <c r="B4562" i="3"/>
  <c r="B4564" i="3"/>
  <c r="B4565" i="3"/>
  <c r="B4566" i="3"/>
  <c r="B4568" i="3"/>
  <c r="B4569" i="3"/>
  <c r="B4571" i="3"/>
  <c r="B4573" i="3"/>
  <c r="B4575" i="3"/>
  <c r="B4577" i="3"/>
  <c r="B4580" i="3"/>
  <c r="B4581" i="3"/>
  <c r="B4582" i="3"/>
  <c r="B4583" i="3"/>
  <c r="B4584" i="3"/>
  <c r="B4589" i="3"/>
  <c r="B4590" i="3"/>
  <c r="B4592" i="3"/>
  <c r="B4593" i="3"/>
  <c r="B4594" i="3"/>
  <c r="B4596" i="3"/>
  <c r="B4598" i="3"/>
  <c r="B4600" i="3"/>
  <c r="B4601" i="3"/>
  <c r="B4602" i="3"/>
  <c r="B4603" i="3"/>
  <c r="B4604" i="3"/>
  <c r="B4605" i="3"/>
  <c r="B4607" i="3"/>
  <c r="B4609" i="3"/>
  <c r="B4612" i="3"/>
  <c r="B4614" i="3"/>
  <c r="B4615" i="3"/>
  <c r="B4616" i="3"/>
  <c r="B4619" i="3"/>
  <c r="B4620" i="3"/>
  <c r="B4621" i="3"/>
  <c r="B4622" i="3"/>
  <c r="B4625" i="3"/>
  <c r="B4627" i="3"/>
  <c r="B4630" i="3"/>
  <c r="B4632" i="3"/>
  <c r="B4633" i="3"/>
  <c r="B4636" i="3"/>
  <c r="B4637" i="3"/>
  <c r="B4638" i="3"/>
  <c r="B4639" i="3"/>
  <c r="B4643" i="3"/>
  <c r="B4644" i="3"/>
  <c r="B4646" i="3"/>
  <c r="B4647" i="3"/>
  <c r="B4648" i="3"/>
  <c r="B4649" i="3"/>
  <c r="B4651" i="3"/>
  <c r="B4653" i="3"/>
  <c r="B4655" i="3"/>
  <c r="B4657" i="3"/>
  <c r="B4659" i="3"/>
  <c r="B4660" i="3"/>
  <c r="B4661" i="3"/>
  <c r="B4662" i="3"/>
  <c r="B4663" i="3"/>
  <c r="B4665" i="3"/>
  <c r="B4667" i="3"/>
  <c r="B4668" i="3"/>
  <c r="B4669" i="3"/>
  <c r="B4670" i="3"/>
  <c r="B4671" i="3"/>
  <c r="B4672" i="3"/>
  <c r="B4674" i="3"/>
  <c r="B4677" i="3"/>
  <c r="B4679" i="3"/>
  <c r="B4683" i="3"/>
  <c r="B4684" i="3"/>
  <c r="B4685" i="3"/>
  <c r="B4686" i="3"/>
  <c r="B4687" i="3"/>
  <c r="B4689" i="3"/>
  <c r="B4690" i="3"/>
  <c r="B4692" i="3"/>
  <c r="B4693" i="3"/>
  <c r="B4694" i="3"/>
  <c r="B4695" i="3"/>
  <c r="B4696" i="3"/>
  <c r="B4697" i="3"/>
  <c r="B4699" i="3"/>
  <c r="B4700" i="3"/>
  <c r="B4705" i="3"/>
  <c r="B4706" i="3"/>
  <c r="B4707" i="3"/>
  <c r="B4709" i="3"/>
  <c r="B4710" i="3"/>
  <c r="B4711" i="3"/>
  <c r="B4713" i="3"/>
  <c r="B4715" i="3"/>
  <c r="B4716" i="3"/>
  <c r="B4717" i="3"/>
  <c r="B4719" i="3"/>
  <c r="B4720" i="3"/>
  <c r="B4721" i="3"/>
  <c r="B4725" i="3"/>
  <c r="B4726" i="3"/>
  <c r="B4729" i="3"/>
  <c r="B4731" i="3"/>
  <c r="B4732" i="3"/>
  <c r="B4733" i="3"/>
  <c r="B4736" i="3"/>
  <c r="B4740" i="3"/>
  <c r="B4741" i="3"/>
  <c r="B4743" i="3"/>
  <c r="B4745" i="3"/>
  <c r="B4747" i="3"/>
  <c r="B4748" i="3"/>
  <c r="B4749" i="3"/>
  <c r="B4750" i="3"/>
  <c r="B4751" i="3"/>
  <c r="B4753" i="3"/>
  <c r="B4754" i="3"/>
  <c r="B4755" i="3"/>
  <c r="B4757" i="3"/>
  <c r="B4758" i="3"/>
  <c r="B4760" i="3"/>
  <c r="B4761" i="3"/>
  <c r="B4763" i="3"/>
  <c r="B4766" i="3"/>
  <c r="B4767" i="3"/>
  <c r="B4768" i="3"/>
  <c r="B4771" i="3"/>
  <c r="B4772" i="3"/>
  <c r="B4775" i="3"/>
  <c r="B4776" i="3"/>
  <c r="B4777" i="3"/>
  <c r="B4778" i="3"/>
  <c r="B4779" i="3"/>
  <c r="B4780" i="3"/>
  <c r="B4781" i="3"/>
  <c r="B4783" i="3"/>
  <c r="B4784" i="3"/>
  <c r="B4787" i="3"/>
  <c r="B4790" i="3"/>
  <c r="B4792" i="3"/>
  <c r="B4793" i="3"/>
  <c r="B4794" i="3"/>
  <c r="B4798" i="3"/>
  <c r="B4799" i="3"/>
  <c r="B4804" i="3"/>
  <c r="B4805" i="3"/>
  <c r="B4807" i="3"/>
  <c r="B4809" i="3"/>
  <c r="B4811" i="3"/>
  <c r="B4813" i="3"/>
  <c r="B4815" i="3"/>
  <c r="B4819" i="3"/>
  <c r="B4820" i="3"/>
  <c r="B4821" i="3"/>
  <c r="B4822" i="3"/>
  <c r="B4823" i="3"/>
  <c r="B4824" i="3"/>
  <c r="B4825" i="3"/>
  <c r="B4826" i="3"/>
  <c r="B4831" i="3"/>
  <c r="B4833" i="3"/>
  <c r="B4838" i="3"/>
  <c r="B4839" i="3"/>
  <c r="B4840" i="3"/>
  <c r="B4842" i="3"/>
  <c r="B4844" i="3"/>
  <c r="B4846" i="3"/>
  <c r="B4847" i="3"/>
  <c r="B4848" i="3"/>
  <c r="B4849" i="3"/>
  <c r="B4850" i="3"/>
  <c r="B4852" i="3"/>
  <c r="B4856" i="3"/>
  <c r="B4857" i="3"/>
  <c r="B4858" i="3"/>
  <c r="B4859" i="3"/>
  <c r="B4860" i="3"/>
  <c r="B4861" i="3"/>
  <c r="B4862" i="3"/>
  <c r="B4866" i="3"/>
  <c r="B4872" i="3"/>
  <c r="B4876" i="3"/>
  <c r="B4877" i="3"/>
  <c r="B4878" i="3"/>
  <c r="B4879" i="3"/>
  <c r="B4880" i="3"/>
  <c r="B4881" i="3"/>
  <c r="B4883" i="3"/>
  <c r="B4884" i="3"/>
  <c r="B4885" i="3"/>
  <c r="B4886" i="3"/>
  <c r="B4890" i="3"/>
  <c r="B4891" i="3"/>
  <c r="B4893" i="3"/>
  <c r="B4894" i="3"/>
  <c r="B4895" i="3"/>
  <c r="B4899" i="3"/>
  <c r="B4900" i="3"/>
  <c r="B4901" i="3"/>
  <c r="B4902" i="3"/>
  <c r="B4903" i="3"/>
  <c r="B4908" i="3"/>
  <c r="B4909" i="3"/>
  <c r="B4910" i="3"/>
  <c r="B4913" i="3"/>
  <c r="B4915" i="3"/>
  <c r="B4916" i="3"/>
  <c r="B4917" i="3"/>
  <c r="B4918" i="3"/>
  <c r="B4919" i="3"/>
  <c r="B4921" i="3"/>
  <c r="B4922" i="3"/>
  <c r="B4923" i="3"/>
  <c r="B4924" i="3"/>
  <c r="B4926" i="3"/>
  <c r="B4929" i="3"/>
  <c r="B4932" i="3"/>
  <c r="B4933" i="3"/>
  <c r="B4936" i="3"/>
  <c r="B4938" i="3"/>
  <c r="B4942" i="3"/>
  <c r="B4946" i="3"/>
  <c r="B4948" i="3"/>
  <c r="B4951" i="3"/>
  <c r="B4952" i="3"/>
  <c r="B4953" i="3"/>
  <c r="B4954" i="3"/>
  <c r="B4955" i="3"/>
  <c r="B4956" i="3"/>
  <c r="B4957" i="3"/>
  <c r="B4959" i="3"/>
  <c r="B4960" i="3"/>
  <c r="B4963" i="3"/>
  <c r="B4965" i="3"/>
  <c r="B4970" i="3"/>
  <c r="B4971" i="3"/>
  <c r="B4972" i="3"/>
  <c r="B4976" i="3"/>
  <c r="B4977" i="3"/>
  <c r="B4978" i="3"/>
  <c r="B4981" i="3"/>
  <c r="B4985" i="3"/>
  <c r="B4986" i="3"/>
  <c r="B4988" i="3"/>
  <c r="B4990" i="3"/>
  <c r="B4991" i="3"/>
  <c r="B4992" i="3"/>
  <c r="B4995" i="3"/>
  <c r="B4997" i="3"/>
  <c r="B4998" i="3"/>
  <c r="B4999" i="3"/>
  <c r="B5001" i="3"/>
  <c r="B5004" i="3"/>
  <c r="B5005" i="3"/>
  <c r="B5006" i="3"/>
  <c r="B5007" i="3"/>
  <c r="B5008" i="3"/>
  <c r="B5009" i="3"/>
  <c r="B5010" i="3"/>
  <c r="B5011" i="3"/>
  <c r="B5016" i="3"/>
  <c r="B5017" i="3"/>
  <c r="B5020" i="3"/>
  <c r="B5021" i="3"/>
  <c r="B5022" i="3"/>
  <c r="B5023" i="3"/>
  <c r="B5024" i="3"/>
  <c r="B5025" i="3"/>
  <c r="B5027" i="3"/>
  <c r="B5029" i="3"/>
  <c r="B5030" i="3"/>
  <c r="B5035" i="3"/>
  <c r="B5037" i="3"/>
  <c r="B5039" i="3"/>
  <c r="B5040" i="3"/>
  <c r="B5041" i="3"/>
  <c r="B5042" i="3"/>
  <c r="B5043" i="3"/>
  <c r="B5044" i="3"/>
  <c r="B5045" i="3"/>
  <c r="B5046" i="3"/>
  <c r="B5047" i="3"/>
  <c r="B5048" i="3"/>
  <c r="B5051" i="3"/>
  <c r="B5052" i="3"/>
  <c r="B5054" i="3"/>
  <c r="B5055" i="3"/>
  <c r="B5057" i="3"/>
  <c r="B5058" i="3"/>
  <c r="B5059" i="3"/>
  <c r="B5064" i="3"/>
  <c r="B5065" i="3"/>
  <c r="B5066" i="3"/>
  <c r="B5067" i="3"/>
  <c r="B5071" i="3"/>
  <c r="B5073" i="3"/>
  <c r="B5074" i="3"/>
  <c r="B5076" i="3"/>
  <c r="B5077" i="3"/>
  <c r="B5080" i="3"/>
  <c r="B5081" i="3"/>
  <c r="B5084" i="3"/>
  <c r="B5085" i="3"/>
  <c r="B5086" i="3"/>
  <c r="B5087" i="3"/>
  <c r="B5090" i="3"/>
  <c r="B5092" i="3"/>
  <c r="B5093" i="3"/>
  <c r="B5094" i="3"/>
  <c r="B5095" i="3"/>
  <c r="B5097" i="3"/>
  <c r="B5099" i="3"/>
  <c r="B5100" i="3"/>
  <c r="B5101" i="3"/>
  <c r="B5103" i="3"/>
  <c r="B5104" i="3"/>
  <c r="B5112" i="3"/>
  <c r="B5115" i="3"/>
  <c r="B5116" i="3"/>
  <c r="B5117" i="3"/>
  <c r="B5118" i="3"/>
  <c r="B5119" i="3"/>
  <c r="B5120" i="3"/>
  <c r="B5122" i="3"/>
  <c r="B5127" i="3"/>
  <c r="B5128" i="3"/>
  <c r="B5129" i="3"/>
  <c r="B5130" i="3"/>
  <c r="B5131" i="3"/>
  <c r="B5132" i="3"/>
  <c r="B5133" i="3"/>
  <c r="B5136" i="3"/>
  <c r="B5137" i="3"/>
  <c r="B5138" i="3"/>
  <c r="B5139" i="3"/>
  <c r="B5140" i="3"/>
  <c r="B5141" i="3"/>
  <c r="B5142" i="3"/>
  <c r="B5145" i="3"/>
  <c r="B5146" i="3"/>
  <c r="B5147" i="3"/>
  <c r="B5148" i="3"/>
  <c r="B5150" i="3"/>
  <c r="B5151" i="3"/>
  <c r="B5153" i="3"/>
  <c r="B5155" i="3"/>
  <c r="B5156" i="3"/>
  <c r="B5158" i="3"/>
  <c r="B5159" i="3"/>
  <c r="B5160" i="3"/>
  <c r="B5161" i="3"/>
  <c r="B5162" i="3"/>
  <c r="B5163" i="3"/>
  <c r="B5165" i="3"/>
  <c r="B5168" i="3"/>
  <c r="B5171" i="3"/>
  <c r="B5172" i="3"/>
  <c r="B5173" i="3"/>
  <c r="B5174" i="3"/>
  <c r="B5176" i="3"/>
  <c r="B5179" i="3"/>
  <c r="B5183" i="3"/>
  <c r="B5186" i="3"/>
  <c r="B5187" i="3"/>
  <c r="B5188" i="3"/>
  <c r="B5190" i="3"/>
  <c r="B5191" i="3"/>
  <c r="B5192" i="3"/>
  <c r="B5193" i="3"/>
  <c r="B5195" i="3"/>
  <c r="B5196" i="3"/>
  <c r="B5198" i="3"/>
  <c r="B5199" i="3"/>
  <c r="B5202" i="3"/>
  <c r="B5203" i="3"/>
  <c r="B5205" i="3"/>
  <c r="B5206" i="3"/>
  <c r="B5207" i="3"/>
  <c r="B5208" i="3"/>
  <c r="B5210" i="3"/>
  <c r="B5212" i="3"/>
  <c r="B5214" i="3"/>
  <c r="B5217" i="3"/>
  <c r="B5219" i="3"/>
  <c r="B5220" i="3"/>
  <c r="B5224" i="3"/>
  <c r="B5226" i="3"/>
  <c r="B5227" i="3"/>
  <c r="B5228" i="3"/>
  <c r="B5229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4" i="3"/>
  <c r="B5245" i="3"/>
  <c r="B5247" i="3"/>
  <c r="B5248" i="3"/>
  <c r="B5249" i="3"/>
  <c r="B5250" i="3"/>
  <c r="B5252" i="3"/>
  <c r="B5253" i="3"/>
  <c r="B5255" i="3"/>
  <c r="B5258" i="3"/>
  <c r="B5259" i="3"/>
  <c r="B5260" i="3"/>
  <c r="B5262" i="3"/>
  <c r="B5266" i="3"/>
  <c r="B5267" i="3"/>
  <c r="B5268" i="3"/>
  <c r="B5270" i="3"/>
  <c r="B5271" i="3"/>
  <c r="B5272" i="3"/>
  <c r="B5273" i="3"/>
  <c r="B5275" i="3"/>
  <c r="B5279" i="3"/>
  <c r="B5281" i="3"/>
  <c r="B5282" i="3"/>
  <c r="B5284" i="3"/>
  <c r="B5285" i="3"/>
  <c r="B5288" i="3"/>
  <c r="B5291" i="3"/>
  <c r="B5292" i="3"/>
  <c r="B5294" i="3"/>
  <c r="B5296" i="3"/>
  <c r="B5299" i="3"/>
  <c r="B5300" i="3"/>
  <c r="B5301" i="3"/>
  <c r="B5302" i="3"/>
  <c r="B5303" i="3"/>
  <c r="B5305" i="3"/>
  <c r="B5310" i="3"/>
  <c r="B5313" i="3"/>
  <c r="B5314" i="3"/>
  <c r="B5315" i="3"/>
  <c r="B5317" i="3"/>
  <c r="B5318" i="3"/>
  <c r="B5320" i="3"/>
  <c r="B5322" i="3"/>
  <c r="B5324" i="3"/>
  <c r="B5325" i="3"/>
  <c r="B5326" i="3"/>
  <c r="B5330" i="3"/>
  <c r="B5332" i="3"/>
  <c r="B5336" i="3"/>
  <c r="B5337" i="3"/>
  <c r="B5338" i="3"/>
  <c r="B5339" i="3"/>
  <c r="B5340" i="3"/>
  <c r="B5341" i="3"/>
  <c r="B5344" i="3"/>
  <c r="B5345" i="3"/>
  <c r="B5346" i="3"/>
  <c r="B5348" i="3"/>
  <c r="B5349" i="3"/>
  <c r="B5351" i="3"/>
  <c r="B5353" i="3"/>
  <c r="B5354" i="3"/>
  <c r="B5356" i="3"/>
  <c r="B5357" i="3"/>
  <c r="B5359" i="3"/>
  <c r="B5361" i="3"/>
  <c r="B5362" i="3"/>
  <c r="B5363" i="3"/>
  <c r="B5364" i="3"/>
  <c r="B5365" i="3"/>
  <c r="B5366" i="3"/>
  <c r="B5367" i="3"/>
  <c r="B5368" i="3"/>
  <c r="B5370" i="3"/>
  <c r="B5371" i="3"/>
  <c r="B5372" i="3"/>
  <c r="B5373" i="3"/>
  <c r="B5374" i="3"/>
  <c r="B5377" i="3"/>
  <c r="B5378" i="3"/>
  <c r="B5379" i="3"/>
  <c r="B5380" i="3"/>
  <c r="B5381" i="3"/>
  <c r="B5384" i="3"/>
  <c r="B5385" i="3"/>
  <c r="B5386" i="3"/>
  <c r="B5387" i="3"/>
  <c r="B5388" i="3"/>
  <c r="B5390" i="3"/>
  <c r="B5391" i="3"/>
  <c r="B5392" i="3"/>
  <c r="B5393" i="3"/>
  <c r="B5394" i="3"/>
  <c r="B5395" i="3"/>
  <c r="B5396" i="3"/>
  <c r="B5398" i="3"/>
  <c r="B5399" i="3"/>
  <c r="B5401" i="3"/>
  <c r="B5403" i="3"/>
  <c r="B5404" i="3"/>
  <c r="B5406" i="3"/>
  <c r="B5408" i="3"/>
  <c r="B5411" i="3"/>
  <c r="B5414" i="3"/>
  <c r="B5415" i="3"/>
  <c r="B5416" i="3"/>
  <c r="B5419" i="3"/>
  <c r="B5420" i="3"/>
  <c r="B5421" i="3"/>
  <c r="B5422" i="3"/>
  <c r="B5423" i="3"/>
  <c r="B5424" i="3"/>
  <c r="B5425" i="3"/>
  <c r="B5426" i="3"/>
  <c r="B5429" i="3"/>
  <c r="B5431" i="3"/>
  <c r="B5432" i="3"/>
  <c r="B5433" i="3"/>
  <c r="B5435" i="3"/>
  <c r="B5437" i="3"/>
  <c r="B5440" i="3"/>
  <c r="B5442" i="3"/>
  <c r="B5445" i="3"/>
  <c r="B5447" i="3"/>
  <c r="B5448" i="3"/>
  <c r="B5449" i="3"/>
  <c r="B5451" i="3"/>
  <c r="B5453" i="3"/>
  <c r="B5454" i="3"/>
  <c r="B5455" i="3"/>
  <c r="B5456" i="3"/>
  <c r="B5457" i="3"/>
  <c r="B5459" i="3"/>
  <c r="B5460" i="3"/>
  <c r="B5461" i="3"/>
  <c r="B5462" i="3"/>
  <c r="B5463" i="3"/>
  <c r="B5464" i="3"/>
  <c r="B5465" i="3"/>
  <c r="B5467" i="3"/>
  <c r="B5468" i="3"/>
  <c r="B5469" i="3"/>
  <c r="B5470" i="3"/>
  <c r="B5472" i="3"/>
  <c r="B5473" i="3"/>
  <c r="B5478" i="3"/>
  <c r="B5479" i="3"/>
  <c r="B5480" i="3"/>
  <c r="B5481" i="3"/>
  <c r="B5483" i="3"/>
  <c r="B5486" i="3"/>
  <c r="B5487" i="3"/>
  <c r="B5488" i="3"/>
  <c r="B5489" i="3"/>
  <c r="B5490" i="3"/>
  <c r="B5491" i="3"/>
  <c r="B5492" i="3"/>
  <c r="B5494" i="3"/>
  <c r="B5495" i="3"/>
  <c r="B5496" i="3"/>
  <c r="B5500" i="3"/>
  <c r="B5501" i="3"/>
  <c r="B5504" i="3"/>
  <c r="B5505" i="3"/>
  <c r="B5506" i="3"/>
  <c r="B5507" i="3"/>
  <c r="B5508" i="3"/>
  <c r="B5510" i="3"/>
  <c r="B5511" i="3"/>
  <c r="B5513" i="3"/>
  <c r="B5514" i="3"/>
  <c r="B5515" i="3"/>
  <c r="B5516" i="3"/>
  <c r="B5518" i="3"/>
  <c r="B5519" i="3"/>
  <c r="B5520" i="3"/>
  <c r="B5523" i="3"/>
  <c r="B5524" i="3"/>
  <c r="B5526" i="3"/>
  <c r="B5528" i="3"/>
  <c r="B5529" i="3"/>
  <c r="B5531" i="3"/>
  <c r="B5532" i="3"/>
  <c r="B5533" i="3"/>
  <c r="B5534" i="3"/>
  <c r="B5535" i="3"/>
  <c r="B5536" i="3"/>
  <c r="B5538" i="3"/>
  <c r="B5539" i="3"/>
  <c r="B5540" i="3"/>
  <c r="B5541" i="3"/>
  <c r="B5542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9" i="3"/>
  <c r="B5770" i="3"/>
  <c r="B5771" i="3"/>
  <c r="B5772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1" i="3"/>
  <c r="B5932" i="3"/>
  <c r="B5933" i="3"/>
  <c r="B5934" i="3"/>
  <c r="B5935" i="3"/>
  <c r="B5936" i="3"/>
  <c r="B5937" i="3"/>
  <c r="B5938" i="3"/>
  <c r="B5939" i="3"/>
  <c r="B5940" i="3"/>
  <c r="B5941" i="3"/>
  <c r="B5943" i="3"/>
  <c r="B5944" i="3"/>
  <c r="B5945" i="3"/>
  <c r="B5946" i="3"/>
  <c r="B5947" i="3"/>
  <c r="B5949" i="3"/>
  <c r="B5951" i="3"/>
  <c r="B5952" i="3"/>
  <c r="B5954" i="3"/>
  <c r="B5955" i="3"/>
  <c r="B5956" i="3"/>
  <c r="B5957" i="3"/>
  <c r="B5958" i="3"/>
  <c r="B5961" i="3"/>
  <c r="B5962" i="3"/>
  <c r="B5963" i="3"/>
  <c r="B5964" i="3"/>
  <c r="B5965" i="3"/>
  <c r="B5967" i="3"/>
  <c r="B5968" i="3"/>
  <c r="B5969" i="3"/>
  <c r="B5970" i="3"/>
  <c r="B5971" i="3"/>
  <c r="B5972" i="3"/>
  <c r="B5973" i="3"/>
  <c r="B5974" i="3"/>
  <c r="B5976" i="3"/>
  <c r="B5977" i="3"/>
  <c r="B5978" i="3"/>
  <c r="B5979" i="3"/>
  <c r="B5980" i="3"/>
  <c r="B5983" i="3"/>
  <c r="B5984" i="3"/>
  <c r="B5985" i="3"/>
  <c r="B5987" i="3"/>
  <c r="B5989" i="3"/>
  <c r="B5990" i="3"/>
  <c r="B5992" i="3"/>
  <c r="B5995" i="3"/>
  <c r="B5996" i="3"/>
  <c r="B6000" i="3"/>
  <c r="B6024" i="3"/>
  <c r="B6033" i="3"/>
  <c r="B6025" i="3"/>
  <c r="B6004" i="3"/>
  <c r="B6102" i="3"/>
  <c r="B6013" i="3"/>
  <c r="B6147" i="3"/>
  <c r="B6103" i="3"/>
  <c r="B6209" i="3"/>
  <c r="B6034" i="3"/>
  <c r="B6050" i="3"/>
  <c r="B6026" i="3"/>
  <c r="B6104" i="3"/>
  <c r="B6148" i="3"/>
  <c r="B6105" i="3"/>
  <c r="B6210" i="3"/>
  <c r="B6035" i="3"/>
  <c r="B6106" i="3"/>
  <c r="B6149" i="3"/>
  <c r="B6073" i="3"/>
  <c r="B6051" i="3"/>
  <c r="B6107" i="3"/>
  <c r="B6108" i="3"/>
  <c r="B6036" i="3"/>
  <c r="B6074" i="3"/>
  <c r="B6291" i="3"/>
  <c r="B6037" i="3"/>
  <c r="B6014" i="3"/>
  <c r="B6002" i="3"/>
  <c r="B6401" i="3"/>
  <c r="B6150" i="3"/>
  <c r="B6052" i="3"/>
  <c r="B6003" i="3"/>
  <c r="B6015" i="3"/>
  <c r="B6151" i="3"/>
  <c r="B6005" i="3"/>
  <c r="B6152" i="3"/>
  <c r="B6009" i="3"/>
  <c r="B6211" i="3"/>
  <c r="B6109" i="3"/>
  <c r="B6038" i="3"/>
  <c r="B6053" i="3"/>
  <c r="B6212" i="3"/>
  <c r="B6110" i="3"/>
  <c r="B6075" i="3"/>
  <c r="B6402" i="3"/>
  <c r="B6292" i="3"/>
  <c r="B6293" i="3"/>
  <c r="B6111" i="3"/>
  <c r="B6294" i="3"/>
  <c r="B6076" i="3"/>
  <c r="B6153" i="3"/>
  <c r="B6016" i="3"/>
  <c r="B6295" i="3"/>
  <c r="B6403" i="3"/>
  <c r="B6077" i="3"/>
  <c r="B6112" i="3"/>
  <c r="B6113" i="3"/>
  <c r="B6114" i="3"/>
  <c r="B6213" i="3"/>
  <c r="B6154" i="3"/>
  <c r="B6006" i="3"/>
  <c r="B6115" i="3"/>
  <c r="B6707" i="3"/>
  <c r="B6404" i="3"/>
  <c r="B6078" i="3"/>
  <c r="B6116" i="3"/>
  <c r="B6214" i="3"/>
  <c r="B6010" i="3"/>
  <c r="B6215" i="3"/>
  <c r="B6216" i="3"/>
  <c r="B6217" i="3"/>
  <c r="B6039" i="3"/>
  <c r="B6296" i="3"/>
  <c r="B6117" i="3"/>
  <c r="B6155" i="3"/>
  <c r="B6118" i="3"/>
  <c r="B6297" i="3"/>
  <c r="B6007" i="3"/>
  <c r="B6298" i="3"/>
  <c r="B6708" i="3"/>
  <c r="B6709" i="3"/>
  <c r="B6299" i="3"/>
  <c r="B6300" i="3"/>
  <c r="B6218" i="3"/>
  <c r="B6219" i="3"/>
  <c r="B6054" i="3"/>
  <c r="B6405" i="3"/>
  <c r="B6156" i="3"/>
  <c r="B6406" i="3"/>
  <c r="B6055" i="3"/>
  <c r="B6040" i="3"/>
  <c r="B6157" i="3"/>
  <c r="B7236" i="3"/>
  <c r="B6929" i="3"/>
  <c r="B6301" i="3"/>
  <c r="B6302" i="3"/>
  <c r="B7237" i="3"/>
  <c r="B6407" i="3"/>
  <c r="B6220" i="3"/>
  <c r="B6303" i="3"/>
  <c r="B6408" i="3"/>
  <c r="B6930" i="3"/>
  <c r="B6158" i="3"/>
  <c r="B6304" i="3"/>
  <c r="B6159" i="3"/>
  <c r="B6305" i="3"/>
  <c r="B6409" i="3"/>
  <c r="B6931" i="3"/>
  <c r="B6221" i="3"/>
  <c r="B6027" i="3"/>
  <c r="B6160" i="3"/>
  <c r="B6161" i="3"/>
  <c r="B6222" i="3"/>
  <c r="B6223" i="3"/>
  <c r="B6932" i="3"/>
  <c r="B6410" i="3"/>
  <c r="B6306" i="3"/>
  <c r="B6028" i="3"/>
  <c r="B6162" i="3"/>
  <c r="B6079" i="3"/>
  <c r="B6080" i="3"/>
  <c r="B6017" i="3"/>
  <c r="B6307" i="3"/>
  <c r="B6532" i="3"/>
  <c r="B6533" i="3"/>
  <c r="B6081" i="3"/>
  <c r="B6411" i="3"/>
  <c r="B6534" i="3"/>
  <c r="B7238" i="3"/>
  <c r="B6412" i="3"/>
  <c r="B6308" i="3"/>
  <c r="B6413" i="3"/>
  <c r="B6535" i="3"/>
  <c r="B6163" i="3"/>
  <c r="B6536" i="3"/>
  <c r="B6710" i="3"/>
  <c r="B6537" i="3"/>
  <c r="B6309" i="3"/>
  <c r="B6711" i="3"/>
  <c r="B6310" i="3"/>
  <c r="B6933" i="3"/>
  <c r="B6041" i="3"/>
  <c r="B6311" i="3"/>
  <c r="B6312" i="3"/>
  <c r="B7239" i="3"/>
  <c r="B6056" i="3"/>
  <c r="B6042" i="3"/>
  <c r="B6414" i="3"/>
  <c r="B6224" i="3"/>
  <c r="B6415" i="3"/>
  <c r="B6082" i="3"/>
  <c r="B6313" i="3"/>
  <c r="B6416" i="3"/>
  <c r="B6225" i="3"/>
  <c r="B6538" i="3"/>
  <c r="B6164" i="3"/>
  <c r="B6119" i="3"/>
  <c r="B6712" i="3"/>
  <c r="B6057" i="3"/>
  <c r="B7592" i="3"/>
  <c r="B6314" i="3"/>
  <c r="B6165" i="3"/>
  <c r="B6315" i="3"/>
  <c r="B6083" i="3"/>
  <c r="B6417" i="3"/>
  <c r="B6934" i="3"/>
  <c r="B6166" i="3"/>
  <c r="B6713" i="3"/>
  <c r="B6167" i="3"/>
  <c r="B6226" i="3"/>
  <c r="B6227" i="3"/>
  <c r="B6539" i="3"/>
  <c r="B6084" i="3"/>
  <c r="B6418" i="3"/>
  <c r="B6540" i="3"/>
  <c r="B6541" i="3"/>
  <c r="B6935" i="3"/>
  <c r="B6542" i="3"/>
  <c r="B7593" i="3"/>
  <c r="B6714" i="3"/>
  <c r="B6316" i="3"/>
  <c r="B6419" i="3"/>
  <c r="B6317" i="3"/>
  <c r="B6715" i="3"/>
  <c r="B6058" i="3"/>
  <c r="B6228" i="3"/>
  <c r="B6229" i="3"/>
  <c r="B6120" i="3"/>
  <c r="B6420" i="3"/>
  <c r="B6018" i="3"/>
  <c r="B7240" i="3"/>
  <c r="B6318" i="3"/>
  <c r="B6716" i="3"/>
  <c r="B6936" i="3"/>
  <c r="B6421" i="3"/>
  <c r="B6319" i="3"/>
  <c r="B6320" i="3"/>
  <c r="B6543" i="3"/>
  <c r="B6230" i="3"/>
  <c r="B6231" i="3"/>
  <c r="B6544" i="3"/>
  <c r="B6422" i="3"/>
  <c r="B6423" i="3"/>
  <c r="B6232" i="3"/>
  <c r="B7241" i="3"/>
  <c r="B6321" i="3"/>
  <c r="B6085" i="3"/>
  <c r="B6424" i="3"/>
  <c r="B6029" i="3"/>
  <c r="B6425" i="3"/>
  <c r="B6717" i="3"/>
  <c r="B6426" i="3"/>
  <c r="B7242" i="3"/>
  <c r="B6937" i="3"/>
  <c r="B6168" i="3"/>
  <c r="B6545" i="3"/>
  <c r="B6938" i="3"/>
  <c r="B6233" i="3"/>
  <c r="B6121" i="3"/>
  <c r="B8096" i="3"/>
  <c r="B6122" i="3"/>
  <c r="B7594" i="3"/>
  <c r="B6322" i="3"/>
  <c r="B8097" i="3"/>
  <c r="B6718" i="3"/>
  <c r="B6939" i="3"/>
  <c r="B7243" i="3"/>
  <c r="B9887" i="3"/>
  <c r="B6546" i="3"/>
  <c r="B6019" i="3"/>
  <c r="B6940" i="3"/>
  <c r="B6059" i="3"/>
  <c r="B6547" i="3"/>
  <c r="B6427" i="3"/>
  <c r="B6234" i="3"/>
  <c r="B6719" i="3"/>
  <c r="B8098" i="3"/>
  <c r="B6428" i="3"/>
  <c r="B6030" i="3"/>
  <c r="B7595" i="3"/>
  <c r="B6941" i="3"/>
  <c r="B6720" i="3"/>
  <c r="B6235" i="3"/>
  <c r="B7596" i="3"/>
  <c r="B7597" i="3"/>
  <c r="B6721" i="3"/>
  <c r="B6169" i="3"/>
  <c r="B6548" i="3"/>
  <c r="B6236" i="3"/>
  <c r="B6323" i="3"/>
  <c r="B6170" i="3"/>
  <c r="B6060" i="3"/>
  <c r="B6237" i="3"/>
  <c r="B6171" i="3"/>
  <c r="B6429" i="3"/>
  <c r="B6430" i="3"/>
  <c r="B6549" i="3"/>
  <c r="B6238" i="3"/>
  <c r="B7244" i="3"/>
  <c r="B6722" i="3"/>
  <c r="B6324" i="3"/>
  <c r="B6550" i="3"/>
  <c r="B6431" i="3"/>
  <c r="B6723" i="3"/>
  <c r="B7245" i="3"/>
  <c r="B6551" i="3"/>
  <c r="B6552" i="3"/>
  <c r="B6086" i="3"/>
  <c r="B7246" i="3"/>
  <c r="B6942" i="3"/>
  <c r="B6553" i="3"/>
  <c r="B6554" i="3"/>
  <c r="B6555" i="3"/>
  <c r="B6724" i="3"/>
  <c r="B6725" i="3"/>
  <c r="B6943" i="3"/>
  <c r="B6726" i="3"/>
  <c r="B6172" i="3"/>
  <c r="B6173" i="3"/>
  <c r="B6556" i="3"/>
  <c r="B6325" i="3"/>
  <c r="B6239" i="3"/>
  <c r="B6326" i="3"/>
  <c r="B6327" i="3"/>
  <c r="B6557" i="3"/>
  <c r="B6727" i="3"/>
  <c r="B6944" i="3"/>
  <c r="B7598" i="3"/>
  <c r="B6328" i="3"/>
  <c r="B6240" i="3"/>
  <c r="B6241" i="3"/>
  <c r="B6123" i="3"/>
  <c r="B6558" i="3"/>
  <c r="B6945" i="3"/>
  <c r="B6559" i="3"/>
  <c r="B7599" i="3"/>
  <c r="B6432" i="3"/>
  <c r="B6946" i="3"/>
  <c r="B6124" i="3"/>
  <c r="B6728" i="3"/>
  <c r="B6242" i="3"/>
  <c r="B7247" i="3"/>
  <c r="B7248" i="3"/>
  <c r="B7249" i="3"/>
  <c r="B6243" i="3"/>
  <c r="B8099" i="3"/>
  <c r="B7600" i="3"/>
  <c r="B8100" i="3"/>
  <c r="B6244" i="3"/>
  <c r="B6433" i="3"/>
  <c r="B6947" i="3"/>
  <c r="B6948" i="3"/>
  <c r="B6729" i="3"/>
  <c r="B7250" i="3"/>
  <c r="B6949" i="3"/>
  <c r="B6434" i="3"/>
  <c r="B6560" i="3"/>
  <c r="B6245" i="3"/>
  <c r="B6730" i="3"/>
  <c r="B6731" i="3"/>
  <c r="B7601" i="3"/>
  <c r="B6087" i="3"/>
  <c r="B6246" i="3"/>
  <c r="B8587" i="3"/>
  <c r="B6088" i="3"/>
  <c r="B6950" i="3"/>
  <c r="B6125" i="3"/>
  <c r="B6951" i="3"/>
  <c r="B7602" i="3"/>
  <c r="B6952" i="3"/>
  <c r="B6435" i="3"/>
  <c r="B6953" i="3"/>
  <c r="B6436" i="3"/>
  <c r="B6954" i="3"/>
  <c r="B7603" i="3"/>
  <c r="B6732" i="3"/>
  <c r="B6733" i="3"/>
  <c r="B7251" i="3"/>
  <c r="B6561" i="3"/>
  <c r="B7604" i="3"/>
  <c r="B7252" i="3"/>
  <c r="B6955" i="3"/>
  <c r="B6247" i="3"/>
  <c r="B6437" i="3"/>
  <c r="B6956" i="3"/>
  <c r="B6734" i="3"/>
  <c r="B7253" i="3"/>
  <c r="B6957" i="3"/>
  <c r="B7605" i="3"/>
  <c r="B6043" i="3"/>
  <c r="B8101" i="3"/>
  <c r="B6735" i="3"/>
  <c r="B8102" i="3"/>
  <c r="B6438" i="3"/>
  <c r="B6174" i="3"/>
  <c r="B6562" i="3"/>
  <c r="B7254" i="3"/>
  <c r="B6736" i="3"/>
  <c r="B9209" i="3"/>
  <c r="B6563" i="3"/>
  <c r="B6564" i="3"/>
  <c r="B6126" i="3"/>
  <c r="B7255" i="3"/>
  <c r="B7256" i="3"/>
  <c r="B7606" i="3"/>
  <c r="B6737" i="3"/>
  <c r="B9210" i="3"/>
  <c r="B7607" i="3"/>
  <c r="B6329" i="3"/>
  <c r="B6330" i="3"/>
  <c r="B6738" i="3"/>
  <c r="B7257" i="3"/>
  <c r="B6044" i="3"/>
  <c r="B6739" i="3"/>
  <c r="B6331" i="3"/>
  <c r="B6439" i="3"/>
  <c r="B6175" i="3"/>
  <c r="B6958" i="3"/>
  <c r="B7258" i="3"/>
  <c r="B7259" i="3"/>
  <c r="B6740" i="3"/>
  <c r="B6741" i="3"/>
  <c r="B7260" i="3"/>
  <c r="B7261" i="3"/>
  <c r="B6742" i="3"/>
  <c r="B7608" i="3"/>
  <c r="B6440" i="3"/>
  <c r="B6441" i="3"/>
  <c r="B8103" i="3"/>
  <c r="B6565" i="3"/>
  <c r="B7262" i="3"/>
  <c r="B6045" i="3"/>
  <c r="B6959" i="3"/>
  <c r="B6743" i="3"/>
  <c r="B6176" i="3"/>
  <c r="B6960" i="3"/>
  <c r="B6442" i="3"/>
  <c r="B6031" i="3"/>
  <c r="B7263" i="3"/>
  <c r="B6566" i="3"/>
  <c r="B7609" i="3"/>
  <c r="B6961" i="3"/>
  <c r="B6332" i="3"/>
  <c r="B6443" i="3"/>
  <c r="B8588" i="3"/>
  <c r="B6444" i="3"/>
  <c r="B6177" i="3"/>
  <c r="B6567" i="3"/>
  <c r="B6127" i="3"/>
  <c r="B7610" i="3"/>
  <c r="B7264" i="3"/>
  <c r="B6248" i="3"/>
  <c r="B6128" i="3"/>
  <c r="B6568" i="3"/>
  <c r="B6089" i="3"/>
  <c r="B6962" i="3"/>
  <c r="B6445" i="3"/>
  <c r="B7611" i="3"/>
  <c r="B6446" i="3"/>
  <c r="B6744" i="3"/>
  <c r="B6249" i="3"/>
  <c r="B6333" i="3"/>
  <c r="B6334" i="3"/>
  <c r="B7612" i="3"/>
  <c r="B6745" i="3"/>
  <c r="B6746" i="3"/>
  <c r="B7613" i="3"/>
  <c r="B6963" i="3"/>
  <c r="B8589" i="3"/>
  <c r="B7265" i="3"/>
  <c r="B6178" i="3"/>
  <c r="B6569" i="3"/>
  <c r="B6335" i="3"/>
  <c r="B6747" i="3"/>
  <c r="B6570" i="3"/>
  <c r="B6748" i="3"/>
  <c r="B8104" i="3"/>
  <c r="B6129" i="3"/>
  <c r="B7266" i="3"/>
  <c r="B6749" i="3"/>
  <c r="B6750" i="3"/>
  <c r="B6964" i="3"/>
  <c r="B6571" i="3"/>
  <c r="B6965" i="3"/>
  <c r="B6090" i="3"/>
  <c r="B6751" i="3"/>
  <c r="B7267" i="3"/>
  <c r="B6752" i="3"/>
  <c r="B7614" i="3"/>
  <c r="B6336" i="3"/>
  <c r="B6337" i="3"/>
  <c r="B6572" i="3"/>
  <c r="B6091" i="3"/>
  <c r="B7268" i="3"/>
  <c r="B8590" i="3"/>
  <c r="B8105" i="3"/>
  <c r="B8106" i="3"/>
  <c r="B6966" i="3"/>
  <c r="B7615" i="3"/>
  <c r="B9888" i="3"/>
  <c r="B8107" i="3"/>
  <c r="B9889" i="3"/>
  <c r="B8108" i="3"/>
  <c r="B6753" i="3"/>
  <c r="B7269" i="3"/>
  <c r="B7270" i="3"/>
  <c r="B6754" i="3"/>
  <c r="B8591" i="3"/>
  <c r="B6573" i="3"/>
  <c r="B6755" i="3"/>
  <c r="B6967" i="3"/>
  <c r="B7616" i="3"/>
  <c r="B6447" i="3"/>
  <c r="B6968" i="3"/>
  <c r="B7271" i="3"/>
  <c r="B6448" i="3"/>
  <c r="B6756" i="3"/>
  <c r="B6449" i="3"/>
  <c r="B6450" i="3"/>
  <c r="B6969" i="3"/>
  <c r="B6757" i="3"/>
  <c r="B6574" i="3"/>
  <c r="B7617" i="3"/>
  <c r="B6250" i="3"/>
  <c r="B6338" i="3"/>
  <c r="B8109" i="3"/>
  <c r="B6575" i="3"/>
  <c r="B6758" i="3"/>
  <c r="B6092" i="3"/>
  <c r="B8110" i="3"/>
  <c r="B6576" i="3"/>
  <c r="B7618" i="3"/>
  <c r="B7619" i="3"/>
  <c r="B6251" i="3"/>
  <c r="B7620" i="3"/>
  <c r="B7272" i="3"/>
  <c r="B8111" i="3"/>
  <c r="B6970" i="3"/>
  <c r="B7621" i="3"/>
  <c r="B6451" i="3"/>
  <c r="B7273" i="3"/>
  <c r="B8112" i="3"/>
  <c r="B6130" i="3"/>
  <c r="B8592" i="3"/>
  <c r="B6452" i="3"/>
  <c r="B7274" i="3"/>
  <c r="B6453" i="3"/>
  <c r="B6454" i="3"/>
  <c r="B6577" i="3"/>
  <c r="B7622" i="3"/>
  <c r="B6971" i="3"/>
  <c r="B6578" i="3"/>
  <c r="B7623" i="3"/>
  <c r="B6759" i="3"/>
  <c r="B6061" i="3"/>
  <c r="B7624" i="3"/>
  <c r="B6339" i="3"/>
  <c r="B6579" i="3"/>
  <c r="B6455" i="3"/>
  <c r="B9211" i="3"/>
  <c r="B6093" i="3"/>
  <c r="B7625" i="3"/>
  <c r="B7275" i="3"/>
  <c r="B7626" i="3"/>
  <c r="B8113" i="3"/>
  <c r="B7276" i="3"/>
  <c r="B6760" i="3"/>
  <c r="B8593" i="3"/>
  <c r="B9212" i="3"/>
  <c r="B6580" i="3"/>
  <c r="B8114" i="3"/>
  <c r="B6581" i="3"/>
  <c r="B7277" i="3"/>
  <c r="B6131" i="3"/>
  <c r="B8594" i="3"/>
  <c r="B6582" i="3"/>
  <c r="B8115" i="3"/>
  <c r="B6972" i="3"/>
  <c r="B6340" i="3"/>
  <c r="B7627" i="3"/>
  <c r="B7278" i="3"/>
  <c r="B6973" i="3"/>
  <c r="B6583" i="3"/>
  <c r="B6456" i="3"/>
  <c r="B6341" i="3"/>
  <c r="B6132" i="3"/>
  <c r="B7279" i="3"/>
  <c r="B6761" i="3"/>
  <c r="B9213" i="3"/>
  <c r="B7280" i="3"/>
  <c r="B8116" i="3"/>
  <c r="B9214" i="3"/>
  <c r="B7281" i="3"/>
  <c r="B6762" i="3"/>
  <c r="B6252" i="3"/>
  <c r="B9215" i="3"/>
  <c r="B8117" i="3"/>
  <c r="B7628" i="3"/>
  <c r="B7282" i="3"/>
  <c r="B7629" i="3"/>
  <c r="B7283" i="3"/>
  <c r="B8118" i="3"/>
  <c r="B6062" i="3"/>
  <c r="B9216" i="3"/>
  <c r="B7630" i="3"/>
  <c r="B7284" i="3"/>
  <c r="B6457" i="3"/>
  <c r="B6763" i="3"/>
  <c r="B6974" i="3"/>
  <c r="B8119" i="3"/>
  <c r="B7631" i="3"/>
  <c r="B6975" i="3"/>
  <c r="B8595" i="3"/>
  <c r="B7285" i="3"/>
  <c r="B9217" i="3"/>
  <c r="B7632" i="3"/>
  <c r="B6584" i="3"/>
  <c r="B6342" i="3"/>
  <c r="B6094" i="3"/>
  <c r="B6585" i="3"/>
  <c r="B7286" i="3"/>
  <c r="B6458" i="3"/>
  <c r="B8596" i="3"/>
  <c r="B7633" i="3"/>
  <c r="B6764" i="3"/>
  <c r="B9890" i="3"/>
  <c r="B6343" i="3"/>
  <c r="B6179" i="3"/>
  <c r="B8120" i="3"/>
  <c r="B8121" i="3"/>
  <c r="B7287" i="3"/>
  <c r="B7634" i="3"/>
  <c r="B8122" i="3"/>
  <c r="B6459" i="3"/>
  <c r="B7288" i="3"/>
  <c r="B9218" i="3"/>
  <c r="B8597" i="3"/>
  <c r="B6586" i="3"/>
  <c r="B6976" i="3"/>
  <c r="B7635" i="3"/>
  <c r="B8123" i="3"/>
  <c r="B9219" i="3"/>
  <c r="B6587" i="3"/>
  <c r="B6977" i="3"/>
  <c r="B6978" i="3"/>
  <c r="B6253" i="3"/>
  <c r="B6765" i="3"/>
  <c r="B6766" i="3"/>
  <c r="B6979" i="3"/>
  <c r="B8124" i="3"/>
  <c r="B8125" i="3"/>
  <c r="B6980" i="3"/>
  <c r="B8598" i="3"/>
  <c r="B6767" i="3"/>
  <c r="B7289" i="3"/>
  <c r="B6344" i="3"/>
  <c r="B9220" i="3"/>
  <c r="B7636" i="3"/>
  <c r="B6345" i="3"/>
  <c r="B7290" i="3"/>
  <c r="B6768" i="3"/>
  <c r="B7637" i="3"/>
  <c r="B8126" i="3"/>
  <c r="B7291" i="3"/>
  <c r="B8127" i="3"/>
  <c r="B8128" i="3"/>
  <c r="B7292" i="3"/>
  <c r="B7638" i="3"/>
  <c r="B7293" i="3"/>
  <c r="B7639" i="3"/>
  <c r="B9221" i="3"/>
  <c r="B6346" i="3"/>
  <c r="B7640" i="3"/>
  <c r="B7294" i="3"/>
  <c r="B6981" i="3"/>
  <c r="B9891" i="3"/>
  <c r="B6982" i="3"/>
  <c r="B6769" i="3"/>
  <c r="B8599" i="3"/>
  <c r="B7295" i="3"/>
  <c r="B6063" i="3"/>
  <c r="B7296" i="3"/>
  <c r="B7641" i="3"/>
  <c r="B8600" i="3"/>
  <c r="B6770" i="3"/>
  <c r="B7642" i="3"/>
  <c r="B8129" i="3"/>
  <c r="B7297" i="3"/>
  <c r="B7298" i="3"/>
  <c r="B6983" i="3"/>
  <c r="B6347" i="3"/>
  <c r="B7643" i="3"/>
  <c r="B8601" i="3"/>
  <c r="B8130" i="3"/>
  <c r="B6460" i="3"/>
  <c r="B8131" i="3"/>
  <c r="B7644" i="3"/>
  <c r="B6771" i="3"/>
  <c r="B7645" i="3"/>
  <c r="B6133" i="3"/>
  <c r="B8132" i="3"/>
  <c r="B6095" i="3"/>
  <c r="B8602" i="3"/>
  <c r="B6772" i="3"/>
  <c r="B8133" i="3"/>
  <c r="B8134" i="3"/>
  <c r="B8603" i="3"/>
  <c r="B6254" i="3"/>
  <c r="B6773" i="3"/>
  <c r="B6588" i="3"/>
  <c r="B8604" i="3"/>
  <c r="B7646" i="3"/>
  <c r="B6774" i="3"/>
  <c r="B8135" i="3"/>
  <c r="B6984" i="3"/>
  <c r="B6461" i="3"/>
  <c r="B7299" i="3"/>
  <c r="B6775" i="3"/>
  <c r="B7647" i="3"/>
  <c r="B6985" i="3"/>
  <c r="B6462" i="3"/>
  <c r="B8605" i="3"/>
  <c r="B7300" i="3"/>
  <c r="B6589" i="3"/>
  <c r="B6986" i="3"/>
  <c r="B6987" i="3"/>
  <c r="B7648" i="3"/>
  <c r="B6348" i="3"/>
  <c r="B6776" i="3"/>
  <c r="B6463" i="3"/>
  <c r="B7649" i="3"/>
  <c r="B6777" i="3"/>
  <c r="B6590" i="3"/>
  <c r="B8606" i="3"/>
  <c r="B6255" i="3"/>
  <c r="B8136" i="3"/>
  <c r="B6591" i="3"/>
  <c r="B6988" i="3"/>
  <c r="B7650" i="3"/>
  <c r="B6349" i="3"/>
  <c r="B6464" i="3"/>
  <c r="B9222" i="3"/>
  <c r="B8137" i="3"/>
  <c r="B7651" i="3"/>
  <c r="B8607" i="3"/>
  <c r="B7652" i="3"/>
  <c r="B7301" i="3"/>
  <c r="B9223" i="3"/>
  <c r="B6592" i="3"/>
  <c r="B6465" i="3"/>
  <c r="B6350" i="3"/>
  <c r="B7302" i="3"/>
  <c r="B6256" i="3"/>
  <c r="B6593" i="3"/>
  <c r="B6778" i="3"/>
  <c r="B7653" i="3"/>
  <c r="B8608" i="3"/>
  <c r="B7654" i="3"/>
  <c r="B6351" i="3"/>
  <c r="B6779" i="3"/>
  <c r="B7303" i="3"/>
  <c r="B7304" i="3"/>
  <c r="B8609" i="3"/>
  <c r="B7655" i="3"/>
  <c r="B9224" i="3"/>
  <c r="B7656" i="3"/>
  <c r="B6466" i="3"/>
  <c r="B6989" i="3"/>
  <c r="B6780" i="3"/>
  <c r="B9892" i="3"/>
  <c r="B9225" i="3"/>
  <c r="B8138" i="3"/>
  <c r="B6352" i="3"/>
  <c r="B7305" i="3"/>
  <c r="B6990" i="3"/>
  <c r="B6991" i="3"/>
  <c r="B8139" i="3"/>
  <c r="B9226" i="3"/>
  <c r="B6064" i="3"/>
  <c r="B6992" i="3"/>
  <c r="B6467" i="3"/>
  <c r="B8610" i="3"/>
  <c r="B8611" i="3"/>
  <c r="B8140" i="3"/>
  <c r="B6134" i="3"/>
  <c r="B8141" i="3"/>
  <c r="B8142" i="3"/>
  <c r="B7306" i="3"/>
  <c r="B6257" i="3"/>
  <c r="B10577" i="3"/>
  <c r="B8612" i="3"/>
  <c r="B9227" i="3"/>
  <c r="B7657" i="3"/>
  <c r="B6468" i="3"/>
  <c r="B7658" i="3"/>
  <c r="B8613" i="3"/>
  <c r="B8143" i="3"/>
  <c r="B7307" i="3"/>
  <c r="B7659" i="3"/>
  <c r="B6993" i="3"/>
  <c r="B6994" i="3"/>
  <c r="B6135" i="3"/>
  <c r="B8144" i="3"/>
  <c r="B7308" i="3"/>
  <c r="B7660" i="3"/>
  <c r="B6781" i="3"/>
  <c r="B6353" i="3"/>
  <c r="B7309" i="3"/>
  <c r="B6594" i="3"/>
  <c r="B6995" i="3"/>
  <c r="B7661" i="3"/>
  <c r="B6258" i="3"/>
  <c r="B8145" i="3"/>
  <c r="B8146" i="3"/>
  <c r="B8614" i="3"/>
  <c r="B7662" i="3"/>
  <c r="B8615" i="3"/>
  <c r="B7310" i="3"/>
  <c r="B9228" i="3"/>
  <c r="B8616" i="3"/>
  <c r="B6180" i="3"/>
  <c r="B6259" i="3"/>
  <c r="B6046" i="3"/>
  <c r="B6595" i="3"/>
  <c r="B7663" i="3"/>
  <c r="B6181" i="3"/>
  <c r="B7311" i="3"/>
  <c r="B6596" i="3"/>
  <c r="B7664" i="3"/>
  <c r="B8147" i="3"/>
  <c r="B7312" i="3"/>
  <c r="B6996" i="3"/>
  <c r="B6997" i="3"/>
  <c r="B6182" i="3"/>
  <c r="B8617" i="3"/>
  <c r="B8148" i="3"/>
  <c r="B6260" i="3"/>
  <c r="B7665" i="3"/>
  <c r="B6998" i="3"/>
  <c r="B7313" i="3"/>
  <c r="B6999" i="3"/>
  <c r="B6354" i="3"/>
  <c r="B8149" i="3"/>
  <c r="B7000" i="3"/>
  <c r="B6782" i="3"/>
  <c r="B6783" i="3"/>
  <c r="B7001" i="3"/>
  <c r="B7002" i="3"/>
  <c r="B8618" i="3"/>
  <c r="B8619" i="3"/>
  <c r="B6784" i="3"/>
  <c r="B6785" i="3"/>
  <c r="B7666" i="3"/>
  <c r="B7314" i="3"/>
  <c r="B6355" i="3"/>
  <c r="B6597" i="3"/>
  <c r="B6469" i="3"/>
  <c r="B6786" i="3"/>
  <c r="B6356" i="3"/>
  <c r="B6787" i="3"/>
  <c r="B10578" i="3"/>
  <c r="B7315" i="3"/>
  <c r="B9229" i="3"/>
  <c r="B7003" i="3"/>
  <c r="B7667" i="3"/>
  <c r="B9230" i="3"/>
  <c r="B6136" i="3"/>
  <c r="B7668" i="3"/>
  <c r="B7669" i="3"/>
  <c r="B6788" i="3"/>
  <c r="B9893" i="3"/>
  <c r="B8620" i="3"/>
  <c r="B7316" i="3"/>
  <c r="B8621" i="3"/>
  <c r="B7670" i="3"/>
  <c r="B6598" i="3"/>
  <c r="B7004" i="3"/>
  <c r="B6261" i="3"/>
  <c r="B7005" i="3"/>
  <c r="B6599" i="3"/>
  <c r="B7671" i="3"/>
  <c r="B7006" i="3"/>
  <c r="B7317" i="3"/>
  <c r="B8150" i="3"/>
  <c r="B7672" i="3"/>
  <c r="B7007" i="3"/>
  <c r="B9231" i="3"/>
  <c r="B7673" i="3"/>
  <c r="B7674" i="3"/>
  <c r="B6600" i="3"/>
  <c r="B6357" i="3"/>
  <c r="B6601" i="3"/>
  <c r="B8151" i="3"/>
  <c r="B8152" i="3"/>
  <c r="B6602" i="3"/>
  <c r="B8622" i="3"/>
  <c r="B7008" i="3"/>
  <c r="B9232" i="3"/>
  <c r="B9894" i="3"/>
  <c r="B8623" i="3"/>
  <c r="B6789" i="3"/>
  <c r="B7675" i="3"/>
  <c r="B7676" i="3"/>
  <c r="B7318" i="3"/>
  <c r="B8624" i="3"/>
  <c r="B9233" i="3"/>
  <c r="B9234" i="3"/>
  <c r="B6790" i="3"/>
  <c r="B7319" i="3"/>
  <c r="B7677" i="3"/>
  <c r="B9895" i="3"/>
  <c r="B8153" i="3"/>
  <c r="B8625" i="3"/>
  <c r="B7320" i="3"/>
  <c r="B7678" i="3"/>
  <c r="B7679" i="3"/>
  <c r="B6262" i="3"/>
  <c r="B7321" i="3"/>
  <c r="B8154" i="3"/>
  <c r="B6603" i="3"/>
  <c r="B8626" i="3"/>
  <c r="B6358" i="3"/>
  <c r="B7009" i="3"/>
  <c r="B8627" i="3"/>
  <c r="B7322" i="3"/>
  <c r="B8628" i="3"/>
  <c r="B8155" i="3"/>
  <c r="B8629" i="3"/>
  <c r="B6359" i="3"/>
  <c r="B7323" i="3"/>
  <c r="B8630" i="3"/>
  <c r="B9896" i="3"/>
  <c r="B7010" i="3"/>
  <c r="B7680" i="3"/>
  <c r="B7681" i="3"/>
  <c r="B8156" i="3"/>
  <c r="B9897" i="3"/>
  <c r="B7011" i="3"/>
  <c r="B8631" i="3"/>
  <c r="B7324" i="3"/>
  <c r="B9235" i="3"/>
  <c r="B7682" i="3"/>
  <c r="B8157" i="3"/>
  <c r="B7012" i="3"/>
  <c r="B9898" i="3"/>
  <c r="B7683" i="3"/>
  <c r="B7684" i="3"/>
  <c r="B8632" i="3"/>
  <c r="B6470" i="3"/>
  <c r="B7685" i="3"/>
  <c r="B7013" i="3"/>
  <c r="B6791" i="3"/>
  <c r="B7014" i="3"/>
  <c r="B9236" i="3"/>
  <c r="B6792" i="3"/>
  <c r="B7015" i="3"/>
  <c r="B8633" i="3"/>
  <c r="B7686" i="3"/>
  <c r="B7687" i="3"/>
  <c r="B10579" i="3"/>
  <c r="B9237" i="3"/>
  <c r="B7325" i="3"/>
  <c r="B8634" i="3"/>
  <c r="B7688" i="3"/>
  <c r="B6183" i="3"/>
  <c r="B7016" i="3"/>
  <c r="B9899" i="3"/>
  <c r="B7689" i="3"/>
  <c r="B8158" i="3"/>
  <c r="B7017" i="3"/>
  <c r="B7018" i="3"/>
  <c r="B9238" i="3"/>
  <c r="B9900" i="3"/>
  <c r="B6604" i="3"/>
  <c r="B9901" i="3"/>
  <c r="B7690" i="3"/>
  <c r="B8159" i="3"/>
  <c r="B7019" i="3"/>
  <c r="B9239" i="3"/>
  <c r="B6471" i="3"/>
  <c r="B7691" i="3"/>
  <c r="B8635" i="3"/>
  <c r="B6605" i="3"/>
  <c r="B9240" i="3"/>
  <c r="B6606" i="3"/>
  <c r="B6793" i="3"/>
  <c r="B8636" i="3"/>
  <c r="B10580" i="3"/>
  <c r="B6472" i="3"/>
  <c r="B7326" i="3"/>
  <c r="B7020" i="3"/>
  <c r="B8160" i="3"/>
  <c r="B7692" i="3"/>
  <c r="B6607" i="3"/>
  <c r="B6608" i="3"/>
  <c r="B7021" i="3"/>
  <c r="B6609" i="3"/>
  <c r="B8637" i="3"/>
  <c r="B8161" i="3"/>
  <c r="B7693" i="3"/>
  <c r="B6794" i="3"/>
  <c r="B8162" i="3"/>
  <c r="B8163" i="3"/>
  <c r="B7694" i="3"/>
  <c r="B7022" i="3"/>
  <c r="B9241" i="3"/>
  <c r="B7327" i="3"/>
  <c r="B6473" i="3"/>
  <c r="B8638" i="3"/>
  <c r="B7023" i="3"/>
  <c r="B7695" i="3"/>
  <c r="B7024" i="3"/>
  <c r="B7328" i="3"/>
  <c r="B9902" i="3"/>
  <c r="B8164" i="3"/>
  <c r="B7696" i="3"/>
  <c r="B8639" i="3"/>
  <c r="B8640" i="3"/>
  <c r="B7697" i="3"/>
  <c r="B8165" i="3"/>
  <c r="B8166" i="3"/>
  <c r="B7698" i="3"/>
  <c r="B9242" i="3"/>
  <c r="B6795" i="3"/>
  <c r="B8641" i="3"/>
  <c r="B8167" i="3"/>
  <c r="B9243" i="3"/>
  <c r="B8168" i="3"/>
  <c r="B7699" i="3"/>
  <c r="B8642" i="3"/>
  <c r="B8169" i="3"/>
  <c r="B6474" i="3"/>
  <c r="B8643" i="3"/>
  <c r="B8644" i="3"/>
  <c r="B9244" i="3"/>
  <c r="B6796" i="3"/>
  <c r="B7700" i="3"/>
  <c r="B8170" i="3"/>
  <c r="B9245" i="3"/>
  <c r="B7701" i="3"/>
  <c r="B7702" i="3"/>
  <c r="B8171" i="3"/>
  <c r="B7703" i="3"/>
  <c r="B7704" i="3"/>
  <c r="B8172" i="3"/>
  <c r="B9246" i="3"/>
  <c r="B9903" i="3"/>
  <c r="B7329" i="3"/>
  <c r="B10581" i="3"/>
  <c r="B6610" i="3"/>
  <c r="B7330" i="3"/>
  <c r="B7025" i="3"/>
  <c r="B7331" i="3"/>
  <c r="B7026" i="3"/>
  <c r="B8645" i="3"/>
  <c r="B8173" i="3"/>
  <c r="B6360" i="3"/>
  <c r="B7705" i="3"/>
  <c r="B10582" i="3"/>
  <c r="B8174" i="3"/>
  <c r="B9904" i="3"/>
  <c r="B8175" i="3"/>
  <c r="B9247" i="3"/>
  <c r="B8646" i="3"/>
  <c r="B10583" i="3"/>
  <c r="B7706" i="3"/>
  <c r="B9905" i="3"/>
  <c r="B6611" i="3"/>
  <c r="B8176" i="3"/>
  <c r="B6797" i="3"/>
  <c r="B8647" i="3"/>
  <c r="B8648" i="3"/>
  <c r="B8177" i="3"/>
  <c r="B9248" i="3"/>
  <c r="B8178" i="3"/>
  <c r="B8179" i="3"/>
  <c r="B8180" i="3"/>
  <c r="B7707" i="3"/>
  <c r="B8181" i="3"/>
  <c r="B6612" i="3"/>
  <c r="B8182" i="3"/>
  <c r="B6613" i="3"/>
  <c r="B10584" i="3"/>
  <c r="B7027" i="3"/>
  <c r="B6361" i="3"/>
  <c r="B6614" i="3"/>
  <c r="B7332" i="3"/>
  <c r="B8183" i="3"/>
  <c r="B6362" i="3"/>
  <c r="B9249" i="3"/>
  <c r="B7708" i="3"/>
  <c r="B7333" i="3"/>
  <c r="B7709" i="3"/>
  <c r="B6263" i="3"/>
  <c r="B7334" i="3"/>
  <c r="B6798" i="3"/>
  <c r="B8184" i="3"/>
  <c r="B7028" i="3"/>
  <c r="B9906" i="3"/>
  <c r="B7710" i="3"/>
  <c r="B7711" i="3"/>
  <c r="B7335" i="3"/>
  <c r="B7712" i="3"/>
  <c r="B9907" i="3"/>
  <c r="B7713" i="3"/>
  <c r="B9250" i="3"/>
  <c r="B8649" i="3"/>
  <c r="B6137" i="3"/>
  <c r="B8650" i="3"/>
  <c r="B8651" i="3"/>
  <c r="B8652" i="3"/>
  <c r="B6615" i="3"/>
  <c r="B10585" i="3"/>
  <c r="B7336" i="3"/>
  <c r="B6264" i="3"/>
  <c r="B6363" i="3"/>
  <c r="B6265" i="3"/>
  <c r="B10586" i="3"/>
  <c r="B8185" i="3"/>
  <c r="B6065" i="3"/>
  <c r="B9251" i="3"/>
  <c r="B6364" i="3"/>
  <c r="B8186" i="3"/>
  <c r="B7029" i="3"/>
  <c r="B7714" i="3"/>
  <c r="B7337" i="3"/>
  <c r="B7338" i="3"/>
  <c r="B7715" i="3"/>
  <c r="B7339" i="3"/>
  <c r="B8187" i="3"/>
  <c r="B6096" i="3"/>
  <c r="B6616" i="3"/>
  <c r="B9252" i="3"/>
  <c r="B6097" i="3"/>
  <c r="B6799" i="3"/>
  <c r="B9253" i="3"/>
  <c r="B8653" i="3"/>
  <c r="B9254" i="3"/>
  <c r="B8654" i="3"/>
  <c r="B10587" i="3"/>
  <c r="B7030" i="3"/>
  <c r="B7340" i="3"/>
  <c r="B8188" i="3"/>
  <c r="B8189" i="3"/>
  <c r="B7341" i="3"/>
  <c r="B6066" i="3"/>
  <c r="B10588" i="3"/>
  <c r="B6617" i="3"/>
  <c r="B10589" i="3"/>
  <c r="B8655" i="3"/>
  <c r="B7342" i="3"/>
  <c r="B6475" i="3"/>
  <c r="B8190" i="3"/>
  <c r="B9255" i="3"/>
  <c r="B7716" i="3"/>
  <c r="B8656" i="3"/>
  <c r="B7031" i="3"/>
  <c r="B8657" i="3"/>
  <c r="B8658" i="3"/>
  <c r="B7717" i="3"/>
  <c r="B6476" i="3"/>
  <c r="B7718" i="3"/>
  <c r="B9256" i="3"/>
  <c r="B7032" i="3"/>
  <c r="B6800" i="3"/>
  <c r="B7719" i="3"/>
  <c r="B6801" i="3"/>
  <c r="B8659" i="3"/>
  <c r="B8191" i="3"/>
  <c r="B8192" i="3"/>
  <c r="B7343" i="3"/>
  <c r="B9257" i="3"/>
  <c r="B6618" i="3"/>
  <c r="B7720" i="3"/>
  <c r="B8660" i="3"/>
  <c r="B8193" i="3"/>
  <c r="B7721" i="3"/>
  <c r="B7722" i="3"/>
  <c r="B8661" i="3"/>
  <c r="B7033" i="3"/>
  <c r="B9908" i="3"/>
  <c r="B7723" i="3"/>
  <c r="B7724" i="3"/>
  <c r="B6802" i="3"/>
  <c r="B9258" i="3"/>
  <c r="B10590" i="3"/>
  <c r="B7725" i="3"/>
  <c r="B8194" i="3"/>
  <c r="B7726" i="3"/>
  <c r="B6619" i="3"/>
  <c r="B9259" i="3"/>
  <c r="B7034" i="3"/>
  <c r="B7727" i="3"/>
  <c r="B7728" i="3"/>
  <c r="B7729" i="3"/>
  <c r="B6266" i="3"/>
  <c r="B7344" i="3"/>
  <c r="B8662" i="3"/>
  <c r="B6803" i="3"/>
  <c r="B7730" i="3"/>
  <c r="B7345" i="3"/>
  <c r="B7346" i="3"/>
  <c r="B7035" i="3"/>
  <c r="B8195" i="3"/>
  <c r="B6804" i="3"/>
  <c r="B6365" i="3"/>
  <c r="B6620" i="3"/>
  <c r="B8196" i="3"/>
  <c r="B8197" i="3"/>
  <c r="B7731" i="3"/>
  <c r="B10591" i="3"/>
  <c r="B7732" i="3"/>
  <c r="B9260" i="3"/>
  <c r="B6621" i="3"/>
  <c r="B8663" i="3"/>
  <c r="B7036" i="3"/>
  <c r="B7733" i="3"/>
  <c r="B7347" i="3"/>
  <c r="B8198" i="3"/>
  <c r="B7734" i="3"/>
  <c r="B7037" i="3"/>
  <c r="B7348" i="3"/>
  <c r="B6622" i="3"/>
  <c r="B9261" i="3"/>
  <c r="B8664" i="3"/>
  <c r="B8665" i="3"/>
  <c r="B8199" i="3"/>
  <c r="B6623" i="3"/>
  <c r="B9262" i="3"/>
  <c r="B7349" i="3"/>
  <c r="B9263" i="3"/>
  <c r="B8666" i="3"/>
  <c r="B7038" i="3"/>
  <c r="B8200" i="3"/>
  <c r="B8201" i="3"/>
  <c r="B7039" i="3"/>
  <c r="B10592" i="3"/>
  <c r="B7350" i="3"/>
  <c r="B7040" i="3"/>
  <c r="B8667" i="3"/>
  <c r="B7735" i="3"/>
  <c r="B7736" i="3"/>
  <c r="B8202" i="3"/>
  <c r="B6477" i="3"/>
  <c r="B8203" i="3"/>
  <c r="B6805" i="3"/>
  <c r="B8668" i="3"/>
  <c r="B6478" i="3"/>
  <c r="B6806" i="3"/>
  <c r="B7737" i="3"/>
  <c r="B7738" i="3"/>
  <c r="B8204" i="3"/>
  <c r="B8669" i="3"/>
  <c r="B7351" i="3"/>
  <c r="B9264" i="3"/>
  <c r="B9909" i="3"/>
  <c r="B7352" i="3"/>
  <c r="B7041" i="3"/>
  <c r="B7353" i="3"/>
  <c r="B7354" i="3"/>
  <c r="B6624" i="3"/>
  <c r="B7355" i="3"/>
  <c r="B7356" i="3"/>
  <c r="B8205" i="3"/>
  <c r="B7739" i="3"/>
  <c r="B9265" i="3"/>
  <c r="B7042" i="3"/>
  <c r="B9910" i="3"/>
  <c r="B6479" i="3"/>
  <c r="B9266" i="3"/>
  <c r="B8206" i="3"/>
  <c r="B8670" i="3"/>
  <c r="B6807" i="3"/>
  <c r="B8671" i="3"/>
  <c r="B7357" i="3"/>
  <c r="B7740" i="3"/>
  <c r="B8207" i="3"/>
  <c r="B6625" i="3"/>
  <c r="B7043" i="3"/>
  <c r="B10593" i="3"/>
  <c r="B9911" i="3"/>
  <c r="B6184" i="3"/>
  <c r="B7044" i="3"/>
  <c r="B8672" i="3"/>
  <c r="B9267" i="3"/>
  <c r="B6366" i="3"/>
  <c r="B7358" i="3"/>
  <c r="B6808" i="3"/>
  <c r="B9268" i="3"/>
  <c r="B7045" i="3"/>
  <c r="B8673" i="3"/>
  <c r="B10594" i="3"/>
  <c r="B9269" i="3"/>
  <c r="B9270" i="3"/>
  <c r="B9912" i="3"/>
  <c r="B6626" i="3"/>
  <c r="B7359" i="3"/>
  <c r="B8208" i="3"/>
  <c r="B9913" i="3"/>
  <c r="B6185" i="3"/>
  <c r="B9914" i="3"/>
  <c r="B7741" i="3"/>
  <c r="B7046" i="3"/>
  <c r="B9915" i="3"/>
  <c r="B6627" i="3"/>
  <c r="B7742" i="3"/>
  <c r="B6809" i="3"/>
  <c r="B8209" i="3"/>
  <c r="B8674" i="3"/>
  <c r="B9916" i="3"/>
  <c r="B6138" i="3"/>
  <c r="B7047" i="3"/>
  <c r="B7360" i="3"/>
  <c r="B6810" i="3"/>
  <c r="B7743" i="3"/>
  <c r="B7048" i="3"/>
  <c r="B6480" i="3"/>
  <c r="B10595" i="3"/>
  <c r="B7361" i="3"/>
  <c r="B7362" i="3"/>
  <c r="B6367" i="3"/>
  <c r="B7744" i="3"/>
  <c r="B9917" i="3"/>
  <c r="B10596" i="3"/>
  <c r="B7363" i="3"/>
  <c r="B7049" i="3"/>
  <c r="B7745" i="3"/>
  <c r="B9271" i="3"/>
  <c r="B8210" i="3"/>
  <c r="B7364" i="3"/>
  <c r="B7746" i="3"/>
  <c r="B6811" i="3"/>
  <c r="B6368" i="3"/>
  <c r="B9918" i="3"/>
  <c r="B8675" i="3"/>
  <c r="B8676" i="3"/>
  <c r="B8211" i="3"/>
  <c r="B6812" i="3"/>
  <c r="B7050" i="3"/>
  <c r="B7051" i="3"/>
  <c r="B6186" i="3"/>
  <c r="B9272" i="3"/>
  <c r="B9919" i="3"/>
  <c r="B8212" i="3"/>
  <c r="B6813" i="3"/>
  <c r="B7365" i="3"/>
  <c r="B9273" i="3"/>
  <c r="B10597" i="3"/>
  <c r="B7747" i="3"/>
  <c r="B9274" i="3"/>
  <c r="B9920" i="3"/>
  <c r="B7748" i="3"/>
  <c r="B8677" i="3"/>
  <c r="B7749" i="3"/>
  <c r="B8213" i="3"/>
  <c r="B9921" i="3"/>
  <c r="B7366" i="3"/>
  <c r="B7367" i="3"/>
  <c r="B10598" i="3"/>
  <c r="B8678" i="3"/>
  <c r="B6814" i="3"/>
  <c r="B8679" i="3"/>
  <c r="B7750" i="3"/>
  <c r="B7751" i="3"/>
  <c r="B7368" i="3"/>
  <c r="B7752" i="3"/>
  <c r="B8214" i="3"/>
  <c r="B9922" i="3"/>
  <c r="B8680" i="3"/>
  <c r="B6815" i="3"/>
  <c r="B8681" i="3"/>
  <c r="B8215" i="3"/>
  <c r="B8682" i="3"/>
  <c r="B6267" i="3"/>
  <c r="B9275" i="3"/>
  <c r="B10599" i="3"/>
  <c r="B8683" i="3"/>
  <c r="B7753" i="3"/>
  <c r="B9276" i="3"/>
  <c r="B7052" i="3"/>
  <c r="B6628" i="3"/>
  <c r="B9923" i="3"/>
  <c r="B8216" i="3"/>
  <c r="B8684" i="3"/>
  <c r="B8685" i="3"/>
  <c r="B8686" i="3"/>
  <c r="B6481" i="3"/>
  <c r="B9277" i="3"/>
  <c r="B9924" i="3"/>
  <c r="B7369" i="3"/>
  <c r="B6816" i="3"/>
  <c r="B7370" i="3"/>
  <c r="B7053" i="3"/>
  <c r="B6482" i="3"/>
  <c r="B7054" i="3"/>
  <c r="B6629" i="3"/>
  <c r="B9278" i="3"/>
  <c r="B9279" i="3"/>
  <c r="B9280" i="3"/>
  <c r="B9281" i="3"/>
  <c r="B7371" i="3"/>
  <c r="B7754" i="3"/>
  <c r="B6817" i="3"/>
  <c r="B7372" i="3"/>
  <c r="B9925" i="3"/>
  <c r="B9926" i="3"/>
  <c r="B8217" i="3"/>
  <c r="B8687" i="3"/>
  <c r="B9282" i="3"/>
  <c r="B8688" i="3"/>
  <c r="B7373" i="3"/>
  <c r="B7755" i="3"/>
  <c r="B9283" i="3"/>
  <c r="B8218" i="3"/>
  <c r="B8689" i="3"/>
  <c r="B9284" i="3"/>
  <c r="B8690" i="3"/>
  <c r="B9285" i="3"/>
  <c r="B8691" i="3"/>
  <c r="B7756" i="3"/>
  <c r="B7757" i="3"/>
  <c r="B7758" i="3"/>
  <c r="B9286" i="3"/>
  <c r="B10600" i="3"/>
  <c r="B7759" i="3"/>
  <c r="B7760" i="3"/>
  <c r="B9287" i="3"/>
  <c r="B6369" i="3"/>
  <c r="B9288" i="3"/>
  <c r="B7761" i="3"/>
  <c r="B9289" i="3"/>
  <c r="B7762" i="3"/>
  <c r="B7763" i="3"/>
  <c r="B6630" i="3"/>
  <c r="B6187" i="3"/>
  <c r="B10601" i="3"/>
  <c r="B7764" i="3"/>
  <c r="B7765" i="3"/>
  <c r="B9290" i="3"/>
  <c r="B10602" i="3"/>
  <c r="B6818" i="3"/>
  <c r="B10603" i="3"/>
  <c r="B9291" i="3"/>
  <c r="B6631" i="3"/>
  <c r="B7374" i="3"/>
  <c r="B7375" i="3"/>
  <c r="B8692" i="3"/>
  <c r="B8693" i="3"/>
  <c r="B8694" i="3"/>
  <c r="B6139" i="3"/>
  <c r="B8695" i="3"/>
  <c r="B10604" i="3"/>
  <c r="B7766" i="3"/>
  <c r="B8219" i="3"/>
  <c r="B7767" i="3"/>
  <c r="B6632" i="3"/>
  <c r="B8696" i="3"/>
  <c r="B9927" i="3"/>
  <c r="B6819" i="3"/>
  <c r="B8697" i="3"/>
  <c r="B9292" i="3"/>
  <c r="B8698" i="3"/>
  <c r="B6633" i="3"/>
  <c r="B8699" i="3"/>
  <c r="B8700" i="3"/>
  <c r="B9928" i="3"/>
  <c r="B8701" i="3"/>
  <c r="B9929" i="3"/>
  <c r="B6634" i="3"/>
  <c r="B6820" i="3"/>
  <c r="B7768" i="3"/>
  <c r="B6821" i="3"/>
  <c r="B6268" i="3"/>
  <c r="B6822" i="3"/>
  <c r="B7769" i="3"/>
  <c r="B6635" i="3"/>
  <c r="B7376" i="3"/>
  <c r="B7055" i="3"/>
  <c r="B7770" i="3"/>
  <c r="B8220" i="3"/>
  <c r="B7056" i="3"/>
  <c r="B9930" i="3"/>
  <c r="B7771" i="3"/>
  <c r="B8702" i="3"/>
  <c r="B7772" i="3"/>
  <c r="B8703" i="3"/>
  <c r="B7377" i="3"/>
  <c r="B10605" i="3"/>
  <c r="B9293" i="3"/>
  <c r="B10606" i="3"/>
  <c r="B8704" i="3"/>
  <c r="B6483" i="3"/>
  <c r="B9294" i="3"/>
  <c r="B6636" i="3"/>
  <c r="B9295" i="3"/>
  <c r="B7773" i="3"/>
  <c r="B8705" i="3"/>
  <c r="B7057" i="3"/>
  <c r="B9296" i="3"/>
  <c r="B8221" i="3"/>
  <c r="B8222" i="3"/>
  <c r="B8706" i="3"/>
  <c r="B7774" i="3"/>
  <c r="B6823" i="3"/>
  <c r="B8223" i="3"/>
  <c r="B7378" i="3"/>
  <c r="B9931" i="3"/>
  <c r="B7379" i="3"/>
  <c r="B9297" i="3"/>
  <c r="B7380" i="3"/>
  <c r="B7058" i="3"/>
  <c r="B7059" i="3"/>
  <c r="B9298" i="3"/>
  <c r="B8224" i="3"/>
  <c r="B9932" i="3"/>
  <c r="B7381" i="3"/>
  <c r="B9299" i="3"/>
  <c r="B8225" i="3"/>
  <c r="B10607" i="3"/>
  <c r="B9933" i="3"/>
  <c r="B7775" i="3"/>
  <c r="B9300" i="3"/>
  <c r="B7382" i="3"/>
  <c r="B10608" i="3"/>
  <c r="B9301" i="3"/>
  <c r="B7383" i="3"/>
  <c r="B9302" i="3"/>
  <c r="B7384" i="3"/>
  <c r="B7776" i="3"/>
  <c r="B8226" i="3"/>
  <c r="B9303" i="3"/>
  <c r="B6484" i="3"/>
  <c r="B7385" i="3"/>
  <c r="B9304" i="3"/>
  <c r="B8227" i="3"/>
  <c r="B8707" i="3"/>
  <c r="B7060" i="3"/>
  <c r="B7777" i="3"/>
  <c r="B7778" i="3"/>
  <c r="B9305" i="3"/>
  <c r="B7779" i="3"/>
  <c r="B7386" i="3"/>
  <c r="B6188" i="3"/>
  <c r="B7780" i="3"/>
  <c r="B9306" i="3"/>
  <c r="B7387" i="3"/>
  <c r="B10609" i="3"/>
  <c r="B7388" i="3"/>
  <c r="B9307" i="3"/>
  <c r="B10610" i="3"/>
  <c r="B6637" i="3"/>
  <c r="B7389" i="3"/>
  <c r="B9308" i="3"/>
  <c r="B7781" i="3"/>
  <c r="B10611" i="3"/>
  <c r="B8228" i="3"/>
  <c r="B7782" i="3"/>
  <c r="B7061" i="3"/>
  <c r="B10612" i="3"/>
  <c r="B8708" i="3"/>
  <c r="B8709" i="3"/>
  <c r="B7062" i="3"/>
  <c r="B9309" i="3"/>
  <c r="B6638" i="3"/>
  <c r="B9310" i="3"/>
  <c r="B9311" i="3"/>
  <c r="B8229" i="3"/>
  <c r="B9934" i="3"/>
  <c r="B8710" i="3"/>
  <c r="B8230" i="3"/>
  <c r="B10613" i="3"/>
  <c r="B10614" i="3"/>
  <c r="B9312" i="3"/>
  <c r="B7063" i="3"/>
  <c r="B9313" i="3"/>
  <c r="B7064" i="3"/>
  <c r="B8231" i="3"/>
  <c r="B7390" i="3"/>
  <c r="B6824" i="3"/>
  <c r="B8711" i="3"/>
  <c r="B10615" i="3"/>
  <c r="B7783" i="3"/>
  <c r="B6485" i="3"/>
  <c r="B6639" i="3"/>
  <c r="B7784" i="3"/>
  <c r="B8712" i="3"/>
  <c r="B8713" i="3"/>
  <c r="B10616" i="3"/>
  <c r="B7391" i="3"/>
  <c r="B6825" i="3"/>
  <c r="B9314" i="3"/>
  <c r="B7785" i="3"/>
  <c r="B9935" i="3"/>
  <c r="B8714" i="3"/>
  <c r="B6486" i="3"/>
  <c r="B10617" i="3"/>
  <c r="B7392" i="3"/>
  <c r="B9315" i="3"/>
  <c r="B7786" i="3"/>
  <c r="B9316" i="3"/>
  <c r="B8715" i="3"/>
  <c r="B7787" i="3"/>
  <c r="B9936" i="3"/>
  <c r="B7065" i="3"/>
  <c r="B7393" i="3"/>
  <c r="B9317" i="3"/>
  <c r="B9937" i="3"/>
  <c r="B7788" i="3"/>
  <c r="B9938" i="3"/>
  <c r="B8232" i="3"/>
  <c r="B7394" i="3"/>
  <c r="B8233" i="3"/>
  <c r="B6640" i="3"/>
  <c r="B8234" i="3"/>
  <c r="B7066" i="3"/>
  <c r="B7789" i="3"/>
  <c r="B9939" i="3"/>
  <c r="B10618" i="3"/>
  <c r="B10619" i="3"/>
  <c r="B9318" i="3"/>
  <c r="B7067" i="3"/>
  <c r="B9319" i="3"/>
  <c r="B10620" i="3"/>
  <c r="B7790" i="3"/>
  <c r="B10621" i="3"/>
  <c r="B7791" i="3"/>
  <c r="B7395" i="3"/>
  <c r="B10622" i="3"/>
  <c r="B8235" i="3"/>
  <c r="B7792" i="3"/>
  <c r="B9940" i="3"/>
  <c r="B9320" i="3"/>
  <c r="B7396" i="3"/>
  <c r="B9941" i="3"/>
  <c r="B6826" i="3"/>
  <c r="B8716" i="3"/>
  <c r="B6827" i="3"/>
  <c r="B8717" i="3"/>
  <c r="B7068" i="3"/>
  <c r="B9942" i="3"/>
  <c r="B9943" i="3"/>
  <c r="B6828" i="3"/>
  <c r="B9321" i="3"/>
  <c r="B9322" i="3"/>
  <c r="B8718" i="3"/>
  <c r="B6487" i="3"/>
  <c r="B6370" i="3"/>
  <c r="B8719" i="3"/>
  <c r="B7397" i="3"/>
  <c r="B9944" i="3"/>
  <c r="B6641" i="3"/>
  <c r="B9945" i="3"/>
  <c r="B7069" i="3"/>
  <c r="B9323" i="3"/>
  <c r="B9946" i="3"/>
  <c r="B7793" i="3"/>
  <c r="B8236" i="3"/>
  <c r="B10623" i="3"/>
  <c r="B8720" i="3"/>
  <c r="B8237" i="3"/>
  <c r="B8238" i="3"/>
  <c r="B7070" i="3"/>
  <c r="B9324" i="3"/>
  <c r="B7794" i="3"/>
  <c r="B9947" i="3"/>
  <c r="B7071" i="3"/>
  <c r="B7398" i="3"/>
  <c r="B9325" i="3"/>
  <c r="B8239" i="3"/>
  <c r="B9326" i="3"/>
  <c r="B9327" i="3"/>
  <c r="B9328" i="3"/>
  <c r="B9948" i="3"/>
  <c r="B7399" i="3"/>
  <c r="B8721" i="3"/>
  <c r="B9949" i="3"/>
  <c r="B8722" i="3"/>
  <c r="B9329" i="3"/>
  <c r="B9950" i="3"/>
  <c r="B8723" i="3"/>
  <c r="B8724" i="3"/>
  <c r="B6829" i="3"/>
  <c r="B7072" i="3"/>
  <c r="B9330" i="3"/>
  <c r="B7795" i="3"/>
  <c r="B7796" i="3"/>
  <c r="B7073" i="3"/>
  <c r="B10624" i="3"/>
  <c r="B6067" i="3"/>
  <c r="B7400" i="3"/>
  <c r="B8725" i="3"/>
  <c r="B8240" i="3"/>
  <c r="B10625" i="3"/>
  <c r="B6269" i="3"/>
  <c r="B9951" i="3"/>
  <c r="B10626" i="3"/>
  <c r="B6642" i="3"/>
  <c r="B9952" i="3"/>
  <c r="B7797" i="3"/>
  <c r="B8726" i="3"/>
  <c r="B10627" i="3"/>
  <c r="B7798" i="3"/>
  <c r="B7074" i="3"/>
  <c r="B10628" i="3"/>
  <c r="B9331" i="3"/>
  <c r="B9332" i="3"/>
  <c r="B8727" i="3"/>
  <c r="B7799" i="3"/>
  <c r="B7800" i="3"/>
  <c r="B7801" i="3"/>
  <c r="B10629" i="3"/>
  <c r="B9333" i="3"/>
  <c r="B8241" i="3"/>
  <c r="B9334" i="3"/>
  <c r="B8242" i="3"/>
  <c r="B7401" i="3"/>
  <c r="B7802" i="3"/>
  <c r="B8728" i="3"/>
  <c r="B7803" i="3"/>
  <c r="B7402" i="3"/>
  <c r="B6643" i="3"/>
  <c r="B10630" i="3"/>
  <c r="B7403" i="3"/>
  <c r="B7075" i="3"/>
  <c r="B8729" i="3"/>
  <c r="B8243" i="3"/>
  <c r="B7404" i="3"/>
  <c r="B9335" i="3"/>
  <c r="B9336" i="3"/>
  <c r="B9337" i="3"/>
  <c r="B7076" i="3"/>
  <c r="B7804" i="3"/>
  <c r="B6830" i="3"/>
  <c r="B10631" i="3"/>
  <c r="B7805" i="3"/>
  <c r="B8730" i="3"/>
  <c r="B6831" i="3"/>
  <c r="B9338" i="3"/>
  <c r="B6189" i="3"/>
  <c r="B8244" i="3"/>
  <c r="B6832" i="3"/>
  <c r="B8731" i="3"/>
  <c r="B8732" i="3"/>
  <c r="B8733" i="3"/>
  <c r="B7077" i="3"/>
  <c r="B9953" i="3"/>
  <c r="B8245" i="3"/>
  <c r="B8734" i="3"/>
  <c r="B10632" i="3"/>
  <c r="B8735" i="3"/>
  <c r="B8246" i="3"/>
  <c r="B6644" i="3"/>
  <c r="B10633" i="3"/>
  <c r="B7405" i="3"/>
  <c r="B7406" i="3"/>
  <c r="B7407" i="3"/>
  <c r="B9954" i="3"/>
  <c r="B9339" i="3"/>
  <c r="B9955" i="3"/>
  <c r="B8247" i="3"/>
  <c r="B9956" i="3"/>
  <c r="B7408" i="3"/>
  <c r="B9957" i="3"/>
  <c r="B6833" i="3"/>
  <c r="B7078" i="3"/>
  <c r="B9340" i="3"/>
  <c r="B9958" i="3"/>
  <c r="B9959" i="3"/>
  <c r="B8248" i="3"/>
  <c r="B8736" i="3"/>
  <c r="B6645" i="3"/>
  <c r="B10634" i="3"/>
  <c r="B7079" i="3"/>
  <c r="B6371" i="3"/>
  <c r="B9960" i="3"/>
  <c r="B10635" i="3"/>
  <c r="B7806" i="3"/>
  <c r="B9961" i="3"/>
  <c r="B8249" i="3"/>
  <c r="B8737" i="3"/>
  <c r="B7409" i="3"/>
  <c r="B9341" i="3"/>
  <c r="B9342" i="3"/>
  <c r="B7080" i="3"/>
  <c r="B8738" i="3"/>
  <c r="B8250" i="3"/>
  <c r="B8251" i="3"/>
  <c r="B8739" i="3"/>
  <c r="B7807" i="3"/>
  <c r="B7081" i="3"/>
  <c r="B9343" i="3"/>
  <c r="B8740" i="3"/>
  <c r="B7808" i="3"/>
  <c r="B8741" i="3"/>
  <c r="B10636" i="3"/>
  <c r="B6834" i="3"/>
  <c r="B8742" i="3"/>
  <c r="B7809" i="3"/>
  <c r="B9344" i="3"/>
  <c r="B8252" i="3"/>
  <c r="B6835" i="3"/>
  <c r="B8253" i="3"/>
  <c r="B8743" i="3"/>
  <c r="B8254" i="3"/>
  <c r="B8255" i="3"/>
  <c r="B8744" i="3"/>
  <c r="B10637" i="3"/>
  <c r="B9345" i="3"/>
  <c r="B7410" i="3"/>
  <c r="B9346" i="3"/>
  <c r="B7411" i="3"/>
  <c r="B10638" i="3"/>
  <c r="B8745" i="3"/>
  <c r="B7412" i="3"/>
  <c r="B7082" i="3"/>
  <c r="B9347" i="3"/>
  <c r="B7810" i="3"/>
  <c r="B8746" i="3"/>
  <c r="B9962" i="3"/>
  <c r="B8747" i="3"/>
  <c r="B7811" i="3"/>
  <c r="B8748" i="3"/>
  <c r="B8749" i="3"/>
  <c r="B8750" i="3"/>
  <c r="B8751" i="3"/>
  <c r="B9963" i="3"/>
  <c r="B8256" i="3"/>
  <c r="B7413" i="3"/>
  <c r="B8257" i="3"/>
  <c r="B7083" i="3"/>
  <c r="B7084" i="3"/>
  <c r="B8752" i="3"/>
  <c r="B9964" i="3"/>
  <c r="B7414" i="3"/>
  <c r="B9965" i="3"/>
  <c r="B9348" i="3"/>
  <c r="B8753" i="3"/>
  <c r="B8258" i="3"/>
  <c r="B7085" i="3"/>
  <c r="B8754" i="3"/>
  <c r="B8755" i="3"/>
  <c r="B10639" i="3"/>
  <c r="B7812" i="3"/>
  <c r="B8259" i="3"/>
  <c r="B7086" i="3"/>
  <c r="B6190" i="3"/>
  <c r="B7087" i="3"/>
  <c r="B7415" i="3"/>
  <c r="B7813" i="3"/>
  <c r="B6488" i="3"/>
  <c r="B7088" i="3"/>
  <c r="B9966" i="3"/>
  <c r="B8260" i="3"/>
  <c r="B8756" i="3"/>
  <c r="B10640" i="3"/>
  <c r="B8757" i="3"/>
  <c r="B8261" i="3"/>
  <c r="B10641" i="3"/>
  <c r="B7416" i="3"/>
  <c r="B7814" i="3"/>
  <c r="B7815" i="3"/>
  <c r="B9349" i="3"/>
  <c r="B7417" i="3"/>
  <c r="B9350" i="3"/>
  <c r="B7816" i="3"/>
  <c r="B10642" i="3"/>
  <c r="B8262" i="3"/>
  <c r="B9967" i="3"/>
  <c r="B7418" i="3"/>
  <c r="B8758" i="3"/>
  <c r="B7817" i="3"/>
  <c r="B8759" i="3"/>
  <c r="B6646" i="3"/>
  <c r="B7419" i="3"/>
  <c r="B6836" i="3"/>
  <c r="B9351" i="3"/>
  <c r="B8263" i="3"/>
  <c r="B9352" i="3"/>
  <c r="B6647" i="3"/>
  <c r="B7818" i="3"/>
  <c r="B7420" i="3"/>
  <c r="B8760" i="3"/>
  <c r="B8761" i="3"/>
  <c r="B8264" i="3"/>
  <c r="B9353" i="3"/>
  <c r="B9968" i="3"/>
  <c r="B9969" i="3"/>
  <c r="B7819" i="3"/>
  <c r="B7089" i="3"/>
  <c r="B8762" i="3"/>
  <c r="B9970" i="3"/>
  <c r="B10643" i="3"/>
  <c r="B8763" i="3"/>
  <c r="B7421" i="3"/>
  <c r="B9354" i="3"/>
  <c r="B8265" i="3"/>
  <c r="B6489" i="3"/>
  <c r="B9355" i="3"/>
  <c r="B9971" i="3"/>
  <c r="B6837" i="3"/>
  <c r="B8266" i="3"/>
  <c r="B7422" i="3"/>
  <c r="B7820" i="3"/>
  <c r="B9356" i="3"/>
  <c r="B8764" i="3"/>
  <c r="B7090" i="3"/>
  <c r="B10644" i="3"/>
  <c r="B8267" i="3"/>
  <c r="B9357" i="3"/>
  <c r="B9358" i="3"/>
  <c r="B8268" i="3"/>
  <c r="B7423" i="3"/>
  <c r="B10645" i="3"/>
  <c r="B9359" i="3"/>
  <c r="B8269" i="3"/>
  <c r="B9360" i="3"/>
  <c r="B6838" i="3"/>
  <c r="B10646" i="3"/>
  <c r="B6372" i="3"/>
  <c r="B6191" i="3"/>
  <c r="B8765" i="3"/>
  <c r="B7424" i="3"/>
  <c r="B6839" i="3"/>
  <c r="B9972" i="3"/>
  <c r="B7091" i="3"/>
  <c r="B6648" i="3"/>
  <c r="B9361" i="3"/>
  <c r="B7821" i="3"/>
  <c r="B9362" i="3"/>
  <c r="B8270" i="3"/>
  <c r="B9363" i="3"/>
  <c r="B7822" i="3"/>
  <c r="B7425" i="3"/>
  <c r="B8766" i="3"/>
  <c r="B9973" i="3"/>
  <c r="B7092" i="3"/>
  <c r="B7093" i="3"/>
  <c r="B6649" i="3"/>
  <c r="B9364" i="3"/>
  <c r="B9365" i="3"/>
  <c r="B10647" i="3"/>
  <c r="B8767" i="3"/>
  <c r="B9366" i="3"/>
  <c r="B9367" i="3"/>
  <c r="B9368" i="3"/>
  <c r="B10648" i="3"/>
  <c r="B7823" i="3"/>
  <c r="B6650" i="3"/>
  <c r="B7426" i="3"/>
  <c r="B7427" i="3"/>
  <c r="B7094" i="3"/>
  <c r="B6490" i="3"/>
  <c r="B8271" i="3"/>
  <c r="B6192" i="3"/>
  <c r="B7824" i="3"/>
  <c r="B7825" i="3"/>
  <c r="B9974" i="3"/>
  <c r="B7428" i="3"/>
  <c r="B7095" i="3"/>
  <c r="B7096" i="3"/>
  <c r="B10649" i="3"/>
  <c r="B8272" i="3"/>
  <c r="B8768" i="3"/>
  <c r="B10650" i="3"/>
  <c r="B9369" i="3"/>
  <c r="B8769" i="3"/>
  <c r="B8273" i="3"/>
  <c r="B7429" i="3"/>
  <c r="B8274" i="3"/>
  <c r="B7826" i="3"/>
  <c r="B6270" i="3"/>
  <c r="B9370" i="3"/>
  <c r="B9975" i="3"/>
  <c r="B8275" i="3"/>
  <c r="B7827" i="3"/>
  <c r="B7828" i="3"/>
  <c r="B7829" i="3"/>
  <c r="B8770" i="3"/>
  <c r="B7430" i="3"/>
  <c r="B9371" i="3"/>
  <c r="B7431" i="3"/>
  <c r="B7432" i="3"/>
  <c r="B10651" i="3"/>
  <c r="B7830" i="3"/>
  <c r="B6491" i="3"/>
  <c r="B8276" i="3"/>
  <c r="B7097" i="3"/>
  <c r="B7433" i="3"/>
  <c r="B7831" i="3"/>
  <c r="B9372" i="3"/>
  <c r="B8277" i="3"/>
  <c r="B8771" i="3"/>
  <c r="B8772" i="3"/>
  <c r="B7832" i="3"/>
  <c r="B9373" i="3"/>
  <c r="B8773" i="3"/>
  <c r="B8278" i="3"/>
  <c r="B6373" i="3"/>
  <c r="B9374" i="3"/>
  <c r="B9976" i="3"/>
  <c r="B9977" i="3"/>
  <c r="B7434" i="3"/>
  <c r="B6651" i="3"/>
  <c r="B10652" i="3"/>
  <c r="B9978" i="3"/>
  <c r="B8774" i="3"/>
  <c r="B9375" i="3"/>
  <c r="B9376" i="3"/>
  <c r="B8279" i="3"/>
  <c r="B8280" i="3"/>
  <c r="B9377" i="3"/>
  <c r="B6652" i="3"/>
  <c r="B6492" i="3"/>
  <c r="B7833" i="3"/>
  <c r="B9378" i="3"/>
  <c r="B7098" i="3"/>
  <c r="B9379" i="3"/>
  <c r="B6374" i="3"/>
  <c r="B7834" i="3"/>
  <c r="B8775" i="3"/>
  <c r="B8776" i="3"/>
  <c r="B10653" i="3"/>
  <c r="B6840" i="3"/>
  <c r="B10654" i="3"/>
  <c r="B9979" i="3"/>
  <c r="B7435" i="3"/>
  <c r="B8777" i="3"/>
  <c r="B7835" i="3"/>
  <c r="B7836" i="3"/>
  <c r="B6841" i="3"/>
  <c r="B8281" i="3"/>
  <c r="B9380" i="3"/>
  <c r="B8282" i="3"/>
  <c r="B9980" i="3"/>
  <c r="B6842" i="3"/>
  <c r="B9381" i="3"/>
  <c r="B7099" i="3"/>
  <c r="B7837" i="3"/>
  <c r="B6653" i="3"/>
  <c r="B6375" i="3"/>
  <c r="B8283" i="3"/>
  <c r="B10655" i="3"/>
  <c r="B9981" i="3"/>
  <c r="B10656" i="3"/>
  <c r="B6843" i="3"/>
  <c r="B9382" i="3"/>
  <c r="B8284" i="3"/>
  <c r="B9982" i="3"/>
  <c r="B9383" i="3"/>
  <c r="B7838" i="3"/>
  <c r="B9384" i="3"/>
  <c r="B8778" i="3"/>
  <c r="B7839" i="3"/>
  <c r="B7100" i="3"/>
  <c r="B7436" i="3"/>
  <c r="B8779" i="3"/>
  <c r="B9983" i="3"/>
  <c r="B10657" i="3"/>
  <c r="B9385" i="3"/>
  <c r="B6844" i="3"/>
  <c r="B7101" i="3"/>
  <c r="B8780" i="3"/>
  <c r="B6193" i="3"/>
  <c r="B8781" i="3"/>
  <c r="B7102" i="3"/>
  <c r="B10658" i="3"/>
  <c r="B8285" i="3"/>
  <c r="B9386" i="3"/>
  <c r="B9387" i="3"/>
  <c r="B8782" i="3"/>
  <c r="B8783" i="3"/>
  <c r="B8784" i="3"/>
  <c r="B7103" i="3"/>
  <c r="B7840" i="3"/>
  <c r="B6493" i="3"/>
  <c r="B9388" i="3"/>
  <c r="B8785" i="3"/>
  <c r="B8286" i="3"/>
  <c r="B10659" i="3"/>
  <c r="B8786" i="3"/>
  <c r="B8787" i="3"/>
  <c r="B9389" i="3"/>
  <c r="B9984" i="3"/>
  <c r="B9985" i="3"/>
  <c r="B9986" i="3"/>
  <c r="B9390" i="3"/>
  <c r="B6194" i="3"/>
  <c r="B9391" i="3"/>
  <c r="B7104" i="3"/>
  <c r="B9987" i="3"/>
  <c r="B7105" i="3"/>
  <c r="B8287" i="3"/>
  <c r="B8288" i="3"/>
  <c r="B9392" i="3"/>
  <c r="B8788" i="3"/>
  <c r="B6494" i="3"/>
  <c r="B6845" i="3"/>
  <c r="B8789" i="3"/>
  <c r="B9988" i="3"/>
  <c r="B9393" i="3"/>
  <c r="B10660" i="3"/>
  <c r="B8289" i="3"/>
  <c r="B6195" i="3"/>
  <c r="B7437" i="3"/>
  <c r="B8790" i="3"/>
  <c r="B7841" i="3"/>
  <c r="B8290" i="3"/>
  <c r="B9394" i="3"/>
  <c r="B7438" i="3"/>
  <c r="B8291" i="3"/>
  <c r="B10661" i="3"/>
  <c r="B7439" i="3"/>
  <c r="B9989" i="3"/>
  <c r="B8791" i="3"/>
  <c r="B9990" i="3"/>
  <c r="B9991" i="3"/>
  <c r="B7842" i="3"/>
  <c r="B9992" i="3"/>
  <c r="B9395" i="3"/>
  <c r="B7843" i="3"/>
  <c r="B8792" i="3"/>
  <c r="B7844" i="3"/>
  <c r="B9396" i="3"/>
  <c r="B9993" i="3"/>
  <c r="B7845" i="3"/>
  <c r="B7440" i="3"/>
  <c r="B8793" i="3"/>
  <c r="B7846" i="3"/>
  <c r="B10662" i="3"/>
  <c r="B8292" i="3"/>
  <c r="B10663" i="3"/>
  <c r="B9397" i="3"/>
  <c r="B7847" i="3"/>
  <c r="B9398" i="3"/>
  <c r="B9994" i="3"/>
  <c r="B8794" i="3"/>
  <c r="B9995" i="3"/>
  <c r="B9399" i="3"/>
  <c r="B9400" i="3"/>
  <c r="B7848" i="3"/>
  <c r="B7849" i="3"/>
  <c r="B9401" i="3"/>
  <c r="B7850" i="3"/>
  <c r="B7106" i="3"/>
  <c r="B9996" i="3"/>
  <c r="B8795" i="3"/>
  <c r="B10664" i="3"/>
  <c r="B7441" i="3"/>
  <c r="B8796" i="3"/>
  <c r="B9997" i="3"/>
  <c r="B7107" i="3"/>
  <c r="B8293" i="3"/>
  <c r="B7442" i="3"/>
  <c r="B8797" i="3"/>
  <c r="B7851" i="3"/>
  <c r="B10665" i="3"/>
  <c r="B9998" i="3"/>
  <c r="B7443" i="3"/>
  <c r="B10666" i="3"/>
  <c r="B6846" i="3"/>
  <c r="B9999" i="3"/>
  <c r="B10000" i="3"/>
  <c r="B10667" i="3"/>
  <c r="B9402" i="3"/>
  <c r="B7444" i="3"/>
  <c r="B10001" i="3"/>
  <c r="B10668" i="3"/>
  <c r="B8798" i="3"/>
  <c r="B6271" i="3"/>
  <c r="B8799" i="3"/>
  <c r="B10002" i="3"/>
  <c r="B8800" i="3"/>
  <c r="B7445" i="3"/>
  <c r="B6847" i="3"/>
  <c r="B9403" i="3"/>
  <c r="B7446" i="3"/>
  <c r="B7852" i="3"/>
  <c r="B7447" i="3"/>
  <c r="B7853" i="3"/>
  <c r="B10003" i="3"/>
  <c r="B8801" i="3"/>
  <c r="B7854" i="3"/>
  <c r="B7448" i="3"/>
  <c r="B10004" i="3"/>
  <c r="B8294" i="3"/>
  <c r="B7108" i="3"/>
  <c r="B9404" i="3"/>
  <c r="B7449" i="3"/>
  <c r="B10669" i="3"/>
  <c r="B7855" i="3"/>
  <c r="B8295" i="3"/>
  <c r="B7856" i="3"/>
  <c r="B7857" i="3"/>
  <c r="B7109" i="3"/>
  <c r="B9405" i="3"/>
  <c r="B10005" i="3"/>
  <c r="B10670" i="3"/>
  <c r="B8296" i="3"/>
  <c r="B9406" i="3"/>
  <c r="B8802" i="3"/>
  <c r="B7110" i="3"/>
  <c r="B8297" i="3"/>
  <c r="B8298" i="3"/>
  <c r="B9407" i="3"/>
  <c r="B9408" i="3"/>
  <c r="B9409" i="3"/>
  <c r="B10006" i="3"/>
  <c r="B6654" i="3"/>
  <c r="B9410" i="3"/>
  <c r="B10007" i="3"/>
  <c r="B10008" i="3"/>
  <c r="B8803" i="3"/>
  <c r="B9411" i="3"/>
  <c r="B7450" i="3"/>
  <c r="B7858" i="3"/>
  <c r="B9412" i="3"/>
  <c r="B10671" i="3"/>
  <c r="B10009" i="3"/>
  <c r="B6848" i="3"/>
  <c r="B7859" i="3"/>
  <c r="B7451" i="3"/>
  <c r="B7452" i="3"/>
  <c r="B9413" i="3"/>
  <c r="B8804" i="3"/>
  <c r="B7111" i="3"/>
  <c r="B7453" i="3"/>
  <c r="B10010" i="3"/>
  <c r="B6849" i="3"/>
  <c r="B8299" i="3"/>
  <c r="B10672" i="3"/>
  <c r="B6272" i="3"/>
  <c r="B9414" i="3"/>
  <c r="B8805" i="3"/>
  <c r="B7860" i="3"/>
  <c r="B10011" i="3"/>
  <c r="B6495" i="3"/>
  <c r="B10673" i="3"/>
  <c r="B10012" i="3"/>
  <c r="B7861" i="3"/>
  <c r="B8806" i="3"/>
  <c r="B9415" i="3"/>
  <c r="B7112" i="3"/>
  <c r="B10013" i="3"/>
  <c r="B7862" i="3"/>
  <c r="B9416" i="3"/>
  <c r="B10014" i="3"/>
  <c r="B10015" i="3"/>
  <c r="B7863" i="3"/>
  <c r="B7454" i="3"/>
  <c r="B8807" i="3"/>
  <c r="B10674" i="3"/>
  <c r="B9417" i="3"/>
  <c r="B9418" i="3"/>
  <c r="B10016" i="3"/>
  <c r="B7113" i="3"/>
  <c r="B8300" i="3"/>
  <c r="B8301" i="3"/>
  <c r="B7455" i="3"/>
  <c r="B8302" i="3"/>
  <c r="B8808" i="3"/>
  <c r="B8809" i="3"/>
  <c r="B10017" i="3"/>
  <c r="B7864" i="3"/>
  <c r="B10675" i="3"/>
  <c r="B7456" i="3"/>
  <c r="B10018" i="3"/>
  <c r="B9419" i="3"/>
  <c r="B8303" i="3"/>
  <c r="B8810" i="3"/>
  <c r="B10676" i="3"/>
  <c r="B8811" i="3"/>
  <c r="B7114" i="3"/>
  <c r="B8304" i="3"/>
  <c r="B7457" i="3"/>
  <c r="B8812" i="3"/>
  <c r="B10677" i="3"/>
  <c r="B9420" i="3"/>
  <c r="B8813" i="3"/>
  <c r="B7865" i="3"/>
  <c r="B7458" i="3"/>
  <c r="B8814" i="3"/>
  <c r="B10678" i="3"/>
  <c r="B10019" i="3"/>
  <c r="B10020" i="3"/>
  <c r="B10021" i="3"/>
  <c r="B6196" i="3"/>
  <c r="B10022" i="3"/>
  <c r="B8305" i="3"/>
  <c r="B10679" i="3"/>
  <c r="B8815" i="3"/>
  <c r="B10680" i="3"/>
  <c r="B7459" i="3"/>
  <c r="B9421" i="3"/>
  <c r="B8306" i="3"/>
  <c r="B10023" i="3"/>
  <c r="B7115" i="3"/>
  <c r="B8816" i="3"/>
  <c r="B8307" i="3"/>
  <c r="B8308" i="3"/>
  <c r="B8817" i="3"/>
  <c r="B7116" i="3"/>
  <c r="B7866" i="3"/>
  <c r="B7117" i="3"/>
  <c r="B6047" i="3"/>
  <c r="B10024" i="3"/>
  <c r="B7460" i="3"/>
  <c r="B8818" i="3"/>
  <c r="B10681" i="3"/>
  <c r="B10682" i="3"/>
  <c r="B9422" i="3"/>
  <c r="B7867" i="3"/>
  <c r="B8309" i="3"/>
  <c r="B10683" i="3"/>
  <c r="B9423" i="3"/>
  <c r="B10025" i="3"/>
  <c r="B7868" i="3"/>
  <c r="B7869" i="3"/>
  <c r="B7461" i="3"/>
  <c r="B10026" i="3"/>
  <c r="B9424" i="3"/>
  <c r="B7118" i="3"/>
  <c r="B6655" i="3"/>
  <c r="B8310" i="3"/>
  <c r="B9425" i="3"/>
  <c r="B6273" i="3"/>
  <c r="B7870" i="3"/>
  <c r="B10027" i="3"/>
  <c r="B8819" i="3"/>
  <c r="B10684" i="3"/>
  <c r="B9426" i="3"/>
  <c r="B7119" i="3"/>
  <c r="B7871" i="3"/>
  <c r="B10685" i="3"/>
  <c r="B6376" i="3"/>
  <c r="B10686" i="3"/>
  <c r="B10028" i="3"/>
  <c r="B7462" i="3"/>
  <c r="B7872" i="3"/>
  <c r="B7463" i="3"/>
  <c r="B7873" i="3"/>
  <c r="B8311" i="3"/>
  <c r="B9427" i="3"/>
  <c r="B9428" i="3"/>
  <c r="B10687" i="3"/>
  <c r="B8820" i="3"/>
  <c r="B6656" i="3"/>
  <c r="B7464" i="3"/>
  <c r="B10688" i="3"/>
  <c r="B8821" i="3"/>
  <c r="B10689" i="3"/>
  <c r="B10690" i="3"/>
  <c r="B6850" i="3"/>
  <c r="B10029" i="3"/>
  <c r="B7465" i="3"/>
  <c r="B10691" i="3"/>
  <c r="B9429" i="3"/>
  <c r="B7874" i="3"/>
  <c r="B7875" i="3"/>
  <c r="B10030" i="3"/>
  <c r="B10692" i="3"/>
  <c r="B7466" i="3"/>
  <c r="B10693" i="3"/>
  <c r="B8312" i="3"/>
  <c r="B8822" i="3"/>
  <c r="B7467" i="3"/>
  <c r="B10031" i="3"/>
  <c r="B9430" i="3"/>
  <c r="B7876" i="3"/>
  <c r="B10032" i="3"/>
  <c r="B7120" i="3"/>
  <c r="B6496" i="3"/>
  <c r="B9431" i="3"/>
  <c r="B9432" i="3"/>
  <c r="B7468" i="3"/>
  <c r="B9433" i="3"/>
  <c r="B8313" i="3"/>
  <c r="B10033" i="3"/>
  <c r="B10034" i="3"/>
  <c r="B10035" i="3"/>
  <c r="B6657" i="3"/>
  <c r="B10036" i="3"/>
  <c r="B7877" i="3"/>
  <c r="B8823" i="3"/>
  <c r="B10037" i="3"/>
  <c r="B6658" i="3"/>
  <c r="B7121" i="3"/>
  <c r="B7122" i="3"/>
  <c r="B9434" i="3"/>
  <c r="B9435" i="3"/>
  <c r="B8314" i="3"/>
  <c r="B10694" i="3"/>
  <c r="B7469" i="3"/>
  <c r="B8824" i="3"/>
  <c r="B6197" i="3"/>
  <c r="B10038" i="3"/>
  <c r="B7123" i="3"/>
  <c r="B7878" i="3"/>
  <c r="B8315" i="3"/>
  <c r="B10039" i="3"/>
  <c r="B8825" i="3"/>
  <c r="B7879" i="3"/>
  <c r="B9436" i="3"/>
  <c r="B9437" i="3"/>
  <c r="B10695" i="3"/>
  <c r="B6377" i="3"/>
  <c r="B8316" i="3"/>
  <c r="B10040" i="3"/>
  <c r="B10041" i="3"/>
  <c r="B10696" i="3"/>
  <c r="B7124" i="3"/>
  <c r="B8317" i="3"/>
  <c r="B10697" i="3"/>
  <c r="B6659" i="3"/>
  <c r="B8826" i="3"/>
  <c r="B9438" i="3"/>
  <c r="B7880" i="3"/>
  <c r="B7470" i="3"/>
  <c r="B7881" i="3"/>
  <c r="B8318" i="3"/>
  <c r="B10698" i="3"/>
  <c r="B10042" i="3"/>
  <c r="B10699" i="3"/>
  <c r="B7471" i="3"/>
  <c r="B10043" i="3"/>
  <c r="B7882" i="3"/>
  <c r="B10700" i="3"/>
  <c r="B10044" i="3"/>
  <c r="B8319" i="3"/>
  <c r="B8827" i="3"/>
  <c r="B9439" i="3"/>
  <c r="B8320" i="3"/>
  <c r="B7883" i="3"/>
  <c r="B7125" i="3"/>
  <c r="B6851" i="3"/>
  <c r="B8321" i="3"/>
  <c r="B7472" i="3"/>
  <c r="B9440" i="3"/>
  <c r="B9441" i="3"/>
  <c r="B9442" i="3"/>
  <c r="B8828" i="3"/>
  <c r="B8829" i="3"/>
  <c r="B8322" i="3"/>
  <c r="B9443" i="3"/>
  <c r="B7884" i="3"/>
  <c r="B10701" i="3"/>
  <c r="B8323" i="3"/>
  <c r="B7885" i="3"/>
  <c r="B7126" i="3"/>
  <c r="B8830" i="3"/>
  <c r="B10045" i="3"/>
  <c r="B8831" i="3"/>
  <c r="B8832" i="3"/>
  <c r="B8324" i="3"/>
  <c r="B7886" i="3"/>
  <c r="B9444" i="3"/>
  <c r="B6852" i="3"/>
  <c r="B8833" i="3"/>
  <c r="B7127" i="3"/>
  <c r="B6853" i="3"/>
  <c r="B7887" i="3"/>
  <c r="B10046" i="3"/>
  <c r="B7473" i="3"/>
  <c r="B8325" i="3"/>
  <c r="B8326" i="3"/>
  <c r="B8327" i="3"/>
  <c r="B8834" i="3"/>
  <c r="B7888" i="3"/>
  <c r="B9445" i="3"/>
  <c r="B8328" i="3"/>
  <c r="B9446" i="3"/>
  <c r="B10702" i="3"/>
  <c r="B10703" i="3"/>
  <c r="B8329" i="3"/>
  <c r="B8835" i="3"/>
  <c r="B8836" i="3"/>
  <c r="B8330" i="3"/>
  <c r="B9447" i="3"/>
  <c r="B9448" i="3"/>
  <c r="B10704" i="3"/>
  <c r="B9449" i="3"/>
  <c r="B8331" i="3"/>
  <c r="B10705" i="3"/>
  <c r="B8332" i="3"/>
  <c r="B7889" i="3"/>
  <c r="B9450" i="3"/>
  <c r="B9451" i="3"/>
  <c r="B8333" i="3"/>
  <c r="B8334" i="3"/>
  <c r="B6854" i="3"/>
  <c r="B10047" i="3"/>
  <c r="B10706" i="3"/>
  <c r="B8837" i="3"/>
  <c r="B7890" i="3"/>
  <c r="B6497" i="3"/>
  <c r="B8335" i="3"/>
  <c r="B8838" i="3"/>
  <c r="B10048" i="3"/>
  <c r="B10049" i="3"/>
  <c r="B7128" i="3"/>
  <c r="B6498" i="3"/>
  <c r="B7891" i="3"/>
  <c r="B7474" i="3"/>
  <c r="B8336" i="3"/>
  <c r="B6378" i="3"/>
  <c r="B9452" i="3"/>
  <c r="B8337" i="3"/>
  <c r="B9453" i="3"/>
  <c r="B8839" i="3"/>
  <c r="B10050" i="3"/>
  <c r="B7475" i="3"/>
  <c r="B8840" i="3"/>
  <c r="B8841" i="3"/>
  <c r="B9454" i="3"/>
  <c r="B7892" i="3"/>
  <c r="B8842" i="3"/>
  <c r="B7893" i="3"/>
  <c r="B6198" i="3"/>
  <c r="B9455" i="3"/>
  <c r="B10051" i="3"/>
  <c r="B7894" i="3"/>
  <c r="B8843" i="3"/>
  <c r="B7895" i="3"/>
  <c r="B9456" i="3"/>
  <c r="B7896" i="3"/>
  <c r="B8338" i="3"/>
  <c r="B8339" i="3"/>
  <c r="B8340" i="3"/>
  <c r="B10052" i="3"/>
  <c r="B8844" i="3"/>
  <c r="B8845" i="3"/>
  <c r="B7897" i="3"/>
  <c r="B7476" i="3"/>
  <c r="B9457" i="3"/>
  <c r="B7477" i="3"/>
  <c r="B8341" i="3"/>
  <c r="B6379" i="3"/>
  <c r="B9458" i="3"/>
  <c r="B10053" i="3"/>
  <c r="B10707" i="3"/>
  <c r="B8846" i="3"/>
  <c r="B10708" i="3"/>
  <c r="B9459" i="3"/>
  <c r="B10709" i="3"/>
  <c r="B7898" i="3"/>
  <c r="B9460" i="3"/>
  <c r="B8847" i="3"/>
  <c r="B8342" i="3"/>
  <c r="B6855" i="3"/>
  <c r="B8848" i="3"/>
  <c r="B8849" i="3"/>
  <c r="B8850" i="3"/>
  <c r="B8343" i="3"/>
  <c r="B9461" i="3"/>
  <c r="B9462" i="3"/>
  <c r="B7129" i="3"/>
  <c r="B8851" i="3"/>
  <c r="B7899" i="3"/>
  <c r="B8852" i="3"/>
  <c r="B8853" i="3"/>
  <c r="B10054" i="3"/>
  <c r="B10055" i="3"/>
  <c r="B10710" i="3"/>
  <c r="B7130" i="3"/>
  <c r="B8854" i="3"/>
  <c r="B7900" i="3"/>
  <c r="B7131" i="3"/>
  <c r="B10056" i="3"/>
  <c r="B10057" i="3"/>
  <c r="B10711" i="3"/>
  <c r="B7901" i="3"/>
  <c r="B10058" i="3"/>
  <c r="B7132" i="3"/>
  <c r="B7478" i="3"/>
  <c r="B10712" i="3"/>
  <c r="B9463" i="3"/>
  <c r="B6856" i="3"/>
  <c r="B10713" i="3"/>
  <c r="B10714" i="3"/>
  <c r="B10059" i="3"/>
  <c r="B9464" i="3"/>
  <c r="B8344" i="3"/>
  <c r="B7479" i="3"/>
  <c r="B10715" i="3"/>
  <c r="B8345" i="3"/>
  <c r="B8346" i="3"/>
  <c r="B8855" i="3"/>
  <c r="B9465" i="3"/>
  <c r="B7902" i="3"/>
  <c r="B10060" i="3"/>
  <c r="B10061" i="3"/>
  <c r="B10716" i="3"/>
  <c r="B10717" i="3"/>
  <c r="B10718" i="3"/>
  <c r="B8856" i="3"/>
  <c r="B10062" i="3"/>
  <c r="B8347" i="3"/>
  <c r="B7480" i="3"/>
  <c r="B9466" i="3"/>
  <c r="B8348" i="3"/>
  <c r="B8857" i="3"/>
  <c r="B9467" i="3"/>
  <c r="B10063" i="3"/>
  <c r="B6857" i="3"/>
  <c r="B10064" i="3"/>
  <c r="B6098" i="3"/>
  <c r="B10065" i="3"/>
  <c r="B10719" i="3"/>
  <c r="B10066" i="3"/>
  <c r="B9468" i="3"/>
  <c r="B7903" i="3"/>
  <c r="B10720" i="3"/>
  <c r="B6660" i="3"/>
  <c r="B10067" i="3"/>
  <c r="B8858" i="3"/>
  <c r="B8859" i="3"/>
  <c r="B9469" i="3"/>
  <c r="B9470" i="3"/>
  <c r="B10721" i="3"/>
  <c r="B8860" i="3"/>
  <c r="B10068" i="3"/>
  <c r="B8349" i="3"/>
  <c r="B10722" i="3"/>
  <c r="B8350" i="3"/>
  <c r="B10723" i="3"/>
  <c r="B9471" i="3"/>
  <c r="B10724" i="3"/>
  <c r="B10725" i="3"/>
  <c r="B6858" i="3"/>
  <c r="B10069" i="3"/>
  <c r="B10726" i="3"/>
  <c r="B8861" i="3"/>
  <c r="B8351" i="3"/>
  <c r="B9472" i="3"/>
  <c r="B6859" i="3"/>
  <c r="B8862" i="3"/>
  <c r="B6860" i="3"/>
  <c r="B10727" i="3"/>
  <c r="B7133" i="3"/>
  <c r="B10728" i="3"/>
  <c r="B8863" i="3"/>
  <c r="B9473" i="3"/>
  <c r="B8352" i="3"/>
  <c r="B10070" i="3"/>
  <c r="B8353" i="3"/>
  <c r="B10729" i="3"/>
  <c r="B8864" i="3"/>
  <c r="B7904" i="3"/>
  <c r="B9474" i="3"/>
  <c r="B6861" i="3"/>
  <c r="B7134" i="3"/>
  <c r="B10730" i="3"/>
  <c r="B10071" i="3"/>
  <c r="B6862" i="3"/>
  <c r="B10731" i="3"/>
  <c r="B8865" i="3"/>
  <c r="B8866" i="3"/>
  <c r="B9475" i="3"/>
  <c r="B8354" i="3"/>
  <c r="B10732" i="3"/>
  <c r="B10072" i="3"/>
  <c r="B7905" i="3"/>
  <c r="B7906" i="3"/>
  <c r="B8867" i="3"/>
  <c r="B8355" i="3"/>
  <c r="B8356" i="3"/>
  <c r="B8357" i="3"/>
  <c r="B8358" i="3"/>
  <c r="B10073" i="3"/>
  <c r="B6863" i="3"/>
  <c r="B10733" i="3"/>
  <c r="B10734" i="3"/>
  <c r="B10074" i="3"/>
  <c r="B9476" i="3"/>
  <c r="B9477" i="3"/>
  <c r="B8868" i="3"/>
  <c r="B10075" i="3"/>
  <c r="B8869" i="3"/>
  <c r="B6864" i="3"/>
  <c r="B8870" i="3"/>
  <c r="B8871" i="3"/>
  <c r="B9478" i="3"/>
  <c r="B7481" i="3"/>
  <c r="B8872" i="3"/>
  <c r="B8873" i="3"/>
  <c r="B7482" i="3"/>
  <c r="B10076" i="3"/>
  <c r="B8874" i="3"/>
  <c r="B10735" i="3"/>
  <c r="B8359" i="3"/>
  <c r="B9479" i="3"/>
  <c r="B8875" i="3"/>
  <c r="B9480" i="3"/>
  <c r="B7483" i="3"/>
  <c r="B7484" i="3"/>
  <c r="B6661" i="3"/>
  <c r="B7907" i="3"/>
  <c r="B10736" i="3"/>
  <c r="B10077" i="3"/>
  <c r="B10737" i="3"/>
  <c r="B8876" i="3"/>
  <c r="B10078" i="3"/>
  <c r="B6499" i="3"/>
  <c r="B10079" i="3"/>
  <c r="B8360" i="3"/>
  <c r="B10738" i="3"/>
  <c r="B7485" i="3"/>
  <c r="B7908" i="3"/>
  <c r="B10080" i="3"/>
  <c r="B7909" i="3"/>
  <c r="B10739" i="3"/>
  <c r="B8877" i="3"/>
  <c r="B10081" i="3"/>
  <c r="B8361" i="3"/>
  <c r="B10082" i="3"/>
  <c r="B7910" i="3"/>
  <c r="B8878" i="3"/>
  <c r="B9481" i="3"/>
  <c r="B7486" i="3"/>
  <c r="B8879" i="3"/>
  <c r="B8880" i="3"/>
  <c r="B10740" i="3"/>
  <c r="B6662" i="3"/>
  <c r="B7911" i="3"/>
  <c r="B8362" i="3"/>
  <c r="B10741" i="3"/>
  <c r="B7135" i="3"/>
  <c r="B9482" i="3"/>
  <c r="B9483" i="3"/>
  <c r="B7912" i="3"/>
  <c r="B6865" i="3"/>
  <c r="B10083" i="3"/>
  <c r="B10084" i="3"/>
  <c r="B7913" i="3"/>
  <c r="B8881" i="3"/>
  <c r="B8882" i="3"/>
  <c r="B7487" i="3"/>
  <c r="B8363" i="3"/>
  <c r="B7914" i="3"/>
  <c r="B8364" i="3"/>
  <c r="B10085" i="3"/>
  <c r="B9484" i="3"/>
  <c r="B7915" i="3"/>
  <c r="B9485" i="3"/>
  <c r="B7136" i="3"/>
  <c r="B7916" i="3"/>
  <c r="B7488" i="3"/>
  <c r="B10086" i="3"/>
  <c r="B9486" i="3"/>
  <c r="B8883" i="3"/>
  <c r="B8365" i="3"/>
  <c r="B10087" i="3"/>
  <c r="B7489" i="3"/>
  <c r="B9487" i="3"/>
  <c r="B7490" i="3"/>
  <c r="B8884" i="3"/>
  <c r="B10088" i="3"/>
  <c r="B8885" i="3"/>
  <c r="B9488" i="3"/>
  <c r="B10742" i="3"/>
  <c r="B10743" i="3"/>
  <c r="B6199" i="3"/>
  <c r="B8886" i="3"/>
  <c r="B7491" i="3"/>
  <c r="B8366" i="3"/>
  <c r="B8367" i="3"/>
  <c r="B10089" i="3"/>
  <c r="B7917" i="3"/>
  <c r="B7918" i="3"/>
  <c r="B9489" i="3"/>
  <c r="B7137" i="3"/>
  <c r="B10090" i="3"/>
  <c r="B8368" i="3"/>
  <c r="B7492" i="3"/>
  <c r="B10744" i="3"/>
  <c r="B8887" i="3"/>
  <c r="B9490" i="3"/>
  <c r="B9491" i="3"/>
  <c r="B10091" i="3"/>
  <c r="B10745" i="3"/>
  <c r="B9492" i="3"/>
  <c r="B8888" i="3"/>
  <c r="B10746" i="3"/>
  <c r="B8369" i="3"/>
  <c r="B10092" i="3"/>
  <c r="B7919" i="3"/>
  <c r="B9493" i="3"/>
  <c r="B9494" i="3"/>
  <c r="B10093" i="3"/>
  <c r="B6068" i="3"/>
  <c r="B7493" i="3"/>
  <c r="B10747" i="3"/>
  <c r="B10748" i="3"/>
  <c r="B10749" i="3"/>
  <c r="B8370" i="3"/>
  <c r="B8371" i="3"/>
  <c r="B8372" i="3"/>
  <c r="B7920" i="3"/>
  <c r="B7494" i="3"/>
  <c r="B9495" i="3"/>
  <c r="B6866" i="3"/>
  <c r="B10094" i="3"/>
  <c r="B7921" i="3"/>
  <c r="B7495" i="3"/>
  <c r="B8373" i="3"/>
  <c r="B10750" i="3"/>
  <c r="B7138" i="3"/>
  <c r="B7496" i="3"/>
  <c r="B6867" i="3"/>
  <c r="B8374" i="3"/>
  <c r="B7139" i="3"/>
  <c r="B6274" i="3"/>
  <c r="B8375" i="3"/>
  <c r="B6663" i="3"/>
  <c r="B10095" i="3"/>
  <c r="B10096" i="3"/>
  <c r="B9496" i="3"/>
  <c r="B10751" i="3"/>
  <c r="B9497" i="3"/>
  <c r="B6868" i="3"/>
  <c r="B7140" i="3"/>
  <c r="B8376" i="3"/>
  <c r="B10097" i="3"/>
  <c r="B8889" i="3"/>
  <c r="B10752" i="3"/>
  <c r="B8377" i="3"/>
  <c r="B10098" i="3"/>
  <c r="B8378" i="3"/>
  <c r="B9498" i="3"/>
  <c r="B9499" i="3"/>
  <c r="B9500" i="3"/>
  <c r="B9501" i="3"/>
  <c r="B9502" i="3"/>
  <c r="B7922" i="3"/>
  <c r="B7497" i="3"/>
  <c r="B10099" i="3"/>
  <c r="B8379" i="3"/>
  <c r="B10100" i="3"/>
  <c r="B10753" i="3"/>
  <c r="B8890" i="3"/>
  <c r="B9503" i="3"/>
  <c r="B10754" i="3"/>
  <c r="B9504" i="3"/>
  <c r="B6275" i="3"/>
  <c r="B10101" i="3"/>
  <c r="B9505" i="3"/>
  <c r="B9506" i="3"/>
  <c r="B10102" i="3"/>
  <c r="B10755" i="3"/>
  <c r="B8380" i="3"/>
  <c r="B7923" i="3"/>
  <c r="B8891" i="3"/>
  <c r="B7924" i="3"/>
  <c r="B10103" i="3"/>
  <c r="B7498" i="3"/>
  <c r="B8381" i="3"/>
  <c r="B10104" i="3"/>
  <c r="B7499" i="3"/>
  <c r="B9507" i="3"/>
  <c r="B10756" i="3"/>
  <c r="B8382" i="3"/>
  <c r="B8892" i="3"/>
  <c r="B8383" i="3"/>
  <c r="B9508" i="3"/>
  <c r="B10757" i="3"/>
  <c r="B9509" i="3"/>
  <c r="B8384" i="3"/>
  <c r="B7141" i="3"/>
  <c r="B7500" i="3"/>
  <c r="B7925" i="3"/>
  <c r="B8385" i="3"/>
  <c r="B8893" i="3"/>
  <c r="B8386" i="3"/>
  <c r="B10758" i="3"/>
  <c r="B7142" i="3"/>
  <c r="B8387" i="3"/>
  <c r="B9510" i="3"/>
  <c r="B8894" i="3"/>
  <c r="B10105" i="3"/>
  <c r="B6869" i="3"/>
  <c r="B10106" i="3"/>
  <c r="B7926" i="3"/>
  <c r="B7927" i="3"/>
  <c r="B10107" i="3"/>
  <c r="B10759" i="3"/>
  <c r="B8895" i="3"/>
  <c r="B10760" i="3"/>
  <c r="B7501" i="3"/>
  <c r="B9511" i="3"/>
  <c r="B10108" i="3"/>
  <c r="B10109" i="3"/>
  <c r="B10761" i="3"/>
  <c r="B10762" i="3"/>
  <c r="B10110" i="3"/>
  <c r="B8896" i="3"/>
  <c r="B8388" i="3"/>
  <c r="B9512" i="3"/>
  <c r="B10763" i="3"/>
  <c r="B10111" i="3"/>
  <c r="B8897" i="3"/>
  <c r="B10112" i="3"/>
  <c r="B8389" i="3"/>
  <c r="B10764" i="3"/>
  <c r="B6664" i="3"/>
  <c r="B10113" i="3"/>
  <c r="B9513" i="3"/>
  <c r="B10114" i="3"/>
  <c r="B9514" i="3"/>
  <c r="B8898" i="3"/>
  <c r="B10765" i="3"/>
  <c r="B10766" i="3"/>
  <c r="B8899" i="3"/>
  <c r="B9515" i="3"/>
  <c r="B8900" i="3"/>
  <c r="B9516" i="3"/>
  <c r="B10767" i="3"/>
  <c r="B8390" i="3"/>
  <c r="B6500" i="3"/>
  <c r="B10115" i="3"/>
  <c r="B8901" i="3"/>
  <c r="B10116" i="3"/>
  <c r="B8902" i="3"/>
  <c r="B8391" i="3"/>
  <c r="B10117" i="3"/>
  <c r="B7502" i="3"/>
  <c r="B8903" i="3"/>
  <c r="B9517" i="3"/>
  <c r="B8904" i="3"/>
  <c r="B8905" i="3"/>
  <c r="B9518" i="3"/>
  <c r="B10768" i="3"/>
  <c r="B8906" i="3"/>
  <c r="B8392" i="3"/>
  <c r="B10769" i="3"/>
  <c r="B8393" i="3"/>
  <c r="B7503" i="3"/>
  <c r="B10118" i="3"/>
  <c r="B7143" i="3"/>
  <c r="B10119" i="3"/>
  <c r="B7928" i="3"/>
  <c r="B10770" i="3"/>
  <c r="B6501" i="3"/>
  <c r="B10120" i="3"/>
  <c r="B9519" i="3"/>
  <c r="B8907" i="3"/>
  <c r="B10771" i="3"/>
  <c r="B8908" i="3"/>
  <c r="B10121" i="3"/>
  <c r="B7929" i="3"/>
  <c r="B7930" i="3"/>
  <c r="B10772" i="3"/>
  <c r="B10773" i="3"/>
  <c r="B7144" i="3"/>
  <c r="B6870" i="3"/>
  <c r="B10774" i="3"/>
  <c r="B10122" i="3"/>
  <c r="B8909" i="3"/>
  <c r="B10123" i="3"/>
  <c r="B10775" i="3"/>
  <c r="B9520" i="3"/>
  <c r="B7931" i="3"/>
  <c r="B8910" i="3"/>
  <c r="B9521" i="3"/>
  <c r="B6871" i="3"/>
  <c r="B8911" i="3"/>
  <c r="B10124" i="3"/>
  <c r="B7932" i="3"/>
  <c r="B9522" i="3"/>
  <c r="B6380" i="3"/>
  <c r="B10776" i="3"/>
  <c r="B8912" i="3"/>
  <c r="B7504" i="3"/>
  <c r="B10777" i="3"/>
  <c r="B10778" i="3"/>
  <c r="B8394" i="3"/>
  <c r="B9523" i="3"/>
  <c r="B8913" i="3"/>
  <c r="B10125" i="3"/>
  <c r="B8395" i="3"/>
  <c r="B8396" i="3"/>
  <c r="B9524" i="3"/>
  <c r="B8914" i="3"/>
  <c r="B10779" i="3"/>
  <c r="B10126" i="3"/>
  <c r="B8915" i="3"/>
  <c r="B10780" i="3"/>
  <c r="B10127" i="3"/>
  <c r="B7505" i="3"/>
  <c r="B7506" i="3"/>
  <c r="B7507" i="3"/>
  <c r="B7145" i="3"/>
  <c r="B8916" i="3"/>
  <c r="B9525" i="3"/>
  <c r="B8917" i="3"/>
  <c r="B10128" i="3"/>
  <c r="B7508" i="3"/>
  <c r="B9526" i="3"/>
  <c r="B6502" i="3"/>
  <c r="B10781" i="3"/>
  <c r="B7933" i="3"/>
  <c r="B10782" i="3"/>
  <c r="B6665" i="3"/>
  <c r="B6503" i="3"/>
  <c r="B10129" i="3"/>
  <c r="B10783" i="3"/>
  <c r="B7934" i="3"/>
  <c r="B8918" i="3"/>
  <c r="B7935" i="3"/>
  <c r="B8919" i="3"/>
  <c r="B8920" i="3"/>
  <c r="B8921" i="3"/>
  <c r="B10784" i="3"/>
  <c r="B10130" i="3"/>
  <c r="B8397" i="3"/>
  <c r="B10785" i="3"/>
  <c r="B10131" i="3"/>
  <c r="B6872" i="3"/>
  <c r="B8398" i="3"/>
  <c r="B9527" i="3"/>
  <c r="B8922" i="3"/>
  <c r="B8399" i="3"/>
  <c r="B9528" i="3"/>
  <c r="B8400" i="3"/>
  <c r="B10132" i="3"/>
  <c r="B8923" i="3"/>
  <c r="B9529" i="3"/>
  <c r="B8401" i="3"/>
  <c r="B10786" i="3"/>
  <c r="B8402" i="3"/>
  <c r="B9530" i="3"/>
  <c r="B6873" i="3"/>
  <c r="B9531" i="3"/>
  <c r="B9532" i="3"/>
  <c r="B7146" i="3"/>
  <c r="B6666" i="3"/>
  <c r="B8403" i="3"/>
  <c r="B9533" i="3"/>
  <c r="B9534" i="3"/>
  <c r="B8404" i="3"/>
  <c r="B9535" i="3"/>
  <c r="B7509" i="3"/>
  <c r="B7936" i="3"/>
  <c r="B7510" i="3"/>
  <c r="B8924" i="3"/>
  <c r="B6874" i="3"/>
  <c r="B10133" i="3"/>
  <c r="B7511" i="3"/>
  <c r="B10134" i="3"/>
  <c r="B6069" i="3"/>
  <c r="B8925" i="3"/>
  <c r="B7512" i="3"/>
  <c r="B8926" i="3"/>
  <c r="B10135" i="3"/>
  <c r="B10136" i="3"/>
  <c r="B7147" i="3"/>
  <c r="B7937" i="3"/>
  <c r="B8927" i="3"/>
  <c r="B10787" i="3"/>
  <c r="B10788" i="3"/>
  <c r="B9536" i="3"/>
  <c r="B10789" i="3"/>
  <c r="B10790" i="3"/>
  <c r="B7938" i="3"/>
  <c r="B8405" i="3"/>
  <c r="B10791" i="3"/>
  <c r="B8928" i="3"/>
  <c r="B10137" i="3"/>
  <c r="B10138" i="3"/>
  <c r="B8406" i="3"/>
  <c r="B10792" i="3"/>
  <c r="B8929" i="3"/>
  <c r="B10793" i="3"/>
  <c r="B9537" i="3"/>
  <c r="B10139" i="3"/>
  <c r="B9538" i="3"/>
  <c r="B9539" i="3"/>
  <c r="B8930" i="3"/>
  <c r="B10140" i="3"/>
  <c r="B10794" i="3"/>
  <c r="B9540" i="3"/>
  <c r="B10141" i="3"/>
  <c r="B10795" i="3"/>
  <c r="B9541" i="3"/>
  <c r="B10796" i="3"/>
  <c r="B10142" i="3"/>
  <c r="B10143" i="3"/>
  <c r="B10797" i="3"/>
  <c r="B10144" i="3"/>
  <c r="B9542" i="3"/>
  <c r="B8407" i="3"/>
  <c r="B8931" i="3"/>
  <c r="B9543" i="3"/>
  <c r="B10798" i="3"/>
  <c r="B7513" i="3"/>
  <c r="B10799" i="3"/>
  <c r="B6667" i="3"/>
  <c r="B9544" i="3"/>
  <c r="B10800" i="3"/>
  <c r="B8932" i="3"/>
  <c r="B9545" i="3"/>
  <c r="B10801" i="3"/>
  <c r="B8933" i="3"/>
  <c r="B9546" i="3"/>
  <c r="B10145" i="3"/>
  <c r="B9547" i="3"/>
  <c r="B8408" i="3"/>
  <c r="B10802" i="3"/>
  <c r="B10146" i="3"/>
  <c r="B10147" i="3"/>
  <c r="B8934" i="3"/>
  <c r="B10803" i="3"/>
  <c r="B10148" i="3"/>
  <c r="B9548" i="3"/>
  <c r="B7939" i="3"/>
  <c r="B8409" i="3"/>
  <c r="B10804" i="3"/>
  <c r="B10805" i="3"/>
  <c r="B9549" i="3"/>
  <c r="B10806" i="3"/>
  <c r="B10149" i="3"/>
  <c r="B10807" i="3"/>
  <c r="B10150" i="3"/>
  <c r="B8410" i="3"/>
  <c r="B10808" i="3"/>
  <c r="B10809" i="3"/>
  <c r="B10151" i="3"/>
  <c r="B10152" i="3"/>
  <c r="B10153" i="3"/>
  <c r="B10154" i="3"/>
  <c r="B6875" i="3"/>
  <c r="B9550" i="3"/>
  <c r="B8935" i="3"/>
  <c r="B10810" i="3"/>
  <c r="B10811" i="3"/>
  <c r="B10155" i="3"/>
  <c r="B10812" i="3"/>
  <c r="B10813" i="3"/>
  <c r="B9551" i="3"/>
  <c r="B9552" i="3"/>
  <c r="B10814" i="3"/>
  <c r="B10156" i="3"/>
  <c r="B10815" i="3"/>
  <c r="B8936" i="3"/>
  <c r="B10816" i="3"/>
  <c r="B8411" i="3"/>
  <c r="B9553" i="3"/>
  <c r="B8937" i="3"/>
  <c r="B8938" i="3"/>
  <c r="B10157" i="3"/>
  <c r="B8939" i="3"/>
  <c r="B10158" i="3"/>
  <c r="B10817" i="3"/>
  <c r="B8412" i="3"/>
  <c r="B7148" i="3"/>
  <c r="B10159" i="3"/>
  <c r="B8413" i="3"/>
  <c r="B9554" i="3"/>
  <c r="B9555" i="3"/>
  <c r="B8940" i="3"/>
  <c r="B10160" i="3"/>
  <c r="B8941" i="3"/>
  <c r="B8414" i="3"/>
  <c r="B10161" i="3"/>
  <c r="B6876" i="3"/>
  <c r="B9556" i="3"/>
  <c r="B10818" i="3"/>
  <c r="B7940" i="3"/>
  <c r="B10819" i="3"/>
  <c r="B8942" i="3"/>
  <c r="B9557" i="3"/>
  <c r="B10162" i="3"/>
  <c r="B7941" i="3"/>
  <c r="B10163" i="3"/>
  <c r="B10820" i="3"/>
  <c r="B7149" i="3"/>
  <c r="B10821" i="3"/>
  <c r="B10822" i="3"/>
  <c r="B10823" i="3"/>
  <c r="B8943" i="3"/>
  <c r="B7150" i="3"/>
  <c r="B7514" i="3"/>
  <c r="B10824" i="3"/>
  <c r="B10164" i="3"/>
  <c r="B10825" i="3"/>
  <c r="B9558" i="3"/>
  <c r="B8944" i="3"/>
  <c r="B9559" i="3"/>
  <c r="B7942" i="3"/>
  <c r="B10165" i="3"/>
  <c r="B10166" i="3"/>
  <c r="B7151" i="3"/>
  <c r="B10167" i="3"/>
  <c r="B6668" i="3"/>
  <c r="B9560" i="3"/>
  <c r="B9561" i="3"/>
  <c r="B10168" i="3"/>
  <c r="B10826" i="3"/>
  <c r="B8945" i="3"/>
  <c r="B7943" i="3"/>
  <c r="B10827" i="3"/>
  <c r="B10828" i="3"/>
  <c r="B9562" i="3"/>
  <c r="B8946" i="3"/>
  <c r="B7152" i="3"/>
  <c r="B10169" i="3"/>
  <c r="B9563" i="3"/>
  <c r="B7944" i="3"/>
  <c r="B7945" i="3"/>
  <c r="B9564" i="3"/>
  <c r="B10170" i="3"/>
  <c r="B10171" i="3"/>
  <c r="B7515" i="3"/>
  <c r="B10172" i="3"/>
  <c r="B7946" i="3"/>
  <c r="B7153" i="3"/>
  <c r="B7516" i="3"/>
  <c r="B10173" i="3"/>
  <c r="B10174" i="3"/>
  <c r="B8947" i="3"/>
  <c r="B8948" i="3"/>
  <c r="B10829" i="3"/>
  <c r="B8949" i="3"/>
  <c r="B9565" i="3"/>
  <c r="B10830" i="3"/>
  <c r="B10831" i="3"/>
  <c r="B8950" i="3"/>
  <c r="B8415" i="3"/>
  <c r="B10175" i="3"/>
  <c r="B7947" i="3"/>
  <c r="B10832" i="3"/>
  <c r="B8951" i="3"/>
  <c r="B8952" i="3"/>
  <c r="B8953" i="3"/>
  <c r="B10833" i="3"/>
  <c r="B10834" i="3"/>
  <c r="B10835" i="3"/>
  <c r="B9566" i="3"/>
  <c r="B8954" i="3"/>
  <c r="B10836" i="3"/>
  <c r="B7948" i="3"/>
  <c r="B6877" i="3"/>
  <c r="B7517" i="3"/>
  <c r="B10176" i="3"/>
  <c r="B10177" i="3"/>
  <c r="B8416" i="3"/>
  <c r="B9567" i="3"/>
  <c r="B10178" i="3"/>
  <c r="B10179" i="3"/>
  <c r="B9568" i="3"/>
  <c r="B8955" i="3"/>
  <c r="B6878" i="3"/>
  <c r="B9569" i="3"/>
  <c r="B8417" i="3"/>
  <c r="B9570" i="3"/>
  <c r="B10837" i="3"/>
  <c r="B8956" i="3"/>
  <c r="B6504" i="3"/>
  <c r="B9571" i="3"/>
  <c r="B9572" i="3"/>
  <c r="B7154" i="3"/>
  <c r="B9573" i="3"/>
  <c r="B10838" i="3"/>
  <c r="B8418" i="3"/>
  <c r="B8419" i="3"/>
  <c r="B8420" i="3"/>
  <c r="B8421" i="3"/>
  <c r="B9574" i="3"/>
  <c r="B6879" i="3"/>
  <c r="B10180" i="3"/>
  <c r="B10839" i="3"/>
  <c r="B7518" i="3"/>
  <c r="B7155" i="3"/>
  <c r="B8422" i="3"/>
  <c r="B7949" i="3"/>
  <c r="B10181" i="3"/>
  <c r="B8957" i="3"/>
  <c r="B10182" i="3"/>
  <c r="B10183" i="3"/>
  <c r="B10184" i="3"/>
  <c r="B7950" i="3"/>
  <c r="B10185" i="3"/>
  <c r="B9575" i="3"/>
  <c r="B7951" i="3"/>
  <c r="B8958" i="3"/>
  <c r="B10186" i="3"/>
  <c r="B9576" i="3"/>
  <c r="B9577" i="3"/>
  <c r="B7156" i="3"/>
  <c r="B10840" i="3"/>
  <c r="B9578" i="3"/>
  <c r="B10187" i="3"/>
  <c r="B10841" i="3"/>
  <c r="B9579" i="3"/>
  <c r="B8423" i="3"/>
  <c r="B10188" i="3"/>
  <c r="B7157" i="3"/>
  <c r="B7158" i="3"/>
  <c r="B10842" i="3"/>
  <c r="B10189" i="3"/>
  <c r="B10190" i="3"/>
  <c r="B7952" i="3"/>
  <c r="B6276" i="3"/>
  <c r="B9580" i="3"/>
  <c r="B9581" i="3"/>
  <c r="B10191" i="3"/>
  <c r="B10843" i="3"/>
  <c r="B10844" i="3"/>
  <c r="B10845" i="3"/>
  <c r="B10192" i="3"/>
  <c r="B10846" i="3"/>
  <c r="B10847" i="3"/>
  <c r="B10193" i="3"/>
  <c r="B10194" i="3"/>
  <c r="B6880" i="3"/>
  <c r="B8424" i="3"/>
  <c r="B10848" i="3"/>
  <c r="B6200" i="3"/>
  <c r="B7519" i="3"/>
  <c r="B9582" i="3"/>
  <c r="B8959" i="3"/>
  <c r="B10849" i="3"/>
  <c r="B9583" i="3"/>
  <c r="B7520" i="3"/>
  <c r="B10850" i="3"/>
  <c r="B10851" i="3"/>
  <c r="B7953" i="3"/>
  <c r="B10195" i="3"/>
  <c r="B10196" i="3"/>
  <c r="B9584" i="3"/>
  <c r="B8425" i="3"/>
  <c r="B10197" i="3"/>
  <c r="B7954" i="3"/>
  <c r="B8960" i="3"/>
  <c r="B7159" i="3"/>
  <c r="B9585" i="3"/>
  <c r="B7955" i="3"/>
  <c r="B9586" i="3"/>
  <c r="B9587" i="3"/>
  <c r="B7956" i="3"/>
  <c r="B9588" i="3"/>
  <c r="B9589" i="3"/>
  <c r="B10198" i="3"/>
  <c r="B8961" i="3"/>
  <c r="B10199" i="3"/>
  <c r="B8962" i="3"/>
  <c r="B9590" i="3"/>
  <c r="B7521" i="3"/>
  <c r="B8963" i="3"/>
  <c r="B8964" i="3"/>
  <c r="B10852" i="3"/>
  <c r="B9591" i="3"/>
  <c r="B10200" i="3"/>
  <c r="B10853" i="3"/>
  <c r="B9592" i="3"/>
  <c r="B10854" i="3"/>
  <c r="B10201" i="3"/>
  <c r="B10202" i="3"/>
  <c r="B10203" i="3"/>
  <c r="B10204" i="3"/>
  <c r="B9593" i="3"/>
  <c r="B10855" i="3"/>
  <c r="B10205" i="3"/>
  <c r="B9594" i="3"/>
  <c r="B9595" i="3"/>
  <c r="B8965" i="3"/>
  <c r="B8966" i="3"/>
  <c r="B7160" i="3"/>
  <c r="B9596" i="3"/>
  <c r="B10206" i="3"/>
  <c r="B9597" i="3"/>
  <c r="B8426" i="3"/>
  <c r="B8427" i="3"/>
  <c r="B10856" i="3"/>
  <c r="B10207" i="3"/>
  <c r="B9598" i="3"/>
  <c r="B10857" i="3"/>
  <c r="B8428" i="3"/>
  <c r="B10208" i="3"/>
  <c r="B10858" i="3"/>
  <c r="B10859" i="3"/>
  <c r="B7957" i="3"/>
  <c r="B9599" i="3"/>
  <c r="B7958" i="3"/>
  <c r="B9600" i="3"/>
  <c r="B7161" i="3"/>
  <c r="B7162" i="3"/>
  <c r="B9601" i="3"/>
  <c r="B8967" i="3"/>
  <c r="B9602" i="3"/>
  <c r="B10209" i="3"/>
  <c r="B10210" i="3"/>
  <c r="B9603" i="3"/>
  <c r="B8968" i="3"/>
  <c r="B10860" i="3"/>
  <c r="B8969" i="3"/>
  <c r="B7959" i="3"/>
  <c r="B8970" i="3"/>
  <c r="B10861" i="3"/>
  <c r="B6505" i="3"/>
  <c r="B10211" i="3"/>
  <c r="B10212" i="3"/>
  <c r="B8971" i="3"/>
  <c r="B10862" i="3"/>
  <c r="B8972" i="3"/>
  <c r="B7960" i="3"/>
  <c r="B9604" i="3"/>
  <c r="B10863" i="3"/>
  <c r="B7522" i="3"/>
  <c r="B8429" i="3"/>
  <c r="B9605" i="3"/>
  <c r="B8973" i="3"/>
  <c r="B10864" i="3"/>
  <c r="B9606" i="3"/>
  <c r="B10213" i="3"/>
  <c r="B10865" i="3"/>
  <c r="B8430" i="3"/>
  <c r="B7523" i="3"/>
  <c r="B9607" i="3"/>
  <c r="B6140" i="3"/>
  <c r="B10214" i="3"/>
  <c r="B7961" i="3"/>
  <c r="B8431" i="3"/>
  <c r="B10866" i="3"/>
  <c r="B10867" i="3"/>
  <c r="B8432" i="3"/>
  <c r="B8974" i="3"/>
  <c r="B7962" i="3"/>
  <c r="B10868" i="3"/>
  <c r="B7524" i="3"/>
  <c r="B10215" i="3"/>
  <c r="B8975" i="3"/>
  <c r="B8433" i="3"/>
  <c r="B10869" i="3"/>
  <c r="B6669" i="3"/>
  <c r="B10216" i="3"/>
  <c r="B10217" i="3"/>
  <c r="B10870" i="3"/>
  <c r="B6670" i="3"/>
  <c r="B7963" i="3"/>
  <c r="B10871" i="3"/>
  <c r="B8976" i="3"/>
  <c r="B9608" i="3"/>
  <c r="B9609" i="3"/>
  <c r="B7525" i="3"/>
  <c r="B10872" i="3"/>
  <c r="B9610" i="3"/>
  <c r="B8434" i="3"/>
  <c r="B10218" i="3"/>
  <c r="B8435" i="3"/>
  <c r="B7163" i="3"/>
  <c r="B7164" i="3"/>
  <c r="B10873" i="3"/>
  <c r="B10874" i="3"/>
  <c r="B10219" i="3"/>
  <c r="B10875" i="3"/>
  <c r="B10220" i="3"/>
  <c r="B10221" i="3"/>
  <c r="B10876" i="3"/>
  <c r="B6141" i="3"/>
  <c r="B8977" i="3"/>
  <c r="B10877" i="3"/>
  <c r="B9611" i="3"/>
  <c r="B8978" i="3"/>
  <c r="B8436" i="3"/>
  <c r="B6881" i="3"/>
  <c r="B9612" i="3"/>
  <c r="B7165" i="3"/>
  <c r="B10878" i="3"/>
  <c r="B10879" i="3"/>
  <c r="B9613" i="3"/>
  <c r="B8979" i="3"/>
  <c r="B10222" i="3"/>
  <c r="B8980" i="3"/>
  <c r="B10223" i="3"/>
  <c r="B9614" i="3"/>
  <c r="B6671" i="3"/>
  <c r="B10880" i="3"/>
  <c r="B9615" i="3"/>
  <c r="B10224" i="3"/>
  <c r="B10225" i="3"/>
  <c r="B10881" i="3"/>
  <c r="B10882" i="3"/>
  <c r="B6882" i="3"/>
  <c r="B10226" i="3"/>
  <c r="B10227" i="3"/>
  <c r="B8981" i="3"/>
  <c r="B9616" i="3"/>
  <c r="B9617" i="3"/>
  <c r="B7964" i="3"/>
  <c r="B7965" i="3"/>
  <c r="B8982" i="3"/>
  <c r="B7166" i="3"/>
  <c r="B10228" i="3"/>
  <c r="B10883" i="3"/>
  <c r="B8437" i="3"/>
  <c r="B10884" i="3"/>
  <c r="B8983" i="3"/>
  <c r="B8438" i="3"/>
  <c r="B8439" i="3"/>
  <c r="B8440" i="3"/>
  <c r="B8984" i="3"/>
  <c r="B7526" i="3"/>
  <c r="B10885" i="3"/>
  <c r="B9618" i="3"/>
  <c r="B10886" i="3"/>
  <c r="B8985" i="3"/>
  <c r="B9619" i="3"/>
  <c r="B10887" i="3"/>
  <c r="B10229" i="3"/>
  <c r="B10230" i="3"/>
  <c r="B7966" i="3"/>
  <c r="B10231" i="3"/>
  <c r="B9620" i="3"/>
  <c r="B10888" i="3"/>
  <c r="B9621" i="3"/>
  <c r="B10889" i="3"/>
  <c r="B10232" i="3"/>
  <c r="B10233" i="3"/>
  <c r="B8441" i="3"/>
  <c r="B9622" i="3"/>
  <c r="B10234" i="3"/>
  <c r="B8442" i="3"/>
  <c r="B9623" i="3"/>
  <c r="B7527" i="3"/>
  <c r="B9624" i="3"/>
  <c r="B10890" i="3"/>
  <c r="B7967" i="3"/>
  <c r="B10235" i="3"/>
  <c r="B10891" i="3"/>
  <c r="B10892" i="3"/>
  <c r="B10236" i="3"/>
  <c r="B10893" i="3"/>
  <c r="B6506" i="3"/>
  <c r="B8986" i="3"/>
  <c r="B8443" i="3"/>
  <c r="B10894" i="3"/>
  <c r="B8987" i="3"/>
  <c r="B7167" i="3"/>
  <c r="B7528" i="3"/>
  <c r="B10237" i="3"/>
  <c r="B7529" i="3"/>
  <c r="B8444" i="3"/>
  <c r="B7968" i="3"/>
  <c r="B10895" i="3"/>
  <c r="B8445" i="3"/>
  <c r="B8446" i="3"/>
  <c r="B8988" i="3"/>
  <c r="B10238" i="3"/>
  <c r="B10896" i="3"/>
  <c r="B9625" i="3"/>
  <c r="B10239" i="3"/>
  <c r="B7168" i="3"/>
  <c r="B9626" i="3"/>
  <c r="B9627" i="3"/>
  <c r="B10897" i="3"/>
  <c r="B10240" i="3"/>
  <c r="B7169" i="3"/>
  <c r="B10898" i="3"/>
  <c r="B8989" i="3"/>
  <c r="B10899" i="3"/>
  <c r="B10241" i="3"/>
  <c r="B9628" i="3"/>
  <c r="B10900" i="3"/>
  <c r="B10901" i="3"/>
  <c r="B10902" i="3"/>
  <c r="B10903" i="3"/>
  <c r="B10904" i="3"/>
  <c r="B10905" i="3"/>
  <c r="B8990" i="3"/>
  <c r="B6883" i="3"/>
  <c r="B8991" i="3"/>
  <c r="B9629" i="3"/>
  <c r="B7170" i="3"/>
  <c r="B10906" i="3"/>
  <c r="B7171" i="3"/>
  <c r="B7172" i="3"/>
  <c r="B7969" i="3"/>
  <c r="B10242" i="3"/>
  <c r="B8992" i="3"/>
  <c r="B9630" i="3"/>
  <c r="B10243" i="3"/>
  <c r="B10907" i="3"/>
  <c r="B10244" i="3"/>
  <c r="B10908" i="3"/>
  <c r="B10245" i="3"/>
  <c r="B10246" i="3"/>
  <c r="B10909" i="3"/>
  <c r="B10247" i="3"/>
  <c r="B8993" i="3"/>
  <c r="B10910" i="3"/>
  <c r="B10248" i="3"/>
  <c r="B10249" i="3"/>
  <c r="B10250" i="3"/>
  <c r="B10251" i="3"/>
  <c r="B10252" i="3"/>
  <c r="B8447" i="3"/>
  <c r="B8448" i="3"/>
  <c r="B10253" i="3"/>
  <c r="B8449" i="3"/>
  <c r="B10254" i="3"/>
  <c r="B10911" i="3"/>
  <c r="B8994" i="3"/>
  <c r="B6672" i="3"/>
  <c r="B8995" i="3"/>
  <c r="B10255" i="3"/>
  <c r="B7530" i="3"/>
  <c r="B8450" i="3"/>
  <c r="B7531" i="3"/>
  <c r="B6884" i="3"/>
  <c r="B10256" i="3"/>
  <c r="B10912" i="3"/>
  <c r="B6885" i="3"/>
  <c r="B9631" i="3"/>
  <c r="B7970" i="3"/>
  <c r="B7532" i="3"/>
  <c r="B7971" i="3"/>
  <c r="B10913" i="3"/>
  <c r="B7972" i="3"/>
  <c r="B8996" i="3"/>
  <c r="B10257" i="3"/>
  <c r="B10914" i="3"/>
  <c r="B10915" i="3"/>
  <c r="B10258" i="3"/>
  <c r="B10259" i="3"/>
  <c r="B6886" i="3"/>
  <c r="B10260" i="3"/>
  <c r="B7973" i="3"/>
  <c r="B9632" i="3"/>
  <c r="B10916" i="3"/>
  <c r="B8451" i="3"/>
  <c r="B10917" i="3"/>
  <c r="B8997" i="3"/>
  <c r="B6887" i="3"/>
  <c r="B7974" i="3"/>
  <c r="B8998" i="3"/>
  <c r="B8452" i="3"/>
  <c r="B10261" i="3"/>
  <c r="B10918" i="3"/>
  <c r="B7975" i="3"/>
  <c r="B10919" i="3"/>
  <c r="B10262" i="3"/>
  <c r="B8453" i="3"/>
  <c r="B8999" i="3"/>
  <c r="B10920" i="3"/>
  <c r="B9000" i="3"/>
  <c r="B9633" i="3"/>
  <c r="B7533" i="3"/>
  <c r="B8454" i="3"/>
  <c r="B10921" i="3"/>
  <c r="B8455" i="3"/>
  <c r="B10263" i="3"/>
  <c r="B10922" i="3"/>
  <c r="B9634" i="3"/>
  <c r="B10923" i="3"/>
  <c r="B8456" i="3"/>
  <c r="B10924" i="3"/>
  <c r="B10925" i="3"/>
  <c r="B10926" i="3"/>
  <c r="B9001" i="3"/>
  <c r="B8457" i="3"/>
  <c r="B10264" i="3"/>
  <c r="B10265" i="3"/>
  <c r="B10927" i="3"/>
  <c r="B7976" i="3"/>
  <c r="B10928" i="3"/>
  <c r="B9635" i="3"/>
  <c r="B10266" i="3"/>
  <c r="B7534" i="3"/>
  <c r="B8458" i="3"/>
  <c r="B10267" i="3"/>
  <c r="B8459" i="3"/>
  <c r="B10268" i="3"/>
  <c r="B10929" i="3"/>
  <c r="B10269" i="3"/>
  <c r="B10930" i="3"/>
  <c r="B10931" i="3"/>
  <c r="B10932" i="3"/>
  <c r="B10270" i="3"/>
  <c r="B9636" i="3"/>
  <c r="B10933" i="3"/>
  <c r="B9002" i="3"/>
  <c r="B10271" i="3"/>
  <c r="B9637" i="3"/>
  <c r="B10272" i="3"/>
  <c r="B6673" i="3"/>
  <c r="B9638" i="3"/>
  <c r="B9639" i="3"/>
  <c r="B7173" i="3"/>
  <c r="B8460" i="3"/>
  <c r="B10934" i="3"/>
  <c r="B10273" i="3"/>
  <c r="B10935" i="3"/>
  <c r="B9640" i="3"/>
  <c r="B9003" i="3"/>
  <c r="B6674" i="3"/>
  <c r="B9004" i="3"/>
  <c r="B9005" i="3"/>
  <c r="B9006" i="3"/>
  <c r="B9641" i="3"/>
  <c r="B9642" i="3"/>
  <c r="B7977" i="3"/>
  <c r="B10274" i="3"/>
  <c r="B9007" i="3"/>
  <c r="B10275" i="3"/>
  <c r="B10276" i="3"/>
  <c r="B9008" i="3"/>
  <c r="B10277" i="3"/>
  <c r="B10278" i="3"/>
  <c r="B10936" i="3"/>
  <c r="B9009" i="3"/>
  <c r="B10937" i="3"/>
  <c r="B9643" i="3"/>
  <c r="B9010" i="3"/>
  <c r="B9644" i="3"/>
  <c r="B9645" i="3"/>
  <c r="B10279" i="3"/>
  <c r="B10938" i="3"/>
  <c r="B8461" i="3"/>
  <c r="B10280" i="3"/>
  <c r="B9646" i="3"/>
  <c r="B7978" i="3"/>
  <c r="B10939" i="3"/>
  <c r="B10940" i="3"/>
  <c r="B10941" i="3"/>
  <c r="B9647" i="3"/>
  <c r="B10281" i="3"/>
  <c r="B7535" i="3"/>
  <c r="B10282" i="3"/>
  <c r="B9648" i="3"/>
  <c r="B10942" i="3"/>
  <c r="B6888" i="3"/>
  <c r="B10943" i="3"/>
  <c r="B9011" i="3"/>
  <c r="B8462" i="3"/>
  <c r="B10944" i="3"/>
  <c r="B9012" i="3"/>
  <c r="B10945" i="3"/>
  <c r="B9013" i="3"/>
  <c r="B10946" i="3"/>
  <c r="B10283" i="3"/>
  <c r="B10947" i="3"/>
  <c r="B10948" i="3"/>
  <c r="B6889" i="3"/>
  <c r="B8463" i="3"/>
  <c r="B6675" i="3"/>
  <c r="B10284" i="3"/>
  <c r="B10949" i="3"/>
  <c r="B8464" i="3"/>
  <c r="B10285" i="3"/>
  <c r="B9649" i="3"/>
  <c r="B10286" i="3"/>
  <c r="B7979" i="3"/>
  <c r="B7174" i="3"/>
  <c r="B10950" i="3"/>
  <c r="B8465" i="3"/>
  <c r="B7980" i="3"/>
  <c r="B10951" i="3"/>
  <c r="B8466" i="3"/>
  <c r="B8467" i="3"/>
  <c r="B9014" i="3"/>
  <c r="B6676" i="3"/>
  <c r="B9650" i="3"/>
  <c r="B10952" i="3"/>
  <c r="B10953" i="3"/>
  <c r="B10287" i="3"/>
  <c r="B8468" i="3"/>
  <c r="B8469" i="3"/>
  <c r="B10954" i="3"/>
  <c r="B9015" i="3"/>
  <c r="B7981" i="3"/>
  <c r="B7982" i="3"/>
  <c r="B7983" i="3"/>
  <c r="B10288" i="3"/>
  <c r="B10289" i="3"/>
  <c r="B9016" i="3"/>
  <c r="B7536" i="3"/>
  <c r="B10955" i="3"/>
  <c r="B10290" i="3"/>
  <c r="B10291" i="3"/>
  <c r="B9017" i="3"/>
  <c r="B10292" i="3"/>
  <c r="B10956" i="3"/>
  <c r="B9651" i="3"/>
  <c r="B9018" i="3"/>
  <c r="B6890" i="3"/>
  <c r="B10957" i="3"/>
  <c r="B8470" i="3"/>
  <c r="B10293" i="3"/>
  <c r="B9652" i="3"/>
  <c r="B9653" i="3"/>
  <c r="B9654" i="3"/>
  <c r="B9655" i="3"/>
  <c r="B6277" i="3"/>
  <c r="B7984" i="3"/>
  <c r="B10294" i="3"/>
  <c r="B9656" i="3"/>
  <c r="B10958" i="3"/>
  <c r="B8471" i="3"/>
  <c r="B10295" i="3"/>
  <c r="B8472" i="3"/>
  <c r="B9657" i="3"/>
  <c r="B9658" i="3"/>
  <c r="B10296" i="3"/>
  <c r="B9659" i="3"/>
  <c r="B6677" i="3"/>
  <c r="B6678" i="3"/>
  <c r="B9019" i="3"/>
  <c r="B7537" i="3"/>
  <c r="B10959" i="3"/>
  <c r="B10297" i="3"/>
  <c r="B9020" i="3"/>
  <c r="B8473" i="3"/>
  <c r="B10960" i="3"/>
  <c r="B8474" i="3"/>
  <c r="B10298" i="3"/>
  <c r="B10299" i="3"/>
  <c r="B7985" i="3"/>
  <c r="B10961" i="3"/>
  <c r="B10300" i="3"/>
  <c r="B10962" i="3"/>
  <c r="B10301" i="3"/>
  <c r="B9021" i="3"/>
  <c r="B10963" i="3"/>
  <c r="B10302" i="3"/>
  <c r="B10964" i="3"/>
  <c r="B10965" i="3"/>
  <c r="B9660" i="3"/>
  <c r="B10966" i="3"/>
  <c r="B7538" i="3"/>
  <c r="B9022" i="3"/>
  <c r="B9661" i="3"/>
  <c r="B10967" i="3"/>
  <c r="B10303" i="3"/>
  <c r="B10968" i="3"/>
  <c r="B10969" i="3"/>
  <c r="B10304" i="3"/>
  <c r="B7175" i="3"/>
  <c r="B9023" i="3"/>
  <c r="B9024" i="3"/>
  <c r="B7986" i="3"/>
  <c r="B10970" i="3"/>
  <c r="B10971" i="3"/>
  <c r="B10305" i="3"/>
  <c r="B9025" i="3"/>
  <c r="B10972" i="3"/>
  <c r="B10973" i="3"/>
  <c r="B10306" i="3"/>
  <c r="B9026" i="3"/>
  <c r="B9662" i="3"/>
  <c r="B7987" i="3"/>
  <c r="B9027" i="3"/>
  <c r="B6891" i="3"/>
  <c r="B8475" i="3"/>
  <c r="B8476" i="3"/>
  <c r="B10307" i="3"/>
  <c r="B9663" i="3"/>
  <c r="B9028" i="3"/>
  <c r="B10974" i="3"/>
  <c r="B10308" i="3"/>
  <c r="B9664" i="3"/>
  <c r="B10975" i="3"/>
  <c r="B7988" i="3"/>
  <c r="B9665" i="3"/>
  <c r="B9666" i="3"/>
  <c r="B9029" i="3"/>
  <c r="B8477" i="3"/>
  <c r="B8478" i="3"/>
  <c r="B10976" i="3"/>
  <c r="B6679" i="3"/>
  <c r="B9030" i="3"/>
  <c r="B7989" i="3"/>
  <c r="B10977" i="3"/>
  <c r="B9031" i="3"/>
  <c r="B8479" i="3"/>
  <c r="B10309" i="3"/>
  <c r="B9667" i="3"/>
  <c r="B9668" i="3"/>
  <c r="B7176" i="3"/>
  <c r="B10978" i="3"/>
  <c r="B9669" i="3"/>
  <c r="B8480" i="3"/>
  <c r="B8481" i="3"/>
  <c r="B10979" i="3"/>
  <c r="B9670" i="3"/>
  <c r="B10310" i="3"/>
  <c r="B9671" i="3"/>
  <c r="B9032" i="3"/>
  <c r="B8482" i="3"/>
  <c r="B7990" i="3"/>
  <c r="B9672" i="3"/>
  <c r="B9673" i="3"/>
  <c r="B9033" i="3"/>
  <c r="B10980" i="3"/>
  <c r="B10311" i="3"/>
  <c r="B9034" i="3"/>
  <c r="B10981" i="3"/>
  <c r="B7539" i="3"/>
  <c r="B8483" i="3"/>
  <c r="B7991" i="3"/>
  <c r="B7177" i="3"/>
  <c r="B10982" i="3"/>
  <c r="B10983" i="3"/>
  <c r="B10984" i="3"/>
  <c r="B7178" i="3"/>
  <c r="B7179" i="3"/>
  <c r="B9674" i="3"/>
  <c r="B10985" i="3"/>
  <c r="B7180" i="3"/>
  <c r="B10312" i="3"/>
  <c r="B9035" i="3"/>
  <c r="B7181" i="3"/>
  <c r="B10313" i="3"/>
  <c r="B7540" i="3"/>
  <c r="B9036" i="3"/>
  <c r="B9675" i="3"/>
  <c r="B8484" i="3"/>
  <c r="B8485" i="3"/>
  <c r="B7182" i="3"/>
  <c r="B8486" i="3"/>
  <c r="B10986" i="3"/>
  <c r="B9676" i="3"/>
  <c r="B9037" i="3"/>
  <c r="B10314" i="3"/>
  <c r="B10987" i="3"/>
  <c r="B9677" i="3"/>
  <c r="B9678" i="3"/>
  <c r="B9679" i="3"/>
  <c r="B6680" i="3"/>
  <c r="B10988" i="3"/>
  <c r="B10315" i="3"/>
  <c r="B10989" i="3"/>
  <c r="B10990" i="3"/>
  <c r="B8487" i="3"/>
  <c r="B10316" i="3"/>
  <c r="B7183" i="3"/>
  <c r="B9038" i="3"/>
  <c r="B10991" i="3"/>
  <c r="B7541" i="3"/>
  <c r="B10992" i="3"/>
  <c r="B10993" i="3"/>
  <c r="B9680" i="3"/>
  <c r="B10317" i="3"/>
  <c r="B7992" i="3"/>
  <c r="B9681" i="3"/>
  <c r="B7184" i="3"/>
  <c r="B10318" i="3"/>
  <c r="B10994" i="3"/>
  <c r="B9682" i="3"/>
  <c r="B9039" i="3"/>
  <c r="B10995" i="3"/>
  <c r="B10319" i="3"/>
  <c r="B9040" i="3"/>
  <c r="B10320" i="3"/>
  <c r="B8488" i="3"/>
  <c r="B9683" i="3"/>
  <c r="B10996" i="3"/>
  <c r="B8489" i="3"/>
  <c r="B9041" i="3"/>
  <c r="B10997" i="3"/>
  <c r="B10321" i="3"/>
  <c r="B10322" i="3"/>
  <c r="B9684" i="3"/>
  <c r="B6681" i="3"/>
  <c r="B9042" i="3"/>
  <c r="B7993" i="3"/>
  <c r="B7994" i="3"/>
  <c r="B7995" i="3"/>
  <c r="B9685" i="3"/>
  <c r="B10998" i="3"/>
  <c r="B9043" i="3"/>
  <c r="B7996" i="3"/>
  <c r="B6892" i="3"/>
  <c r="B10999" i="3"/>
  <c r="B9044" i="3"/>
  <c r="B9686" i="3"/>
  <c r="B11000" i="3"/>
  <c r="B8490" i="3"/>
  <c r="B11001" i="3"/>
  <c r="B9687" i="3"/>
  <c r="B11002" i="3"/>
  <c r="B11003" i="3"/>
  <c r="B10323" i="3"/>
  <c r="B11004" i="3"/>
  <c r="B7997" i="3"/>
  <c r="B10324" i="3"/>
  <c r="B6682" i="3"/>
  <c r="B11005" i="3"/>
  <c r="B7998" i="3"/>
  <c r="B9045" i="3"/>
  <c r="B9688" i="3"/>
  <c r="B10325" i="3"/>
  <c r="B10326" i="3"/>
  <c r="B11006" i="3"/>
  <c r="B9689" i="3"/>
  <c r="B10327" i="3"/>
  <c r="B11007" i="3"/>
  <c r="B9046" i="3"/>
  <c r="B7185" i="3"/>
  <c r="B9690" i="3"/>
  <c r="B8491" i="3"/>
  <c r="B7999" i="3"/>
  <c r="B10328" i="3"/>
  <c r="B6893" i="3"/>
  <c r="B9691" i="3"/>
  <c r="B10329" i="3"/>
  <c r="B10330" i="3"/>
  <c r="B11008" i="3"/>
  <c r="B11009" i="3"/>
  <c r="B8000" i="3"/>
  <c r="B11010" i="3"/>
  <c r="B9692" i="3"/>
  <c r="B8001" i="3"/>
  <c r="B11011" i="3"/>
  <c r="B9693" i="3"/>
  <c r="B11012" i="3"/>
  <c r="B11013" i="3"/>
  <c r="B10331" i="3"/>
  <c r="B10332" i="3"/>
  <c r="B8492" i="3"/>
  <c r="B9694" i="3"/>
  <c r="B11014" i="3"/>
  <c r="B11015" i="3"/>
  <c r="B11016" i="3"/>
  <c r="B10333" i="3"/>
  <c r="B11017" i="3"/>
  <c r="B6381" i="3"/>
  <c r="B11018" i="3"/>
  <c r="B10334" i="3"/>
  <c r="B11019" i="3"/>
  <c r="B10335" i="3"/>
  <c r="B9695" i="3"/>
  <c r="B11020" i="3"/>
  <c r="B10336" i="3"/>
  <c r="B10337" i="3"/>
  <c r="B9696" i="3"/>
  <c r="B7186" i="3"/>
  <c r="B11021" i="3"/>
  <c r="B9047" i="3"/>
  <c r="B8493" i="3"/>
  <c r="B9048" i="3"/>
  <c r="B9697" i="3"/>
  <c r="B11022" i="3"/>
  <c r="B9049" i="3"/>
  <c r="B9698" i="3"/>
  <c r="B7542" i="3"/>
  <c r="B7187" i="3"/>
  <c r="B7188" i="3"/>
  <c r="B10338" i="3"/>
  <c r="B6683" i="3"/>
  <c r="B11023" i="3"/>
  <c r="B10339" i="3"/>
  <c r="B7543" i="3"/>
  <c r="B10340" i="3"/>
  <c r="B10341" i="3"/>
  <c r="B8494" i="3"/>
  <c r="B10342" i="3"/>
  <c r="B7189" i="3"/>
  <c r="B9050" i="3"/>
  <c r="B11024" i="3"/>
  <c r="B6894" i="3"/>
  <c r="B10343" i="3"/>
  <c r="B11025" i="3"/>
  <c r="B11026" i="3"/>
  <c r="B11027" i="3"/>
  <c r="B9699" i="3"/>
  <c r="B6507" i="3"/>
  <c r="B10344" i="3"/>
  <c r="B11028" i="3"/>
  <c r="B11029" i="3"/>
  <c r="B11030" i="3"/>
  <c r="B11031" i="3"/>
  <c r="B8495" i="3"/>
  <c r="B6508" i="3"/>
  <c r="B7190" i="3"/>
  <c r="B10345" i="3"/>
  <c r="B11032" i="3"/>
  <c r="B9700" i="3"/>
  <c r="B11033" i="3"/>
  <c r="B6278" i="3"/>
  <c r="B9701" i="3"/>
  <c r="B10346" i="3"/>
  <c r="B9051" i="3"/>
  <c r="B7191" i="3"/>
  <c r="B7192" i="3"/>
  <c r="B6509" i="3"/>
  <c r="B10347" i="3"/>
  <c r="B7544" i="3"/>
  <c r="B8496" i="3"/>
  <c r="B11034" i="3"/>
  <c r="B8002" i="3"/>
  <c r="B11035" i="3"/>
  <c r="B8497" i="3"/>
  <c r="B10348" i="3"/>
  <c r="B10349" i="3"/>
  <c r="B8003" i="3"/>
  <c r="B9052" i="3"/>
  <c r="B11036" i="3"/>
  <c r="B11037" i="3"/>
  <c r="B11038" i="3"/>
  <c r="B11039" i="3"/>
  <c r="B10350" i="3"/>
  <c r="B8498" i="3"/>
  <c r="B6142" i="3"/>
  <c r="B8004" i="3"/>
  <c r="B10351" i="3"/>
  <c r="B9702" i="3"/>
  <c r="B11040" i="3"/>
  <c r="B11041" i="3"/>
  <c r="B10352" i="3"/>
  <c r="B9053" i="3"/>
  <c r="B6510" i="3"/>
  <c r="B11042" i="3"/>
  <c r="B10353" i="3"/>
  <c r="B11043" i="3"/>
  <c r="B10354" i="3"/>
  <c r="B11044" i="3"/>
  <c r="B9703" i="3"/>
  <c r="B10355" i="3"/>
  <c r="B8499" i="3"/>
  <c r="B6511" i="3"/>
  <c r="B6201" i="3"/>
  <c r="B6895" i="3"/>
  <c r="B10356" i="3"/>
  <c r="B9704" i="3"/>
  <c r="B10357" i="3"/>
  <c r="B10358" i="3"/>
  <c r="B8005" i="3"/>
  <c r="B10359" i="3"/>
  <c r="B9705" i="3"/>
  <c r="B9706" i="3"/>
  <c r="B11045" i="3"/>
  <c r="B9707" i="3"/>
  <c r="B9054" i="3"/>
  <c r="B11046" i="3"/>
  <c r="B11047" i="3"/>
  <c r="B11048" i="3"/>
  <c r="B9708" i="3"/>
  <c r="B9055" i="3"/>
  <c r="B10360" i="3"/>
  <c r="B11049" i="3"/>
  <c r="B7193" i="3"/>
  <c r="B10361" i="3"/>
  <c r="B10362" i="3"/>
  <c r="B10363" i="3"/>
  <c r="B9709" i="3"/>
  <c r="B8500" i="3"/>
  <c r="B10364" i="3"/>
  <c r="B9710" i="3"/>
  <c r="B9056" i="3"/>
  <c r="B7194" i="3"/>
  <c r="B9057" i="3"/>
  <c r="B9711" i="3"/>
  <c r="B9712" i="3"/>
  <c r="B11050" i="3"/>
  <c r="B11051" i="3"/>
  <c r="B11052" i="3"/>
  <c r="B11053" i="3"/>
  <c r="B11054" i="3"/>
  <c r="B8501" i="3"/>
  <c r="B11055" i="3"/>
  <c r="B9058" i="3"/>
  <c r="B11056" i="3"/>
  <c r="B10365" i="3"/>
  <c r="B10366" i="3"/>
  <c r="B10367" i="3"/>
  <c r="B9713" i="3"/>
  <c r="B11057" i="3"/>
  <c r="B10368" i="3"/>
  <c r="B7545" i="3"/>
  <c r="B8006" i="3"/>
  <c r="B10369" i="3"/>
  <c r="B10370" i="3"/>
  <c r="B9059" i="3"/>
  <c r="B9060" i="3"/>
  <c r="B9714" i="3"/>
  <c r="B11058" i="3"/>
  <c r="B11059" i="3"/>
  <c r="B11060" i="3"/>
  <c r="B10371" i="3"/>
  <c r="B9061" i="3"/>
  <c r="B11061" i="3"/>
  <c r="B11062" i="3"/>
  <c r="B7546" i="3"/>
  <c r="B10372" i="3"/>
  <c r="B11063" i="3"/>
  <c r="B9715" i="3"/>
  <c r="B8502" i="3"/>
  <c r="B10373" i="3"/>
  <c r="B8007" i="3"/>
  <c r="B8503" i="3"/>
  <c r="B8504" i="3"/>
  <c r="B8008" i="3"/>
  <c r="B9716" i="3"/>
  <c r="B11064" i="3"/>
  <c r="B9062" i="3"/>
  <c r="B11065" i="3"/>
  <c r="B10374" i="3"/>
  <c r="B8505" i="3"/>
  <c r="B11066" i="3"/>
  <c r="B8009" i="3"/>
  <c r="B9717" i="3"/>
  <c r="B11067" i="3"/>
  <c r="B8506" i="3"/>
  <c r="B11068" i="3"/>
  <c r="B8010" i="3"/>
  <c r="B8507" i="3"/>
  <c r="B9718" i="3"/>
  <c r="B10375" i="3"/>
  <c r="B7547" i="3"/>
  <c r="B8508" i="3"/>
  <c r="B9063" i="3"/>
  <c r="B10376" i="3"/>
  <c r="B9719" i="3"/>
  <c r="B10377" i="3"/>
  <c r="B8509" i="3"/>
  <c r="B6512" i="3"/>
  <c r="B8510" i="3"/>
  <c r="B10378" i="3"/>
  <c r="B9064" i="3"/>
  <c r="B11069" i="3"/>
  <c r="B10379" i="3"/>
  <c r="B8011" i="3"/>
  <c r="B8511" i="3"/>
  <c r="B9720" i="3"/>
  <c r="B6896" i="3"/>
  <c r="B11070" i="3"/>
  <c r="B6684" i="3"/>
  <c r="B11071" i="3"/>
  <c r="B7195" i="3"/>
  <c r="B9721" i="3"/>
  <c r="B10380" i="3"/>
  <c r="B11072" i="3"/>
  <c r="B10381" i="3"/>
  <c r="B9065" i="3"/>
  <c r="B9722" i="3"/>
  <c r="B7196" i="3"/>
  <c r="B8512" i="3"/>
  <c r="B11073" i="3"/>
  <c r="B9723" i="3"/>
  <c r="B9724" i="3"/>
  <c r="B9725" i="3"/>
  <c r="B6897" i="3"/>
  <c r="B8513" i="3"/>
  <c r="B9066" i="3"/>
  <c r="B11074" i="3"/>
  <c r="B9067" i="3"/>
  <c r="B10382" i="3"/>
  <c r="B8514" i="3"/>
  <c r="B9068" i="3"/>
  <c r="B10383" i="3"/>
  <c r="B10384" i="3"/>
  <c r="B11075" i="3"/>
  <c r="B11076" i="3"/>
  <c r="B11077" i="3"/>
  <c r="B6685" i="3"/>
  <c r="B9726" i="3"/>
  <c r="B7548" i="3"/>
  <c r="B8515" i="3"/>
  <c r="B9069" i="3"/>
  <c r="B6898" i="3"/>
  <c r="B7197" i="3"/>
  <c r="B11078" i="3"/>
  <c r="B9070" i="3"/>
  <c r="B9727" i="3"/>
  <c r="B8516" i="3"/>
  <c r="B6899" i="3"/>
  <c r="B11079" i="3"/>
  <c r="B8517" i="3"/>
  <c r="B11080" i="3"/>
  <c r="B6070" i="3"/>
  <c r="B11081" i="3"/>
  <c r="B10385" i="3"/>
  <c r="B11082" i="3"/>
  <c r="B8012" i="3"/>
  <c r="B11083" i="3"/>
  <c r="B11084" i="3"/>
  <c r="B10386" i="3"/>
  <c r="B8518" i="3"/>
  <c r="B10387" i="3"/>
  <c r="B9071" i="3"/>
  <c r="B11085" i="3"/>
  <c r="B6900" i="3"/>
  <c r="B11086" i="3"/>
  <c r="B10388" i="3"/>
  <c r="B11087" i="3"/>
  <c r="B9072" i="3"/>
  <c r="B11088" i="3"/>
  <c r="B7198" i="3"/>
  <c r="B10389" i="3"/>
  <c r="B10390" i="3"/>
  <c r="B9073" i="3"/>
  <c r="B9728" i="3"/>
  <c r="B9729" i="3"/>
  <c r="B9730" i="3"/>
  <c r="B10391" i="3"/>
  <c r="B9731" i="3"/>
  <c r="B8519" i="3"/>
  <c r="B8013" i="3"/>
  <c r="B11089" i="3"/>
  <c r="B9732" i="3"/>
  <c r="B11090" i="3"/>
  <c r="B9733" i="3"/>
  <c r="B9074" i="3"/>
  <c r="B9734" i="3"/>
  <c r="B11091" i="3"/>
  <c r="B6686" i="3"/>
  <c r="B11092" i="3"/>
  <c r="B7549" i="3"/>
  <c r="B11093" i="3"/>
  <c r="B9735" i="3"/>
  <c r="B10392" i="3"/>
  <c r="B10393" i="3"/>
  <c r="B9736" i="3"/>
  <c r="B9737" i="3"/>
  <c r="B10394" i="3"/>
  <c r="B6901" i="3"/>
  <c r="B8014" i="3"/>
  <c r="B10395" i="3"/>
  <c r="B10396" i="3"/>
  <c r="B11094" i="3"/>
  <c r="B9738" i="3"/>
  <c r="B8520" i="3"/>
  <c r="B9075" i="3"/>
  <c r="B9739" i="3"/>
  <c r="B8521" i="3"/>
  <c r="B8015" i="3"/>
  <c r="B7550" i="3"/>
  <c r="B11095" i="3"/>
  <c r="B10397" i="3"/>
  <c r="B11096" i="3"/>
  <c r="B9740" i="3"/>
  <c r="B9741" i="3"/>
  <c r="B11097" i="3"/>
  <c r="B11098" i="3"/>
  <c r="B9742" i="3"/>
  <c r="B11099" i="3"/>
  <c r="B11100" i="3"/>
  <c r="B10398" i="3"/>
  <c r="B10399" i="3"/>
  <c r="B10400" i="3"/>
  <c r="B11101" i="3"/>
  <c r="B9076" i="3"/>
  <c r="B11102" i="3"/>
  <c r="B11103" i="3"/>
  <c r="B8522" i="3"/>
  <c r="B10401" i="3"/>
  <c r="B9077" i="3"/>
  <c r="B11104" i="3"/>
  <c r="B9078" i="3"/>
  <c r="B11105" i="3"/>
  <c r="B9079" i="3"/>
  <c r="B8523" i="3"/>
  <c r="B9080" i="3"/>
  <c r="B8016" i="3"/>
  <c r="B10402" i="3"/>
  <c r="B9743" i="3"/>
  <c r="B10403" i="3"/>
  <c r="B11106" i="3"/>
  <c r="B9081" i="3"/>
  <c r="B10404" i="3"/>
  <c r="B9082" i="3"/>
  <c r="B9744" i="3"/>
  <c r="B11107" i="3"/>
  <c r="B8524" i="3"/>
  <c r="B7199" i="3"/>
  <c r="B11108" i="3"/>
  <c r="B9083" i="3"/>
  <c r="B11109" i="3"/>
  <c r="B10405" i="3"/>
  <c r="B9084" i="3"/>
  <c r="B10406" i="3"/>
  <c r="B8525" i="3"/>
  <c r="B10407" i="3"/>
  <c r="B11110" i="3"/>
  <c r="B11111" i="3"/>
  <c r="B11112" i="3"/>
  <c r="B10408" i="3"/>
  <c r="B11113" i="3"/>
  <c r="B9085" i="3"/>
  <c r="B11114" i="3"/>
  <c r="B11115" i="3"/>
  <c r="B11116" i="3"/>
  <c r="B8526" i="3"/>
  <c r="B8017" i="3"/>
  <c r="B9745" i="3"/>
  <c r="B11117" i="3"/>
  <c r="B9086" i="3"/>
  <c r="B10409" i="3"/>
  <c r="B7200" i="3"/>
  <c r="B10410" i="3"/>
  <c r="B11118" i="3"/>
  <c r="B9746" i="3"/>
  <c r="B9087" i="3"/>
  <c r="B6902" i="3"/>
  <c r="B8018" i="3"/>
  <c r="B11119" i="3"/>
  <c r="B11120" i="3"/>
  <c r="B11121" i="3"/>
  <c r="B9747" i="3"/>
  <c r="B11122" i="3"/>
  <c r="B11123" i="3"/>
  <c r="B8527" i="3"/>
  <c r="B10411" i="3"/>
  <c r="B8528" i="3"/>
  <c r="B9748" i="3"/>
  <c r="B9749" i="3"/>
  <c r="B11124" i="3"/>
  <c r="B11125" i="3"/>
  <c r="B11126" i="3"/>
  <c r="B9088" i="3"/>
  <c r="B9750" i="3"/>
  <c r="B9089" i="3"/>
  <c r="B10412" i="3"/>
  <c r="B9090" i="3"/>
  <c r="B11127" i="3"/>
  <c r="B8529" i="3"/>
  <c r="B10413" i="3"/>
  <c r="B9091" i="3"/>
  <c r="B9092" i="3"/>
  <c r="B8530" i="3"/>
  <c r="B10414" i="3"/>
  <c r="B11128" i="3"/>
  <c r="B9751" i="3"/>
  <c r="B8019" i="3"/>
  <c r="B9093" i="3"/>
  <c r="B7201" i="3"/>
  <c r="B9752" i="3"/>
  <c r="B7551" i="3"/>
  <c r="B10415" i="3"/>
  <c r="B11129" i="3"/>
  <c r="B7202" i="3"/>
  <c r="B6903" i="3"/>
  <c r="B7552" i="3"/>
  <c r="B6279" i="3"/>
  <c r="B10416" i="3"/>
  <c r="B10417" i="3"/>
  <c r="B11130" i="3"/>
  <c r="B9753" i="3"/>
  <c r="B10418" i="3"/>
  <c r="B9094" i="3"/>
  <c r="B8020" i="3"/>
  <c r="B10419" i="3"/>
  <c r="B10420" i="3"/>
  <c r="B9095" i="3"/>
  <c r="B10421" i="3"/>
  <c r="B6382" i="3"/>
  <c r="B9096" i="3"/>
  <c r="B11131" i="3"/>
  <c r="B7553" i="3"/>
  <c r="B11132" i="3"/>
  <c r="B10422" i="3"/>
  <c r="B11133" i="3"/>
  <c r="B9097" i="3"/>
  <c r="B10423" i="3"/>
  <c r="B11134" i="3"/>
  <c r="B9754" i="3"/>
  <c r="B9098" i="3"/>
  <c r="B11135" i="3"/>
  <c r="B11136" i="3"/>
  <c r="B9755" i="3"/>
  <c r="B9756" i="3"/>
  <c r="B11137" i="3"/>
  <c r="B11138" i="3"/>
  <c r="B8021" i="3"/>
  <c r="B10424" i="3"/>
  <c r="B11139" i="3"/>
  <c r="B11140" i="3"/>
  <c r="B10425" i="3"/>
  <c r="B10426" i="3"/>
  <c r="B9099" i="3"/>
  <c r="B9757" i="3"/>
  <c r="B10427" i="3"/>
  <c r="B11141" i="3"/>
  <c r="B10428" i="3"/>
  <c r="B11142" i="3"/>
  <c r="B7203" i="3"/>
  <c r="B7204" i="3"/>
  <c r="B10429" i="3"/>
  <c r="B11143" i="3"/>
  <c r="B8022" i="3"/>
  <c r="B11144" i="3"/>
  <c r="B9758" i="3"/>
  <c r="B10430" i="3"/>
  <c r="B11145" i="3"/>
  <c r="B11146" i="3"/>
  <c r="B10431" i="3"/>
  <c r="B9759" i="3"/>
  <c r="B10432" i="3"/>
  <c r="B6904" i="3"/>
  <c r="B11147" i="3"/>
  <c r="B7554" i="3"/>
  <c r="B10433" i="3"/>
  <c r="B9760" i="3"/>
  <c r="B11148" i="3"/>
  <c r="B9100" i="3"/>
  <c r="B11149" i="3"/>
  <c r="B9761" i="3"/>
  <c r="B9101" i="3"/>
  <c r="B8023" i="3"/>
  <c r="B11150" i="3"/>
  <c r="B8024" i="3"/>
  <c r="B9762" i="3"/>
  <c r="B9763" i="3"/>
  <c r="B10434" i="3"/>
  <c r="B11151" i="3"/>
  <c r="B11152" i="3"/>
  <c r="B9102" i="3"/>
  <c r="B8025" i="3"/>
  <c r="B10435" i="3"/>
  <c r="B7555" i="3"/>
  <c r="B8531" i="3"/>
  <c r="B9764" i="3"/>
  <c r="B8026" i="3"/>
  <c r="B11153" i="3"/>
  <c r="B10436" i="3"/>
  <c r="B11154" i="3"/>
  <c r="B8027" i="3"/>
  <c r="B8532" i="3"/>
  <c r="B8533" i="3"/>
  <c r="B11155" i="3"/>
  <c r="B10437" i="3"/>
  <c r="B6513" i="3"/>
  <c r="B8028" i="3"/>
  <c r="B8029" i="3"/>
  <c r="B9103" i="3"/>
  <c r="B6383" i="3"/>
  <c r="B10438" i="3"/>
  <c r="B9104" i="3"/>
  <c r="B11156" i="3"/>
  <c r="B8030" i="3"/>
  <c r="B8031" i="3"/>
  <c r="B9765" i="3"/>
  <c r="B11157" i="3"/>
  <c r="B8032" i="3"/>
  <c r="B8033" i="3"/>
  <c r="B10439" i="3"/>
  <c r="B7556" i="3"/>
  <c r="B8534" i="3"/>
  <c r="B11158" i="3"/>
  <c r="B10440" i="3"/>
  <c r="B10441" i="3"/>
  <c r="B9766" i="3"/>
  <c r="B10442" i="3"/>
  <c r="B9105" i="3"/>
  <c r="B11159" i="3"/>
  <c r="B9106" i="3"/>
  <c r="B6202" i="3"/>
  <c r="B11160" i="3"/>
  <c r="B11161" i="3"/>
  <c r="B11162" i="3"/>
  <c r="B8034" i="3"/>
  <c r="B9767" i="3"/>
  <c r="B11163" i="3"/>
  <c r="B9768" i="3"/>
  <c r="B8535" i="3"/>
  <c r="B10443" i="3"/>
  <c r="B9769" i="3"/>
  <c r="B11164" i="3"/>
  <c r="B11165" i="3"/>
  <c r="B7557" i="3"/>
  <c r="B10444" i="3"/>
  <c r="B8035" i="3"/>
  <c r="B10445" i="3"/>
  <c r="B11166" i="3"/>
  <c r="B11167" i="3"/>
  <c r="B11168" i="3"/>
  <c r="B7558" i="3"/>
  <c r="B7205" i="3"/>
  <c r="B10446" i="3"/>
  <c r="B9107" i="3"/>
  <c r="B9770" i="3"/>
  <c r="B11169" i="3"/>
  <c r="B10447" i="3"/>
  <c r="B8536" i="3"/>
  <c r="B9771" i="3"/>
  <c r="B7206" i="3"/>
  <c r="B11170" i="3"/>
  <c r="B9772" i="3"/>
  <c r="B11171" i="3"/>
  <c r="B10448" i="3"/>
  <c r="B7559" i="3"/>
  <c r="B10449" i="3"/>
  <c r="B6905" i="3"/>
  <c r="B9773" i="3"/>
  <c r="B6687" i="3"/>
  <c r="B9108" i="3"/>
  <c r="B11172" i="3"/>
  <c r="B8036" i="3"/>
  <c r="B11173" i="3"/>
  <c r="B7560" i="3"/>
  <c r="B9774" i="3"/>
  <c r="B11174" i="3"/>
  <c r="B11175" i="3"/>
  <c r="B11176" i="3"/>
  <c r="B9109" i="3"/>
  <c r="B9110" i="3"/>
  <c r="B10450" i="3"/>
  <c r="B9775" i="3"/>
  <c r="B11177" i="3"/>
  <c r="B10451" i="3"/>
  <c r="B9776" i="3"/>
  <c r="B9111" i="3"/>
  <c r="B10452" i="3"/>
  <c r="B11178" i="3"/>
  <c r="B8537" i="3"/>
  <c r="B7561" i="3"/>
  <c r="B11179" i="3"/>
  <c r="B11180" i="3"/>
  <c r="B9777" i="3"/>
  <c r="B11181" i="3"/>
  <c r="B11182" i="3"/>
  <c r="B11183" i="3"/>
  <c r="B9112" i="3"/>
  <c r="B7562" i="3"/>
  <c r="B8037" i="3"/>
  <c r="B9113" i="3"/>
  <c r="B9778" i="3"/>
  <c r="B11184" i="3"/>
  <c r="B9779" i="3"/>
  <c r="B9780" i="3"/>
  <c r="B10453" i="3"/>
  <c r="B9781" i="3"/>
  <c r="B9114" i="3"/>
  <c r="B11185" i="3"/>
  <c r="B9782" i="3"/>
  <c r="B11186" i="3"/>
  <c r="B6906" i="3"/>
  <c r="B9115" i="3"/>
  <c r="B9116" i="3"/>
  <c r="B11187" i="3"/>
  <c r="B10454" i="3"/>
  <c r="B9117" i="3"/>
  <c r="B11188" i="3"/>
  <c r="B9783" i="3"/>
  <c r="B10455" i="3"/>
  <c r="B9118" i="3"/>
  <c r="B11189" i="3"/>
  <c r="B9119" i="3"/>
  <c r="B10456" i="3"/>
  <c r="B11190" i="3"/>
  <c r="B9120" i="3"/>
  <c r="B7563" i="3"/>
  <c r="B11191" i="3"/>
  <c r="B8038" i="3"/>
  <c r="B10457" i="3"/>
  <c r="B8039" i="3"/>
  <c r="B9784" i="3"/>
  <c r="B10458" i="3"/>
  <c r="B11192" i="3"/>
  <c r="B7564" i="3"/>
  <c r="B10459" i="3"/>
  <c r="B9785" i="3"/>
  <c r="B10460" i="3"/>
  <c r="B9786" i="3"/>
  <c r="B9787" i="3"/>
  <c r="B11193" i="3"/>
  <c r="B10461" i="3"/>
  <c r="B11194" i="3"/>
  <c r="B11195" i="3"/>
  <c r="B7207" i="3"/>
  <c r="B11196" i="3"/>
  <c r="B11197" i="3"/>
  <c r="B11198" i="3"/>
  <c r="B9788" i="3"/>
  <c r="B11199" i="3"/>
  <c r="B11200" i="3"/>
  <c r="B7208" i="3"/>
  <c r="B11201" i="3"/>
  <c r="B10462" i="3"/>
  <c r="B9789" i="3"/>
  <c r="B10463" i="3"/>
  <c r="B8040" i="3"/>
  <c r="B9121" i="3"/>
  <c r="B11202" i="3"/>
  <c r="B11203" i="3"/>
  <c r="B9790" i="3"/>
  <c r="B8041" i="3"/>
  <c r="B9791" i="3"/>
  <c r="B10464" i="3"/>
  <c r="B11204" i="3"/>
  <c r="B6907" i="3"/>
  <c r="B9122" i="3"/>
  <c r="B11205" i="3"/>
  <c r="B9792" i="3"/>
  <c r="B10465" i="3"/>
  <c r="B10466" i="3"/>
  <c r="B10467" i="3"/>
  <c r="B9793" i="3"/>
  <c r="B9123" i="3"/>
  <c r="B8538" i="3"/>
  <c r="B11206" i="3"/>
  <c r="B9124" i="3"/>
  <c r="B10468" i="3"/>
  <c r="B9125" i="3"/>
  <c r="B11207" i="3"/>
  <c r="B9126" i="3"/>
  <c r="B9127" i="3"/>
  <c r="B6384" i="3"/>
  <c r="B9128" i="3"/>
  <c r="B9794" i="3"/>
  <c r="B9795" i="3"/>
  <c r="B9129" i="3"/>
  <c r="B10469" i="3"/>
  <c r="B9796" i="3"/>
  <c r="B10470" i="3"/>
  <c r="B8042" i="3"/>
  <c r="B8539" i="3"/>
  <c r="B10471" i="3"/>
  <c r="B11208" i="3"/>
  <c r="B11209" i="3"/>
  <c r="B10472" i="3"/>
  <c r="B9130" i="3"/>
  <c r="B8043" i="3"/>
  <c r="B9797" i="3"/>
  <c r="B11210" i="3"/>
  <c r="B9798" i="3"/>
  <c r="B11211" i="3"/>
  <c r="B10473" i="3"/>
  <c r="B9131" i="3"/>
  <c r="B10474" i="3"/>
  <c r="B11212" i="3"/>
  <c r="B8044" i="3"/>
  <c r="B7565" i="3"/>
  <c r="B9799" i="3"/>
  <c r="B7566" i="3"/>
  <c r="B11213" i="3"/>
  <c r="B11214" i="3"/>
  <c r="B6908" i="3"/>
  <c r="B11215" i="3"/>
  <c r="B10475" i="3"/>
  <c r="B11216" i="3"/>
  <c r="B8045" i="3"/>
  <c r="B9800" i="3"/>
  <c r="B11217" i="3"/>
  <c r="B10476" i="3"/>
  <c r="B9801" i="3"/>
  <c r="B11218" i="3"/>
  <c r="B9132" i="3"/>
  <c r="B8540" i="3"/>
  <c r="B7567" i="3"/>
  <c r="B10477" i="3"/>
  <c r="B11219" i="3"/>
  <c r="B11220" i="3"/>
  <c r="B8046" i="3"/>
  <c r="B11221" i="3"/>
  <c r="B9133" i="3"/>
  <c r="B11222" i="3"/>
  <c r="B10478" i="3"/>
  <c r="B11223" i="3"/>
  <c r="B9134" i="3"/>
  <c r="B10479" i="3"/>
  <c r="B11224" i="3"/>
  <c r="B10480" i="3"/>
  <c r="B8541" i="3"/>
  <c r="B10481" i="3"/>
  <c r="B9802" i="3"/>
  <c r="B10482" i="3"/>
  <c r="B9135" i="3"/>
  <c r="B9803" i="3"/>
  <c r="B11225" i="3"/>
  <c r="B11226" i="3"/>
  <c r="B11227" i="3"/>
  <c r="B9136" i="3"/>
  <c r="B9137" i="3"/>
  <c r="B9804" i="3"/>
  <c r="B6909" i="3"/>
  <c r="B9805" i="3"/>
  <c r="B8047" i="3"/>
  <c r="B11228" i="3"/>
  <c r="B10483" i="3"/>
  <c r="B6020" i="3"/>
  <c r="B10484" i="3"/>
  <c r="B11229" i="3"/>
  <c r="B9806" i="3"/>
  <c r="B11230" i="3"/>
  <c r="B10485" i="3"/>
  <c r="B8542" i="3"/>
  <c r="B9807" i="3"/>
  <c r="B9808" i="3"/>
  <c r="B8543" i="3"/>
  <c r="B11231" i="3"/>
  <c r="B10486" i="3"/>
  <c r="B10487" i="3"/>
  <c r="B9809" i="3"/>
  <c r="B9138" i="3"/>
  <c r="B9139" i="3"/>
  <c r="B11232" i="3"/>
  <c r="B9140" i="3"/>
  <c r="B9141" i="3"/>
  <c r="B11233" i="3"/>
  <c r="B9810" i="3"/>
  <c r="B9811" i="3"/>
  <c r="B8048" i="3"/>
  <c r="B10488" i="3"/>
  <c r="B9812" i="3"/>
  <c r="B9142" i="3"/>
  <c r="B10489" i="3"/>
  <c r="B7209" i="3"/>
  <c r="B11234" i="3"/>
  <c r="B8049" i="3"/>
  <c r="B9813" i="3"/>
  <c r="B7210" i="3"/>
  <c r="B10490" i="3"/>
  <c r="B11235" i="3"/>
  <c r="B7568" i="3"/>
  <c r="B10491" i="3"/>
  <c r="B9143" i="3"/>
  <c r="B9144" i="3"/>
  <c r="B10492" i="3"/>
  <c r="B6514" i="3"/>
  <c r="B9814" i="3"/>
  <c r="B11236" i="3"/>
  <c r="B9145" i="3"/>
  <c r="B8544" i="3"/>
  <c r="B10493" i="3"/>
  <c r="B8050" i="3"/>
  <c r="B9815" i="3"/>
  <c r="B10494" i="3"/>
  <c r="B9816" i="3"/>
  <c r="B7569" i="3"/>
  <c r="B10495" i="3"/>
  <c r="B6910" i="3"/>
  <c r="B10496" i="3"/>
  <c r="B9817" i="3"/>
  <c r="B10497" i="3"/>
  <c r="B10498" i="3"/>
  <c r="B10499" i="3"/>
  <c r="B10500" i="3"/>
  <c r="B11237" i="3"/>
  <c r="B10501" i="3"/>
  <c r="B9818" i="3"/>
  <c r="B11238" i="3"/>
  <c r="B10502" i="3"/>
  <c r="B8051" i="3"/>
  <c r="B8545" i="3"/>
  <c r="B9146" i="3"/>
  <c r="B8546" i="3"/>
  <c r="B11239" i="3"/>
  <c r="B9147" i="3"/>
  <c r="B9148" i="3"/>
  <c r="B11240" i="3"/>
  <c r="B8052" i="3"/>
  <c r="B10503" i="3"/>
  <c r="B10504" i="3"/>
  <c r="B8547" i="3"/>
  <c r="B9819" i="3"/>
  <c r="B11241" i="3"/>
  <c r="B10505" i="3"/>
  <c r="B9820" i="3"/>
  <c r="B10506" i="3"/>
  <c r="B10507" i="3"/>
  <c r="B8548" i="3"/>
  <c r="B8549" i="3"/>
  <c r="B7570" i="3"/>
  <c r="B8550" i="3"/>
  <c r="B8053" i="3"/>
  <c r="B6515" i="3"/>
  <c r="B9149" i="3"/>
  <c r="B8551" i="3"/>
  <c r="B8054" i="3"/>
  <c r="B6011" i="3"/>
  <c r="B11242" i="3"/>
  <c r="B9821" i="3"/>
  <c r="B9822" i="3"/>
  <c r="B10508" i="3"/>
  <c r="B11243" i="3"/>
  <c r="B11244" i="3"/>
  <c r="B10509" i="3"/>
  <c r="B9823" i="3"/>
  <c r="B9824" i="3"/>
  <c r="B9825" i="3"/>
  <c r="B11245" i="3"/>
  <c r="B10510" i="3"/>
  <c r="B10511" i="3"/>
  <c r="B11246" i="3"/>
  <c r="B11247" i="3"/>
  <c r="B9150" i="3"/>
  <c r="B8552" i="3"/>
  <c r="B10512" i="3"/>
  <c r="B8055" i="3"/>
  <c r="B9151" i="3"/>
  <c r="B11248" i="3"/>
  <c r="B11249" i="3"/>
  <c r="B10513" i="3"/>
  <c r="B10514" i="3"/>
  <c r="B11250" i="3"/>
  <c r="B11251" i="3"/>
  <c r="B9826" i="3"/>
  <c r="B11252" i="3"/>
  <c r="B9827" i="3"/>
  <c r="B9828" i="3"/>
  <c r="B11253" i="3"/>
  <c r="B10515" i="3"/>
  <c r="B8056" i="3"/>
  <c r="B11254" i="3"/>
  <c r="B9152" i="3"/>
  <c r="B9829" i="3"/>
  <c r="B9830" i="3"/>
  <c r="B6203" i="3"/>
  <c r="B10516" i="3"/>
  <c r="B10517" i="3"/>
  <c r="B10518" i="3"/>
  <c r="B8553" i="3"/>
  <c r="B10519" i="3"/>
  <c r="B10520" i="3"/>
  <c r="B6143" i="3"/>
  <c r="B9831" i="3"/>
  <c r="B10521" i="3"/>
  <c r="B10522" i="3"/>
  <c r="B9153" i="3"/>
  <c r="B9832" i="3"/>
  <c r="B9154" i="3"/>
  <c r="B9155" i="3"/>
  <c r="B10523" i="3"/>
  <c r="B9833" i="3"/>
  <c r="B6911" i="3"/>
  <c r="B8554" i="3"/>
  <c r="B9834" i="3"/>
  <c r="B8057" i="3"/>
  <c r="B9156" i="3"/>
  <c r="B10524" i="3"/>
  <c r="B9157" i="3"/>
  <c r="B9835" i="3"/>
  <c r="B10525" i="3"/>
  <c r="B10526" i="3"/>
  <c r="B6144" i="3"/>
  <c r="B10527" i="3"/>
  <c r="B9836" i="3"/>
  <c r="B10528" i="3"/>
  <c r="B6145" i="3"/>
  <c r="B7571" i="3"/>
  <c r="B9158" i="3"/>
  <c r="B6012" i="3"/>
  <c r="B10529" i="3"/>
  <c r="B9159" i="3"/>
  <c r="B10530" i="3"/>
  <c r="B8555" i="3"/>
  <c r="B10531" i="3"/>
  <c r="B6032" i="3"/>
  <c r="B10532" i="3"/>
  <c r="B10533" i="3"/>
  <c r="B6146" i="3"/>
  <c r="B8556" i="3"/>
  <c r="B10534" i="3"/>
  <c r="B10535" i="3"/>
  <c r="B6008" i="3"/>
  <c r="B8557" i="3"/>
  <c r="B10536" i="3"/>
  <c r="B8058" i="3"/>
  <c r="B9160" i="3"/>
  <c r="B6688" i="3"/>
  <c r="B8059" i="3"/>
  <c r="B6021" i="3"/>
  <c r="B10537" i="3"/>
  <c r="B6516" i="3"/>
  <c r="B6912" i="3"/>
  <c r="B8060" i="3"/>
  <c r="B6022" i="3"/>
  <c r="B6280" i="3"/>
  <c r="B6048" i="3"/>
  <c r="B6517" i="3"/>
  <c r="B6385" i="3"/>
  <c r="B6204" i="3"/>
  <c r="B6281" i="3"/>
  <c r="B6386" i="3"/>
  <c r="B9837" i="3"/>
  <c r="B10538" i="3"/>
  <c r="B6099" i="3"/>
  <c r="B6205" i="3"/>
  <c r="B6100" i="3"/>
  <c r="B7211" i="3"/>
  <c r="B7212" i="3"/>
  <c r="B8061" i="3"/>
  <c r="B7572" i="3"/>
  <c r="B6387" i="3"/>
  <c r="B6913" i="3"/>
  <c r="B6914" i="3"/>
  <c r="B9838" i="3"/>
  <c r="B6282" i="3"/>
  <c r="B8062" i="3"/>
  <c r="B6283" i="3"/>
  <c r="B6388" i="3"/>
  <c r="B6389" i="3"/>
  <c r="B6023" i="3"/>
  <c r="B6390" i="3"/>
  <c r="B6391" i="3"/>
  <c r="B7213" i="3"/>
  <c r="B9161" i="3"/>
  <c r="B6689" i="3"/>
  <c r="B7573" i="3"/>
  <c r="B6915" i="3"/>
  <c r="B6049" i="3"/>
  <c r="B8063" i="3"/>
  <c r="B6392" i="3"/>
  <c r="B7214" i="3"/>
  <c r="B9162" i="3"/>
  <c r="B6071" i="3"/>
  <c r="B6518" i="3"/>
  <c r="B9163" i="3"/>
  <c r="B9164" i="3"/>
  <c r="B10539" i="3"/>
  <c r="B8064" i="3"/>
  <c r="B7215" i="3"/>
  <c r="B8065" i="3"/>
  <c r="B6690" i="3"/>
  <c r="B6101" i="3"/>
  <c r="B6519" i="3"/>
  <c r="B6691" i="3"/>
  <c r="B6692" i="3"/>
  <c r="B6520" i="3"/>
  <c r="B7574" i="3"/>
  <c r="B8558" i="3"/>
  <c r="B10540" i="3"/>
  <c r="B6693" i="3"/>
  <c r="B8066" i="3"/>
  <c r="B8559" i="3"/>
  <c r="B9839" i="3"/>
  <c r="B8067" i="3"/>
  <c r="B7216" i="3"/>
  <c r="B6072" i="3"/>
  <c r="B6393" i="3"/>
  <c r="B6521" i="3"/>
  <c r="B10541" i="3"/>
  <c r="B7217" i="3"/>
  <c r="B6284" i="3"/>
  <c r="B6522" i="3"/>
  <c r="B6523" i="3"/>
  <c r="B8560" i="3"/>
  <c r="B7575" i="3"/>
  <c r="B6394" i="3"/>
  <c r="B6206" i="3"/>
  <c r="B9840" i="3"/>
  <c r="B8561" i="3"/>
  <c r="B6395" i="3"/>
  <c r="B9841" i="3"/>
  <c r="B9165" i="3"/>
  <c r="B10542" i="3"/>
  <c r="B6524" i="3"/>
  <c r="B6525" i="3"/>
  <c r="B7576" i="3"/>
  <c r="B10543" i="3"/>
  <c r="B6694" i="3"/>
  <c r="B10544" i="3"/>
  <c r="B8562" i="3"/>
  <c r="B9166" i="3"/>
  <c r="B7577" i="3"/>
  <c r="B6526" i="3"/>
  <c r="B6285" i="3"/>
  <c r="B6286" i="3"/>
  <c r="B8068" i="3"/>
  <c r="B6916" i="3"/>
  <c r="B7218" i="3"/>
  <c r="B8563" i="3"/>
  <c r="B8069" i="3"/>
  <c r="B9842" i="3"/>
  <c r="B8564" i="3"/>
  <c r="B9167" i="3"/>
  <c r="B7578" i="3"/>
  <c r="B8565" i="3"/>
  <c r="B6287" i="3"/>
  <c r="B9168" i="3"/>
  <c r="B9843" i="3"/>
  <c r="B6527" i="3"/>
  <c r="B6695" i="3"/>
  <c r="B6528" i="3"/>
  <c r="B8070" i="3"/>
  <c r="B9169" i="3"/>
  <c r="B7219" i="3"/>
  <c r="B6529" i="3"/>
  <c r="B6288" i="3"/>
  <c r="B7220" i="3"/>
  <c r="B8071" i="3"/>
  <c r="B7579" i="3"/>
  <c r="B6696" i="3"/>
  <c r="B6289" i="3"/>
  <c r="B9170" i="3"/>
  <c r="B9844" i="3"/>
  <c r="B7221" i="3"/>
  <c r="B6917" i="3"/>
  <c r="B6697" i="3"/>
  <c r="B9171" i="3"/>
  <c r="B9845" i="3"/>
  <c r="B8566" i="3"/>
  <c r="B6918" i="3"/>
  <c r="B6290" i="3"/>
  <c r="B6919" i="3"/>
  <c r="B7222" i="3"/>
  <c r="B8072" i="3"/>
  <c r="B7580" i="3"/>
  <c r="B8073" i="3"/>
  <c r="B6920" i="3"/>
  <c r="B6921" i="3"/>
  <c r="B6698" i="3"/>
  <c r="B7223" i="3"/>
  <c r="B9846" i="3"/>
  <c r="B9172" i="3"/>
  <c r="B6922" i="3"/>
  <c r="B6396" i="3"/>
  <c r="B8074" i="3"/>
  <c r="B8567" i="3"/>
  <c r="B9847" i="3"/>
  <c r="B9173" i="3"/>
  <c r="B6397" i="3"/>
  <c r="B10545" i="3"/>
  <c r="B9174" i="3"/>
  <c r="B9848" i="3"/>
  <c r="B6923" i="3"/>
  <c r="B8075" i="3"/>
  <c r="B8568" i="3"/>
  <c r="B9849" i="3"/>
  <c r="B9850" i="3"/>
  <c r="B7224" i="3"/>
  <c r="B7225" i="3"/>
  <c r="B8076" i="3"/>
  <c r="B9175" i="3"/>
  <c r="B10546" i="3"/>
  <c r="B10547" i="3"/>
  <c r="B9851" i="3"/>
  <c r="B6530" i="3"/>
  <c r="B6699" i="3"/>
  <c r="B6398" i="3"/>
  <c r="B7581" i="3"/>
  <c r="B9176" i="3"/>
  <c r="B8569" i="3"/>
  <c r="B9177" i="3"/>
  <c r="B9852" i="3"/>
  <c r="B9178" i="3"/>
  <c r="B9853" i="3"/>
  <c r="B9179" i="3"/>
  <c r="B9180" i="3"/>
  <c r="B9181" i="3"/>
  <c r="B6399" i="3"/>
  <c r="B7226" i="3"/>
  <c r="B9854" i="3"/>
  <c r="B7227" i="3"/>
  <c r="B10548" i="3"/>
  <c r="B7228" i="3"/>
  <c r="B9855" i="3"/>
  <c r="B9182" i="3"/>
  <c r="B7229" i="3"/>
  <c r="B9856" i="3"/>
  <c r="B8077" i="3"/>
  <c r="B8078" i="3"/>
  <c r="B7230" i="3"/>
  <c r="B8079" i="3"/>
  <c r="B6700" i="3"/>
  <c r="B6207" i="3"/>
  <c r="B7582" i="3"/>
  <c r="B9183" i="3"/>
  <c r="B8080" i="3"/>
  <c r="B6701" i="3"/>
  <c r="B6924" i="3"/>
  <c r="B10549" i="3"/>
  <c r="B8570" i="3"/>
  <c r="B7231" i="3"/>
  <c r="B7583" i="3"/>
  <c r="B6702" i="3"/>
  <c r="B9184" i="3"/>
  <c r="B6703" i="3"/>
  <c r="B8571" i="3"/>
  <c r="B9185" i="3"/>
  <c r="B8572" i="3"/>
  <c r="B8081" i="3"/>
  <c r="B6925" i="3"/>
  <c r="B9857" i="3"/>
  <c r="B9858" i="3"/>
  <c r="B8573" i="3"/>
  <c r="B9859" i="3"/>
  <c r="B9186" i="3"/>
  <c r="B8082" i="3"/>
  <c r="B9187" i="3"/>
  <c r="B9860" i="3"/>
  <c r="B10550" i="3"/>
  <c r="B8083" i="3"/>
  <c r="B7584" i="3"/>
  <c r="B7232" i="3"/>
  <c r="B7585" i="3"/>
  <c r="B8084" i="3"/>
  <c r="B9188" i="3"/>
  <c r="B8085" i="3"/>
  <c r="B6208" i="3"/>
  <c r="B8086" i="3"/>
  <c r="B10551" i="3"/>
  <c r="B9861" i="3"/>
  <c r="B10552" i="3"/>
  <c r="B9189" i="3"/>
  <c r="B7586" i="3"/>
  <c r="B9190" i="3"/>
  <c r="B6704" i="3"/>
  <c r="B6400" i="3"/>
  <c r="B8087" i="3"/>
  <c r="B8574" i="3"/>
  <c r="B8575" i="3"/>
  <c r="B6705" i="3"/>
  <c r="B9862" i="3"/>
  <c r="B6706" i="3"/>
  <c r="B9191" i="3"/>
  <c r="B8576" i="3"/>
  <c r="B9863" i="3"/>
  <c r="B7233" i="3"/>
  <c r="B9192" i="3"/>
  <c r="B7234" i="3"/>
  <c r="B9193" i="3"/>
  <c r="B9864" i="3"/>
  <c r="B8088" i="3"/>
  <c r="B10553" i="3"/>
  <c r="B7587" i="3"/>
  <c r="B9865" i="3"/>
  <c r="B10554" i="3"/>
  <c r="B8577" i="3"/>
  <c r="B9194" i="3"/>
  <c r="B10555" i="3"/>
  <c r="B8089" i="3"/>
  <c r="B10556" i="3"/>
  <c r="B8090" i="3"/>
  <c r="B9195" i="3"/>
  <c r="B7588" i="3"/>
  <c r="B9196" i="3"/>
  <c r="B8578" i="3"/>
  <c r="B7589" i="3"/>
  <c r="B9197" i="3"/>
  <c r="B9866" i="3"/>
  <c r="B10557" i="3"/>
  <c r="B6926" i="3"/>
  <c r="B10558" i="3"/>
  <c r="B7590" i="3"/>
  <c r="B8579" i="3"/>
  <c r="B10559" i="3"/>
  <c r="B9198" i="3"/>
  <c r="B9867" i="3"/>
  <c r="B9868" i="3"/>
  <c r="B9199" i="3"/>
  <c r="B8580" i="3"/>
  <c r="B9869" i="3"/>
  <c r="B8091" i="3"/>
  <c r="B10560" i="3"/>
  <c r="B8581" i="3"/>
  <c r="B6927" i="3"/>
  <c r="B10561" i="3"/>
  <c r="B10562" i="3"/>
  <c r="B9870" i="3"/>
  <c r="B10563" i="3"/>
  <c r="B9871" i="3"/>
  <c r="B10564" i="3"/>
  <c r="B9872" i="3"/>
  <c r="B8092" i="3"/>
  <c r="B9200" i="3"/>
  <c r="B10565" i="3"/>
  <c r="B9873" i="3"/>
  <c r="B9874" i="3"/>
  <c r="B8582" i="3"/>
  <c r="B9875" i="3"/>
  <c r="B9876" i="3"/>
  <c r="B10566" i="3"/>
  <c r="B10567" i="3"/>
  <c r="B7591" i="3"/>
  <c r="B10568" i="3"/>
  <c r="B9201" i="3"/>
  <c r="B10569" i="3"/>
  <c r="B9202" i="3"/>
  <c r="B9203" i="3"/>
  <c r="B10570" i="3"/>
  <c r="B9204" i="3"/>
  <c r="B6531" i="3"/>
  <c r="B8583" i="3"/>
  <c r="B8584" i="3"/>
  <c r="B9877" i="3"/>
  <c r="B10571" i="3"/>
  <c r="B9878" i="3"/>
  <c r="B8585" i="3"/>
  <c r="B9205" i="3"/>
  <c r="B8586" i="3"/>
  <c r="B9206" i="3"/>
  <c r="B8093" i="3"/>
  <c r="B10572" i="3"/>
  <c r="B9207" i="3"/>
  <c r="B10573" i="3"/>
  <c r="B9879" i="3"/>
  <c r="B6928" i="3"/>
  <c r="B9880" i="3"/>
  <c r="B10574" i="3"/>
  <c r="B9881" i="3"/>
  <c r="B7235" i="3"/>
  <c r="B8094" i="3"/>
  <c r="B8095" i="3"/>
  <c r="B9882" i="3"/>
  <c r="B10575" i="3"/>
  <c r="B9883" i="3"/>
  <c r="B10576" i="3"/>
  <c r="B9208" i="3"/>
  <c r="B9884" i="3"/>
  <c r="B9885" i="3"/>
  <c r="B9886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7" i="3"/>
  <c r="B13588" i="3"/>
  <c r="B13589" i="3"/>
  <c r="B13590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5" i="3"/>
  <c r="B13606" i="3"/>
  <c r="B13607" i="3"/>
  <c r="B13608" i="3"/>
  <c r="B13609" i="3"/>
  <c r="B13610" i="3"/>
  <c r="B13611" i="3"/>
  <c r="B13612" i="3"/>
  <c r="B13613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1" i="3"/>
  <c r="B13632" i="3"/>
  <c r="B13633" i="3"/>
  <c r="B13634" i="3"/>
  <c r="B13635" i="3"/>
  <c r="B13636" i="3"/>
  <c r="B13637" i="3"/>
  <c r="B13638" i="3"/>
  <c r="B13639" i="3"/>
  <c r="B13640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7" i="3"/>
  <c r="B13678" i="3"/>
  <c r="B13679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7" i="3"/>
  <c r="B13708" i="3"/>
  <c r="B13709" i="3"/>
  <c r="B13710" i="3"/>
  <c r="B13711" i="3"/>
  <c r="B13713" i="3"/>
  <c r="B13714" i="3"/>
  <c r="B13715" i="3"/>
  <c r="B13716" i="3"/>
  <c r="B13717" i="3"/>
  <c r="B13718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8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1" i="3"/>
  <c r="B13852" i="3"/>
  <c r="B13853" i="3"/>
  <c r="B13854" i="3"/>
  <c r="B13855" i="3"/>
  <c r="B13856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6" i="3"/>
  <c r="B13927" i="3"/>
  <c r="B13928" i="3"/>
  <c r="B13929" i="3"/>
  <c r="B13930" i="3"/>
  <c r="B13931" i="3"/>
  <c r="B13932" i="3"/>
  <c r="B13933" i="3"/>
  <c r="B13934" i="3"/>
  <c r="B13935" i="3"/>
  <c r="B13937" i="3"/>
  <c r="B13938" i="3"/>
  <c r="B13939" i="3"/>
  <c r="B13940" i="3"/>
  <c r="B13941" i="3"/>
  <c r="B13942" i="3"/>
  <c r="B13943" i="3"/>
  <c r="B13945" i="3"/>
  <c r="B13947" i="3"/>
  <c r="B13948" i="3"/>
  <c r="B13949" i="3"/>
  <c r="B13950" i="3"/>
  <c r="B13951" i="3"/>
  <c r="B13952" i="3"/>
  <c r="B13953" i="3"/>
  <c r="B13954" i="3"/>
  <c r="B13956" i="3"/>
  <c r="B13957" i="3"/>
  <c r="B13958" i="3"/>
  <c r="B13959" i="3"/>
  <c r="B13960" i="3"/>
  <c r="B13961" i="3"/>
  <c r="B13962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2" i="3"/>
  <c r="B13993" i="3"/>
  <c r="B13994" i="3"/>
  <c r="B13995" i="3"/>
  <c r="B13996" i="3"/>
  <c r="B13997" i="3"/>
  <c r="B13998" i="3"/>
  <c r="B13999" i="3"/>
  <c r="B14000" i="3"/>
  <c r="B14003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9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1" i="3"/>
  <c r="B14092" i="3"/>
  <c r="B14093" i="3"/>
  <c r="B14095" i="3"/>
  <c r="B14096" i="3"/>
  <c r="B14097" i="3"/>
  <c r="B14098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7" i="3"/>
  <c r="B14179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8" i="3"/>
  <c r="B14199" i="3"/>
  <c r="B14200" i="3"/>
  <c r="B14201" i="3"/>
  <c r="B14203" i="3"/>
  <c r="B14205" i="3"/>
  <c r="B14206" i="3"/>
  <c r="B14207" i="3"/>
  <c r="B14208" i="3"/>
  <c r="B14209" i="3"/>
  <c r="B14211" i="3"/>
  <c r="B14212" i="3"/>
  <c r="B14213" i="3"/>
  <c r="B14214" i="3"/>
  <c r="B14215" i="3"/>
  <c r="B14216" i="3"/>
  <c r="B14217" i="3"/>
  <c r="B14219" i="3"/>
  <c r="B14221" i="3"/>
  <c r="B14222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9" i="3"/>
  <c r="B14320" i="3"/>
  <c r="B14321" i="3"/>
  <c r="B14322" i="3"/>
  <c r="B14323" i="3"/>
  <c r="B14325" i="3"/>
  <c r="B14326" i="3"/>
  <c r="B14327" i="3"/>
  <c r="B14328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5" i="3"/>
  <c r="B14346" i="3"/>
  <c r="B14347" i="3"/>
  <c r="B14348" i="3"/>
  <c r="B14349" i="3"/>
  <c r="B14350" i="3"/>
  <c r="B14351" i="3"/>
  <c r="B14352" i="3"/>
  <c r="B14353" i="3"/>
  <c r="B14354" i="3"/>
  <c r="B14356" i="3"/>
  <c r="B14357" i="3"/>
  <c r="B14358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9" i="3"/>
  <c r="B14391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9" i="3"/>
  <c r="B14410" i="3"/>
  <c r="B14411" i="3"/>
  <c r="B14412" i="3"/>
  <c r="B14413" i="3"/>
  <c r="B14414" i="3"/>
  <c r="B14415" i="3"/>
  <c r="B14416" i="3"/>
  <c r="B14417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9" i="3"/>
  <c r="B14450" i="3"/>
  <c r="B14451" i="3"/>
  <c r="B14452" i="3"/>
  <c r="B14453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8" i="3"/>
  <c r="B14509" i="3"/>
  <c r="B14510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8" i="3"/>
  <c r="B14579" i="3"/>
  <c r="B14580" i="3"/>
  <c r="B14581" i="3"/>
  <c r="B14583" i="3"/>
  <c r="B14584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11" i="3"/>
  <c r="B14612" i="3"/>
  <c r="B14614" i="3"/>
  <c r="B14615" i="3"/>
  <c r="B14616" i="3"/>
  <c r="B14617" i="3"/>
  <c r="B14618" i="3"/>
  <c r="B14619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4" i="3"/>
  <c r="B14635" i="3"/>
  <c r="B14636" i="3"/>
  <c r="B14637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1" i="3"/>
  <c r="B14652" i="3"/>
  <c r="B14653" i="3"/>
  <c r="B14654" i="3"/>
  <c r="B14655" i="3"/>
  <c r="B14656" i="3"/>
  <c r="B14658" i="3"/>
  <c r="B14659" i="3"/>
  <c r="B14660" i="3"/>
  <c r="B14661" i="3"/>
  <c r="B14663" i="3"/>
  <c r="B14665" i="3"/>
  <c r="B14666" i="3"/>
  <c r="B14667" i="3"/>
  <c r="B14669" i="3"/>
  <c r="B14671" i="3"/>
  <c r="B14672" i="3"/>
  <c r="B14673" i="3"/>
  <c r="B14674" i="3"/>
  <c r="B14675" i="3"/>
  <c r="B14677" i="3"/>
  <c r="B14678" i="3"/>
  <c r="B14679" i="3"/>
  <c r="B14680" i="3"/>
  <c r="B14681" i="3"/>
  <c r="B14682" i="3"/>
  <c r="B14683" i="3"/>
  <c r="B14684" i="3"/>
  <c r="B14687" i="3"/>
  <c r="B14688" i="3"/>
  <c r="B14690" i="3"/>
  <c r="B14691" i="3"/>
  <c r="B14692" i="3"/>
  <c r="B14693" i="3"/>
  <c r="B14694" i="3"/>
  <c r="B14695" i="3"/>
  <c r="B14696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4" i="3"/>
  <c r="B14715" i="3"/>
  <c r="B14716" i="3"/>
  <c r="B14717" i="3"/>
  <c r="B14718" i="3"/>
  <c r="B14719" i="3"/>
  <c r="B14720" i="3"/>
  <c r="B14721" i="3"/>
  <c r="B14722" i="3"/>
  <c r="B14723" i="3"/>
  <c r="B14725" i="3"/>
  <c r="B14726" i="3"/>
  <c r="B14727" i="3"/>
  <c r="B14728" i="3"/>
  <c r="B14731" i="3"/>
  <c r="B14732" i="3"/>
  <c r="B14734" i="3"/>
  <c r="B14735" i="3"/>
  <c r="B14736" i="3"/>
  <c r="B14737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3" i="3"/>
  <c r="B14764" i="3"/>
  <c r="B14765" i="3"/>
  <c r="B14766" i="3"/>
  <c r="B14767" i="3"/>
  <c r="B14768" i="3"/>
  <c r="B14769" i="3"/>
  <c r="B14770" i="3"/>
  <c r="B14771" i="3"/>
  <c r="B14772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1" i="3"/>
  <c r="B14802" i="3"/>
  <c r="B14803" i="3"/>
  <c r="B14804" i="3"/>
  <c r="B14805" i="3"/>
  <c r="B14806" i="3"/>
  <c r="B14807" i="3"/>
  <c r="B14808" i="3"/>
  <c r="B14809" i="3"/>
  <c r="B14811" i="3"/>
  <c r="B14812" i="3"/>
  <c r="B14814" i="3"/>
  <c r="B14815" i="3"/>
  <c r="B14816" i="3"/>
  <c r="B14817" i="3"/>
  <c r="B14818" i="3"/>
  <c r="B14819" i="3"/>
  <c r="B14820" i="3"/>
  <c r="B14821" i="3"/>
  <c r="B14822" i="3"/>
  <c r="B14823" i="3"/>
  <c r="B14825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6" i="3"/>
  <c r="B14857" i="3"/>
  <c r="B14858" i="3"/>
  <c r="B14859" i="3"/>
  <c r="B14860" i="3"/>
  <c r="B14861" i="3"/>
  <c r="B14862" i="3"/>
  <c r="B14863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80" i="3"/>
  <c r="B14881" i="3"/>
  <c r="B14882" i="3"/>
  <c r="B14883" i="3"/>
  <c r="B14885" i="3"/>
  <c r="B14886" i="3"/>
  <c r="B14887" i="3"/>
  <c r="B14888" i="3"/>
  <c r="B14890" i="3"/>
  <c r="B14891" i="3"/>
  <c r="B14892" i="3"/>
  <c r="B14893" i="3"/>
  <c r="B14894" i="3"/>
  <c r="B14896" i="3"/>
  <c r="B14897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3" i="3"/>
  <c r="B14914" i="3"/>
  <c r="B14915" i="3"/>
  <c r="B14916" i="3"/>
  <c r="B14917" i="3"/>
  <c r="B14918" i="3"/>
  <c r="B14920" i="3"/>
  <c r="B14921" i="3"/>
  <c r="B14922" i="3"/>
  <c r="B14924" i="3"/>
  <c r="B14925" i="3"/>
  <c r="B14926" i="3"/>
  <c r="B14928" i="3"/>
  <c r="B14929" i="3"/>
  <c r="B14930" i="3"/>
  <c r="B14931" i="3"/>
  <c r="B14932" i="3"/>
  <c r="B14933" i="3"/>
  <c r="B14934" i="3"/>
  <c r="B14935" i="3"/>
  <c r="B14937" i="3"/>
  <c r="B14938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3" i="3"/>
  <c r="B14984" i="3"/>
  <c r="B14985" i="3"/>
  <c r="B14987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3" i="3"/>
  <c r="B15004" i="3"/>
  <c r="B15005" i="3"/>
  <c r="B15007" i="3"/>
  <c r="B15008" i="3"/>
  <c r="B15009" i="3"/>
  <c r="B15010" i="3"/>
  <c r="B15011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4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8" i="3"/>
  <c r="B15069" i="3"/>
  <c r="B15070" i="3"/>
  <c r="B15072" i="3"/>
  <c r="B15073" i="3"/>
  <c r="B15074" i="3"/>
  <c r="B15075" i="3"/>
  <c r="B15076" i="3"/>
  <c r="B15077" i="3"/>
  <c r="B15078" i="3"/>
  <c r="B15079" i="3"/>
  <c r="B15080" i="3"/>
  <c r="B15081" i="3"/>
  <c r="B15083" i="3"/>
  <c r="B15084" i="3"/>
  <c r="B15085" i="3"/>
  <c r="B15086" i="3"/>
  <c r="B15087" i="3"/>
  <c r="B15088" i="3"/>
  <c r="B15090" i="3"/>
  <c r="B15091" i="3"/>
  <c r="B15092" i="3"/>
  <c r="B15093" i="3"/>
  <c r="B15095" i="3"/>
  <c r="B15097" i="3"/>
  <c r="B15098" i="3"/>
  <c r="B15099" i="3"/>
  <c r="B15101" i="3"/>
  <c r="B15102" i="3"/>
  <c r="B15105" i="3"/>
  <c r="B15106" i="3"/>
  <c r="B15107" i="3"/>
  <c r="B15108" i="3"/>
  <c r="B15109" i="3"/>
  <c r="B15110" i="3"/>
  <c r="B15111" i="3"/>
  <c r="B15112" i="3"/>
  <c r="B15113" i="3"/>
  <c r="B15114" i="3"/>
  <c r="B15116" i="3"/>
  <c r="B15117" i="3"/>
  <c r="B15118" i="3"/>
  <c r="B15119" i="3"/>
  <c r="B15120" i="3"/>
  <c r="B15121" i="3"/>
  <c r="B15123" i="3"/>
  <c r="B15124" i="3"/>
  <c r="B15126" i="3"/>
  <c r="B15127" i="3"/>
  <c r="B15128" i="3"/>
  <c r="B15129" i="3"/>
  <c r="B15130" i="3"/>
  <c r="B15131" i="3"/>
  <c r="B15132" i="3"/>
  <c r="B15133" i="3"/>
  <c r="B15135" i="3"/>
  <c r="B15136" i="3"/>
  <c r="B15139" i="3"/>
  <c r="B15141" i="3"/>
  <c r="B15142" i="3"/>
  <c r="B15143" i="3"/>
  <c r="B15144" i="3"/>
  <c r="B15145" i="3"/>
  <c r="B15146" i="3"/>
  <c r="B15148" i="3"/>
  <c r="B15149" i="3"/>
  <c r="B15150" i="3"/>
  <c r="B15151" i="3"/>
  <c r="B15152" i="3"/>
  <c r="B15154" i="3"/>
  <c r="B15155" i="3"/>
  <c r="B15156" i="3"/>
  <c r="B15157" i="3"/>
  <c r="B15158" i="3"/>
  <c r="B15160" i="3"/>
  <c r="B15161" i="3"/>
  <c r="B15162" i="3"/>
  <c r="B15163" i="3"/>
  <c r="B15164" i="3"/>
  <c r="B15165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9" i="3"/>
  <c r="B15200" i="3"/>
  <c r="B15201" i="3"/>
  <c r="B15202" i="3"/>
  <c r="B15203" i="3"/>
  <c r="B15204" i="3"/>
  <c r="B15206" i="3"/>
  <c r="B15207" i="3"/>
  <c r="B15208" i="3"/>
  <c r="B15209" i="3"/>
  <c r="B15210" i="3"/>
  <c r="B15211" i="3"/>
  <c r="B15212" i="3"/>
  <c r="B15213" i="3"/>
  <c r="B15214" i="3"/>
  <c r="B15216" i="3"/>
  <c r="B15217" i="3"/>
  <c r="B15219" i="3"/>
  <c r="B15220" i="3"/>
  <c r="B15221" i="3"/>
  <c r="B15222" i="3"/>
  <c r="B15223" i="3"/>
  <c r="B15224" i="3"/>
  <c r="B15225" i="3"/>
  <c r="B15227" i="3"/>
  <c r="B15228" i="3"/>
  <c r="B15230" i="3"/>
  <c r="B15231" i="3"/>
  <c r="B15232" i="3"/>
  <c r="B15233" i="3"/>
  <c r="B15234" i="3"/>
  <c r="B15235" i="3"/>
  <c r="B15238" i="3"/>
  <c r="B15239" i="3"/>
  <c r="B15240" i="3"/>
  <c r="B15241" i="3"/>
  <c r="B15242" i="3"/>
  <c r="B15243" i="3"/>
  <c r="B15244" i="3"/>
  <c r="B15245" i="3"/>
  <c r="B15246" i="3"/>
  <c r="B15247" i="3"/>
  <c r="B15249" i="3"/>
  <c r="B15250" i="3"/>
  <c r="B15251" i="3"/>
  <c r="B15252" i="3"/>
  <c r="B15253" i="3"/>
  <c r="B15254" i="3"/>
  <c r="B15255" i="3"/>
  <c r="B15256" i="3"/>
  <c r="B15257" i="3"/>
  <c r="B15259" i="3"/>
  <c r="B15260" i="3"/>
  <c r="B15261" i="3"/>
  <c r="B15262" i="3"/>
  <c r="B15264" i="3"/>
  <c r="B15265" i="3"/>
  <c r="B15266" i="3"/>
  <c r="B15267" i="3"/>
  <c r="B15269" i="3"/>
  <c r="B15270" i="3"/>
  <c r="B15271" i="3"/>
  <c r="B15272" i="3"/>
  <c r="B15273" i="3"/>
  <c r="B15274" i="3"/>
  <c r="B15275" i="3"/>
  <c r="B15277" i="3"/>
  <c r="B15278" i="3"/>
  <c r="B15279" i="3"/>
  <c r="B15280" i="3"/>
  <c r="B15283" i="3"/>
  <c r="B15284" i="3"/>
  <c r="B15286" i="3"/>
  <c r="B15287" i="3"/>
  <c r="B15289" i="3"/>
  <c r="B15291" i="3"/>
  <c r="B15292" i="3"/>
  <c r="B15293" i="3"/>
  <c r="B15294" i="3"/>
  <c r="B15295" i="3"/>
  <c r="B15296" i="3"/>
  <c r="B15299" i="3"/>
  <c r="B15300" i="3"/>
  <c r="B15301" i="3"/>
  <c r="B15302" i="3"/>
  <c r="B15305" i="3"/>
  <c r="B15306" i="3"/>
  <c r="B15307" i="3"/>
  <c r="B15308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6" i="3"/>
  <c r="B15357" i="3"/>
  <c r="B15358" i="3"/>
  <c r="B15359" i="3"/>
  <c r="B15361" i="3"/>
  <c r="B15362" i="3"/>
  <c r="B15363" i="3"/>
  <c r="B15364" i="3"/>
  <c r="B15365" i="3"/>
  <c r="B15366" i="3"/>
  <c r="B15368" i="3"/>
  <c r="B15369" i="3"/>
  <c r="B15370" i="3"/>
  <c r="B15371" i="3"/>
  <c r="B15373" i="3"/>
  <c r="B15374" i="3"/>
  <c r="B15375" i="3"/>
  <c r="B15376" i="3"/>
  <c r="B15378" i="3"/>
  <c r="B15379" i="3"/>
  <c r="B15380" i="3"/>
  <c r="B15381" i="3"/>
  <c r="B15382" i="3"/>
  <c r="B15383" i="3"/>
  <c r="B15384" i="3"/>
  <c r="B15385" i="3"/>
  <c r="B15387" i="3"/>
  <c r="B15388" i="3"/>
  <c r="B15389" i="3"/>
  <c r="B15391" i="3"/>
  <c r="B15393" i="3"/>
  <c r="B15394" i="3"/>
  <c r="B15395" i="3"/>
  <c r="B15396" i="3"/>
  <c r="B15397" i="3"/>
  <c r="B15398" i="3"/>
  <c r="B15399" i="3"/>
  <c r="B15400" i="3"/>
  <c r="B15401" i="3"/>
  <c r="B15402" i="3"/>
  <c r="B15405" i="3"/>
  <c r="B15406" i="3"/>
  <c r="B15407" i="3"/>
  <c r="B15408" i="3"/>
  <c r="B15410" i="3"/>
  <c r="B15411" i="3"/>
  <c r="B15412" i="3"/>
  <c r="B15414" i="3"/>
  <c r="B15415" i="3"/>
  <c r="B15416" i="3"/>
  <c r="B15417" i="3"/>
  <c r="B15418" i="3"/>
  <c r="B15419" i="3"/>
  <c r="B15422" i="3"/>
  <c r="B15425" i="3"/>
  <c r="B15427" i="3"/>
  <c r="B15428" i="3"/>
  <c r="B15429" i="3"/>
  <c r="B15430" i="3"/>
  <c r="B15431" i="3"/>
  <c r="B15432" i="3"/>
  <c r="B15433" i="3"/>
  <c r="B15434" i="3"/>
  <c r="B15437" i="3"/>
  <c r="B15439" i="3"/>
  <c r="B15440" i="3"/>
  <c r="B15441" i="3"/>
  <c r="B15442" i="3"/>
  <c r="B15443" i="3"/>
  <c r="B15444" i="3"/>
  <c r="B15445" i="3"/>
  <c r="B15446" i="3"/>
  <c r="B15448" i="3"/>
  <c r="B15449" i="3"/>
  <c r="B15450" i="3"/>
  <c r="B15451" i="3"/>
  <c r="B15453" i="3"/>
  <c r="B15454" i="3"/>
  <c r="B15455" i="3"/>
  <c r="B15456" i="3"/>
  <c r="B15457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4" i="3"/>
  <c r="B15475" i="3"/>
  <c r="B15476" i="3"/>
  <c r="B15477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2" i="3"/>
  <c r="B15493" i="3"/>
  <c r="B15494" i="3"/>
  <c r="B15496" i="3"/>
  <c r="B15497" i="3"/>
  <c r="B15498" i="3"/>
  <c r="B15499" i="3"/>
  <c r="B15500" i="3"/>
  <c r="B15502" i="3"/>
  <c r="B15503" i="3"/>
  <c r="B15505" i="3"/>
  <c r="B15506" i="3"/>
  <c r="B15507" i="3"/>
  <c r="B15509" i="3"/>
  <c r="B15510" i="3"/>
  <c r="B15511" i="3"/>
  <c r="B15513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6" i="3"/>
  <c r="B15537" i="3"/>
  <c r="B15539" i="3"/>
  <c r="B15540" i="3"/>
  <c r="B15541" i="3"/>
  <c r="B15542" i="3"/>
  <c r="B15543" i="3"/>
  <c r="B15544" i="3"/>
  <c r="B15545" i="3"/>
  <c r="B15547" i="3"/>
  <c r="B15548" i="3"/>
  <c r="B15550" i="3"/>
  <c r="B15551" i="3"/>
  <c r="B15552" i="3"/>
  <c r="B15553" i="3"/>
  <c r="B15554" i="3"/>
  <c r="B15557" i="3"/>
  <c r="B15558" i="3"/>
  <c r="B15559" i="3"/>
  <c r="B15560" i="3"/>
  <c r="B15562" i="3"/>
  <c r="B15563" i="3"/>
  <c r="B15564" i="3"/>
  <c r="B15565" i="3"/>
  <c r="B15566" i="3"/>
  <c r="B15567" i="3"/>
  <c r="B15568" i="3"/>
  <c r="B15569" i="3"/>
  <c r="B15570" i="3"/>
  <c r="B15572" i="3"/>
  <c r="B15573" i="3"/>
  <c r="B15575" i="3"/>
  <c r="B15576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9" i="3"/>
  <c r="B15610" i="3"/>
  <c r="B15611" i="3"/>
  <c r="B15612" i="3"/>
  <c r="B15613" i="3"/>
  <c r="B15614" i="3"/>
  <c r="B15615" i="3"/>
  <c r="B15617" i="3"/>
  <c r="B15618" i="3"/>
  <c r="B15619" i="3"/>
  <c r="B15620" i="3"/>
  <c r="B15622" i="3"/>
  <c r="B15623" i="3"/>
  <c r="B15624" i="3"/>
  <c r="B15625" i="3"/>
  <c r="B15628" i="3"/>
  <c r="B15629" i="3"/>
  <c r="B15630" i="3"/>
  <c r="B15631" i="3"/>
  <c r="B15632" i="3"/>
  <c r="B15634" i="3"/>
  <c r="B15635" i="3"/>
  <c r="B15636" i="3"/>
  <c r="B15637" i="3"/>
  <c r="B15638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7" i="3"/>
  <c r="B15658" i="3"/>
  <c r="B15659" i="3"/>
  <c r="B15660" i="3"/>
  <c r="B15661" i="3"/>
  <c r="B15662" i="3"/>
  <c r="B15663" i="3"/>
  <c r="B15666" i="3"/>
  <c r="B15667" i="3"/>
  <c r="B15671" i="3"/>
  <c r="B15672" i="3"/>
  <c r="B15673" i="3"/>
  <c r="B15674" i="3"/>
  <c r="B15675" i="3"/>
  <c r="B15676" i="3"/>
  <c r="B15677" i="3"/>
  <c r="B15678" i="3"/>
  <c r="B15679" i="3"/>
  <c r="B15681" i="3"/>
  <c r="B15683" i="3"/>
  <c r="B15684" i="3"/>
  <c r="B15685" i="3"/>
  <c r="B15687" i="3"/>
  <c r="B15688" i="3"/>
  <c r="B15690" i="3"/>
  <c r="B15691" i="3"/>
  <c r="B15693" i="3"/>
  <c r="B15694" i="3"/>
  <c r="B15696" i="3"/>
  <c r="B15697" i="3"/>
  <c r="B15699" i="3"/>
  <c r="B15700" i="3"/>
  <c r="B15701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8" i="3"/>
  <c r="B15719" i="3"/>
  <c r="B15720" i="3"/>
  <c r="B15722" i="3"/>
  <c r="B15723" i="3"/>
  <c r="B15724" i="3"/>
  <c r="B15725" i="3"/>
  <c r="B15726" i="3"/>
  <c r="B15728" i="3"/>
  <c r="B15729" i="3"/>
  <c r="B15731" i="3"/>
  <c r="B15732" i="3"/>
  <c r="B15734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50" i="3"/>
  <c r="B15752" i="3"/>
  <c r="B15753" i="3"/>
  <c r="B15754" i="3"/>
  <c r="B15755" i="3"/>
  <c r="B15756" i="3"/>
  <c r="B15757" i="3"/>
  <c r="B15758" i="3"/>
  <c r="B15759" i="3"/>
  <c r="B15761" i="3"/>
  <c r="B15763" i="3"/>
  <c r="B15764" i="3"/>
  <c r="B15765" i="3"/>
  <c r="B15767" i="3"/>
  <c r="B15768" i="3"/>
  <c r="B15769" i="3"/>
  <c r="B15770" i="3"/>
  <c r="B15771" i="3"/>
  <c r="B15772" i="3"/>
  <c r="B15773" i="3"/>
  <c r="B15775" i="3"/>
  <c r="B15776" i="3"/>
  <c r="B15777" i="3"/>
  <c r="B15778" i="3"/>
  <c r="B15779" i="3"/>
  <c r="B15781" i="3"/>
  <c r="B15783" i="3"/>
  <c r="B15786" i="3"/>
  <c r="B15787" i="3"/>
  <c r="B15789" i="3"/>
  <c r="B15790" i="3"/>
  <c r="B15792" i="3"/>
  <c r="B15794" i="3"/>
  <c r="B15795" i="3"/>
  <c r="B15796" i="3"/>
  <c r="B15797" i="3"/>
  <c r="B15798" i="3"/>
  <c r="B15801" i="3"/>
  <c r="B15802" i="3"/>
  <c r="B15803" i="3"/>
  <c r="B15807" i="3"/>
  <c r="B15808" i="3"/>
  <c r="B15809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1" i="3"/>
  <c r="B15872" i="3"/>
  <c r="B15873" i="3"/>
  <c r="B15874" i="3"/>
  <c r="B15875" i="3"/>
  <c r="B15877" i="3"/>
  <c r="B15878" i="3"/>
  <c r="B15879" i="3"/>
  <c r="B15880" i="3"/>
  <c r="B15881" i="3"/>
  <c r="B15882" i="3"/>
  <c r="B15883" i="3"/>
  <c r="B15884" i="3"/>
  <c r="B15885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9" i="3"/>
  <c r="B15900" i="3"/>
  <c r="B15901" i="3"/>
  <c r="B15902" i="3"/>
  <c r="B15903" i="3"/>
  <c r="B15904" i="3"/>
  <c r="B15905" i="3"/>
  <c r="B15906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4" i="3"/>
  <c r="B15965" i="3"/>
  <c r="B15966" i="3"/>
  <c r="B15967" i="3"/>
  <c r="B15968" i="3"/>
  <c r="B15969" i="3"/>
  <c r="B15971" i="3"/>
  <c r="B15972" i="3"/>
  <c r="B15973" i="3"/>
  <c r="B15974" i="3"/>
  <c r="B15975" i="3"/>
  <c r="B15976" i="3"/>
  <c r="B15977" i="3"/>
  <c r="B15980" i="3"/>
  <c r="B15981" i="3"/>
  <c r="B15984" i="3"/>
  <c r="B15985" i="3"/>
  <c r="B15986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5" i="3"/>
  <c r="B16006" i="3"/>
  <c r="B16007" i="3"/>
  <c r="B16008" i="3"/>
  <c r="B16009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5" i="3"/>
  <c r="B16026" i="3"/>
  <c r="B16027" i="3"/>
  <c r="B16028" i="3"/>
  <c r="B16029" i="3"/>
  <c r="B16030" i="3"/>
  <c r="B16031" i="3"/>
  <c r="B16032" i="3"/>
  <c r="B16034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3" i="3"/>
  <c r="B16064" i="3"/>
  <c r="B16065" i="3"/>
  <c r="B16066" i="3"/>
  <c r="B16067" i="3"/>
  <c r="B16068" i="3"/>
  <c r="B16069" i="3"/>
  <c r="B16070" i="3"/>
  <c r="B16071" i="3"/>
  <c r="B16072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4" i="3"/>
  <c r="B16095" i="3"/>
  <c r="B16097" i="3"/>
  <c r="B16099" i="3"/>
  <c r="B16100" i="3"/>
  <c r="B16101" i="3"/>
  <c r="B16102" i="3"/>
  <c r="B16104" i="3"/>
  <c r="B16105" i="3"/>
  <c r="B16107" i="3"/>
  <c r="B16108" i="3"/>
  <c r="B16110" i="3"/>
  <c r="B16112" i="3"/>
  <c r="B16113" i="3"/>
  <c r="B16114" i="3"/>
  <c r="B16115" i="3"/>
  <c r="B16118" i="3"/>
  <c r="B16119" i="3"/>
  <c r="B16122" i="3"/>
  <c r="B16123" i="3"/>
  <c r="B16124" i="3"/>
  <c r="B16125" i="3"/>
  <c r="B16126" i="3"/>
  <c r="B16127" i="3"/>
  <c r="B16128" i="3"/>
  <c r="B16129" i="3"/>
  <c r="B16130" i="3"/>
  <c r="B16132" i="3"/>
  <c r="B16133" i="3"/>
  <c r="B16135" i="3"/>
  <c r="B16136" i="3"/>
  <c r="B16137" i="3"/>
  <c r="B16138" i="3"/>
  <c r="B16139" i="3"/>
  <c r="B16140" i="3"/>
  <c r="B16141" i="3"/>
  <c r="B16143" i="3"/>
  <c r="B16144" i="3"/>
  <c r="B16145" i="3"/>
  <c r="B16146" i="3"/>
  <c r="B16147" i="3"/>
  <c r="B16148" i="3"/>
  <c r="B16149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5" i="3"/>
  <c r="B16166" i="3"/>
  <c r="B16167" i="3"/>
  <c r="B16168" i="3"/>
  <c r="B16169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8" i="3"/>
  <c r="B16189" i="3"/>
  <c r="B16190" i="3"/>
  <c r="B16191" i="3"/>
  <c r="B16192" i="3"/>
  <c r="B16193" i="3"/>
  <c r="B16194" i="3"/>
  <c r="B16195" i="3"/>
  <c r="B16196" i="3"/>
  <c r="B16198" i="3"/>
  <c r="B16200" i="3"/>
  <c r="B16201" i="3"/>
  <c r="B16202" i="3"/>
  <c r="B16203" i="3"/>
  <c r="B16204" i="3"/>
  <c r="B16205" i="3"/>
  <c r="B16206" i="3"/>
  <c r="B16207" i="3"/>
  <c r="B16208" i="3"/>
  <c r="B16210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5" i="3"/>
  <c r="B16226" i="3"/>
  <c r="B16227" i="3"/>
  <c r="B16228" i="3"/>
  <c r="B16229" i="3"/>
  <c r="B16230" i="3"/>
  <c r="B16231" i="3"/>
  <c r="B16233" i="3"/>
  <c r="B16234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51" i="3"/>
  <c r="B16252" i="3"/>
  <c r="B16253" i="3"/>
  <c r="B16254" i="3"/>
  <c r="B16255" i="3"/>
  <c r="B16256" i="3"/>
  <c r="B16257" i="3"/>
  <c r="B16258" i="3"/>
  <c r="B16259" i="3"/>
  <c r="B16260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6" i="3"/>
  <c r="B16277" i="3"/>
  <c r="B16278" i="3"/>
  <c r="B16279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5" i="3"/>
  <c r="B16296" i="3"/>
  <c r="B16297" i="3"/>
  <c r="B16298" i="3"/>
  <c r="B16300" i="3"/>
  <c r="B16303" i="3"/>
  <c r="B16304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2" i="3"/>
  <c r="B16343" i="3"/>
  <c r="B16344" i="3"/>
  <c r="B16345" i="3"/>
  <c r="B16346" i="3"/>
  <c r="B16347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6" i="3"/>
  <c r="B16377" i="3"/>
  <c r="B16378" i="3"/>
  <c r="B16379" i="3"/>
  <c r="B16380" i="3"/>
  <c r="B16381" i="3"/>
  <c r="B16383" i="3"/>
  <c r="B16384" i="3"/>
  <c r="B16385" i="3"/>
  <c r="B16386" i="3"/>
  <c r="B16387" i="3"/>
  <c r="B16388" i="3"/>
  <c r="B16389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1" i="3"/>
  <c r="B16422" i="3"/>
  <c r="B16423" i="3"/>
  <c r="B16424" i="3"/>
  <c r="B16425" i="3"/>
  <c r="B16426" i="3"/>
  <c r="B16427" i="3"/>
  <c r="B16428" i="3"/>
  <c r="B16429" i="3"/>
  <c r="B16431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6" i="3"/>
  <c r="B16447" i="3"/>
  <c r="B16448" i="3"/>
  <c r="B16449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4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5" i="3"/>
  <c r="B16537" i="3"/>
  <c r="B16538" i="3"/>
  <c r="B16539" i="3"/>
  <c r="B16540" i="3"/>
  <c r="B16542" i="3"/>
  <c r="B16543" i="3"/>
  <c r="B16544" i="3"/>
  <c r="B16545" i="3"/>
  <c r="B16546" i="3"/>
  <c r="B16548" i="3"/>
  <c r="B16549" i="3"/>
  <c r="B16550" i="3"/>
  <c r="B16551" i="3"/>
  <c r="B16552" i="3"/>
  <c r="B16555" i="3"/>
  <c r="B16556" i="3"/>
  <c r="B16557" i="3"/>
  <c r="B16558" i="3"/>
  <c r="B16560" i="3"/>
  <c r="B16561" i="3"/>
  <c r="B16562" i="3"/>
  <c r="B16563" i="3"/>
  <c r="B16564" i="3"/>
  <c r="B16565" i="3"/>
  <c r="B16566" i="3"/>
  <c r="B16568" i="3"/>
  <c r="B16570" i="3"/>
  <c r="B16571" i="3"/>
  <c r="B16572" i="3"/>
  <c r="B16573" i="3"/>
  <c r="B16574" i="3"/>
  <c r="B16575" i="3"/>
  <c r="B16577" i="3"/>
  <c r="B16578" i="3"/>
  <c r="B16579" i="3"/>
  <c r="B16580" i="3"/>
  <c r="B16581" i="3"/>
  <c r="B16582" i="3"/>
  <c r="B16583" i="3"/>
  <c r="B16585" i="3"/>
  <c r="B16586" i="3"/>
  <c r="B16587" i="3"/>
  <c r="B16588" i="3"/>
  <c r="B16589" i="3"/>
  <c r="B16590" i="3"/>
  <c r="B16591" i="3"/>
  <c r="B16592" i="3"/>
  <c r="B16593" i="3"/>
  <c r="B16594" i="3"/>
  <c r="B16596" i="3"/>
  <c r="B16597" i="3"/>
  <c r="B16598" i="3"/>
  <c r="B16599" i="3"/>
  <c r="B16600" i="3"/>
  <c r="B16601" i="3"/>
  <c r="B16602" i="3"/>
  <c r="B16603" i="3"/>
  <c r="B16605" i="3"/>
  <c r="B16606" i="3"/>
  <c r="B16607" i="3"/>
  <c r="B16608" i="3"/>
  <c r="B16609" i="3"/>
  <c r="B16610" i="3"/>
  <c r="B16611" i="3"/>
  <c r="B16612" i="3"/>
  <c r="B16613" i="3"/>
  <c r="B16615" i="3"/>
  <c r="B16616" i="3"/>
  <c r="B16617" i="3"/>
  <c r="B16618" i="3"/>
  <c r="B16619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3" i="3"/>
  <c r="B16654" i="3"/>
  <c r="B16655" i="3"/>
  <c r="B16656" i="3"/>
  <c r="B16657" i="3"/>
  <c r="B16658" i="3"/>
  <c r="B16659" i="3"/>
  <c r="B16660" i="3"/>
  <c r="B16661" i="3"/>
  <c r="B16662" i="3"/>
  <c r="B16664" i="3"/>
  <c r="B16665" i="3"/>
  <c r="B16666" i="3"/>
  <c r="B16668" i="3"/>
  <c r="B16669" i="3"/>
  <c r="B16670" i="3"/>
  <c r="B16671" i="3"/>
  <c r="B16673" i="3"/>
  <c r="B16674" i="3"/>
  <c r="B16677" i="3"/>
  <c r="B16678" i="3"/>
  <c r="B16679" i="3"/>
  <c r="B16680" i="3"/>
  <c r="B16681" i="3"/>
  <c r="B16682" i="3"/>
  <c r="B16683" i="3"/>
  <c r="B16685" i="3"/>
  <c r="B16686" i="3"/>
  <c r="B16687" i="3"/>
  <c r="B16688" i="3"/>
  <c r="B16689" i="3"/>
  <c r="B16690" i="3"/>
  <c r="B16691" i="3"/>
  <c r="B16693" i="3"/>
  <c r="B16695" i="3"/>
  <c r="B16696" i="3"/>
  <c r="B16697" i="3"/>
  <c r="B16698" i="3"/>
  <c r="B16699" i="3"/>
  <c r="B16700" i="3"/>
  <c r="B16701" i="3"/>
  <c r="B16703" i="3"/>
  <c r="B16704" i="3"/>
  <c r="B16705" i="3"/>
  <c r="B16706" i="3"/>
  <c r="B16708" i="3"/>
  <c r="B16709" i="3"/>
  <c r="B16711" i="3"/>
  <c r="B16712" i="3"/>
  <c r="B16714" i="3"/>
  <c r="B16715" i="3"/>
  <c r="B16716" i="3"/>
  <c r="B16717" i="3"/>
  <c r="B16718" i="3"/>
  <c r="B16719" i="3"/>
  <c r="B16720" i="3"/>
  <c r="B16721" i="3"/>
  <c r="B16722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80" i="3"/>
  <c r="B16781" i="3"/>
  <c r="B16782" i="3"/>
  <c r="B16784" i="3"/>
  <c r="B16785" i="3"/>
  <c r="B16786" i="3"/>
  <c r="B16787" i="3"/>
  <c r="B16789" i="3"/>
  <c r="B16790" i="3"/>
  <c r="B16792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7" i="3"/>
  <c r="B16808" i="3"/>
  <c r="B16809" i="3"/>
  <c r="B16810" i="3"/>
  <c r="B16812" i="3"/>
  <c r="B16813" i="3"/>
  <c r="B16814" i="3"/>
  <c r="B16815" i="3"/>
  <c r="B16816" i="3"/>
  <c r="B16817" i="3"/>
  <c r="B16818" i="3"/>
  <c r="B16819" i="3"/>
  <c r="B16820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3" i="3"/>
  <c r="B16844" i="3"/>
  <c r="B16845" i="3"/>
  <c r="B16846" i="3"/>
  <c r="B16847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2" i="3"/>
  <c r="B16863" i="3"/>
  <c r="B16864" i="3"/>
  <c r="B16865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2" i="3"/>
  <c r="B16883" i="3"/>
  <c r="B16884" i="3"/>
  <c r="B16885" i="3"/>
  <c r="B16886" i="3"/>
  <c r="B16888" i="3"/>
  <c r="B16889" i="3"/>
  <c r="B16890" i="3"/>
  <c r="B16891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2" i="3"/>
  <c r="B16944" i="3"/>
  <c r="B16945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4" i="3"/>
  <c r="B16995" i="3"/>
  <c r="B16996" i="3"/>
  <c r="B16997" i="3"/>
  <c r="B16998" i="3"/>
  <c r="B16999" i="3"/>
  <c r="B17000" i="3"/>
  <c r="B17001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4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6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101" i="3"/>
  <c r="B17103" i="3"/>
  <c r="B17104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7" i="3"/>
  <c r="B17128" i="3"/>
  <c r="B17129" i="3"/>
  <c r="B17130" i="3"/>
  <c r="B17131" i="3"/>
  <c r="B17132" i="3"/>
  <c r="B17133" i="3"/>
  <c r="B17134" i="3"/>
  <c r="B17135" i="3"/>
  <c r="B17137" i="3"/>
  <c r="B17138" i="3"/>
  <c r="B17139" i="3"/>
  <c r="B17140" i="3"/>
  <c r="B17141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5" i="3"/>
  <c r="B17186" i="3"/>
  <c r="B17187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9" i="3"/>
  <c r="B17230" i="3"/>
  <c r="B17231" i="3"/>
  <c r="B17233" i="3"/>
  <c r="B17234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8" i="3"/>
  <c r="B17319" i="3"/>
  <c r="B17320" i="3"/>
  <c r="B17321" i="3"/>
  <c r="B17322" i="3"/>
  <c r="B17323" i="3"/>
  <c r="B17325" i="3"/>
  <c r="B17326" i="3"/>
  <c r="B17327" i="3"/>
  <c r="B17328" i="3"/>
  <c r="B17330" i="3"/>
  <c r="B17331" i="3"/>
  <c r="B17333" i="3"/>
  <c r="B17334" i="3"/>
  <c r="B17335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50" i="3"/>
  <c r="B17351" i="3"/>
  <c r="B17352" i="3"/>
  <c r="B17353" i="3"/>
  <c r="B17354" i="3"/>
  <c r="B17355" i="3"/>
  <c r="B17356" i="3"/>
  <c r="B17357" i="3"/>
  <c r="B17358" i="3"/>
  <c r="B17359" i="3"/>
  <c r="B17361" i="3"/>
  <c r="B17362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6" i="3"/>
  <c r="B17427" i="3"/>
  <c r="B17428" i="3"/>
  <c r="B17429" i="3"/>
  <c r="B17430" i="3"/>
  <c r="B17431" i="3"/>
  <c r="B17432" i="3"/>
  <c r="B17433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7" i="3"/>
  <c r="B17458" i="3"/>
  <c r="B17459" i="3"/>
  <c r="B17461" i="3"/>
  <c r="B17462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90" i="3"/>
  <c r="B17491" i="3"/>
  <c r="B17492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7" i="3"/>
  <c r="B17578" i="3"/>
  <c r="B17579" i="3"/>
  <c r="B17580" i="3"/>
  <c r="B17581" i="3"/>
  <c r="B17582" i="3"/>
  <c r="B17583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3" i="3"/>
  <c r="B17754" i="3"/>
  <c r="B17755" i="3"/>
  <c r="B17756" i="3"/>
  <c r="B17757" i="3"/>
  <c r="B17758" i="3"/>
  <c r="B17760" i="3"/>
  <c r="B17761" i="3"/>
  <c r="B17762" i="3"/>
  <c r="B17763" i="3"/>
  <c r="B17764" i="3"/>
  <c r="B17765" i="3"/>
  <c r="B17766" i="3"/>
  <c r="B17767" i="3"/>
  <c r="B17768" i="3"/>
  <c r="B17770" i="3"/>
  <c r="B17772" i="3"/>
  <c r="B17773" i="3"/>
  <c r="B17775" i="3"/>
  <c r="B17776" i="3"/>
  <c r="B17777" i="3"/>
  <c r="B17778" i="3"/>
  <c r="B17779" i="3"/>
  <c r="B17780" i="3"/>
  <c r="B17781" i="3"/>
  <c r="B17782" i="3"/>
  <c r="B17783" i="3"/>
  <c r="B17784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5" i="3"/>
  <c r="B17878" i="3"/>
  <c r="B17879" i="3"/>
  <c r="B17880" i="3"/>
  <c r="B17882" i="3"/>
  <c r="B17883" i="3"/>
  <c r="B17884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7" i="3"/>
  <c r="B17918" i="3"/>
  <c r="B17922" i="3"/>
  <c r="B17924" i="3"/>
  <c r="B17925" i="3"/>
  <c r="B17926" i="3"/>
  <c r="B17927" i="3"/>
  <c r="B17928" i="3"/>
  <c r="B17929" i="3"/>
  <c r="B17930" i="3"/>
  <c r="B17931" i="3"/>
  <c r="B17933" i="3"/>
  <c r="B17934" i="3"/>
  <c r="B17935" i="3"/>
  <c r="B17937" i="3"/>
  <c r="B17939" i="3"/>
  <c r="B17940" i="3"/>
  <c r="B17941" i="3"/>
  <c r="B17942" i="3"/>
  <c r="B17943" i="3"/>
  <c r="B17944" i="3"/>
  <c r="B17945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9" i="3"/>
  <c r="B17960" i="3"/>
  <c r="B17961" i="3"/>
  <c r="B17962" i="3"/>
  <c r="B17963" i="3"/>
  <c r="B17965" i="3"/>
  <c r="B17966" i="3"/>
  <c r="B17967" i="3"/>
  <c r="B17968" i="3"/>
  <c r="B17970" i="3"/>
  <c r="B17971" i="3"/>
  <c r="B17972" i="3"/>
  <c r="B17973" i="3"/>
  <c r="B17974" i="3"/>
  <c r="B17975" i="3"/>
  <c r="B17976" i="3"/>
  <c r="B17977" i="3"/>
  <c r="B17978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47838B-1A82-49F9-9816-5EAE04D06DBB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BC999CAB-62B2-420D-9C2F-F2567158BD5C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343212" uniqueCount="35242">
  <si>
    <t>Row ID</t>
  </si>
  <si>
    <t>Player_ID</t>
  </si>
  <si>
    <t>Name</t>
  </si>
  <si>
    <t>Age</t>
  </si>
  <si>
    <t>Nationality</t>
  </si>
  <si>
    <t>Overall</t>
  </si>
  <si>
    <t>Potential</t>
  </si>
  <si>
    <t>Club</t>
  </si>
  <si>
    <t>Value in (M)</t>
  </si>
  <si>
    <t>Wage In (K)</t>
  </si>
  <si>
    <t>Preferred Foot</t>
  </si>
  <si>
    <t>International Reputation Stars</t>
  </si>
  <si>
    <t>Weak Foot Stars</t>
  </si>
  <si>
    <t>Skill Moves Stars</t>
  </si>
  <si>
    <t>Work Rate &amp; Attack/Definding</t>
  </si>
  <si>
    <t>Real Face</t>
  </si>
  <si>
    <t>Position</t>
  </si>
  <si>
    <t>Joined</t>
  </si>
  <si>
    <t>Contract Valid Until</t>
  </si>
  <si>
    <t>1_FIFA21</t>
  </si>
  <si>
    <t>L. Suárez</t>
  </si>
  <si>
    <t>Uruguay</t>
  </si>
  <si>
    <t>Atlético Madrid</t>
  </si>
  <si>
    <t>Right</t>
  </si>
  <si>
    <t>High/ Medium</t>
  </si>
  <si>
    <t>Yes</t>
  </si>
  <si>
    <t>RS</t>
  </si>
  <si>
    <t>2_FIFA21</t>
  </si>
  <si>
    <t>K. De Bruyne</t>
  </si>
  <si>
    <t>Belgium</t>
  </si>
  <si>
    <t>Manchester City</t>
  </si>
  <si>
    <t>High/ High</t>
  </si>
  <si>
    <t>RCM</t>
  </si>
  <si>
    <t>3_FIFA21</t>
  </si>
  <si>
    <t>Bruno Fernandes</t>
  </si>
  <si>
    <t>Portugal</t>
  </si>
  <si>
    <t>Manchester United</t>
  </si>
  <si>
    <t>CAM</t>
  </si>
  <si>
    <t>4_FIFA21</t>
  </si>
  <si>
    <t>A. Griezmann</t>
  </si>
  <si>
    <t>France</t>
  </si>
  <si>
    <t>FC Barcelona</t>
  </si>
  <si>
    <t>Left</t>
  </si>
  <si>
    <t>Medium/ Medium</t>
  </si>
  <si>
    <t>RW</t>
  </si>
  <si>
    <t>5_FIFA21</t>
  </si>
  <si>
    <t>M. Acuña</t>
  </si>
  <si>
    <t>Argentina</t>
  </si>
  <si>
    <t>Sevilla FC</t>
  </si>
  <si>
    <t>No</t>
  </si>
  <si>
    <t>LB</t>
  </si>
  <si>
    <t>6_FIFA21</t>
  </si>
  <si>
    <t>Alex Telles</t>
  </si>
  <si>
    <t>Brazil</t>
  </si>
  <si>
    <t>FC Porto</t>
  </si>
  <si>
    <t>7_FIFA21</t>
  </si>
  <si>
    <t>Paulinho</t>
  </si>
  <si>
    <t>Guangzhou Evergrande Taobao FC</t>
  </si>
  <si>
    <t>LDM</t>
  </si>
  <si>
    <t>8_FIFA21</t>
  </si>
  <si>
    <t>R. Nainggolan</t>
  </si>
  <si>
    <t>Inter</t>
  </si>
  <si>
    <t>SUB</t>
  </si>
  <si>
    <t>9_FIFA21</t>
  </si>
  <si>
    <t>J. Kimmich</t>
  </si>
  <si>
    <t>Germany</t>
  </si>
  <si>
    <t>FC Bayern München</t>
  </si>
  <si>
    <t>RDM</t>
  </si>
  <si>
    <t>10_FIFA21</t>
  </si>
  <si>
    <t>G. Wijnaldum</t>
  </si>
  <si>
    <t>Netherlands</t>
  </si>
  <si>
    <t>Liverpool</t>
  </si>
  <si>
    <t>LCM</t>
  </si>
  <si>
    <t>11_FIFA21</t>
  </si>
  <si>
    <t>E. Can</t>
  </si>
  <si>
    <t>Borussia Dortmund</t>
  </si>
  <si>
    <t>Medium/ High</t>
  </si>
  <si>
    <t>RCB</t>
  </si>
  <si>
    <t>12_FIFA21</t>
  </si>
  <si>
    <t>Sergio Ramos</t>
  </si>
  <si>
    <t>Spain</t>
  </si>
  <si>
    <t>Real Madrid</t>
  </si>
  <si>
    <t>LCB</t>
  </si>
  <si>
    <t>13_FIFA21</t>
  </si>
  <si>
    <t>L. Goretzka</t>
  </si>
  <si>
    <t>14_FIFA21</t>
  </si>
  <si>
    <t>L. Modrić</t>
  </si>
  <si>
    <t>Croatia</t>
  </si>
  <si>
    <t>15_FIFA21</t>
  </si>
  <si>
    <t>D. Alaba</t>
  </si>
  <si>
    <t>Austria</t>
  </si>
  <si>
    <t>16_FIFA21</t>
  </si>
  <si>
    <t>A. Vidal</t>
  </si>
  <si>
    <t>Chile</t>
  </si>
  <si>
    <t>17_FIFA21</t>
  </si>
  <si>
    <t>A. Kolarov</t>
  </si>
  <si>
    <t>Serbia</t>
  </si>
  <si>
    <t>18_FIFA21</t>
  </si>
  <si>
    <t>P. Pogba</t>
  </si>
  <si>
    <t>19_FIFA21</t>
  </si>
  <si>
    <t>L. Messi</t>
  </si>
  <si>
    <t>Medium/ Low</t>
  </si>
  <si>
    <t>ST</t>
  </si>
  <si>
    <t>20_FIFA21</t>
  </si>
  <si>
    <t>A. Florenzi</t>
  </si>
  <si>
    <t>Italy</t>
  </si>
  <si>
    <t>Paris Saint-Germain</t>
  </si>
  <si>
    <t>RB</t>
  </si>
  <si>
    <t>21_FIFA21</t>
  </si>
  <si>
    <t>S. Milinković-Savić</t>
  </si>
  <si>
    <t>Lazio</t>
  </si>
  <si>
    <t>22_FIFA21</t>
  </si>
  <si>
    <t>Jordi Alba</t>
  </si>
  <si>
    <t>23_FIFA21</t>
  </si>
  <si>
    <t>Cristiano Ronaldo</t>
  </si>
  <si>
    <t>Juventus</t>
  </si>
  <si>
    <t>High/ Low</t>
  </si>
  <si>
    <t>LS</t>
  </si>
  <si>
    <t>24_FIFA21</t>
  </si>
  <si>
    <t>Casemiro</t>
  </si>
  <si>
    <t>CDM</t>
  </si>
  <si>
    <t>25_FIFA21</t>
  </si>
  <si>
    <t>J. Henderson</t>
  </si>
  <si>
    <t>England</t>
  </si>
  <si>
    <t>26_FIFA21</t>
  </si>
  <si>
    <t>T. Alexander-Arnold</t>
  </si>
  <si>
    <t>27_FIFA21</t>
  </si>
  <si>
    <t>L. Ocampos</t>
  </si>
  <si>
    <t>LW</t>
  </si>
  <si>
    <t>28_FIFA21</t>
  </si>
  <si>
    <t>Saúl</t>
  </si>
  <si>
    <t>29_FIFA21</t>
  </si>
  <si>
    <t>L. Digne</t>
  </si>
  <si>
    <t>Everton</t>
  </si>
  <si>
    <t>31_FIFA21</t>
  </si>
  <si>
    <t>F. Kostić</t>
  </si>
  <si>
    <t>Eintracht Frankfurt</t>
  </si>
  <si>
    <t>LM</t>
  </si>
  <si>
    <t>32_FIFA21</t>
  </si>
  <si>
    <t>M. Salah</t>
  </si>
  <si>
    <t>Egypt</t>
  </si>
  <si>
    <t>33_FIFA21</t>
  </si>
  <si>
    <t>M. Sabitzer</t>
  </si>
  <si>
    <t>RB Leipzig</t>
  </si>
  <si>
    <t>34_FIFA21</t>
  </si>
  <si>
    <t>Marcelo</t>
  </si>
  <si>
    <t>35_FIFA21</t>
  </si>
  <si>
    <t>Roberto Firmino</t>
  </si>
  <si>
    <t>CF</t>
  </si>
  <si>
    <t>37_FIFA21</t>
  </si>
  <si>
    <t>Dani Alves</t>
  </si>
  <si>
    <t>38_FIFA21</t>
  </si>
  <si>
    <t>Koke</t>
  </si>
  <si>
    <t>39_FIFA21</t>
  </si>
  <si>
    <t>S. Mané</t>
  </si>
  <si>
    <t>Senegal</t>
  </si>
  <si>
    <t>40_FIFA21</t>
  </si>
  <si>
    <t>T. Delaney</t>
  </si>
  <si>
    <t>Denmark</t>
  </si>
  <si>
    <t>Low/ High</t>
  </si>
  <si>
    <t>41_FIFA21</t>
  </si>
  <si>
    <t>M. Casco</t>
  </si>
  <si>
    <t>River Plate</t>
  </si>
  <si>
    <t>42_FIFA21</t>
  </si>
  <si>
    <t>D. Wass</t>
  </si>
  <si>
    <t>Valencia CF</t>
  </si>
  <si>
    <t>43_FIFA21</t>
  </si>
  <si>
    <t>Fred</t>
  </si>
  <si>
    <t>44_FIFA21</t>
  </si>
  <si>
    <t>R. Gosens</t>
  </si>
  <si>
    <t>Atalanta</t>
  </si>
  <si>
    <t>45_FIFA21</t>
  </si>
  <si>
    <t>R. Lewandowski</t>
  </si>
  <si>
    <t>Poland</t>
  </si>
  <si>
    <t>46_FIFA21</t>
  </si>
  <si>
    <t>Fernandinho</t>
  </si>
  <si>
    <t>47_FIFA21</t>
  </si>
  <si>
    <t>T. Partey</t>
  </si>
  <si>
    <t>Ghana</t>
  </si>
  <si>
    <t>48_FIFA21</t>
  </si>
  <si>
    <t>A. Witsel</t>
  </si>
  <si>
    <t>49_FIFA21</t>
  </si>
  <si>
    <t>Ricardo Pereira</t>
  </si>
  <si>
    <t>Leicester City</t>
  </si>
  <si>
    <t>50_FIFA21</t>
  </si>
  <si>
    <t>Portu</t>
  </si>
  <si>
    <t>Real Sociedad</t>
  </si>
  <si>
    <t>51_FIFA21</t>
  </si>
  <si>
    <t>D. Alli</t>
  </si>
  <si>
    <t>Tottenham Hotspur</t>
  </si>
  <si>
    <t>52_FIFA21</t>
  </si>
  <si>
    <t>Marcos Llorente</t>
  </si>
  <si>
    <t>54_FIFA21</t>
  </si>
  <si>
    <t>K. Walker</t>
  </si>
  <si>
    <t>55_FIFA21</t>
  </si>
  <si>
    <t>F. de Jong</t>
  </si>
  <si>
    <t>56_FIFA21</t>
  </si>
  <si>
    <t>C. Tolisso</t>
  </si>
  <si>
    <t>57_FIFA21</t>
  </si>
  <si>
    <t>Grimaldo</t>
  </si>
  <si>
    <t>SL Benfica</t>
  </si>
  <si>
    <t>58_FIFA21</t>
  </si>
  <si>
    <t>Raúl García</t>
  </si>
  <si>
    <t>Athletic Club de Bilbao</t>
  </si>
  <si>
    <t>59_FIFA21</t>
  </si>
  <si>
    <t>M. Ballack</t>
  </si>
  <si>
    <t>Bayer 04 Leverkusen</t>
  </si>
  <si>
    <t>60_FIFA21</t>
  </si>
  <si>
    <t>M. Pjanić</t>
  </si>
  <si>
    <t>Bosnia Herzegovina</t>
  </si>
  <si>
    <t>61_FIFA21</t>
  </si>
  <si>
    <t>Renato Augusto</t>
  </si>
  <si>
    <t>Beijing Sinobo Guoan FC</t>
  </si>
  <si>
    <t>62_FIFA21</t>
  </si>
  <si>
    <t>João Moutinho</t>
  </si>
  <si>
    <t>Wolverhampton Wanderers</t>
  </si>
  <si>
    <t>63_FIFA21</t>
  </si>
  <si>
    <t>Thiago</t>
  </si>
  <si>
    <t>64_FIFA21</t>
  </si>
  <si>
    <t>J. Cuadrado</t>
  </si>
  <si>
    <t>Colombia</t>
  </si>
  <si>
    <t>65_FIFA21</t>
  </si>
  <si>
    <t>C. Marchisio</t>
  </si>
  <si>
    <t>RES</t>
  </si>
  <si>
    <t>66_FIFA21</t>
  </si>
  <si>
    <t>I. Fernández</t>
  </si>
  <si>
    <t>CM</t>
  </si>
  <si>
    <t>67_FIFA21</t>
  </si>
  <si>
    <t>Alex Sandro</t>
  </si>
  <si>
    <t>68_FIFA21</t>
  </si>
  <si>
    <t>Merino</t>
  </si>
  <si>
    <t>69_FIFA21</t>
  </si>
  <si>
    <t>G. Bonaventura</t>
  </si>
  <si>
    <t>Fiorentina</t>
  </si>
  <si>
    <t>70_FIFA21</t>
  </si>
  <si>
    <t>M. Brozović</t>
  </si>
  <si>
    <t>71_FIFA21</t>
  </si>
  <si>
    <t>Neymar Jr</t>
  </si>
  <si>
    <t>72_FIFA21</t>
  </si>
  <si>
    <t>Allan</t>
  </si>
  <si>
    <t>73_FIFA21</t>
  </si>
  <si>
    <t>F. Valverde</t>
  </si>
  <si>
    <t>74_FIFA21</t>
  </si>
  <si>
    <t>W. Cyprien</t>
  </si>
  <si>
    <t>OGC Nice</t>
  </si>
  <si>
    <t>75_FIFA21</t>
  </si>
  <si>
    <t>D. Srna</t>
  </si>
  <si>
    <t>Cagliari</t>
  </si>
  <si>
    <t>76_FIFA21</t>
  </si>
  <si>
    <t>Anderson Talisca</t>
  </si>
  <si>
    <t>77_FIFA21</t>
  </si>
  <si>
    <t>Marcos Alonso</t>
  </si>
  <si>
    <t>Chelsea</t>
  </si>
  <si>
    <t>78_FIFA21</t>
  </si>
  <si>
    <t>G. Lo Celso</t>
  </si>
  <si>
    <t>79_FIFA21</t>
  </si>
  <si>
    <t>H. Kane</t>
  </si>
  <si>
    <t>80_FIFA21</t>
  </si>
  <si>
    <t>João Cancelo</t>
  </si>
  <si>
    <t>81_FIFA21</t>
  </si>
  <si>
    <t>Yuri Berchiche</t>
  </si>
  <si>
    <t>82_FIFA21</t>
  </si>
  <si>
    <t>Fabinho</t>
  </si>
  <si>
    <t>83_FIFA21</t>
  </si>
  <si>
    <t>D. van de Beek</t>
  </si>
  <si>
    <t>84_FIFA21</t>
  </si>
  <si>
    <t>C. Aránguiz</t>
  </si>
  <si>
    <t>85_FIFA21</t>
  </si>
  <si>
    <t>Parejo</t>
  </si>
  <si>
    <t>Villarreal CF</t>
  </si>
  <si>
    <t>86_FIFA21</t>
  </si>
  <si>
    <t>Jesús Navas</t>
  </si>
  <si>
    <t>87_FIFA21</t>
  </si>
  <si>
    <t>N. Kanté</t>
  </si>
  <si>
    <t>88_FIFA21</t>
  </si>
  <si>
    <t>A. Di María</t>
  </si>
  <si>
    <t>89_FIFA21</t>
  </si>
  <si>
    <t>M. Verratti</t>
  </si>
  <si>
    <t>91_FIFA21</t>
  </si>
  <si>
    <t>J. Milner</t>
  </si>
  <si>
    <t>93_FIFA21</t>
  </si>
  <si>
    <t>Gabriel</t>
  </si>
  <si>
    <t>94_FIFA21</t>
  </si>
  <si>
    <t>A. Rabiot</t>
  </si>
  <si>
    <t>95_FIFA21</t>
  </si>
  <si>
    <t>Renato Sanches</t>
  </si>
  <si>
    <t>LOSC Lille</t>
  </si>
  <si>
    <t>96_FIFA21</t>
  </si>
  <si>
    <t>Capa</t>
  </si>
  <si>
    <t>97_FIFA21</t>
  </si>
  <si>
    <t>K. Trippier</t>
  </si>
  <si>
    <t>98_FIFA21</t>
  </si>
  <si>
    <t>Arthur</t>
  </si>
  <si>
    <t>99_FIFA21</t>
  </si>
  <si>
    <t>C. Erkin</t>
  </si>
  <si>
    <t>Turkey</t>
  </si>
  <si>
    <t>Fenerbahçe SK</t>
  </si>
  <si>
    <t>100_FIFA21</t>
  </si>
  <si>
    <t>E. Banega</t>
  </si>
  <si>
    <t>Al Shabab</t>
  </si>
  <si>
    <t>101_FIFA21</t>
  </si>
  <si>
    <t>M. Sanson</t>
  </si>
  <si>
    <t>Olympique de Marseille</t>
  </si>
  <si>
    <t>102_FIFA21</t>
  </si>
  <si>
    <t>J. Vargas</t>
  </si>
  <si>
    <t>Peru</t>
  </si>
  <si>
    <t>Real Betis</t>
  </si>
  <si>
    <t>103_FIFA21</t>
  </si>
  <si>
    <t>N. De la Cruz</t>
  </si>
  <si>
    <t>104_FIFA21</t>
  </si>
  <si>
    <t>I. Gündoğan</t>
  </si>
  <si>
    <t>105_FIFA21</t>
  </si>
  <si>
    <t>M. Hamšík</t>
  </si>
  <si>
    <t>Slovakia</t>
  </si>
  <si>
    <t>Dalian YiFang FC</t>
  </si>
  <si>
    <t>106_FIFA21</t>
  </si>
  <si>
    <t>Rubén Alcaraz</t>
  </si>
  <si>
    <t>Real Valladolid CF</t>
  </si>
  <si>
    <t>107_FIFA21</t>
  </si>
  <si>
    <t>Rúben Neves</t>
  </si>
  <si>
    <t>108_FIFA21</t>
  </si>
  <si>
    <t>R. Malinovskyi</t>
  </si>
  <si>
    <t>Ukraine</t>
  </si>
  <si>
    <t>109_FIFA21</t>
  </si>
  <si>
    <t>S. Gerrard</t>
  </si>
  <si>
    <t>LA Galaxy</t>
  </si>
  <si>
    <t>110_FIFA21</t>
  </si>
  <si>
    <t>P. Dybala</t>
  </si>
  <si>
    <t>111_FIFA21</t>
  </si>
  <si>
    <t>I. Perišić</t>
  </si>
  <si>
    <t>113_FIFA21</t>
  </si>
  <si>
    <t>M. Dembélé</t>
  </si>
  <si>
    <t>Guangzhou R&amp;F FC</t>
  </si>
  <si>
    <t>114_FIFA21</t>
  </si>
  <si>
    <t>L. Paredes</t>
  </si>
  <si>
    <t>115_FIFA21</t>
  </si>
  <si>
    <t>Renan Lodi</t>
  </si>
  <si>
    <t>116_FIFA21</t>
  </si>
  <si>
    <t>T. Kroos</t>
  </si>
  <si>
    <t>117_FIFA21</t>
  </si>
  <si>
    <t>K. Laimer</t>
  </si>
  <si>
    <t>118_FIFA21</t>
  </si>
  <si>
    <t>M. Rashford</t>
  </si>
  <si>
    <t>119_FIFA21</t>
  </si>
  <si>
    <t>B. Matuidi</t>
  </si>
  <si>
    <t>Inter Miami</t>
  </si>
  <si>
    <t>120_FIFA21</t>
  </si>
  <si>
    <t>J. Veretout</t>
  </si>
  <si>
    <t>Roma</t>
  </si>
  <si>
    <t>121_FIFA21</t>
  </si>
  <si>
    <t>R. Guerreiro</t>
  </si>
  <si>
    <t>122_FIFA21</t>
  </si>
  <si>
    <t>H. Herrera</t>
  </si>
  <si>
    <t>Mexico</t>
  </si>
  <si>
    <t>123_FIFA21</t>
  </si>
  <si>
    <t>K. Mbappé</t>
  </si>
  <si>
    <t>124_FIFA21</t>
  </si>
  <si>
    <t>M. Reus</t>
  </si>
  <si>
    <t>125_FIFA21</t>
  </si>
  <si>
    <t>P. Lahm</t>
  </si>
  <si>
    <t>126_FIFA21</t>
  </si>
  <si>
    <t>L. Robertone</t>
  </si>
  <si>
    <t>Vélez Sarsfield</t>
  </si>
  <si>
    <t>127_FIFA21</t>
  </si>
  <si>
    <t>Canales</t>
  </si>
  <si>
    <t>128_FIFA21</t>
  </si>
  <si>
    <t>O. Zinchenko</t>
  </si>
  <si>
    <t>129_FIFA21</t>
  </si>
  <si>
    <t>G. Kondogbia</t>
  </si>
  <si>
    <t>Central African Republic</t>
  </si>
  <si>
    <t>130_FIFA21</t>
  </si>
  <si>
    <t>E. Cavani</t>
  </si>
  <si>
    <t>131_FIFA21</t>
  </si>
  <si>
    <t>I. Rakitić</t>
  </si>
  <si>
    <t>132_FIFA21</t>
  </si>
  <si>
    <t>Y. Tielemans</t>
  </si>
  <si>
    <t>133_FIFA21</t>
  </si>
  <si>
    <t>Filipe Luís</t>
  </si>
  <si>
    <t>134_FIFA21</t>
  </si>
  <si>
    <t>F. Mendy</t>
  </si>
  <si>
    <t>135_FIFA21</t>
  </si>
  <si>
    <t>Oscar</t>
  </si>
  <si>
    <t>Shanghai SIPG FC</t>
  </si>
  <si>
    <t>136_FIFA21</t>
  </si>
  <si>
    <t>Manuel Fernandes</t>
  </si>
  <si>
    <t>Lokomotiv Moscow</t>
  </si>
  <si>
    <t>138_FIFA21</t>
  </si>
  <si>
    <t>Ander Herrera</t>
  </si>
  <si>
    <t>139_FIFA21</t>
  </si>
  <si>
    <t>Maicon</t>
  </si>
  <si>
    <t>140_FIFA21</t>
  </si>
  <si>
    <t>Estevão Baldeiro</t>
  </si>
  <si>
    <t>Flamengo</t>
  </si>
  <si>
    <t>141_FIFA21</t>
  </si>
  <si>
    <t>M. Kovačić</t>
  </si>
  <si>
    <t>142_FIFA21</t>
  </si>
  <si>
    <t>D. Suárez</t>
  </si>
  <si>
    <t>Getafe CF</t>
  </si>
  <si>
    <t>143_FIFA21</t>
  </si>
  <si>
    <t>Raúl Meireles</t>
  </si>
  <si>
    <t>144_FIFA21</t>
  </si>
  <si>
    <t>B. Bourigeaud</t>
  </si>
  <si>
    <t>Stade Rennais FC</t>
  </si>
  <si>
    <t>145_FIFA21</t>
  </si>
  <si>
    <t>M. Wakaso</t>
  </si>
  <si>
    <t>Jiangsu Suning FC</t>
  </si>
  <si>
    <t>146_FIFA21</t>
  </si>
  <si>
    <t>Hulk</t>
  </si>
  <si>
    <t>147_FIFA21</t>
  </si>
  <si>
    <t>Carvajal</t>
  </si>
  <si>
    <t>149_FIFA21</t>
  </si>
  <si>
    <t>F. Kessié</t>
  </si>
  <si>
    <t>Ivory Coast</t>
  </si>
  <si>
    <t>Milan</t>
  </si>
  <si>
    <t>150_FIFA21</t>
  </si>
  <si>
    <t>Jonathan Viera</t>
  </si>
  <si>
    <t>151_FIFA21</t>
  </si>
  <si>
    <t>J. Kucka</t>
  </si>
  <si>
    <t>Parma</t>
  </si>
  <si>
    <t>152_FIFA21</t>
  </si>
  <si>
    <t>N. Barella</t>
  </si>
  <si>
    <t>153_FIFA21</t>
  </si>
  <si>
    <t>T. Meunier</t>
  </si>
  <si>
    <t>RM</t>
  </si>
  <si>
    <t>154_FIFA21</t>
  </si>
  <si>
    <t>T. Lemar</t>
  </si>
  <si>
    <t>155_FIFA21</t>
  </si>
  <si>
    <t>A. Golovin</t>
  </si>
  <si>
    <t>Russia</t>
  </si>
  <si>
    <t>AS Monaco</t>
  </si>
  <si>
    <t>156_FIFA21</t>
  </si>
  <si>
    <t>Z. Junuzović</t>
  </si>
  <si>
    <t>FC Red Bull Salzburg</t>
  </si>
  <si>
    <t>157_FIFA21</t>
  </si>
  <si>
    <t>E. Pérez</t>
  </si>
  <si>
    <t>158_FIFA21</t>
  </si>
  <si>
    <t>M. Arnold</t>
  </si>
  <si>
    <t>VfL Wolfsburg</t>
  </si>
  <si>
    <t>159_FIFA21</t>
  </si>
  <si>
    <t>M. Sissoko</t>
  </si>
  <si>
    <t>161_FIFA21</t>
  </si>
  <si>
    <t>H. Son</t>
  </si>
  <si>
    <t>Korea Republic</t>
  </si>
  <si>
    <t>162_FIFA21</t>
  </si>
  <si>
    <t>R. Rodríguez</t>
  </si>
  <si>
    <t>Switzerland</t>
  </si>
  <si>
    <t>Torino</t>
  </si>
  <si>
    <t>163_FIFA21</t>
  </si>
  <si>
    <t>R. Vormer</t>
  </si>
  <si>
    <t>Club Brugge KV</t>
  </si>
  <si>
    <t>164_FIFA21</t>
  </si>
  <si>
    <t>A. Robertson</t>
  </si>
  <si>
    <t>Scotland</t>
  </si>
  <si>
    <t>165_FIFA21</t>
  </si>
  <si>
    <t>S. Lulić</t>
  </si>
  <si>
    <t>166_FIFA21</t>
  </si>
  <si>
    <t>E. Bardhi</t>
  </si>
  <si>
    <t>North Macedonia</t>
  </si>
  <si>
    <t>Levante UD</t>
  </si>
  <si>
    <t>167_FIFA21</t>
  </si>
  <si>
    <t>Juan Bernat</t>
  </si>
  <si>
    <t>168_FIFA21</t>
  </si>
  <si>
    <t>Bernardo Silva</t>
  </si>
  <si>
    <t>169_FIFA21</t>
  </si>
  <si>
    <t>R. Skov</t>
  </si>
  <si>
    <t>TSG 1899 Hoffenheim</t>
  </si>
  <si>
    <t>LWB</t>
  </si>
  <si>
    <t>170_FIFA21</t>
  </si>
  <si>
    <t>A. Hakimi</t>
  </si>
  <si>
    <t>Morocco</t>
  </si>
  <si>
    <t>172_FIFA21</t>
  </si>
  <si>
    <t>F. Coquelin</t>
  </si>
  <si>
    <t>173_FIFA21</t>
  </si>
  <si>
    <t>W. Ndidi</t>
  </si>
  <si>
    <t>Nigeria</t>
  </si>
  <si>
    <t>174_FIFA21</t>
  </si>
  <si>
    <t>G. Moreno</t>
  </si>
  <si>
    <t>Shanghai Greenland Shenhua FC</t>
  </si>
  <si>
    <t>175_FIFA21</t>
  </si>
  <si>
    <t>A. Ramsey</t>
  </si>
  <si>
    <t>Wales</t>
  </si>
  <si>
    <t>176_FIFA21</t>
  </si>
  <si>
    <t>R. Jiménez</t>
  </si>
  <si>
    <t>177_FIFA21</t>
  </si>
  <si>
    <t>Ramires</t>
  </si>
  <si>
    <t>178_FIFA21</t>
  </si>
  <si>
    <t>K. Asamoah</t>
  </si>
  <si>
    <t>179_FIFA21</t>
  </si>
  <si>
    <t>J. Vardy</t>
  </si>
  <si>
    <t>180_FIFA21</t>
  </si>
  <si>
    <t>H. Aouar</t>
  </si>
  <si>
    <t>Olympique Lyonnais</t>
  </si>
  <si>
    <t>181_FIFA21</t>
  </si>
  <si>
    <t>A. Oxlade-Chamberlain</t>
  </si>
  <si>
    <t>182_FIFA21</t>
  </si>
  <si>
    <t>C. Nkunku</t>
  </si>
  <si>
    <t>LAM</t>
  </si>
  <si>
    <t>183_FIFA21</t>
  </si>
  <si>
    <t>S. Agüero</t>
  </si>
  <si>
    <t>184_FIFA21</t>
  </si>
  <si>
    <t>L. Piszczek</t>
  </si>
  <si>
    <t>185_FIFA21</t>
  </si>
  <si>
    <t>P. Ševčík</t>
  </si>
  <si>
    <t>Czech Republic</t>
  </si>
  <si>
    <t>SK Slavia Praha</t>
  </si>
  <si>
    <t>186_FIFA21</t>
  </si>
  <si>
    <t>Antunes</t>
  </si>
  <si>
    <t>Sporting CP</t>
  </si>
  <si>
    <t>187_FIFA21</t>
  </si>
  <si>
    <t>T. Müller</t>
  </si>
  <si>
    <t>189_FIFA21</t>
  </si>
  <si>
    <t>Y. Belhanda</t>
  </si>
  <si>
    <t>Galatasaray SK</t>
  </si>
  <si>
    <t>190_FIFA21</t>
  </si>
  <si>
    <t>Gabi</t>
  </si>
  <si>
    <t>191_FIFA21</t>
  </si>
  <si>
    <t>E. Lamela</t>
  </si>
  <si>
    <t>192_FIFA21</t>
  </si>
  <si>
    <t>D. Blind</t>
  </si>
  <si>
    <t>Ajax</t>
  </si>
  <si>
    <t>193_FIFA21</t>
  </si>
  <si>
    <t>L. Martínez</t>
  </si>
  <si>
    <t>194_FIFA21</t>
  </si>
  <si>
    <t>L. Dendoncker</t>
  </si>
  <si>
    <t>195_FIFA21</t>
  </si>
  <si>
    <t>D. Caligiuri</t>
  </si>
  <si>
    <t>FC Augsburg</t>
  </si>
  <si>
    <t>196_FIFA21</t>
  </si>
  <si>
    <t>M. Halstenberg</t>
  </si>
  <si>
    <t>197_FIFA21</t>
  </si>
  <si>
    <t>Maxwell</t>
  </si>
  <si>
    <t>198_FIFA21</t>
  </si>
  <si>
    <t>E. Salvio</t>
  </si>
  <si>
    <t>Boca Juniors</t>
  </si>
  <si>
    <t>199_FIFA21</t>
  </si>
  <si>
    <t>J. Roussillon</t>
  </si>
  <si>
    <t>200_FIFA21</t>
  </si>
  <si>
    <t>Eliseu</t>
  </si>
  <si>
    <t>201_FIFA21</t>
  </si>
  <si>
    <t>Y. Rakitskyi</t>
  </si>
  <si>
    <t>Shakhtar Donetsk</t>
  </si>
  <si>
    <t>202_FIFA21</t>
  </si>
  <si>
    <t>Maurício</t>
  </si>
  <si>
    <t>PAOK</t>
  </si>
  <si>
    <t>203_FIFA21</t>
  </si>
  <si>
    <t>K. Demirbay</t>
  </si>
  <si>
    <t>204_FIFA21</t>
  </si>
  <si>
    <t>Danilo</t>
  </si>
  <si>
    <t>205_FIFA21</t>
  </si>
  <si>
    <t>V. van Dijk</t>
  </si>
  <si>
    <t>206_FIFA21</t>
  </si>
  <si>
    <t>Jorginho</t>
  </si>
  <si>
    <t>207_FIFA21</t>
  </si>
  <si>
    <t>J. Fleck</t>
  </si>
  <si>
    <t>Sheffield United</t>
  </si>
  <si>
    <t>208_FIFA21</t>
  </si>
  <si>
    <t>A. Davies</t>
  </si>
  <si>
    <t>Canada</t>
  </si>
  <si>
    <t>209_FIFA21</t>
  </si>
  <si>
    <t>R. Sterling</t>
  </si>
  <si>
    <t>210_FIFA21</t>
  </si>
  <si>
    <t>K. Benzema</t>
  </si>
  <si>
    <t>211_FIFA21</t>
  </si>
  <si>
    <t>M. de Roon</t>
  </si>
  <si>
    <t>212_FIFA21</t>
  </si>
  <si>
    <t>M. Antonio</t>
  </si>
  <si>
    <t>West Ham United</t>
  </si>
  <si>
    <t>213_FIFA21</t>
  </si>
  <si>
    <t>Wendel</t>
  </si>
  <si>
    <t>214_FIFA21</t>
  </si>
  <si>
    <t>T. Koopmeiners</t>
  </si>
  <si>
    <t>AZ Alkmaar</t>
  </si>
  <si>
    <t>215_FIFA21</t>
  </si>
  <si>
    <t>K. Boateng</t>
  </si>
  <si>
    <t>AC Monza</t>
  </si>
  <si>
    <t>216_FIFA21</t>
  </si>
  <si>
    <t>N. Gudelj</t>
  </si>
  <si>
    <t>217_FIFA21</t>
  </si>
  <si>
    <t>J. Ward-Prowse</t>
  </si>
  <si>
    <t>Southampton</t>
  </si>
  <si>
    <t>218_FIFA21</t>
  </si>
  <si>
    <t>Fábio Coentrão</t>
  </si>
  <si>
    <t>Rio Ave FC</t>
  </si>
  <si>
    <t>219_FIFA21</t>
  </si>
  <si>
    <t>A. Guardado</t>
  </si>
  <si>
    <t>220_FIFA21</t>
  </si>
  <si>
    <t>T. Hazard</t>
  </si>
  <si>
    <t>221_FIFA21</t>
  </si>
  <si>
    <t>Cucurella</t>
  </si>
  <si>
    <t>222_FIFA21</t>
  </si>
  <si>
    <t>B. André</t>
  </si>
  <si>
    <t>223_FIFA21</t>
  </si>
  <si>
    <t>Morales</t>
  </si>
  <si>
    <t>224_FIFA21</t>
  </si>
  <si>
    <t>O. Hargreaves</t>
  </si>
  <si>
    <t>225_FIFA21</t>
  </si>
  <si>
    <t>F. Guarín</t>
  </si>
  <si>
    <t>226_FIFA21</t>
  </si>
  <si>
    <t>E. Hazard</t>
  </si>
  <si>
    <t>227_FIFA21</t>
  </si>
  <si>
    <t>Fabián</t>
  </si>
  <si>
    <t>Napoli</t>
  </si>
  <si>
    <t>228_FIFA21</t>
  </si>
  <si>
    <t>N. Fekir</t>
  </si>
  <si>
    <t>229_FIFA21</t>
  </si>
  <si>
    <t>Q. Promes</t>
  </si>
  <si>
    <t>230_FIFA21</t>
  </si>
  <si>
    <t>Xavi</t>
  </si>
  <si>
    <t>231_FIFA21</t>
  </si>
  <si>
    <t>L. Stindl</t>
  </si>
  <si>
    <t>Borussia Mönchengladbach</t>
  </si>
  <si>
    <t>232_FIFA21</t>
  </si>
  <si>
    <t>Coutinho</t>
  </si>
  <si>
    <t>233_FIFA21</t>
  </si>
  <si>
    <t>A. Sánchez</t>
  </si>
  <si>
    <t>234_FIFA21</t>
  </si>
  <si>
    <t>Y. Atal</t>
  </si>
  <si>
    <t>Algeria</t>
  </si>
  <si>
    <t>235_FIFA21</t>
  </si>
  <si>
    <t>L. Torreira</t>
  </si>
  <si>
    <t>Arsenal</t>
  </si>
  <si>
    <t>236_FIFA21</t>
  </si>
  <si>
    <t>Mário Fernandes</t>
  </si>
  <si>
    <t>PFC CSKA Moscow</t>
  </si>
  <si>
    <t>237_FIFA21</t>
  </si>
  <si>
    <t>Gazzolisco</t>
  </si>
  <si>
    <t>Internacional</t>
  </si>
  <si>
    <t>238_FIFA21</t>
  </si>
  <si>
    <t>L. Pellegrini</t>
  </si>
  <si>
    <t>LF</t>
  </si>
  <si>
    <t>239_FIFA21</t>
  </si>
  <si>
    <t>A. Correa</t>
  </si>
  <si>
    <t>240_FIFA21</t>
  </si>
  <si>
    <t>F. Bernardeschi</t>
  </si>
  <si>
    <t>241_FIFA21</t>
  </si>
  <si>
    <t>M. Götze</t>
  </si>
  <si>
    <t>242_FIFA21</t>
  </si>
  <si>
    <t>J. Rodríguez</t>
  </si>
  <si>
    <t>243_FIFA21</t>
  </si>
  <si>
    <t>Melvin Parrela</t>
  </si>
  <si>
    <t>Coritiba</t>
  </si>
  <si>
    <t>244_FIFA21</t>
  </si>
  <si>
    <t>M. Ødegaard</t>
  </si>
  <si>
    <t>Norway</t>
  </si>
  <si>
    <t>245_FIFA21</t>
  </si>
  <si>
    <t>Ronaldo Cabrais</t>
  </si>
  <si>
    <t>Grêmio</t>
  </si>
  <si>
    <t>246_FIFA21</t>
  </si>
  <si>
    <t>K. Volland</t>
  </si>
  <si>
    <t>248_FIFA21</t>
  </si>
  <si>
    <t>H. Ziyech</t>
  </si>
  <si>
    <t>249_FIFA21</t>
  </si>
  <si>
    <t>N. Tagliafico</t>
  </si>
  <si>
    <t>250_FIFA21</t>
  </si>
  <si>
    <t>V. Darida</t>
  </si>
  <si>
    <t>Hertha BSC</t>
  </si>
  <si>
    <t>251_FIFA21</t>
  </si>
  <si>
    <t>M. Depay</t>
  </si>
  <si>
    <t>252_FIFA21</t>
  </si>
  <si>
    <t>Rubén Peña</t>
  </si>
  <si>
    <t>253_FIFA21</t>
  </si>
  <si>
    <t>P. van Aanholt</t>
  </si>
  <si>
    <t>Crystal Palace</t>
  </si>
  <si>
    <t>254_FIFA21</t>
  </si>
  <si>
    <t>M. Mandžukić</t>
  </si>
  <si>
    <t>255_FIFA21</t>
  </si>
  <si>
    <t>Sergi Roberto</t>
  </si>
  <si>
    <t>256_FIFA21</t>
  </si>
  <si>
    <t>Gayà</t>
  </si>
  <si>
    <t>258_FIFA21</t>
  </si>
  <si>
    <t>Rodri</t>
  </si>
  <si>
    <t>259_FIFA21</t>
  </si>
  <si>
    <t>Lucas Moura</t>
  </si>
  <si>
    <t>260_FIFA21</t>
  </si>
  <si>
    <t>Fernando</t>
  </si>
  <si>
    <t>261_FIFA21</t>
  </si>
  <si>
    <t>M. Ritchie</t>
  </si>
  <si>
    <t>Newcastle United</t>
  </si>
  <si>
    <t>262_FIFA21</t>
  </si>
  <si>
    <t>M. Parolo</t>
  </si>
  <si>
    <t>263_FIFA21</t>
  </si>
  <si>
    <t>J. Sánchez Miño</t>
  </si>
  <si>
    <t>Elche CF</t>
  </si>
  <si>
    <t>264_FIFA21</t>
  </si>
  <si>
    <t>A. Silva</t>
  </si>
  <si>
    <t>Olimpia Asunción</t>
  </si>
  <si>
    <t>265_FIFA21</t>
  </si>
  <si>
    <t>C. Ansaldi</t>
  </si>
  <si>
    <t>266_FIFA21</t>
  </si>
  <si>
    <t>C. Eriksen</t>
  </si>
  <si>
    <t>267_FIFA21</t>
  </si>
  <si>
    <t>V. Moses</t>
  </si>
  <si>
    <t>268_FIFA21</t>
  </si>
  <si>
    <t>C. Mayada</t>
  </si>
  <si>
    <t>Atlético de San Luis</t>
  </si>
  <si>
    <t>269_FIFA21</t>
  </si>
  <si>
    <t>Thiago Mendes</t>
  </si>
  <si>
    <t>270_FIFA21</t>
  </si>
  <si>
    <t>Campaña</t>
  </si>
  <si>
    <t>272_FIFA21</t>
  </si>
  <si>
    <t>B. Sarr</t>
  </si>
  <si>
    <t>273_FIFA21</t>
  </si>
  <si>
    <t>Clinton Mata</t>
  </si>
  <si>
    <t>Angola</t>
  </si>
  <si>
    <t>275_FIFA21</t>
  </si>
  <si>
    <t>Andeson Trigo</t>
  </si>
  <si>
    <t>Fluminense</t>
  </si>
  <si>
    <t>276_FIFA21</t>
  </si>
  <si>
    <t>S. McTominay</t>
  </si>
  <si>
    <t>277_FIFA21</t>
  </si>
  <si>
    <t>Lucas Paquetá</t>
  </si>
  <si>
    <t>278_FIFA21</t>
  </si>
  <si>
    <t>Richarlison</t>
  </si>
  <si>
    <t>279_FIFA21</t>
  </si>
  <si>
    <t>I. Gueye</t>
  </si>
  <si>
    <t>280_FIFA21</t>
  </si>
  <si>
    <t>L. Sané</t>
  </si>
  <si>
    <t>281_FIFA21</t>
  </si>
  <si>
    <t>Andreas Pereira</t>
  </si>
  <si>
    <t>282_FIFA21</t>
  </si>
  <si>
    <t>J. Tavernier</t>
  </si>
  <si>
    <t>Rangers FC</t>
  </si>
  <si>
    <t>283_FIFA21</t>
  </si>
  <si>
    <t>Y. Cabaye</t>
  </si>
  <si>
    <t>AS Saint-Étienne</t>
  </si>
  <si>
    <t>284_FIFA21</t>
  </si>
  <si>
    <t>S. Tonali</t>
  </si>
  <si>
    <t>287_FIFA21</t>
  </si>
  <si>
    <t>Ibai Gómez</t>
  </si>
  <si>
    <t>288_FIFA21</t>
  </si>
  <si>
    <t>D. De Rossi</t>
  </si>
  <si>
    <t>289_FIFA21</t>
  </si>
  <si>
    <t>L. Advíncula</t>
  </si>
  <si>
    <t>Rayo Vallecano</t>
  </si>
  <si>
    <t>290_FIFA21</t>
  </si>
  <si>
    <t>S. Serdar</t>
  </si>
  <si>
    <t>FC Schalke</t>
  </si>
  <si>
    <t>291_FIFA21</t>
  </si>
  <si>
    <t>T. Ndombele</t>
  </si>
  <si>
    <t>292_FIFA21</t>
  </si>
  <si>
    <t>J. Brandt</t>
  </si>
  <si>
    <t>293_FIFA21</t>
  </si>
  <si>
    <t>Felipe Melo</t>
  </si>
  <si>
    <t>294_FIFA21</t>
  </si>
  <si>
    <t>P. De Blasis</t>
  </si>
  <si>
    <t>SD Eibar</t>
  </si>
  <si>
    <t>295_FIFA21</t>
  </si>
  <si>
    <t>S. Rudy</t>
  </si>
  <si>
    <t>296_FIFA21</t>
  </si>
  <si>
    <t>E. Višća</t>
  </si>
  <si>
    <t>Medipol Başakşehir FK</t>
  </si>
  <si>
    <t>297_FIFA21</t>
  </si>
  <si>
    <t>Lucas Leiva</t>
  </si>
  <si>
    <t>298_FIFA21</t>
  </si>
  <si>
    <t>T. Savanier</t>
  </si>
  <si>
    <t>Montpellier HSC</t>
  </si>
  <si>
    <t>299_FIFA21</t>
  </si>
  <si>
    <t>G. Krychowiak</t>
  </si>
  <si>
    <t>300_FIFA21</t>
  </si>
  <si>
    <t>A. Young</t>
  </si>
  <si>
    <t>301_FIFA21</t>
  </si>
  <si>
    <t>P. Zieliński</t>
  </si>
  <si>
    <t>302_FIFA21</t>
  </si>
  <si>
    <t>Isco</t>
  </si>
  <si>
    <t>303_FIFA21</t>
  </si>
  <si>
    <t>W. Ben Yedder</t>
  </si>
  <si>
    <t>304_FIFA21</t>
  </si>
  <si>
    <t>Vieirinha</t>
  </si>
  <si>
    <t>305_FIFA21</t>
  </si>
  <si>
    <t>Mariano</t>
  </si>
  <si>
    <t>306_FIFA21</t>
  </si>
  <si>
    <t>Roberto Torres</t>
  </si>
  <si>
    <t>CA Osasuna</t>
  </si>
  <si>
    <t>307_FIFA21</t>
  </si>
  <si>
    <t>J. Sosa</t>
  </si>
  <si>
    <t>308_FIFA21</t>
  </si>
  <si>
    <t>A. Marušić</t>
  </si>
  <si>
    <t>Montenegro</t>
  </si>
  <si>
    <t>309_FIFA21</t>
  </si>
  <si>
    <t>K. Lala</t>
  </si>
  <si>
    <t>RC Strasbourg Alsace</t>
  </si>
  <si>
    <t>310_FIFA21</t>
  </si>
  <si>
    <t>P. Hetemaj</t>
  </si>
  <si>
    <t>Finland</t>
  </si>
  <si>
    <t>Benevento</t>
  </si>
  <si>
    <t>311_FIFA21</t>
  </si>
  <si>
    <t>N. Nández</t>
  </si>
  <si>
    <t>312_FIFA21</t>
  </si>
  <si>
    <t>Everticinho</t>
  </si>
  <si>
    <t>313_FIFA21</t>
  </si>
  <si>
    <t>N. Keïta</t>
  </si>
  <si>
    <t>Guinea</t>
  </si>
  <si>
    <t>315_FIFA21</t>
  </si>
  <si>
    <t>D. Sinkgraven</t>
  </si>
  <si>
    <t>316_FIFA21</t>
  </si>
  <si>
    <t>S. Zuber</t>
  </si>
  <si>
    <t>317_FIFA21</t>
  </si>
  <si>
    <t>C. Seedorf</t>
  </si>
  <si>
    <t>Botafogo</t>
  </si>
  <si>
    <t>318_FIFA21</t>
  </si>
  <si>
    <t>Rafinha</t>
  </si>
  <si>
    <t>319_FIFA21</t>
  </si>
  <si>
    <t>J. Schmid</t>
  </si>
  <si>
    <t>SC Freiburg</t>
  </si>
  <si>
    <t>320_FIFA21</t>
  </si>
  <si>
    <t>Lucas Vázquez</t>
  </si>
  <si>
    <t>322_FIFA21</t>
  </si>
  <si>
    <t>F. Thauvin</t>
  </si>
  <si>
    <t>323_FIFA21</t>
  </si>
  <si>
    <t>H. Mkhitaryan</t>
  </si>
  <si>
    <t>Armenia</t>
  </si>
  <si>
    <t>RF</t>
  </si>
  <si>
    <t>325_FIFA21</t>
  </si>
  <si>
    <t>A. Lacazette</t>
  </si>
  <si>
    <t>326_FIFA21</t>
  </si>
  <si>
    <t>J. dos Santos</t>
  </si>
  <si>
    <t>327_FIFA21</t>
  </si>
  <si>
    <t>S. Aurier</t>
  </si>
  <si>
    <t>328_FIFA21</t>
  </si>
  <si>
    <t>Azpilicueta</t>
  </si>
  <si>
    <t>329_FIFA21</t>
  </si>
  <si>
    <t>Rafael</t>
  </si>
  <si>
    <t>330_FIFA21</t>
  </si>
  <si>
    <t>V. Rongier</t>
  </si>
  <si>
    <t>331_FIFA21</t>
  </si>
  <si>
    <t>T. Souček</t>
  </si>
  <si>
    <t>332_FIFA21</t>
  </si>
  <si>
    <t>J. McGinn</t>
  </si>
  <si>
    <t>Aston Villa</t>
  </si>
  <si>
    <t>333_FIFA21</t>
  </si>
  <si>
    <t>Unai López</t>
  </si>
  <si>
    <t>334_FIFA21</t>
  </si>
  <si>
    <t>W. Rooney</t>
  </si>
  <si>
    <t>Derby County</t>
  </si>
  <si>
    <t>335_FIFA21</t>
  </si>
  <si>
    <t>S. Sessègnon</t>
  </si>
  <si>
    <t>Benin</t>
  </si>
  <si>
    <t>Gençlerbirliği SK</t>
  </si>
  <si>
    <t>336_FIFA21</t>
  </si>
  <si>
    <t>D. Baselli</t>
  </si>
  <si>
    <t>337_FIFA21</t>
  </si>
  <si>
    <t>A. Dzagoev</t>
  </si>
  <si>
    <t>338_FIFA21</t>
  </si>
  <si>
    <t>S. Amrabat</t>
  </si>
  <si>
    <t>339_FIFA21</t>
  </si>
  <si>
    <t>D. Tadić</t>
  </si>
  <si>
    <t>340_FIFA21</t>
  </si>
  <si>
    <t>Y. Touré</t>
  </si>
  <si>
    <t>Olympiacos CFP</t>
  </si>
  <si>
    <t>341_FIFA21</t>
  </si>
  <si>
    <t>Rodrigo</t>
  </si>
  <si>
    <t>Leeds United</t>
  </si>
  <si>
    <t>342_FIFA21</t>
  </si>
  <si>
    <t>A. Westwood</t>
  </si>
  <si>
    <t>Burnley</t>
  </si>
  <si>
    <t>343_FIFA21</t>
  </si>
  <si>
    <t>Diogo Jota</t>
  </si>
  <si>
    <t>345_FIFA21</t>
  </si>
  <si>
    <t>Beñat</t>
  </si>
  <si>
    <t>Low/ Medium</t>
  </si>
  <si>
    <t>346_FIFA21</t>
  </si>
  <si>
    <t>P. Aubameyang</t>
  </si>
  <si>
    <t>Gabon</t>
  </si>
  <si>
    <t>347_FIFA21</t>
  </si>
  <si>
    <t>S. Gnabry</t>
  </si>
  <si>
    <t>348_FIFA21</t>
  </si>
  <si>
    <t>L. Shaw</t>
  </si>
  <si>
    <t>349_FIFA21</t>
  </si>
  <si>
    <t>D. Criscito</t>
  </si>
  <si>
    <t>Genoa</t>
  </si>
  <si>
    <t>350_FIFA21</t>
  </si>
  <si>
    <t>J. Maddison</t>
  </si>
  <si>
    <t>351_FIFA21</t>
  </si>
  <si>
    <t>F. Ghoulam</t>
  </si>
  <si>
    <t>352_FIFA21</t>
  </si>
  <si>
    <t>J. Buffarini</t>
  </si>
  <si>
    <t>353_FIFA21</t>
  </si>
  <si>
    <t>Raphinha</t>
  </si>
  <si>
    <t>354_FIFA21</t>
  </si>
  <si>
    <t>Escudero</t>
  </si>
  <si>
    <t>355_FIFA21</t>
  </si>
  <si>
    <t>A. Christiansen</t>
  </si>
  <si>
    <t>Malmö FF</t>
  </si>
  <si>
    <t>356_FIFA21</t>
  </si>
  <si>
    <t>Douglas Costa</t>
  </si>
  <si>
    <t>357_FIFA21</t>
  </si>
  <si>
    <t>J. Lingard</t>
  </si>
  <si>
    <t>358_FIFA21</t>
  </si>
  <si>
    <t>P. Højbjerg</t>
  </si>
  <si>
    <t>359_FIFA21</t>
  </si>
  <si>
    <t>M. Suárez</t>
  </si>
  <si>
    <t>360_FIFA21</t>
  </si>
  <si>
    <t>O. Onazi</t>
  </si>
  <si>
    <t>Denizlispor</t>
  </si>
  <si>
    <t>361_FIFA21</t>
  </si>
  <si>
    <t>M. Faraoni</t>
  </si>
  <si>
    <t>Hellas Verona</t>
  </si>
  <si>
    <t>362_FIFA21</t>
  </si>
  <si>
    <t>Gabriel Jesus</t>
  </si>
  <si>
    <t>363_FIFA21</t>
  </si>
  <si>
    <t>A. Adnan</t>
  </si>
  <si>
    <t>Iraq</t>
  </si>
  <si>
    <t>Vancouver Whitecaps FC</t>
  </si>
  <si>
    <t>364_FIFA21</t>
  </si>
  <si>
    <t>J. Willems</t>
  </si>
  <si>
    <t>365_FIFA21</t>
  </si>
  <si>
    <t>J. Amavi</t>
  </si>
  <si>
    <t>367_FIFA21</t>
  </si>
  <si>
    <t>P. Capelle</t>
  </si>
  <si>
    <t>Angers SCO</t>
  </si>
  <si>
    <t>368_FIFA21</t>
  </si>
  <si>
    <t>J. Dueñas</t>
  </si>
  <si>
    <t>Tigres U.A.N.L.</t>
  </si>
  <si>
    <t>369_FIFA21</t>
  </si>
  <si>
    <t>Carlos Soler</t>
  </si>
  <si>
    <t>370_FIFA21</t>
  </si>
  <si>
    <t>M. Debuchy</t>
  </si>
  <si>
    <t>371_FIFA21</t>
  </si>
  <si>
    <t>J. Svensson</t>
  </si>
  <si>
    <t>372_FIFA21</t>
  </si>
  <si>
    <t>S. Armstrong</t>
  </si>
  <si>
    <t>373_FIFA21</t>
  </si>
  <si>
    <t>Gerard Moreno</t>
  </si>
  <si>
    <t>374_FIFA21</t>
  </si>
  <si>
    <t>O. Dorley</t>
  </si>
  <si>
    <t>Liberia</t>
  </si>
  <si>
    <t>376_FIFA21</t>
  </si>
  <si>
    <t>S. Khedira</t>
  </si>
  <si>
    <t>377_FIFA21</t>
  </si>
  <si>
    <t>Joãozinho</t>
  </si>
  <si>
    <t>FC Krasnodar</t>
  </si>
  <si>
    <t>378_FIFA21</t>
  </si>
  <si>
    <t>E. Zahavi</t>
  </si>
  <si>
    <t>Israel</t>
  </si>
  <si>
    <t>PSV</t>
  </si>
  <si>
    <t>379_FIFA21</t>
  </si>
  <si>
    <t>L. Milivojević</t>
  </si>
  <si>
    <t>380_FIFA21</t>
  </si>
  <si>
    <t>N. Amrabat</t>
  </si>
  <si>
    <t>Al Nassr</t>
  </si>
  <si>
    <t>381_FIFA21</t>
  </si>
  <si>
    <t>Sérgio Oliveira</t>
  </si>
  <si>
    <t>383_FIFA21</t>
  </si>
  <si>
    <t>O. Yokuşlu</t>
  </si>
  <si>
    <t>RC Celta</t>
  </si>
  <si>
    <t>385_FIFA21</t>
  </si>
  <si>
    <t>D. Zakaria</t>
  </si>
  <si>
    <t>386_FIFA21</t>
  </si>
  <si>
    <t>G. Sigurðsson</t>
  </si>
  <si>
    <t>Iceland</t>
  </si>
  <si>
    <t>387_FIFA21</t>
  </si>
  <si>
    <t>Ismaily</t>
  </si>
  <si>
    <t>388_FIFA21</t>
  </si>
  <si>
    <t>M. Díaz</t>
  </si>
  <si>
    <t>Racing Club</t>
  </si>
  <si>
    <t>389_FIFA21</t>
  </si>
  <si>
    <t>A. Martial</t>
  </si>
  <si>
    <t>391_FIFA21</t>
  </si>
  <si>
    <t>N. Chadli</t>
  </si>
  <si>
    <t>394_FIFA21</t>
  </si>
  <si>
    <t>P. Lees-Melou</t>
  </si>
  <si>
    <t>395_FIFA21</t>
  </si>
  <si>
    <t>A. Gómez</t>
  </si>
  <si>
    <t>396_FIFA21</t>
  </si>
  <si>
    <t>I. Bennacer</t>
  </si>
  <si>
    <t>397_FIFA21</t>
  </si>
  <si>
    <t>E. Badu</t>
  </si>
  <si>
    <t>398_FIFA21</t>
  </si>
  <si>
    <t>Mario Gaspar</t>
  </si>
  <si>
    <t>400_FIFA21</t>
  </si>
  <si>
    <t>P. Max</t>
  </si>
  <si>
    <t>401_FIFA21</t>
  </si>
  <si>
    <t>E. Palacios</t>
  </si>
  <si>
    <t>402_FIFA21</t>
  </si>
  <si>
    <t>T. Hernández</t>
  </si>
  <si>
    <t>403_FIFA21</t>
  </si>
  <si>
    <t>Pablo Fornals</t>
  </si>
  <si>
    <t>404_FIFA21</t>
  </si>
  <si>
    <t>R. Soriano</t>
  </si>
  <si>
    <t>Bologna</t>
  </si>
  <si>
    <t>405_FIFA21</t>
  </si>
  <si>
    <t>M. Layún</t>
  </si>
  <si>
    <t>Monterrey</t>
  </si>
  <si>
    <t>RWB</t>
  </si>
  <si>
    <t>406_FIFA21</t>
  </si>
  <si>
    <t>A. Valencia</t>
  </si>
  <si>
    <t>Ecuador</t>
  </si>
  <si>
    <t>LDU Quito</t>
  </si>
  <si>
    <t>407_FIFA21</t>
  </si>
  <si>
    <t>M. Vecino</t>
  </si>
  <si>
    <t>408_FIFA21</t>
  </si>
  <si>
    <t>David Luiz</t>
  </si>
  <si>
    <t>CB</t>
  </si>
  <si>
    <t>409_FIFA21</t>
  </si>
  <si>
    <t>D. Klaassen</t>
  </si>
  <si>
    <t>SV Werder Bremen</t>
  </si>
  <si>
    <t>410_FIFA21</t>
  </si>
  <si>
    <t>Ricardo Esgaio</t>
  </si>
  <si>
    <t>SC Braga</t>
  </si>
  <si>
    <t>411_FIFA21</t>
  </si>
  <si>
    <t>Nélson Semedo</t>
  </si>
  <si>
    <t>413_FIFA21</t>
  </si>
  <si>
    <t>J. Guðmundsson</t>
  </si>
  <si>
    <t>415_FIFA21</t>
  </si>
  <si>
    <t>X. Shaqiri</t>
  </si>
  <si>
    <t>416_FIFA21</t>
  </si>
  <si>
    <t>Joan Jordán</t>
  </si>
  <si>
    <t>418_FIFA21</t>
  </si>
  <si>
    <t>S. Umtiti</t>
  </si>
  <si>
    <t>419_FIFA21</t>
  </si>
  <si>
    <t>P. Mamaev</t>
  </si>
  <si>
    <t>420_FIFA21</t>
  </si>
  <si>
    <t>A. Browne</t>
  </si>
  <si>
    <t>Republic of Ireland</t>
  </si>
  <si>
    <t>Preston North End</t>
  </si>
  <si>
    <t>421_FIFA21</t>
  </si>
  <si>
    <t>Júnior Caiçara</t>
  </si>
  <si>
    <t>422_FIFA21</t>
  </si>
  <si>
    <t>João Félix</t>
  </si>
  <si>
    <t>423_FIFA21</t>
  </si>
  <si>
    <t>R. Bentancur</t>
  </si>
  <si>
    <t>424_FIFA21</t>
  </si>
  <si>
    <t>R. Delgado</t>
  </si>
  <si>
    <t>Club Atlético Colón</t>
  </si>
  <si>
    <t>425_FIFA21</t>
  </si>
  <si>
    <t>V. Odjidja-Ofoe</t>
  </si>
  <si>
    <t>KAA Gent</t>
  </si>
  <si>
    <t>426_FIFA21</t>
  </si>
  <si>
    <t>D. Sidibé</t>
  </si>
  <si>
    <t>427_FIFA21</t>
  </si>
  <si>
    <t>F. Schär</t>
  </si>
  <si>
    <t>428_FIFA21</t>
  </si>
  <si>
    <t>Iago Aspas</t>
  </si>
  <si>
    <t>429_FIFA21</t>
  </si>
  <si>
    <t>David Silva</t>
  </si>
  <si>
    <t>430_FIFA21</t>
  </si>
  <si>
    <t>L. Zuffi</t>
  </si>
  <si>
    <t>FC Basel 1893</t>
  </si>
  <si>
    <t>431_FIFA21</t>
  </si>
  <si>
    <t>J. Seri</t>
  </si>
  <si>
    <t>Fulham</t>
  </si>
  <si>
    <t>432_FIFA21</t>
  </si>
  <si>
    <t>C. McGregor</t>
  </si>
  <si>
    <t>Celtic</t>
  </si>
  <si>
    <t>433_FIFA21</t>
  </si>
  <si>
    <t>L. Baines</t>
  </si>
  <si>
    <t>434_FIFA21</t>
  </si>
  <si>
    <t>J. Draxler</t>
  </si>
  <si>
    <t>435_FIFA21</t>
  </si>
  <si>
    <t>K. Kampl</t>
  </si>
  <si>
    <t>Slovenia</t>
  </si>
  <si>
    <t>436_FIFA21</t>
  </si>
  <si>
    <t>H. Çalhanoğlu</t>
  </si>
  <si>
    <t>437_FIFA21</t>
  </si>
  <si>
    <t>A. Doucouré</t>
  </si>
  <si>
    <t>438_FIFA21</t>
  </si>
  <si>
    <t>Taison</t>
  </si>
  <si>
    <t>439_FIFA21</t>
  </si>
  <si>
    <t>K. Havertz</t>
  </si>
  <si>
    <t>440_FIFA21</t>
  </si>
  <si>
    <t>C. Immobile</t>
  </si>
  <si>
    <t>441_FIFA21</t>
  </si>
  <si>
    <t>Bruno Guimarães</t>
  </si>
  <si>
    <t>442_FIFA21</t>
  </si>
  <si>
    <t>L. Spinazzola</t>
  </si>
  <si>
    <t>443_FIFA21</t>
  </si>
  <si>
    <t>V. Ayala</t>
  </si>
  <si>
    <t>Paraguay</t>
  </si>
  <si>
    <t>Gimnasia y Esgrima La Plata</t>
  </si>
  <si>
    <t>444_FIFA21</t>
  </si>
  <si>
    <t>A. Plea</t>
  </si>
  <si>
    <t>445_FIFA21</t>
  </si>
  <si>
    <t>Mikel Arteta</t>
  </si>
  <si>
    <t>446_FIFA21</t>
  </si>
  <si>
    <t>M. Hinteregger</t>
  </si>
  <si>
    <t>447_FIFA21</t>
  </si>
  <si>
    <t>R. Pizarro</t>
  </si>
  <si>
    <t>448_FIFA21</t>
  </si>
  <si>
    <t>M. Cornet</t>
  </si>
  <si>
    <t>449_FIFA21</t>
  </si>
  <si>
    <t>F. Acheampong</t>
  </si>
  <si>
    <t>Tianjin TEDA FC</t>
  </si>
  <si>
    <t>450_FIFA21</t>
  </si>
  <si>
    <t>Rafael Carioca</t>
  </si>
  <si>
    <t>451_FIFA21</t>
  </si>
  <si>
    <t>M. Oršić</t>
  </si>
  <si>
    <t>Dinamo Zagreb</t>
  </si>
  <si>
    <t>452_FIFA21</t>
  </si>
  <si>
    <t>M. van Ginkel</t>
  </si>
  <si>
    <t>454_FIFA21</t>
  </si>
  <si>
    <t>André André</t>
  </si>
  <si>
    <t>Vitória Guimarães</t>
  </si>
  <si>
    <t>455_FIFA21</t>
  </si>
  <si>
    <t>André Santos</t>
  </si>
  <si>
    <t>456_FIFA21</t>
  </si>
  <si>
    <t>Bruno Peres</t>
  </si>
  <si>
    <t>457_FIFA21</t>
  </si>
  <si>
    <t>Marlos</t>
  </si>
  <si>
    <t>458_FIFA21</t>
  </si>
  <si>
    <t>A. Ayew</t>
  </si>
  <si>
    <t>Swansea City</t>
  </si>
  <si>
    <t>459_FIFA21</t>
  </si>
  <si>
    <t>D. Pröpper</t>
  </si>
  <si>
    <t>Brighton &amp; Hove Albion</t>
  </si>
  <si>
    <t>460_FIFA21</t>
  </si>
  <si>
    <t>De Marcos</t>
  </si>
  <si>
    <t>461_FIFA21</t>
  </si>
  <si>
    <t>L. González</t>
  </si>
  <si>
    <t>462_FIFA21</t>
  </si>
  <si>
    <t>F. Delph</t>
  </si>
  <si>
    <t>463_FIFA21</t>
  </si>
  <si>
    <t>L. Pratto</t>
  </si>
  <si>
    <t>464_FIFA21</t>
  </si>
  <si>
    <t>Ayoze Pérez</t>
  </si>
  <si>
    <t>465_FIFA21</t>
  </si>
  <si>
    <t>V. Coufal</t>
  </si>
  <si>
    <t>466_FIFA21</t>
  </si>
  <si>
    <t>Illarramendi</t>
  </si>
  <si>
    <t>467_FIFA21</t>
  </si>
  <si>
    <t>R. Christie</t>
  </si>
  <si>
    <t>468_FIFA21</t>
  </si>
  <si>
    <t>F. Midtsjø</t>
  </si>
  <si>
    <t>469_FIFA21</t>
  </si>
  <si>
    <t>S. Vrsaljko</t>
  </si>
  <si>
    <t>470_FIFA21</t>
  </si>
  <si>
    <t>M. Schäfer</t>
  </si>
  <si>
    <t>471_FIFA21</t>
  </si>
  <si>
    <t>R. Zobnin</t>
  </si>
  <si>
    <t>Spartak Moscow</t>
  </si>
  <si>
    <t>473_FIFA21</t>
  </si>
  <si>
    <t>Juanfran</t>
  </si>
  <si>
    <t>474_FIFA21</t>
  </si>
  <si>
    <t>L. Kurzawa</t>
  </si>
  <si>
    <t>475_FIFA21</t>
  </si>
  <si>
    <t>A. Thomasson</t>
  </si>
  <si>
    <t>476_FIFA21</t>
  </si>
  <si>
    <t>D. Brosinski</t>
  </si>
  <si>
    <t>FSV Mainz</t>
  </si>
  <si>
    <t>477_FIFA21</t>
  </si>
  <si>
    <t>S. Defour</t>
  </si>
  <si>
    <t>Royal Antwerp FC</t>
  </si>
  <si>
    <t>478_FIFA21</t>
  </si>
  <si>
    <t>J. Lerma</t>
  </si>
  <si>
    <t>Bournemouth</t>
  </si>
  <si>
    <t>479_FIFA21</t>
  </si>
  <si>
    <t>O. Trejo</t>
  </si>
  <si>
    <t>480_FIFA21</t>
  </si>
  <si>
    <t>Giuliano</t>
  </si>
  <si>
    <t>481_FIFA21</t>
  </si>
  <si>
    <t>Miguel Veloso</t>
  </si>
  <si>
    <t>482_FIFA21</t>
  </si>
  <si>
    <t>Xabi Alonso</t>
  </si>
  <si>
    <t>Low/ Low</t>
  </si>
  <si>
    <t>483_FIFA21</t>
  </si>
  <si>
    <t>W. McKennie</t>
  </si>
  <si>
    <t>United States</t>
  </si>
  <si>
    <t>484_FIFA21</t>
  </si>
  <si>
    <t>Muniain</t>
  </si>
  <si>
    <t>485_FIFA21</t>
  </si>
  <si>
    <t>Zubeldia</t>
  </si>
  <si>
    <t>486_FIFA21</t>
  </si>
  <si>
    <t>O. Norwood</t>
  </si>
  <si>
    <t>Northern Ireland</t>
  </si>
  <si>
    <t>487_FIFA21</t>
  </si>
  <si>
    <t>N. Bentaleb</t>
  </si>
  <si>
    <t>488_FIFA21</t>
  </si>
  <si>
    <t>J. Mathieu</t>
  </si>
  <si>
    <t>489_FIFA21</t>
  </si>
  <si>
    <t>490_FIFA21</t>
  </si>
  <si>
    <t>J. Hendrick</t>
  </si>
  <si>
    <t>491_FIFA21</t>
  </si>
  <si>
    <t>Luis Alberto</t>
  </si>
  <si>
    <t>492_FIFA21</t>
  </si>
  <si>
    <t>André Almeida</t>
  </si>
  <si>
    <t>493_FIFA21</t>
  </si>
  <si>
    <t>R. Steffen</t>
  </si>
  <si>
    <t>494_FIFA21</t>
  </si>
  <si>
    <t>E. Pulgar</t>
  </si>
  <si>
    <t>495_FIFA21</t>
  </si>
  <si>
    <t>Fransérgio</t>
  </si>
  <si>
    <t>496_FIFA21</t>
  </si>
  <si>
    <t>R. Falk</t>
  </si>
  <si>
    <t>FC København</t>
  </si>
  <si>
    <t>497_FIFA21</t>
  </si>
  <si>
    <t>Bruno César</t>
  </si>
  <si>
    <t>498_FIFA21</t>
  </si>
  <si>
    <t>S. Taïder</t>
  </si>
  <si>
    <t>Montreal Impact</t>
  </si>
  <si>
    <t>499_FIFA21</t>
  </si>
  <si>
    <t>S. Bergwijn</t>
  </si>
  <si>
    <t>500_FIFA21</t>
  </si>
  <si>
    <t>M. Rybus</t>
  </si>
  <si>
    <t>501_FIFA21</t>
  </si>
  <si>
    <t>V. Guzmán</t>
  </si>
  <si>
    <t>Pachuca</t>
  </si>
  <si>
    <t>502_FIFA21</t>
  </si>
  <si>
    <t>S. Coleman</t>
  </si>
  <si>
    <t>503_FIFA21</t>
  </si>
  <si>
    <t>Wagner Laranjo</t>
  </si>
  <si>
    <t>Palmeiras</t>
  </si>
  <si>
    <t>504_FIFA21</t>
  </si>
  <si>
    <t>D. Rose</t>
  </si>
  <si>
    <t>505_FIFA21</t>
  </si>
  <si>
    <t>J. Obi</t>
  </si>
  <si>
    <t>Chievo Verona</t>
  </si>
  <si>
    <t>506_FIFA21</t>
  </si>
  <si>
    <t>J. Iličić</t>
  </si>
  <si>
    <t>507_FIFA21</t>
  </si>
  <si>
    <t>L. Dubois</t>
  </si>
  <si>
    <t>509_FIFA21</t>
  </si>
  <si>
    <t>Mário Rui</t>
  </si>
  <si>
    <t>510_FIFA21</t>
  </si>
  <si>
    <t>J. Barton</t>
  </si>
  <si>
    <t>511_FIFA21</t>
  </si>
  <si>
    <t>F. Frei</t>
  </si>
  <si>
    <t>512_FIFA21</t>
  </si>
  <si>
    <t>M. Kruse</t>
  </si>
  <si>
    <t>FC Union Berlin</t>
  </si>
  <si>
    <t>513_FIFA21</t>
  </si>
  <si>
    <t>João Mário</t>
  </si>
  <si>
    <t>514_FIFA21</t>
  </si>
  <si>
    <t>L. Fer</t>
  </si>
  <si>
    <t>Feyenoord</t>
  </si>
  <si>
    <t>515_FIFA21</t>
  </si>
  <si>
    <t>Adriano</t>
  </si>
  <si>
    <t>KAS Eupen</t>
  </si>
  <si>
    <t>516_FIFA21</t>
  </si>
  <si>
    <t>N. Stanciu</t>
  </si>
  <si>
    <t>Romania</t>
  </si>
  <si>
    <t>517_FIFA21</t>
  </si>
  <si>
    <t>E. Lavezzi</t>
  </si>
  <si>
    <t>Hebei China Fortune FC</t>
  </si>
  <si>
    <t>518_FIFA21</t>
  </si>
  <si>
    <t>G. Di Lorenzo</t>
  </si>
  <si>
    <t>519_FIFA21</t>
  </si>
  <si>
    <t>Bartra</t>
  </si>
  <si>
    <t>520_FIFA21</t>
  </si>
  <si>
    <t>M. Doherty</t>
  </si>
  <si>
    <t>521_FIFA21</t>
  </si>
  <si>
    <t>Iñaki Williams</t>
  </si>
  <si>
    <t>522_FIFA21</t>
  </si>
  <si>
    <t>I. Kahveci</t>
  </si>
  <si>
    <t>523_FIFA21</t>
  </si>
  <si>
    <t>L. Acosta</t>
  </si>
  <si>
    <t>Club Atlético Lanús</t>
  </si>
  <si>
    <t>526_FIFA21</t>
  </si>
  <si>
    <t>G. Kanga</t>
  </si>
  <si>
    <t>Sparta Praha</t>
  </si>
  <si>
    <t>527_FIFA21</t>
  </si>
  <si>
    <t>M. Guendouzi</t>
  </si>
  <si>
    <t>528_FIFA21</t>
  </si>
  <si>
    <t>N. Maksimović</t>
  </si>
  <si>
    <t>529_FIFA21</t>
  </si>
  <si>
    <t>E. Camavinga</t>
  </si>
  <si>
    <t>530_FIFA21</t>
  </si>
  <si>
    <t>Cédric</t>
  </si>
  <si>
    <t>532_FIFA21</t>
  </si>
  <si>
    <t>O. Bayram</t>
  </si>
  <si>
    <t>533_FIFA21</t>
  </si>
  <si>
    <t>D. Payet</t>
  </si>
  <si>
    <t>534_FIFA21</t>
  </si>
  <si>
    <t>D. Kuyt</t>
  </si>
  <si>
    <t>535_FIFA21</t>
  </si>
  <si>
    <t>S. Sturaro</t>
  </si>
  <si>
    <t>536_FIFA21</t>
  </si>
  <si>
    <t>S. Klaiber</t>
  </si>
  <si>
    <t>FC Utrecht</t>
  </si>
  <si>
    <t>537_FIFA21</t>
  </si>
  <si>
    <t>J. Shelvey</t>
  </si>
  <si>
    <t>538_FIFA21</t>
  </si>
  <si>
    <t>L. Vangioni</t>
  </si>
  <si>
    <t>539_FIFA21</t>
  </si>
  <si>
    <t>T. Leibold</t>
  </si>
  <si>
    <t>Hamburger SV</t>
  </si>
  <si>
    <t>540_FIFA21</t>
  </si>
  <si>
    <t>R. Brady</t>
  </si>
  <si>
    <t>541_FIFA21</t>
  </si>
  <si>
    <t>Manu Trigueros</t>
  </si>
  <si>
    <t>542_FIFA21</t>
  </si>
  <si>
    <t>Alex Berenguer</t>
  </si>
  <si>
    <t>543_FIFA21</t>
  </si>
  <si>
    <t>R. Ortiz</t>
  </si>
  <si>
    <t>544_FIFA21</t>
  </si>
  <si>
    <t>Everton Andrão</t>
  </si>
  <si>
    <t>545_FIFA21</t>
  </si>
  <si>
    <t>Wellington</t>
  </si>
  <si>
    <t>546_FIFA21</t>
  </si>
  <si>
    <t>L. Miranda</t>
  </si>
  <si>
    <t>547_FIFA21</t>
  </si>
  <si>
    <t>M. Hummels</t>
  </si>
  <si>
    <t>549_FIFA21</t>
  </si>
  <si>
    <t>A. Lallana</t>
  </si>
  <si>
    <t>551_FIFA21</t>
  </si>
  <si>
    <t>S. Sensi</t>
  </si>
  <si>
    <t>552_FIFA21</t>
  </si>
  <si>
    <t>A. Zambo Anguissa</t>
  </si>
  <si>
    <t>Cameroon</t>
  </si>
  <si>
    <t>553_FIFA21</t>
  </si>
  <si>
    <t>Oyarzabal</t>
  </si>
  <si>
    <t>554_FIFA21</t>
  </si>
  <si>
    <t>Zeca</t>
  </si>
  <si>
    <t>Greece</t>
  </si>
  <si>
    <t>555_FIFA21</t>
  </si>
  <si>
    <t>L. Menossi</t>
  </si>
  <si>
    <t>San Lorenzo de Almagro</t>
  </si>
  <si>
    <t>556_FIFA21</t>
  </si>
  <si>
    <t>C. Hourihane</t>
  </si>
  <si>
    <t>557_FIFA21</t>
  </si>
  <si>
    <t>N. Lodeiro</t>
  </si>
  <si>
    <t>Seattle Sounders FC</t>
  </si>
  <si>
    <t>559_FIFA21</t>
  </si>
  <si>
    <t>O. Özyakup</t>
  </si>
  <si>
    <t>Beşiktaş JK</t>
  </si>
  <si>
    <t>560_FIFA21</t>
  </si>
  <si>
    <t>S. Corchia</t>
  </si>
  <si>
    <t>561_FIFA21</t>
  </si>
  <si>
    <t>Elias Fontoira</t>
  </si>
  <si>
    <t>562_FIFA21</t>
  </si>
  <si>
    <t>Fagner</t>
  </si>
  <si>
    <t>563_FIFA21</t>
  </si>
  <si>
    <t>F. Novák</t>
  </si>
  <si>
    <t>564_FIFA21</t>
  </si>
  <si>
    <t>P. Hrošovský</t>
  </si>
  <si>
    <t>KRC Genk</t>
  </si>
  <si>
    <t>565_FIFA21</t>
  </si>
  <si>
    <t>G. Gönül</t>
  </si>
  <si>
    <t>566_FIFA21</t>
  </si>
  <si>
    <t>Thiago Silva</t>
  </si>
  <si>
    <t>567_FIFA21</t>
  </si>
  <si>
    <t>S. Larsson</t>
  </si>
  <si>
    <t>Sweden</t>
  </si>
  <si>
    <t>AIK</t>
  </si>
  <si>
    <t>568_FIFA21</t>
  </si>
  <si>
    <t>M. Frýdek</t>
  </si>
  <si>
    <t>569_FIFA21</t>
  </si>
  <si>
    <t>A. Král</t>
  </si>
  <si>
    <t>570_FIFA21</t>
  </si>
  <si>
    <t>Alberto Moreno</t>
  </si>
  <si>
    <t>571_FIFA21</t>
  </si>
  <si>
    <t>572_FIFA21</t>
  </si>
  <si>
    <t>Luis Milla</t>
  </si>
  <si>
    <t>Granada CF</t>
  </si>
  <si>
    <t>573_FIFA21</t>
  </si>
  <si>
    <t>J. Fuenzalida</t>
  </si>
  <si>
    <t>Universidad Católica</t>
  </si>
  <si>
    <t>574_FIFA21</t>
  </si>
  <si>
    <t>Rochina</t>
  </si>
  <si>
    <t>575_FIFA21</t>
  </si>
  <si>
    <t>Carlos Eduardo</t>
  </si>
  <si>
    <t>Al Hilal</t>
  </si>
  <si>
    <t>576_FIFA21</t>
  </si>
  <si>
    <t>L. Faravelli</t>
  </si>
  <si>
    <t>Independiente del Valle</t>
  </si>
  <si>
    <t>577_FIFA21</t>
  </si>
  <si>
    <t>J. Bořil</t>
  </si>
  <si>
    <t>578_FIFA21</t>
  </si>
  <si>
    <t>M. Plattenhardt</t>
  </si>
  <si>
    <t>580_FIFA21</t>
  </si>
  <si>
    <t>H. Hateboer</t>
  </si>
  <si>
    <t>581_FIFA21</t>
  </si>
  <si>
    <t>582_FIFA21</t>
  </si>
  <si>
    <t>B. Mendy</t>
  </si>
  <si>
    <t>583_FIFA21</t>
  </si>
  <si>
    <t>André Simões</t>
  </si>
  <si>
    <t>AEK Athens</t>
  </si>
  <si>
    <t>584_FIFA21</t>
  </si>
  <si>
    <t>P. Pérez</t>
  </si>
  <si>
    <t>Newell's Old Boys</t>
  </si>
  <si>
    <t>585_FIFA21</t>
  </si>
  <si>
    <t>Emilio Piodão</t>
  </si>
  <si>
    <t>Bahia</t>
  </si>
  <si>
    <t>586_FIFA21</t>
  </si>
  <si>
    <t>B. Chilwell</t>
  </si>
  <si>
    <t>587_FIFA21</t>
  </si>
  <si>
    <t>R. Mahrez</t>
  </si>
  <si>
    <t>588_FIFA21</t>
  </si>
  <si>
    <t>J. Geis</t>
  </si>
  <si>
    <t>FC Nürnberg</t>
  </si>
  <si>
    <t>589_FIFA21</t>
  </si>
  <si>
    <t>José Callejón</t>
  </si>
  <si>
    <t>590_FIFA21</t>
  </si>
  <si>
    <t>Diogo Viana</t>
  </si>
  <si>
    <t>591_FIFA21</t>
  </si>
  <si>
    <t>F. Maouassa</t>
  </si>
  <si>
    <t>592_FIFA21</t>
  </si>
  <si>
    <t>Léo Matos</t>
  </si>
  <si>
    <t>593_FIFA21</t>
  </si>
  <si>
    <t>Rosberto Dourado</t>
  </si>
  <si>
    <t>Atlético Mineiro</t>
  </si>
  <si>
    <t>594_FIFA21</t>
  </si>
  <si>
    <t>M. Diamé</t>
  </si>
  <si>
    <t>595_FIFA21</t>
  </si>
  <si>
    <t>V. Berisha</t>
  </si>
  <si>
    <t>Kosovo</t>
  </si>
  <si>
    <t>Stade de Reims</t>
  </si>
  <si>
    <t>596_FIFA21</t>
  </si>
  <si>
    <t>Y. Brahimi</t>
  </si>
  <si>
    <t>597_FIFA21</t>
  </si>
  <si>
    <t>L. Krejčí</t>
  </si>
  <si>
    <t>598_FIFA21</t>
  </si>
  <si>
    <t>E. Skhiri</t>
  </si>
  <si>
    <t>Tunisia</t>
  </si>
  <si>
    <t>FC Köln</t>
  </si>
  <si>
    <t>599_FIFA21</t>
  </si>
  <si>
    <t>M. Fellaini</t>
  </si>
  <si>
    <t>Shandong Luneng TaiShan FC</t>
  </si>
  <si>
    <t>600_FIFA21</t>
  </si>
  <si>
    <t>E. Eboué</t>
  </si>
  <si>
    <t>Sunderland</t>
  </si>
  <si>
    <t>601_FIFA21</t>
  </si>
  <si>
    <t>A. Parmak</t>
  </si>
  <si>
    <t>Trabzonspor</t>
  </si>
  <si>
    <t>602_FIFA21</t>
  </si>
  <si>
    <t>R. Rojas</t>
  </si>
  <si>
    <t>603_FIFA21</t>
  </si>
  <si>
    <t>Toño García</t>
  </si>
  <si>
    <t>604_FIFA21</t>
  </si>
  <si>
    <t>D. Liénard</t>
  </si>
  <si>
    <t>605_FIFA21</t>
  </si>
  <si>
    <t>M. Weiser</t>
  </si>
  <si>
    <t>606_FIFA21</t>
  </si>
  <si>
    <t>D. Limberský</t>
  </si>
  <si>
    <t>Viktoria Plzeň</t>
  </si>
  <si>
    <t>607_FIFA21</t>
  </si>
  <si>
    <t>M. Wolf</t>
  </si>
  <si>
    <t>608_FIFA21</t>
  </si>
  <si>
    <t>T. Alderweireld</t>
  </si>
  <si>
    <t>610_FIFA21</t>
  </si>
  <si>
    <t>Y. M'Vila</t>
  </si>
  <si>
    <t>611_FIFA21</t>
  </si>
  <si>
    <t>T. Chandler</t>
  </si>
  <si>
    <t>613_FIFA21</t>
  </si>
  <si>
    <t>M. Rits</t>
  </si>
  <si>
    <t>614_FIFA21</t>
  </si>
  <si>
    <t>S. Kums</t>
  </si>
  <si>
    <t>615_FIFA21</t>
  </si>
  <si>
    <t>R. Pereyra</t>
  </si>
  <si>
    <t>Udinese</t>
  </si>
  <si>
    <t>616_FIFA21</t>
  </si>
  <si>
    <t>Álex Moreno</t>
  </si>
  <si>
    <t>617_FIFA21</t>
  </si>
  <si>
    <t>M. Rashica</t>
  </si>
  <si>
    <t>618_FIFA21</t>
  </si>
  <si>
    <t>D. Cheryshev</t>
  </si>
  <si>
    <t>619_FIFA21</t>
  </si>
  <si>
    <t>Willian</t>
  </si>
  <si>
    <t>620_FIFA21</t>
  </si>
  <si>
    <t>J. Holebas</t>
  </si>
  <si>
    <t>621_FIFA21</t>
  </si>
  <si>
    <t>André Gomes</t>
  </si>
  <si>
    <t>622_FIFA21</t>
  </si>
  <si>
    <t>C. Biraghi</t>
  </si>
  <si>
    <t>623_FIFA21</t>
  </si>
  <si>
    <t>Guilherme</t>
  </si>
  <si>
    <t>624_FIFA21</t>
  </si>
  <si>
    <t>M. Jajalo</t>
  </si>
  <si>
    <t>625_FIFA21</t>
  </si>
  <si>
    <t>Alex Teixeira</t>
  </si>
  <si>
    <t>626_FIFA21</t>
  </si>
  <si>
    <t>E. Polański</t>
  </si>
  <si>
    <t>627_FIFA21</t>
  </si>
  <si>
    <t>F. Gorriarán</t>
  </si>
  <si>
    <t>Santos Laguna</t>
  </si>
  <si>
    <t>628_FIFA21</t>
  </si>
  <si>
    <t>K. Tierney</t>
  </si>
  <si>
    <t>629_FIFA21</t>
  </si>
  <si>
    <t>L. De Silvestri</t>
  </si>
  <si>
    <t>630_FIFA21</t>
  </si>
  <si>
    <t>E. Cambiasso</t>
  </si>
  <si>
    <t>631_FIFA21</t>
  </si>
  <si>
    <t>M. Zaracho</t>
  </si>
  <si>
    <t>632_FIFA21</t>
  </si>
  <si>
    <t>C. Stuani</t>
  </si>
  <si>
    <t>Girona FC</t>
  </si>
  <si>
    <t>633_FIFA21</t>
  </si>
  <si>
    <t>A. Ioniță</t>
  </si>
  <si>
    <t>Moldova</t>
  </si>
  <si>
    <t>635_FIFA21</t>
  </si>
  <si>
    <t>B. Pavard</t>
  </si>
  <si>
    <t>636_FIFA21</t>
  </si>
  <si>
    <t>T. Mangani</t>
  </si>
  <si>
    <t>637_FIFA21</t>
  </si>
  <si>
    <t>D. Basta</t>
  </si>
  <si>
    <t>638_FIFA21</t>
  </si>
  <si>
    <t>Fran Mérida</t>
  </si>
  <si>
    <t>RCD Espanyol</t>
  </si>
  <si>
    <t>639_FIFA21</t>
  </si>
  <si>
    <t>E. Haaland</t>
  </si>
  <si>
    <t>640_FIFA21</t>
  </si>
  <si>
    <t>I. Traoré</t>
  </si>
  <si>
    <t>641_FIFA21</t>
  </si>
  <si>
    <t>K. Malong</t>
  </si>
  <si>
    <t>642_FIFA21</t>
  </si>
  <si>
    <t>Gelson Martins</t>
  </si>
  <si>
    <t>643_FIFA21</t>
  </si>
  <si>
    <t>T. Werner</t>
  </si>
  <si>
    <t>645_FIFA21</t>
  </si>
  <si>
    <t>Adrien Silva</t>
  </si>
  <si>
    <t>646_FIFA21</t>
  </si>
  <si>
    <t>J. Gbamin</t>
  </si>
  <si>
    <t>647_FIFA21</t>
  </si>
  <si>
    <t>Dani García</t>
  </si>
  <si>
    <t>648_FIFA21</t>
  </si>
  <si>
    <t>Otávio</t>
  </si>
  <si>
    <t>649_FIFA21</t>
  </si>
  <si>
    <t>D. Sow</t>
  </si>
  <si>
    <t>650_FIFA21</t>
  </si>
  <si>
    <t>M. Pašalić</t>
  </si>
  <si>
    <t>652_FIFA21</t>
  </si>
  <si>
    <t>Enzo Chissano</t>
  </si>
  <si>
    <t>653_FIFA21</t>
  </si>
  <si>
    <t>F. Miccoli</t>
  </si>
  <si>
    <t>Palermo</t>
  </si>
  <si>
    <t>654_FIFA21</t>
  </si>
  <si>
    <t>Pablo Sarabia</t>
  </si>
  <si>
    <t>655_FIFA21</t>
  </si>
  <si>
    <t>M. Lopez</t>
  </si>
  <si>
    <t>656_FIFA21</t>
  </si>
  <si>
    <t>V. Verre</t>
  </si>
  <si>
    <t>Sampdoria</t>
  </si>
  <si>
    <t>657_FIFA21</t>
  </si>
  <si>
    <t>Koo Ja Cheol</t>
  </si>
  <si>
    <t>658_FIFA21</t>
  </si>
  <si>
    <t>E. Alioski</t>
  </si>
  <si>
    <t>659_FIFA21</t>
  </si>
  <si>
    <t>A. Kramarić</t>
  </si>
  <si>
    <t>660_FIFA21</t>
  </si>
  <si>
    <t>R. Krunić</t>
  </si>
  <si>
    <t>661_FIFA21</t>
  </si>
  <si>
    <t>P. Billing</t>
  </si>
  <si>
    <t>662_FIFA21</t>
  </si>
  <si>
    <t>A. Cresswell</t>
  </si>
  <si>
    <t>663_FIFA21</t>
  </si>
  <si>
    <t>J. Lukaku</t>
  </si>
  <si>
    <t>664_FIFA21</t>
  </si>
  <si>
    <t>Felipe Anderson</t>
  </si>
  <si>
    <t>665_FIFA21</t>
  </si>
  <si>
    <t>Emerson</t>
  </si>
  <si>
    <t>667_FIFA21</t>
  </si>
  <si>
    <t>P. Groß</t>
  </si>
  <si>
    <t>668_FIFA21</t>
  </si>
  <si>
    <t>C. Fuchs</t>
  </si>
  <si>
    <t>669_FIFA21</t>
  </si>
  <si>
    <t>Aleix Vidal</t>
  </si>
  <si>
    <t>670_FIFA21</t>
  </si>
  <si>
    <t>D. Türüç</t>
  </si>
  <si>
    <t>671_FIFA21</t>
  </si>
  <si>
    <t>D. Mertens</t>
  </si>
  <si>
    <t>672_FIFA21</t>
  </si>
  <si>
    <t>E. Ávila</t>
  </si>
  <si>
    <t>673_FIFA21</t>
  </si>
  <si>
    <t>T. Rincón</t>
  </si>
  <si>
    <t>Venezuela</t>
  </si>
  <si>
    <t>674_FIFA21</t>
  </si>
  <si>
    <t>L. Bender</t>
  </si>
  <si>
    <t>675_FIFA21</t>
  </si>
  <si>
    <t>S. Berghuis</t>
  </si>
  <si>
    <t>676_FIFA21</t>
  </si>
  <si>
    <t>M. Bero</t>
  </si>
  <si>
    <t>Vitesse</t>
  </si>
  <si>
    <t>677_FIFA21</t>
  </si>
  <si>
    <t>A. Büttner</t>
  </si>
  <si>
    <t>New England Revolution</t>
  </si>
  <si>
    <t>678_FIFA21</t>
  </si>
  <si>
    <t>Petros</t>
  </si>
  <si>
    <t>679_FIFA21</t>
  </si>
  <si>
    <t>A. Trebel</t>
  </si>
  <si>
    <t>RSC Anderlecht</t>
  </si>
  <si>
    <t>680_FIFA21</t>
  </si>
  <si>
    <t>F. Mollet</t>
  </si>
  <si>
    <t>681_FIFA21</t>
  </si>
  <si>
    <t>Hernanes</t>
  </si>
  <si>
    <t>682_FIFA21</t>
  </si>
  <si>
    <t>B. Alemán</t>
  </si>
  <si>
    <t>683_FIFA21</t>
  </si>
  <si>
    <t>B. Cufré</t>
  </si>
  <si>
    <t>RCD Mallorca</t>
  </si>
  <si>
    <t>685_FIFA21</t>
  </si>
  <si>
    <t>A. Poli</t>
  </si>
  <si>
    <t>686_FIFA21</t>
  </si>
  <si>
    <t>N. Moro</t>
  </si>
  <si>
    <t>688_FIFA21</t>
  </si>
  <si>
    <t>A. Duncan</t>
  </si>
  <si>
    <t>689_FIFA21</t>
  </si>
  <si>
    <t>M. Eggestein</t>
  </si>
  <si>
    <t>690_FIFA21</t>
  </si>
  <si>
    <t>K. Acosta</t>
  </si>
  <si>
    <t>Colorado Rapids</t>
  </si>
  <si>
    <t>691_FIFA21</t>
  </si>
  <si>
    <t>G. Vural</t>
  </si>
  <si>
    <t>Gazişehir Gaziantep F.K.</t>
  </si>
  <si>
    <t>692_FIFA21</t>
  </si>
  <si>
    <t>J. Kurtić</t>
  </si>
  <si>
    <t>693_FIFA21</t>
  </si>
  <si>
    <t>Sergio Busquets</t>
  </si>
  <si>
    <t>694_FIFA21</t>
  </si>
  <si>
    <t>J. Wilshere</t>
  </si>
  <si>
    <t>695_FIFA21</t>
  </si>
  <si>
    <t>Córdoba</t>
  </si>
  <si>
    <t>696_FIFA21</t>
  </si>
  <si>
    <t>A. Barillà</t>
  </si>
  <si>
    <t>697_FIFA21</t>
  </si>
  <si>
    <t>S. Kolašinac</t>
  </si>
  <si>
    <t>698_FIFA21</t>
  </si>
  <si>
    <t>L. Gil</t>
  </si>
  <si>
    <t>Al Ittihad</t>
  </si>
  <si>
    <t>699_FIFA21</t>
  </si>
  <si>
    <t>K. Malcuit</t>
  </si>
  <si>
    <t>700_FIFA21</t>
  </si>
  <si>
    <t>J. Léa Siliki</t>
  </si>
  <si>
    <t>701_FIFA21</t>
  </si>
  <si>
    <t>Reguilón</t>
  </si>
  <si>
    <t>702_FIFA21</t>
  </si>
  <si>
    <t>S. Lainer</t>
  </si>
  <si>
    <t>703_FIFA21</t>
  </si>
  <si>
    <t>Adrián González</t>
  </si>
  <si>
    <t>Real Zaragoza</t>
  </si>
  <si>
    <t>704_FIFA21</t>
  </si>
  <si>
    <t>Douglas Santos</t>
  </si>
  <si>
    <t>707_FIFA21</t>
  </si>
  <si>
    <t>S. Eto'o</t>
  </si>
  <si>
    <t>Atiker Konyaspor</t>
  </si>
  <si>
    <t>708_FIFA21</t>
  </si>
  <si>
    <t>J. Pied</t>
  </si>
  <si>
    <t>709_FIFA21</t>
  </si>
  <si>
    <t>C. Maggio</t>
  </si>
  <si>
    <t>710_FIFA21</t>
  </si>
  <si>
    <t>L. Montes</t>
  </si>
  <si>
    <t>Club León</t>
  </si>
  <si>
    <t>711_FIFA21</t>
  </si>
  <si>
    <t>R. Lukaku</t>
  </si>
  <si>
    <t>712_FIFA21</t>
  </si>
  <si>
    <t>R. Karsdorp</t>
  </si>
  <si>
    <t>713_FIFA21</t>
  </si>
  <si>
    <t>B. Acosta</t>
  </si>
  <si>
    <t>Honduras</t>
  </si>
  <si>
    <t>FC Dallas</t>
  </si>
  <si>
    <t>715_FIFA21</t>
  </si>
  <si>
    <t>D. Valeri</t>
  </si>
  <si>
    <t>Portland Timbers</t>
  </si>
  <si>
    <t>716_FIFA21</t>
  </si>
  <si>
    <t>Melero</t>
  </si>
  <si>
    <t>717_FIFA21</t>
  </si>
  <si>
    <t>A. Gignac</t>
  </si>
  <si>
    <t>718_FIFA21</t>
  </si>
  <si>
    <t>Granero</t>
  </si>
  <si>
    <t>719_FIFA21</t>
  </si>
  <si>
    <t>Jaume Costa</t>
  </si>
  <si>
    <t>720_FIFA21</t>
  </si>
  <si>
    <t>S. Holden</t>
  </si>
  <si>
    <t>Bolton Wanderers</t>
  </si>
  <si>
    <t>721_FIFA21</t>
  </si>
  <si>
    <t>722_FIFA21</t>
  </si>
  <si>
    <t>L. Bittencourt</t>
  </si>
  <si>
    <t>723_FIFA21</t>
  </si>
  <si>
    <t>Pedraza</t>
  </si>
  <si>
    <t>724_FIFA21</t>
  </si>
  <si>
    <t>H. Traoré</t>
  </si>
  <si>
    <t>Mali</t>
  </si>
  <si>
    <t>725_FIFA21</t>
  </si>
  <si>
    <t>Montoya</t>
  </si>
  <si>
    <t>726_FIFA21</t>
  </si>
  <si>
    <t>E. Belözoğlu</t>
  </si>
  <si>
    <t>727_FIFA21</t>
  </si>
  <si>
    <t>R. Alessandrini</t>
  </si>
  <si>
    <t>Qingdao Huanghai F.C.</t>
  </si>
  <si>
    <t>728_FIFA21</t>
  </si>
  <si>
    <t>L. López</t>
  </si>
  <si>
    <t>729_FIFA21</t>
  </si>
  <si>
    <t>Josué</t>
  </si>
  <si>
    <t>Akhisar Belediyespor</t>
  </si>
  <si>
    <t>730_FIFA21</t>
  </si>
  <si>
    <t>Nildo Petrolina</t>
  </si>
  <si>
    <t>Al Taawoun</t>
  </si>
  <si>
    <t>731_FIFA21</t>
  </si>
  <si>
    <t>J. Bryan</t>
  </si>
  <si>
    <t>732_FIFA21</t>
  </si>
  <si>
    <t>Y. Carrasco</t>
  </si>
  <si>
    <t>733_FIFA21</t>
  </si>
  <si>
    <t>N. Matić</t>
  </si>
  <si>
    <t>734_FIFA21</t>
  </si>
  <si>
    <t>Bruno Henrique</t>
  </si>
  <si>
    <t>735_FIFA21</t>
  </si>
  <si>
    <t>Ronaldo Esler</t>
  </si>
  <si>
    <t>736_FIFA21</t>
  </si>
  <si>
    <t>T. Arslan</t>
  </si>
  <si>
    <t>737_FIFA21</t>
  </si>
  <si>
    <t>A. Turan</t>
  </si>
  <si>
    <t>738_FIFA21</t>
  </si>
  <si>
    <t>R. De Paul</t>
  </si>
  <si>
    <t>739_FIFA21</t>
  </si>
  <si>
    <t>L. Schøne</t>
  </si>
  <si>
    <t>740_FIFA21</t>
  </si>
  <si>
    <t>R. Freuler</t>
  </si>
  <si>
    <t>741_FIFA21</t>
  </si>
  <si>
    <t>O. Ntcham</t>
  </si>
  <si>
    <t>742_FIFA21</t>
  </si>
  <si>
    <t>Mama Baldé</t>
  </si>
  <si>
    <t>Guinea Bissau</t>
  </si>
  <si>
    <t>Dijon FCO</t>
  </si>
  <si>
    <t>743_FIFA21</t>
  </si>
  <si>
    <t>Cristian</t>
  </si>
  <si>
    <t>744_FIFA21</t>
  </si>
  <si>
    <t>C. Roldan</t>
  </si>
  <si>
    <t>745_FIFA21</t>
  </si>
  <si>
    <t>J. Hector</t>
  </si>
  <si>
    <t>746_FIFA21</t>
  </si>
  <si>
    <t>S. Bastien</t>
  </si>
  <si>
    <t>Standard de Liège</t>
  </si>
  <si>
    <t>748_FIFA21</t>
  </si>
  <si>
    <t>E. Capoue</t>
  </si>
  <si>
    <t>Watford</t>
  </si>
  <si>
    <t>749_FIFA21</t>
  </si>
  <si>
    <t>K. Gameiro</t>
  </si>
  <si>
    <t>750_FIFA21</t>
  </si>
  <si>
    <t>Tiago</t>
  </si>
  <si>
    <t>751_FIFA21</t>
  </si>
  <si>
    <t>M. Grujić</t>
  </si>
  <si>
    <t>752_FIFA21</t>
  </si>
  <si>
    <t>Iniesta</t>
  </si>
  <si>
    <t>Vissel Kobe</t>
  </si>
  <si>
    <t>753_FIFA21</t>
  </si>
  <si>
    <t>J. Toornstra</t>
  </si>
  <si>
    <t>756_FIFA21</t>
  </si>
  <si>
    <t>A. Emaná</t>
  </si>
  <si>
    <t>Gimnàstic de Tarragona</t>
  </si>
  <si>
    <t>757_FIFA21</t>
  </si>
  <si>
    <t>N. Vlašić</t>
  </si>
  <si>
    <t>758_FIFA21</t>
  </si>
  <si>
    <t>F. Fajr</t>
  </si>
  <si>
    <t>Sivasspor</t>
  </si>
  <si>
    <t>759_FIFA21</t>
  </si>
  <si>
    <t>S. Naismith</t>
  </si>
  <si>
    <t>Heart of Midlothian</t>
  </si>
  <si>
    <t>760_FIFA21</t>
  </si>
  <si>
    <t>K. Tsimikas</t>
  </si>
  <si>
    <t>761_FIFA21</t>
  </si>
  <si>
    <t>M. Pereyra</t>
  </si>
  <si>
    <t>Orlando City SC</t>
  </si>
  <si>
    <t>762_FIFA21</t>
  </si>
  <si>
    <t>F. Waller</t>
  </si>
  <si>
    <t>U.N.A.M.</t>
  </si>
  <si>
    <t>763_FIFA21</t>
  </si>
  <si>
    <t>F. Cervi</t>
  </si>
  <si>
    <t>764_FIFA21</t>
  </si>
  <si>
    <t>765_FIFA21</t>
  </si>
  <si>
    <t>Moisés</t>
  </si>
  <si>
    <t>766_FIFA21</t>
  </si>
  <si>
    <t>Tiago Pinto</t>
  </si>
  <si>
    <t>MKE Ankaragücü</t>
  </si>
  <si>
    <t>767_FIFA21</t>
  </si>
  <si>
    <t>Sidcley</t>
  </si>
  <si>
    <t>Dynamo Kyiv</t>
  </si>
  <si>
    <t>768_FIFA21</t>
  </si>
  <si>
    <t>A. Rebić</t>
  </si>
  <si>
    <t>770_FIFA21</t>
  </si>
  <si>
    <t>Junior Firpo</t>
  </si>
  <si>
    <t>771_FIFA21</t>
  </si>
  <si>
    <t>N. Zaniolo</t>
  </si>
  <si>
    <t>773_FIFA21</t>
  </si>
  <si>
    <t>L. Augustinsson</t>
  </si>
  <si>
    <t>774_FIFA21</t>
  </si>
  <si>
    <t>Douglas</t>
  </si>
  <si>
    <t>776_FIFA21</t>
  </si>
  <si>
    <t>A. Acquah</t>
  </si>
  <si>
    <t>Yeni Malatyaspor</t>
  </si>
  <si>
    <t>777_FIFA21</t>
  </si>
  <si>
    <t>A. Masuaku</t>
  </si>
  <si>
    <t>DR Congo</t>
  </si>
  <si>
    <t>778_FIFA21</t>
  </si>
  <si>
    <t>L. Vietto</t>
  </si>
  <si>
    <t>779_FIFA21</t>
  </si>
  <si>
    <t>M. Benítez</t>
  </si>
  <si>
    <t>Defensa y Justicia</t>
  </si>
  <si>
    <t>780_FIFA21</t>
  </si>
  <si>
    <t>N. Domínguez</t>
  </si>
  <si>
    <t>781_FIFA21</t>
  </si>
  <si>
    <t>L. Biglia</t>
  </si>
  <si>
    <t>Fatih Karagümrük S.K.</t>
  </si>
  <si>
    <t>782_FIFA21</t>
  </si>
  <si>
    <t>M. Moreno</t>
  </si>
  <si>
    <t>Atlanta United</t>
  </si>
  <si>
    <t>783_FIFA21</t>
  </si>
  <si>
    <t>R. Eremenko</t>
  </si>
  <si>
    <t>784_FIFA21</t>
  </si>
  <si>
    <t>M. Dahoud</t>
  </si>
  <si>
    <t>786_FIFA21</t>
  </si>
  <si>
    <t>Filipe Augusto</t>
  </si>
  <si>
    <t>787_FIFA21</t>
  </si>
  <si>
    <t>Denis Suárez</t>
  </si>
  <si>
    <t>788_FIFA21</t>
  </si>
  <si>
    <t>S. Rode</t>
  </si>
  <si>
    <t>789_FIFA21</t>
  </si>
  <si>
    <t>Claudiano Sobrino</t>
  </si>
  <si>
    <t>Chapecoense</t>
  </si>
  <si>
    <t>790_FIFA21</t>
  </si>
  <si>
    <t>D. Nagbe</t>
  </si>
  <si>
    <t>Columbus Crew SC</t>
  </si>
  <si>
    <t>791_FIFA21</t>
  </si>
  <si>
    <t>Nacho Monreal</t>
  </si>
  <si>
    <t>792_FIFA21</t>
  </si>
  <si>
    <t>K. Phillips</t>
  </si>
  <si>
    <t>794_FIFA21</t>
  </si>
  <si>
    <t>V. Behrami</t>
  </si>
  <si>
    <t>796_FIFA21</t>
  </si>
  <si>
    <t>André Horta</t>
  </si>
  <si>
    <t>797_FIFA21</t>
  </si>
  <si>
    <t>Edercinho Sepa</t>
  </si>
  <si>
    <t>798_FIFA21</t>
  </si>
  <si>
    <t>L. Cacace</t>
  </si>
  <si>
    <t>New Zealand</t>
  </si>
  <si>
    <t>Sint-Truidense VV</t>
  </si>
  <si>
    <t>799_FIFA21</t>
  </si>
  <si>
    <t>D. Aogo</t>
  </si>
  <si>
    <t>Hannover</t>
  </si>
  <si>
    <t>800_FIFA21</t>
  </si>
  <si>
    <t>L. Castro</t>
  </si>
  <si>
    <t>SPAL</t>
  </si>
  <si>
    <t>801_FIFA21</t>
  </si>
  <si>
    <t>A. Wan-Bissaka</t>
  </si>
  <si>
    <t>802_FIFA21</t>
  </si>
  <si>
    <t>L. Cook</t>
  </si>
  <si>
    <t>803_FIFA21</t>
  </si>
  <si>
    <t>T. Stepanenko</t>
  </si>
  <si>
    <t>804_FIFA21</t>
  </si>
  <si>
    <t>B. Davies</t>
  </si>
  <si>
    <t>805_FIFA21</t>
  </si>
  <si>
    <t>Carraça</t>
  </si>
  <si>
    <t>807_FIFA21</t>
  </si>
  <si>
    <t>Victor Sánchez</t>
  </si>
  <si>
    <t>808_FIFA21</t>
  </si>
  <si>
    <t>E. Buendía</t>
  </si>
  <si>
    <t>Norwich City</t>
  </si>
  <si>
    <t>809_FIFA21</t>
  </si>
  <si>
    <t>R. Bensebaini</t>
  </si>
  <si>
    <t>810_FIFA21</t>
  </si>
  <si>
    <t>S. Al Faraj</t>
  </si>
  <si>
    <t>Saudi Arabia</t>
  </si>
  <si>
    <t>811_FIFA21</t>
  </si>
  <si>
    <t>L. Hernández</t>
  </si>
  <si>
    <t>812_FIFA21</t>
  </si>
  <si>
    <t>Kim Bo Kyung</t>
  </si>
  <si>
    <t>Jeonbuk Hyundai Motors</t>
  </si>
  <si>
    <t>813_FIFA21</t>
  </si>
  <si>
    <t>Pedro Santos</t>
  </si>
  <si>
    <t>814_FIFA21</t>
  </si>
  <si>
    <t>A. Ring</t>
  </si>
  <si>
    <t>New York City FC</t>
  </si>
  <si>
    <t>815_FIFA21</t>
  </si>
  <si>
    <t>O. Wendt</t>
  </si>
  <si>
    <t>816_FIFA21</t>
  </si>
  <si>
    <t>L. Martínez Quarta</t>
  </si>
  <si>
    <t>817_FIFA21</t>
  </si>
  <si>
    <t>A. Samaris</t>
  </si>
  <si>
    <t>818_FIFA21</t>
  </si>
  <si>
    <t>S. Verdi</t>
  </si>
  <si>
    <t>819_FIFA21</t>
  </si>
  <si>
    <t>C. Vela</t>
  </si>
  <si>
    <t>Los Angeles FC</t>
  </si>
  <si>
    <t>822_FIFA21</t>
  </si>
  <si>
    <t>C. Bakambu</t>
  </si>
  <si>
    <t>823_FIFA21</t>
  </si>
  <si>
    <t>A. Maher</t>
  </si>
  <si>
    <t>824_FIFA21</t>
  </si>
  <si>
    <t>A. Hutchinson</t>
  </si>
  <si>
    <t>825_FIFA21</t>
  </si>
  <si>
    <t>Cote</t>
  </si>
  <si>
    <t>826_FIFA21</t>
  </si>
  <si>
    <t>J. Schlupp</t>
  </si>
  <si>
    <t>828_FIFA21</t>
  </si>
  <si>
    <t>829_FIFA21</t>
  </si>
  <si>
    <t>Anderson</t>
  </si>
  <si>
    <t>830_FIFA21</t>
  </si>
  <si>
    <t>J. Allen</t>
  </si>
  <si>
    <t>Stoke City</t>
  </si>
  <si>
    <t>831_FIFA21</t>
  </si>
  <si>
    <t>M. Meyer</t>
  </si>
  <si>
    <t>832_FIFA21</t>
  </si>
  <si>
    <t>A. Kokorin</t>
  </si>
  <si>
    <t>833_FIFA21</t>
  </si>
  <si>
    <t>Sidney Pessinho</t>
  </si>
  <si>
    <t>834_FIFA21</t>
  </si>
  <si>
    <t>K. Strootman</t>
  </si>
  <si>
    <t>835_FIFA21</t>
  </si>
  <si>
    <t>T. Foket</t>
  </si>
  <si>
    <t>836_FIFA21</t>
  </si>
  <si>
    <t>R. Palacio</t>
  </si>
  <si>
    <t>838_FIFA21</t>
  </si>
  <si>
    <t>Dominican Republic</t>
  </si>
  <si>
    <t>840_FIFA21</t>
  </si>
  <si>
    <t>B. Dabo</t>
  </si>
  <si>
    <t>Burkina Faso</t>
  </si>
  <si>
    <t>841_FIFA21</t>
  </si>
  <si>
    <t>D. Janmaat</t>
  </si>
  <si>
    <t>842_FIFA21</t>
  </si>
  <si>
    <t>D. Didavi</t>
  </si>
  <si>
    <t>VfB Stuttgart</t>
  </si>
  <si>
    <t>843_FIFA21</t>
  </si>
  <si>
    <t>Dani Olmo</t>
  </si>
  <si>
    <t>RAM</t>
  </si>
  <si>
    <t>844_FIFA21</t>
  </si>
  <si>
    <t>G. Escalante</t>
  </si>
  <si>
    <t>845_FIFA21</t>
  </si>
  <si>
    <t>N. Amiri</t>
  </si>
  <si>
    <t>846_FIFA21</t>
  </si>
  <si>
    <t>R. Montolivo</t>
  </si>
  <si>
    <t>847_FIFA21</t>
  </si>
  <si>
    <t>Y. Candelo</t>
  </si>
  <si>
    <t>Atlético Nacional</t>
  </si>
  <si>
    <t>848_FIFA21</t>
  </si>
  <si>
    <t>S. Fofana</t>
  </si>
  <si>
    <t>Racing Club de Lens</t>
  </si>
  <si>
    <t>849_FIFA21</t>
  </si>
  <si>
    <t>H. Winks</t>
  </si>
  <si>
    <t>850_FIFA21</t>
  </si>
  <si>
    <t>A. Fernández</t>
  </si>
  <si>
    <t>Cádiz CF</t>
  </si>
  <si>
    <t>851_FIFA21</t>
  </si>
  <si>
    <t>D. Kreilach</t>
  </si>
  <si>
    <t>Real Salt Lake</t>
  </si>
  <si>
    <t>852_FIFA21</t>
  </si>
  <si>
    <t>M. Sáček</t>
  </si>
  <si>
    <t>854_FIFA21</t>
  </si>
  <si>
    <t>Gonçalo Guedes</t>
  </si>
  <si>
    <t>855_FIFA21</t>
  </si>
  <si>
    <t>A. Konko</t>
  </si>
  <si>
    <t>856_FIFA21</t>
  </si>
  <si>
    <t>Y. Bissouma</t>
  </si>
  <si>
    <t>857_FIFA21</t>
  </si>
  <si>
    <t>N. Pépé</t>
  </si>
  <si>
    <t>858_FIFA21</t>
  </si>
  <si>
    <t>O. Tufan</t>
  </si>
  <si>
    <t>859_FIFA21</t>
  </si>
  <si>
    <t>T. Doumbia</t>
  </si>
  <si>
    <t>861_FIFA21</t>
  </si>
  <si>
    <t>Alanyaspor</t>
  </si>
  <si>
    <t>862_FIFA21</t>
  </si>
  <si>
    <t>J. Akpa Akpro</t>
  </si>
  <si>
    <t>863_FIFA21</t>
  </si>
  <si>
    <t>Diego Rico</t>
  </si>
  <si>
    <t>864_FIFA21</t>
  </si>
  <si>
    <t>Ricardo Horta</t>
  </si>
  <si>
    <t>865_FIFA21</t>
  </si>
  <si>
    <t>V. Kovalenko</t>
  </si>
  <si>
    <t>866_FIFA21</t>
  </si>
  <si>
    <t>J. Howson</t>
  </si>
  <si>
    <t>Middlesbrough</t>
  </si>
  <si>
    <t>867_FIFA21</t>
  </si>
  <si>
    <t>D. Pabón</t>
  </si>
  <si>
    <t>868_FIFA21</t>
  </si>
  <si>
    <t>D. Cataldi</t>
  </si>
  <si>
    <t>869_FIFA21</t>
  </si>
  <si>
    <t>L. Insigne</t>
  </si>
  <si>
    <t>870_FIFA21</t>
  </si>
  <si>
    <t>R. Fraser</t>
  </si>
  <si>
    <t>871_FIFA21</t>
  </si>
  <si>
    <t>Y. Sankharé</t>
  </si>
  <si>
    <t>FC Girondins de Bordeaux</t>
  </si>
  <si>
    <t>872_FIFA21</t>
  </si>
  <si>
    <t>N. Şahin</t>
  </si>
  <si>
    <t>Antalyaspor</t>
  </si>
  <si>
    <t>873_FIFA21</t>
  </si>
  <si>
    <t>N. Aké</t>
  </si>
  <si>
    <t>874_FIFA21</t>
  </si>
  <si>
    <t>L. Blas</t>
  </si>
  <si>
    <t>FC Nantes</t>
  </si>
  <si>
    <t>876_FIFA21</t>
  </si>
  <si>
    <t>A. Mierzejewski</t>
  </si>
  <si>
    <t>Chongqing Dangdai Lifan FC SWM Team</t>
  </si>
  <si>
    <t>877_FIFA21</t>
  </si>
  <si>
    <t>Jonas</t>
  </si>
  <si>
    <t>878_FIFA21</t>
  </si>
  <si>
    <t>M. Diemers</t>
  </si>
  <si>
    <t>879_FIFA21</t>
  </si>
  <si>
    <t>H. Kamara</t>
  </si>
  <si>
    <t>880_FIFA21</t>
  </si>
  <si>
    <t>H. Altıntop</t>
  </si>
  <si>
    <t>SV Darmstadt</t>
  </si>
  <si>
    <t>882_FIFA21</t>
  </si>
  <si>
    <t>Pozuelo</t>
  </si>
  <si>
    <t>Toronto FC</t>
  </si>
  <si>
    <t>883_FIFA21</t>
  </si>
  <si>
    <t>A. Schürrle</t>
  </si>
  <si>
    <t>884_FIFA21</t>
  </si>
  <si>
    <t>Tozé</t>
  </si>
  <si>
    <t>885_FIFA21</t>
  </si>
  <si>
    <t>S. Ristovski</t>
  </si>
  <si>
    <t>886_FIFA21</t>
  </si>
  <si>
    <t>J. Hernández</t>
  </si>
  <si>
    <t>887_FIFA21</t>
  </si>
  <si>
    <t>J. McArthur</t>
  </si>
  <si>
    <t>889_FIFA21</t>
  </si>
  <si>
    <t>J. Dudziak</t>
  </si>
  <si>
    <t>890_FIFA21</t>
  </si>
  <si>
    <t>K. Stafylidis</t>
  </si>
  <si>
    <t>891_FIFA21</t>
  </si>
  <si>
    <t>B. Cristante</t>
  </si>
  <si>
    <t>892_FIFA21</t>
  </si>
  <si>
    <t>P. Diop</t>
  </si>
  <si>
    <t>893_FIFA21</t>
  </si>
  <si>
    <t>R. McGree</t>
  </si>
  <si>
    <t>Australia</t>
  </si>
  <si>
    <t>Adelaide United</t>
  </si>
  <si>
    <t>896_FIFA21</t>
  </si>
  <si>
    <t>K. Fortounis</t>
  </si>
  <si>
    <t>898_FIFA21</t>
  </si>
  <si>
    <t>C. Auzqui</t>
  </si>
  <si>
    <t>900_FIFA21</t>
  </si>
  <si>
    <t>Y. Gerhardt</t>
  </si>
  <si>
    <t>901_FIFA21</t>
  </si>
  <si>
    <t>Óscar Plano</t>
  </si>
  <si>
    <t>902_FIFA21</t>
  </si>
  <si>
    <t>Lucas Lima</t>
  </si>
  <si>
    <t>Al Ahli</t>
  </si>
  <si>
    <t>903_FIFA21</t>
  </si>
  <si>
    <t>E. Mwepu</t>
  </si>
  <si>
    <t>Zambia</t>
  </si>
  <si>
    <t>904_FIFA21</t>
  </si>
  <si>
    <t>R. Krishna</t>
  </si>
  <si>
    <t>Fiji</t>
  </si>
  <si>
    <t>Wellington Phoenix</t>
  </si>
  <si>
    <t>905_FIFA21</t>
  </si>
  <si>
    <t>B. Pittón</t>
  </si>
  <si>
    <t>906_FIFA21</t>
  </si>
  <si>
    <t>Souza</t>
  </si>
  <si>
    <t>907_FIFA21</t>
  </si>
  <si>
    <t>Elustondo</t>
  </si>
  <si>
    <t>908_FIFA21</t>
  </si>
  <si>
    <t>I. Piatti</t>
  </si>
  <si>
    <t>909_FIFA21</t>
  </si>
  <si>
    <t>J. Błaszczykowski</t>
  </si>
  <si>
    <t>Wisła Kraków</t>
  </si>
  <si>
    <t>910_FIFA21</t>
  </si>
  <si>
    <t>F. Viviani</t>
  </si>
  <si>
    <t>911_FIFA21</t>
  </si>
  <si>
    <t>H. Vanaken</t>
  </si>
  <si>
    <t>912_FIFA21</t>
  </si>
  <si>
    <t>João Aurélio</t>
  </si>
  <si>
    <t>Moreirense FC</t>
  </si>
  <si>
    <t>913_FIFA21</t>
  </si>
  <si>
    <t>R. James</t>
  </si>
  <si>
    <t>914_FIFA21</t>
  </si>
  <si>
    <t>D. D'Ambrosio</t>
  </si>
  <si>
    <t>915_FIFA21</t>
  </si>
  <si>
    <t>P. Kadeřábek</t>
  </si>
  <si>
    <t>916_FIFA21</t>
  </si>
  <si>
    <t>X. Schlager</t>
  </si>
  <si>
    <t>917_FIFA21</t>
  </si>
  <si>
    <t>Z. Ibrahimović</t>
  </si>
  <si>
    <t>918_FIFA21</t>
  </si>
  <si>
    <t>N. Schulz</t>
  </si>
  <si>
    <t>919_FIFA21</t>
  </si>
  <si>
    <t>M. Hašek</t>
  </si>
  <si>
    <t>920_FIFA21</t>
  </si>
  <si>
    <t>F. Angileri</t>
  </si>
  <si>
    <t>921_FIFA21</t>
  </si>
  <si>
    <t>R. Mason</t>
  </si>
  <si>
    <t>Hull City</t>
  </si>
  <si>
    <t>923_FIFA21</t>
  </si>
  <si>
    <t>D. Berardi</t>
  </si>
  <si>
    <t>Sassuolo</t>
  </si>
  <si>
    <t>924_FIFA21</t>
  </si>
  <si>
    <t>S. Schrijvers</t>
  </si>
  <si>
    <t>926_FIFA21</t>
  </si>
  <si>
    <t>Y. Ayoub</t>
  </si>
  <si>
    <t>Panathinaikos FC</t>
  </si>
  <si>
    <t>928_FIFA21</t>
  </si>
  <si>
    <t>R. Rosales</t>
  </si>
  <si>
    <t>CD Leganés</t>
  </si>
  <si>
    <t>929_FIFA21</t>
  </si>
  <si>
    <t>L. Romero</t>
  </si>
  <si>
    <t>Independiente</t>
  </si>
  <si>
    <t>930_FIFA21</t>
  </si>
  <si>
    <t>L. Andreasen</t>
  </si>
  <si>
    <t>931_FIFA21</t>
  </si>
  <si>
    <t>I. Sangaré</t>
  </si>
  <si>
    <t>933_FIFA21</t>
  </si>
  <si>
    <t>Jonny</t>
  </si>
  <si>
    <t>934_FIFA21</t>
  </si>
  <si>
    <t>M. Krohn-Dehli</t>
  </si>
  <si>
    <t>Deportivo de La Coruña</t>
  </si>
  <si>
    <t>935_FIFA21</t>
  </si>
  <si>
    <t>J. Kovařík</t>
  </si>
  <si>
    <t>936_FIFA21</t>
  </si>
  <si>
    <t>D. Chará</t>
  </si>
  <si>
    <t>937_FIFA21</t>
  </si>
  <si>
    <t>M. Mount</t>
  </si>
  <si>
    <t>938_FIFA21</t>
  </si>
  <si>
    <t>A. Samedov</t>
  </si>
  <si>
    <t>939_FIFA21</t>
  </si>
  <si>
    <t>Omar Mascarell</t>
  </si>
  <si>
    <t>941_FIFA21</t>
  </si>
  <si>
    <t>D. Stephens</t>
  </si>
  <si>
    <t>942_FIFA21</t>
  </si>
  <si>
    <t>Tchê Tchê</t>
  </si>
  <si>
    <t>943_FIFA21</t>
  </si>
  <si>
    <t>M. Albrighton</t>
  </si>
  <si>
    <t>944_FIFA21</t>
  </si>
  <si>
    <t>R. Oshima</t>
  </si>
  <si>
    <t>Japan</t>
  </si>
  <si>
    <t>Kawasaki Frontale</t>
  </si>
  <si>
    <t>945_FIFA21</t>
  </si>
  <si>
    <t>A. Mac Allister</t>
  </si>
  <si>
    <t>946_FIFA21</t>
  </si>
  <si>
    <t>João Pereira</t>
  </si>
  <si>
    <t>947_FIFA21</t>
  </si>
  <si>
    <t>H. Lozano</t>
  </si>
  <si>
    <t>948_FIFA21</t>
  </si>
  <si>
    <t>D. Ndong</t>
  </si>
  <si>
    <t>949_FIFA21</t>
  </si>
  <si>
    <t>G. Giménez</t>
  </si>
  <si>
    <t>Chicago Fire</t>
  </si>
  <si>
    <t>950_FIFA21</t>
  </si>
  <si>
    <t>L. Bailey</t>
  </si>
  <si>
    <t>Jamaica</t>
  </si>
  <si>
    <t>951_FIFA21</t>
  </si>
  <si>
    <t>R. Funes Mori</t>
  </si>
  <si>
    <t>952_FIFA21</t>
  </si>
  <si>
    <t>R. Haps</t>
  </si>
  <si>
    <t>953_FIFA21</t>
  </si>
  <si>
    <t>Santi Mina</t>
  </si>
  <si>
    <t>955_FIFA21</t>
  </si>
  <si>
    <t>D. da Costa</t>
  </si>
  <si>
    <t>956_FIFA21</t>
  </si>
  <si>
    <t>D. Brašanac</t>
  </si>
  <si>
    <t>957_FIFA21</t>
  </si>
  <si>
    <t>G. Cimirot</t>
  </si>
  <si>
    <t>958_FIFA21</t>
  </si>
  <si>
    <t>E. Giaccherini</t>
  </si>
  <si>
    <t>960_FIFA21</t>
  </si>
  <si>
    <t>F. Neuhaus</t>
  </si>
  <si>
    <t>961_FIFA21</t>
  </si>
  <si>
    <t>Sergio Tejera</t>
  </si>
  <si>
    <t>Real Oviedo</t>
  </si>
  <si>
    <t>962_FIFA21</t>
  </si>
  <si>
    <t>Iborra</t>
  </si>
  <si>
    <t>963_FIFA21</t>
  </si>
  <si>
    <t>Piqué</t>
  </si>
  <si>
    <t>964_FIFA21</t>
  </si>
  <si>
    <t>J. Farfán</t>
  </si>
  <si>
    <t>966_FIFA21</t>
  </si>
  <si>
    <t>M. Almirón</t>
  </si>
  <si>
    <t>967_FIFA21</t>
  </si>
  <si>
    <t>A. González</t>
  </si>
  <si>
    <t>968_FIFA21</t>
  </si>
  <si>
    <t>F. Rinaudo</t>
  </si>
  <si>
    <t>Rosario Central</t>
  </si>
  <si>
    <t>969_FIFA21</t>
  </si>
  <si>
    <t>Mario Hermoso</t>
  </si>
  <si>
    <t>970_FIFA21</t>
  </si>
  <si>
    <t>D. Kaiser</t>
  </si>
  <si>
    <t>971_FIFA21</t>
  </si>
  <si>
    <t>B. Ocampo</t>
  </si>
  <si>
    <t>Nacional de Montevideo</t>
  </si>
  <si>
    <t>972_FIFA21</t>
  </si>
  <si>
    <t>Nacho</t>
  </si>
  <si>
    <t>973_FIFA21</t>
  </si>
  <si>
    <t>O. Elabdellaoui</t>
  </si>
  <si>
    <t>974_FIFA21</t>
  </si>
  <si>
    <t>H. Canteros</t>
  </si>
  <si>
    <t>975_FIFA21</t>
  </si>
  <si>
    <t>R. Jack</t>
  </si>
  <si>
    <t>976_FIFA21</t>
  </si>
  <si>
    <t>Aurélio Buta</t>
  </si>
  <si>
    <t>978_FIFA21</t>
  </si>
  <si>
    <t>Wendell</t>
  </si>
  <si>
    <t>979_FIFA21</t>
  </si>
  <si>
    <t>O. Dembélé</t>
  </si>
  <si>
    <t>981_FIFA21</t>
  </si>
  <si>
    <t>B. Dack</t>
  </si>
  <si>
    <t>Blackburn Rovers</t>
  </si>
  <si>
    <t>984_FIFA21</t>
  </si>
  <si>
    <t>U. Račić</t>
  </si>
  <si>
    <t>985_FIFA21</t>
  </si>
  <si>
    <t>P. Michorl</t>
  </si>
  <si>
    <t>LASK Linz</t>
  </si>
  <si>
    <t>986_FIFA21</t>
  </si>
  <si>
    <t>M. Noble</t>
  </si>
  <si>
    <t>987_FIFA21</t>
  </si>
  <si>
    <t>M. de Ligt</t>
  </si>
  <si>
    <t>988_FIFA21</t>
  </si>
  <si>
    <t>E. Sala</t>
  </si>
  <si>
    <t>989_FIFA21</t>
  </si>
  <si>
    <t>M. Zárate</t>
  </si>
  <si>
    <t>990_FIFA21</t>
  </si>
  <si>
    <t>Éder Militão</t>
  </si>
  <si>
    <t>991_FIFA21</t>
  </si>
  <si>
    <t>J. Larsen</t>
  </si>
  <si>
    <t>992_FIFA21</t>
  </si>
  <si>
    <t>J. Silva</t>
  </si>
  <si>
    <t>993_FIFA21</t>
  </si>
  <si>
    <t>Roque Mesa</t>
  </si>
  <si>
    <t>994_FIFA21</t>
  </si>
  <si>
    <t>R. Durmisi</t>
  </si>
  <si>
    <t>995_FIFA21</t>
  </si>
  <si>
    <t>G. Castro</t>
  </si>
  <si>
    <t>996_FIFA21</t>
  </si>
  <si>
    <t>A. Taarabt</t>
  </si>
  <si>
    <t>997_FIFA21</t>
  </si>
  <si>
    <t>J. Campbell</t>
  </si>
  <si>
    <t>Costa Rica</t>
  </si>
  <si>
    <t>998_FIFA21</t>
  </si>
  <si>
    <t>A. Oğuz</t>
  </si>
  <si>
    <t>Kasimpaşa SK</t>
  </si>
  <si>
    <t>999_FIFA21</t>
  </si>
  <si>
    <t>E. Piovi</t>
  </si>
  <si>
    <t>1001_FIFA21</t>
  </si>
  <si>
    <t>J. Ayew</t>
  </si>
  <si>
    <t>1002_FIFA21</t>
  </si>
  <si>
    <t>Diogo Dalot</t>
  </si>
  <si>
    <t>1003_FIFA21</t>
  </si>
  <si>
    <t>R. Otero</t>
  </si>
  <si>
    <t>Al Wehda</t>
  </si>
  <si>
    <t>1004_FIFA21</t>
  </si>
  <si>
    <t>D. Williams</t>
  </si>
  <si>
    <t>Huddersfield Town</t>
  </si>
  <si>
    <t>1005_FIFA21</t>
  </si>
  <si>
    <t>M. Lowton</t>
  </si>
  <si>
    <t>1007_FIFA21</t>
  </si>
  <si>
    <t>Diego</t>
  </si>
  <si>
    <t>1008_FIFA21</t>
  </si>
  <si>
    <t>G. Mercado</t>
  </si>
  <si>
    <t>1011_FIFA21</t>
  </si>
  <si>
    <t>Kiko Femenía</t>
  </si>
  <si>
    <t>1012_FIFA21</t>
  </si>
  <si>
    <t>R. Snodgrass</t>
  </si>
  <si>
    <t>1013_FIFA21</t>
  </si>
  <si>
    <t>J. Larsson</t>
  </si>
  <si>
    <t>IF Elfsborg</t>
  </si>
  <si>
    <t>1014_FIFA21</t>
  </si>
  <si>
    <t>L. Kalvach</t>
  </si>
  <si>
    <t>1015_FIFA21</t>
  </si>
  <si>
    <t>A. Solari</t>
  </si>
  <si>
    <t>1016_FIFA21</t>
  </si>
  <si>
    <t>S. El Shaarawy</t>
  </si>
  <si>
    <t>1017_FIFA21</t>
  </si>
  <si>
    <t>J. Sancho</t>
  </si>
  <si>
    <t>1018_FIFA21</t>
  </si>
  <si>
    <t>K. Bellarabi</t>
  </si>
  <si>
    <t>1019_FIFA21</t>
  </si>
  <si>
    <t>E. Insúa</t>
  </si>
  <si>
    <t>1020_FIFA21</t>
  </si>
  <si>
    <t>Cruz Azul</t>
  </si>
  <si>
    <t>1022_FIFA21</t>
  </si>
  <si>
    <t>S. Johansen</t>
  </si>
  <si>
    <t>1024_FIFA21</t>
  </si>
  <si>
    <t>T. Dingomé</t>
  </si>
  <si>
    <t>1025_FIFA21</t>
  </si>
  <si>
    <t>D. Praet</t>
  </si>
  <si>
    <t>1026_FIFA21</t>
  </si>
  <si>
    <t>J. Pinola</t>
  </si>
  <si>
    <t>1027_FIFA21</t>
  </si>
  <si>
    <t>Hernani</t>
  </si>
  <si>
    <t>1028_FIFA21</t>
  </si>
  <si>
    <t>A. Fulgini</t>
  </si>
  <si>
    <t>1029_FIFA21</t>
  </si>
  <si>
    <t>F. Gutiérrez</t>
  </si>
  <si>
    <t>Sporting Kansas City</t>
  </si>
  <si>
    <t>1030_FIFA21</t>
  </si>
  <si>
    <t>T. Holeš</t>
  </si>
  <si>
    <t>1031_FIFA21</t>
  </si>
  <si>
    <t>R. Bertrand</t>
  </si>
  <si>
    <t>1032_FIFA21</t>
  </si>
  <si>
    <t>F. Ulvestad</t>
  </si>
  <si>
    <t>Djurgårdens IF</t>
  </si>
  <si>
    <t>1033_FIFA21</t>
  </si>
  <si>
    <t>Sequeira</t>
  </si>
  <si>
    <t>1034_FIFA21</t>
  </si>
  <si>
    <t>A. Haidara</t>
  </si>
  <si>
    <t>1035_FIFA21</t>
  </si>
  <si>
    <t>M. Locatelli</t>
  </si>
  <si>
    <t>1036_FIFA21</t>
  </si>
  <si>
    <t>S. Zaza</t>
  </si>
  <si>
    <t>1037_FIFA21</t>
  </si>
  <si>
    <t>D. Laxalt</t>
  </si>
  <si>
    <t>1038_FIFA21</t>
  </si>
  <si>
    <t>Núrio Fortuna</t>
  </si>
  <si>
    <t>1039_FIFA21</t>
  </si>
  <si>
    <t>A. Ljajić</t>
  </si>
  <si>
    <t>1040_FIFA21</t>
  </si>
  <si>
    <t>L. Rupp</t>
  </si>
  <si>
    <t>1041_FIFA21</t>
  </si>
  <si>
    <t>B. Ivanović</t>
  </si>
  <si>
    <t>West Bromwich Albion</t>
  </si>
  <si>
    <t>1043_FIFA21</t>
  </si>
  <si>
    <t>A. Laporte</t>
  </si>
  <si>
    <t>1044_FIFA21</t>
  </si>
  <si>
    <t>J. Clasie</t>
  </si>
  <si>
    <t>1045_FIFA21</t>
  </si>
  <si>
    <t>N. Gavory</t>
  </si>
  <si>
    <t>1046_FIFA21</t>
  </si>
  <si>
    <t>Ivo</t>
  </si>
  <si>
    <t>Henan Jianye FC</t>
  </si>
  <si>
    <t>1047_FIFA21</t>
  </si>
  <si>
    <t>R. Perraud</t>
  </si>
  <si>
    <t>Stade Brestois</t>
  </si>
  <si>
    <t>1048_FIFA21</t>
  </si>
  <si>
    <t>Vitolo</t>
  </si>
  <si>
    <t>1049_FIFA21</t>
  </si>
  <si>
    <t>G. Donsah</t>
  </si>
  <si>
    <t>1050_FIFA21</t>
  </si>
  <si>
    <t>1051_FIFA21</t>
  </si>
  <si>
    <t>Luiz Gustavo</t>
  </si>
  <si>
    <t>1052_FIFA21</t>
  </si>
  <si>
    <t>G. Carey</t>
  </si>
  <si>
    <t>Plymouth Argyle</t>
  </si>
  <si>
    <t>1053_FIFA21</t>
  </si>
  <si>
    <t>K. Mbabu</t>
  </si>
  <si>
    <t>1054_FIFA21</t>
  </si>
  <si>
    <t>P. Hernández</t>
  </si>
  <si>
    <t>1055_FIFA21</t>
  </si>
  <si>
    <t>D. Machís</t>
  </si>
  <si>
    <t>1056_FIFA21</t>
  </si>
  <si>
    <t>L. Holtby</t>
  </si>
  <si>
    <t>1057_FIFA21</t>
  </si>
  <si>
    <t>S. Clucas</t>
  </si>
  <si>
    <t>1059_FIFA21</t>
  </si>
  <si>
    <t>Anuar</t>
  </si>
  <si>
    <t>1060_FIFA21</t>
  </si>
  <si>
    <t>Rômulo</t>
  </si>
  <si>
    <t>Shijiazhuang Ever Bright F.C.</t>
  </si>
  <si>
    <t>1061_FIFA21</t>
  </si>
  <si>
    <t>B. Oczipka</t>
  </si>
  <si>
    <t>1062_FIFA21</t>
  </si>
  <si>
    <t>Diego Souza</t>
  </si>
  <si>
    <t>Cruzeiro</t>
  </si>
  <si>
    <t>1063_FIFA21</t>
  </si>
  <si>
    <t>I. Latovlevici</t>
  </si>
  <si>
    <t>Bursaspor</t>
  </si>
  <si>
    <t>1065_FIFA21</t>
  </si>
  <si>
    <t>Raúl Carnero</t>
  </si>
  <si>
    <t>1067_FIFA21</t>
  </si>
  <si>
    <t>B. Douglas</t>
  </si>
  <si>
    <t>1068_FIFA21</t>
  </si>
  <si>
    <t>P. Olayinka</t>
  </si>
  <si>
    <t>1069_FIFA21</t>
  </si>
  <si>
    <t>M. Rzatkowski</t>
  </si>
  <si>
    <t>New York Red Bulls</t>
  </si>
  <si>
    <t>1070_FIFA21</t>
  </si>
  <si>
    <t>J. Jankto</t>
  </si>
  <si>
    <t>1071_FIFA21</t>
  </si>
  <si>
    <t>Y. Poulsen</t>
  </si>
  <si>
    <t>1072_FIFA21</t>
  </si>
  <si>
    <t>D. Dumfries</t>
  </si>
  <si>
    <t>1073_FIFA21</t>
  </si>
  <si>
    <t>J. Bacuna</t>
  </si>
  <si>
    <t>Curacao</t>
  </si>
  <si>
    <t>1075_FIFA21</t>
  </si>
  <si>
    <t>A. Costa</t>
  </si>
  <si>
    <t>1076_FIFA21</t>
  </si>
  <si>
    <t>E. Akbaba</t>
  </si>
  <si>
    <t>1077_FIFA21</t>
  </si>
  <si>
    <t>Cláudio Falcão</t>
  </si>
  <si>
    <t>Farense</t>
  </si>
  <si>
    <t>1078_FIFA21</t>
  </si>
  <si>
    <t>Cristian Tello</t>
  </si>
  <si>
    <t>1079_FIFA21</t>
  </si>
  <si>
    <t>P. Piatti</t>
  </si>
  <si>
    <t>1080_FIFA21</t>
  </si>
  <si>
    <t>Coke</t>
  </si>
  <si>
    <t>1081_FIFA21</t>
  </si>
  <si>
    <t>C. Borges</t>
  </si>
  <si>
    <t>Göztepe SK</t>
  </si>
  <si>
    <t>1083_FIFA21</t>
  </si>
  <si>
    <t>J. Russell</t>
  </si>
  <si>
    <t>1084_FIFA21</t>
  </si>
  <si>
    <t>Lucas Pérez</t>
  </si>
  <si>
    <t>Deportivo Alavés</t>
  </si>
  <si>
    <t>1085_FIFA21</t>
  </si>
  <si>
    <t>Iñigo Pérez</t>
  </si>
  <si>
    <t>1086_FIFA21</t>
  </si>
  <si>
    <t>D. Stanković</t>
  </si>
  <si>
    <t>1087_FIFA21</t>
  </si>
  <si>
    <t>R. Babel</t>
  </si>
  <si>
    <t>1088_FIFA21</t>
  </si>
  <si>
    <t>A. Trondsen</t>
  </si>
  <si>
    <t>1091_FIFA21</t>
  </si>
  <si>
    <t>O. Alonso</t>
  </si>
  <si>
    <t>Cuba</t>
  </si>
  <si>
    <t>Minnesota United FC</t>
  </si>
  <si>
    <t>1092_FIFA21</t>
  </si>
  <si>
    <t>D. Bisoli</t>
  </si>
  <si>
    <t>Brescia</t>
  </si>
  <si>
    <t>1093_FIFA21</t>
  </si>
  <si>
    <t>T. Rosický</t>
  </si>
  <si>
    <t>1094_FIFA21</t>
  </si>
  <si>
    <t>A. Hunou</t>
  </si>
  <si>
    <t>1095_FIFA21</t>
  </si>
  <si>
    <t>1096_FIFA21</t>
  </si>
  <si>
    <t>Ailton</t>
  </si>
  <si>
    <t>1097_FIFA21</t>
  </si>
  <si>
    <t>B. Verbič</t>
  </si>
  <si>
    <t>1098_FIFA21</t>
  </si>
  <si>
    <t>Malcom</t>
  </si>
  <si>
    <t>1099_FIFA21</t>
  </si>
  <si>
    <t>V. Ignatiev</t>
  </si>
  <si>
    <t>1100_FIFA21</t>
  </si>
  <si>
    <t>J. de Guzmán</t>
  </si>
  <si>
    <t>1102_FIFA21</t>
  </si>
  <si>
    <t>S. Meïté</t>
  </si>
  <si>
    <t>1103_FIFA21</t>
  </si>
  <si>
    <t>J. McClean</t>
  </si>
  <si>
    <t>1104_FIFA21</t>
  </si>
  <si>
    <t>João Pedro</t>
  </si>
  <si>
    <t>1105_FIFA21</t>
  </si>
  <si>
    <t>Egídio</t>
  </si>
  <si>
    <t>1106_FIFA21</t>
  </si>
  <si>
    <t>J. Ralls</t>
  </si>
  <si>
    <t>Cardiff City</t>
  </si>
  <si>
    <t>1107_FIFA21</t>
  </si>
  <si>
    <t>A. Aquilani</t>
  </si>
  <si>
    <t>UD Las Palmas</t>
  </si>
  <si>
    <t>1108_FIFA21</t>
  </si>
  <si>
    <t>E. Gutiérrez</t>
  </si>
  <si>
    <t>1109_FIFA21</t>
  </si>
  <si>
    <t>P. Lasne</t>
  </si>
  <si>
    <t>1110_FIFA21</t>
  </si>
  <si>
    <t>D. McNeil</t>
  </si>
  <si>
    <t>1111_FIFA21</t>
  </si>
  <si>
    <t>R. Espinoza</t>
  </si>
  <si>
    <t>1113_FIFA21</t>
  </si>
  <si>
    <t>Douglas Luiz</t>
  </si>
  <si>
    <t>1114_FIFA21</t>
  </si>
  <si>
    <t>VfL Bochum 1848</t>
  </si>
  <si>
    <t>1115_FIFA21</t>
  </si>
  <si>
    <t>Jorge Miramón</t>
  </si>
  <si>
    <t>1116_FIFA21</t>
  </si>
  <si>
    <t>J. Sambia</t>
  </si>
  <si>
    <t>1117_FIFA21</t>
  </si>
  <si>
    <t>G. Johnson</t>
  </si>
  <si>
    <t>1118_FIFA21</t>
  </si>
  <si>
    <t>J. Ferri</t>
  </si>
  <si>
    <t>1119_FIFA21</t>
  </si>
  <si>
    <t>F. Vázquez</t>
  </si>
  <si>
    <t>1120_FIFA21</t>
  </si>
  <si>
    <t>F. Mancuello</t>
  </si>
  <si>
    <t>Deportivo Toluca</t>
  </si>
  <si>
    <t>1121_FIFA21</t>
  </si>
  <si>
    <t>R. Loftus-Cheek</t>
  </si>
  <si>
    <t>1122_FIFA21</t>
  </si>
  <si>
    <t>Gabriel Barbosa</t>
  </si>
  <si>
    <t>1123_FIFA21</t>
  </si>
  <si>
    <t>F. Johnson</t>
  </si>
  <si>
    <t>1124_FIFA21</t>
  </si>
  <si>
    <t>B. O'Neill</t>
  </si>
  <si>
    <t>Pohang Steelers</t>
  </si>
  <si>
    <t>1125_FIFA21</t>
  </si>
  <si>
    <t>A. Bertolacci</t>
  </si>
  <si>
    <t>1126_FIFA21</t>
  </si>
  <si>
    <t>Gabriel Paulista</t>
  </si>
  <si>
    <t>1127_FIFA21</t>
  </si>
  <si>
    <t>Pedro Rebocho</t>
  </si>
  <si>
    <t>En Avant de Guingamp</t>
  </si>
  <si>
    <t>1129_FIFA21</t>
  </si>
  <si>
    <t>Rúben Ribeiro</t>
  </si>
  <si>
    <t>Hatayspor</t>
  </si>
  <si>
    <t>1130_FIFA21</t>
  </si>
  <si>
    <t>S. Sanogo</t>
  </si>
  <si>
    <t>1134_FIFA21</t>
  </si>
  <si>
    <t>L. Garritano</t>
  </si>
  <si>
    <t>1135_FIFA21</t>
  </si>
  <si>
    <t>Manu García</t>
  </si>
  <si>
    <t>1136_FIFA21</t>
  </si>
  <si>
    <t>M. Thuram</t>
  </si>
  <si>
    <t>1137_FIFA21</t>
  </si>
  <si>
    <t>R. Keane</t>
  </si>
  <si>
    <t>1138_FIFA21</t>
  </si>
  <si>
    <t>Gabrisco Aníbal</t>
  </si>
  <si>
    <t>Fortaleza</t>
  </si>
  <si>
    <t>1139_FIFA21</t>
  </si>
  <si>
    <t>S. Rieks</t>
  </si>
  <si>
    <t>1140_FIFA21</t>
  </si>
  <si>
    <t>L. Provod</t>
  </si>
  <si>
    <t>1141_FIFA21</t>
  </si>
  <si>
    <t>M. Çağıran</t>
  </si>
  <si>
    <t>1142_FIFA21</t>
  </si>
  <si>
    <t>S. Schwab</t>
  </si>
  <si>
    <t>1144_FIFA21</t>
  </si>
  <si>
    <t>B. Feilhaber</t>
  </si>
  <si>
    <t>1145_FIFA21</t>
  </si>
  <si>
    <t>Lekue</t>
  </si>
  <si>
    <t>1146_FIFA21</t>
  </si>
  <si>
    <t>João Novais</t>
  </si>
  <si>
    <t>1147_FIFA21</t>
  </si>
  <si>
    <t>A. Mandi</t>
  </si>
  <si>
    <t>1148_FIFA21</t>
  </si>
  <si>
    <t>Clerc</t>
  </si>
  <si>
    <t>1149_FIFA21</t>
  </si>
  <si>
    <t>K. Laifis</t>
  </si>
  <si>
    <t>Cyprus</t>
  </si>
  <si>
    <t>1150_FIFA21</t>
  </si>
  <si>
    <t>E. Dier</t>
  </si>
  <si>
    <t>1151_FIFA21</t>
  </si>
  <si>
    <t>Arbilla</t>
  </si>
  <si>
    <t>1152_FIFA21</t>
  </si>
  <si>
    <t>G. Xhaka</t>
  </si>
  <si>
    <t>1153_FIFA21</t>
  </si>
  <si>
    <t>G. Tzavellas</t>
  </si>
  <si>
    <t>1155_FIFA21</t>
  </si>
  <si>
    <t>T. Pochettino</t>
  </si>
  <si>
    <t>Club Atlético Talleres</t>
  </si>
  <si>
    <t>1156_FIFA21</t>
  </si>
  <si>
    <t>G. Pizarro</t>
  </si>
  <si>
    <t>1157_FIFA21</t>
  </si>
  <si>
    <t>Diego Costa</t>
  </si>
  <si>
    <t>1158_FIFA21</t>
  </si>
  <si>
    <t>I. Abate</t>
  </si>
  <si>
    <t>1159_FIFA21</t>
  </si>
  <si>
    <t>A. Oyongo</t>
  </si>
  <si>
    <t>1161_FIFA21</t>
  </si>
  <si>
    <t>R. Sambueza</t>
  </si>
  <si>
    <t>1162_FIFA21</t>
  </si>
  <si>
    <t>E. Vargas</t>
  </si>
  <si>
    <t>1163_FIFA21</t>
  </si>
  <si>
    <t>J. Correa</t>
  </si>
  <si>
    <t>1164_FIFA21</t>
  </si>
  <si>
    <t>E. Mas</t>
  </si>
  <si>
    <t>1165_FIFA21</t>
  </si>
  <si>
    <t>Álvaro Tejero</t>
  </si>
  <si>
    <t>1166_FIFA21</t>
  </si>
  <si>
    <t>Dani Rodríguez</t>
  </si>
  <si>
    <t>1168_FIFA21</t>
  </si>
  <si>
    <t>T. Ciğerci</t>
  </si>
  <si>
    <t>1169_FIFA21</t>
  </si>
  <si>
    <t>Éder</t>
  </si>
  <si>
    <t>1170_FIFA21</t>
  </si>
  <si>
    <t>R. Murawski</t>
  </si>
  <si>
    <t>1171_FIFA21</t>
  </si>
  <si>
    <t>A. Bedoya</t>
  </si>
  <si>
    <t>Philadelphia Union</t>
  </si>
  <si>
    <t>1172_FIFA21</t>
  </si>
  <si>
    <t>Paco Alcácer</t>
  </si>
  <si>
    <t>1173_FIFA21</t>
  </si>
  <si>
    <t>Borja García</t>
  </si>
  <si>
    <t>SD Huesca</t>
  </si>
  <si>
    <t>1174_FIFA21</t>
  </si>
  <si>
    <t>C. Taylor</t>
  </si>
  <si>
    <t>1175_FIFA21</t>
  </si>
  <si>
    <t>J. Güemez</t>
  </si>
  <si>
    <t>1176_FIFA21</t>
  </si>
  <si>
    <t>Nani</t>
  </si>
  <si>
    <t>1177_FIFA21</t>
  </si>
  <si>
    <t>M. Sadílek</t>
  </si>
  <si>
    <t>1178_FIFA21</t>
  </si>
  <si>
    <t>F. Aursnes</t>
  </si>
  <si>
    <t>Molde FK</t>
  </si>
  <si>
    <t>1179_FIFA21</t>
  </si>
  <si>
    <t>S. Lobotka</t>
  </si>
  <si>
    <t>1182_FIFA21</t>
  </si>
  <si>
    <t>J. Cork</t>
  </si>
  <si>
    <t>1183_FIFA21</t>
  </si>
  <si>
    <t>A. Aldrete</t>
  </si>
  <si>
    <t>1184_FIFA21</t>
  </si>
  <si>
    <t>Elano</t>
  </si>
  <si>
    <t>Santos</t>
  </si>
  <si>
    <t>1185_FIFA21</t>
  </si>
  <si>
    <t>T. Moulin</t>
  </si>
  <si>
    <t>1187_FIFA21</t>
  </si>
  <si>
    <t>Y. Erdoğan</t>
  </si>
  <si>
    <t>1188_FIFA21</t>
  </si>
  <si>
    <t>R. Mandragora</t>
  </si>
  <si>
    <t>1190_FIFA21</t>
  </si>
  <si>
    <t>Diego Tardelli</t>
  </si>
  <si>
    <t>1192_FIFA21</t>
  </si>
  <si>
    <t>Álex Fernández</t>
  </si>
  <si>
    <t>1193_FIFA21</t>
  </si>
  <si>
    <t>Douglas Augusto</t>
  </si>
  <si>
    <t>1194_FIFA21</t>
  </si>
  <si>
    <t>F. Navarro</t>
  </si>
  <si>
    <t>1195_FIFA21</t>
  </si>
  <si>
    <t>1196_FIFA21</t>
  </si>
  <si>
    <t>V. Lindelöf</t>
  </si>
  <si>
    <t>1197_FIFA21</t>
  </si>
  <si>
    <t>D. Latza</t>
  </si>
  <si>
    <t>1198_FIFA21</t>
  </si>
  <si>
    <t>M. Carrick</t>
  </si>
  <si>
    <t>1199_FIFA21</t>
  </si>
  <si>
    <t>A. Robben</t>
  </si>
  <si>
    <t>FC Groningen</t>
  </si>
  <si>
    <t>1202_FIFA21</t>
  </si>
  <si>
    <t>Munir</t>
  </si>
  <si>
    <t>1203_FIFA21</t>
  </si>
  <si>
    <t>M. Mittelstädt</t>
  </si>
  <si>
    <t>1204_FIFA21</t>
  </si>
  <si>
    <t>W. Hughes</t>
  </si>
  <si>
    <t>1205_FIFA21</t>
  </si>
  <si>
    <t>Falcao</t>
  </si>
  <si>
    <t>1206_FIFA21</t>
  </si>
  <si>
    <t>Robson Denho</t>
  </si>
  <si>
    <t>Atlético Clube Goianiense</t>
  </si>
  <si>
    <t>1207_FIFA21</t>
  </si>
  <si>
    <t>E. Albayrak</t>
  </si>
  <si>
    <t>1208_FIFA21</t>
  </si>
  <si>
    <t>A. Tello</t>
  </si>
  <si>
    <t>1210_FIFA21</t>
  </si>
  <si>
    <t>Y. Chará</t>
  </si>
  <si>
    <t>1213_FIFA21</t>
  </si>
  <si>
    <t>M. Britos</t>
  </si>
  <si>
    <t>Peñarol</t>
  </si>
  <si>
    <t>1214_FIFA21</t>
  </si>
  <si>
    <t>Lafortiscinho</t>
  </si>
  <si>
    <t>1215_FIFA21</t>
  </si>
  <si>
    <t>1216_FIFA21</t>
  </si>
  <si>
    <t>F. Quignon</t>
  </si>
  <si>
    <t>1217_FIFA21</t>
  </si>
  <si>
    <t>J. Faussurier</t>
  </si>
  <si>
    <t>1218_FIFA21</t>
  </si>
  <si>
    <t>R. Shishkin</t>
  </si>
  <si>
    <t>1219_FIFA21</t>
  </si>
  <si>
    <t>B. Traoré</t>
  </si>
  <si>
    <t>1220_FIFA21</t>
  </si>
  <si>
    <t>Iñigo Martínez</t>
  </si>
  <si>
    <t>1221_FIFA21</t>
  </si>
  <si>
    <t>K. Ayhan</t>
  </si>
  <si>
    <t>1222_FIFA21</t>
  </si>
  <si>
    <t>R. Centurión</t>
  </si>
  <si>
    <t>1223_FIFA21</t>
  </si>
  <si>
    <t>Óliver Torres</t>
  </si>
  <si>
    <t>1226_FIFA21</t>
  </si>
  <si>
    <t>M. Philipp</t>
  </si>
  <si>
    <t>1227_FIFA21</t>
  </si>
  <si>
    <t>L. Ivanušec</t>
  </si>
  <si>
    <t>1228_FIFA21</t>
  </si>
  <si>
    <t>O. Edouard</t>
  </si>
  <si>
    <t>1229_FIFA21</t>
  </si>
  <si>
    <t>A. Najar</t>
  </si>
  <si>
    <t>1230_FIFA21</t>
  </si>
  <si>
    <t>R. Tapia</t>
  </si>
  <si>
    <t>1231_FIFA21</t>
  </si>
  <si>
    <t>D. Benedetto</t>
  </si>
  <si>
    <t>1232_FIFA21</t>
  </si>
  <si>
    <t>Kaimo Lima</t>
  </si>
  <si>
    <t>1234_FIFA21</t>
  </si>
  <si>
    <t>P. Aguilar</t>
  </si>
  <si>
    <t>Club América</t>
  </si>
  <si>
    <t>1235_FIFA21</t>
  </si>
  <si>
    <t>N. Mazraoui</t>
  </si>
  <si>
    <t>1236_FIFA21</t>
  </si>
  <si>
    <t>F. Caicedo</t>
  </si>
  <si>
    <t>1237_FIFA21</t>
  </si>
  <si>
    <t>B. Zungu</t>
  </si>
  <si>
    <t>South Africa</t>
  </si>
  <si>
    <t>Amiens SC</t>
  </si>
  <si>
    <t>1238_FIFA21</t>
  </si>
  <si>
    <t>Matheus Cunha</t>
  </si>
  <si>
    <t>1240_FIFA21</t>
  </si>
  <si>
    <t>Luo Guofu</t>
  </si>
  <si>
    <t>China PR</t>
  </si>
  <si>
    <t>1241_FIFA21</t>
  </si>
  <si>
    <t>M. Boussoufa</t>
  </si>
  <si>
    <t>1243_FIFA21</t>
  </si>
  <si>
    <t>Marçal</t>
  </si>
  <si>
    <t>1244_FIFA21</t>
  </si>
  <si>
    <t>M. Kudus</t>
  </si>
  <si>
    <t>1245_FIFA21</t>
  </si>
  <si>
    <t>R. Andrich</t>
  </si>
  <si>
    <t>1247_FIFA21</t>
  </si>
  <si>
    <t>B. Petković</t>
  </si>
  <si>
    <t>1248_FIFA21</t>
  </si>
  <si>
    <t>Jason</t>
  </si>
  <si>
    <t>1249_FIFA21</t>
  </si>
  <si>
    <t>M. Barthelmé</t>
  </si>
  <si>
    <t>ESTAC Troyes</t>
  </si>
  <si>
    <t>1250_FIFA21</t>
  </si>
  <si>
    <t>M. Klich</t>
  </si>
  <si>
    <t>1251_FIFA21</t>
  </si>
  <si>
    <t>L. Podolski</t>
  </si>
  <si>
    <t>1252_FIFA21</t>
  </si>
  <si>
    <t>D. Foulquier</t>
  </si>
  <si>
    <t>1253_FIFA21</t>
  </si>
  <si>
    <t>L. Bonucci</t>
  </si>
  <si>
    <t>1255_FIFA21</t>
  </si>
  <si>
    <t>J. Brownhill</t>
  </si>
  <si>
    <t>1256_FIFA21</t>
  </si>
  <si>
    <t>Go Yo Han</t>
  </si>
  <si>
    <t>FC Seoul</t>
  </si>
  <si>
    <t>1257_FIFA21</t>
  </si>
  <si>
    <t>R. Aguilar</t>
  </si>
  <si>
    <t>1258_FIFA21</t>
  </si>
  <si>
    <t>R. Lawal</t>
  </si>
  <si>
    <t>Osmanlıspor</t>
  </si>
  <si>
    <t>1259_FIFA21</t>
  </si>
  <si>
    <t>Héctor Bellerín</t>
  </si>
  <si>
    <t>1260_FIFA21</t>
  </si>
  <si>
    <t>T. Xhaka</t>
  </si>
  <si>
    <t>Albania</t>
  </si>
  <si>
    <t>1261_FIFA21</t>
  </si>
  <si>
    <t>André Silva</t>
  </si>
  <si>
    <t>1263_FIFA21</t>
  </si>
  <si>
    <t>Rafael Sóbis</t>
  </si>
  <si>
    <t>1265_FIFA21</t>
  </si>
  <si>
    <t>J. Córdoba</t>
  </si>
  <si>
    <t>1266_FIFA21</t>
  </si>
  <si>
    <t>D. Lazović</t>
  </si>
  <si>
    <t>1267_FIFA21</t>
  </si>
  <si>
    <t>J. Livermore</t>
  </si>
  <si>
    <t>1268_FIFA21</t>
  </si>
  <si>
    <t>A. De Sart</t>
  </si>
  <si>
    <t>1269_FIFA21</t>
  </si>
  <si>
    <t>D. Blanco</t>
  </si>
  <si>
    <t>1270_FIFA21</t>
  </si>
  <si>
    <t>Borja Valero</t>
  </si>
  <si>
    <t>1271_FIFA21</t>
  </si>
  <si>
    <t>V. Vada</t>
  </si>
  <si>
    <t>UD Almería</t>
  </si>
  <si>
    <t>1272_FIFA21</t>
  </si>
  <si>
    <t>B. Decordova-Reid</t>
  </si>
  <si>
    <t>1273_FIFA21</t>
  </si>
  <si>
    <t>W. Sneijder</t>
  </si>
  <si>
    <t>1274_FIFA21</t>
  </si>
  <si>
    <t>I. Scocco</t>
  </si>
  <si>
    <t>1275_FIFA21</t>
  </si>
  <si>
    <t>C. Peña</t>
  </si>
  <si>
    <t>1276_FIFA21</t>
  </si>
  <si>
    <t>P. Bucha</t>
  </si>
  <si>
    <t>1277_FIFA21</t>
  </si>
  <si>
    <t>F. Bustos</t>
  </si>
  <si>
    <t>1278_FIFA21</t>
  </si>
  <si>
    <t>N. Clyne</t>
  </si>
  <si>
    <t>1279_FIFA21</t>
  </si>
  <si>
    <t>V. Wanyama</t>
  </si>
  <si>
    <t>Kenya</t>
  </si>
  <si>
    <t>1280_FIFA21</t>
  </si>
  <si>
    <t>M. Jojić</t>
  </si>
  <si>
    <t>1281_FIFA21</t>
  </si>
  <si>
    <t>Odriozola</t>
  </si>
  <si>
    <t>1282_FIFA21</t>
  </si>
  <si>
    <t>L. Phiri</t>
  </si>
  <si>
    <t>1283_FIFA21</t>
  </si>
  <si>
    <t>N. Mendy</t>
  </si>
  <si>
    <t>1284_FIFA21</t>
  </si>
  <si>
    <t>A. Bouchalakis</t>
  </si>
  <si>
    <t>1286_FIFA21</t>
  </si>
  <si>
    <t>Pedro León</t>
  </si>
  <si>
    <t>1287_FIFA21</t>
  </si>
  <si>
    <t>D. Le Tallec</t>
  </si>
  <si>
    <t>1288_FIFA21</t>
  </si>
  <si>
    <t>Y. Yazıcı</t>
  </si>
  <si>
    <t>1289_FIFA21</t>
  </si>
  <si>
    <t>M. Hasebe</t>
  </si>
  <si>
    <t>1290_FIFA21</t>
  </si>
  <si>
    <t>S. Peeters</t>
  </si>
  <si>
    <t>1291_FIFA21</t>
  </si>
  <si>
    <t>C. Grenier</t>
  </si>
  <si>
    <t>1292_FIFA21</t>
  </si>
  <si>
    <t>H. Yamaguchi</t>
  </si>
  <si>
    <t>1293_FIFA21</t>
  </si>
  <si>
    <t>Fábio</t>
  </si>
  <si>
    <t>1294_FIFA21</t>
  </si>
  <si>
    <t>H. Sakai</t>
  </si>
  <si>
    <t>1295_FIFA21</t>
  </si>
  <si>
    <t>J. Martin</t>
  </si>
  <si>
    <t>1296_FIFA21</t>
  </si>
  <si>
    <t>O. Kökçü</t>
  </si>
  <si>
    <t>1297_FIFA21</t>
  </si>
  <si>
    <t>A. Diaby</t>
  </si>
  <si>
    <t>1298_FIFA21</t>
  </si>
  <si>
    <t>M. Gaćinović</t>
  </si>
  <si>
    <t>1299_FIFA21</t>
  </si>
  <si>
    <t>D. Kądzior</t>
  </si>
  <si>
    <t>1300_FIFA21</t>
  </si>
  <si>
    <t>A. Schöpf</t>
  </si>
  <si>
    <t>1301_FIFA21</t>
  </si>
  <si>
    <t>S. Pepe</t>
  </si>
  <si>
    <t>Pescara</t>
  </si>
  <si>
    <t>1302_FIFA21</t>
  </si>
  <si>
    <t>K. El Ahmadi</t>
  </si>
  <si>
    <t>1303_FIFA21</t>
  </si>
  <si>
    <t>B. Linssen</t>
  </si>
  <si>
    <t>1304_FIFA21</t>
  </si>
  <si>
    <t>O. Duda</t>
  </si>
  <si>
    <t>1305_FIFA21</t>
  </si>
  <si>
    <t>Davidson</t>
  </si>
  <si>
    <t>1306_FIFA21</t>
  </si>
  <si>
    <t>T. Cleverley</t>
  </si>
  <si>
    <t>1307_FIFA21</t>
  </si>
  <si>
    <t>A. Regattin</t>
  </si>
  <si>
    <t>FC Cincinnati</t>
  </si>
  <si>
    <t>1309_FIFA21</t>
  </si>
  <si>
    <t>Marquinhos</t>
  </si>
  <si>
    <t>1310_FIFA21</t>
  </si>
  <si>
    <t>C. Tévez</t>
  </si>
  <si>
    <t>1311_FIFA21</t>
  </si>
  <si>
    <t>J. King</t>
  </si>
  <si>
    <t>1312_FIFA21</t>
  </si>
  <si>
    <t>Wellington Sabrão</t>
  </si>
  <si>
    <t>1313_FIFA21</t>
  </si>
  <si>
    <t>R. Thomas</t>
  </si>
  <si>
    <t>1314_FIFA21</t>
  </si>
  <si>
    <t>A. Hahn</t>
  </si>
  <si>
    <t>1315_FIFA21</t>
  </si>
  <si>
    <t>C. Kouyaté</t>
  </si>
  <si>
    <t>1316_FIFA21</t>
  </si>
  <si>
    <t>M. Trauco</t>
  </si>
  <si>
    <t>1317_FIFA21</t>
  </si>
  <si>
    <t>J. Forrest</t>
  </si>
  <si>
    <t>1318_FIFA21</t>
  </si>
  <si>
    <t>D. González</t>
  </si>
  <si>
    <t>1319_FIFA21</t>
  </si>
  <si>
    <t>T. Cairney</t>
  </si>
  <si>
    <t>1321_FIFA21</t>
  </si>
  <si>
    <t>K. Diatta</t>
  </si>
  <si>
    <t>1322_FIFA21</t>
  </si>
  <si>
    <t>G. Til</t>
  </si>
  <si>
    <t>1323_FIFA21</t>
  </si>
  <si>
    <t>W. Zaha</t>
  </si>
  <si>
    <t>1324_FIFA21</t>
  </si>
  <si>
    <t>D. Royer</t>
  </si>
  <si>
    <t>1325_FIFA21</t>
  </si>
  <si>
    <t>N. Sansone</t>
  </si>
  <si>
    <t>1326_FIFA21</t>
  </si>
  <si>
    <t>A. Townsend</t>
  </si>
  <si>
    <t>1327_FIFA21</t>
  </si>
  <si>
    <t>R. Salinas</t>
  </si>
  <si>
    <t>1330_FIFA21</t>
  </si>
  <si>
    <t>Anselmo</t>
  </si>
  <si>
    <t>1331_FIFA21</t>
  </si>
  <si>
    <t>A. Bouzat</t>
  </si>
  <si>
    <t>1332_FIFA21</t>
  </si>
  <si>
    <t>A. Nyom</t>
  </si>
  <si>
    <t>1334_FIFA21</t>
  </si>
  <si>
    <t>H. Boudaoui</t>
  </si>
  <si>
    <t>1335_FIFA21</t>
  </si>
  <si>
    <t>N. Gaitán</t>
  </si>
  <si>
    <t>1336_FIFA21</t>
  </si>
  <si>
    <t>Hugo Fraile</t>
  </si>
  <si>
    <t>AD Alcorcón</t>
  </si>
  <si>
    <t>1337_FIFA21</t>
  </si>
  <si>
    <t>F. Onyeka</t>
  </si>
  <si>
    <t>FC Midtjylland</t>
  </si>
  <si>
    <t>1338_FIFA21</t>
  </si>
  <si>
    <t>Joaquín</t>
  </si>
  <si>
    <t>1339_FIFA21</t>
  </si>
  <si>
    <t>D. Johnson</t>
  </si>
  <si>
    <t>1340_FIFA21</t>
  </si>
  <si>
    <t>Jorge Pombo</t>
  </si>
  <si>
    <t>1341_FIFA21</t>
  </si>
  <si>
    <t>B. Kadrii</t>
  </si>
  <si>
    <t>Al Fateh</t>
  </si>
  <si>
    <t>1342_FIFA21</t>
  </si>
  <si>
    <t>A. Delort</t>
  </si>
  <si>
    <t>1343_FIFA21</t>
  </si>
  <si>
    <t>R. Morioka</t>
  </si>
  <si>
    <t>Sporting de Charleroi</t>
  </si>
  <si>
    <t>1344_FIFA21</t>
  </si>
  <si>
    <t>C. Günter</t>
  </si>
  <si>
    <t>1345_FIFA21</t>
  </si>
  <si>
    <t>N. Vukčević</t>
  </si>
  <si>
    <t>1346_FIFA21</t>
  </si>
  <si>
    <t>M. Henriksen</t>
  </si>
  <si>
    <t>Rosenborg BK</t>
  </si>
  <si>
    <t>1347_FIFA21</t>
  </si>
  <si>
    <t>A. Barnes</t>
  </si>
  <si>
    <t>1349_FIFA21</t>
  </si>
  <si>
    <t>J. Mišić</t>
  </si>
  <si>
    <t>1350_FIFA21</t>
  </si>
  <si>
    <t>Mossoró</t>
  </si>
  <si>
    <t>1351_FIFA21</t>
  </si>
  <si>
    <t>D. Kulusevski</t>
  </si>
  <si>
    <t>1352_FIFA21</t>
  </si>
  <si>
    <t>João Bardinho</t>
  </si>
  <si>
    <t>1353_FIFA21</t>
  </si>
  <si>
    <t>Sergi Darder</t>
  </si>
  <si>
    <t>1354_FIFA21</t>
  </si>
  <si>
    <t>C. Daniels</t>
  </si>
  <si>
    <t>1355_FIFA21</t>
  </si>
  <si>
    <t>Fernandinho Silva</t>
  </si>
  <si>
    <t>1356_FIFA21</t>
  </si>
  <si>
    <t>S. Haller</t>
  </si>
  <si>
    <t>1357_FIFA21</t>
  </si>
  <si>
    <t>L. Sinisterra</t>
  </si>
  <si>
    <t>1358_FIFA21</t>
  </si>
  <si>
    <t>Rubén García</t>
  </si>
  <si>
    <t>1359_FIFA21</t>
  </si>
  <si>
    <t>J. Grealish</t>
  </si>
  <si>
    <t>1360_FIFA21</t>
  </si>
  <si>
    <t>K. Gibbs</t>
  </si>
  <si>
    <t>1361_FIFA21</t>
  </si>
  <si>
    <t>A. Yarmolenko</t>
  </si>
  <si>
    <t>1362_FIFA21</t>
  </si>
  <si>
    <t>S. Lukić</t>
  </si>
  <si>
    <t>1363_FIFA21</t>
  </si>
  <si>
    <t>J. Bamba</t>
  </si>
  <si>
    <t>1364_FIFA21</t>
  </si>
  <si>
    <t>Jordi Quintillà</t>
  </si>
  <si>
    <t>FC St. Gallen</t>
  </si>
  <si>
    <t>1365_FIFA21</t>
  </si>
  <si>
    <t>M. Badelj</t>
  </si>
  <si>
    <t>1366_FIFA21</t>
  </si>
  <si>
    <t>N. De Préville</t>
  </si>
  <si>
    <t>1367_FIFA21</t>
  </si>
  <si>
    <t>G. Saville</t>
  </si>
  <si>
    <t>1368_FIFA21</t>
  </si>
  <si>
    <t>O. Wijndal</t>
  </si>
  <si>
    <t>1369_FIFA21</t>
  </si>
  <si>
    <t>Vitinho</t>
  </si>
  <si>
    <t>1370_FIFA21</t>
  </si>
  <si>
    <t>E. Vecchio</t>
  </si>
  <si>
    <t>1371_FIFA21</t>
  </si>
  <si>
    <t>Pedrinho</t>
  </si>
  <si>
    <t>FC Paços de Ferreira</t>
  </si>
  <si>
    <t>1372_FIFA21</t>
  </si>
  <si>
    <t>K. Billiat</t>
  </si>
  <si>
    <t>Zimbabwe</t>
  </si>
  <si>
    <t>Kaizer Chiefs</t>
  </si>
  <si>
    <t>1373_FIFA21</t>
  </si>
  <si>
    <t>H. Wilson</t>
  </si>
  <si>
    <t>1374_FIFA21</t>
  </si>
  <si>
    <t>P. Bargfrede</t>
  </si>
  <si>
    <t>1375_FIFA21</t>
  </si>
  <si>
    <t>Pablo Hernández</t>
  </si>
  <si>
    <t>1377_FIFA21</t>
  </si>
  <si>
    <t>A. Traoré</t>
  </si>
  <si>
    <t>1378_FIFA21</t>
  </si>
  <si>
    <t>G. Schennikov</t>
  </si>
  <si>
    <t>1379_FIFA21</t>
  </si>
  <si>
    <t>A. Rocha</t>
  </si>
  <si>
    <t>Mazatlán FC</t>
  </si>
  <si>
    <t>1382_FIFA21</t>
  </si>
  <si>
    <t>M. Knoll</t>
  </si>
  <si>
    <t>FC St. Pauli</t>
  </si>
  <si>
    <t>1383_FIFA21</t>
  </si>
  <si>
    <t>J. Holland</t>
  </si>
  <si>
    <t>1384_FIFA21</t>
  </si>
  <si>
    <t>P. Foden</t>
  </si>
  <si>
    <t>1386_FIFA21</t>
  </si>
  <si>
    <t>Ederson</t>
  </si>
  <si>
    <t>1387_FIFA21</t>
  </si>
  <si>
    <t>Timor</t>
  </si>
  <si>
    <t>1388_FIFA21</t>
  </si>
  <si>
    <t>Maycon</t>
  </si>
  <si>
    <t>1389_FIFA21</t>
  </si>
  <si>
    <t>A. Elmohamady</t>
  </si>
  <si>
    <t>1390_FIFA21</t>
  </si>
  <si>
    <t>R. Aliendro</t>
  </si>
  <si>
    <t>1391_FIFA21</t>
  </si>
  <si>
    <t>A. Milik</t>
  </si>
  <si>
    <t>1392_FIFA21</t>
  </si>
  <si>
    <t>M. Braithwaite</t>
  </si>
  <si>
    <t>1393_FIFA21</t>
  </si>
  <si>
    <t>K. Zachariassen</t>
  </si>
  <si>
    <t>1394_FIFA21</t>
  </si>
  <si>
    <t>F. Andone</t>
  </si>
  <si>
    <t>1396_FIFA21</t>
  </si>
  <si>
    <t>Maikel Catarino</t>
  </si>
  <si>
    <t>1397_FIFA21</t>
  </si>
  <si>
    <t>S. Berge</t>
  </si>
  <si>
    <t>1398_FIFA21</t>
  </si>
  <si>
    <t>J. Hochscheidt</t>
  </si>
  <si>
    <t>FC Erzgebirge Aue</t>
  </si>
  <si>
    <t>1399_FIFA21</t>
  </si>
  <si>
    <t>A. Fukumori</t>
  </si>
  <si>
    <t>Hokkaido Consadole Sapporo</t>
  </si>
  <si>
    <t>1400_FIFA21</t>
  </si>
  <si>
    <t>A. Fransson</t>
  </si>
  <si>
    <t>IFK Norrköping</t>
  </si>
  <si>
    <t>1401_FIFA21</t>
  </si>
  <si>
    <t>M. Vargas</t>
  </si>
  <si>
    <t>1402_FIFA21</t>
  </si>
  <si>
    <t>A. Castro-Montes</t>
  </si>
  <si>
    <t>1403_FIFA21</t>
  </si>
  <si>
    <t>1404_FIFA21</t>
  </si>
  <si>
    <t>V. Tsygankov</t>
  </si>
  <si>
    <t>1405_FIFA21</t>
  </si>
  <si>
    <t>R. Sobhi</t>
  </si>
  <si>
    <t>1406_FIFA21</t>
  </si>
  <si>
    <t>L. Aued</t>
  </si>
  <si>
    <t>1407_FIFA21</t>
  </si>
  <si>
    <t>M. Ritzmaier</t>
  </si>
  <si>
    <t>Barnsley</t>
  </si>
  <si>
    <t>1408_FIFA21</t>
  </si>
  <si>
    <t>O. Hiljemark</t>
  </si>
  <si>
    <t>1410_FIFA21</t>
  </si>
  <si>
    <t>S. Żurkowski</t>
  </si>
  <si>
    <t>Empoli</t>
  </si>
  <si>
    <t>1411_FIFA21</t>
  </si>
  <si>
    <t>H. Behrens</t>
  </si>
  <si>
    <t>1413_FIFA21</t>
  </si>
  <si>
    <t>A. Knockaert</t>
  </si>
  <si>
    <t>1414_FIFA21</t>
  </si>
  <si>
    <t>F. Bastians</t>
  </si>
  <si>
    <t>1415_FIFA21</t>
  </si>
  <si>
    <t>Portillo</t>
  </si>
  <si>
    <t>1416_FIFA21</t>
  </si>
  <si>
    <t>Felipe Curcio</t>
  </si>
  <si>
    <t>US Salernitana 1919</t>
  </si>
  <si>
    <t>1417_FIFA21</t>
  </si>
  <si>
    <t>Raffael</t>
  </si>
  <si>
    <t>1418_FIFA21</t>
  </si>
  <si>
    <t>R. Bonevacia</t>
  </si>
  <si>
    <t>Al Faisaly</t>
  </si>
  <si>
    <t>1419_FIFA21</t>
  </si>
  <si>
    <t>I. Pillud</t>
  </si>
  <si>
    <t>1420_FIFA21</t>
  </si>
  <si>
    <t>D. Demme</t>
  </si>
  <si>
    <t>1421_FIFA21</t>
  </si>
  <si>
    <t>A. Conti</t>
  </si>
  <si>
    <t>1422_FIFA21</t>
  </si>
  <si>
    <t>Lúcio Calegario</t>
  </si>
  <si>
    <t>São Paulo</t>
  </si>
  <si>
    <t>1423_FIFA21</t>
  </si>
  <si>
    <t>K. McLean</t>
  </si>
  <si>
    <t>1424_FIFA21</t>
  </si>
  <si>
    <t>M. Abeid</t>
  </si>
  <si>
    <t>1425_FIFA21</t>
  </si>
  <si>
    <t>J. Sýkora</t>
  </si>
  <si>
    <t>Lech Poznań</t>
  </si>
  <si>
    <t>1426_FIFA21</t>
  </si>
  <si>
    <t>B. Zuculini</t>
  </si>
  <si>
    <t>1427_FIFA21</t>
  </si>
  <si>
    <t>L. Memushaj</t>
  </si>
  <si>
    <t>1428_FIFA21</t>
  </si>
  <si>
    <t>M. Kanno</t>
  </si>
  <si>
    <t>1429_FIFA21</t>
  </si>
  <si>
    <t>M. Bradley</t>
  </si>
  <si>
    <t>1430_FIFA21</t>
  </si>
  <si>
    <t>B. Santamaria</t>
  </si>
  <si>
    <t>1431_FIFA21</t>
  </si>
  <si>
    <t>João Schmidt</t>
  </si>
  <si>
    <t>Nagoya Grampus</t>
  </si>
  <si>
    <t>1432_FIFA21</t>
  </si>
  <si>
    <t>E. Rigoni</t>
  </si>
  <si>
    <t>1433_FIFA21</t>
  </si>
  <si>
    <t>Fran Beltrán</t>
  </si>
  <si>
    <t>1434_FIFA21</t>
  </si>
  <si>
    <t>A. Bobichon</t>
  </si>
  <si>
    <t>1435_FIFA21</t>
  </si>
  <si>
    <t>P. Mpoku</t>
  </si>
  <si>
    <t>1436_FIFA21</t>
  </si>
  <si>
    <t>J. Greguš</t>
  </si>
  <si>
    <t>1437_FIFA21</t>
  </si>
  <si>
    <t>E. Lenjani</t>
  </si>
  <si>
    <t>FC Sion</t>
  </si>
  <si>
    <t>1438_FIFA21</t>
  </si>
  <si>
    <t>A. Mehmedi</t>
  </si>
  <si>
    <t>1439_FIFA21</t>
  </si>
  <si>
    <t>Aduriz</t>
  </si>
  <si>
    <t>1440_FIFA21</t>
  </si>
  <si>
    <t>Denilson</t>
  </si>
  <si>
    <t>1441_FIFA21</t>
  </si>
  <si>
    <t>Raúl Guti</t>
  </si>
  <si>
    <t>1442_FIFA21</t>
  </si>
  <si>
    <t>D. Garmash</t>
  </si>
  <si>
    <t>1443_FIFA21</t>
  </si>
  <si>
    <t>M. Rog</t>
  </si>
  <si>
    <t>1444_FIFA21</t>
  </si>
  <si>
    <t>V. Malcorra</t>
  </si>
  <si>
    <t>Club Atlas</t>
  </si>
  <si>
    <t>1445_FIFA21</t>
  </si>
  <si>
    <t>A. Belotti</t>
  </si>
  <si>
    <t>1446_FIFA21</t>
  </si>
  <si>
    <t>D. Santon</t>
  </si>
  <si>
    <t>1447_FIFA21</t>
  </si>
  <si>
    <t>P. Arriola</t>
  </si>
  <si>
    <t>DC United</t>
  </si>
  <si>
    <t>1448_FIFA21</t>
  </si>
  <si>
    <t>M. Donald</t>
  </si>
  <si>
    <t>BB Erzurumspor</t>
  </si>
  <si>
    <t>1449_FIFA21</t>
  </si>
  <si>
    <t>O. El Kaddouri</t>
  </si>
  <si>
    <t>1450_FIFA21</t>
  </si>
  <si>
    <t>Ayrton</t>
  </si>
  <si>
    <t>1451_FIFA21</t>
  </si>
  <si>
    <t>K. Roofe</t>
  </si>
  <si>
    <t>1452_FIFA21</t>
  </si>
  <si>
    <t>A. Lusamba</t>
  </si>
  <si>
    <t>1453_FIFA21</t>
  </si>
  <si>
    <t>David Villa</t>
  </si>
  <si>
    <t>1454_FIFA21</t>
  </si>
  <si>
    <t>J. Arango</t>
  </si>
  <si>
    <t>Club Tijuana</t>
  </si>
  <si>
    <t>1456_FIFA21</t>
  </si>
  <si>
    <t>Wilson Manafá</t>
  </si>
  <si>
    <t>1457_FIFA21</t>
  </si>
  <si>
    <t>J. Igbekeme</t>
  </si>
  <si>
    <t>1458_FIFA21</t>
  </si>
  <si>
    <t>J. McCarthy</t>
  </si>
  <si>
    <t>1459_FIFA21</t>
  </si>
  <si>
    <t>W. Khazri</t>
  </si>
  <si>
    <t>1460_FIFA21</t>
  </si>
  <si>
    <t>R. Gagliardini</t>
  </si>
  <si>
    <t>1461_FIFA21</t>
  </si>
  <si>
    <t>E. Hernández</t>
  </si>
  <si>
    <t>1462_FIFA21</t>
  </si>
  <si>
    <t>Alan Patrick</t>
  </si>
  <si>
    <t>1464_FIFA21</t>
  </si>
  <si>
    <t>R. Ripart</t>
  </si>
  <si>
    <t>Nîmes Olympique</t>
  </si>
  <si>
    <t>1465_FIFA21</t>
  </si>
  <si>
    <t>B. Embolo</t>
  </si>
  <si>
    <t>1466_FIFA21</t>
  </si>
  <si>
    <t>N. Mukiele</t>
  </si>
  <si>
    <t>1467_FIFA21</t>
  </si>
  <si>
    <t>S. Blanco</t>
  </si>
  <si>
    <t>1468_FIFA21</t>
  </si>
  <si>
    <t>T. Fountas</t>
  </si>
  <si>
    <t>SK Rapid Wien</t>
  </si>
  <si>
    <t>1469_FIFA21</t>
  </si>
  <si>
    <t>Puertas</t>
  </si>
  <si>
    <t>1470_FIFA21</t>
  </si>
  <si>
    <t>R. Holzhauser</t>
  </si>
  <si>
    <t>Beerschot AC</t>
  </si>
  <si>
    <t>1471_FIFA21</t>
  </si>
  <si>
    <t>Q. Laçi</t>
  </si>
  <si>
    <t>AC Ajaccio</t>
  </si>
  <si>
    <t>1472_FIFA21</t>
  </si>
  <si>
    <t>A. Behich</t>
  </si>
  <si>
    <t>1473_FIFA21</t>
  </si>
  <si>
    <t>A. Smith</t>
  </si>
  <si>
    <t>1474_FIFA21</t>
  </si>
  <si>
    <t>Y. El Arabi</t>
  </si>
  <si>
    <t>1475_FIFA21</t>
  </si>
  <si>
    <t>S. Dest</t>
  </si>
  <si>
    <t>1476_FIFA21</t>
  </si>
  <si>
    <t>1478_FIFA21</t>
  </si>
  <si>
    <t>J. Lens</t>
  </si>
  <si>
    <t>1479_FIFA21</t>
  </si>
  <si>
    <t>S. Kehl</t>
  </si>
  <si>
    <t>1480_FIFA21</t>
  </si>
  <si>
    <t>S. M'Bia</t>
  </si>
  <si>
    <t>1483_FIFA21</t>
  </si>
  <si>
    <t>Thiago Carleto</t>
  </si>
  <si>
    <t>1484_FIFA21</t>
  </si>
  <si>
    <t>A. Tameze</t>
  </si>
  <si>
    <t>1486_FIFA21</t>
  </si>
  <si>
    <t>C. Träsch</t>
  </si>
  <si>
    <t>FC Ingolstadt</t>
  </si>
  <si>
    <t>1488_FIFA21</t>
  </si>
  <si>
    <t>Estevão Candeira</t>
  </si>
  <si>
    <t>1489_FIFA21</t>
  </si>
  <si>
    <t>Merquelanz</t>
  </si>
  <si>
    <t>1490_FIFA21</t>
  </si>
  <si>
    <t>J. Ito</t>
  </si>
  <si>
    <t>1492_FIFA21</t>
  </si>
  <si>
    <t>C. Budescu</t>
  </si>
  <si>
    <t>Astra Giurgiu</t>
  </si>
  <si>
    <t>1494_FIFA21</t>
  </si>
  <si>
    <t>J. Mascherano</t>
  </si>
  <si>
    <t>Estudiantes de La Plata</t>
  </si>
  <si>
    <t>1495_FIFA21</t>
  </si>
  <si>
    <t>O. Martínez</t>
  </si>
  <si>
    <t>Puebla FC</t>
  </si>
  <si>
    <t>1496_FIFA21</t>
  </si>
  <si>
    <t>J. Reine-Adélaïde</t>
  </si>
  <si>
    <t>1497_FIFA21</t>
  </si>
  <si>
    <t>P. Ankersen</t>
  </si>
  <si>
    <t>1499_FIFA21</t>
  </si>
  <si>
    <t>M. Stiepermann</t>
  </si>
  <si>
    <t>1500_FIFA21</t>
  </si>
  <si>
    <t>J. Lundstram</t>
  </si>
  <si>
    <t>1501_FIFA21</t>
  </si>
  <si>
    <t>T. Castagne</t>
  </si>
  <si>
    <t>1502_FIFA21</t>
  </si>
  <si>
    <t>S. Arfield</t>
  </si>
  <si>
    <t>1503_FIFA21</t>
  </si>
  <si>
    <t>T. Inui</t>
  </si>
  <si>
    <t>1504_FIFA21</t>
  </si>
  <si>
    <t>C. Gentner</t>
  </si>
  <si>
    <t>1505_FIFA21</t>
  </si>
  <si>
    <t>J. Martínez</t>
  </si>
  <si>
    <t>1507_FIFA21</t>
  </si>
  <si>
    <t>N. Dirar</t>
  </si>
  <si>
    <t>1508_FIFA21</t>
  </si>
  <si>
    <t>J. Mæhle</t>
  </si>
  <si>
    <t>1509_FIFA21</t>
  </si>
  <si>
    <t>A. Ekdal</t>
  </si>
  <si>
    <t>1511_FIFA21</t>
  </si>
  <si>
    <t>A. Hamdallah</t>
  </si>
  <si>
    <t>1512_FIFA21</t>
  </si>
  <si>
    <t>S. Feghouli</t>
  </si>
  <si>
    <t>1513_FIFA21</t>
  </si>
  <si>
    <t>A. Kara</t>
  </si>
  <si>
    <t>1514_FIFA21</t>
  </si>
  <si>
    <t>Victildinho</t>
  </si>
  <si>
    <t>Goiás</t>
  </si>
  <si>
    <t>1515_FIFA21</t>
  </si>
  <si>
    <t>J. Mikel</t>
  </si>
  <si>
    <t>1516_FIFA21</t>
  </si>
  <si>
    <t>L. Trossard</t>
  </si>
  <si>
    <t>1517_FIFA21</t>
  </si>
  <si>
    <t>C. Højer</t>
  </si>
  <si>
    <t>Aarhus GF</t>
  </si>
  <si>
    <t>1518_FIFA21</t>
  </si>
  <si>
    <t>S. Amallah</t>
  </si>
  <si>
    <t>1519_FIFA21</t>
  </si>
  <si>
    <t>Daniel Candeias</t>
  </si>
  <si>
    <t>1520_FIFA21</t>
  </si>
  <si>
    <t>K. Coman</t>
  </si>
  <si>
    <t>1521_FIFA21</t>
  </si>
  <si>
    <t>R. Leonard</t>
  </si>
  <si>
    <t>Millwall</t>
  </si>
  <si>
    <t>1522_FIFA21</t>
  </si>
  <si>
    <t>G. Hauche</t>
  </si>
  <si>
    <t>Argentinos Juniors</t>
  </si>
  <si>
    <t>1523_FIFA21</t>
  </si>
  <si>
    <t>O. Al Soma</t>
  </si>
  <si>
    <t>Syria</t>
  </si>
  <si>
    <t>1524_FIFA21</t>
  </si>
  <si>
    <t>E. Prib</t>
  </si>
  <si>
    <t>Fortuna Düsseldorf</t>
  </si>
  <si>
    <t>1525_FIFA21</t>
  </si>
  <si>
    <t>Matheus Pereira</t>
  </si>
  <si>
    <t>1526_FIFA21</t>
  </si>
  <si>
    <t>J. Guilavogui</t>
  </si>
  <si>
    <t>1527_FIFA21</t>
  </si>
  <si>
    <t>M. Suttner</t>
  </si>
  <si>
    <t>FK Austria Wien</t>
  </si>
  <si>
    <t>1528_FIFA21</t>
  </si>
  <si>
    <t>M. Camara</t>
  </si>
  <si>
    <t>1529_FIFA21</t>
  </si>
  <si>
    <t>B. Heynen</t>
  </si>
  <si>
    <t>1530_FIFA21</t>
  </si>
  <si>
    <t>F. Borini</t>
  </si>
  <si>
    <t>1531_FIFA21</t>
  </si>
  <si>
    <t>C. Ferreira</t>
  </si>
  <si>
    <t>1532_FIFA21</t>
  </si>
  <si>
    <t>M. Icardi</t>
  </si>
  <si>
    <t>1533_FIFA21</t>
  </si>
  <si>
    <t>Santi da Bruma</t>
  </si>
  <si>
    <t>1534_FIFA21</t>
  </si>
  <si>
    <t>M. Fernández</t>
  </si>
  <si>
    <t>Colo-Colo</t>
  </si>
  <si>
    <t>1536_FIFA21</t>
  </si>
  <si>
    <t>Luis Couprins</t>
  </si>
  <si>
    <t>Club Athletico Paranaense</t>
  </si>
  <si>
    <t>1537_FIFA21</t>
  </si>
  <si>
    <t>L. Zelarayán</t>
  </si>
  <si>
    <t>1538_FIFA21</t>
  </si>
  <si>
    <t>1539_FIFA21</t>
  </si>
  <si>
    <t>O. Govea</t>
  </si>
  <si>
    <t>SV Zulte-Waregem</t>
  </si>
  <si>
    <t>1540_FIFA21</t>
  </si>
  <si>
    <t>S. de Jong</t>
  </si>
  <si>
    <t>1541_FIFA21</t>
  </si>
  <si>
    <t>Y. Al Shahrani</t>
  </si>
  <si>
    <t>1542_FIFA21</t>
  </si>
  <si>
    <t>José Enrique</t>
  </si>
  <si>
    <t>1543_FIFA21</t>
  </si>
  <si>
    <t>C. Pulisic</t>
  </si>
  <si>
    <t>1545_FIFA21</t>
  </si>
  <si>
    <t>V. Germain</t>
  </si>
  <si>
    <t>1547_FIFA21</t>
  </si>
  <si>
    <t>Deulofeu</t>
  </si>
  <si>
    <t>1548_FIFA21</t>
  </si>
  <si>
    <t>G. Hamer</t>
  </si>
  <si>
    <t>Coventry City</t>
  </si>
  <si>
    <t>1549_FIFA21</t>
  </si>
  <si>
    <t>C. Trimmel</t>
  </si>
  <si>
    <t>1550_FIFA21</t>
  </si>
  <si>
    <t>M. Liendl</t>
  </si>
  <si>
    <t>Wolfsberger AC</t>
  </si>
  <si>
    <t>1551_FIFA21</t>
  </si>
  <si>
    <t>C. Tioté</t>
  </si>
  <si>
    <t>1553_FIFA21</t>
  </si>
  <si>
    <t>E. Barreto</t>
  </si>
  <si>
    <t>1554_FIFA21</t>
  </si>
  <si>
    <t>Alexandre Pato</t>
  </si>
  <si>
    <t>Tianjin Quanjian FC</t>
  </si>
  <si>
    <t>1556_FIFA21</t>
  </si>
  <si>
    <t>Pedro Tiba</t>
  </si>
  <si>
    <t>1557_FIFA21</t>
  </si>
  <si>
    <t>Pedro Obiang</t>
  </si>
  <si>
    <t>Equatorial Guinea</t>
  </si>
  <si>
    <t>1558_FIFA21</t>
  </si>
  <si>
    <t>B. Soumaré</t>
  </si>
  <si>
    <t>1559_FIFA21</t>
  </si>
  <si>
    <t>S. Hanni</t>
  </si>
  <si>
    <t>1560_FIFA21</t>
  </si>
  <si>
    <t>F. Béria</t>
  </si>
  <si>
    <t>1561_FIFA21</t>
  </si>
  <si>
    <t>K. Linetty</t>
  </si>
  <si>
    <t>1562_FIFA21</t>
  </si>
  <si>
    <t>V. Osimhen</t>
  </si>
  <si>
    <t>1564_FIFA21</t>
  </si>
  <si>
    <t>D. Warmerdam</t>
  </si>
  <si>
    <t>1565_FIFA21</t>
  </si>
  <si>
    <t>C. Rius</t>
  </si>
  <si>
    <t>1568_FIFA21</t>
  </si>
  <si>
    <t>T. Minamino</t>
  </si>
  <si>
    <t>1569_FIFA21</t>
  </si>
  <si>
    <t>T. Motta</t>
  </si>
  <si>
    <t>1572_FIFA21</t>
  </si>
  <si>
    <t>A. Ricaurte</t>
  </si>
  <si>
    <t>1574_FIFA21</t>
  </si>
  <si>
    <t>M. Pittón</t>
  </si>
  <si>
    <t>1575_FIFA21</t>
  </si>
  <si>
    <t>V. Bessat</t>
  </si>
  <si>
    <t>Stade Malherbe Caen</t>
  </si>
  <si>
    <t>1576_FIFA21</t>
  </si>
  <si>
    <t>T. Gebre Selassie</t>
  </si>
  <si>
    <t>1577_FIFA21</t>
  </si>
  <si>
    <t>M. Aebischer</t>
  </si>
  <si>
    <t>BSC Young Boys</t>
  </si>
  <si>
    <t>1578_FIFA21</t>
  </si>
  <si>
    <t>B. Ajdini</t>
  </si>
  <si>
    <t>VfL Osnabrück</t>
  </si>
  <si>
    <t>1579_FIFA21</t>
  </si>
  <si>
    <t>I. Marcone</t>
  </si>
  <si>
    <t>1581_FIFA21</t>
  </si>
  <si>
    <t>C. Doukouré</t>
  </si>
  <si>
    <t>1582_FIFA21</t>
  </si>
  <si>
    <t>Kayserispor</t>
  </si>
  <si>
    <t>1583_FIFA21</t>
  </si>
  <si>
    <t>H. Arter</t>
  </si>
  <si>
    <t>Nottingham Forest</t>
  </si>
  <si>
    <t>1584_FIFA21</t>
  </si>
  <si>
    <t>P. Schiattarella</t>
  </si>
  <si>
    <t>1585_FIFA21</t>
  </si>
  <si>
    <t>Ferran Torres</t>
  </si>
  <si>
    <t>1586_FIFA21</t>
  </si>
  <si>
    <t>P. Oniangué</t>
  </si>
  <si>
    <t>Congo</t>
  </si>
  <si>
    <t>1588_FIFA21</t>
  </si>
  <si>
    <t>Johnathan</t>
  </si>
  <si>
    <t>1589_FIFA21</t>
  </si>
  <si>
    <t>Diego Castro</t>
  </si>
  <si>
    <t>Perth Glory</t>
  </si>
  <si>
    <t>1590_FIFA21</t>
  </si>
  <si>
    <t>Ki Sung Yueng</t>
  </si>
  <si>
    <t>1593_FIFA21</t>
  </si>
  <si>
    <t>F. Mattiello</t>
  </si>
  <si>
    <t>Spezia</t>
  </si>
  <si>
    <t>1594_FIFA21</t>
  </si>
  <si>
    <t>Pedro Gonçalves</t>
  </si>
  <si>
    <t>1595_FIFA21</t>
  </si>
  <si>
    <t>R. Boudebouz</t>
  </si>
  <si>
    <t>1596_FIFA21</t>
  </si>
  <si>
    <t>J. Gressel</t>
  </si>
  <si>
    <t>1597_FIFA21</t>
  </si>
  <si>
    <t>L. Lollo</t>
  </si>
  <si>
    <t>Venezia FC</t>
  </si>
  <si>
    <t>1599_FIFA21</t>
  </si>
  <si>
    <t>M. Tisserand</t>
  </si>
  <si>
    <t>1600_FIFA21</t>
  </si>
  <si>
    <t>A. Reach</t>
  </si>
  <si>
    <t>Sheffield Wednesday</t>
  </si>
  <si>
    <t>1601_FIFA21</t>
  </si>
  <si>
    <t>Oier</t>
  </si>
  <si>
    <t>1602_FIFA21</t>
  </si>
  <si>
    <t>L. de Jong</t>
  </si>
  <si>
    <t>1603_FIFA21</t>
  </si>
  <si>
    <t>Jovane Cabral</t>
  </si>
  <si>
    <t>Cape Verde</t>
  </si>
  <si>
    <t>1604_FIFA21</t>
  </si>
  <si>
    <t>P. Schuurs</t>
  </si>
  <si>
    <t>1605_FIFA21</t>
  </si>
  <si>
    <t>1606_FIFA21</t>
  </si>
  <si>
    <t>S. Uçan</t>
  </si>
  <si>
    <t>1608_FIFA21</t>
  </si>
  <si>
    <t>O. Kiteishvili</t>
  </si>
  <si>
    <t>Georgia</t>
  </si>
  <si>
    <t>SK Sturm Graz</t>
  </si>
  <si>
    <t>1609_FIFA21</t>
  </si>
  <si>
    <t>M. Schneiderlin</t>
  </si>
  <si>
    <t>1610_FIFA21</t>
  </si>
  <si>
    <t>J. Boëtius</t>
  </si>
  <si>
    <t>1612_FIFA21</t>
  </si>
  <si>
    <t>J. Hendrix</t>
  </si>
  <si>
    <t>1613_FIFA21</t>
  </si>
  <si>
    <t>Wilson Eduardo</t>
  </si>
  <si>
    <t>Al Ain FC</t>
  </si>
  <si>
    <t>1615_FIFA21</t>
  </si>
  <si>
    <t>M. Höger</t>
  </si>
  <si>
    <t>1616_FIFA21</t>
  </si>
  <si>
    <t>M. Al Buraik</t>
  </si>
  <si>
    <t>1617_FIFA21</t>
  </si>
  <si>
    <t>M. Ekici</t>
  </si>
  <si>
    <t>1618_FIFA21</t>
  </si>
  <si>
    <t>R. Bazoer</t>
  </si>
  <si>
    <t>1619_FIFA21</t>
  </si>
  <si>
    <t>M. Elneny</t>
  </si>
  <si>
    <t>1620_FIFA21</t>
  </si>
  <si>
    <t>Adrià Pedrosa</t>
  </si>
  <si>
    <t>1621_FIFA21</t>
  </si>
  <si>
    <t>P. Zabaleta</t>
  </si>
  <si>
    <t>1622_FIFA21</t>
  </si>
  <si>
    <t>J. St. Juste</t>
  </si>
  <si>
    <t>1623_FIFA21</t>
  </si>
  <si>
    <t>Wu Lei</t>
  </si>
  <si>
    <t>1624_FIFA21</t>
  </si>
  <si>
    <t>Miguel Lopes</t>
  </si>
  <si>
    <t>1625_FIFA21</t>
  </si>
  <si>
    <t>Marcelo Goiano</t>
  </si>
  <si>
    <t>1626_FIFA21</t>
  </si>
  <si>
    <t>M. Lazzari</t>
  </si>
  <si>
    <t>1628_FIFA21</t>
  </si>
  <si>
    <t>Moi Gómez</t>
  </si>
  <si>
    <t>1629_FIFA21</t>
  </si>
  <si>
    <t>Gabriel Silva</t>
  </si>
  <si>
    <t>1630_FIFA21</t>
  </si>
  <si>
    <t>R. Del Castillo</t>
  </si>
  <si>
    <t>1631_FIFA21</t>
  </si>
  <si>
    <t>J. Sala</t>
  </si>
  <si>
    <t>1633_FIFA21</t>
  </si>
  <si>
    <t>M. Gradel</t>
  </si>
  <si>
    <t>1635_FIFA21</t>
  </si>
  <si>
    <t>L. Ferguson</t>
  </si>
  <si>
    <t>Aberdeen</t>
  </si>
  <si>
    <t>1636_FIFA21</t>
  </si>
  <si>
    <t>D. Yedlin</t>
  </si>
  <si>
    <t>1638_FIFA21</t>
  </si>
  <si>
    <t>M. Meza</t>
  </si>
  <si>
    <t>1639_FIFA21</t>
  </si>
  <si>
    <t>1640_FIFA21</t>
  </si>
  <si>
    <t>Fredditinho</t>
  </si>
  <si>
    <t>1641_FIFA21</t>
  </si>
  <si>
    <t>F. Smolov</t>
  </si>
  <si>
    <t>1643_FIFA21</t>
  </si>
  <si>
    <t>H. Afful</t>
  </si>
  <si>
    <t>1644_FIFA21</t>
  </si>
  <si>
    <t>N. Asare</t>
  </si>
  <si>
    <t>1645_FIFA21</t>
  </si>
  <si>
    <t>L. Fiordilino</t>
  </si>
  <si>
    <t>1647_FIFA21</t>
  </si>
  <si>
    <t>B. Kayal</t>
  </si>
  <si>
    <t>1649_FIFA21</t>
  </si>
  <si>
    <t>D. Bocanegra</t>
  </si>
  <si>
    <t>Club Libertad</t>
  </si>
  <si>
    <t>1651_FIFA21</t>
  </si>
  <si>
    <t>Cafú</t>
  </si>
  <si>
    <t>1652_FIFA21</t>
  </si>
  <si>
    <t>M. Lang</t>
  </si>
  <si>
    <t>1653_FIFA21</t>
  </si>
  <si>
    <t>Evander</t>
  </si>
  <si>
    <t>1654_FIFA21</t>
  </si>
  <si>
    <t>R. Quaison</t>
  </si>
  <si>
    <t>1655_FIFA21</t>
  </si>
  <si>
    <t>F. Centonze</t>
  </si>
  <si>
    <t>FC Metz</t>
  </si>
  <si>
    <t>1656_FIFA21</t>
  </si>
  <si>
    <t>E. Bonifacio</t>
  </si>
  <si>
    <t>Unión de Santa Fe</t>
  </si>
  <si>
    <t>1657_FIFA21</t>
  </si>
  <si>
    <t>Nicolás Filhei</t>
  </si>
  <si>
    <t>1658_FIFA21</t>
  </si>
  <si>
    <t>D. Gosling</t>
  </si>
  <si>
    <t>1659_FIFA21</t>
  </si>
  <si>
    <t>M. Zeegelaar</t>
  </si>
  <si>
    <t>1660_FIFA21</t>
  </si>
  <si>
    <t>R. Nteka</t>
  </si>
  <si>
    <t>CF Fuenlabrada</t>
  </si>
  <si>
    <t>1661_FIFA21</t>
  </si>
  <si>
    <t>G. Martínez</t>
  </si>
  <si>
    <t>1662_FIFA21</t>
  </si>
  <si>
    <t>Mikel Rico</t>
  </si>
  <si>
    <t>1663_FIFA21</t>
  </si>
  <si>
    <t>D. Bouanga</t>
  </si>
  <si>
    <t>1664_FIFA21</t>
  </si>
  <si>
    <t>H. Maguire</t>
  </si>
  <si>
    <t>1665_FIFA21</t>
  </si>
  <si>
    <t>Y. M'Changama</t>
  </si>
  <si>
    <t>Comoros</t>
  </si>
  <si>
    <t>1666_FIFA21</t>
  </si>
  <si>
    <t>B. Lednev</t>
  </si>
  <si>
    <t>1669_FIFA21</t>
  </si>
  <si>
    <t>D. Baier</t>
  </si>
  <si>
    <t>1670_FIFA21</t>
  </si>
  <si>
    <t>A. Nwakaeme</t>
  </si>
  <si>
    <t>1671_FIFA21</t>
  </si>
  <si>
    <t>S. Hierländer</t>
  </si>
  <si>
    <t>1672_FIFA21</t>
  </si>
  <si>
    <t>Willian José</t>
  </si>
  <si>
    <t>1673_FIFA21</t>
  </si>
  <si>
    <t>J. Clauss</t>
  </si>
  <si>
    <t>1675_FIFA21</t>
  </si>
  <si>
    <t>F. Cartabia</t>
  </si>
  <si>
    <t>1677_FIFA21</t>
  </si>
  <si>
    <t>Tomás Pina</t>
  </si>
  <si>
    <t>1678_FIFA21</t>
  </si>
  <si>
    <t>D. Đoković</t>
  </si>
  <si>
    <t>CFR Cluj</t>
  </si>
  <si>
    <t>1679_FIFA21</t>
  </si>
  <si>
    <t>Hong Chul</t>
  </si>
  <si>
    <t>Ulsan Hyundai FC</t>
  </si>
  <si>
    <t>1680_FIFA21</t>
  </si>
  <si>
    <t>F. Mussis</t>
  </si>
  <si>
    <t>1682_FIFA21</t>
  </si>
  <si>
    <t>Jesus Andradaldo</t>
  </si>
  <si>
    <t>1684_FIFA21</t>
  </si>
  <si>
    <t>Jamiro Monteiro</t>
  </si>
  <si>
    <t>1685_FIFA21</t>
  </si>
  <si>
    <t>J. Veerman</t>
  </si>
  <si>
    <t>SC Heerenveen</t>
  </si>
  <si>
    <t>1686_FIFA21</t>
  </si>
  <si>
    <t>K. Drygas</t>
  </si>
  <si>
    <t>Pogoń Szczecin</t>
  </si>
  <si>
    <t>1687_FIFA21</t>
  </si>
  <si>
    <t>J. Kenny</t>
  </si>
  <si>
    <t>1688_FIFA21</t>
  </si>
  <si>
    <t>D. Drinkwater</t>
  </si>
  <si>
    <t>1689_FIFA21</t>
  </si>
  <si>
    <t>Edmilson Junior</t>
  </si>
  <si>
    <t>1690_FIFA21</t>
  </si>
  <si>
    <t>Sergio Álvarez</t>
  </si>
  <si>
    <t>1691_FIFA21</t>
  </si>
  <si>
    <t>A. Mowatt</t>
  </si>
  <si>
    <t>1692_FIFA21</t>
  </si>
  <si>
    <t>A. Rispoli</t>
  </si>
  <si>
    <t>Crotone</t>
  </si>
  <si>
    <t>1693_FIFA21</t>
  </si>
  <si>
    <t>M. Flamini</t>
  </si>
  <si>
    <t>1694_FIFA21</t>
  </si>
  <si>
    <t>Medrán</t>
  </si>
  <si>
    <t>1695_FIFA21</t>
  </si>
  <si>
    <t>M. Tekdemir</t>
  </si>
  <si>
    <t>1696_FIFA21</t>
  </si>
  <si>
    <t>G. Gardner</t>
  </si>
  <si>
    <t>Birmingham City</t>
  </si>
  <si>
    <t>1697_FIFA21</t>
  </si>
  <si>
    <t>Víctor Díaz</t>
  </si>
  <si>
    <t>1699_FIFA21</t>
  </si>
  <si>
    <t>M. Olsson</t>
  </si>
  <si>
    <t>Helsingborgs IF</t>
  </si>
  <si>
    <t>1700_FIFA21</t>
  </si>
  <si>
    <t>A. Escoboza</t>
  </si>
  <si>
    <t>1701_FIFA21</t>
  </si>
  <si>
    <t>M. Wittek</t>
  </si>
  <si>
    <t>1702_FIFA21</t>
  </si>
  <si>
    <t>Diego Carlos</t>
  </si>
  <si>
    <t>1703_FIFA21</t>
  </si>
  <si>
    <t>Nolito</t>
  </si>
  <si>
    <t>1704_FIFA21</t>
  </si>
  <si>
    <t>M. Amalfitano</t>
  </si>
  <si>
    <t>1705_FIFA21</t>
  </si>
  <si>
    <t>1706_FIFA21</t>
  </si>
  <si>
    <t>M. Mohammadi</t>
  </si>
  <si>
    <t>Iran</t>
  </si>
  <si>
    <t>1707_FIFA21</t>
  </si>
  <si>
    <t>Jorge</t>
  </si>
  <si>
    <t>1708_FIFA21</t>
  </si>
  <si>
    <t>M. Rojo</t>
  </si>
  <si>
    <t>1709_FIFA21</t>
  </si>
  <si>
    <t>Pedro</t>
  </si>
  <si>
    <t>1710_FIFA21</t>
  </si>
  <si>
    <t>J. Uronen</t>
  </si>
  <si>
    <t>1711_FIFA21</t>
  </si>
  <si>
    <t>J. Angulo</t>
  </si>
  <si>
    <t>Deportivo Cali</t>
  </si>
  <si>
    <t>1712_FIFA21</t>
  </si>
  <si>
    <t>E. Schelotto</t>
  </si>
  <si>
    <t>1713_FIFA21</t>
  </si>
  <si>
    <t>Marc Mateu</t>
  </si>
  <si>
    <t>C.D. Castellón</t>
  </si>
  <si>
    <t>1714_FIFA21</t>
  </si>
  <si>
    <t>D. Calvert-Lewin</t>
  </si>
  <si>
    <t>1716_FIFA21</t>
  </si>
  <si>
    <t>J. Molina</t>
  </si>
  <si>
    <t>Guadalajara</t>
  </si>
  <si>
    <t>1717_FIFA21</t>
  </si>
  <si>
    <t>J. De Sart</t>
  </si>
  <si>
    <t>KV Kortrijk</t>
  </si>
  <si>
    <t>1718_FIFA21</t>
  </si>
  <si>
    <t>Dalbert</t>
  </si>
  <si>
    <t>1719_FIFA21</t>
  </si>
  <si>
    <t>M. Aguirregaray</t>
  </si>
  <si>
    <t>1720_FIFA21</t>
  </si>
  <si>
    <t>Suso</t>
  </si>
  <si>
    <t>1722_FIFA21</t>
  </si>
  <si>
    <t>F. Montero</t>
  </si>
  <si>
    <t>1723_FIFA21</t>
  </si>
  <si>
    <t>Melendo</t>
  </si>
  <si>
    <t>1724_FIFA21</t>
  </si>
  <si>
    <t>C. Coady</t>
  </si>
  <si>
    <t>1725_FIFA21</t>
  </si>
  <si>
    <t>R. Sessegnon</t>
  </si>
  <si>
    <t>1726_FIFA21</t>
  </si>
  <si>
    <t>A. Poko</t>
  </si>
  <si>
    <t>1728_FIFA21</t>
  </si>
  <si>
    <t>E. Boateng</t>
  </si>
  <si>
    <t>1730_FIFA21</t>
  </si>
  <si>
    <t>Thiago Neves</t>
  </si>
  <si>
    <t>1731_FIFA21</t>
  </si>
  <si>
    <t>M. Gonalons</t>
  </si>
  <si>
    <t>1732_FIFA21</t>
  </si>
  <si>
    <t>Cristiano</t>
  </si>
  <si>
    <t>Kashiwa Reysol</t>
  </si>
  <si>
    <t>1733_FIFA21</t>
  </si>
  <si>
    <t>P. Rosario</t>
  </si>
  <si>
    <t>1734_FIFA21</t>
  </si>
  <si>
    <t>B. Dočkal</t>
  </si>
  <si>
    <t>1735_FIFA21</t>
  </si>
  <si>
    <t>1737_FIFA21</t>
  </si>
  <si>
    <t>A. Armstrong</t>
  </si>
  <si>
    <t>1738_FIFA21</t>
  </si>
  <si>
    <t>S. Dallas</t>
  </si>
  <si>
    <t>1739_FIFA21</t>
  </si>
  <si>
    <t>A. Traustason</t>
  </si>
  <si>
    <t>1740_FIFA21</t>
  </si>
  <si>
    <t>L. Christodoulopoulos</t>
  </si>
  <si>
    <t>1741_FIFA21</t>
  </si>
  <si>
    <t>M. Cash</t>
  </si>
  <si>
    <t>1742_FIFA21</t>
  </si>
  <si>
    <t>R. Donk</t>
  </si>
  <si>
    <t>1743_FIFA21</t>
  </si>
  <si>
    <t>J. Haberer</t>
  </si>
  <si>
    <t>1745_FIFA21</t>
  </si>
  <si>
    <t>Samu Castillejo</t>
  </si>
  <si>
    <t>1746_FIFA21</t>
  </si>
  <si>
    <t>R. Varane</t>
  </si>
  <si>
    <t>1747_FIFA21</t>
  </si>
  <si>
    <t>I. Slimani</t>
  </si>
  <si>
    <t>1748_FIFA21</t>
  </si>
  <si>
    <t>Yoon Bit Garam</t>
  </si>
  <si>
    <t>1749_FIFA21</t>
  </si>
  <si>
    <t>M. Rodríguez</t>
  </si>
  <si>
    <t>1750_FIFA21</t>
  </si>
  <si>
    <t>R. Saïss</t>
  </si>
  <si>
    <t>1751_FIFA21</t>
  </si>
  <si>
    <t>Pedro Nuno</t>
  </si>
  <si>
    <t>1752_FIFA21</t>
  </si>
  <si>
    <t>J. Bowen</t>
  </si>
  <si>
    <t>1753_FIFA21</t>
  </si>
  <si>
    <t>D. Valdés</t>
  </si>
  <si>
    <t>1755_FIFA21</t>
  </si>
  <si>
    <t>Sebá</t>
  </si>
  <si>
    <t>1757_FIFA21</t>
  </si>
  <si>
    <t>M. Trávník</t>
  </si>
  <si>
    <t>1758_FIFA21</t>
  </si>
  <si>
    <t>M. Uth</t>
  </si>
  <si>
    <t>1759_FIFA21</t>
  </si>
  <si>
    <t>Y. Chibsah</t>
  </si>
  <si>
    <t>1760_FIFA21</t>
  </si>
  <si>
    <t>C. Löwe</t>
  </si>
  <si>
    <t>SG Dynamo Dresden</t>
  </si>
  <si>
    <t>1761_FIFA21</t>
  </si>
  <si>
    <t>Hildeberto Pereira</t>
  </si>
  <si>
    <t>Vitória de Setúbal</t>
  </si>
  <si>
    <t>1762_FIFA21</t>
  </si>
  <si>
    <t>A. Ndiaye</t>
  </si>
  <si>
    <t>1763_FIFA21</t>
  </si>
  <si>
    <t>M. Marega</t>
  </si>
  <si>
    <t>1764_FIFA21</t>
  </si>
  <si>
    <t>Dodô</t>
  </si>
  <si>
    <t>1765_FIFA21</t>
  </si>
  <si>
    <t>J. Swift</t>
  </si>
  <si>
    <t>Reading</t>
  </si>
  <si>
    <t>1766_FIFA21</t>
  </si>
  <si>
    <t>V. Pajot</t>
  </si>
  <si>
    <t>1769_FIFA21</t>
  </si>
  <si>
    <t>E. Sobol</t>
  </si>
  <si>
    <t>1770_FIFA21</t>
  </si>
  <si>
    <t>R. Azeez</t>
  </si>
  <si>
    <t>1772_FIFA21</t>
  </si>
  <si>
    <t>I. Oblyakov</t>
  </si>
  <si>
    <t>1773_FIFA21</t>
  </si>
  <si>
    <t>D. Brooks</t>
  </si>
  <si>
    <t>1775_FIFA21</t>
  </si>
  <si>
    <t>O. Kúdela</t>
  </si>
  <si>
    <t>1776_FIFA21</t>
  </si>
  <si>
    <t>David Neres</t>
  </si>
  <si>
    <t>1777_FIFA21</t>
  </si>
  <si>
    <t>M. Jensen</t>
  </si>
  <si>
    <t>Brentford</t>
  </si>
  <si>
    <t>1778_FIFA21</t>
  </si>
  <si>
    <t>R. Hamouma</t>
  </si>
  <si>
    <t>1779_FIFA21</t>
  </si>
  <si>
    <t>N. Hult</t>
  </si>
  <si>
    <t>1780_FIFA21</t>
  </si>
  <si>
    <t>A. Limbombe</t>
  </si>
  <si>
    <t>1781_FIFA21</t>
  </si>
  <si>
    <t>Ștefan  Radu</t>
  </si>
  <si>
    <t>1782_FIFA21</t>
  </si>
  <si>
    <t>C. Lenglet</t>
  </si>
  <si>
    <t>1783_FIFA21</t>
  </si>
  <si>
    <t>Diogo Figueiras</t>
  </si>
  <si>
    <t>1784_FIFA21</t>
  </si>
  <si>
    <t>G. Cuéllar</t>
  </si>
  <si>
    <t>1785_FIFA21</t>
  </si>
  <si>
    <t>J. Lolley</t>
  </si>
  <si>
    <t>1787_FIFA21</t>
  </si>
  <si>
    <t>William Carvalho</t>
  </si>
  <si>
    <t>1788_FIFA21</t>
  </si>
  <si>
    <t>F. Sánchez</t>
  </si>
  <si>
    <t>1789_FIFA21</t>
  </si>
  <si>
    <t>R. Baca</t>
  </si>
  <si>
    <t>1790_FIFA21</t>
  </si>
  <si>
    <t>Rúben Lameiras</t>
  </si>
  <si>
    <t>Famalicão</t>
  </si>
  <si>
    <t>1792_FIFA21</t>
  </si>
  <si>
    <t>A. Nagy</t>
  </si>
  <si>
    <t>Hungary</t>
  </si>
  <si>
    <t>Bristol City</t>
  </si>
  <si>
    <t>1793_FIFA21</t>
  </si>
  <si>
    <t>S. İnan</t>
  </si>
  <si>
    <t>1795_FIFA21</t>
  </si>
  <si>
    <t>Y. Fofana</t>
  </si>
  <si>
    <t>1796_FIFA21</t>
  </si>
  <si>
    <t>Chiquinho</t>
  </si>
  <si>
    <t>1797_FIFA21</t>
  </si>
  <si>
    <t>A. Souquet</t>
  </si>
  <si>
    <t>1799_FIFA21</t>
  </si>
  <si>
    <t>A. D'Alessandro</t>
  </si>
  <si>
    <t>1801_FIFA21</t>
  </si>
  <si>
    <t>M. Pack</t>
  </si>
  <si>
    <t>1803_FIFA21</t>
  </si>
  <si>
    <t>L. Blessing</t>
  </si>
  <si>
    <t>1804_FIFA21</t>
  </si>
  <si>
    <t>D. Martínez</t>
  </si>
  <si>
    <t>1805_FIFA21</t>
  </si>
  <si>
    <t>S. Al Dawsari</t>
  </si>
  <si>
    <t>1806_FIFA21</t>
  </si>
  <si>
    <t>K. Möhwald</t>
  </si>
  <si>
    <t>1808_FIFA21</t>
  </si>
  <si>
    <t>Rodrygo</t>
  </si>
  <si>
    <t>1809_FIFA21</t>
  </si>
  <si>
    <t>N. Maupay</t>
  </si>
  <si>
    <t>1810_FIFA21</t>
  </si>
  <si>
    <t>1811_FIFA21</t>
  </si>
  <si>
    <t>I. Fossum</t>
  </si>
  <si>
    <t>Aalborg BK</t>
  </si>
  <si>
    <t>1812_FIFA21</t>
  </si>
  <si>
    <t>C. Gamboa</t>
  </si>
  <si>
    <t>1813_FIFA21</t>
  </si>
  <si>
    <t>B. Osborn</t>
  </si>
  <si>
    <t>1814_FIFA21</t>
  </si>
  <si>
    <t>N. Viola</t>
  </si>
  <si>
    <t>1815_FIFA21</t>
  </si>
  <si>
    <t>R. Yanbaev</t>
  </si>
  <si>
    <t>1816_FIFA21</t>
  </si>
  <si>
    <t>M. Arambarri</t>
  </si>
  <si>
    <t>1817_FIFA21</t>
  </si>
  <si>
    <t>F. Gaibor</t>
  </si>
  <si>
    <t>1818_FIFA21</t>
  </si>
  <si>
    <t>I. Afellay</t>
  </si>
  <si>
    <t>1819_FIFA21</t>
  </si>
  <si>
    <t>J. Louis</t>
  </si>
  <si>
    <t>Haiti</t>
  </si>
  <si>
    <t>1820_FIFA21</t>
  </si>
  <si>
    <t>Y. Maruhashi</t>
  </si>
  <si>
    <t>Cerezo Osaka</t>
  </si>
  <si>
    <t>1821_FIFA21</t>
  </si>
  <si>
    <t>O. Martins</t>
  </si>
  <si>
    <t>Wuhan Zall</t>
  </si>
  <si>
    <t>1823_FIFA21</t>
  </si>
  <si>
    <t>Quaresma</t>
  </si>
  <si>
    <t>1825_FIFA21</t>
  </si>
  <si>
    <t>Kwon Chang Hoon</t>
  </si>
  <si>
    <t>1827_FIFA21</t>
  </si>
  <si>
    <t>André Martins</t>
  </si>
  <si>
    <t>Legia Warszawa</t>
  </si>
  <si>
    <t>1830_FIFA21</t>
  </si>
  <si>
    <t>M. Ginter</t>
  </si>
  <si>
    <t>1831_FIFA21</t>
  </si>
  <si>
    <t>Y. Stark</t>
  </si>
  <si>
    <t>1833_FIFA21</t>
  </si>
  <si>
    <t>B. Lozano</t>
  </si>
  <si>
    <t>1834_FIFA21</t>
  </si>
  <si>
    <t>G. Dzhikiya</t>
  </si>
  <si>
    <t>1835_FIFA21</t>
  </si>
  <si>
    <t>L. Cigarini</t>
  </si>
  <si>
    <t>1837_FIFA21</t>
  </si>
  <si>
    <t>J. Botaka</t>
  </si>
  <si>
    <t>1838_FIFA21</t>
  </si>
  <si>
    <t>C. Paterson</t>
  </si>
  <si>
    <t>1840_FIFA21</t>
  </si>
  <si>
    <t>S. Davis</t>
  </si>
  <si>
    <t>1841_FIFA21</t>
  </si>
  <si>
    <t>Morata</t>
  </si>
  <si>
    <t>1842_FIFA21</t>
  </si>
  <si>
    <t>M. Essien</t>
  </si>
  <si>
    <t>1843_FIFA21</t>
  </si>
  <si>
    <t>V. Mogoș</t>
  </si>
  <si>
    <t>1844_FIFA21</t>
  </si>
  <si>
    <t>D. Toköz</t>
  </si>
  <si>
    <t>1845_FIFA21</t>
  </si>
  <si>
    <t>K. Onisiwo</t>
  </si>
  <si>
    <t>1846_FIFA21</t>
  </si>
  <si>
    <t>T. Bašić</t>
  </si>
  <si>
    <t>1847_FIFA21</t>
  </si>
  <si>
    <t>F. Passlack</t>
  </si>
  <si>
    <t>1848_FIFA21</t>
  </si>
  <si>
    <t>A. Hurtado</t>
  </si>
  <si>
    <t>1849_FIFA21</t>
  </si>
  <si>
    <t>E. Kalinski</t>
  </si>
  <si>
    <t>1850_FIFA21</t>
  </si>
  <si>
    <t>L. Diarra</t>
  </si>
  <si>
    <t>1851_FIFA21</t>
  </si>
  <si>
    <t>P. Žulj</t>
  </si>
  <si>
    <t>1852_FIFA21</t>
  </si>
  <si>
    <t>H. Villalba</t>
  </si>
  <si>
    <t>1853_FIFA21</t>
  </si>
  <si>
    <t>P. Kasami</t>
  </si>
  <si>
    <t>1854_FIFA21</t>
  </si>
  <si>
    <t>Juankar</t>
  </si>
  <si>
    <t>1855_FIFA21</t>
  </si>
  <si>
    <t>M. Cuisance</t>
  </si>
  <si>
    <t>1856_FIFA21</t>
  </si>
  <si>
    <t>A. Rusnák</t>
  </si>
  <si>
    <t>1857_FIFA21</t>
  </si>
  <si>
    <t>N. Krstičić</t>
  </si>
  <si>
    <t>1858_FIFA21</t>
  </si>
  <si>
    <t>F. Orellana</t>
  </si>
  <si>
    <t>1859_FIFA21</t>
  </si>
  <si>
    <t>G. Sio</t>
  </si>
  <si>
    <t>1860_FIFA21</t>
  </si>
  <si>
    <t>S. Tshabalala</t>
  </si>
  <si>
    <t>1862_FIFA21</t>
  </si>
  <si>
    <t>Bruno Gaspar</t>
  </si>
  <si>
    <t>1864_FIFA21</t>
  </si>
  <si>
    <t>J. Hofmann</t>
  </si>
  <si>
    <t>1868_FIFA21</t>
  </si>
  <si>
    <t>Soares</t>
  </si>
  <si>
    <t>1869_FIFA21</t>
  </si>
  <si>
    <t>S. Giovinco</t>
  </si>
  <si>
    <t>1870_FIFA21</t>
  </si>
  <si>
    <t>M. Ilaimaharitra</t>
  </si>
  <si>
    <t>Madagascar</t>
  </si>
  <si>
    <t>1871_FIFA21</t>
  </si>
  <si>
    <t>Álvaro Lemos</t>
  </si>
  <si>
    <t>1872_FIFA21</t>
  </si>
  <si>
    <t>Rúben Lima</t>
  </si>
  <si>
    <t>Os Belenenses</t>
  </si>
  <si>
    <t>1873_FIFA21</t>
  </si>
  <si>
    <t>D. Furman</t>
  </si>
  <si>
    <t>1875_FIFA21</t>
  </si>
  <si>
    <t>C. Battocchio</t>
  </si>
  <si>
    <t>1876_FIFA21</t>
  </si>
  <si>
    <t>D. Frattesi</t>
  </si>
  <si>
    <t>1878_FIFA21</t>
  </si>
  <si>
    <t>D. Kohr</t>
  </si>
  <si>
    <t>1879_FIFA21</t>
  </si>
  <si>
    <t>Elsinho</t>
  </si>
  <si>
    <t>Shimizu S-Pulse</t>
  </si>
  <si>
    <t>1880_FIFA21</t>
  </si>
  <si>
    <t>A. Gojak</t>
  </si>
  <si>
    <t>1881_FIFA21</t>
  </si>
  <si>
    <t>J. Boateng</t>
  </si>
  <si>
    <t>1882_FIFA21</t>
  </si>
  <si>
    <t>Patrick</t>
  </si>
  <si>
    <t>Santa Clara</t>
  </si>
  <si>
    <t>1883_FIFA21</t>
  </si>
  <si>
    <t>D. Lamkel Zé</t>
  </si>
  <si>
    <t>1885_FIFA21</t>
  </si>
  <si>
    <t>G. Silva</t>
  </si>
  <si>
    <t>1886_FIFA21</t>
  </si>
  <si>
    <t>Raúl</t>
  </si>
  <si>
    <t>1887_FIFA21</t>
  </si>
  <si>
    <t>Antony</t>
  </si>
  <si>
    <t>1888_FIFA21</t>
  </si>
  <si>
    <t>J. Vigón</t>
  </si>
  <si>
    <t>1889_FIFA21</t>
  </si>
  <si>
    <t>Kaku</t>
  </si>
  <si>
    <t>1890_FIFA21</t>
  </si>
  <si>
    <t>Leo Baptistao</t>
  </si>
  <si>
    <t>1891_FIFA21</t>
  </si>
  <si>
    <t>H. Van Der Bruggen</t>
  </si>
  <si>
    <t>1892_FIFA21</t>
  </si>
  <si>
    <t>M. Grimes</t>
  </si>
  <si>
    <t>1895_FIFA21</t>
  </si>
  <si>
    <t>M. Darmian</t>
  </si>
  <si>
    <t>1896_FIFA21</t>
  </si>
  <si>
    <t>H. Rodallega</t>
  </si>
  <si>
    <t>1897_FIFA21</t>
  </si>
  <si>
    <t>1898_FIFA21</t>
  </si>
  <si>
    <t>R. Fredericks</t>
  </si>
  <si>
    <t>1899_FIFA21</t>
  </si>
  <si>
    <t>1901_FIFA21</t>
  </si>
  <si>
    <t>M. Valbuena</t>
  </si>
  <si>
    <t>1902_FIFA21</t>
  </si>
  <si>
    <t>R. Vargas</t>
  </si>
  <si>
    <t>1903_FIFA21</t>
  </si>
  <si>
    <t>J. Pastore</t>
  </si>
  <si>
    <t>1904_FIFA21</t>
  </si>
  <si>
    <t>P. Mantalos</t>
  </si>
  <si>
    <t>1905_FIFA21</t>
  </si>
  <si>
    <t>J. Boga</t>
  </si>
  <si>
    <t>1906_FIFA21</t>
  </si>
  <si>
    <t>Jorginhson</t>
  </si>
  <si>
    <t>1907_FIFA21</t>
  </si>
  <si>
    <t>E. Reynoso</t>
  </si>
  <si>
    <t>1908_FIFA21</t>
  </si>
  <si>
    <t>R. Cabella</t>
  </si>
  <si>
    <t>1909_FIFA21</t>
  </si>
  <si>
    <t>L. Görtler</t>
  </si>
  <si>
    <t>1910_FIFA21</t>
  </si>
  <si>
    <t>R. Yabo</t>
  </si>
  <si>
    <t>DSC Arminia Bielefeld</t>
  </si>
  <si>
    <t>1911_FIFA21</t>
  </si>
  <si>
    <t>K. Vogt</t>
  </si>
  <si>
    <t>1912_FIFA21</t>
  </si>
  <si>
    <t>P. Bartolomei</t>
  </si>
  <si>
    <t>1913_FIFA21</t>
  </si>
  <si>
    <t>S. Gustafson</t>
  </si>
  <si>
    <t>1914_FIFA21</t>
  </si>
  <si>
    <t>Somália</t>
  </si>
  <si>
    <t>1915_FIFA21</t>
  </si>
  <si>
    <t>E. Mena</t>
  </si>
  <si>
    <t>1917_FIFA21</t>
  </si>
  <si>
    <t>B. Raman</t>
  </si>
  <si>
    <t>1918_FIFA21</t>
  </si>
  <si>
    <t>Fábio Pacheco</t>
  </si>
  <si>
    <t>1920_FIFA21</t>
  </si>
  <si>
    <t>G. van der Wiel</t>
  </si>
  <si>
    <t>1921_FIFA21</t>
  </si>
  <si>
    <t>J. Briand</t>
  </si>
  <si>
    <t>1923_FIFA21</t>
  </si>
  <si>
    <t>C. Kouan Oulai</t>
  </si>
  <si>
    <t>Perugia</t>
  </si>
  <si>
    <t>1924_FIFA21</t>
  </si>
  <si>
    <t>Marc Roca</t>
  </si>
  <si>
    <t>1925_FIFA21</t>
  </si>
  <si>
    <t>K. Kerschbaumer</t>
  </si>
  <si>
    <t>FC Heidenheim 1846</t>
  </si>
  <si>
    <t>1926_FIFA21</t>
  </si>
  <si>
    <t>Vágner Corraldo</t>
  </si>
  <si>
    <t>1927_FIFA21</t>
  </si>
  <si>
    <t>A. Hloušek</t>
  </si>
  <si>
    <t>FC Kaiserslautern</t>
  </si>
  <si>
    <t>1929_FIFA21</t>
  </si>
  <si>
    <t>K. Honda</t>
  </si>
  <si>
    <t>1933_FIFA21</t>
  </si>
  <si>
    <t>G. Shibasaki</t>
  </si>
  <si>
    <t>1934_FIFA21</t>
  </si>
  <si>
    <t>O. Ejaria</t>
  </si>
  <si>
    <t>1935_FIFA21</t>
  </si>
  <si>
    <t>B. Bannan</t>
  </si>
  <si>
    <t>1936_FIFA21</t>
  </si>
  <si>
    <t>B. Yılmaz</t>
  </si>
  <si>
    <t>1937_FIFA21</t>
  </si>
  <si>
    <t>F. Castillo</t>
  </si>
  <si>
    <t>1939_FIFA21</t>
  </si>
  <si>
    <t>Nenê</t>
  </si>
  <si>
    <t>1941_FIFA21</t>
  </si>
  <si>
    <t>Hwang Hee Chan</t>
  </si>
  <si>
    <t>1943_FIFA21</t>
  </si>
  <si>
    <t>Andrei Girotto</t>
  </si>
  <si>
    <t>1944_FIFA21</t>
  </si>
  <si>
    <t>Rodrigo Vuarte</t>
  </si>
  <si>
    <t>1945_FIFA21</t>
  </si>
  <si>
    <t>L. Koutris</t>
  </si>
  <si>
    <t>1946_FIFA21</t>
  </si>
  <si>
    <t>D. de Wit</t>
  </si>
  <si>
    <t>1947_FIFA21</t>
  </si>
  <si>
    <t>S. Cárdenas</t>
  </si>
  <si>
    <t>Junior FC</t>
  </si>
  <si>
    <t>1948_FIFA21</t>
  </si>
  <si>
    <t>F. Quagliarella</t>
  </si>
  <si>
    <t>1949_FIFA21</t>
  </si>
  <si>
    <t>M. Morozyuk</t>
  </si>
  <si>
    <t>Çaykur Rizespor</t>
  </si>
  <si>
    <t>1950_FIFA21</t>
  </si>
  <si>
    <t>S. van de Streek</t>
  </si>
  <si>
    <t>1951_FIFA21</t>
  </si>
  <si>
    <t>Antoñito</t>
  </si>
  <si>
    <t>1952_FIFA21</t>
  </si>
  <si>
    <t>J. Ramírez</t>
  </si>
  <si>
    <t>1953_FIFA21</t>
  </si>
  <si>
    <t>O. Rashid</t>
  </si>
  <si>
    <t>1954_FIFA21</t>
  </si>
  <si>
    <t>E. Ofori</t>
  </si>
  <si>
    <t>1955_FIFA21</t>
  </si>
  <si>
    <t>O. Watkins</t>
  </si>
  <si>
    <t>1956_FIFA21</t>
  </si>
  <si>
    <t>M. Topal</t>
  </si>
  <si>
    <t>1957_FIFA21</t>
  </si>
  <si>
    <t>M. Chamakh</t>
  </si>
  <si>
    <t>1958_FIFA21</t>
  </si>
  <si>
    <t>M. Seuntjens</t>
  </si>
  <si>
    <t>Fortuna Sittard</t>
  </si>
  <si>
    <t>1959_FIFA21</t>
  </si>
  <si>
    <t>N. Calderón</t>
  </si>
  <si>
    <t>1961_FIFA21</t>
  </si>
  <si>
    <t>William</t>
  </si>
  <si>
    <t>1962_FIFA21</t>
  </si>
  <si>
    <t>K. Mirallas</t>
  </si>
  <si>
    <t>1964_FIFA21</t>
  </si>
  <si>
    <t>J. Sierra</t>
  </si>
  <si>
    <t>1965_FIFA21</t>
  </si>
  <si>
    <t>P. Berg</t>
  </si>
  <si>
    <t>FK Bodø/Glimt</t>
  </si>
  <si>
    <t>1966_FIFA21</t>
  </si>
  <si>
    <t>1967_FIFA21</t>
  </si>
  <si>
    <t>Lucas Silva</t>
  </si>
  <si>
    <t>1968_FIFA21</t>
  </si>
  <si>
    <t>Álex Martínez</t>
  </si>
  <si>
    <t>1969_FIFA21</t>
  </si>
  <si>
    <t>L. Di Plácido</t>
  </si>
  <si>
    <t>1970_FIFA21</t>
  </si>
  <si>
    <t>Iza Carcelén</t>
  </si>
  <si>
    <t>1971_FIFA21</t>
  </si>
  <si>
    <t>F. Tănase</t>
  </si>
  <si>
    <t>FCSB (Steaua)</t>
  </si>
  <si>
    <t>1972_FIFA21</t>
  </si>
  <si>
    <t>O. Kragl</t>
  </si>
  <si>
    <t>1973_FIFA21</t>
  </si>
  <si>
    <t>O. Kemen</t>
  </si>
  <si>
    <t>Chamois Niortais Football Club</t>
  </si>
  <si>
    <t>1975_FIFA21</t>
  </si>
  <si>
    <t>L. Štulac</t>
  </si>
  <si>
    <t>1976_FIFA21</t>
  </si>
  <si>
    <t>C. De Norre</t>
  </si>
  <si>
    <t>1977_FIFA21</t>
  </si>
  <si>
    <t>Y. Öztekin</t>
  </si>
  <si>
    <t>1978_FIFA21</t>
  </si>
  <si>
    <t>A. Maitland-Niles</t>
  </si>
  <si>
    <t>1980_FIFA21</t>
  </si>
  <si>
    <t>Pol Llonch</t>
  </si>
  <si>
    <t>Willem II</t>
  </si>
  <si>
    <t>1981_FIFA21</t>
  </si>
  <si>
    <t>O. Tannane</t>
  </si>
  <si>
    <t>1982_FIFA21</t>
  </si>
  <si>
    <t>V. Bystrov</t>
  </si>
  <si>
    <t>FC Tosno</t>
  </si>
  <si>
    <t>1983_FIFA21</t>
  </si>
  <si>
    <t>Edvaldisco</t>
  </si>
  <si>
    <t>1984_FIFA21</t>
  </si>
  <si>
    <t>E. Džeko</t>
  </si>
  <si>
    <t>1985_FIFA21</t>
  </si>
  <si>
    <t>Adama Traoré</t>
  </si>
  <si>
    <t>1987_FIFA21</t>
  </si>
  <si>
    <t>P. Sisto</t>
  </si>
  <si>
    <t>1989_FIFA21</t>
  </si>
  <si>
    <t>Gelson Fernandes</t>
  </si>
  <si>
    <t>1990_FIFA21</t>
  </si>
  <si>
    <t>Pere Pons</t>
  </si>
  <si>
    <t>1991_FIFA21</t>
  </si>
  <si>
    <t>Y. Asad</t>
  </si>
  <si>
    <t>1992_FIFA21</t>
  </si>
  <si>
    <t>Nuno Santos</t>
  </si>
  <si>
    <t>1994_FIFA21</t>
  </si>
  <si>
    <t>F. Sotoca</t>
  </si>
  <si>
    <t>1995_FIFA21</t>
  </si>
  <si>
    <t>H. Soudani</t>
  </si>
  <si>
    <t>1996_FIFA21</t>
  </si>
  <si>
    <t>R. Baku</t>
  </si>
  <si>
    <t>1997_FIFA21</t>
  </si>
  <si>
    <t>Li Xuepeng</t>
  </si>
  <si>
    <t>1998_FIFA21</t>
  </si>
  <si>
    <t>Aleix Febas</t>
  </si>
  <si>
    <t>1999_FIFA21</t>
  </si>
  <si>
    <t>Roger</t>
  </si>
  <si>
    <t>2000_FIFA21</t>
  </si>
  <si>
    <t>U. Dávila</t>
  </si>
  <si>
    <t>2001_FIFA21</t>
  </si>
  <si>
    <t>C. Wilson</t>
  </si>
  <si>
    <t>2002_FIFA21</t>
  </si>
  <si>
    <t>Mosquera</t>
  </si>
  <si>
    <t>2003_FIFA21</t>
  </si>
  <si>
    <t>G. Brugman</t>
  </si>
  <si>
    <t>2004_FIFA21</t>
  </si>
  <si>
    <t>M. Gómez</t>
  </si>
  <si>
    <t>2005_FIFA21</t>
  </si>
  <si>
    <t>A. Guliev</t>
  </si>
  <si>
    <t>2007_FIFA21</t>
  </si>
  <si>
    <t>Gilberto</t>
  </si>
  <si>
    <t>2009_FIFA21</t>
  </si>
  <si>
    <t>A. N'Diaye</t>
  </si>
  <si>
    <t>2010_FIFA21</t>
  </si>
  <si>
    <t>Xeka</t>
  </si>
  <si>
    <t>2011_FIFA21</t>
  </si>
  <si>
    <t>Vinícius Jr.</t>
  </si>
  <si>
    <t>2012_FIFA21</t>
  </si>
  <si>
    <t>C. Domínguez</t>
  </si>
  <si>
    <t>Club Guaraní</t>
  </si>
  <si>
    <t>2013_FIFA21</t>
  </si>
  <si>
    <t>A. Bălută</t>
  </si>
  <si>
    <t>2014_FIFA21</t>
  </si>
  <si>
    <t>L. Bruins</t>
  </si>
  <si>
    <t>Excelsior</t>
  </si>
  <si>
    <t>2015_FIFA21</t>
  </si>
  <si>
    <t>M. Murillo</t>
  </si>
  <si>
    <t>Panama</t>
  </si>
  <si>
    <t>2016_FIFA21</t>
  </si>
  <si>
    <t>Yuri Ribeiro</t>
  </si>
  <si>
    <t>2017_FIFA21</t>
  </si>
  <si>
    <t>D. Ings</t>
  </si>
  <si>
    <t>2018_FIFA21</t>
  </si>
  <si>
    <t>J. Weigl</t>
  </si>
  <si>
    <t>2019_FIFA21</t>
  </si>
  <si>
    <t>D. Zurutuza</t>
  </si>
  <si>
    <t>2020_FIFA21</t>
  </si>
  <si>
    <t>E. Taşdemir</t>
  </si>
  <si>
    <t>2023_FIFA21</t>
  </si>
  <si>
    <t>I. Strinić</t>
  </si>
  <si>
    <t>2024_FIFA21</t>
  </si>
  <si>
    <t>Camora</t>
  </si>
  <si>
    <t>2025_FIFA21</t>
  </si>
  <si>
    <t>G. Pereiro</t>
  </si>
  <si>
    <t>2026_FIFA21</t>
  </si>
  <si>
    <t>F. Mladenović</t>
  </si>
  <si>
    <t>2028_FIFA21</t>
  </si>
  <si>
    <t>E. Sarić</t>
  </si>
  <si>
    <t>2029_FIFA21</t>
  </si>
  <si>
    <t>D. Batallini</t>
  </si>
  <si>
    <t>2030_FIFA21</t>
  </si>
  <si>
    <t>R. Manning</t>
  </si>
  <si>
    <t>Queens Park Rangers</t>
  </si>
  <si>
    <t>2032_FIFA21</t>
  </si>
  <si>
    <t>G. İnler</t>
  </si>
  <si>
    <t>2034_FIFA21</t>
  </si>
  <si>
    <t>Tiago Silva</t>
  </si>
  <si>
    <t>2035_FIFA21</t>
  </si>
  <si>
    <t>A. Morales</t>
  </si>
  <si>
    <t>2036_FIFA21</t>
  </si>
  <si>
    <t>S. Muntari</t>
  </si>
  <si>
    <t>Albacete BP</t>
  </si>
  <si>
    <t>2037_FIFA21</t>
  </si>
  <si>
    <t>J. Berget</t>
  </si>
  <si>
    <t>2038_FIFA21</t>
  </si>
  <si>
    <t>G. Ramírez</t>
  </si>
  <si>
    <t>2039_FIFA21</t>
  </si>
  <si>
    <t>G. Medel</t>
  </si>
  <si>
    <t>2040_FIFA21</t>
  </si>
  <si>
    <t>I. Mathew</t>
  </si>
  <si>
    <t>Lillestrøm SK</t>
  </si>
  <si>
    <t>2041_FIFA21</t>
  </si>
  <si>
    <t>A. Grünwald</t>
  </si>
  <si>
    <t>2042_FIFA21</t>
  </si>
  <si>
    <t>T. Almada</t>
  </si>
  <si>
    <t>2043_FIFA21</t>
  </si>
  <si>
    <t>F. Ribéry</t>
  </si>
  <si>
    <t>2044_FIFA21</t>
  </si>
  <si>
    <t>M. De Sciglio</t>
  </si>
  <si>
    <t>2045_FIFA21</t>
  </si>
  <si>
    <t>S. Brown</t>
  </si>
  <si>
    <t>2046_FIFA21</t>
  </si>
  <si>
    <t>L. Jović</t>
  </si>
  <si>
    <t>2047_FIFA21</t>
  </si>
  <si>
    <t>C. Chambers</t>
  </si>
  <si>
    <t>2048_FIFA21</t>
  </si>
  <si>
    <t>Soldado</t>
  </si>
  <si>
    <t>2049_FIFA21</t>
  </si>
  <si>
    <t>Doka</t>
  </si>
  <si>
    <t>2050_FIFA21</t>
  </si>
  <si>
    <t>L. Muriel</t>
  </si>
  <si>
    <t>2051_FIFA21</t>
  </si>
  <si>
    <t>M. Fabián</t>
  </si>
  <si>
    <t>FC Juárez</t>
  </si>
  <si>
    <t>2052_FIFA21</t>
  </si>
  <si>
    <t>B. Fornaroli</t>
  </si>
  <si>
    <t>2053_FIFA21</t>
  </si>
  <si>
    <t>L. Marrone</t>
  </si>
  <si>
    <t>2054_FIFA21</t>
  </si>
  <si>
    <t>C. Ortíz</t>
  </si>
  <si>
    <t>2055_FIFA21</t>
  </si>
  <si>
    <t>V. Nsimba</t>
  </si>
  <si>
    <t>Clermont Foot</t>
  </si>
  <si>
    <t>2058_FIFA21</t>
  </si>
  <si>
    <t>M. Moralez</t>
  </si>
  <si>
    <t>2059_FIFA21</t>
  </si>
  <si>
    <t>Víctor Álvarez</t>
  </si>
  <si>
    <t>Arsenal Tula</t>
  </si>
  <si>
    <t>2062_FIFA21</t>
  </si>
  <si>
    <t>A. Grassi</t>
  </si>
  <si>
    <t>2063_FIFA21</t>
  </si>
  <si>
    <t>T. Deeney</t>
  </si>
  <si>
    <t>2066_FIFA21</t>
  </si>
  <si>
    <t>G. Töre</t>
  </si>
  <si>
    <t>2067_FIFA21</t>
  </si>
  <si>
    <t>M. Meli</t>
  </si>
  <si>
    <t>2068_FIFA21</t>
  </si>
  <si>
    <t>A. Bakasetas</t>
  </si>
  <si>
    <t>2070_FIFA21</t>
  </si>
  <si>
    <t>Juan Villar</t>
  </si>
  <si>
    <t>2071_FIFA21</t>
  </si>
  <si>
    <t>Lucas Fernandes</t>
  </si>
  <si>
    <t>Portimonense SC</t>
  </si>
  <si>
    <t>2072_FIFA21</t>
  </si>
  <si>
    <t>2074_FIFA21</t>
  </si>
  <si>
    <t>D. Mbokani</t>
  </si>
  <si>
    <t>2075_FIFA21</t>
  </si>
  <si>
    <t>Leo Vimieiro</t>
  </si>
  <si>
    <t>2077_FIFA21</t>
  </si>
  <si>
    <t>A. Esswein</t>
  </si>
  <si>
    <t>2079_FIFA21</t>
  </si>
  <si>
    <t>Thiago Maia</t>
  </si>
  <si>
    <t>2081_FIFA21</t>
  </si>
  <si>
    <t>M. Leitner</t>
  </si>
  <si>
    <t>2082_FIFA21</t>
  </si>
  <si>
    <t>F. Grillitsch</t>
  </si>
  <si>
    <t>2083_FIFA21</t>
  </si>
  <si>
    <t>J. Gouweleeuw</t>
  </si>
  <si>
    <t>2084_FIFA21</t>
  </si>
  <si>
    <t>A. Mühling</t>
  </si>
  <si>
    <t>Holstein Kiel</t>
  </si>
  <si>
    <t>2087_FIFA21</t>
  </si>
  <si>
    <t>R. Ruidíaz</t>
  </si>
  <si>
    <t>2088_FIFA21</t>
  </si>
  <si>
    <t>E. Valencia</t>
  </si>
  <si>
    <t>2089_FIFA21</t>
  </si>
  <si>
    <t>S. Vasiliadis</t>
  </si>
  <si>
    <t>SC Paderborn 07</t>
  </si>
  <si>
    <t>2090_FIFA21</t>
  </si>
  <si>
    <t>Zhou Dingyang</t>
  </si>
  <si>
    <t>Chinese Taipei</t>
  </si>
  <si>
    <t>2091_FIFA21</t>
  </si>
  <si>
    <t>A. Jahanbakhsh</t>
  </si>
  <si>
    <t>2092_FIFA21</t>
  </si>
  <si>
    <t>J. Makengo</t>
  </si>
  <si>
    <t>2093_FIFA21</t>
  </si>
  <si>
    <t>P. Farkas</t>
  </si>
  <si>
    <t>2094_FIFA21</t>
  </si>
  <si>
    <t>J. Zimmer</t>
  </si>
  <si>
    <t>2095_FIFA21</t>
  </si>
  <si>
    <t>G. Þórarinsson</t>
  </si>
  <si>
    <t>2096_FIFA21</t>
  </si>
  <si>
    <t>D. Torres</t>
  </si>
  <si>
    <t>2097_FIFA21</t>
  </si>
  <si>
    <t>D. Poha</t>
  </si>
  <si>
    <t>2098_FIFA21</t>
  </si>
  <si>
    <t>P. Galdames</t>
  </si>
  <si>
    <t>2100_FIFA21</t>
  </si>
  <si>
    <t>S. Nakajima</t>
  </si>
  <si>
    <t>2101_FIFA21</t>
  </si>
  <si>
    <t>Y. Benayoun</t>
  </si>
  <si>
    <t>2102_FIFA21</t>
  </si>
  <si>
    <t>Diogo Gonçalves</t>
  </si>
  <si>
    <t>2104_FIFA21</t>
  </si>
  <si>
    <t>Lourency</t>
  </si>
  <si>
    <t>Gil Vicente FC</t>
  </si>
  <si>
    <t>2105_FIFA21</t>
  </si>
  <si>
    <t>Fei Nanduo</t>
  </si>
  <si>
    <t>2106_FIFA21</t>
  </si>
  <si>
    <t>K. Ehizibue</t>
  </si>
  <si>
    <t>2107_FIFA21</t>
  </si>
  <si>
    <t>F. Carballo</t>
  </si>
  <si>
    <t>2108_FIFA21</t>
  </si>
  <si>
    <t>Trincão</t>
  </si>
  <si>
    <t>2109_FIFA21</t>
  </si>
  <si>
    <t>M. Greenwood</t>
  </si>
  <si>
    <t>2110_FIFA21</t>
  </si>
  <si>
    <t>Sandro</t>
  </si>
  <si>
    <t>2111_FIFA21</t>
  </si>
  <si>
    <t>J. Morrison</t>
  </si>
  <si>
    <t>2112_FIFA21</t>
  </si>
  <si>
    <t>T. Adams</t>
  </si>
  <si>
    <t>2113_FIFA21</t>
  </si>
  <si>
    <t>E. Garay</t>
  </si>
  <si>
    <t>2115_FIFA21</t>
  </si>
  <si>
    <t>M. Cafaro</t>
  </si>
  <si>
    <t>2117_FIFA21</t>
  </si>
  <si>
    <t>F. Chiesa</t>
  </si>
  <si>
    <t>2118_FIFA21</t>
  </si>
  <si>
    <t>Claudio Coíntra</t>
  </si>
  <si>
    <t>2119_FIFA21</t>
  </si>
  <si>
    <t>L. Vera</t>
  </si>
  <si>
    <t>2120_FIFA21</t>
  </si>
  <si>
    <t>C. Verdonk</t>
  </si>
  <si>
    <t>2121_FIFA21</t>
  </si>
  <si>
    <t>B. Zaynutdinov</t>
  </si>
  <si>
    <t>Kazakhstan</t>
  </si>
  <si>
    <t>2122_FIFA21</t>
  </si>
  <si>
    <t>U. Saltnes</t>
  </si>
  <si>
    <t>2123_FIFA21</t>
  </si>
  <si>
    <t>Mario Suárez</t>
  </si>
  <si>
    <t>2124_FIFA21</t>
  </si>
  <si>
    <t>Lee Yong</t>
  </si>
  <si>
    <t>2125_FIFA21</t>
  </si>
  <si>
    <t>I. Amadou</t>
  </si>
  <si>
    <t>2126_FIFA21</t>
  </si>
  <si>
    <t>Marcos Júnior</t>
  </si>
  <si>
    <t>Yokohama F. Marinos</t>
  </si>
  <si>
    <t>2127_FIFA21</t>
  </si>
  <si>
    <t>M. Dabbur</t>
  </si>
  <si>
    <t>2128_FIFA21</t>
  </si>
  <si>
    <t>M. Fares</t>
  </si>
  <si>
    <t>2129_FIFA21</t>
  </si>
  <si>
    <t>A. Surman</t>
  </si>
  <si>
    <t>2130_FIFA21</t>
  </si>
  <si>
    <t>J. Morris</t>
  </si>
  <si>
    <t>2131_FIFA21</t>
  </si>
  <si>
    <t>G. Kačar</t>
  </si>
  <si>
    <t>2132_FIFA21</t>
  </si>
  <si>
    <t>W. Bou</t>
  </si>
  <si>
    <t>2133_FIFA21</t>
  </si>
  <si>
    <t>J. Bela</t>
  </si>
  <si>
    <t>2134_FIFA21</t>
  </si>
  <si>
    <t>Stephen Eustáquio</t>
  </si>
  <si>
    <t>2135_FIFA21</t>
  </si>
  <si>
    <t>L. Benito</t>
  </si>
  <si>
    <t>2136_FIFA21</t>
  </si>
  <si>
    <t>M. Luongo</t>
  </si>
  <si>
    <t>2138_FIFA21</t>
  </si>
  <si>
    <t>N. Müller</t>
  </si>
  <si>
    <t>Western Sydney Wanderers</t>
  </si>
  <si>
    <t>2139_FIFA21</t>
  </si>
  <si>
    <t>Javi García</t>
  </si>
  <si>
    <t>Boavista FC</t>
  </si>
  <si>
    <t>2140_FIFA21</t>
  </si>
  <si>
    <t>A. Esaka</t>
  </si>
  <si>
    <t>2141_FIFA21</t>
  </si>
  <si>
    <t>B. Ruíz</t>
  </si>
  <si>
    <t>2142_FIFA21</t>
  </si>
  <si>
    <t>Mikel San José</t>
  </si>
  <si>
    <t>2143_FIFA21</t>
  </si>
  <si>
    <t>V. Stocker</t>
  </si>
  <si>
    <t>2144_FIFA21</t>
  </si>
  <si>
    <t>J. Aribo</t>
  </si>
  <si>
    <t>2145_FIFA21</t>
  </si>
  <si>
    <t>K. Mahachi</t>
  </si>
  <si>
    <t>Orlando Pirates</t>
  </si>
  <si>
    <t>2147_FIFA21</t>
  </si>
  <si>
    <t>F. Forestieri</t>
  </si>
  <si>
    <t>2148_FIFA21</t>
  </si>
  <si>
    <t>S. Jovetić</t>
  </si>
  <si>
    <t>2149_FIFA21</t>
  </si>
  <si>
    <t>Alex</t>
  </si>
  <si>
    <t>2150_FIFA21</t>
  </si>
  <si>
    <t>T. Belmonte</t>
  </si>
  <si>
    <t>2152_FIFA21</t>
  </si>
  <si>
    <t>N. Gießelmann</t>
  </si>
  <si>
    <t>2153_FIFA21</t>
  </si>
  <si>
    <t>L. Fernández</t>
  </si>
  <si>
    <t>2154_FIFA21</t>
  </si>
  <si>
    <t>Susaeta</t>
  </si>
  <si>
    <t>Melbourne City FC</t>
  </si>
  <si>
    <t>2155_FIFA21</t>
  </si>
  <si>
    <t>H. Kaldırım</t>
  </si>
  <si>
    <t>2156_FIFA21</t>
  </si>
  <si>
    <t>M. Akanji</t>
  </si>
  <si>
    <t>2157_FIFA21</t>
  </si>
  <si>
    <t>José Mari</t>
  </si>
  <si>
    <t>2158_FIFA21</t>
  </si>
  <si>
    <t>P. Burner</t>
  </si>
  <si>
    <t>2159_FIFA21</t>
  </si>
  <si>
    <t>F. Sacko</t>
  </si>
  <si>
    <t>2160_FIFA21</t>
  </si>
  <si>
    <t>W. Janssen</t>
  </si>
  <si>
    <t>2161_FIFA21</t>
  </si>
  <si>
    <t>F. Guilbert</t>
  </si>
  <si>
    <t>2162_FIFA21</t>
  </si>
  <si>
    <t>Luisinho Conradi</t>
  </si>
  <si>
    <t>2163_FIFA21</t>
  </si>
  <si>
    <t>Ivi</t>
  </si>
  <si>
    <t>Raków Częstochowa</t>
  </si>
  <si>
    <t>2164_FIFA21</t>
  </si>
  <si>
    <t>Sandro Manoel</t>
  </si>
  <si>
    <t>2165_FIFA21</t>
  </si>
  <si>
    <t>T. Bakayoko</t>
  </si>
  <si>
    <t>2166_FIFA21</t>
  </si>
  <si>
    <t>Muriqui</t>
  </si>
  <si>
    <t>2167_FIFA21</t>
  </si>
  <si>
    <t>D. James</t>
  </si>
  <si>
    <t>2168_FIFA21</t>
  </si>
  <si>
    <t>K. D'Haene</t>
  </si>
  <si>
    <t>2169_FIFA21</t>
  </si>
  <si>
    <t>A. Isako</t>
  </si>
  <si>
    <t>2170_FIFA21</t>
  </si>
  <si>
    <t>S. Byram</t>
  </si>
  <si>
    <t>2171_FIFA21</t>
  </si>
  <si>
    <t>A. Hunt</t>
  </si>
  <si>
    <t>2172_FIFA21</t>
  </si>
  <si>
    <t>Quique</t>
  </si>
  <si>
    <t>2173_FIFA21</t>
  </si>
  <si>
    <t>O. Toivonen</t>
  </si>
  <si>
    <t>2174_FIFA21</t>
  </si>
  <si>
    <t>K. Sema</t>
  </si>
  <si>
    <t>2175_FIFA21</t>
  </si>
  <si>
    <t>Neca</t>
  </si>
  <si>
    <t>2177_FIFA21</t>
  </si>
  <si>
    <t>H. Reed</t>
  </si>
  <si>
    <t>2178_FIFA21</t>
  </si>
  <si>
    <t>S. Okazaki</t>
  </si>
  <si>
    <t>2179_FIFA21</t>
  </si>
  <si>
    <t>C. Adams</t>
  </si>
  <si>
    <t>2180_FIFA21</t>
  </si>
  <si>
    <t>A. Potuk</t>
  </si>
  <si>
    <t>2181_FIFA21</t>
  </si>
  <si>
    <t>Luimo Boas Santos</t>
  </si>
  <si>
    <t>2183_FIFA21</t>
  </si>
  <si>
    <t>A. Ounas</t>
  </si>
  <si>
    <t>2184_FIFA21</t>
  </si>
  <si>
    <t>M. Sow</t>
  </si>
  <si>
    <t>2185_FIFA21</t>
  </si>
  <si>
    <t>M. Bakalorz</t>
  </si>
  <si>
    <t>2186_FIFA21</t>
  </si>
  <si>
    <t>2188_FIFA21</t>
  </si>
  <si>
    <t>F. Kroos</t>
  </si>
  <si>
    <t>Eintracht Braunschweig</t>
  </si>
  <si>
    <t>2189_FIFA21</t>
  </si>
  <si>
    <t>D. Moreno</t>
  </si>
  <si>
    <t>2190_FIFA21</t>
  </si>
  <si>
    <t>U. Rivas</t>
  </si>
  <si>
    <t>2191_FIFA21</t>
  </si>
  <si>
    <t>E. Dennis</t>
  </si>
  <si>
    <t>2192_FIFA21</t>
  </si>
  <si>
    <t>M. Vrančić</t>
  </si>
  <si>
    <t>2194_FIFA21</t>
  </si>
  <si>
    <t>G. Konan</t>
  </si>
  <si>
    <t>2196_FIFA21</t>
  </si>
  <si>
    <t>L. Walsh</t>
  </si>
  <si>
    <t>2198_FIFA21</t>
  </si>
  <si>
    <t>D. Perotti</t>
  </si>
  <si>
    <t>2199_FIFA21</t>
  </si>
  <si>
    <t>Carles Planas</t>
  </si>
  <si>
    <t>2200_FIFA21</t>
  </si>
  <si>
    <t>E. Álvarez</t>
  </si>
  <si>
    <t>2201_FIFA21</t>
  </si>
  <si>
    <t>G. Higuaín</t>
  </si>
  <si>
    <t>2202_FIFA21</t>
  </si>
  <si>
    <t>F. Higuaín</t>
  </si>
  <si>
    <t>2203_FIFA21</t>
  </si>
  <si>
    <t>Xabi Prieto</t>
  </si>
  <si>
    <t>2204_FIFA21</t>
  </si>
  <si>
    <t>Kim Tae Hwan</t>
  </si>
  <si>
    <t>2205_FIFA21</t>
  </si>
  <si>
    <t>O. Idrissi</t>
  </si>
  <si>
    <t>2207_FIFA21</t>
  </si>
  <si>
    <t>Bebé</t>
  </si>
  <si>
    <t>2209_FIFA21</t>
  </si>
  <si>
    <t>Rúben Ferreira</t>
  </si>
  <si>
    <t>Clube Sport Marítimo</t>
  </si>
  <si>
    <t>2210_FIFA21</t>
  </si>
  <si>
    <t>S. Prcić</t>
  </si>
  <si>
    <t>2211_FIFA21</t>
  </si>
  <si>
    <t>L. Perrin</t>
  </si>
  <si>
    <t>2212_FIFA21</t>
  </si>
  <si>
    <t>R. Schoofs</t>
  </si>
  <si>
    <t>KV Mechelen</t>
  </si>
  <si>
    <t>2213_FIFA21</t>
  </si>
  <si>
    <t>M. Simon</t>
  </si>
  <si>
    <t>2214_FIFA21</t>
  </si>
  <si>
    <t>T. Elyounoussi</t>
  </si>
  <si>
    <t>Shonan Bellmare</t>
  </si>
  <si>
    <t>2215_FIFA21</t>
  </si>
  <si>
    <t>A. Romao</t>
  </si>
  <si>
    <t>Togo</t>
  </si>
  <si>
    <t>2216_FIFA21</t>
  </si>
  <si>
    <t>A. Roa</t>
  </si>
  <si>
    <t>2217_FIFA21</t>
  </si>
  <si>
    <t>A. Saelemaekers</t>
  </si>
  <si>
    <t>2219_FIFA21</t>
  </si>
  <si>
    <t>T. Malacia</t>
  </si>
  <si>
    <t>2220_FIFA21</t>
  </si>
  <si>
    <t>R. Řezník</t>
  </si>
  <si>
    <t>2221_FIFA21</t>
  </si>
  <si>
    <t>A. Ademi</t>
  </si>
  <si>
    <t>2222_FIFA21</t>
  </si>
  <si>
    <t>B. Gomis</t>
  </si>
  <si>
    <t>2223_FIFA21</t>
  </si>
  <si>
    <t>J. Rodriguez</t>
  </si>
  <si>
    <t>2224_FIFA21</t>
  </si>
  <si>
    <t>Bruma</t>
  </si>
  <si>
    <t>2225_FIFA21</t>
  </si>
  <si>
    <t>A. Claude-Maurice</t>
  </si>
  <si>
    <t>2226_FIFA21</t>
  </si>
  <si>
    <t>M. Pjaca</t>
  </si>
  <si>
    <t>2227_FIFA21</t>
  </si>
  <si>
    <t>2228_FIFA21</t>
  </si>
  <si>
    <t>J. Corona</t>
  </si>
  <si>
    <t>2229_FIFA21</t>
  </si>
  <si>
    <t>Pêpê</t>
  </si>
  <si>
    <t>2230_FIFA21</t>
  </si>
  <si>
    <t>Djalma</t>
  </si>
  <si>
    <t>2231_FIFA21</t>
  </si>
  <si>
    <t>Markel Bergara</t>
  </si>
  <si>
    <t>2232_FIFA21</t>
  </si>
  <si>
    <t>Louri Beretta</t>
  </si>
  <si>
    <t>2233_FIFA21</t>
  </si>
  <si>
    <t>H. Arslan</t>
  </si>
  <si>
    <t>2234_FIFA21</t>
  </si>
  <si>
    <t>M. Stendera</t>
  </si>
  <si>
    <t>2235_FIFA21</t>
  </si>
  <si>
    <t>B. Stambouli</t>
  </si>
  <si>
    <t>2236_FIFA21</t>
  </si>
  <si>
    <t>M. Thorsby</t>
  </si>
  <si>
    <t>2237_FIFA21</t>
  </si>
  <si>
    <t>André Ramalho</t>
  </si>
  <si>
    <t>2238_FIFA21</t>
  </si>
  <si>
    <t>T. Walcott</t>
  </si>
  <si>
    <t>2239_FIFA21</t>
  </si>
  <si>
    <t>Iago</t>
  </si>
  <si>
    <t>2241_FIFA21</t>
  </si>
  <si>
    <t>R. Yaremchuk</t>
  </si>
  <si>
    <t>2242_FIFA21</t>
  </si>
  <si>
    <t>Jean Lucas</t>
  </si>
  <si>
    <t>2243_FIFA21</t>
  </si>
  <si>
    <t>J. Baumgartlinger</t>
  </si>
  <si>
    <t>2245_FIFA21</t>
  </si>
  <si>
    <t>G. Laborde</t>
  </si>
  <si>
    <t>2246_FIFA21</t>
  </si>
  <si>
    <t>L. Villalba</t>
  </si>
  <si>
    <t>Club Atlético Aldosivi</t>
  </si>
  <si>
    <t>2247_FIFA21</t>
  </si>
  <si>
    <t>2248_FIFA21</t>
  </si>
  <si>
    <t>C. Wood</t>
  </si>
  <si>
    <t>2249_FIFA21</t>
  </si>
  <si>
    <t>Diego Lopes</t>
  </si>
  <si>
    <t>2250_FIFA21</t>
  </si>
  <si>
    <t>Eguaras</t>
  </si>
  <si>
    <t>2251_FIFA21</t>
  </si>
  <si>
    <t>Miguel Luís</t>
  </si>
  <si>
    <t>2252_FIFA21</t>
  </si>
  <si>
    <t>2253_FIFA21</t>
  </si>
  <si>
    <t>J. Dezi</t>
  </si>
  <si>
    <t>2254_FIFA21</t>
  </si>
  <si>
    <t>Nanu</t>
  </si>
  <si>
    <t>2256_FIFA21</t>
  </si>
  <si>
    <t>K. Mrabti</t>
  </si>
  <si>
    <t>2257_FIFA21</t>
  </si>
  <si>
    <t>Aketxe</t>
  </si>
  <si>
    <t>2258_FIFA21</t>
  </si>
  <si>
    <t>S. Romero</t>
  </si>
  <si>
    <t>2259_FIFA21</t>
  </si>
  <si>
    <t>G. Taylor</t>
  </si>
  <si>
    <t>2260_FIFA21</t>
  </si>
  <si>
    <t>V. Aboubakar</t>
  </si>
  <si>
    <t>2261_FIFA21</t>
  </si>
  <si>
    <t>J. Álvarez</t>
  </si>
  <si>
    <t>2262_FIFA21</t>
  </si>
  <si>
    <t>Rúben Vezo</t>
  </si>
  <si>
    <t>2264_FIFA21</t>
  </si>
  <si>
    <t>P. Herrmann</t>
  </si>
  <si>
    <t>2265_FIFA21</t>
  </si>
  <si>
    <t>B. Saka</t>
  </si>
  <si>
    <t>2266_FIFA21</t>
  </si>
  <si>
    <t>Caiuby</t>
  </si>
  <si>
    <t>2267_FIFA21</t>
  </si>
  <si>
    <t>H. Maïga</t>
  </si>
  <si>
    <t>2268_FIFA21</t>
  </si>
  <si>
    <t>Ronaldo Vieira</t>
  </si>
  <si>
    <t>2269_FIFA21</t>
  </si>
  <si>
    <t>J. Moder</t>
  </si>
  <si>
    <t>2271_FIFA21</t>
  </si>
  <si>
    <t>L. Donnelly</t>
  </si>
  <si>
    <t>Motherwell</t>
  </si>
  <si>
    <t>2272_FIFA21</t>
  </si>
  <si>
    <t>E. Hussain</t>
  </si>
  <si>
    <t>2273_FIFA21</t>
  </si>
  <si>
    <t>L. Klostermann</t>
  </si>
  <si>
    <t>2274_FIFA21</t>
  </si>
  <si>
    <t>J. Jones</t>
  </si>
  <si>
    <t>Trinidad &amp; Tobago</t>
  </si>
  <si>
    <t>2275_FIFA21</t>
  </si>
  <si>
    <t>K. Laribi</t>
  </si>
  <si>
    <t>2276_FIFA21</t>
  </si>
  <si>
    <t>M. Zaccagni</t>
  </si>
  <si>
    <t>2277_FIFA21</t>
  </si>
  <si>
    <t>N. Lang</t>
  </si>
  <si>
    <t>2278_FIFA21</t>
  </si>
  <si>
    <t>J. Deminguet</t>
  </si>
  <si>
    <t>2280_FIFA21</t>
  </si>
  <si>
    <t>D. Malen</t>
  </si>
  <si>
    <t>2281_FIFA21</t>
  </si>
  <si>
    <t>P. Mpanzu</t>
  </si>
  <si>
    <t>Luton Town</t>
  </si>
  <si>
    <t>2283_FIFA21</t>
  </si>
  <si>
    <t>D. Odoi</t>
  </si>
  <si>
    <t>2284_FIFA21</t>
  </si>
  <si>
    <t>W. Morelo</t>
  </si>
  <si>
    <t>2285_FIFA21</t>
  </si>
  <si>
    <t>M. Harnik</t>
  </si>
  <si>
    <t>2286_FIFA21</t>
  </si>
  <si>
    <t>C. Nørgaard</t>
  </si>
  <si>
    <t>2288_FIFA21</t>
  </si>
  <si>
    <t>M. Cáceres</t>
  </si>
  <si>
    <t>2289_FIFA21</t>
  </si>
  <si>
    <t>Luna</t>
  </si>
  <si>
    <t>2290_FIFA21</t>
  </si>
  <si>
    <t>L. Abecasis</t>
  </si>
  <si>
    <t>2291_FIFA21</t>
  </si>
  <si>
    <t>Z. Bergdich</t>
  </si>
  <si>
    <t>2292_FIFA21</t>
  </si>
  <si>
    <t>B. Kamara</t>
  </si>
  <si>
    <t>2293_FIFA21</t>
  </si>
  <si>
    <t>M. Olivera</t>
  </si>
  <si>
    <t>2294_FIFA21</t>
  </si>
  <si>
    <t>B. Williams</t>
  </si>
  <si>
    <t>2295_FIFA21</t>
  </si>
  <si>
    <t>Cauê</t>
  </si>
  <si>
    <t>2296_FIFA21</t>
  </si>
  <si>
    <t>Barragán</t>
  </si>
  <si>
    <t>2297_FIFA21</t>
  </si>
  <si>
    <t>J. González</t>
  </si>
  <si>
    <t>2298_FIFA21</t>
  </si>
  <si>
    <t>Juan Mata</t>
  </si>
  <si>
    <t>2299_FIFA21</t>
  </si>
  <si>
    <t>L. Öztunalı</t>
  </si>
  <si>
    <t>2300_FIFA21</t>
  </si>
  <si>
    <t>R. Hennings</t>
  </si>
  <si>
    <t>2301_FIFA21</t>
  </si>
  <si>
    <t>M. Eriksson</t>
  </si>
  <si>
    <t>2302_FIFA21</t>
  </si>
  <si>
    <t>I. Iličević</t>
  </si>
  <si>
    <t>2303_FIFA21</t>
  </si>
  <si>
    <t>I. Sosa</t>
  </si>
  <si>
    <t>2304_FIFA21</t>
  </si>
  <si>
    <t>D. Man</t>
  </si>
  <si>
    <t>2305_FIFA21</t>
  </si>
  <si>
    <t>C. Tosun</t>
  </si>
  <si>
    <t>2306_FIFA21</t>
  </si>
  <si>
    <t>M. Ihattaren</t>
  </si>
  <si>
    <t>2307_FIFA21</t>
  </si>
  <si>
    <t>N. Haas</t>
  </si>
  <si>
    <t>2308_FIFA21</t>
  </si>
  <si>
    <t>Gustavo Assunção</t>
  </si>
  <si>
    <t>2309_FIFA21</t>
  </si>
  <si>
    <t>Lee Seung Gi</t>
  </si>
  <si>
    <t>2311_FIFA21</t>
  </si>
  <si>
    <t>P. Schick</t>
  </si>
  <si>
    <t>2312_FIFA21</t>
  </si>
  <si>
    <t>H. Lansbury</t>
  </si>
  <si>
    <t>2313_FIFA21</t>
  </si>
  <si>
    <t>Pozo</t>
  </si>
  <si>
    <t>2314_FIFA21</t>
  </si>
  <si>
    <t>Marlion Simões</t>
  </si>
  <si>
    <t>Ceará Sporting Club</t>
  </si>
  <si>
    <t>2317_FIFA21</t>
  </si>
  <si>
    <t>T. Kadewere</t>
  </si>
  <si>
    <t>2318_FIFA21</t>
  </si>
  <si>
    <t>C. Rodríguez</t>
  </si>
  <si>
    <t>2319_FIFA21</t>
  </si>
  <si>
    <t>M. Linnes</t>
  </si>
  <si>
    <t>2320_FIFA21</t>
  </si>
  <si>
    <t>K. Leerdam</t>
  </si>
  <si>
    <t>2321_FIFA21</t>
  </si>
  <si>
    <t>Brais Méndez</t>
  </si>
  <si>
    <t>2322_FIFA21</t>
  </si>
  <si>
    <t>W. Endo</t>
  </si>
  <si>
    <t>2323_FIFA21</t>
  </si>
  <si>
    <t>Matheus Reis</t>
  </si>
  <si>
    <t>2324_FIFA21</t>
  </si>
  <si>
    <t>Y. Gourcuff</t>
  </si>
  <si>
    <t>2326_FIFA21</t>
  </si>
  <si>
    <t>S. Thern</t>
  </si>
  <si>
    <t>2329_FIFA21</t>
  </si>
  <si>
    <t>Aarón</t>
  </si>
  <si>
    <t>2330_FIFA21</t>
  </si>
  <si>
    <t>Marcos Paulo</t>
  </si>
  <si>
    <t>Associação Académica de Coimbra</t>
  </si>
  <si>
    <t>2331_FIFA21</t>
  </si>
  <si>
    <t>G. Bou</t>
  </si>
  <si>
    <t>2332_FIFA21</t>
  </si>
  <si>
    <t>A. Chávez</t>
  </si>
  <si>
    <t>Club Atlético Huracán</t>
  </si>
  <si>
    <t>2333_FIFA21</t>
  </si>
  <si>
    <t>H. Ben Arfa</t>
  </si>
  <si>
    <t>2334_FIFA21</t>
  </si>
  <si>
    <t>J. Sánchez</t>
  </si>
  <si>
    <t>2336_FIFA21</t>
  </si>
  <si>
    <t>M. Bakakis</t>
  </si>
  <si>
    <t>2338_FIFA21</t>
  </si>
  <si>
    <t>Sergi Enrich</t>
  </si>
  <si>
    <t>2339_FIFA21</t>
  </si>
  <si>
    <t>H. Martín</t>
  </si>
  <si>
    <t>2341_FIFA21</t>
  </si>
  <si>
    <t>E. Forsberg</t>
  </si>
  <si>
    <t>2342_FIFA21</t>
  </si>
  <si>
    <t>Douglas Armeira</t>
  </si>
  <si>
    <t>2343_FIFA21</t>
  </si>
  <si>
    <t>S. Kalou</t>
  </si>
  <si>
    <t>2344_FIFA21</t>
  </si>
  <si>
    <t>G. Clichy</t>
  </si>
  <si>
    <t>2347_FIFA21</t>
  </si>
  <si>
    <t>Y. Salibur</t>
  </si>
  <si>
    <t>2348_FIFA21</t>
  </si>
  <si>
    <t>J. Vázquez</t>
  </si>
  <si>
    <t>2349_FIFA21</t>
  </si>
  <si>
    <t>T. Romanczuk</t>
  </si>
  <si>
    <t>Jagiellonia Białystok</t>
  </si>
  <si>
    <t>2350_FIFA21</t>
  </si>
  <si>
    <t>Rúben Vinagre</t>
  </si>
  <si>
    <t>2351_FIFA21</t>
  </si>
  <si>
    <t>K. Monnet-Paquet</t>
  </si>
  <si>
    <t>2352_FIFA21</t>
  </si>
  <si>
    <t>B. Barišić</t>
  </si>
  <si>
    <t>2353_FIFA21</t>
  </si>
  <si>
    <t>A. Harroui</t>
  </si>
  <si>
    <t>Sparta Rotterdam</t>
  </si>
  <si>
    <t>2354_FIFA21</t>
  </si>
  <si>
    <t>Embarba</t>
  </si>
  <si>
    <t>2355_FIFA21</t>
  </si>
  <si>
    <t>Z. Kožulj</t>
  </si>
  <si>
    <t>2356_FIFA21</t>
  </si>
  <si>
    <t>J. Fernandes</t>
  </si>
  <si>
    <t>2357_FIFA21</t>
  </si>
  <si>
    <t>E. Ünal</t>
  </si>
  <si>
    <t>2358_FIFA21</t>
  </si>
  <si>
    <t>L. Lerager</t>
  </si>
  <si>
    <t>2359_FIFA21</t>
  </si>
  <si>
    <t>M. Malyshev</t>
  </si>
  <si>
    <t>2360_FIFA21</t>
  </si>
  <si>
    <t>T. Monconduit</t>
  </si>
  <si>
    <t>FC Lorient</t>
  </si>
  <si>
    <t>2361_FIFA21</t>
  </si>
  <si>
    <t>M. Leckie</t>
  </si>
  <si>
    <t>2362_FIFA21</t>
  </si>
  <si>
    <t>J. Ikoné</t>
  </si>
  <si>
    <t>2363_FIFA21</t>
  </si>
  <si>
    <t>M. Ninković</t>
  </si>
  <si>
    <t>Sydney FC</t>
  </si>
  <si>
    <t>2364_FIFA21</t>
  </si>
  <si>
    <t>Ivan Cavaleiro</t>
  </si>
  <si>
    <t>2366_FIFA21</t>
  </si>
  <si>
    <t>G. Carabajal</t>
  </si>
  <si>
    <t>2368_FIFA21</t>
  </si>
  <si>
    <t>R. Walter</t>
  </si>
  <si>
    <t>2370_FIFA21</t>
  </si>
  <si>
    <t>Aleñá</t>
  </si>
  <si>
    <t>2371_FIFA21</t>
  </si>
  <si>
    <t>F. Tardieu</t>
  </si>
  <si>
    <t>2372_FIFA21</t>
  </si>
  <si>
    <t>Camilo</t>
  </si>
  <si>
    <t>2374_FIFA21</t>
  </si>
  <si>
    <t>A. Katai</t>
  </si>
  <si>
    <t>2375_FIFA21</t>
  </si>
  <si>
    <t>Evandro</t>
  </si>
  <si>
    <t>2377_FIFA21</t>
  </si>
  <si>
    <t>H. Traorè</t>
  </si>
  <si>
    <t>2378_FIFA21</t>
  </si>
  <si>
    <t>N. Chalobah</t>
  </si>
  <si>
    <t>2379_FIFA21</t>
  </si>
  <si>
    <t>J. Gómez</t>
  </si>
  <si>
    <t>2380_FIFA21</t>
  </si>
  <si>
    <t>R. Álvarez</t>
  </si>
  <si>
    <t>2381_FIFA21</t>
  </si>
  <si>
    <t>2382_FIFA21</t>
  </si>
  <si>
    <t>E. Owusu</t>
  </si>
  <si>
    <t>2383_FIFA21</t>
  </si>
  <si>
    <t>A. Öztürk</t>
  </si>
  <si>
    <t>2385_FIFA21</t>
  </si>
  <si>
    <t>S. Azmoun</t>
  </si>
  <si>
    <t>Rubin Kazan</t>
  </si>
  <si>
    <t>2386_FIFA21</t>
  </si>
  <si>
    <t>H. Barnes</t>
  </si>
  <si>
    <t>2387_FIFA21</t>
  </si>
  <si>
    <t>M. Stoch</t>
  </si>
  <si>
    <t>2388_FIFA21</t>
  </si>
  <si>
    <t>A. Živković</t>
  </si>
  <si>
    <t>2389_FIFA21</t>
  </si>
  <si>
    <t>Pedro Díaz</t>
  </si>
  <si>
    <t>Real Sporting de Gijón</t>
  </si>
  <si>
    <t>2390_FIFA21</t>
  </si>
  <si>
    <t>D. Silva</t>
  </si>
  <si>
    <t>Millonarios FC</t>
  </si>
  <si>
    <t>2391_FIFA21</t>
  </si>
  <si>
    <t>N. Lavanchy</t>
  </si>
  <si>
    <t>FC Lugano</t>
  </si>
  <si>
    <t>2395_FIFA21</t>
  </si>
  <si>
    <t>J. Zmrhal</t>
  </si>
  <si>
    <t>2396_FIFA21</t>
  </si>
  <si>
    <t>Cesc Fàbregas</t>
  </si>
  <si>
    <t>2397_FIFA21</t>
  </si>
  <si>
    <t>A. Diallo</t>
  </si>
  <si>
    <t>2398_FIFA21</t>
  </si>
  <si>
    <t>B. Bereszyński</t>
  </si>
  <si>
    <t>2399_FIFA21</t>
  </si>
  <si>
    <t>K. Lawrence</t>
  </si>
  <si>
    <t>2400_FIFA21</t>
  </si>
  <si>
    <t>Aleix García</t>
  </si>
  <si>
    <t>2401_FIFA21</t>
  </si>
  <si>
    <t>Manu Vallejo</t>
  </si>
  <si>
    <t>2402_FIFA21</t>
  </si>
  <si>
    <t>Simão Acunha</t>
  </si>
  <si>
    <t>2403_FIFA21</t>
  </si>
  <si>
    <t>Kim Min Woo</t>
  </si>
  <si>
    <t>Suwon Samsung Bluewings</t>
  </si>
  <si>
    <t>2404_FIFA21</t>
  </si>
  <si>
    <t>N. Radoja</t>
  </si>
  <si>
    <t>2406_FIFA21</t>
  </si>
  <si>
    <t>A. Voglsammer</t>
  </si>
  <si>
    <t>2407_FIFA21</t>
  </si>
  <si>
    <t>F. Niederlechner</t>
  </si>
  <si>
    <t>2408_FIFA21</t>
  </si>
  <si>
    <t>C. Dagba</t>
  </si>
  <si>
    <t>2409_FIFA21</t>
  </si>
  <si>
    <t>G. Sakai</t>
  </si>
  <si>
    <t>2410_FIFA21</t>
  </si>
  <si>
    <t>R. Oudin</t>
  </si>
  <si>
    <t>2412_FIFA21</t>
  </si>
  <si>
    <t>A. Januzaj</t>
  </si>
  <si>
    <t>2413_FIFA21</t>
  </si>
  <si>
    <t>E. Elmas</t>
  </si>
  <si>
    <t>2414_FIFA21</t>
  </si>
  <si>
    <t>E. Atuesta</t>
  </si>
  <si>
    <t>2415_FIFA21</t>
  </si>
  <si>
    <t>M. Jacobs</t>
  </si>
  <si>
    <t>Portsmouth</t>
  </si>
  <si>
    <t>2417_FIFA21</t>
  </si>
  <si>
    <t>F. Bandinelli</t>
  </si>
  <si>
    <t>2418_FIFA21</t>
  </si>
  <si>
    <t>M. Bruno</t>
  </si>
  <si>
    <t>2420_FIFA21</t>
  </si>
  <si>
    <t>S. Özcan</t>
  </si>
  <si>
    <t>2421_FIFA21</t>
  </si>
  <si>
    <t>D. Antolić</t>
  </si>
  <si>
    <t>2422_FIFA21</t>
  </si>
  <si>
    <t>K. Narey</t>
  </si>
  <si>
    <t>2423_FIFA21</t>
  </si>
  <si>
    <t>S. Peña</t>
  </si>
  <si>
    <t>FC Emmen</t>
  </si>
  <si>
    <t>2425_FIFA21</t>
  </si>
  <si>
    <t>A. Campbell</t>
  </si>
  <si>
    <t>2426_FIFA21</t>
  </si>
  <si>
    <t>T. Schick</t>
  </si>
  <si>
    <t>2427_FIFA21</t>
  </si>
  <si>
    <t>Rodrigo Caio</t>
  </si>
  <si>
    <t>2428_FIFA21</t>
  </si>
  <si>
    <t>A. Miranchuk</t>
  </si>
  <si>
    <t>2429_FIFA21</t>
  </si>
  <si>
    <t>I. Brizuela</t>
  </si>
  <si>
    <t>2430_FIFA21</t>
  </si>
  <si>
    <t>Camacho</t>
  </si>
  <si>
    <t>2431_FIFA21</t>
  </si>
  <si>
    <t>A. Espino</t>
  </si>
  <si>
    <t>2432_FIFA21</t>
  </si>
  <si>
    <t>A. Sørloth</t>
  </si>
  <si>
    <t>2433_FIFA21</t>
  </si>
  <si>
    <t>Bernard</t>
  </si>
  <si>
    <t>2434_FIFA21</t>
  </si>
  <si>
    <t>O. Karafiát</t>
  </si>
  <si>
    <t>2435_FIFA21</t>
  </si>
  <si>
    <t>A. Mounier</t>
  </si>
  <si>
    <t>2436_FIFA21</t>
  </si>
  <si>
    <t>G. Simeone</t>
  </si>
  <si>
    <t>2437_FIFA21</t>
  </si>
  <si>
    <t>C. Leemans</t>
  </si>
  <si>
    <t>PEC Zwolle</t>
  </si>
  <si>
    <t>2439_FIFA21</t>
  </si>
  <si>
    <t>Felipe</t>
  </si>
  <si>
    <t>2440_FIFA21</t>
  </si>
  <si>
    <t>Walace</t>
  </si>
  <si>
    <t>2441_FIFA21</t>
  </si>
  <si>
    <t>E. Krafth</t>
  </si>
  <si>
    <t>2442_FIFA21</t>
  </si>
  <si>
    <t>F. Gago</t>
  </si>
  <si>
    <t>2443_FIFA21</t>
  </si>
  <si>
    <t>D. Calabria</t>
  </si>
  <si>
    <t>2444_FIFA21</t>
  </si>
  <si>
    <t>Danny</t>
  </si>
  <si>
    <t>2445_FIFA21</t>
  </si>
  <si>
    <t>M. Tolić</t>
  </si>
  <si>
    <t>2446_FIFA21</t>
  </si>
  <si>
    <t>Toni Villa</t>
  </si>
  <si>
    <t>2447_FIFA21</t>
  </si>
  <si>
    <t>J. Wallace</t>
  </si>
  <si>
    <t>2448_FIFA21</t>
  </si>
  <si>
    <t>Varela</t>
  </si>
  <si>
    <t>2449_FIFA21</t>
  </si>
  <si>
    <t>E. Frimpong</t>
  </si>
  <si>
    <t>2450_FIFA21</t>
  </si>
  <si>
    <t>M. Kranevitter</t>
  </si>
  <si>
    <t>2451_FIFA21</t>
  </si>
  <si>
    <t>F. N'Sakala</t>
  </si>
  <si>
    <t>2452_FIFA21</t>
  </si>
  <si>
    <t>T. Delaine</t>
  </si>
  <si>
    <t>2453_FIFA21</t>
  </si>
  <si>
    <t>M. Sarr</t>
  </si>
  <si>
    <t>2455_FIFA21</t>
  </si>
  <si>
    <t>E. Gómez</t>
  </si>
  <si>
    <t>2456_FIFA21</t>
  </si>
  <si>
    <t>Z. Youssouf</t>
  </si>
  <si>
    <t>2458_FIFA21</t>
  </si>
  <si>
    <t>R. Ranftl</t>
  </si>
  <si>
    <t>2459_FIFA21</t>
  </si>
  <si>
    <t>M. González</t>
  </si>
  <si>
    <t>2460_FIFA21</t>
  </si>
  <si>
    <t>D. Pavelka</t>
  </si>
  <si>
    <t>2461_FIFA21</t>
  </si>
  <si>
    <t>M. Rayhi</t>
  </si>
  <si>
    <t>2464_FIFA21</t>
  </si>
  <si>
    <t>Javi López</t>
  </si>
  <si>
    <t>2465_FIFA21</t>
  </si>
  <si>
    <t>D. Bradarić</t>
  </si>
  <si>
    <t>2466_FIFA21</t>
  </si>
  <si>
    <t>K. Grosicki</t>
  </si>
  <si>
    <t>2467_FIFA21</t>
  </si>
  <si>
    <t>M. Schmelzer</t>
  </si>
  <si>
    <t>2468_FIFA21</t>
  </si>
  <si>
    <t>M. Terrier</t>
  </si>
  <si>
    <t>2471_FIFA21</t>
  </si>
  <si>
    <t>Guga Rodrigues</t>
  </si>
  <si>
    <t>2472_FIFA21</t>
  </si>
  <si>
    <t>Eugeni</t>
  </si>
  <si>
    <t>2473_FIFA21</t>
  </si>
  <si>
    <t>M. Ullmann</t>
  </si>
  <si>
    <t>2475_FIFA21</t>
  </si>
  <si>
    <t>C. Dempsey</t>
  </si>
  <si>
    <t>2476_FIFA21</t>
  </si>
  <si>
    <t>A. Cubas</t>
  </si>
  <si>
    <t>2477_FIFA21</t>
  </si>
  <si>
    <t>M. Rosenberg</t>
  </si>
  <si>
    <t>2478_FIFA21</t>
  </si>
  <si>
    <t>J. Carreño</t>
  </si>
  <si>
    <t>Oriente Petrolero</t>
  </si>
  <si>
    <t>2480_FIFA21</t>
  </si>
  <si>
    <t>R. Boateng</t>
  </si>
  <si>
    <t>2481_FIFA21</t>
  </si>
  <si>
    <t>N. Dorsch</t>
  </si>
  <si>
    <t>2483_FIFA21</t>
  </si>
  <si>
    <t>M. Damsgaard</t>
  </si>
  <si>
    <t>2484_FIFA21</t>
  </si>
  <si>
    <t>J. Byrne</t>
  </si>
  <si>
    <t>Shamrock Rovers</t>
  </si>
  <si>
    <t>2485_FIFA21</t>
  </si>
  <si>
    <t>E. Cecchini</t>
  </si>
  <si>
    <t>2486_FIFA21</t>
  </si>
  <si>
    <t>D. Quintero</t>
  </si>
  <si>
    <t>Houston Dynamo</t>
  </si>
  <si>
    <t>2487_FIFA21</t>
  </si>
  <si>
    <t>E. Mammana</t>
  </si>
  <si>
    <t>Zenit St. Petersburg</t>
  </si>
  <si>
    <t>2489_FIFA21</t>
  </si>
  <si>
    <t>H. De la Fuente</t>
  </si>
  <si>
    <t>2491_FIFA21</t>
  </si>
  <si>
    <t>Y. Court</t>
  </si>
  <si>
    <t>2492_FIFA21</t>
  </si>
  <si>
    <t>F. Mubele</t>
  </si>
  <si>
    <t>Toulouse Football Club</t>
  </si>
  <si>
    <t>2493_FIFA21</t>
  </si>
  <si>
    <t>Dídac Vilà</t>
  </si>
  <si>
    <t>2494_FIFA21</t>
  </si>
  <si>
    <t>Edgar Méndez</t>
  </si>
  <si>
    <t>2495_FIFA21</t>
  </si>
  <si>
    <t>L. Refaelov</t>
  </si>
  <si>
    <t>2497_FIFA21</t>
  </si>
  <si>
    <t>Hwang Ui Jo</t>
  </si>
  <si>
    <t>2498_FIFA21</t>
  </si>
  <si>
    <t>Z. Labyad</t>
  </si>
  <si>
    <t>2499_FIFA21</t>
  </si>
  <si>
    <t>N. Domingo</t>
  </si>
  <si>
    <t>2501_FIFA21</t>
  </si>
  <si>
    <t>David Seijalbo</t>
  </si>
  <si>
    <t>2502_FIFA21</t>
  </si>
  <si>
    <t>B. Ramselaar</t>
  </si>
  <si>
    <t>2503_FIFA21</t>
  </si>
  <si>
    <t>M. Lanzini</t>
  </si>
  <si>
    <t>2504_FIFA21</t>
  </si>
  <si>
    <t>Roger Guedes</t>
  </si>
  <si>
    <t>2505_FIFA21</t>
  </si>
  <si>
    <t>V. Buyalskyi</t>
  </si>
  <si>
    <t>2506_FIFA21</t>
  </si>
  <si>
    <t>D. Cvitanich</t>
  </si>
  <si>
    <t>2507_FIFA21</t>
  </si>
  <si>
    <t>Toni Lato</t>
  </si>
  <si>
    <t>2508_FIFA21</t>
  </si>
  <si>
    <t>Riqui Puig</t>
  </si>
  <si>
    <t>2509_FIFA21</t>
  </si>
  <si>
    <t>M. Edu</t>
  </si>
  <si>
    <t>2511_FIFA21</t>
  </si>
  <si>
    <t>D. Fettouhi</t>
  </si>
  <si>
    <t>Al Hazem</t>
  </si>
  <si>
    <t>2513_FIFA21</t>
  </si>
  <si>
    <t>M. Pereira Lage</t>
  </si>
  <si>
    <t>2514_FIFA21</t>
  </si>
  <si>
    <t>L. Bénes</t>
  </si>
  <si>
    <t>2515_FIFA21</t>
  </si>
  <si>
    <t>A. Bernabei</t>
  </si>
  <si>
    <t>2516_FIFA21</t>
  </si>
  <si>
    <t>Felipe Gedoz</t>
  </si>
  <si>
    <t>2517_FIFA21</t>
  </si>
  <si>
    <t>L. Tousart</t>
  </si>
  <si>
    <t>2519_FIFA21</t>
  </si>
  <si>
    <t>S. Hanca</t>
  </si>
  <si>
    <t>Cracovia</t>
  </si>
  <si>
    <t>2520_FIFA21</t>
  </si>
  <si>
    <t>S. Missiroli</t>
  </si>
  <si>
    <t>2521_FIFA21</t>
  </si>
  <si>
    <t>Cesinha</t>
  </si>
  <si>
    <t>Daegu FC</t>
  </si>
  <si>
    <t>2522_FIFA21</t>
  </si>
  <si>
    <t>G. Shinnie</t>
  </si>
  <si>
    <t>2523_FIFA21</t>
  </si>
  <si>
    <t>Zé Luís</t>
  </si>
  <si>
    <t>2524_FIFA21</t>
  </si>
  <si>
    <t>D. Bronn</t>
  </si>
  <si>
    <t>2525_FIFA21</t>
  </si>
  <si>
    <t>T. Chevalier</t>
  </si>
  <si>
    <t>Valenciennes FC</t>
  </si>
  <si>
    <t>2526_FIFA21</t>
  </si>
  <si>
    <t>D. Ba</t>
  </si>
  <si>
    <t>2527_FIFA21</t>
  </si>
  <si>
    <t>Moncayola</t>
  </si>
  <si>
    <t>2529_FIFA21</t>
  </si>
  <si>
    <t>C. Clemens</t>
  </si>
  <si>
    <t>2530_FIFA21</t>
  </si>
  <si>
    <t>Nilmar</t>
  </si>
  <si>
    <t>2531_FIFA21</t>
  </si>
  <si>
    <t>K. Higashi</t>
  </si>
  <si>
    <t>FC Tokyo</t>
  </si>
  <si>
    <t>2532_FIFA21</t>
  </si>
  <si>
    <t>G. Tutino</t>
  </si>
  <si>
    <t>2534_FIFA21</t>
  </si>
  <si>
    <t>Nuno Tavares</t>
  </si>
  <si>
    <t>2535_FIFA21</t>
  </si>
  <si>
    <t>F. Ortega</t>
  </si>
  <si>
    <t>2536_FIFA21</t>
  </si>
  <si>
    <t>L. Rodríguez</t>
  </si>
  <si>
    <t>2539_FIFA21</t>
  </si>
  <si>
    <t>Bruno</t>
  </si>
  <si>
    <t>2540_FIFA21</t>
  </si>
  <si>
    <t>K. Paal</t>
  </si>
  <si>
    <t>2541_FIFA21</t>
  </si>
  <si>
    <t>J. Morrow</t>
  </si>
  <si>
    <t>2542_FIFA21</t>
  </si>
  <si>
    <t>F. Kainz</t>
  </si>
  <si>
    <t>2543_FIFA21</t>
  </si>
  <si>
    <t>Jonatan Lucca</t>
  </si>
  <si>
    <t>2546_FIFA21</t>
  </si>
  <si>
    <t>K. Zouma</t>
  </si>
  <si>
    <t>2547_FIFA21</t>
  </si>
  <si>
    <t>2548_FIFA21</t>
  </si>
  <si>
    <t>Z. Çelik</t>
  </si>
  <si>
    <t>2549_FIFA21</t>
  </si>
  <si>
    <t>A. Tanaka</t>
  </si>
  <si>
    <t>2551_FIFA21</t>
  </si>
  <si>
    <t>L. Janson</t>
  </si>
  <si>
    <t>2553_FIFA21</t>
  </si>
  <si>
    <t>A. Mazzotta</t>
  </si>
  <si>
    <t>2555_FIFA21</t>
  </si>
  <si>
    <t>P. González</t>
  </si>
  <si>
    <t>2556_FIFA21</t>
  </si>
  <si>
    <t>O. Lewicki</t>
  </si>
  <si>
    <t>2557_FIFA21</t>
  </si>
  <si>
    <t>Ximo Navarro</t>
  </si>
  <si>
    <t>2558_FIFA21</t>
  </si>
  <si>
    <t>J. Dasilva</t>
  </si>
  <si>
    <t>2559_FIFA21</t>
  </si>
  <si>
    <t>J. Mauri</t>
  </si>
  <si>
    <t>2560_FIFA21</t>
  </si>
  <si>
    <t>D. Bessa</t>
  </si>
  <si>
    <t>2561_FIFA21</t>
  </si>
  <si>
    <t>M. Wanitzek</t>
  </si>
  <si>
    <t>Karlsruher SC</t>
  </si>
  <si>
    <t>2562_FIFA21</t>
  </si>
  <si>
    <t>I. Belfodil</t>
  </si>
  <si>
    <t>2563_FIFA21</t>
  </si>
  <si>
    <t>Y. Konoplyanka</t>
  </si>
  <si>
    <t>2564_FIFA21</t>
  </si>
  <si>
    <t>R. Botta</t>
  </si>
  <si>
    <t>2565_FIFA21</t>
  </si>
  <si>
    <t>M. Rygaard</t>
  </si>
  <si>
    <t>FC Nordsjælland</t>
  </si>
  <si>
    <t>2567_FIFA21</t>
  </si>
  <si>
    <t>Marlon</t>
  </si>
  <si>
    <t>2569_FIFA21</t>
  </si>
  <si>
    <t>B. Pearson</t>
  </si>
  <si>
    <t>2570_FIFA21</t>
  </si>
  <si>
    <t>E. Eze</t>
  </si>
  <si>
    <t>2571_FIFA21</t>
  </si>
  <si>
    <t>T. Fosu-Mensah</t>
  </si>
  <si>
    <t>2572_FIFA21</t>
  </si>
  <si>
    <t>R. Bezus</t>
  </si>
  <si>
    <t>2573_FIFA21</t>
  </si>
  <si>
    <t>G. De Arrascaeta</t>
  </si>
  <si>
    <t>2574_FIFA21</t>
  </si>
  <si>
    <t>Balenziaga</t>
  </si>
  <si>
    <t>2575_FIFA21</t>
  </si>
  <si>
    <t>M. Gueye</t>
  </si>
  <si>
    <t>Adanaspor</t>
  </si>
  <si>
    <t>2576_FIFA21</t>
  </si>
  <si>
    <t>M. Targett</t>
  </si>
  <si>
    <t>2577_FIFA21</t>
  </si>
  <si>
    <t>S. Otálvaro</t>
  </si>
  <si>
    <t>2579_FIFA21</t>
  </si>
  <si>
    <t>Carlitos</t>
  </si>
  <si>
    <t>2580_FIFA21</t>
  </si>
  <si>
    <t>J. Vossen</t>
  </si>
  <si>
    <t>2582_FIFA21</t>
  </si>
  <si>
    <t>E. Elia</t>
  </si>
  <si>
    <t>2583_FIFA21</t>
  </si>
  <si>
    <t>Iván López</t>
  </si>
  <si>
    <t>2584_FIFA21</t>
  </si>
  <si>
    <t>I. Radovanović</t>
  </si>
  <si>
    <t>2585_FIFA21</t>
  </si>
  <si>
    <t>M. Urruti</t>
  </si>
  <si>
    <t>2586_FIFA21</t>
  </si>
  <si>
    <t>D. Bureković</t>
  </si>
  <si>
    <t>2587_FIFA21</t>
  </si>
  <si>
    <t>Djaniny</t>
  </si>
  <si>
    <t>2588_FIFA21</t>
  </si>
  <si>
    <t>Hélder Lopes</t>
  </si>
  <si>
    <t>2589_FIFA21</t>
  </si>
  <si>
    <t>E. Hysaj</t>
  </si>
  <si>
    <t>2590_FIFA21</t>
  </si>
  <si>
    <t>A. Yiadom</t>
  </si>
  <si>
    <t>2592_FIFA21</t>
  </si>
  <si>
    <t>J. Riquelme</t>
  </si>
  <si>
    <t>2593_FIFA21</t>
  </si>
  <si>
    <t>A. Ramos</t>
  </si>
  <si>
    <t>América de Cali</t>
  </si>
  <si>
    <t>2594_FIFA21</t>
  </si>
  <si>
    <t>H. Onyekuru</t>
  </si>
  <si>
    <t>2597_FIFA21</t>
  </si>
  <si>
    <t>Calero</t>
  </si>
  <si>
    <t>2598_FIFA21</t>
  </si>
  <si>
    <t>Sílvio</t>
  </si>
  <si>
    <t>2599_FIFA21</t>
  </si>
  <si>
    <t>N. Bustos</t>
  </si>
  <si>
    <t>2600_FIFA21</t>
  </si>
  <si>
    <t>Mauro Júnior</t>
  </si>
  <si>
    <t>2601_FIFA21</t>
  </si>
  <si>
    <t>J. Pérez</t>
  </si>
  <si>
    <t>2602_FIFA21</t>
  </si>
  <si>
    <t>Josué Chiamulera</t>
  </si>
  <si>
    <t>2603_FIFA21</t>
  </si>
  <si>
    <t>Júnior Urso</t>
  </si>
  <si>
    <t>2604_FIFA21</t>
  </si>
  <si>
    <t>F. Lemoine</t>
  </si>
  <si>
    <t>2606_FIFA21</t>
  </si>
  <si>
    <t>P. Kimpembe</t>
  </si>
  <si>
    <t>2608_FIFA21</t>
  </si>
  <si>
    <t>Javi Martínez</t>
  </si>
  <si>
    <t>2609_FIFA21</t>
  </si>
  <si>
    <t>T. Lawrence</t>
  </si>
  <si>
    <t>2610_FIFA21</t>
  </si>
  <si>
    <t>R. Sawyers</t>
  </si>
  <si>
    <t>Saint Kitts and Nevis</t>
  </si>
  <si>
    <t>2611_FIFA21</t>
  </si>
  <si>
    <t>Fede Vico</t>
  </si>
  <si>
    <t>2612_FIFA21</t>
  </si>
  <si>
    <t>N. El Zhar</t>
  </si>
  <si>
    <t>2614_FIFA21</t>
  </si>
  <si>
    <t>Lee Chung Yong</t>
  </si>
  <si>
    <t>2615_FIFA21</t>
  </si>
  <si>
    <t>Yeray</t>
  </si>
  <si>
    <t>2616_FIFA21</t>
  </si>
  <si>
    <t>E. Imorou</t>
  </si>
  <si>
    <t>2618_FIFA21</t>
  </si>
  <si>
    <t>E. Larsson</t>
  </si>
  <si>
    <t>2619_FIFA21</t>
  </si>
  <si>
    <t>J. Calleri</t>
  </si>
  <si>
    <t>2620_FIFA21</t>
  </si>
  <si>
    <t>C. Ikonomidis</t>
  </si>
  <si>
    <t>2621_FIFA21</t>
  </si>
  <si>
    <t>J. Aquino</t>
  </si>
  <si>
    <t>2622_FIFA21</t>
  </si>
  <si>
    <t>L. Wing</t>
  </si>
  <si>
    <t>2623_FIFA21</t>
  </si>
  <si>
    <t>R. Kristensen</t>
  </si>
  <si>
    <t>2626_FIFA21</t>
  </si>
  <si>
    <t>G. Kagelmacher</t>
  </si>
  <si>
    <t>2629_FIFA21</t>
  </si>
  <si>
    <t>De Tomás</t>
  </si>
  <si>
    <t>2632_FIFA21</t>
  </si>
  <si>
    <t>Juanjo Nieto</t>
  </si>
  <si>
    <t>2633_FIFA21</t>
  </si>
  <si>
    <t>C. Moritz</t>
  </si>
  <si>
    <t>SSV Jahn Regensburg</t>
  </si>
  <si>
    <t>2634_FIFA21</t>
  </si>
  <si>
    <t>D. Samassékou</t>
  </si>
  <si>
    <t>2635_FIFA21</t>
  </si>
  <si>
    <t>Sergio León</t>
  </si>
  <si>
    <t>2636_FIFA21</t>
  </si>
  <si>
    <t>Ju Se Jong</t>
  </si>
  <si>
    <t>2637_FIFA21</t>
  </si>
  <si>
    <t>A. Weimann</t>
  </si>
  <si>
    <t>2638_FIFA21</t>
  </si>
  <si>
    <t>D. Zapata</t>
  </si>
  <si>
    <t>2639_FIFA21</t>
  </si>
  <si>
    <t>C. Gakpo</t>
  </si>
  <si>
    <t>2640_FIFA21</t>
  </si>
  <si>
    <t>F. Martínez</t>
  </si>
  <si>
    <t>Barcelona Sporting Club</t>
  </si>
  <si>
    <t>2642_FIFA21</t>
  </si>
  <si>
    <t>P. Skjelbred</t>
  </si>
  <si>
    <t>2644_FIFA21</t>
  </si>
  <si>
    <t>M. de Leeuw</t>
  </si>
  <si>
    <t>2645_FIFA21</t>
  </si>
  <si>
    <t>Alex Pozo</t>
  </si>
  <si>
    <t>2646_FIFA21</t>
  </si>
  <si>
    <t>S. Juklerød</t>
  </si>
  <si>
    <t>2649_FIFA21</t>
  </si>
  <si>
    <t>M. Dossevi</t>
  </si>
  <si>
    <t>2650_FIFA21</t>
  </si>
  <si>
    <t>Waldo</t>
  </si>
  <si>
    <t>2651_FIFA21</t>
  </si>
  <si>
    <t>M. Phillips</t>
  </si>
  <si>
    <t>2652_FIFA21</t>
  </si>
  <si>
    <t>Lee Jae Sung</t>
  </si>
  <si>
    <t>2654_FIFA21</t>
  </si>
  <si>
    <t>D. Delgado</t>
  </si>
  <si>
    <t>Independiente Medellín</t>
  </si>
  <si>
    <t>2655_FIFA21</t>
  </si>
  <si>
    <t>D. Aleksić</t>
  </si>
  <si>
    <t>2656_FIFA21</t>
  </si>
  <si>
    <t>F. Ballo-Touré</t>
  </si>
  <si>
    <t>2658_FIFA21</t>
  </si>
  <si>
    <t>Y. Adli</t>
  </si>
  <si>
    <t>2659_FIFA21</t>
  </si>
  <si>
    <t>M. Nakamba</t>
  </si>
  <si>
    <t>2661_FIFA21</t>
  </si>
  <si>
    <t>E. Bohinen</t>
  </si>
  <si>
    <t>Stabæk Fotball</t>
  </si>
  <si>
    <t>2663_FIFA21</t>
  </si>
  <si>
    <t>T. Hořava</t>
  </si>
  <si>
    <t>2665_FIFA21</t>
  </si>
  <si>
    <t>M. Diaby</t>
  </si>
  <si>
    <t>2666_FIFA21</t>
  </si>
  <si>
    <t>M. Bauer</t>
  </si>
  <si>
    <t>2667_FIFA21</t>
  </si>
  <si>
    <t>Carlos Mané</t>
  </si>
  <si>
    <t>2668_FIFA21</t>
  </si>
  <si>
    <t>Javi Galán</t>
  </si>
  <si>
    <t>2669_FIFA21</t>
  </si>
  <si>
    <t>O. Mangala</t>
  </si>
  <si>
    <t>2670_FIFA21</t>
  </si>
  <si>
    <t>S. Mustafi</t>
  </si>
  <si>
    <t>2672_FIFA21</t>
  </si>
  <si>
    <t>M. Djenepo</t>
  </si>
  <si>
    <t>2673_FIFA21</t>
  </si>
  <si>
    <t>Aguza</t>
  </si>
  <si>
    <t>2674_FIFA21</t>
  </si>
  <si>
    <t>Dentinho</t>
  </si>
  <si>
    <t>2675_FIFA21</t>
  </si>
  <si>
    <t>W. Vaulks</t>
  </si>
  <si>
    <t>2676_FIFA21</t>
  </si>
  <si>
    <t>S. Cristóforo</t>
  </si>
  <si>
    <t>2677_FIFA21</t>
  </si>
  <si>
    <t>B. Sako</t>
  </si>
  <si>
    <t>2678_FIFA21</t>
  </si>
  <si>
    <t>Ivo Rodrigues</t>
  </si>
  <si>
    <t>2679_FIFA21</t>
  </si>
  <si>
    <t>O. Popescu</t>
  </si>
  <si>
    <t>2680_FIFA21</t>
  </si>
  <si>
    <t>S. Adegbenro</t>
  </si>
  <si>
    <t>2683_FIFA21</t>
  </si>
  <si>
    <t>E. Pieters</t>
  </si>
  <si>
    <t>2685_FIFA21</t>
  </si>
  <si>
    <t>A. Diawara</t>
  </si>
  <si>
    <t>2686_FIFA21</t>
  </si>
  <si>
    <t>D. Welbeck</t>
  </si>
  <si>
    <t>2687_FIFA21</t>
  </si>
  <si>
    <t>Leonardo Lopes</t>
  </si>
  <si>
    <t>KSV Cercle Brugge</t>
  </si>
  <si>
    <t>2688_FIFA21</t>
  </si>
  <si>
    <t>J. Nieto</t>
  </si>
  <si>
    <t>Deportes Tolima</t>
  </si>
  <si>
    <t>2690_FIFA21</t>
  </si>
  <si>
    <t>Miranda</t>
  </si>
  <si>
    <t>2691_FIFA21</t>
  </si>
  <si>
    <t>D. Blacha</t>
  </si>
  <si>
    <t>2692_FIFA21</t>
  </si>
  <si>
    <t>D. Amartey</t>
  </si>
  <si>
    <t>2693_FIFA21</t>
  </si>
  <si>
    <t>Rubén Pérez</t>
  </si>
  <si>
    <t>2694_FIFA21</t>
  </si>
  <si>
    <t>O. Giroud</t>
  </si>
  <si>
    <t>2695_FIFA21</t>
  </si>
  <si>
    <t>G. Bijl</t>
  </si>
  <si>
    <t>2697_FIFA21</t>
  </si>
  <si>
    <t>B. Kololli</t>
  </si>
  <si>
    <t>FC Zürich</t>
  </si>
  <si>
    <t>2699_FIFA21</t>
  </si>
  <si>
    <t>Kauã Abranches</t>
  </si>
  <si>
    <t>2700_FIFA21</t>
  </si>
  <si>
    <t>J. Torres Nilo</t>
  </si>
  <si>
    <t>2701_FIFA21</t>
  </si>
  <si>
    <t>A. Morelos</t>
  </si>
  <si>
    <t>2703_FIFA21</t>
  </si>
  <si>
    <t>K. Amian</t>
  </si>
  <si>
    <t>2705_FIFA21</t>
  </si>
  <si>
    <t>M. Ruben</t>
  </si>
  <si>
    <t>2706_FIFA21</t>
  </si>
  <si>
    <t>B. Thompson</t>
  </si>
  <si>
    <t>2707_FIFA21</t>
  </si>
  <si>
    <t>G. Trauner</t>
  </si>
  <si>
    <t>2708_FIFA21</t>
  </si>
  <si>
    <t>Matheus Fernandes</t>
  </si>
  <si>
    <t>2709_FIFA21</t>
  </si>
  <si>
    <t>I. Louza</t>
  </si>
  <si>
    <t>2710_FIFA21</t>
  </si>
  <si>
    <t>C. Ünder</t>
  </si>
  <si>
    <t>2711_FIFA21</t>
  </si>
  <si>
    <t>A. Diamanti</t>
  </si>
  <si>
    <t>Western United FC</t>
  </si>
  <si>
    <t>2712_FIFA21</t>
  </si>
  <si>
    <t>C. Higuita</t>
  </si>
  <si>
    <t>2713_FIFA21</t>
  </si>
  <si>
    <t>K. Toko-Ekambi</t>
  </si>
  <si>
    <t>2714_FIFA21</t>
  </si>
  <si>
    <t>Pimentiscinho</t>
  </si>
  <si>
    <t>2715_FIFA21</t>
  </si>
  <si>
    <t>D. Kamada</t>
  </si>
  <si>
    <t>2716_FIFA21</t>
  </si>
  <si>
    <t>Bruno Xadas</t>
  </si>
  <si>
    <t>2717_FIFA21</t>
  </si>
  <si>
    <t>Nicholas Aldair</t>
  </si>
  <si>
    <t>2718_FIFA21</t>
  </si>
  <si>
    <t>S. Nzonzi</t>
  </si>
  <si>
    <t>2719_FIFA21</t>
  </si>
  <si>
    <t>R. Nagaki</t>
  </si>
  <si>
    <t>Kashima Antlers</t>
  </si>
  <si>
    <t>2721_FIFA21</t>
  </si>
  <si>
    <t>F. Hanin</t>
  </si>
  <si>
    <t>Paris FC</t>
  </si>
  <si>
    <t>2722_FIFA21</t>
  </si>
  <si>
    <t>J. van Overeem</t>
  </si>
  <si>
    <t>2723_FIFA21</t>
  </si>
  <si>
    <t>E. García</t>
  </si>
  <si>
    <t>2727_FIFA21</t>
  </si>
  <si>
    <t>José Rodríguez</t>
  </si>
  <si>
    <t>Málaga CF</t>
  </si>
  <si>
    <t>2728_FIFA21</t>
  </si>
  <si>
    <t>M. Ashimeru</t>
  </si>
  <si>
    <t>2729_FIFA21</t>
  </si>
  <si>
    <t>J. Villafaña</t>
  </si>
  <si>
    <t>2730_FIFA21</t>
  </si>
  <si>
    <t>M. Vešović</t>
  </si>
  <si>
    <t>2731_FIFA21</t>
  </si>
  <si>
    <t>Bruno Tabata</t>
  </si>
  <si>
    <t>2732_FIFA21</t>
  </si>
  <si>
    <t>P. Gerkens</t>
  </si>
  <si>
    <t>2733_FIFA21</t>
  </si>
  <si>
    <t>I. Doumbia</t>
  </si>
  <si>
    <t>2734_FIFA21</t>
  </si>
  <si>
    <t>A. Baba</t>
  </si>
  <si>
    <t>2735_FIFA21</t>
  </si>
  <si>
    <t>Eduardo</t>
  </si>
  <si>
    <t>2736_FIFA21</t>
  </si>
  <si>
    <t>K. Dolberg</t>
  </si>
  <si>
    <t>2737_FIFA21</t>
  </si>
  <si>
    <t>S. Asamoah</t>
  </si>
  <si>
    <t>2738_FIFA21</t>
  </si>
  <si>
    <t>N. Viergever</t>
  </si>
  <si>
    <t>2739_FIFA21</t>
  </si>
  <si>
    <t>M. Leovac</t>
  </si>
  <si>
    <t>2740_FIFA21</t>
  </si>
  <si>
    <t>E. Aguirre</t>
  </si>
  <si>
    <t>2741_FIFA21</t>
  </si>
  <si>
    <t>V. Gheorghe</t>
  </si>
  <si>
    <t>2742_FIFA21</t>
  </si>
  <si>
    <t>Fernando Navarro</t>
  </si>
  <si>
    <t>2743_FIFA21</t>
  </si>
  <si>
    <t>J. Osorio</t>
  </si>
  <si>
    <t>2744_FIFA21</t>
  </si>
  <si>
    <t>Hwang In beom</t>
  </si>
  <si>
    <t>2745_FIFA21</t>
  </si>
  <si>
    <t>2746_FIFA21</t>
  </si>
  <si>
    <t>P. Stojanović</t>
  </si>
  <si>
    <t>2747_FIFA21</t>
  </si>
  <si>
    <t>J. Pi</t>
  </si>
  <si>
    <t>2748_FIFA21</t>
  </si>
  <si>
    <t>R. van Persie</t>
  </si>
  <si>
    <t>2749_FIFA21</t>
  </si>
  <si>
    <t>P. Cissé</t>
  </si>
  <si>
    <t>2750_FIFA21</t>
  </si>
  <si>
    <t>M. Barrios</t>
  </si>
  <si>
    <t>2751_FIFA21</t>
  </si>
  <si>
    <t>S. Lletget</t>
  </si>
  <si>
    <t>2752_FIFA21</t>
  </si>
  <si>
    <t>Negredo</t>
  </si>
  <si>
    <t>2753_FIFA21</t>
  </si>
  <si>
    <t>J. Walters</t>
  </si>
  <si>
    <t>2754_FIFA21</t>
  </si>
  <si>
    <t>L. Rémy</t>
  </si>
  <si>
    <t>2756_FIFA21</t>
  </si>
  <si>
    <t>I. Balliu</t>
  </si>
  <si>
    <t>2757_FIFA21</t>
  </si>
  <si>
    <t>Ronaldinho</t>
  </si>
  <si>
    <t>Querétaro</t>
  </si>
  <si>
    <t>2758_FIFA21</t>
  </si>
  <si>
    <t>J. Elías</t>
  </si>
  <si>
    <t>Godoy Cruz</t>
  </si>
  <si>
    <t>2759_FIFA21</t>
  </si>
  <si>
    <t>M. Bíttolo</t>
  </si>
  <si>
    <t>2760_FIFA21</t>
  </si>
  <si>
    <t>J. Damm</t>
  </si>
  <si>
    <t>2761_FIFA21</t>
  </si>
  <si>
    <t>F. Hinestroza</t>
  </si>
  <si>
    <t>2762_FIFA21</t>
  </si>
  <si>
    <t>R. Gravenberch</t>
  </si>
  <si>
    <t>2763_FIFA21</t>
  </si>
  <si>
    <t>L. Jara</t>
  </si>
  <si>
    <t>2764_FIFA21</t>
  </si>
  <si>
    <t>A. Djiku</t>
  </si>
  <si>
    <t>2765_FIFA21</t>
  </si>
  <si>
    <t>S. Grandsir</t>
  </si>
  <si>
    <t>2766_FIFA21</t>
  </si>
  <si>
    <t>D. Godín</t>
  </si>
  <si>
    <t>2767_FIFA21</t>
  </si>
  <si>
    <t>N. Stark</t>
  </si>
  <si>
    <t>2768_FIFA21</t>
  </si>
  <si>
    <t>Ángel</t>
  </si>
  <si>
    <t>2769_FIFA21</t>
  </si>
  <si>
    <t>M. Malsa</t>
  </si>
  <si>
    <t>2770_FIFA21</t>
  </si>
  <si>
    <t>V. Fischer</t>
  </si>
  <si>
    <t>2772_FIFA21</t>
  </si>
  <si>
    <t>Kaíqundo Calado</t>
  </si>
  <si>
    <t>2773_FIFA21</t>
  </si>
  <si>
    <t>G. Dorrans</t>
  </si>
  <si>
    <t>2774_FIFA21</t>
  </si>
  <si>
    <t>2776_FIFA21</t>
  </si>
  <si>
    <t>Heitor Gesse</t>
  </si>
  <si>
    <t>2777_FIFA21</t>
  </si>
  <si>
    <t>Vágner Love</t>
  </si>
  <si>
    <t>2778_FIFA21</t>
  </si>
  <si>
    <t>H. Faik</t>
  </si>
  <si>
    <t>2779_FIFA21</t>
  </si>
  <si>
    <t>M. Esquivel</t>
  </si>
  <si>
    <t>2780_FIFA21</t>
  </si>
  <si>
    <t>J. Plata</t>
  </si>
  <si>
    <t>2781_FIFA21</t>
  </si>
  <si>
    <t>M. Ruiz</t>
  </si>
  <si>
    <t>2782_FIFA21</t>
  </si>
  <si>
    <t>Juli Piresinho</t>
  </si>
  <si>
    <t>2783_FIFA21</t>
  </si>
  <si>
    <t>N. Theuerkauf</t>
  </si>
  <si>
    <t>2785_FIFA21</t>
  </si>
  <si>
    <t>J. Vanlerberghe</t>
  </si>
  <si>
    <t>2786_FIFA21</t>
  </si>
  <si>
    <t>Gabriel Boschilia</t>
  </si>
  <si>
    <t>2787_FIFA21</t>
  </si>
  <si>
    <t>M. Lestienne</t>
  </si>
  <si>
    <t>2788_FIFA21</t>
  </si>
  <si>
    <t>T. Murg</t>
  </si>
  <si>
    <t>2789_FIFA21</t>
  </si>
  <si>
    <t>N. Sliti</t>
  </si>
  <si>
    <t>Ettifaq FC</t>
  </si>
  <si>
    <t>2790_FIFA21</t>
  </si>
  <si>
    <t>Eraso</t>
  </si>
  <si>
    <t>2792_FIFA21</t>
  </si>
  <si>
    <t>B. Toma</t>
  </si>
  <si>
    <t>2793_FIFA21</t>
  </si>
  <si>
    <t>F. Caputo</t>
  </si>
  <si>
    <t>2795_FIFA21</t>
  </si>
  <si>
    <t>G. Baldock</t>
  </si>
  <si>
    <t>2797_FIFA21</t>
  </si>
  <si>
    <t>R. Bobadilla</t>
  </si>
  <si>
    <t>2801_FIFA21</t>
  </si>
  <si>
    <t>H. Kawabe</t>
  </si>
  <si>
    <t>Sanfrecce Hiroshima</t>
  </si>
  <si>
    <t>2802_FIFA21</t>
  </si>
  <si>
    <t>S. March</t>
  </si>
  <si>
    <t>2803_FIFA21</t>
  </si>
  <si>
    <t>D. Turnbull</t>
  </si>
  <si>
    <t>2804_FIFA21</t>
  </si>
  <si>
    <t>R. Lod</t>
  </si>
  <si>
    <t>2805_FIFA21</t>
  </si>
  <si>
    <t>N. González</t>
  </si>
  <si>
    <t>2806_FIFA21</t>
  </si>
  <si>
    <t>2807_FIFA21</t>
  </si>
  <si>
    <t>R. Danzé</t>
  </si>
  <si>
    <t>2808_FIFA21</t>
  </si>
  <si>
    <t>Caio</t>
  </si>
  <si>
    <t>United Arab Emirates</t>
  </si>
  <si>
    <t>2809_FIFA21</t>
  </si>
  <si>
    <t>J. Stage</t>
  </si>
  <si>
    <t>2810_FIFA21</t>
  </si>
  <si>
    <t>M. Zidan</t>
  </si>
  <si>
    <t>2811_FIFA21</t>
  </si>
  <si>
    <t>J. Guidetti</t>
  </si>
  <si>
    <t>2812_FIFA21</t>
  </si>
  <si>
    <t>B. Whiteman</t>
  </si>
  <si>
    <t>Doncaster Rovers</t>
  </si>
  <si>
    <t>2813_FIFA21</t>
  </si>
  <si>
    <t>M. Pajač</t>
  </si>
  <si>
    <t>2814_FIFA21</t>
  </si>
  <si>
    <t>Francisco Varela</t>
  </si>
  <si>
    <t>2815_FIFA21</t>
  </si>
  <si>
    <t>Pol Lirola</t>
  </si>
  <si>
    <t>2816_FIFA21</t>
  </si>
  <si>
    <t>J. Aholou</t>
  </si>
  <si>
    <t>2818_FIFA21</t>
  </si>
  <si>
    <t>K. Tete</t>
  </si>
  <si>
    <t>2819_FIFA21</t>
  </si>
  <si>
    <t>L. Fejsa</t>
  </si>
  <si>
    <t>2820_FIFA21</t>
  </si>
  <si>
    <t>Y. Del Valle</t>
  </si>
  <si>
    <t>2821_FIFA21</t>
  </si>
  <si>
    <t>M. Duelund</t>
  </si>
  <si>
    <t>2822_FIFA21</t>
  </si>
  <si>
    <t>Loren</t>
  </si>
  <si>
    <t>2823_FIFA21</t>
  </si>
  <si>
    <t>M. Sulejmani</t>
  </si>
  <si>
    <t>2824_FIFA21</t>
  </si>
  <si>
    <t>D. Biseswar</t>
  </si>
  <si>
    <t>2826_FIFA21</t>
  </si>
  <si>
    <t>2828_FIFA21</t>
  </si>
  <si>
    <t>N. Nkoulou</t>
  </si>
  <si>
    <t>2830_FIFA21</t>
  </si>
  <si>
    <t>M. Bešić</t>
  </si>
  <si>
    <t>2832_FIFA21</t>
  </si>
  <si>
    <t>M. Balotelli</t>
  </si>
  <si>
    <t>2833_FIFA21</t>
  </si>
  <si>
    <t>Deco</t>
  </si>
  <si>
    <t>2835_FIFA21</t>
  </si>
  <si>
    <t>H. Hajradinović</t>
  </si>
  <si>
    <t>2840_FIFA21</t>
  </si>
  <si>
    <t>A. Hložek</t>
  </si>
  <si>
    <t>2841_FIFA21</t>
  </si>
  <si>
    <t>W. Gargano</t>
  </si>
  <si>
    <t>2842_FIFA21</t>
  </si>
  <si>
    <t>F. Totti</t>
  </si>
  <si>
    <t>2843_FIFA21</t>
  </si>
  <si>
    <t>L. Donovan</t>
  </si>
  <si>
    <t>2844_FIFA21</t>
  </si>
  <si>
    <t>D. Ljubicic</t>
  </si>
  <si>
    <t>2845_FIFA21</t>
  </si>
  <si>
    <t>F. Acerbi</t>
  </si>
  <si>
    <t>2846_FIFA21</t>
  </si>
  <si>
    <t>J. Benet</t>
  </si>
  <si>
    <t>Grenoble Foot</t>
  </si>
  <si>
    <t>2848_FIFA21</t>
  </si>
  <si>
    <t>Víctor Rodríguez</t>
  </si>
  <si>
    <t>2849_FIFA21</t>
  </si>
  <si>
    <t>N. Lima</t>
  </si>
  <si>
    <t>San Jose Earthquakes</t>
  </si>
  <si>
    <t>2850_FIFA21</t>
  </si>
  <si>
    <t>L. Travis</t>
  </si>
  <si>
    <t>2851_FIFA21</t>
  </si>
  <si>
    <t>A. Saint-Maximin</t>
  </si>
  <si>
    <t>2853_FIFA21</t>
  </si>
  <si>
    <t>Osmar</t>
  </si>
  <si>
    <t>2854_FIFA21</t>
  </si>
  <si>
    <t>V. Pálsson</t>
  </si>
  <si>
    <t>2855_FIFA21</t>
  </si>
  <si>
    <t>S. Longstaff</t>
  </si>
  <si>
    <t>2856_FIFA21</t>
  </si>
  <si>
    <t>D. Suazo</t>
  </si>
  <si>
    <t>Catania</t>
  </si>
  <si>
    <t>2857_FIFA21</t>
  </si>
  <si>
    <t>X. Mercier</t>
  </si>
  <si>
    <t>Oud-Heverlee Leuven</t>
  </si>
  <si>
    <t>2860_FIFA21</t>
  </si>
  <si>
    <t>Carmona</t>
  </si>
  <si>
    <t>2861_FIFA21</t>
  </si>
  <si>
    <t>M. Erdinç</t>
  </si>
  <si>
    <t>2863_FIFA21</t>
  </si>
  <si>
    <t>David López</t>
  </si>
  <si>
    <t>2865_FIFA21</t>
  </si>
  <si>
    <t>S. Bender</t>
  </si>
  <si>
    <t>2867_FIFA21</t>
  </si>
  <si>
    <t>Hélder Postiga</t>
  </si>
  <si>
    <t>2868_FIFA21</t>
  </si>
  <si>
    <t>Filipe Ferreira</t>
  </si>
  <si>
    <t>CD Tondela</t>
  </si>
  <si>
    <t>2870_FIFA21</t>
  </si>
  <si>
    <t>K. Wilczek</t>
  </si>
  <si>
    <t>2871_FIFA21</t>
  </si>
  <si>
    <t>H. Quiñones</t>
  </si>
  <si>
    <t>2872_FIFA21</t>
  </si>
  <si>
    <t>A. Forshaw</t>
  </si>
  <si>
    <t>2873_FIFA21</t>
  </si>
  <si>
    <t>Y. Ōsako</t>
  </si>
  <si>
    <t>2874_FIFA21</t>
  </si>
  <si>
    <t>Kim Shin Wook</t>
  </si>
  <si>
    <t>2875_FIFA21</t>
  </si>
  <si>
    <t>Alan Kardec</t>
  </si>
  <si>
    <t>2877_FIFA21</t>
  </si>
  <si>
    <t>V. Rosier</t>
  </si>
  <si>
    <t>2878_FIFA21</t>
  </si>
  <si>
    <t>A. Benali</t>
  </si>
  <si>
    <t>Libya</t>
  </si>
  <si>
    <t>2880_FIFA21</t>
  </si>
  <si>
    <t>A. Touré</t>
  </si>
  <si>
    <t>2881_FIFA21</t>
  </si>
  <si>
    <t>O. Sorg</t>
  </si>
  <si>
    <t>2883_FIFA21</t>
  </si>
  <si>
    <t>T. Rogić</t>
  </si>
  <si>
    <t>2884_FIFA21</t>
  </si>
  <si>
    <t>M. Holgate</t>
  </si>
  <si>
    <t>2887_FIFA21</t>
  </si>
  <si>
    <t>Cacau</t>
  </si>
  <si>
    <t>2888_FIFA21</t>
  </si>
  <si>
    <t>Galeno</t>
  </si>
  <si>
    <t>2890_FIFA21</t>
  </si>
  <si>
    <t>F. Hartherz</t>
  </si>
  <si>
    <t>2892_FIFA21</t>
  </si>
  <si>
    <t>C. Donis</t>
  </si>
  <si>
    <t>2894_FIFA21</t>
  </si>
  <si>
    <t>T. Kehrer</t>
  </si>
  <si>
    <t>2895_FIFA21</t>
  </si>
  <si>
    <t>H. Nordtveit</t>
  </si>
  <si>
    <t>2896_FIFA21</t>
  </si>
  <si>
    <t>Borja Mayoral</t>
  </si>
  <si>
    <t>2897_FIFA21</t>
  </si>
  <si>
    <t>V. Ibišević</t>
  </si>
  <si>
    <t>2898_FIFA21</t>
  </si>
  <si>
    <t>Tiago Lopes</t>
  </si>
  <si>
    <t>2899_FIFA21</t>
  </si>
  <si>
    <t>J. Matip</t>
  </si>
  <si>
    <t>2900_FIFA21</t>
  </si>
  <si>
    <t>M. Longstaff</t>
  </si>
  <si>
    <t>2902_FIFA21</t>
  </si>
  <si>
    <t>M. Vydra</t>
  </si>
  <si>
    <t>2905_FIFA21</t>
  </si>
  <si>
    <t>S. Grahovac</t>
  </si>
  <si>
    <t>2907_FIFA21</t>
  </si>
  <si>
    <t>Fede</t>
  </si>
  <si>
    <t>2911_FIFA21</t>
  </si>
  <si>
    <t>Marcelo Oliveira</t>
  </si>
  <si>
    <t>2912_FIFA21</t>
  </si>
  <si>
    <t>Y. Bolasie</t>
  </si>
  <si>
    <t>2914_FIFA21</t>
  </si>
  <si>
    <t>Licá</t>
  </si>
  <si>
    <t>2915_FIFA21</t>
  </si>
  <si>
    <t>R. Orsolini</t>
  </si>
  <si>
    <t>2916_FIFA21</t>
  </si>
  <si>
    <t>M. Niang</t>
  </si>
  <si>
    <t>2918_FIFA21</t>
  </si>
  <si>
    <t>M. Vlap</t>
  </si>
  <si>
    <t>2919_FIFA21</t>
  </si>
  <si>
    <t>Bernardo</t>
  </si>
  <si>
    <t>2920_FIFA21</t>
  </si>
  <si>
    <t>G. Neves</t>
  </si>
  <si>
    <t>2921_FIFA21</t>
  </si>
  <si>
    <t>J. Karlström</t>
  </si>
  <si>
    <t>2922_FIFA21</t>
  </si>
  <si>
    <t>F. Moubandje</t>
  </si>
  <si>
    <t>2923_FIFA21</t>
  </si>
  <si>
    <t>K. Molino</t>
  </si>
  <si>
    <t>2925_FIFA21</t>
  </si>
  <si>
    <t>S. García</t>
  </si>
  <si>
    <t>2926_FIFA21</t>
  </si>
  <si>
    <t>L. Reis</t>
  </si>
  <si>
    <t>2927_FIFA21</t>
  </si>
  <si>
    <t>Luiz Adriano</t>
  </si>
  <si>
    <t>2928_FIFA21</t>
  </si>
  <si>
    <t>J. Roye</t>
  </si>
  <si>
    <t>GFC Ajaccio</t>
  </si>
  <si>
    <t>2929_FIFA21</t>
  </si>
  <si>
    <t>K. Théophile-Catherine</t>
  </si>
  <si>
    <t>2930_FIFA21</t>
  </si>
  <si>
    <t>P. Zinckernagel</t>
  </si>
  <si>
    <t>2932_FIFA21</t>
  </si>
  <si>
    <t>J. Méndez</t>
  </si>
  <si>
    <t>2934_FIFA21</t>
  </si>
  <si>
    <t>Junior Malanda</t>
  </si>
  <si>
    <t>2935_FIFA21</t>
  </si>
  <si>
    <t>N. Anelka</t>
  </si>
  <si>
    <t>2936_FIFA21</t>
  </si>
  <si>
    <t>J. Foyth</t>
  </si>
  <si>
    <t>2937_FIFA21</t>
  </si>
  <si>
    <t>D. Muñoz</t>
  </si>
  <si>
    <t>2938_FIFA21</t>
  </si>
  <si>
    <t>Clavería</t>
  </si>
  <si>
    <t>FC Cartagena</t>
  </si>
  <si>
    <t>2939_FIFA21</t>
  </si>
  <si>
    <t>Carles Gil</t>
  </si>
  <si>
    <t>2940_FIFA21</t>
  </si>
  <si>
    <t>J. van der Heijden</t>
  </si>
  <si>
    <t>2941_FIFA21</t>
  </si>
  <si>
    <t>I. Hayden</t>
  </si>
  <si>
    <t>2942_FIFA21</t>
  </si>
  <si>
    <t>K. Rosenberry</t>
  </si>
  <si>
    <t>2943_FIFA21</t>
  </si>
  <si>
    <t>A. Ienaga</t>
  </si>
  <si>
    <t>2946_FIFA21</t>
  </si>
  <si>
    <t>L. Ayala</t>
  </si>
  <si>
    <t>2949_FIFA21</t>
  </si>
  <si>
    <t>D. McGoldrick</t>
  </si>
  <si>
    <t>2950_FIFA21</t>
  </si>
  <si>
    <t>R. Mak</t>
  </si>
  <si>
    <t>2951_FIFA21</t>
  </si>
  <si>
    <t>M. Káčer</t>
  </si>
  <si>
    <t>2952_FIFA21</t>
  </si>
  <si>
    <t>P. McNair</t>
  </si>
  <si>
    <t>2953_FIFA21</t>
  </si>
  <si>
    <t>A. Umar</t>
  </si>
  <si>
    <t>2954_FIFA21</t>
  </si>
  <si>
    <t>Wagner Orsinho</t>
  </si>
  <si>
    <t>2956_FIFA21</t>
  </si>
  <si>
    <t>Gervinho</t>
  </si>
  <si>
    <t>2958_FIFA21</t>
  </si>
  <si>
    <t>Quini</t>
  </si>
  <si>
    <t>2962_FIFA21</t>
  </si>
  <si>
    <t>E. Mera</t>
  </si>
  <si>
    <t>2963_FIFA21</t>
  </si>
  <si>
    <t>Keko</t>
  </si>
  <si>
    <t>2964_FIFA21</t>
  </si>
  <si>
    <t>A. Caci</t>
  </si>
  <si>
    <t>2966_FIFA21</t>
  </si>
  <si>
    <t>2967_FIFA21</t>
  </si>
  <si>
    <t>2969_FIFA21</t>
  </si>
  <si>
    <t>M. Potzmann</t>
  </si>
  <si>
    <t>2971_FIFA21</t>
  </si>
  <si>
    <t>D. Frieser</t>
  </si>
  <si>
    <t>2972_FIFA21</t>
  </si>
  <si>
    <t>G. Defrel</t>
  </si>
  <si>
    <t>2974_FIFA21</t>
  </si>
  <si>
    <t>F. Haroun</t>
  </si>
  <si>
    <t>2975_FIFA21</t>
  </si>
  <si>
    <t>Aday Benítez</t>
  </si>
  <si>
    <t>2976_FIFA21</t>
  </si>
  <si>
    <t>Alex Muñoz</t>
  </si>
  <si>
    <t>CD Tenerife</t>
  </si>
  <si>
    <t>2978_FIFA21</t>
  </si>
  <si>
    <t>M. Bülter</t>
  </si>
  <si>
    <t>2983_FIFA21</t>
  </si>
  <si>
    <t>2984_FIFA21</t>
  </si>
  <si>
    <t>A. Rüdiger</t>
  </si>
  <si>
    <t>2985_FIFA21</t>
  </si>
  <si>
    <t>N. Sangaré</t>
  </si>
  <si>
    <t>2987_FIFA21</t>
  </si>
  <si>
    <t>W. Weghorst</t>
  </si>
  <si>
    <t>2988_FIFA21</t>
  </si>
  <si>
    <t>J. Stacey</t>
  </si>
  <si>
    <t>2989_FIFA21</t>
  </si>
  <si>
    <t>S. Mendoza</t>
  </si>
  <si>
    <t>2992_FIFA21</t>
  </si>
  <si>
    <t>C. Pellerano</t>
  </si>
  <si>
    <t>2993_FIFA21</t>
  </si>
  <si>
    <t>V. Eysseric</t>
  </si>
  <si>
    <t>2994_FIFA21</t>
  </si>
  <si>
    <t>G. Arteaga</t>
  </si>
  <si>
    <t>2995_FIFA21</t>
  </si>
  <si>
    <t>M. Pessina</t>
  </si>
  <si>
    <t>2996_FIFA21</t>
  </si>
  <si>
    <t>F. Torrent</t>
  </si>
  <si>
    <t>2998_FIFA21</t>
  </si>
  <si>
    <t>S. Moore</t>
  </si>
  <si>
    <t>2999_FIFA21</t>
  </si>
  <si>
    <t>G. Belaud</t>
  </si>
  <si>
    <t>3001_FIFA21</t>
  </si>
  <si>
    <t>B. Martella</t>
  </si>
  <si>
    <t>3002_FIFA21</t>
  </si>
  <si>
    <t>F. Đuričić</t>
  </si>
  <si>
    <t>3003_FIFA21</t>
  </si>
  <si>
    <t>D. Barinov</t>
  </si>
  <si>
    <t>3005_FIFA21</t>
  </si>
  <si>
    <t>J. Barrera</t>
  </si>
  <si>
    <t>3006_FIFA21</t>
  </si>
  <si>
    <t>A. Ribelin</t>
  </si>
  <si>
    <t>3007_FIFA21</t>
  </si>
  <si>
    <t>N. Wells</t>
  </si>
  <si>
    <t>Bermuda</t>
  </si>
  <si>
    <t>3008_FIFA21</t>
  </si>
  <si>
    <t>E. Fernandes</t>
  </si>
  <si>
    <t>3009_FIFA21</t>
  </si>
  <si>
    <t>G. Kerk</t>
  </si>
  <si>
    <t>3012_FIFA21</t>
  </si>
  <si>
    <t>K. Çörekçi</t>
  </si>
  <si>
    <t>3015_FIFA21</t>
  </si>
  <si>
    <t>A. Rinomhota</t>
  </si>
  <si>
    <t>3016_FIFA21</t>
  </si>
  <si>
    <t>J. Dompé</t>
  </si>
  <si>
    <t>3017_FIFA21</t>
  </si>
  <si>
    <t>F. Magnanelli</t>
  </si>
  <si>
    <t>3018_FIFA21</t>
  </si>
  <si>
    <t>D. Olaru</t>
  </si>
  <si>
    <t>3019_FIFA21</t>
  </si>
  <si>
    <t>S. Benrahma</t>
  </si>
  <si>
    <t>3022_FIFA21</t>
  </si>
  <si>
    <t>D. Sorescu</t>
  </si>
  <si>
    <t>Dinamo Bucureşti</t>
  </si>
  <si>
    <t>3023_FIFA21</t>
  </si>
  <si>
    <t>F. Zuculini</t>
  </si>
  <si>
    <t>3024_FIFA21</t>
  </si>
  <si>
    <t>J. Carrascal</t>
  </si>
  <si>
    <t>3025_FIFA21</t>
  </si>
  <si>
    <t>T. Kunimoto</t>
  </si>
  <si>
    <t>3026_FIFA21</t>
  </si>
  <si>
    <t>B. Mykhaylychenko</t>
  </si>
  <si>
    <t>3027_FIFA21</t>
  </si>
  <si>
    <t>V. Ćorluka</t>
  </si>
  <si>
    <t>3029_FIFA21</t>
  </si>
  <si>
    <t>F. Di Francesco</t>
  </si>
  <si>
    <t>3030_FIFA21</t>
  </si>
  <si>
    <t>S. Morsy</t>
  </si>
  <si>
    <t>3032_FIFA21</t>
  </si>
  <si>
    <t>Zainadine</t>
  </si>
  <si>
    <t>Mozambique</t>
  </si>
  <si>
    <t>3033_FIFA21</t>
  </si>
  <si>
    <t>C. Ciano</t>
  </si>
  <si>
    <t>Frosinone</t>
  </si>
  <si>
    <t>3035_FIFA21</t>
  </si>
  <si>
    <t>Aihen Muñoz</t>
  </si>
  <si>
    <t>3036_FIFA21</t>
  </si>
  <si>
    <t>T. Nakagawa</t>
  </si>
  <si>
    <t>3038_FIFA21</t>
  </si>
  <si>
    <t>D. Origi</t>
  </si>
  <si>
    <t>3039_FIFA21</t>
  </si>
  <si>
    <t>Borja Iglesias</t>
  </si>
  <si>
    <t>3040_FIFA21</t>
  </si>
  <si>
    <t>L. Antonelli</t>
  </si>
  <si>
    <t>3041_FIFA21</t>
  </si>
  <si>
    <t>K. Stöger</t>
  </si>
  <si>
    <t>3042_FIFA21</t>
  </si>
  <si>
    <t>Pipa</t>
  </si>
  <si>
    <t>3043_FIFA21</t>
  </si>
  <si>
    <t>A. Ömür</t>
  </si>
  <si>
    <t>3044_FIFA21</t>
  </si>
  <si>
    <t>Pedro Sánchez</t>
  </si>
  <si>
    <t>3045_FIFA21</t>
  </si>
  <si>
    <t>J. Tarkowski</t>
  </si>
  <si>
    <t>3046_FIFA21</t>
  </si>
  <si>
    <t>K. Balanta</t>
  </si>
  <si>
    <t>3047_FIFA21</t>
  </si>
  <si>
    <t>Luisinho</t>
  </si>
  <si>
    <t>3048_FIFA21</t>
  </si>
  <si>
    <t>S. Sinclair</t>
  </si>
  <si>
    <t>3049_FIFA21</t>
  </si>
  <si>
    <t>Óscar</t>
  </si>
  <si>
    <t>3050_FIFA21</t>
  </si>
  <si>
    <t>Joelinton</t>
  </si>
  <si>
    <t>3051_FIFA21</t>
  </si>
  <si>
    <t>M. Thychosen</t>
  </si>
  <si>
    <t>3053_FIFA21</t>
  </si>
  <si>
    <t>E. Hestad</t>
  </si>
  <si>
    <t>3055_FIFA21</t>
  </si>
  <si>
    <t>E. Stevens</t>
  </si>
  <si>
    <t>3056_FIFA21</t>
  </si>
  <si>
    <t>L. Azouni</t>
  </si>
  <si>
    <t>CD Nacional</t>
  </si>
  <si>
    <t>3057_FIFA21</t>
  </si>
  <si>
    <t>R. Carrascal</t>
  </si>
  <si>
    <t>3058_FIFA21</t>
  </si>
  <si>
    <t>G. Zarfino</t>
  </si>
  <si>
    <t>3059_FIFA21</t>
  </si>
  <si>
    <t>Y. Shakhov</t>
  </si>
  <si>
    <t>3060_FIFA21</t>
  </si>
  <si>
    <t>M. Tanković</t>
  </si>
  <si>
    <t>Hammarby IF</t>
  </si>
  <si>
    <t>3061_FIFA21</t>
  </si>
  <si>
    <t>Brian Oliván</t>
  </si>
  <si>
    <t>3062_FIFA21</t>
  </si>
  <si>
    <t>J. Urretaviscaya</t>
  </si>
  <si>
    <t>3064_FIFA21</t>
  </si>
  <si>
    <t>L. Gómez</t>
  </si>
  <si>
    <t>Club Atlético Banfield</t>
  </si>
  <si>
    <t>3066_FIFA21</t>
  </si>
  <si>
    <t>J. Cullen</t>
  </si>
  <si>
    <t>3067_FIFA21</t>
  </si>
  <si>
    <t>N. Boilesen</t>
  </si>
  <si>
    <t>3068_FIFA21</t>
  </si>
  <si>
    <t>M. Musacchio</t>
  </si>
  <si>
    <t>3069_FIFA21</t>
  </si>
  <si>
    <t>D. Giannoulis</t>
  </si>
  <si>
    <t>3070_FIFA21</t>
  </si>
  <si>
    <t>G. Plata</t>
  </si>
  <si>
    <t>3071_FIFA21</t>
  </si>
  <si>
    <t>P. Souaré</t>
  </si>
  <si>
    <t>3072_FIFA21</t>
  </si>
  <si>
    <t>R. Elm</t>
  </si>
  <si>
    <t>Kalmar FF</t>
  </si>
  <si>
    <t>3073_FIFA21</t>
  </si>
  <si>
    <t>F. Campos</t>
  </si>
  <si>
    <t>3076_FIFA21</t>
  </si>
  <si>
    <t>K. Nagato</t>
  </si>
  <si>
    <t>3080_FIFA21</t>
  </si>
  <si>
    <t>Charles</t>
  </si>
  <si>
    <t>3081_FIFA21</t>
  </si>
  <si>
    <t>F. Kamano</t>
  </si>
  <si>
    <t>3084_FIFA21</t>
  </si>
  <si>
    <t>O. Čelůstka</t>
  </si>
  <si>
    <t>3085_FIFA21</t>
  </si>
  <si>
    <t>A. Witry</t>
  </si>
  <si>
    <t>3086_FIFA21</t>
  </si>
  <si>
    <t>Y. Barbet</t>
  </si>
  <si>
    <t>3087_FIFA21</t>
  </si>
  <si>
    <t>N. de Jong</t>
  </si>
  <si>
    <t>3088_FIFA21</t>
  </si>
  <si>
    <t>R. Matarrita</t>
  </si>
  <si>
    <t>3093_FIFA21</t>
  </si>
  <si>
    <t>A. Danjuma Groeneveld</t>
  </si>
  <si>
    <t>3094_FIFA21</t>
  </si>
  <si>
    <t>Leonardo</t>
  </si>
  <si>
    <t>3095_FIFA21</t>
  </si>
  <si>
    <t>Gustavo Sauer</t>
  </si>
  <si>
    <t>3096_FIFA21</t>
  </si>
  <si>
    <t>R. Benzar</t>
  </si>
  <si>
    <t>FC Viitorul</t>
  </si>
  <si>
    <t>3098_FIFA21</t>
  </si>
  <si>
    <t>S. Chukwueze</t>
  </si>
  <si>
    <t>3099_FIFA21</t>
  </si>
  <si>
    <t>J. Drmić</t>
  </si>
  <si>
    <t>3100_FIFA21</t>
  </si>
  <si>
    <t>Gil Dias</t>
  </si>
  <si>
    <t>3101_FIFA21</t>
  </si>
  <si>
    <t>A. Isak</t>
  </si>
  <si>
    <t>3102_FIFA21</t>
  </si>
  <si>
    <t>Juan Carlos</t>
  </si>
  <si>
    <t>3103_FIFA21</t>
  </si>
  <si>
    <t>T. Usami</t>
  </si>
  <si>
    <t>Gamba Osaka</t>
  </si>
  <si>
    <t>3105_FIFA21</t>
  </si>
  <si>
    <t>D. Milito</t>
  </si>
  <si>
    <t>3106_FIFA21</t>
  </si>
  <si>
    <t>G. Masouras</t>
  </si>
  <si>
    <t>3107_FIFA21</t>
  </si>
  <si>
    <t>M. Vojvoda</t>
  </si>
  <si>
    <t>3108_FIFA21</t>
  </si>
  <si>
    <t>L. Marković</t>
  </si>
  <si>
    <t>3110_FIFA21</t>
  </si>
  <si>
    <t>Manquillo</t>
  </si>
  <si>
    <t>3112_FIFA21</t>
  </si>
  <si>
    <t>K. Onose</t>
  </si>
  <si>
    <t>3114_FIFA21</t>
  </si>
  <si>
    <t>F. Tudor</t>
  </si>
  <si>
    <t>3116_FIFA21</t>
  </si>
  <si>
    <t>Ailton Valpaços</t>
  </si>
  <si>
    <t>3117_FIFA21</t>
  </si>
  <si>
    <t>R. Kurzawa</t>
  </si>
  <si>
    <t>3118_FIFA21</t>
  </si>
  <si>
    <t>R. Morrison</t>
  </si>
  <si>
    <t>ADO Den Haag</t>
  </si>
  <si>
    <t>3119_FIFA21</t>
  </si>
  <si>
    <t>Y. Bammou</t>
  </si>
  <si>
    <t>3120_FIFA21</t>
  </si>
  <si>
    <t>G. Cano</t>
  </si>
  <si>
    <t>3121_FIFA21</t>
  </si>
  <si>
    <t>H. Kiyotake</t>
  </si>
  <si>
    <t>3122_FIFA21</t>
  </si>
  <si>
    <t>Cani</t>
  </si>
  <si>
    <t>3123_FIFA21</t>
  </si>
  <si>
    <t>J. Yueill</t>
  </si>
  <si>
    <t>3124_FIFA21</t>
  </si>
  <si>
    <t>N. Camacho</t>
  </si>
  <si>
    <t>3125_FIFA21</t>
  </si>
  <si>
    <t>H. Belkebla</t>
  </si>
  <si>
    <t>3126_FIFA21</t>
  </si>
  <si>
    <t>Luca Sangalli</t>
  </si>
  <si>
    <t>3127_FIFA21</t>
  </si>
  <si>
    <t>Francis</t>
  </si>
  <si>
    <t>3128_FIFA21</t>
  </si>
  <si>
    <t>G. Peruzzi</t>
  </si>
  <si>
    <t>3129_FIFA21</t>
  </si>
  <si>
    <t>Rodolfo Pittaça</t>
  </si>
  <si>
    <t>Vasco da Gama</t>
  </si>
  <si>
    <t>3131_FIFA21</t>
  </si>
  <si>
    <t>A. Modeste</t>
  </si>
  <si>
    <t>3133_FIFA21</t>
  </si>
  <si>
    <t>L. Orbán</t>
  </si>
  <si>
    <t>3134_FIFA21</t>
  </si>
  <si>
    <t>F. Di Santo</t>
  </si>
  <si>
    <t>3138_FIFA21</t>
  </si>
  <si>
    <t>Jonatan Soriano</t>
  </si>
  <si>
    <t>3139_FIFA21</t>
  </si>
  <si>
    <t>J. Hoilett</t>
  </si>
  <si>
    <t>3143_FIFA21</t>
  </si>
  <si>
    <t>Nacho Fernández</t>
  </si>
  <si>
    <t>3144_FIFA21</t>
  </si>
  <si>
    <t>B. Mbeumo</t>
  </si>
  <si>
    <t>3146_FIFA21</t>
  </si>
  <si>
    <t>G. Evans</t>
  </si>
  <si>
    <t>3147_FIFA21</t>
  </si>
  <si>
    <t>R. Renner</t>
  </si>
  <si>
    <t>3149_FIFA21</t>
  </si>
  <si>
    <t>O. Alderete</t>
  </si>
  <si>
    <t>3150_FIFA21</t>
  </si>
  <si>
    <t>G. Cunningham</t>
  </si>
  <si>
    <t>3151_FIFA21</t>
  </si>
  <si>
    <t>T. Kędziora</t>
  </si>
  <si>
    <t>3153_FIFA21</t>
  </si>
  <si>
    <t>N. Pareja</t>
  </si>
  <si>
    <t>3154_FIFA21</t>
  </si>
  <si>
    <t>N. Powell</t>
  </si>
  <si>
    <t>3155_FIFA21</t>
  </si>
  <si>
    <t>B. Smeets</t>
  </si>
  <si>
    <t>3156_FIFA21</t>
  </si>
  <si>
    <t>E. Shamir</t>
  </si>
  <si>
    <t>3157_FIFA21</t>
  </si>
  <si>
    <t>D. Hotić</t>
  </si>
  <si>
    <t>3158_FIFA21</t>
  </si>
  <si>
    <t>Teixe Gaúcho</t>
  </si>
  <si>
    <t>3161_FIFA21</t>
  </si>
  <si>
    <t>B. Stancu</t>
  </si>
  <si>
    <t>3164_FIFA21</t>
  </si>
  <si>
    <t>Sidnei</t>
  </si>
  <si>
    <t>3168_FIFA21</t>
  </si>
  <si>
    <t>G. Suazo</t>
  </si>
  <si>
    <t>3169_FIFA21</t>
  </si>
  <si>
    <t>Ji Dong Won</t>
  </si>
  <si>
    <t>3170_FIFA21</t>
  </si>
  <si>
    <t>H. Toledo</t>
  </si>
  <si>
    <t>3172_FIFA21</t>
  </si>
  <si>
    <t>N. Jørgensen</t>
  </si>
  <si>
    <t>3177_FIFA21</t>
  </si>
  <si>
    <t>3178_FIFA21</t>
  </si>
  <si>
    <t>L. Crisetig</t>
  </si>
  <si>
    <t>CD Mirandés</t>
  </si>
  <si>
    <t>3179_FIFA21</t>
  </si>
  <si>
    <t>T. Malinský</t>
  </si>
  <si>
    <t>3180_FIFA21</t>
  </si>
  <si>
    <t>3181_FIFA21</t>
  </si>
  <si>
    <t>M. Zimmermann</t>
  </si>
  <si>
    <t>3182_FIFA21</t>
  </si>
  <si>
    <t>O. Omoijuanfo</t>
  </si>
  <si>
    <t>3183_FIFA21</t>
  </si>
  <si>
    <t>P. Hurtado</t>
  </si>
  <si>
    <t>3184_FIFA21</t>
  </si>
  <si>
    <t>E. Durm</t>
  </si>
  <si>
    <t>3186_FIFA21</t>
  </si>
  <si>
    <t>Auro</t>
  </si>
  <si>
    <t>3187_FIFA21</t>
  </si>
  <si>
    <t>D. Berbatov</t>
  </si>
  <si>
    <t>Bulgaria</t>
  </si>
  <si>
    <t>3188_FIFA21</t>
  </si>
  <si>
    <t>T. Trybull</t>
  </si>
  <si>
    <t>3190_FIFA21</t>
  </si>
  <si>
    <t>M. Mahi</t>
  </si>
  <si>
    <t>3191_FIFA21</t>
  </si>
  <si>
    <t>H. Evjen</t>
  </si>
  <si>
    <t>3192_FIFA21</t>
  </si>
  <si>
    <t>V. Hoff</t>
  </si>
  <si>
    <t>Odds BK</t>
  </si>
  <si>
    <t>3195_FIFA21</t>
  </si>
  <si>
    <t>3197_FIFA21</t>
  </si>
  <si>
    <t>Y. Ideguchi</t>
  </si>
  <si>
    <t>3199_FIFA21</t>
  </si>
  <si>
    <t>L. Andersen</t>
  </si>
  <si>
    <t>3200_FIFA21</t>
  </si>
  <si>
    <t>3203_FIFA21</t>
  </si>
  <si>
    <t>K. Michael</t>
  </si>
  <si>
    <t>3204_FIFA21</t>
  </si>
  <si>
    <t>Fidel</t>
  </si>
  <si>
    <t>3208_FIFA21</t>
  </si>
  <si>
    <t>C. Borja</t>
  </si>
  <si>
    <t>3209_FIFA21</t>
  </si>
  <si>
    <t>Trezeguet</t>
  </si>
  <si>
    <t>3210_FIFA21</t>
  </si>
  <si>
    <t>H. Nakama</t>
  </si>
  <si>
    <t>3211_FIFA21</t>
  </si>
  <si>
    <t>K. Furuhashi</t>
  </si>
  <si>
    <t>3213_FIFA21</t>
  </si>
  <si>
    <t>O. Abdulrahman</t>
  </si>
  <si>
    <t>3214_FIFA21</t>
  </si>
  <si>
    <t>K. Nababkin</t>
  </si>
  <si>
    <t>3215_FIFA21</t>
  </si>
  <si>
    <t>F. Jara</t>
  </si>
  <si>
    <t>3216_FIFA21</t>
  </si>
  <si>
    <t>I. Bebou</t>
  </si>
  <si>
    <t>3217_FIFA21</t>
  </si>
  <si>
    <t>K. Thorstvedt</t>
  </si>
  <si>
    <t>3219_FIFA21</t>
  </si>
  <si>
    <t>Y. Méïté</t>
  </si>
  <si>
    <t>3220_FIFA21</t>
  </si>
  <si>
    <t>A. Dragović</t>
  </si>
  <si>
    <t>3221_FIFA21</t>
  </si>
  <si>
    <t>Álex Centelles</t>
  </si>
  <si>
    <t>3222_FIFA21</t>
  </si>
  <si>
    <t>D. McCarty</t>
  </si>
  <si>
    <t>Nashville SC</t>
  </si>
  <si>
    <t>3223_FIFA21</t>
  </si>
  <si>
    <t>S. Long</t>
  </si>
  <si>
    <t>3224_FIFA21</t>
  </si>
  <si>
    <t>R. Curtis</t>
  </si>
  <si>
    <t>3226_FIFA21</t>
  </si>
  <si>
    <t>Romarinho</t>
  </si>
  <si>
    <t>3227_FIFA21</t>
  </si>
  <si>
    <t>Paulo Otávio</t>
  </si>
  <si>
    <t>3228_FIFA21</t>
  </si>
  <si>
    <t>A. Szymanowski</t>
  </si>
  <si>
    <t>3229_FIFA21</t>
  </si>
  <si>
    <t>G. Hoarau</t>
  </si>
  <si>
    <t>3230_FIFA21</t>
  </si>
  <si>
    <t>F. Gulbrandsen</t>
  </si>
  <si>
    <t>3232_FIFA21</t>
  </si>
  <si>
    <t>J. Kluivert</t>
  </si>
  <si>
    <t>3233_FIFA21</t>
  </si>
  <si>
    <t>T. Gutiérrez</t>
  </si>
  <si>
    <t>3234_FIFA21</t>
  </si>
  <si>
    <t>P. Bardsley</t>
  </si>
  <si>
    <t>3235_FIFA21</t>
  </si>
  <si>
    <t>Ilie Sánchez</t>
  </si>
  <si>
    <t>3236_FIFA21</t>
  </si>
  <si>
    <t>Iturraspe</t>
  </si>
  <si>
    <t>3238_FIFA21</t>
  </si>
  <si>
    <t>J. Veltman</t>
  </si>
  <si>
    <t>3241_FIFA21</t>
  </si>
  <si>
    <t>C. Knasmüllner</t>
  </si>
  <si>
    <t>3242_FIFA21</t>
  </si>
  <si>
    <t>J. Andersson</t>
  </si>
  <si>
    <t>3243_FIFA21</t>
  </si>
  <si>
    <t>Fabrio Farinha</t>
  </si>
  <si>
    <t>3244_FIFA21</t>
  </si>
  <si>
    <t>V. Manceau</t>
  </si>
  <si>
    <t>3245_FIFA21</t>
  </si>
  <si>
    <t>Vinícius</t>
  </si>
  <si>
    <t>3246_FIFA21</t>
  </si>
  <si>
    <t>S. Tronstad</t>
  </si>
  <si>
    <t>3247_FIFA21</t>
  </si>
  <si>
    <t>Puyol</t>
  </si>
  <si>
    <t>3250_FIFA21</t>
  </si>
  <si>
    <t>D. Kinsombi</t>
  </si>
  <si>
    <t>3252_FIFA21</t>
  </si>
  <si>
    <t>P. Stenzel</t>
  </si>
  <si>
    <t>3253_FIFA21</t>
  </si>
  <si>
    <t>J. Medranda</t>
  </si>
  <si>
    <t>3254_FIFA21</t>
  </si>
  <si>
    <t>Wesley</t>
  </si>
  <si>
    <t>3256_FIFA21</t>
  </si>
  <si>
    <t>Fernando Torres</t>
  </si>
  <si>
    <t>Sagan Tosu</t>
  </si>
  <si>
    <t>3257_FIFA21</t>
  </si>
  <si>
    <t>Vesga</t>
  </si>
  <si>
    <t>3258_FIFA21</t>
  </si>
  <si>
    <t>P. Förster</t>
  </si>
  <si>
    <t>3260_FIFA21</t>
  </si>
  <si>
    <t>G. Nkoudou</t>
  </si>
  <si>
    <t>3261_FIFA21</t>
  </si>
  <si>
    <t>Rúben Freitas</t>
  </si>
  <si>
    <t>3262_FIFA21</t>
  </si>
  <si>
    <t>L. Palmiero</t>
  </si>
  <si>
    <t>3264_FIFA21</t>
  </si>
  <si>
    <t>T. Letschert</t>
  </si>
  <si>
    <t>3265_FIFA21</t>
  </si>
  <si>
    <t>J. Korb</t>
  </si>
  <si>
    <t>3266_FIFA21</t>
  </si>
  <si>
    <t>Xavi Torres</t>
  </si>
  <si>
    <t>CD Lugo</t>
  </si>
  <si>
    <t>3267_FIFA21</t>
  </si>
  <si>
    <t>Héldon</t>
  </si>
  <si>
    <t>3271_FIFA21</t>
  </si>
  <si>
    <t>3272_FIFA21</t>
  </si>
  <si>
    <t>Viking FK</t>
  </si>
  <si>
    <t>3273_FIFA21</t>
  </si>
  <si>
    <t>Han Chan Hee</t>
  </si>
  <si>
    <t>3274_FIFA21</t>
  </si>
  <si>
    <t>P. Tachtsidis</t>
  </si>
  <si>
    <t>Lecce</t>
  </si>
  <si>
    <t>3275_FIFA21</t>
  </si>
  <si>
    <t>C. Fuentes</t>
  </si>
  <si>
    <t>3276_FIFA21</t>
  </si>
  <si>
    <t>R. Niyaz</t>
  </si>
  <si>
    <t>3277_FIFA21</t>
  </si>
  <si>
    <t>C. Kramer</t>
  </si>
  <si>
    <t>3278_FIFA21</t>
  </si>
  <si>
    <t>D. Djené</t>
  </si>
  <si>
    <t>3279_FIFA21</t>
  </si>
  <si>
    <t>Daniel Podence</t>
  </si>
  <si>
    <t>3280_FIFA21</t>
  </si>
  <si>
    <t>E. Dasa</t>
  </si>
  <si>
    <t>3281_FIFA21</t>
  </si>
  <si>
    <t>A. Bernede</t>
  </si>
  <si>
    <t>3282_FIFA21</t>
  </si>
  <si>
    <t>M. Andersen</t>
  </si>
  <si>
    <t>3283_FIFA21</t>
  </si>
  <si>
    <t>J. Kopic</t>
  </si>
  <si>
    <t>3285_FIFA21</t>
  </si>
  <si>
    <t>F. Troyansky</t>
  </si>
  <si>
    <t>3286_FIFA21</t>
  </si>
  <si>
    <t>M. Waris</t>
  </si>
  <si>
    <t>3287_FIFA21</t>
  </si>
  <si>
    <t>M. Eikrem</t>
  </si>
  <si>
    <t>3289_FIFA21</t>
  </si>
  <si>
    <t>M. Kaye</t>
  </si>
  <si>
    <t>3290_FIFA21</t>
  </si>
  <si>
    <t>Borja Valle</t>
  </si>
  <si>
    <t>3291_FIFA21</t>
  </si>
  <si>
    <t>Luiz Araújo</t>
  </si>
  <si>
    <t>3292_FIFA21</t>
  </si>
  <si>
    <t>M. Ljujić</t>
  </si>
  <si>
    <t>3294_FIFA21</t>
  </si>
  <si>
    <t>A. Clayton</t>
  </si>
  <si>
    <t>3295_FIFA21</t>
  </si>
  <si>
    <t>Simão</t>
  </si>
  <si>
    <t>3297_FIFA21</t>
  </si>
  <si>
    <t>Y. Ibrahimaj</t>
  </si>
  <si>
    <t>3298_FIFA21</t>
  </si>
  <si>
    <t>B. Başaçıkoğlu</t>
  </si>
  <si>
    <t>3300_FIFA21</t>
  </si>
  <si>
    <t>Rogerinho</t>
  </si>
  <si>
    <t>3301_FIFA21</t>
  </si>
  <si>
    <t>Guerrero</t>
  </si>
  <si>
    <t>3302_FIFA21</t>
  </si>
  <si>
    <t>Q. Bernard</t>
  </si>
  <si>
    <t>AJ Auxerre</t>
  </si>
  <si>
    <t>3304_FIFA21</t>
  </si>
  <si>
    <t>S. Adamyan</t>
  </si>
  <si>
    <t>3305_FIFA21</t>
  </si>
  <si>
    <t>A. Büyük</t>
  </si>
  <si>
    <t>3306_FIFA21</t>
  </si>
  <si>
    <t>F. Roncaglia</t>
  </si>
  <si>
    <t>3309_FIFA21</t>
  </si>
  <si>
    <t>Pedro Sá</t>
  </si>
  <si>
    <t>3311_FIFA21</t>
  </si>
  <si>
    <t>K. Galanopoulos</t>
  </si>
  <si>
    <t>3312_FIFA21</t>
  </si>
  <si>
    <t>J. Frimpong</t>
  </si>
  <si>
    <t>3313_FIFA21</t>
  </si>
  <si>
    <t>M. Clark</t>
  </si>
  <si>
    <t>3315_FIFA21</t>
  </si>
  <si>
    <t>A. Abrashi</t>
  </si>
  <si>
    <t>3317_FIFA21</t>
  </si>
  <si>
    <t>L. Gamba</t>
  </si>
  <si>
    <t>3319_FIFA21</t>
  </si>
  <si>
    <t>J. Paredes</t>
  </si>
  <si>
    <t>El Nacional</t>
  </si>
  <si>
    <t>3320_FIFA21</t>
  </si>
  <si>
    <t>Y. Kubo</t>
  </si>
  <si>
    <t>3321_FIFA21</t>
  </si>
  <si>
    <t>Hernâni</t>
  </si>
  <si>
    <t>3324_FIFA21</t>
  </si>
  <si>
    <t>Nélson Oliveira</t>
  </si>
  <si>
    <t>3327_FIFA21</t>
  </si>
  <si>
    <t>C. De Ketelaere</t>
  </si>
  <si>
    <t>3330_FIFA21</t>
  </si>
  <si>
    <t>B. Véjar</t>
  </si>
  <si>
    <t>3332_FIFA21</t>
  </si>
  <si>
    <t>V. Kompany</t>
  </si>
  <si>
    <t>3334_FIFA21</t>
  </si>
  <si>
    <t>Rafael Camacho</t>
  </si>
  <si>
    <t>3337_FIFA21</t>
  </si>
  <si>
    <t>M. Catalán</t>
  </si>
  <si>
    <t>3339_FIFA21</t>
  </si>
  <si>
    <t>S. Ascacíbar</t>
  </si>
  <si>
    <t>3340_FIFA21</t>
  </si>
  <si>
    <t>G. Castrovilli</t>
  </si>
  <si>
    <t>3341_FIFA21</t>
  </si>
  <si>
    <t>Rubén Sobrino</t>
  </si>
  <si>
    <t>3342_FIFA21</t>
  </si>
  <si>
    <t>Patrick William</t>
  </si>
  <si>
    <t>3343_FIFA21</t>
  </si>
  <si>
    <t>J. Brunetta</t>
  </si>
  <si>
    <t>3344_FIFA21</t>
  </si>
  <si>
    <t>G. Lódico</t>
  </si>
  <si>
    <t>3345_FIFA21</t>
  </si>
  <si>
    <t>C. Cueva</t>
  </si>
  <si>
    <t>3348_FIFA21</t>
  </si>
  <si>
    <t>Everaldo</t>
  </si>
  <si>
    <t>3351_FIFA21</t>
  </si>
  <si>
    <t>P. Chavarría</t>
  </si>
  <si>
    <t>3353_FIFA21</t>
  </si>
  <si>
    <t>Hugo Mallo</t>
  </si>
  <si>
    <t>3354_FIFA21</t>
  </si>
  <si>
    <t>3356_FIFA21</t>
  </si>
  <si>
    <t>P. Klement</t>
  </si>
  <si>
    <t>3358_FIFA21</t>
  </si>
  <si>
    <t>M. Vrousai</t>
  </si>
  <si>
    <t>3360_FIFA21</t>
  </si>
  <si>
    <t>Bruno Fagundeiro</t>
  </si>
  <si>
    <t>3361_FIFA21</t>
  </si>
  <si>
    <t>G. Mainero</t>
  </si>
  <si>
    <t>3363_FIFA21</t>
  </si>
  <si>
    <t>M. Pisano</t>
  </si>
  <si>
    <t>3364_FIFA21</t>
  </si>
  <si>
    <t>J. Moreno</t>
  </si>
  <si>
    <t>3367_FIFA21</t>
  </si>
  <si>
    <t>Silvosinho</t>
  </si>
  <si>
    <t>3370_FIFA21</t>
  </si>
  <si>
    <t>Ruiz de Galarreta</t>
  </si>
  <si>
    <t>3371_FIFA21</t>
  </si>
  <si>
    <t>K. Anzai</t>
  </si>
  <si>
    <t>3372_FIFA21</t>
  </si>
  <si>
    <t>S. Kagawa</t>
  </si>
  <si>
    <t>3373_FIFA21</t>
  </si>
  <si>
    <t>José Mirazar</t>
  </si>
  <si>
    <t>3374_FIFA21</t>
  </si>
  <si>
    <t>L. Quiñones</t>
  </si>
  <si>
    <t>3375_FIFA21</t>
  </si>
  <si>
    <t>Dani Pacheco</t>
  </si>
  <si>
    <t>3377_FIFA21</t>
  </si>
  <si>
    <t>G. Rodríguez</t>
  </si>
  <si>
    <t>3378_FIFA21</t>
  </si>
  <si>
    <t>M. Doumbia</t>
  </si>
  <si>
    <t>3379_FIFA21</t>
  </si>
  <si>
    <t>S. Jung</t>
  </si>
  <si>
    <t>3382_FIFA21</t>
  </si>
  <si>
    <t>E. Tapsoba</t>
  </si>
  <si>
    <t>3384_FIFA21</t>
  </si>
  <si>
    <t>I. Ljubić</t>
  </si>
  <si>
    <t>3385_FIFA21</t>
  </si>
  <si>
    <t>D. Kourmpelis</t>
  </si>
  <si>
    <t>3386_FIFA21</t>
  </si>
  <si>
    <t>S. Sow</t>
  </si>
  <si>
    <t>3387_FIFA21</t>
  </si>
  <si>
    <t>A. Pritchard</t>
  </si>
  <si>
    <t>3388_FIFA21</t>
  </si>
  <si>
    <t>M. Stevanović</t>
  </si>
  <si>
    <t>Servette FC</t>
  </si>
  <si>
    <t>3389_FIFA21</t>
  </si>
  <si>
    <t>M. Morishige</t>
  </si>
  <si>
    <t>3390_FIFA21</t>
  </si>
  <si>
    <t>I. Hagi</t>
  </si>
  <si>
    <t>3392_FIFA21</t>
  </si>
  <si>
    <t>Tramontinaldo</t>
  </si>
  <si>
    <t>3393_FIFA21</t>
  </si>
  <si>
    <t>Ricardo Vaz Tê</t>
  </si>
  <si>
    <t>3394_FIFA21</t>
  </si>
  <si>
    <t>Nacho Vidal</t>
  </si>
  <si>
    <t>3395_FIFA21</t>
  </si>
  <si>
    <t>Jordi Calavera</t>
  </si>
  <si>
    <t>3396_FIFA21</t>
  </si>
  <si>
    <t>I. Vînă</t>
  </si>
  <si>
    <t>3397_FIFA21</t>
  </si>
  <si>
    <t>S. Kalu</t>
  </si>
  <si>
    <t>3398_FIFA21</t>
  </si>
  <si>
    <t>F. Al Muwallad</t>
  </si>
  <si>
    <t>3399_FIFA21</t>
  </si>
  <si>
    <t>A. Sabiri</t>
  </si>
  <si>
    <t>3400_FIFA21</t>
  </si>
  <si>
    <t>E. Zaldívar</t>
  </si>
  <si>
    <t>3402_FIFA21</t>
  </si>
  <si>
    <t>D. Verde</t>
  </si>
  <si>
    <t>3403_FIFA21</t>
  </si>
  <si>
    <t>A. Elis</t>
  </si>
  <si>
    <t>3404_FIFA21</t>
  </si>
  <si>
    <t>Y. Bodiger</t>
  </si>
  <si>
    <t>3405_FIFA21</t>
  </si>
  <si>
    <t>H. Abd Elhamed</t>
  </si>
  <si>
    <t>3406_FIFA21</t>
  </si>
  <si>
    <t>A. Tchouaméni</t>
  </si>
  <si>
    <t>3407_FIFA21</t>
  </si>
  <si>
    <t>J. Kaprof</t>
  </si>
  <si>
    <t>Arsenal de Sarandí</t>
  </si>
  <si>
    <t>3408_FIFA21</t>
  </si>
  <si>
    <t>M. Özil</t>
  </si>
  <si>
    <t>3412_FIFA21</t>
  </si>
  <si>
    <t>A. Vindheim</t>
  </si>
  <si>
    <t>3414_FIFA21</t>
  </si>
  <si>
    <t>B. Al Ahbabi</t>
  </si>
  <si>
    <t>3415_FIFA21</t>
  </si>
  <si>
    <t>J. Morel</t>
  </si>
  <si>
    <t>3416_FIFA21</t>
  </si>
  <si>
    <t>J. Stones</t>
  </si>
  <si>
    <t>3417_FIFA21</t>
  </si>
  <si>
    <t>Sergi Guardiola</t>
  </si>
  <si>
    <t>3418_FIFA21</t>
  </si>
  <si>
    <t>M. Álvarez</t>
  </si>
  <si>
    <t>3419_FIFA21</t>
  </si>
  <si>
    <t>H. Mukhtar</t>
  </si>
  <si>
    <t>3420_FIFA21</t>
  </si>
  <si>
    <t>S. Tecl</t>
  </si>
  <si>
    <t>3422_FIFA21</t>
  </si>
  <si>
    <t>M. Carcela-González</t>
  </si>
  <si>
    <t>3424_FIFA21</t>
  </si>
  <si>
    <t>A. Ragusa</t>
  </si>
  <si>
    <t>3425_FIFA21</t>
  </si>
  <si>
    <t>M. Siopis</t>
  </si>
  <si>
    <t>3427_FIFA21</t>
  </si>
  <si>
    <t>D. Abraham</t>
  </si>
  <si>
    <t>3430_FIFA21</t>
  </si>
  <si>
    <t>L. Evans</t>
  </si>
  <si>
    <t>Wigan Athletic</t>
  </si>
  <si>
    <t>3432_FIFA21</t>
  </si>
  <si>
    <t>Ivo Pinto</t>
  </si>
  <si>
    <t>3436_FIFA21</t>
  </si>
  <si>
    <t>M. Svanberg</t>
  </si>
  <si>
    <t>3438_FIFA21</t>
  </si>
  <si>
    <t>Nicolás Formido</t>
  </si>
  <si>
    <t>3440_FIFA21</t>
  </si>
  <si>
    <t>Marcos Guilherme</t>
  </si>
  <si>
    <t>3442_FIFA21</t>
  </si>
  <si>
    <t>A. El Messaoudi</t>
  </si>
  <si>
    <t>3445_FIFA21</t>
  </si>
  <si>
    <t>J. Jønsson</t>
  </si>
  <si>
    <t>3446_FIFA21</t>
  </si>
  <si>
    <t>S. Plavšić</t>
  </si>
  <si>
    <t>3447_FIFA21</t>
  </si>
  <si>
    <t>C. Cuevas</t>
  </si>
  <si>
    <t>CD Huachipato</t>
  </si>
  <si>
    <t>3448_FIFA21</t>
  </si>
  <si>
    <t>B. Lennon</t>
  </si>
  <si>
    <t>3449_FIFA21</t>
  </si>
  <si>
    <t>Nacho Méndez</t>
  </si>
  <si>
    <t>3450_FIFA21</t>
  </si>
  <si>
    <t>J. Iglesias</t>
  </si>
  <si>
    <t>3451_FIFA21</t>
  </si>
  <si>
    <t>D. Zabala</t>
  </si>
  <si>
    <t>3452_FIFA21</t>
  </si>
  <si>
    <t>I. Sarr</t>
  </si>
  <si>
    <t>3453_FIFA21</t>
  </si>
  <si>
    <t>M. Odubajo</t>
  </si>
  <si>
    <t>3454_FIFA21</t>
  </si>
  <si>
    <t>F. Tait</t>
  </si>
  <si>
    <t>3455_FIFA21</t>
  </si>
  <si>
    <t>3456_FIFA21</t>
  </si>
  <si>
    <t>L. Paqarada</t>
  </si>
  <si>
    <t>3457_FIFA21</t>
  </si>
  <si>
    <t>S. Torales</t>
  </si>
  <si>
    <t>River Plate Asunción</t>
  </si>
  <si>
    <t>3460_FIFA21</t>
  </si>
  <si>
    <t>Bebeto</t>
  </si>
  <si>
    <t>3461_FIFA21</t>
  </si>
  <si>
    <t>J. Hogg</t>
  </si>
  <si>
    <t>3462_FIFA21</t>
  </si>
  <si>
    <t>L. Griffiths</t>
  </si>
  <si>
    <t>3463_FIFA21</t>
  </si>
  <si>
    <t>N. Raskin</t>
  </si>
  <si>
    <t>3465_FIFA21</t>
  </si>
  <si>
    <t>D. N'Doye</t>
  </si>
  <si>
    <t>3466_FIFA21</t>
  </si>
  <si>
    <t>A. Gorgon</t>
  </si>
  <si>
    <t>3467_FIFA21</t>
  </si>
  <si>
    <t>J. Otero</t>
  </si>
  <si>
    <t>3468_FIFA21</t>
  </si>
  <si>
    <t>Naldo</t>
  </si>
  <si>
    <t>3469_FIFA21</t>
  </si>
  <si>
    <t>A. Salazar</t>
  </si>
  <si>
    <t>Alianza Lima</t>
  </si>
  <si>
    <t>3470_FIFA21</t>
  </si>
  <si>
    <t>A. Lennon</t>
  </si>
  <si>
    <t>3471_FIFA21</t>
  </si>
  <si>
    <t>A. Tinnerholm</t>
  </si>
  <si>
    <t>3473_FIFA21</t>
  </si>
  <si>
    <t>Cris Laranjeiros</t>
  </si>
  <si>
    <t>3475_FIFA21</t>
  </si>
  <si>
    <t>J. Schouten</t>
  </si>
  <si>
    <t>3476_FIFA21</t>
  </si>
  <si>
    <t>T. Valls</t>
  </si>
  <si>
    <t>3478_FIFA21</t>
  </si>
  <si>
    <t>I. Tandia</t>
  </si>
  <si>
    <t>3479_FIFA21</t>
  </si>
  <si>
    <t>3480_FIFA21</t>
  </si>
  <si>
    <t>Ricardo Lopes</t>
  </si>
  <si>
    <t>3481_FIFA21</t>
  </si>
  <si>
    <t>Adilson Edrada</t>
  </si>
  <si>
    <t>3483_FIFA21</t>
  </si>
  <si>
    <t>J. Dátolo</t>
  </si>
  <si>
    <t>3484_FIFA21</t>
  </si>
  <si>
    <t>J. Denayer</t>
  </si>
  <si>
    <t>3485_FIFA21</t>
  </si>
  <si>
    <t>P. Pomykal</t>
  </si>
  <si>
    <t>3486_FIFA21</t>
  </si>
  <si>
    <t>S. Szmodics</t>
  </si>
  <si>
    <t>Peterborough United</t>
  </si>
  <si>
    <t>3487_FIFA21</t>
  </si>
  <si>
    <t>A. Maier</t>
  </si>
  <si>
    <t>3488_FIFA21</t>
  </si>
  <si>
    <t>P. Wszołek</t>
  </si>
  <si>
    <t>3489_FIFA21</t>
  </si>
  <si>
    <t>I. Hajrović</t>
  </si>
  <si>
    <t>3490_FIFA21</t>
  </si>
  <si>
    <t>R. van Wolfswinkel</t>
  </si>
  <si>
    <t>3492_FIFA21</t>
  </si>
  <si>
    <t>C. Bravo</t>
  </si>
  <si>
    <t>3493_FIFA21</t>
  </si>
  <si>
    <t>J. Hauge</t>
  </si>
  <si>
    <t>3494_FIFA21</t>
  </si>
  <si>
    <t>Diego Oliveira</t>
  </si>
  <si>
    <t>3495_FIFA21</t>
  </si>
  <si>
    <t>Bóveda</t>
  </si>
  <si>
    <t>3497_FIFA21</t>
  </si>
  <si>
    <t>A. Arshavin</t>
  </si>
  <si>
    <t>Kuban Krasnodar</t>
  </si>
  <si>
    <t>3501_FIFA21</t>
  </si>
  <si>
    <t>P. Goltz</t>
  </si>
  <si>
    <t>3502_FIFA21</t>
  </si>
  <si>
    <t>Cifu</t>
  </si>
  <si>
    <t>3503_FIFA21</t>
  </si>
  <si>
    <t>S. Doumbia</t>
  </si>
  <si>
    <t>3504_FIFA21</t>
  </si>
  <si>
    <t>M. Kirkeskov</t>
  </si>
  <si>
    <t>Piast Gliwice</t>
  </si>
  <si>
    <t>3506_FIFA21</t>
  </si>
  <si>
    <t>C. Jenkinson</t>
  </si>
  <si>
    <t>3507_FIFA21</t>
  </si>
  <si>
    <t>E. Çolak</t>
  </si>
  <si>
    <t>3508_FIFA21</t>
  </si>
  <si>
    <t>S. Skrzybski</t>
  </si>
  <si>
    <t>3509_FIFA21</t>
  </si>
  <si>
    <t>B. Halimi</t>
  </si>
  <si>
    <t>SV Sandhausen</t>
  </si>
  <si>
    <t>3510_FIFA21</t>
  </si>
  <si>
    <t>Luís Hernández</t>
  </si>
  <si>
    <t>3513_FIFA21</t>
  </si>
  <si>
    <t>L. González Pirez</t>
  </si>
  <si>
    <t>3515_FIFA21</t>
  </si>
  <si>
    <t>Y. Eteki</t>
  </si>
  <si>
    <t>3517_FIFA21</t>
  </si>
  <si>
    <t>D. John</t>
  </si>
  <si>
    <t>3520_FIFA21</t>
  </si>
  <si>
    <t>Mateus</t>
  </si>
  <si>
    <t>3522_FIFA21</t>
  </si>
  <si>
    <t>Marco Sangalli</t>
  </si>
  <si>
    <t>3523_FIFA21</t>
  </si>
  <si>
    <t>I. Ndiaye</t>
  </si>
  <si>
    <t>FC Luzern</t>
  </si>
  <si>
    <t>3525_FIFA21</t>
  </si>
  <si>
    <t>Gabriel Martinelli</t>
  </si>
  <si>
    <t>3526_FIFA21</t>
  </si>
  <si>
    <t>D. Pelkas</t>
  </si>
  <si>
    <t>3529_FIFA21</t>
  </si>
  <si>
    <t>Z. Banjaqui</t>
  </si>
  <si>
    <t>CD Aves</t>
  </si>
  <si>
    <t>3533_FIFA21</t>
  </si>
  <si>
    <t>J. Balkovec</t>
  </si>
  <si>
    <t>3534_FIFA21</t>
  </si>
  <si>
    <t>H. Dalsgaard</t>
  </si>
  <si>
    <t>3536_FIFA21</t>
  </si>
  <si>
    <t>J. Narváez</t>
  </si>
  <si>
    <t>3538_FIFA21</t>
  </si>
  <si>
    <t>E. Sviatchenko</t>
  </si>
  <si>
    <t>3539_FIFA21</t>
  </si>
  <si>
    <t>Adrián López</t>
  </si>
  <si>
    <t>3541_FIFA21</t>
  </si>
  <si>
    <t>A. Fein</t>
  </si>
  <si>
    <t>3542_FIFA21</t>
  </si>
  <si>
    <t>F. Kaufmann</t>
  </si>
  <si>
    <t>3544_FIFA21</t>
  </si>
  <si>
    <t>T. Touré</t>
  </si>
  <si>
    <t>3545_FIFA21</t>
  </si>
  <si>
    <t>Romário Baró</t>
  </si>
  <si>
    <t>3550_FIFA21</t>
  </si>
  <si>
    <t>M. Livaja</t>
  </si>
  <si>
    <t>3551_FIFA21</t>
  </si>
  <si>
    <t>A. Sanabria</t>
  </si>
  <si>
    <t>3552_FIFA21</t>
  </si>
  <si>
    <t>D. Lukébakio</t>
  </si>
  <si>
    <t>3554_FIFA21</t>
  </si>
  <si>
    <t>C. Stengs</t>
  </si>
  <si>
    <t>3555_FIFA21</t>
  </si>
  <si>
    <t>P. Martinez</t>
  </si>
  <si>
    <t>3556_FIFA21</t>
  </si>
  <si>
    <t>E. Ndoj</t>
  </si>
  <si>
    <t>3558_FIFA21</t>
  </si>
  <si>
    <t>J. Bennett</t>
  </si>
  <si>
    <t>3560_FIFA21</t>
  </si>
  <si>
    <t>S. Kjær</t>
  </si>
  <si>
    <t>3561_FIFA21</t>
  </si>
  <si>
    <t>G. Letizia</t>
  </si>
  <si>
    <t>3562_FIFA21</t>
  </si>
  <si>
    <t>T. Bifouma</t>
  </si>
  <si>
    <t>Shenzhen FC</t>
  </si>
  <si>
    <t>3565_FIFA21</t>
  </si>
  <si>
    <t>A. Ríos</t>
  </si>
  <si>
    <t>3567_FIFA21</t>
  </si>
  <si>
    <t>F. Selemani</t>
  </si>
  <si>
    <t>3572_FIFA21</t>
  </si>
  <si>
    <t>Fali</t>
  </si>
  <si>
    <t>3573_FIFA21</t>
  </si>
  <si>
    <t>D. Bojanić</t>
  </si>
  <si>
    <t>3574_FIFA21</t>
  </si>
  <si>
    <t>L. Majer</t>
  </si>
  <si>
    <t>3575_FIFA21</t>
  </si>
  <si>
    <t>João Vigário</t>
  </si>
  <si>
    <t>3577_FIFA21</t>
  </si>
  <si>
    <t>Rogério</t>
  </si>
  <si>
    <t>3579_FIFA21</t>
  </si>
  <si>
    <t>Reinildo</t>
  </si>
  <si>
    <t>3580_FIFA21</t>
  </si>
  <si>
    <t>O. Kayode</t>
  </si>
  <si>
    <t>3581_FIFA21</t>
  </si>
  <si>
    <t>M. Mancosu</t>
  </si>
  <si>
    <t>3582_FIFA21</t>
  </si>
  <si>
    <t>M. Haïdara</t>
  </si>
  <si>
    <t>3583_FIFA21</t>
  </si>
  <si>
    <t>L. Mendoza</t>
  </si>
  <si>
    <t>3585_FIFA21</t>
  </si>
  <si>
    <t>R. Procházka</t>
  </si>
  <si>
    <t>Górnik Zabrze</t>
  </si>
  <si>
    <t>3586_FIFA21</t>
  </si>
  <si>
    <t>A. Gray</t>
  </si>
  <si>
    <t>3590_FIFA21</t>
  </si>
  <si>
    <t>A. Mobara</t>
  </si>
  <si>
    <t>3592_FIFA21</t>
  </si>
  <si>
    <t>A. Özbiliz</t>
  </si>
  <si>
    <t>3594_FIFA21</t>
  </si>
  <si>
    <t>A. Wakaso</t>
  </si>
  <si>
    <t>3595_FIFA21</t>
  </si>
  <si>
    <t>L. Jans</t>
  </si>
  <si>
    <t>Luxembourg</t>
  </si>
  <si>
    <t>3598_FIFA21</t>
  </si>
  <si>
    <t>David Juncà</t>
  </si>
  <si>
    <t>3599_FIFA21</t>
  </si>
  <si>
    <t>Artur</t>
  </si>
  <si>
    <t>3600_FIFA21</t>
  </si>
  <si>
    <t>Cao Yunding</t>
  </si>
  <si>
    <t>3601_FIFA21</t>
  </si>
  <si>
    <t>Carlos Nieto</t>
  </si>
  <si>
    <t>3603_FIFA21</t>
  </si>
  <si>
    <t>T. Pledl</t>
  </si>
  <si>
    <t>3604_FIFA21</t>
  </si>
  <si>
    <t>Heltinho Melo</t>
  </si>
  <si>
    <t>3605_FIFA21</t>
  </si>
  <si>
    <t>E. Ponce</t>
  </si>
  <si>
    <t>3606_FIFA21</t>
  </si>
  <si>
    <t>M. Rasmussen</t>
  </si>
  <si>
    <t>3607_FIFA21</t>
  </si>
  <si>
    <t>J. Hunt</t>
  </si>
  <si>
    <t>3608_FIFA21</t>
  </si>
  <si>
    <t>Rafael Tolói</t>
  </si>
  <si>
    <t>3609_FIFA21</t>
  </si>
  <si>
    <t>Y. Mallı</t>
  </si>
  <si>
    <t>3610_FIFA21</t>
  </si>
  <si>
    <t>M. Martínez</t>
  </si>
  <si>
    <t>3613_FIFA21</t>
  </si>
  <si>
    <t>S. Driussi</t>
  </si>
  <si>
    <t>3614_FIFA21</t>
  </si>
  <si>
    <t>E. Brophy</t>
  </si>
  <si>
    <t>Kilmarnock</t>
  </si>
  <si>
    <t>3615_FIFA21</t>
  </si>
  <si>
    <t>F. Fragapane</t>
  </si>
  <si>
    <t>3616_FIFA21</t>
  </si>
  <si>
    <t>Daniel Carriço</t>
  </si>
  <si>
    <t>3617_FIFA21</t>
  </si>
  <si>
    <t>Borja Sánchez</t>
  </si>
  <si>
    <t>3620_FIFA21</t>
  </si>
  <si>
    <t>A. Stevanović</t>
  </si>
  <si>
    <t>Wisła Płock</t>
  </si>
  <si>
    <t>3621_FIFA21</t>
  </si>
  <si>
    <t>A. Pulido</t>
  </si>
  <si>
    <t>3622_FIFA21</t>
  </si>
  <si>
    <t>N. De Pauw</t>
  </si>
  <si>
    <t>3623_FIFA21</t>
  </si>
  <si>
    <t>David Ferreiro</t>
  </si>
  <si>
    <t>3624_FIFA21</t>
  </si>
  <si>
    <t>3625_FIFA21</t>
  </si>
  <si>
    <t>Salva Sevilla</t>
  </si>
  <si>
    <t>3629_FIFA21</t>
  </si>
  <si>
    <t>C. Kouamé</t>
  </si>
  <si>
    <t>3631_FIFA21</t>
  </si>
  <si>
    <t>Thierry Correia</t>
  </si>
  <si>
    <t>3632_FIFA21</t>
  </si>
  <si>
    <t>A. Kasaev</t>
  </si>
  <si>
    <t>3633_FIFA21</t>
  </si>
  <si>
    <t>C. Oliva</t>
  </si>
  <si>
    <t>3634_FIFA21</t>
  </si>
  <si>
    <t>K. Thuram</t>
  </si>
  <si>
    <t>3635_FIFA21</t>
  </si>
  <si>
    <t>Mata</t>
  </si>
  <si>
    <t>3638_FIFA21</t>
  </si>
  <si>
    <t>S. Fernández</t>
  </si>
  <si>
    <t>3639_FIFA21</t>
  </si>
  <si>
    <t>G. Friend</t>
  </si>
  <si>
    <t>3640_FIFA21</t>
  </si>
  <si>
    <t>S. Hefti</t>
  </si>
  <si>
    <t>3641_FIFA21</t>
  </si>
  <si>
    <t>P. Estupiñán</t>
  </si>
  <si>
    <t>3642_FIFA21</t>
  </si>
  <si>
    <t>Léo Bonatini</t>
  </si>
  <si>
    <t>3643_FIFA21</t>
  </si>
  <si>
    <t>M. Bolados</t>
  </si>
  <si>
    <t>3645_FIFA21</t>
  </si>
  <si>
    <t>J. Willock</t>
  </si>
  <si>
    <t>3647_FIFA21</t>
  </si>
  <si>
    <t>Undabarrena</t>
  </si>
  <si>
    <t>CE Sabadell FC</t>
  </si>
  <si>
    <t>3648_FIFA21</t>
  </si>
  <si>
    <t>Mattheus Oliveira</t>
  </si>
  <si>
    <t>3652_FIFA21</t>
  </si>
  <si>
    <t>A. Hrustić</t>
  </si>
  <si>
    <t>3653_FIFA21</t>
  </si>
  <si>
    <t>V. Pavlidis</t>
  </si>
  <si>
    <t>3654_FIFA21</t>
  </si>
  <si>
    <t>M. Schnatterer</t>
  </si>
  <si>
    <t>3655_FIFA21</t>
  </si>
  <si>
    <t>B. Angulo</t>
  </si>
  <si>
    <t>3656_FIFA21</t>
  </si>
  <si>
    <t>K. Kamara</t>
  </si>
  <si>
    <t>Sierra Leone</t>
  </si>
  <si>
    <t>3658_FIFA21</t>
  </si>
  <si>
    <t>G. Prömel</t>
  </si>
  <si>
    <t>3659_FIFA21</t>
  </si>
  <si>
    <t>Vigaray</t>
  </si>
  <si>
    <t>3662_FIFA21</t>
  </si>
  <si>
    <t>Aitor García</t>
  </si>
  <si>
    <t>3664_FIFA21</t>
  </si>
  <si>
    <t>Patric</t>
  </si>
  <si>
    <t>3665_FIFA21</t>
  </si>
  <si>
    <t>A. Gruber</t>
  </si>
  <si>
    <t>3667_FIFA21</t>
  </si>
  <si>
    <t>R. Laryea</t>
  </si>
  <si>
    <t>3668_FIFA21</t>
  </si>
  <si>
    <t>O. Nguette</t>
  </si>
  <si>
    <t>3669_FIFA21</t>
  </si>
  <si>
    <t>Y. Soma</t>
  </si>
  <si>
    <t>3670_FIFA21</t>
  </si>
  <si>
    <t>J. Chotard</t>
  </si>
  <si>
    <t>3672_FIFA21</t>
  </si>
  <si>
    <t>M. Havel</t>
  </si>
  <si>
    <t>3673_FIFA21</t>
  </si>
  <si>
    <t>G. Mandjeck</t>
  </si>
  <si>
    <t>Waasland-Beveren</t>
  </si>
  <si>
    <t>3676_FIFA21</t>
  </si>
  <si>
    <t>H. Nielsen</t>
  </si>
  <si>
    <t>SpVgg Greuther Fürth</t>
  </si>
  <si>
    <t>3677_FIFA21</t>
  </si>
  <si>
    <t>J. Bogle</t>
  </si>
  <si>
    <t>3678_FIFA21</t>
  </si>
  <si>
    <t>T. Huddlestone</t>
  </si>
  <si>
    <t>3679_FIFA21</t>
  </si>
  <si>
    <t>I. Mbaye</t>
  </si>
  <si>
    <t>3681_FIFA21</t>
  </si>
  <si>
    <t>A. Muyl</t>
  </si>
  <si>
    <t>3683_FIFA21</t>
  </si>
  <si>
    <t>K. Grant</t>
  </si>
  <si>
    <t>3686_FIFA21</t>
  </si>
  <si>
    <t>Jeffrén</t>
  </si>
  <si>
    <t>Grasshopper Club Zürich</t>
  </si>
  <si>
    <t>3687_FIFA21</t>
  </si>
  <si>
    <t>Laure Santeiro</t>
  </si>
  <si>
    <t>3688_FIFA21</t>
  </si>
  <si>
    <t>N. Castillo</t>
  </si>
  <si>
    <t>3689_FIFA21</t>
  </si>
  <si>
    <t>C. Michelin</t>
  </si>
  <si>
    <t>3690_FIFA21</t>
  </si>
  <si>
    <t>F. Klaus</t>
  </si>
  <si>
    <t>3692_FIFA21</t>
  </si>
  <si>
    <t>D. Cools</t>
  </si>
  <si>
    <t>3694_FIFA21</t>
  </si>
  <si>
    <t>Ronny</t>
  </si>
  <si>
    <t>3695_FIFA21</t>
  </si>
  <si>
    <t>A. Benedetti</t>
  </si>
  <si>
    <t>Cittadella</t>
  </si>
  <si>
    <t>3698_FIFA21</t>
  </si>
  <si>
    <t>N. Al Abed</t>
  </si>
  <si>
    <t>3700_FIFA21</t>
  </si>
  <si>
    <t>W. Trapp</t>
  </si>
  <si>
    <t>3701_FIFA21</t>
  </si>
  <si>
    <t>Sabin Merino</t>
  </si>
  <si>
    <t>3703_FIFA21</t>
  </si>
  <si>
    <t>S. Sydorchuk</t>
  </si>
  <si>
    <t>3705_FIFA21</t>
  </si>
  <si>
    <t>G. Donati</t>
  </si>
  <si>
    <t>3706_FIFA21</t>
  </si>
  <si>
    <t>Sergi Canós</t>
  </si>
  <si>
    <t>3707_FIFA21</t>
  </si>
  <si>
    <t>A. El Ghazi</t>
  </si>
  <si>
    <t>3708_FIFA21</t>
  </si>
  <si>
    <t>P. Schobesberger</t>
  </si>
  <si>
    <t>3709_FIFA21</t>
  </si>
  <si>
    <t>Saborit</t>
  </si>
  <si>
    <t>3710_FIFA21</t>
  </si>
  <si>
    <t>S. Allan</t>
  </si>
  <si>
    <t>Hibernian</t>
  </si>
  <si>
    <t>3711_FIFA21</t>
  </si>
  <si>
    <t>E. Kachunga</t>
  </si>
  <si>
    <t>3712_FIFA21</t>
  </si>
  <si>
    <t>M. Sau</t>
  </si>
  <si>
    <t>3714_FIFA21</t>
  </si>
  <si>
    <t>B. Saller</t>
  </si>
  <si>
    <t>3715_FIFA21</t>
  </si>
  <si>
    <t>R. Raveloson</t>
  </si>
  <si>
    <t>3717_FIFA21</t>
  </si>
  <si>
    <t>L. Ayling</t>
  </si>
  <si>
    <t>3719_FIFA21</t>
  </si>
  <si>
    <t>A. Adomah</t>
  </si>
  <si>
    <t>3720_FIFA21</t>
  </si>
  <si>
    <t>R. Amaral</t>
  </si>
  <si>
    <t>3723_FIFA21</t>
  </si>
  <si>
    <t>R. Assalé</t>
  </si>
  <si>
    <t>3724_FIFA21</t>
  </si>
  <si>
    <t>Tomás Tavares</t>
  </si>
  <si>
    <t>3726_FIFA21</t>
  </si>
  <si>
    <t>K. Kusk</t>
  </si>
  <si>
    <t>3729_FIFA21</t>
  </si>
  <si>
    <t>Nilton Varela</t>
  </si>
  <si>
    <t>3731_FIFA21</t>
  </si>
  <si>
    <t>Ademilson</t>
  </si>
  <si>
    <t>3735_FIFA21</t>
  </si>
  <si>
    <t>G. Kamara</t>
  </si>
  <si>
    <t>3736_FIFA21</t>
  </si>
  <si>
    <t>J. Reina</t>
  </si>
  <si>
    <t>3739_FIFA21</t>
  </si>
  <si>
    <t>J. Morávek</t>
  </si>
  <si>
    <t>3740_FIFA21</t>
  </si>
  <si>
    <t>M. Đira</t>
  </si>
  <si>
    <t>3741_FIFA21</t>
  </si>
  <si>
    <t>D. Hancko</t>
  </si>
  <si>
    <t>3742_FIFA21</t>
  </si>
  <si>
    <t>Rui Fonte</t>
  </si>
  <si>
    <t>3743_FIFA21</t>
  </si>
  <si>
    <t>Rhayner</t>
  </si>
  <si>
    <t>3745_FIFA21</t>
  </si>
  <si>
    <t>E. Paredes</t>
  </si>
  <si>
    <t>3746_FIFA21</t>
  </si>
  <si>
    <t>H. Balta</t>
  </si>
  <si>
    <t>3750_FIFA21</t>
  </si>
  <si>
    <t>M. Köhlert</t>
  </si>
  <si>
    <t>3751_FIFA21</t>
  </si>
  <si>
    <t>A. Harit</t>
  </si>
  <si>
    <t>3754_FIFA21</t>
  </si>
  <si>
    <t>S. Gümüş</t>
  </si>
  <si>
    <t>3756_FIFA21</t>
  </si>
  <si>
    <t>M. Dräger</t>
  </si>
  <si>
    <t>3757_FIFA21</t>
  </si>
  <si>
    <t>F. Holland</t>
  </si>
  <si>
    <t>3758_FIFA21</t>
  </si>
  <si>
    <t>Matheus Bardeira</t>
  </si>
  <si>
    <t>3760_FIFA21</t>
  </si>
  <si>
    <t>R. Henry</t>
  </si>
  <si>
    <t>3761_FIFA21</t>
  </si>
  <si>
    <t>A. Blin</t>
  </si>
  <si>
    <t>3762_FIFA21</t>
  </si>
  <si>
    <t>H. Preciado</t>
  </si>
  <si>
    <t>3764_FIFA21</t>
  </si>
  <si>
    <t>B. Rovira</t>
  </si>
  <si>
    <t>3765_FIFA21</t>
  </si>
  <si>
    <t>O. Lingr</t>
  </si>
  <si>
    <t>3767_FIFA21</t>
  </si>
  <si>
    <t>D. Lainez</t>
  </si>
  <si>
    <t>3768_FIFA21</t>
  </si>
  <si>
    <t>M. Autret</t>
  </si>
  <si>
    <t>3769_FIFA21</t>
  </si>
  <si>
    <t>L. Carole</t>
  </si>
  <si>
    <t>3770_FIFA21</t>
  </si>
  <si>
    <t>Filipe Soares</t>
  </si>
  <si>
    <t>3771_FIFA21</t>
  </si>
  <si>
    <t>M. Borja</t>
  </si>
  <si>
    <t>3774_FIFA21</t>
  </si>
  <si>
    <t>Z. Machach</t>
  </si>
  <si>
    <t>3775_FIFA21</t>
  </si>
  <si>
    <t>Unión La Calera</t>
  </si>
  <si>
    <t>3776_FIFA21</t>
  </si>
  <si>
    <t>R. Berić</t>
  </si>
  <si>
    <t>3777_FIFA21</t>
  </si>
  <si>
    <t>L. Gooch</t>
  </si>
  <si>
    <t>3778_FIFA21</t>
  </si>
  <si>
    <t>A. Barkok</t>
  </si>
  <si>
    <t>3779_FIFA21</t>
  </si>
  <si>
    <t>E. Thommy</t>
  </si>
  <si>
    <t>3780_FIFA21</t>
  </si>
  <si>
    <t>Kim Jin Ya</t>
  </si>
  <si>
    <t>3782_FIFA21</t>
  </si>
  <si>
    <t>J. Ekkelenkamp</t>
  </si>
  <si>
    <t>3783_FIFA21</t>
  </si>
  <si>
    <t>I. Toney</t>
  </si>
  <si>
    <t>3784_FIFA21</t>
  </si>
  <si>
    <t>F. Souček</t>
  </si>
  <si>
    <t>3785_FIFA21</t>
  </si>
  <si>
    <t>Iván Alejo</t>
  </si>
  <si>
    <t>3786_FIFA21</t>
  </si>
  <si>
    <t>D. Zeefuik</t>
  </si>
  <si>
    <t>3787_FIFA21</t>
  </si>
  <si>
    <t>S. Guirassy</t>
  </si>
  <si>
    <t>3788_FIFA21</t>
  </si>
  <si>
    <t>K. Despodov</t>
  </si>
  <si>
    <t>3789_FIFA21</t>
  </si>
  <si>
    <t>P. Polomat</t>
  </si>
  <si>
    <t>3790_FIFA21</t>
  </si>
  <si>
    <t>Palhinha</t>
  </si>
  <si>
    <t>3791_FIFA21</t>
  </si>
  <si>
    <t>G. Chiellini</t>
  </si>
  <si>
    <t>3793_FIFA21</t>
  </si>
  <si>
    <t>A. Sambi Lokonga</t>
  </si>
  <si>
    <t>3795_FIFA21</t>
  </si>
  <si>
    <t>P. Ceppelini</t>
  </si>
  <si>
    <t>3797_FIFA21</t>
  </si>
  <si>
    <t>M. Gakpa</t>
  </si>
  <si>
    <t>3798_FIFA21</t>
  </si>
  <si>
    <t>M. Valenzuela</t>
  </si>
  <si>
    <t>3799_FIFA21</t>
  </si>
  <si>
    <t>Rafael Silva</t>
  </si>
  <si>
    <t>3801_FIFA21</t>
  </si>
  <si>
    <t>A. Song</t>
  </si>
  <si>
    <t>3804_FIFA21</t>
  </si>
  <si>
    <t>A. Paločević</t>
  </si>
  <si>
    <t>3805_FIFA21</t>
  </si>
  <si>
    <t>F. Silva</t>
  </si>
  <si>
    <t>3806_FIFA21</t>
  </si>
  <si>
    <t>P. Frankowski</t>
  </si>
  <si>
    <t>3807_FIFA21</t>
  </si>
  <si>
    <t>A. Čermák</t>
  </si>
  <si>
    <t>3808_FIFA21</t>
  </si>
  <si>
    <t>M. Laínez</t>
  </si>
  <si>
    <t>3810_FIFA21</t>
  </si>
  <si>
    <t>C. Aboagye</t>
  </si>
  <si>
    <t>3813_FIFA21</t>
  </si>
  <si>
    <t>A. Andrade</t>
  </si>
  <si>
    <t>3814_FIFA21</t>
  </si>
  <si>
    <t>N. Kalinić</t>
  </si>
  <si>
    <t>3815_FIFA21</t>
  </si>
  <si>
    <t>M. Waghorn</t>
  </si>
  <si>
    <t>3816_FIFA21</t>
  </si>
  <si>
    <t>S. Kiyine</t>
  </si>
  <si>
    <t>3817_FIFA21</t>
  </si>
  <si>
    <t>G. Poblete</t>
  </si>
  <si>
    <t>3818_FIFA21</t>
  </si>
  <si>
    <t>L. Verstraete</t>
  </si>
  <si>
    <t>3820_FIFA21</t>
  </si>
  <si>
    <t>N. Füllkrug</t>
  </si>
  <si>
    <t>3821_FIFA21</t>
  </si>
  <si>
    <t>Alam Araújo</t>
  </si>
  <si>
    <t>3822_FIFA21</t>
  </si>
  <si>
    <t>3823_FIFA21</t>
  </si>
  <si>
    <t>A. Cerci</t>
  </si>
  <si>
    <t>3825_FIFA21</t>
  </si>
  <si>
    <t>Zaldúa</t>
  </si>
  <si>
    <t>3826_FIFA21</t>
  </si>
  <si>
    <t>G. Lezcano</t>
  </si>
  <si>
    <t>3827_FIFA21</t>
  </si>
  <si>
    <t>J. Ananidze</t>
  </si>
  <si>
    <t>3828_FIFA21</t>
  </si>
  <si>
    <t>R. Rodelin</t>
  </si>
  <si>
    <t>3831_FIFA21</t>
  </si>
  <si>
    <t>R. Coly</t>
  </si>
  <si>
    <t>3832_FIFA21</t>
  </si>
  <si>
    <t>M. Gregoritsch</t>
  </si>
  <si>
    <t>3833_FIFA21</t>
  </si>
  <si>
    <t>I. Diomandé</t>
  </si>
  <si>
    <t>3834_FIFA21</t>
  </si>
  <si>
    <t>M. Rangel</t>
  </si>
  <si>
    <t>3835_FIFA21</t>
  </si>
  <si>
    <t>A. Finnbogason</t>
  </si>
  <si>
    <t>3836_FIFA21</t>
  </si>
  <si>
    <t>J. Kubicki</t>
  </si>
  <si>
    <t>Lechia Gdańsk</t>
  </si>
  <si>
    <t>3840_FIFA21</t>
  </si>
  <si>
    <t>P. Hellebrand</t>
  </si>
  <si>
    <t>3841_FIFA21</t>
  </si>
  <si>
    <t>P. Barrera</t>
  </si>
  <si>
    <t>3843_FIFA21</t>
  </si>
  <si>
    <t>C. Galano</t>
  </si>
  <si>
    <t>3844_FIFA21</t>
  </si>
  <si>
    <t>C. Manea</t>
  </si>
  <si>
    <t>3846_FIFA21</t>
  </si>
  <si>
    <t>N. Redmond</t>
  </si>
  <si>
    <t>3847_FIFA21</t>
  </si>
  <si>
    <t>K. Laba</t>
  </si>
  <si>
    <t>3848_FIFA21</t>
  </si>
  <si>
    <t>Y. En-Nesyri</t>
  </si>
  <si>
    <t>3849_FIFA21</t>
  </si>
  <si>
    <t>M. Colin</t>
  </si>
  <si>
    <t>3850_FIFA21</t>
  </si>
  <si>
    <t>H. Choudhury</t>
  </si>
  <si>
    <t>3851_FIFA21</t>
  </si>
  <si>
    <t>I. Akhmetov</t>
  </si>
  <si>
    <t>3852_FIFA21</t>
  </si>
  <si>
    <t>R. Zozulya</t>
  </si>
  <si>
    <t>3854_FIFA21</t>
  </si>
  <si>
    <t>S. Colombatto</t>
  </si>
  <si>
    <t>3857_FIFA21</t>
  </si>
  <si>
    <t>F. Jensen</t>
  </si>
  <si>
    <t>3858_FIFA21</t>
  </si>
  <si>
    <t>J. Williams</t>
  </si>
  <si>
    <t>3861_FIFA21</t>
  </si>
  <si>
    <t>C. Beauvue</t>
  </si>
  <si>
    <t>3862_FIFA21</t>
  </si>
  <si>
    <t>S. Kittel</t>
  </si>
  <si>
    <t>3863_FIFA21</t>
  </si>
  <si>
    <t>K. Frei</t>
  </si>
  <si>
    <t>3864_FIFA21</t>
  </si>
  <si>
    <t>André Geraldes</t>
  </si>
  <si>
    <t>3866_FIFA21</t>
  </si>
  <si>
    <t>B. Carrasco</t>
  </si>
  <si>
    <t>CD Palestino</t>
  </si>
  <si>
    <t>3867_FIFA21</t>
  </si>
  <si>
    <t>Carvamelinho</t>
  </si>
  <si>
    <t>3869_FIFA21</t>
  </si>
  <si>
    <t>G. Varela</t>
  </si>
  <si>
    <t>3870_FIFA21</t>
  </si>
  <si>
    <t>C. Sánchez</t>
  </si>
  <si>
    <t>3871_FIFA21</t>
  </si>
  <si>
    <t>M. Gabbiadini</t>
  </si>
  <si>
    <t>3872_FIFA21</t>
  </si>
  <si>
    <t>J. Añor</t>
  </si>
  <si>
    <t>3873_FIFA21</t>
  </si>
  <si>
    <t>I. Šunjić</t>
  </si>
  <si>
    <t>3874_FIFA21</t>
  </si>
  <si>
    <t>J. Bahebeck</t>
  </si>
  <si>
    <t>3876_FIFA21</t>
  </si>
  <si>
    <t>F. Starzyński</t>
  </si>
  <si>
    <t>Zagłębie Lubin</t>
  </si>
  <si>
    <t>3877_FIFA21</t>
  </si>
  <si>
    <t>E. Bailly</t>
  </si>
  <si>
    <t>3878_FIFA21</t>
  </si>
  <si>
    <t>D. Saddiki</t>
  </si>
  <si>
    <t>3879_FIFA21</t>
  </si>
  <si>
    <t>N. Moisander</t>
  </si>
  <si>
    <t>3880_FIFA21</t>
  </si>
  <si>
    <t>A. Grgić</t>
  </si>
  <si>
    <t>3883_FIFA21</t>
  </si>
  <si>
    <t>M. Wagué</t>
  </si>
  <si>
    <t>3884_FIFA21</t>
  </si>
  <si>
    <t>Míchel</t>
  </si>
  <si>
    <t>3885_FIFA21</t>
  </si>
  <si>
    <t>C. Paredes</t>
  </si>
  <si>
    <t>3886_FIFA21</t>
  </si>
  <si>
    <t>L. Henderson</t>
  </si>
  <si>
    <t>3888_FIFA21</t>
  </si>
  <si>
    <t>M. Coco</t>
  </si>
  <si>
    <t>3889_FIFA21</t>
  </si>
  <si>
    <t>A. Petagna</t>
  </si>
  <si>
    <t>3892_FIFA21</t>
  </si>
  <si>
    <t>M. Diop</t>
  </si>
  <si>
    <t>3893_FIFA21</t>
  </si>
  <si>
    <t>T. Rowe</t>
  </si>
  <si>
    <t>3894_FIFA21</t>
  </si>
  <si>
    <t>O. Kamara</t>
  </si>
  <si>
    <t>3895_FIFA21</t>
  </si>
  <si>
    <t>N. Besara</t>
  </si>
  <si>
    <t>Örebro SK</t>
  </si>
  <si>
    <t>3897_FIFA21</t>
  </si>
  <si>
    <t>F. Ayité</t>
  </si>
  <si>
    <t>3899_FIFA21</t>
  </si>
  <si>
    <t>F. Bartels</t>
  </si>
  <si>
    <t>3900_FIFA21</t>
  </si>
  <si>
    <t>R. Amalfitano</t>
  </si>
  <si>
    <t>3901_FIFA21</t>
  </si>
  <si>
    <t>S. Tibbling</t>
  </si>
  <si>
    <t>3902_FIFA21</t>
  </si>
  <si>
    <t>Lee Chang Min</t>
  </si>
  <si>
    <t>Jeju United FC</t>
  </si>
  <si>
    <t>3903_FIFA21</t>
  </si>
  <si>
    <t>C. Söyüncü</t>
  </si>
  <si>
    <t>3904_FIFA21</t>
  </si>
  <si>
    <t>J. Fernández</t>
  </si>
  <si>
    <t>3905_FIFA21</t>
  </si>
  <si>
    <t>3908_FIFA21</t>
  </si>
  <si>
    <t>M. Duffy</t>
  </si>
  <si>
    <t>Dundalk</t>
  </si>
  <si>
    <t>3910_FIFA21</t>
  </si>
  <si>
    <t>R. Mirzov</t>
  </si>
  <si>
    <t>3911_FIFA21</t>
  </si>
  <si>
    <t>Cyriac</t>
  </si>
  <si>
    <t>3912_FIFA21</t>
  </si>
  <si>
    <t>E. Babayan</t>
  </si>
  <si>
    <t>Hobro IK</t>
  </si>
  <si>
    <t>3913_FIFA21</t>
  </si>
  <si>
    <t>B. Islamkhan</t>
  </si>
  <si>
    <t>3914_FIFA21</t>
  </si>
  <si>
    <t>A. Androutsos</t>
  </si>
  <si>
    <t>3915_FIFA21</t>
  </si>
  <si>
    <t>D. Dankerlui</t>
  </si>
  <si>
    <t>3917_FIFA21</t>
  </si>
  <si>
    <t>R. Martínez</t>
  </si>
  <si>
    <t>3918_FIFA21</t>
  </si>
  <si>
    <t>F. Viáfara</t>
  </si>
  <si>
    <t>3919_FIFA21</t>
  </si>
  <si>
    <t>Dersan Dinis</t>
  </si>
  <si>
    <t>3920_FIFA21</t>
  </si>
  <si>
    <t>Escassi</t>
  </si>
  <si>
    <t>3921_FIFA21</t>
  </si>
  <si>
    <t>J. Brabec</t>
  </si>
  <si>
    <t>3924_FIFA21</t>
  </si>
  <si>
    <t>K. Bistrović</t>
  </si>
  <si>
    <t>3925_FIFA21</t>
  </si>
  <si>
    <t>D. Saba</t>
  </si>
  <si>
    <t>3928_FIFA21</t>
  </si>
  <si>
    <t>O. El Hajjam</t>
  </si>
  <si>
    <t>3930_FIFA21</t>
  </si>
  <si>
    <t>J. Gomez</t>
  </si>
  <si>
    <t>3931_FIFA21</t>
  </si>
  <si>
    <t>J. Ward</t>
  </si>
  <si>
    <t>3932_FIFA21</t>
  </si>
  <si>
    <t>J. David</t>
  </si>
  <si>
    <t>3933_FIFA21</t>
  </si>
  <si>
    <t>K. Iheanacho</t>
  </si>
  <si>
    <t>3934_FIFA21</t>
  </si>
  <si>
    <t>Francisco Ramos</t>
  </si>
  <si>
    <t>3936_FIFA21</t>
  </si>
  <si>
    <t>A. Zeneli</t>
  </si>
  <si>
    <t>3937_FIFA21</t>
  </si>
  <si>
    <t>D. Hovorka</t>
  </si>
  <si>
    <t>3938_FIFA21</t>
  </si>
  <si>
    <t>R. Fiamozzi</t>
  </si>
  <si>
    <t>3941_FIFA21</t>
  </si>
  <si>
    <t>Y. Kobayashi</t>
  </si>
  <si>
    <t>3942_FIFA21</t>
  </si>
  <si>
    <t>G. Burgstaller</t>
  </si>
  <si>
    <t>3943_FIFA21</t>
  </si>
  <si>
    <t>L. Júnior</t>
  </si>
  <si>
    <t>3944_FIFA21</t>
  </si>
  <si>
    <t>R. Harper</t>
  </si>
  <si>
    <t>3946_FIFA21</t>
  </si>
  <si>
    <t>Y. Valery</t>
  </si>
  <si>
    <t>3947_FIFA21</t>
  </si>
  <si>
    <t>D. N'Dinga</t>
  </si>
  <si>
    <t>3949_FIFA21</t>
  </si>
  <si>
    <t>J. Ankersen</t>
  </si>
  <si>
    <t>3950_FIFA21</t>
  </si>
  <si>
    <t>S. de Vrij</t>
  </si>
  <si>
    <t>3951_FIFA21</t>
  </si>
  <si>
    <t>K. Hansen</t>
  </si>
  <si>
    <t>3954_FIFA21</t>
  </si>
  <si>
    <t>B. Meling</t>
  </si>
  <si>
    <t>3955_FIFA21</t>
  </si>
  <si>
    <t>B. Schmitz</t>
  </si>
  <si>
    <t>3956_FIFA21</t>
  </si>
  <si>
    <t>E. Kayembe</t>
  </si>
  <si>
    <t>3958_FIFA21</t>
  </si>
  <si>
    <t>K. Piątek</t>
  </si>
  <si>
    <t>3959_FIFA21</t>
  </si>
  <si>
    <t>A. Almici</t>
  </si>
  <si>
    <t>3960_FIFA21</t>
  </si>
  <si>
    <t>N. Bertolo</t>
  </si>
  <si>
    <t>3961_FIFA21</t>
  </si>
  <si>
    <t>B. Butko</t>
  </si>
  <si>
    <t>3962_FIFA21</t>
  </si>
  <si>
    <t>F. Depaoli</t>
  </si>
  <si>
    <t>3964_FIFA21</t>
  </si>
  <si>
    <t>A. Bamba</t>
  </si>
  <si>
    <t>3966_FIFA21</t>
  </si>
  <si>
    <t>C. Bacca</t>
  </si>
  <si>
    <t>3968_FIFA21</t>
  </si>
  <si>
    <t>Y. Reyna</t>
  </si>
  <si>
    <t>3969_FIFA21</t>
  </si>
  <si>
    <t>J. Lewis</t>
  </si>
  <si>
    <t>3970_FIFA21</t>
  </si>
  <si>
    <t>M. Hongla</t>
  </si>
  <si>
    <t>3972_FIFA21</t>
  </si>
  <si>
    <t>J. Sørensen</t>
  </si>
  <si>
    <t>3973_FIFA21</t>
  </si>
  <si>
    <t>N. Blandi</t>
  </si>
  <si>
    <t>3974_FIFA21</t>
  </si>
  <si>
    <t>Matheus</t>
  </si>
  <si>
    <t>3975_FIFA21</t>
  </si>
  <si>
    <t>K. Rüegg</t>
  </si>
  <si>
    <t>3979_FIFA21</t>
  </si>
  <si>
    <t>M. Ricci</t>
  </si>
  <si>
    <t>3980_FIFA21</t>
  </si>
  <si>
    <t>A. Olsen</t>
  </si>
  <si>
    <t>3981_FIFA21</t>
  </si>
  <si>
    <t>Carlos Neva</t>
  </si>
  <si>
    <t>3983_FIFA21</t>
  </si>
  <si>
    <t>O. Karavaev</t>
  </si>
  <si>
    <t>3984_FIFA21</t>
  </si>
  <si>
    <t>R. Canouse</t>
  </si>
  <si>
    <t>3985_FIFA21</t>
  </si>
  <si>
    <t>J. Windass</t>
  </si>
  <si>
    <t>3986_FIFA21</t>
  </si>
  <si>
    <t>R. Bauer</t>
  </si>
  <si>
    <t>3987_FIFA21</t>
  </si>
  <si>
    <t>J. Altidore</t>
  </si>
  <si>
    <t>3988_FIFA21</t>
  </si>
  <si>
    <t>3989_FIFA21</t>
  </si>
  <si>
    <t>I. Martić</t>
  </si>
  <si>
    <t>3990_FIFA21</t>
  </si>
  <si>
    <t>Kim Jin Su</t>
  </si>
  <si>
    <t>3991_FIFA21</t>
  </si>
  <si>
    <t>R. Grange</t>
  </si>
  <si>
    <t>La Berrichonne de Châteauroux</t>
  </si>
  <si>
    <t>3994_FIFA21</t>
  </si>
  <si>
    <t>Kalindi</t>
  </si>
  <si>
    <t>3995_FIFA21</t>
  </si>
  <si>
    <t>M. Sobottka</t>
  </si>
  <si>
    <t>3996_FIFA21</t>
  </si>
  <si>
    <t>D. Blum</t>
  </si>
  <si>
    <t>3999_FIFA21</t>
  </si>
  <si>
    <t>N. Fernández</t>
  </si>
  <si>
    <t>4002_FIFA21</t>
  </si>
  <si>
    <t>C. Rizzuto</t>
  </si>
  <si>
    <t>4003_FIFA21</t>
  </si>
  <si>
    <t>F. Varela</t>
  </si>
  <si>
    <t>4005_FIFA21</t>
  </si>
  <si>
    <t>Xavier</t>
  </si>
  <si>
    <t>4006_FIFA21</t>
  </si>
  <si>
    <t>D. Accam</t>
  </si>
  <si>
    <t>4008_FIFA21</t>
  </si>
  <si>
    <t>L. Mazzitelli</t>
  </si>
  <si>
    <t>4009_FIFA21</t>
  </si>
  <si>
    <t>T. Ohgihara</t>
  </si>
  <si>
    <t>4010_FIFA21</t>
  </si>
  <si>
    <t>Witi</t>
  </si>
  <si>
    <t>4011_FIFA21</t>
  </si>
  <si>
    <t>K. Jakić</t>
  </si>
  <si>
    <t>4012_FIFA21</t>
  </si>
  <si>
    <t>L. Crepulja</t>
  </si>
  <si>
    <t>4013_FIFA21</t>
  </si>
  <si>
    <t>T. Morishima</t>
  </si>
  <si>
    <t>4014_FIFA21</t>
  </si>
  <si>
    <t>J. Risdon</t>
  </si>
  <si>
    <t>4016_FIFA21</t>
  </si>
  <si>
    <t>Diego Farías</t>
  </si>
  <si>
    <t>4017_FIFA21</t>
  </si>
  <si>
    <t>R. De Laet</t>
  </si>
  <si>
    <t>4023_FIFA21</t>
  </si>
  <si>
    <t>S. Kießling</t>
  </si>
  <si>
    <t>4024_FIFA21</t>
  </si>
  <si>
    <t>A. Pešić</t>
  </si>
  <si>
    <t>4026_FIFA21</t>
  </si>
  <si>
    <t>Rafael Martins</t>
  </si>
  <si>
    <t>4029_FIFA21</t>
  </si>
  <si>
    <t>G. Haraguchi</t>
  </si>
  <si>
    <t>4030_FIFA21</t>
  </si>
  <si>
    <t>J. Bataille</t>
  </si>
  <si>
    <t>KV Oostende</t>
  </si>
  <si>
    <t>4031_FIFA21</t>
  </si>
  <si>
    <t>Luís Leal</t>
  </si>
  <si>
    <t>São Tomé &amp; Príncipe</t>
  </si>
  <si>
    <t>4032_FIFA21</t>
  </si>
  <si>
    <t>Pere Milla</t>
  </si>
  <si>
    <t>4033_FIFA21</t>
  </si>
  <si>
    <t>G. Bussmann</t>
  </si>
  <si>
    <t>4034_FIFA21</t>
  </si>
  <si>
    <t>Juan Cala</t>
  </si>
  <si>
    <t>4036_FIFA21</t>
  </si>
  <si>
    <t>V. Ulloa</t>
  </si>
  <si>
    <t>4038_FIFA21</t>
  </si>
  <si>
    <t>Edu Expósito</t>
  </si>
  <si>
    <t>4040_FIFA21</t>
  </si>
  <si>
    <t>B. Özdemir</t>
  </si>
  <si>
    <t>4041_FIFA21</t>
  </si>
  <si>
    <t>T. Sainsbury</t>
  </si>
  <si>
    <t>4042_FIFA21</t>
  </si>
  <si>
    <t>M. Chouiar</t>
  </si>
  <si>
    <t>4043_FIFA21</t>
  </si>
  <si>
    <t>D. Schwaab</t>
  </si>
  <si>
    <t>4044_FIFA21</t>
  </si>
  <si>
    <t>D. Cavaré</t>
  </si>
  <si>
    <t>4045_FIFA21</t>
  </si>
  <si>
    <t>J. Durmaz</t>
  </si>
  <si>
    <t>4047_FIFA21</t>
  </si>
  <si>
    <t>D. Holmes</t>
  </si>
  <si>
    <t>4048_FIFA21</t>
  </si>
  <si>
    <t>L. Haraslín</t>
  </si>
  <si>
    <t>4051_FIFA21</t>
  </si>
  <si>
    <t>B. Ojeda</t>
  </si>
  <si>
    <t>4058_FIFA21</t>
  </si>
  <si>
    <t>K. Peterson</t>
  </si>
  <si>
    <t>4059_FIFA21</t>
  </si>
  <si>
    <t>S. Moreo</t>
  </si>
  <si>
    <t>4061_FIFA21</t>
  </si>
  <si>
    <t>J. Brekalo</t>
  </si>
  <si>
    <t>4062_FIFA21</t>
  </si>
  <si>
    <t>J. Bijol</t>
  </si>
  <si>
    <t>4063_FIFA21</t>
  </si>
  <si>
    <t>J. Karlsson</t>
  </si>
  <si>
    <t>4064_FIFA21</t>
  </si>
  <si>
    <t>C. Cásseres Jr</t>
  </si>
  <si>
    <t>4066_FIFA21</t>
  </si>
  <si>
    <t>A. Hernández</t>
  </si>
  <si>
    <t>4067_FIFA21</t>
  </si>
  <si>
    <t>S. Denswil</t>
  </si>
  <si>
    <t>4070_FIFA21</t>
  </si>
  <si>
    <t>4071_FIFA21</t>
  </si>
  <si>
    <t>J. Spector</t>
  </si>
  <si>
    <t>4073_FIFA21</t>
  </si>
  <si>
    <t>Vinicius Cardenha</t>
  </si>
  <si>
    <t>4074_FIFA21</t>
  </si>
  <si>
    <t>Deportivo Binacional</t>
  </si>
  <si>
    <t>4075_FIFA21</t>
  </si>
  <si>
    <t>Nono</t>
  </si>
  <si>
    <t>4076_FIFA21</t>
  </si>
  <si>
    <t>D. Buonanotte</t>
  </si>
  <si>
    <t>4077_FIFA21</t>
  </si>
  <si>
    <t>S. Moutoussamy</t>
  </si>
  <si>
    <t>4078_FIFA21</t>
  </si>
  <si>
    <t>R. Echeverría</t>
  </si>
  <si>
    <t>CD Everton de Viña del Mar</t>
  </si>
  <si>
    <t>4079_FIFA21</t>
  </si>
  <si>
    <t>S. Doi</t>
  </si>
  <si>
    <t>4080_FIFA21</t>
  </si>
  <si>
    <t>D. Janošek</t>
  </si>
  <si>
    <t>4081_FIFA21</t>
  </si>
  <si>
    <t>J. Bellegarde</t>
  </si>
  <si>
    <t>4082_FIFA21</t>
  </si>
  <si>
    <t>T. Barkhuizen</t>
  </si>
  <si>
    <t>4083_FIFA21</t>
  </si>
  <si>
    <t>Ander Guevara</t>
  </si>
  <si>
    <t>4084_FIFA21</t>
  </si>
  <si>
    <t>J. Bellingham</t>
  </si>
  <si>
    <t>4085_FIFA21</t>
  </si>
  <si>
    <t>M. Bundu</t>
  </si>
  <si>
    <t>4086_FIFA21</t>
  </si>
  <si>
    <t>C. Tabó</t>
  </si>
  <si>
    <t>4090_FIFA21</t>
  </si>
  <si>
    <t>Willyan</t>
  </si>
  <si>
    <t>GwangJu FC</t>
  </si>
  <si>
    <t>4091_FIFA21</t>
  </si>
  <si>
    <t>F. Lewis</t>
  </si>
  <si>
    <t>4092_FIFA21</t>
  </si>
  <si>
    <t>Y. Verschaeren</t>
  </si>
  <si>
    <t>4093_FIFA21</t>
  </si>
  <si>
    <t>E. Cerutti</t>
  </si>
  <si>
    <t>4094_FIFA21</t>
  </si>
  <si>
    <t>B. Manuel</t>
  </si>
  <si>
    <t>4095_FIFA21</t>
  </si>
  <si>
    <t>Nolaskoain</t>
  </si>
  <si>
    <t>4096_FIFA21</t>
  </si>
  <si>
    <t>J. Arias</t>
  </si>
  <si>
    <t>4098_FIFA21</t>
  </si>
  <si>
    <t>Stoichkov</t>
  </si>
  <si>
    <t>4100_FIFA21</t>
  </si>
  <si>
    <t>I. Diallo</t>
  </si>
  <si>
    <t>4101_FIFA21</t>
  </si>
  <si>
    <t>S. Lammers</t>
  </si>
  <si>
    <t>4102_FIFA21</t>
  </si>
  <si>
    <t>M. Delgado</t>
  </si>
  <si>
    <t>4103_FIFA21</t>
  </si>
  <si>
    <t>M. Shaparenko</t>
  </si>
  <si>
    <t>4104_FIFA21</t>
  </si>
  <si>
    <t>Kevin</t>
  </si>
  <si>
    <t>4108_FIFA21</t>
  </si>
  <si>
    <t>V. Klonaridis</t>
  </si>
  <si>
    <t>4109_FIFA21</t>
  </si>
  <si>
    <t>C. Hérelle</t>
  </si>
  <si>
    <t>4111_FIFA21</t>
  </si>
  <si>
    <t>Akapo</t>
  </si>
  <si>
    <t>4112_FIFA21</t>
  </si>
  <si>
    <t>M. Mustacchio</t>
  </si>
  <si>
    <t>4113_FIFA21</t>
  </si>
  <si>
    <t>J. Fuchs</t>
  </si>
  <si>
    <t>4114_FIFA21</t>
  </si>
  <si>
    <t>Luís Fabiano</t>
  </si>
  <si>
    <t>4116_FIFA21</t>
  </si>
  <si>
    <t>P. Daka</t>
  </si>
  <si>
    <t>4119_FIFA21</t>
  </si>
  <si>
    <t>H. Toffolo</t>
  </si>
  <si>
    <t>4120_FIFA21</t>
  </si>
  <si>
    <t>Rodrigo Fernandes</t>
  </si>
  <si>
    <t>4121_FIFA21</t>
  </si>
  <si>
    <t>V. Angban</t>
  </si>
  <si>
    <t>4123_FIFA21</t>
  </si>
  <si>
    <t>L. Reyes</t>
  </si>
  <si>
    <t>4124_FIFA21</t>
  </si>
  <si>
    <t>R. Žulj</t>
  </si>
  <si>
    <t>4126_FIFA21</t>
  </si>
  <si>
    <t>T. Pachonik</t>
  </si>
  <si>
    <t>VVV-Venlo</t>
  </si>
  <si>
    <t>4128_FIFA21</t>
  </si>
  <si>
    <t>G. Tigiev</t>
  </si>
  <si>
    <t>4129_FIFA21</t>
  </si>
  <si>
    <t>K. N'Doram</t>
  </si>
  <si>
    <t>4133_FIFA21</t>
  </si>
  <si>
    <t>G. Pellè</t>
  </si>
  <si>
    <t>4134_FIFA21</t>
  </si>
  <si>
    <t>Henrique Dourado</t>
  </si>
  <si>
    <t>4137_FIFA21</t>
  </si>
  <si>
    <t>J. Kayamba</t>
  </si>
  <si>
    <t>4138_FIFA21</t>
  </si>
  <si>
    <t>D. Rice</t>
  </si>
  <si>
    <t>4140_FIFA21</t>
  </si>
  <si>
    <t>Marcos Antonio</t>
  </si>
  <si>
    <t>4143_FIFA21</t>
  </si>
  <si>
    <t>P. Dummett</t>
  </si>
  <si>
    <t>4144_FIFA21</t>
  </si>
  <si>
    <t>Dani Rochelinhas</t>
  </si>
  <si>
    <t>4146_FIFA21</t>
  </si>
  <si>
    <t>H. Sakhi</t>
  </si>
  <si>
    <t>4147_FIFA21</t>
  </si>
  <si>
    <t>G. Zardes</t>
  </si>
  <si>
    <t>4151_FIFA21</t>
  </si>
  <si>
    <t>Fabiano</t>
  </si>
  <si>
    <t>4152_FIFA21</t>
  </si>
  <si>
    <t>S. Janko</t>
  </si>
  <si>
    <t>4153_FIFA21</t>
  </si>
  <si>
    <t>I. Atiemwen</t>
  </si>
  <si>
    <t>4157_FIFA21</t>
  </si>
  <si>
    <t>J. Iturbe</t>
  </si>
  <si>
    <t>4162_FIFA21</t>
  </si>
  <si>
    <t>G. Zahid</t>
  </si>
  <si>
    <t>4163_FIFA21</t>
  </si>
  <si>
    <t>J. Soñora</t>
  </si>
  <si>
    <t>4165_FIFA21</t>
  </si>
  <si>
    <t>Antônio Chiamuloira</t>
  </si>
  <si>
    <t>4166_FIFA21</t>
  </si>
  <si>
    <t>M. Hybš</t>
  </si>
  <si>
    <t>4170_FIFA21</t>
  </si>
  <si>
    <t>Gerso</t>
  </si>
  <si>
    <t>4171_FIFA21</t>
  </si>
  <si>
    <t>N. Capaldo</t>
  </si>
  <si>
    <t>4172_FIFA21</t>
  </si>
  <si>
    <t>Juanmi</t>
  </si>
  <si>
    <t>4174_FIFA21</t>
  </si>
  <si>
    <t>Renatinho</t>
  </si>
  <si>
    <t>4176_FIFA21</t>
  </si>
  <si>
    <t>Marcos Paneira</t>
  </si>
  <si>
    <t>4177_FIFA21</t>
  </si>
  <si>
    <t>B. Wright-Phillips</t>
  </si>
  <si>
    <t>4179_FIFA21</t>
  </si>
  <si>
    <t>D. Hashioka</t>
  </si>
  <si>
    <t>Urawa Red Diamonds</t>
  </si>
  <si>
    <t>4181_FIFA21</t>
  </si>
  <si>
    <t>J. Justin</t>
  </si>
  <si>
    <t>4183_FIFA21</t>
  </si>
  <si>
    <t>Víctor Vázquez</t>
  </si>
  <si>
    <t>4184_FIFA21</t>
  </si>
  <si>
    <t>L. Hinterseer</t>
  </si>
  <si>
    <t>4185_FIFA21</t>
  </si>
  <si>
    <t>Y. Sabaly</t>
  </si>
  <si>
    <t>4186_FIFA21</t>
  </si>
  <si>
    <t>E. Emenike</t>
  </si>
  <si>
    <t>4188_FIFA21</t>
  </si>
  <si>
    <t>4189_FIFA21</t>
  </si>
  <si>
    <t>Pep Biel</t>
  </si>
  <si>
    <t>4190_FIFA21</t>
  </si>
  <si>
    <t>M. Škriniar</t>
  </si>
  <si>
    <t>4191_FIFA21</t>
  </si>
  <si>
    <t>R. Saponara</t>
  </si>
  <si>
    <t>4192_FIFA21</t>
  </si>
  <si>
    <t>K. Minda</t>
  </si>
  <si>
    <t>Universidad Católica del Ecuador</t>
  </si>
  <si>
    <t>4193_FIFA21</t>
  </si>
  <si>
    <t>S. Birindelli</t>
  </si>
  <si>
    <t>Pisa</t>
  </si>
  <si>
    <t>4196_FIFA21</t>
  </si>
  <si>
    <t>R. Burbano</t>
  </si>
  <si>
    <t>Emelec</t>
  </si>
  <si>
    <t>4197_FIFA21</t>
  </si>
  <si>
    <t>H. Barcos</t>
  </si>
  <si>
    <t>4198_FIFA21</t>
  </si>
  <si>
    <t>D. Mancini</t>
  </si>
  <si>
    <t>4199_FIFA21</t>
  </si>
  <si>
    <t>T. Kolodziejczak</t>
  </si>
  <si>
    <t>4200_FIFA21</t>
  </si>
  <si>
    <t>M. Hanousek</t>
  </si>
  <si>
    <t>4201_FIFA21</t>
  </si>
  <si>
    <t>P. Mouche</t>
  </si>
  <si>
    <t>4203_FIFA21</t>
  </si>
  <si>
    <t>André Leal</t>
  </si>
  <si>
    <t>4204_FIFA21</t>
  </si>
  <si>
    <t>M. Bennett</t>
  </si>
  <si>
    <t>4207_FIFA21</t>
  </si>
  <si>
    <t>P. Mexès</t>
  </si>
  <si>
    <t>4208_FIFA21</t>
  </si>
  <si>
    <t>L. Hemmerich</t>
  </si>
  <si>
    <t>FC Würzburger Kickers</t>
  </si>
  <si>
    <t>4209_FIFA21</t>
  </si>
  <si>
    <t>G. Escobar</t>
  </si>
  <si>
    <t>4211_FIFA21</t>
  </si>
  <si>
    <t>G. Pezzella</t>
  </si>
  <si>
    <t>4212_FIFA21</t>
  </si>
  <si>
    <t>M. Marin</t>
  </si>
  <si>
    <t>4214_FIFA21</t>
  </si>
  <si>
    <t>J. Lucero</t>
  </si>
  <si>
    <t>4220_FIFA21</t>
  </si>
  <si>
    <t>Robson Bambu</t>
  </si>
  <si>
    <t>4223_FIFA21</t>
  </si>
  <si>
    <t>C. Marrugo</t>
  </si>
  <si>
    <t>4225_FIFA21</t>
  </si>
  <si>
    <t>V. Janssen</t>
  </si>
  <si>
    <t>4226_FIFA21</t>
  </si>
  <si>
    <t>S. Al Ghannam</t>
  </si>
  <si>
    <t>4227_FIFA21</t>
  </si>
  <si>
    <t>B. Dibassy</t>
  </si>
  <si>
    <t>4230_FIFA21</t>
  </si>
  <si>
    <t>S. Svendsen</t>
  </si>
  <si>
    <t>Odense Boldklub</t>
  </si>
  <si>
    <t>4231_FIFA21</t>
  </si>
  <si>
    <t>F. Agu</t>
  </si>
  <si>
    <t>4232_FIFA21</t>
  </si>
  <si>
    <t>A. Sissako</t>
  </si>
  <si>
    <t>4239_FIFA21</t>
  </si>
  <si>
    <t>S. Gürler</t>
  </si>
  <si>
    <t>4240_FIFA21</t>
  </si>
  <si>
    <t>N. Uysal</t>
  </si>
  <si>
    <t>4241_FIFA21</t>
  </si>
  <si>
    <t>V. Salazar</t>
  </si>
  <si>
    <t>4242_FIFA21</t>
  </si>
  <si>
    <t>A. Vallci</t>
  </si>
  <si>
    <t>4245_FIFA21</t>
  </si>
  <si>
    <t>J. Cavallaro</t>
  </si>
  <si>
    <t>Club Atlético Tigre</t>
  </si>
  <si>
    <t>4246_FIFA21</t>
  </si>
  <si>
    <t>Tete Morente</t>
  </si>
  <si>
    <t>4247_FIFA21</t>
  </si>
  <si>
    <t>D. Terans</t>
  </si>
  <si>
    <t>4248_FIFA21</t>
  </si>
  <si>
    <t>C. Jerome</t>
  </si>
  <si>
    <t>4249_FIFA21</t>
  </si>
  <si>
    <t>Marcano</t>
  </si>
  <si>
    <t>4250_FIFA21</t>
  </si>
  <si>
    <t>Richard Rodrigues</t>
  </si>
  <si>
    <t>4251_FIFA21</t>
  </si>
  <si>
    <t>H. Ayala</t>
  </si>
  <si>
    <t>4253_FIFA21</t>
  </si>
  <si>
    <t>L. Abergel</t>
  </si>
  <si>
    <t>4254_FIFA21</t>
  </si>
  <si>
    <t>N. Petersen</t>
  </si>
  <si>
    <t>4257_FIFA21</t>
  </si>
  <si>
    <t>G. Bruno</t>
  </si>
  <si>
    <t>4258_FIFA21</t>
  </si>
  <si>
    <t>Q. Cornette</t>
  </si>
  <si>
    <t>Le Havre AC</t>
  </si>
  <si>
    <t>4260_FIFA21</t>
  </si>
  <si>
    <t>M. Taremi</t>
  </si>
  <si>
    <t>4261_FIFA21</t>
  </si>
  <si>
    <t>J. Arzura</t>
  </si>
  <si>
    <t>4263_FIFA21</t>
  </si>
  <si>
    <t>N. Kebano</t>
  </si>
  <si>
    <t>4264_FIFA21</t>
  </si>
  <si>
    <t>J. Copete</t>
  </si>
  <si>
    <t>4267_FIFA21</t>
  </si>
  <si>
    <t>B. Moukandjo</t>
  </si>
  <si>
    <t>4268_FIFA21</t>
  </si>
  <si>
    <t>Salvi Sánchez</t>
  </si>
  <si>
    <t>4269_FIFA21</t>
  </si>
  <si>
    <t>M. Millar</t>
  </si>
  <si>
    <t>Newcastle Jets</t>
  </si>
  <si>
    <t>4271_FIFA21</t>
  </si>
  <si>
    <t>K. Miyoshi</t>
  </si>
  <si>
    <t>4275_FIFA21</t>
  </si>
  <si>
    <t>I. Gómez</t>
  </si>
  <si>
    <t>4277_FIFA21</t>
  </si>
  <si>
    <t>K. Naughton</t>
  </si>
  <si>
    <t>4278_FIFA21</t>
  </si>
  <si>
    <t>T. Lorch</t>
  </si>
  <si>
    <t>4279_FIFA21</t>
  </si>
  <si>
    <t>K. Ansarifard</t>
  </si>
  <si>
    <t>4281_FIFA21</t>
  </si>
  <si>
    <t>K. Lasagna</t>
  </si>
  <si>
    <t>4282_FIFA21</t>
  </si>
  <si>
    <t>Kike García</t>
  </si>
  <si>
    <t>4283_FIFA21</t>
  </si>
  <si>
    <t>Leordinho Paes</t>
  </si>
  <si>
    <t>4284_FIFA21</t>
  </si>
  <si>
    <t>Dudu</t>
  </si>
  <si>
    <t>4285_FIFA21</t>
  </si>
  <si>
    <t>4286_FIFA21</t>
  </si>
  <si>
    <t>B. Fernández</t>
  </si>
  <si>
    <t>4288_FIFA21</t>
  </si>
  <si>
    <t>B. Rabello</t>
  </si>
  <si>
    <t>CD Universidad de Concepción</t>
  </si>
  <si>
    <t>4292_FIFA21</t>
  </si>
  <si>
    <t>A. Yusuf</t>
  </si>
  <si>
    <t>IFK Göteborg</t>
  </si>
  <si>
    <t>4293_FIFA21</t>
  </si>
  <si>
    <t>Heriberto Tavares</t>
  </si>
  <si>
    <t>4295_FIFA21</t>
  </si>
  <si>
    <t>B. Gilmour</t>
  </si>
  <si>
    <t>4300_FIFA21</t>
  </si>
  <si>
    <t>M. Bourabia</t>
  </si>
  <si>
    <t>4301_FIFA21</t>
  </si>
  <si>
    <t>P. Clement</t>
  </si>
  <si>
    <t>4304_FIFA21</t>
  </si>
  <si>
    <t>A. Allione</t>
  </si>
  <si>
    <t>Central Córdoba</t>
  </si>
  <si>
    <t>4305_FIFA21</t>
  </si>
  <si>
    <t>J. Ibe</t>
  </si>
  <si>
    <t>4307_FIFA21</t>
  </si>
  <si>
    <t>Vadillo</t>
  </si>
  <si>
    <t>4309_FIFA21</t>
  </si>
  <si>
    <t>M. Keane</t>
  </si>
  <si>
    <t>4312_FIFA21</t>
  </si>
  <si>
    <t>N. Milesi</t>
  </si>
  <si>
    <t>4313_FIFA21</t>
  </si>
  <si>
    <t>Henrique</t>
  </si>
  <si>
    <t>4314_FIFA21</t>
  </si>
  <si>
    <t>A. Bassi</t>
  </si>
  <si>
    <t>AS Nancy Lorraine</t>
  </si>
  <si>
    <t>4315_FIFA21</t>
  </si>
  <si>
    <t>A. Maxim</t>
  </si>
  <si>
    <t>4318_FIFA21</t>
  </si>
  <si>
    <t>J. Fuentes</t>
  </si>
  <si>
    <t>4319_FIFA21</t>
  </si>
  <si>
    <t>G. Bergessio</t>
  </si>
  <si>
    <t>4320_FIFA21</t>
  </si>
  <si>
    <t>Yu Hanchao</t>
  </si>
  <si>
    <t>4322_FIFA21</t>
  </si>
  <si>
    <t>C. Sapong</t>
  </si>
  <si>
    <t>4324_FIFA21</t>
  </si>
  <si>
    <t>C. Atsu</t>
  </si>
  <si>
    <t>4326_FIFA21</t>
  </si>
  <si>
    <t>D. Limnios</t>
  </si>
  <si>
    <t>4327_FIFA21</t>
  </si>
  <si>
    <t>A. Lookman</t>
  </si>
  <si>
    <t>4329_FIFA21</t>
  </si>
  <si>
    <t>Guilherme Sityá</t>
  </si>
  <si>
    <t>4330_FIFA21</t>
  </si>
  <si>
    <t>Sebas Couteira</t>
  </si>
  <si>
    <t>4331_FIFA21</t>
  </si>
  <si>
    <t>E. Ndicka</t>
  </si>
  <si>
    <t>4332_FIFA21</t>
  </si>
  <si>
    <t>S. Sané</t>
  </si>
  <si>
    <t>4333_FIFA21</t>
  </si>
  <si>
    <t>P. van Amersfoort</t>
  </si>
  <si>
    <t>4334_FIFA21</t>
  </si>
  <si>
    <t>M. Lowe</t>
  </si>
  <si>
    <t>4335_FIFA21</t>
  </si>
  <si>
    <t>4336_FIFA21</t>
  </si>
  <si>
    <t>N. Tripichio</t>
  </si>
  <si>
    <t>4338_FIFA21</t>
  </si>
  <si>
    <t>Victor Andrade</t>
  </si>
  <si>
    <t>Estoril Praia</t>
  </si>
  <si>
    <t>4340_FIFA21</t>
  </si>
  <si>
    <t>P. Franco</t>
  </si>
  <si>
    <t>4341_FIFA21</t>
  </si>
  <si>
    <t>O. Vranješ</t>
  </si>
  <si>
    <t>4343_FIFA21</t>
  </si>
  <si>
    <t>M. Boadu</t>
  </si>
  <si>
    <t>4345_FIFA21</t>
  </si>
  <si>
    <t>4346_FIFA21</t>
  </si>
  <si>
    <t>Reyes</t>
  </si>
  <si>
    <t>Extremadura UD</t>
  </si>
  <si>
    <t>4348_FIFA21</t>
  </si>
  <si>
    <t>B. Omrani</t>
  </si>
  <si>
    <t>4350_FIFA21</t>
  </si>
  <si>
    <t>J. Kouassi</t>
  </si>
  <si>
    <t>4351_FIFA21</t>
  </si>
  <si>
    <t>J. Cazares</t>
  </si>
  <si>
    <t>4354_FIFA21</t>
  </si>
  <si>
    <t>J. Sandoval</t>
  </si>
  <si>
    <t>4356_FIFA21</t>
  </si>
  <si>
    <t>H. Aiesh</t>
  </si>
  <si>
    <t>4357_FIFA21</t>
  </si>
  <si>
    <t>J. Price</t>
  </si>
  <si>
    <t>4358_FIFA21</t>
  </si>
  <si>
    <t>Álex Bermejo</t>
  </si>
  <si>
    <t>4359_FIFA21</t>
  </si>
  <si>
    <t>Luan</t>
  </si>
  <si>
    <t>4360_FIFA21</t>
  </si>
  <si>
    <t>Y. Suzuki</t>
  </si>
  <si>
    <t>4362_FIFA21</t>
  </si>
  <si>
    <t>Jota</t>
  </si>
  <si>
    <t>4364_FIFA21</t>
  </si>
  <si>
    <t>T. Boyd</t>
  </si>
  <si>
    <t>4365_FIFA21</t>
  </si>
  <si>
    <t>Lucas Torró</t>
  </si>
  <si>
    <t>4366_FIFA21</t>
  </si>
  <si>
    <t>Bueno</t>
  </si>
  <si>
    <t>4369_FIFA21</t>
  </si>
  <si>
    <t>F. Boya</t>
  </si>
  <si>
    <t>4371_FIFA21</t>
  </si>
  <si>
    <t>E. Díaz</t>
  </si>
  <si>
    <t>4372_FIFA21</t>
  </si>
  <si>
    <t>Pedri</t>
  </si>
  <si>
    <t>4373_FIFA21</t>
  </si>
  <si>
    <t>F. Đorđević</t>
  </si>
  <si>
    <t>4375_FIFA21</t>
  </si>
  <si>
    <t>L. Alario</t>
  </si>
  <si>
    <t>4377_FIFA21</t>
  </si>
  <si>
    <t>Edgar Ié</t>
  </si>
  <si>
    <t>4378_FIFA21</t>
  </si>
  <si>
    <t>Djavan</t>
  </si>
  <si>
    <t>4379_FIFA21</t>
  </si>
  <si>
    <t>Renato Santos</t>
  </si>
  <si>
    <t>4380_FIFA21</t>
  </si>
  <si>
    <t>S. Assís</t>
  </si>
  <si>
    <t>4381_FIFA21</t>
  </si>
  <si>
    <t>Carles Pérez</t>
  </si>
  <si>
    <t>4382_FIFA21</t>
  </si>
  <si>
    <t>Ansu Fati</t>
  </si>
  <si>
    <t>4383_FIFA21</t>
  </si>
  <si>
    <t>B. Bodin</t>
  </si>
  <si>
    <t>4386_FIFA21</t>
  </si>
  <si>
    <t>F. Hadergjonaj</t>
  </si>
  <si>
    <t>4388_FIFA21</t>
  </si>
  <si>
    <t>J. Nsame</t>
  </si>
  <si>
    <t>4389_FIFA21</t>
  </si>
  <si>
    <t>Michu</t>
  </si>
  <si>
    <t>4391_FIFA21</t>
  </si>
  <si>
    <t>Rafael Leão</t>
  </si>
  <si>
    <t>4392_FIFA21</t>
  </si>
  <si>
    <t>A. Donnarumma</t>
  </si>
  <si>
    <t>4393_FIFA21</t>
  </si>
  <si>
    <t>Wycombe Wanderers</t>
  </si>
  <si>
    <t>4394_FIFA21</t>
  </si>
  <si>
    <t>T. Strobl</t>
  </si>
  <si>
    <t>4395_FIFA21</t>
  </si>
  <si>
    <t>M. Kobylański</t>
  </si>
  <si>
    <t>4397_FIFA21</t>
  </si>
  <si>
    <t>Angulo</t>
  </si>
  <si>
    <t>4399_FIFA21</t>
  </si>
  <si>
    <t>Francisco Geraldes</t>
  </si>
  <si>
    <t>4400_FIFA21</t>
  </si>
  <si>
    <t>D. Linsmayer</t>
  </si>
  <si>
    <t>4401_FIFA21</t>
  </si>
  <si>
    <t>R. Ábila</t>
  </si>
  <si>
    <t>4403_FIFA21</t>
  </si>
  <si>
    <t>Douglas Carvalheira</t>
  </si>
  <si>
    <t>4404_FIFA21</t>
  </si>
  <si>
    <t>T. Cognat</t>
  </si>
  <si>
    <t>4405_FIFA21</t>
  </si>
  <si>
    <t>G. Pandev</t>
  </si>
  <si>
    <t>4406_FIFA21</t>
  </si>
  <si>
    <t>A. Vranckx</t>
  </si>
  <si>
    <t>4407_FIFA21</t>
  </si>
  <si>
    <t>Rubén Duarte</t>
  </si>
  <si>
    <t>4408_FIFA21</t>
  </si>
  <si>
    <t>N. Karelis</t>
  </si>
  <si>
    <t>4409_FIFA21</t>
  </si>
  <si>
    <t>Gelson Dala</t>
  </si>
  <si>
    <t>4410_FIFA21</t>
  </si>
  <si>
    <t>Cotán</t>
  </si>
  <si>
    <t>4411_FIFA21</t>
  </si>
  <si>
    <t>S. Magnasco</t>
  </si>
  <si>
    <t>4412_FIFA21</t>
  </si>
  <si>
    <t>D. Vida</t>
  </si>
  <si>
    <t>4413_FIFA21</t>
  </si>
  <si>
    <t>4415_FIFA21</t>
  </si>
  <si>
    <t>J. Pretell</t>
  </si>
  <si>
    <t>Melgar FBC</t>
  </si>
  <si>
    <t>4416_FIFA21</t>
  </si>
  <si>
    <t>M. Benatia</t>
  </si>
  <si>
    <t>4418_FIFA21</t>
  </si>
  <si>
    <t>M. Bangura</t>
  </si>
  <si>
    <t>4419_FIFA21</t>
  </si>
  <si>
    <t>L. Jutkiewicz</t>
  </si>
  <si>
    <t>4421_FIFA21</t>
  </si>
  <si>
    <t>H. Okuno</t>
  </si>
  <si>
    <t>4422_FIFA21</t>
  </si>
  <si>
    <t>F. Falco</t>
  </si>
  <si>
    <t>4424_FIFA21</t>
  </si>
  <si>
    <t>K. Misao</t>
  </si>
  <si>
    <t>4425_FIFA21</t>
  </si>
  <si>
    <t>J. Biabiany</t>
  </si>
  <si>
    <t>Trapani</t>
  </si>
  <si>
    <t>4426_FIFA21</t>
  </si>
  <si>
    <t>L. Ulloa</t>
  </si>
  <si>
    <t>4427_FIFA21</t>
  </si>
  <si>
    <t>I. Rossi</t>
  </si>
  <si>
    <t>4429_FIFA21</t>
  </si>
  <si>
    <t>B. Nieuwkoop</t>
  </si>
  <si>
    <t>4430_FIFA21</t>
  </si>
  <si>
    <t>V. van Crooij</t>
  </si>
  <si>
    <t>4433_FIFA21</t>
  </si>
  <si>
    <t>R. Lundqvist</t>
  </si>
  <si>
    <t>4435_FIFA21</t>
  </si>
  <si>
    <t>M. Johansson</t>
  </si>
  <si>
    <t>4437_FIFA21</t>
  </si>
  <si>
    <t>M. Edwards</t>
  </si>
  <si>
    <t>4438_FIFA21</t>
  </si>
  <si>
    <t>Fabrício Baiano</t>
  </si>
  <si>
    <t>4439_FIFA21</t>
  </si>
  <si>
    <t>C. Espinoza</t>
  </si>
  <si>
    <t>4441_FIFA21</t>
  </si>
  <si>
    <t>J. Ikoko</t>
  </si>
  <si>
    <t>4442_FIFA21</t>
  </si>
  <si>
    <t>B. Ideye</t>
  </si>
  <si>
    <t>4445_FIFA21</t>
  </si>
  <si>
    <t>J. Souttar</t>
  </si>
  <si>
    <t>4450_FIFA21</t>
  </si>
  <si>
    <t>A. Scholz</t>
  </si>
  <si>
    <t>4451_FIFA21</t>
  </si>
  <si>
    <t>E. Hyndman</t>
  </si>
  <si>
    <t>4452_FIFA21</t>
  </si>
  <si>
    <t>Joshuando Sá</t>
  </si>
  <si>
    <t>4453_FIFA21</t>
  </si>
  <si>
    <t>A. Ivan</t>
  </si>
  <si>
    <t>Universitatea Craiova</t>
  </si>
  <si>
    <t>4454_FIFA21</t>
  </si>
  <si>
    <t>J. Cajuste</t>
  </si>
  <si>
    <t>4456_FIFA21</t>
  </si>
  <si>
    <t>D. Sturridge</t>
  </si>
  <si>
    <t>4458_FIFA21</t>
  </si>
  <si>
    <t>O. Dramé</t>
  </si>
  <si>
    <t>4460_FIFA21</t>
  </si>
  <si>
    <t>T. Jedvaj</t>
  </si>
  <si>
    <t>4461_FIFA21</t>
  </si>
  <si>
    <t>Elildo Petri</t>
  </si>
  <si>
    <t>4462_FIFA21</t>
  </si>
  <si>
    <t>C. Hudson-Odoi</t>
  </si>
  <si>
    <t>4463_FIFA21</t>
  </si>
  <si>
    <t>C. Forsyth</t>
  </si>
  <si>
    <t>4464_FIFA21</t>
  </si>
  <si>
    <t>D. Rossi</t>
  </si>
  <si>
    <t>4466_FIFA21</t>
  </si>
  <si>
    <t>D. Diekmeier</t>
  </si>
  <si>
    <t>4467_FIFA21</t>
  </si>
  <si>
    <t>R. Quioto</t>
  </si>
  <si>
    <t>4468_FIFA21</t>
  </si>
  <si>
    <t>D. Nedelcu</t>
  </si>
  <si>
    <t>4470_FIFA21</t>
  </si>
  <si>
    <t>T. Darikwa</t>
  </si>
  <si>
    <t>4472_FIFA21</t>
  </si>
  <si>
    <t>J. Fulton</t>
  </si>
  <si>
    <t>4475_FIFA21</t>
  </si>
  <si>
    <t>A. Ciranni</t>
  </si>
  <si>
    <t>Royal Excel Mouscron</t>
  </si>
  <si>
    <t>4481_FIFA21</t>
  </si>
  <si>
    <t>V. Chiricheș</t>
  </si>
  <si>
    <t>4483_FIFA21</t>
  </si>
  <si>
    <t>K. Ajer</t>
  </si>
  <si>
    <t>4484_FIFA21</t>
  </si>
  <si>
    <t>S. Koita</t>
  </si>
  <si>
    <t>4485_FIFA21</t>
  </si>
  <si>
    <t>A. Ciss</t>
  </si>
  <si>
    <t>4486_FIFA21</t>
  </si>
  <si>
    <t>Brandon Thomas</t>
  </si>
  <si>
    <t>4490_FIFA21</t>
  </si>
  <si>
    <t>O. Kakabadze</t>
  </si>
  <si>
    <t>4494_FIFA21</t>
  </si>
  <si>
    <t>A. Younes</t>
  </si>
  <si>
    <t>4495_FIFA21</t>
  </si>
  <si>
    <t>E. Remedi</t>
  </si>
  <si>
    <t>4500_FIFA21</t>
  </si>
  <si>
    <t>S. Thioub</t>
  </si>
  <si>
    <t>4501_FIFA21</t>
  </si>
  <si>
    <t>I. Nestorovski</t>
  </si>
  <si>
    <t>4502_FIFA21</t>
  </si>
  <si>
    <t>A. Hadžiahmetović</t>
  </si>
  <si>
    <t>4503_FIFA21</t>
  </si>
  <si>
    <t>J. Valencia</t>
  </si>
  <si>
    <t>4504_FIFA21</t>
  </si>
  <si>
    <t>C. Arrieta</t>
  </si>
  <si>
    <t>4505_FIFA21</t>
  </si>
  <si>
    <t>Claudiosa Paes</t>
  </si>
  <si>
    <t>4506_FIFA21</t>
  </si>
  <si>
    <t>C. Smalling</t>
  </si>
  <si>
    <t>4507_FIFA21</t>
  </si>
  <si>
    <t>S. Di Carmine</t>
  </si>
  <si>
    <t>4508_FIFA21</t>
  </si>
  <si>
    <t>F. Malbašić</t>
  </si>
  <si>
    <t>4509_FIFA21</t>
  </si>
  <si>
    <t>Luiz Phellype</t>
  </si>
  <si>
    <t>4511_FIFA21</t>
  </si>
  <si>
    <t>S. Cissé</t>
  </si>
  <si>
    <t>4512_FIFA21</t>
  </si>
  <si>
    <t>D. Fagundez</t>
  </si>
  <si>
    <t>4513_FIFA21</t>
  </si>
  <si>
    <t>A. Gnoukouri</t>
  </si>
  <si>
    <t>4514_FIFA21</t>
  </si>
  <si>
    <t>S. Muroya</t>
  </si>
  <si>
    <t>4515_FIFA21</t>
  </si>
  <si>
    <t>A. Tashaev</t>
  </si>
  <si>
    <t>4519_FIFA21</t>
  </si>
  <si>
    <t>I. Cissé</t>
  </si>
  <si>
    <t>4522_FIFA21</t>
  </si>
  <si>
    <t>L. Coulibaly</t>
  </si>
  <si>
    <t>4523_FIFA21</t>
  </si>
  <si>
    <t>M. Romeo</t>
  </si>
  <si>
    <t>Antigua &amp; Barbuda</t>
  </si>
  <si>
    <t>4524_FIFA21</t>
  </si>
  <si>
    <t>A. Murgia</t>
  </si>
  <si>
    <t>4525_FIFA21</t>
  </si>
  <si>
    <t>S. Hutchinson</t>
  </si>
  <si>
    <t>4527_FIFA21</t>
  </si>
  <si>
    <t>F. Kudryashov</t>
  </si>
  <si>
    <t>4529_FIFA21</t>
  </si>
  <si>
    <t>M. El Kabir</t>
  </si>
  <si>
    <t>4533_FIFA21</t>
  </si>
  <si>
    <t>Pablo</t>
  </si>
  <si>
    <t>4534_FIFA21</t>
  </si>
  <si>
    <t>V. García</t>
  </si>
  <si>
    <t>4536_FIFA21</t>
  </si>
  <si>
    <t>Tito</t>
  </si>
  <si>
    <t>4540_FIFA21</t>
  </si>
  <si>
    <t>J. Bidwell</t>
  </si>
  <si>
    <t>4541_FIFA21</t>
  </si>
  <si>
    <t>J. Izquierdo</t>
  </si>
  <si>
    <t>4544_FIFA21</t>
  </si>
  <si>
    <t>Jaílson</t>
  </si>
  <si>
    <t>4545_FIFA21</t>
  </si>
  <si>
    <t>Bruno Fuchs</t>
  </si>
  <si>
    <t>4546_FIFA21</t>
  </si>
  <si>
    <t>A. Barberis</t>
  </si>
  <si>
    <t>4549_FIFA21</t>
  </si>
  <si>
    <t>T. Kongolo</t>
  </si>
  <si>
    <t>4551_FIFA21</t>
  </si>
  <si>
    <t>H. Vetlesen</t>
  </si>
  <si>
    <t>4552_FIFA21</t>
  </si>
  <si>
    <t>Samu Sáiz</t>
  </si>
  <si>
    <t>4556_FIFA21</t>
  </si>
  <si>
    <t>L. Mancuso</t>
  </si>
  <si>
    <t>4557_FIFA21</t>
  </si>
  <si>
    <t>M. de los Santos</t>
  </si>
  <si>
    <t>4561_FIFA21</t>
  </si>
  <si>
    <t>M. Prietl</t>
  </si>
  <si>
    <t>4563_FIFA21</t>
  </si>
  <si>
    <t>L. Dimata</t>
  </si>
  <si>
    <t>4564_FIFA21</t>
  </si>
  <si>
    <t>A. Tuanzebe</t>
  </si>
  <si>
    <t>4570_FIFA21</t>
  </si>
  <si>
    <t>C. Baumgartner</t>
  </si>
  <si>
    <t>4573_FIFA21</t>
  </si>
  <si>
    <t>B. Mee</t>
  </si>
  <si>
    <t>4574_FIFA21</t>
  </si>
  <si>
    <t>K. Mokotjo</t>
  </si>
  <si>
    <t>4576_FIFA21</t>
  </si>
  <si>
    <t>C. Jullien</t>
  </si>
  <si>
    <t>4577_FIFA21</t>
  </si>
  <si>
    <t>Ansel Barnisco</t>
  </si>
  <si>
    <t>4578_FIFA21</t>
  </si>
  <si>
    <t>C. Gruezo</t>
  </si>
  <si>
    <t>4582_FIFA21</t>
  </si>
  <si>
    <t>H. Bjørdal</t>
  </si>
  <si>
    <t>Vålerenga Fotball</t>
  </si>
  <si>
    <t>4583_FIFA21</t>
  </si>
  <si>
    <t>Y. Karamoh</t>
  </si>
  <si>
    <t>4584_FIFA21</t>
  </si>
  <si>
    <t>P. Seguin</t>
  </si>
  <si>
    <t>4585_FIFA21</t>
  </si>
  <si>
    <t>M. Saymak</t>
  </si>
  <si>
    <t>4586_FIFA21</t>
  </si>
  <si>
    <t>E. Dilaver</t>
  </si>
  <si>
    <t>4590_FIFA21</t>
  </si>
  <si>
    <t>G. dos Santos</t>
  </si>
  <si>
    <t>4591_FIFA21</t>
  </si>
  <si>
    <t>J. Riedewald</t>
  </si>
  <si>
    <t>4592_FIFA21</t>
  </si>
  <si>
    <t>C. Traoré</t>
  </si>
  <si>
    <t>4594_FIFA21</t>
  </si>
  <si>
    <t>V. Anichebe</t>
  </si>
  <si>
    <t>4596_FIFA21</t>
  </si>
  <si>
    <t>F. Ricca</t>
  </si>
  <si>
    <t>4597_FIFA21</t>
  </si>
  <si>
    <t>K. Mitoma</t>
  </si>
  <si>
    <t>4598_FIFA21</t>
  </si>
  <si>
    <t>B. Höwedes</t>
  </si>
  <si>
    <t>4600_FIFA21</t>
  </si>
  <si>
    <t>K. Bare</t>
  </si>
  <si>
    <t>4602_FIFA21</t>
  </si>
  <si>
    <t>C. Gytkjær</t>
  </si>
  <si>
    <t>4603_FIFA21</t>
  </si>
  <si>
    <t>O. Kharbin</t>
  </si>
  <si>
    <t>4606_FIFA21</t>
  </si>
  <si>
    <t>S. Lauper</t>
  </si>
  <si>
    <t>4607_FIFA21</t>
  </si>
  <si>
    <t>Bigas</t>
  </si>
  <si>
    <t>4610_FIFA21</t>
  </si>
  <si>
    <t>T. Mings</t>
  </si>
  <si>
    <t>4611_FIFA21</t>
  </si>
  <si>
    <t>O. Kaya</t>
  </si>
  <si>
    <t>4613_FIFA21</t>
  </si>
  <si>
    <t>Y. Benrahou</t>
  </si>
  <si>
    <t>4614_FIFA21</t>
  </si>
  <si>
    <t>A. Musa</t>
  </si>
  <si>
    <t>4615_FIFA21</t>
  </si>
  <si>
    <t>F. Santander</t>
  </si>
  <si>
    <t>4617_FIFA21</t>
  </si>
  <si>
    <t>Y. Mokhtar</t>
  </si>
  <si>
    <t>4618_FIFA21</t>
  </si>
  <si>
    <t>Shim Dong Woon</t>
  </si>
  <si>
    <t>4619_FIFA21</t>
  </si>
  <si>
    <t>K. McDonald</t>
  </si>
  <si>
    <t>4626_FIFA21</t>
  </si>
  <si>
    <t>A. Pellegrino</t>
  </si>
  <si>
    <t>Kristiansund BK</t>
  </si>
  <si>
    <t>4627_FIFA21</t>
  </si>
  <si>
    <t>G. Bong</t>
  </si>
  <si>
    <t>4628_FIFA21</t>
  </si>
  <si>
    <t>T. Smith</t>
  </si>
  <si>
    <t>4629_FIFA21</t>
  </si>
  <si>
    <t>G. Chakvetadze</t>
  </si>
  <si>
    <t>4631_FIFA21</t>
  </si>
  <si>
    <t>Santi Comesaña</t>
  </si>
  <si>
    <t>4632_FIFA21</t>
  </si>
  <si>
    <t>M. Nastasić</t>
  </si>
  <si>
    <t>4633_FIFA21</t>
  </si>
  <si>
    <t>D. Zhivoglyadov</t>
  </si>
  <si>
    <t>4636_FIFA21</t>
  </si>
  <si>
    <t>B. Risa</t>
  </si>
  <si>
    <t>4638_FIFA21</t>
  </si>
  <si>
    <t>J. Hove</t>
  </si>
  <si>
    <t>Strømsgodset IF</t>
  </si>
  <si>
    <t>4640_FIFA21</t>
  </si>
  <si>
    <t>K. Dolly</t>
  </si>
  <si>
    <t>4641_FIFA21</t>
  </si>
  <si>
    <t>J. Elez</t>
  </si>
  <si>
    <t>4642_FIFA21</t>
  </si>
  <si>
    <t>T. Ream</t>
  </si>
  <si>
    <t>4644_FIFA21</t>
  </si>
  <si>
    <t>S. Deli</t>
  </si>
  <si>
    <t>4645_FIFA21</t>
  </si>
  <si>
    <t>D. Burnić</t>
  </si>
  <si>
    <t>4646_FIFA21</t>
  </si>
  <si>
    <t>J. Deza</t>
  </si>
  <si>
    <t>4647_FIFA21</t>
  </si>
  <si>
    <t>T. Lam</t>
  </si>
  <si>
    <t>4648_FIFA21</t>
  </si>
  <si>
    <t>R. Meggiorini</t>
  </si>
  <si>
    <t>4649_FIFA21</t>
  </si>
  <si>
    <t>J. Cristaldo</t>
  </si>
  <si>
    <t>4650_FIFA21</t>
  </si>
  <si>
    <t>J. Kayembe</t>
  </si>
  <si>
    <t>4651_FIFA21</t>
  </si>
  <si>
    <t>M. Yandaş</t>
  </si>
  <si>
    <t>4652_FIFA21</t>
  </si>
  <si>
    <t>M. Mehlem</t>
  </si>
  <si>
    <t>4653_FIFA21</t>
  </si>
  <si>
    <t>Caio Henrique</t>
  </si>
  <si>
    <t>4655_FIFA21</t>
  </si>
  <si>
    <t>W. Montillo</t>
  </si>
  <si>
    <t>Universidad de Chile</t>
  </si>
  <si>
    <t>4656_FIFA21</t>
  </si>
  <si>
    <t>Joselu</t>
  </si>
  <si>
    <t>4658_FIFA21</t>
  </si>
  <si>
    <t>C. Fandrich</t>
  </si>
  <si>
    <t>4659_FIFA21</t>
  </si>
  <si>
    <t>D. Gayle</t>
  </si>
  <si>
    <t>4661_FIFA21</t>
  </si>
  <si>
    <t>A. Barboza</t>
  </si>
  <si>
    <t>4666_FIFA21</t>
  </si>
  <si>
    <t>H. Magnússon</t>
  </si>
  <si>
    <t>4667_FIFA21</t>
  </si>
  <si>
    <t>C. Chimino</t>
  </si>
  <si>
    <t>Patronato</t>
  </si>
  <si>
    <t>4668_FIFA21</t>
  </si>
  <si>
    <t>F. Gino</t>
  </si>
  <si>
    <t>4671_FIFA21</t>
  </si>
  <si>
    <t>A. Matějů</t>
  </si>
  <si>
    <t>4673_FIFA21</t>
  </si>
  <si>
    <t>C. Brunner</t>
  </si>
  <si>
    <t>4676_FIFA21</t>
  </si>
  <si>
    <t>D. Gray</t>
  </si>
  <si>
    <t>4678_FIFA21</t>
  </si>
  <si>
    <t>T. Sakamoto</t>
  </si>
  <si>
    <t>4679_FIFA21</t>
  </si>
  <si>
    <t>S. Hedlund</t>
  </si>
  <si>
    <t>Brøndby IF</t>
  </si>
  <si>
    <t>4680_FIFA21</t>
  </si>
  <si>
    <t>A. Ben-Hatira</t>
  </si>
  <si>
    <t>4683_FIFA21</t>
  </si>
  <si>
    <t>J. Ebobisse</t>
  </si>
  <si>
    <t>4684_FIFA21</t>
  </si>
  <si>
    <t>Eltildo Correia</t>
  </si>
  <si>
    <t>4686_FIFA21</t>
  </si>
  <si>
    <t>João Victor</t>
  </si>
  <si>
    <t>4687_FIFA21</t>
  </si>
  <si>
    <t>H. Mojica</t>
  </si>
  <si>
    <t>Jaguares de Córdoba</t>
  </si>
  <si>
    <t>4688_FIFA21</t>
  </si>
  <si>
    <t>Dedé</t>
  </si>
  <si>
    <t>4690_FIFA21</t>
  </si>
  <si>
    <t>C. Basham</t>
  </si>
  <si>
    <t>4692_FIFA21</t>
  </si>
  <si>
    <t>A. Jędrzejczyk</t>
  </si>
  <si>
    <t>4693_FIFA21</t>
  </si>
  <si>
    <t>G. González</t>
  </si>
  <si>
    <t>4694_FIFA21</t>
  </si>
  <si>
    <t>R. Ghezzal</t>
  </si>
  <si>
    <t>4696_FIFA21</t>
  </si>
  <si>
    <t>Alberto Soro</t>
  </si>
  <si>
    <t>4697_FIFA21</t>
  </si>
  <si>
    <t>I. Panțîru</t>
  </si>
  <si>
    <t>4700_FIFA21</t>
  </si>
  <si>
    <t>Jon Morcillo</t>
  </si>
  <si>
    <t>4704_FIFA21</t>
  </si>
  <si>
    <t>N. Byrne</t>
  </si>
  <si>
    <t>4706_FIFA21</t>
  </si>
  <si>
    <t>J. Campuzano</t>
  </si>
  <si>
    <t>4707_FIFA21</t>
  </si>
  <si>
    <t>B. Sharp</t>
  </si>
  <si>
    <t>4708_FIFA21</t>
  </si>
  <si>
    <t>U. Jenssen</t>
  </si>
  <si>
    <t>4710_FIFA21</t>
  </si>
  <si>
    <t>Gus Outomouro</t>
  </si>
  <si>
    <t>4712_FIFA21</t>
  </si>
  <si>
    <t>4714_FIFA21</t>
  </si>
  <si>
    <t>4715_FIFA21</t>
  </si>
  <si>
    <t>C. Nyman</t>
  </si>
  <si>
    <t>4716_FIFA21</t>
  </si>
  <si>
    <t>Júnior Tavares</t>
  </si>
  <si>
    <t>4717_FIFA21</t>
  </si>
  <si>
    <t>J. Koundé</t>
  </si>
  <si>
    <t>4718_FIFA21</t>
  </si>
  <si>
    <t>S. Sarr</t>
  </si>
  <si>
    <t>4720_FIFA21</t>
  </si>
  <si>
    <t>4721_FIFA21</t>
  </si>
  <si>
    <t>Kangin Lee</t>
  </si>
  <si>
    <t>4723_FIFA21</t>
  </si>
  <si>
    <t>S. Yago</t>
  </si>
  <si>
    <t>4726_FIFA21</t>
  </si>
  <si>
    <t>F. Klos</t>
  </si>
  <si>
    <t>4729_FIFA21</t>
  </si>
  <si>
    <t>W. Kaptoum</t>
  </si>
  <si>
    <t>4730_FIFA21</t>
  </si>
  <si>
    <t>N. Acevedo</t>
  </si>
  <si>
    <t>4731_FIFA21</t>
  </si>
  <si>
    <t>S. Gigot</t>
  </si>
  <si>
    <t>4732_FIFA21</t>
  </si>
  <si>
    <t>Unai Vencedor</t>
  </si>
  <si>
    <t>4735_FIFA21</t>
  </si>
  <si>
    <t>Adrián Marín</t>
  </si>
  <si>
    <t>4737_FIFA21</t>
  </si>
  <si>
    <t>N. Höfler</t>
  </si>
  <si>
    <t>4738_FIFA21</t>
  </si>
  <si>
    <t>P. Pekarík</t>
  </si>
  <si>
    <t>4741_FIFA21</t>
  </si>
  <si>
    <t>F. Sambueza</t>
  </si>
  <si>
    <t>Independiente Santa Fe</t>
  </si>
  <si>
    <t>4743_FIFA21</t>
  </si>
  <si>
    <t>R. Bayard</t>
  </si>
  <si>
    <t>Pau FC</t>
  </si>
  <si>
    <t>4744_FIFA21</t>
  </si>
  <si>
    <t>L. Barreiro Martins</t>
  </si>
  <si>
    <t>4745_FIFA21</t>
  </si>
  <si>
    <t>M. Le Bihan</t>
  </si>
  <si>
    <t>4747_FIFA21</t>
  </si>
  <si>
    <t>V. Nelsson</t>
  </si>
  <si>
    <t>4749_FIFA21</t>
  </si>
  <si>
    <t>F. Stojković</t>
  </si>
  <si>
    <t>4750_FIFA21</t>
  </si>
  <si>
    <t>Cris Salvador</t>
  </si>
  <si>
    <t>4751_FIFA21</t>
  </si>
  <si>
    <t>K. Palmer</t>
  </si>
  <si>
    <t>4752_FIFA21</t>
  </si>
  <si>
    <t>N. Benezet</t>
  </si>
  <si>
    <t>4756_FIFA21</t>
  </si>
  <si>
    <t>V. Kadlec</t>
  </si>
  <si>
    <t>4757_FIFA21</t>
  </si>
  <si>
    <t>D. Sánchez</t>
  </si>
  <si>
    <t>4758_FIFA21</t>
  </si>
  <si>
    <t>Yun Il Lok</t>
  </si>
  <si>
    <t>4759_FIFA21</t>
  </si>
  <si>
    <t>L. O'Brien</t>
  </si>
  <si>
    <t>4760_FIFA21</t>
  </si>
  <si>
    <t>C. Ekuban</t>
  </si>
  <si>
    <t>4762_FIFA21</t>
  </si>
  <si>
    <t>4765_FIFA21</t>
  </si>
  <si>
    <t>B. Jatta</t>
  </si>
  <si>
    <t>Gambia</t>
  </si>
  <si>
    <t>4767_FIFA21</t>
  </si>
  <si>
    <t>I. Voca</t>
  </si>
  <si>
    <t>4770_FIFA21</t>
  </si>
  <si>
    <t>Dória</t>
  </si>
  <si>
    <t>4774_FIFA21</t>
  </si>
  <si>
    <t>A. Vigo</t>
  </si>
  <si>
    <t>4779_FIFA21</t>
  </si>
  <si>
    <t>A. Matusiwa</t>
  </si>
  <si>
    <t>4780_FIFA21</t>
  </si>
  <si>
    <t>F. Bradarić</t>
  </si>
  <si>
    <t>4782_FIFA21</t>
  </si>
  <si>
    <t>Luis Pérez</t>
  </si>
  <si>
    <t>4785_FIFA21</t>
  </si>
  <si>
    <t>Pedro Henrique</t>
  </si>
  <si>
    <t>4787_FIFA21</t>
  </si>
  <si>
    <t>B. Pelé</t>
  </si>
  <si>
    <t>4789_FIFA21</t>
  </si>
  <si>
    <t>Agirretxe</t>
  </si>
  <si>
    <t>4790_FIFA21</t>
  </si>
  <si>
    <t>Deyverson</t>
  </si>
  <si>
    <t>4791_FIFA21</t>
  </si>
  <si>
    <t>F. Kamberi</t>
  </si>
  <si>
    <t>4793_FIFA21</t>
  </si>
  <si>
    <t>D. Appiah</t>
  </si>
  <si>
    <t>4794_FIFA21</t>
  </si>
  <si>
    <t>D. Vergara</t>
  </si>
  <si>
    <t>4795_FIFA21</t>
  </si>
  <si>
    <t>N. Taylor</t>
  </si>
  <si>
    <t>4798_FIFA21</t>
  </si>
  <si>
    <t>C. Chaplin</t>
  </si>
  <si>
    <t>4799_FIFA21</t>
  </si>
  <si>
    <t>O. Hernández</t>
  </si>
  <si>
    <t>4802_FIFA21</t>
  </si>
  <si>
    <t>Afonso Figueiredo</t>
  </si>
  <si>
    <t>4803_FIFA21</t>
  </si>
  <si>
    <t>A. Ocampo</t>
  </si>
  <si>
    <t>Liverpool Fútbol Club</t>
  </si>
  <si>
    <t>4804_FIFA21</t>
  </si>
  <si>
    <t>T. Serbest</t>
  </si>
  <si>
    <t>4807_FIFA21</t>
  </si>
  <si>
    <t>J. Ryerson</t>
  </si>
  <si>
    <t>4808_FIFA21</t>
  </si>
  <si>
    <t>N. Obiora</t>
  </si>
  <si>
    <t>4809_FIFA21</t>
  </si>
  <si>
    <t>D. Upamecano</t>
  </si>
  <si>
    <t>4810_FIFA21</t>
  </si>
  <si>
    <t>P. Bamford</t>
  </si>
  <si>
    <t>4811_FIFA21</t>
  </si>
  <si>
    <t>A. Iwobi</t>
  </si>
  <si>
    <t>4816_FIFA21</t>
  </si>
  <si>
    <t>Hervías</t>
  </si>
  <si>
    <t>4817_FIFA21</t>
  </si>
  <si>
    <t>A. Le Fondre</t>
  </si>
  <si>
    <t>4818_FIFA21</t>
  </si>
  <si>
    <t>Thio Rolim</t>
  </si>
  <si>
    <t>4819_FIFA21</t>
  </si>
  <si>
    <t>J. Sornoza</t>
  </si>
  <si>
    <t>4821_FIFA21</t>
  </si>
  <si>
    <t>A. Sobolev</t>
  </si>
  <si>
    <t>4825_FIFA21</t>
  </si>
  <si>
    <t>L. Koscielny</t>
  </si>
  <si>
    <t>4826_FIFA21</t>
  </si>
  <si>
    <t>S. Horvath</t>
  </si>
  <si>
    <t>4828_FIFA21</t>
  </si>
  <si>
    <t>G. Troupée</t>
  </si>
  <si>
    <t>4830_FIFA21</t>
  </si>
  <si>
    <t>P. Cucchi</t>
  </si>
  <si>
    <t>4832_FIFA21</t>
  </si>
  <si>
    <t>M. Pedersen</t>
  </si>
  <si>
    <t>4833_FIFA21</t>
  </si>
  <si>
    <t>João Teixeira</t>
  </si>
  <si>
    <t>4834_FIFA21</t>
  </si>
  <si>
    <t>A. Ćorić</t>
  </si>
  <si>
    <t>4838_FIFA21</t>
  </si>
  <si>
    <t>A. Mitrović</t>
  </si>
  <si>
    <t>4839_FIFA21</t>
  </si>
  <si>
    <t>Z. Valentin</t>
  </si>
  <si>
    <t>Puerto Rico</t>
  </si>
  <si>
    <t>4842_FIFA21</t>
  </si>
  <si>
    <t>S. Nasri</t>
  </si>
  <si>
    <t>4844_FIFA21</t>
  </si>
  <si>
    <t>J. Johansson</t>
  </si>
  <si>
    <t>4848_FIFA21</t>
  </si>
  <si>
    <t>C. Durkin</t>
  </si>
  <si>
    <t>4850_FIFA21</t>
  </si>
  <si>
    <t>S. Tasci</t>
  </si>
  <si>
    <t>4852_FIFA21</t>
  </si>
  <si>
    <t>A. Rudņevs</t>
  </si>
  <si>
    <t>Latvia</t>
  </si>
  <si>
    <t>4853_FIFA21</t>
  </si>
  <si>
    <t>T. Pukki</t>
  </si>
  <si>
    <t>4854_FIFA21</t>
  </si>
  <si>
    <t>J. Radošević</t>
  </si>
  <si>
    <t>4857_FIFA21</t>
  </si>
  <si>
    <t>R. Loaiza</t>
  </si>
  <si>
    <t>4858_FIFA21</t>
  </si>
  <si>
    <t>S. Weissman</t>
  </si>
  <si>
    <t>4860_FIFA21</t>
  </si>
  <si>
    <t>H. Gnohéré</t>
  </si>
  <si>
    <t>4861_FIFA21</t>
  </si>
  <si>
    <t>L. Agbenyenu</t>
  </si>
  <si>
    <t>4864_FIFA21</t>
  </si>
  <si>
    <t>Amilton</t>
  </si>
  <si>
    <t>4865_FIFA21</t>
  </si>
  <si>
    <t>J. Furch</t>
  </si>
  <si>
    <t>4866_FIFA21</t>
  </si>
  <si>
    <t>C. Townsend</t>
  </si>
  <si>
    <t>4868_FIFA21</t>
  </si>
  <si>
    <t>Z. Feddal</t>
  </si>
  <si>
    <t>4871_FIFA21</t>
  </si>
  <si>
    <t>B. Sarmiento</t>
  </si>
  <si>
    <t>4872_FIFA21</t>
  </si>
  <si>
    <t>G. Esparza</t>
  </si>
  <si>
    <t>Sol de América</t>
  </si>
  <si>
    <t>4873_FIFA21</t>
  </si>
  <si>
    <t>E. Flores</t>
  </si>
  <si>
    <t>4874_FIFA21</t>
  </si>
  <si>
    <t>Dante</t>
  </si>
  <si>
    <t>4875_FIFA21</t>
  </si>
  <si>
    <t>J. Agudelo</t>
  </si>
  <si>
    <t>4876_FIFA21</t>
  </si>
  <si>
    <t>J. Van Damme</t>
  </si>
  <si>
    <t>4877_FIFA21</t>
  </si>
  <si>
    <t>T. Jantschke</t>
  </si>
  <si>
    <t>4878_FIFA21</t>
  </si>
  <si>
    <t>J. Abella</t>
  </si>
  <si>
    <t>4880_FIFA21</t>
  </si>
  <si>
    <t>E. Cobbaut</t>
  </si>
  <si>
    <t>4882_FIFA21</t>
  </si>
  <si>
    <t>E. Sabbi</t>
  </si>
  <si>
    <t>4884_FIFA21</t>
  </si>
  <si>
    <t>Lee Dong Kyung</t>
  </si>
  <si>
    <t>4885_FIFA21</t>
  </si>
  <si>
    <t>D. Mihailovic</t>
  </si>
  <si>
    <t>4886_FIFA21</t>
  </si>
  <si>
    <t>D. Villalva</t>
  </si>
  <si>
    <t>Tiburones Rojos de Veracruz</t>
  </si>
  <si>
    <t>4887_FIFA21</t>
  </si>
  <si>
    <t>A. Ciobanu</t>
  </si>
  <si>
    <t>4889_FIFA21</t>
  </si>
  <si>
    <t>G. Berardi</t>
  </si>
  <si>
    <t>4890_FIFA21</t>
  </si>
  <si>
    <t>Chema Rodríguez</t>
  </si>
  <si>
    <t>4895_FIFA21</t>
  </si>
  <si>
    <t>D. Riascos</t>
  </si>
  <si>
    <t>4897_FIFA21</t>
  </si>
  <si>
    <t>A. Masina</t>
  </si>
  <si>
    <t>4902_FIFA21</t>
  </si>
  <si>
    <t>F. Chafik</t>
  </si>
  <si>
    <t>4903_FIFA21</t>
  </si>
  <si>
    <t>4904_FIFA21</t>
  </si>
  <si>
    <t>Z. Bakaev</t>
  </si>
  <si>
    <t>4909_FIFA21</t>
  </si>
  <si>
    <t>D. Valoyes</t>
  </si>
  <si>
    <t>4910_FIFA21</t>
  </si>
  <si>
    <t>N. Elvedi</t>
  </si>
  <si>
    <t>4912_FIFA21</t>
  </si>
  <si>
    <t>T. Guidara</t>
  </si>
  <si>
    <t>4913_FIFA21</t>
  </si>
  <si>
    <t>M. Chirinos</t>
  </si>
  <si>
    <t>4915_FIFA21</t>
  </si>
  <si>
    <t>4917_FIFA21</t>
  </si>
  <si>
    <t>A. Mozo</t>
  </si>
  <si>
    <t>4921_FIFA21</t>
  </si>
  <si>
    <t>T. Blackett</t>
  </si>
  <si>
    <t>4922_FIFA21</t>
  </si>
  <si>
    <t>E. López</t>
  </si>
  <si>
    <t>4925_FIFA21</t>
  </si>
  <si>
    <t>J. Kuchta</t>
  </si>
  <si>
    <t>4926_FIFA21</t>
  </si>
  <si>
    <t>4927_FIFA21</t>
  </si>
  <si>
    <t>T. Cantwell</t>
  </si>
  <si>
    <t>4928_FIFA21</t>
  </si>
  <si>
    <t>Damac FC</t>
  </si>
  <si>
    <t>4930_FIFA21</t>
  </si>
  <si>
    <t>F. Miguel</t>
  </si>
  <si>
    <t>4931_FIFA21</t>
  </si>
  <si>
    <t>Marc Muniesa</t>
  </si>
  <si>
    <t>4932_FIFA21</t>
  </si>
  <si>
    <t>M. Tramoni</t>
  </si>
  <si>
    <t>4933_FIFA21</t>
  </si>
  <si>
    <t>F. Chalov</t>
  </si>
  <si>
    <t>4935_FIFA21</t>
  </si>
  <si>
    <t>A. Donatti</t>
  </si>
  <si>
    <t>4936_FIFA21</t>
  </si>
  <si>
    <t>A. Nouri</t>
  </si>
  <si>
    <t>4937_FIFA21</t>
  </si>
  <si>
    <t>José Machín</t>
  </si>
  <si>
    <t>4938_FIFA21</t>
  </si>
  <si>
    <t>M. Škoda</t>
  </si>
  <si>
    <t>4939_FIFA21</t>
  </si>
  <si>
    <t>H. Palacios</t>
  </si>
  <si>
    <t>4941_FIFA21</t>
  </si>
  <si>
    <t>K. Kuchaev</t>
  </si>
  <si>
    <t>4942_FIFA21</t>
  </si>
  <si>
    <t>R. van Nistelrooy</t>
  </si>
  <si>
    <t>4944_FIFA21</t>
  </si>
  <si>
    <t>Jadsinho Mei</t>
  </si>
  <si>
    <t>4946_FIFA21</t>
  </si>
  <si>
    <t>R. Philippoteaux</t>
  </si>
  <si>
    <t>4947_FIFA21</t>
  </si>
  <si>
    <t>L. Fomba</t>
  </si>
  <si>
    <t>4949_FIFA21</t>
  </si>
  <si>
    <t>D. Sakho</t>
  </si>
  <si>
    <t>4953_FIFA21</t>
  </si>
  <si>
    <t>T. Carroll</t>
  </si>
  <si>
    <t>4954_FIFA21</t>
  </si>
  <si>
    <t>Sergi Gómez</t>
  </si>
  <si>
    <t>4958_FIFA21</t>
  </si>
  <si>
    <t>M. van Buren</t>
  </si>
  <si>
    <t>4959_FIFA21</t>
  </si>
  <si>
    <t>A. Shvets</t>
  </si>
  <si>
    <t>Terek Grozny</t>
  </si>
  <si>
    <t>4960_FIFA21</t>
  </si>
  <si>
    <t>Alberto</t>
  </si>
  <si>
    <t>4961_FIFA21</t>
  </si>
  <si>
    <t>João Gamboa</t>
  </si>
  <si>
    <t>4962_FIFA21</t>
  </si>
  <si>
    <t>C. Nhamoinesu</t>
  </si>
  <si>
    <t>4964_FIFA21</t>
  </si>
  <si>
    <t>L. Deaux</t>
  </si>
  <si>
    <t>4965_FIFA21</t>
  </si>
  <si>
    <t>L. Caicedo</t>
  </si>
  <si>
    <t>4967_FIFA21</t>
  </si>
  <si>
    <t>A. Ba Loua</t>
  </si>
  <si>
    <t>4968_FIFA21</t>
  </si>
  <si>
    <t>S. Sabelli</t>
  </si>
  <si>
    <t>4969_FIFA21</t>
  </si>
  <si>
    <t>Borja Lasso</t>
  </si>
  <si>
    <t>4971_FIFA21</t>
  </si>
  <si>
    <t>S. Floranus</t>
  </si>
  <si>
    <t>4972_FIFA21</t>
  </si>
  <si>
    <t>A. Preciado</t>
  </si>
  <si>
    <t>4976_FIFA21</t>
  </si>
  <si>
    <t>Marc Navarro</t>
  </si>
  <si>
    <t>4978_FIFA21</t>
  </si>
  <si>
    <t>B. Riascos</t>
  </si>
  <si>
    <t>4980_FIFA21</t>
  </si>
  <si>
    <t>B. Merlini</t>
  </si>
  <si>
    <t>4983_FIFA21</t>
  </si>
  <si>
    <t>L. Villafañez</t>
  </si>
  <si>
    <t>4986_FIFA21</t>
  </si>
  <si>
    <t>J. Cabrera</t>
  </si>
  <si>
    <t>4987_FIFA21</t>
  </si>
  <si>
    <t>A. Romagnoli</t>
  </si>
  <si>
    <t>4989_FIFA21</t>
  </si>
  <si>
    <t>G. Togni</t>
  </si>
  <si>
    <t>4991_FIFA21</t>
  </si>
  <si>
    <t>N. Sánchez</t>
  </si>
  <si>
    <t>4992_FIFA21</t>
  </si>
  <si>
    <t>Júnior Negão</t>
  </si>
  <si>
    <t>4993_FIFA21</t>
  </si>
  <si>
    <t>T. Roberts</t>
  </si>
  <si>
    <t>4996_FIFA21</t>
  </si>
  <si>
    <t>J. Livolant</t>
  </si>
  <si>
    <t>4997_FIFA21</t>
  </si>
  <si>
    <t>Fábio Melitinho</t>
  </si>
  <si>
    <t>4999_FIFA21</t>
  </si>
  <si>
    <t>A. Leya Iseka</t>
  </si>
  <si>
    <t>5000_FIFA21</t>
  </si>
  <si>
    <t>S. Živec</t>
  </si>
  <si>
    <t>5002_FIFA21</t>
  </si>
  <si>
    <t>C. Ejuke</t>
  </si>
  <si>
    <t>5003_FIFA21</t>
  </si>
  <si>
    <t>Diego Llorente</t>
  </si>
  <si>
    <t>5005_FIFA21</t>
  </si>
  <si>
    <t>K. Walker-Peters</t>
  </si>
  <si>
    <t>5007_FIFA21</t>
  </si>
  <si>
    <t>Jaquité</t>
  </si>
  <si>
    <t>5010_FIFA21</t>
  </si>
  <si>
    <t>K. Pröger</t>
  </si>
  <si>
    <t>5012_FIFA21</t>
  </si>
  <si>
    <t>V. Crețu</t>
  </si>
  <si>
    <t>5013_FIFA21</t>
  </si>
  <si>
    <t>F. Venegas</t>
  </si>
  <si>
    <t>5015_FIFA21</t>
  </si>
  <si>
    <t>B. Kraev</t>
  </si>
  <si>
    <t>5017_FIFA21</t>
  </si>
  <si>
    <t>D. Moberg Karlsson</t>
  </si>
  <si>
    <t>5021_FIFA21</t>
  </si>
  <si>
    <t>N. Bajrami</t>
  </si>
  <si>
    <t>5022_FIFA21</t>
  </si>
  <si>
    <t>F. Dabo</t>
  </si>
  <si>
    <t>5023_FIFA21</t>
  </si>
  <si>
    <t>5025_FIFA21</t>
  </si>
  <si>
    <t>A. Wooten</t>
  </si>
  <si>
    <t>5026_FIFA21</t>
  </si>
  <si>
    <t>Nuno Coelho</t>
  </si>
  <si>
    <t>5027_FIFA21</t>
  </si>
  <si>
    <t>R. Métanire</t>
  </si>
  <si>
    <t>5028_FIFA21</t>
  </si>
  <si>
    <t>G. Robail</t>
  </si>
  <si>
    <t>5029_FIFA21</t>
  </si>
  <si>
    <t>C. Yacob</t>
  </si>
  <si>
    <t>5030_FIFA21</t>
  </si>
  <si>
    <t>J. Figal</t>
  </si>
  <si>
    <t>5031_FIFA21</t>
  </si>
  <si>
    <t>L. Tomlin</t>
  </si>
  <si>
    <t>5032_FIFA21</t>
  </si>
  <si>
    <t>Y. Ackah</t>
  </si>
  <si>
    <t>5033_FIFA21</t>
  </si>
  <si>
    <t>Edigar Junio</t>
  </si>
  <si>
    <t>5036_FIFA21</t>
  </si>
  <si>
    <t>I. Tajouri-Shradi</t>
  </si>
  <si>
    <t>5037_FIFA21</t>
  </si>
  <si>
    <t>M. Frydrych</t>
  </si>
  <si>
    <t>5040_FIFA21</t>
  </si>
  <si>
    <t>Jorge Molina</t>
  </si>
  <si>
    <t>5041_FIFA21</t>
  </si>
  <si>
    <t>Arsénio</t>
  </si>
  <si>
    <t>Al Fayha</t>
  </si>
  <si>
    <t>5042_FIFA21</t>
  </si>
  <si>
    <t>Negueba</t>
  </si>
  <si>
    <t>Gyeongnam FC</t>
  </si>
  <si>
    <t>5043_FIFA21</t>
  </si>
  <si>
    <t>5047_FIFA21</t>
  </si>
  <si>
    <t>I. Mbenza</t>
  </si>
  <si>
    <t>5048_FIFA21</t>
  </si>
  <si>
    <t>D. Szymański</t>
  </si>
  <si>
    <t>5049_FIFA21</t>
  </si>
  <si>
    <t>N. Castro</t>
  </si>
  <si>
    <t>Aalesunds FK</t>
  </si>
  <si>
    <t>5050_FIFA21</t>
  </si>
  <si>
    <t>5053_FIFA21</t>
  </si>
  <si>
    <t>M. Poundjé</t>
  </si>
  <si>
    <t>5054_FIFA21</t>
  </si>
  <si>
    <t>D. Crowley</t>
  </si>
  <si>
    <t>5055_FIFA21</t>
  </si>
  <si>
    <t>Jô</t>
  </si>
  <si>
    <t>5059_FIFA21</t>
  </si>
  <si>
    <t>Pedro Chirivella</t>
  </si>
  <si>
    <t>5060_FIFA21</t>
  </si>
  <si>
    <t>S. Ireland</t>
  </si>
  <si>
    <t>5061_FIFA21</t>
  </si>
  <si>
    <t>H. Mendyl</t>
  </si>
  <si>
    <t>5065_FIFA21</t>
  </si>
  <si>
    <t>S. Villa</t>
  </si>
  <si>
    <t>5066_FIFA21</t>
  </si>
  <si>
    <t>W. Hoedt</t>
  </si>
  <si>
    <t>5067_FIFA21</t>
  </si>
  <si>
    <t>Nuno da Costa</t>
  </si>
  <si>
    <t>5070_FIFA21</t>
  </si>
  <si>
    <t>D. Sallói</t>
  </si>
  <si>
    <t>5071_FIFA21</t>
  </si>
  <si>
    <t>H. Ongenda</t>
  </si>
  <si>
    <t>FC Botoşani</t>
  </si>
  <si>
    <t>5072_FIFA21</t>
  </si>
  <si>
    <t>Carlos Fernández</t>
  </si>
  <si>
    <t>5073_FIFA21</t>
  </si>
  <si>
    <t>G. Courtet</t>
  </si>
  <si>
    <t>5078_FIFA21</t>
  </si>
  <si>
    <t>A. Zapata</t>
  </si>
  <si>
    <t>5082_FIFA21</t>
  </si>
  <si>
    <t>David Simón</t>
  </si>
  <si>
    <t>5084_FIFA21</t>
  </si>
  <si>
    <t>I. Opara</t>
  </si>
  <si>
    <t>5085_FIFA21</t>
  </si>
  <si>
    <t>D. Halfar</t>
  </si>
  <si>
    <t>5086_FIFA21</t>
  </si>
  <si>
    <t>R. Ogawa</t>
  </si>
  <si>
    <t>5087_FIFA21</t>
  </si>
  <si>
    <t>I. Sacko</t>
  </si>
  <si>
    <t>5088_FIFA21</t>
  </si>
  <si>
    <t>Burgui</t>
  </si>
  <si>
    <t>5089_FIFA21</t>
  </si>
  <si>
    <t>N. Radonjić</t>
  </si>
  <si>
    <t>5093_FIFA21</t>
  </si>
  <si>
    <t>Martin Cordeia</t>
  </si>
  <si>
    <t>5095_FIFA21</t>
  </si>
  <si>
    <t>C. Soukou</t>
  </si>
  <si>
    <t>5096_FIFA21</t>
  </si>
  <si>
    <t>A. Dreyer</t>
  </si>
  <si>
    <t>5097_FIFA21</t>
  </si>
  <si>
    <t>A. Bah</t>
  </si>
  <si>
    <t>SønderjyskE</t>
  </si>
  <si>
    <t>5099_FIFA21</t>
  </si>
  <si>
    <t>M. Fall</t>
  </si>
  <si>
    <t>5101_FIFA21</t>
  </si>
  <si>
    <t>E. Aguilar</t>
  </si>
  <si>
    <t>Incheon United FC</t>
  </si>
  <si>
    <t>5105_FIFA21</t>
  </si>
  <si>
    <t>E. Karaca</t>
  </si>
  <si>
    <t>5107_FIFA21</t>
  </si>
  <si>
    <t>Júnior Moraes</t>
  </si>
  <si>
    <t>5113_FIFA21</t>
  </si>
  <si>
    <t>J. Obiang</t>
  </si>
  <si>
    <t>Rodez Aveyron Football</t>
  </si>
  <si>
    <t>5114_FIFA21</t>
  </si>
  <si>
    <t>P. López</t>
  </si>
  <si>
    <t>5115_FIFA21</t>
  </si>
  <si>
    <t>R. Ledson</t>
  </si>
  <si>
    <t>5121_FIFA21</t>
  </si>
  <si>
    <t>C. Pickel</t>
  </si>
  <si>
    <t>5125_FIFA21</t>
  </si>
  <si>
    <t>C. Cisneros</t>
  </si>
  <si>
    <t>5126_FIFA21</t>
  </si>
  <si>
    <t>Gonzalo Villar</t>
  </si>
  <si>
    <t>5127_FIFA21</t>
  </si>
  <si>
    <t>Valery</t>
  </si>
  <si>
    <t>5128_FIFA21</t>
  </si>
  <si>
    <t>R. Yates</t>
  </si>
  <si>
    <t>5129_FIFA21</t>
  </si>
  <si>
    <t>N. Benedetti</t>
  </si>
  <si>
    <t>5130_FIFA21</t>
  </si>
  <si>
    <t>A. Mitriță</t>
  </si>
  <si>
    <t>5133_FIFA21</t>
  </si>
  <si>
    <t>D. Drexler</t>
  </si>
  <si>
    <t>5134_FIFA21</t>
  </si>
  <si>
    <t>R. Schüller</t>
  </si>
  <si>
    <t>HJK Helsinki</t>
  </si>
  <si>
    <t>5135_FIFA21</t>
  </si>
  <si>
    <t>Iuri Medeiros</t>
  </si>
  <si>
    <t>5136_FIFA21</t>
  </si>
  <si>
    <t>K. Fortuné</t>
  </si>
  <si>
    <t>5140_FIFA21</t>
  </si>
  <si>
    <t>US Cremonese</t>
  </si>
  <si>
    <t>5141_FIFA21</t>
  </si>
  <si>
    <t>Sancet</t>
  </si>
  <si>
    <t>5142_FIFA21</t>
  </si>
  <si>
    <t>P. Haring</t>
  </si>
  <si>
    <t>5145_FIFA21</t>
  </si>
  <si>
    <t>K. Stewart</t>
  </si>
  <si>
    <t>5146_FIFA21</t>
  </si>
  <si>
    <t>F. Calvo</t>
  </si>
  <si>
    <t>5147_FIFA21</t>
  </si>
  <si>
    <t>Dani Ramírez</t>
  </si>
  <si>
    <t>5148_FIFA21</t>
  </si>
  <si>
    <t>A. Long</t>
  </si>
  <si>
    <t>5149_FIFA21</t>
  </si>
  <si>
    <t>M. Christiansen</t>
  </si>
  <si>
    <t>SV Waldhof Mannheim</t>
  </si>
  <si>
    <t>5151_FIFA21</t>
  </si>
  <si>
    <t>S. Alakouch</t>
  </si>
  <si>
    <t>5153_FIFA21</t>
  </si>
  <si>
    <t>O. Fernández</t>
  </si>
  <si>
    <t>5154_FIFA21</t>
  </si>
  <si>
    <t>N. Roux</t>
  </si>
  <si>
    <t>5156_FIFA21</t>
  </si>
  <si>
    <t>S. Boufal</t>
  </si>
  <si>
    <t>5159_FIFA21</t>
  </si>
  <si>
    <t>D. Álvarez</t>
  </si>
  <si>
    <t>5160_FIFA21</t>
  </si>
  <si>
    <t>J. Dehm</t>
  </si>
  <si>
    <t>5163_FIFA21</t>
  </si>
  <si>
    <t>E. Başsan</t>
  </si>
  <si>
    <t>5165_FIFA21</t>
  </si>
  <si>
    <t>E. Crivelli</t>
  </si>
  <si>
    <t>5167_FIFA21</t>
  </si>
  <si>
    <t>Dani Nieto</t>
  </si>
  <si>
    <t>5168_FIFA21</t>
  </si>
  <si>
    <t>D. Pizarro</t>
  </si>
  <si>
    <t>5169_FIFA21</t>
  </si>
  <si>
    <t>M. Aramu</t>
  </si>
  <si>
    <t>5171_FIFA21</t>
  </si>
  <si>
    <t>A. Bosetti</t>
  </si>
  <si>
    <t>5172_FIFA21</t>
  </si>
  <si>
    <t>S. Michel</t>
  </si>
  <si>
    <t>5173_FIFA21</t>
  </si>
  <si>
    <t>C. Robinson</t>
  </si>
  <si>
    <t>5174_FIFA21</t>
  </si>
  <si>
    <t>Sokratis</t>
  </si>
  <si>
    <t>5178_FIFA21</t>
  </si>
  <si>
    <t>J. Robinson</t>
  </si>
  <si>
    <t>5179_FIFA21</t>
  </si>
  <si>
    <t>P. Faragò</t>
  </si>
  <si>
    <t>5180_FIFA21</t>
  </si>
  <si>
    <t>K. Kurányi</t>
  </si>
  <si>
    <t>5181_FIFA21</t>
  </si>
  <si>
    <t>I. Chebake</t>
  </si>
  <si>
    <t>5182_FIFA21</t>
  </si>
  <si>
    <t>Fernando Canesín</t>
  </si>
  <si>
    <t>5183_FIFA21</t>
  </si>
  <si>
    <t>N. Dovedan</t>
  </si>
  <si>
    <t>5184_FIFA21</t>
  </si>
  <si>
    <t>C. Mbemba</t>
  </si>
  <si>
    <t>5185_FIFA21</t>
  </si>
  <si>
    <t>K. Koné</t>
  </si>
  <si>
    <t>5188_FIFA21</t>
  </si>
  <si>
    <t>Y. Leiva</t>
  </si>
  <si>
    <t>Club Necaxa</t>
  </si>
  <si>
    <t>5191_FIFA21</t>
  </si>
  <si>
    <t>N. Okafor</t>
  </si>
  <si>
    <t>5195_FIFA21</t>
  </si>
  <si>
    <t>L. Morgan</t>
  </si>
  <si>
    <t>5197_FIFA21</t>
  </si>
  <si>
    <t>Rômulo Calsede</t>
  </si>
  <si>
    <t>5198_FIFA21</t>
  </si>
  <si>
    <t>L. Kastrati</t>
  </si>
  <si>
    <t>5201_FIFA21</t>
  </si>
  <si>
    <t>J. Leiva</t>
  </si>
  <si>
    <t>5204_FIFA21</t>
  </si>
  <si>
    <t>C. Jean</t>
  </si>
  <si>
    <t>5209_FIFA21</t>
  </si>
  <si>
    <t>Álvaro</t>
  </si>
  <si>
    <t>5211_FIFA21</t>
  </si>
  <si>
    <t>Lincoln</t>
  </si>
  <si>
    <t>5212_FIFA21</t>
  </si>
  <si>
    <t>M. Müldür</t>
  </si>
  <si>
    <t>5214_FIFA21</t>
  </si>
  <si>
    <t>J. Marié</t>
  </si>
  <si>
    <t>5215_FIFA21</t>
  </si>
  <si>
    <t>L. Dunk</t>
  </si>
  <si>
    <t>5216_FIFA21</t>
  </si>
  <si>
    <t>J. Meffert</t>
  </si>
  <si>
    <t>5218_FIFA21</t>
  </si>
  <si>
    <t>L. Amani</t>
  </si>
  <si>
    <t>5223_FIFA21</t>
  </si>
  <si>
    <t>S. Lobjanidze</t>
  </si>
  <si>
    <t>5224_FIFA21</t>
  </si>
  <si>
    <t>S. Mounié</t>
  </si>
  <si>
    <t>5225_FIFA21</t>
  </si>
  <si>
    <t>Iván Sánchez</t>
  </si>
  <si>
    <t>5226_FIFA21</t>
  </si>
  <si>
    <t>S. Campo</t>
  </si>
  <si>
    <t>5227_FIFA21</t>
  </si>
  <si>
    <t>5228_FIFA21</t>
  </si>
  <si>
    <t>A. Halilović</t>
  </si>
  <si>
    <t>5229_FIFA21</t>
  </si>
  <si>
    <t>M. Kamiński</t>
  </si>
  <si>
    <t>5231_FIFA21</t>
  </si>
  <si>
    <t>W. Dammers</t>
  </si>
  <si>
    <t>5232_FIFA21</t>
  </si>
  <si>
    <t>N. López</t>
  </si>
  <si>
    <t>5234_FIFA21</t>
  </si>
  <si>
    <t>V. Janelt</t>
  </si>
  <si>
    <t>5237_FIFA21</t>
  </si>
  <si>
    <t>T. Puchacz</t>
  </si>
  <si>
    <t>5238_FIFA21</t>
  </si>
  <si>
    <t>G. Koomson</t>
  </si>
  <si>
    <t>5240_FIFA21</t>
  </si>
  <si>
    <t>H. Robson-Kanu</t>
  </si>
  <si>
    <t>5246_FIFA21</t>
  </si>
  <si>
    <t>José Arnáiz</t>
  </si>
  <si>
    <t>5248_FIFA21</t>
  </si>
  <si>
    <t>D. Milošević</t>
  </si>
  <si>
    <t>5249_FIFA21</t>
  </si>
  <si>
    <t>J. Gvardiol</t>
  </si>
  <si>
    <t>5250_FIFA21</t>
  </si>
  <si>
    <t>Isi</t>
  </si>
  <si>
    <t>5251_FIFA21</t>
  </si>
  <si>
    <t>5254_FIFA21</t>
  </si>
  <si>
    <t>O. Çağlayan</t>
  </si>
  <si>
    <t>5256_FIFA21</t>
  </si>
  <si>
    <t>Otávio Cairinho</t>
  </si>
  <si>
    <t>5257_FIFA21</t>
  </si>
  <si>
    <t>Jairinhazo</t>
  </si>
  <si>
    <t>5258_FIFA21</t>
  </si>
  <si>
    <t>J. Valdivia</t>
  </si>
  <si>
    <t>5259_FIFA21</t>
  </si>
  <si>
    <t>Jairo</t>
  </si>
  <si>
    <t>5262_FIFA21</t>
  </si>
  <si>
    <t>K. Holmberg</t>
  </si>
  <si>
    <t>5263_FIFA21</t>
  </si>
  <si>
    <t>B. Samudio</t>
  </si>
  <si>
    <t>5265_FIFA21</t>
  </si>
  <si>
    <t>José Kanté</t>
  </si>
  <si>
    <t>5266_FIFA21</t>
  </si>
  <si>
    <t>Son</t>
  </si>
  <si>
    <t>5267_FIFA21</t>
  </si>
  <si>
    <t>J. Stephens</t>
  </si>
  <si>
    <t>5269_FIFA21</t>
  </si>
  <si>
    <t>R. Leipertz</t>
  </si>
  <si>
    <t>5271_FIFA21</t>
  </si>
  <si>
    <t>S. Vokes</t>
  </si>
  <si>
    <t>5272_FIFA21</t>
  </si>
  <si>
    <t>F. Soldano</t>
  </si>
  <si>
    <t>5273_FIFA21</t>
  </si>
  <si>
    <t>S. Araujo</t>
  </si>
  <si>
    <t>5274_FIFA21</t>
  </si>
  <si>
    <t>E. Pačinda</t>
  </si>
  <si>
    <t>Korona Kielce</t>
  </si>
  <si>
    <t>5275_FIFA21</t>
  </si>
  <si>
    <t>S. Guzmán</t>
  </si>
  <si>
    <t>Once Caldas</t>
  </si>
  <si>
    <t>5276_FIFA21</t>
  </si>
  <si>
    <t>M. Hartel</t>
  </si>
  <si>
    <t>5279_FIFA21</t>
  </si>
  <si>
    <t>Han Kook Young</t>
  </si>
  <si>
    <t>Gangwon FC</t>
  </si>
  <si>
    <t>5280_FIFA21</t>
  </si>
  <si>
    <t>J. Brown</t>
  </si>
  <si>
    <t>5281_FIFA21</t>
  </si>
  <si>
    <t>T. Abraham</t>
  </si>
  <si>
    <t>5283_FIFA21</t>
  </si>
  <si>
    <t>A. Chahechouhe</t>
  </si>
  <si>
    <t>5284_FIFA21</t>
  </si>
  <si>
    <t>H. Massengo</t>
  </si>
  <si>
    <t>5289_FIFA21</t>
  </si>
  <si>
    <t>F. Beltrán</t>
  </si>
  <si>
    <t>5290_FIFA21</t>
  </si>
  <si>
    <t>G. Kinda</t>
  </si>
  <si>
    <t>5291_FIFA21</t>
  </si>
  <si>
    <t>R. Petretta</t>
  </si>
  <si>
    <t>5292_FIFA21</t>
  </si>
  <si>
    <t>J. Collins</t>
  </si>
  <si>
    <t>5294_FIFA21</t>
  </si>
  <si>
    <t>A. Üner</t>
  </si>
  <si>
    <t>5295_FIFA21</t>
  </si>
  <si>
    <t>J. Onomah</t>
  </si>
  <si>
    <t>5296_FIFA21</t>
  </si>
  <si>
    <t>T. Bongonda</t>
  </si>
  <si>
    <t>5297_FIFA21</t>
  </si>
  <si>
    <t>D. Simpson</t>
  </si>
  <si>
    <t>5298_FIFA21</t>
  </si>
  <si>
    <t>A. Ciciretti</t>
  </si>
  <si>
    <t>5303_FIFA21</t>
  </si>
  <si>
    <t>C. Guzmán</t>
  </si>
  <si>
    <t>5304_FIFA21</t>
  </si>
  <si>
    <t>N. Fröling</t>
  </si>
  <si>
    <t>5306_FIFA21</t>
  </si>
  <si>
    <t>N. Hasselbaink</t>
  </si>
  <si>
    <t>Suriname</t>
  </si>
  <si>
    <t>5308_FIFA21</t>
  </si>
  <si>
    <t>C. Adjapong</t>
  </si>
  <si>
    <t>5309_FIFA21</t>
  </si>
  <si>
    <t>O. Toprak</t>
  </si>
  <si>
    <t>5310_FIFA21</t>
  </si>
  <si>
    <t>L. Siligardi</t>
  </si>
  <si>
    <t>5312_FIFA21</t>
  </si>
  <si>
    <t>R. van La Parra</t>
  </si>
  <si>
    <t>5313_FIFA21</t>
  </si>
  <si>
    <t>S. Vecchia</t>
  </si>
  <si>
    <t>IK Sirius</t>
  </si>
  <si>
    <t>5316_FIFA21</t>
  </si>
  <si>
    <t>R. Williams</t>
  </si>
  <si>
    <t>Al Qadisiyah</t>
  </si>
  <si>
    <t>5318_FIFA21</t>
  </si>
  <si>
    <t>C. O'Hare</t>
  </si>
  <si>
    <t>5319_FIFA21</t>
  </si>
  <si>
    <t>José Crespo</t>
  </si>
  <si>
    <t>5321_FIFA21</t>
  </si>
  <si>
    <t>Nascimentardo</t>
  </si>
  <si>
    <t>5323_FIFA21</t>
  </si>
  <si>
    <t>M. Cuadra</t>
  </si>
  <si>
    <t>5324_FIFA21</t>
  </si>
  <si>
    <t>A. Paloschi</t>
  </si>
  <si>
    <t>5325_FIFA21</t>
  </si>
  <si>
    <t>Vako</t>
  </si>
  <si>
    <t>5326_FIFA21</t>
  </si>
  <si>
    <t>M. Klose</t>
  </si>
  <si>
    <t>5327_FIFA21</t>
  </si>
  <si>
    <t>M. Lemos</t>
  </si>
  <si>
    <t>5329_FIFA21</t>
  </si>
  <si>
    <t>S. Francis</t>
  </si>
  <si>
    <t>5330_FIFA21</t>
  </si>
  <si>
    <t>Mexer</t>
  </si>
  <si>
    <t>5331_FIFA21</t>
  </si>
  <si>
    <t>J. Biada</t>
  </si>
  <si>
    <t>5332_FIFA21</t>
  </si>
  <si>
    <t>J. Cole</t>
  </si>
  <si>
    <t>5340_FIFA21</t>
  </si>
  <si>
    <t>S. Zoller</t>
  </si>
  <si>
    <t>5345_FIFA21</t>
  </si>
  <si>
    <t>A. Carroll</t>
  </si>
  <si>
    <t>5347_FIFA21</t>
  </si>
  <si>
    <t>Guilherme Parede</t>
  </si>
  <si>
    <t>5348_FIFA21</t>
  </si>
  <si>
    <t>Luis Rioja</t>
  </si>
  <si>
    <t>5349_FIFA21</t>
  </si>
  <si>
    <t>M. Wöber</t>
  </si>
  <si>
    <t>5352_FIFA21</t>
  </si>
  <si>
    <t>N. Storm</t>
  </si>
  <si>
    <t>5353_FIFA21</t>
  </si>
  <si>
    <t>W. Anton</t>
  </si>
  <si>
    <t>5354_FIFA21</t>
  </si>
  <si>
    <t>M. Madsen</t>
  </si>
  <si>
    <t>5355_FIFA21</t>
  </si>
  <si>
    <t>W. Boly</t>
  </si>
  <si>
    <t>5356_FIFA21</t>
  </si>
  <si>
    <t>N. Bendtner</t>
  </si>
  <si>
    <t>5358_FIFA21</t>
  </si>
  <si>
    <t>G. Bouzoukis</t>
  </si>
  <si>
    <t>5359_FIFA21</t>
  </si>
  <si>
    <t>Adrián Burnabão</t>
  </si>
  <si>
    <t>5360_FIFA21</t>
  </si>
  <si>
    <t>D. Diamantakos</t>
  </si>
  <si>
    <t>5362_FIFA21</t>
  </si>
  <si>
    <t>M. Busi</t>
  </si>
  <si>
    <t>5363_FIFA21</t>
  </si>
  <si>
    <t>Hélder Costa</t>
  </si>
  <si>
    <t>5364_FIFA21</t>
  </si>
  <si>
    <t>C. Kabasele</t>
  </si>
  <si>
    <t>5366_FIFA21</t>
  </si>
  <si>
    <t>J. Sand</t>
  </si>
  <si>
    <t>5370_FIFA21</t>
  </si>
  <si>
    <t>Otegui</t>
  </si>
  <si>
    <t>5371_FIFA21</t>
  </si>
  <si>
    <t>Javi Hernández</t>
  </si>
  <si>
    <t>5372_FIFA21</t>
  </si>
  <si>
    <t>F. Bjørkan</t>
  </si>
  <si>
    <t>5376_FIFA21</t>
  </si>
  <si>
    <t>A. Pereira</t>
  </si>
  <si>
    <t>5377_FIFA21</t>
  </si>
  <si>
    <t>M. Agu</t>
  </si>
  <si>
    <t>5379_FIFA21</t>
  </si>
  <si>
    <t>D. Oberlin</t>
  </si>
  <si>
    <t>5382_FIFA21</t>
  </si>
  <si>
    <t>J. Rojas</t>
  </si>
  <si>
    <t>Delfín SC</t>
  </si>
  <si>
    <t>5384_FIFA21</t>
  </si>
  <si>
    <t>Y. Sugawara</t>
  </si>
  <si>
    <t>5385_FIFA21</t>
  </si>
  <si>
    <t>M. Thiam</t>
  </si>
  <si>
    <t>5387_FIFA21</t>
  </si>
  <si>
    <t>W. Saïd</t>
  </si>
  <si>
    <t>5388_FIFA21</t>
  </si>
  <si>
    <t>C. O'Dowda</t>
  </si>
  <si>
    <t>5392_FIFA21</t>
  </si>
  <si>
    <t>M. Valoti</t>
  </si>
  <si>
    <t>5393_FIFA21</t>
  </si>
  <si>
    <t>W. Smallbone</t>
  </si>
  <si>
    <t>5394_FIFA21</t>
  </si>
  <si>
    <t>João Paulo</t>
  </si>
  <si>
    <t>5395_FIFA21</t>
  </si>
  <si>
    <t>N. Tenaglia</t>
  </si>
  <si>
    <t>5402_FIFA21</t>
  </si>
  <si>
    <t>P. Hatzidiakos</t>
  </si>
  <si>
    <t>5403_FIFA21</t>
  </si>
  <si>
    <t>S. Sosa</t>
  </si>
  <si>
    <t>5405_FIFA21</t>
  </si>
  <si>
    <t>Y. Kashiwa</t>
  </si>
  <si>
    <t>5407_FIFA21</t>
  </si>
  <si>
    <t>C. Penilla</t>
  </si>
  <si>
    <t>5408_FIFA21</t>
  </si>
  <si>
    <t>Wellington Nem</t>
  </si>
  <si>
    <t>5409_FIFA21</t>
  </si>
  <si>
    <t>N. Madueke</t>
  </si>
  <si>
    <t>5410_FIFA21</t>
  </si>
  <si>
    <t>G. Holtmann</t>
  </si>
  <si>
    <t>5411_FIFA21</t>
  </si>
  <si>
    <t>E. Adebayor</t>
  </si>
  <si>
    <t>5412_FIFA21</t>
  </si>
  <si>
    <t>G. Rossi</t>
  </si>
  <si>
    <t>5413_FIFA21</t>
  </si>
  <si>
    <t>Villalibre</t>
  </si>
  <si>
    <t>5414_FIFA21</t>
  </si>
  <si>
    <t>H. Manzala</t>
  </si>
  <si>
    <t>5415_FIFA21</t>
  </si>
  <si>
    <t>Vagner</t>
  </si>
  <si>
    <t>5417_FIFA21</t>
  </si>
  <si>
    <t>J. Esquivel</t>
  </si>
  <si>
    <t>5418_FIFA21</t>
  </si>
  <si>
    <t>M. Ducksch</t>
  </si>
  <si>
    <t>5420_FIFA21</t>
  </si>
  <si>
    <t>N. Pallois</t>
  </si>
  <si>
    <t>5422_FIFA21</t>
  </si>
  <si>
    <t>M. Bolaños</t>
  </si>
  <si>
    <t>5423_FIFA21</t>
  </si>
  <si>
    <t>Nano Mesa</t>
  </si>
  <si>
    <t>5425_FIFA21</t>
  </si>
  <si>
    <t>Caio Nunson</t>
  </si>
  <si>
    <t>5435_FIFA21</t>
  </si>
  <si>
    <t>Jesús Imaz</t>
  </si>
  <si>
    <t>5437_FIFA21</t>
  </si>
  <si>
    <t>N. Oroz</t>
  </si>
  <si>
    <t>5438_FIFA21</t>
  </si>
  <si>
    <t>P. Musa</t>
  </si>
  <si>
    <t>5441_FIFA21</t>
  </si>
  <si>
    <t>M. Aarons</t>
  </si>
  <si>
    <t>5444_FIFA21</t>
  </si>
  <si>
    <t>S. Berahino</t>
  </si>
  <si>
    <t>Burundi</t>
  </si>
  <si>
    <t>5447_FIFA21</t>
  </si>
  <si>
    <t>B. Potts</t>
  </si>
  <si>
    <t>5450_FIFA21</t>
  </si>
  <si>
    <t>R. Gauld</t>
  </si>
  <si>
    <t>5453_FIFA21</t>
  </si>
  <si>
    <t>J. Duque</t>
  </si>
  <si>
    <t>5455_FIFA21</t>
  </si>
  <si>
    <t>A. Søderlund</t>
  </si>
  <si>
    <t>BK Häcken</t>
  </si>
  <si>
    <t>5456_FIFA21</t>
  </si>
  <si>
    <t>E. Aydoğan</t>
  </si>
  <si>
    <t>5458_FIFA21</t>
  </si>
  <si>
    <t>D. Batty</t>
  </si>
  <si>
    <t>5459_FIFA21</t>
  </si>
  <si>
    <t>T. Chancalay</t>
  </si>
  <si>
    <t>5460_FIFA21</t>
  </si>
  <si>
    <t>O. Brynhildsen</t>
  </si>
  <si>
    <t>5464_FIFA21</t>
  </si>
  <si>
    <t>F. Ricci</t>
  </si>
  <si>
    <t>5465_FIFA21</t>
  </si>
  <si>
    <t>O. Moruțan</t>
  </si>
  <si>
    <t>5466_FIFA21</t>
  </si>
  <si>
    <t>N. Chamed</t>
  </si>
  <si>
    <t>Gaz Metan Mediaş</t>
  </si>
  <si>
    <t>5467_FIFA21</t>
  </si>
  <si>
    <t>Rúben Semedo</t>
  </si>
  <si>
    <t>5471_FIFA21</t>
  </si>
  <si>
    <t>J. Defoe</t>
  </si>
  <si>
    <t>5472_FIFA21</t>
  </si>
  <si>
    <t>A. Kačaniklić</t>
  </si>
  <si>
    <t>5473_FIFA21</t>
  </si>
  <si>
    <t>K. Malinov</t>
  </si>
  <si>
    <t>5474_FIFA21</t>
  </si>
  <si>
    <t>Fran Sol</t>
  </si>
  <si>
    <t>5477_FIFA21</t>
  </si>
  <si>
    <t>P. Mwene</t>
  </si>
  <si>
    <t>5478_FIFA21</t>
  </si>
  <si>
    <t>S. Owusu</t>
  </si>
  <si>
    <t>5479_FIFA21</t>
  </si>
  <si>
    <t>J. Wind</t>
  </si>
  <si>
    <t>5486_FIFA21</t>
  </si>
  <si>
    <t>S. Escudero</t>
  </si>
  <si>
    <t>5488_FIFA21</t>
  </si>
  <si>
    <t>F. Diagne</t>
  </si>
  <si>
    <t>5489_FIFA21</t>
  </si>
  <si>
    <t>E. Kılınç</t>
  </si>
  <si>
    <t>5490_FIFA21</t>
  </si>
  <si>
    <t>A. Ibargüen</t>
  </si>
  <si>
    <t>5495_FIFA21</t>
  </si>
  <si>
    <t>M. Smith</t>
  </si>
  <si>
    <t>5496_FIFA21</t>
  </si>
  <si>
    <t>J. Brenet</t>
  </si>
  <si>
    <t>5497_FIFA21</t>
  </si>
  <si>
    <t>C. Halkett</t>
  </si>
  <si>
    <t>5499_FIFA21</t>
  </si>
  <si>
    <t>Erick Gameira</t>
  </si>
  <si>
    <t>5501_FIFA21</t>
  </si>
  <si>
    <t>J. Gyamerah</t>
  </si>
  <si>
    <t>5502_FIFA21</t>
  </si>
  <si>
    <t>C. Insaurralde</t>
  </si>
  <si>
    <t>5505_FIFA21</t>
  </si>
  <si>
    <t>A. Gogia</t>
  </si>
  <si>
    <t>5510_FIFA21</t>
  </si>
  <si>
    <t>A. Sigurðsson</t>
  </si>
  <si>
    <t>5511_FIFA21</t>
  </si>
  <si>
    <t>M. Aké</t>
  </si>
  <si>
    <t>5512_FIFA21</t>
  </si>
  <si>
    <t>Ryan Mendes</t>
  </si>
  <si>
    <t>5513_FIFA21</t>
  </si>
  <si>
    <t>Pedro Pelágio</t>
  </si>
  <si>
    <t>5514_FIFA21</t>
  </si>
  <si>
    <t>T. Børven</t>
  </si>
  <si>
    <t>5515_FIFA21</t>
  </si>
  <si>
    <t>S. Maguire</t>
  </si>
  <si>
    <t>5518_FIFA21</t>
  </si>
  <si>
    <t>F. Makaringe</t>
  </si>
  <si>
    <t>5519_FIFA21</t>
  </si>
  <si>
    <t>Y. Niakaté</t>
  </si>
  <si>
    <t>5520_FIFA21</t>
  </si>
  <si>
    <t>S. Lovrič</t>
  </si>
  <si>
    <t>5524_FIFA21</t>
  </si>
  <si>
    <t>J. Bruma</t>
  </si>
  <si>
    <t>5525_FIFA21</t>
  </si>
  <si>
    <t>Víctor Ruiz</t>
  </si>
  <si>
    <t>5527_FIFA21</t>
  </si>
  <si>
    <t>Nuno Mendes</t>
  </si>
  <si>
    <t>5534_FIFA21</t>
  </si>
  <si>
    <t>Eltildo Bessa</t>
  </si>
  <si>
    <t>5539_FIFA21</t>
  </si>
  <si>
    <t>M. Vulic</t>
  </si>
  <si>
    <t>5540_FIFA21</t>
  </si>
  <si>
    <t>E. Lichaj</t>
  </si>
  <si>
    <t>5541_FIFA21</t>
  </si>
  <si>
    <t>V. Cantillo</t>
  </si>
  <si>
    <t>5543_FIFA21</t>
  </si>
  <si>
    <t>5545_FIFA21</t>
  </si>
  <si>
    <t>B. Dost</t>
  </si>
  <si>
    <t>5547_FIFA21</t>
  </si>
  <si>
    <t>A. Mucolli</t>
  </si>
  <si>
    <t>Vejle Boldklub</t>
  </si>
  <si>
    <t>5551_FIFA21</t>
  </si>
  <si>
    <t>Ale Díez</t>
  </si>
  <si>
    <t>5552_FIFA21</t>
  </si>
  <si>
    <t>M. Lysov</t>
  </si>
  <si>
    <t>5553_FIFA21</t>
  </si>
  <si>
    <t>B. Assombalonga</t>
  </si>
  <si>
    <t>5554_FIFA21</t>
  </si>
  <si>
    <t>C. Rivera</t>
  </si>
  <si>
    <t>5556_FIFA21</t>
  </si>
  <si>
    <t>B. Bese</t>
  </si>
  <si>
    <t>5557_FIFA21</t>
  </si>
  <si>
    <t>J. Giménez</t>
  </si>
  <si>
    <t>5560_FIFA21</t>
  </si>
  <si>
    <t>Ryder Matos</t>
  </si>
  <si>
    <t>5561_FIFA21</t>
  </si>
  <si>
    <t>H. Fertoli</t>
  </si>
  <si>
    <t>5562_FIFA21</t>
  </si>
  <si>
    <t>5566_FIFA21</t>
  </si>
  <si>
    <t>J. Hugill</t>
  </si>
  <si>
    <t>5568_FIFA21</t>
  </si>
  <si>
    <t>C. Gutiérrez</t>
  </si>
  <si>
    <t>5569_FIFA21</t>
  </si>
  <si>
    <t>J. Delgado</t>
  </si>
  <si>
    <t>5570_FIFA21</t>
  </si>
  <si>
    <t>T. Iwata</t>
  </si>
  <si>
    <t>Oita Trinita</t>
  </si>
  <si>
    <t>5571_FIFA21</t>
  </si>
  <si>
    <t>K. Huntelaar</t>
  </si>
  <si>
    <t>5572_FIFA21</t>
  </si>
  <si>
    <t>J. Andersen</t>
  </si>
  <si>
    <t>5573_FIFA21</t>
  </si>
  <si>
    <t>André Sousa</t>
  </si>
  <si>
    <t>5574_FIFA21</t>
  </si>
  <si>
    <t>J. Egan</t>
  </si>
  <si>
    <t>5575_FIFA21</t>
  </si>
  <si>
    <t>5576_FIFA21</t>
  </si>
  <si>
    <t>Muo Cadete</t>
  </si>
  <si>
    <t>5578_FIFA21</t>
  </si>
  <si>
    <t>N. Mendez-Laing</t>
  </si>
  <si>
    <t>5581_FIFA21</t>
  </si>
  <si>
    <t>A. Aouchiche</t>
  </si>
  <si>
    <t>5582_FIFA21</t>
  </si>
  <si>
    <t>J. Gyau</t>
  </si>
  <si>
    <t>5584_FIFA21</t>
  </si>
  <si>
    <t>A. Lozano</t>
  </si>
  <si>
    <t>5585_FIFA21</t>
  </si>
  <si>
    <t>5586_FIFA21</t>
  </si>
  <si>
    <t>M. Bălașa</t>
  </si>
  <si>
    <t>5591_FIFA21</t>
  </si>
  <si>
    <t>A. Ajeti</t>
  </si>
  <si>
    <t>5594_FIFA21</t>
  </si>
  <si>
    <t>G. Simion</t>
  </si>
  <si>
    <t>5595_FIFA21</t>
  </si>
  <si>
    <t>P. De la Vega</t>
  </si>
  <si>
    <t>5597_FIFA21</t>
  </si>
  <si>
    <t>Paulo Vinícius</t>
  </si>
  <si>
    <t>5600_FIFA21</t>
  </si>
  <si>
    <t>T. Kane</t>
  </si>
  <si>
    <t>5601_FIFA21</t>
  </si>
  <si>
    <t>B. Schenkeveld</t>
  </si>
  <si>
    <t>5603_FIFA21</t>
  </si>
  <si>
    <t>K. Moore</t>
  </si>
  <si>
    <t>5604_FIFA21</t>
  </si>
  <si>
    <t>J. Stanislas</t>
  </si>
  <si>
    <t>5607_FIFA21</t>
  </si>
  <si>
    <t>D. Núñez</t>
  </si>
  <si>
    <t>5608_FIFA21</t>
  </si>
  <si>
    <t>P. Ghiglione</t>
  </si>
  <si>
    <t>5609_FIFA21</t>
  </si>
  <si>
    <t>M. Sarkaria</t>
  </si>
  <si>
    <t>5610_FIFA21</t>
  </si>
  <si>
    <t>Cedrick</t>
  </si>
  <si>
    <t>UCAM Murcia CF</t>
  </si>
  <si>
    <t>5611_FIFA21</t>
  </si>
  <si>
    <t>M. Trésor</t>
  </si>
  <si>
    <t>5612_FIFA21</t>
  </si>
  <si>
    <t>R. Zhemaletdinov</t>
  </si>
  <si>
    <t>5614_FIFA21</t>
  </si>
  <si>
    <t>A. Briançon</t>
  </si>
  <si>
    <t>5616_FIFA21</t>
  </si>
  <si>
    <t>L. Grabban</t>
  </si>
  <si>
    <t>5619_FIFA21</t>
  </si>
  <si>
    <t>A. Donis</t>
  </si>
  <si>
    <t>5620_FIFA21</t>
  </si>
  <si>
    <t>M. Vera</t>
  </si>
  <si>
    <t>5621_FIFA21</t>
  </si>
  <si>
    <t>N. Ninković</t>
  </si>
  <si>
    <t>Ascoli</t>
  </si>
  <si>
    <t>5629_FIFA21</t>
  </si>
  <si>
    <t>F. Avenatti</t>
  </si>
  <si>
    <t>5631_FIFA21</t>
  </si>
  <si>
    <t>R. Ibarra</t>
  </si>
  <si>
    <t>5634_FIFA21</t>
  </si>
  <si>
    <t>M. Steinmann</t>
  </si>
  <si>
    <t>5635_FIFA21</t>
  </si>
  <si>
    <t>M. Melluso</t>
  </si>
  <si>
    <t>5636_FIFA21</t>
  </si>
  <si>
    <t>M. Loum</t>
  </si>
  <si>
    <t>5637_FIFA21</t>
  </si>
  <si>
    <t>G. Lapadula</t>
  </si>
  <si>
    <t>5639_FIFA21</t>
  </si>
  <si>
    <t>S. Willems</t>
  </si>
  <si>
    <t>5640_FIFA21</t>
  </si>
  <si>
    <t>L. Necul</t>
  </si>
  <si>
    <t>5641_FIFA21</t>
  </si>
  <si>
    <t>A. Bonnet</t>
  </si>
  <si>
    <t>5642_FIFA21</t>
  </si>
  <si>
    <t>G. Svensson</t>
  </si>
  <si>
    <t>5643_FIFA21</t>
  </si>
  <si>
    <t>B. Caicedo</t>
  </si>
  <si>
    <t>5644_FIFA21</t>
  </si>
  <si>
    <t>S. Oum Gouet</t>
  </si>
  <si>
    <t>SCR Altach</t>
  </si>
  <si>
    <t>5649_FIFA21</t>
  </si>
  <si>
    <t>B. Henning</t>
  </si>
  <si>
    <t>5650_FIFA21</t>
  </si>
  <si>
    <t>J. Márquez</t>
  </si>
  <si>
    <t>5651_FIFA21</t>
  </si>
  <si>
    <t>J. Mateta</t>
  </si>
  <si>
    <t>5652_FIFA21</t>
  </si>
  <si>
    <t>A. Gholizadeh</t>
  </si>
  <si>
    <t>5653_FIFA21</t>
  </si>
  <si>
    <t>S. Bornauw</t>
  </si>
  <si>
    <t>5654_FIFA21</t>
  </si>
  <si>
    <t>F. Honorat</t>
  </si>
  <si>
    <t>5655_FIFA21</t>
  </si>
  <si>
    <t>Bojan</t>
  </si>
  <si>
    <t>5657_FIFA21</t>
  </si>
  <si>
    <t>S. Koroki</t>
  </si>
  <si>
    <t>5658_FIFA21</t>
  </si>
  <si>
    <t>R. Schmid</t>
  </si>
  <si>
    <t>5659_FIFA21</t>
  </si>
  <si>
    <t>D. Valdez</t>
  </si>
  <si>
    <t>5661_FIFA21</t>
  </si>
  <si>
    <t>J. Domínguez</t>
  </si>
  <si>
    <t>5662_FIFA21</t>
  </si>
  <si>
    <t>Z. Vanheusden</t>
  </si>
  <si>
    <t>5664_FIFA21</t>
  </si>
  <si>
    <t>N. Reniero</t>
  </si>
  <si>
    <t>5665_FIFA21</t>
  </si>
  <si>
    <t>T. Ben Haim</t>
  </si>
  <si>
    <t>5666_FIFA21</t>
  </si>
  <si>
    <t>J. Todibo</t>
  </si>
  <si>
    <t>5668_FIFA21</t>
  </si>
  <si>
    <t>I. Soro</t>
  </si>
  <si>
    <t>5670_FIFA21</t>
  </si>
  <si>
    <t>D. Ginczek</t>
  </si>
  <si>
    <t>5673_FIFA21</t>
  </si>
  <si>
    <t>Welinton</t>
  </si>
  <si>
    <t>5676_FIFA21</t>
  </si>
  <si>
    <t>Y. Ravet</t>
  </si>
  <si>
    <t>5681_FIFA21</t>
  </si>
  <si>
    <t>5685_FIFA21</t>
  </si>
  <si>
    <t>5688_FIFA21</t>
  </si>
  <si>
    <t>J. O'Connell</t>
  </si>
  <si>
    <t>5689_FIFA21</t>
  </si>
  <si>
    <t>G. Torres</t>
  </si>
  <si>
    <t>5691_FIFA21</t>
  </si>
  <si>
    <t>K. Hafez</t>
  </si>
  <si>
    <t>5694_FIFA21</t>
  </si>
  <si>
    <t>B. Pawłowski</t>
  </si>
  <si>
    <t>Śląsk Wrocław</t>
  </si>
  <si>
    <t>5695_FIFA21</t>
  </si>
  <si>
    <t>T. Mauricio</t>
  </si>
  <si>
    <t>5697_FIFA21</t>
  </si>
  <si>
    <t>J. Lotomba</t>
  </si>
  <si>
    <t>5699_FIFA21</t>
  </si>
  <si>
    <t>L. Valencia</t>
  </si>
  <si>
    <t>5701_FIFA21</t>
  </si>
  <si>
    <t>J. Sargent</t>
  </si>
  <si>
    <t>5703_FIFA21</t>
  </si>
  <si>
    <t>M. Barrow</t>
  </si>
  <si>
    <t>5704_FIFA21</t>
  </si>
  <si>
    <t>C. Martins</t>
  </si>
  <si>
    <t>5705_FIFA21</t>
  </si>
  <si>
    <t>A. Hleb</t>
  </si>
  <si>
    <t>Belarus</t>
  </si>
  <si>
    <t>Krylya Sovetov Samara</t>
  </si>
  <si>
    <t>5706_FIFA21</t>
  </si>
  <si>
    <t>B. Godfrey</t>
  </si>
  <si>
    <t>5707_FIFA21</t>
  </si>
  <si>
    <t>S. Mavididi</t>
  </si>
  <si>
    <t>5708_FIFA21</t>
  </si>
  <si>
    <t>S. Ninis</t>
  </si>
  <si>
    <t>5712_FIFA21</t>
  </si>
  <si>
    <t>V. Laurini</t>
  </si>
  <si>
    <t>5714_FIFA21</t>
  </si>
  <si>
    <t>Aguado</t>
  </si>
  <si>
    <t>5716_FIFA21</t>
  </si>
  <si>
    <t>Y. Ngbakoto</t>
  </si>
  <si>
    <t>5720_FIFA21</t>
  </si>
  <si>
    <t>N. Špalek</t>
  </si>
  <si>
    <t>5721_FIFA21</t>
  </si>
  <si>
    <t>M. Okugawa</t>
  </si>
  <si>
    <t>5727_FIFA21</t>
  </si>
  <si>
    <t>E. Konsa</t>
  </si>
  <si>
    <t>5729_FIFA21</t>
  </si>
  <si>
    <t>R. Gagliolo</t>
  </si>
  <si>
    <t>5731_FIFA21</t>
  </si>
  <si>
    <t>A. Nordin</t>
  </si>
  <si>
    <t>5732_FIFA21</t>
  </si>
  <si>
    <t>E. Gyasi</t>
  </si>
  <si>
    <t>5733_FIFA21</t>
  </si>
  <si>
    <t>C. Clark</t>
  </si>
  <si>
    <t>5734_FIFA21</t>
  </si>
  <si>
    <t>L. Jallow</t>
  </si>
  <si>
    <t>5735_FIFA21</t>
  </si>
  <si>
    <t>D. Oliech</t>
  </si>
  <si>
    <t>5736_FIFA21</t>
  </si>
  <si>
    <t>D. Horgan</t>
  </si>
  <si>
    <t>5737_FIFA21</t>
  </si>
  <si>
    <t>Y. Wakizaka</t>
  </si>
  <si>
    <t>5742_FIFA21</t>
  </si>
  <si>
    <t>Judson</t>
  </si>
  <si>
    <t>5744_FIFA21</t>
  </si>
  <si>
    <t>Breno</t>
  </si>
  <si>
    <t>5745_FIFA21</t>
  </si>
  <si>
    <t>R. Kongolo</t>
  </si>
  <si>
    <t>5746_FIFA21</t>
  </si>
  <si>
    <t>A. Soto</t>
  </si>
  <si>
    <t>5747_FIFA21</t>
  </si>
  <si>
    <t>I. Success</t>
  </si>
  <si>
    <t>5748_FIFA21</t>
  </si>
  <si>
    <t>Edu Ramos</t>
  </si>
  <si>
    <t>5749_FIFA21</t>
  </si>
  <si>
    <t>Rildo</t>
  </si>
  <si>
    <t>5750_FIFA21</t>
  </si>
  <si>
    <t>E. Marcondes</t>
  </si>
  <si>
    <t>5751_FIFA21</t>
  </si>
  <si>
    <t>T. Matsuda</t>
  </si>
  <si>
    <t>5752_FIFA21</t>
  </si>
  <si>
    <t>A. La Gumina</t>
  </si>
  <si>
    <t>5754_FIFA21</t>
  </si>
  <si>
    <t>J. Ayoví</t>
  </si>
  <si>
    <t>5756_FIFA21</t>
  </si>
  <si>
    <t>5758_FIFA21</t>
  </si>
  <si>
    <t>S. Becker</t>
  </si>
  <si>
    <t>5759_FIFA21</t>
  </si>
  <si>
    <t>Manu Fuster</t>
  </si>
  <si>
    <t>5761_FIFA21</t>
  </si>
  <si>
    <t>T. Přikryl</t>
  </si>
  <si>
    <t>5762_FIFA21</t>
  </si>
  <si>
    <t>Raúl Albiol</t>
  </si>
  <si>
    <t>5765_FIFA21</t>
  </si>
  <si>
    <t>G. Wikheim</t>
  </si>
  <si>
    <t>5766_FIFA21</t>
  </si>
  <si>
    <t>D. van Kaam</t>
  </si>
  <si>
    <t>5769_FIFA21</t>
  </si>
  <si>
    <t>Caio Milaçar</t>
  </si>
  <si>
    <t>5770_FIFA21</t>
  </si>
  <si>
    <t>Oriol Rosell</t>
  </si>
  <si>
    <t>5771_FIFA21</t>
  </si>
  <si>
    <t>F. Sakala</t>
  </si>
  <si>
    <t>5773_FIFA21</t>
  </si>
  <si>
    <t>P. Aránguiz</t>
  </si>
  <si>
    <t>5778_FIFA21</t>
  </si>
  <si>
    <t>C. Tzolis</t>
  </si>
  <si>
    <t>5783_FIFA21</t>
  </si>
  <si>
    <t>J. Segre</t>
  </si>
  <si>
    <t>5784_FIFA21</t>
  </si>
  <si>
    <t>K. Bielik</t>
  </si>
  <si>
    <t>5789_FIFA21</t>
  </si>
  <si>
    <t>Javier Espinosa</t>
  </si>
  <si>
    <t>FC Twente</t>
  </si>
  <si>
    <t>5790_FIFA21</t>
  </si>
  <si>
    <t>P. Wiesinger</t>
  </si>
  <si>
    <t>5791_FIFA21</t>
  </si>
  <si>
    <t>J. Menéndez</t>
  </si>
  <si>
    <t>5792_FIFA21</t>
  </si>
  <si>
    <t>E. Méndez</t>
  </si>
  <si>
    <t>5793_FIFA21</t>
  </si>
  <si>
    <t>R. Lenis</t>
  </si>
  <si>
    <t>5796_FIFA21</t>
  </si>
  <si>
    <t>J. Toledo</t>
  </si>
  <si>
    <t>Atlético Tucumán</t>
  </si>
  <si>
    <t>5797_FIFA21</t>
  </si>
  <si>
    <t>J. Eggestein</t>
  </si>
  <si>
    <t>5798_FIFA21</t>
  </si>
  <si>
    <t>E. Villa</t>
  </si>
  <si>
    <t>5799_FIFA21</t>
  </si>
  <si>
    <t>V. Misidjan</t>
  </si>
  <si>
    <t>5801_FIFA21</t>
  </si>
  <si>
    <t>D. Suga</t>
  </si>
  <si>
    <t>5802_FIFA21</t>
  </si>
  <si>
    <t>T. Makowski</t>
  </si>
  <si>
    <t>5804_FIFA21</t>
  </si>
  <si>
    <t>S. Esposito</t>
  </si>
  <si>
    <t>5809_FIFA21</t>
  </si>
  <si>
    <t>Jonathas</t>
  </si>
  <si>
    <t>5812_FIFA21</t>
  </si>
  <si>
    <t>M. Carabajal</t>
  </si>
  <si>
    <t>5813_FIFA21</t>
  </si>
  <si>
    <t>Kelvin</t>
  </si>
  <si>
    <t>5817_FIFA21</t>
  </si>
  <si>
    <t>S. Montoya</t>
  </si>
  <si>
    <t>5818_FIFA21</t>
  </si>
  <si>
    <t>S. Gallagher</t>
  </si>
  <si>
    <t>5819_FIFA21</t>
  </si>
  <si>
    <t>M. Dijks</t>
  </si>
  <si>
    <t>5822_FIFA21</t>
  </si>
  <si>
    <t>W. Burger</t>
  </si>
  <si>
    <t>5823_FIFA21</t>
  </si>
  <si>
    <t>Vicente</t>
  </si>
  <si>
    <t>5824_FIFA21</t>
  </si>
  <si>
    <t>A. Badri</t>
  </si>
  <si>
    <t>5825_FIFA21</t>
  </si>
  <si>
    <t>I. Cardona</t>
  </si>
  <si>
    <t>5826_FIFA21</t>
  </si>
  <si>
    <t>S. Nsoki</t>
  </si>
  <si>
    <t>5828_FIFA21</t>
  </si>
  <si>
    <t>A. Păun</t>
  </si>
  <si>
    <t>5829_FIFA21</t>
  </si>
  <si>
    <t>Y. Wissa</t>
  </si>
  <si>
    <t>5832_FIFA21</t>
  </si>
  <si>
    <t>Dani Raba</t>
  </si>
  <si>
    <t>5834_FIFA21</t>
  </si>
  <si>
    <t>Suk Hyun Jun</t>
  </si>
  <si>
    <t>5836_FIFA21</t>
  </si>
  <si>
    <t>F. Amuzu</t>
  </si>
  <si>
    <t>5837_FIFA21</t>
  </si>
  <si>
    <t>M. Owen</t>
  </si>
  <si>
    <t>5839_FIFA21</t>
  </si>
  <si>
    <t>M. Borriello</t>
  </si>
  <si>
    <t>5840_FIFA21</t>
  </si>
  <si>
    <t>D. Kownacki</t>
  </si>
  <si>
    <t>5842_FIFA21</t>
  </si>
  <si>
    <t>R. Radunović</t>
  </si>
  <si>
    <t>5843_FIFA21</t>
  </si>
  <si>
    <t>K. Boto</t>
  </si>
  <si>
    <t>5846_FIFA21</t>
  </si>
  <si>
    <t>J. Murphy</t>
  </si>
  <si>
    <t>5847_FIFA21</t>
  </si>
  <si>
    <t>A. Almendra</t>
  </si>
  <si>
    <t>5849_FIFA21</t>
  </si>
  <si>
    <t>Anderson Lopes</t>
  </si>
  <si>
    <t>5857_FIFA21</t>
  </si>
  <si>
    <t>J. Kodjia</t>
  </si>
  <si>
    <t>5860_FIFA21</t>
  </si>
  <si>
    <t>M. Honsak</t>
  </si>
  <si>
    <t>5862_FIFA21</t>
  </si>
  <si>
    <t>J. Dilrosun</t>
  </si>
  <si>
    <t>5863_FIFA21</t>
  </si>
  <si>
    <t>Javi Alonso</t>
  </si>
  <si>
    <t>5867_FIFA21</t>
  </si>
  <si>
    <t>V. Sierro</t>
  </si>
  <si>
    <t>5868_FIFA21</t>
  </si>
  <si>
    <t>Z. Ferhat</t>
  </si>
  <si>
    <t>5869_FIFA21</t>
  </si>
  <si>
    <t>E. Ocansey</t>
  </si>
  <si>
    <t>5873_FIFA21</t>
  </si>
  <si>
    <t>G. Fuentes</t>
  </si>
  <si>
    <t>5874_FIFA21</t>
  </si>
  <si>
    <t>M. Yamane</t>
  </si>
  <si>
    <t>5876_FIFA21</t>
  </si>
  <si>
    <t>Jesé</t>
  </si>
  <si>
    <t>5885_FIFA21</t>
  </si>
  <si>
    <t>Rúben Dias</t>
  </si>
  <si>
    <t>5886_FIFA21</t>
  </si>
  <si>
    <t>C. Operi</t>
  </si>
  <si>
    <t>5888_FIFA21</t>
  </si>
  <si>
    <t>Curro Sánchez</t>
  </si>
  <si>
    <t>SD Ponferradina</t>
  </si>
  <si>
    <t>5889_FIFA21</t>
  </si>
  <si>
    <t>Carlos Embaló</t>
  </si>
  <si>
    <t>5890_FIFA21</t>
  </si>
  <si>
    <t>C. Itu</t>
  </si>
  <si>
    <t>5891_FIFA21</t>
  </si>
  <si>
    <t>R. Nelson</t>
  </si>
  <si>
    <t>5895_FIFA21</t>
  </si>
  <si>
    <t>P. Ntep</t>
  </si>
  <si>
    <t>5896_FIFA21</t>
  </si>
  <si>
    <t>B. Celina</t>
  </si>
  <si>
    <t>5902_FIFA21</t>
  </si>
  <si>
    <t>Robinho</t>
  </si>
  <si>
    <t>5903_FIFA21</t>
  </si>
  <si>
    <t>K. Rekik</t>
  </si>
  <si>
    <t>5904_FIFA21</t>
  </si>
  <si>
    <t>E. Laird</t>
  </si>
  <si>
    <t>5905_FIFA21</t>
  </si>
  <si>
    <t>M. Busch</t>
  </si>
  <si>
    <t>5910_FIFA21</t>
  </si>
  <si>
    <t>5914_FIFA21</t>
  </si>
  <si>
    <t>S. Wamangituka</t>
  </si>
  <si>
    <t>5918_FIFA21</t>
  </si>
  <si>
    <t>A. Barreca</t>
  </si>
  <si>
    <t>5920_FIFA21</t>
  </si>
  <si>
    <t>M. Biševac</t>
  </si>
  <si>
    <t>5921_FIFA21</t>
  </si>
  <si>
    <t>Y. Mina</t>
  </si>
  <si>
    <t>5922_FIFA21</t>
  </si>
  <si>
    <t>Hong Jeong Ho</t>
  </si>
  <si>
    <t>5925_FIFA21</t>
  </si>
  <si>
    <t>André</t>
  </si>
  <si>
    <t>5927_FIFA21</t>
  </si>
  <si>
    <t>Eric Ramires</t>
  </si>
  <si>
    <t>5928_FIFA21</t>
  </si>
  <si>
    <t>J. Paterson</t>
  </si>
  <si>
    <t>5933_FIFA21</t>
  </si>
  <si>
    <t>B. Montenegro</t>
  </si>
  <si>
    <t>5935_FIFA21</t>
  </si>
  <si>
    <t>L. Takács</t>
  </si>
  <si>
    <t>5937_FIFA21</t>
  </si>
  <si>
    <t>O. Çınar</t>
  </si>
  <si>
    <t>5938_FIFA21</t>
  </si>
  <si>
    <t>Arthur Cabral</t>
  </si>
  <si>
    <t>5939_FIFA21</t>
  </si>
  <si>
    <t>G. Charbonnier</t>
  </si>
  <si>
    <t>5941_FIFA21</t>
  </si>
  <si>
    <t>5943_FIFA21</t>
  </si>
  <si>
    <t>David Costas</t>
  </si>
  <si>
    <t>5944_FIFA21</t>
  </si>
  <si>
    <t>D. Maeda</t>
  </si>
  <si>
    <t>5946_FIFA21</t>
  </si>
  <si>
    <t>G. Kharaishvili</t>
  </si>
  <si>
    <t>5947_FIFA21</t>
  </si>
  <si>
    <t>F. Panák</t>
  </si>
  <si>
    <t>5948_FIFA21</t>
  </si>
  <si>
    <t>J. Torres</t>
  </si>
  <si>
    <t>5949_FIFA21</t>
  </si>
  <si>
    <t>M. Ngadeu</t>
  </si>
  <si>
    <t>5954_FIFA21</t>
  </si>
  <si>
    <t>I. Aliseda</t>
  </si>
  <si>
    <t>5956_FIFA21</t>
  </si>
  <si>
    <t>A. Ujah</t>
  </si>
  <si>
    <t>5958_FIFA21</t>
  </si>
  <si>
    <t>G. Carrillo</t>
  </si>
  <si>
    <t>5961_FIFA21</t>
  </si>
  <si>
    <t>Samu García</t>
  </si>
  <si>
    <t>5966_FIFA21</t>
  </si>
  <si>
    <t>5967_FIFA21</t>
  </si>
  <si>
    <t>N. Orellana</t>
  </si>
  <si>
    <t>Audax Italiano</t>
  </si>
  <si>
    <t>5970_FIFA21</t>
  </si>
  <si>
    <t>Fabio González</t>
  </si>
  <si>
    <t>5971_FIFA21</t>
  </si>
  <si>
    <t>S. Khaoui</t>
  </si>
  <si>
    <t>5972_FIFA21</t>
  </si>
  <si>
    <t>S. van der Water</t>
  </si>
  <si>
    <t>Heracles Almelo</t>
  </si>
  <si>
    <t>5974_FIFA21</t>
  </si>
  <si>
    <t>Mollejo</t>
  </si>
  <si>
    <t>5977_FIFA21</t>
  </si>
  <si>
    <t>K. Karaman</t>
  </si>
  <si>
    <t>5978_FIFA21</t>
  </si>
  <si>
    <t>5979_FIFA21</t>
  </si>
  <si>
    <t>5981_FIFA21</t>
  </si>
  <si>
    <t>Felipe Vizeu</t>
  </si>
  <si>
    <t>5983_FIFA21</t>
  </si>
  <si>
    <t>L. Taylor</t>
  </si>
  <si>
    <t>Montserrat</t>
  </si>
  <si>
    <t>5984_FIFA21</t>
  </si>
  <si>
    <t>A. Dønnum</t>
  </si>
  <si>
    <t>5985_FIFA21</t>
  </si>
  <si>
    <t>B. Johnsen</t>
  </si>
  <si>
    <t>5988_FIFA21</t>
  </si>
  <si>
    <t>G. Hein</t>
  </si>
  <si>
    <t>5989_FIFA21</t>
  </si>
  <si>
    <t>Fernando Fonseca</t>
  </si>
  <si>
    <t>5991_FIFA21</t>
  </si>
  <si>
    <t>C. Fai</t>
  </si>
  <si>
    <t>5994_FIFA21</t>
  </si>
  <si>
    <t>G. Paquiez</t>
  </si>
  <si>
    <t>5995_FIFA21</t>
  </si>
  <si>
    <t>V. Janjičić</t>
  </si>
  <si>
    <t>5997_FIFA21</t>
  </si>
  <si>
    <t>K. Adeyemi</t>
  </si>
  <si>
    <t>5999_FIFA21</t>
  </si>
  <si>
    <t>D. Ćaleta-Car</t>
  </si>
  <si>
    <t>6000_FIFA21</t>
  </si>
  <si>
    <t>S. Luperto</t>
  </si>
  <si>
    <t>6001_FIFA21</t>
  </si>
  <si>
    <t>T. Nguen</t>
  </si>
  <si>
    <t>6002_FIFA21</t>
  </si>
  <si>
    <t>S. Hakšabanovič</t>
  </si>
  <si>
    <t>6004_FIFA21</t>
  </si>
  <si>
    <t>E. Nabiullin</t>
  </si>
  <si>
    <t>6005_FIFA21</t>
  </si>
  <si>
    <t>6006_FIFA21</t>
  </si>
  <si>
    <t>Júlio Tavares</t>
  </si>
  <si>
    <t>6007_FIFA21</t>
  </si>
  <si>
    <t>A. Canelo</t>
  </si>
  <si>
    <t>6010_FIFA21</t>
  </si>
  <si>
    <t>A. Kutucu</t>
  </si>
  <si>
    <t>6012_FIFA21</t>
  </si>
  <si>
    <t>K. Mbodji</t>
  </si>
  <si>
    <t>6013_FIFA21</t>
  </si>
  <si>
    <t>Murilo</t>
  </si>
  <si>
    <t>6014_FIFA21</t>
  </si>
  <si>
    <t>Formosandrinho</t>
  </si>
  <si>
    <t>6016_FIFA21</t>
  </si>
  <si>
    <t>M. Matvienko</t>
  </si>
  <si>
    <t>6018_FIFA21</t>
  </si>
  <si>
    <t>W. Bony</t>
  </si>
  <si>
    <t>6019_FIFA21</t>
  </si>
  <si>
    <t>V. Pule</t>
  </si>
  <si>
    <t>6020_FIFA21</t>
  </si>
  <si>
    <t>A. Trajkovski</t>
  </si>
  <si>
    <t>6021_FIFA21</t>
  </si>
  <si>
    <t>L. Depoitre</t>
  </si>
  <si>
    <t>6025_FIFA21</t>
  </si>
  <si>
    <t>B. Touré</t>
  </si>
  <si>
    <t>6029_FIFA21</t>
  </si>
  <si>
    <t>C. Itten</t>
  </si>
  <si>
    <t>6034_FIFA21</t>
  </si>
  <si>
    <t>A. Méndez</t>
  </si>
  <si>
    <t>6038_FIFA21</t>
  </si>
  <si>
    <t>F. Wadja</t>
  </si>
  <si>
    <t>6039_FIFA21</t>
  </si>
  <si>
    <t>Marcelo Hermes</t>
  </si>
  <si>
    <t>6040_FIFA21</t>
  </si>
  <si>
    <t>Aitor</t>
  </si>
  <si>
    <t>6043_FIFA21</t>
  </si>
  <si>
    <t>B. de Nooijer</t>
  </si>
  <si>
    <t>6044_FIFA21</t>
  </si>
  <si>
    <t>D. Fitz</t>
  </si>
  <si>
    <t>6045_FIFA21</t>
  </si>
  <si>
    <t>O. John</t>
  </si>
  <si>
    <t>6047_FIFA21</t>
  </si>
  <si>
    <t>M. Manotas</t>
  </si>
  <si>
    <t>6048_FIFA21</t>
  </si>
  <si>
    <t>6049_FIFA21</t>
  </si>
  <si>
    <t>I. Sissoko</t>
  </si>
  <si>
    <t>6050_FIFA21</t>
  </si>
  <si>
    <t>I. Baba</t>
  </si>
  <si>
    <t>6051_FIFA21</t>
  </si>
  <si>
    <t>T. Kádár</t>
  </si>
  <si>
    <t>6052_FIFA21</t>
  </si>
  <si>
    <t>K. Dowell</t>
  </si>
  <si>
    <t>6054_FIFA21</t>
  </si>
  <si>
    <t>M. Richter</t>
  </si>
  <si>
    <t>6057_FIFA21</t>
  </si>
  <si>
    <t>L. Cabrera</t>
  </si>
  <si>
    <t>6060_FIFA21</t>
  </si>
  <si>
    <t>J. Augustin</t>
  </si>
  <si>
    <t>6061_FIFA21</t>
  </si>
  <si>
    <t>U. Garcia</t>
  </si>
  <si>
    <t>6063_FIFA21</t>
  </si>
  <si>
    <t>N. Laursen</t>
  </si>
  <si>
    <t>6064_FIFA21</t>
  </si>
  <si>
    <t>I. Aissati</t>
  </si>
  <si>
    <t>6065_FIFA21</t>
  </si>
  <si>
    <t>O. Albornoz</t>
  </si>
  <si>
    <t>6070_FIFA21</t>
  </si>
  <si>
    <t>S. Prevljak</t>
  </si>
  <si>
    <t>6071_FIFA21</t>
  </si>
  <si>
    <t>Cristo González</t>
  </si>
  <si>
    <t>6074_FIFA21</t>
  </si>
  <si>
    <t>B. Hrgota</t>
  </si>
  <si>
    <t>6076_FIFA21</t>
  </si>
  <si>
    <t>6077_FIFA21</t>
  </si>
  <si>
    <t>D. Furlong</t>
  </si>
  <si>
    <t>6079_FIFA21</t>
  </si>
  <si>
    <t>R. Schwartz</t>
  </si>
  <si>
    <t>6080_FIFA21</t>
  </si>
  <si>
    <t>Elliot</t>
  </si>
  <si>
    <t>6081_FIFA21</t>
  </si>
  <si>
    <t>A. Cistana</t>
  </si>
  <si>
    <t>6082_FIFA21</t>
  </si>
  <si>
    <t>A. Jóhannsson</t>
  </si>
  <si>
    <t>6084_FIFA21</t>
  </si>
  <si>
    <t>M. Terrazzino</t>
  </si>
  <si>
    <t>6085_FIFA21</t>
  </si>
  <si>
    <t>M. Berisha</t>
  </si>
  <si>
    <t>6086_FIFA21</t>
  </si>
  <si>
    <t>A. Nahuelpan</t>
  </si>
  <si>
    <t>6087_FIFA21</t>
  </si>
  <si>
    <t>P. Jones</t>
  </si>
  <si>
    <t>6089_FIFA21</t>
  </si>
  <si>
    <t>E. Zukanović</t>
  </si>
  <si>
    <t>6091_FIFA21</t>
  </si>
  <si>
    <t>M. Stępiński</t>
  </si>
  <si>
    <t>6093_FIFA21</t>
  </si>
  <si>
    <t>J. Harper</t>
  </si>
  <si>
    <t>6094_FIFA21</t>
  </si>
  <si>
    <t>A. Lucoqui</t>
  </si>
  <si>
    <t>6097_FIFA21</t>
  </si>
  <si>
    <t>R. Alioui</t>
  </si>
  <si>
    <t>6098_FIFA21</t>
  </si>
  <si>
    <t>M. Niakhaté</t>
  </si>
  <si>
    <t>6101_FIFA21</t>
  </si>
  <si>
    <t>L. Dos Santos</t>
  </si>
  <si>
    <t>6103_FIFA21</t>
  </si>
  <si>
    <t>A. Pirlo</t>
  </si>
  <si>
    <t>6105_FIFA21</t>
  </si>
  <si>
    <t>M. Bard</t>
  </si>
  <si>
    <t>6106_FIFA21</t>
  </si>
  <si>
    <t>D. Johannesson</t>
  </si>
  <si>
    <t>6107_FIFA21</t>
  </si>
  <si>
    <t>M. Bird</t>
  </si>
  <si>
    <t>6108_FIFA21</t>
  </si>
  <si>
    <t>A. Boljević</t>
  </si>
  <si>
    <t>6110_FIFA21</t>
  </si>
  <si>
    <t>6113_FIFA21</t>
  </si>
  <si>
    <t>S. Alzate</t>
  </si>
  <si>
    <t>6114_FIFA21</t>
  </si>
  <si>
    <t>A. Mabil</t>
  </si>
  <si>
    <t>6122_FIFA21</t>
  </si>
  <si>
    <t>S. Ingason</t>
  </si>
  <si>
    <t>6124_FIFA21</t>
  </si>
  <si>
    <t>Pedro Rocha</t>
  </si>
  <si>
    <t>6125_FIFA21</t>
  </si>
  <si>
    <t>O. Browne</t>
  </si>
  <si>
    <t>6126_FIFA21</t>
  </si>
  <si>
    <t>S. Coates</t>
  </si>
  <si>
    <t>6127_FIFA21</t>
  </si>
  <si>
    <t>U. Đurđević</t>
  </si>
  <si>
    <t>6131_FIFA21</t>
  </si>
  <si>
    <t>D. Quiñónes</t>
  </si>
  <si>
    <t>6132_FIFA21</t>
  </si>
  <si>
    <t>R. Khedira</t>
  </si>
  <si>
    <t>6134_FIFA21</t>
  </si>
  <si>
    <t>P. Gueye</t>
  </si>
  <si>
    <t>6135_FIFA21</t>
  </si>
  <si>
    <t>D. Geiger</t>
  </si>
  <si>
    <t>6137_FIFA21</t>
  </si>
  <si>
    <t>G. Bettini</t>
  </si>
  <si>
    <t>6138_FIFA21</t>
  </si>
  <si>
    <t>L. Diony</t>
  </si>
  <si>
    <t>6139_FIFA21</t>
  </si>
  <si>
    <t>K. Commons</t>
  </si>
  <si>
    <t>6140_FIFA21</t>
  </si>
  <si>
    <t>O. Burke</t>
  </si>
  <si>
    <t>6142_FIFA21</t>
  </si>
  <si>
    <t>Thiago Alminxa</t>
  </si>
  <si>
    <t>6143_FIFA21</t>
  </si>
  <si>
    <t>U. Meraş</t>
  </si>
  <si>
    <t>6144_FIFA21</t>
  </si>
  <si>
    <t>Alex Pinto</t>
  </si>
  <si>
    <t>6147_FIFA21</t>
  </si>
  <si>
    <t>6150_FIFA21</t>
  </si>
  <si>
    <t>J. Green</t>
  </si>
  <si>
    <t>6158_FIFA21</t>
  </si>
  <si>
    <t>6159_FIFA21</t>
  </si>
  <si>
    <t>Oriol Romeu</t>
  </si>
  <si>
    <t>6160_FIFA21</t>
  </si>
  <si>
    <t>G. Maggiore</t>
  </si>
  <si>
    <t>6165_FIFA21</t>
  </si>
  <si>
    <t>J. Cabot</t>
  </si>
  <si>
    <t>6166_FIFA21</t>
  </si>
  <si>
    <t>I. Erquiaga</t>
  </si>
  <si>
    <t>6167_FIFA21</t>
  </si>
  <si>
    <t>M. Ingvartsen</t>
  </si>
  <si>
    <t>6170_FIFA21</t>
  </si>
  <si>
    <t>S. Field</t>
  </si>
  <si>
    <t>6171_FIFA21</t>
  </si>
  <si>
    <t>Kiko Olivas</t>
  </si>
  <si>
    <t>6172_FIFA21</t>
  </si>
  <si>
    <t>M. Poaty</t>
  </si>
  <si>
    <t>6175_FIFA21</t>
  </si>
  <si>
    <t>A. Guðmundsson</t>
  </si>
  <si>
    <t>6176_FIFA21</t>
  </si>
  <si>
    <t>P. Dziczek</t>
  </si>
  <si>
    <t>6178_FIFA21</t>
  </si>
  <si>
    <t>V. Mihăilă</t>
  </si>
  <si>
    <t>6179_FIFA21</t>
  </si>
  <si>
    <t>F. Mac Allister</t>
  </si>
  <si>
    <t>6181_FIFA21</t>
  </si>
  <si>
    <t>P. Osvaldo</t>
  </si>
  <si>
    <t>6182_FIFA21</t>
  </si>
  <si>
    <t>G. Biancone</t>
  </si>
  <si>
    <t>6186_FIFA21</t>
  </si>
  <si>
    <t>R. Boboc</t>
  </si>
  <si>
    <t>6187_FIFA21</t>
  </si>
  <si>
    <t>V. Forren</t>
  </si>
  <si>
    <t>SK Brann</t>
  </si>
  <si>
    <t>6188_FIFA21</t>
  </si>
  <si>
    <t>E. Le Fée</t>
  </si>
  <si>
    <t>6191_FIFA21</t>
  </si>
  <si>
    <t>K. Jóźwiak</t>
  </si>
  <si>
    <t>6194_FIFA21</t>
  </si>
  <si>
    <t>F. Lustenberger</t>
  </si>
  <si>
    <t>6195_FIFA21</t>
  </si>
  <si>
    <t>Larrazabal</t>
  </si>
  <si>
    <t>6196_FIFA21</t>
  </si>
  <si>
    <t>K. Hazard</t>
  </si>
  <si>
    <t>6199_FIFA21</t>
  </si>
  <si>
    <t>O. Kiomourtzoglou</t>
  </si>
  <si>
    <t>6201_FIFA21</t>
  </si>
  <si>
    <t>F. Moufi</t>
  </si>
  <si>
    <t>6202_FIFA21</t>
  </si>
  <si>
    <t>S. Galani</t>
  </si>
  <si>
    <t>6203_FIFA21</t>
  </si>
  <si>
    <t>M. Valjent</t>
  </si>
  <si>
    <t>6204_FIFA21</t>
  </si>
  <si>
    <t>Nouhou</t>
  </si>
  <si>
    <t>6206_FIFA21</t>
  </si>
  <si>
    <t>C. Mavinga</t>
  </si>
  <si>
    <t>6210_FIFA21</t>
  </si>
  <si>
    <t>N. Rasskazov</t>
  </si>
  <si>
    <t>6212_FIFA21</t>
  </si>
  <si>
    <t>F. Jaramillo</t>
  </si>
  <si>
    <t>6217_FIFA21</t>
  </si>
  <si>
    <t>S. Griesbeck</t>
  </si>
  <si>
    <t>6219_FIFA21</t>
  </si>
  <si>
    <t>P. Chato</t>
  </si>
  <si>
    <t>SV Wehen Wiesbaden</t>
  </si>
  <si>
    <t>6222_FIFA21</t>
  </si>
  <si>
    <t>S. Terodde</t>
  </si>
  <si>
    <t>6224_FIFA21</t>
  </si>
  <si>
    <t>A. Urzi</t>
  </si>
  <si>
    <t>6226_FIFA21</t>
  </si>
  <si>
    <t>D. Lenihan</t>
  </si>
  <si>
    <t>6228_FIFA21</t>
  </si>
  <si>
    <t>R. Sallai</t>
  </si>
  <si>
    <t>6233_FIFA21</t>
  </si>
  <si>
    <t>I. Pussetto</t>
  </si>
  <si>
    <t>6235_FIFA21</t>
  </si>
  <si>
    <t>A. Petre</t>
  </si>
  <si>
    <t>6239_FIFA21</t>
  </si>
  <si>
    <t>6240_FIFA21</t>
  </si>
  <si>
    <t>6246_FIFA21</t>
  </si>
  <si>
    <t>Y. Al Shehri</t>
  </si>
  <si>
    <t>6247_FIFA21</t>
  </si>
  <si>
    <t>C. Akpom</t>
  </si>
  <si>
    <t>6249_FIFA21</t>
  </si>
  <si>
    <t>N. Pejčinović</t>
  </si>
  <si>
    <t>Changchun Yatai FC</t>
  </si>
  <si>
    <t>6251_FIFA21</t>
  </si>
  <si>
    <t>N. Stojiljković</t>
  </si>
  <si>
    <t>6252_FIFA21</t>
  </si>
  <si>
    <t>Erik</t>
  </si>
  <si>
    <t>6253_FIFA21</t>
  </si>
  <si>
    <t>F. Tomori</t>
  </si>
  <si>
    <t>6258_FIFA21</t>
  </si>
  <si>
    <t>S. Wagner</t>
  </si>
  <si>
    <t>6261_FIFA21</t>
  </si>
  <si>
    <t>6267_FIFA21</t>
  </si>
  <si>
    <t>Gabrielzinho</t>
  </si>
  <si>
    <t>6268_FIFA21</t>
  </si>
  <si>
    <t>L. Lamprou</t>
  </si>
  <si>
    <t>6272_FIFA21</t>
  </si>
  <si>
    <t>J. Borja</t>
  </si>
  <si>
    <t>6273_FIFA21</t>
  </si>
  <si>
    <t>L. Mousset</t>
  </si>
  <si>
    <t>6274_FIFA21</t>
  </si>
  <si>
    <t>Antonio Romero</t>
  </si>
  <si>
    <t>6275_FIFA21</t>
  </si>
  <si>
    <t>A. Bell</t>
  </si>
  <si>
    <t>6277_FIFA21</t>
  </si>
  <si>
    <t>M. Koné</t>
  </si>
  <si>
    <t>6279_FIFA21</t>
  </si>
  <si>
    <t>B. Kuscevic</t>
  </si>
  <si>
    <t>6281_FIFA21</t>
  </si>
  <si>
    <t>Q. Boisgard</t>
  </si>
  <si>
    <t>6283_FIFA21</t>
  </si>
  <si>
    <t>A. Cruz</t>
  </si>
  <si>
    <t>6285_FIFA21</t>
  </si>
  <si>
    <t>M. Noubissi</t>
  </si>
  <si>
    <t>6287_FIFA21</t>
  </si>
  <si>
    <t>K. Parks</t>
  </si>
  <si>
    <t>6288_FIFA21</t>
  </si>
  <si>
    <t>Borja Bastón</t>
  </si>
  <si>
    <t>6289_FIFA21</t>
  </si>
  <si>
    <t>R. Shotton</t>
  </si>
  <si>
    <t>6292_FIFA21</t>
  </si>
  <si>
    <t>Carlos Ponck</t>
  </si>
  <si>
    <t>6293_FIFA21</t>
  </si>
  <si>
    <t>F. Vera</t>
  </si>
  <si>
    <t>6294_FIFA21</t>
  </si>
  <si>
    <t>Ernesto</t>
  </si>
  <si>
    <t>6297_FIFA21</t>
  </si>
  <si>
    <t>P. Köpke</t>
  </si>
  <si>
    <t>6299_FIFA21</t>
  </si>
  <si>
    <t>Rafa Navarro</t>
  </si>
  <si>
    <t>6300_FIFA21</t>
  </si>
  <si>
    <t>Leandro Damião</t>
  </si>
  <si>
    <t>6301_FIFA21</t>
  </si>
  <si>
    <t>Aridai</t>
  </si>
  <si>
    <t>6302_FIFA21</t>
  </si>
  <si>
    <t>O. McBurnie</t>
  </si>
  <si>
    <t>6303_FIFA21</t>
  </si>
  <si>
    <t>N. Seufert</t>
  </si>
  <si>
    <t>6306_FIFA21</t>
  </si>
  <si>
    <t>M. Udol</t>
  </si>
  <si>
    <t>6307_FIFA21</t>
  </si>
  <si>
    <t>N. Landgraf</t>
  </si>
  <si>
    <t>Hallescher FC</t>
  </si>
  <si>
    <t>6312_FIFA21</t>
  </si>
  <si>
    <t>J. Babin</t>
  </si>
  <si>
    <t>6315_FIFA21</t>
  </si>
  <si>
    <t>Puado</t>
  </si>
  <si>
    <t>6316_FIFA21</t>
  </si>
  <si>
    <t>C. Songkrasin</t>
  </si>
  <si>
    <t>Thailand</t>
  </si>
  <si>
    <t>6317_FIFA21</t>
  </si>
  <si>
    <t>A. Czerwiński</t>
  </si>
  <si>
    <t>6318_FIFA21</t>
  </si>
  <si>
    <t>L. Itter</t>
  </si>
  <si>
    <t>6319_FIFA21</t>
  </si>
  <si>
    <t>W. Zahibo</t>
  </si>
  <si>
    <t>6320_FIFA21</t>
  </si>
  <si>
    <t>C. Doucouré</t>
  </si>
  <si>
    <t>6321_FIFA21</t>
  </si>
  <si>
    <t>K. Koulibaly</t>
  </si>
  <si>
    <t>6322_FIFA21</t>
  </si>
  <si>
    <t>S. Diarra</t>
  </si>
  <si>
    <t>6324_FIFA21</t>
  </si>
  <si>
    <t>R. Koch</t>
  </si>
  <si>
    <t>6327_FIFA21</t>
  </si>
  <si>
    <t>Iñigo Vicente</t>
  </si>
  <si>
    <t>6329_FIFA21</t>
  </si>
  <si>
    <t>Álex Sola</t>
  </si>
  <si>
    <t>6333_FIFA21</t>
  </si>
  <si>
    <t>G. Țucudean</t>
  </si>
  <si>
    <t>6335_FIFA21</t>
  </si>
  <si>
    <t>R. Ovelar</t>
  </si>
  <si>
    <t>6337_FIFA21</t>
  </si>
  <si>
    <t>C. Dell'Orco</t>
  </si>
  <si>
    <t>6339_FIFA21</t>
  </si>
  <si>
    <t>6342_FIFA21</t>
  </si>
  <si>
    <t>T. Ince</t>
  </si>
  <si>
    <t>6347_FIFA21</t>
  </si>
  <si>
    <t>Bruno Viana</t>
  </si>
  <si>
    <t>6350_FIFA21</t>
  </si>
  <si>
    <t>Iván Rodríguez</t>
  </si>
  <si>
    <t>6353_FIFA21</t>
  </si>
  <si>
    <t>6357_FIFA21</t>
  </si>
  <si>
    <t>R. Boženík</t>
  </si>
  <si>
    <t>6361_FIFA21</t>
  </si>
  <si>
    <t>J. Vagnoman</t>
  </si>
  <si>
    <t>6363_FIFA21</t>
  </si>
  <si>
    <t>J. Attamah</t>
  </si>
  <si>
    <t>6364_FIFA21</t>
  </si>
  <si>
    <t>D. Köhn</t>
  </si>
  <si>
    <t>6368_FIFA21</t>
  </si>
  <si>
    <t>L. Kübler</t>
  </si>
  <si>
    <t>6373_FIFA21</t>
  </si>
  <si>
    <t>L. Mothiba</t>
  </si>
  <si>
    <t>6374_FIFA21</t>
  </si>
  <si>
    <t>O. Mihálik</t>
  </si>
  <si>
    <t>6375_FIFA21</t>
  </si>
  <si>
    <t>A. Aseri</t>
  </si>
  <si>
    <t>6377_FIFA21</t>
  </si>
  <si>
    <t>De La Hoz</t>
  </si>
  <si>
    <t>6384_FIFA21</t>
  </si>
  <si>
    <t>Abdu Conté</t>
  </si>
  <si>
    <t>6388_FIFA21</t>
  </si>
  <si>
    <t>J. Quiñones</t>
  </si>
  <si>
    <t>6394_FIFA21</t>
  </si>
  <si>
    <t>F. Bambock</t>
  </si>
  <si>
    <t>6395_FIFA21</t>
  </si>
  <si>
    <t>J. Trindade</t>
  </si>
  <si>
    <t>6396_FIFA21</t>
  </si>
  <si>
    <t>A. Musrati</t>
  </si>
  <si>
    <t>6397_FIFA21</t>
  </si>
  <si>
    <t>N. Ibáñez</t>
  </si>
  <si>
    <t>6399_FIFA21</t>
  </si>
  <si>
    <t>K. Bua</t>
  </si>
  <si>
    <t>6400_FIFA21</t>
  </si>
  <si>
    <t>M. Polidar</t>
  </si>
  <si>
    <t>6401_FIFA21</t>
  </si>
  <si>
    <t>L. Cavallini</t>
  </si>
  <si>
    <t>6402_FIFA21</t>
  </si>
  <si>
    <t>Dani Romera</t>
  </si>
  <si>
    <t>6403_FIFA21</t>
  </si>
  <si>
    <t>Jesús Jiménez</t>
  </si>
  <si>
    <t>6405_FIFA21</t>
  </si>
  <si>
    <t>A. O'Brien</t>
  </si>
  <si>
    <t>6406_FIFA21</t>
  </si>
  <si>
    <t>C. Woodrow</t>
  </si>
  <si>
    <t>6409_FIFA21</t>
  </si>
  <si>
    <t>Rober Correa</t>
  </si>
  <si>
    <t>6410_FIFA21</t>
  </si>
  <si>
    <t>J. Shackleton</t>
  </si>
  <si>
    <t>6411_FIFA21</t>
  </si>
  <si>
    <t>M. Domínguez</t>
  </si>
  <si>
    <t>6412_FIFA21</t>
  </si>
  <si>
    <t>O. Kabak</t>
  </si>
  <si>
    <t>6414_FIFA21</t>
  </si>
  <si>
    <t>A. Kamara</t>
  </si>
  <si>
    <t>6415_FIFA21</t>
  </si>
  <si>
    <t>J. Vuković</t>
  </si>
  <si>
    <t>6416_FIFA21</t>
  </si>
  <si>
    <t>F. Escobar</t>
  </si>
  <si>
    <t>6417_FIFA21</t>
  </si>
  <si>
    <t>D. Keita-Ruel</t>
  </si>
  <si>
    <t>6419_FIFA21</t>
  </si>
  <si>
    <t>C. Dawson</t>
  </si>
  <si>
    <t>6421_FIFA21</t>
  </si>
  <si>
    <t>Fran Gámez</t>
  </si>
  <si>
    <t>6422_FIFA21</t>
  </si>
  <si>
    <t>Rochinha</t>
  </si>
  <si>
    <t>6424_FIFA21</t>
  </si>
  <si>
    <t>Bustinza</t>
  </si>
  <si>
    <t>6428_FIFA21</t>
  </si>
  <si>
    <t>M. Turay</t>
  </si>
  <si>
    <t>6431_FIFA21</t>
  </si>
  <si>
    <t>S. Memišević</t>
  </si>
  <si>
    <t>6437_FIFA21</t>
  </si>
  <si>
    <t>Marquinhos Cipriano</t>
  </si>
  <si>
    <t>6438_FIFA21</t>
  </si>
  <si>
    <t>T. Martínez</t>
  </si>
  <si>
    <t>6439_FIFA21</t>
  </si>
  <si>
    <t>Leôncio Lobeiro</t>
  </si>
  <si>
    <t>6441_FIFA21</t>
  </si>
  <si>
    <t>Dani Gómez</t>
  </si>
  <si>
    <t>6442_FIFA21</t>
  </si>
  <si>
    <t>C. Izquierdoz</t>
  </si>
  <si>
    <t>6446_FIFA21</t>
  </si>
  <si>
    <t>Yan Sasse</t>
  </si>
  <si>
    <t>6450_FIFA21</t>
  </si>
  <si>
    <t>C. Albanis</t>
  </si>
  <si>
    <t>6452_FIFA21</t>
  </si>
  <si>
    <t>V. Jacob</t>
  </si>
  <si>
    <t>6455_FIFA21</t>
  </si>
  <si>
    <t>F. Pellistri</t>
  </si>
  <si>
    <t>6456_FIFA21</t>
  </si>
  <si>
    <t>S. Ugarković</t>
  </si>
  <si>
    <t>6457_FIFA21</t>
  </si>
  <si>
    <t>J. Knight</t>
  </si>
  <si>
    <t>6458_FIFA21</t>
  </si>
  <si>
    <t>6459_FIFA21</t>
  </si>
  <si>
    <t>Tiago Pombeira</t>
  </si>
  <si>
    <t>6460_FIFA21</t>
  </si>
  <si>
    <t>L. Ranđelović</t>
  </si>
  <si>
    <t>6464_FIFA21</t>
  </si>
  <si>
    <t>F. Wirtz</t>
  </si>
  <si>
    <t>6466_FIFA21</t>
  </si>
  <si>
    <t>H. ter Avest</t>
  </si>
  <si>
    <t>6467_FIFA21</t>
  </si>
  <si>
    <t>I. Jakobs</t>
  </si>
  <si>
    <t>6468_FIFA21</t>
  </si>
  <si>
    <t>B. Srarfi</t>
  </si>
  <si>
    <t>6469_FIFA21</t>
  </si>
  <si>
    <t>Toni Martínez</t>
  </si>
  <si>
    <t>6470_FIFA21</t>
  </si>
  <si>
    <t>M. van Bergen</t>
  </si>
  <si>
    <t>6472_FIFA21</t>
  </si>
  <si>
    <t>G. Perrin</t>
  </si>
  <si>
    <t>US Orléans Loiret Football</t>
  </si>
  <si>
    <t>6474_FIFA21</t>
  </si>
  <si>
    <t>J. Chester</t>
  </si>
  <si>
    <t>6476_FIFA21</t>
  </si>
  <si>
    <t>L. Đorđević</t>
  </si>
  <si>
    <t>6481_FIFA21</t>
  </si>
  <si>
    <t>A. Rrahmani</t>
  </si>
  <si>
    <t>6482_FIFA21</t>
  </si>
  <si>
    <t>David García</t>
  </si>
  <si>
    <t>6485_FIFA21</t>
  </si>
  <si>
    <t>G. Byers</t>
  </si>
  <si>
    <t>6486_FIFA21</t>
  </si>
  <si>
    <t>Carlinhos Junior</t>
  </si>
  <si>
    <t>6489_FIFA21</t>
  </si>
  <si>
    <t>J. Morrell</t>
  </si>
  <si>
    <t>6490_FIFA21</t>
  </si>
  <si>
    <t>K. Medel</t>
  </si>
  <si>
    <t>6494_FIFA21</t>
  </si>
  <si>
    <t>S. Ameobi</t>
  </si>
  <si>
    <t>6496_FIFA21</t>
  </si>
  <si>
    <t>M. Kean</t>
  </si>
  <si>
    <t>6497_FIFA21</t>
  </si>
  <si>
    <t>D. Zúñiga</t>
  </si>
  <si>
    <t>6499_FIFA21</t>
  </si>
  <si>
    <t>Charlton Athletic</t>
  </si>
  <si>
    <t>6501_FIFA21</t>
  </si>
  <si>
    <t>A. Gouiri</t>
  </si>
  <si>
    <t>6504_FIFA21</t>
  </si>
  <si>
    <t>6505_FIFA21</t>
  </si>
  <si>
    <t>P. Dawidowicz</t>
  </si>
  <si>
    <t>6510_FIFA21</t>
  </si>
  <si>
    <t>R. Czichos</t>
  </si>
  <si>
    <t>6516_FIFA21</t>
  </si>
  <si>
    <t>D. Lischka</t>
  </si>
  <si>
    <t>6517_FIFA21</t>
  </si>
  <si>
    <t>M. Ristić</t>
  </si>
  <si>
    <t>6519_FIFA21</t>
  </si>
  <si>
    <t>F. Mura</t>
  </si>
  <si>
    <t>6520_FIFA21</t>
  </si>
  <si>
    <t>A. Barzagli</t>
  </si>
  <si>
    <t>6523_FIFA21</t>
  </si>
  <si>
    <t>F. Onyedinma</t>
  </si>
  <si>
    <t>6527_FIFA21</t>
  </si>
  <si>
    <t>R. Lauritsen</t>
  </si>
  <si>
    <t>6528_FIFA21</t>
  </si>
  <si>
    <t>Fernando Andrade</t>
  </si>
  <si>
    <t>6529_FIFA21</t>
  </si>
  <si>
    <t>P. Ciss</t>
  </si>
  <si>
    <t>6531_FIFA21</t>
  </si>
  <si>
    <t>A. D'Alberto</t>
  </si>
  <si>
    <t>6534_FIFA21</t>
  </si>
  <si>
    <t>M. Karbownik</t>
  </si>
  <si>
    <t>6539_FIFA21</t>
  </si>
  <si>
    <t>M. Romero</t>
  </si>
  <si>
    <t>6540_FIFA21</t>
  </si>
  <si>
    <t>M. Cuero</t>
  </si>
  <si>
    <t>6543_FIFA21</t>
  </si>
  <si>
    <t>A. Robinson</t>
  </si>
  <si>
    <t>6544_FIFA21</t>
  </si>
  <si>
    <t>T. Handwerker</t>
  </si>
  <si>
    <t>6546_FIFA21</t>
  </si>
  <si>
    <t>M. Quiroga</t>
  </si>
  <si>
    <t>6547_FIFA21</t>
  </si>
  <si>
    <t>J. Rothwell</t>
  </si>
  <si>
    <t>6548_FIFA21</t>
  </si>
  <si>
    <t>Miltisco Paulino</t>
  </si>
  <si>
    <t>6551_FIFA21</t>
  </si>
  <si>
    <t>T. Edwards</t>
  </si>
  <si>
    <t>6554_FIFA21</t>
  </si>
  <si>
    <t>J. Christensen</t>
  </si>
  <si>
    <t>6555_FIFA21</t>
  </si>
  <si>
    <t>Jorge Félix</t>
  </si>
  <si>
    <t>6556_FIFA21</t>
  </si>
  <si>
    <t>Jadson Vidigal</t>
  </si>
  <si>
    <t>6557_FIFA21</t>
  </si>
  <si>
    <t>B. Atik</t>
  </si>
  <si>
    <t>6560_FIFA21</t>
  </si>
  <si>
    <t>M. Ishak</t>
  </si>
  <si>
    <t>6561_FIFA21</t>
  </si>
  <si>
    <t>A. Iniestra</t>
  </si>
  <si>
    <t>6563_FIFA21</t>
  </si>
  <si>
    <t>J. Torunarigha</t>
  </si>
  <si>
    <t>6564_FIFA21</t>
  </si>
  <si>
    <t>6566_FIFA21</t>
  </si>
  <si>
    <t>D. Avdijaj</t>
  </si>
  <si>
    <t>6571_FIFA21</t>
  </si>
  <si>
    <t>Guitián</t>
  </si>
  <si>
    <t>6574_FIFA21</t>
  </si>
  <si>
    <t>Martín</t>
  </si>
  <si>
    <t>6577_FIFA21</t>
  </si>
  <si>
    <t>C. Şahin</t>
  </si>
  <si>
    <t>6581_FIFA21</t>
  </si>
  <si>
    <t>F. Medina</t>
  </si>
  <si>
    <t>6582_FIFA21</t>
  </si>
  <si>
    <t>C. Austin</t>
  </si>
  <si>
    <t>6583_FIFA21</t>
  </si>
  <si>
    <t>F. Boulaya</t>
  </si>
  <si>
    <t>6584_FIFA21</t>
  </si>
  <si>
    <t>Alberto Perea</t>
  </si>
  <si>
    <t>6585_FIFA21</t>
  </si>
  <si>
    <t>I. Konaté</t>
  </si>
  <si>
    <t>6586_FIFA21</t>
  </si>
  <si>
    <t>C. Akolo</t>
  </si>
  <si>
    <t>6587_FIFA21</t>
  </si>
  <si>
    <t>6588_FIFA21</t>
  </si>
  <si>
    <t>P. Płacheta</t>
  </si>
  <si>
    <t>6590_FIFA21</t>
  </si>
  <si>
    <t>G. Kalulu</t>
  </si>
  <si>
    <t>6591_FIFA21</t>
  </si>
  <si>
    <t>L. Dickmann</t>
  </si>
  <si>
    <t>6593_FIFA21</t>
  </si>
  <si>
    <t>C. Gülselam</t>
  </si>
  <si>
    <t>6594_FIFA21</t>
  </si>
  <si>
    <t>B. Jradi</t>
  </si>
  <si>
    <t>Lebanon</t>
  </si>
  <si>
    <t>6595_FIFA21</t>
  </si>
  <si>
    <t>K. Wriedt</t>
  </si>
  <si>
    <t>6599_FIFA21</t>
  </si>
  <si>
    <t>I. Sackey</t>
  </si>
  <si>
    <t>6601_FIFA21</t>
  </si>
  <si>
    <t>J. Martinez</t>
  </si>
  <si>
    <t>6602_FIFA21</t>
  </si>
  <si>
    <t>G. Mackay-Steven</t>
  </si>
  <si>
    <t>6603_FIFA21</t>
  </si>
  <si>
    <t>Álex López</t>
  </si>
  <si>
    <t>6604_FIFA21</t>
  </si>
  <si>
    <t>M. Fofana</t>
  </si>
  <si>
    <t>6614_FIFA21</t>
  </si>
  <si>
    <t>T. Tomiyasu</t>
  </si>
  <si>
    <t>6615_FIFA21</t>
  </si>
  <si>
    <t>S. Piette</t>
  </si>
  <si>
    <t>6616_FIFA21</t>
  </si>
  <si>
    <t>N. Cozza</t>
  </si>
  <si>
    <t>6618_FIFA21</t>
  </si>
  <si>
    <t>M. Senesi</t>
  </si>
  <si>
    <t>6621_FIFA21</t>
  </si>
  <si>
    <t>A. Hughes</t>
  </si>
  <si>
    <t>6622_FIFA21</t>
  </si>
  <si>
    <t>A. Szalai</t>
  </si>
  <si>
    <t>6626_FIFA21</t>
  </si>
  <si>
    <t>P. Baysse</t>
  </si>
  <si>
    <t>6630_FIFA21</t>
  </si>
  <si>
    <t>V. Lekhal</t>
  </si>
  <si>
    <t>6631_FIFA21</t>
  </si>
  <si>
    <t>E. Cetré</t>
  </si>
  <si>
    <t>6632_FIFA21</t>
  </si>
  <si>
    <t>S. Andersson</t>
  </si>
  <si>
    <t>6633_FIFA21</t>
  </si>
  <si>
    <t>M. Krmenčík</t>
  </si>
  <si>
    <t>6634_FIFA21</t>
  </si>
  <si>
    <t>K. Castañeda</t>
  </si>
  <si>
    <t>6635_FIFA21</t>
  </si>
  <si>
    <t>O. Niasse</t>
  </si>
  <si>
    <t>6636_FIFA21</t>
  </si>
  <si>
    <t>6637_FIFA21</t>
  </si>
  <si>
    <t>S. Sidler</t>
  </si>
  <si>
    <t>6640_FIFA21</t>
  </si>
  <si>
    <t>E. Mor</t>
  </si>
  <si>
    <t>6643_FIFA21</t>
  </si>
  <si>
    <t>A. Chatzigiovanis</t>
  </si>
  <si>
    <t>6644_FIFA21</t>
  </si>
  <si>
    <t>J. Dinenno</t>
  </si>
  <si>
    <t>6645_FIFA21</t>
  </si>
  <si>
    <t>A. Alvarado</t>
  </si>
  <si>
    <t>SD Aucas</t>
  </si>
  <si>
    <t>6646_FIFA21</t>
  </si>
  <si>
    <t>David Sualehe</t>
  </si>
  <si>
    <t>6648_FIFA21</t>
  </si>
  <si>
    <t>E. Castillo</t>
  </si>
  <si>
    <t>6650_FIFA21</t>
  </si>
  <si>
    <t>6651_FIFA21</t>
  </si>
  <si>
    <t>Luquinhas</t>
  </si>
  <si>
    <t>6655_FIFA21</t>
  </si>
  <si>
    <t>E. Lombardo</t>
  </si>
  <si>
    <t>6656_FIFA21</t>
  </si>
  <si>
    <t>P. Twumasi</t>
  </si>
  <si>
    <t>6657_FIFA21</t>
  </si>
  <si>
    <t>S. Taniguchi</t>
  </si>
  <si>
    <t>6659_FIFA21</t>
  </si>
  <si>
    <t>D. Irandust</t>
  </si>
  <si>
    <t>6665_FIFA21</t>
  </si>
  <si>
    <t>P. Onuachu</t>
  </si>
  <si>
    <t>6666_FIFA21</t>
  </si>
  <si>
    <t>F. Veseli</t>
  </si>
  <si>
    <t>6667_FIFA21</t>
  </si>
  <si>
    <t>C. Benteke</t>
  </si>
  <si>
    <t>6672_FIFA21</t>
  </si>
  <si>
    <t>F. Bahlouli</t>
  </si>
  <si>
    <t>6678_FIFA21</t>
  </si>
  <si>
    <t>M. Heyer</t>
  </si>
  <si>
    <t>6679_FIFA21</t>
  </si>
  <si>
    <t>F. Jungwirth</t>
  </si>
  <si>
    <t>6680_FIFA21</t>
  </si>
  <si>
    <t>Pedro Amaral</t>
  </si>
  <si>
    <t>6681_FIFA21</t>
  </si>
  <si>
    <t>R. Fulgencio</t>
  </si>
  <si>
    <t>6683_FIFA21</t>
  </si>
  <si>
    <t>Kim In Seong</t>
  </si>
  <si>
    <t>6685_FIFA21</t>
  </si>
  <si>
    <t>Vanderlei Cõembra</t>
  </si>
  <si>
    <t>6686_FIFA21</t>
  </si>
  <si>
    <t>T. Augello</t>
  </si>
  <si>
    <t>6689_FIFA21</t>
  </si>
  <si>
    <t>T. Kalas</t>
  </si>
  <si>
    <t>6690_FIFA21</t>
  </si>
  <si>
    <t>S. Rodríguez</t>
  </si>
  <si>
    <t>6693_FIFA21</t>
  </si>
  <si>
    <t>F. Viñas</t>
  </si>
  <si>
    <t>6694_FIFA21</t>
  </si>
  <si>
    <t>N. Eliasson</t>
  </si>
  <si>
    <t>6699_FIFA21</t>
  </si>
  <si>
    <t>G. Maroni</t>
  </si>
  <si>
    <t>6702_FIFA21</t>
  </si>
  <si>
    <t>R. Aarons</t>
  </si>
  <si>
    <t>6703_FIFA21</t>
  </si>
  <si>
    <t>A. Munksgaard</t>
  </si>
  <si>
    <t>6704_FIFA21</t>
  </si>
  <si>
    <t>M. Gulde</t>
  </si>
  <si>
    <t>6707_FIFA21</t>
  </si>
  <si>
    <t>S. Franco</t>
  </si>
  <si>
    <t>6709_FIFA21</t>
  </si>
  <si>
    <t>J. Murillo</t>
  </si>
  <si>
    <t>6710_FIFA21</t>
  </si>
  <si>
    <t>M. Matip</t>
  </si>
  <si>
    <t>6716_FIFA21</t>
  </si>
  <si>
    <t>F. Miya</t>
  </si>
  <si>
    <t>Uganda</t>
  </si>
  <si>
    <t>6719_FIFA21</t>
  </si>
  <si>
    <t>W. Saliba</t>
  </si>
  <si>
    <t>6720_FIFA21</t>
  </si>
  <si>
    <t>T. Hasegawa</t>
  </si>
  <si>
    <t>6721_FIFA21</t>
  </si>
  <si>
    <t>L. James</t>
  </si>
  <si>
    <t>6722_FIFA21</t>
  </si>
  <si>
    <t>S. Gómez</t>
  </si>
  <si>
    <t>6724_FIFA21</t>
  </si>
  <si>
    <t>Luís Neto</t>
  </si>
  <si>
    <t>O. Richards</t>
  </si>
  <si>
    <t>R. Farfán</t>
  </si>
  <si>
    <t>Coquimbo Unido</t>
  </si>
  <si>
    <t>E. Kwateng</t>
  </si>
  <si>
    <t>M. Lovera</t>
  </si>
  <si>
    <t>A. Onaiwu</t>
  </si>
  <si>
    <t>J. Okore</t>
  </si>
  <si>
    <t>M. Engels</t>
  </si>
  <si>
    <t>E. Mangala</t>
  </si>
  <si>
    <t>A. Barman</t>
  </si>
  <si>
    <t>Fran García</t>
  </si>
  <si>
    <t>Aderllan Santos</t>
  </si>
  <si>
    <t>A. Karabec</t>
  </si>
  <si>
    <t>Paik Seung Ho</t>
  </si>
  <si>
    <t>M. Le Marchand</t>
  </si>
  <si>
    <t>M. Kempf</t>
  </si>
  <si>
    <t>N. Kijewski</t>
  </si>
  <si>
    <t>Gustavo Lobateiro</t>
  </si>
  <si>
    <t>Abdón Prats</t>
  </si>
  <si>
    <t>Bastos</t>
  </si>
  <si>
    <t>C. Lenz</t>
  </si>
  <si>
    <t>N. Hämäläinen</t>
  </si>
  <si>
    <t>R. Gumny</t>
  </si>
  <si>
    <t>R. Strieder</t>
  </si>
  <si>
    <t>Gerson Rodrigues</t>
  </si>
  <si>
    <t>L. Amos</t>
  </si>
  <si>
    <t>U. Spajić</t>
  </si>
  <si>
    <t>Aridane</t>
  </si>
  <si>
    <t>J. El Yamiq</t>
  </si>
  <si>
    <t>Léo Jabá</t>
  </si>
  <si>
    <t>B. Kapustka</t>
  </si>
  <si>
    <t>J. Evans</t>
  </si>
  <si>
    <t>Rivaldinho</t>
  </si>
  <si>
    <t>O. Azubuike</t>
  </si>
  <si>
    <t>M. Palacios</t>
  </si>
  <si>
    <t>M. El Hacen</t>
  </si>
  <si>
    <t>Mauritania</t>
  </si>
  <si>
    <t>T. De Smet</t>
  </si>
  <si>
    <t>Rafael Cachoira</t>
  </si>
  <si>
    <t>B. Brereton</t>
  </si>
  <si>
    <t>M. Pellegrini</t>
  </si>
  <si>
    <t>De Frutos</t>
  </si>
  <si>
    <t>Josan</t>
  </si>
  <si>
    <t>D. Trezeguet</t>
  </si>
  <si>
    <t>A. Diomande</t>
  </si>
  <si>
    <t>D. Reyes</t>
  </si>
  <si>
    <t>S. Ribas</t>
  </si>
  <si>
    <t>G. Donyoh</t>
  </si>
  <si>
    <t>E. Demirović</t>
  </si>
  <si>
    <t>Riki</t>
  </si>
  <si>
    <t>S. Bocchetti</t>
  </si>
  <si>
    <t>A. Berezutskiy</t>
  </si>
  <si>
    <t>I. Ganago</t>
  </si>
  <si>
    <t>A. Godoy</t>
  </si>
  <si>
    <t>V. Dávila</t>
  </si>
  <si>
    <t>H. Diallo</t>
  </si>
  <si>
    <t>G. Moncini</t>
  </si>
  <si>
    <t>A. Prijović</t>
  </si>
  <si>
    <t>J. Palacios</t>
  </si>
  <si>
    <t>Lazo</t>
  </si>
  <si>
    <t>G. Sirino</t>
  </si>
  <si>
    <t>San Luis de Quillota</t>
  </si>
  <si>
    <t>R. Hack</t>
  </si>
  <si>
    <t>M. Bakker</t>
  </si>
  <si>
    <t>J. Repas</t>
  </si>
  <si>
    <t>I. Ochoa</t>
  </si>
  <si>
    <t>E. Coacci</t>
  </si>
  <si>
    <t>A. Ateef</t>
  </si>
  <si>
    <t>Osvaldo Lodeiro</t>
  </si>
  <si>
    <t>P. Iemmello</t>
  </si>
  <si>
    <t>Corpas</t>
  </si>
  <si>
    <t>D. Lovren</t>
  </si>
  <si>
    <t>I. Ordets</t>
  </si>
  <si>
    <t>L. Höler</t>
  </si>
  <si>
    <t>J. Cacciabue</t>
  </si>
  <si>
    <t>J. Toro</t>
  </si>
  <si>
    <t>Carlos Júnior</t>
  </si>
  <si>
    <t>G. Crociata</t>
  </si>
  <si>
    <t>M. Obafemi</t>
  </si>
  <si>
    <t>E. Berg</t>
  </si>
  <si>
    <t>J. Efford</t>
  </si>
  <si>
    <t>J. Petriccione</t>
  </si>
  <si>
    <t>R. Aït Nouri</t>
  </si>
  <si>
    <t>Leandro Pereira</t>
  </si>
  <si>
    <t>I. Santini</t>
  </si>
  <si>
    <t>M. Wdowiak</t>
  </si>
  <si>
    <t>K. Wagner</t>
  </si>
  <si>
    <t>V. Vasin</t>
  </si>
  <si>
    <t>S. Ilsanker</t>
  </si>
  <si>
    <t>Allan Sousa</t>
  </si>
  <si>
    <t>B. Soppy</t>
  </si>
  <si>
    <t>E. Aguilera</t>
  </si>
  <si>
    <t>E. Taffertshofer</t>
  </si>
  <si>
    <t>L. Díaz</t>
  </si>
  <si>
    <t>U. Bozok</t>
  </si>
  <si>
    <t>Nélson Monte</t>
  </si>
  <si>
    <t>E. Torregrossa</t>
  </si>
  <si>
    <t>Juan Cruz</t>
  </si>
  <si>
    <t>L. Balogun</t>
  </si>
  <si>
    <t>Jimmy</t>
  </si>
  <si>
    <t>D. Heintz</t>
  </si>
  <si>
    <t>N. Ampomah</t>
  </si>
  <si>
    <t>A. Helal</t>
  </si>
  <si>
    <t>Bahrain</t>
  </si>
  <si>
    <t>J. Benítez</t>
  </si>
  <si>
    <t>P. Lasogga</t>
  </si>
  <si>
    <t>A. Montero</t>
  </si>
  <si>
    <t>F. Macheda</t>
  </si>
  <si>
    <t>Tete</t>
  </si>
  <si>
    <t>Y. Meriah</t>
  </si>
  <si>
    <t>T. Weah</t>
  </si>
  <si>
    <t>M. Pazdan</t>
  </si>
  <si>
    <t>Jordi Mboula</t>
  </si>
  <si>
    <t>M. Caraglio</t>
  </si>
  <si>
    <t>E. Vignato</t>
  </si>
  <si>
    <t>R. Nyambe</t>
  </si>
  <si>
    <t>Namibia</t>
  </si>
  <si>
    <t>J. Harrop</t>
  </si>
  <si>
    <t>D. Solanke</t>
  </si>
  <si>
    <t>L. Ajorque</t>
  </si>
  <si>
    <t>H. Badstuber</t>
  </si>
  <si>
    <t>Marc Cardona</t>
  </si>
  <si>
    <t>I. Drešević</t>
  </si>
  <si>
    <t>K. Wojtkowski</t>
  </si>
  <si>
    <t>Rafael Lopes</t>
  </si>
  <si>
    <t>S. Okaka</t>
  </si>
  <si>
    <t>Nathan</t>
  </si>
  <si>
    <t>Aritz Elustondo</t>
  </si>
  <si>
    <t>J. Gnagnon</t>
  </si>
  <si>
    <t>R. Gabrielsen</t>
  </si>
  <si>
    <t>T. Bradshaw</t>
  </si>
  <si>
    <t>Isaac Cuenca</t>
  </si>
  <si>
    <t>Vegalta Sendai</t>
  </si>
  <si>
    <t>K. Aït-Fana</t>
  </si>
  <si>
    <t>Luiz Felipe</t>
  </si>
  <si>
    <t>D. Polenta</t>
  </si>
  <si>
    <t>K. Pedersen</t>
  </si>
  <si>
    <t>C. Cándido</t>
  </si>
  <si>
    <t>M. Suchý</t>
  </si>
  <si>
    <t>V. Mykolenko</t>
  </si>
  <si>
    <t>G. Hooper</t>
  </si>
  <si>
    <t>M. Kelly</t>
  </si>
  <si>
    <t>Berto Cayarga</t>
  </si>
  <si>
    <t>João Lucas</t>
  </si>
  <si>
    <t>K. Akpoguma</t>
  </si>
  <si>
    <t>M. Fouzair</t>
  </si>
  <si>
    <t>Al Raed</t>
  </si>
  <si>
    <t>C. Rocchia</t>
  </si>
  <si>
    <t>Diegildo Ramos</t>
  </si>
  <si>
    <t>B. Manu</t>
  </si>
  <si>
    <t>Y. Gboho</t>
  </si>
  <si>
    <t>D. Rugani</t>
  </si>
  <si>
    <t>S. Kowalczyk</t>
  </si>
  <si>
    <t>M. Solomon</t>
  </si>
  <si>
    <t>A. Obispo</t>
  </si>
  <si>
    <t>J. Van Cleemput</t>
  </si>
  <si>
    <t>G. Agbonlahor</t>
  </si>
  <si>
    <t>E. Martínez</t>
  </si>
  <si>
    <t>H. Sacko</t>
  </si>
  <si>
    <t>M. Zaldivia</t>
  </si>
  <si>
    <t>E. Barco</t>
  </si>
  <si>
    <t>Diogildo Peixe</t>
  </si>
  <si>
    <t>S. Mosquera</t>
  </si>
  <si>
    <t>F. Margiotta</t>
  </si>
  <si>
    <t>M. Schäffler</t>
  </si>
  <si>
    <t>J. Brooks</t>
  </si>
  <si>
    <t>G. Kyriakopoulos</t>
  </si>
  <si>
    <t>A. Hickey</t>
  </si>
  <si>
    <t>D. Saggiomo</t>
  </si>
  <si>
    <t>R. Insigne</t>
  </si>
  <si>
    <t>A. Christensen</t>
  </si>
  <si>
    <t>H. Rodríguez</t>
  </si>
  <si>
    <t>Bolivia</t>
  </si>
  <si>
    <t>Club Bolívar</t>
  </si>
  <si>
    <t>T. Kleindienst</t>
  </si>
  <si>
    <t>R. Matondo</t>
  </si>
  <si>
    <t>G. Kvilitaia</t>
  </si>
  <si>
    <t>O. Bosso</t>
  </si>
  <si>
    <t>J. Lucumí</t>
  </si>
  <si>
    <t>A. Vega</t>
  </si>
  <si>
    <t>F. Kadioglu</t>
  </si>
  <si>
    <t>T. Ambrose</t>
  </si>
  <si>
    <t>B. Sosa</t>
  </si>
  <si>
    <t>C. Dessers</t>
  </si>
  <si>
    <t>Guridi</t>
  </si>
  <si>
    <t>J. García</t>
  </si>
  <si>
    <t>Héber</t>
  </si>
  <si>
    <t>J. Nikolaou</t>
  </si>
  <si>
    <t>Domingos Quina</t>
  </si>
  <si>
    <t>C. Riaño</t>
  </si>
  <si>
    <t>S. Cosgrove</t>
  </si>
  <si>
    <t>Gálvez</t>
  </si>
  <si>
    <t>B. Rivero</t>
  </si>
  <si>
    <t>J. Lowe</t>
  </si>
  <si>
    <t>L. Sibley</t>
  </si>
  <si>
    <t>Róber</t>
  </si>
  <si>
    <t>S. Bahoken</t>
  </si>
  <si>
    <t>T. Campbell</t>
  </si>
  <si>
    <t>M. Destro</t>
  </si>
  <si>
    <t>Francisco Moura</t>
  </si>
  <si>
    <t>J. Castelletto</t>
  </si>
  <si>
    <t>A. Bjelland</t>
  </si>
  <si>
    <t>M. Tavernier</t>
  </si>
  <si>
    <t>Igor Madinha</t>
  </si>
  <si>
    <t>S. Fletcher</t>
  </si>
  <si>
    <t>Pedro Marques</t>
  </si>
  <si>
    <t>K. Sigþórsson</t>
  </si>
  <si>
    <t>L. Daschner</t>
  </si>
  <si>
    <t>Cristian Cedrés</t>
  </si>
  <si>
    <t>M. Johnston</t>
  </si>
  <si>
    <t>A. Kalulu</t>
  </si>
  <si>
    <t>K. Zohi</t>
  </si>
  <si>
    <t>F. Benković</t>
  </si>
  <si>
    <t>Dalmau</t>
  </si>
  <si>
    <t>Zanka</t>
  </si>
  <si>
    <t>P. Rodríguez</t>
  </si>
  <si>
    <t>Jorge Wilstermann</t>
  </si>
  <si>
    <t>Fábio Abreu</t>
  </si>
  <si>
    <t>M. Salas</t>
  </si>
  <si>
    <t>G. Panico</t>
  </si>
  <si>
    <t>Glauder</t>
  </si>
  <si>
    <t>D. Andrade</t>
  </si>
  <si>
    <t>R. Petrović</t>
  </si>
  <si>
    <t>K. Gorré</t>
  </si>
  <si>
    <t>A. Ouahim</t>
  </si>
  <si>
    <t>A. Mosquera</t>
  </si>
  <si>
    <t>S. Moreira</t>
  </si>
  <si>
    <t>E. Derdiyok</t>
  </si>
  <si>
    <t>D. Da Silva</t>
  </si>
  <si>
    <t>L. Kelly</t>
  </si>
  <si>
    <t>R. Emond</t>
  </si>
  <si>
    <t>Pol García</t>
  </si>
  <si>
    <t>K. Mitroglou</t>
  </si>
  <si>
    <t>Y. Njie</t>
  </si>
  <si>
    <t>G. Pușcaș</t>
  </si>
  <si>
    <t>G. Cahill</t>
  </si>
  <si>
    <t>A. Barlow</t>
  </si>
  <si>
    <t>M. Multhaup</t>
  </si>
  <si>
    <t>N. Čumić</t>
  </si>
  <si>
    <t>Tang Miao</t>
  </si>
  <si>
    <t>M. Munetsi</t>
  </si>
  <si>
    <t>N. Umyarov</t>
  </si>
  <si>
    <t>Óscar Gil</t>
  </si>
  <si>
    <t>R. Matsuda</t>
  </si>
  <si>
    <t>Gumbau</t>
  </si>
  <si>
    <t>K. Fila</t>
  </si>
  <si>
    <t>Han Kwang Song</t>
  </si>
  <si>
    <t>Korea DPR</t>
  </si>
  <si>
    <t>K. Edwards</t>
  </si>
  <si>
    <t>André Pereira</t>
  </si>
  <si>
    <t>J. Hurtado</t>
  </si>
  <si>
    <t>J. Une Larsson</t>
  </si>
  <si>
    <t>D. Okereke</t>
  </si>
  <si>
    <t>M. Sampirisi</t>
  </si>
  <si>
    <t>Duirval Diniz</t>
  </si>
  <si>
    <t>S. Iljutcenko</t>
  </si>
  <si>
    <t>J. Doku</t>
  </si>
  <si>
    <t>N. Araújo</t>
  </si>
  <si>
    <t>A. Oliveros</t>
  </si>
  <si>
    <t>N. Süle</t>
  </si>
  <si>
    <t>Aitor Buñuel</t>
  </si>
  <si>
    <t>G. Ekpolo</t>
  </si>
  <si>
    <t>Matheus Rossetto</t>
  </si>
  <si>
    <t>M. Demiral</t>
  </si>
  <si>
    <t>O. Boscagli</t>
  </si>
  <si>
    <t>E. Abidal</t>
  </si>
  <si>
    <t>M. Friedl</t>
  </si>
  <si>
    <t>K. Adams Nuhu</t>
  </si>
  <si>
    <t>T. Pellenard</t>
  </si>
  <si>
    <t>B. Baningime</t>
  </si>
  <si>
    <t>J. Kerr</t>
  </si>
  <si>
    <t>St. Johnstone FC</t>
  </si>
  <si>
    <t>C. Holse</t>
  </si>
  <si>
    <t>R. Corlu</t>
  </si>
  <si>
    <t>W. Zimmerman</t>
  </si>
  <si>
    <t>D. Garcia</t>
  </si>
  <si>
    <t>C. Calderón</t>
  </si>
  <si>
    <t>J. Thielmann</t>
  </si>
  <si>
    <t>Jon Bautista</t>
  </si>
  <si>
    <t>N. Milenković</t>
  </si>
  <si>
    <t>Ramalho</t>
  </si>
  <si>
    <t>Pedro Mendes</t>
  </si>
  <si>
    <t>B. Dia</t>
  </si>
  <si>
    <t>A. Gilardino</t>
  </si>
  <si>
    <t>G. Koyalipou</t>
  </si>
  <si>
    <t>A. Grbic</t>
  </si>
  <si>
    <t>H. Morita</t>
  </si>
  <si>
    <t>M. Frey</t>
  </si>
  <si>
    <t>F. Zampedri</t>
  </si>
  <si>
    <t>A. Issah</t>
  </si>
  <si>
    <t>L. Bijker</t>
  </si>
  <si>
    <t>J. Molumby</t>
  </si>
  <si>
    <t>A. Méyé</t>
  </si>
  <si>
    <t>L. Caldirola</t>
  </si>
  <si>
    <t>L. Pavoletti</t>
  </si>
  <si>
    <t>S. Spierings</t>
  </si>
  <si>
    <t>RKC Waalwijk</t>
  </si>
  <si>
    <t>J. Tymon</t>
  </si>
  <si>
    <t>Felipe Silva</t>
  </si>
  <si>
    <t>C. González</t>
  </si>
  <si>
    <t>M. Maolida</t>
  </si>
  <si>
    <t>E. Amenyido</t>
  </si>
  <si>
    <t>Álex Collado</t>
  </si>
  <si>
    <t>M. Hector</t>
  </si>
  <si>
    <t>Z. Bakkali</t>
  </si>
  <si>
    <t>S. Ferreira</t>
  </si>
  <si>
    <t>Mula</t>
  </si>
  <si>
    <t>L. Klünter</t>
  </si>
  <si>
    <t>I. Jóhannesson</t>
  </si>
  <si>
    <t>J. Levi</t>
  </si>
  <si>
    <t>A. Briseño</t>
  </si>
  <si>
    <t>C. Bayala</t>
  </si>
  <si>
    <t>Park Ji Soo</t>
  </si>
  <si>
    <t>Laguardia</t>
  </si>
  <si>
    <t>F. Meza</t>
  </si>
  <si>
    <t>Ferro</t>
  </si>
  <si>
    <t>K. Mac Allister</t>
  </si>
  <si>
    <t>S. Aziz</t>
  </si>
  <si>
    <t>J. Mellot</t>
  </si>
  <si>
    <t>C. Benavídez</t>
  </si>
  <si>
    <t>I. Gheorghe</t>
  </si>
  <si>
    <t>FC Voluntari</t>
  </si>
  <si>
    <t>B. Özcan</t>
  </si>
  <si>
    <t>A. Wisdom</t>
  </si>
  <si>
    <t>R. Frosler</t>
  </si>
  <si>
    <t>G. Shoji</t>
  </si>
  <si>
    <t>S. Ndlovu</t>
  </si>
  <si>
    <t>S. Dursun</t>
  </si>
  <si>
    <t>G. Jung</t>
  </si>
  <si>
    <t>J. Espinoza</t>
  </si>
  <si>
    <t>M. D'Alessandro</t>
  </si>
  <si>
    <t>Raphael Paneira</t>
  </si>
  <si>
    <t>E. Hackman</t>
  </si>
  <si>
    <t>Y. Gomis</t>
  </si>
  <si>
    <t>K. Varga</t>
  </si>
  <si>
    <t>Y. Sanogo</t>
  </si>
  <si>
    <t>J. Pohjanpalo</t>
  </si>
  <si>
    <t>N. Orsini</t>
  </si>
  <si>
    <t>A. Abdennour</t>
  </si>
  <si>
    <t>S. Kalajdžić</t>
  </si>
  <si>
    <t>E. Bello</t>
  </si>
  <si>
    <t>CD Antofagasta</t>
  </si>
  <si>
    <t>R. Klavan</t>
  </si>
  <si>
    <t>Estonia</t>
  </si>
  <si>
    <t>Anderson Oliveira</t>
  </si>
  <si>
    <t>C. Monschein</t>
  </si>
  <si>
    <t>A. Afif</t>
  </si>
  <si>
    <t>Qatar</t>
  </si>
  <si>
    <t>D. Vavro</t>
  </si>
  <si>
    <t>Gustavo Maia</t>
  </si>
  <si>
    <t>Alson Botelho</t>
  </si>
  <si>
    <t>S. Kryvtsov</t>
  </si>
  <si>
    <t>D. Cáceres</t>
  </si>
  <si>
    <t>Gil</t>
  </si>
  <si>
    <t>E. Koljić</t>
  </si>
  <si>
    <t>K. Hause</t>
  </si>
  <si>
    <t>Ismael Casas</t>
  </si>
  <si>
    <t>Benito</t>
  </si>
  <si>
    <t>L. Traoré</t>
  </si>
  <si>
    <t>A. Loba</t>
  </si>
  <si>
    <t>K. Sardella</t>
  </si>
  <si>
    <t>P. Roberts</t>
  </si>
  <si>
    <t>I. Franco</t>
  </si>
  <si>
    <t>A. Esiti</t>
  </si>
  <si>
    <t>L. Fröde</t>
  </si>
  <si>
    <t>Guilherme Schettine</t>
  </si>
  <si>
    <t>L. Parisi</t>
  </si>
  <si>
    <t>J. Okumu</t>
  </si>
  <si>
    <t>H. Mier</t>
  </si>
  <si>
    <t>K. Miyahara</t>
  </si>
  <si>
    <t>D. Sinik</t>
  </si>
  <si>
    <t>K. Świderski</t>
  </si>
  <si>
    <t>D. Texeira</t>
  </si>
  <si>
    <t>F. Becker</t>
  </si>
  <si>
    <t>J. Mensah</t>
  </si>
  <si>
    <t>J. Ménez</t>
  </si>
  <si>
    <t>S. Stolze</t>
  </si>
  <si>
    <t>H. Dervişoğlu</t>
  </si>
  <si>
    <t>M. Mitrović</t>
  </si>
  <si>
    <t>N. Sarenren Bazee</t>
  </si>
  <si>
    <t>J. Sanabria</t>
  </si>
  <si>
    <t>M. Yoshida</t>
  </si>
  <si>
    <t>B. Pichler</t>
  </si>
  <si>
    <t>J. Þorsteinsson</t>
  </si>
  <si>
    <t>J. Clarke-Harris</t>
  </si>
  <si>
    <t>S. Johnson</t>
  </si>
  <si>
    <t>Barrenetxea</t>
  </si>
  <si>
    <t>S. Ajayi</t>
  </si>
  <si>
    <t>A. Mățan</t>
  </si>
  <si>
    <t>D. Bamba</t>
  </si>
  <si>
    <t>K. Staude</t>
  </si>
  <si>
    <t>J. Teze</t>
  </si>
  <si>
    <t>M. Huard</t>
  </si>
  <si>
    <t>Lucas Santos</t>
  </si>
  <si>
    <t>L. Tawamba</t>
  </si>
  <si>
    <t>M. Konaté</t>
  </si>
  <si>
    <t>S. Nurković</t>
  </si>
  <si>
    <t>M. Thalhammer</t>
  </si>
  <si>
    <t>R. Holding</t>
  </si>
  <si>
    <t>A. Medina</t>
  </si>
  <si>
    <t>Lisandro Semedo</t>
  </si>
  <si>
    <t>M. Pavlović</t>
  </si>
  <si>
    <t>S. Savić</t>
  </si>
  <si>
    <t>Juan Jesus</t>
  </si>
  <si>
    <t>G. Engvall</t>
  </si>
  <si>
    <t>B. Rollheiser</t>
  </si>
  <si>
    <t>I. Diop</t>
  </si>
  <si>
    <t>R. Massimo</t>
  </si>
  <si>
    <t>K. Junker</t>
  </si>
  <si>
    <t>Pedro Neto</t>
  </si>
  <si>
    <t>J. Schieber</t>
  </si>
  <si>
    <t>V. Muriqi</t>
  </si>
  <si>
    <t>D. Ramírez</t>
  </si>
  <si>
    <t>V. Jovanović</t>
  </si>
  <si>
    <t>C. Fierro</t>
  </si>
  <si>
    <t>A. Opoku</t>
  </si>
  <si>
    <t>A. Ogbonna</t>
  </si>
  <si>
    <t>B. Garnica</t>
  </si>
  <si>
    <t>D. Foulon</t>
  </si>
  <si>
    <t>V. Kjartansson</t>
  </si>
  <si>
    <t>D. Dessoleil</t>
  </si>
  <si>
    <t>M. Correia</t>
  </si>
  <si>
    <t>C. Baird</t>
  </si>
  <si>
    <t>A. Budimir</t>
  </si>
  <si>
    <t>A. Julio</t>
  </si>
  <si>
    <t>U. Bech</t>
  </si>
  <si>
    <t>Amauri</t>
  </si>
  <si>
    <t>R. Murić</t>
  </si>
  <si>
    <t>B. Blasi</t>
  </si>
  <si>
    <t>H. Balic</t>
  </si>
  <si>
    <t>A. Danzi</t>
  </si>
  <si>
    <t>C. Roberts</t>
  </si>
  <si>
    <t>B. Lubala</t>
  </si>
  <si>
    <t>Blackpool</t>
  </si>
  <si>
    <t>G. Denis</t>
  </si>
  <si>
    <t>G. Gaudino</t>
  </si>
  <si>
    <t>D. Kutesa</t>
  </si>
  <si>
    <t>Y. Toyokawa</t>
  </si>
  <si>
    <t>K. Przybyłko</t>
  </si>
  <si>
    <t>A. Epureanu</t>
  </si>
  <si>
    <t>L. Thomas</t>
  </si>
  <si>
    <t>I. Lichnovsky</t>
  </si>
  <si>
    <t>A. Diakhaby</t>
  </si>
  <si>
    <t>C. Mepham</t>
  </si>
  <si>
    <t>Jeong Seung Won</t>
  </si>
  <si>
    <t>B. Aaronson</t>
  </si>
  <si>
    <t>M. Pantović</t>
  </si>
  <si>
    <t>J. Gradit</t>
  </si>
  <si>
    <t>A. Cerri</t>
  </si>
  <si>
    <t>Joelson Fernandes</t>
  </si>
  <si>
    <t>A. Masiello</t>
  </si>
  <si>
    <t>R. Framberger</t>
  </si>
  <si>
    <t>K. Behrens</t>
  </si>
  <si>
    <t>C. Suárez</t>
  </si>
  <si>
    <t>J. Vestergaard</t>
  </si>
  <si>
    <t>Vincente Dourado</t>
  </si>
  <si>
    <t>F. Muslija</t>
  </si>
  <si>
    <t>H. Mendes</t>
  </si>
  <si>
    <t>L. Jiménez</t>
  </si>
  <si>
    <t>B. Planić</t>
  </si>
  <si>
    <t>Rodrigo Pinho</t>
  </si>
  <si>
    <t>J. Ferreira</t>
  </si>
  <si>
    <t>C. Kirk</t>
  </si>
  <si>
    <t>Crewe Alexandra</t>
  </si>
  <si>
    <t>Vinícius Araújo</t>
  </si>
  <si>
    <t>Y. Armougom</t>
  </si>
  <si>
    <t>Kike Barja</t>
  </si>
  <si>
    <t>F. Pick</t>
  </si>
  <si>
    <t>A. Cassano</t>
  </si>
  <si>
    <t>C. Mola</t>
  </si>
  <si>
    <t>Bernardo Martins</t>
  </si>
  <si>
    <t>Mateu Morey</t>
  </si>
  <si>
    <t>A. Kravets</t>
  </si>
  <si>
    <t>Adão Salvadaldo</t>
  </si>
  <si>
    <t>Kim Min Jae</t>
  </si>
  <si>
    <t>Xisco</t>
  </si>
  <si>
    <t>S. Polter</t>
  </si>
  <si>
    <t>J. Marriott</t>
  </si>
  <si>
    <t>J. Fjóluson</t>
  </si>
  <si>
    <t>E. Hansson</t>
  </si>
  <si>
    <t>E. Nketiah</t>
  </si>
  <si>
    <t>Juli Freitinho</t>
  </si>
  <si>
    <t>Postigo</t>
  </si>
  <si>
    <t>K. Kodro</t>
  </si>
  <si>
    <t>J. Ruiz</t>
  </si>
  <si>
    <t>Luismi</t>
  </si>
  <si>
    <t>C. Elva</t>
  </si>
  <si>
    <t>L. Orellano</t>
  </si>
  <si>
    <t>V. Wormgoor</t>
  </si>
  <si>
    <t>E. Pinnock</t>
  </si>
  <si>
    <t>H. Abe</t>
  </si>
  <si>
    <t>M. El Hankouri</t>
  </si>
  <si>
    <t>J. Muleka</t>
  </si>
  <si>
    <t>J. Abrigo</t>
  </si>
  <si>
    <t>A. Çalık</t>
  </si>
  <si>
    <t>J. Velázquez</t>
  </si>
  <si>
    <t>Gorosabel</t>
  </si>
  <si>
    <t>Nacho Gil</t>
  </si>
  <si>
    <t>M. Fox</t>
  </si>
  <si>
    <t>F. Ayé</t>
  </si>
  <si>
    <t>H. Cornick</t>
  </si>
  <si>
    <t>M. Herrera</t>
  </si>
  <si>
    <t>A. Soumaoro</t>
  </si>
  <si>
    <t>A. Izzo</t>
  </si>
  <si>
    <t>J. Föhrenbach</t>
  </si>
  <si>
    <t>G. Arabidze</t>
  </si>
  <si>
    <t>J. Horn</t>
  </si>
  <si>
    <t>J. Rosso</t>
  </si>
  <si>
    <t>G. Berterame</t>
  </si>
  <si>
    <t>J. Vivar</t>
  </si>
  <si>
    <t>C. Teuchert</t>
  </si>
  <si>
    <t>J. Gélin</t>
  </si>
  <si>
    <t>A. Gomaa</t>
  </si>
  <si>
    <t>Ohod Club</t>
  </si>
  <si>
    <t>K. Davis</t>
  </si>
  <si>
    <t>Fontàs</t>
  </si>
  <si>
    <t>G. Reyna</t>
  </si>
  <si>
    <t>W. Rodríguez</t>
  </si>
  <si>
    <t>M. Bader</t>
  </si>
  <si>
    <t>Hélder Ferreira</t>
  </si>
  <si>
    <t>T. Reginiussen</t>
  </si>
  <si>
    <t>P. Hamel</t>
  </si>
  <si>
    <t>D. Sterling</t>
  </si>
  <si>
    <t>C. Tarragona</t>
  </si>
  <si>
    <t>Paolo Fernandes</t>
  </si>
  <si>
    <t>Sevinho Santos</t>
  </si>
  <si>
    <t>P. Ciurria</t>
  </si>
  <si>
    <t>Pordenone</t>
  </si>
  <si>
    <t>L. Kozák</t>
  </si>
  <si>
    <t>M. Anderson</t>
  </si>
  <si>
    <t>C. Antwi-Adjej</t>
  </si>
  <si>
    <t>R. Brewster</t>
  </si>
  <si>
    <t>E. Golasa</t>
  </si>
  <si>
    <t>L. Narsingh</t>
  </si>
  <si>
    <t>Enric Gallego</t>
  </si>
  <si>
    <t>Joan Sastre</t>
  </si>
  <si>
    <t>M. Sakho</t>
  </si>
  <si>
    <t>Salva Ruíz</t>
  </si>
  <si>
    <t>A. Čolak</t>
  </si>
  <si>
    <t>I. Baldé</t>
  </si>
  <si>
    <t>Salva</t>
  </si>
  <si>
    <t>Felipe Pires</t>
  </si>
  <si>
    <t>E. Loiodice</t>
  </si>
  <si>
    <t>J. Sims</t>
  </si>
  <si>
    <t>J. Maja</t>
  </si>
  <si>
    <t>Vieirundinho</t>
  </si>
  <si>
    <t>R. Shindo</t>
  </si>
  <si>
    <t>C. Ramirez</t>
  </si>
  <si>
    <t>N. Molina</t>
  </si>
  <si>
    <t>Matheus Silva</t>
  </si>
  <si>
    <t>E. Acolatse</t>
  </si>
  <si>
    <t>D. Braghieri</t>
  </si>
  <si>
    <t>H. Türkmen</t>
  </si>
  <si>
    <t>Tana</t>
  </si>
  <si>
    <t>Manu Sánchez</t>
  </si>
  <si>
    <t>R. Vlaar</t>
  </si>
  <si>
    <t>Raillo</t>
  </si>
  <si>
    <t>N. Katterbach</t>
  </si>
  <si>
    <t>E. Gallardo</t>
  </si>
  <si>
    <t>Higinio</t>
  </si>
  <si>
    <t>CD Numancia</t>
  </si>
  <si>
    <t>C. de Pena</t>
  </si>
  <si>
    <t>L. Sigali</t>
  </si>
  <si>
    <t>D. Henen</t>
  </si>
  <si>
    <t>M. Helik</t>
  </si>
  <si>
    <t>S. Schonlau</t>
  </si>
  <si>
    <t>J. Rassoul</t>
  </si>
  <si>
    <t>Sporting Lokeren</t>
  </si>
  <si>
    <t>Delmás</t>
  </si>
  <si>
    <t>M. Lode</t>
  </si>
  <si>
    <t>Moha</t>
  </si>
  <si>
    <t>O. Rivero</t>
  </si>
  <si>
    <t>J. Beauguel</t>
  </si>
  <si>
    <t>A. Barison</t>
  </si>
  <si>
    <t>Diego González</t>
  </si>
  <si>
    <t>M. Browne</t>
  </si>
  <si>
    <t>R. Manaj</t>
  </si>
  <si>
    <t>Riquelme</t>
  </si>
  <si>
    <t>A. Pelmard</t>
  </si>
  <si>
    <t>K. Kitagawa</t>
  </si>
  <si>
    <t>A. Di Gaudio</t>
  </si>
  <si>
    <t>Daniel Ayala</t>
  </si>
  <si>
    <t>D. Undav</t>
  </si>
  <si>
    <t>SV Meppen</t>
  </si>
  <si>
    <t>F. Cassata</t>
  </si>
  <si>
    <t>J. Glesnes</t>
  </si>
  <si>
    <t>T. Lockyer</t>
  </si>
  <si>
    <t>A. Mumin</t>
  </si>
  <si>
    <t>B. Engels</t>
  </si>
  <si>
    <t>A. Mendy</t>
  </si>
  <si>
    <t>Sergi Samper</t>
  </si>
  <si>
    <t>N. Silva</t>
  </si>
  <si>
    <t>D. Srbeny</t>
  </si>
  <si>
    <t>M. Dæhli</t>
  </si>
  <si>
    <t>M. Yattara</t>
  </si>
  <si>
    <t>B. Osayi-Samuel</t>
  </si>
  <si>
    <t>L. Gueye</t>
  </si>
  <si>
    <t>B. Cabezas</t>
  </si>
  <si>
    <t>M. Diagne</t>
  </si>
  <si>
    <t>Bruno Duarte</t>
  </si>
  <si>
    <t>D. Siovas</t>
  </si>
  <si>
    <t>Abel Ruiz</t>
  </si>
  <si>
    <t>A. Sané</t>
  </si>
  <si>
    <t>S. Olsson</t>
  </si>
  <si>
    <t>Ricardo Mangas</t>
  </si>
  <si>
    <t>Sori Mané</t>
  </si>
  <si>
    <t>D. Palacios</t>
  </si>
  <si>
    <t>Hugo Almeida</t>
  </si>
  <si>
    <t>Wallace</t>
  </si>
  <si>
    <t>P. Jansson</t>
  </si>
  <si>
    <t>Jorge Meré</t>
  </si>
  <si>
    <t>D. Boyata</t>
  </si>
  <si>
    <t>J. Laso</t>
  </si>
  <si>
    <t>F. Dagerstål</t>
  </si>
  <si>
    <t>V. Costache</t>
  </si>
  <si>
    <t>M. Raguž</t>
  </si>
  <si>
    <t>Miguel Cardoso</t>
  </si>
  <si>
    <t>Jordi Amat</t>
  </si>
  <si>
    <t>R. Chávez</t>
  </si>
  <si>
    <t>S. Doukara</t>
  </si>
  <si>
    <t>C. Mahoney</t>
  </si>
  <si>
    <t>I. Donkor</t>
  </si>
  <si>
    <t>J. Tagueu</t>
  </si>
  <si>
    <t>J. Masson</t>
  </si>
  <si>
    <t>B. Hübner</t>
  </si>
  <si>
    <t>M. Olise</t>
  </si>
  <si>
    <t>A. Webster</t>
  </si>
  <si>
    <t>L. Maina</t>
  </si>
  <si>
    <t>M. Djitté</t>
  </si>
  <si>
    <t>L. Galeano</t>
  </si>
  <si>
    <t>D. Caicedo</t>
  </si>
  <si>
    <t>J. Earl</t>
  </si>
  <si>
    <t>S. Papagiannopoulos</t>
  </si>
  <si>
    <t>T. Skarke</t>
  </si>
  <si>
    <t>F. Flecker</t>
  </si>
  <si>
    <t>L. Moore</t>
  </si>
  <si>
    <t>K. Sierhuis</t>
  </si>
  <si>
    <t>E. Bičakčić</t>
  </si>
  <si>
    <t>B. Róchez</t>
  </si>
  <si>
    <t>A. Mariappa</t>
  </si>
  <si>
    <t>FC Barcelona B</t>
  </si>
  <si>
    <t>J. Van den Bergh</t>
  </si>
  <si>
    <t>N. Williams</t>
  </si>
  <si>
    <t>A. Hassan</t>
  </si>
  <si>
    <t>A. Barreal</t>
  </si>
  <si>
    <t>J. Beyer</t>
  </si>
  <si>
    <t>W. Orban</t>
  </si>
  <si>
    <t>G. Diangana</t>
  </si>
  <si>
    <t>D. Iorfa</t>
  </si>
  <si>
    <t>J. Lefort</t>
  </si>
  <si>
    <t>D. Astori</t>
  </si>
  <si>
    <t>Campuzano</t>
  </si>
  <si>
    <t>B. Espinosa</t>
  </si>
  <si>
    <t>Tuta</t>
  </si>
  <si>
    <t>L. Morosini</t>
  </si>
  <si>
    <t>A. Cabeza</t>
  </si>
  <si>
    <t>C. Wickham</t>
  </si>
  <si>
    <t>X. Simons</t>
  </si>
  <si>
    <t>T. Alarcón</t>
  </si>
  <si>
    <t>CD O'Higgins</t>
  </si>
  <si>
    <t>H. Crespo</t>
  </si>
  <si>
    <t>S. Nicholson</t>
  </si>
  <si>
    <t>S. Saucedo</t>
  </si>
  <si>
    <t>U. Ekpai</t>
  </si>
  <si>
    <t>P. Szymiński</t>
  </si>
  <si>
    <t>E. Smith Rowe</t>
  </si>
  <si>
    <t>E. Busquets</t>
  </si>
  <si>
    <t>J. Leweling</t>
  </si>
  <si>
    <t>J. Mees</t>
  </si>
  <si>
    <t>A. Rami</t>
  </si>
  <si>
    <t>J. Garro</t>
  </si>
  <si>
    <t>L. Dykes</t>
  </si>
  <si>
    <t>Klauss</t>
  </si>
  <si>
    <t>O. Cardozo</t>
  </si>
  <si>
    <t>T. Leistner</t>
  </si>
  <si>
    <t>T. Kouassi</t>
  </si>
  <si>
    <t>A. Hasić</t>
  </si>
  <si>
    <t>M. Caballero</t>
  </si>
  <si>
    <t>Unión Española</t>
  </si>
  <si>
    <t>P. Djilobodji</t>
  </si>
  <si>
    <t>J. de Wijs</t>
  </si>
  <si>
    <t>L. Guwara</t>
  </si>
  <si>
    <t>J. Keita</t>
  </si>
  <si>
    <t>R. Kishna</t>
  </si>
  <si>
    <t>F. Uduokhai</t>
  </si>
  <si>
    <t>D. Adorni</t>
  </si>
  <si>
    <t>Bruno Mendes</t>
  </si>
  <si>
    <t>A. Corryn</t>
  </si>
  <si>
    <t>E. Tercero</t>
  </si>
  <si>
    <t>P. Retsos</t>
  </si>
  <si>
    <t>Botía</t>
  </si>
  <si>
    <t>H. Cuypers</t>
  </si>
  <si>
    <t>D. Biraschi</t>
  </si>
  <si>
    <t>C. Schindler</t>
  </si>
  <si>
    <t>J. Gaete</t>
  </si>
  <si>
    <t>CD Cobresal</t>
  </si>
  <si>
    <t>Dani Calvo</t>
  </si>
  <si>
    <t>F. Boli</t>
  </si>
  <si>
    <t>Alex Alegría</t>
  </si>
  <si>
    <t>V. Alvarado</t>
  </si>
  <si>
    <t>D. Haruț</t>
  </si>
  <si>
    <t>L. Giannetti</t>
  </si>
  <si>
    <t>Luis Henrique</t>
  </si>
  <si>
    <t>A. Ferrari</t>
  </si>
  <si>
    <t>R. Genevois</t>
  </si>
  <si>
    <t>Davi Parrela</t>
  </si>
  <si>
    <t>T. Fosu</t>
  </si>
  <si>
    <t>Hugo Vallejo</t>
  </si>
  <si>
    <t>I. Ledezma</t>
  </si>
  <si>
    <t>S. Moharrami</t>
  </si>
  <si>
    <t>S. Cook</t>
  </si>
  <si>
    <t>A. Jahović</t>
  </si>
  <si>
    <t>A. Buksa</t>
  </si>
  <si>
    <t>Guillamón</t>
  </si>
  <si>
    <t>Paulo Oliveira</t>
  </si>
  <si>
    <t>T. Baumgart</t>
  </si>
  <si>
    <t>M. Kana</t>
  </si>
  <si>
    <t>R. Piris Da Motta</t>
  </si>
  <si>
    <t>Y. Abdelhamid</t>
  </si>
  <si>
    <t>J. Šimunović</t>
  </si>
  <si>
    <t>J. Chicco</t>
  </si>
  <si>
    <t>R. Dwamena</t>
  </si>
  <si>
    <t>Y. Guzmán</t>
  </si>
  <si>
    <t>Envigado FC</t>
  </si>
  <si>
    <t>F. Fritz</t>
  </si>
  <si>
    <t>A. Dijksteel</t>
  </si>
  <si>
    <t>B. White</t>
  </si>
  <si>
    <t>L. Štetina</t>
  </si>
  <si>
    <t>Sergio Santos</t>
  </si>
  <si>
    <t>D. Fisher</t>
  </si>
  <si>
    <t>M. Frendrup</t>
  </si>
  <si>
    <t>Evanilson</t>
  </si>
  <si>
    <t>E. Navas</t>
  </si>
  <si>
    <t>Aragua FC</t>
  </si>
  <si>
    <t>L. Paganini</t>
  </si>
  <si>
    <t>M. El-Munir</t>
  </si>
  <si>
    <t>Ming Tian</t>
  </si>
  <si>
    <t>R. Kent</t>
  </si>
  <si>
    <t>A. Hanche-Olsen</t>
  </si>
  <si>
    <t>C. Elder</t>
  </si>
  <si>
    <t>M. Leitsch</t>
  </si>
  <si>
    <t>Fernando Karanga</t>
  </si>
  <si>
    <t>A. Seck</t>
  </si>
  <si>
    <t>K. Harris</t>
  </si>
  <si>
    <t>J. Terry</t>
  </si>
  <si>
    <t>F. Krüger</t>
  </si>
  <si>
    <t>A. Niangbo</t>
  </si>
  <si>
    <t>J. Panzo</t>
  </si>
  <si>
    <t>Y. Soteldo</t>
  </si>
  <si>
    <t>J. Juranović</t>
  </si>
  <si>
    <t>J. Bree</t>
  </si>
  <si>
    <t>D. Ndoye</t>
  </si>
  <si>
    <t>Wang Shenchao</t>
  </si>
  <si>
    <t>T. Christensen</t>
  </si>
  <si>
    <t>Tiago Djaló</t>
  </si>
  <si>
    <t>A. Ahmedhodžić</t>
  </si>
  <si>
    <t>P. Mortensen</t>
  </si>
  <si>
    <t>L. Zander</t>
  </si>
  <si>
    <t>J. Drolè</t>
  </si>
  <si>
    <t>I. Chair</t>
  </si>
  <si>
    <t>Félix Correia</t>
  </si>
  <si>
    <t>L. King</t>
  </si>
  <si>
    <t>B. Darri</t>
  </si>
  <si>
    <t>A. Mejía</t>
  </si>
  <si>
    <t>J. Ngankam</t>
  </si>
  <si>
    <t>Junio</t>
  </si>
  <si>
    <t>J. Carranza</t>
  </si>
  <si>
    <t>Gonçalo Ramos</t>
  </si>
  <si>
    <t>A. Calabresi</t>
  </si>
  <si>
    <t>A. Araos</t>
  </si>
  <si>
    <t>B. Koita</t>
  </si>
  <si>
    <t>P. Karlsson Lagemyr</t>
  </si>
  <si>
    <t>S. Gnaka</t>
  </si>
  <si>
    <t>T. Lamptey</t>
  </si>
  <si>
    <t>Xandão</t>
  </si>
  <si>
    <t>G. Mancini</t>
  </si>
  <si>
    <t>C. Luyindama</t>
  </si>
  <si>
    <t>I. Atanga</t>
  </si>
  <si>
    <t>L. Mühl</t>
  </si>
  <si>
    <t>Lucas João</t>
  </si>
  <si>
    <t>I. Seck</t>
  </si>
  <si>
    <t>E. Jirka</t>
  </si>
  <si>
    <t>N. Mbuku</t>
  </si>
  <si>
    <t>R. Rivero</t>
  </si>
  <si>
    <t>R. Živković</t>
  </si>
  <si>
    <t>C. Musonda</t>
  </si>
  <si>
    <t>Iván Martos</t>
  </si>
  <si>
    <t>D. Zagadou</t>
  </si>
  <si>
    <t>J. Niezgoda</t>
  </si>
  <si>
    <t>A. Sørensen</t>
  </si>
  <si>
    <t>W. Harding</t>
  </si>
  <si>
    <t>Rotherham United</t>
  </si>
  <si>
    <t>Marcos André</t>
  </si>
  <si>
    <t>U. Bonnet</t>
  </si>
  <si>
    <t>M. Veljković</t>
  </si>
  <si>
    <t>P. Kalulu</t>
  </si>
  <si>
    <t>K. Aktürkoğlu</t>
  </si>
  <si>
    <t>K. Manolas</t>
  </si>
  <si>
    <t>Germán</t>
  </si>
  <si>
    <t>R. D'Haese</t>
  </si>
  <si>
    <t>R. Miyaichi</t>
  </si>
  <si>
    <t>C. Munder</t>
  </si>
  <si>
    <t>I. Camará</t>
  </si>
  <si>
    <t>K. Vida</t>
  </si>
  <si>
    <t>T. Galdames</t>
  </si>
  <si>
    <t>D. Zima</t>
  </si>
  <si>
    <t>H. Martínez</t>
  </si>
  <si>
    <t>M. Olunga</t>
  </si>
  <si>
    <t>S. Edera</t>
  </si>
  <si>
    <t>B. Tetteh</t>
  </si>
  <si>
    <t>M. Pearson</t>
  </si>
  <si>
    <t>K. Kanatsızkuş</t>
  </si>
  <si>
    <t>L. Cooper</t>
  </si>
  <si>
    <t>L. Foster</t>
  </si>
  <si>
    <t>R. Koike</t>
  </si>
  <si>
    <t>D. Zuma</t>
  </si>
  <si>
    <t>A. Pérez</t>
  </si>
  <si>
    <t>S. Sunzu</t>
  </si>
  <si>
    <t>Eric García</t>
  </si>
  <si>
    <t>C. Arcus</t>
  </si>
  <si>
    <t>F. Amorebieta</t>
  </si>
  <si>
    <t>Henrique Gomes</t>
  </si>
  <si>
    <t>M. Svensson</t>
  </si>
  <si>
    <t>J. Díaz Price</t>
  </si>
  <si>
    <t>A. Ndao</t>
  </si>
  <si>
    <t>J. Świerczok</t>
  </si>
  <si>
    <t>A. Capello</t>
  </si>
  <si>
    <t>Marcão</t>
  </si>
  <si>
    <t>S. Hogan</t>
  </si>
  <si>
    <t>Marc Gual</t>
  </si>
  <si>
    <t>J. Tah</t>
  </si>
  <si>
    <t>A. Zeqiri</t>
  </si>
  <si>
    <t>FC Lausanne-Sport</t>
  </si>
  <si>
    <t>Domingos Duarte</t>
  </si>
  <si>
    <t>A. Quiñónez</t>
  </si>
  <si>
    <t>V. Ghiță</t>
  </si>
  <si>
    <t>Jemerson</t>
  </si>
  <si>
    <t>H. Goya</t>
  </si>
  <si>
    <t>Oriol Busquets</t>
  </si>
  <si>
    <t>U. Antuna</t>
  </si>
  <si>
    <t>Carlos Cordero</t>
  </si>
  <si>
    <t>J. Maidana</t>
  </si>
  <si>
    <t>F. Ananou</t>
  </si>
  <si>
    <t>A. Maxsø</t>
  </si>
  <si>
    <t>W. Tesillo</t>
  </si>
  <si>
    <t>S. Iacoponi</t>
  </si>
  <si>
    <t>S. Perica</t>
  </si>
  <si>
    <t>B. Mechele</t>
  </si>
  <si>
    <t>Garrido</t>
  </si>
  <si>
    <t>M. Salisu</t>
  </si>
  <si>
    <t>A. Quintero</t>
  </si>
  <si>
    <t>Lobos BUAP</t>
  </si>
  <si>
    <t>D. Orgill</t>
  </si>
  <si>
    <t>A. Fontana</t>
  </si>
  <si>
    <t>T. Baumgartl</t>
  </si>
  <si>
    <t>O. Bukari</t>
  </si>
  <si>
    <t>W. Lautoa</t>
  </si>
  <si>
    <t>New Caledonia</t>
  </si>
  <si>
    <t>N. Balogh</t>
  </si>
  <si>
    <t>H. Coulson</t>
  </si>
  <si>
    <t>J. Jeanvier</t>
  </si>
  <si>
    <t>W. Fofana</t>
  </si>
  <si>
    <t>C. Nunnely</t>
  </si>
  <si>
    <t>K. Omeruo</t>
  </si>
  <si>
    <t>B. Djimsiti</t>
  </si>
  <si>
    <t>K. Coulibaly</t>
  </si>
  <si>
    <t>M. Friedrich</t>
  </si>
  <si>
    <t>J. Lucumi</t>
  </si>
  <si>
    <t>J. Gorenc Stanković</t>
  </si>
  <si>
    <t>Miguel</t>
  </si>
  <si>
    <t>Y. Nader</t>
  </si>
  <si>
    <t>C. Valenzuela</t>
  </si>
  <si>
    <t>A. Bastoni</t>
  </si>
  <si>
    <t>Eric Curbelo</t>
  </si>
  <si>
    <t>C. Olivera</t>
  </si>
  <si>
    <t>S. Diop</t>
  </si>
  <si>
    <t>A. Kanté</t>
  </si>
  <si>
    <t>Álex Blanco</t>
  </si>
  <si>
    <t>Andrés Martín</t>
  </si>
  <si>
    <t>Thiago Martins</t>
  </si>
  <si>
    <t>A. Rodríguez</t>
  </si>
  <si>
    <t>D. Burn</t>
  </si>
  <si>
    <t>B. Diakité</t>
  </si>
  <si>
    <t>A. Franco</t>
  </si>
  <si>
    <t>Jorge Padilla</t>
  </si>
  <si>
    <t>M. Diakhaby</t>
  </si>
  <si>
    <t>Digão</t>
  </si>
  <si>
    <t>K. Papadopoulos</t>
  </si>
  <si>
    <t>M. Yanga-Mbiwa</t>
  </si>
  <si>
    <t>D. Dumić</t>
  </si>
  <si>
    <t>F. Sørensen</t>
  </si>
  <si>
    <t>F. Beijmo</t>
  </si>
  <si>
    <t>E. Cabaco</t>
  </si>
  <si>
    <t>A. Hack</t>
  </si>
  <si>
    <t>Pulido</t>
  </si>
  <si>
    <t>R. Prieto</t>
  </si>
  <si>
    <t>F. Barba</t>
  </si>
  <si>
    <t>V. Cabrera</t>
  </si>
  <si>
    <t>P. Neumann</t>
  </si>
  <si>
    <t>D. Congré</t>
  </si>
  <si>
    <t>M. Ignatov</t>
  </si>
  <si>
    <t>F. Diedhiou</t>
  </si>
  <si>
    <t>C. Dájome</t>
  </si>
  <si>
    <t>O. Duarte</t>
  </si>
  <si>
    <t>J. Herrera</t>
  </si>
  <si>
    <t>L. Quintana</t>
  </si>
  <si>
    <t>C. Strandberg</t>
  </si>
  <si>
    <t>J. Adamu</t>
  </si>
  <si>
    <t>G. Ortíz</t>
  </si>
  <si>
    <t>J. Palomino</t>
  </si>
  <si>
    <t>Fábio Silva</t>
  </si>
  <si>
    <t>M. García</t>
  </si>
  <si>
    <t>A. Marin</t>
  </si>
  <si>
    <t>S. Rosted</t>
  </si>
  <si>
    <t>J. Tverskov</t>
  </si>
  <si>
    <t>A. Gaich</t>
  </si>
  <si>
    <t>M. Kumbulla</t>
  </si>
  <si>
    <t>Kikas</t>
  </si>
  <si>
    <t>R. van Drongelen</t>
  </si>
  <si>
    <t>A. Osorio</t>
  </si>
  <si>
    <t>K. Arase</t>
  </si>
  <si>
    <t>G. Tsitaishvili</t>
  </si>
  <si>
    <t>N. Šipčić</t>
  </si>
  <si>
    <t>M. Larrondo</t>
  </si>
  <si>
    <t>S. Findlay</t>
  </si>
  <si>
    <t>K. Djidji</t>
  </si>
  <si>
    <t>T. Koga</t>
  </si>
  <si>
    <t>A. Besedin</t>
  </si>
  <si>
    <t>T. Lees</t>
  </si>
  <si>
    <t>Jiang Guangtai</t>
  </si>
  <si>
    <t>B. Arce</t>
  </si>
  <si>
    <t>Javi Mier</t>
  </si>
  <si>
    <t>W. Togui</t>
  </si>
  <si>
    <t>S. Cáceres</t>
  </si>
  <si>
    <t>C. Larin</t>
  </si>
  <si>
    <t>A. Milić</t>
  </si>
  <si>
    <t>T. Buitink</t>
  </si>
  <si>
    <t>H. Akbunar</t>
  </si>
  <si>
    <t>Alcalá</t>
  </si>
  <si>
    <t>L. Lacroix</t>
  </si>
  <si>
    <t>F. Platte</t>
  </si>
  <si>
    <t>O. Filippov</t>
  </si>
  <si>
    <t>S. Kverkvelia</t>
  </si>
  <si>
    <t>L. Mabiala</t>
  </si>
  <si>
    <t>S. Falette</t>
  </si>
  <si>
    <t>C. Goldson</t>
  </si>
  <si>
    <t>C. Dima</t>
  </si>
  <si>
    <t>Juan Muñoz</t>
  </si>
  <si>
    <t>B. Martins Indi</t>
  </si>
  <si>
    <t>R. Knoche</t>
  </si>
  <si>
    <t>T. Henry</t>
  </si>
  <si>
    <t>M. Araujo</t>
  </si>
  <si>
    <t>M. Pongračić</t>
  </si>
  <si>
    <t>R. Inglese</t>
  </si>
  <si>
    <t>M. Daramy</t>
  </si>
  <si>
    <t>F. Kaša</t>
  </si>
  <si>
    <t>C. Peralta</t>
  </si>
  <si>
    <t>La Equidad</t>
  </si>
  <si>
    <t>Lee Seung Woo</t>
  </si>
  <si>
    <t>Kaio Pantaleão</t>
  </si>
  <si>
    <t>D. Khocholava</t>
  </si>
  <si>
    <t>L. Landre</t>
  </si>
  <si>
    <t>B. Balaj</t>
  </si>
  <si>
    <t>M. Chanot</t>
  </si>
  <si>
    <t>A. Trusty</t>
  </si>
  <si>
    <t>Raúl Navas</t>
  </si>
  <si>
    <t>V. Parigini</t>
  </si>
  <si>
    <t>N. Ferguson</t>
  </si>
  <si>
    <t>F. Nadalín</t>
  </si>
  <si>
    <t>J. Clarke</t>
  </si>
  <si>
    <t>M. Dugandžić</t>
  </si>
  <si>
    <t>Bruno Felipe</t>
  </si>
  <si>
    <t>L. García</t>
  </si>
  <si>
    <t>B. Rodríguez</t>
  </si>
  <si>
    <t>Fábio Vieira</t>
  </si>
  <si>
    <t>F. Diabaté</t>
  </si>
  <si>
    <t>R. Janga</t>
  </si>
  <si>
    <t>S. Ganvoula</t>
  </si>
  <si>
    <t>A. Connolly</t>
  </si>
  <si>
    <t>B. Castillo</t>
  </si>
  <si>
    <t>I. Niane</t>
  </si>
  <si>
    <t>H. Boussefiane</t>
  </si>
  <si>
    <t>Ewerton</t>
  </si>
  <si>
    <t>José Fonte</t>
  </si>
  <si>
    <t>F. Pisacane</t>
  </si>
  <si>
    <t>A. Miron</t>
  </si>
  <si>
    <t>T. Mengi</t>
  </si>
  <si>
    <t>L. Dajaku</t>
  </si>
  <si>
    <t>Bayern München II</t>
  </si>
  <si>
    <t>A. Turkeš</t>
  </si>
  <si>
    <t>S. Gassama</t>
  </si>
  <si>
    <t>C. Summerville</t>
  </si>
  <si>
    <t>I. Chouaref</t>
  </si>
  <si>
    <t>M. Barać</t>
  </si>
  <si>
    <t>Jeong Woo Yeong</t>
  </si>
  <si>
    <t>M. Capuano</t>
  </si>
  <si>
    <t>D. Burgzorg</t>
  </si>
  <si>
    <t>N. Vidić</t>
  </si>
  <si>
    <t>Y. Yeboah</t>
  </si>
  <si>
    <t>E. Aubert</t>
  </si>
  <si>
    <t>D. Mbayo</t>
  </si>
  <si>
    <t>Fábio Cardoso</t>
  </si>
  <si>
    <t>E. Koulouris</t>
  </si>
  <si>
    <t>C. Spinelli</t>
  </si>
  <si>
    <t>B. Badibanga</t>
  </si>
  <si>
    <t>F. Arancibia</t>
  </si>
  <si>
    <t>Antoñín</t>
  </si>
  <si>
    <t>Manuel da Costa</t>
  </si>
  <si>
    <t>B. Gimber</t>
  </si>
  <si>
    <t>A. Hodžić</t>
  </si>
  <si>
    <t>F. Fernández</t>
  </si>
  <si>
    <t>J. Lascelles</t>
  </si>
  <si>
    <t>P. Hofmann</t>
  </si>
  <si>
    <t>A. Hoffmann</t>
  </si>
  <si>
    <t>D. Pineda</t>
  </si>
  <si>
    <t>El Salvador</t>
  </si>
  <si>
    <t>V. Tasar</t>
  </si>
  <si>
    <t>M. Wilks</t>
  </si>
  <si>
    <t>A. Gory</t>
  </si>
  <si>
    <t>M. Laborda</t>
  </si>
  <si>
    <t>A. Fuentes</t>
  </si>
  <si>
    <t>F. Balbuena</t>
  </si>
  <si>
    <t>M. Somma</t>
  </si>
  <si>
    <t>G. Cabral</t>
  </si>
  <si>
    <t>Y. Gómez Andrade</t>
  </si>
  <si>
    <t>O. Solet</t>
  </si>
  <si>
    <t>Marcos Mauro</t>
  </si>
  <si>
    <t>F. Formiliano</t>
  </si>
  <si>
    <t>J. Tanganga</t>
  </si>
  <si>
    <t>S. Mambo</t>
  </si>
  <si>
    <t>M. Meyerhöfer</t>
  </si>
  <si>
    <t>I. Kutepov</t>
  </si>
  <si>
    <t>T. Hübers</t>
  </si>
  <si>
    <t>V. Gyökeres</t>
  </si>
  <si>
    <t>M. Marić</t>
  </si>
  <si>
    <t>T. Băluță</t>
  </si>
  <si>
    <t>T. Peyre</t>
  </si>
  <si>
    <t>J. Flores</t>
  </si>
  <si>
    <t>A. Sedlar</t>
  </si>
  <si>
    <t>J. Sands</t>
  </si>
  <si>
    <t>S. Ben Youssef</t>
  </si>
  <si>
    <t>S. Anđelković</t>
  </si>
  <si>
    <t>Padova</t>
  </si>
  <si>
    <t>D. Vlahović</t>
  </si>
  <si>
    <t>Thiago Heleno</t>
  </si>
  <si>
    <t>Figueirense</t>
  </si>
  <si>
    <t>G. Corujo</t>
  </si>
  <si>
    <t>E. Aiwu</t>
  </si>
  <si>
    <t>FC Admira Wacker Mödling</t>
  </si>
  <si>
    <t>Jean Patric</t>
  </si>
  <si>
    <t>A. Badji</t>
  </si>
  <si>
    <t>R. Tarifeño</t>
  </si>
  <si>
    <t>M. Coda</t>
  </si>
  <si>
    <t>C. Abi</t>
  </si>
  <si>
    <t>Rodri Tarín</t>
  </si>
  <si>
    <t>A. Sissoko</t>
  </si>
  <si>
    <t>K. Günter</t>
  </si>
  <si>
    <t>J. Iloki</t>
  </si>
  <si>
    <t>E. Brignola</t>
  </si>
  <si>
    <t>L. Koné</t>
  </si>
  <si>
    <t>M. Škrtel</t>
  </si>
  <si>
    <t>B. Białek</t>
  </si>
  <si>
    <t>M. Simakan</t>
  </si>
  <si>
    <t>G. Yalçın</t>
  </si>
  <si>
    <t>S. Caulker</t>
  </si>
  <si>
    <t>A. Pululu</t>
  </si>
  <si>
    <t>A. Niane</t>
  </si>
  <si>
    <t>FC Sochaux-Montbéliard</t>
  </si>
  <si>
    <t>I. Šaponjić</t>
  </si>
  <si>
    <t>S. Holmén</t>
  </si>
  <si>
    <t>K. Sidibé</t>
  </si>
  <si>
    <t>D. Jovanović</t>
  </si>
  <si>
    <t>M. Nalepa</t>
  </si>
  <si>
    <t>J. Odgaard</t>
  </si>
  <si>
    <t>R. Cherki</t>
  </si>
  <si>
    <t>Guruzeta</t>
  </si>
  <si>
    <t>Pejiño</t>
  </si>
  <si>
    <t>Iker Losada</t>
  </si>
  <si>
    <t>J. Leko</t>
  </si>
  <si>
    <t>M. Suzuki</t>
  </si>
  <si>
    <t>A. Sowe</t>
  </si>
  <si>
    <t>G. Soto</t>
  </si>
  <si>
    <t>D. Santacruz</t>
  </si>
  <si>
    <t>Nacional Asunción</t>
  </si>
  <si>
    <t>M. Sala</t>
  </si>
  <si>
    <t>R. Santa Cruz</t>
  </si>
  <si>
    <t>Felipe Santana</t>
  </si>
  <si>
    <t>M. Jonjić</t>
  </si>
  <si>
    <t>J. Serra</t>
  </si>
  <si>
    <t>B. Woodburn</t>
  </si>
  <si>
    <t>M. Graiciar</t>
  </si>
  <si>
    <t>A. Fletcher</t>
  </si>
  <si>
    <t>O. Oularé</t>
  </si>
  <si>
    <t>R. Ache</t>
  </si>
  <si>
    <t>Frederico Venâncio</t>
  </si>
  <si>
    <t>Gonçalo Silva</t>
  </si>
  <si>
    <t>F. Del Sole</t>
  </si>
  <si>
    <t>Castellammare di Stabia</t>
  </si>
  <si>
    <t>Bressan</t>
  </si>
  <si>
    <t>C. Romero</t>
  </si>
  <si>
    <t>Samir</t>
  </si>
  <si>
    <t>E. Iyoha</t>
  </si>
  <si>
    <t>T. Moffi</t>
  </si>
  <si>
    <t>B. Ecuélé Manga</t>
  </si>
  <si>
    <t>B. Barker</t>
  </si>
  <si>
    <t>Simy</t>
  </si>
  <si>
    <t>L. Comas</t>
  </si>
  <si>
    <t>D. Wouters</t>
  </si>
  <si>
    <t>L. Tonelli</t>
  </si>
  <si>
    <t>I. Lapshov</t>
  </si>
  <si>
    <t>Nathan Otávio</t>
  </si>
  <si>
    <t>J. Carbonero</t>
  </si>
  <si>
    <t>A. Gordon</t>
  </si>
  <si>
    <t>S. Galindo</t>
  </si>
  <si>
    <t>I. Diveev</t>
  </si>
  <si>
    <t>J. Kana-Biyik</t>
  </si>
  <si>
    <t>C. Cuesta</t>
  </si>
  <si>
    <t>M. Bianchetti</t>
  </si>
  <si>
    <t>Kainho Selva</t>
  </si>
  <si>
    <t>B. Guillaume</t>
  </si>
  <si>
    <t>J. Bednarek</t>
  </si>
  <si>
    <t>Aitor Ruibal</t>
  </si>
  <si>
    <t>D. Doekhi</t>
  </si>
  <si>
    <t>K. Wimmer</t>
  </si>
  <si>
    <t>Milson</t>
  </si>
  <si>
    <t>Andoni López</t>
  </si>
  <si>
    <t>UD Logroñés</t>
  </si>
  <si>
    <t>Titi</t>
  </si>
  <si>
    <t>C. Zady Sery</t>
  </si>
  <si>
    <t>E. Apeh</t>
  </si>
  <si>
    <t>C. Cathcart</t>
  </si>
  <si>
    <t>C. Mueller</t>
  </si>
  <si>
    <t>J. Komar</t>
  </si>
  <si>
    <t>Pablo Marí</t>
  </si>
  <si>
    <t>I. Cristea</t>
  </si>
  <si>
    <t>E. Zhegrova</t>
  </si>
  <si>
    <t>V. Drchal</t>
  </si>
  <si>
    <t>J. Nilsson</t>
  </si>
  <si>
    <t>I. Morales</t>
  </si>
  <si>
    <t>I. Jeraldino</t>
  </si>
  <si>
    <t>Igor Rossi</t>
  </si>
  <si>
    <t>O. Colley</t>
  </si>
  <si>
    <t>I. Zabarnyi</t>
  </si>
  <si>
    <t>Elvis</t>
  </si>
  <si>
    <t>União de Leiria</t>
  </si>
  <si>
    <t>Llorente</t>
  </si>
  <si>
    <t>S. Obeng</t>
  </si>
  <si>
    <t>S. Salcedo</t>
  </si>
  <si>
    <t>S. Marković</t>
  </si>
  <si>
    <t>J. Vásquez</t>
  </si>
  <si>
    <t>Cristo Romero</t>
  </si>
  <si>
    <t>E. Chilufya</t>
  </si>
  <si>
    <t>A. Pieper</t>
  </si>
  <si>
    <t>Rolando</t>
  </si>
  <si>
    <t>V. Lisakovich</t>
  </si>
  <si>
    <t>N. Katić</t>
  </si>
  <si>
    <t>G. Perea</t>
  </si>
  <si>
    <t>E. Velázquez</t>
  </si>
  <si>
    <t>Etxeita</t>
  </si>
  <si>
    <t>S. Bell</t>
  </si>
  <si>
    <t>A. Balboa</t>
  </si>
  <si>
    <t>H. Weydandt</t>
  </si>
  <si>
    <t>N. Subotić</t>
  </si>
  <si>
    <t>T. Chorý</t>
  </si>
  <si>
    <t>M. Zunino</t>
  </si>
  <si>
    <t>Ribamar</t>
  </si>
  <si>
    <t>A. Karazor</t>
  </si>
  <si>
    <t>D. Chygrynskyi</t>
  </si>
  <si>
    <t>D. Vizinger</t>
  </si>
  <si>
    <t>A. Poungouras</t>
  </si>
  <si>
    <t>Esquerdo</t>
  </si>
  <si>
    <t>J. Tomkins</t>
  </si>
  <si>
    <t>Arribas</t>
  </si>
  <si>
    <t>G. Mhango</t>
  </si>
  <si>
    <t>Malawi</t>
  </si>
  <si>
    <t>N. Guerra</t>
  </si>
  <si>
    <t>M. van der Hoorn</t>
  </si>
  <si>
    <t>Riccieli</t>
  </si>
  <si>
    <t>K. Long</t>
  </si>
  <si>
    <t>B. Badiashile</t>
  </si>
  <si>
    <t>Y. Vorogovskiy</t>
  </si>
  <si>
    <t>K. Zohore</t>
  </si>
  <si>
    <t>D. O'Shea</t>
  </si>
  <si>
    <t>M. Sprocati</t>
  </si>
  <si>
    <t>M. Sylla</t>
  </si>
  <si>
    <t>C. McLennan</t>
  </si>
  <si>
    <t>S. Rajković</t>
  </si>
  <si>
    <t>P. Lienhart</t>
  </si>
  <si>
    <t>A. Pinamonti</t>
  </si>
  <si>
    <t>E. Roco</t>
  </si>
  <si>
    <t>E. Pereyra</t>
  </si>
  <si>
    <t>S. Hatanaka</t>
  </si>
  <si>
    <t>B. Kouyaté</t>
  </si>
  <si>
    <t>Tiago Ilori</t>
  </si>
  <si>
    <t>P. Mainka</t>
  </si>
  <si>
    <t>B. Nygren</t>
  </si>
  <si>
    <t>H. Veerman</t>
  </si>
  <si>
    <t>R. Bajić</t>
  </si>
  <si>
    <t>Y. Badji</t>
  </si>
  <si>
    <t>J. Czerwiński</t>
  </si>
  <si>
    <t>Borja Sainz</t>
  </si>
  <si>
    <t>T. Parker</t>
  </si>
  <si>
    <t>P. Bauer</t>
  </si>
  <si>
    <t>R. Bengtsson</t>
  </si>
  <si>
    <t>M. Retegui</t>
  </si>
  <si>
    <t>E. Fernández</t>
  </si>
  <si>
    <t>R. Marchizza</t>
  </si>
  <si>
    <t>R. Burke</t>
  </si>
  <si>
    <t>Kim Min Tae</t>
  </si>
  <si>
    <t>S. van Beek</t>
  </si>
  <si>
    <t>T. Itō</t>
  </si>
  <si>
    <t>J. Benguche</t>
  </si>
  <si>
    <t>F. Bonazzoli</t>
  </si>
  <si>
    <t>Neris</t>
  </si>
  <si>
    <t>Insua</t>
  </si>
  <si>
    <t>H. Al Ghaddioui</t>
  </si>
  <si>
    <t>F. Druijf</t>
  </si>
  <si>
    <t>Jardel</t>
  </si>
  <si>
    <t>E. Godoy</t>
  </si>
  <si>
    <t>Fer Niño</t>
  </si>
  <si>
    <t>R. Improta</t>
  </si>
  <si>
    <t>D. Frare</t>
  </si>
  <si>
    <t>B. Šutalo</t>
  </si>
  <si>
    <t>R. Márquez</t>
  </si>
  <si>
    <t>N. Chernov</t>
  </si>
  <si>
    <t>P. Maslov</t>
  </si>
  <si>
    <t>J. Boye</t>
  </si>
  <si>
    <t>S. Romagnoli</t>
  </si>
  <si>
    <t>Roderick Miranda</t>
  </si>
  <si>
    <t>R. Glatzel</t>
  </si>
  <si>
    <t>U. Nayir</t>
  </si>
  <si>
    <t>N. Maraš</t>
  </si>
  <si>
    <t>D. Eckert Ayensa</t>
  </si>
  <si>
    <t>F. Carvalho</t>
  </si>
  <si>
    <t>F. Romagna</t>
  </si>
  <si>
    <t>G. Scamacca</t>
  </si>
  <si>
    <t>D. Maresic</t>
  </si>
  <si>
    <t>F. Girotti</t>
  </si>
  <si>
    <t>O. Gonzalez</t>
  </si>
  <si>
    <t>G. Burdisso</t>
  </si>
  <si>
    <t>J. Burkardt</t>
  </si>
  <si>
    <t>A. Callens</t>
  </si>
  <si>
    <t>F. Pierrot</t>
  </si>
  <si>
    <t>W. Faes</t>
  </si>
  <si>
    <t>E. Kara</t>
  </si>
  <si>
    <t>C. Garcés</t>
  </si>
  <si>
    <t>M. Antonucci</t>
  </si>
  <si>
    <t>O. Yaisien</t>
  </si>
  <si>
    <t>Gustavo</t>
  </si>
  <si>
    <t>J. Ortíz</t>
  </si>
  <si>
    <t>Lyanco</t>
  </si>
  <si>
    <t>Lluis López</t>
  </si>
  <si>
    <t>Matheus Aias</t>
  </si>
  <si>
    <t>Apa</t>
  </si>
  <si>
    <t>D. Chatziisaias</t>
  </si>
  <si>
    <t>L. Kilian</t>
  </si>
  <si>
    <t>M. Hedges</t>
  </si>
  <si>
    <t>Douglas Tanque</t>
  </si>
  <si>
    <t>M. Baku</t>
  </si>
  <si>
    <t>S. Barreiro</t>
  </si>
  <si>
    <t>D. Popov</t>
  </si>
  <si>
    <t>A. Ismajli</t>
  </si>
  <si>
    <t>Vítor Tormena</t>
  </si>
  <si>
    <t>A. Novakovich</t>
  </si>
  <si>
    <t>S. Shashoua</t>
  </si>
  <si>
    <t>A. Mina</t>
  </si>
  <si>
    <t>D. Bain</t>
  </si>
  <si>
    <t>D. Fry</t>
  </si>
  <si>
    <t>F. Guerra</t>
  </si>
  <si>
    <t>M. Estrada</t>
  </si>
  <si>
    <t>A. Kalimuendo</t>
  </si>
  <si>
    <t>F. El Melali</t>
  </si>
  <si>
    <t>N. Isimat-Mirin</t>
  </si>
  <si>
    <t>J. Zirkzee</t>
  </si>
  <si>
    <t>L. Shengelia</t>
  </si>
  <si>
    <t>Diogo Leite</t>
  </si>
  <si>
    <t>Borja López</t>
  </si>
  <si>
    <t>M. Bokadi</t>
  </si>
  <si>
    <t>M. Zoch</t>
  </si>
  <si>
    <t>M. Barbieri</t>
  </si>
  <si>
    <t>J. Djourou</t>
  </si>
  <si>
    <t>C. Capone</t>
  </si>
  <si>
    <t>A. Chindriș</t>
  </si>
  <si>
    <t>M. Pineida</t>
  </si>
  <si>
    <t>N. Rusyn</t>
  </si>
  <si>
    <t>K. Ademi</t>
  </si>
  <si>
    <t>F. Hübner</t>
  </si>
  <si>
    <t>V. Thill</t>
  </si>
  <si>
    <t>Jang Hyeon Soo</t>
  </si>
  <si>
    <t>Dankler</t>
  </si>
  <si>
    <t>J. Arp</t>
  </si>
  <si>
    <t>Tomás Ribeiro</t>
  </si>
  <si>
    <t>F. Fazio</t>
  </si>
  <si>
    <t>D. Arslanagic</t>
  </si>
  <si>
    <t>Bruno Uvini</t>
  </si>
  <si>
    <t>G. Hall</t>
  </si>
  <si>
    <t>Paulao Junqueiras</t>
  </si>
  <si>
    <t>Artur Jorge</t>
  </si>
  <si>
    <t>F. Ioannidis</t>
  </si>
  <si>
    <t>T. Vecino</t>
  </si>
  <si>
    <t>E. Segura</t>
  </si>
  <si>
    <t>M. Mihojević</t>
  </si>
  <si>
    <t>D. Perić</t>
  </si>
  <si>
    <t>M. Kaufmann</t>
  </si>
  <si>
    <t>José Lara</t>
  </si>
  <si>
    <t>S. Dewaest</t>
  </si>
  <si>
    <t>Catena</t>
  </si>
  <si>
    <t>T. Adarabioyo</t>
  </si>
  <si>
    <t>Bremer</t>
  </si>
  <si>
    <t>K. Andrić</t>
  </si>
  <si>
    <t>S. Marreh</t>
  </si>
  <si>
    <t>J. Aidoo</t>
  </si>
  <si>
    <t>N. Kühn</t>
  </si>
  <si>
    <t>K. Pestka</t>
  </si>
  <si>
    <t>Miguel Rodrigues</t>
  </si>
  <si>
    <t>J. Orozco</t>
  </si>
  <si>
    <t>GK</t>
  </si>
  <si>
    <t>R. Schunke</t>
  </si>
  <si>
    <t>H. Dean</t>
  </si>
  <si>
    <t>S. van den Berg</t>
  </si>
  <si>
    <t>L. Venuti</t>
  </si>
  <si>
    <t>D. Benlamri</t>
  </si>
  <si>
    <t>O. Kossounou</t>
  </si>
  <si>
    <t>M. Robinson</t>
  </si>
  <si>
    <t>Vitor Hugo</t>
  </si>
  <si>
    <t>A. Colassin</t>
  </si>
  <si>
    <t>Léo Duarte</t>
  </si>
  <si>
    <t>R. Bogarín</t>
  </si>
  <si>
    <t>S. Mitrović</t>
  </si>
  <si>
    <t>E. Muñoz</t>
  </si>
  <si>
    <t>E. Burgos</t>
  </si>
  <si>
    <t>B. Adekanye</t>
  </si>
  <si>
    <t>F. Brorsson</t>
  </si>
  <si>
    <t>L. Lindsay</t>
  </si>
  <si>
    <t>S. Surridge</t>
  </si>
  <si>
    <t>J. Cooper</t>
  </si>
  <si>
    <t>P. Mertesacker</t>
  </si>
  <si>
    <t>S. Babić</t>
  </si>
  <si>
    <t>Diogo Queirós</t>
  </si>
  <si>
    <t>Unai Núñez</t>
  </si>
  <si>
    <t>F. Lobos</t>
  </si>
  <si>
    <t>B. Țîru</t>
  </si>
  <si>
    <t>O. Ba</t>
  </si>
  <si>
    <t>André Anderson</t>
  </si>
  <si>
    <t>A. Weber</t>
  </si>
  <si>
    <t>Jair Amador</t>
  </si>
  <si>
    <t>A. Ranocchia</t>
  </si>
  <si>
    <t>R. Shawcross</t>
  </si>
  <si>
    <t>Mujaid</t>
  </si>
  <si>
    <t>C. Zapata</t>
  </si>
  <si>
    <t>V. Supryaga</t>
  </si>
  <si>
    <t>A. Disasi</t>
  </si>
  <si>
    <t>S. Posch</t>
  </si>
  <si>
    <t>L. Stergiou</t>
  </si>
  <si>
    <t>Rodrigo Becão</t>
  </si>
  <si>
    <t>J. Yeboah</t>
  </si>
  <si>
    <t>M. Hosseini</t>
  </si>
  <si>
    <t>W. Troost-Ekong</t>
  </si>
  <si>
    <t>Martínez</t>
  </si>
  <si>
    <t>J. Carli</t>
  </si>
  <si>
    <t>G. Miura</t>
  </si>
  <si>
    <t>Javi Fernández</t>
  </si>
  <si>
    <t>Tiago Tomás</t>
  </si>
  <si>
    <t>Madi</t>
  </si>
  <si>
    <t>L. Šatka</t>
  </si>
  <si>
    <t>M. Morrison</t>
  </si>
  <si>
    <t>R. Dickie</t>
  </si>
  <si>
    <t>M. Glushenkov</t>
  </si>
  <si>
    <t>C. Yambéré</t>
  </si>
  <si>
    <t>Marvin</t>
  </si>
  <si>
    <t>M. Sagnan</t>
  </si>
  <si>
    <t>Leandrinho</t>
  </si>
  <si>
    <t>Eduardo Quaresma</t>
  </si>
  <si>
    <t>Guillem Molina</t>
  </si>
  <si>
    <t>P. Jaeckel</t>
  </si>
  <si>
    <t>C. Gogoua</t>
  </si>
  <si>
    <t>F. Helander</t>
  </si>
  <si>
    <t>Bryan Gil</t>
  </si>
  <si>
    <t>D. Ciofani</t>
  </si>
  <si>
    <t>P. Gouano</t>
  </si>
  <si>
    <t>J. Müller</t>
  </si>
  <si>
    <t>N. Armini</t>
  </si>
  <si>
    <t>L. Abubakar</t>
  </si>
  <si>
    <t>R. Le Normand</t>
  </si>
  <si>
    <t>N. Pérez</t>
  </si>
  <si>
    <t>C. Quintana</t>
  </si>
  <si>
    <t>João Carlos</t>
  </si>
  <si>
    <t>I. Ivanov</t>
  </si>
  <si>
    <t>Juanpe</t>
  </si>
  <si>
    <t>Tobias Figueiredo</t>
  </si>
  <si>
    <t>M. Neuer</t>
  </si>
  <si>
    <t>Bobadilla</t>
  </si>
  <si>
    <t>M. Miazga</t>
  </si>
  <si>
    <t>E. Ersoy</t>
  </si>
  <si>
    <t>M. Tijani</t>
  </si>
  <si>
    <t>Jubal</t>
  </si>
  <si>
    <t>D. Valencia</t>
  </si>
  <si>
    <t>J. Glad</t>
  </si>
  <si>
    <t>Allison Sireo</t>
  </si>
  <si>
    <t>A. Flint</t>
  </si>
  <si>
    <t>S. McKenna</t>
  </si>
  <si>
    <t>H. Wahl</t>
  </si>
  <si>
    <t>N. Ramírez</t>
  </si>
  <si>
    <t>M. Wieteska</t>
  </si>
  <si>
    <t>J. Clarke-Salter</t>
  </si>
  <si>
    <t>S. Botman</t>
  </si>
  <si>
    <t>B. Nuytinck</t>
  </si>
  <si>
    <t>H. Elliott</t>
  </si>
  <si>
    <t>M. Peybernès</t>
  </si>
  <si>
    <t>J. Laporte</t>
  </si>
  <si>
    <t>S. De Maio</t>
  </si>
  <si>
    <t>S. Walukiewicz</t>
  </si>
  <si>
    <t>L. León</t>
  </si>
  <si>
    <t>F. Delorenzi</t>
  </si>
  <si>
    <t>R. Bormuth</t>
  </si>
  <si>
    <t>Vitao</t>
  </si>
  <si>
    <t>A. Idah</t>
  </si>
  <si>
    <t>Ivanildo Fernandes</t>
  </si>
  <si>
    <t>B. Carabalí</t>
  </si>
  <si>
    <t>G. Raspadori</t>
  </si>
  <si>
    <t>J. Rodon</t>
  </si>
  <si>
    <t>B. Kalaica</t>
  </si>
  <si>
    <t>Javi Sánchez</t>
  </si>
  <si>
    <t>Y. Çetin</t>
  </si>
  <si>
    <t>Roberto López</t>
  </si>
  <si>
    <t>C. Richards</t>
  </si>
  <si>
    <t>Eric Botteghin</t>
  </si>
  <si>
    <t>C. Carter-Vickers</t>
  </si>
  <si>
    <t>E. Belkalem</t>
  </si>
  <si>
    <t>G. Hanley</t>
  </si>
  <si>
    <t>E. Amor</t>
  </si>
  <si>
    <t>G. Maripán</t>
  </si>
  <si>
    <t>Rodrigo Ely</t>
  </si>
  <si>
    <t>R. Arias</t>
  </si>
  <si>
    <t>D. Nikolaou</t>
  </si>
  <si>
    <t>K. Bartley</t>
  </si>
  <si>
    <t>M. Danielson</t>
  </si>
  <si>
    <t>S. Birnbaum</t>
  </si>
  <si>
    <t>R. Porteous</t>
  </si>
  <si>
    <t>K. Schlotterbeck</t>
  </si>
  <si>
    <t>N. Baker</t>
  </si>
  <si>
    <t>T. Hlatshwayo</t>
  </si>
  <si>
    <t>S. Callegari</t>
  </si>
  <si>
    <t>M. Lovato</t>
  </si>
  <si>
    <t>G. Nyamsi</t>
  </si>
  <si>
    <t>Jesiel</t>
  </si>
  <si>
    <t>J. Worrall</t>
  </si>
  <si>
    <t>K. Bonifazi</t>
  </si>
  <si>
    <t>M. Russ</t>
  </si>
  <si>
    <t>A. Nukan</t>
  </si>
  <si>
    <t>K. Glik</t>
  </si>
  <si>
    <t>J. Pickford</t>
  </si>
  <si>
    <t>A. Mora</t>
  </si>
  <si>
    <t>Rodrigão</t>
  </si>
  <si>
    <t>S. Fortes</t>
  </si>
  <si>
    <t>C. Conteh</t>
  </si>
  <si>
    <t>R. Araujo</t>
  </si>
  <si>
    <t>Júlio César</t>
  </si>
  <si>
    <t>B. Poulain</t>
  </si>
  <si>
    <t>César</t>
  </si>
  <si>
    <t>O. Hüsing</t>
  </si>
  <si>
    <t>M. Burda</t>
  </si>
  <si>
    <t>Luis Muñoz</t>
  </si>
  <si>
    <t>C. Kipré</t>
  </si>
  <si>
    <t>S. Dann</t>
  </si>
  <si>
    <t>N. Hernández</t>
  </si>
  <si>
    <t>V. Bondar</t>
  </si>
  <si>
    <t>S. Morrison</t>
  </si>
  <si>
    <t>D. Aimar</t>
  </si>
  <si>
    <t>M. Knoester</t>
  </si>
  <si>
    <t>S. Langkamp</t>
  </si>
  <si>
    <t>André Pinto</t>
  </si>
  <si>
    <t>A. Hegazi</t>
  </si>
  <si>
    <t>Valera</t>
  </si>
  <si>
    <t>C. Zimmermann</t>
  </si>
  <si>
    <t>I. Plastun</t>
  </si>
  <si>
    <t>Ibañez</t>
  </si>
  <si>
    <t>V. Sasso</t>
  </si>
  <si>
    <t>M. Camporese</t>
  </si>
  <si>
    <t>Jadson</t>
  </si>
  <si>
    <t>G. Edmundson</t>
  </si>
  <si>
    <t>Philipe Sampaio</t>
  </si>
  <si>
    <t>Ricardo Ferreira</t>
  </si>
  <si>
    <t>P. Erras</t>
  </si>
  <si>
    <t>T. Klose</t>
  </si>
  <si>
    <t>K. Ehlers</t>
  </si>
  <si>
    <t>P. Gazzaniga</t>
  </si>
  <si>
    <t>H. Moukoudi</t>
  </si>
  <si>
    <t>N. Phillips</t>
  </si>
  <si>
    <t>Y. Salmier</t>
  </si>
  <si>
    <t>A. Onana</t>
  </si>
  <si>
    <t>C. Rolón</t>
  </si>
  <si>
    <t>M. Andreolli</t>
  </si>
  <si>
    <t>A. Shabanov</t>
  </si>
  <si>
    <t>L. Rosić</t>
  </si>
  <si>
    <t>T. Borevković</t>
  </si>
  <si>
    <t>L. Bogdan</t>
  </si>
  <si>
    <t>Livorno</t>
  </si>
  <si>
    <t>S. Knežević</t>
  </si>
  <si>
    <t>C. Zesiger</t>
  </si>
  <si>
    <t>De Gea</t>
  </si>
  <si>
    <t>V. Mantovani</t>
  </si>
  <si>
    <t>L. Antei</t>
  </si>
  <si>
    <t>N. Gyömbér</t>
  </si>
  <si>
    <t>M. ter Stegen</t>
  </si>
  <si>
    <t>L. Ceppitelli</t>
  </si>
  <si>
    <t>A. Zhirov</t>
  </si>
  <si>
    <t>A. Vukotić</t>
  </si>
  <si>
    <t>I. Runje</t>
  </si>
  <si>
    <t>G. Margreitter</t>
  </si>
  <si>
    <t>J. Elliott</t>
  </si>
  <si>
    <t>J. Quintero</t>
  </si>
  <si>
    <t>Jeong Seung Hyun</t>
  </si>
  <si>
    <t>M. Lacroix</t>
  </si>
  <si>
    <t>F. Vicari</t>
  </si>
  <si>
    <t>K. Waston</t>
  </si>
  <si>
    <t>Avilés</t>
  </si>
  <si>
    <t>D. Viera</t>
  </si>
  <si>
    <t>A. Radovanović</t>
  </si>
  <si>
    <t>L. Hoyos</t>
  </si>
  <si>
    <t>J. Oblak</t>
  </si>
  <si>
    <t>J. Chabot</t>
  </si>
  <si>
    <t>M. Franke</t>
  </si>
  <si>
    <t>Gonçalo Cardoso</t>
  </si>
  <si>
    <t>J. Cabral</t>
  </si>
  <si>
    <t>E. Pletinckx</t>
  </si>
  <si>
    <t>O. Syrota</t>
  </si>
  <si>
    <t>S. Prödl</t>
  </si>
  <si>
    <t>Diego Alves</t>
  </si>
  <si>
    <t>F. Muslera</t>
  </si>
  <si>
    <t>G. Ferrari</t>
  </si>
  <si>
    <t>Messias</t>
  </si>
  <si>
    <t>N. Guzmán</t>
  </si>
  <si>
    <t>H. Souttar</t>
  </si>
  <si>
    <t>M. Oikonomou</t>
  </si>
  <si>
    <t>M. Riemann</t>
  </si>
  <si>
    <t>G. Mera</t>
  </si>
  <si>
    <t>V. Huerta</t>
  </si>
  <si>
    <t>N. Freire</t>
  </si>
  <si>
    <t>B. Wilmot</t>
  </si>
  <si>
    <t>M. Bani</t>
  </si>
  <si>
    <t>Alisson</t>
  </si>
  <si>
    <t>I. Khune</t>
  </si>
  <si>
    <t>Jordi Masip</t>
  </si>
  <si>
    <t>A. Lopes</t>
  </si>
  <si>
    <t>K. Navas</t>
  </si>
  <si>
    <t>Rui Patrício</t>
  </si>
  <si>
    <t>E. Unsain</t>
  </si>
  <si>
    <t>Guaita</t>
  </si>
  <si>
    <t>B. Leno</t>
  </si>
  <si>
    <t>R. Bennett</t>
  </si>
  <si>
    <t>Tiago Volpi</t>
  </si>
  <si>
    <t>Y. Sommer</t>
  </si>
  <si>
    <t>K. Schmeichel</t>
  </si>
  <si>
    <t>M. Ryan</t>
  </si>
  <si>
    <t>E. Capradossi</t>
  </si>
  <si>
    <t>Pau López</t>
  </si>
  <si>
    <t>H. Lloris</t>
  </si>
  <si>
    <t>Sergio Asenjo</t>
  </si>
  <si>
    <t>K. Vermeer</t>
  </si>
  <si>
    <t>J. Hansen</t>
  </si>
  <si>
    <t>L. Mejía</t>
  </si>
  <si>
    <t>S. Bain</t>
  </si>
  <si>
    <t>D. Batth</t>
  </si>
  <si>
    <t>Nelsildo Reis</t>
  </si>
  <si>
    <t>Jaume</t>
  </si>
  <si>
    <t>J. Omlin</t>
  </si>
  <si>
    <t>S. Ortega</t>
  </si>
  <si>
    <t>M. Dúbravka</t>
  </si>
  <si>
    <t>David Carmo</t>
  </si>
  <si>
    <t>Neto</t>
  </si>
  <si>
    <t>D. Livaković</t>
  </si>
  <si>
    <t>Andrés Fernández</t>
  </si>
  <si>
    <t>G. Donnarumma</t>
  </si>
  <si>
    <t>T. Courtois</t>
  </si>
  <si>
    <t>C. Toselli</t>
  </si>
  <si>
    <t>J. Butland</t>
  </si>
  <si>
    <t>Wang Dalei</t>
  </si>
  <si>
    <t>Kiko Casilla</t>
  </si>
  <si>
    <t>J. Cillessen</t>
  </si>
  <si>
    <t>W. Szczęsny</t>
  </si>
  <si>
    <t>F. Ceccherini</t>
  </si>
  <si>
    <t>S. Handanovič</t>
  </si>
  <si>
    <t>G. Rulli</t>
  </si>
  <si>
    <t>W. Faríñez</t>
  </si>
  <si>
    <t>Kepa</t>
  </si>
  <si>
    <t>Adán</t>
  </si>
  <si>
    <t>P. Gulácsi</t>
  </si>
  <si>
    <t>Adrián Ortolá</t>
  </si>
  <si>
    <t>Z. Steffen</t>
  </si>
  <si>
    <t>Fabricio</t>
  </si>
  <si>
    <t>M. Maignan</t>
  </si>
  <si>
    <t>Pacheco</t>
  </si>
  <si>
    <t>M. Günok</t>
  </si>
  <si>
    <t>T. Heaton</t>
  </si>
  <si>
    <t>J. Drommel</t>
  </si>
  <si>
    <t>M. Pigliacelli</t>
  </si>
  <si>
    <t>J. Zoet</t>
  </si>
  <si>
    <t>Casillas</t>
  </si>
  <si>
    <t>K. Casteels</t>
  </si>
  <si>
    <t>F. Armani</t>
  </si>
  <si>
    <t>U. Çakır</t>
  </si>
  <si>
    <t>A. Hayashi</t>
  </si>
  <si>
    <t>Diego Mariño</t>
  </si>
  <si>
    <t>K. Johnsson</t>
  </si>
  <si>
    <t>M. Vorm</t>
  </si>
  <si>
    <t>Cláudio Ramos</t>
  </si>
  <si>
    <t>G. Buffon</t>
  </si>
  <si>
    <t>O. Kıvrak</t>
  </si>
  <si>
    <t>D. von Ballmoos</t>
  </si>
  <si>
    <t>T. Vaclík</t>
  </si>
  <si>
    <t>S. Mignolet</t>
  </si>
  <si>
    <t>S. Mandanda</t>
  </si>
  <si>
    <t>Pepe Reina</t>
  </si>
  <si>
    <t>R. Bürki</t>
  </si>
  <si>
    <t>C. Vargas</t>
  </si>
  <si>
    <t>A. Rossi</t>
  </si>
  <si>
    <t>W. Hahn</t>
  </si>
  <si>
    <t>Roberto</t>
  </si>
  <si>
    <t>M. Campaña</t>
  </si>
  <si>
    <t>Iván Cuéllar</t>
  </si>
  <si>
    <t>W. Benítez</t>
  </si>
  <si>
    <t>H. Van Crombrugge</t>
  </si>
  <si>
    <t>G. Güvenç</t>
  </si>
  <si>
    <t>David Soria</t>
  </si>
  <si>
    <t>S. Ruffier</t>
  </si>
  <si>
    <t>M. Perin</t>
  </si>
  <si>
    <t>R. Cota</t>
  </si>
  <si>
    <t>Álex Remiro</t>
  </si>
  <si>
    <t>M. Fraga</t>
  </si>
  <si>
    <t>E. Alfonso</t>
  </si>
  <si>
    <t>Sivera</t>
  </si>
  <si>
    <t>B. Foster</t>
  </si>
  <si>
    <t>M. Svilar</t>
  </si>
  <si>
    <t>E. Room</t>
  </si>
  <si>
    <t>Herrerín</t>
  </si>
  <si>
    <t>Cantero</t>
  </si>
  <si>
    <t>N. Pope</t>
  </si>
  <si>
    <t>D. Subašić</t>
  </si>
  <si>
    <t>Lucas Mantela</t>
  </si>
  <si>
    <t>M. Sportiello</t>
  </si>
  <si>
    <t>P. Pentz</t>
  </si>
  <si>
    <t>O. Baumann</t>
  </si>
  <si>
    <t>S. Sirigu</t>
  </si>
  <si>
    <t>J. Huth</t>
  </si>
  <si>
    <t>M. Bizot</t>
  </si>
  <si>
    <t>A. Hansen</t>
  </si>
  <si>
    <t>V. Mannone</t>
  </si>
  <si>
    <t>R. M'Bolhi</t>
  </si>
  <si>
    <t>S. Frei</t>
  </si>
  <si>
    <t>C. Bălgrădean</t>
  </si>
  <si>
    <t>A. McCarthy</t>
  </si>
  <si>
    <t>A. Ramsdale</t>
  </si>
  <si>
    <t>L. Fabiański</t>
  </si>
  <si>
    <t>Dani Jiménez</t>
  </si>
  <si>
    <t>S. Bolat</t>
  </si>
  <si>
    <t>J. Siebenhandl</t>
  </si>
  <si>
    <t>I. Arboleda</t>
  </si>
  <si>
    <t>A. Gunn</t>
  </si>
  <si>
    <t>Adrián</t>
  </si>
  <si>
    <t>S. Scuffet</t>
  </si>
  <si>
    <t>M. Sels</t>
  </si>
  <si>
    <t>L. Cárdenas</t>
  </si>
  <si>
    <t>M. Dmitrović</t>
  </si>
  <si>
    <t>J. Hart</t>
  </si>
  <si>
    <t>G. Larsonneur</t>
  </si>
  <si>
    <t>A. Gomis</t>
  </si>
  <si>
    <t>C. Tătărușanu</t>
  </si>
  <si>
    <t>I. Akinfeev</t>
  </si>
  <si>
    <t>K. Trapp</t>
  </si>
  <si>
    <t>M. Crépeau</t>
  </si>
  <si>
    <t>P. Gollini</t>
  </si>
  <si>
    <t>T. Melia</t>
  </si>
  <si>
    <t>P. Kieszek</t>
  </si>
  <si>
    <t>B. Peacock-Farrell</t>
  </si>
  <si>
    <t>S. Johnstone</t>
  </si>
  <si>
    <t>J. Prior</t>
  </si>
  <si>
    <t>A. Selikhov</t>
  </si>
  <si>
    <t>V. Babacan</t>
  </si>
  <si>
    <t>Alexio Sanctos</t>
  </si>
  <si>
    <t>A. Martín Arias</t>
  </si>
  <si>
    <t>S. Lung</t>
  </si>
  <si>
    <t>Victor Valdés</t>
  </si>
  <si>
    <t>N. Etheridge</t>
  </si>
  <si>
    <t>Philippines</t>
  </si>
  <si>
    <t>M. Silvestri</t>
  </si>
  <si>
    <t>T. Krul</t>
  </si>
  <si>
    <t>Sergio Rico</t>
  </si>
  <si>
    <t>P. Pentke</t>
  </si>
  <si>
    <t>Raphaelito Anjos</t>
  </si>
  <si>
    <t>W. Foderingham</t>
  </si>
  <si>
    <t>P. Gallese</t>
  </si>
  <si>
    <t>José Sá</t>
  </si>
  <si>
    <t>Sergio Herrera</t>
  </si>
  <si>
    <t>K. Darlow</t>
  </si>
  <si>
    <t>Yoel</t>
  </si>
  <si>
    <t>S. Clark</t>
  </si>
  <si>
    <t>Simão Donatinho</t>
  </si>
  <si>
    <t>S. Dioudis</t>
  </si>
  <si>
    <t>T. Strakosha</t>
  </si>
  <si>
    <t>G. Alcalá</t>
  </si>
  <si>
    <t>O. Nyland</t>
  </si>
  <si>
    <t>O. Karnezis</t>
  </si>
  <si>
    <t>Rubén Blanco</t>
  </si>
  <si>
    <t>D. Roef</t>
  </si>
  <si>
    <t>J. Blaswich</t>
  </si>
  <si>
    <t>A. Saldívar</t>
  </si>
  <si>
    <t>A. Pyatov</t>
  </si>
  <si>
    <t>T. Horn</t>
  </si>
  <si>
    <t>D. Boyko</t>
  </si>
  <si>
    <t>David Raya</t>
  </si>
  <si>
    <t>B. Drągowski</t>
  </si>
  <si>
    <t>A. Aguerre</t>
  </si>
  <si>
    <t>Unai Simón</t>
  </si>
  <si>
    <t>M. Goicoechea</t>
  </si>
  <si>
    <t>M. Barbosa</t>
  </si>
  <si>
    <t>Moyá</t>
  </si>
  <si>
    <t>A. Mirante</t>
  </si>
  <si>
    <t>R. Zentner</t>
  </si>
  <si>
    <t>A. Begović</t>
  </si>
  <si>
    <t>D. Henderson</t>
  </si>
  <si>
    <t>J. Musso</t>
  </si>
  <si>
    <t>L. Cháves</t>
  </si>
  <si>
    <t>F. Forster</t>
  </si>
  <si>
    <t>S. Padt</t>
  </si>
  <si>
    <t>R. Rey</t>
  </si>
  <si>
    <t>Bruno Varela</t>
  </si>
  <si>
    <t>S. Kritsyuk</t>
  </si>
  <si>
    <t>K. Nordfeldt</t>
  </si>
  <si>
    <t>Sergio</t>
  </si>
  <si>
    <t>A. Meret</t>
  </si>
  <si>
    <t>Y. Bounou</t>
  </si>
  <si>
    <t>T. Kaminski</t>
  </si>
  <si>
    <t>I. Pettersson</t>
  </si>
  <si>
    <t>E. Mulder</t>
  </si>
  <si>
    <t>A. Paschalakis</t>
  </si>
  <si>
    <t>M. Esser</t>
  </si>
  <si>
    <t>A. Cragno</t>
  </si>
  <si>
    <t>S. Kapino</t>
  </si>
  <si>
    <t>M. Al Owais</t>
  </si>
  <si>
    <t>A. Smithies</t>
  </si>
  <si>
    <t>A. Consigli</t>
  </si>
  <si>
    <t>R. Olsen</t>
  </si>
  <si>
    <t>S. Grytebust</t>
  </si>
  <si>
    <t>Rui Silva</t>
  </si>
  <si>
    <t>V. Gabulov</t>
  </si>
  <si>
    <t>D. Bentley</t>
  </si>
  <si>
    <t>M. Dituro</t>
  </si>
  <si>
    <t>M. Hitz</t>
  </si>
  <si>
    <t>R. Jarstein</t>
  </si>
  <si>
    <t>D. Bachmann</t>
  </si>
  <si>
    <t>A. Oukidja</t>
  </si>
  <si>
    <t>T. Kraft</t>
  </si>
  <si>
    <t>L. Sepe</t>
  </si>
  <si>
    <t>J. Carrizo</t>
  </si>
  <si>
    <t>S. Rossbach</t>
  </si>
  <si>
    <t>F. Rodríguez</t>
  </si>
  <si>
    <t>C. Álvarez</t>
  </si>
  <si>
    <t>D. Randolph</t>
  </si>
  <si>
    <t>M. Männel</t>
  </si>
  <si>
    <t>S. Gonda</t>
  </si>
  <si>
    <t>J. Rinne</t>
  </si>
  <si>
    <t>L. Hrádecký</t>
  </si>
  <si>
    <t>J. Bijlow</t>
  </si>
  <si>
    <t>D. Ospina</t>
  </si>
  <si>
    <t>A. Nübel</t>
  </si>
  <si>
    <t>D. Vukovic</t>
  </si>
  <si>
    <t>B. Hamid</t>
  </si>
  <si>
    <t>R. Riou</t>
  </si>
  <si>
    <t>F. Wiedwald</t>
  </si>
  <si>
    <t>Gabri Prestão</t>
  </si>
  <si>
    <t>G. Lajud</t>
  </si>
  <si>
    <t>M. Barovero</t>
  </si>
  <si>
    <t>B. Costil</t>
  </si>
  <si>
    <t>S. Kırıntılı</t>
  </si>
  <si>
    <t>Marafona</t>
  </si>
  <si>
    <t>Y. Lodygin</t>
  </si>
  <si>
    <t>S. Bossut</t>
  </si>
  <si>
    <t>D. Benaglio</t>
  </si>
  <si>
    <t>G. Makaridze</t>
  </si>
  <si>
    <t>T. Didillon</t>
  </si>
  <si>
    <t>A. Blake</t>
  </si>
  <si>
    <t>R. Gudiño</t>
  </si>
  <si>
    <t>O. Kolář</t>
  </si>
  <si>
    <t>E. Audero</t>
  </si>
  <si>
    <t>D. Ward</t>
  </si>
  <si>
    <t>S. Ulreich</t>
  </si>
  <si>
    <t>M. Fraisl</t>
  </si>
  <si>
    <t>T. Wellenreuther</t>
  </si>
  <si>
    <t>Pierrino Faria</t>
  </si>
  <si>
    <t>T. Sippel</t>
  </si>
  <si>
    <t>W. Hennessey</t>
  </si>
  <si>
    <t>S. Dimitrievski</t>
  </si>
  <si>
    <t>B. Reynet</t>
  </si>
  <si>
    <t>Kim Jin Hyeon</t>
  </si>
  <si>
    <t>G. Akkan</t>
  </si>
  <si>
    <t>Nivo Serpinho</t>
  </si>
  <si>
    <t>Joel Robles</t>
  </si>
  <si>
    <t>Kim Seung Gyu</t>
  </si>
  <si>
    <t>L. Chichizola</t>
  </si>
  <si>
    <t>K. Dawson</t>
  </si>
  <si>
    <t>Vaná</t>
  </si>
  <si>
    <t>CD Feirense</t>
  </si>
  <si>
    <t>N. Vikonis</t>
  </si>
  <si>
    <t>Tiago Sá</t>
  </si>
  <si>
    <t>Luís Maximiano</t>
  </si>
  <si>
    <t>J. Steer</t>
  </si>
  <si>
    <t>V. Barkas</t>
  </si>
  <si>
    <t>J. Gonzalez</t>
  </si>
  <si>
    <t>D. Bingham</t>
  </si>
  <si>
    <t>Caio Secco</t>
  </si>
  <si>
    <t>M. Rodák</t>
  </si>
  <si>
    <t>A. Ahamada</t>
  </si>
  <si>
    <t>J. Butez</t>
  </si>
  <si>
    <t>M. Gillespie</t>
  </si>
  <si>
    <t>A. Domínguez</t>
  </si>
  <si>
    <t>Tomeu Nadal</t>
  </si>
  <si>
    <t>M. Heča</t>
  </si>
  <si>
    <t>Marcelo Grohe</t>
  </si>
  <si>
    <t>A. Schwolow</t>
  </si>
  <si>
    <t>P. Bråtveit</t>
  </si>
  <si>
    <t>Raúl Fernández</t>
  </si>
  <si>
    <t>J. Leca</t>
  </si>
  <si>
    <t>C. Carrasso</t>
  </si>
  <si>
    <t>Renan Ribeiro</t>
  </si>
  <si>
    <t>P. Čech</t>
  </si>
  <si>
    <t>P. Kühn</t>
  </si>
  <si>
    <t>C. Abbiati</t>
  </si>
  <si>
    <t>M. Turner</t>
  </si>
  <si>
    <t>B. Białkowski</t>
  </si>
  <si>
    <t>B. Medina</t>
  </si>
  <si>
    <t>Club Atlético Grau</t>
  </si>
  <si>
    <t>Victorino Magela</t>
  </si>
  <si>
    <t>C. Mathenia</t>
  </si>
  <si>
    <t>P. Bernardoni</t>
  </si>
  <si>
    <t>E. Viviano</t>
  </si>
  <si>
    <t>R. Rúnarsson</t>
  </si>
  <si>
    <t>B. Samba</t>
  </si>
  <si>
    <t>A. Gianniotis</t>
  </si>
  <si>
    <t>J. Markovič</t>
  </si>
  <si>
    <t>B. Lecomte</t>
  </si>
  <si>
    <t>M. Flekken</t>
  </si>
  <si>
    <t>Fred Aníbão</t>
  </si>
  <si>
    <t>Jo Hyeon Woo</t>
  </si>
  <si>
    <t>Dani Martín</t>
  </si>
  <si>
    <t>C. Pantilimon</t>
  </si>
  <si>
    <t>D. Phillips</t>
  </si>
  <si>
    <t>Kang Hyeon Mu</t>
  </si>
  <si>
    <t>J. Joronen</t>
  </si>
  <si>
    <t>O. Jiménez</t>
  </si>
  <si>
    <t>R. Gikiewicz</t>
  </si>
  <si>
    <t>M. Samassa</t>
  </si>
  <si>
    <t>I. Radu</t>
  </si>
  <si>
    <t>R. Fährmann</t>
  </si>
  <si>
    <t>P. Tschauner</t>
  </si>
  <si>
    <t>E. Horvath</t>
  </si>
  <si>
    <t>R. Gurtner</t>
  </si>
  <si>
    <t>A. Brignoli</t>
  </si>
  <si>
    <t>A. Batalla</t>
  </si>
  <si>
    <t>A. Gabbarini</t>
  </si>
  <si>
    <t>F. Giefer</t>
  </si>
  <si>
    <t>P. Nardi</t>
  </si>
  <si>
    <t>C. Ikeme</t>
  </si>
  <si>
    <t>K. Müller</t>
  </si>
  <si>
    <t>Edgar Badía</t>
  </si>
  <si>
    <t>Kaíquão Castro</t>
  </si>
  <si>
    <t>Jordi</t>
  </si>
  <si>
    <t>Freder Cabral</t>
  </si>
  <si>
    <t>S. Colombi</t>
  </si>
  <si>
    <t>F. Bardi</t>
  </si>
  <si>
    <t>S. Gori</t>
  </si>
  <si>
    <t>A. Sinitsyn</t>
  </si>
  <si>
    <t>Jairo Farnias</t>
  </si>
  <si>
    <t>F. Rønnow</t>
  </si>
  <si>
    <t>H. Lindner</t>
  </si>
  <si>
    <t>S. McDermott</t>
  </si>
  <si>
    <t>D. Heuer Fernandes</t>
  </si>
  <si>
    <t>N. Guirin</t>
  </si>
  <si>
    <t>Club Plaza Colonia</t>
  </si>
  <si>
    <t>A. Luthe</t>
  </si>
  <si>
    <t>L. Montipò</t>
  </si>
  <si>
    <t>M. Michel</t>
  </si>
  <si>
    <t>A. Linde</t>
  </si>
  <si>
    <t>E. Lamanna</t>
  </si>
  <si>
    <t>Jandrei</t>
  </si>
  <si>
    <t>M. Schubert</t>
  </si>
  <si>
    <t>A. Lunin</t>
  </si>
  <si>
    <t>S. Allagbé</t>
  </si>
  <si>
    <t>O. Linnér</t>
  </si>
  <si>
    <t>M. Ibáñez</t>
  </si>
  <si>
    <t>Jhonatan</t>
  </si>
  <si>
    <t>C. Pinsoglio</t>
  </si>
  <si>
    <t>R. Himmelmann</t>
  </si>
  <si>
    <t>B. Radunović</t>
  </si>
  <si>
    <t>P. Terracciano</t>
  </si>
  <si>
    <t>R. Fernández</t>
  </si>
  <si>
    <t>R. Adler</t>
  </si>
  <si>
    <t>J. Lössl</t>
  </si>
  <si>
    <t>J. Pollersbeck</t>
  </si>
  <si>
    <t>M. Müller</t>
  </si>
  <si>
    <t>L. Unnerstall</t>
  </si>
  <si>
    <t>T. Koubek</t>
  </si>
  <si>
    <t>S. Burchert</t>
  </si>
  <si>
    <t>G. Kobel</t>
  </si>
  <si>
    <t>E. Berisha</t>
  </si>
  <si>
    <t>Vítor Angulho</t>
  </si>
  <si>
    <t>K. Eissa</t>
  </si>
  <si>
    <t>R. Strebinger</t>
  </si>
  <si>
    <t>M. Dupé</t>
  </si>
  <si>
    <t>Koke Vegas</t>
  </si>
  <si>
    <t>H. Tekin</t>
  </si>
  <si>
    <t>G. Arlauskis</t>
  </si>
  <si>
    <t>Lithuania</t>
  </si>
  <si>
    <t>J. Pavlenka</t>
  </si>
  <si>
    <t>A. Beiranvand</t>
  </si>
  <si>
    <t>M. Travers</t>
  </si>
  <si>
    <t>L. Kalinić</t>
  </si>
  <si>
    <t>D. Stipica</t>
  </si>
  <si>
    <t>G. Banguera</t>
  </si>
  <si>
    <t>Atlético Huila</t>
  </si>
  <si>
    <t>T. Cardozo</t>
  </si>
  <si>
    <t>Diego Cavalieri</t>
  </si>
  <si>
    <t>M. Kerzhakov</t>
  </si>
  <si>
    <t>M. Gorgelin</t>
  </si>
  <si>
    <t>S. Jurado</t>
  </si>
  <si>
    <t>G. Guruceaga</t>
  </si>
  <si>
    <t>E. Mendy</t>
  </si>
  <si>
    <t>F. Niță</t>
  </si>
  <si>
    <t>R. Majecki</t>
  </si>
  <si>
    <t>A. Abedzadeh</t>
  </si>
  <si>
    <t>Y. Clementia</t>
  </si>
  <si>
    <t>M. Higashiguchi</t>
  </si>
  <si>
    <t>B. Leroy</t>
  </si>
  <si>
    <t>I. Meslier</t>
  </si>
  <si>
    <t>Miguel Silva</t>
  </si>
  <si>
    <t>P. Pervan</t>
  </si>
  <si>
    <t>L. Zingerle</t>
  </si>
  <si>
    <t>C. Walton</t>
  </si>
  <si>
    <t>A. Maksimenko</t>
  </si>
  <si>
    <t>N. Körber</t>
  </si>
  <si>
    <t>F. Bredlow</t>
  </si>
  <si>
    <t>A. Hruška</t>
  </si>
  <si>
    <t>D. Padelli</t>
  </si>
  <si>
    <t>Diogo Costa</t>
  </si>
  <si>
    <t>P. Rajković</t>
  </si>
  <si>
    <t>Ailton Cardenhas</t>
  </si>
  <si>
    <t>M. Di Gregorio</t>
  </si>
  <si>
    <t>O. Shevchenko</t>
  </si>
  <si>
    <t>B. Uphoff</t>
  </si>
  <si>
    <t>A. Paleari</t>
  </si>
  <si>
    <t>I. Zlobin</t>
  </si>
  <si>
    <t>M. Paes</t>
  </si>
  <si>
    <t>N. Baumann</t>
  </si>
  <si>
    <t>K. Scherpen</t>
  </si>
  <si>
    <t>K. Letica</t>
  </si>
  <si>
    <t>Gu Sung Yun</t>
  </si>
  <si>
    <t>M. Prévot</t>
  </si>
  <si>
    <t>Helton Leite</t>
  </si>
  <si>
    <t>Eduardo Fonseira</t>
  </si>
  <si>
    <t>C. Acevedo</t>
  </si>
  <si>
    <t>G. Bushchan</t>
  </si>
  <si>
    <t>J. Stejskal</t>
  </si>
  <si>
    <t>Iñaki Peña</t>
  </si>
  <si>
    <t>N. Mantl</t>
  </si>
  <si>
    <t>SpVgg Unterhaching</t>
  </si>
  <si>
    <t>R. Vodišek</t>
  </si>
  <si>
    <t>I. Pandur</t>
  </si>
  <si>
    <t>F. Kastenmeier</t>
  </si>
  <si>
    <t>D. Schmidt</t>
  </si>
  <si>
    <t>J. Pinos</t>
  </si>
  <si>
    <t>L. Grill</t>
  </si>
  <si>
    <t>M. Carnesecchi</t>
  </si>
  <si>
    <t>A. Bayındır</t>
  </si>
  <si>
    <t>Josep Martínez</t>
  </si>
  <si>
    <t>D. Akpeyi</t>
  </si>
  <si>
    <t>M. Blengio</t>
  </si>
  <si>
    <t>Mateus Pasinato</t>
  </si>
  <si>
    <t>Álvaro Vallés</t>
  </si>
  <si>
    <t>A. Bodart</t>
  </si>
  <si>
    <t>K. Osako</t>
  </si>
  <si>
    <t>J. Villeda</t>
  </si>
  <si>
    <t>A. Šemper</t>
  </si>
  <si>
    <t>F. Manojlović</t>
  </si>
  <si>
    <t>G. Poussin</t>
  </si>
  <si>
    <t>L. Malagón</t>
  </si>
  <si>
    <t>I. Grbić</t>
  </si>
  <si>
    <t>M. Verrips</t>
  </si>
  <si>
    <t>K. Broll</t>
  </si>
  <si>
    <t>M. Vandevoordt</t>
  </si>
  <si>
    <t>Atlético de Madrid</t>
  </si>
  <si>
    <t>Angeliño</t>
  </si>
  <si>
    <t>Real Betis Balompié</t>
  </si>
  <si>
    <t>Côte d'Ivoire</t>
  </si>
  <si>
    <t>AC Milan</t>
  </si>
  <si>
    <t>Beijing Guoan FC</t>
  </si>
  <si>
    <t>G. Bale</t>
  </si>
  <si>
    <t>Unión Deportiva Almería</t>
  </si>
  <si>
    <t>Shanghai Port FC</t>
  </si>
  <si>
    <t>Pizzi</t>
  </si>
  <si>
    <t>M. Uribe</t>
  </si>
  <si>
    <t>Michel Bastos</t>
  </si>
  <si>
    <t>B. Trémoulinas</t>
  </si>
  <si>
    <t>Montpellier Hérault SC</t>
  </si>
  <si>
    <t>Levante Unión Deportiva</t>
  </si>
  <si>
    <t>Unión Deportiva Las Palmas</t>
  </si>
  <si>
    <t>Gerson</t>
  </si>
  <si>
    <t>Guangzhou City</t>
  </si>
  <si>
    <t>Jiangsu FC</t>
  </si>
  <si>
    <t>Udinese Calcio</t>
  </si>
  <si>
    <t>Shanghai Shenhua FC</t>
  </si>
  <si>
    <t>M. Arnautović</t>
  </si>
  <si>
    <t>Álex Berenguer</t>
  </si>
  <si>
    <t>TSG Hoffenheim</t>
  </si>
  <si>
    <t>Torino F.C.</t>
  </si>
  <si>
    <t>Gedson Fernandes</t>
  </si>
  <si>
    <t>Jefferson</t>
  </si>
  <si>
    <t>RCD Espanyol de Barcelona</t>
  </si>
  <si>
    <t>Club Olimpia</t>
  </si>
  <si>
    <t>Gerson Armão</t>
  </si>
  <si>
    <t>RB Bragantino</t>
  </si>
  <si>
    <t>RC Celta de Vigo</t>
  </si>
  <si>
    <t>L. Olaza</t>
  </si>
  <si>
    <t>Inter Miami CF</t>
  </si>
  <si>
    <t>Hugo Viana</t>
  </si>
  <si>
    <t>Bosnia and Herzegovina</t>
  </si>
  <si>
    <t>Spartak Moskva</t>
  </si>
  <si>
    <t>Gallos Blancos de Querétaro</t>
  </si>
  <si>
    <t>Sport-Club Freiburg</t>
  </si>
  <si>
    <t>Adana Demirspor</t>
  </si>
  <si>
    <t>Club Atlético Independiente</t>
  </si>
  <si>
    <t>D. Kombarov</t>
  </si>
  <si>
    <t>İstanbul Başakşehir FK</t>
  </si>
  <si>
    <t>Welington Dano</t>
  </si>
  <si>
    <t>Clube Atlético Mineiro</t>
  </si>
  <si>
    <t>B. Natcho</t>
  </si>
  <si>
    <t>M. Lemina</t>
  </si>
  <si>
    <t>L. Osman</t>
  </si>
  <si>
    <t>A. Romero</t>
  </si>
  <si>
    <t>F.C. København</t>
  </si>
  <si>
    <t>FC Lokomotiv Moscow</t>
  </si>
  <si>
    <t xml:space="preserve">CF Monterrey </t>
  </si>
  <si>
    <t>D. Glushakov</t>
  </si>
  <si>
    <t>A. Candreva</t>
  </si>
  <si>
    <t>U.C. Sampdoria</t>
  </si>
  <si>
    <t>R. Borré</t>
  </si>
  <si>
    <t>M. Jansen</t>
  </si>
  <si>
    <t>AFC Bournemouth</t>
  </si>
  <si>
    <t>C. Pavón</t>
  </si>
  <si>
    <t>D. Lezcano</t>
  </si>
  <si>
    <t>Fútbol Club Juárez</t>
  </si>
  <si>
    <t>R. Faivre</t>
  </si>
  <si>
    <t>Hebei FC</t>
  </si>
  <si>
    <t>D. Zappacosta</t>
  </si>
  <si>
    <t>AC Sparta Praha</t>
  </si>
  <si>
    <t>J. Riise</t>
  </si>
  <si>
    <t>FC Viktoria Plzeň</t>
  </si>
  <si>
    <t>Congo DR</t>
  </si>
  <si>
    <t>Columbus Crew</t>
  </si>
  <si>
    <t>Atakaş Hatayspor</t>
  </si>
  <si>
    <t>Al Ain</t>
  </si>
  <si>
    <t>Fábio Santos</t>
  </si>
  <si>
    <t>Gao Late</t>
  </si>
  <si>
    <t>Guangzhou FC</t>
  </si>
  <si>
    <t>U.S. Sassuolo Calcio</t>
  </si>
  <si>
    <t>Marco Asensio</t>
  </si>
  <si>
    <t>R. Sánchez</t>
  </si>
  <si>
    <t>Y. Yotún</t>
  </si>
  <si>
    <t>Yukatel Kayserispor</t>
  </si>
  <si>
    <t>O. Şahiner</t>
  </si>
  <si>
    <t>A. Barák</t>
  </si>
  <si>
    <t>B. Dejaegere</t>
  </si>
  <si>
    <t>N. Cardozo</t>
  </si>
  <si>
    <t>Demir Grup Sivasspor</t>
  </si>
  <si>
    <t>Danilo Pereira</t>
  </si>
  <si>
    <t>R. Marin</t>
  </si>
  <si>
    <t>M. Caktaš</t>
  </si>
  <si>
    <t>Castro</t>
  </si>
  <si>
    <t>F. Fabra</t>
  </si>
  <si>
    <t>Kenedy</t>
  </si>
  <si>
    <t>Igor Coronado</t>
  </si>
  <si>
    <t>G. Montiel</t>
  </si>
  <si>
    <t>A. Cicâldău</t>
  </si>
  <si>
    <t>İttifak Holding Konyaspor</t>
  </si>
  <si>
    <t>Shandong Taishan</t>
  </si>
  <si>
    <t>Granell</t>
  </si>
  <si>
    <t>M. Saracchi</t>
  </si>
  <si>
    <t>O. Akhmedov</t>
  </si>
  <si>
    <t>Uzbekistan</t>
  </si>
  <si>
    <t>L. Masopust</t>
  </si>
  <si>
    <t>Dani Ceballos</t>
  </si>
  <si>
    <t>B. Verstraete</t>
  </si>
  <si>
    <t>F. Dimarco</t>
  </si>
  <si>
    <t>Jonathan</t>
  </si>
  <si>
    <t>F. Tabanou</t>
  </si>
  <si>
    <t>Qingdao FC</t>
  </si>
  <si>
    <t>B. Romero</t>
  </si>
  <si>
    <t>M. Normann</t>
  </si>
  <si>
    <t>Macarthur FC</t>
  </si>
  <si>
    <t>Daniel Bragança</t>
  </si>
  <si>
    <t>L. Bacuna</t>
  </si>
  <si>
    <t>Austin FC</t>
  </si>
  <si>
    <t>K. Källström</t>
  </si>
  <si>
    <t>Nuno Padrenda</t>
  </si>
  <si>
    <t>Fábio Martins</t>
  </si>
  <si>
    <t>Juiano Mestres</t>
  </si>
  <si>
    <t>J. Soraire</t>
  </si>
  <si>
    <t>Club Atlético Central Córdoba</t>
  </si>
  <si>
    <t>S. Rolfes</t>
  </si>
  <si>
    <t>Dagoberto</t>
  </si>
  <si>
    <t>Camarasa</t>
  </si>
  <si>
    <t>J. Mojica</t>
  </si>
  <si>
    <t>G. Kakuta</t>
  </si>
  <si>
    <t>R. Barkley</t>
  </si>
  <si>
    <t>Orlando City Soccer Club</t>
  </si>
  <si>
    <t>N.E.C. Nijmegen</t>
  </si>
  <si>
    <t>Y. Mollo</t>
  </si>
  <si>
    <t>M. Politano</t>
  </si>
  <si>
    <t>M. Elyounoussi</t>
  </si>
  <si>
    <t>K. Rausch</t>
  </si>
  <si>
    <t>A. Hjulsager</t>
  </si>
  <si>
    <t>R. López</t>
  </si>
  <si>
    <t>M. Vejinović</t>
  </si>
  <si>
    <t>Tianjin Jinmen Tiger FC</t>
  </si>
  <si>
    <t>ATK Mohun Bagan FC</t>
  </si>
  <si>
    <t>H. Seferović</t>
  </si>
  <si>
    <t>Ferencvárosi TC</t>
  </si>
  <si>
    <t>S. Widmer</t>
  </si>
  <si>
    <t>Germano Cuba</t>
  </si>
  <si>
    <t>Matheus Nunes</t>
  </si>
  <si>
    <t>UD Ibiza</t>
  </si>
  <si>
    <t>Henan Songshan Longmen FC</t>
  </si>
  <si>
    <t>Royal Charleroi S.C.</t>
  </si>
  <si>
    <t>X. Chavalerin</t>
  </si>
  <si>
    <t>Miguel Crespo</t>
  </si>
  <si>
    <t>K Beerschot VA</t>
  </si>
  <si>
    <t>Aytemiz Alanyaspor</t>
  </si>
  <si>
    <t>Cape Verde Islands</t>
  </si>
  <si>
    <t>J. Berthomier</t>
  </si>
  <si>
    <t>Albert Riera</t>
  </si>
  <si>
    <t>M. Rojas</t>
  </si>
  <si>
    <t>J. Gondorf</t>
  </si>
  <si>
    <t>M. Viña</t>
  </si>
  <si>
    <t>S. Wuytens</t>
  </si>
  <si>
    <t>E. Haji Safi</t>
  </si>
  <si>
    <t>K. Constant</t>
  </si>
  <si>
    <t>Club River Plate Asunción</t>
  </si>
  <si>
    <t>G. Fernández</t>
  </si>
  <si>
    <t>L. Melgarejo</t>
  </si>
  <si>
    <t>Chicago Fire Football Club</t>
  </si>
  <si>
    <t>C. Fritz</t>
  </si>
  <si>
    <t>Chongqing Liangjiang Athletic</t>
  </si>
  <si>
    <t>Pascoal Muscato</t>
  </si>
  <si>
    <t>Al Batin</t>
  </si>
  <si>
    <t>C. Goodwin</t>
  </si>
  <si>
    <t>Rafa Soares</t>
  </si>
  <si>
    <t>Vitória de Guimarães</t>
  </si>
  <si>
    <t>GZT Giresunspor</t>
  </si>
  <si>
    <t>Jony</t>
  </si>
  <si>
    <t>P. Ochs</t>
  </si>
  <si>
    <t>M. Duarte</t>
  </si>
  <si>
    <t>D. Nistor</t>
  </si>
  <si>
    <t>L. Baker</t>
  </si>
  <si>
    <t>M. Benassi</t>
  </si>
  <si>
    <t>K. Olsson</t>
  </si>
  <si>
    <t>Natxo Insa</t>
  </si>
  <si>
    <t>M. Caqueret</t>
  </si>
  <si>
    <t>Club de Foot Montréal</t>
  </si>
  <si>
    <t>E. Kaçe</t>
  </si>
  <si>
    <t>Juventude</t>
  </si>
  <si>
    <t>M. Vučinić</t>
  </si>
  <si>
    <t>V. Grifo</t>
  </si>
  <si>
    <t>M. Schulz</t>
  </si>
  <si>
    <t>D.C. United</t>
  </si>
  <si>
    <t>Bruno Costa</t>
  </si>
  <si>
    <t>B. Mensah</t>
  </si>
  <si>
    <t>SC Farense</t>
  </si>
  <si>
    <t>Silas Almeim</t>
  </si>
  <si>
    <t>M. Estigarribia</t>
  </si>
  <si>
    <t>A. Carrillo</t>
  </si>
  <si>
    <t>G. Honeyman</t>
  </si>
  <si>
    <t>M. Zajc</t>
  </si>
  <si>
    <t>D. Szoboszlai</t>
  </si>
  <si>
    <t>B. van den Boomen</t>
  </si>
  <si>
    <t>S. Palacios</t>
  </si>
  <si>
    <t>S. Pienaar</t>
  </si>
  <si>
    <t>C. Baeza</t>
  </si>
  <si>
    <t>S. Gashi</t>
  </si>
  <si>
    <t>Belenenses SAD</t>
  </si>
  <si>
    <t>Z. Flemming</t>
  </si>
  <si>
    <t>Rubens Freitosa</t>
  </si>
  <si>
    <t>R. Nuzzolo</t>
  </si>
  <si>
    <t>Neuchâtel Xamax FCS</t>
  </si>
  <si>
    <t>D. Conca</t>
  </si>
  <si>
    <t>I. Rivero</t>
  </si>
  <si>
    <t>FC Vizela</t>
  </si>
  <si>
    <t>T. Teuma</t>
  </si>
  <si>
    <t>Malta</t>
  </si>
  <si>
    <t>Royale Union Saint-Gilloise</t>
  </si>
  <si>
    <t>Garry Rodrigues</t>
  </si>
  <si>
    <t>O. Aina</t>
  </si>
  <si>
    <t>R. Cohade</t>
  </si>
  <si>
    <t>Dener</t>
  </si>
  <si>
    <t>Al Tai</t>
  </si>
  <si>
    <t>N. Bancu</t>
  </si>
  <si>
    <t>C. Kaboré</t>
  </si>
  <si>
    <t>O. Romero</t>
  </si>
  <si>
    <t>C. Puertas</t>
  </si>
  <si>
    <t>M. Rohdén</t>
  </si>
  <si>
    <t>F. Cristaldo</t>
  </si>
  <si>
    <t>M. Risse</t>
  </si>
  <si>
    <t>Viktoria Köln</t>
  </si>
  <si>
    <t>RZ Pellets Wolfsberger AC</t>
  </si>
  <si>
    <t>T. Davies</t>
  </si>
  <si>
    <t>N. Estévez</t>
  </si>
  <si>
    <t>FC St. Gallen 1879</t>
  </si>
  <si>
    <t>L. Rigoni</t>
  </si>
  <si>
    <t>G. Lovrencsics</t>
  </si>
  <si>
    <t>Hajduk Split</t>
  </si>
  <si>
    <t>Jaime Seoane</t>
  </si>
  <si>
    <t>E. Salomonsson</t>
  </si>
  <si>
    <t>Avispa Fukuoka</t>
  </si>
  <si>
    <t>D. Mesbah</t>
  </si>
  <si>
    <t>G. Fofana</t>
  </si>
  <si>
    <t>A. Johnson</t>
  </si>
  <si>
    <t>T. Sušić</t>
  </si>
  <si>
    <t>TSV Egger Glas Hartberg</t>
  </si>
  <si>
    <t>N. Colazo</t>
  </si>
  <si>
    <t>Han Kyo Won</t>
  </si>
  <si>
    <t>G. Maluleka</t>
  </si>
  <si>
    <t>O. Nwobodo</t>
  </si>
  <si>
    <t>Eber Bessa</t>
  </si>
  <si>
    <t>Fredy</t>
  </si>
  <si>
    <t>B. Henrichs</t>
  </si>
  <si>
    <t>J. Dina Ebimbe</t>
  </si>
  <si>
    <t>J. Laurent</t>
  </si>
  <si>
    <t>Pelé</t>
  </si>
  <si>
    <t>O. Opazo</t>
  </si>
  <si>
    <t>Club Atlético de San Luis</t>
  </si>
  <si>
    <t>O. Al Somah</t>
  </si>
  <si>
    <t>Matheus Henrique</t>
  </si>
  <si>
    <t>A. Kerzhakov</t>
  </si>
  <si>
    <t>N. Foor</t>
  </si>
  <si>
    <t>Claudemir</t>
  </si>
  <si>
    <t>R. Sanusi</t>
  </si>
  <si>
    <t>Y. Gouffran</t>
  </si>
  <si>
    <t>D. Díaz</t>
  </si>
  <si>
    <t>Montoro</t>
  </si>
  <si>
    <t>Zubimendi</t>
  </si>
  <si>
    <t>Li Ke</t>
  </si>
  <si>
    <t>M. Bulat</t>
  </si>
  <si>
    <t>A. Mvuemba</t>
  </si>
  <si>
    <t>A. Palombo</t>
  </si>
  <si>
    <t>F. Lértora</t>
  </si>
  <si>
    <t>SV Zulte Waregem</t>
  </si>
  <si>
    <t>A. Jung</t>
  </si>
  <si>
    <t>C. Nielsen</t>
  </si>
  <si>
    <t>Sin Jin Ho</t>
  </si>
  <si>
    <t>R. Hollingshead</t>
  </si>
  <si>
    <t>I. Köybaşı</t>
  </si>
  <si>
    <t>E. Copetti</t>
  </si>
  <si>
    <t>Dalian Professional Football Club</t>
  </si>
  <si>
    <t>R. Harakawa</t>
  </si>
  <si>
    <t>R. Mora</t>
  </si>
  <si>
    <t>D. Samek</t>
  </si>
  <si>
    <t>J. Obita</t>
  </si>
  <si>
    <t>M. D'Arpino</t>
  </si>
  <si>
    <t>Ismael</t>
  </si>
  <si>
    <t>J. Bruun Larsen</t>
  </si>
  <si>
    <t>Adnan Vidual</t>
  </si>
  <si>
    <t>A. Murgu</t>
  </si>
  <si>
    <t>F. Milo</t>
  </si>
  <si>
    <t>F. Zuqui</t>
  </si>
  <si>
    <t>M. Diskerud</t>
  </si>
  <si>
    <t>I. Piris</t>
  </si>
  <si>
    <t>Club Nacional de Football</t>
  </si>
  <si>
    <t>Rubem Esteiro</t>
  </si>
  <si>
    <t>Wuhan FC</t>
  </si>
  <si>
    <t>J. Hromada</t>
  </si>
  <si>
    <t>M. Cebula</t>
  </si>
  <si>
    <t>C. N'Zogbia</t>
  </si>
  <si>
    <t>G. Gudmundsson</t>
  </si>
  <si>
    <t>B. Dramé</t>
  </si>
  <si>
    <t>P. Díaz</t>
  </si>
  <si>
    <t>T. Kempe</t>
  </si>
  <si>
    <t>B. Mykhaylichenko</t>
  </si>
  <si>
    <t>F. Pardo</t>
  </si>
  <si>
    <t>S. Özbayraklı</t>
  </si>
  <si>
    <t>A. Palavecino</t>
  </si>
  <si>
    <t>Maicón</t>
  </si>
  <si>
    <t>Recio</t>
  </si>
  <si>
    <t>Mazatlán Futbol Club</t>
  </si>
  <si>
    <t>A. Chipciu</t>
  </si>
  <si>
    <t>Javi Ros</t>
  </si>
  <si>
    <t>FC U Craiova 1948</t>
  </si>
  <si>
    <t>V. Koziello</t>
  </si>
  <si>
    <t>G. Galoppo</t>
  </si>
  <si>
    <t>A. Truffert</t>
  </si>
  <si>
    <t>A. Kuen</t>
  </si>
  <si>
    <t>Camilo Sanvezzo</t>
  </si>
  <si>
    <t>Alexo Baia</t>
  </si>
  <si>
    <t>D. Rolán</t>
  </si>
  <si>
    <t>Rafa Mir</t>
  </si>
  <si>
    <t>Y. Aït Bennasser</t>
  </si>
  <si>
    <t>Moreto Cassamá</t>
  </si>
  <si>
    <t>E. Cardona</t>
  </si>
  <si>
    <t>Club Deportivo Palestino</t>
  </si>
  <si>
    <t>S. Kitsiou</t>
  </si>
  <si>
    <t>V. Hammershøy-Mistrati</t>
  </si>
  <si>
    <t>Randers FC</t>
  </si>
  <si>
    <t>C. Bernardi</t>
  </si>
  <si>
    <t>V. Birsa</t>
  </si>
  <si>
    <t>N. Aguirre</t>
  </si>
  <si>
    <t>A. Rukavina</t>
  </si>
  <si>
    <t>K. Noborizato</t>
  </si>
  <si>
    <t>J. Harrison</t>
  </si>
  <si>
    <t>Costinha</t>
  </si>
  <si>
    <t>G. Docherty</t>
  </si>
  <si>
    <t>Y. Neyou</t>
  </si>
  <si>
    <t>M. Diouf</t>
  </si>
  <si>
    <t>Andy</t>
  </si>
  <si>
    <t>Burgos CF</t>
  </si>
  <si>
    <t>A. Boupendza</t>
  </si>
  <si>
    <t>H. De La Fuente</t>
  </si>
  <si>
    <t>Futebol Clube de Famalicão</t>
  </si>
  <si>
    <t>F. Krovinović</t>
  </si>
  <si>
    <t>L. O'Nien</t>
  </si>
  <si>
    <t>Club Universidad Nacional</t>
  </si>
  <si>
    <t>Kang Sang Woo</t>
  </si>
  <si>
    <t>R. Vloet</t>
  </si>
  <si>
    <t>P. Aquino</t>
  </si>
  <si>
    <t>Fernando Boldrin</t>
  </si>
  <si>
    <t>S. Ciss</t>
  </si>
  <si>
    <t>F.C. Hansa Rostock</t>
  </si>
  <si>
    <t>R. Woods</t>
  </si>
  <si>
    <t>N. Skubic</t>
  </si>
  <si>
    <t>K. Baldé</t>
  </si>
  <si>
    <t>Dundee United</t>
  </si>
  <si>
    <t>E. Bauthéac</t>
  </si>
  <si>
    <t>Brisbane Roar</t>
  </si>
  <si>
    <t>M. Motta</t>
  </si>
  <si>
    <t>Sergio García</t>
  </si>
  <si>
    <t>T. Antalyalı</t>
  </si>
  <si>
    <t>S. Medina</t>
  </si>
  <si>
    <t>A. Gilbey</t>
  </si>
  <si>
    <t>Club Deportivo Guadalajara</t>
  </si>
  <si>
    <t>Hugo Rubiães</t>
  </si>
  <si>
    <t>M. Payero</t>
  </si>
  <si>
    <t>J. Forster-Caskey</t>
  </si>
  <si>
    <t>Antonio Sánchez</t>
  </si>
  <si>
    <t>C. Jones</t>
  </si>
  <si>
    <t>D. Rubio</t>
  </si>
  <si>
    <t>P. Strand</t>
  </si>
  <si>
    <t>Y. Maleh</t>
  </si>
  <si>
    <t>O. Ighalo</t>
  </si>
  <si>
    <t>Monchu</t>
  </si>
  <si>
    <t>E. Cañete</t>
  </si>
  <si>
    <t>A. Mena</t>
  </si>
  <si>
    <t>C. Keșerü</t>
  </si>
  <si>
    <t>Y. Hamache</t>
  </si>
  <si>
    <t>APOEL Nicosia FC</t>
  </si>
  <si>
    <t>Zarraga</t>
  </si>
  <si>
    <t>A. Sepúlveda</t>
  </si>
  <si>
    <t>J. Gastien</t>
  </si>
  <si>
    <t>F. Jagiełło</t>
  </si>
  <si>
    <t>F. Renzetti</t>
  </si>
  <si>
    <t>D. Raum</t>
  </si>
  <si>
    <t>M. Demir</t>
  </si>
  <si>
    <t>P. Heise</t>
  </si>
  <si>
    <t>C. Amissi</t>
  </si>
  <si>
    <t>C. Ortiz</t>
  </si>
  <si>
    <t>N. Peñailillo</t>
  </si>
  <si>
    <t>R. Brown</t>
  </si>
  <si>
    <t>K. Toko Ekambi</t>
  </si>
  <si>
    <t>J. Irvine</t>
  </si>
  <si>
    <t>I. Cofie</t>
  </si>
  <si>
    <t>Ivi López</t>
  </si>
  <si>
    <t>S. Vegas</t>
  </si>
  <si>
    <t>N. Seiwald</t>
  </si>
  <si>
    <t>A. Al Sulayhim</t>
  </si>
  <si>
    <t>Silas</t>
  </si>
  <si>
    <t>Nuno Pinto</t>
  </si>
  <si>
    <t>D. Jevtić</t>
  </si>
  <si>
    <t>B. Zolinski</t>
  </si>
  <si>
    <t>M. Corozo</t>
  </si>
  <si>
    <t>R. Aabid</t>
  </si>
  <si>
    <t>J. Báez</t>
  </si>
  <si>
    <t>B. Bolingoli</t>
  </si>
  <si>
    <t>T. Bunmathan</t>
  </si>
  <si>
    <t>S. Ernst</t>
  </si>
  <si>
    <t>P. Schwarz</t>
  </si>
  <si>
    <t>Viborg FF</t>
  </si>
  <si>
    <t>J. Intriago</t>
  </si>
  <si>
    <t>K. Barmen</t>
  </si>
  <si>
    <t>P. Steinhart</t>
  </si>
  <si>
    <t>TSV 1860 München</t>
  </si>
  <si>
    <t>F. Ugrinic</t>
  </si>
  <si>
    <t>Leandro</t>
  </si>
  <si>
    <t>Choi Young Joon</t>
  </si>
  <si>
    <t>S. Malone</t>
  </si>
  <si>
    <t>Altay SK</t>
  </si>
  <si>
    <t>D. Opare</t>
  </si>
  <si>
    <t>Gregore</t>
  </si>
  <si>
    <t>R. Neudecker</t>
  </si>
  <si>
    <t>S. Rondón</t>
  </si>
  <si>
    <t>Club Atlético Peñarol</t>
  </si>
  <si>
    <t>Club Deportivo Oriente Petrolero</t>
  </si>
  <si>
    <t>I. Sylla</t>
  </si>
  <si>
    <t>J. Grant</t>
  </si>
  <si>
    <t>Adolfinho Padilha</t>
  </si>
  <si>
    <t>L. Boyé</t>
  </si>
  <si>
    <t>E. Echiéjilé</t>
  </si>
  <si>
    <t>Ailtio Coelho</t>
  </si>
  <si>
    <t>Ricardo Ryller</t>
  </si>
  <si>
    <t>Lucas Mineiro</t>
  </si>
  <si>
    <t>D. de Buen</t>
  </si>
  <si>
    <t>D. Louiserre</t>
  </si>
  <si>
    <t>T. Wiesner</t>
  </si>
  <si>
    <t>S. Nutz</t>
  </si>
  <si>
    <t>SV Ried</t>
  </si>
  <si>
    <t>M. Gaus</t>
  </si>
  <si>
    <t>A. Zorgane</t>
  </si>
  <si>
    <t>Pepelu</t>
  </si>
  <si>
    <t>Melbourne Victory</t>
  </si>
  <si>
    <t>A. Rosi</t>
  </si>
  <si>
    <t>E. Rakip</t>
  </si>
  <si>
    <t>Son Jun Ho</t>
  </si>
  <si>
    <t>E. Matazo</t>
  </si>
  <si>
    <t>Fidalgo</t>
  </si>
  <si>
    <t>Y. Benzia</t>
  </si>
  <si>
    <t>L. Freeman</t>
  </si>
  <si>
    <t>G. Busio</t>
  </si>
  <si>
    <t>A. Parot</t>
  </si>
  <si>
    <t>H. Siquet</t>
  </si>
  <si>
    <t>K. Musona</t>
  </si>
  <si>
    <t>S. Mallan</t>
  </si>
  <si>
    <t>L. Geertruida</t>
  </si>
  <si>
    <t>L. Berry</t>
  </si>
  <si>
    <t>K. Antonsen</t>
  </si>
  <si>
    <t>Tromsø IL</t>
  </si>
  <si>
    <t>J. Timber</t>
  </si>
  <si>
    <t>A. Danjuma</t>
  </si>
  <si>
    <t>Pietrson Mendes</t>
  </si>
  <si>
    <t>A. Velasco</t>
  </si>
  <si>
    <t>C. Styles</t>
  </si>
  <si>
    <t>I. Ilić</t>
  </si>
  <si>
    <t>L. Nmecha</t>
  </si>
  <si>
    <t>Breno Bemposta</t>
  </si>
  <si>
    <t>C. Führich</t>
  </si>
  <si>
    <t>L. Waldschmidt</t>
  </si>
  <si>
    <t>O. Boumal</t>
  </si>
  <si>
    <t>R. Deaconu</t>
  </si>
  <si>
    <t>J. Newell</t>
  </si>
  <si>
    <t>C. Fassnacht</t>
  </si>
  <si>
    <t>H. Boumous</t>
  </si>
  <si>
    <t>FC Arouca</t>
  </si>
  <si>
    <t>K. Taylor</t>
  </si>
  <si>
    <t>N. Moumi Ngamaleu</t>
  </si>
  <si>
    <t>Rafael Costa</t>
  </si>
  <si>
    <t>S. Inagaki</t>
  </si>
  <si>
    <t>M. Pérez García</t>
  </si>
  <si>
    <t>V. Le Goff</t>
  </si>
  <si>
    <t>L. Vigen</t>
  </si>
  <si>
    <t>Y. El Jebli</t>
  </si>
  <si>
    <t>K. Hyland</t>
  </si>
  <si>
    <t>Trinidad and Tobago</t>
  </si>
  <si>
    <t>C. Chivu</t>
  </si>
  <si>
    <t>M. Dal Hende</t>
  </si>
  <si>
    <t>A. Al Malki</t>
  </si>
  <si>
    <t>San Emeterio</t>
  </si>
  <si>
    <t>Kenny Rocha Santos</t>
  </si>
  <si>
    <t>M. Antenucci</t>
  </si>
  <si>
    <t>Claude Gonçalves</t>
  </si>
  <si>
    <t>Y. Nagatomo</t>
  </si>
  <si>
    <t>C. Bassogog</t>
  </si>
  <si>
    <t>J. Kembo-Ekoko</t>
  </si>
  <si>
    <t>C. Villanueva</t>
  </si>
  <si>
    <t>E. Isnaldo</t>
  </si>
  <si>
    <t>A. Baby</t>
  </si>
  <si>
    <t>A. Abdi</t>
  </si>
  <si>
    <t>S. D'Almeida</t>
  </si>
  <si>
    <t>Jozabed</t>
  </si>
  <si>
    <t>Kim Do Hyeok</t>
  </si>
  <si>
    <t>A. Merkel</t>
  </si>
  <si>
    <t>D. Dąbrowski</t>
  </si>
  <si>
    <t>Mauro</t>
  </si>
  <si>
    <t>E. Puch</t>
  </si>
  <si>
    <t>T. Reijnders</t>
  </si>
  <si>
    <t>T. Akimoto</t>
  </si>
  <si>
    <t>K. Sessa</t>
  </si>
  <si>
    <t>K. Imeri</t>
  </si>
  <si>
    <t>FC Farul Constanța</t>
  </si>
  <si>
    <t>Dodi</t>
  </si>
  <si>
    <t>T. Masilela</t>
  </si>
  <si>
    <t>A. Sagal</t>
  </si>
  <si>
    <t>W. Montoya</t>
  </si>
  <si>
    <t>A. Soñora</t>
  </si>
  <si>
    <t>Igor Silva</t>
  </si>
  <si>
    <t>Wallyson Mallmann</t>
  </si>
  <si>
    <t>R. Hatate</t>
  </si>
  <si>
    <t>D. Villalpando</t>
  </si>
  <si>
    <t>C. Brannagan</t>
  </si>
  <si>
    <t>Oxford United</t>
  </si>
  <si>
    <t>B. Sigurðarson</t>
  </si>
  <si>
    <t>Club Cerro Porteño</t>
  </si>
  <si>
    <t>P. Cornud</t>
  </si>
  <si>
    <t>E. Gnahoré</t>
  </si>
  <si>
    <t>M. Santos</t>
  </si>
  <si>
    <t>E. Choupo-Moting</t>
  </si>
  <si>
    <t>Z. Tripić</t>
  </si>
  <si>
    <t>M. Ponce</t>
  </si>
  <si>
    <t>D. Rodríguez</t>
  </si>
  <si>
    <t>S. Kurt</t>
  </si>
  <si>
    <t>D. Machado</t>
  </si>
  <si>
    <t>A. Mayorga</t>
  </si>
  <si>
    <t>O. Benítez</t>
  </si>
  <si>
    <t>V. Marchetti</t>
  </si>
  <si>
    <t>F. Schnellhardt</t>
  </si>
  <si>
    <t>F. Coman</t>
  </si>
  <si>
    <t>S. Pierotti</t>
  </si>
  <si>
    <t>Dani Estrada</t>
  </si>
  <si>
    <t>C. Rotondi</t>
  </si>
  <si>
    <t>T. Barnetta</t>
  </si>
  <si>
    <t>Pedrildo Rocha</t>
  </si>
  <si>
    <t>Sport Club Corinthians Paulista</t>
  </si>
  <si>
    <t>A. Gomes</t>
  </si>
  <si>
    <t>Jordi Gómez</t>
  </si>
  <si>
    <t>Caio Alexandre</t>
  </si>
  <si>
    <t>C. Thompson</t>
  </si>
  <si>
    <t>Rubén Díez</t>
  </si>
  <si>
    <t>D. Rensch</t>
  </si>
  <si>
    <t>A. Cardozo Lucena</t>
  </si>
  <si>
    <t>M. Pouraliganji</t>
  </si>
  <si>
    <t>V. Dragomir</t>
  </si>
  <si>
    <t>J. Portillo</t>
  </si>
  <si>
    <t>D. Wotherspoon</t>
  </si>
  <si>
    <t>Nico Melamed</t>
  </si>
  <si>
    <t>S. Ghoddos</t>
  </si>
  <si>
    <t>I. Moriba</t>
  </si>
  <si>
    <t>R. Rep</t>
  </si>
  <si>
    <t>Sepsi OSK Sf. Gheorghe</t>
  </si>
  <si>
    <t>M. James</t>
  </si>
  <si>
    <t>A. Warda</t>
  </si>
  <si>
    <t>Arbeloa</t>
  </si>
  <si>
    <t>R. Zambrano</t>
  </si>
  <si>
    <t>T. Domgjoni</t>
  </si>
  <si>
    <t>F. Pizzini</t>
  </si>
  <si>
    <t>C. Guanca</t>
  </si>
  <si>
    <t>K. Magennis</t>
  </si>
  <si>
    <t>D. Tijanić</t>
  </si>
  <si>
    <t>D. Yearwood</t>
  </si>
  <si>
    <t>P. Olsen</t>
  </si>
  <si>
    <t>F. Madrigal</t>
  </si>
  <si>
    <t>L. Schaub</t>
  </si>
  <si>
    <t>K. Diks</t>
  </si>
  <si>
    <t>T. Bruns</t>
  </si>
  <si>
    <t>Cuiabá</t>
  </si>
  <si>
    <t>T. Conlon</t>
  </si>
  <si>
    <t>Port Vale</t>
  </si>
  <si>
    <t>K. Dempsey</t>
  </si>
  <si>
    <t>Gillingham</t>
  </si>
  <si>
    <t>F. Kiss</t>
  </si>
  <si>
    <t>J. Lopy</t>
  </si>
  <si>
    <t>B. Wiles</t>
  </si>
  <si>
    <t>K. Smith</t>
  </si>
  <si>
    <t>S. Kerk</t>
  </si>
  <si>
    <t>Lúcio Corteijo</t>
  </si>
  <si>
    <t>M. Büchel</t>
  </si>
  <si>
    <t>Liechtenstein</t>
  </si>
  <si>
    <t>S. Rahimi</t>
  </si>
  <si>
    <t>K. Prince</t>
  </si>
  <si>
    <t>L. Garbutt</t>
  </si>
  <si>
    <t>Sergio Gómez</t>
  </si>
  <si>
    <t>Àlex Corredera</t>
  </si>
  <si>
    <t>Club Independiente Santa Fe</t>
  </si>
  <si>
    <t>Iago Falqué</t>
  </si>
  <si>
    <t>J. Alcívar</t>
  </si>
  <si>
    <t>Lucas Piazón</t>
  </si>
  <si>
    <t>J. Sheehan</t>
  </si>
  <si>
    <t>P. Barrientos</t>
  </si>
  <si>
    <t>I. Schranz</t>
  </si>
  <si>
    <t>K. Piątkowski</t>
  </si>
  <si>
    <t>D. Gape</t>
  </si>
  <si>
    <t>T. Shiotani</t>
  </si>
  <si>
    <t>R. Zerrouki</t>
  </si>
  <si>
    <t>R. Doan</t>
  </si>
  <si>
    <t>J. Cifuentes</t>
  </si>
  <si>
    <t>H. Wolf</t>
  </si>
  <si>
    <t>F. Carrizo</t>
  </si>
  <si>
    <t>F. Holst</t>
  </si>
  <si>
    <t>Borja Herrera</t>
  </si>
  <si>
    <t>B. Vécsei</t>
  </si>
  <si>
    <t>D. Tarasov</t>
  </si>
  <si>
    <t>N. Stefanelli</t>
  </si>
  <si>
    <t>A. Farrell</t>
  </si>
  <si>
    <t>S. Badji</t>
  </si>
  <si>
    <t>Rober Ibáñez</t>
  </si>
  <si>
    <t>F. Nürnberger</t>
  </si>
  <si>
    <t>C. Lykogiannis</t>
  </si>
  <si>
    <t>J. Jacobs</t>
  </si>
  <si>
    <t>SC Cambuur</t>
  </si>
  <si>
    <t>Éverton</t>
  </si>
  <si>
    <t>E. Sánchez</t>
  </si>
  <si>
    <t>Enaldo Praz</t>
  </si>
  <si>
    <t>M. Fossati</t>
  </si>
  <si>
    <t>Rony Lopes</t>
  </si>
  <si>
    <t>R. Drenthe</t>
  </si>
  <si>
    <t>Kayseri Erciyesspor</t>
  </si>
  <si>
    <t>E. Sabo</t>
  </si>
  <si>
    <t>Z. Gavrić</t>
  </si>
  <si>
    <t>A. Touba</t>
  </si>
  <si>
    <t>Jussiê</t>
  </si>
  <si>
    <t>L. Thy</t>
  </si>
  <si>
    <t>K. N'Dri</t>
  </si>
  <si>
    <t>D. Jones</t>
  </si>
  <si>
    <t>J. McGrath</t>
  </si>
  <si>
    <t>St. Mirren</t>
  </si>
  <si>
    <t>Salvador Agra</t>
  </si>
  <si>
    <t>Leandro Vivenço</t>
  </si>
  <si>
    <t>S. Vittor</t>
  </si>
  <si>
    <t>H. Stengel</t>
  </si>
  <si>
    <t>Club Deportes Tolima</t>
  </si>
  <si>
    <t>T. Halilović</t>
  </si>
  <si>
    <t>F. Pérez</t>
  </si>
  <si>
    <t>C. Camps</t>
  </si>
  <si>
    <t>Fleetwood Town</t>
  </si>
  <si>
    <t>Y. Mutō</t>
  </si>
  <si>
    <t>E. Adams</t>
  </si>
  <si>
    <t>Forest Green Rovers</t>
  </si>
  <si>
    <t>G. Weissbeck</t>
  </si>
  <si>
    <t>V. Hedenstad</t>
  </si>
  <si>
    <t>E. Bashkirov</t>
  </si>
  <si>
    <t>D. Sorgić</t>
  </si>
  <si>
    <t>J. Mbakogu</t>
  </si>
  <si>
    <t>G. Gudiño</t>
  </si>
  <si>
    <t>A. Santamaría</t>
  </si>
  <si>
    <t>A. Kadri</t>
  </si>
  <si>
    <t>Ipswich Town</t>
  </si>
  <si>
    <t>K. Sowah</t>
  </si>
  <si>
    <t>J. Roa</t>
  </si>
  <si>
    <t>P. Tau</t>
  </si>
  <si>
    <t>GD Chaves</t>
  </si>
  <si>
    <t>Pedro Moreira</t>
  </si>
  <si>
    <t>M. Viviani</t>
  </si>
  <si>
    <t>E. Wekesser</t>
  </si>
  <si>
    <t>D. Barlaser</t>
  </si>
  <si>
    <t>M. Ellingsen</t>
  </si>
  <si>
    <t>D. Duarte</t>
  </si>
  <si>
    <t>T. Naylor</t>
  </si>
  <si>
    <t>M. Schröter</t>
  </si>
  <si>
    <t>G. Teigl</t>
  </si>
  <si>
    <t>S. Lončar</t>
  </si>
  <si>
    <t>D. Dressel</t>
  </si>
  <si>
    <t>C. Lobos</t>
  </si>
  <si>
    <t>F. Farías</t>
  </si>
  <si>
    <t>P. Mazzocchi</t>
  </si>
  <si>
    <t>T. Mohr</t>
  </si>
  <si>
    <t>R. Kouamé</t>
  </si>
  <si>
    <t>M. Boyle</t>
  </si>
  <si>
    <t>Y. Konishi</t>
  </si>
  <si>
    <t>Tokushima Vortis</t>
  </si>
  <si>
    <t>Y. Maçon</t>
  </si>
  <si>
    <t>R. Ramírez</t>
  </si>
  <si>
    <t>P. Olkowski</t>
  </si>
  <si>
    <t>J. Escobar</t>
  </si>
  <si>
    <t>J. Buckley</t>
  </si>
  <si>
    <t>A. Coeff</t>
  </si>
  <si>
    <t>M. Gajić</t>
  </si>
  <si>
    <t>K. Haugen</t>
  </si>
  <si>
    <t>Juliano Mascarinhas</t>
  </si>
  <si>
    <t>C. Vega</t>
  </si>
  <si>
    <t>C. Christie</t>
  </si>
  <si>
    <t>B. Bahn</t>
  </si>
  <si>
    <t>R. Yılmaz</t>
  </si>
  <si>
    <t>D. Banguero</t>
  </si>
  <si>
    <t>Cristian Herrera</t>
  </si>
  <si>
    <t>L. Desábato</t>
  </si>
  <si>
    <t>M. Castro</t>
  </si>
  <si>
    <t>S. Bakari</t>
  </si>
  <si>
    <t>H. Moreno</t>
  </si>
  <si>
    <t>E. Marxen</t>
  </si>
  <si>
    <t>K. Dewsbury-Hall</t>
  </si>
  <si>
    <t>Kim Jong Woo</t>
  </si>
  <si>
    <t>Y. Musah</t>
  </si>
  <si>
    <t>Deivid</t>
  </si>
  <si>
    <t>S. Twine</t>
  </si>
  <si>
    <t>Milton Keynes Dons</t>
  </si>
  <si>
    <t>V. Henry</t>
  </si>
  <si>
    <t>L. Sučić</t>
  </si>
  <si>
    <t>F. Cacciatore</t>
  </si>
  <si>
    <t>K. Nisbet</t>
  </si>
  <si>
    <t>D. Lovitz</t>
  </si>
  <si>
    <t>M. Meulensteen</t>
  </si>
  <si>
    <t>M. Penney</t>
  </si>
  <si>
    <t>H. Calcaterra</t>
  </si>
  <si>
    <t>Club Sporting Cristal</t>
  </si>
  <si>
    <t>M. Zerkane</t>
  </si>
  <si>
    <t>J. Atanasov</t>
  </si>
  <si>
    <t>J. Meneses</t>
  </si>
  <si>
    <t>A. Zaldívar</t>
  </si>
  <si>
    <t>P. Aimar</t>
  </si>
  <si>
    <t>G. Iñiguez</t>
  </si>
  <si>
    <t>Fabrício</t>
  </si>
  <si>
    <t>Q. Martinus</t>
  </si>
  <si>
    <t>J. Bell</t>
  </si>
  <si>
    <t>D. Vanzeir</t>
  </si>
  <si>
    <t>A. Laïdouni</t>
  </si>
  <si>
    <t>A. Salétros</t>
  </si>
  <si>
    <t>Sarpsborg 08 FF</t>
  </si>
  <si>
    <t>E. Williamson</t>
  </si>
  <si>
    <t>Gonçalo Paciência</t>
  </si>
  <si>
    <t>S. Oliseh</t>
  </si>
  <si>
    <t>Murilo Henrique</t>
  </si>
  <si>
    <t>Suwon FC</t>
  </si>
  <si>
    <t>F. Moyano</t>
  </si>
  <si>
    <t>S. Kurumaya</t>
  </si>
  <si>
    <t>M. Name</t>
  </si>
  <si>
    <t>R. Benatelli</t>
  </si>
  <si>
    <t>A. Laurienté</t>
  </si>
  <si>
    <t>Alfa Semedo</t>
  </si>
  <si>
    <t>J. Mbom</t>
  </si>
  <si>
    <t>Y. Moreno</t>
  </si>
  <si>
    <t>C. McGeehan</t>
  </si>
  <si>
    <t>A. Martino</t>
  </si>
  <si>
    <t>A. Dozzell</t>
  </si>
  <si>
    <t>J. Bruijn</t>
  </si>
  <si>
    <t>Kelivelson</t>
  </si>
  <si>
    <t>L. Houri</t>
  </si>
  <si>
    <t>S. Reyes</t>
  </si>
  <si>
    <t>J. Toulalan</t>
  </si>
  <si>
    <t>Iván Ramis</t>
  </si>
  <si>
    <t>Cedric Teguía</t>
  </si>
  <si>
    <t>M. Krasić</t>
  </si>
  <si>
    <t>J. Amano</t>
  </si>
  <si>
    <t>L. Prip</t>
  </si>
  <si>
    <t>M. Berg</t>
  </si>
  <si>
    <t>Samú Costa</t>
  </si>
  <si>
    <t>D. Kourbelis</t>
  </si>
  <si>
    <t>D. Bizimana</t>
  </si>
  <si>
    <t>Rwanda</t>
  </si>
  <si>
    <t>Miguelón</t>
  </si>
  <si>
    <t>M. Jevtović</t>
  </si>
  <si>
    <t>A. Ruiz</t>
  </si>
  <si>
    <t>C. Martínez</t>
  </si>
  <si>
    <t>Y. Ndayishimiye</t>
  </si>
  <si>
    <t>A. Koita</t>
  </si>
  <si>
    <t>B. Kutlu</t>
  </si>
  <si>
    <t>SD Amorebieta</t>
  </si>
  <si>
    <t>M. Crooks</t>
  </si>
  <si>
    <t>M. Thurnwald</t>
  </si>
  <si>
    <t>SC Rheindorf Altach</t>
  </si>
  <si>
    <t>R. Lambert</t>
  </si>
  <si>
    <t>L. Singh</t>
  </si>
  <si>
    <t>F. Gallegos</t>
  </si>
  <si>
    <t>G. Gianniotas</t>
  </si>
  <si>
    <t>R. McCrorie</t>
  </si>
  <si>
    <t>Álvaro Rey</t>
  </si>
  <si>
    <t>Y. Namli</t>
  </si>
  <si>
    <t>M. Mukhin</t>
  </si>
  <si>
    <t>Lee Yeong Jae</t>
  </si>
  <si>
    <t>V. Gvilia</t>
  </si>
  <si>
    <t>J. Paradela</t>
  </si>
  <si>
    <t>Club Deportivo El Nacional</t>
  </si>
  <si>
    <t>M. Taferner</t>
  </si>
  <si>
    <t>Noguera</t>
  </si>
  <si>
    <t>FC Goa</t>
  </si>
  <si>
    <t>N. Atkinson</t>
  </si>
  <si>
    <t>U. Çiftçi</t>
  </si>
  <si>
    <t>D. Barbona</t>
  </si>
  <si>
    <t>Ramón Enríquez</t>
  </si>
  <si>
    <t>Lucas Ahijado</t>
  </si>
  <si>
    <t>Edsinho Torres</t>
  </si>
  <si>
    <t>D. Heymans</t>
  </si>
  <si>
    <t>C. Devlin</t>
  </si>
  <si>
    <t>E. Ćivić</t>
  </si>
  <si>
    <t>P. Kone</t>
  </si>
  <si>
    <t>T. Goiginger</t>
  </si>
  <si>
    <t>C. Ninga</t>
  </si>
  <si>
    <t>Chad</t>
  </si>
  <si>
    <t>Z. Bytyqi</t>
  </si>
  <si>
    <t>J. Cevallos</t>
  </si>
  <si>
    <t>CS Emelec</t>
  </si>
  <si>
    <t>M. Kosanović</t>
  </si>
  <si>
    <t>Li Lei</t>
  </si>
  <si>
    <t>J. Minala</t>
  </si>
  <si>
    <t>O. Edvardsen</t>
  </si>
  <si>
    <t>L. Chávez</t>
  </si>
  <si>
    <t>A. Morley</t>
  </si>
  <si>
    <t>Rochdale</t>
  </si>
  <si>
    <t>Jessé Ledeiro</t>
  </si>
  <si>
    <t>Tiago Alves</t>
  </si>
  <si>
    <t>G. Makouta</t>
  </si>
  <si>
    <t>J. Taylor</t>
  </si>
  <si>
    <t>B. Close</t>
  </si>
  <si>
    <t>Kim Seung Dae</t>
  </si>
  <si>
    <t>Sandeiro Leal</t>
  </si>
  <si>
    <t>S. Abe</t>
  </si>
  <si>
    <t>M. López</t>
  </si>
  <si>
    <t>São Tomé e Príncipe</t>
  </si>
  <si>
    <t>A. Manneh</t>
  </si>
  <si>
    <t>J. Locadia</t>
  </si>
  <si>
    <t>Real Sociedad B</t>
  </si>
  <si>
    <t>A. Rømer</t>
  </si>
  <si>
    <t>D. Arismendi</t>
  </si>
  <si>
    <t>Montevideo City Torque</t>
  </si>
  <si>
    <t>K. Maradishvili</t>
  </si>
  <si>
    <t>Diego Pituca</t>
  </si>
  <si>
    <t>S. Sithole</t>
  </si>
  <si>
    <t>Allano</t>
  </si>
  <si>
    <t>B. Bye</t>
  </si>
  <si>
    <t>A. Antilef</t>
  </si>
  <si>
    <t>S. De Witte</t>
  </si>
  <si>
    <t>H. Bockhorn</t>
  </si>
  <si>
    <t>I. Swers</t>
  </si>
  <si>
    <t>Club Atlético Rentistas</t>
  </si>
  <si>
    <t>K. Kozłowski</t>
  </si>
  <si>
    <t>E. Lira</t>
  </si>
  <si>
    <t>Y. Goto</t>
  </si>
  <si>
    <t>Javi Muñoz</t>
  </si>
  <si>
    <t>Dyego Sousa</t>
  </si>
  <si>
    <t>J. Masharipov</t>
  </si>
  <si>
    <t>Kike Pérez</t>
  </si>
  <si>
    <t>B. Franjic</t>
  </si>
  <si>
    <t>B. Slisz</t>
  </si>
  <si>
    <t>M. Mohamed</t>
  </si>
  <si>
    <t>Carleto Costinha</t>
  </si>
  <si>
    <t>S. Sam</t>
  </si>
  <si>
    <t>M. Thiede</t>
  </si>
  <si>
    <t>A. Lundqvist</t>
  </si>
  <si>
    <t>Joo Min Kyu</t>
  </si>
  <si>
    <t>J. Piotrowski</t>
  </si>
  <si>
    <t>E. Balanta</t>
  </si>
  <si>
    <t>R. Basque</t>
  </si>
  <si>
    <t>F. Porath</t>
  </si>
  <si>
    <t>M. Kucharczyk</t>
  </si>
  <si>
    <t>A. Raggi</t>
  </si>
  <si>
    <t>Y. Koizumi</t>
  </si>
  <si>
    <t>D. Mitchell</t>
  </si>
  <si>
    <t>A. Stiller</t>
  </si>
  <si>
    <t>F. Kanouté</t>
  </si>
  <si>
    <t>P. Brlek</t>
  </si>
  <si>
    <t>N. Leiva</t>
  </si>
  <si>
    <t>E. Réale</t>
  </si>
  <si>
    <t>R. Taylor</t>
  </si>
  <si>
    <t>B. Akintola</t>
  </si>
  <si>
    <t>C. Cadden</t>
  </si>
  <si>
    <t>Josep Señé</t>
  </si>
  <si>
    <t>Y. de Lanlay</t>
  </si>
  <si>
    <t>S. Popov</t>
  </si>
  <si>
    <t>P. Kun</t>
  </si>
  <si>
    <t>J. Lindsay</t>
  </si>
  <si>
    <t>A. Cannon</t>
  </si>
  <si>
    <t>T. Kishimoto</t>
  </si>
  <si>
    <t>K. Nishizawa</t>
  </si>
  <si>
    <t>R. Civelek</t>
  </si>
  <si>
    <t>M. Santana</t>
  </si>
  <si>
    <t>F. Lejeune</t>
  </si>
  <si>
    <t>A. Dioussé</t>
  </si>
  <si>
    <t>J. Emmanuel-Thomas</t>
  </si>
  <si>
    <t>J. Onana</t>
  </si>
  <si>
    <t>N. Poulsen</t>
  </si>
  <si>
    <t>N. Fagioli</t>
  </si>
  <si>
    <t>J. Ring</t>
  </si>
  <si>
    <t>N. Sandberg</t>
  </si>
  <si>
    <t>FK Haugesund</t>
  </si>
  <si>
    <t>M. Gavranović</t>
  </si>
  <si>
    <t>M. Elia</t>
  </si>
  <si>
    <t>F. Domínguez</t>
  </si>
  <si>
    <t>B. Brereton Díaz</t>
  </si>
  <si>
    <t>Iván Jaime</t>
  </si>
  <si>
    <t>H. Duljević</t>
  </si>
  <si>
    <t>S. Fraser</t>
  </si>
  <si>
    <t>Y. Aguemon</t>
  </si>
  <si>
    <t>Mauro Riboas</t>
  </si>
  <si>
    <t>H. Ishihara</t>
  </si>
  <si>
    <t>A. Jahouh</t>
  </si>
  <si>
    <t>Mumbai City FC</t>
  </si>
  <si>
    <t>C. Larotonda</t>
  </si>
  <si>
    <t>Metropolitanos de Caracas FC</t>
  </si>
  <si>
    <t>Dundalk FC</t>
  </si>
  <si>
    <t>Aldasoro</t>
  </si>
  <si>
    <t>Álvaro Jiménez</t>
  </si>
  <si>
    <t>P. Testroet</t>
  </si>
  <si>
    <t>Kim Young Gwon</t>
  </si>
  <si>
    <t>T. Tekie</t>
  </si>
  <si>
    <t>C. Piccini</t>
  </si>
  <si>
    <t>M. Boselli</t>
  </si>
  <si>
    <t>S. Bastoni</t>
  </si>
  <si>
    <t>Ever Sineiro</t>
  </si>
  <si>
    <t>E. Erhahon</t>
  </si>
  <si>
    <t>O. Rathbone</t>
  </si>
  <si>
    <t>M. Uzuni</t>
  </si>
  <si>
    <t>Sergio Ruiz</t>
  </si>
  <si>
    <t>F. Malouda</t>
  </si>
  <si>
    <t>Moon Seon Min</t>
  </si>
  <si>
    <t>G. Cox</t>
  </si>
  <si>
    <t>S. Goss</t>
  </si>
  <si>
    <t>Wei Shihao</t>
  </si>
  <si>
    <t>A. Mulet</t>
  </si>
  <si>
    <t>A. Donkor</t>
  </si>
  <si>
    <t>SV Waldhof Mannheim 07</t>
  </si>
  <si>
    <t>G. Comas</t>
  </si>
  <si>
    <t>H. Wingo</t>
  </si>
  <si>
    <t>Q. Timber</t>
  </si>
  <si>
    <t>A. Sâyoud</t>
  </si>
  <si>
    <t>R. Maulun</t>
  </si>
  <si>
    <t>D. Cissé</t>
  </si>
  <si>
    <t>SC Bastia</t>
  </si>
  <si>
    <t>S. Al Najai</t>
  </si>
  <si>
    <t>K. Barbarouses</t>
  </si>
  <si>
    <t>K. Duncan</t>
  </si>
  <si>
    <t>D. Kulikov</t>
  </si>
  <si>
    <t>A. McCann</t>
  </si>
  <si>
    <t>D. Albu</t>
  </si>
  <si>
    <t>S. Nilsen</t>
  </si>
  <si>
    <t>T. Tissoudali</t>
  </si>
  <si>
    <t>L. Duarte</t>
  </si>
  <si>
    <t>C. Mandouki</t>
  </si>
  <si>
    <t>G. Kilota</t>
  </si>
  <si>
    <t>Seraing</t>
  </si>
  <si>
    <t>C. Buonaiuto</t>
  </si>
  <si>
    <t>G. Dobson</t>
  </si>
  <si>
    <t>E. Rolón</t>
  </si>
  <si>
    <t>S. Grippo</t>
  </si>
  <si>
    <t>J. Jantscher</t>
  </si>
  <si>
    <t>A. Ait El Hadj</t>
  </si>
  <si>
    <t>Juan Alano</t>
  </si>
  <si>
    <t>Meseguer</t>
  </si>
  <si>
    <t>J. Julio</t>
  </si>
  <si>
    <t>B. Wiredu</t>
  </si>
  <si>
    <t>Colchester United</t>
  </si>
  <si>
    <t>G. Notsuda</t>
  </si>
  <si>
    <t>G. Cooper</t>
  </si>
  <si>
    <t>R. Feltscher</t>
  </si>
  <si>
    <t>MSV Duisburg</t>
  </si>
  <si>
    <t>J. Lindstrøm</t>
  </si>
  <si>
    <t>Mingueza</t>
  </si>
  <si>
    <t>J. Dos Santos</t>
  </si>
  <si>
    <t>Álvaro García</t>
  </si>
  <si>
    <t>A. O'Neill</t>
  </si>
  <si>
    <t>Nico González</t>
  </si>
  <si>
    <t>C. Bassett</t>
  </si>
  <si>
    <t>A. Polo</t>
  </si>
  <si>
    <t>H. Pickering</t>
  </si>
  <si>
    <t>N. Chilvers</t>
  </si>
  <si>
    <t>L. Manyama</t>
  </si>
  <si>
    <t>B. Paulsen</t>
  </si>
  <si>
    <t>E. Peretz</t>
  </si>
  <si>
    <t>O. Assaidi</t>
  </si>
  <si>
    <t>L. Lapoussin</t>
  </si>
  <si>
    <t>D. Gnaase</t>
  </si>
  <si>
    <t>FC Saarbrücken</t>
  </si>
  <si>
    <t>B. Perlaza</t>
  </si>
  <si>
    <t>M. Kennedy</t>
  </si>
  <si>
    <t>C. Medina</t>
  </si>
  <si>
    <t>F. Rieder</t>
  </si>
  <si>
    <t>SK Austria Klagenfurt</t>
  </si>
  <si>
    <t>Rafael Ramos</t>
  </si>
  <si>
    <t>Bruno Lamas</t>
  </si>
  <si>
    <t>S. Medojević</t>
  </si>
  <si>
    <t>G. Abrego</t>
  </si>
  <si>
    <t>Panutche Camará</t>
  </si>
  <si>
    <t>Club Deportivo Jorge Wilstermann</t>
  </si>
  <si>
    <t>Adaílton</t>
  </si>
  <si>
    <t>S. Kaneko</t>
  </si>
  <si>
    <t>R. Piscopo</t>
  </si>
  <si>
    <t>M. Greve</t>
  </si>
  <si>
    <t>E. Meza</t>
  </si>
  <si>
    <t>M. Villasanti</t>
  </si>
  <si>
    <t>K. LuaLua</t>
  </si>
  <si>
    <t>D. Petrovič</t>
  </si>
  <si>
    <t>G. Papanikolaou</t>
  </si>
  <si>
    <t>Alain Oyarzun</t>
  </si>
  <si>
    <t>Adeilson Gesser</t>
  </si>
  <si>
    <t>O. Mfulu</t>
  </si>
  <si>
    <t>M. Sykes</t>
  </si>
  <si>
    <t>G. Rojas</t>
  </si>
  <si>
    <t>T. Palacios</t>
  </si>
  <si>
    <t>Platense</t>
  </si>
  <si>
    <t>G. Kotsiras</t>
  </si>
  <si>
    <t>A. Zedadka</t>
  </si>
  <si>
    <t>Liu Binbin</t>
  </si>
  <si>
    <t>N. Ofoborh</t>
  </si>
  <si>
    <t>M. Ugarte</t>
  </si>
  <si>
    <t>D. Montenegro</t>
  </si>
  <si>
    <t>F. Márquez</t>
  </si>
  <si>
    <t>H. Saghiri</t>
  </si>
  <si>
    <t>F. N'Goma</t>
  </si>
  <si>
    <t>E. Gigliotti</t>
  </si>
  <si>
    <t>S. Gakpé</t>
  </si>
  <si>
    <t>C. Aquino</t>
  </si>
  <si>
    <t>Vasco Fernandes</t>
  </si>
  <si>
    <t>D. Sigér</t>
  </si>
  <si>
    <t>T. Petsos</t>
  </si>
  <si>
    <t>WSG Tirol</t>
  </si>
  <si>
    <t>B. Olivera</t>
  </si>
  <si>
    <t>I. Brown</t>
  </si>
  <si>
    <t>G. Michailidis</t>
  </si>
  <si>
    <t>J. Pelupessy</t>
  </si>
  <si>
    <t>T. Kaneko</t>
  </si>
  <si>
    <t>Kayke</t>
  </si>
  <si>
    <t>C. Eiting</t>
  </si>
  <si>
    <t>S. Seddon</t>
  </si>
  <si>
    <t>N. Linares</t>
  </si>
  <si>
    <t>S. Singh</t>
  </si>
  <si>
    <t>Sebastián Méndez</t>
  </si>
  <si>
    <t>Choi Sung Geun</t>
  </si>
  <si>
    <t>C. Groß</t>
  </si>
  <si>
    <t>Dênildo Stein</t>
  </si>
  <si>
    <t>P. Parra</t>
  </si>
  <si>
    <t>J. Ahlmann</t>
  </si>
  <si>
    <t>M. Pucciarelli</t>
  </si>
  <si>
    <t>Tony Abranjes</t>
  </si>
  <si>
    <t>A. Șut</t>
  </si>
  <si>
    <t>A. Novikovas</t>
  </si>
  <si>
    <t>Álex Petxa</t>
  </si>
  <si>
    <t>M. Maccarone</t>
  </si>
  <si>
    <t>T. Awoniyi</t>
  </si>
  <si>
    <t>T. Asano</t>
  </si>
  <si>
    <t>C. Gonzáles</t>
  </si>
  <si>
    <t>S. Yajima</t>
  </si>
  <si>
    <t>O. Okwonkwo</t>
  </si>
  <si>
    <t>J. Clark</t>
  </si>
  <si>
    <t>T. Escalante</t>
  </si>
  <si>
    <t>J. Mosquera</t>
  </si>
  <si>
    <t>L. Maciel</t>
  </si>
  <si>
    <t>F. Downes</t>
  </si>
  <si>
    <t>K. Koindredi</t>
  </si>
  <si>
    <t>L. Vignali</t>
  </si>
  <si>
    <t>Lucas Taylor</t>
  </si>
  <si>
    <t>B. Sheaf</t>
  </si>
  <si>
    <t>T. Tsingaras</t>
  </si>
  <si>
    <t>M. Osmajić</t>
  </si>
  <si>
    <t>T. Watt</t>
  </si>
  <si>
    <t>S. Bguir</t>
  </si>
  <si>
    <t>Abha Club</t>
  </si>
  <si>
    <t>M. Barreto</t>
  </si>
  <si>
    <t>N. Nartey</t>
  </si>
  <si>
    <t>Welliton</t>
  </si>
  <si>
    <t>K. Schindler</t>
  </si>
  <si>
    <t>Kirian</t>
  </si>
  <si>
    <t>Pau Víctor</t>
  </si>
  <si>
    <t>G. Edwards</t>
  </si>
  <si>
    <t>C. Kühlwetter</t>
  </si>
  <si>
    <t>A. Albanese</t>
  </si>
  <si>
    <t>M. Al-Tamari</t>
  </si>
  <si>
    <t>Jordan</t>
  </si>
  <si>
    <t>E. Shomurodov</t>
  </si>
  <si>
    <t>Q. Maceiras</t>
  </si>
  <si>
    <t>Narcisso Mau</t>
  </si>
  <si>
    <t>Associação Chapecoense de Futebol</t>
  </si>
  <si>
    <t>K. Rezaei</t>
  </si>
  <si>
    <t>G. Imbula</t>
  </si>
  <si>
    <t>P. Hercher</t>
  </si>
  <si>
    <t>C. Falletti</t>
  </si>
  <si>
    <t>I. Kharatin</t>
  </si>
  <si>
    <t>N. Dicko</t>
  </si>
  <si>
    <t>E. Wiemberg</t>
  </si>
  <si>
    <t>S. Higashi</t>
  </si>
  <si>
    <t>R. Ljubicic</t>
  </si>
  <si>
    <t>David Tavares</t>
  </si>
  <si>
    <t>J. Familia-Castillo</t>
  </si>
  <si>
    <t>A. Aremu</t>
  </si>
  <si>
    <t>Fafà Picault</t>
  </si>
  <si>
    <t>M. Gusto</t>
  </si>
  <si>
    <t>F. Paredes</t>
  </si>
  <si>
    <t>A. Moueffek</t>
  </si>
  <si>
    <t>Z. Sanusi</t>
  </si>
  <si>
    <t>F. Reese</t>
  </si>
  <si>
    <t>B. Bronico</t>
  </si>
  <si>
    <t>I. Córdoba</t>
  </si>
  <si>
    <t>Saberto Botelho</t>
  </si>
  <si>
    <t>Gori</t>
  </si>
  <si>
    <t>F. Amaya</t>
  </si>
  <si>
    <t>J. Paintsil</t>
  </si>
  <si>
    <t>E. Torres</t>
  </si>
  <si>
    <t>M. Hoedemakers</t>
  </si>
  <si>
    <t>S. Arzamendia</t>
  </si>
  <si>
    <t>K. El Berkaoui</t>
  </si>
  <si>
    <t>M. Akpınar</t>
  </si>
  <si>
    <t>Azerbaijan</t>
  </si>
  <si>
    <t>K. Németh</t>
  </si>
  <si>
    <t>M. Benkhemassa</t>
  </si>
  <si>
    <t>S. Sararer</t>
  </si>
  <si>
    <t>Türkgücü München</t>
  </si>
  <si>
    <t>T. Seko</t>
  </si>
  <si>
    <t>Yokohama FC</t>
  </si>
  <si>
    <t>Diogo Mendes</t>
  </si>
  <si>
    <t>M. Calderoni</t>
  </si>
  <si>
    <t>J. Saviola</t>
  </si>
  <si>
    <t>N. Kvekveskiri</t>
  </si>
  <si>
    <t>E. Zuelli</t>
  </si>
  <si>
    <t>Gerard Valentín</t>
  </si>
  <si>
    <t>M. Listkowski</t>
  </si>
  <si>
    <t>K. Fatai</t>
  </si>
  <si>
    <t>AFC Astra Giurgiu</t>
  </si>
  <si>
    <t>J. Magennis</t>
  </si>
  <si>
    <t>C. Arango</t>
  </si>
  <si>
    <t>C. Wyke</t>
  </si>
  <si>
    <t>D. Saint-Louis</t>
  </si>
  <si>
    <t>N. Moreno</t>
  </si>
  <si>
    <t>Baena</t>
  </si>
  <si>
    <t>W. Burns</t>
  </si>
  <si>
    <t>A. Tetteh</t>
  </si>
  <si>
    <t>J. Montero</t>
  </si>
  <si>
    <t>N. Antonov</t>
  </si>
  <si>
    <t>M. Távara</t>
  </si>
  <si>
    <t>F. Vargas</t>
  </si>
  <si>
    <t>T. Bakinson</t>
  </si>
  <si>
    <t>Jean</t>
  </si>
  <si>
    <t>P. Akouokou</t>
  </si>
  <si>
    <t>D. Melnjak</t>
  </si>
  <si>
    <t>Z. Rogelj</t>
  </si>
  <si>
    <t>J. Gazibegović</t>
  </si>
  <si>
    <t>D. Joveljić</t>
  </si>
  <si>
    <t>José Gragera</t>
  </si>
  <si>
    <t>Cryzan</t>
  </si>
  <si>
    <t>M. Butcher</t>
  </si>
  <si>
    <t>Accrington Stanley</t>
  </si>
  <si>
    <t>J. Cáceres</t>
  </si>
  <si>
    <t>C. Hamilton</t>
  </si>
  <si>
    <t>M. Rodriguez</t>
  </si>
  <si>
    <t>Vitinha</t>
  </si>
  <si>
    <t>A. Álvarez Martínez</t>
  </si>
  <si>
    <t>Arnau Puigmal</t>
  </si>
  <si>
    <t>L. Pico</t>
  </si>
  <si>
    <t>C. Alcaraz</t>
  </si>
  <si>
    <t>P. Sontheimer</t>
  </si>
  <si>
    <t>Lucas Souza</t>
  </si>
  <si>
    <t>J. Kitolano</t>
  </si>
  <si>
    <t>J. Knudsen</t>
  </si>
  <si>
    <t>Y. Touzghar</t>
  </si>
  <si>
    <t>E. Hamilton</t>
  </si>
  <si>
    <t>O. Skipp</t>
  </si>
  <si>
    <t>H. Keyta</t>
  </si>
  <si>
    <t>Jairão Zezé</t>
  </si>
  <si>
    <t>I. Sissokho</t>
  </si>
  <si>
    <t>N. Hauptmann</t>
  </si>
  <si>
    <t>D. Nazarov</t>
  </si>
  <si>
    <t>Javi Jiménez</t>
  </si>
  <si>
    <t>A. Hartigan</t>
  </si>
  <si>
    <t>AFC Wimbledon</t>
  </si>
  <si>
    <t>F. Aristeguieta</t>
  </si>
  <si>
    <t>J. López</t>
  </si>
  <si>
    <t>J. Bosch</t>
  </si>
  <si>
    <t>Josué da Feira</t>
  </si>
  <si>
    <t>S. Ricci</t>
  </si>
  <si>
    <t>C. Brittain</t>
  </si>
  <si>
    <t>S. Boey</t>
  </si>
  <si>
    <t>N. Aguerd</t>
  </si>
  <si>
    <t>S. McLoughlin</t>
  </si>
  <si>
    <t>Morecambe</t>
  </si>
  <si>
    <t>G. Gil Romero</t>
  </si>
  <si>
    <t>L. Spendlhofer</t>
  </si>
  <si>
    <t>D. Adeniran</t>
  </si>
  <si>
    <t>J. Thompson</t>
  </si>
  <si>
    <t>R. Yalçın</t>
  </si>
  <si>
    <t>A. Schalk</t>
  </si>
  <si>
    <t>Willie</t>
  </si>
  <si>
    <t>Club The Strongest</t>
  </si>
  <si>
    <t>Sergio López</t>
  </si>
  <si>
    <t>C. Pinares</t>
  </si>
  <si>
    <t>A. Collins</t>
  </si>
  <si>
    <t>Exeter City</t>
  </si>
  <si>
    <t>P. Filipović</t>
  </si>
  <si>
    <t>A. Cervantes</t>
  </si>
  <si>
    <t>L. Lingman</t>
  </si>
  <si>
    <t>J. Benson</t>
  </si>
  <si>
    <t>Lasure</t>
  </si>
  <si>
    <t>M. Schuster</t>
  </si>
  <si>
    <t>T. Richards</t>
  </si>
  <si>
    <t>Pedro Pereira</t>
  </si>
  <si>
    <t>L. Gourna</t>
  </si>
  <si>
    <t>M. Besuschkow</t>
  </si>
  <si>
    <t>Álvaro Vázquez</t>
  </si>
  <si>
    <t>Kerala Blasters FC</t>
  </si>
  <si>
    <t>A. El Mahdioui</t>
  </si>
  <si>
    <t>A. Dante</t>
  </si>
  <si>
    <t>João Amaral</t>
  </si>
  <si>
    <t>F. Torres</t>
  </si>
  <si>
    <t>Nuno Reis</t>
  </si>
  <si>
    <t>D. Huiberts</t>
  </si>
  <si>
    <t>C. Connolly</t>
  </si>
  <si>
    <t>L. Wahlqvist</t>
  </si>
  <si>
    <t>N. Neidhart</t>
  </si>
  <si>
    <t>T. Ndenge</t>
  </si>
  <si>
    <t>K. Baccus</t>
  </si>
  <si>
    <t>J. Lopez</t>
  </si>
  <si>
    <t>João Talocha</t>
  </si>
  <si>
    <t>J. Guillemenot</t>
  </si>
  <si>
    <t>R. Manjarrés</t>
  </si>
  <si>
    <t>L. Villar</t>
  </si>
  <si>
    <t>Sport Huancayo</t>
  </si>
  <si>
    <t>D. Mandroiu</t>
  </si>
  <si>
    <t>Y. Kayan</t>
  </si>
  <si>
    <t>M. Spielmann</t>
  </si>
  <si>
    <t>S. Alexandropoulos</t>
  </si>
  <si>
    <t>Manu Molina</t>
  </si>
  <si>
    <t>O. Boussaid</t>
  </si>
  <si>
    <t>M. Nzola</t>
  </si>
  <si>
    <t>J. Trasante</t>
  </si>
  <si>
    <t>G. Felicioli</t>
  </si>
  <si>
    <t>H. Mbock</t>
  </si>
  <si>
    <t>Edu Machado</t>
  </si>
  <si>
    <t>M. Luna Diale</t>
  </si>
  <si>
    <t>G. Sağlam</t>
  </si>
  <si>
    <t>J. Toljan</t>
  </si>
  <si>
    <t>S. Sasaki</t>
  </si>
  <si>
    <t>Mansur</t>
  </si>
  <si>
    <t>J. Doig</t>
  </si>
  <si>
    <t>S. Vasilantonopoulos</t>
  </si>
  <si>
    <t>D. Chambost</t>
  </si>
  <si>
    <t>A. Andersson</t>
  </si>
  <si>
    <t>E. Wahi</t>
  </si>
  <si>
    <t>J. Börner</t>
  </si>
  <si>
    <t>C. Aneke</t>
  </si>
  <si>
    <t>S. Baptiste</t>
  </si>
  <si>
    <t>Grenada</t>
  </si>
  <si>
    <t>F. Soyalp</t>
  </si>
  <si>
    <t>D. Gazdag</t>
  </si>
  <si>
    <t>M. Al Kuwaykibi</t>
  </si>
  <si>
    <t>S. Hakšabanović</t>
  </si>
  <si>
    <t>C. Guy</t>
  </si>
  <si>
    <t>Carlisle United</t>
  </si>
  <si>
    <t>M. Opondo</t>
  </si>
  <si>
    <t>A. Bruus</t>
  </si>
  <si>
    <t>Fábio Sturgeon</t>
  </si>
  <si>
    <t>L. Heredia</t>
  </si>
  <si>
    <t>M. Szwoch</t>
  </si>
  <si>
    <t>N. Dyer</t>
  </si>
  <si>
    <t>L. Sadiku</t>
  </si>
  <si>
    <t>T. Oosting</t>
  </si>
  <si>
    <t>D. Selke</t>
  </si>
  <si>
    <t>L. Kappel</t>
  </si>
  <si>
    <t>K. Zenón</t>
  </si>
  <si>
    <t>Martín Calderón</t>
  </si>
  <si>
    <t>A. Adli</t>
  </si>
  <si>
    <t>Agus Medina</t>
  </si>
  <si>
    <t>G. Asís</t>
  </si>
  <si>
    <t>FC Magdeburg</t>
  </si>
  <si>
    <t>Lucas Veríssimo</t>
  </si>
  <si>
    <t>T. Lowery</t>
  </si>
  <si>
    <t>J. Gaspar</t>
  </si>
  <si>
    <t>L. Leroy</t>
  </si>
  <si>
    <t>P. Ng</t>
  </si>
  <si>
    <t>L. Capezzi</t>
  </si>
  <si>
    <t>Y. Nakayama</t>
  </si>
  <si>
    <t>Jaume Grau</t>
  </si>
  <si>
    <t>Roni Gameira</t>
  </si>
  <si>
    <t>Samu</t>
  </si>
  <si>
    <t>S. Skytte</t>
  </si>
  <si>
    <t>Han Seok Jong</t>
  </si>
  <si>
    <t>P. Will</t>
  </si>
  <si>
    <t>Turrientes</t>
  </si>
  <si>
    <t>W. Tchimbembé</t>
  </si>
  <si>
    <t>E. Florescu</t>
  </si>
  <si>
    <t>M. Sušić</t>
  </si>
  <si>
    <t>B. Kapacak</t>
  </si>
  <si>
    <t>W. Pérez</t>
  </si>
  <si>
    <t>A. Müller</t>
  </si>
  <si>
    <t>M. De Cuyper</t>
  </si>
  <si>
    <t>D. Afolayan</t>
  </si>
  <si>
    <t>S. Kingsley</t>
  </si>
  <si>
    <t>N. Breitenbruch</t>
  </si>
  <si>
    <t>F. Ezeh</t>
  </si>
  <si>
    <t>Óscar Valentín</t>
  </si>
  <si>
    <t>F. Costa</t>
  </si>
  <si>
    <t>L. McCormick</t>
  </si>
  <si>
    <t>K. Sulemana</t>
  </si>
  <si>
    <t>D. Ifrán</t>
  </si>
  <si>
    <t>F. Arce</t>
  </si>
  <si>
    <t>V. Birmančević</t>
  </si>
  <si>
    <t>M. Maddison</t>
  </si>
  <si>
    <t>J. Powell</t>
  </si>
  <si>
    <t>Burton Albion</t>
  </si>
  <si>
    <t>J. Isijara</t>
  </si>
  <si>
    <t>João Carvalho</t>
  </si>
  <si>
    <t>S. Díaz</t>
  </si>
  <si>
    <t>A. Estupiñán</t>
  </si>
  <si>
    <t>Wellington Silva</t>
  </si>
  <si>
    <t>Jang Ho Ik</t>
  </si>
  <si>
    <t>B. Brobbey</t>
  </si>
  <si>
    <t>Z. Stieber</t>
  </si>
  <si>
    <t>J. Ruffels</t>
  </si>
  <si>
    <t>J. Medina</t>
  </si>
  <si>
    <t>M. Amoura</t>
  </si>
  <si>
    <t>Emerson Santos</t>
  </si>
  <si>
    <t>E. Rashani</t>
  </si>
  <si>
    <t>T. Hubočan</t>
  </si>
  <si>
    <t>J. Laursen</t>
  </si>
  <si>
    <t>Pomares</t>
  </si>
  <si>
    <t>P. Joosten</t>
  </si>
  <si>
    <t>N. Schmidt</t>
  </si>
  <si>
    <t>João Afonso</t>
  </si>
  <si>
    <t>Yang Liyu</t>
  </si>
  <si>
    <t>H. Magnetti</t>
  </si>
  <si>
    <t>Carbonell</t>
  </si>
  <si>
    <t>G. Moncur</t>
  </si>
  <si>
    <t>D. Rigo</t>
  </si>
  <si>
    <t>Afonso Sousa</t>
  </si>
  <si>
    <t>K. Nwakali</t>
  </si>
  <si>
    <t>L. Valenti</t>
  </si>
  <si>
    <t>I. Kiese Thelin</t>
  </si>
  <si>
    <t>S. Diomande</t>
  </si>
  <si>
    <t>C. Zambrano</t>
  </si>
  <si>
    <t>R. Riski</t>
  </si>
  <si>
    <t>D. Špikić</t>
  </si>
  <si>
    <t>M. Diomande</t>
  </si>
  <si>
    <t>C. Diakité</t>
  </si>
  <si>
    <t>E. Bekiroglu</t>
  </si>
  <si>
    <t>P. Mullin</t>
  </si>
  <si>
    <t>Wrexham AFC</t>
  </si>
  <si>
    <t>E. Mayuka</t>
  </si>
  <si>
    <t>O. Pachlopník</t>
  </si>
  <si>
    <t>V. Shepelev</t>
  </si>
  <si>
    <t>J. Ginnelly</t>
  </si>
  <si>
    <t>R. Caicedo</t>
  </si>
  <si>
    <t>D. Bahamboula</t>
  </si>
  <si>
    <t>Oldham Athletic</t>
  </si>
  <si>
    <t>V. Burgoa</t>
  </si>
  <si>
    <t>O. Deman</t>
  </si>
  <si>
    <t>Tomás Podstawski</t>
  </si>
  <si>
    <t>Deng Hanwen</t>
  </si>
  <si>
    <t>Lee Dong Jun</t>
  </si>
  <si>
    <t>D. Watmore</t>
  </si>
  <si>
    <t>Hugo Rama</t>
  </si>
  <si>
    <t>Luquinha</t>
  </si>
  <si>
    <t>Jorge Ortiz</t>
  </si>
  <si>
    <t>J. Dossou</t>
  </si>
  <si>
    <t>J. Doyle-Hayes</t>
  </si>
  <si>
    <t>Y. Vertessen</t>
  </si>
  <si>
    <t>S. Giménez</t>
  </si>
  <si>
    <t>Nuno Lisareda</t>
  </si>
  <si>
    <t>J. Shipley</t>
  </si>
  <si>
    <t>T. Duman</t>
  </si>
  <si>
    <t>Y. Etienne</t>
  </si>
  <si>
    <t>Pablo Martínez</t>
  </si>
  <si>
    <t>Conrado</t>
  </si>
  <si>
    <t>J. Mora</t>
  </si>
  <si>
    <t>A. Mbengue</t>
  </si>
  <si>
    <t>W. Pacheco</t>
  </si>
  <si>
    <t>S. Eduok</t>
  </si>
  <si>
    <t>T. Kida</t>
  </si>
  <si>
    <t>A. Šabanadžović</t>
  </si>
  <si>
    <t>G. Freitas</t>
  </si>
  <si>
    <t>G. Obertan</t>
  </si>
  <si>
    <t>S. Pérez</t>
  </si>
  <si>
    <t>Song Min Kyu</t>
  </si>
  <si>
    <t>J. Schöppner</t>
  </si>
  <si>
    <t>I. Gomis</t>
  </si>
  <si>
    <t>Marco Matias</t>
  </si>
  <si>
    <t>M. Manhoef</t>
  </si>
  <si>
    <t>S. Spiridonović</t>
  </si>
  <si>
    <t>D. Acosta</t>
  </si>
  <si>
    <t>Gaspar Campos</t>
  </si>
  <si>
    <t>L. Ramos</t>
  </si>
  <si>
    <t>J. Strauß</t>
  </si>
  <si>
    <t>N. Dyhr</t>
  </si>
  <si>
    <t>E. Berko</t>
  </si>
  <si>
    <t>T. Lacoux</t>
  </si>
  <si>
    <t>E. Saavedra</t>
  </si>
  <si>
    <t>Go Moo Yol</t>
  </si>
  <si>
    <t>P. Perlaza</t>
  </si>
  <si>
    <t>G. Ludwigson</t>
  </si>
  <si>
    <t>S. Ezatolahi</t>
  </si>
  <si>
    <t>Crivellaro</t>
  </si>
  <si>
    <t>Chennaiyin FC</t>
  </si>
  <si>
    <t>B. Maguire</t>
  </si>
  <si>
    <t>Kwon Kyung Won</t>
  </si>
  <si>
    <t>Seongnam FC</t>
  </si>
  <si>
    <t>M. Ndayishimiye</t>
  </si>
  <si>
    <t>F. Baldasarra</t>
  </si>
  <si>
    <t>Keirrison</t>
  </si>
  <si>
    <t>Y. Gordillo</t>
  </si>
  <si>
    <t>D. Godoy</t>
  </si>
  <si>
    <t>Bruno Lourenço</t>
  </si>
  <si>
    <t>Gabriel Xavier</t>
  </si>
  <si>
    <t>N. Tiknizyan</t>
  </si>
  <si>
    <t>Marc Pedraza</t>
  </si>
  <si>
    <t>I. Saavedra</t>
  </si>
  <si>
    <t>T. Edun</t>
  </si>
  <si>
    <t>D. Thomalla</t>
  </si>
  <si>
    <t>Y. Góez</t>
  </si>
  <si>
    <t>G. Ondoua</t>
  </si>
  <si>
    <t>Y. Asano</t>
  </si>
  <si>
    <t>T. Rantie</t>
  </si>
  <si>
    <t>E. Finlay</t>
  </si>
  <si>
    <t>V. Vevatne</t>
  </si>
  <si>
    <t>Olasagasti</t>
  </si>
  <si>
    <t>Na Sang Ho</t>
  </si>
  <si>
    <t>L. Juliš</t>
  </si>
  <si>
    <t>S. Sadzoute</t>
  </si>
  <si>
    <t>Erik Morán</t>
  </si>
  <si>
    <t>J. Rankin-Costello</t>
  </si>
  <si>
    <t>Francho Serrano</t>
  </si>
  <si>
    <t>T. Goppel</t>
  </si>
  <si>
    <t>M. Ahlinvi</t>
  </si>
  <si>
    <t>J. Augustinsson</t>
  </si>
  <si>
    <t>L. de la Torre</t>
  </si>
  <si>
    <t>Hugo Guillamón</t>
  </si>
  <si>
    <t>S. Mijnans</t>
  </si>
  <si>
    <t>R. Kolo Muani</t>
  </si>
  <si>
    <t>J. Hendry</t>
  </si>
  <si>
    <t>N. Al Dawsari</t>
  </si>
  <si>
    <t>K. Anderson</t>
  </si>
  <si>
    <t>R. Onyedika</t>
  </si>
  <si>
    <t>C. Herc</t>
  </si>
  <si>
    <t>J. Pešek</t>
  </si>
  <si>
    <t>C. Vanhoutte</t>
  </si>
  <si>
    <t>J. Edmundsson</t>
  </si>
  <si>
    <t>Faroe Islands</t>
  </si>
  <si>
    <t>T. Suzuki</t>
  </si>
  <si>
    <t>T. Monyane</t>
  </si>
  <si>
    <t>T. Clarke</t>
  </si>
  <si>
    <t>Bristol Rovers</t>
  </si>
  <si>
    <t>S. Longo</t>
  </si>
  <si>
    <t>M. Kjaergaard</t>
  </si>
  <si>
    <t>A. Tosin</t>
  </si>
  <si>
    <t>F. Andrada</t>
  </si>
  <si>
    <t>Davo</t>
  </si>
  <si>
    <t>Pep Chavarría</t>
  </si>
  <si>
    <t>J. Schwermann</t>
  </si>
  <si>
    <t>Sportclub Verl</t>
  </si>
  <si>
    <t>S. Köhler</t>
  </si>
  <si>
    <t>L. Pavez</t>
  </si>
  <si>
    <t>B. Balcı</t>
  </si>
  <si>
    <t>B. Šeško</t>
  </si>
  <si>
    <t>W. Bondo</t>
  </si>
  <si>
    <t>T. Ortíz</t>
  </si>
  <si>
    <t>Z. Amdouni</t>
  </si>
  <si>
    <t>A. Herrera</t>
  </si>
  <si>
    <t>W. Spieringhs</t>
  </si>
  <si>
    <t>Christian Rivera</t>
  </si>
  <si>
    <t>Jofre Carreras</t>
  </si>
  <si>
    <t>G. Melkadze</t>
  </si>
  <si>
    <t>Beñat Prados</t>
  </si>
  <si>
    <t>V. Loroña</t>
  </si>
  <si>
    <t>L. Coyle</t>
  </si>
  <si>
    <t>C. Benavente</t>
  </si>
  <si>
    <t>Yan Couto</t>
  </si>
  <si>
    <t>B. Wood</t>
  </si>
  <si>
    <t>L. Abram</t>
  </si>
  <si>
    <t>M. Dittgen</t>
  </si>
  <si>
    <t>J. Candia</t>
  </si>
  <si>
    <t>Odisha FC</t>
  </si>
  <si>
    <t>U. Sadiq</t>
  </si>
  <si>
    <t>M. Kallesøe</t>
  </si>
  <si>
    <t>Show</t>
  </si>
  <si>
    <t>S. Rooney</t>
  </si>
  <si>
    <t>6726_FIFA22</t>
  </si>
  <si>
    <t>6728_FIFA22</t>
  </si>
  <si>
    <t>Jailson Oliva</t>
  </si>
  <si>
    <t>6729_FIFA22</t>
  </si>
  <si>
    <t>6730_FIFA22</t>
  </si>
  <si>
    <t>R. Tesuri</t>
  </si>
  <si>
    <t>6733_FIFA22</t>
  </si>
  <si>
    <t>6736_FIFA22</t>
  </si>
  <si>
    <t>Gonzalo Verdú</t>
  </si>
  <si>
    <t>6737_FIFA22</t>
  </si>
  <si>
    <t>A. Zabolotnyi</t>
  </si>
  <si>
    <t>6738_FIFA22</t>
  </si>
  <si>
    <t>6739_FIFA22</t>
  </si>
  <si>
    <t>6740_FIFA22</t>
  </si>
  <si>
    <t>T. Chalobah</t>
  </si>
  <si>
    <t>6741_FIFA22</t>
  </si>
  <si>
    <t>6742_FIFA22</t>
  </si>
  <si>
    <t>K. Endo</t>
  </si>
  <si>
    <t>6743_FIFA22</t>
  </si>
  <si>
    <t>P. Wimmer</t>
  </si>
  <si>
    <t>6744_FIFA22</t>
  </si>
  <si>
    <t>N. Murru</t>
  </si>
  <si>
    <t>6745_FIFA22</t>
  </si>
  <si>
    <t>6747_FIFA22</t>
  </si>
  <si>
    <t>6748_FIFA22</t>
  </si>
  <si>
    <t>6749_FIFA22</t>
  </si>
  <si>
    <t>6750_FIFA22</t>
  </si>
  <si>
    <t>B. Hussein</t>
  </si>
  <si>
    <t>6751_FIFA22</t>
  </si>
  <si>
    <t>A. Katránis</t>
  </si>
  <si>
    <t>6756_FIFA22</t>
  </si>
  <si>
    <t>6757_FIFA22</t>
  </si>
  <si>
    <t>6758_FIFA22</t>
  </si>
  <si>
    <t>6760_FIFA22</t>
  </si>
  <si>
    <t>Ricardo Gomes</t>
  </si>
  <si>
    <t>6764_FIFA22</t>
  </si>
  <si>
    <t>V. Castellanos</t>
  </si>
  <si>
    <t>6765_FIFA22</t>
  </si>
  <si>
    <t>T. Walker</t>
  </si>
  <si>
    <t>6767_FIFA22</t>
  </si>
  <si>
    <t>Toni Moya</t>
  </si>
  <si>
    <t>6768_FIFA22</t>
  </si>
  <si>
    <t>6770_FIFA22</t>
  </si>
  <si>
    <t>6771_FIFA22</t>
  </si>
  <si>
    <t>Z. Brault-Guillard</t>
  </si>
  <si>
    <t>6772_FIFA22</t>
  </si>
  <si>
    <t>E. Smith</t>
  </si>
  <si>
    <t>6773_FIFA22</t>
  </si>
  <si>
    <t>C. Ogbene</t>
  </si>
  <si>
    <t>6774_FIFA22</t>
  </si>
  <si>
    <t>6775_FIFA22</t>
  </si>
  <si>
    <t>D. Rasak</t>
  </si>
  <si>
    <t>6776_FIFA22</t>
  </si>
  <si>
    <t>6777_FIFA22</t>
  </si>
  <si>
    <t>E. Assifuah</t>
  </si>
  <si>
    <t>6779_FIFA22</t>
  </si>
  <si>
    <t>6780_FIFA22</t>
  </si>
  <si>
    <t>N. Figal</t>
  </si>
  <si>
    <t>6781_FIFA22</t>
  </si>
  <si>
    <t>T. Svendsen</t>
  </si>
  <si>
    <t>6783_FIFA22</t>
  </si>
  <si>
    <t>E. Watt</t>
  </si>
  <si>
    <t>Bradford City</t>
  </si>
  <si>
    <t>6785_FIFA22</t>
  </si>
  <si>
    <t>6789_FIFA22</t>
  </si>
  <si>
    <t>G. Ngonda</t>
  </si>
  <si>
    <t>6790_FIFA22</t>
  </si>
  <si>
    <t>A. Bakayoko</t>
  </si>
  <si>
    <t>6791_FIFA22</t>
  </si>
  <si>
    <t>6792_FIFA22</t>
  </si>
  <si>
    <t>6793_FIFA22</t>
  </si>
  <si>
    <t>6794_FIFA22</t>
  </si>
  <si>
    <t>M. Pavelić</t>
  </si>
  <si>
    <t>6795_FIFA22</t>
  </si>
  <si>
    <t>6798_FIFA22</t>
  </si>
  <si>
    <t>6799_FIFA22</t>
  </si>
  <si>
    <t>6800_FIFA22</t>
  </si>
  <si>
    <t>6801_FIFA22</t>
  </si>
  <si>
    <t>6803_FIFA22</t>
  </si>
  <si>
    <t>K. Klefisch</t>
  </si>
  <si>
    <t>6804_FIFA22</t>
  </si>
  <si>
    <t>C. Borchgrevink</t>
  </si>
  <si>
    <t>6805_FIFA22</t>
  </si>
  <si>
    <t>Tomás Silva</t>
  </si>
  <si>
    <t>6806_FIFA22</t>
  </si>
  <si>
    <t>6807_FIFA22</t>
  </si>
  <si>
    <t>6808_FIFA22</t>
  </si>
  <si>
    <t>R. Leal</t>
  </si>
  <si>
    <t>6810_FIFA22</t>
  </si>
  <si>
    <t>6812_FIFA22</t>
  </si>
  <si>
    <t>D. Ndongala</t>
  </si>
  <si>
    <t>6813_FIFA22</t>
  </si>
  <si>
    <t>6814_FIFA22</t>
  </si>
  <si>
    <t>L. Marín</t>
  </si>
  <si>
    <t>6815_FIFA22</t>
  </si>
  <si>
    <t>6816_FIFA22</t>
  </si>
  <si>
    <t>6817_FIFA22</t>
  </si>
  <si>
    <t>Jon Toral</t>
  </si>
  <si>
    <t>6819_FIFA22</t>
  </si>
  <si>
    <t>6821_FIFA22</t>
  </si>
  <si>
    <t>G. Hachen</t>
  </si>
  <si>
    <t>6822_FIFA22</t>
  </si>
  <si>
    <t>S. Srnić</t>
  </si>
  <si>
    <t>6823_FIFA22</t>
  </si>
  <si>
    <t>6824_FIFA22</t>
  </si>
  <si>
    <t>N. Ghilas</t>
  </si>
  <si>
    <t>6828_FIFA22</t>
  </si>
  <si>
    <t>J. Croux</t>
  </si>
  <si>
    <t>6831_FIFA22</t>
  </si>
  <si>
    <t>6832_FIFA22</t>
  </si>
  <si>
    <t>Jesús Bueno</t>
  </si>
  <si>
    <t>6834_FIFA22</t>
  </si>
  <si>
    <t>6836_FIFA22</t>
  </si>
  <si>
    <t>6837_FIFA22</t>
  </si>
  <si>
    <t>6842_FIFA22</t>
  </si>
  <si>
    <t>B. Eleke</t>
  </si>
  <si>
    <t>6843_FIFA22</t>
  </si>
  <si>
    <t>6844_FIFA22</t>
  </si>
  <si>
    <t>6845_FIFA22</t>
  </si>
  <si>
    <t>6849_FIFA22</t>
  </si>
  <si>
    <t>6850_FIFA22</t>
  </si>
  <si>
    <t>6853_FIFA22</t>
  </si>
  <si>
    <t>J. Grot</t>
  </si>
  <si>
    <t>6854_FIFA22</t>
  </si>
  <si>
    <t>H. Mae</t>
  </si>
  <si>
    <t>6856_FIFA22</t>
  </si>
  <si>
    <t>O. Damari</t>
  </si>
  <si>
    <t>6861_FIFA22</t>
  </si>
  <si>
    <t>6865_FIFA22</t>
  </si>
  <si>
    <t>6866_FIFA22</t>
  </si>
  <si>
    <t>6869_FIFA22</t>
  </si>
  <si>
    <t>A. Frías</t>
  </si>
  <si>
    <t>6871_FIFA22</t>
  </si>
  <si>
    <t>A. Chalá</t>
  </si>
  <si>
    <t>6872_FIFA22</t>
  </si>
  <si>
    <t>6873_FIFA22</t>
  </si>
  <si>
    <t>Guillem Jaime</t>
  </si>
  <si>
    <t>6876_FIFA22</t>
  </si>
  <si>
    <t>6877_FIFA22</t>
  </si>
  <si>
    <t>V. Hernández</t>
  </si>
  <si>
    <t>6879_FIFA22</t>
  </si>
  <si>
    <t>6880_FIFA22</t>
  </si>
  <si>
    <t>F. Ferreyra</t>
  </si>
  <si>
    <t>6881_FIFA22</t>
  </si>
  <si>
    <t>6882_FIFA22</t>
  </si>
  <si>
    <t>E. Ojeda</t>
  </si>
  <si>
    <t>6883_FIFA22</t>
  </si>
  <si>
    <t>6884_FIFA22</t>
  </si>
  <si>
    <t>J. Siebatcheu</t>
  </si>
  <si>
    <t>6885_FIFA22</t>
  </si>
  <si>
    <t>J. Musiala</t>
  </si>
  <si>
    <t>6886_FIFA22</t>
  </si>
  <si>
    <t>6887_FIFA22</t>
  </si>
  <si>
    <t>6888_FIFA22</t>
  </si>
  <si>
    <t>M. Kaasa</t>
  </si>
  <si>
    <t>6891_FIFA22</t>
  </si>
  <si>
    <t>K. Mizunuma</t>
  </si>
  <si>
    <t>6892_FIFA22</t>
  </si>
  <si>
    <t>6893_FIFA22</t>
  </si>
  <si>
    <t>6894_FIFA22</t>
  </si>
  <si>
    <t>6895_FIFA22</t>
  </si>
  <si>
    <t>J. Braaf</t>
  </si>
  <si>
    <t>6897_FIFA22</t>
  </si>
  <si>
    <t>6898_FIFA22</t>
  </si>
  <si>
    <t>6899_FIFA22</t>
  </si>
  <si>
    <t>6900_FIFA22</t>
  </si>
  <si>
    <t>6901_FIFA22</t>
  </si>
  <si>
    <t>D. Štefulj</t>
  </si>
  <si>
    <t>6903_FIFA22</t>
  </si>
  <si>
    <t>6904_FIFA22</t>
  </si>
  <si>
    <t>K. Koizumi</t>
  </si>
  <si>
    <t>6907_FIFA22</t>
  </si>
  <si>
    <t>6908_FIFA22</t>
  </si>
  <si>
    <t>6909_FIFA22</t>
  </si>
  <si>
    <t>D. Schnegg</t>
  </si>
  <si>
    <t>6910_FIFA22</t>
  </si>
  <si>
    <t>6911_FIFA22</t>
  </si>
  <si>
    <t>6912_FIFA22</t>
  </si>
  <si>
    <t>6913_FIFA22</t>
  </si>
  <si>
    <t>N. Bitton</t>
  </si>
  <si>
    <t>6914_FIFA22</t>
  </si>
  <si>
    <t>6915_FIFA22</t>
  </si>
  <si>
    <t>6916_FIFA22</t>
  </si>
  <si>
    <t>6917_FIFA22</t>
  </si>
  <si>
    <t>6918_FIFA22</t>
  </si>
  <si>
    <t>J. Böðvarsson</t>
  </si>
  <si>
    <t>6920_FIFA22</t>
  </si>
  <si>
    <t>6922_FIFA22</t>
  </si>
  <si>
    <t>A. Stach</t>
  </si>
  <si>
    <t>6923_FIFA22</t>
  </si>
  <si>
    <t>6926_FIFA22</t>
  </si>
  <si>
    <t>B. Smith</t>
  </si>
  <si>
    <t>6927_FIFA22</t>
  </si>
  <si>
    <t>6928_FIFA22</t>
  </si>
  <si>
    <t>6932_FIFA22</t>
  </si>
  <si>
    <t>S. Dembélé</t>
  </si>
  <si>
    <t>6933_FIFA22</t>
  </si>
  <si>
    <t>6934_FIFA22</t>
  </si>
  <si>
    <t>6935_FIFA22</t>
  </si>
  <si>
    <t>De Erjiaduo</t>
  </si>
  <si>
    <t>6936_FIFA22</t>
  </si>
  <si>
    <t>M. Portanova</t>
  </si>
  <si>
    <t>6937_FIFA22</t>
  </si>
  <si>
    <t>6939_FIFA22</t>
  </si>
  <si>
    <t>6942_FIFA22</t>
  </si>
  <si>
    <t>J. Piquerez</t>
  </si>
  <si>
    <t>6943_FIFA22</t>
  </si>
  <si>
    <t>T. Suslov</t>
  </si>
  <si>
    <t>6944_FIFA22</t>
  </si>
  <si>
    <t>Fali Candé</t>
  </si>
  <si>
    <t>6947_FIFA22</t>
  </si>
  <si>
    <t>6950_FIFA22</t>
  </si>
  <si>
    <t>Gavi</t>
  </si>
  <si>
    <t>6954_FIFA22</t>
  </si>
  <si>
    <t>A. Trezza</t>
  </si>
  <si>
    <t>6955_FIFA22</t>
  </si>
  <si>
    <t>Janio Bikel</t>
  </si>
  <si>
    <t>6956_FIFA22</t>
  </si>
  <si>
    <t>A. Yasin</t>
  </si>
  <si>
    <t>6957_FIFA22</t>
  </si>
  <si>
    <t>N. Baden Frederiksen</t>
  </si>
  <si>
    <t>6958_FIFA22</t>
  </si>
  <si>
    <t>T. Raschl</t>
  </si>
  <si>
    <t>6962_FIFA22</t>
  </si>
  <si>
    <t>6967_FIFA22</t>
  </si>
  <si>
    <t>M. Grüll</t>
  </si>
  <si>
    <t>6971_FIFA22</t>
  </si>
  <si>
    <t>Akieme</t>
  </si>
  <si>
    <t>6972_FIFA22</t>
  </si>
  <si>
    <t>M. Mevlja</t>
  </si>
  <si>
    <t>6973_FIFA22</t>
  </si>
  <si>
    <t>M. Jay</t>
  </si>
  <si>
    <t>6974_FIFA22</t>
  </si>
  <si>
    <t>6976_FIFA22</t>
  </si>
  <si>
    <t>T. Olsen</t>
  </si>
  <si>
    <t>6977_FIFA22</t>
  </si>
  <si>
    <t>L. Flach</t>
  </si>
  <si>
    <t>6980_FIFA22</t>
  </si>
  <si>
    <t>Saúl Crespo</t>
  </si>
  <si>
    <t>6981_FIFA22</t>
  </si>
  <si>
    <t>6982_FIFA22</t>
  </si>
  <si>
    <t>D. Kasumu</t>
  </si>
  <si>
    <t>6984_FIFA22</t>
  </si>
  <si>
    <t>6985_FIFA22</t>
  </si>
  <si>
    <t>Matos</t>
  </si>
  <si>
    <t>6987_FIFA22</t>
  </si>
  <si>
    <t>D. Lopy</t>
  </si>
  <si>
    <t>6988_FIFA22</t>
  </si>
  <si>
    <t>6989_FIFA22</t>
  </si>
  <si>
    <t>6990_FIFA22</t>
  </si>
  <si>
    <t>6991_FIFA22</t>
  </si>
  <si>
    <t>6992_FIFA22</t>
  </si>
  <si>
    <t>R. Schallenberg</t>
  </si>
  <si>
    <t>6995_FIFA22</t>
  </si>
  <si>
    <t>S. Mannsverk</t>
  </si>
  <si>
    <t>6996_FIFA22</t>
  </si>
  <si>
    <t>7000_FIFA22</t>
  </si>
  <si>
    <t>7001_FIFA22</t>
  </si>
  <si>
    <t>7003_FIFA22</t>
  </si>
  <si>
    <t>M. Nakajima</t>
  </si>
  <si>
    <t>7004_FIFA22</t>
  </si>
  <si>
    <t>P. Sander</t>
  </si>
  <si>
    <t>7005_FIFA22</t>
  </si>
  <si>
    <t>Thiago Andrade</t>
  </si>
  <si>
    <t>7006_FIFA22</t>
  </si>
  <si>
    <t>7008_FIFA22</t>
  </si>
  <si>
    <t>A. Cornelius</t>
  </si>
  <si>
    <t>7010_FIFA22</t>
  </si>
  <si>
    <t>7013_FIFA22</t>
  </si>
  <si>
    <t>J. Lonwijk</t>
  </si>
  <si>
    <t>7014_FIFA22</t>
  </si>
  <si>
    <t>D. Kopacz</t>
  </si>
  <si>
    <t>7016_FIFA22</t>
  </si>
  <si>
    <t>V. Oliver</t>
  </si>
  <si>
    <t>7017_FIFA22</t>
  </si>
  <si>
    <t>7020_FIFA22</t>
  </si>
  <si>
    <t>7022_FIFA22</t>
  </si>
  <si>
    <t>L. Boyce</t>
  </si>
  <si>
    <t>7023_FIFA22</t>
  </si>
  <si>
    <t>B. Waine</t>
  </si>
  <si>
    <t>7027_FIFA22</t>
  </si>
  <si>
    <t>S. Adekugbe</t>
  </si>
  <si>
    <t>7030_FIFA22</t>
  </si>
  <si>
    <t>L. Gassama</t>
  </si>
  <si>
    <t>7031_FIFA22</t>
  </si>
  <si>
    <t>7033_FIFA22</t>
  </si>
  <si>
    <t>Centro Atlético Fénix</t>
  </si>
  <si>
    <t>7034_FIFA22</t>
  </si>
  <si>
    <t>A. Slimane</t>
  </si>
  <si>
    <t>7035_FIFA22</t>
  </si>
  <si>
    <t>7037_FIFA22</t>
  </si>
  <si>
    <t>7040_FIFA22</t>
  </si>
  <si>
    <t>Chen Binbin</t>
  </si>
  <si>
    <t>7041_FIFA22</t>
  </si>
  <si>
    <t>A. Toșca</t>
  </si>
  <si>
    <t>7042_FIFA22</t>
  </si>
  <si>
    <t>7044_FIFA22</t>
  </si>
  <si>
    <t>S. Kaikai</t>
  </si>
  <si>
    <t>7047_FIFA22</t>
  </si>
  <si>
    <t>7048_FIFA22</t>
  </si>
  <si>
    <t>7049_FIFA22</t>
  </si>
  <si>
    <t>7052_FIFA22</t>
  </si>
  <si>
    <t>M. Léris</t>
  </si>
  <si>
    <t>7053_FIFA22</t>
  </si>
  <si>
    <t>7054_FIFA22</t>
  </si>
  <si>
    <t>7055_FIFA22</t>
  </si>
  <si>
    <t>R. Villagra</t>
  </si>
  <si>
    <t>7056_FIFA22</t>
  </si>
  <si>
    <t>7057_FIFA22</t>
  </si>
  <si>
    <t>M. Sperduti</t>
  </si>
  <si>
    <t>7058_FIFA22</t>
  </si>
  <si>
    <t>H. Balić</t>
  </si>
  <si>
    <t>7059_FIFA22</t>
  </si>
  <si>
    <t>S. Abdulhamid</t>
  </si>
  <si>
    <t>7061_FIFA22</t>
  </si>
  <si>
    <t>D. Charles</t>
  </si>
  <si>
    <t>7062_FIFA22</t>
  </si>
  <si>
    <t>A. Nabbout</t>
  </si>
  <si>
    <t>7066_FIFA22</t>
  </si>
  <si>
    <t>7068_FIFA22</t>
  </si>
  <si>
    <t>Marinho</t>
  </si>
  <si>
    <t>7069_FIFA22</t>
  </si>
  <si>
    <t>7070_FIFA22</t>
  </si>
  <si>
    <t>Kiko Bondoso</t>
  </si>
  <si>
    <t>7071_FIFA22</t>
  </si>
  <si>
    <t>7073_FIFA22</t>
  </si>
  <si>
    <t>7075_FIFA22</t>
  </si>
  <si>
    <t>N. Bätzner</t>
  </si>
  <si>
    <t>7077_FIFA22</t>
  </si>
  <si>
    <t>L. Bolton</t>
  </si>
  <si>
    <t>7079_FIFA22</t>
  </si>
  <si>
    <t>7080_FIFA22</t>
  </si>
  <si>
    <t>7081_FIFA22</t>
  </si>
  <si>
    <t>7082_FIFA22</t>
  </si>
  <si>
    <t>7083_FIFA22</t>
  </si>
  <si>
    <t>7085_FIFA22</t>
  </si>
  <si>
    <t>J. Allevinah</t>
  </si>
  <si>
    <t>7088_FIFA22</t>
  </si>
  <si>
    <t>B. Innocent</t>
  </si>
  <si>
    <t>7090_FIFA22</t>
  </si>
  <si>
    <t>7091_FIFA22</t>
  </si>
  <si>
    <t>U. Akyol</t>
  </si>
  <si>
    <t>7092_FIFA22</t>
  </si>
  <si>
    <t>7094_FIFA22</t>
  </si>
  <si>
    <t>M. Miranda</t>
  </si>
  <si>
    <t>7096_FIFA22</t>
  </si>
  <si>
    <t>A. Cambiaso</t>
  </si>
  <si>
    <t>7098_FIFA22</t>
  </si>
  <si>
    <t>7099_FIFA22</t>
  </si>
  <si>
    <t>7100_FIFA22</t>
  </si>
  <si>
    <t>7102_FIFA22</t>
  </si>
  <si>
    <t>K. Çalhanoğlu</t>
  </si>
  <si>
    <t>7103_FIFA22</t>
  </si>
  <si>
    <t>7104_FIFA22</t>
  </si>
  <si>
    <t>E. Ben Nabouhane</t>
  </si>
  <si>
    <t>7106_FIFA22</t>
  </si>
  <si>
    <t>7110_FIFA22</t>
  </si>
  <si>
    <t>S. Ingelsson</t>
  </si>
  <si>
    <t>7111_FIFA22</t>
  </si>
  <si>
    <t>7112_FIFA22</t>
  </si>
  <si>
    <t>7113_FIFA22</t>
  </si>
  <si>
    <t>7115_FIFA22</t>
  </si>
  <si>
    <t>7116_FIFA22</t>
  </si>
  <si>
    <t>7117_FIFA22</t>
  </si>
  <si>
    <t>7118_FIFA22</t>
  </si>
  <si>
    <t>A. Benchaib</t>
  </si>
  <si>
    <t>7120_FIFA22</t>
  </si>
  <si>
    <t>Rafanilton Vilela</t>
  </si>
  <si>
    <t>7122_FIFA22</t>
  </si>
  <si>
    <t>J. Nardoni</t>
  </si>
  <si>
    <t>7124_FIFA22</t>
  </si>
  <si>
    <t>B. Fadiga</t>
  </si>
  <si>
    <t>7125_FIFA22</t>
  </si>
  <si>
    <t>7128_FIFA22</t>
  </si>
  <si>
    <t>7130_FIFA22</t>
  </si>
  <si>
    <t>A. Ferati</t>
  </si>
  <si>
    <t>7132_FIFA22</t>
  </si>
  <si>
    <t>Iván Calero</t>
  </si>
  <si>
    <t>7133_FIFA22</t>
  </si>
  <si>
    <t>7135_FIFA22</t>
  </si>
  <si>
    <t>D. Prokop</t>
  </si>
  <si>
    <t>7136_FIFA22</t>
  </si>
  <si>
    <t>7139_FIFA22</t>
  </si>
  <si>
    <t>M. Uhre</t>
  </si>
  <si>
    <t>7141_FIFA22</t>
  </si>
  <si>
    <t>7142_FIFA22</t>
  </si>
  <si>
    <t>J. Quiñónez</t>
  </si>
  <si>
    <t>Sociedad Deportiva Aucas</t>
  </si>
  <si>
    <t>7143_FIFA22</t>
  </si>
  <si>
    <t>7144_FIFA22</t>
  </si>
  <si>
    <t>7149_FIFA22</t>
  </si>
  <si>
    <t>N. Gallardo</t>
  </si>
  <si>
    <t>7150_FIFA22</t>
  </si>
  <si>
    <t>Olabe</t>
  </si>
  <si>
    <t>7151_FIFA22</t>
  </si>
  <si>
    <t>7152_FIFA22</t>
  </si>
  <si>
    <t>D. Grétarsson</t>
  </si>
  <si>
    <t>7153_FIFA22</t>
  </si>
  <si>
    <t>N. Celic</t>
  </si>
  <si>
    <t>7154_FIFA22</t>
  </si>
  <si>
    <t>7155_FIFA22</t>
  </si>
  <si>
    <t>P. Mukairu</t>
  </si>
  <si>
    <t>7157_FIFA22</t>
  </si>
  <si>
    <t>M. Jeahze</t>
  </si>
  <si>
    <t>7158_FIFA22</t>
  </si>
  <si>
    <t>7163_FIFA22</t>
  </si>
  <si>
    <t>Javi Serrano</t>
  </si>
  <si>
    <t>7165_FIFA22</t>
  </si>
  <si>
    <t>R. Ledezma</t>
  </si>
  <si>
    <t>7166_FIFA22</t>
  </si>
  <si>
    <t>L. Emini</t>
  </si>
  <si>
    <t>7168_FIFA22</t>
  </si>
  <si>
    <t>7169_FIFA22</t>
  </si>
  <si>
    <t>7172_FIFA22</t>
  </si>
  <si>
    <t>L. Shankland</t>
  </si>
  <si>
    <t>7173_FIFA22</t>
  </si>
  <si>
    <t>7180_FIFA22</t>
  </si>
  <si>
    <t>7182_FIFA22</t>
  </si>
  <si>
    <t>7187_FIFA22</t>
  </si>
  <si>
    <t>T. Bijleveld</t>
  </si>
  <si>
    <t>7188_FIFA22</t>
  </si>
  <si>
    <t>A. De Bruyn</t>
  </si>
  <si>
    <t>7189_FIFA22</t>
  </si>
  <si>
    <t>J. Indacoechea</t>
  </si>
  <si>
    <t>7190_FIFA22</t>
  </si>
  <si>
    <t>7191_FIFA22</t>
  </si>
  <si>
    <t>7192_FIFA22</t>
  </si>
  <si>
    <t>7197_FIFA22</t>
  </si>
  <si>
    <t>E. Tallig</t>
  </si>
  <si>
    <t>7198_FIFA22</t>
  </si>
  <si>
    <t>7200_FIFA22</t>
  </si>
  <si>
    <t>A. Cougo</t>
  </si>
  <si>
    <t>7201_FIFA22</t>
  </si>
  <si>
    <t>7202_FIFA22</t>
  </si>
  <si>
    <t>7205_FIFA22</t>
  </si>
  <si>
    <t>7207_FIFA22</t>
  </si>
  <si>
    <t>P. Šulc</t>
  </si>
  <si>
    <t>7208_FIFA22</t>
  </si>
  <si>
    <t>I. Bel Hassani</t>
  </si>
  <si>
    <t>7209_FIFA22</t>
  </si>
  <si>
    <t>7212_FIFA22</t>
  </si>
  <si>
    <t>7213_FIFA22</t>
  </si>
  <si>
    <t>Vanderleiton</t>
  </si>
  <si>
    <t>7214_FIFA22</t>
  </si>
  <si>
    <t>7215_FIFA22</t>
  </si>
  <si>
    <t>7216_FIFA22</t>
  </si>
  <si>
    <t>C. Gomes</t>
  </si>
  <si>
    <t>7218_FIFA22</t>
  </si>
  <si>
    <t>7219_FIFA22</t>
  </si>
  <si>
    <t>L. Quezada</t>
  </si>
  <si>
    <t>7220_FIFA22</t>
  </si>
  <si>
    <t>7222_FIFA22</t>
  </si>
  <si>
    <t>7226_FIFA22</t>
  </si>
  <si>
    <t>7230_FIFA22</t>
  </si>
  <si>
    <t>7231_FIFA22</t>
  </si>
  <si>
    <t>L. Ugochukwu</t>
  </si>
  <si>
    <t>7232_FIFA22</t>
  </si>
  <si>
    <t>7234_FIFA22</t>
  </si>
  <si>
    <t>A. Erlingmark</t>
  </si>
  <si>
    <t>7235_FIFA22</t>
  </si>
  <si>
    <t>A. Ngando</t>
  </si>
  <si>
    <t>7236_FIFA22</t>
  </si>
  <si>
    <t>A. Marcus</t>
  </si>
  <si>
    <t>7237_FIFA22</t>
  </si>
  <si>
    <t>7239_FIFA22</t>
  </si>
  <si>
    <t>Y. El Ghanassy</t>
  </si>
  <si>
    <t>7240_FIFA22</t>
  </si>
  <si>
    <t>A. Henríquez</t>
  </si>
  <si>
    <t>7242_FIFA22</t>
  </si>
  <si>
    <t>Franquesa</t>
  </si>
  <si>
    <t>7243_FIFA22</t>
  </si>
  <si>
    <t>7244_FIFA22</t>
  </si>
  <si>
    <t>M. Bidstrup</t>
  </si>
  <si>
    <t>7246_FIFA22</t>
  </si>
  <si>
    <t>N. Barrios</t>
  </si>
  <si>
    <t>7247_FIFA22</t>
  </si>
  <si>
    <t>7249_FIFA22</t>
  </si>
  <si>
    <t>F. Mora</t>
  </si>
  <si>
    <t>7250_FIFA22</t>
  </si>
  <si>
    <t>7254_FIFA22</t>
  </si>
  <si>
    <t>7255_FIFA22</t>
  </si>
  <si>
    <t>J. Wehrmann</t>
  </si>
  <si>
    <t>7256_FIFA22</t>
  </si>
  <si>
    <t>Pepê</t>
  </si>
  <si>
    <t>7257_FIFA22</t>
  </si>
  <si>
    <t>A. Zaroury</t>
  </si>
  <si>
    <t>7258_FIFA22</t>
  </si>
  <si>
    <t>Y. Bourhane</t>
  </si>
  <si>
    <t>Go Ahead Eagles</t>
  </si>
  <si>
    <t>7259_FIFA22</t>
  </si>
  <si>
    <t>7260_FIFA22</t>
  </si>
  <si>
    <t>7262_FIFA22</t>
  </si>
  <si>
    <t>7266_FIFA22</t>
  </si>
  <si>
    <t>M. Aydin</t>
  </si>
  <si>
    <t>7267_FIFA22</t>
  </si>
  <si>
    <t>E. Cömert</t>
  </si>
  <si>
    <t>7268_FIFA22</t>
  </si>
  <si>
    <t>7269_FIFA22</t>
  </si>
  <si>
    <t>7272_FIFA22</t>
  </si>
  <si>
    <t>7275_FIFA22</t>
  </si>
  <si>
    <t>Rui Costa</t>
  </si>
  <si>
    <t>7276_FIFA22</t>
  </si>
  <si>
    <t>7277_FIFA22</t>
  </si>
  <si>
    <t>H. Çiftçi</t>
  </si>
  <si>
    <t>7278_FIFA22</t>
  </si>
  <si>
    <t>7280_FIFA22</t>
  </si>
  <si>
    <t>7281_FIFA22</t>
  </si>
  <si>
    <t>7282_FIFA22</t>
  </si>
  <si>
    <t>7284_FIFA22</t>
  </si>
  <si>
    <t>7286_FIFA22</t>
  </si>
  <si>
    <t>7288_FIFA22</t>
  </si>
  <si>
    <t>Igor Julião</t>
  </si>
  <si>
    <t>7289_FIFA22</t>
  </si>
  <si>
    <t>T. Kehinde</t>
  </si>
  <si>
    <t>7291_FIFA22</t>
  </si>
  <si>
    <t>7293_FIFA22</t>
  </si>
  <si>
    <t>7295_FIFA22</t>
  </si>
  <si>
    <t>7296_FIFA22</t>
  </si>
  <si>
    <t>7297_FIFA22</t>
  </si>
  <si>
    <t>7298_FIFA22</t>
  </si>
  <si>
    <t>D. Rybchinskiy</t>
  </si>
  <si>
    <t>7299_FIFA22</t>
  </si>
  <si>
    <t>E. Millot</t>
  </si>
  <si>
    <t>7300_FIFA22</t>
  </si>
  <si>
    <t>A. Prass</t>
  </si>
  <si>
    <t>7303_FIFA22</t>
  </si>
  <si>
    <t>Pablo Gozálbez</t>
  </si>
  <si>
    <t>7304_FIFA22</t>
  </si>
  <si>
    <t>N. Janvier</t>
  </si>
  <si>
    <t>7307_FIFA22</t>
  </si>
  <si>
    <t>7308_FIFA22</t>
  </si>
  <si>
    <t>7309_FIFA22</t>
  </si>
  <si>
    <t>A. Douvikas</t>
  </si>
  <si>
    <t>7310_FIFA22</t>
  </si>
  <si>
    <t>7311_FIFA22</t>
  </si>
  <si>
    <t>7313_FIFA22</t>
  </si>
  <si>
    <t>7314_FIFA22</t>
  </si>
  <si>
    <t>Y. Magnin</t>
  </si>
  <si>
    <t>7315_FIFA22</t>
  </si>
  <si>
    <t>7317_FIFA22</t>
  </si>
  <si>
    <t>L. Sørensen</t>
  </si>
  <si>
    <t>Lincoln City</t>
  </si>
  <si>
    <t>7318_FIFA22</t>
  </si>
  <si>
    <t>7320_FIFA22</t>
  </si>
  <si>
    <t>T. Viudez</t>
  </si>
  <si>
    <t>7321_FIFA22</t>
  </si>
  <si>
    <t>7323_FIFA22</t>
  </si>
  <si>
    <t>S. Rhein</t>
  </si>
  <si>
    <t>7324_FIFA22</t>
  </si>
  <si>
    <t>7325_FIFA22</t>
  </si>
  <si>
    <t>7326_FIFA22</t>
  </si>
  <si>
    <t>A. Al Hassan</t>
  </si>
  <si>
    <t>7327_FIFA22</t>
  </si>
  <si>
    <t>7328_FIFA22</t>
  </si>
  <si>
    <t>7329_FIFA22</t>
  </si>
  <si>
    <t>E. Adebayo</t>
  </si>
  <si>
    <t>7330_FIFA22</t>
  </si>
  <si>
    <t>7331_FIFA22</t>
  </si>
  <si>
    <t>C. Ogilvie</t>
  </si>
  <si>
    <t>7332_FIFA22</t>
  </si>
  <si>
    <t>7333_FIFA22</t>
  </si>
  <si>
    <t>S. Sohm</t>
  </si>
  <si>
    <t>7334_FIFA22</t>
  </si>
  <si>
    <t>J. Ramsey</t>
  </si>
  <si>
    <t>7335_FIFA22</t>
  </si>
  <si>
    <t>7336_FIFA22</t>
  </si>
  <si>
    <t>P. Stolarski</t>
  </si>
  <si>
    <t>7338_FIFA22</t>
  </si>
  <si>
    <t>D. Avramovski</t>
  </si>
  <si>
    <t>7339_FIFA22</t>
  </si>
  <si>
    <t>7341_FIFA22</t>
  </si>
  <si>
    <t>A. El Kaabi</t>
  </si>
  <si>
    <t>7342_FIFA22</t>
  </si>
  <si>
    <t>7345_FIFA22</t>
  </si>
  <si>
    <t>A. Selmani</t>
  </si>
  <si>
    <t>7346_FIFA22</t>
  </si>
  <si>
    <t>7348_FIFA22</t>
  </si>
  <si>
    <t>7349_FIFA22</t>
  </si>
  <si>
    <t>7354_FIFA22</t>
  </si>
  <si>
    <t>A. Rentería</t>
  </si>
  <si>
    <t>7355_FIFA22</t>
  </si>
  <si>
    <t>T. Eisfeld</t>
  </si>
  <si>
    <t>7362_FIFA22</t>
  </si>
  <si>
    <t>K. Watanabe</t>
  </si>
  <si>
    <t>7363_FIFA22</t>
  </si>
  <si>
    <t>7364_FIFA22</t>
  </si>
  <si>
    <t>7365_FIFA22</t>
  </si>
  <si>
    <t>7366_FIFA22</t>
  </si>
  <si>
    <t>A. Zendejas</t>
  </si>
  <si>
    <t>7368_FIFA22</t>
  </si>
  <si>
    <t>7371_FIFA22</t>
  </si>
  <si>
    <t>7373_FIFA22</t>
  </si>
  <si>
    <t>7374_FIFA22</t>
  </si>
  <si>
    <t>Rodrigo Muniz</t>
  </si>
  <si>
    <t>7376_FIFA22</t>
  </si>
  <si>
    <t>7379_FIFA22</t>
  </si>
  <si>
    <t>7380_FIFA22</t>
  </si>
  <si>
    <t>L. Abada</t>
  </si>
  <si>
    <t>7381_FIFA22</t>
  </si>
  <si>
    <t>B. Nastić</t>
  </si>
  <si>
    <t>7383_FIFA22</t>
  </si>
  <si>
    <t>P. Pušić</t>
  </si>
  <si>
    <t>7385_FIFA22</t>
  </si>
  <si>
    <t>M. O'Riley</t>
  </si>
  <si>
    <t>7386_FIFA22</t>
  </si>
  <si>
    <t>M. Pérez Guedes</t>
  </si>
  <si>
    <t>Club Olimpo</t>
  </si>
  <si>
    <t>7387_FIFA22</t>
  </si>
  <si>
    <t>N. Zanellato</t>
  </si>
  <si>
    <t>7391_FIFA22</t>
  </si>
  <si>
    <t>T. Ndicka Matam</t>
  </si>
  <si>
    <t>7396_FIFA22</t>
  </si>
  <si>
    <t>S. Benchamma</t>
  </si>
  <si>
    <t>7397_FIFA22</t>
  </si>
  <si>
    <t>7398_FIFA22</t>
  </si>
  <si>
    <t>M. Baturina</t>
  </si>
  <si>
    <t>7399_FIFA22</t>
  </si>
  <si>
    <t>7400_FIFA22</t>
  </si>
  <si>
    <t>J. George</t>
  </si>
  <si>
    <t>7405_FIFA22</t>
  </si>
  <si>
    <t>Elber</t>
  </si>
  <si>
    <t>7407_FIFA22</t>
  </si>
  <si>
    <t>7408_FIFA22</t>
  </si>
  <si>
    <t>7411_FIFA22</t>
  </si>
  <si>
    <t>7412_FIFA22</t>
  </si>
  <si>
    <t>7413_FIFA22</t>
  </si>
  <si>
    <t>7415_FIFA22</t>
  </si>
  <si>
    <t>7416_FIFA22</t>
  </si>
  <si>
    <t>7417_FIFA22</t>
  </si>
  <si>
    <t>Y. Dhanda</t>
  </si>
  <si>
    <t>7419_FIFA22</t>
  </si>
  <si>
    <t>T. Mitchell</t>
  </si>
  <si>
    <t>7424_FIFA22</t>
  </si>
  <si>
    <t>L. Melano</t>
  </si>
  <si>
    <t>7425_FIFA22</t>
  </si>
  <si>
    <t>B. Behrendt</t>
  </si>
  <si>
    <t>7426_FIFA22</t>
  </si>
  <si>
    <t>M. Borgnino</t>
  </si>
  <si>
    <t>7427_FIFA22</t>
  </si>
  <si>
    <t>7431_FIFA22</t>
  </si>
  <si>
    <t>A. Canobbio</t>
  </si>
  <si>
    <t>7436_FIFA22</t>
  </si>
  <si>
    <t>7438_FIFA22</t>
  </si>
  <si>
    <t>7439_FIFA22</t>
  </si>
  <si>
    <t>K. Appin</t>
  </si>
  <si>
    <t>7440_FIFA22</t>
  </si>
  <si>
    <t>R. Kaib</t>
  </si>
  <si>
    <t>7445_FIFA22</t>
  </si>
  <si>
    <t>7446_FIFA22</t>
  </si>
  <si>
    <t>Marcinho</t>
  </si>
  <si>
    <t>7447_FIFA22</t>
  </si>
  <si>
    <t>7448_FIFA22</t>
  </si>
  <si>
    <t>G. Giakoumakis</t>
  </si>
  <si>
    <t>7449_FIFA22</t>
  </si>
  <si>
    <t>7450_FIFA22</t>
  </si>
  <si>
    <t>D. Ayala</t>
  </si>
  <si>
    <t>7451_FIFA22</t>
  </si>
  <si>
    <t>O. Wähling</t>
  </si>
  <si>
    <t>7453_FIFA22</t>
  </si>
  <si>
    <t>7456_FIFA22</t>
  </si>
  <si>
    <t>7457_FIFA22</t>
  </si>
  <si>
    <t>7458_FIFA22</t>
  </si>
  <si>
    <t>T. Torun</t>
  </si>
  <si>
    <t>7459_FIFA22</t>
  </si>
  <si>
    <t>F. Ronstadt</t>
  </si>
  <si>
    <t>7464_FIFA22</t>
  </si>
  <si>
    <t>7465_FIFA22</t>
  </si>
  <si>
    <t>V. Sourlis</t>
  </si>
  <si>
    <t>7466_FIFA22</t>
  </si>
  <si>
    <t>7467_FIFA22</t>
  </si>
  <si>
    <t>J. Schryvers</t>
  </si>
  <si>
    <t>7468_FIFA22</t>
  </si>
  <si>
    <t>Vallejo</t>
  </si>
  <si>
    <t>7469_FIFA22</t>
  </si>
  <si>
    <t>7471_FIFA22</t>
  </si>
  <si>
    <t>S. Arab</t>
  </si>
  <si>
    <t>7472_FIFA22</t>
  </si>
  <si>
    <t>M. Đuričin</t>
  </si>
  <si>
    <t>7474_FIFA22</t>
  </si>
  <si>
    <t>E. Embleton</t>
  </si>
  <si>
    <t>7475_FIFA22</t>
  </si>
  <si>
    <t>7476_FIFA22</t>
  </si>
  <si>
    <t>7477_FIFA22</t>
  </si>
  <si>
    <t>7478_FIFA22</t>
  </si>
  <si>
    <t>7479_FIFA22</t>
  </si>
  <si>
    <t>J. Dörfler</t>
  </si>
  <si>
    <t>7481_FIFA22</t>
  </si>
  <si>
    <t>Aylton Boa Morte</t>
  </si>
  <si>
    <t>7483_FIFA22</t>
  </si>
  <si>
    <t>M. Costly</t>
  </si>
  <si>
    <t>7485_FIFA22</t>
  </si>
  <si>
    <t>A. Walkes</t>
  </si>
  <si>
    <t>7486_FIFA22</t>
  </si>
  <si>
    <t>M. te Wierik</t>
  </si>
  <si>
    <t>7487_FIFA22</t>
  </si>
  <si>
    <t>7489_FIFA22</t>
  </si>
  <si>
    <t>7491_FIFA22</t>
  </si>
  <si>
    <t>7492_FIFA22</t>
  </si>
  <si>
    <t>7494_FIFA22</t>
  </si>
  <si>
    <t>7495_FIFA22</t>
  </si>
  <si>
    <t>Y. Sarı</t>
  </si>
  <si>
    <t>7496_FIFA22</t>
  </si>
  <si>
    <t>T. Nishimura</t>
  </si>
  <si>
    <t>7497_FIFA22</t>
  </si>
  <si>
    <t>I. Reyes</t>
  </si>
  <si>
    <t>7500_FIFA22</t>
  </si>
  <si>
    <t>Genaro</t>
  </si>
  <si>
    <t>7501_FIFA22</t>
  </si>
  <si>
    <t>T. Blackmon</t>
  </si>
  <si>
    <t>7502_FIFA22</t>
  </si>
  <si>
    <t>7505_FIFA22</t>
  </si>
  <si>
    <t>7508_FIFA22</t>
  </si>
  <si>
    <t>7509_FIFA22</t>
  </si>
  <si>
    <t>7510_FIFA22</t>
  </si>
  <si>
    <t>7512_FIFA22</t>
  </si>
  <si>
    <t>7516_FIFA22</t>
  </si>
  <si>
    <t>Z. Al Sahafi</t>
  </si>
  <si>
    <t>7519_FIFA22</t>
  </si>
  <si>
    <t>T. Coulibaly</t>
  </si>
  <si>
    <t>7520_FIFA22</t>
  </si>
  <si>
    <t>J. Fujita</t>
  </si>
  <si>
    <t>7523_FIFA22</t>
  </si>
  <si>
    <t>7524_FIFA22</t>
  </si>
  <si>
    <t>7525_FIFA22</t>
  </si>
  <si>
    <t>7527_FIFA22</t>
  </si>
  <si>
    <t>7531_FIFA22</t>
  </si>
  <si>
    <t>7533_FIFA22</t>
  </si>
  <si>
    <t>7538_FIFA22</t>
  </si>
  <si>
    <t>S. van Wermeskerken</t>
  </si>
  <si>
    <t>7539_FIFA22</t>
  </si>
  <si>
    <t>M. Villanueva</t>
  </si>
  <si>
    <t>7541_FIFA22</t>
  </si>
  <si>
    <t>7543_FIFA22</t>
  </si>
  <si>
    <t>7545_FIFA22</t>
  </si>
  <si>
    <t>R. Pröpper</t>
  </si>
  <si>
    <t>7546_FIFA22</t>
  </si>
  <si>
    <t>7548_FIFA22</t>
  </si>
  <si>
    <t>7549_FIFA22</t>
  </si>
  <si>
    <t>7550_FIFA22</t>
  </si>
  <si>
    <t>7551_FIFA22</t>
  </si>
  <si>
    <t>Y. Keitel</t>
  </si>
  <si>
    <t>7552_FIFA22</t>
  </si>
  <si>
    <t>Asumah Abubakar</t>
  </si>
  <si>
    <t>7553_FIFA22</t>
  </si>
  <si>
    <t>S. Christiansen</t>
  </si>
  <si>
    <t>7554_FIFA22</t>
  </si>
  <si>
    <t>7556_FIFA22</t>
  </si>
  <si>
    <t>7557_FIFA22</t>
  </si>
  <si>
    <t>F. Okenabirhie</t>
  </si>
  <si>
    <t>7561_FIFA22</t>
  </si>
  <si>
    <t>M. Bayo</t>
  </si>
  <si>
    <t>7562_FIFA22</t>
  </si>
  <si>
    <t>7563_FIFA22</t>
  </si>
  <si>
    <t>7564_FIFA22</t>
  </si>
  <si>
    <t>V. Sulejmani</t>
  </si>
  <si>
    <t>7566_FIFA22</t>
  </si>
  <si>
    <t>M. Cassierra</t>
  </si>
  <si>
    <t>7569_FIFA22</t>
  </si>
  <si>
    <t>7570_FIFA22</t>
  </si>
  <si>
    <t>B. Chardonnet</t>
  </si>
  <si>
    <t>7571_FIFA22</t>
  </si>
  <si>
    <t>R. Redes</t>
  </si>
  <si>
    <t>7572_FIFA22</t>
  </si>
  <si>
    <t>7573_FIFA22</t>
  </si>
  <si>
    <t>S. Walsh</t>
  </si>
  <si>
    <t>7576_FIFA22</t>
  </si>
  <si>
    <t>Marrony</t>
  </si>
  <si>
    <t>7577_FIFA22</t>
  </si>
  <si>
    <t>A. Beka Beka</t>
  </si>
  <si>
    <t>7579_FIFA22</t>
  </si>
  <si>
    <t>T. Mykhalyk</t>
  </si>
  <si>
    <t>7580_FIFA22</t>
  </si>
  <si>
    <t>7581_FIFA22</t>
  </si>
  <si>
    <t>Osvaldão Murilo</t>
  </si>
  <si>
    <t>7585_FIFA22</t>
  </si>
  <si>
    <t>B. Finne</t>
  </si>
  <si>
    <t>7586_FIFA22</t>
  </si>
  <si>
    <t>7587_FIFA22</t>
  </si>
  <si>
    <t>A. Çankaya</t>
  </si>
  <si>
    <t>7589_FIFA22</t>
  </si>
  <si>
    <t>7590_FIFA22</t>
  </si>
  <si>
    <t>7591_FIFA22</t>
  </si>
  <si>
    <t>7592_FIFA22</t>
  </si>
  <si>
    <t>T. Doyle</t>
  </si>
  <si>
    <t>7594_FIFA22</t>
  </si>
  <si>
    <t>7597_FIFA22</t>
  </si>
  <si>
    <t>7598_FIFA22</t>
  </si>
  <si>
    <t>M. Hjulmand</t>
  </si>
  <si>
    <t>7599_FIFA22</t>
  </si>
  <si>
    <t>L. Viatri</t>
  </si>
  <si>
    <t>7600_FIFA22</t>
  </si>
  <si>
    <t>J. Yates</t>
  </si>
  <si>
    <t>7601_FIFA22</t>
  </si>
  <si>
    <t>7602_FIFA22</t>
  </si>
  <si>
    <t>S. Molina</t>
  </si>
  <si>
    <t>7606_FIFA22</t>
  </si>
  <si>
    <t>M. Polster</t>
  </si>
  <si>
    <t>7607_FIFA22</t>
  </si>
  <si>
    <t>Pedro Augusto</t>
  </si>
  <si>
    <t>7608_FIFA22</t>
  </si>
  <si>
    <t>A. Gutiérrez</t>
  </si>
  <si>
    <t>7609_FIFA22</t>
  </si>
  <si>
    <t>7612_FIFA22</t>
  </si>
  <si>
    <t>F. Pogba</t>
  </si>
  <si>
    <t>7613_FIFA22</t>
  </si>
  <si>
    <t>7615_FIFA22</t>
  </si>
  <si>
    <t>7617_FIFA22</t>
  </si>
  <si>
    <t>7619_FIFA22</t>
  </si>
  <si>
    <t>E. Segberg</t>
  </si>
  <si>
    <t>IK Start</t>
  </si>
  <si>
    <t>7620_FIFA22</t>
  </si>
  <si>
    <t>S. High</t>
  </si>
  <si>
    <t>7621_FIFA22</t>
  </si>
  <si>
    <t>7622_FIFA22</t>
  </si>
  <si>
    <t>7624_FIFA22</t>
  </si>
  <si>
    <t>R. Decostere</t>
  </si>
  <si>
    <t>7626_FIFA22</t>
  </si>
  <si>
    <t>P. Szysz</t>
  </si>
  <si>
    <t>7627_FIFA22</t>
  </si>
  <si>
    <t>7629_FIFA22</t>
  </si>
  <si>
    <t>Samuel Lino</t>
  </si>
  <si>
    <t>7630_FIFA22</t>
  </si>
  <si>
    <t>7631_FIFA22</t>
  </si>
  <si>
    <t>M. Badu</t>
  </si>
  <si>
    <t>7633_FIFA22</t>
  </si>
  <si>
    <t>H. Dotson</t>
  </si>
  <si>
    <t>7635_FIFA22</t>
  </si>
  <si>
    <t>7636_FIFA22</t>
  </si>
  <si>
    <t>7637_FIFA22</t>
  </si>
  <si>
    <t>7638_FIFA22</t>
  </si>
  <si>
    <t>J. Tolkin</t>
  </si>
  <si>
    <t>7639_FIFA22</t>
  </si>
  <si>
    <t>Robert Navarro</t>
  </si>
  <si>
    <t>7641_FIFA22</t>
  </si>
  <si>
    <t>7643_FIFA22</t>
  </si>
  <si>
    <t>7645_FIFA22</t>
  </si>
  <si>
    <t>7646_FIFA22</t>
  </si>
  <si>
    <t>J. Carls</t>
  </si>
  <si>
    <t>7647_FIFA22</t>
  </si>
  <si>
    <t>7649_FIFA22</t>
  </si>
  <si>
    <t>E. Giménez</t>
  </si>
  <si>
    <t>7650_FIFA22</t>
  </si>
  <si>
    <t>7653_FIFA22</t>
  </si>
  <si>
    <t>R. Rios</t>
  </si>
  <si>
    <t>7654_FIFA22</t>
  </si>
  <si>
    <t>Aimar Oroz</t>
  </si>
  <si>
    <t>7655_FIFA22</t>
  </si>
  <si>
    <t>A. Björnström</t>
  </si>
  <si>
    <t>7656_FIFA22</t>
  </si>
  <si>
    <t>7657_FIFA22</t>
  </si>
  <si>
    <t>N. Mazzola</t>
  </si>
  <si>
    <t>7658_FIFA22</t>
  </si>
  <si>
    <t>7663_FIFA22</t>
  </si>
  <si>
    <t>J. Emmanuel</t>
  </si>
  <si>
    <t>7664_FIFA22</t>
  </si>
  <si>
    <t>7666_FIFA22</t>
  </si>
  <si>
    <t>7668_FIFA22</t>
  </si>
  <si>
    <t>H. Alpsoy</t>
  </si>
  <si>
    <t>7669_FIFA22</t>
  </si>
  <si>
    <t>Naranjo</t>
  </si>
  <si>
    <t>7670_FIFA22</t>
  </si>
  <si>
    <t>B. Halloran</t>
  </si>
  <si>
    <t>7673_FIFA22</t>
  </si>
  <si>
    <t>J. Björkengren</t>
  </si>
  <si>
    <t>7675_FIFA22</t>
  </si>
  <si>
    <t>O. Estupiñán</t>
  </si>
  <si>
    <t>7676_FIFA22</t>
  </si>
  <si>
    <t>7678_FIFA22</t>
  </si>
  <si>
    <t>7680_FIFA22</t>
  </si>
  <si>
    <t>7681_FIFA22</t>
  </si>
  <si>
    <t>J. Kamiński</t>
  </si>
  <si>
    <t>7682_FIFA22</t>
  </si>
  <si>
    <t>7683_FIFA22</t>
  </si>
  <si>
    <t>7685_FIFA22</t>
  </si>
  <si>
    <t>7686_FIFA22</t>
  </si>
  <si>
    <t>7688_FIFA22</t>
  </si>
  <si>
    <t>7691_FIFA22</t>
  </si>
  <si>
    <t>7692_FIFA22</t>
  </si>
  <si>
    <t>L. Da Cunha</t>
  </si>
  <si>
    <t>7694_FIFA22</t>
  </si>
  <si>
    <t>7697_FIFA22</t>
  </si>
  <si>
    <t>Dani Morer</t>
  </si>
  <si>
    <t>7702_FIFA22</t>
  </si>
  <si>
    <t>7704_FIFA22</t>
  </si>
  <si>
    <t>7705_FIFA22</t>
  </si>
  <si>
    <t>R. Hedges</t>
  </si>
  <si>
    <t>7706_FIFA22</t>
  </si>
  <si>
    <t>B. Garré</t>
  </si>
  <si>
    <t>7709_FIFA22</t>
  </si>
  <si>
    <t>7713_FIFA22</t>
  </si>
  <si>
    <t>I. Ugbo</t>
  </si>
  <si>
    <t>7716_FIFA22</t>
  </si>
  <si>
    <t>7717_FIFA22</t>
  </si>
  <si>
    <t>J. Altamirano</t>
  </si>
  <si>
    <t>7718_FIFA22</t>
  </si>
  <si>
    <t>K. Ludewig</t>
  </si>
  <si>
    <t>7720_FIFA22</t>
  </si>
  <si>
    <t>Mini</t>
  </si>
  <si>
    <t>7722_FIFA22</t>
  </si>
  <si>
    <t>K. Ofori</t>
  </si>
  <si>
    <t>7724_FIFA22</t>
  </si>
  <si>
    <t>L. Balerdi</t>
  </si>
  <si>
    <t>7727_FIFA22</t>
  </si>
  <si>
    <t>7728_FIFA22</t>
  </si>
  <si>
    <t>7729_FIFA22</t>
  </si>
  <si>
    <t>A. Dursun</t>
  </si>
  <si>
    <t>7738_FIFA22</t>
  </si>
  <si>
    <t>7739_FIFA22</t>
  </si>
  <si>
    <t>7740_FIFA22</t>
  </si>
  <si>
    <t>Pol Valentín</t>
  </si>
  <si>
    <t>7741_FIFA22</t>
  </si>
  <si>
    <t>7742_FIFA22</t>
  </si>
  <si>
    <t>7744_FIFA22</t>
  </si>
  <si>
    <t>T. Röcher</t>
  </si>
  <si>
    <t>7746_FIFA22</t>
  </si>
  <si>
    <t>7747_FIFA22</t>
  </si>
  <si>
    <t>T. Heintz</t>
  </si>
  <si>
    <t>7749_FIFA22</t>
  </si>
  <si>
    <t>D. Kyereh</t>
  </si>
  <si>
    <t>7750_FIFA22</t>
  </si>
  <si>
    <t>M. Cancellieri</t>
  </si>
  <si>
    <t>7751_FIFA22</t>
  </si>
  <si>
    <t>Macarinho Louro</t>
  </si>
  <si>
    <t>7753_FIFA22</t>
  </si>
  <si>
    <t>T. Mølgaard</t>
  </si>
  <si>
    <t>7755_FIFA22</t>
  </si>
  <si>
    <t>A. Forrest</t>
  </si>
  <si>
    <t>Livingston FC</t>
  </si>
  <si>
    <t>7758_FIFA22</t>
  </si>
  <si>
    <t>7761_FIFA22</t>
  </si>
  <si>
    <t>7762_FIFA22</t>
  </si>
  <si>
    <t>L. Cueto</t>
  </si>
  <si>
    <t>7763_FIFA22</t>
  </si>
  <si>
    <t>N. Diliberto</t>
  </si>
  <si>
    <t>7766_FIFA22</t>
  </si>
  <si>
    <t>L. Adžić</t>
  </si>
  <si>
    <t>7767_FIFA22</t>
  </si>
  <si>
    <t>Álex Cardero</t>
  </si>
  <si>
    <t>7768_FIFA22</t>
  </si>
  <si>
    <t>E. Bullaude</t>
  </si>
  <si>
    <t>7771_FIFA22</t>
  </si>
  <si>
    <t>7772_FIFA22</t>
  </si>
  <si>
    <t>7773_FIFA22</t>
  </si>
  <si>
    <t>7777_FIFA22</t>
  </si>
  <si>
    <t>D. Douline</t>
  </si>
  <si>
    <t>7778_FIFA22</t>
  </si>
  <si>
    <t>A. Sobiech</t>
  </si>
  <si>
    <t>7779_FIFA22</t>
  </si>
  <si>
    <t>F. Lo Celso</t>
  </si>
  <si>
    <t>7780_FIFA22</t>
  </si>
  <si>
    <t>K. Lewis-Potter</t>
  </si>
  <si>
    <t>7783_FIFA22</t>
  </si>
  <si>
    <t>K. Duah</t>
  </si>
  <si>
    <t>7787_FIFA22</t>
  </si>
  <si>
    <t>7788_FIFA22</t>
  </si>
  <si>
    <t>T. Pearce</t>
  </si>
  <si>
    <t>7790_FIFA22</t>
  </si>
  <si>
    <t>7791_FIFA22</t>
  </si>
  <si>
    <t>7793_FIFA22</t>
  </si>
  <si>
    <t>7796_FIFA22</t>
  </si>
  <si>
    <t>M. Nervo</t>
  </si>
  <si>
    <t>7797_FIFA22</t>
  </si>
  <si>
    <t>7798_FIFA22</t>
  </si>
  <si>
    <t>7800_FIFA22</t>
  </si>
  <si>
    <t>E. Lomotey</t>
  </si>
  <si>
    <t>7801_FIFA22</t>
  </si>
  <si>
    <t>Pedro Geromel</t>
  </si>
  <si>
    <t>7803_FIFA22</t>
  </si>
  <si>
    <t>7804_FIFA22</t>
  </si>
  <si>
    <t>7806_FIFA22</t>
  </si>
  <si>
    <t>L. Rose</t>
  </si>
  <si>
    <t>7810_FIFA22</t>
  </si>
  <si>
    <t>J. Holsgrove</t>
  </si>
  <si>
    <t>7811_FIFA22</t>
  </si>
  <si>
    <t>M. Ortíz</t>
  </si>
  <si>
    <t>7812_FIFA22</t>
  </si>
  <si>
    <t>J. Graham</t>
  </si>
  <si>
    <t>7814_FIFA22</t>
  </si>
  <si>
    <t>Gustavo Ferrareis</t>
  </si>
  <si>
    <t>7815_FIFA22</t>
  </si>
  <si>
    <t>N. Patterson</t>
  </si>
  <si>
    <t>7816_FIFA22</t>
  </si>
  <si>
    <t>7817_FIFA22</t>
  </si>
  <si>
    <t>Mario González</t>
  </si>
  <si>
    <t>7818_FIFA22</t>
  </si>
  <si>
    <t>E. Ramírez</t>
  </si>
  <si>
    <t>7822_FIFA22</t>
  </si>
  <si>
    <t>D. Matsuoka</t>
  </si>
  <si>
    <t>7823_FIFA22</t>
  </si>
  <si>
    <t>7825_FIFA22</t>
  </si>
  <si>
    <t>7827_FIFA22</t>
  </si>
  <si>
    <t>7830_FIFA22</t>
  </si>
  <si>
    <t>B. Valdez</t>
  </si>
  <si>
    <t>7831_FIFA22</t>
  </si>
  <si>
    <t>7832_FIFA22</t>
  </si>
  <si>
    <t>E. Velasco</t>
  </si>
  <si>
    <t>7834_FIFA22</t>
  </si>
  <si>
    <t>M. Schwabl</t>
  </si>
  <si>
    <t>7836_FIFA22</t>
  </si>
  <si>
    <t>7838_FIFA22</t>
  </si>
  <si>
    <t>C. Karayel</t>
  </si>
  <si>
    <t>7839_FIFA22</t>
  </si>
  <si>
    <t>A. Colpani</t>
  </si>
  <si>
    <t>7841_FIFA22</t>
  </si>
  <si>
    <t>7843_FIFA22</t>
  </si>
  <si>
    <t>Abner</t>
  </si>
  <si>
    <t>7846_FIFA22</t>
  </si>
  <si>
    <t>B. Mumba</t>
  </si>
  <si>
    <t>7847_FIFA22</t>
  </si>
  <si>
    <t>7848_FIFA22</t>
  </si>
  <si>
    <t>O. Darfalou</t>
  </si>
  <si>
    <t>7849_FIFA22</t>
  </si>
  <si>
    <t>R. Krauße</t>
  </si>
  <si>
    <t>7852_FIFA22</t>
  </si>
  <si>
    <t>F. Lohkemper</t>
  </si>
  <si>
    <t>7853_FIFA22</t>
  </si>
  <si>
    <t>7856_FIFA22</t>
  </si>
  <si>
    <t>7857_FIFA22</t>
  </si>
  <si>
    <t>E. Ómarsson</t>
  </si>
  <si>
    <t>7859_FIFA22</t>
  </si>
  <si>
    <t>M. Yılmaz</t>
  </si>
  <si>
    <t>7860_FIFA22</t>
  </si>
  <si>
    <t>7864_FIFA22</t>
  </si>
  <si>
    <t>7867_FIFA22</t>
  </si>
  <si>
    <t>7868_FIFA22</t>
  </si>
  <si>
    <t>7871_FIFA22</t>
  </si>
  <si>
    <t>K. Bryan</t>
  </si>
  <si>
    <t>7872_FIFA22</t>
  </si>
  <si>
    <t>7876_FIFA22</t>
  </si>
  <si>
    <t>7877_FIFA22</t>
  </si>
  <si>
    <t>7879_FIFA22</t>
  </si>
  <si>
    <t>N. Tomović</t>
  </si>
  <si>
    <t>7880_FIFA22</t>
  </si>
  <si>
    <t>7882_FIFA22</t>
  </si>
  <si>
    <t>Z. Ondrášek</t>
  </si>
  <si>
    <t>7883_FIFA22</t>
  </si>
  <si>
    <t>B. McKay</t>
  </si>
  <si>
    <t>7885_FIFA22</t>
  </si>
  <si>
    <t>N. Mason</t>
  </si>
  <si>
    <t>7887_FIFA22</t>
  </si>
  <si>
    <t>Viti Rozada</t>
  </si>
  <si>
    <t>7890_FIFA22</t>
  </si>
  <si>
    <t>7891_FIFA22</t>
  </si>
  <si>
    <t>Kim Gun Hee</t>
  </si>
  <si>
    <t>7892_FIFA22</t>
  </si>
  <si>
    <t>7893_FIFA22</t>
  </si>
  <si>
    <t>7895_FIFA22</t>
  </si>
  <si>
    <t>A. Francis</t>
  </si>
  <si>
    <t>7896_FIFA22</t>
  </si>
  <si>
    <t>7898_FIFA22</t>
  </si>
  <si>
    <t>Elton Coengo</t>
  </si>
  <si>
    <t>7899_FIFA22</t>
  </si>
  <si>
    <t>7900_FIFA22</t>
  </si>
  <si>
    <t>7902_FIFA22</t>
  </si>
  <si>
    <t>J. Kade</t>
  </si>
  <si>
    <t>7903_FIFA22</t>
  </si>
  <si>
    <t>7904_FIFA22</t>
  </si>
  <si>
    <t>7905_FIFA22</t>
  </si>
  <si>
    <t>7907_FIFA22</t>
  </si>
  <si>
    <t>L. Netz</t>
  </si>
  <si>
    <t>7908_FIFA22</t>
  </si>
  <si>
    <t>Adryan</t>
  </si>
  <si>
    <t>7909_FIFA22</t>
  </si>
  <si>
    <t>N. Fernández Mercau</t>
  </si>
  <si>
    <t>7910_FIFA22</t>
  </si>
  <si>
    <t>7915_FIFA22</t>
  </si>
  <si>
    <t>L. Albertengo</t>
  </si>
  <si>
    <t>7916_FIFA22</t>
  </si>
  <si>
    <t>7917_FIFA22</t>
  </si>
  <si>
    <t>7918_FIFA22</t>
  </si>
  <si>
    <t>7919_FIFA22</t>
  </si>
  <si>
    <t>7921_FIFA22</t>
  </si>
  <si>
    <t>7922_FIFA22</t>
  </si>
  <si>
    <t>J. Sforza</t>
  </si>
  <si>
    <t>7925_FIFA22</t>
  </si>
  <si>
    <t>7926_FIFA22</t>
  </si>
  <si>
    <t>A. Elogo</t>
  </si>
  <si>
    <t>7927_FIFA22</t>
  </si>
  <si>
    <t>F. Forte</t>
  </si>
  <si>
    <t>7928_FIFA22</t>
  </si>
  <si>
    <t>K. Mets</t>
  </si>
  <si>
    <t>7931_FIFA22</t>
  </si>
  <si>
    <t>7933_FIFA22</t>
  </si>
  <si>
    <t>Moi Delgado</t>
  </si>
  <si>
    <t>7934_FIFA22</t>
  </si>
  <si>
    <t>David Carmona</t>
  </si>
  <si>
    <t>7935_FIFA22</t>
  </si>
  <si>
    <t>7937_FIFA22</t>
  </si>
  <si>
    <t>S. Humphrys</t>
  </si>
  <si>
    <t>7938_FIFA22</t>
  </si>
  <si>
    <t>Douglas Vieira</t>
  </si>
  <si>
    <t>7939_FIFA22</t>
  </si>
  <si>
    <t>Rafael Barbosa</t>
  </si>
  <si>
    <t>7941_FIFA22</t>
  </si>
  <si>
    <t>7942_FIFA22</t>
  </si>
  <si>
    <t>7945_FIFA22</t>
  </si>
  <si>
    <t>7946_FIFA22</t>
  </si>
  <si>
    <t>7947_FIFA22</t>
  </si>
  <si>
    <t>7949_FIFA22</t>
  </si>
  <si>
    <t>7950_FIFA22</t>
  </si>
  <si>
    <t>7951_FIFA22</t>
  </si>
  <si>
    <t>L. D'Arrigo</t>
  </si>
  <si>
    <t>7952_FIFA22</t>
  </si>
  <si>
    <t>7956_FIFA22</t>
  </si>
  <si>
    <t>A. Fuchs</t>
  </si>
  <si>
    <t>7957_FIFA22</t>
  </si>
  <si>
    <t>M. Villarroel</t>
  </si>
  <si>
    <t>7959_FIFA22</t>
  </si>
  <si>
    <t>7960_FIFA22</t>
  </si>
  <si>
    <t>S. Beltrame</t>
  </si>
  <si>
    <t>7962_FIFA22</t>
  </si>
  <si>
    <t>A. Sabella</t>
  </si>
  <si>
    <t>7966_FIFA22</t>
  </si>
  <si>
    <t>7968_FIFA22</t>
  </si>
  <si>
    <t>7971_FIFA22</t>
  </si>
  <si>
    <t>7973_FIFA22</t>
  </si>
  <si>
    <t>R. Ladinetti</t>
  </si>
  <si>
    <t>7974_FIFA22</t>
  </si>
  <si>
    <t>S. Simón</t>
  </si>
  <si>
    <t>7975_FIFA22</t>
  </si>
  <si>
    <t>T. Campanini</t>
  </si>
  <si>
    <t>7976_FIFA22</t>
  </si>
  <si>
    <t>J. Brandon</t>
  </si>
  <si>
    <t>7979_FIFA22</t>
  </si>
  <si>
    <t>7980_FIFA22</t>
  </si>
  <si>
    <t>7981_FIFA22</t>
  </si>
  <si>
    <t>7982_FIFA22</t>
  </si>
  <si>
    <t>7983_FIFA22</t>
  </si>
  <si>
    <t>7984_FIFA22</t>
  </si>
  <si>
    <t>M. Godden</t>
  </si>
  <si>
    <t>7987_FIFA22</t>
  </si>
  <si>
    <t>E. Michut</t>
  </si>
  <si>
    <t>7988_FIFA22</t>
  </si>
  <si>
    <t>7990_FIFA22</t>
  </si>
  <si>
    <t>7991_FIFA22</t>
  </si>
  <si>
    <t>N. Ahamada</t>
  </si>
  <si>
    <t>7992_FIFA22</t>
  </si>
  <si>
    <t>R. Holden</t>
  </si>
  <si>
    <t>Walsall</t>
  </si>
  <si>
    <t>7993_FIFA22</t>
  </si>
  <si>
    <t>7994_FIFA22</t>
  </si>
  <si>
    <t>A. Ndour</t>
  </si>
  <si>
    <t>7995_FIFA22</t>
  </si>
  <si>
    <t>7998_FIFA22</t>
  </si>
  <si>
    <t>7999_FIFA22</t>
  </si>
  <si>
    <t>8000_FIFA22</t>
  </si>
  <si>
    <t>8001_FIFA22</t>
  </si>
  <si>
    <t>A. Ndom</t>
  </si>
  <si>
    <t>8002_FIFA22</t>
  </si>
  <si>
    <t>R. Norrington-Davies</t>
  </si>
  <si>
    <t>8003_FIFA22</t>
  </si>
  <si>
    <t>8005_FIFA22</t>
  </si>
  <si>
    <t>8007_FIFA22</t>
  </si>
  <si>
    <t>8008_FIFA22</t>
  </si>
  <si>
    <t>S. Hezze</t>
  </si>
  <si>
    <t>8009_FIFA22</t>
  </si>
  <si>
    <t>M. Bakenga</t>
  </si>
  <si>
    <t>8010_FIFA22</t>
  </si>
  <si>
    <t>8011_FIFA22</t>
  </si>
  <si>
    <t>G. Laura</t>
  </si>
  <si>
    <t>8013_FIFA22</t>
  </si>
  <si>
    <t>8015_FIFA22</t>
  </si>
  <si>
    <t>8016_FIFA22</t>
  </si>
  <si>
    <t>O. Skarsem</t>
  </si>
  <si>
    <t>8018_FIFA22</t>
  </si>
  <si>
    <t>J. Naschberger</t>
  </si>
  <si>
    <t>8019_FIFA22</t>
  </si>
  <si>
    <t>J. Justvan</t>
  </si>
  <si>
    <t>8022_FIFA22</t>
  </si>
  <si>
    <t>8024_FIFA22</t>
  </si>
  <si>
    <t>Lee You Hyeon</t>
  </si>
  <si>
    <t>8025_FIFA22</t>
  </si>
  <si>
    <t>A. Sampsted</t>
  </si>
  <si>
    <t>8026_FIFA22</t>
  </si>
  <si>
    <t>8027_FIFA22</t>
  </si>
  <si>
    <t>F. Álvarez</t>
  </si>
  <si>
    <t>8029_FIFA22</t>
  </si>
  <si>
    <t>M. Minchev</t>
  </si>
  <si>
    <t>8030_FIFA22</t>
  </si>
  <si>
    <t>8031_FIFA22</t>
  </si>
  <si>
    <t>N. Fadiga</t>
  </si>
  <si>
    <t>8032_FIFA22</t>
  </si>
  <si>
    <t>R. Carstensen</t>
  </si>
  <si>
    <t>Silkeborg IF</t>
  </si>
  <si>
    <t>8033_FIFA22</t>
  </si>
  <si>
    <t>8035_FIFA22</t>
  </si>
  <si>
    <t>8039_FIFA22</t>
  </si>
  <si>
    <t>Brenner</t>
  </si>
  <si>
    <t>8041_FIFA22</t>
  </si>
  <si>
    <t>8042_FIFA22</t>
  </si>
  <si>
    <t>S. Delos</t>
  </si>
  <si>
    <t>8043_FIFA22</t>
  </si>
  <si>
    <t>8044_FIFA22</t>
  </si>
  <si>
    <t>M. Čuić</t>
  </si>
  <si>
    <t>8045_FIFA22</t>
  </si>
  <si>
    <t>Luan Peres</t>
  </si>
  <si>
    <t>8046_FIFA22</t>
  </si>
  <si>
    <t>8049_FIFA22</t>
  </si>
  <si>
    <t>8051_FIFA22</t>
  </si>
  <si>
    <t>Dener Rolim</t>
  </si>
  <si>
    <t>8052_FIFA22</t>
  </si>
  <si>
    <t>B. Mason</t>
  </si>
  <si>
    <t>8053_FIFA22</t>
  </si>
  <si>
    <t>8054_FIFA22</t>
  </si>
  <si>
    <t>S. Thomas</t>
  </si>
  <si>
    <t>8058_FIFA22</t>
  </si>
  <si>
    <t>8059_FIFA22</t>
  </si>
  <si>
    <t>E. Vertainen</t>
  </si>
  <si>
    <t>8060_FIFA22</t>
  </si>
  <si>
    <t>8061_FIFA22</t>
  </si>
  <si>
    <t>8062_FIFA22</t>
  </si>
  <si>
    <t>8064_FIFA22</t>
  </si>
  <si>
    <t>H. Bandé</t>
  </si>
  <si>
    <t>8065_FIFA22</t>
  </si>
  <si>
    <t>K. Saito</t>
  </si>
  <si>
    <t>8069_FIFA22</t>
  </si>
  <si>
    <t>J. Aude</t>
  </si>
  <si>
    <t>8070_FIFA22</t>
  </si>
  <si>
    <t>8071_FIFA22</t>
  </si>
  <si>
    <t>8072_FIFA22</t>
  </si>
  <si>
    <t>C. Pring</t>
  </si>
  <si>
    <t>8073_FIFA22</t>
  </si>
  <si>
    <t>8075_FIFA22</t>
  </si>
  <si>
    <t>A. Sanyang</t>
  </si>
  <si>
    <t>8078_FIFA22</t>
  </si>
  <si>
    <t>8079_FIFA22</t>
  </si>
  <si>
    <t>8080_FIFA22</t>
  </si>
  <si>
    <t>J. Une-Larsson</t>
  </si>
  <si>
    <t>8081_FIFA22</t>
  </si>
  <si>
    <t>8082_FIFA22</t>
  </si>
  <si>
    <t>S. Ramírez</t>
  </si>
  <si>
    <t>8084_FIFA22</t>
  </si>
  <si>
    <t>8085_FIFA22</t>
  </si>
  <si>
    <t>O. Rodríguez</t>
  </si>
  <si>
    <t>8086_FIFA22</t>
  </si>
  <si>
    <t>C. Dieng</t>
  </si>
  <si>
    <t>8088_FIFA22</t>
  </si>
  <si>
    <t>Édundo Oliveira</t>
  </si>
  <si>
    <t>8090_FIFA22</t>
  </si>
  <si>
    <t>M. Boudjemaa</t>
  </si>
  <si>
    <t>8091_FIFA22</t>
  </si>
  <si>
    <t>O. Haddadi</t>
  </si>
  <si>
    <t>8092_FIFA22</t>
  </si>
  <si>
    <t>8095_FIFA22</t>
  </si>
  <si>
    <t>8096_FIFA22</t>
  </si>
  <si>
    <t>8098_FIFA22</t>
  </si>
  <si>
    <t>8100_FIFA22</t>
  </si>
  <si>
    <t>R. Yasunaga</t>
  </si>
  <si>
    <t>8101_FIFA22</t>
  </si>
  <si>
    <t>8102_FIFA22</t>
  </si>
  <si>
    <t>8103_FIFA22</t>
  </si>
  <si>
    <t>8106_FIFA22</t>
  </si>
  <si>
    <t>Paulo Daineiro</t>
  </si>
  <si>
    <t>8107_FIFA22</t>
  </si>
  <si>
    <t>8108_FIFA22</t>
  </si>
  <si>
    <t>J. Acosta</t>
  </si>
  <si>
    <t>8113_FIFA22</t>
  </si>
  <si>
    <t>8114_FIFA22</t>
  </si>
  <si>
    <t>O. Ceylan</t>
  </si>
  <si>
    <t>8117_FIFA22</t>
  </si>
  <si>
    <t>8119_FIFA22</t>
  </si>
  <si>
    <t>8120_FIFA22</t>
  </si>
  <si>
    <t>N. Thompson</t>
  </si>
  <si>
    <t>8121_FIFA22</t>
  </si>
  <si>
    <t>D. Kolovos</t>
  </si>
  <si>
    <t>8122_FIFA22</t>
  </si>
  <si>
    <t>E. Darboe</t>
  </si>
  <si>
    <t>8123_FIFA22</t>
  </si>
  <si>
    <t>8124_FIFA22</t>
  </si>
  <si>
    <t>Y. Rahmani</t>
  </si>
  <si>
    <t>8128_FIFA22</t>
  </si>
  <si>
    <t>Club Atlético Sarmiento</t>
  </si>
  <si>
    <t>8129_FIFA22</t>
  </si>
  <si>
    <t>T. Van Den Keybus</t>
  </si>
  <si>
    <t>8135_FIFA22</t>
  </si>
  <si>
    <t>8138_FIFA22</t>
  </si>
  <si>
    <t>8139_FIFA22</t>
  </si>
  <si>
    <t>8140_FIFA22</t>
  </si>
  <si>
    <t>Camus</t>
  </si>
  <si>
    <t>8142_FIFA22</t>
  </si>
  <si>
    <t>Um Won Sang</t>
  </si>
  <si>
    <t>8143_FIFA22</t>
  </si>
  <si>
    <t>J. Rudoni</t>
  </si>
  <si>
    <t>8144_FIFA22</t>
  </si>
  <si>
    <t>Jaimosa Cavaco</t>
  </si>
  <si>
    <t>8145_FIFA22</t>
  </si>
  <si>
    <t>Edgar</t>
  </si>
  <si>
    <t>8147_FIFA22</t>
  </si>
  <si>
    <t>8148_FIFA22</t>
  </si>
  <si>
    <t>S. El Karouani</t>
  </si>
  <si>
    <t>8151_FIFA22</t>
  </si>
  <si>
    <t>Kuca</t>
  </si>
  <si>
    <t>8152_FIFA22</t>
  </si>
  <si>
    <t>8153_FIFA22</t>
  </si>
  <si>
    <t>N. Leguizamón</t>
  </si>
  <si>
    <t>8156_FIFA22</t>
  </si>
  <si>
    <t>8157_FIFA22</t>
  </si>
  <si>
    <t>Fábio China</t>
  </si>
  <si>
    <t>8159_FIFA22</t>
  </si>
  <si>
    <t>K. Matsubara</t>
  </si>
  <si>
    <t>8160_FIFA22</t>
  </si>
  <si>
    <t>8161_FIFA22</t>
  </si>
  <si>
    <t>S. Moreno</t>
  </si>
  <si>
    <t>8162_FIFA22</t>
  </si>
  <si>
    <t>M. Wintzheimer</t>
  </si>
  <si>
    <t>8163_FIFA22</t>
  </si>
  <si>
    <t>M. Loría</t>
  </si>
  <si>
    <t>8164_FIFA22</t>
  </si>
  <si>
    <t>J. Auer</t>
  </si>
  <si>
    <t>8165_FIFA22</t>
  </si>
  <si>
    <t>L. Ritzka</t>
  </si>
  <si>
    <t>8166_FIFA22</t>
  </si>
  <si>
    <t>Toni Herrero</t>
  </si>
  <si>
    <t>8167_FIFA22</t>
  </si>
  <si>
    <t>J. Araujo</t>
  </si>
  <si>
    <t>8168_FIFA22</t>
  </si>
  <si>
    <t>8172_FIFA22</t>
  </si>
  <si>
    <t>A. Abdallah</t>
  </si>
  <si>
    <t>8173_FIFA22</t>
  </si>
  <si>
    <t>8174_FIFA22</t>
  </si>
  <si>
    <t>J. Rossiter</t>
  </si>
  <si>
    <t>8177_FIFA22</t>
  </si>
  <si>
    <t>C. Timite</t>
  </si>
  <si>
    <t>8180_FIFA22</t>
  </si>
  <si>
    <t>8181_FIFA22</t>
  </si>
  <si>
    <t>O. Altman</t>
  </si>
  <si>
    <t>8188_FIFA22</t>
  </si>
  <si>
    <t>Vanderson</t>
  </si>
  <si>
    <t>8189_FIFA22</t>
  </si>
  <si>
    <t>Yeremy Pino</t>
  </si>
  <si>
    <t>8190_FIFA22</t>
  </si>
  <si>
    <t>8191_FIFA22</t>
  </si>
  <si>
    <t>8194_FIFA22</t>
  </si>
  <si>
    <t>8199_FIFA22</t>
  </si>
  <si>
    <t>8201_FIFA22</t>
  </si>
  <si>
    <t>8202_FIFA22</t>
  </si>
  <si>
    <t>8204_FIFA22</t>
  </si>
  <si>
    <t>8209_FIFA22</t>
  </si>
  <si>
    <t>8211_FIFA22</t>
  </si>
  <si>
    <t>Swindon Town</t>
  </si>
  <si>
    <t>8214_FIFA22</t>
  </si>
  <si>
    <t>8215_FIFA22</t>
  </si>
  <si>
    <t>A. Valério</t>
  </si>
  <si>
    <t>8216_FIFA22</t>
  </si>
  <si>
    <t>8217_FIFA22</t>
  </si>
  <si>
    <t>M. Weigandt</t>
  </si>
  <si>
    <t>8220_FIFA22</t>
  </si>
  <si>
    <t>Z. Aboukhlal</t>
  </si>
  <si>
    <t>8221_FIFA22</t>
  </si>
  <si>
    <t>L. Ramazani</t>
  </si>
  <si>
    <t>8223_FIFA22</t>
  </si>
  <si>
    <t>B. Kramer</t>
  </si>
  <si>
    <t>8224_FIFA22</t>
  </si>
  <si>
    <t>8225_FIFA22</t>
  </si>
  <si>
    <t>8226_FIFA22</t>
  </si>
  <si>
    <t>N. Briasco</t>
  </si>
  <si>
    <t>8228_FIFA22</t>
  </si>
  <si>
    <t>A. Gallo</t>
  </si>
  <si>
    <t>8229_FIFA22</t>
  </si>
  <si>
    <t>S. Czyż</t>
  </si>
  <si>
    <t>Warta Poznań</t>
  </si>
  <si>
    <t>8232_FIFA22</t>
  </si>
  <si>
    <t>8236_FIFA22</t>
  </si>
  <si>
    <t>8237_FIFA22</t>
  </si>
  <si>
    <t>D. Anyembe</t>
  </si>
  <si>
    <t>8238_FIFA22</t>
  </si>
  <si>
    <t>Rodrigo Andrade</t>
  </si>
  <si>
    <t>8240_FIFA22</t>
  </si>
  <si>
    <t>C. Pasquato</t>
  </si>
  <si>
    <t>8243_FIFA22</t>
  </si>
  <si>
    <t>8246_FIFA22</t>
  </si>
  <si>
    <t>Kauã Zanson</t>
  </si>
  <si>
    <t>8247_FIFA22</t>
  </si>
  <si>
    <t>8249_FIFA22</t>
  </si>
  <si>
    <t>I. Touré</t>
  </si>
  <si>
    <t>8251_FIFA22</t>
  </si>
  <si>
    <t>L. Sequeira</t>
  </si>
  <si>
    <t>8252_FIFA22</t>
  </si>
  <si>
    <t>E. Breivik</t>
  </si>
  <si>
    <t>8253_FIFA22</t>
  </si>
  <si>
    <t>8254_FIFA22</t>
  </si>
  <si>
    <t>M. Angha</t>
  </si>
  <si>
    <t>8256_FIFA22</t>
  </si>
  <si>
    <t>Víctor García</t>
  </si>
  <si>
    <t>8257_FIFA22</t>
  </si>
  <si>
    <t>8258_FIFA22</t>
  </si>
  <si>
    <t>L. Zarandia</t>
  </si>
  <si>
    <t>8259_FIFA22</t>
  </si>
  <si>
    <t>J. Duverne</t>
  </si>
  <si>
    <t>8260_FIFA22</t>
  </si>
  <si>
    <t>O. Myny</t>
  </si>
  <si>
    <t>8261_FIFA22</t>
  </si>
  <si>
    <t>D. Tetek</t>
  </si>
  <si>
    <t>8262_FIFA22</t>
  </si>
  <si>
    <t>8263_FIFA22</t>
  </si>
  <si>
    <t>G. Bayrakdar</t>
  </si>
  <si>
    <t>8265_FIFA22</t>
  </si>
  <si>
    <t>8266_FIFA22</t>
  </si>
  <si>
    <t>8270_FIFA22</t>
  </si>
  <si>
    <t>R. Al Hajj</t>
  </si>
  <si>
    <t>8273_FIFA22</t>
  </si>
  <si>
    <t>K. Alıcı</t>
  </si>
  <si>
    <t>8275_FIFA22</t>
  </si>
  <si>
    <t>8278_FIFA22</t>
  </si>
  <si>
    <t>8279_FIFA22</t>
  </si>
  <si>
    <t>Juanma García</t>
  </si>
  <si>
    <t>8280_FIFA22</t>
  </si>
  <si>
    <t>8282_FIFA22</t>
  </si>
  <si>
    <t>S. Sandberg</t>
  </si>
  <si>
    <t>8283_FIFA22</t>
  </si>
  <si>
    <t>8284_FIFA22</t>
  </si>
  <si>
    <t>8288_FIFA22</t>
  </si>
  <si>
    <t>8289_FIFA22</t>
  </si>
  <si>
    <t>J. Eccles</t>
  </si>
  <si>
    <t>8291_FIFA22</t>
  </si>
  <si>
    <t>8298_FIFA22</t>
  </si>
  <si>
    <t>R. Longman</t>
  </si>
  <si>
    <t>8300_FIFA22</t>
  </si>
  <si>
    <t>8301_FIFA22</t>
  </si>
  <si>
    <t>M. Taabouni</t>
  </si>
  <si>
    <t>8302_FIFA22</t>
  </si>
  <si>
    <t>8303_FIFA22</t>
  </si>
  <si>
    <t>K. Nakamura</t>
  </si>
  <si>
    <t>8304_FIFA22</t>
  </si>
  <si>
    <t>M. Tosetti</t>
  </si>
  <si>
    <t>8307_FIFA22</t>
  </si>
  <si>
    <t>F. Contreras</t>
  </si>
  <si>
    <t>8310_FIFA22</t>
  </si>
  <si>
    <t>F. Da Silva</t>
  </si>
  <si>
    <t>8311_FIFA22</t>
  </si>
  <si>
    <t>L. Bate</t>
  </si>
  <si>
    <t>8312_FIFA22</t>
  </si>
  <si>
    <t>M. Ali</t>
  </si>
  <si>
    <t>8313_FIFA22</t>
  </si>
  <si>
    <t>8314_FIFA22</t>
  </si>
  <si>
    <t>R. Quirynen</t>
  </si>
  <si>
    <t>8315_FIFA22</t>
  </si>
  <si>
    <t>C. Bărbuț</t>
  </si>
  <si>
    <t>8316_FIFA22</t>
  </si>
  <si>
    <t>8317_FIFA22</t>
  </si>
  <si>
    <t>L. Ríos</t>
  </si>
  <si>
    <t>8319_FIFA22</t>
  </si>
  <si>
    <t>Lee Jin Hyun</t>
  </si>
  <si>
    <t>8321_FIFA22</t>
  </si>
  <si>
    <t>8322_FIFA22</t>
  </si>
  <si>
    <t>L. Zwoliński</t>
  </si>
  <si>
    <t>8323_FIFA22</t>
  </si>
  <si>
    <t>8324_FIFA22</t>
  </si>
  <si>
    <t>8325_FIFA22</t>
  </si>
  <si>
    <t>C. Nelson</t>
  </si>
  <si>
    <t>8326_FIFA22</t>
  </si>
  <si>
    <t>8327_FIFA22</t>
  </si>
  <si>
    <t>I. Govea</t>
  </si>
  <si>
    <t>8328_FIFA22</t>
  </si>
  <si>
    <t>M. Watkins</t>
  </si>
  <si>
    <t>8331_FIFA22</t>
  </si>
  <si>
    <t>8332_FIFA22</t>
  </si>
  <si>
    <t>8333_FIFA22</t>
  </si>
  <si>
    <t>O. Yıldırım</t>
  </si>
  <si>
    <t>8334_FIFA22</t>
  </si>
  <si>
    <t>S. Strandberg</t>
  </si>
  <si>
    <t>8336_FIFA22</t>
  </si>
  <si>
    <t>8337_FIFA22</t>
  </si>
  <si>
    <t>L. Jephcott</t>
  </si>
  <si>
    <t>8338_FIFA22</t>
  </si>
  <si>
    <t>8341_FIFA22</t>
  </si>
  <si>
    <t>Q. Menig</t>
  </si>
  <si>
    <t>8342_FIFA22</t>
  </si>
  <si>
    <t>8344_FIFA22</t>
  </si>
  <si>
    <t>8345_FIFA22</t>
  </si>
  <si>
    <t>K. Álvarez</t>
  </si>
  <si>
    <t>8349_FIFA22</t>
  </si>
  <si>
    <t>A. Dieng</t>
  </si>
  <si>
    <t>8351_FIFA22</t>
  </si>
  <si>
    <t>Pleguezuelo</t>
  </si>
  <si>
    <t>8352_FIFA22</t>
  </si>
  <si>
    <t>L. Ilić</t>
  </si>
  <si>
    <t>8353_FIFA22</t>
  </si>
  <si>
    <t>A. Colorado</t>
  </si>
  <si>
    <t>8355_FIFA22</t>
  </si>
  <si>
    <t>8356_FIFA22</t>
  </si>
  <si>
    <t>8358_FIFA22</t>
  </si>
  <si>
    <t>D. Johnsen</t>
  </si>
  <si>
    <t>8361_FIFA22</t>
  </si>
  <si>
    <t>8363_FIFA22</t>
  </si>
  <si>
    <t>8364_FIFA22</t>
  </si>
  <si>
    <t>J. Verdugo</t>
  </si>
  <si>
    <t>8366_FIFA22</t>
  </si>
  <si>
    <t>8367_FIFA22</t>
  </si>
  <si>
    <t>8368_FIFA22</t>
  </si>
  <si>
    <t>F. Hörberg</t>
  </si>
  <si>
    <t>Östersunds FK</t>
  </si>
  <si>
    <t>8370_FIFA22</t>
  </si>
  <si>
    <t>8372_FIFA22</t>
  </si>
  <si>
    <t>8373_FIFA22</t>
  </si>
  <si>
    <t>M. Adams</t>
  </si>
  <si>
    <t>8374_FIFA22</t>
  </si>
  <si>
    <t>8375_FIFA22</t>
  </si>
  <si>
    <t>8376_FIFA22</t>
  </si>
  <si>
    <t>8377_FIFA22</t>
  </si>
  <si>
    <t>8378_FIFA22</t>
  </si>
  <si>
    <t>L. Le Roux</t>
  </si>
  <si>
    <t>Varbergs BoIS FC</t>
  </si>
  <si>
    <t>8380_FIFA22</t>
  </si>
  <si>
    <t>André Vidigal</t>
  </si>
  <si>
    <t>8381_FIFA22</t>
  </si>
  <si>
    <t>Jon Magunazelaia</t>
  </si>
  <si>
    <t>8383_FIFA22</t>
  </si>
  <si>
    <t>F. Monteseirín</t>
  </si>
  <si>
    <t>8386_FIFA22</t>
  </si>
  <si>
    <t>L. Ruiz</t>
  </si>
  <si>
    <t>8387_FIFA22</t>
  </si>
  <si>
    <t>8388_FIFA22</t>
  </si>
  <si>
    <t>D. Michalski</t>
  </si>
  <si>
    <t>8389_FIFA22</t>
  </si>
  <si>
    <t>8390_FIFA22</t>
  </si>
  <si>
    <t>O. Mbaizo</t>
  </si>
  <si>
    <t>8391_FIFA22</t>
  </si>
  <si>
    <t>J. Pigott</t>
  </si>
  <si>
    <t>8396_FIFA22</t>
  </si>
  <si>
    <t>P. Struijk</t>
  </si>
  <si>
    <t>8397_FIFA22</t>
  </si>
  <si>
    <t>8398_FIFA22</t>
  </si>
  <si>
    <t>B. Koné</t>
  </si>
  <si>
    <t>8401_FIFA22</t>
  </si>
  <si>
    <t>8402_FIFA22</t>
  </si>
  <si>
    <t>F. Caligara</t>
  </si>
  <si>
    <t>8404_FIFA22</t>
  </si>
  <si>
    <t>A. Morgan</t>
  </si>
  <si>
    <t>8405_FIFA22</t>
  </si>
  <si>
    <t>K. Kairinen</t>
  </si>
  <si>
    <t>8406_FIFA22</t>
  </si>
  <si>
    <t>8407_FIFA22</t>
  </si>
  <si>
    <t>Dylan Perera</t>
  </si>
  <si>
    <t>8408_FIFA22</t>
  </si>
  <si>
    <t>G. Barès</t>
  </si>
  <si>
    <t>8411_FIFA22</t>
  </si>
  <si>
    <t>Mjällby AIF</t>
  </si>
  <si>
    <t>8412_FIFA22</t>
  </si>
  <si>
    <t>8416_FIFA22</t>
  </si>
  <si>
    <t>8420_FIFA22</t>
  </si>
  <si>
    <t>D. Mosquera</t>
  </si>
  <si>
    <t>8421_FIFA22</t>
  </si>
  <si>
    <t>M. John</t>
  </si>
  <si>
    <t>8423_FIFA22</t>
  </si>
  <si>
    <t>8424_FIFA22</t>
  </si>
  <si>
    <t>8425_FIFA22</t>
  </si>
  <si>
    <t>8428_FIFA22</t>
  </si>
  <si>
    <t>8429_FIFA22</t>
  </si>
  <si>
    <t>V. Arveladze</t>
  </si>
  <si>
    <t>8430_FIFA22</t>
  </si>
  <si>
    <t>D. De Silva</t>
  </si>
  <si>
    <t>8431_FIFA22</t>
  </si>
  <si>
    <t>Y. Goke</t>
  </si>
  <si>
    <t>8433_FIFA22</t>
  </si>
  <si>
    <t>Y. Ben Balla</t>
  </si>
  <si>
    <t>8435_FIFA22</t>
  </si>
  <si>
    <t>Guille Rosas</t>
  </si>
  <si>
    <t>8439_FIFA22</t>
  </si>
  <si>
    <t>T. Okriashvili</t>
  </si>
  <si>
    <t>8440_FIFA22</t>
  </si>
  <si>
    <t>Pedro Ferreira</t>
  </si>
  <si>
    <t>8442_FIFA22</t>
  </si>
  <si>
    <t>8443_FIFA22</t>
  </si>
  <si>
    <t>P. Paye</t>
  </si>
  <si>
    <t>8445_FIFA22</t>
  </si>
  <si>
    <t>C. Okoroji</t>
  </si>
  <si>
    <t>8446_FIFA22</t>
  </si>
  <si>
    <t>S. Mugoša</t>
  </si>
  <si>
    <t>8450_FIFA22</t>
  </si>
  <si>
    <t>8453_FIFA22</t>
  </si>
  <si>
    <t>A. Al Khaibari</t>
  </si>
  <si>
    <t>8455_FIFA22</t>
  </si>
  <si>
    <t>8457_FIFA22</t>
  </si>
  <si>
    <t>C. Huerta</t>
  </si>
  <si>
    <t>8458_FIFA22</t>
  </si>
  <si>
    <t>P. Mboungou</t>
  </si>
  <si>
    <t>8460_FIFA22</t>
  </si>
  <si>
    <t>H. Nicolussi Caviglia</t>
  </si>
  <si>
    <t>8462_FIFA22</t>
  </si>
  <si>
    <t>A. Johnston</t>
  </si>
  <si>
    <t>8464_FIFA22</t>
  </si>
  <si>
    <t>Jean Carlos</t>
  </si>
  <si>
    <t>8471_FIFA22</t>
  </si>
  <si>
    <t>8472_FIFA22</t>
  </si>
  <si>
    <t>P. Ruiz</t>
  </si>
  <si>
    <t>8475_FIFA22</t>
  </si>
  <si>
    <t>8476_FIFA22</t>
  </si>
  <si>
    <t>A. Ba</t>
  </si>
  <si>
    <t>8478_FIFA22</t>
  </si>
  <si>
    <t>8479_FIFA22</t>
  </si>
  <si>
    <t>Carlos Augusto</t>
  </si>
  <si>
    <t>8482_FIFA22</t>
  </si>
  <si>
    <t>B. Tuiloma</t>
  </si>
  <si>
    <t>8483_FIFA22</t>
  </si>
  <si>
    <t>J. Mulraney</t>
  </si>
  <si>
    <t>8484_FIFA22</t>
  </si>
  <si>
    <t>8487_FIFA22</t>
  </si>
  <si>
    <t>C. Ofoedu</t>
  </si>
  <si>
    <t>8488_FIFA22</t>
  </si>
  <si>
    <t>Miguel Baeza</t>
  </si>
  <si>
    <t>8490_FIFA22</t>
  </si>
  <si>
    <t>8491_FIFA22</t>
  </si>
  <si>
    <t>W. Corozo</t>
  </si>
  <si>
    <t>8492_FIFA22</t>
  </si>
  <si>
    <t>Olaetxea</t>
  </si>
  <si>
    <t>8493_FIFA22</t>
  </si>
  <si>
    <t>8494_FIFA22</t>
  </si>
  <si>
    <t>L. Veldwijk</t>
  </si>
  <si>
    <t>8495_FIFA22</t>
  </si>
  <si>
    <t>M. Balikwisha</t>
  </si>
  <si>
    <t>8496_FIFA22</t>
  </si>
  <si>
    <t>S. Lomónaco</t>
  </si>
  <si>
    <t>8497_FIFA22</t>
  </si>
  <si>
    <t>8502_FIFA22</t>
  </si>
  <si>
    <t>T. Fornah</t>
  </si>
  <si>
    <t>8504_FIFA22</t>
  </si>
  <si>
    <t>8505_FIFA22</t>
  </si>
  <si>
    <t>M. George</t>
  </si>
  <si>
    <t>8506_FIFA22</t>
  </si>
  <si>
    <t>8510_FIFA22</t>
  </si>
  <si>
    <t>8513_FIFA22</t>
  </si>
  <si>
    <t>P. Vroegh</t>
  </si>
  <si>
    <t>8514_FIFA22</t>
  </si>
  <si>
    <t>Luis Perea</t>
  </si>
  <si>
    <t>8516_FIFA22</t>
  </si>
  <si>
    <t>L. Pierre</t>
  </si>
  <si>
    <t>USL Dunkerque</t>
  </si>
  <si>
    <t>8519_FIFA22</t>
  </si>
  <si>
    <t>J. Riedel</t>
  </si>
  <si>
    <t>8521_FIFA22</t>
  </si>
  <si>
    <t>F. Peña Biafore</t>
  </si>
  <si>
    <t>8522_FIFA22</t>
  </si>
  <si>
    <t>8523_FIFA22</t>
  </si>
  <si>
    <t>A. Anani</t>
  </si>
  <si>
    <t>8524_FIFA22</t>
  </si>
  <si>
    <t>K. Tshiembe</t>
  </si>
  <si>
    <t>8525_FIFA22</t>
  </si>
  <si>
    <t>M. Peart-Harris</t>
  </si>
  <si>
    <t>8526_FIFA22</t>
  </si>
  <si>
    <t>8527_FIFA22</t>
  </si>
  <si>
    <t>A. Bustos</t>
  </si>
  <si>
    <t>8528_FIFA22</t>
  </si>
  <si>
    <t>8534_FIFA22</t>
  </si>
  <si>
    <t>8536_FIFA22</t>
  </si>
  <si>
    <t>H. Zapata</t>
  </si>
  <si>
    <t>8537_FIFA22</t>
  </si>
  <si>
    <t>8538_FIFA22</t>
  </si>
  <si>
    <t>8539_FIFA22</t>
  </si>
  <si>
    <t>Unai Veiga</t>
  </si>
  <si>
    <t>8541_FIFA22</t>
  </si>
  <si>
    <t>8542_FIFA22</t>
  </si>
  <si>
    <t>L. Lyratzis</t>
  </si>
  <si>
    <t>8545_FIFA22</t>
  </si>
  <si>
    <t>S. Beukema</t>
  </si>
  <si>
    <t>8550_FIFA22</t>
  </si>
  <si>
    <t>Jonathan Cafú</t>
  </si>
  <si>
    <t>8554_FIFA22</t>
  </si>
  <si>
    <t>J. Aramburu</t>
  </si>
  <si>
    <t>Deportivo La Guaira FC</t>
  </si>
  <si>
    <t>8555_FIFA22</t>
  </si>
  <si>
    <t>8557_FIFA22</t>
  </si>
  <si>
    <t>H. Akujobi</t>
  </si>
  <si>
    <t>8559_FIFA22</t>
  </si>
  <si>
    <t>Moleiro</t>
  </si>
  <si>
    <t>8562_FIFA22</t>
  </si>
  <si>
    <t>8563_FIFA22</t>
  </si>
  <si>
    <t>8564_FIFA22</t>
  </si>
  <si>
    <t>G. Rivas</t>
  </si>
  <si>
    <t>8565_FIFA22</t>
  </si>
  <si>
    <t>8566_FIFA22</t>
  </si>
  <si>
    <t>8567_FIFA22</t>
  </si>
  <si>
    <t>8568_FIFA22</t>
  </si>
  <si>
    <t>E. Bocat</t>
  </si>
  <si>
    <t>8571_FIFA22</t>
  </si>
  <si>
    <t>Club Universitario de Deportes</t>
  </si>
  <si>
    <t>8572_FIFA22</t>
  </si>
  <si>
    <t>F. Daniliuc</t>
  </si>
  <si>
    <t>8573_FIFA22</t>
  </si>
  <si>
    <t>8574_FIFA22</t>
  </si>
  <si>
    <t>I. Maatsen</t>
  </si>
  <si>
    <t>8576_FIFA22</t>
  </si>
  <si>
    <t>8580_FIFA22</t>
  </si>
  <si>
    <t>Paulino</t>
  </si>
  <si>
    <t>8582_FIFA22</t>
  </si>
  <si>
    <t>D. Schad</t>
  </si>
  <si>
    <t>8583_FIFA22</t>
  </si>
  <si>
    <t>8586_FIFA22</t>
  </si>
  <si>
    <t>R. Palmer</t>
  </si>
  <si>
    <t>8587_FIFA22</t>
  </si>
  <si>
    <t>8588_FIFA22</t>
  </si>
  <si>
    <t>8589_FIFA22</t>
  </si>
  <si>
    <t>8593_FIFA22</t>
  </si>
  <si>
    <t>8594_FIFA22</t>
  </si>
  <si>
    <t>C. Metcalfe</t>
  </si>
  <si>
    <t>8596_FIFA22</t>
  </si>
  <si>
    <t>8597_FIFA22</t>
  </si>
  <si>
    <t>D. Fabbrini</t>
  </si>
  <si>
    <t>FC Dinamo 1948 Bucureşti</t>
  </si>
  <si>
    <t>8599_FIFA22</t>
  </si>
  <si>
    <t>8600_FIFA22</t>
  </si>
  <si>
    <t>M. Praszelik</t>
  </si>
  <si>
    <t>8601_FIFA22</t>
  </si>
  <si>
    <t>8602_FIFA22</t>
  </si>
  <si>
    <t>M. Kilman</t>
  </si>
  <si>
    <t>8605_FIFA22</t>
  </si>
  <si>
    <t>D. Črnigoj</t>
  </si>
  <si>
    <t>8606_FIFA22</t>
  </si>
  <si>
    <t>G. Papunashvili</t>
  </si>
  <si>
    <t>8607_FIFA22</t>
  </si>
  <si>
    <t>8608_FIFA22</t>
  </si>
  <si>
    <t>T. Klysner</t>
  </si>
  <si>
    <t>8611_FIFA22</t>
  </si>
  <si>
    <t>8612_FIFA22</t>
  </si>
  <si>
    <t>D. Huisman</t>
  </si>
  <si>
    <t>8614_FIFA22</t>
  </si>
  <si>
    <t>A. Nalić</t>
  </si>
  <si>
    <t>8615_FIFA22</t>
  </si>
  <si>
    <t>Álex Blesa</t>
  </si>
  <si>
    <t>8617_FIFA22</t>
  </si>
  <si>
    <t>S. Asan</t>
  </si>
  <si>
    <t>8618_FIFA22</t>
  </si>
  <si>
    <t>A. Milošević</t>
  </si>
  <si>
    <t>8619_FIFA22</t>
  </si>
  <si>
    <t>8621_FIFA22</t>
  </si>
  <si>
    <t>J. Kappelhof</t>
  </si>
  <si>
    <t>8625_FIFA22</t>
  </si>
  <si>
    <t>L. Campos</t>
  </si>
  <si>
    <t>8626_FIFA22</t>
  </si>
  <si>
    <t>N. Kainourgios</t>
  </si>
  <si>
    <t>8628_FIFA22</t>
  </si>
  <si>
    <t>8630_FIFA22</t>
  </si>
  <si>
    <t>8631_FIFA22</t>
  </si>
  <si>
    <t>8632_FIFA22</t>
  </si>
  <si>
    <t>Antonaldo Vaz</t>
  </si>
  <si>
    <t>8633_FIFA22</t>
  </si>
  <si>
    <t>8634_FIFA22</t>
  </si>
  <si>
    <t>E. Otieno</t>
  </si>
  <si>
    <t>8636_FIFA22</t>
  </si>
  <si>
    <t>8637_FIFA22</t>
  </si>
  <si>
    <t>M. Klimowicz</t>
  </si>
  <si>
    <t>8638_FIFA22</t>
  </si>
  <si>
    <t>8640_FIFA22</t>
  </si>
  <si>
    <t>Bermejo</t>
  </si>
  <si>
    <t>8642_FIFA22</t>
  </si>
  <si>
    <t>Roberto Soira</t>
  </si>
  <si>
    <t>8645_FIFA22</t>
  </si>
  <si>
    <t>8648_FIFA22</t>
  </si>
  <si>
    <t>R. Gotts</t>
  </si>
  <si>
    <t>Barrow</t>
  </si>
  <si>
    <t>8649_FIFA22</t>
  </si>
  <si>
    <t>Ewandro</t>
  </si>
  <si>
    <t>8650_FIFA22</t>
  </si>
  <si>
    <t>R. Ruiz</t>
  </si>
  <si>
    <t>8658_FIFA22</t>
  </si>
  <si>
    <t>8659_FIFA22</t>
  </si>
  <si>
    <t>8660_FIFA22</t>
  </si>
  <si>
    <t>T. Dolan</t>
  </si>
  <si>
    <t>8661_FIFA22</t>
  </si>
  <si>
    <t>8664_FIFA22</t>
  </si>
  <si>
    <t>8670_FIFA22</t>
  </si>
  <si>
    <t>Gonçalo Inácio</t>
  </si>
  <si>
    <t>8671_FIFA22</t>
  </si>
  <si>
    <t>8673_FIFA22</t>
  </si>
  <si>
    <t>8674_FIFA22</t>
  </si>
  <si>
    <t>D. Etienne Jr.</t>
  </si>
  <si>
    <t>8679_FIFA22</t>
  </si>
  <si>
    <t>T. Baya</t>
  </si>
  <si>
    <t>8683_FIFA22</t>
  </si>
  <si>
    <t>8684_FIFA22</t>
  </si>
  <si>
    <t>8685_FIFA22</t>
  </si>
  <si>
    <t>8689_FIFA22</t>
  </si>
  <si>
    <t>8691_FIFA22</t>
  </si>
  <si>
    <t>8694_FIFA22</t>
  </si>
  <si>
    <t>Javi Pérez</t>
  </si>
  <si>
    <t>8695_FIFA22</t>
  </si>
  <si>
    <t>8698_FIFA22</t>
  </si>
  <si>
    <t>M. Sorinola</t>
  </si>
  <si>
    <t>8699_FIFA22</t>
  </si>
  <si>
    <t>8700_FIFA22</t>
  </si>
  <si>
    <t>8702_FIFA22</t>
  </si>
  <si>
    <t>B. Borrello</t>
  </si>
  <si>
    <t>8703_FIFA22</t>
  </si>
  <si>
    <t>H. Rafia</t>
  </si>
  <si>
    <t>8704_FIFA22</t>
  </si>
  <si>
    <t>D. Rosero</t>
  </si>
  <si>
    <t>8705_FIFA22</t>
  </si>
  <si>
    <t>J. Lora</t>
  </si>
  <si>
    <t>8706_FIFA22</t>
  </si>
  <si>
    <t>8707_FIFA22</t>
  </si>
  <si>
    <t>Tiago Matos</t>
  </si>
  <si>
    <t>Radomiak Radom</t>
  </si>
  <si>
    <t>8714_FIFA22</t>
  </si>
  <si>
    <t>8715_FIFA22</t>
  </si>
  <si>
    <t>C. Sickinger</t>
  </si>
  <si>
    <t>8716_FIFA22</t>
  </si>
  <si>
    <t>8717_FIFA22</t>
  </si>
  <si>
    <t>D. Campbell</t>
  </si>
  <si>
    <t>8721_FIFA22</t>
  </si>
  <si>
    <t>8722_FIFA22</t>
  </si>
  <si>
    <t>8725_FIFA22</t>
  </si>
  <si>
    <t>A. Bernier</t>
  </si>
  <si>
    <t>8726_FIFA22</t>
  </si>
  <si>
    <t>8727_FIFA22</t>
  </si>
  <si>
    <t>D. Islamović</t>
  </si>
  <si>
    <t>8728_FIFA22</t>
  </si>
  <si>
    <t>8730_FIFA22</t>
  </si>
  <si>
    <t>8731_FIFA22</t>
  </si>
  <si>
    <t>A. Szőke</t>
  </si>
  <si>
    <t>8732_FIFA22</t>
  </si>
  <si>
    <t>8734_FIFA22</t>
  </si>
  <si>
    <t>8735_FIFA22</t>
  </si>
  <si>
    <t>8736_FIFA22</t>
  </si>
  <si>
    <t>8738_FIFA22</t>
  </si>
  <si>
    <t>8739_FIFA22</t>
  </si>
  <si>
    <t>P. Yade</t>
  </si>
  <si>
    <t>8740_FIFA22</t>
  </si>
  <si>
    <t>S. Sinyan</t>
  </si>
  <si>
    <t>8742_FIFA22</t>
  </si>
  <si>
    <t>L. Demiquel</t>
  </si>
  <si>
    <t>8744_FIFA22</t>
  </si>
  <si>
    <t>8748_FIFA22</t>
  </si>
  <si>
    <t>A. Bahachille</t>
  </si>
  <si>
    <t>8749_FIFA22</t>
  </si>
  <si>
    <t>P. Plewka</t>
  </si>
  <si>
    <t>8750_FIFA22</t>
  </si>
  <si>
    <t>8753_FIFA22</t>
  </si>
  <si>
    <t>O. Villadsen</t>
  </si>
  <si>
    <t>8755_FIFA22</t>
  </si>
  <si>
    <t>8756_FIFA22</t>
  </si>
  <si>
    <t>Arthur Silbeira</t>
  </si>
  <si>
    <t>8758_FIFA22</t>
  </si>
  <si>
    <t>M. Thiaw</t>
  </si>
  <si>
    <t>8759_FIFA22</t>
  </si>
  <si>
    <t>O. Finney</t>
  </si>
  <si>
    <t>8760_FIFA22</t>
  </si>
  <si>
    <t>A. Green</t>
  </si>
  <si>
    <t>8761_FIFA22</t>
  </si>
  <si>
    <t>P. Bjur</t>
  </si>
  <si>
    <t>8762_FIFA22</t>
  </si>
  <si>
    <t>8765_FIFA22</t>
  </si>
  <si>
    <t>A. Scully</t>
  </si>
  <si>
    <t>8770_FIFA22</t>
  </si>
  <si>
    <t>K. Kaladze</t>
  </si>
  <si>
    <t>8771_FIFA22</t>
  </si>
  <si>
    <t>M. Espinoza</t>
  </si>
  <si>
    <t>8772_FIFA22</t>
  </si>
  <si>
    <t>Rober</t>
  </si>
  <si>
    <t>8773_FIFA22</t>
  </si>
  <si>
    <t>J. Lindsey</t>
  </si>
  <si>
    <t>8774_FIFA22</t>
  </si>
  <si>
    <t>O. Reabciuk</t>
  </si>
  <si>
    <t>8778_FIFA22</t>
  </si>
  <si>
    <t>M. Bjørnbak</t>
  </si>
  <si>
    <t>8779_FIFA22</t>
  </si>
  <si>
    <t>C. Palmer</t>
  </si>
  <si>
    <t>8781_FIFA22</t>
  </si>
  <si>
    <t>8783_FIFA22</t>
  </si>
  <si>
    <t>8784_FIFA22</t>
  </si>
  <si>
    <t>Joel Pereira</t>
  </si>
  <si>
    <t>8785_FIFA22</t>
  </si>
  <si>
    <t>8786_FIFA22</t>
  </si>
  <si>
    <t>B. Riveros</t>
  </si>
  <si>
    <t>8790_FIFA22</t>
  </si>
  <si>
    <t>J. Le Douaron</t>
  </si>
  <si>
    <t>8791_FIFA22</t>
  </si>
  <si>
    <t>J. Nišić</t>
  </si>
  <si>
    <t>8795_FIFA22</t>
  </si>
  <si>
    <t>8798_FIFA22</t>
  </si>
  <si>
    <t>V. Černý</t>
  </si>
  <si>
    <t>8799_FIFA22</t>
  </si>
  <si>
    <t>D. Čolina</t>
  </si>
  <si>
    <t>8801_FIFA22</t>
  </si>
  <si>
    <t>M. Komenda</t>
  </si>
  <si>
    <t>8802_FIFA22</t>
  </si>
  <si>
    <t>8806_FIFA22</t>
  </si>
  <si>
    <t>M. Roerslev</t>
  </si>
  <si>
    <t>8807_FIFA22</t>
  </si>
  <si>
    <t>8808_FIFA22</t>
  </si>
  <si>
    <t>8810_FIFA22</t>
  </si>
  <si>
    <t>Pepe Sánchez</t>
  </si>
  <si>
    <t>8812_FIFA22</t>
  </si>
  <si>
    <t>8813_FIFA22</t>
  </si>
  <si>
    <t>8815_FIFA22</t>
  </si>
  <si>
    <t>8816_FIFA22</t>
  </si>
  <si>
    <t>8818_FIFA22</t>
  </si>
  <si>
    <t>V. Edvardsen</t>
  </si>
  <si>
    <t>Degerfors IF</t>
  </si>
  <si>
    <t>8824_FIFA22</t>
  </si>
  <si>
    <t>J. Thiaré</t>
  </si>
  <si>
    <t>8825_FIFA22</t>
  </si>
  <si>
    <t>A. Layouni</t>
  </si>
  <si>
    <t>8829_FIFA22</t>
  </si>
  <si>
    <t>8830_FIFA22</t>
  </si>
  <si>
    <t>8831_FIFA22</t>
  </si>
  <si>
    <t>D. Atanga</t>
  </si>
  <si>
    <t>8832_FIFA22</t>
  </si>
  <si>
    <t>E. Bwomono</t>
  </si>
  <si>
    <t>Southend United</t>
  </si>
  <si>
    <t>8834_FIFA22</t>
  </si>
  <si>
    <t>8835_FIFA22</t>
  </si>
  <si>
    <t>8836_FIFA22</t>
  </si>
  <si>
    <t>L. Kerber</t>
  </si>
  <si>
    <t>8837_FIFA22</t>
  </si>
  <si>
    <t>R. Krhin</t>
  </si>
  <si>
    <t>8838_FIFA22</t>
  </si>
  <si>
    <t>Andre Shinyashiki</t>
  </si>
  <si>
    <t>8839_FIFA22</t>
  </si>
  <si>
    <t>G. Berggren</t>
  </si>
  <si>
    <t>8841_FIFA22</t>
  </si>
  <si>
    <t>R. Calafiori</t>
  </si>
  <si>
    <t>8842_FIFA22</t>
  </si>
  <si>
    <t>D. Reasco</t>
  </si>
  <si>
    <t>8846_FIFA22</t>
  </si>
  <si>
    <t>R. Cooney</t>
  </si>
  <si>
    <t>8848_FIFA22</t>
  </si>
  <si>
    <t>8851_FIFA22</t>
  </si>
  <si>
    <t>J. Rhodes</t>
  </si>
  <si>
    <t>8853_FIFA22</t>
  </si>
  <si>
    <t>Choi Kyoung Rok</t>
  </si>
  <si>
    <t>8857_FIFA22</t>
  </si>
  <si>
    <t>8858_FIFA22</t>
  </si>
  <si>
    <t>8860_FIFA22</t>
  </si>
  <si>
    <t>Unai García</t>
  </si>
  <si>
    <t>8862_FIFA22</t>
  </si>
  <si>
    <t>L. Ndenbe</t>
  </si>
  <si>
    <t>8864_FIFA22</t>
  </si>
  <si>
    <t>8865_FIFA22</t>
  </si>
  <si>
    <t>N. Hahn</t>
  </si>
  <si>
    <t>8867_FIFA22</t>
  </si>
  <si>
    <t>8868_FIFA22</t>
  </si>
  <si>
    <t>S. Hlanti</t>
  </si>
  <si>
    <t>8870_FIFA22</t>
  </si>
  <si>
    <t>8872_FIFA22</t>
  </si>
  <si>
    <t>8874_FIFA22</t>
  </si>
  <si>
    <t>C. Cowell</t>
  </si>
  <si>
    <t>8878_FIFA22</t>
  </si>
  <si>
    <t>8879_FIFA22</t>
  </si>
  <si>
    <t>G. Kyei</t>
  </si>
  <si>
    <t>8880_FIFA22</t>
  </si>
  <si>
    <t>8881_FIFA22</t>
  </si>
  <si>
    <t>F. Evina</t>
  </si>
  <si>
    <t>8883_FIFA22</t>
  </si>
  <si>
    <t>O. Zubkov</t>
  </si>
  <si>
    <t>8884_FIFA22</t>
  </si>
  <si>
    <t>B. Galván</t>
  </si>
  <si>
    <t>8885_FIFA22</t>
  </si>
  <si>
    <t>M. Dárdai</t>
  </si>
  <si>
    <t>8887_FIFA22</t>
  </si>
  <si>
    <t>Vivian</t>
  </si>
  <si>
    <t>8888_FIFA22</t>
  </si>
  <si>
    <t>Francés</t>
  </si>
  <si>
    <t>8889_FIFA22</t>
  </si>
  <si>
    <t>F. Jørgensen</t>
  </si>
  <si>
    <t>8890_FIFA22</t>
  </si>
  <si>
    <t>8893_FIFA22</t>
  </si>
  <si>
    <t>R. Tugarev</t>
  </si>
  <si>
    <t>8895_FIFA22</t>
  </si>
  <si>
    <t>Rafa Mújica</t>
  </si>
  <si>
    <t>8899_FIFA22</t>
  </si>
  <si>
    <t>J. Oosterwolde</t>
  </si>
  <si>
    <t>8901_FIFA22</t>
  </si>
  <si>
    <t>D. Yongwa</t>
  </si>
  <si>
    <t>8906_FIFA22</t>
  </si>
  <si>
    <t>C. Cappis</t>
  </si>
  <si>
    <t>8907_FIFA22</t>
  </si>
  <si>
    <t>Cho Young Wook</t>
  </si>
  <si>
    <t>8909_FIFA22</t>
  </si>
  <si>
    <t>8913_FIFA22</t>
  </si>
  <si>
    <t>K. Yeboah</t>
  </si>
  <si>
    <t>8915_FIFA22</t>
  </si>
  <si>
    <t>8916_FIFA22</t>
  </si>
  <si>
    <t>Won Du Jae</t>
  </si>
  <si>
    <t>8921_FIFA22</t>
  </si>
  <si>
    <t>Salva Ferrer</t>
  </si>
  <si>
    <t>8922_FIFA22</t>
  </si>
  <si>
    <t>M. van de Ven</t>
  </si>
  <si>
    <t>8923_FIFA22</t>
  </si>
  <si>
    <t>V. Jensen</t>
  </si>
  <si>
    <t>8924_FIFA22</t>
  </si>
  <si>
    <t>8925_FIFA22</t>
  </si>
  <si>
    <t>8927_FIFA22</t>
  </si>
  <si>
    <t>8928_FIFA22</t>
  </si>
  <si>
    <t>8929_FIFA22</t>
  </si>
  <si>
    <t>Quintana</t>
  </si>
  <si>
    <t>8931_FIFA22</t>
  </si>
  <si>
    <t>G. Quagliata</t>
  </si>
  <si>
    <t>8932_FIFA22</t>
  </si>
  <si>
    <t>O. Ndah</t>
  </si>
  <si>
    <t>8933_FIFA22</t>
  </si>
  <si>
    <t>F. Kleinhansl</t>
  </si>
  <si>
    <t>8935_FIFA22</t>
  </si>
  <si>
    <t>I. Nedelcearu</t>
  </si>
  <si>
    <t>8939_FIFA22</t>
  </si>
  <si>
    <t>8945_FIFA22</t>
  </si>
  <si>
    <t>V. Bayo</t>
  </si>
  <si>
    <t>8946_FIFA22</t>
  </si>
  <si>
    <t>8947_FIFA22</t>
  </si>
  <si>
    <t>Júnior Brumado</t>
  </si>
  <si>
    <t>8948_FIFA22</t>
  </si>
  <si>
    <t>8949_FIFA22</t>
  </si>
  <si>
    <t>8950_FIFA22</t>
  </si>
  <si>
    <t>8951_FIFA22</t>
  </si>
  <si>
    <t>8952_FIFA22</t>
  </si>
  <si>
    <t>8955_FIFA22</t>
  </si>
  <si>
    <t>8956_FIFA22</t>
  </si>
  <si>
    <t>8958_FIFA22</t>
  </si>
  <si>
    <t>8960_FIFA22</t>
  </si>
  <si>
    <t>C. Bedia</t>
  </si>
  <si>
    <t>8961_FIFA22</t>
  </si>
  <si>
    <t>8964_FIFA22</t>
  </si>
  <si>
    <t>8966_FIFA22</t>
  </si>
  <si>
    <t>D. Jastrzembski</t>
  </si>
  <si>
    <t>8967_FIFA22</t>
  </si>
  <si>
    <t>8968_FIFA22</t>
  </si>
  <si>
    <t>8970_FIFA22</t>
  </si>
  <si>
    <t>O. Sahraoui</t>
  </si>
  <si>
    <t>8971_FIFA22</t>
  </si>
  <si>
    <t>8972_FIFA22</t>
  </si>
  <si>
    <t>M. Pulkrab</t>
  </si>
  <si>
    <t>8975_FIFA22</t>
  </si>
  <si>
    <t>N. Maeda</t>
  </si>
  <si>
    <t>8978_FIFA22</t>
  </si>
  <si>
    <t>B. Lucassen</t>
  </si>
  <si>
    <t>8979_FIFA22</t>
  </si>
  <si>
    <t>T. Matsumoto</t>
  </si>
  <si>
    <t>8980_FIFA22</t>
  </si>
  <si>
    <t>8981_FIFA22</t>
  </si>
  <si>
    <t>8982_FIFA22</t>
  </si>
  <si>
    <t>O. Barreto</t>
  </si>
  <si>
    <t>8984_FIFA22</t>
  </si>
  <si>
    <t>8985_FIFA22</t>
  </si>
  <si>
    <t>A. Nguiamba</t>
  </si>
  <si>
    <t>8988_FIFA22</t>
  </si>
  <si>
    <t>A. Appindangoye</t>
  </si>
  <si>
    <t>8990_FIFA22</t>
  </si>
  <si>
    <t>R. Sottil</t>
  </si>
  <si>
    <t>8993_FIFA22</t>
  </si>
  <si>
    <t>G. Cortéz</t>
  </si>
  <si>
    <t>8997_FIFA22</t>
  </si>
  <si>
    <t>C. Ndiaye</t>
  </si>
  <si>
    <t>8998_FIFA22</t>
  </si>
  <si>
    <t>R. Contreras</t>
  </si>
  <si>
    <t>8999_FIFA22</t>
  </si>
  <si>
    <t>9000_FIFA22</t>
  </si>
  <si>
    <t>H. Odoffin</t>
  </si>
  <si>
    <t>9006_FIFA22</t>
  </si>
  <si>
    <t>9009_FIFA22</t>
  </si>
  <si>
    <t>G. Bello</t>
  </si>
  <si>
    <t>9010_FIFA22</t>
  </si>
  <si>
    <t>Berto</t>
  </si>
  <si>
    <t>9011_FIFA22</t>
  </si>
  <si>
    <t>9013_FIFA22</t>
  </si>
  <si>
    <t>Club de Regatas Vasco da Gama</t>
  </si>
  <si>
    <t>9015_FIFA22</t>
  </si>
  <si>
    <t>9018_FIFA22</t>
  </si>
  <si>
    <t>9019_FIFA22</t>
  </si>
  <si>
    <t>B. Johnson</t>
  </si>
  <si>
    <t>9020_FIFA22</t>
  </si>
  <si>
    <t>E. Kahl</t>
  </si>
  <si>
    <t>9021_FIFA22</t>
  </si>
  <si>
    <t>9022_FIFA22</t>
  </si>
  <si>
    <t>9023_FIFA22</t>
  </si>
  <si>
    <t>9024_FIFA22</t>
  </si>
  <si>
    <t>H. Eyjólfsson</t>
  </si>
  <si>
    <t>9025_FIFA22</t>
  </si>
  <si>
    <t>Fran Vélez</t>
  </si>
  <si>
    <t>9029_FIFA22</t>
  </si>
  <si>
    <t>Y. Demoncy</t>
  </si>
  <si>
    <t>9031_FIFA22</t>
  </si>
  <si>
    <t>9032_FIFA22</t>
  </si>
  <si>
    <t>9035_FIFA22</t>
  </si>
  <si>
    <t>9036_FIFA22</t>
  </si>
  <si>
    <t>9038_FIFA22</t>
  </si>
  <si>
    <t>H. Mörschel</t>
  </si>
  <si>
    <t>9039_FIFA22</t>
  </si>
  <si>
    <t>9040_FIFA22</t>
  </si>
  <si>
    <t>9041_FIFA22</t>
  </si>
  <si>
    <t>9042_FIFA22</t>
  </si>
  <si>
    <t>9043_FIFA22</t>
  </si>
  <si>
    <t>T. Sainte-Luce</t>
  </si>
  <si>
    <t>9044_FIFA22</t>
  </si>
  <si>
    <t>9047_FIFA22</t>
  </si>
  <si>
    <t>M. Grødem</t>
  </si>
  <si>
    <t>9048_FIFA22</t>
  </si>
  <si>
    <t>Leo Coelho</t>
  </si>
  <si>
    <t>9055_FIFA22</t>
  </si>
  <si>
    <t>Hou Yongyong</t>
  </si>
  <si>
    <t>9057_FIFA22</t>
  </si>
  <si>
    <t>D. Jaiyesimi</t>
  </si>
  <si>
    <t>9058_FIFA22</t>
  </si>
  <si>
    <t>9059_FIFA22</t>
  </si>
  <si>
    <t>M. Forss</t>
  </si>
  <si>
    <t>9060_FIFA22</t>
  </si>
  <si>
    <t>D. Hugi</t>
  </si>
  <si>
    <t>9061_FIFA22</t>
  </si>
  <si>
    <t>F. Doucouré</t>
  </si>
  <si>
    <t>9062_FIFA22</t>
  </si>
  <si>
    <t>9064_FIFA22</t>
  </si>
  <si>
    <t>K. Velde</t>
  </si>
  <si>
    <t>9065_FIFA22</t>
  </si>
  <si>
    <t>9067_FIFA22</t>
  </si>
  <si>
    <t>9068_FIFA22</t>
  </si>
  <si>
    <t>L. Vallier</t>
  </si>
  <si>
    <t>9070_FIFA22</t>
  </si>
  <si>
    <t>9072_FIFA22</t>
  </si>
  <si>
    <t>M. Rogers</t>
  </si>
  <si>
    <t>9073_FIFA22</t>
  </si>
  <si>
    <t>9075_FIFA22</t>
  </si>
  <si>
    <t>L. Amarilla</t>
  </si>
  <si>
    <t>9076_FIFA22</t>
  </si>
  <si>
    <t>B. Carvallo</t>
  </si>
  <si>
    <t>9078_FIFA22</t>
  </si>
  <si>
    <t>9079_FIFA22</t>
  </si>
  <si>
    <t>I. Shkurin</t>
  </si>
  <si>
    <t>9084_FIFA22</t>
  </si>
  <si>
    <t>Crislan</t>
  </si>
  <si>
    <t>9085_FIFA22</t>
  </si>
  <si>
    <t>T. St. Jago</t>
  </si>
  <si>
    <t>9086_FIFA22</t>
  </si>
  <si>
    <t>9088_FIFA22</t>
  </si>
  <si>
    <t>9089_FIFA22</t>
  </si>
  <si>
    <t>A. Grønbæk</t>
  </si>
  <si>
    <t>9092_FIFA22</t>
  </si>
  <si>
    <t>9093_FIFA22</t>
  </si>
  <si>
    <t>Jacobo</t>
  </si>
  <si>
    <t>9094_FIFA22</t>
  </si>
  <si>
    <t>9095_FIFA22</t>
  </si>
  <si>
    <t>J. Sagredo</t>
  </si>
  <si>
    <t>9099_FIFA22</t>
  </si>
  <si>
    <t>S. van Hooijdonk</t>
  </si>
  <si>
    <t>9100_FIFA22</t>
  </si>
  <si>
    <t>9102_FIFA22</t>
  </si>
  <si>
    <t>D. Ball</t>
  </si>
  <si>
    <t>9103_FIFA22</t>
  </si>
  <si>
    <t>E. Del Prato</t>
  </si>
  <si>
    <t>9105_FIFA22</t>
  </si>
  <si>
    <t>S. Rincón</t>
  </si>
  <si>
    <t>9106_FIFA22</t>
  </si>
  <si>
    <t>9108_FIFA22</t>
  </si>
  <si>
    <t>F. Ibarra</t>
  </si>
  <si>
    <t>9109_FIFA22</t>
  </si>
  <si>
    <t>M. Miljevic</t>
  </si>
  <si>
    <t>9116_FIFA22</t>
  </si>
  <si>
    <t>Ruan</t>
  </si>
  <si>
    <t>9117_FIFA22</t>
  </si>
  <si>
    <t>9118_FIFA22</t>
  </si>
  <si>
    <t>T. Uwakwe</t>
  </si>
  <si>
    <t>9119_FIFA22</t>
  </si>
  <si>
    <t>9121_FIFA22</t>
  </si>
  <si>
    <t>Carlos Mendes Gomes</t>
  </si>
  <si>
    <t>9125_FIFA22</t>
  </si>
  <si>
    <t>L. Woudenberg</t>
  </si>
  <si>
    <t>9126_FIFA22</t>
  </si>
  <si>
    <t>R. Enrique</t>
  </si>
  <si>
    <t>9127_FIFA22</t>
  </si>
  <si>
    <t>Dieguinho</t>
  </si>
  <si>
    <t>9130_FIFA22</t>
  </si>
  <si>
    <t>Cassiano</t>
  </si>
  <si>
    <t>9132_FIFA22</t>
  </si>
  <si>
    <t>9133_FIFA22</t>
  </si>
  <si>
    <t>Y. Fekir</t>
  </si>
  <si>
    <t>9134_FIFA22</t>
  </si>
  <si>
    <t>9135_FIFA22</t>
  </si>
  <si>
    <t>9138_FIFA22</t>
  </si>
  <si>
    <t>Pablo García</t>
  </si>
  <si>
    <t>9140_FIFA22</t>
  </si>
  <si>
    <t>C. Niasse</t>
  </si>
  <si>
    <t>9142_FIFA22</t>
  </si>
  <si>
    <t>Kuki Zalazar</t>
  </si>
  <si>
    <t>9143_FIFA22</t>
  </si>
  <si>
    <t>9148_FIFA22</t>
  </si>
  <si>
    <t>9151_FIFA22</t>
  </si>
  <si>
    <t>Tiago Morais</t>
  </si>
  <si>
    <t>9152_FIFA22</t>
  </si>
  <si>
    <t>9154_FIFA22</t>
  </si>
  <si>
    <t>M. Leverbe</t>
  </si>
  <si>
    <t>9160_FIFA22</t>
  </si>
  <si>
    <t>9162_FIFA22</t>
  </si>
  <si>
    <t>9166_FIFA22</t>
  </si>
  <si>
    <t>9167_FIFA22</t>
  </si>
  <si>
    <t>M. Mattsson</t>
  </si>
  <si>
    <t>9168_FIFA22</t>
  </si>
  <si>
    <t>A. Cuadra</t>
  </si>
  <si>
    <t>9169_FIFA22</t>
  </si>
  <si>
    <t>E. Frederiksen</t>
  </si>
  <si>
    <t>9170_FIFA22</t>
  </si>
  <si>
    <t>9171_FIFA22</t>
  </si>
  <si>
    <t>A. Assal</t>
  </si>
  <si>
    <t>9173_FIFA22</t>
  </si>
  <si>
    <t>9178_FIFA22</t>
  </si>
  <si>
    <t>9179_FIFA22</t>
  </si>
  <si>
    <t>R. Boakye</t>
  </si>
  <si>
    <t>9181_FIFA22</t>
  </si>
  <si>
    <t>9182_FIFA22</t>
  </si>
  <si>
    <t>L. Picco</t>
  </si>
  <si>
    <t>9184_FIFA22</t>
  </si>
  <si>
    <t>Tomané</t>
  </si>
  <si>
    <t>9185_FIFA22</t>
  </si>
  <si>
    <t>M. Młyński</t>
  </si>
  <si>
    <t>9187_FIFA22</t>
  </si>
  <si>
    <t>9188_FIFA22</t>
  </si>
  <si>
    <t>F. Azeez</t>
  </si>
  <si>
    <t>9189_FIFA22</t>
  </si>
  <si>
    <t>9192_FIFA22</t>
  </si>
  <si>
    <t>9193_FIFA22</t>
  </si>
  <si>
    <t>B. Omeragic</t>
  </si>
  <si>
    <t>9194_FIFA22</t>
  </si>
  <si>
    <t>M. Mohebi</t>
  </si>
  <si>
    <t>9196_FIFA22</t>
  </si>
  <si>
    <t>M. Arezo</t>
  </si>
  <si>
    <t>Club Atlético River Plate</t>
  </si>
  <si>
    <t>9197_FIFA22</t>
  </si>
  <si>
    <t>R. Healey</t>
  </si>
  <si>
    <t>9198_FIFA22</t>
  </si>
  <si>
    <t>9200_FIFA22</t>
  </si>
  <si>
    <t>C. Patino</t>
  </si>
  <si>
    <t>9201_FIFA22</t>
  </si>
  <si>
    <t>C. Bishop</t>
  </si>
  <si>
    <t>9203_FIFA22</t>
  </si>
  <si>
    <t>H. Mahou</t>
  </si>
  <si>
    <t>9204_FIFA22</t>
  </si>
  <si>
    <t>9205_FIFA22</t>
  </si>
  <si>
    <t>9207_FIFA22</t>
  </si>
  <si>
    <t>A. Escoto</t>
  </si>
  <si>
    <t>9208_FIFA22</t>
  </si>
  <si>
    <t>A. Perea</t>
  </si>
  <si>
    <t>9211_FIFA22</t>
  </si>
  <si>
    <t>9212_FIFA22</t>
  </si>
  <si>
    <t>9213_FIFA22</t>
  </si>
  <si>
    <t>K. Tagawa</t>
  </si>
  <si>
    <t>9214_FIFA22</t>
  </si>
  <si>
    <t>M. Sahi</t>
  </si>
  <si>
    <t>9215_FIFA22</t>
  </si>
  <si>
    <t>Jesús Vázquez</t>
  </si>
  <si>
    <t>9216_FIFA22</t>
  </si>
  <si>
    <t>9218_FIFA22</t>
  </si>
  <si>
    <t>9219_FIFA22</t>
  </si>
  <si>
    <t>M. Paluli</t>
  </si>
  <si>
    <t>9220_FIFA22</t>
  </si>
  <si>
    <t>S. Appelkamp</t>
  </si>
  <si>
    <t>9221_FIFA22</t>
  </si>
  <si>
    <t>9222_FIFA22</t>
  </si>
  <si>
    <t>A. Stanilewicz</t>
  </si>
  <si>
    <t>9223_FIFA22</t>
  </si>
  <si>
    <t>A. Lotti</t>
  </si>
  <si>
    <t>9226_FIFA22</t>
  </si>
  <si>
    <t>M. Stranzl</t>
  </si>
  <si>
    <t>9227_FIFA22</t>
  </si>
  <si>
    <t>9228_FIFA22</t>
  </si>
  <si>
    <t>9230_FIFA22</t>
  </si>
  <si>
    <t>9231_FIFA22</t>
  </si>
  <si>
    <t>9232_FIFA22</t>
  </si>
  <si>
    <t>9233_FIFA22</t>
  </si>
  <si>
    <t>9234_FIFA22</t>
  </si>
  <si>
    <t>I. Van der Brempt</t>
  </si>
  <si>
    <t>9235_FIFA22</t>
  </si>
  <si>
    <t>I. Kébé</t>
  </si>
  <si>
    <t>9236_FIFA22</t>
  </si>
  <si>
    <t>K. Chodyna</t>
  </si>
  <si>
    <t>9238_FIFA22</t>
  </si>
  <si>
    <t>Migue</t>
  </si>
  <si>
    <t>9240_FIFA22</t>
  </si>
  <si>
    <t>9242_FIFA22</t>
  </si>
  <si>
    <t>D. Pereira</t>
  </si>
  <si>
    <t>9243_FIFA22</t>
  </si>
  <si>
    <t>N. Casale</t>
  </si>
  <si>
    <t>9244_FIFA22</t>
  </si>
  <si>
    <t>9246_FIFA22</t>
  </si>
  <si>
    <t>9248_FIFA22</t>
  </si>
  <si>
    <t>9250_FIFA22</t>
  </si>
  <si>
    <t>P. Klimala</t>
  </si>
  <si>
    <t>9251_FIFA22</t>
  </si>
  <si>
    <t>9252_FIFA22</t>
  </si>
  <si>
    <t>F. Stevanović</t>
  </si>
  <si>
    <t>9253_FIFA22</t>
  </si>
  <si>
    <t>L. Teodorczyk</t>
  </si>
  <si>
    <t>9254_FIFA22</t>
  </si>
  <si>
    <t>E. Tagseth</t>
  </si>
  <si>
    <t>9256_FIFA22</t>
  </si>
  <si>
    <t>Lluís López</t>
  </si>
  <si>
    <t>9260_FIFA22</t>
  </si>
  <si>
    <t>P. Ba</t>
  </si>
  <si>
    <t>9261_FIFA22</t>
  </si>
  <si>
    <t>9262_FIFA22</t>
  </si>
  <si>
    <t>L. Poręba</t>
  </si>
  <si>
    <t>9263_FIFA22</t>
  </si>
  <si>
    <t>I. Dolček</t>
  </si>
  <si>
    <t>9266_FIFA22</t>
  </si>
  <si>
    <t>9267_FIFA22</t>
  </si>
  <si>
    <t>E. Demir</t>
  </si>
  <si>
    <t>9269_FIFA22</t>
  </si>
  <si>
    <t>M. van Ewijk</t>
  </si>
  <si>
    <t>9272_FIFA22</t>
  </si>
  <si>
    <t>A. Ueda</t>
  </si>
  <si>
    <t>9274_FIFA22</t>
  </si>
  <si>
    <t>9276_FIFA22</t>
  </si>
  <si>
    <t>C. Lema</t>
  </si>
  <si>
    <t>9277_FIFA22</t>
  </si>
  <si>
    <t>9278_FIFA22</t>
  </si>
  <si>
    <t>9282_FIFA22</t>
  </si>
  <si>
    <t>9283_FIFA22</t>
  </si>
  <si>
    <t>P. Pokorný</t>
  </si>
  <si>
    <t>9285_FIFA22</t>
  </si>
  <si>
    <t>9286_FIFA22</t>
  </si>
  <si>
    <t>9287_FIFA22</t>
  </si>
  <si>
    <t>9288_FIFA22</t>
  </si>
  <si>
    <t>9289_FIFA22</t>
  </si>
  <si>
    <t>9291_FIFA22</t>
  </si>
  <si>
    <t>Lourival Dinisco</t>
  </si>
  <si>
    <t>9295_FIFA22</t>
  </si>
  <si>
    <t>9296_FIFA22</t>
  </si>
  <si>
    <t>David Goldar</t>
  </si>
  <si>
    <t>9297_FIFA22</t>
  </si>
  <si>
    <t>H. Sarpei</t>
  </si>
  <si>
    <t>9299_FIFA22</t>
  </si>
  <si>
    <t>José Amo</t>
  </si>
  <si>
    <t>9302_FIFA22</t>
  </si>
  <si>
    <t>9303_FIFA22</t>
  </si>
  <si>
    <t>9304_FIFA22</t>
  </si>
  <si>
    <t>R. Miérez</t>
  </si>
  <si>
    <t>9305_FIFA22</t>
  </si>
  <si>
    <t>M. Hofmann</t>
  </si>
  <si>
    <t>9306_FIFA22</t>
  </si>
  <si>
    <t>A. Georgen</t>
  </si>
  <si>
    <t>9310_FIFA22</t>
  </si>
  <si>
    <t>9315_FIFA22</t>
  </si>
  <si>
    <t>9322_FIFA22</t>
  </si>
  <si>
    <t>9329_FIFA22</t>
  </si>
  <si>
    <t>9331_FIFA22</t>
  </si>
  <si>
    <t>N. Stierlin</t>
  </si>
  <si>
    <t>9332_FIFA22</t>
  </si>
  <si>
    <t>F. Nmecha</t>
  </si>
  <si>
    <t>9333_FIFA22</t>
  </si>
  <si>
    <t>J. Ngoy</t>
  </si>
  <si>
    <t>9335_FIFA22</t>
  </si>
  <si>
    <t>Areso</t>
  </si>
  <si>
    <t>9336_FIFA22</t>
  </si>
  <si>
    <t>9340_FIFA22</t>
  </si>
  <si>
    <t>T. Nianzou</t>
  </si>
  <si>
    <t>9342_FIFA22</t>
  </si>
  <si>
    <t>Chris Ramos</t>
  </si>
  <si>
    <t>9345_FIFA22</t>
  </si>
  <si>
    <t>9346_FIFA22</t>
  </si>
  <si>
    <t>9347_FIFA22</t>
  </si>
  <si>
    <t>9349_FIFA22</t>
  </si>
  <si>
    <t>9354_FIFA22</t>
  </si>
  <si>
    <t>9355_FIFA22</t>
  </si>
  <si>
    <t>M. Torres</t>
  </si>
  <si>
    <t>9356_FIFA22</t>
  </si>
  <si>
    <t>B. Enobakhare</t>
  </si>
  <si>
    <t>9360_FIFA22</t>
  </si>
  <si>
    <t>J. Smith</t>
  </si>
  <si>
    <t>9362_FIFA22</t>
  </si>
  <si>
    <t>D. Jurić</t>
  </si>
  <si>
    <t>9365_FIFA22</t>
  </si>
  <si>
    <t>Iván Azón</t>
  </si>
  <si>
    <t>9368_FIFA22</t>
  </si>
  <si>
    <t>9372_FIFA22</t>
  </si>
  <si>
    <t>9373_FIFA22</t>
  </si>
  <si>
    <t>9374_FIFA22</t>
  </si>
  <si>
    <t>Y. Sugita</t>
  </si>
  <si>
    <t>9375_FIFA22</t>
  </si>
  <si>
    <t>9376_FIFA22</t>
  </si>
  <si>
    <t>9377_FIFA22</t>
  </si>
  <si>
    <t>9378_FIFA22</t>
  </si>
  <si>
    <t>9379_FIFA22</t>
  </si>
  <si>
    <t>9383_FIFA22</t>
  </si>
  <si>
    <t>Park Han Bin</t>
  </si>
  <si>
    <t>9388_FIFA22</t>
  </si>
  <si>
    <t>9389_FIFA22</t>
  </si>
  <si>
    <t>S. Lewkot</t>
  </si>
  <si>
    <t>9391_FIFA22</t>
  </si>
  <si>
    <t>J. Lepenant</t>
  </si>
  <si>
    <t>9392_FIFA22</t>
  </si>
  <si>
    <t>9395_FIFA22</t>
  </si>
  <si>
    <t>9398_FIFA22</t>
  </si>
  <si>
    <t>9399_FIFA22</t>
  </si>
  <si>
    <t>G. Kiltie</t>
  </si>
  <si>
    <t>9402_FIFA22</t>
  </si>
  <si>
    <t>A. Vilches</t>
  </si>
  <si>
    <t>9403_FIFA22</t>
  </si>
  <si>
    <t>M. Bola</t>
  </si>
  <si>
    <t>9406_FIFA22</t>
  </si>
  <si>
    <t>9407_FIFA22</t>
  </si>
  <si>
    <t>9409_FIFA22</t>
  </si>
  <si>
    <t>S. Mamba</t>
  </si>
  <si>
    <t>9411_FIFA22</t>
  </si>
  <si>
    <t>J. Sparkes</t>
  </si>
  <si>
    <t>9412_FIFA22</t>
  </si>
  <si>
    <t>G. Cîmpanu</t>
  </si>
  <si>
    <t>9415_FIFA22</t>
  </si>
  <si>
    <t>9417_FIFA22</t>
  </si>
  <si>
    <t>K. Ruiz-Atil</t>
  </si>
  <si>
    <t>9420_FIFA22</t>
  </si>
  <si>
    <t>I. Sadiq</t>
  </si>
  <si>
    <t>9421_FIFA22</t>
  </si>
  <si>
    <t>9423_FIFA22</t>
  </si>
  <si>
    <t>J. Campaz</t>
  </si>
  <si>
    <t>9426_FIFA22</t>
  </si>
  <si>
    <t>9429_FIFA22</t>
  </si>
  <si>
    <t>9431_FIFA22</t>
  </si>
  <si>
    <t>9432_FIFA22</t>
  </si>
  <si>
    <t>9434_FIFA22</t>
  </si>
  <si>
    <t>Ortuño</t>
  </si>
  <si>
    <t>9436_FIFA22</t>
  </si>
  <si>
    <t>G. Tanner</t>
  </si>
  <si>
    <t>9437_FIFA22</t>
  </si>
  <si>
    <t>Y. Kaboul</t>
  </si>
  <si>
    <t>9439_FIFA22</t>
  </si>
  <si>
    <t>9441_FIFA22</t>
  </si>
  <si>
    <t>R. Becker</t>
  </si>
  <si>
    <t>9443_FIFA22</t>
  </si>
  <si>
    <t>9444_FIFA22</t>
  </si>
  <si>
    <t>R. Aguirre</t>
  </si>
  <si>
    <t>9446_FIFA22</t>
  </si>
  <si>
    <t>K. McAllister</t>
  </si>
  <si>
    <t>9450_FIFA22</t>
  </si>
  <si>
    <t>9456_FIFA22</t>
  </si>
  <si>
    <t>T. van den Belt</t>
  </si>
  <si>
    <t>9459_FIFA22</t>
  </si>
  <si>
    <t>B. Benkhedim</t>
  </si>
  <si>
    <t>9460_FIFA22</t>
  </si>
  <si>
    <t>S. Cabrera</t>
  </si>
  <si>
    <t>9461_FIFA22</t>
  </si>
  <si>
    <t>9464_FIFA22</t>
  </si>
  <si>
    <t>9465_FIFA22</t>
  </si>
  <si>
    <t>A. Quiñonez</t>
  </si>
  <si>
    <t>Guayaquil City FC</t>
  </si>
  <si>
    <t>9466_FIFA22</t>
  </si>
  <si>
    <t>R. Camacho</t>
  </si>
  <si>
    <t>9467_FIFA22</t>
  </si>
  <si>
    <t>9468_FIFA22</t>
  </si>
  <si>
    <t>A. Schjelderup</t>
  </si>
  <si>
    <t>9469_FIFA22</t>
  </si>
  <si>
    <t>9470_FIFA22</t>
  </si>
  <si>
    <t>N. Ogbeta</t>
  </si>
  <si>
    <t>Shrewsbury Town</t>
  </si>
  <si>
    <t>9471_FIFA22</t>
  </si>
  <si>
    <t>9472_FIFA22</t>
  </si>
  <si>
    <t>9473_FIFA22</t>
  </si>
  <si>
    <t>9474_FIFA22</t>
  </si>
  <si>
    <t>M. Karamoko</t>
  </si>
  <si>
    <t>9476_FIFA22</t>
  </si>
  <si>
    <t>9477_FIFA22</t>
  </si>
  <si>
    <t>Pablo Iñiguez</t>
  </si>
  <si>
    <t>9478_FIFA22</t>
  </si>
  <si>
    <t>G. Efrem</t>
  </si>
  <si>
    <t>9484_FIFA22</t>
  </si>
  <si>
    <t>9487_FIFA22</t>
  </si>
  <si>
    <t>João Basso</t>
  </si>
  <si>
    <t>9488_FIFA22</t>
  </si>
  <si>
    <t>J. Dacosta</t>
  </si>
  <si>
    <t>9489_FIFA22</t>
  </si>
  <si>
    <t>S. Greenwood</t>
  </si>
  <si>
    <t>9491_FIFA22</t>
  </si>
  <si>
    <t>S. Biuk</t>
  </si>
  <si>
    <t>9492_FIFA22</t>
  </si>
  <si>
    <t>9494_FIFA22</t>
  </si>
  <si>
    <t>B. Reynolds</t>
  </si>
  <si>
    <t>9500_FIFA22</t>
  </si>
  <si>
    <t>9504_FIFA22</t>
  </si>
  <si>
    <t>C. Morris</t>
  </si>
  <si>
    <t>9505_FIFA22</t>
  </si>
  <si>
    <t>Terrats</t>
  </si>
  <si>
    <t>9506_FIFA22</t>
  </si>
  <si>
    <t>9507_FIFA22</t>
  </si>
  <si>
    <t>9509_FIFA22</t>
  </si>
  <si>
    <t>I. Boura</t>
  </si>
  <si>
    <t>9510_FIFA22</t>
  </si>
  <si>
    <t>F. Mambimbi</t>
  </si>
  <si>
    <t>9511_FIFA22</t>
  </si>
  <si>
    <t>O. Murillo</t>
  </si>
  <si>
    <t>9512_FIFA22</t>
  </si>
  <si>
    <t>B. Thomas-Asante</t>
  </si>
  <si>
    <t>Salford City</t>
  </si>
  <si>
    <t>9515_FIFA22</t>
  </si>
  <si>
    <t>9517_FIFA22</t>
  </si>
  <si>
    <t>G. Ávalos</t>
  </si>
  <si>
    <t>9519_FIFA22</t>
  </si>
  <si>
    <t>9520_FIFA22</t>
  </si>
  <si>
    <t>9521_FIFA22</t>
  </si>
  <si>
    <t>K. Hoever</t>
  </si>
  <si>
    <t>9522_FIFA22</t>
  </si>
  <si>
    <t>C. Antwi-Adjei</t>
  </si>
  <si>
    <t>9524_FIFA22</t>
  </si>
  <si>
    <t>9525_FIFA22</t>
  </si>
  <si>
    <t>9526_FIFA22</t>
  </si>
  <si>
    <t>9527_FIFA22</t>
  </si>
  <si>
    <t>W. Singo</t>
  </si>
  <si>
    <t>9530_FIFA22</t>
  </si>
  <si>
    <t>9532_FIFA22</t>
  </si>
  <si>
    <t>B. Jeannot</t>
  </si>
  <si>
    <t>9538_FIFA22</t>
  </si>
  <si>
    <t>9539_FIFA22</t>
  </si>
  <si>
    <t>9540_FIFA22</t>
  </si>
  <si>
    <t>9542_FIFA22</t>
  </si>
  <si>
    <t>Isma Ruiz</t>
  </si>
  <si>
    <t>9543_FIFA22</t>
  </si>
  <si>
    <t>G. Haag</t>
  </si>
  <si>
    <t>9544_FIFA22</t>
  </si>
  <si>
    <t>E. Sahiti</t>
  </si>
  <si>
    <t>9546_FIFA22</t>
  </si>
  <si>
    <t>C. Ngonge</t>
  </si>
  <si>
    <t>9552_FIFA22</t>
  </si>
  <si>
    <t>9557_FIFA22</t>
  </si>
  <si>
    <t>K. de la Fuente</t>
  </si>
  <si>
    <t>9558_FIFA22</t>
  </si>
  <si>
    <t>9559_FIFA22</t>
  </si>
  <si>
    <t>P. Hincapié</t>
  </si>
  <si>
    <t>9564_FIFA22</t>
  </si>
  <si>
    <t>9567_FIFA22</t>
  </si>
  <si>
    <t>Jony Álamo</t>
  </si>
  <si>
    <t>9568_FIFA22</t>
  </si>
  <si>
    <t>M. Phaëton</t>
  </si>
  <si>
    <t>9570_FIFA22</t>
  </si>
  <si>
    <t>A. Sefer</t>
  </si>
  <si>
    <t>Rapid București</t>
  </si>
  <si>
    <t>9573_FIFA22</t>
  </si>
  <si>
    <t>9575_FIFA22</t>
  </si>
  <si>
    <t>D. Genreau</t>
  </si>
  <si>
    <t>9576_FIFA22</t>
  </si>
  <si>
    <t>D. Bejarano</t>
  </si>
  <si>
    <t>9581_FIFA22</t>
  </si>
  <si>
    <t>9583_FIFA22</t>
  </si>
  <si>
    <t>9586_FIFA22</t>
  </si>
  <si>
    <t>9587_FIFA22</t>
  </si>
  <si>
    <t>A. Ocejo</t>
  </si>
  <si>
    <t>9588_FIFA22</t>
  </si>
  <si>
    <t>N. Gjorgjev</t>
  </si>
  <si>
    <t>9589_FIFA22</t>
  </si>
  <si>
    <t>G. Isaksen</t>
  </si>
  <si>
    <t>9592_FIFA22</t>
  </si>
  <si>
    <t>K. Schumacher</t>
  </si>
  <si>
    <t>9595_FIFA22</t>
  </si>
  <si>
    <t>T. Anjorin</t>
  </si>
  <si>
    <t>9597_FIFA22</t>
  </si>
  <si>
    <t>A. Mehmeti</t>
  </si>
  <si>
    <t>9602_FIFA22</t>
  </si>
  <si>
    <t>T. Deng</t>
  </si>
  <si>
    <t>9604_FIFA22</t>
  </si>
  <si>
    <t>N. Ennis</t>
  </si>
  <si>
    <t>9607_FIFA22</t>
  </si>
  <si>
    <t>9608_FIFA22</t>
  </si>
  <si>
    <t>D. McNamara</t>
  </si>
  <si>
    <t>9609_FIFA22</t>
  </si>
  <si>
    <t>F. Oppegård</t>
  </si>
  <si>
    <t>9611_FIFA22</t>
  </si>
  <si>
    <t>9615_FIFA22</t>
  </si>
  <si>
    <t>I. Kebbal</t>
  </si>
  <si>
    <t>9616_FIFA22</t>
  </si>
  <si>
    <t>J. Davenport</t>
  </si>
  <si>
    <t>9617_FIFA22</t>
  </si>
  <si>
    <t>M. Mitaj</t>
  </si>
  <si>
    <t>9620_FIFA22</t>
  </si>
  <si>
    <t>9623_FIFA22</t>
  </si>
  <si>
    <t>9627_FIFA22</t>
  </si>
  <si>
    <t>T. Tessmann</t>
  </si>
  <si>
    <t>9628_FIFA22</t>
  </si>
  <si>
    <t>9631_FIFA22</t>
  </si>
  <si>
    <t>9632_FIFA22</t>
  </si>
  <si>
    <t>Francisco Conceição</t>
  </si>
  <si>
    <t>9633_FIFA22</t>
  </si>
  <si>
    <t>H. Mejbri</t>
  </si>
  <si>
    <t>9634_FIFA22</t>
  </si>
  <si>
    <t>9635_FIFA22</t>
  </si>
  <si>
    <t>9637_FIFA22</t>
  </si>
  <si>
    <t>S. Lo Faso</t>
  </si>
  <si>
    <t>9639_FIFA22</t>
  </si>
  <si>
    <t>9640_FIFA22</t>
  </si>
  <si>
    <t>Ezequiel</t>
  </si>
  <si>
    <t>9641_FIFA22</t>
  </si>
  <si>
    <t>9643_FIFA22</t>
  </si>
  <si>
    <t>M. Schroers</t>
  </si>
  <si>
    <t>9646_FIFA22</t>
  </si>
  <si>
    <t>9648_FIFA22</t>
  </si>
  <si>
    <t>João Felipe</t>
  </si>
  <si>
    <t>9650_FIFA22</t>
  </si>
  <si>
    <t>E. Karic</t>
  </si>
  <si>
    <t>9654_FIFA22</t>
  </si>
  <si>
    <t>9655_FIFA22</t>
  </si>
  <si>
    <t>A. Espínola</t>
  </si>
  <si>
    <t>9657_FIFA22</t>
  </si>
  <si>
    <t>D. Wenzel-Halls</t>
  </si>
  <si>
    <t>9659_FIFA22</t>
  </si>
  <si>
    <t>L. Buchanan</t>
  </si>
  <si>
    <t>9660_FIFA22</t>
  </si>
  <si>
    <t>9661_FIFA22</t>
  </si>
  <si>
    <t>Tiago Ferreira</t>
  </si>
  <si>
    <t>9665_FIFA22</t>
  </si>
  <si>
    <t>Xande Silva</t>
  </si>
  <si>
    <t>9666_FIFA22</t>
  </si>
  <si>
    <t>V. Zagaritis</t>
  </si>
  <si>
    <t>9667_FIFA22</t>
  </si>
  <si>
    <t>B. Babić</t>
  </si>
  <si>
    <t>9668_FIFA22</t>
  </si>
  <si>
    <t>Alemão</t>
  </si>
  <si>
    <t>9669_FIFA22</t>
  </si>
  <si>
    <t>9675_FIFA22</t>
  </si>
  <si>
    <t>9676_FIFA22</t>
  </si>
  <si>
    <t>Nildo Reisão</t>
  </si>
  <si>
    <t>9678_FIFA22</t>
  </si>
  <si>
    <t>E. Reitan</t>
  </si>
  <si>
    <t>9681_FIFA22</t>
  </si>
  <si>
    <t>D. Martinović</t>
  </si>
  <si>
    <t>9683_FIFA22</t>
  </si>
  <si>
    <t>B. Milovanov</t>
  </si>
  <si>
    <t>9684_FIFA22</t>
  </si>
  <si>
    <t>T. Ogashiwa</t>
  </si>
  <si>
    <t>9688_FIFA22</t>
  </si>
  <si>
    <t>L. Oyen</t>
  </si>
  <si>
    <t>9689_FIFA22</t>
  </si>
  <si>
    <t>V. Mpindi Ekani</t>
  </si>
  <si>
    <t>9691_FIFA22</t>
  </si>
  <si>
    <t>9692_FIFA22</t>
  </si>
  <si>
    <t>F. Marchwiński</t>
  </si>
  <si>
    <t>9693_FIFA22</t>
  </si>
  <si>
    <t>J. Guttau</t>
  </si>
  <si>
    <t>9700_FIFA22</t>
  </si>
  <si>
    <t>H. Gong</t>
  </si>
  <si>
    <t>9701_FIFA22</t>
  </si>
  <si>
    <t>9702_FIFA22</t>
  </si>
  <si>
    <t>A. Dabo</t>
  </si>
  <si>
    <t>9703_FIFA22</t>
  </si>
  <si>
    <t>A. Jukic</t>
  </si>
  <si>
    <t>9706_FIFA22</t>
  </si>
  <si>
    <t>André Amaro</t>
  </si>
  <si>
    <t>9707_FIFA22</t>
  </si>
  <si>
    <t>9712_FIFA22</t>
  </si>
  <si>
    <t>A. Sadiku</t>
  </si>
  <si>
    <t>9715_FIFA22</t>
  </si>
  <si>
    <t>Mateus Vital</t>
  </si>
  <si>
    <t>9717_FIFA22</t>
  </si>
  <si>
    <t>R. Pérez</t>
  </si>
  <si>
    <t>9720_FIFA22</t>
  </si>
  <si>
    <t>N. Shipnoski</t>
  </si>
  <si>
    <t>9722_FIFA22</t>
  </si>
  <si>
    <t>Oriol Rey</t>
  </si>
  <si>
    <t>9723_FIFA22</t>
  </si>
  <si>
    <t>9725_FIFA22</t>
  </si>
  <si>
    <t>N. Robertha</t>
  </si>
  <si>
    <t>9727_FIFA22</t>
  </si>
  <si>
    <t>N. Khacef</t>
  </si>
  <si>
    <t>9728_FIFA22</t>
  </si>
  <si>
    <t>E. Reijnders</t>
  </si>
  <si>
    <t>9731_FIFA22</t>
  </si>
  <si>
    <t>9733_FIFA22</t>
  </si>
  <si>
    <t>A. Pițian</t>
  </si>
  <si>
    <t>Campionii FC Arges</t>
  </si>
  <si>
    <t>9735_FIFA22</t>
  </si>
  <si>
    <t>Borussia Dortmund II</t>
  </si>
  <si>
    <t>9737_FIFA22</t>
  </si>
  <si>
    <t>T. Hamer</t>
  </si>
  <si>
    <t>9738_FIFA22</t>
  </si>
  <si>
    <t>M. Suleymanov</t>
  </si>
  <si>
    <t>9740_FIFA22</t>
  </si>
  <si>
    <t>M. Bär</t>
  </si>
  <si>
    <t>9741_FIFA22</t>
  </si>
  <si>
    <t>R. Mmaee</t>
  </si>
  <si>
    <t>9743_FIFA22</t>
  </si>
  <si>
    <t>M. Rose</t>
  </si>
  <si>
    <t>9745_FIFA22</t>
  </si>
  <si>
    <t>K. Chinen</t>
  </si>
  <si>
    <t>9746_FIFA22</t>
  </si>
  <si>
    <t>9747_FIFA22</t>
  </si>
  <si>
    <t>9748_FIFA22</t>
  </si>
  <si>
    <t>Fabiano Sonta</t>
  </si>
  <si>
    <t>9751_FIFA22</t>
  </si>
  <si>
    <t>S. Al Shehri</t>
  </si>
  <si>
    <t>9752_FIFA22</t>
  </si>
  <si>
    <t>B. Çamoğlu</t>
  </si>
  <si>
    <t>9754_FIFA22</t>
  </si>
  <si>
    <t>9755_FIFA22</t>
  </si>
  <si>
    <t>9758_FIFA22</t>
  </si>
  <si>
    <t>L. Lauberbach</t>
  </si>
  <si>
    <t>9759_FIFA22</t>
  </si>
  <si>
    <t>A. Flips</t>
  </si>
  <si>
    <t>9761_FIFA22</t>
  </si>
  <si>
    <t>A. Bukia</t>
  </si>
  <si>
    <t>9767_FIFA22</t>
  </si>
  <si>
    <t>B. Zech</t>
  </si>
  <si>
    <t>9772_FIFA22</t>
  </si>
  <si>
    <t>K. Stratznig</t>
  </si>
  <si>
    <t>9773_FIFA22</t>
  </si>
  <si>
    <t>A. Leautey</t>
  </si>
  <si>
    <t>9775_FIFA22</t>
  </si>
  <si>
    <t>9776_FIFA22</t>
  </si>
  <si>
    <t>J. Elvedi</t>
  </si>
  <si>
    <t>9777_FIFA22</t>
  </si>
  <si>
    <t>K. de Boer</t>
  </si>
  <si>
    <t>9786_FIFA22</t>
  </si>
  <si>
    <t>9787_FIFA22</t>
  </si>
  <si>
    <t>9790_FIFA22</t>
  </si>
  <si>
    <t>C. Petrila</t>
  </si>
  <si>
    <t>9791_FIFA22</t>
  </si>
  <si>
    <t>9793_FIFA22</t>
  </si>
  <si>
    <t>9794_FIFA22</t>
  </si>
  <si>
    <t>Y. Oyanedel</t>
  </si>
  <si>
    <t>9795_FIFA22</t>
  </si>
  <si>
    <t>9800_FIFA22</t>
  </si>
  <si>
    <t>9801_FIFA22</t>
  </si>
  <si>
    <t>Ricardo Alves</t>
  </si>
  <si>
    <t>9802_FIFA22</t>
  </si>
  <si>
    <t>M. Farfan</t>
  </si>
  <si>
    <t>9803_FIFA22</t>
  </si>
  <si>
    <t>C. Cole</t>
  </si>
  <si>
    <t>9804_FIFA22</t>
  </si>
  <si>
    <t>9806_FIFA22</t>
  </si>
  <si>
    <t>9808_FIFA22</t>
  </si>
  <si>
    <t>F. Barceló</t>
  </si>
  <si>
    <t>9809_FIFA22</t>
  </si>
  <si>
    <t>9810_FIFA22</t>
  </si>
  <si>
    <t>FSV Zwickau</t>
  </si>
  <si>
    <t>9812_FIFA22</t>
  </si>
  <si>
    <t>G. Risso Patrón</t>
  </si>
  <si>
    <t>9813_FIFA22</t>
  </si>
  <si>
    <t>9818_FIFA22</t>
  </si>
  <si>
    <t>L. Krajnc</t>
  </si>
  <si>
    <t>9820_FIFA22</t>
  </si>
  <si>
    <t>I. Machuca</t>
  </si>
  <si>
    <t>9821_FIFA22</t>
  </si>
  <si>
    <t>9823_FIFA22</t>
  </si>
  <si>
    <t>P. Lagemyr</t>
  </si>
  <si>
    <t>9825_FIFA22</t>
  </si>
  <si>
    <t>A. Dobre</t>
  </si>
  <si>
    <t>9828_FIFA22</t>
  </si>
  <si>
    <t>F. Feuillassier</t>
  </si>
  <si>
    <t>9831_FIFA22</t>
  </si>
  <si>
    <t>9833_FIFA22</t>
  </si>
  <si>
    <t>9838_FIFA22</t>
  </si>
  <si>
    <t>9840_FIFA22</t>
  </si>
  <si>
    <t>9841_FIFA22</t>
  </si>
  <si>
    <t>R. Hutton</t>
  </si>
  <si>
    <t>9843_FIFA22</t>
  </si>
  <si>
    <t>S. Çikalleshi</t>
  </si>
  <si>
    <t>9845_FIFA22</t>
  </si>
  <si>
    <t>M. Olosunde</t>
  </si>
  <si>
    <t>9846_FIFA22</t>
  </si>
  <si>
    <t>9847_FIFA22</t>
  </si>
  <si>
    <t>9849_FIFA22</t>
  </si>
  <si>
    <t>9854_FIFA22</t>
  </si>
  <si>
    <t>Oh Jae Suk</t>
  </si>
  <si>
    <t>9855_FIFA22</t>
  </si>
  <si>
    <t>K. Fischer</t>
  </si>
  <si>
    <t>9857_FIFA22</t>
  </si>
  <si>
    <t>E. Cerrillo</t>
  </si>
  <si>
    <t>9859_FIFA22</t>
  </si>
  <si>
    <t>9860_FIFA22</t>
  </si>
  <si>
    <t>9861_FIFA22</t>
  </si>
  <si>
    <t>9863_FIFA22</t>
  </si>
  <si>
    <t>S. Gartenmann</t>
  </si>
  <si>
    <t>9866_FIFA22</t>
  </si>
  <si>
    <t>9872_FIFA22</t>
  </si>
  <si>
    <t>E. Touré</t>
  </si>
  <si>
    <t>9874_FIFA22</t>
  </si>
  <si>
    <t>Mikel Carro</t>
  </si>
  <si>
    <t>9875_FIFA22</t>
  </si>
  <si>
    <t>9880_FIFA22</t>
  </si>
  <si>
    <t>9881_FIFA22</t>
  </si>
  <si>
    <t>Z. Vyner</t>
  </si>
  <si>
    <t>9882_FIFA22</t>
  </si>
  <si>
    <t>J. Pendant</t>
  </si>
  <si>
    <t>9886_FIFA22</t>
  </si>
  <si>
    <t>K. Cabral</t>
  </si>
  <si>
    <t>9887_FIFA22</t>
  </si>
  <si>
    <t>J. Orellana</t>
  </si>
  <si>
    <t>9890_FIFA22</t>
  </si>
  <si>
    <t>9891_FIFA22</t>
  </si>
  <si>
    <t>L. Hejda</t>
  </si>
  <si>
    <t>9893_FIFA22</t>
  </si>
  <si>
    <t>T. Pekhart</t>
  </si>
  <si>
    <t>9895_FIFA22</t>
  </si>
  <si>
    <t>L. Colwill</t>
  </si>
  <si>
    <t>9897_FIFA22</t>
  </si>
  <si>
    <t>I. Smith</t>
  </si>
  <si>
    <t>Club de Deportes Cobresal</t>
  </si>
  <si>
    <t>9898_FIFA22</t>
  </si>
  <si>
    <t>G. Campi</t>
  </si>
  <si>
    <t>9899_FIFA22</t>
  </si>
  <si>
    <t>9901_FIFA22</t>
  </si>
  <si>
    <t>M. Brizuela</t>
  </si>
  <si>
    <t>9903_FIFA22</t>
  </si>
  <si>
    <t>K. Ichimi</t>
  </si>
  <si>
    <t>9907_FIFA22</t>
  </si>
  <si>
    <t>Maracás</t>
  </si>
  <si>
    <t>9908_FIFA22</t>
  </si>
  <si>
    <t>S. Ambri</t>
  </si>
  <si>
    <t>9909_FIFA22</t>
  </si>
  <si>
    <t>9911_FIFA22</t>
  </si>
  <si>
    <t>9912_FIFA22</t>
  </si>
  <si>
    <t>T. Ortega</t>
  </si>
  <si>
    <t>9914_FIFA22</t>
  </si>
  <si>
    <t>K. Ramírez</t>
  </si>
  <si>
    <t>9917_FIFA22</t>
  </si>
  <si>
    <t>9921_FIFA22</t>
  </si>
  <si>
    <t>9923_FIFA22</t>
  </si>
  <si>
    <t>E. Tavşan</t>
  </si>
  <si>
    <t>9926_FIFA22</t>
  </si>
  <si>
    <t>Nico Williams</t>
  </si>
  <si>
    <t>9927_FIFA22</t>
  </si>
  <si>
    <t>9930_FIFA22</t>
  </si>
  <si>
    <t>J. Van Hecke</t>
  </si>
  <si>
    <t>9931_FIFA22</t>
  </si>
  <si>
    <t>M. Rittmüller</t>
  </si>
  <si>
    <t>9932_FIFA22</t>
  </si>
  <si>
    <t>9936_FIFA22</t>
  </si>
  <si>
    <t>9942_FIFA22</t>
  </si>
  <si>
    <t>9945_FIFA22</t>
  </si>
  <si>
    <t>J. Medić</t>
  </si>
  <si>
    <t>9946_FIFA22</t>
  </si>
  <si>
    <t>D. Devoy</t>
  </si>
  <si>
    <t>Bohemian FC</t>
  </si>
  <si>
    <t>9949_FIFA22</t>
  </si>
  <si>
    <t>9958_FIFA22</t>
  </si>
  <si>
    <t>A. Cochrane</t>
  </si>
  <si>
    <t>9964_FIFA22</t>
  </si>
  <si>
    <t>L. Damer</t>
  </si>
  <si>
    <t>TSV Havelse</t>
  </si>
  <si>
    <t>9967_FIFA22</t>
  </si>
  <si>
    <t>9971_FIFA22</t>
  </si>
  <si>
    <t>J. Gelhardt</t>
  </si>
  <si>
    <t>9972_FIFA22</t>
  </si>
  <si>
    <t>9974_FIFA22</t>
  </si>
  <si>
    <t>9975_FIFA22</t>
  </si>
  <si>
    <t>9976_FIFA22</t>
  </si>
  <si>
    <t>Z. Thior</t>
  </si>
  <si>
    <t>9978_FIFA22</t>
  </si>
  <si>
    <t>J. Bachmann</t>
  </si>
  <si>
    <t>9980_FIFA22</t>
  </si>
  <si>
    <t>9981_FIFA22</t>
  </si>
  <si>
    <t>Pascu</t>
  </si>
  <si>
    <t>9982_FIFA22</t>
  </si>
  <si>
    <t>9984_FIFA22</t>
  </si>
  <si>
    <t>José Fontán</t>
  </si>
  <si>
    <t>9989_FIFA22</t>
  </si>
  <si>
    <t>Y. Qasmi</t>
  </si>
  <si>
    <t>9990_FIFA22</t>
  </si>
  <si>
    <t>V. Kristiansen</t>
  </si>
  <si>
    <t>9991_FIFA22</t>
  </si>
  <si>
    <t>M. de Wit</t>
  </si>
  <si>
    <t>9992_FIFA22</t>
  </si>
  <si>
    <t>G. Fechner</t>
  </si>
  <si>
    <t>9993_FIFA22</t>
  </si>
  <si>
    <t>Atienza</t>
  </si>
  <si>
    <t>9996_FIFA22</t>
  </si>
  <si>
    <t>M. Juwara</t>
  </si>
  <si>
    <t>9997_FIFA22</t>
  </si>
  <si>
    <t>9999_FIFA22</t>
  </si>
  <si>
    <t>F. Di Mariano</t>
  </si>
  <si>
    <t>10004_FIFA22</t>
  </si>
  <si>
    <t>10006_FIFA22</t>
  </si>
  <si>
    <t>Itaitinga</t>
  </si>
  <si>
    <t>10008_FIFA22</t>
  </si>
  <si>
    <t>Z. Ould Khaled</t>
  </si>
  <si>
    <t>10009_FIFA22</t>
  </si>
  <si>
    <t>N. Alioui</t>
  </si>
  <si>
    <t>10012_FIFA22</t>
  </si>
  <si>
    <t>T. Akindele</t>
  </si>
  <si>
    <t>10014_FIFA22</t>
  </si>
  <si>
    <t>10016_FIFA22</t>
  </si>
  <si>
    <t>G. Kilama</t>
  </si>
  <si>
    <t>10018_FIFA22</t>
  </si>
  <si>
    <t>Josema</t>
  </si>
  <si>
    <t>10020_FIFA22</t>
  </si>
  <si>
    <t>10025_FIFA22</t>
  </si>
  <si>
    <t>L. Zahović</t>
  </si>
  <si>
    <t>10026_FIFA22</t>
  </si>
  <si>
    <t>10027_FIFA22</t>
  </si>
  <si>
    <t>S. Mulattieri</t>
  </si>
  <si>
    <t>10028_FIFA22</t>
  </si>
  <si>
    <t>E. Peña Zauner</t>
  </si>
  <si>
    <t>10029_FIFA22</t>
  </si>
  <si>
    <t>M. Çelik</t>
  </si>
  <si>
    <t>10030_FIFA22</t>
  </si>
  <si>
    <t>10036_FIFA22</t>
  </si>
  <si>
    <t>10038_FIFA22</t>
  </si>
  <si>
    <t>Larrubia</t>
  </si>
  <si>
    <t>10039_FIFA22</t>
  </si>
  <si>
    <t>10041_FIFA22</t>
  </si>
  <si>
    <t>10042_FIFA22</t>
  </si>
  <si>
    <t>M. Højholt</t>
  </si>
  <si>
    <t>10049_FIFA22</t>
  </si>
  <si>
    <t>10050_FIFA22</t>
  </si>
  <si>
    <t>D. Barbosa</t>
  </si>
  <si>
    <t>10052_FIFA22</t>
  </si>
  <si>
    <t>J. Koroma</t>
  </si>
  <si>
    <t>10053_FIFA22</t>
  </si>
  <si>
    <t>I. Maggi</t>
  </si>
  <si>
    <t>10054_FIFA22</t>
  </si>
  <si>
    <t>J. Moutachy</t>
  </si>
  <si>
    <t>10058_FIFA22</t>
  </si>
  <si>
    <t>T. Galván</t>
  </si>
  <si>
    <t>10060_FIFA22</t>
  </si>
  <si>
    <t>10061_FIFA22</t>
  </si>
  <si>
    <t>N. Rapp</t>
  </si>
  <si>
    <t>10063_FIFA22</t>
  </si>
  <si>
    <t>10064_FIFA22</t>
  </si>
  <si>
    <t>10065_FIFA22</t>
  </si>
  <si>
    <t>S. Gregersen</t>
  </si>
  <si>
    <t>10069_FIFA22</t>
  </si>
  <si>
    <t>Ander Martín</t>
  </si>
  <si>
    <t>10071_FIFA22</t>
  </si>
  <si>
    <t>L. Klassen</t>
  </si>
  <si>
    <t>10073_FIFA22</t>
  </si>
  <si>
    <t>10074_FIFA22</t>
  </si>
  <si>
    <t>10075_FIFA22</t>
  </si>
  <si>
    <t>I. Šaranić</t>
  </si>
  <si>
    <t>10078_FIFA22</t>
  </si>
  <si>
    <t>D. Cacia</t>
  </si>
  <si>
    <t>Cesena</t>
  </si>
  <si>
    <t>10080_FIFA22</t>
  </si>
  <si>
    <t>10082_FIFA22</t>
  </si>
  <si>
    <t>10083_FIFA22</t>
  </si>
  <si>
    <t>10084_FIFA22</t>
  </si>
  <si>
    <t>M. Guéhi</t>
  </si>
  <si>
    <t>10085_FIFA22</t>
  </si>
  <si>
    <t>10086_FIFA22</t>
  </si>
  <si>
    <t>10087_FIFA22</t>
  </si>
  <si>
    <t>10090_FIFA22</t>
  </si>
  <si>
    <t>M. Ramírez</t>
  </si>
  <si>
    <t>10095_FIFA22</t>
  </si>
  <si>
    <t>J. Boyamba</t>
  </si>
  <si>
    <t>10096_FIFA22</t>
  </si>
  <si>
    <t>10097_FIFA22</t>
  </si>
  <si>
    <t>10099_FIFA22</t>
  </si>
  <si>
    <t>T. McIntyre</t>
  </si>
  <si>
    <t>10100_FIFA22</t>
  </si>
  <si>
    <t>L. Vásquez</t>
  </si>
  <si>
    <t>10106_FIFA22</t>
  </si>
  <si>
    <t>10107_FIFA22</t>
  </si>
  <si>
    <t>10110_FIFA22</t>
  </si>
  <si>
    <t>10112_FIFA22</t>
  </si>
  <si>
    <t>Arnau Martínez</t>
  </si>
  <si>
    <t>10114_FIFA22</t>
  </si>
  <si>
    <t>10116_FIFA22</t>
  </si>
  <si>
    <t>Benítez</t>
  </si>
  <si>
    <t>10117_FIFA22</t>
  </si>
  <si>
    <t>G. Ganea</t>
  </si>
  <si>
    <t>10120_FIFA22</t>
  </si>
  <si>
    <t>Nabil Touaizi</t>
  </si>
  <si>
    <t>10121_FIFA22</t>
  </si>
  <si>
    <t>O. Campos</t>
  </si>
  <si>
    <t>10122_FIFA22</t>
  </si>
  <si>
    <t>10123_FIFA22</t>
  </si>
  <si>
    <t>J. Biegański</t>
  </si>
  <si>
    <t>10125_FIFA22</t>
  </si>
  <si>
    <t>10126_FIFA22</t>
  </si>
  <si>
    <t>S. Plaza</t>
  </si>
  <si>
    <t>10128_FIFA22</t>
  </si>
  <si>
    <t>10130_FIFA22</t>
  </si>
  <si>
    <t>10132_FIFA22</t>
  </si>
  <si>
    <t>S. Magkeev</t>
  </si>
  <si>
    <t>10136_FIFA22</t>
  </si>
  <si>
    <t>10137_FIFA22</t>
  </si>
  <si>
    <t>10138_FIFA22</t>
  </si>
  <si>
    <t>R. Negru</t>
  </si>
  <si>
    <t>10139_FIFA22</t>
  </si>
  <si>
    <t>10140_FIFA22</t>
  </si>
  <si>
    <t>W. Coulibaly</t>
  </si>
  <si>
    <t>10144_FIFA22</t>
  </si>
  <si>
    <t>C. Cîrjan</t>
  </si>
  <si>
    <t>10145_FIFA22</t>
  </si>
  <si>
    <t>Kaio Jorge</t>
  </si>
  <si>
    <t>10146_FIFA22</t>
  </si>
  <si>
    <t>10147_FIFA22</t>
  </si>
  <si>
    <t>A. Doughty</t>
  </si>
  <si>
    <t>10148_FIFA22</t>
  </si>
  <si>
    <t>10153_FIFA22</t>
  </si>
  <si>
    <t>C. Oduor</t>
  </si>
  <si>
    <t>10155_FIFA22</t>
  </si>
  <si>
    <t>10157_FIFA22</t>
  </si>
  <si>
    <t>10158_FIFA22</t>
  </si>
  <si>
    <t>10159_FIFA22</t>
  </si>
  <si>
    <t>Y. Malede</t>
  </si>
  <si>
    <t>10161_FIFA22</t>
  </si>
  <si>
    <t>R. Oxford</t>
  </si>
  <si>
    <t>10162_FIFA22</t>
  </si>
  <si>
    <t>H. Delcroix</t>
  </si>
  <si>
    <t>10163_FIFA22</t>
  </si>
  <si>
    <t>J. Scally</t>
  </si>
  <si>
    <t>10164_FIFA22</t>
  </si>
  <si>
    <t>L. Schuster</t>
  </si>
  <si>
    <t>10167_FIFA22</t>
  </si>
  <si>
    <t>Jorge Mier</t>
  </si>
  <si>
    <t>10169_FIFA22</t>
  </si>
  <si>
    <t>M. Skóraś</t>
  </si>
  <si>
    <t>10172_FIFA22</t>
  </si>
  <si>
    <t>N. Sundberg</t>
  </si>
  <si>
    <t>10176_FIFA22</t>
  </si>
  <si>
    <t>F. Colidio</t>
  </si>
  <si>
    <t>10179_FIFA22</t>
  </si>
  <si>
    <t>E. Simms</t>
  </si>
  <si>
    <t>10180_FIFA22</t>
  </si>
  <si>
    <t>M. Kamara</t>
  </si>
  <si>
    <t>10184_FIFA22</t>
  </si>
  <si>
    <t>T. Tillman</t>
  </si>
  <si>
    <t>10185_FIFA22</t>
  </si>
  <si>
    <t>G. Rea</t>
  </si>
  <si>
    <t>10186_FIFA22</t>
  </si>
  <si>
    <t>N. Zalewski</t>
  </si>
  <si>
    <t>10188_FIFA22</t>
  </si>
  <si>
    <t>C. Gustafsson</t>
  </si>
  <si>
    <t>10191_FIFA22</t>
  </si>
  <si>
    <t>T. Somers</t>
  </si>
  <si>
    <t>10193_FIFA22</t>
  </si>
  <si>
    <t>N. Bakboord</t>
  </si>
  <si>
    <t>10199_FIFA22</t>
  </si>
  <si>
    <t>F. Kunze</t>
  </si>
  <si>
    <t>10200_FIFA22</t>
  </si>
  <si>
    <t>10201_FIFA22</t>
  </si>
  <si>
    <t>10205_FIFA22</t>
  </si>
  <si>
    <t>D. Sarmiento</t>
  </si>
  <si>
    <t>10206_FIFA22</t>
  </si>
  <si>
    <t>L. Brochero</t>
  </si>
  <si>
    <t>10208_FIFA22</t>
  </si>
  <si>
    <t>S. Lorenz</t>
  </si>
  <si>
    <t>10209_FIFA22</t>
  </si>
  <si>
    <t>F. Apaolaza</t>
  </si>
  <si>
    <t>10210_FIFA22</t>
  </si>
  <si>
    <t>F. Antonucci</t>
  </si>
  <si>
    <t>10212_FIFA22</t>
  </si>
  <si>
    <t>J. Mvondo</t>
  </si>
  <si>
    <t>10213_FIFA22</t>
  </si>
  <si>
    <t>S. Kaya</t>
  </si>
  <si>
    <t>10215_FIFA22</t>
  </si>
  <si>
    <t>R. McKenzie</t>
  </si>
  <si>
    <t>10218_FIFA22</t>
  </si>
  <si>
    <t>L. Mchedlidze</t>
  </si>
  <si>
    <t>10219_FIFA22</t>
  </si>
  <si>
    <t>S. Ay</t>
  </si>
  <si>
    <t>10220_FIFA22</t>
  </si>
  <si>
    <t>10222_FIFA22</t>
  </si>
  <si>
    <t>10223_FIFA22</t>
  </si>
  <si>
    <t>B. Mitchell</t>
  </si>
  <si>
    <t>10225_FIFA22</t>
  </si>
  <si>
    <t>�. Vlădoiu</t>
  </si>
  <si>
    <t>10227_FIFA22</t>
  </si>
  <si>
    <t>10232_FIFA22</t>
  </si>
  <si>
    <t>B. Rubio</t>
  </si>
  <si>
    <t>10234_FIFA22</t>
  </si>
  <si>
    <t>10236_FIFA22</t>
  </si>
  <si>
    <t>D. Cleonise</t>
  </si>
  <si>
    <t>10238_FIFA22</t>
  </si>
  <si>
    <t>Erik Expósito</t>
  </si>
  <si>
    <t>10239_FIFA22</t>
  </si>
  <si>
    <t>10240_FIFA22</t>
  </si>
  <si>
    <t>10241_FIFA22</t>
  </si>
  <si>
    <t>O. Beyaz</t>
  </si>
  <si>
    <t>10242_FIFA22</t>
  </si>
  <si>
    <t>A. Elanga</t>
  </si>
  <si>
    <t>10243_FIFA22</t>
  </si>
  <si>
    <t>P. Cárdenas</t>
  </si>
  <si>
    <t>10244_FIFA22</t>
  </si>
  <si>
    <t>V. Lystsov</t>
  </si>
  <si>
    <t>10246_FIFA22</t>
  </si>
  <si>
    <t>J. Bauman</t>
  </si>
  <si>
    <t>10247_FIFA22</t>
  </si>
  <si>
    <t>O. Herrera</t>
  </si>
  <si>
    <t>10248_FIFA22</t>
  </si>
  <si>
    <t>10255_FIFA22</t>
  </si>
  <si>
    <t>10256_FIFA22</t>
  </si>
  <si>
    <t>E. Riis</t>
  </si>
  <si>
    <t>10258_FIFA22</t>
  </si>
  <si>
    <t>P. Parzyszek</t>
  </si>
  <si>
    <t>10259_FIFA22</t>
  </si>
  <si>
    <t>F. Fydriszewski</t>
  </si>
  <si>
    <t>10261_FIFA22</t>
  </si>
  <si>
    <t>10265_FIFA22</t>
  </si>
  <si>
    <t>10266_FIFA22</t>
  </si>
  <si>
    <t>V. Demaku</t>
  </si>
  <si>
    <t>10267_FIFA22</t>
  </si>
  <si>
    <t>10269_FIFA22</t>
  </si>
  <si>
    <t>A. Semenyo</t>
  </si>
  <si>
    <t>10270_FIFA22</t>
  </si>
  <si>
    <t>10271_FIFA22</t>
  </si>
  <si>
    <t>Sillero</t>
  </si>
  <si>
    <t>10272_FIFA22</t>
  </si>
  <si>
    <t>M. Ugalde</t>
  </si>
  <si>
    <t>10273_FIFA22</t>
  </si>
  <si>
    <t>M. Harness</t>
  </si>
  <si>
    <t>10274_FIFA22</t>
  </si>
  <si>
    <t>V. Trummer</t>
  </si>
  <si>
    <t>10277_FIFA22</t>
  </si>
  <si>
    <t>A. Silyanov</t>
  </si>
  <si>
    <t>10278_FIFA22</t>
  </si>
  <si>
    <t>10281_FIFA22</t>
  </si>
  <si>
    <t>A. Gryszkiewicz</t>
  </si>
  <si>
    <t>10282_FIFA22</t>
  </si>
  <si>
    <t>Rubén</t>
  </si>
  <si>
    <t>10283_FIFA22</t>
  </si>
  <si>
    <t>O. Batista Meier</t>
  </si>
  <si>
    <t>10285_FIFA22</t>
  </si>
  <si>
    <t>10286_FIFA22</t>
  </si>
  <si>
    <t>10288_FIFA22</t>
  </si>
  <si>
    <t>10296_FIFA22</t>
  </si>
  <si>
    <t>N. De Medina</t>
  </si>
  <si>
    <t>10298_FIFA22</t>
  </si>
  <si>
    <t>I. Gharbi</t>
  </si>
  <si>
    <t>10300_FIFA22</t>
  </si>
  <si>
    <t>10306_FIFA22</t>
  </si>
  <si>
    <t>10307_FIFA22</t>
  </si>
  <si>
    <t>V. Regini</t>
  </si>
  <si>
    <t>10308_FIFA22</t>
  </si>
  <si>
    <t>M. Amundsen</t>
  </si>
  <si>
    <t>10309_FIFA22</t>
  </si>
  <si>
    <t>10310_FIFA22</t>
  </si>
  <si>
    <t>A. Jacobsen</t>
  </si>
  <si>
    <t>10311_FIFA22</t>
  </si>
  <si>
    <t>D. Abels</t>
  </si>
  <si>
    <t>10312_FIFA22</t>
  </si>
  <si>
    <t>M. Rivera</t>
  </si>
  <si>
    <t>10314_FIFA22</t>
  </si>
  <si>
    <t>P. Abraham</t>
  </si>
  <si>
    <t>10315_FIFA22</t>
  </si>
  <si>
    <t>S. Lagsir</t>
  </si>
  <si>
    <t>10321_FIFA22</t>
  </si>
  <si>
    <t>T. Sang</t>
  </si>
  <si>
    <t>10322_FIFA22</t>
  </si>
  <si>
    <t>10323_FIFA22</t>
  </si>
  <si>
    <t>J. Giraudon</t>
  </si>
  <si>
    <t>10325_FIFA22</t>
  </si>
  <si>
    <t>Tomás Esteves</t>
  </si>
  <si>
    <t>10329_FIFA22</t>
  </si>
  <si>
    <t>L. Maloney</t>
  </si>
  <si>
    <t>10331_FIFA22</t>
  </si>
  <si>
    <t>S. Tigges</t>
  </si>
  <si>
    <t>10333_FIFA22</t>
  </si>
  <si>
    <t>G. Guiffrey</t>
  </si>
  <si>
    <t>10334_FIFA22</t>
  </si>
  <si>
    <t>S. Abdullahi</t>
  </si>
  <si>
    <t>10336_FIFA22</t>
  </si>
  <si>
    <t>10338_FIFA22</t>
  </si>
  <si>
    <t>10339_FIFA22</t>
  </si>
  <si>
    <t>H. Lawrence</t>
  </si>
  <si>
    <t>10341_FIFA22</t>
  </si>
  <si>
    <t>10345_FIFA22</t>
  </si>
  <si>
    <t>O. Solbakken</t>
  </si>
  <si>
    <t>10349_FIFA22</t>
  </si>
  <si>
    <t>10350_FIFA22</t>
  </si>
  <si>
    <t>G. Mastinu</t>
  </si>
  <si>
    <t>10351_FIFA22</t>
  </si>
  <si>
    <t>10353_FIFA22</t>
  </si>
  <si>
    <t>10354_FIFA22</t>
  </si>
  <si>
    <t>10357_FIFA22</t>
  </si>
  <si>
    <t>José León</t>
  </si>
  <si>
    <t>10359_FIFA22</t>
  </si>
  <si>
    <t>10361_FIFA22</t>
  </si>
  <si>
    <t>F. Garcés</t>
  </si>
  <si>
    <t>10367_FIFA22</t>
  </si>
  <si>
    <t>F. Konaté</t>
  </si>
  <si>
    <t>10368_FIFA22</t>
  </si>
  <si>
    <t>10370_FIFA22</t>
  </si>
  <si>
    <t>S. Ylätupa</t>
  </si>
  <si>
    <t>10374_FIFA22</t>
  </si>
  <si>
    <t>10375_FIFA22</t>
  </si>
  <si>
    <t>T. Cardona</t>
  </si>
  <si>
    <t>10377_FIFA22</t>
  </si>
  <si>
    <t>J. Vollert</t>
  </si>
  <si>
    <t>10386_FIFA22</t>
  </si>
  <si>
    <t>Gonçalo Esteves</t>
  </si>
  <si>
    <t>10387_FIFA22</t>
  </si>
  <si>
    <t>G. Mastriani</t>
  </si>
  <si>
    <t>10392_FIFA22</t>
  </si>
  <si>
    <t>A. Ngouyamsa</t>
  </si>
  <si>
    <t>10393_FIFA22</t>
  </si>
  <si>
    <t>10395_FIFA22</t>
  </si>
  <si>
    <t>O. Özdemir</t>
  </si>
  <si>
    <t>10398_FIFA22</t>
  </si>
  <si>
    <t>C. Boli</t>
  </si>
  <si>
    <t>10399_FIFA22</t>
  </si>
  <si>
    <t>10401_FIFA22</t>
  </si>
  <si>
    <t>M. Hołownia</t>
  </si>
  <si>
    <t>10404_FIFA22</t>
  </si>
  <si>
    <t>F. Ladapo</t>
  </si>
  <si>
    <t>10406_FIFA22</t>
  </si>
  <si>
    <t>L. Bengtsson</t>
  </si>
  <si>
    <t>10408_FIFA22</t>
  </si>
  <si>
    <t>P. Golubović</t>
  </si>
  <si>
    <t>10409_FIFA22</t>
  </si>
  <si>
    <t>A. Knauff</t>
  </si>
  <si>
    <t>10412_FIFA22</t>
  </si>
  <si>
    <t>10413_FIFA22</t>
  </si>
  <si>
    <t>T. Oakley-Boothe</t>
  </si>
  <si>
    <t>10415_FIFA22</t>
  </si>
  <si>
    <t>C. Chukwuemeka</t>
  </si>
  <si>
    <t>10416_FIFA22</t>
  </si>
  <si>
    <t>K. John</t>
  </si>
  <si>
    <t>10417_FIFA22</t>
  </si>
  <si>
    <t>D. Fofana</t>
  </si>
  <si>
    <t>10418_FIFA22</t>
  </si>
  <si>
    <t>10421_FIFA22</t>
  </si>
  <si>
    <t>10423_FIFA22</t>
  </si>
  <si>
    <t>10424_FIFA22</t>
  </si>
  <si>
    <t>B. van Rooij</t>
  </si>
  <si>
    <t>10425_FIFA22</t>
  </si>
  <si>
    <t>10428_FIFA22</t>
  </si>
  <si>
    <t>G. Aguirre</t>
  </si>
  <si>
    <t>10429_FIFA22</t>
  </si>
  <si>
    <t>10432_FIFA22</t>
  </si>
  <si>
    <t>T. Kiss</t>
  </si>
  <si>
    <t>10433_FIFA22</t>
  </si>
  <si>
    <t>A. Amade</t>
  </si>
  <si>
    <t>10434_FIFA22</t>
  </si>
  <si>
    <t>10435_FIFA22</t>
  </si>
  <si>
    <t>10437_FIFA22</t>
  </si>
  <si>
    <t>E. Botka</t>
  </si>
  <si>
    <t>10438_FIFA22</t>
  </si>
  <si>
    <t>T. Bingöl</t>
  </si>
  <si>
    <t>10441_FIFA22</t>
  </si>
  <si>
    <t>F. Diédhiou</t>
  </si>
  <si>
    <t>10442_FIFA22</t>
  </si>
  <si>
    <t>M. Quiñones</t>
  </si>
  <si>
    <t>Deportivo Pasto</t>
  </si>
  <si>
    <t>10447_FIFA22</t>
  </si>
  <si>
    <t>10448_FIFA22</t>
  </si>
  <si>
    <t>Unai Bilbao</t>
  </si>
  <si>
    <t>10450_FIFA22</t>
  </si>
  <si>
    <t>Manu Hernando</t>
  </si>
  <si>
    <t>10451_FIFA22</t>
  </si>
  <si>
    <t>O. Lebedenko</t>
  </si>
  <si>
    <t>10454_FIFA22</t>
  </si>
  <si>
    <t>Óscar Clemente</t>
  </si>
  <si>
    <t>10455_FIFA22</t>
  </si>
  <si>
    <t>10458_FIFA22</t>
  </si>
  <si>
    <t>Felipe Araruna</t>
  </si>
  <si>
    <t>10459_FIFA22</t>
  </si>
  <si>
    <t>10462_FIFA22</t>
  </si>
  <si>
    <t>J. Asoro</t>
  </si>
  <si>
    <t>10466_FIFA22</t>
  </si>
  <si>
    <t>10467_FIFA22</t>
  </si>
  <si>
    <t>10468_FIFA22</t>
  </si>
  <si>
    <t>10470_FIFA22</t>
  </si>
  <si>
    <t>D. Affengruber</t>
  </si>
  <si>
    <t>10472_FIFA22</t>
  </si>
  <si>
    <t>T. Mabasa</t>
  </si>
  <si>
    <t>10473_FIFA22</t>
  </si>
  <si>
    <t>Ezkurdia</t>
  </si>
  <si>
    <t>10474_FIFA22</t>
  </si>
  <si>
    <t>Z. Gano</t>
  </si>
  <si>
    <t>10475_FIFA22</t>
  </si>
  <si>
    <t>10476_FIFA22</t>
  </si>
  <si>
    <t>J. Malatini</t>
  </si>
  <si>
    <t>10478_FIFA22</t>
  </si>
  <si>
    <t>A. Sharahili</t>
  </si>
  <si>
    <t>10479_FIFA22</t>
  </si>
  <si>
    <t>10480_FIFA22</t>
  </si>
  <si>
    <t>10488_FIFA22</t>
  </si>
  <si>
    <t>10489_FIFA22</t>
  </si>
  <si>
    <t>Clau Mendes</t>
  </si>
  <si>
    <t>10493_FIFA22</t>
  </si>
  <si>
    <t>10494_FIFA22</t>
  </si>
  <si>
    <t>10497_FIFA22</t>
  </si>
  <si>
    <t>10498_FIFA22</t>
  </si>
  <si>
    <t>I. Kallon</t>
  </si>
  <si>
    <t>10499_FIFA22</t>
  </si>
  <si>
    <t>10500_FIFA22</t>
  </si>
  <si>
    <t>10501_FIFA22</t>
  </si>
  <si>
    <t>10504_FIFA22</t>
  </si>
  <si>
    <t>L. Blanco</t>
  </si>
  <si>
    <t>10505_FIFA22</t>
  </si>
  <si>
    <t>V. Theocharis</t>
  </si>
  <si>
    <t>10507_FIFA22</t>
  </si>
  <si>
    <t>10508_FIFA22</t>
  </si>
  <si>
    <t>Pedro Brazão</t>
  </si>
  <si>
    <t>10509_FIFA22</t>
  </si>
  <si>
    <t>R. Vaca</t>
  </si>
  <si>
    <t>10510_FIFA22</t>
  </si>
  <si>
    <t>A. Pitu</t>
  </si>
  <si>
    <t>10511_FIFA22</t>
  </si>
  <si>
    <t>L. Segovia</t>
  </si>
  <si>
    <t>10515_FIFA22</t>
  </si>
  <si>
    <t>C. Makoun</t>
  </si>
  <si>
    <t>10516_FIFA22</t>
  </si>
  <si>
    <t>K. Fujimoto</t>
  </si>
  <si>
    <t>10517_FIFA22</t>
  </si>
  <si>
    <t>S. Wright</t>
  </si>
  <si>
    <t>10519_FIFA22</t>
  </si>
  <si>
    <t>10521_FIFA22</t>
  </si>
  <si>
    <t>10522_FIFA22</t>
  </si>
  <si>
    <t>10525_FIFA22</t>
  </si>
  <si>
    <t>10526_FIFA22</t>
  </si>
  <si>
    <t>L. Tramoni</t>
  </si>
  <si>
    <t>10527_FIFA22</t>
  </si>
  <si>
    <t>10529_FIFA22</t>
  </si>
  <si>
    <t>10537_FIFA22</t>
  </si>
  <si>
    <t>A. Timossi Andersson</t>
  </si>
  <si>
    <t>10541_FIFA22</t>
  </si>
  <si>
    <t>J. Key</t>
  </si>
  <si>
    <t>10543_FIFA22</t>
  </si>
  <si>
    <t>S. Nimely</t>
  </si>
  <si>
    <t>10544_FIFA22</t>
  </si>
  <si>
    <t>10546_FIFA22</t>
  </si>
  <si>
    <t>10547_FIFA22</t>
  </si>
  <si>
    <t>10548_FIFA22</t>
  </si>
  <si>
    <t>10550_FIFA22</t>
  </si>
  <si>
    <t>10551_FIFA22</t>
  </si>
  <si>
    <t>M. Sissako</t>
  </si>
  <si>
    <t>10554_FIFA22</t>
  </si>
  <si>
    <t>T. Becker</t>
  </si>
  <si>
    <t>10555_FIFA22</t>
  </si>
  <si>
    <t>10559_FIFA22</t>
  </si>
  <si>
    <t>H. Friðjónsson</t>
  </si>
  <si>
    <t>10560_FIFA22</t>
  </si>
  <si>
    <t>10561_FIFA22</t>
  </si>
  <si>
    <t>K. Danso</t>
  </si>
  <si>
    <t>10562_FIFA22</t>
  </si>
  <si>
    <t>10567_FIFA22</t>
  </si>
  <si>
    <t>Ricard Pujol</t>
  </si>
  <si>
    <t>10569_FIFA22</t>
  </si>
  <si>
    <t>F. Ourega</t>
  </si>
  <si>
    <t>10570_FIFA22</t>
  </si>
  <si>
    <t>10571_FIFA22</t>
  </si>
  <si>
    <t>S. Naruse</t>
  </si>
  <si>
    <t>10572_FIFA22</t>
  </si>
  <si>
    <t>C. Gasper</t>
  </si>
  <si>
    <t>10574_FIFA22</t>
  </si>
  <si>
    <t>10576_FIFA22</t>
  </si>
  <si>
    <t>A. Alipour</t>
  </si>
  <si>
    <t>10579_FIFA22</t>
  </si>
  <si>
    <t>10581_FIFA22</t>
  </si>
  <si>
    <t>S. Vines</t>
  </si>
  <si>
    <t>10583_FIFA22</t>
  </si>
  <si>
    <t>10584_FIFA22</t>
  </si>
  <si>
    <t>10586_FIFA22</t>
  </si>
  <si>
    <t>C. Lang</t>
  </si>
  <si>
    <t>10589_FIFA22</t>
  </si>
  <si>
    <t>F. Fofana</t>
  </si>
  <si>
    <t>10591_FIFA22</t>
  </si>
  <si>
    <t>10592_FIFA22</t>
  </si>
  <si>
    <t>10593_FIFA22</t>
  </si>
  <si>
    <t>Juninho</t>
  </si>
  <si>
    <t>10595_FIFA22</t>
  </si>
  <si>
    <t>S. Córdova</t>
  </si>
  <si>
    <t>10598_FIFA22</t>
  </si>
  <si>
    <t>S. M'Bakata</t>
  </si>
  <si>
    <t>10600_FIFA22</t>
  </si>
  <si>
    <t>10601_FIFA22</t>
  </si>
  <si>
    <t>G. Marcussen</t>
  </si>
  <si>
    <t>10602_FIFA22</t>
  </si>
  <si>
    <t>J. Okita</t>
  </si>
  <si>
    <t>10604_FIFA22</t>
  </si>
  <si>
    <t>10605_FIFA22</t>
  </si>
  <si>
    <t>10606_FIFA22</t>
  </si>
  <si>
    <t>N. Burkart</t>
  </si>
  <si>
    <t>10608_FIFA22</t>
  </si>
  <si>
    <t>10616_FIFA22</t>
  </si>
  <si>
    <t>T. Vancooten</t>
  </si>
  <si>
    <t>Guyana</t>
  </si>
  <si>
    <t>Stevenage</t>
  </si>
  <si>
    <t>10617_FIFA22</t>
  </si>
  <si>
    <t>10620_FIFA22</t>
  </si>
  <si>
    <t>O. Pikhalyonok</t>
  </si>
  <si>
    <t>10622_FIFA22</t>
  </si>
  <si>
    <t>S. Klaas</t>
  </si>
  <si>
    <t>10623_FIFA22</t>
  </si>
  <si>
    <t>O. Islas</t>
  </si>
  <si>
    <t>10624_FIFA22</t>
  </si>
  <si>
    <t>T. Harwood-Bellis</t>
  </si>
  <si>
    <t>10626_FIFA22</t>
  </si>
  <si>
    <t>10630_FIFA22</t>
  </si>
  <si>
    <t>10635_FIFA22</t>
  </si>
  <si>
    <t>10636_FIFA22</t>
  </si>
  <si>
    <t>10641_FIFA22</t>
  </si>
  <si>
    <t>D. Butterworth</t>
  </si>
  <si>
    <t>10645_FIFA22</t>
  </si>
  <si>
    <t>10649_FIFA22</t>
  </si>
  <si>
    <t>C. Bassey</t>
  </si>
  <si>
    <t>10650_FIFA22</t>
  </si>
  <si>
    <t>A. Buongiorno</t>
  </si>
  <si>
    <t>10653_FIFA22</t>
  </si>
  <si>
    <t>10655_FIFA22</t>
  </si>
  <si>
    <t>Dani Escriche</t>
  </si>
  <si>
    <t>10658_FIFA22</t>
  </si>
  <si>
    <t>A. Jones</t>
  </si>
  <si>
    <t>10659_FIFA22</t>
  </si>
  <si>
    <t>B. Wright</t>
  </si>
  <si>
    <t>10665_FIFA22</t>
  </si>
  <si>
    <t>G. Marsh</t>
  </si>
  <si>
    <t>10666_FIFA22</t>
  </si>
  <si>
    <t>M. Gouras</t>
  </si>
  <si>
    <t>10667_FIFA22</t>
  </si>
  <si>
    <t>10668_FIFA22</t>
  </si>
  <si>
    <t>Y. Kimoto</t>
  </si>
  <si>
    <t>10672_FIFA22</t>
  </si>
  <si>
    <t>I. Pherai</t>
  </si>
  <si>
    <t>10675_FIFA22</t>
  </si>
  <si>
    <t>10676_FIFA22</t>
  </si>
  <si>
    <t>B. Taz</t>
  </si>
  <si>
    <t>10679_FIFA22</t>
  </si>
  <si>
    <t>M. Eisa</t>
  </si>
  <si>
    <t>Sudan</t>
  </si>
  <si>
    <t>10684_FIFA22</t>
  </si>
  <si>
    <t>D. Drăguș</t>
  </si>
  <si>
    <t>10693_FIFA22</t>
  </si>
  <si>
    <t>K. Yuruki</t>
  </si>
  <si>
    <t>10696_FIFA22</t>
  </si>
  <si>
    <t>A. Ferro</t>
  </si>
  <si>
    <t>10697_FIFA22</t>
  </si>
  <si>
    <t>Y. Tatsuta</t>
  </si>
  <si>
    <t>10709_FIFA22</t>
  </si>
  <si>
    <t>10710_FIFA22</t>
  </si>
  <si>
    <t>Jung Sang Bin</t>
  </si>
  <si>
    <t>10715_FIFA22</t>
  </si>
  <si>
    <t>R. Clampin</t>
  </si>
  <si>
    <t>10721_FIFA22</t>
  </si>
  <si>
    <t>Famana Quizera</t>
  </si>
  <si>
    <t>10722_FIFA22</t>
  </si>
  <si>
    <t>Y. Kallon</t>
  </si>
  <si>
    <t>10723_FIFA22</t>
  </si>
  <si>
    <t>M. Bejarano</t>
  </si>
  <si>
    <t>10725_FIFA22</t>
  </si>
  <si>
    <t>B. Fofana</t>
  </si>
  <si>
    <t>10726_FIFA22</t>
  </si>
  <si>
    <t>10729_FIFA22</t>
  </si>
  <si>
    <t>J. van Aken</t>
  </si>
  <si>
    <t>10730_FIFA22</t>
  </si>
  <si>
    <t>10732_FIFA22</t>
  </si>
  <si>
    <t>I. Maela</t>
  </si>
  <si>
    <t>10733_FIFA22</t>
  </si>
  <si>
    <t>P. Reyna</t>
  </si>
  <si>
    <t>FBC Melgar</t>
  </si>
  <si>
    <t>10735_FIFA22</t>
  </si>
  <si>
    <t>10736_FIFA22</t>
  </si>
  <si>
    <t>I. Näsberg</t>
  </si>
  <si>
    <t>10738_FIFA22</t>
  </si>
  <si>
    <t>A. Groiß</t>
  </si>
  <si>
    <t>10739_FIFA22</t>
  </si>
  <si>
    <t>T. Asta-Buruaga</t>
  </si>
  <si>
    <t>10741_FIFA22</t>
  </si>
  <si>
    <t>10746_FIFA22</t>
  </si>
  <si>
    <t>10748_FIFA22</t>
  </si>
  <si>
    <t>B. Makouana</t>
  </si>
  <si>
    <t>10753_FIFA22</t>
  </si>
  <si>
    <t>S. Duffy</t>
  </si>
  <si>
    <t>10754_FIFA22</t>
  </si>
  <si>
    <t>K. Ishii</t>
  </si>
  <si>
    <t>10758_FIFA22</t>
  </si>
  <si>
    <t>10761_FIFA22</t>
  </si>
  <si>
    <t>10764_FIFA22</t>
  </si>
  <si>
    <t>W. Riveros</t>
  </si>
  <si>
    <t>10765_FIFA22</t>
  </si>
  <si>
    <t>10768_FIFA22</t>
  </si>
  <si>
    <t>K. Skibicki</t>
  </si>
  <si>
    <t>10770_FIFA22</t>
  </si>
  <si>
    <t>D. Proper</t>
  </si>
  <si>
    <t>10771_FIFA22</t>
  </si>
  <si>
    <t>A. Ghareeb</t>
  </si>
  <si>
    <t>10773_FIFA22</t>
  </si>
  <si>
    <t>10774_FIFA22</t>
  </si>
  <si>
    <t>R. Piñeiro</t>
  </si>
  <si>
    <t>10776_FIFA22</t>
  </si>
  <si>
    <t>E. Muçi</t>
  </si>
  <si>
    <t>10777_FIFA22</t>
  </si>
  <si>
    <t>T. Phete</t>
  </si>
  <si>
    <t>10779_FIFA22</t>
  </si>
  <si>
    <t>Javi Rubio</t>
  </si>
  <si>
    <t>10780_FIFA22</t>
  </si>
  <si>
    <t>10781_FIFA22</t>
  </si>
  <si>
    <t>F. Olinga</t>
  </si>
  <si>
    <t>10783_FIFA22</t>
  </si>
  <si>
    <t>10784_FIFA22</t>
  </si>
  <si>
    <t>A. Terzić</t>
  </si>
  <si>
    <t>10787_FIFA22</t>
  </si>
  <si>
    <t>10791_FIFA22</t>
  </si>
  <si>
    <t>10792_FIFA22</t>
  </si>
  <si>
    <t>J. Piroe</t>
  </si>
  <si>
    <t>10793_FIFA22</t>
  </si>
  <si>
    <t>10800_FIFA22</t>
  </si>
  <si>
    <t>Verdasca</t>
  </si>
  <si>
    <t>10802_FIFA22</t>
  </si>
  <si>
    <t>10803_FIFA22</t>
  </si>
  <si>
    <t>M. Kiprit</t>
  </si>
  <si>
    <t>10809_FIFA22</t>
  </si>
  <si>
    <t>D. Grant</t>
  </si>
  <si>
    <t>10811_FIFA22</t>
  </si>
  <si>
    <t>D. Plechatý</t>
  </si>
  <si>
    <t>10812_FIFA22</t>
  </si>
  <si>
    <t>J. Antiste</t>
  </si>
  <si>
    <t>10815_FIFA22</t>
  </si>
  <si>
    <t>10818_FIFA22</t>
  </si>
  <si>
    <t>D. Falcinelli</t>
  </si>
  <si>
    <t>10819_FIFA22</t>
  </si>
  <si>
    <t>B. Aguirre</t>
  </si>
  <si>
    <t>10821_FIFA22</t>
  </si>
  <si>
    <t>10822_FIFA22</t>
  </si>
  <si>
    <t>10823_FIFA22</t>
  </si>
  <si>
    <t>A. Amoo</t>
  </si>
  <si>
    <t>10834_FIFA22</t>
  </si>
  <si>
    <t>10836_FIFA22</t>
  </si>
  <si>
    <t>G. Del Prete</t>
  </si>
  <si>
    <t>10838_FIFA22</t>
  </si>
  <si>
    <t>Iago López</t>
  </si>
  <si>
    <t>10839_FIFA22</t>
  </si>
  <si>
    <t>J. Amon</t>
  </si>
  <si>
    <t>10840_FIFA22</t>
  </si>
  <si>
    <t>10842_FIFA22</t>
  </si>
  <si>
    <t>A. Molinas</t>
  </si>
  <si>
    <t>10843_FIFA22</t>
  </si>
  <si>
    <t>10845_FIFA22</t>
  </si>
  <si>
    <t>N. Tella</t>
  </si>
  <si>
    <t>10848_FIFA22</t>
  </si>
  <si>
    <t>10849_FIFA22</t>
  </si>
  <si>
    <t>Mario Soriano</t>
  </si>
  <si>
    <t>10850_FIFA22</t>
  </si>
  <si>
    <t>I. Domínguez</t>
  </si>
  <si>
    <t>10851_FIFA22</t>
  </si>
  <si>
    <t>10859_FIFA22</t>
  </si>
  <si>
    <t>10862_FIFA22</t>
  </si>
  <si>
    <t>E. Guessand</t>
  </si>
  <si>
    <t>10864_FIFA22</t>
  </si>
  <si>
    <t>Daniel dos Anjos</t>
  </si>
  <si>
    <t>10867_FIFA22</t>
  </si>
  <si>
    <t>S. Cartagena</t>
  </si>
  <si>
    <t>10869_FIFA22</t>
  </si>
  <si>
    <t>10871_FIFA22</t>
  </si>
  <si>
    <t>10873_FIFA22</t>
  </si>
  <si>
    <t>F. Gattoni</t>
  </si>
  <si>
    <t>10875_FIFA22</t>
  </si>
  <si>
    <t>K. Michalak</t>
  </si>
  <si>
    <t>10877_FIFA22</t>
  </si>
  <si>
    <t>M. Real</t>
  </si>
  <si>
    <t>10878_FIFA22</t>
  </si>
  <si>
    <t>M. Tilio</t>
  </si>
  <si>
    <t>10880_FIFA22</t>
  </si>
  <si>
    <t>G. Conti</t>
  </si>
  <si>
    <t>10881_FIFA22</t>
  </si>
  <si>
    <t>10883_FIFA22</t>
  </si>
  <si>
    <t>10884_FIFA22</t>
  </si>
  <si>
    <t>H. López Muñoz</t>
  </si>
  <si>
    <t>10886_FIFA22</t>
  </si>
  <si>
    <t>M. Ihiekwe</t>
  </si>
  <si>
    <t>10889_FIFA22</t>
  </si>
  <si>
    <t>10890_FIFA22</t>
  </si>
  <si>
    <t>T. Badaloni</t>
  </si>
  <si>
    <t>10892_FIFA22</t>
  </si>
  <si>
    <t>10894_FIFA22</t>
  </si>
  <si>
    <t>10897_FIFA22</t>
  </si>
  <si>
    <t>10898_FIFA22</t>
  </si>
  <si>
    <t>C. Lombardi</t>
  </si>
  <si>
    <t>10904_FIFA22</t>
  </si>
  <si>
    <t>B. Nokoue</t>
  </si>
  <si>
    <t>10905_FIFA22</t>
  </si>
  <si>
    <t>10906_FIFA22</t>
  </si>
  <si>
    <t>10908_FIFA22</t>
  </si>
  <si>
    <t>10910_FIFA22</t>
  </si>
  <si>
    <t>Léo Chú</t>
  </si>
  <si>
    <t>10911_FIFA22</t>
  </si>
  <si>
    <t>10915_FIFA22</t>
  </si>
  <si>
    <t>I. Ramírez</t>
  </si>
  <si>
    <t>10916_FIFA22</t>
  </si>
  <si>
    <t>Júnior Santos</t>
  </si>
  <si>
    <t>10917_FIFA22</t>
  </si>
  <si>
    <t>G. Magnani</t>
  </si>
  <si>
    <t>10918_FIFA22</t>
  </si>
  <si>
    <t>M. Saban</t>
  </si>
  <si>
    <t>10919_FIFA22</t>
  </si>
  <si>
    <t>A. Obando</t>
  </si>
  <si>
    <t>10921_FIFA22</t>
  </si>
  <si>
    <t>Svensson</t>
  </si>
  <si>
    <t>10924_FIFA22</t>
  </si>
  <si>
    <t>10926_FIFA22</t>
  </si>
  <si>
    <t>10929_FIFA22</t>
  </si>
  <si>
    <t>A. Al Hamdan</t>
  </si>
  <si>
    <t>10933_FIFA22</t>
  </si>
  <si>
    <t>Y. Diori</t>
  </si>
  <si>
    <t>Niger</t>
  </si>
  <si>
    <t>10936_FIFA22</t>
  </si>
  <si>
    <t>10938_FIFA22</t>
  </si>
  <si>
    <t>D. Vente</t>
  </si>
  <si>
    <t>10940_FIFA22</t>
  </si>
  <si>
    <t>B. Salamon</t>
  </si>
  <si>
    <t>10941_FIFA22</t>
  </si>
  <si>
    <t>G. Velázquez</t>
  </si>
  <si>
    <t>10942_FIFA22</t>
  </si>
  <si>
    <t>Alexandre Frandeira</t>
  </si>
  <si>
    <t>10943_FIFA22</t>
  </si>
  <si>
    <t>T. Figueroa</t>
  </si>
  <si>
    <t>10944_FIFA22</t>
  </si>
  <si>
    <t>S. Svarnas</t>
  </si>
  <si>
    <t>10948_FIFA22</t>
  </si>
  <si>
    <t>10951_FIFA22</t>
  </si>
  <si>
    <t>J. Çelhaka</t>
  </si>
  <si>
    <t>10952_FIFA22</t>
  </si>
  <si>
    <t>Chapela</t>
  </si>
  <si>
    <t>10954_FIFA22</t>
  </si>
  <si>
    <t>B. Bianchi</t>
  </si>
  <si>
    <t>10955_FIFA22</t>
  </si>
  <si>
    <t>10959_FIFA22</t>
  </si>
  <si>
    <t>D. Cole</t>
  </si>
  <si>
    <t>10962_FIFA22</t>
  </si>
  <si>
    <t>Kim Ji Hyun</t>
  </si>
  <si>
    <t>10965_FIFA22</t>
  </si>
  <si>
    <t>M. McKenzie</t>
  </si>
  <si>
    <t>10967_FIFA22</t>
  </si>
  <si>
    <t>S. Tedić</t>
  </si>
  <si>
    <t>10972_FIFA22</t>
  </si>
  <si>
    <t>B. Kemper</t>
  </si>
  <si>
    <t>10973_FIFA22</t>
  </si>
  <si>
    <t>E. Roldán</t>
  </si>
  <si>
    <t>10976_FIFA22</t>
  </si>
  <si>
    <t>L. Pintor</t>
  </si>
  <si>
    <t>10978_FIFA22</t>
  </si>
  <si>
    <t>G. Konstantelias</t>
  </si>
  <si>
    <t>10982_FIFA22</t>
  </si>
  <si>
    <t>10984_FIFA22</t>
  </si>
  <si>
    <t>L. Clemenza</t>
  </si>
  <si>
    <t>10986_FIFA22</t>
  </si>
  <si>
    <t>10989_FIFA22</t>
  </si>
  <si>
    <t>T. Bonga</t>
  </si>
  <si>
    <t>10991_FIFA22</t>
  </si>
  <si>
    <t>10992_FIFA22</t>
  </si>
  <si>
    <t>M. Satriano</t>
  </si>
  <si>
    <t>10998_FIFA22</t>
  </si>
  <si>
    <t>10999_FIFA22</t>
  </si>
  <si>
    <t>Javi Cueto</t>
  </si>
  <si>
    <t>11000_FIFA22</t>
  </si>
  <si>
    <t>11001_FIFA22</t>
  </si>
  <si>
    <t>11006_FIFA22</t>
  </si>
  <si>
    <t>11009_FIFA22</t>
  </si>
  <si>
    <t>Ethyan</t>
  </si>
  <si>
    <t>11010_FIFA22</t>
  </si>
  <si>
    <t>J. Mlakar</t>
  </si>
  <si>
    <t>11011_FIFA22</t>
  </si>
  <si>
    <t>Fabiano Souza</t>
  </si>
  <si>
    <t>11015_FIFA22</t>
  </si>
  <si>
    <t>11017_FIFA22</t>
  </si>
  <si>
    <t>G. Debeljuh</t>
  </si>
  <si>
    <t>11019_FIFA22</t>
  </si>
  <si>
    <t>T. Lutonda</t>
  </si>
  <si>
    <t>11021_FIFA22</t>
  </si>
  <si>
    <t>M. Njie</t>
  </si>
  <si>
    <t>Sandefjord Fotball</t>
  </si>
  <si>
    <t>11022_FIFA22</t>
  </si>
  <si>
    <t>11025_FIFA22</t>
  </si>
  <si>
    <t>A. İyican</t>
  </si>
  <si>
    <t>11028_FIFA22</t>
  </si>
  <si>
    <t>O. Dabbagh</t>
  </si>
  <si>
    <t>Palestine</t>
  </si>
  <si>
    <t>11029_FIFA22</t>
  </si>
  <si>
    <t>L. Zanimacchia</t>
  </si>
  <si>
    <t>11030_FIFA22</t>
  </si>
  <si>
    <t>R. Hatsuse</t>
  </si>
  <si>
    <t>11031_FIFA22</t>
  </si>
  <si>
    <t>N. Djouahra</t>
  </si>
  <si>
    <t>11033_FIFA22</t>
  </si>
  <si>
    <t>11036_FIFA22</t>
  </si>
  <si>
    <t>W. Kanga</t>
  </si>
  <si>
    <t>11037_FIFA22</t>
  </si>
  <si>
    <t>11040_FIFA22</t>
  </si>
  <si>
    <t>11044_FIFA22</t>
  </si>
  <si>
    <t>11047_FIFA22</t>
  </si>
  <si>
    <t>B. Wdowik</t>
  </si>
  <si>
    <t>11056_FIFA22</t>
  </si>
  <si>
    <t>C. Willock</t>
  </si>
  <si>
    <t>11060_FIFA22</t>
  </si>
  <si>
    <t>L. Sosa</t>
  </si>
  <si>
    <t>11062_FIFA22</t>
  </si>
  <si>
    <t>N. Dieng</t>
  </si>
  <si>
    <t>11064_FIFA22</t>
  </si>
  <si>
    <t>K. Salvatierra</t>
  </si>
  <si>
    <t>11065_FIFA22</t>
  </si>
  <si>
    <t>11066_FIFA22</t>
  </si>
  <si>
    <t>José Carlos</t>
  </si>
  <si>
    <t>11068_FIFA22</t>
  </si>
  <si>
    <t>J. Abu Hanna</t>
  </si>
  <si>
    <t>11071_FIFA22</t>
  </si>
  <si>
    <t>O. Diakhité</t>
  </si>
  <si>
    <t>11075_FIFA22</t>
  </si>
  <si>
    <t>A. Krivotsyuk</t>
  </si>
  <si>
    <t>11077_FIFA22</t>
  </si>
  <si>
    <t>G. Vadalá</t>
  </si>
  <si>
    <t>11080_FIFA22</t>
  </si>
  <si>
    <t>Diego Moreno</t>
  </si>
  <si>
    <t>11082_FIFA22</t>
  </si>
  <si>
    <t>11087_FIFA22</t>
  </si>
  <si>
    <t>A. Diawusie</t>
  </si>
  <si>
    <t>11089_FIFA22</t>
  </si>
  <si>
    <t>V. Damascan</t>
  </si>
  <si>
    <t>11090_FIFA22</t>
  </si>
  <si>
    <t>P. Tietz</t>
  </si>
  <si>
    <t>11093_FIFA22</t>
  </si>
  <si>
    <t>M. Allende</t>
  </si>
  <si>
    <t>11094_FIFA22</t>
  </si>
  <si>
    <t>S. Mara</t>
  </si>
  <si>
    <t>11095_FIFA22</t>
  </si>
  <si>
    <t>T. Machairas</t>
  </si>
  <si>
    <t>11096_FIFA22</t>
  </si>
  <si>
    <t>Edu Espiau</t>
  </si>
  <si>
    <t>11099_FIFA22</t>
  </si>
  <si>
    <t>Julio Martínez</t>
  </si>
  <si>
    <t>11104_FIFA22</t>
  </si>
  <si>
    <t>G. Traoré</t>
  </si>
  <si>
    <t>11105_FIFA22</t>
  </si>
  <si>
    <t>11106_FIFA22</t>
  </si>
  <si>
    <t>A. Duarte</t>
  </si>
  <si>
    <t>11110_FIFA22</t>
  </si>
  <si>
    <t>Moreno</t>
  </si>
  <si>
    <t>11111_FIFA22</t>
  </si>
  <si>
    <t>E. Coronel</t>
  </si>
  <si>
    <t>11112_FIFA22</t>
  </si>
  <si>
    <t>E. Villar</t>
  </si>
  <si>
    <t>11113_FIFA22</t>
  </si>
  <si>
    <t>11115_FIFA22</t>
  </si>
  <si>
    <t>César García</t>
  </si>
  <si>
    <t>11117_FIFA22</t>
  </si>
  <si>
    <t>O. Dasa</t>
  </si>
  <si>
    <t>11118_FIFA22</t>
  </si>
  <si>
    <t>S. Theler</t>
  </si>
  <si>
    <t>11120_FIFA22</t>
  </si>
  <si>
    <t>J. Alvarado</t>
  </si>
  <si>
    <t>11121_FIFA22</t>
  </si>
  <si>
    <t>Pombaxinho</t>
  </si>
  <si>
    <t>11122_FIFA22</t>
  </si>
  <si>
    <t>11123_FIFA22</t>
  </si>
  <si>
    <t>L. Cullen</t>
  </si>
  <si>
    <t>11124_FIFA22</t>
  </si>
  <si>
    <t>L. Schoofs</t>
  </si>
  <si>
    <t>11125_FIFA22</t>
  </si>
  <si>
    <t>Felippe Cardoso</t>
  </si>
  <si>
    <t>11128_FIFA22</t>
  </si>
  <si>
    <t>G. Rutter</t>
  </si>
  <si>
    <t>11134_FIFA22</t>
  </si>
  <si>
    <t>N. Schlotterbeck</t>
  </si>
  <si>
    <t>11136_FIFA22</t>
  </si>
  <si>
    <t>Vinicius Souza</t>
  </si>
  <si>
    <t>11137_FIFA22</t>
  </si>
  <si>
    <t>J. Fitzwater</t>
  </si>
  <si>
    <t>11138_FIFA22</t>
  </si>
  <si>
    <t>P. Vite</t>
  </si>
  <si>
    <t>11139_FIFA22</t>
  </si>
  <si>
    <t>11140_FIFA22</t>
  </si>
  <si>
    <t>D. Baumgartner</t>
  </si>
  <si>
    <t>11143_FIFA22</t>
  </si>
  <si>
    <t>11153_FIFA22</t>
  </si>
  <si>
    <t>11154_FIFA22</t>
  </si>
  <si>
    <t>11156_FIFA22</t>
  </si>
  <si>
    <t>11162_FIFA22</t>
  </si>
  <si>
    <t>11163_FIFA22</t>
  </si>
  <si>
    <t>11164_FIFA22</t>
  </si>
  <si>
    <t>V. Boniface</t>
  </si>
  <si>
    <t>11167_FIFA22</t>
  </si>
  <si>
    <t>Miullen</t>
  </si>
  <si>
    <t>11168_FIFA22</t>
  </si>
  <si>
    <t>M. Eskihellaç</t>
  </si>
  <si>
    <t>11175_FIFA22</t>
  </si>
  <si>
    <t>A. Sicker</t>
  </si>
  <si>
    <t>11176_FIFA22</t>
  </si>
  <si>
    <t>A. Al Amri</t>
  </si>
  <si>
    <t>11177_FIFA22</t>
  </si>
  <si>
    <t>Buatu</t>
  </si>
  <si>
    <t>11184_FIFA22</t>
  </si>
  <si>
    <t>C. Starfelt</t>
  </si>
  <si>
    <t>11185_FIFA22</t>
  </si>
  <si>
    <t>Talles Magno</t>
  </si>
  <si>
    <t>11192_FIFA22</t>
  </si>
  <si>
    <t>S. Pavlović</t>
  </si>
  <si>
    <t>11193_FIFA22</t>
  </si>
  <si>
    <t>11195_FIFA22</t>
  </si>
  <si>
    <t>T. Russell</t>
  </si>
  <si>
    <t>11196_FIFA22</t>
  </si>
  <si>
    <t>E. Sevikyan</t>
  </si>
  <si>
    <t>11199_FIFA22</t>
  </si>
  <si>
    <t>M. Emreli</t>
  </si>
  <si>
    <t>11205_FIFA22</t>
  </si>
  <si>
    <t>E. Abedini</t>
  </si>
  <si>
    <t>11206_FIFA22</t>
  </si>
  <si>
    <t>11208_FIFA22</t>
  </si>
  <si>
    <t>V. Supriaha</t>
  </si>
  <si>
    <t>11210_FIFA22</t>
  </si>
  <si>
    <t>R. Hendriks</t>
  </si>
  <si>
    <t>11212_FIFA22</t>
  </si>
  <si>
    <t>L. Menalo</t>
  </si>
  <si>
    <t>11215_FIFA22</t>
  </si>
  <si>
    <t>L. Diabyfadiga</t>
  </si>
  <si>
    <t>11216_FIFA22</t>
  </si>
  <si>
    <t>11218_FIFA22</t>
  </si>
  <si>
    <t>R. Rebolledo</t>
  </si>
  <si>
    <t>11223_FIFA22</t>
  </si>
  <si>
    <t>T. Raemaekers</t>
  </si>
  <si>
    <t>11227_FIFA22</t>
  </si>
  <si>
    <t>11230_FIFA22</t>
  </si>
  <si>
    <t>11232_FIFA22</t>
  </si>
  <si>
    <t>J. Bowler</t>
  </si>
  <si>
    <t>11236_FIFA22</t>
  </si>
  <si>
    <t>J. Zwarts</t>
  </si>
  <si>
    <t>11238_FIFA22</t>
  </si>
  <si>
    <t>Yan</t>
  </si>
  <si>
    <t>11239_FIFA22</t>
  </si>
  <si>
    <t>11240_FIFA22</t>
  </si>
  <si>
    <t>Dany Mota</t>
  </si>
  <si>
    <t>11243_FIFA22</t>
  </si>
  <si>
    <t>P. Mićin</t>
  </si>
  <si>
    <t>11245_FIFA22</t>
  </si>
  <si>
    <t>11248_FIFA22</t>
  </si>
  <si>
    <t>11255_FIFA22</t>
  </si>
  <si>
    <t>N. Andereggen</t>
  </si>
  <si>
    <t>11259_FIFA22</t>
  </si>
  <si>
    <t>E. Alvarez</t>
  </si>
  <si>
    <t>11261_FIFA22</t>
  </si>
  <si>
    <t>U. Godwin-Malife</t>
  </si>
  <si>
    <t>11263_FIFA22</t>
  </si>
  <si>
    <t>O. El Hilali</t>
  </si>
  <si>
    <t>11265_FIFA22</t>
  </si>
  <si>
    <t>E. Youan</t>
  </si>
  <si>
    <t>11266_FIFA22</t>
  </si>
  <si>
    <t>S. Pinna</t>
  </si>
  <si>
    <t>11268_FIFA22</t>
  </si>
  <si>
    <t>11270_FIFA22</t>
  </si>
  <si>
    <t>11272_FIFA22</t>
  </si>
  <si>
    <t>J. Ngakia</t>
  </si>
  <si>
    <t>11274_FIFA22</t>
  </si>
  <si>
    <t>C. Robertson</t>
  </si>
  <si>
    <t>11275_FIFA22</t>
  </si>
  <si>
    <t>E. Iñíguez</t>
  </si>
  <si>
    <t>11276_FIFA22</t>
  </si>
  <si>
    <t>11277_FIFA22</t>
  </si>
  <si>
    <t>W. Azaro</t>
  </si>
  <si>
    <t>11279_FIFA22</t>
  </si>
  <si>
    <t>11281_FIFA22</t>
  </si>
  <si>
    <t>B. Brahimi</t>
  </si>
  <si>
    <t>11286_FIFA22</t>
  </si>
  <si>
    <t>N. Vergos</t>
  </si>
  <si>
    <t>11291_FIFA22</t>
  </si>
  <si>
    <t>E. Ntim</t>
  </si>
  <si>
    <t>11292_FIFA22</t>
  </si>
  <si>
    <t>R. Szánthó</t>
  </si>
  <si>
    <t>11297_FIFA22</t>
  </si>
  <si>
    <t>R. Nicolaisen</t>
  </si>
  <si>
    <t>11299_FIFA22</t>
  </si>
  <si>
    <t>11300_FIFA22</t>
  </si>
  <si>
    <t>A. Díaz</t>
  </si>
  <si>
    <t>11304_FIFA22</t>
  </si>
  <si>
    <t>Y. Rak</t>
  </si>
  <si>
    <t>11306_FIFA22</t>
  </si>
  <si>
    <t>B. Okoh</t>
  </si>
  <si>
    <t>11312_FIFA22</t>
  </si>
  <si>
    <t>11313_FIFA22</t>
  </si>
  <si>
    <t>P. Argañaraz</t>
  </si>
  <si>
    <t>11314_FIFA22</t>
  </si>
  <si>
    <t>C. Good</t>
  </si>
  <si>
    <t>11316_FIFA22</t>
  </si>
  <si>
    <t>11318_FIFA22</t>
  </si>
  <si>
    <t>T. Verlinden</t>
  </si>
  <si>
    <t>11320_FIFA22</t>
  </si>
  <si>
    <t>L. Badé</t>
  </si>
  <si>
    <t>11324_FIFA22</t>
  </si>
  <si>
    <t>11325_FIFA22</t>
  </si>
  <si>
    <t>R. Tagir</t>
  </si>
  <si>
    <t>11326_FIFA22</t>
  </si>
  <si>
    <t>11327_FIFA22</t>
  </si>
  <si>
    <t>E. Ebosse</t>
  </si>
  <si>
    <t>11328_FIFA22</t>
  </si>
  <si>
    <t>U. Ikpeazu</t>
  </si>
  <si>
    <t>11330_FIFA22</t>
  </si>
  <si>
    <t>Juan Iglesias</t>
  </si>
  <si>
    <t>11332_FIFA22</t>
  </si>
  <si>
    <t>N. Kasanwirjo</t>
  </si>
  <si>
    <t>11334_FIFA22</t>
  </si>
  <si>
    <t>G. Henriksson</t>
  </si>
  <si>
    <t>11335_FIFA22</t>
  </si>
  <si>
    <t>D. MacKay</t>
  </si>
  <si>
    <t>11337_FIFA22</t>
  </si>
  <si>
    <t>11338_FIFA22</t>
  </si>
  <si>
    <t>J. Latibeaudiere</t>
  </si>
  <si>
    <t>11339_FIFA22</t>
  </si>
  <si>
    <t>I. Lihadji</t>
  </si>
  <si>
    <t>11342_FIFA22</t>
  </si>
  <si>
    <t>J. Onguéné</t>
  </si>
  <si>
    <t>11346_FIFA22</t>
  </si>
  <si>
    <t>D. Franke</t>
  </si>
  <si>
    <t>11349_FIFA22</t>
  </si>
  <si>
    <t>Herculano</t>
  </si>
  <si>
    <t>11355_FIFA22</t>
  </si>
  <si>
    <t>11356_FIFA22</t>
  </si>
  <si>
    <t>M. Makarić</t>
  </si>
  <si>
    <t>11357_FIFA22</t>
  </si>
  <si>
    <t>E. Anderson</t>
  </si>
  <si>
    <t>11360_FIFA22</t>
  </si>
  <si>
    <t>11362_FIFA22</t>
  </si>
  <si>
    <t>M. Toye</t>
  </si>
  <si>
    <t>11363_FIFA22</t>
  </si>
  <si>
    <t>L. Samson</t>
  </si>
  <si>
    <t>11364_FIFA22</t>
  </si>
  <si>
    <t>11367_FIFA22</t>
  </si>
  <si>
    <t>11374_FIFA22</t>
  </si>
  <si>
    <t>Llabrés</t>
  </si>
  <si>
    <t>11377_FIFA22</t>
  </si>
  <si>
    <t>Jaume Cuéllar</t>
  </si>
  <si>
    <t>11378_FIFA22</t>
  </si>
  <si>
    <t>11379_FIFA22</t>
  </si>
  <si>
    <t>F. Romero</t>
  </si>
  <si>
    <t>11382_FIFA22</t>
  </si>
  <si>
    <t>G. Sepúlveda</t>
  </si>
  <si>
    <t>11383_FIFA22</t>
  </si>
  <si>
    <t>A. Tapsoba</t>
  </si>
  <si>
    <t>11384_FIFA22</t>
  </si>
  <si>
    <t>S. Camara</t>
  </si>
  <si>
    <t>11385_FIFA22</t>
  </si>
  <si>
    <t>L. Tupta</t>
  </si>
  <si>
    <t>11392_FIFA22</t>
  </si>
  <si>
    <t>M. Samoise</t>
  </si>
  <si>
    <t>11393_FIFA22</t>
  </si>
  <si>
    <t>L. Samardžić</t>
  </si>
  <si>
    <t>11395_FIFA22</t>
  </si>
  <si>
    <t>11401_FIFA22</t>
  </si>
  <si>
    <t>J. Lawrence</t>
  </si>
  <si>
    <t>11403_FIFA22</t>
  </si>
  <si>
    <t>Raí</t>
  </si>
  <si>
    <t>11405_FIFA22</t>
  </si>
  <si>
    <t>A. Ouattara</t>
  </si>
  <si>
    <t>11406_FIFA22</t>
  </si>
  <si>
    <t>A. Scheidler</t>
  </si>
  <si>
    <t>11410_FIFA22</t>
  </si>
  <si>
    <t>11412_FIFA22</t>
  </si>
  <si>
    <t>A. Akinola</t>
  </si>
  <si>
    <t>11413_FIFA22</t>
  </si>
  <si>
    <t>Igor</t>
  </si>
  <si>
    <t>11420_FIFA22</t>
  </si>
  <si>
    <t>D. Hume</t>
  </si>
  <si>
    <t>11421_FIFA22</t>
  </si>
  <si>
    <t>11427_FIFA22</t>
  </si>
  <si>
    <t>11430_FIFA22</t>
  </si>
  <si>
    <t>F. Versaci</t>
  </si>
  <si>
    <t>11432_FIFA22</t>
  </si>
  <si>
    <t>11442_FIFA22</t>
  </si>
  <si>
    <t>S. Shoretire</t>
  </si>
  <si>
    <t>11443_FIFA22</t>
  </si>
  <si>
    <t>11448_FIFA22</t>
  </si>
  <si>
    <t>C. Drameh</t>
  </si>
  <si>
    <t>11453_FIFA22</t>
  </si>
  <si>
    <t>11457_FIFA22</t>
  </si>
  <si>
    <t>11458_FIFA22</t>
  </si>
  <si>
    <t>R. Postema</t>
  </si>
  <si>
    <t>11461_FIFA22</t>
  </si>
  <si>
    <t>N. Romero</t>
  </si>
  <si>
    <t>11462_FIFA22</t>
  </si>
  <si>
    <t>T. Beekman</t>
  </si>
  <si>
    <t>11465_FIFA22</t>
  </si>
  <si>
    <t>R. Araki</t>
  </si>
  <si>
    <t>11467_FIFA22</t>
  </si>
  <si>
    <t>11468_FIFA22</t>
  </si>
  <si>
    <t>C. Wooh</t>
  </si>
  <si>
    <t>11469_FIFA22</t>
  </si>
  <si>
    <t>K. Lunding</t>
  </si>
  <si>
    <t>11470_FIFA22</t>
  </si>
  <si>
    <t>11472_FIFA22</t>
  </si>
  <si>
    <t>C. Akono</t>
  </si>
  <si>
    <t>11474_FIFA22</t>
  </si>
  <si>
    <t>S. Coulibaly</t>
  </si>
  <si>
    <t>11475_FIFA22</t>
  </si>
  <si>
    <t>S. Keogh</t>
  </si>
  <si>
    <t>Sligo Rovers</t>
  </si>
  <si>
    <t>11476_FIFA22</t>
  </si>
  <si>
    <t>D. Rots</t>
  </si>
  <si>
    <t>11484_FIFA22</t>
  </si>
  <si>
    <t>11490_FIFA22</t>
  </si>
  <si>
    <t>11491_FIFA22</t>
  </si>
  <si>
    <t>M. Sall</t>
  </si>
  <si>
    <t>11494_FIFA22</t>
  </si>
  <si>
    <t>J. Boselli</t>
  </si>
  <si>
    <t>11496_FIFA22</t>
  </si>
  <si>
    <t>S. Ormeño</t>
  </si>
  <si>
    <t>11503_FIFA22</t>
  </si>
  <si>
    <t>11506_FIFA22</t>
  </si>
  <si>
    <t>11509_FIFA22</t>
  </si>
  <si>
    <t>V. Triboulet</t>
  </si>
  <si>
    <t>11511_FIFA22</t>
  </si>
  <si>
    <t>E. Ceïde</t>
  </si>
  <si>
    <t>11516_FIFA22</t>
  </si>
  <si>
    <t>11518_FIFA22</t>
  </si>
  <si>
    <t>11519_FIFA22</t>
  </si>
  <si>
    <t>J. Anthony</t>
  </si>
  <si>
    <t>11528_FIFA22</t>
  </si>
  <si>
    <t>K. Guessoum</t>
  </si>
  <si>
    <t>11533_FIFA22</t>
  </si>
  <si>
    <t>F. Flick</t>
  </si>
  <si>
    <t>11534_FIFA22</t>
  </si>
  <si>
    <t>11536_FIFA22</t>
  </si>
  <si>
    <t>R. Burton</t>
  </si>
  <si>
    <t>11538_FIFA22</t>
  </si>
  <si>
    <t>Lanchi</t>
  </si>
  <si>
    <t>11541_FIFA22</t>
  </si>
  <si>
    <t>Gilson Tavares</t>
  </si>
  <si>
    <t>11547_FIFA22</t>
  </si>
  <si>
    <t>J. Simpson</t>
  </si>
  <si>
    <t>11549_FIFA22</t>
  </si>
  <si>
    <t>C. Lukeba</t>
  </si>
  <si>
    <t>11550_FIFA22</t>
  </si>
  <si>
    <t>11553_FIFA22</t>
  </si>
  <si>
    <t>11561_FIFA22</t>
  </si>
  <si>
    <t>M. Wallace</t>
  </si>
  <si>
    <t>11566_FIFA22</t>
  </si>
  <si>
    <t>I. Ogbu</t>
  </si>
  <si>
    <t>11569_FIFA22</t>
  </si>
  <si>
    <t>J. Okkels</t>
  </si>
  <si>
    <t>11570_FIFA22</t>
  </si>
  <si>
    <t>J. Lawrence-Gabriel</t>
  </si>
  <si>
    <t>11571_FIFA22</t>
  </si>
  <si>
    <t>R. Wiedesheim-Paul</t>
  </si>
  <si>
    <t>11572_FIFA22</t>
  </si>
  <si>
    <t>Kayky</t>
  </si>
  <si>
    <t>11575_FIFA22</t>
  </si>
  <si>
    <t>J. Krasso</t>
  </si>
  <si>
    <t>11577_FIFA22</t>
  </si>
  <si>
    <t>L. Dietz</t>
  </si>
  <si>
    <t>11583_FIFA22</t>
  </si>
  <si>
    <t>F. Román</t>
  </si>
  <si>
    <t>11584_FIFA22</t>
  </si>
  <si>
    <t>C. Humphreys-Grant</t>
  </si>
  <si>
    <t>11585_FIFA22</t>
  </si>
  <si>
    <t>W. Isidor</t>
  </si>
  <si>
    <t>11588_FIFA22</t>
  </si>
  <si>
    <t>T. Eyoma</t>
  </si>
  <si>
    <t>11593_FIFA22</t>
  </si>
  <si>
    <t>11594_FIFA22</t>
  </si>
  <si>
    <t>F. Cann</t>
  </si>
  <si>
    <t>11595_FIFA22</t>
  </si>
  <si>
    <t>S. Barreto</t>
  </si>
  <si>
    <t>11600_FIFA22</t>
  </si>
  <si>
    <t>A. Muskwe</t>
  </si>
  <si>
    <t>11601_FIFA22</t>
  </si>
  <si>
    <t>V. Screciu</t>
  </si>
  <si>
    <t>11603_FIFA22</t>
  </si>
  <si>
    <t>11607_FIFA22</t>
  </si>
  <si>
    <t>N. Holm</t>
  </si>
  <si>
    <t>11608_FIFA22</t>
  </si>
  <si>
    <t>D. Guindo</t>
  </si>
  <si>
    <t>11609_FIFA22</t>
  </si>
  <si>
    <t>11611_FIFA22</t>
  </si>
  <si>
    <t>Urko González</t>
  </si>
  <si>
    <t>11617_FIFA22</t>
  </si>
  <si>
    <t>11618_FIFA22</t>
  </si>
  <si>
    <t>N. Lozano</t>
  </si>
  <si>
    <t>11621_FIFA22</t>
  </si>
  <si>
    <t>A. Taoui</t>
  </si>
  <si>
    <t>11622_FIFA22</t>
  </si>
  <si>
    <t>S. Welsh</t>
  </si>
  <si>
    <t>11624_FIFA22</t>
  </si>
  <si>
    <t>N. Contin</t>
  </si>
  <si>
    <t>11632_FIFA22</t>
  </si>
  <si>
    <t>H. Darling</t>
  </si>
  <si>
    <t>11633_FIFA22</t>
  </si>
  <si>
    <t>11634_FIFA22</t>
  </si>
  <si>
    <t>L. Ferreyra</t>
  </si>
  <si>
    <t>11635_FIFA22</t>
  </si>
  <si>
    <t>R. Lavia</t>
  </si>
  <si>
    <t>11638_FIFA22</t>
  </si>
  <si>
    <t>11640_FIFA22</t>
  </si>
  <si>
    <t>11641_FIFA22</t>
  </si>
  <si>
    <t>C. Sabaly</t>
  </si>
  <si>
    <t>11643_FIFA22</t>
  </si>
  <si>
    <t>Iker Benito</t>
  </si>
  <si>
    <t>11645_FIFA22</t>
  </si>
  <si>
    <t>T. Kacharaba</t>
  </si>
  <si>
    <t>11646_FIFA22</t>
  </si>
  <si>
    <t>11648_FIFA22</t>
  </si>
  <si>
    <t>J. McCart</t>
  </si>
  <si>
    <t>11653_FIFA22</t>
  </si>
  <si>
    <t>D. Fernández</t>
  </si>
  <si>
    <t>11655_FIFA22</t>
  </si>
  <si>
    <t>Alexandre Guedes</t>
  </si>
  <si>
    <t>11657_FIFA22</t>
  </si>
  <si>
    <t>L. Owusu</t>
  </si>
  <si>
    <t>11658_FIFA22</t>
  </si>
  <si>
    <t>11659_FIFA22</t>
  </si>
  <si>
    <t>L. Bessilé</t>
  </si>
  <si>
    <t>11660_FIFA22</t>
  </si>
  <si>
    <t>11664_FIFA22</t>
  </si>
  <si>
    <t>Iker Recio</t>
  </si>
  <si>
    <t>11665_FIFA22</t>
  </si>
  <si>
    <t>11669_FIFA22</t>
  </si>
  <si>
    <t>11671_FIFA22</t>
  </si>
  <si>
    <t>Javi Navarro</t>
  </si>
  <si>
    <t>11673_FIFA22</t>
  </si>
  <si>
    <t>R. Pirrello</t>
  </si>
  <si>
    <t>11676_FIFA22</t>
  </si>
  <si>
    <t>S. Mai</t>
  </si>
  <si>
    <t>11677_FIFA22</t>
  </si>
  <si>
    <t>Strefezza</t>
  </si>
  <si>
    <t>11680_FIFA22</t>
  </si>
  <si>
    <t>D. Thompson</t>
  </si>
  <si>
    <t>11681_FIFA22</t>
  </si>
  <si>
    <t>11682_FIFA22</t>
  </si>
  <si>
    <t>11685_FIFA22</t>
  </si>
  <si>
    <t>M. El Idrissy</t>
  </si>
  <si>
    <t>11687_FIFA22</t>
  </si>
  <si>
    <t>M. Cacutalua</t>
  </si>
  <si>
    <t>11689_FIFA22</t>
  </si>
  <si>
    <t>C. Salcedo</t>
  </si>
  <si>
    <t>11690_FIFA22</t>
  </si>
  <si>
    <t>11695_FIFA22</t>
  </si>
  <si>
    <t>S. Schön</t>
  </si>
  <si>
    <t>11696_FIFA22</t>
  </si>
  <si>
    <t>11700_FIFA22</t>
  </si>
  <si>
    <t>D. Pérez</t>
  </si>
  <si>
    <t>11707_FIFA22</t>
  </si>
  <si>
    <t>A. Vogliacco</t>
  </si>
  <si>
    <t>11714_FIFA22</t>
  </si>
  <si>
    <t>D. Wilson</t>
  </si>
  <si>
    <t>11715_FIFA22</t>
  </si>
  <si>
    <t>R. Stewart</t>
  </si>
  <si>
    <t>11717_FIFA22</t>
  </si>
  <si>
    <t>11718_FIFA22</t>
  </si>
  <si>
    <t>R. Orihuela</t>
  </si>
  <si>
    <t>11720_FIFA22</t>
  </si>
  <si>
    <t>R. de la Rosa</t>
  </si>
  <si>
    <t>11723_FIFA22</t>
  </si>
  <si>
    <t>11727_FIFA22</t>
  </si>
  <si>
    <t>11728_FIFA22</t>
  </si>
  <si>
    <t>11734_FIFA22</t>
  </si>
  <si>
    <t>D. Hyam</t>
  </si>
  <si>
    <t>11737_FIFA22</t>
  </si>
  <si>
    <t>E. Sylisufaj</t>
  </si>
  <si>
    <t>11738_FIFA22</t>
  </si>
  <si>
    <t>M. Blažič</t>
  </si>
  <si>
    <t>11745_FIFA22</t>
  </si>
  <si>
    <t>A. van der Heide</t>
  </si>
  <si>
    <t>11759_FIFA22</t>
  </si>
  <si>
    <t>Simón Moreno</t>
  </si>
  <si>
    <t>11760_FIFA22</t>
  </si>
  <si>
    <t>J. Sánchez Purata</t>
  </si>
  <si>
    <t>11764_FIFA22</t>
  </si>
  <si>
    <t>11776_FIFA22</t>
  </si>
  <si>
    <t>D. Nazon</t>
  </si>
  <si>
    <t>US Quevilly Rouen Métropole</t>
  </si>
  <si>
    <t>11777_FIFA22</t>
  </si>
  <si>
    <t>11778_FIFA22</t>
  </si>
  <si>
    <t>M. Sørensen</t>
  </si>
  <si>
    <t>11780_FIFA22</t>
  </si>
  <si>
    <t>F. Flores</t>
  </si>
  <si>
    <t>11782_FIFA22</t>
  </si>
  <si>
    <t>11783_FIFA22</t>
  </si>
  <si>
    <t>Javi Gómez</t>
  </si>
  <si>
    <t>11784_FIFA22</t>
  </si>
  <si>
    <t>J. Bager</t>
  </si>
  <si>
    <t>11785_FIFA22</t>
  </si>
  <si>
    <t>C. Kobald</t>
  </si>
  <si>
    <t>11786_FIFA22</t>
  </si>
  <si>
    <t>G. Wüthrich</t>
  </si>
  <si>
    <t>11791_FIFA22</t>
  </si>
  <si>
    <t>B. Lasme</t>
  </si>
  <si>
    <t>11800_FIFA22</t>
  </si>
  <si>
    <t>11802_FIFA22</t>
  </si>
  <si>
    <t>V. Antov</t>
  </si>
  <si>
    <t>11804_FIFA22</t>
  </si>
  <si>
    <t>P. Olszewski</t>
  </si>
  <si>
    <t>11806_FIFA22</t>
  </si>
  <si>
    <t>11813_FIFA22</t>
  </si>
  <si>
    <t>I. Azzaoui</t>
  </si>
  <si>
    <t>11814_FIFA22</t>
  </si>
  <si>
    <t>Clemente</t>
  </si>
  <si>
    <t>11821_FIFA22</t>
  </si>
  <si>
    <t>B. Mugabi</t>
  </si>
  <si>
    <t>11824_FIFA22</t>
  </si>
  <si>
    <t>G. Zappa</t>
  </si>
  <si>
    <t>11826_FIFA22</t>
  </si>
  <si>
    <t>E. Cornelisse</t>
  </si>
  <si>
    <t>11827_FIFA22</t>
  </si>
  <si>
    <t>O. Bjørtuft</t>
  </si>
  <si>
    <t>11828_FIFA22</t>
  </si>
  <si>
    <t>11830_FIFA22</t>
  </si>
  <si>
    <t>L. Delap</t>
  </si>
  <si>
    <t>11837_FIFA22</t>
  </si>
  <si>
    <t>11842_FIFA22</t>
  </si>
  <si>
    <t>J. Chancellor</t>
  </si>
  <si>
    <t>11844_FIFA22</t>
  </si>
  <si>
    <t>M. Giménez</t>
  </si>
  <si>
    <t>11847_FIFA22</t>
  </si>
  <si>
    <t>A. Bangura</t>
  </si>
  <si>
    <t>11849_FIFA22</t>
  </si>
  <si>
    <t>A. Mallé</t>
  </si>
  <si>
    <t>11855_FIFA22</t>
  </si>
  <si>
    <t>J. Randall</t>
  </si>
  <si>
    <t>11857_FIFA22</t>
  </si>
  <si>
    <t>Sergio Castel</t>
  </si>
  <si>
    <t>11859_FIFA22</t>
  </si>
  <si>
    <t>11866_FIFA22</t>
  </si>
  <si>
    <t>F. Russo</t>
  </si>
  <si>
    <t>11867_FIFA22</t>
  </si>
  <si>
    <t>11870_FIFA22</t>
  </si>
  <si>
    <t>11871_FIFA22</t>
  </si>
  <si>
    <t>I. Höhn</t>
  </si>
  <si>
    <t>11874_FIFA22</t>
  </si>
  <si>
    <t>11879_FIFA22</t>
  </si>
  <si>
    <t>M. Ndione</t>
  </si>
  <si>
    <t>11880_FIFA22</t>
  </si>
  <si>
    <t>11885_FIFA22</t>
  </si>
  <si>
    <t>11889_FIFA22</t>
  </si>
  <si>
    <t>A. Sández</t>
  </si>
  <si>
    <t>11893_FIFA22</t>
  </si>
  <si>
    <t>11899_FIFA22</t>
  </si>
  <si>
    <t>M. Demichelis</t>
  </si>
  <si>
    <t>11902_FIFA22</t>
  </si>
  <si>
    <t>Iván Bravo</t>
  </si>
  <si>
    <t>11907_FIFA22</t>
  </si>
  <si>
    <t>11919_FIFA22</t>
  </si>
  <si>
    <t>11921_FIFA22</t>
  </si>
  <si>
    <t>M. Bajamich</t>
  </si>
  <si>
    <t>11922_FIFA22</t>
  </si>
  <si>
    <t>A. Solano</t>
  </si>
  <si>
    <t>11924_FIFA22</t>
  </si>
  <si>
    <t>11926_FIFA22</t>
  </si>
  <si>
    <t>11927_FIFA22</t>
  </si>
  <si>
    <t>L. Pirola</t>
  </si>
  <si>
    <t>11931_FIFA22</t>
  </si>
  <si>
    <t>A. Schmidt</t>
  </si>
  <si>
    <t>11932_FIFA22</t>
  </si>
  <si>
    <t>D. Gudelj</t>
  </si>
  <si>
    <t>11934_FIFA22</t>
  </si>
  <si>
    <t>Morato</t>
  </si>
  <si>
    <t>11936_FIFA22</t>
  </si>
  <si>
    <t>G. Nilsson</t>
  </si>
  <si>
    <t>11938_FIFA22</t>
  </si>
  <si>
    <t>11939_FIFA22</t>
  </si>
  <si>
    <t>N. Díaz</t>
  </si>
  <si>
    <t>11941_FIFA22</t>
  </si>
  <si>
    <t>11943_FIFA22</t>
  </si>
  <si>
    <t>11945_FIFA22</t>
  </si>
  <si>
    <t>T. Sibbick</t>
  </si>
  <si>
    <t>11946_FIFA22</t>
  </si>
  <si>
    <t>11947_FIFA22</t>
  </si>
  <si>
    <t>11948_FIFA22</t>
  </si>
  <si>
    <t>V. Postolachi</t>
  </si>
  <si>
    <t>11953_FIFA22</t>
  </si>
  <si>
    <t>W. Balikwisha</t>
  </si>
  <si>
    <t>11955_FIFA22</t>
  </si>
  <si>
    <t>R. Pepi</t>
  </si>
  <si>
    <t>11956_FIFA22</t>
  </si>
  <si>
    <t>11957_FIFA22</t>
  </si>
  <si>
    <t>N. Bannis</t>
  </si>
  <si>
    <t>11958_FIFA22</t>
  </si>
  <si>
    <t>A. Marinelli</t>
  </si>
  <si>
    <t>11961_FIFA22</t>
  </si>
  <si>
    <t>R. Piccoli</t>
  </si>
  <si>
    <t>11962_FIFA22</t>
  </si>
  <si>
    <t>G. Stensness</t>
  </si>
  <si>
    <t>11963_FIFA22</t>
  </si>
  <si>
    <t>R. Nishio</t>
  </si>
  <si>
    <t>11965_FIFA22</t>
  </si>
  <si>
    <t>A. Baldé</t>
  </si>
  <si>
    <t>11974_FIFA22</t>
  </si>
  <si>
    <t>11978_FIFA22</t>
  </si>
  <si>
    <t>11981_FIFA22</t>
  </si>
  <si>
    <t>Oh Se Hun</t>
  </si>
  <si>
    <t>11985_FIFA22</t>
  </si>
  <si>
    <t>E. Botheim</t>
  </si>
  <si>
    <t>11988_FIFA22</t>
  </si>
  <si>
    <t>B. Oddei</t>
  </si>
  <si>
    <t>11991_FIFA22</t>
  </si>
  <si>
    <t>I. Pereira</t>
  </si>
  <si>
    <t>11992_FIFA22</t>
  </si>
  <si>
    <t>Zito Luvumbo</t>
  </si>
  <si>
    <t>11995_FIFA22</t>
  </si>
  <si>
    <t>N. Weißhaupt</t>
  </si>
  <si>
    <t>12004_FIFA22</t>
  </si>
  <si>
    <t>P. Ziereis</t>
  </si>
  <si>
    <t>12005_FIFA22</t>
  </si>
  <si>
    <t>J. Kayode</t>
  </si>
  <si>
    <t>12008_FIFA22</t>
  </si>
  <si>
    <t>B. Boutobba</t>
  </si>
  <si>
    <t>12013_FIFA22</t>
  </si>
  <si>
    <t>12016_FIFA22</t>
  </si>
  <si>
    <t>Javi Vázquez</t>
  </si>
  <si>
    <t>12018_FIFA22</t>
  </si>
  <si>
    <t>B. Moussiti-Oko</t>
  </si>
  <si>
    <t>12019_FIFA22</t>
  </si>
  <si>
    <t>Juande</t>
  </si>
  <si>
    <t>12020_FIFA22</t>
  </si>
  <si>
    <t>Paulão Junqueiras</t>
  </si>
  <si>
    <t>12024_FIFA22</t>
  </si>
  <si>
    <t>D. Bulthuis</t>
  </si>
  <si>
    <t>12031_FIFA22</t>
  </si>
  <si>
    <t>J. Kadile</t>
  </si>
  <si>
    <t>12032_FIFA22</t>
  </si>
  <si>
    <t>Tiago Almeida</t>
  </si>
  <si>
    <t>12036_FIFA22</t>
  </si>
  <si>
    <t>Matheus Thuler</t>
  </si>
  <si>
    <t>12040_FIFA22</t>
  </si>
  <si>
    <t>S. Sessegnon</t>
  </si>
  <si>
    <t>12044_FIFA22</t>
  </si>
  <si>
    <t>P. Nebel</t>
  </si>
  <si>
    <t>12046_FIFA22</t>
  </si>
  <si>
    <t>12050_FIFA22</t>
  </si>
  <si>
    <t>M. Mudryk</t>
  </si>
  <si>
    <t>12063_FIFA22</t>
  </si>
  <si>
    <t>12065_FIFA22</t>
  </si>
  <si>
    <t>W. Mazzantti</t>
  </si>
  <si>
    <t>12068_FIFA22</t>
  </si>
  <si>
    <t>D. Cirkin</t>
  </si>
  <si>
    <t>12069_FIFA22</t>
  </si>
  <si>
    <t>B. Domingues</t>
  </si>
  <si>
    <t>12070_FIFA22</t>
  </si>
  <si>
    <t>12071_FIFA22</t>
  </si>
  <si>
    <t>S. Ambrosius</t>
  </si>
  <si>
    <t>12072_FIFA22</t>
  </si>
  <si>
    <t>12073_FIFA22</t>
  </si>
  <si>
    <t>H. Marcelin</t>
  </si>
  <si>
    <t>12074_FIFA22</t>
  </si>
  <si>
    <t>Bastida</t>
  </si>
  <si>
    <t>12075_FIFA22</t>
  </si>
  <si>
    <t>12078_FIFA22</t>
  </si>
  <si>
    <t>S. Agouzoul</t>
  </si>
  <si>
    <t>12080_FIFA22</t>
  </si>
  <si>
    <t>12081_FIFA22</t>
  </si>
  <si>
    <t>B. Palmezano</t>
  </si>
  <si>
    <t>12084_FIFA22</t>
  </si>
  <si>
    <t>S. Lavery</t>
  </si>
  <si>
    <t>12086_FIFA22</t>
  </si>
  <si>
    <t>12088_FIFA22</t>
  </si>
  <si>
    <t>A. Seko</t>
  </si>
  <si>
    <t>12090_FIFA22</t>
  </si>
  <si>
    <t>12092_FIFA22</t>
  </si>
  <si>
    <t>T. Iwanami</t>
  </si>
  <si>
    <t>12097_FIFA22</t>
  </si>
  <si>
    <t>D. Abiama</t>
  </si>
  <si>
    <t>12099_FIFA22</t>
  </si>
  <si>
    <t>12100_FIFA22</t>
  </si>
  <si>
    <t>D. Batubinsika</t>
  </si>
  <si>
    <t>12102_FIFA22</t>
  </si>
  <si>
    <t>12103_FIFA22</t>
  </si>
  <si>
    <t>I. Faraj</t>
  </si>
  <si>
    <t>12105_FIFA22</t>
  </si>
  <si>
    <t>D. Tchamba</t>
  </si>
  <si>
    <t>12106_FIFA22</t>
  </si>
  <si>
    <t>D. Gallagher</t>
  </si>
  <si>
    <t>12107_FIFA22</t>
  </si>
  <si>
    <t>M. Heylen</t>
  </si>
  <si>
    <t>12113_FIFA22</t>
  </si>
  <si>
    <t>12117_FIFA22</t>
  </si>
  <si>
    <t>12118_FIFA22</t>
  </si>
  <si>
    <t>12120_FIFA22</t>
  </si>
  <si>
    <t>12124_FIFA22</t>
  </si>
  <si>
    <t>K. Miller</t>
  </si>
  <si>
    <t>12131_FIFA22</t>
  </si>
  <si>
    <t>A. Appiah</t>
  </si>
  <si>
    <t>12132_FIFA22</t>
  </si>
  <si>
    <t>P. Dárdai</t>
  </si>
  <si>
    <t>12137_FIFA22</t>
  </si>
  <si>
    <t>S. Andreou</t>
  </si>
  <si>
    <t>12148_FIFA22</t>
  </si>
  <si>
    <t>A. Ale</t>
  </si>
  <si>
    <t>12152_FIFA22</t>
  </si>
  <si>
    <t>S. Mmaee</t>
  </si>
  <si>
    <t>12155_FIFA22</t>
  </si>
  <si>
    <t>Diogo</t>
  </si>
  <si>
    <t>12157_FIFA22</t>
  </si>
  <si>
    <t>V. Barco</t>
  </si>
  <si>
    <t>12158_FIFA22</t>
  </si>
  <si>
    <t>12159_FIFA22</t>
  </si>
  <si>
    <t>12161_FIFA22</t>
  </si>
  <si>
    <t>G. Johnston</t>
  </si>
  <si>
    <t>12163_FIFA22</t>
  </si>
  <si>
    <t>Ureña</t>
  </si>
  <si>
    <t>12169_FIFA22</t>
  </si>
  <si>
    <t>12171_FIFA22</t>
  </si>
  <si>
    <t>M. Guzmán</t>
  </si>
  <si>
    <t>12175_FIFA22</t>
  </si>
  <si>
    <t>M. Bogarde</t>
  </si>
  <si>
    <t>12178_FIFA22</t>
  </si>
  <si>
    <t>S. Graves</t>
  </si>
  <si>
    <t>12179_FIFA22</t>
  </si>
  <si>
    <t>12180_FIFA22</t>
  </si>
  <si>
    <t>D. O'Shaughnessy</t>
  </si>
  <si>
    <t>12183_FIFA22</t>
  </si>
  <si>
    <t>E. Utkus</t>
  </si>
  <si>
    <t>12186_FIFA22</t>
  </si>
  <si>
    <t>A. Mawson</t>
  </si>
  <si>
    <t>12188_FIFA22</t>
  </si>
  <si>
    <t>12189_FIFA22</t>
  </si>
  <si>
    <t>12198_FIFA22</t>
  </si>
  <si>
    <t>D. Bakwa</t>
  </si>
  <si>
    <t>12199_FIFA22</t>
  </si>
  <si>
    <t>D. Kocyła</t>
  </si>
  <si>
    <t>12200_FIFA22</t>
  </si>
  <si>
    <t>12201_FIFA22</t>
  </si>
  <si>
    <t>Y. Konoplia</t>
  </si>
  <si>
    <t>12205_FIFA22</t>
  </si>
  <si>
    <t>A. Kızıldağ</t>
  </si>
  <si>
    <t>12206_FIFA22</t>
  </si>
  <si>
    <t>12208_FIFA22</t>
  </si>
  <si>
    <t>Rúben Fonseca</t>
  </si>
  <si>
    <t>12210_FIFA22</t>
  </si>
  <si>
    <t>A. Souper</t>
  </si>
  <si>
    <t>12212_FIFA22</t>
  </si>
  <si>
    <t>O. Tymchyk</t>
  </si>
  <si>
    <t>12213_FIFA22</t>
  </si>
  <si>
    <t>David Costa</t>
  </si>
  <si>
    <t>12220_FIFA22</t>
  </si>
  <si>
    <t>12223_FIFA22</t>
  </si>
  <si>
    <t>12224_FIFA22</t>
  </si>
  <si>
    <t>12226_FIFA22</t>
  </si>
  <si>
    <t>12229_FIFA22</t>
  </si>
  <si>
    <t>V. Haroyan</t>
  </si>
  <si>
    <t>12231_FIFA22</t>
  </si>
  <si>
    <t>12232_FIFA22</t>
  </si>
  <si>
    <t>R. Kehr</t>
  </si>
  <si>
    <t>12236_FIFA22</t>
  </si>
  <si>
    <t>M. Doucouré</t>
  </si>
  <si>
    <t>12239_FIFA22</t>
  </si>
  <si>
    <t>S. Thesker</t>
  </si>
  <si>
    <t>12240_FIFA22</t>
  </si>
  <si>
    <t>J. Novillo</t>
  </si>
  <si>
    <t>12242_FIFA22</t>
  </si>
  <si>
    <t>12243_FIFA22</t>
  </si>
  <si>
    <t>12245_FIFA22</t>
  </si>
  <si>
    <t>T. Hadebe</t>
  </si>
  <si>
    <t>12247_FIFA22</t>
  </si>
  <si>
    <t>M. Burch</t>
  </si>
  <si>
    <t>12249_FIFA22</t>
  </si>
  <si>
    <t>J. Blasco</t>
  </si>
  <si>
    <t>12253_FIFA22</t>
  </si>
  <si>
    <t>�. Baiaram</t>
  </si>
  <si>
    <t>12255_FIFA22</t>
  </si>
  <si>
    <t>Y. Osorio</t>
  </si>
  <si>
    <t>12258_FIFA22</t>
  </si>
  <si>
    <t>S. Kersten</t>
  </si>
  <si>
    <t>12260_FIFA22</t>
  </si>
  <si>
    <t>F. Kent</t>
  </si>
  <si>
    <t>12263_FIFA22</t>
  </si>
  <si>
    <t>Maciel</t>
  </si>
  <si>
    <t>12270_FIFA22</t>
  </si>
  <si>
    <t>12271_FIFA22</t>
  </si>
  <si>
    <t>12272_FIFA22</t>
  </si>
  <si>
    <t>L. Woolfenden</t>
  </si>
  <si>
    <t>12273_FIFA22</t>
  </si>
  <si>
    <t>N. Burdisso</t>
  </si>
  <si>
    <t>12274_FIFA22</t>
  </si>
  <si>
    <t>12279_FIFA22</t>
  </si>
  <si>
    <t>P. Ceccaroni</t>
  </si>
  <si>
    <t>12280_FIFA22</t>
  </si>
  <si>
    <t>P. Starzyński</t>
  </si>
  <si>
    <t>12284_FIFA22</t>
  </si>
  <si>
    <t>Rodrigo Gomes</t>
  </si>
  <si>
    <t>12289_FIFA22</t>
  </si>
  <si>
    <t>12290_FIFA22</t>
  </si>
  <si>
    <t>12295_FIFA22</t>
  </si>
  <si>
    <t>M. Nakkim</t>
  </si>
  <si>
    <t>Mjøndalen IF</t>
  </si>
  <si>
    <t>12297_FIFA22</t>
  </si>
  <si>
    <t>T. Vargas</t>
  </si>
  <si>
    <t>12298_FIFA22</t>
  </si>
  <si>
    <t>12300_FIFA22</t>
  </si>
  <si>
    <t>W. Faghir</t>
  </si>
  <si>
    <t>12301_FIFA22</t>
  </si>
  <si>
    <t>12302_FIFA22</t>
  </si>
  <si>
    <t>12303_FIFA22</t>
  </si>
  <si>
    <t>M. Cestor</t>
  </si>
  <si>
    <t>12306_FIFA22</t>
  </si>
  <si>
    <t>M. Naderi</t>
  </si>
  <si>
    <t>12309_FIFA22</t>
  </si>
  <si>
    <t>12310_FIFA22</t>
  </si>
  <si>
    <t>E. Shuranov</t>
  </si>
  <si>
    <t>12311_FIFA22</t>
  </si>
  <si>
    <t>12318_FIFA22</t>
  </si>
  <si>
    <t>A. Bardakcı</t>
  </si>
  <si>
    <t>12319_FIFA22</t>
  </si>
  <si>
    <t>I. Nuhu</t>
  </si>
  <si>
    <t>12323_FIFA22</t>
  </si>
  <si>
    <t>Chumi</t>
  </si>
  <si>
    <t>12324_FIFA22</t>
  </si>
  <si>
    <t>12328_FIFA22</t>
  </si>
  <si>
    <t>E. Zeballos</t>
  </si>
  <si>
    <t>12333_FIFA22</t>
  </si>
  <si>
    <t>Z. Celar</t>
  </si>
  <si>
    <t>12341_FIFA22</t>
  </si>
  <si>
    <t>P. Škuletić</t>
  </si>
  <si>
    <t>12343_FIFA22</t>
  </si>
  <si>
    <t>J. Greaves</t>
  </si>
  <si>
    <t>12345_FIFA22</t>
  </si>
  <si>
    <t>A. Papadopoulos</t>
  </si>
  <si>
    <t>12348_FIFA22</t>
  </si>
  <si>
    <t>12349_FIFA22</t>
  </si>
  <si>
    <t>12351_FIFA22</t>
  </si>
  <si>
    <t>12362_FIFA22</t>
  </si>
  <si>
    <t>12364_FIFA22</t>
  </si>
  <si>
    <t>12365_FIFA22</t>
  </si>
  <si>
    <t>G. Lloris</t>
  </si>
  <si>
    <t>12368_FIFA22</t>
  </si>
  <si>
    <t>K. Denkey</t>
  </si>
  <si>
    <t>12370_FIFA22</t>
  </si>
  <si>
    <t>C. Daferner</t>
  </si>
  <si>
    <t>12371_FIFA22</t>
  </si>
  <si>
    <t>12374_FIFA22</t>
  </si>
  <si>
    <t>12378_FIFA22</t>
  </si>
  <si>
    <t>12379_FIFA22</t>
  </si>
  <si>
    <t>R. Hardie</t>
  </si>
  <si>
    <t>12380_FIFA22</t>
  </si>
  <si>
    <t>G. Gerzel</t>
  </si>
  <si>
    <t>12381_FIFA22</t>
  </si>
  <si>
    <t>A. Carboni</t>
  </si>
  <si>
    <t>12384_FIFA22</t>
  </si>
  <si>
    <t>T. Klupś</t>
  </si>
  <si>
    <t>12390_FIFA22</t>
  </si>
  <si>
    <t>12391_FIFA22</t>
  </si>
  <si>
    <t>Montero</t>
  </si>
  <si>
    <t>12394_FIFA22</t>
  </si>
  <si>
    <t>R. Cabral</t>
  </si>
  <si>
    <t>12403_FIFA22</t>
  </si>
  <si>
    <t>E. Agbadou</t>
  </si>
  <si>
    <t>12406_FIFA22</t>
  </si>
  <si>
    <t>D. Pavlovic</t>
  </si>
  <si>
    <t>12412_FIFA22</t>
  </si>
  <si>
    <t>Paulo Fajarda</t>
  </si>
  <si>
    <t>12413_FIFA22</t>
  </si>
  <si>
    <t>12414_FIFA22</t>
  </si>
  <si>
    <t>12421_FIFA22</t>
  </si>
  <si>
    <t>M. Svoboda</t>
  </si>
  <si>
    <t>12422_FIFA22</t>
  </si>
  <si>
    <t>M. Vitík</t>
  </si>
  <si>
    <t>12424_FIFA22</t>
  </si>
  <si>
    <t>B. Utvik</t>
  </si>
  <si>
    <t>12427_FIFA22</t>
  </si>
  <si>
    <t>Fran Navarro</t>
  </si>
  <si>
    <t>12430_FIFA22</t>
  </si>
  <si>
    <t>Wei Zhen</t>
  </si>
  <si>
    <t>12431_FIFA22</t>
  </si>
  <si>
    <t>12434_FIFA22</t>
  </si>
  <si>
    <t>F. González</t>
  </si>
  <si>
    <t>12439_FIFA22</t>
  </si>
  <si>
    <t>K. Dermaku</t>
  </si>
  <si>
    <t>12444_FIFA22</t>
  </si>
  <si>
    <t>J. Bakali</t>
  </si>
  <si>
    <t>12445_FIFA22</t>
  </si>
  <si>
    <t>T. Keller</t>
  </si>
  <si>
    <t>12449_FIFA22</t>
  </si>
  <si>
    <t>12453_FIFA22</t>
  </si>
  <si>
    <t>A. Pyrka</t>
  </si>
  <si>
    <t>12454_FIFA22</t>
  </si>
  <si>
    <t>M. te Vrede</t>
  </si>
  <si>
    <t>12455_FIFA22</t>
  </si>
  <si>
    <t>L. Sobiech</t>
  </si>
  <si>
    <t>12456_FIFA22</t>
  </si>
  <si>
    <t>B. Gibson</t>
  </si>
  <si>
    <t>12469_FIFA22</t>
  </si>
  <si>
    <t>A. Benedyczak</t>
  </si>
  <si>
    <t>12470_FIFA22</t>
  </si>
  <si>
    <t>Ricardinho</t>
  </si>
  <si>
    <t>12472_FIFA22</t>
  </si>
  <si>
    <t>N. Dussenne</t>
  </si>
  <si>
    <t>12474_FIFA22</t>
  </si>
  <si>
    <t>A. Borkovic</t>
  </si>
  <si>
    <t>12475_FIFA22</t>
  </si>
  <si>
    <t>A. Mighten</t>
  </si>
  <si>
    <t>12478_FIFA22</t>
  </si>
  <si>
    <t>C. Goode</t>
  </si>
  <si>
    <t>12480_FIFA22</t>
  </si>
  <si>
    <t>12481_FIFA22</t>
  </si>
  <si>
    <t>Naim García</t>
  </si>
  <si>
    <t>12484_FIFA22</t>
  </si>
  <si>
    <t>J. Dunne</t>
  </si>
  <si>
    <t>12487_FIFA22</t>
  </si>
  <si>
    <t>12493_FIFA22</t>
  </si>
  <si>
    <t>V. Radonja</t>
  </si>
  <si>
    <t>12496_FIFA22</t>
  </si>
  <si>
    <t>L. Martínez Dupuy</t>
  </si>
  <si>
    <t>12497_FIFA22</t>
  </si>
  <si>
    <t>A. Tripaldelli</t>
  </si>
  <si>
    <t>12499_FIFA22</t>
  </si>
  <si>
    <t>Marc Echarri</t>
  </si>
  <si>
    <t>12509_FIFA22</t>
  </si>
  <si>
    <t>Alan Godoy</t>
  </si>
  <si>
    <t>12510_FIFA22</t>
  </si>
  <si>
    <t>Bubacar Djaló</t>
  </si>
  <si>
    <t>12513_FIFA22</t>
  </si>
  <si>
    <t>T. Knöll</t>
  </si>
  <si>
    <t>12517_FIFA22</t>
  </si>
  <si>
    <t>I. Diabate</t>
  </si>
  <si>
    <t>12518_FIFA22</t>
  </si>
  <si>
    <t>Rafael Pereira</t>
  </si>
  <si>
    <t>12520_FIFA22</t>
  </si>
  <si>
    <t>T. Beermann</t>
  </si>
  <si>
    <t>12523_FIFA22</t>
  </si>
  <si>
    <t>12525_FIFA22</t>
  </si>
  <si>
    <t>E. Mihaj</t>
  </si>
  <si>
    <t>12528_FIFA22</t>
  </si>
  <si>
    <t>T. Matthews</t>
  </si>
  <si>
    <t>12530_FIFA22</t>
  </si>
  <si>
    <t>A. Virginius</t>
  </si>
  <si>
    <t>12531_FIFA22</t>
  </si>
  <si>
    <t>F. Almada</t>
  </si>
  <si>
    <t>12539_FIFA22</t>
  </si>
  <si>
    <t>R. Oratmangoen</t>
  </si>
  <si>
    <t>12542_FIFA22</t>
  </si>
  <si>
    <t>A. Jeremejeff</t>
  </si>
  <si>
    <t>12544_FIFA22</t>
  </si>
  <si>
    <t>Lobete</t>
  </si>
  <si>
    <t>12545_FIFA22</t>
  </si>
  <si>
    <t>M. Ljubičić</t>
  </si>
  <si>
    <t>12551_FIFA22</t>
  </si>
  <si>
    <t>12552_FIFA22</t>
  </si>
  <si>
    <t>F. Aksoy</t>
  </si>
  <si>
    <t>12559_FIFA22</t>
  </si>
  <si>
    <t>N. Collins</t>
  </si>
  <si>
    <t>12560_FIFA22</t>
  </si>
  <si>
    <t>A. Bella Kotchap</t>
  </si>
  <si>
    <t>12561_FIFA22</t>
  </si>
  <si>
    <t>12565_FIFA22</t>
  </si>
  <si>
    <t>T. Watanabe</t>
  </si>
  <si>
    <t>12566_FIFA22</t>
  </si>
  <si>
    <t>M. Batmaz</t>
  </si>
  <si>
    <t>12568_FIFA22</t>
  </si>
  <si>
    <t>S. Kulenović</t>
  </si>
  <si>
    <t>12570_FIFA22</t>
  </si>
  <si>
    <t>12572_FIFA22</t>
  </si>
  <si>
    <t>C. Doyle</t>
  </si>
  <si>
    <t>12585_FIFA22</t>
  </si>
  <si>
    <t>12606_FIFA22</t>
  </si>
  <si>
    <t>F. Kaya</t>
  </si>
  <si>
    <t>12607_FIFA22</t>
  </si>
  <si>
    <t>12613_FIFA22</t>
  </si>
  <si>
    <t>D. Dike</t>
  </si>
  <si>
    <t>12618_FIFA22</t>
  </si>
  <si>
    <t>12620_FIFA22</t>
  </si>
  <si>
    <t>L. Montsma</t>
  </si>
  <si>
    <t>12623_FIFA22</t>
  </si>
  <si>
    <t>12625_FIFA22</t>
  </si>
  <si>
    <t>12626_FIFA22</t>
  </si>
  <si>
    <t>A. Keita</t>
  </si>
  <si>
    <t>12628_FIFA22</t>
  </si>
  <si>
    <t>F. Andueza</t>
  </si>
  <si>
    <t>12630_FIFA22</t>
  </si>
  <si>
    <t>T. Šunjić</t>
  </si>
  <si>
    <t>12632_FIFA22</t>
  </si>
  <si>
    <t>Antônio Carlos</t>
  </si>
  <si>
    <t>12636_FIFA22</t>
  </si>
  <si>
    <t>N. Guinness-Walker</t>
  </si>
  <si>
    <t>12637_FIFA22</t>
  </si>
  <si>
    <t>12640_FIFA22</t>
  </si>
  <si>
    <t>Juan Ibiza</t>
  </si>
  <si>
    <t>12642_FIFA22</t>
  </si>
  <si>
    <t>12645_FIFA22</t>
  </si>
  <si>
    <t>12646_FIFA22</t>
  </si>
  <si>
    <t>Juan Hernández</t>
  </si>
  <si>
    <t>12662_FIFA22</t>
  </si>
  <si>
    <t>12665_FIFA22</t>
  </si>
  <si>
    <t>12666_FIFA22</t>
  </si>
  <si>
    <t>L. Vázquez</t>
  </si>
  <si>
    <t>12667_FIFA22</t>
  </si>
  <si>
    <t>M. Gabbia</t>
  </si>
  <si>
    <t>12668_FIFA22</t>
  </si>
  <si>
    <t>M. Cho</t>
  </si>
  <si>
    <t>12670_FIFA22</t>
  </si>
  <si>
    <t>R. Robinson</t>
  </si>
  <si>
    <t>12675_FIFA22</t>
  </si>
  <si>
    <t>O. Kolskogen</t>
  </si>
  <si>
    <t>12679_FIFA22</t>
  </si>
  <si>
    <t>N. Paz</t>
  </si>
  <si>
    <t>12681_FIFA22</t>
  </si>
  <si>
    <t>C. Burke</t>
  </si>
  <si>
    <t>12682_FIFA22</t>
  </si>
  <si>
    <t>12683_FIFA22</t>
  </si>
  <si>
    <t>F. Bilbija</t>
  </si>
  <si>
    <t>12688_FIFA22</t>
  </si>
  <si>
    <t>M. Tahrat</t>
  </si>
  <si>
    <t>12691_FIFA22</t>
  </si>
  <si>
    <t>J. Bamert</t>
  </si>
  <si>
    <t>12694_FIFA22</t>
  </si>
  <si>
    <t>P. Wålemark</t>
  </si>
  <si>
    <t>12700_FIFA22</t>
  </si>
  <si>
    <t>12705_FIFA22</t>
  </si>
  <si>
    <t>Darío Poveda</t>
  </si>
  <si>
    <t>12707_FIFA22</t>
  </si>
  <si>
    <t>12711_FIFA22</t>
  </si>
  <si>
    <t>12712_FIFA22</t>
  </si>
  <si>
    <t>L. Lumeka</t>
  </si>
  <si>
    <t>12714_FIFA22</t>
  </si>
  <si>
    <t>12720_FIFA22</t>
  </si>
  <si>
    <t>12725_FIFA22</t>
  </si>
  <si>
    <t>12731_FIFA22</t>
  </si>
  <si>
    <t>F. Ogier</t>
  </si>
  <si>
    <t>12733_FIFA22</t>
  </si>
  <si>
    <t>Karrikaburu</t>
  </si>
  <si>
    <t>12739_FIFA22</t>
  </si>
  <si>
    <t>H. Vandermersch</t>
  </si>
  <si>
    <t>12742_FIFA22</t>
  </si>
  <si>
    <t>12744_FIFA22</t>
  </si>
  <si>
    <t>P. Wiśniewski</t>
  </si>
  <si>
    <t>12746_FIFA22</t>
  </si>
  <si>
    <t>Alex Nascimento</t>
  </si>
  <si>
    <t>12748_FIFA22</t>
  </si>
  <si>
    <t>G. Links</t>
  </si>
  <si>
    <t>12751_FIFA22</t>
  </si>
  <si>
    <t>A. Hausch</t>
  </si>
  <si>
    <t>12756_FIFA22</t>
  </si>
  <si>
    <t>T. Holmes</t>
  </si>
  <si>
    <t>12761_FIFA22</t>
  </si>
  <si>
    <t>N. Opoku</t>
  </si>
  <si>
    <t>12762_FIFA22</t>
  </si>
  <si>
    <t>T. Sanuç</t>
  </si>
  <si>
    <t>12766_FIFA22</t>
  </si>
  <si>
    <t>G. Valsvik</t>
  </si>
  <si>
    <t>12768_FIFA22</t>
  </si>
  <si>
    <t>12773_FIFA22</t>
  </si>
  <si>
    <t>K. Karataş</t>
  </si>
  <si>
    <t>12781_FIFA22</t>
  </si>
  <si>
    <t>12785_FIFA22</t>
  </si>
  <si>
    <t>R. Osorio</t>
  </si>
  <si>
    <t>12790_FIFA22</t>
  </si>
  <si>
    <t>12795_FIFA22</t>
  </si>
  <si>
    <t>D. Kother</t>
  </si>
  <si>
    <t>12797_FIFA22</t>
  </si>
  <si>
    <t>B. Passi</t>
  </si>
  <si>
    <t>12798_FIFA22</t>
  </si>
  <si>
    <t>S. Wharton</t>
  </si>
  <si>
    <t>12801_FIFA22</t>
  </si>
  <si>
    <t>I. Pitta</t>
  </si>
  <si>
    <t>12802_FIFA22</t>
  </si>
  <si>
    <t>C. Burgess</t>
  </si>
  <si>
    <t>12804_FIFA22</t>
  </si>
  <si>
    <t>12808_FIFA22</t>
  </si>
  <si>
    <t>12812_FIFA22</t>
  </si>
  <si>
    <t>J. Schuler</t>
  </si>
  <si>
    <t>12815_FIFA22</t>
  </si>
  <si>
    <t>12817_FIFA22</t>
  </si>
  <si>
    <t>E. Bolaños</t>
  </si>
  <si>
    <t>12819_FIFA22</t>
  </si>
  <si>
    <t>D. Høegh</t>
  </si>
  <si>
    <t>12823_FIFA22</t>
  </si>
  <si>
    <t>12833_FIFA22</t>
  </si>
  <si>
    <t>L. Väisänen</t>
  </si>
  <si>
    <t>12834_FIFA22</t>
  </si>
  <si>
    <t>M. Rente</t>
  </si>
  <si>
    <t>12835_FIFA22</t>
  </si>
  <si>
    <t>B. Figueroa</t>
  </si>
  <si>
    <t>12837_FIFA22</t>
  </si>
  <si>
    <t>Renato Júnior</t>
  </si>
  <si>
    <t>12844_FIFA22</t>
  </si>
  <si>
    <t>Filipe Relvas</t>
  </si>
  <si>
    <t>12845_FIFA22</t>
  </si>
  <si>
    <t>Barbero</t>
  </si>
  <si>
    <t>12846_FIFA22</t>
  </si>
  <si>
    <t>12848_FIFA22</t>
  </si>
  <si>
    <t>12853_FIFA22</t>
  </si>
  <si>
    <t>D. Ouédraogo</t>
  </si>
  <si>
    <t>12861_FIFA22</t>
  </si>
  <si>
    <t>Thiago Galhardo</t>
  </si>
  <si>
    <t>12873_FIFA22</t>
  </si>
  <si>
    <t>C. Hountondji</t>
  </si>
  <si>
    <t>12875_FIFA22</t>
  </si>
  <si>
    <t>F. Hornby</t>
  </si>
  <si>
    <t>12876_FIFA22</t>
  </si>
  <si>
    <t>Israel Puerto</t>
  </si>
  <si>
    <t>12877_FIFA22</t>
  </si>
  <si>
    <t>T. Boni</t>
  </si>
  <si>
    <t>12878_FIFA22</t>
  </si>
  <si>
    <t>M. Hilgers</t>
  </si>
  <si>
    <t>12881_FIFA22</t>
  </si>
  <si>
    <t>L. Offord</t>
  </si>
  <si>
    <t>12885_FIFA22</t>
  </si>
  <si>
    <t>12888_FIFA22</t>
  </si>
  <si>
    <t>A. Lagos</t>
  </si>
  <si>
    <t>12891_FIFA22</t>
  </si>
  <si>
    <t>12894_FIFA22</t>
  </si>
  <si>
    <t>Gabri Martínez</t>
  </si>
  <si>
    <t>12895_FIFA22</t>
  </si>
  <si>
    <t>A. Albers</t>
  </si>
  <si>
    <t>12896_FIFA22</t>
  </si>
  <si>
    <t>12897_FIFA22</t>
  </si>
  <si>
    <t>L. Greiml</t>
  </si>
  <si>
    <t>12898_FIFA22</t>
  </si>
  <si>
    <t>R. Jansson</t>
  </si>
  <si>
    <t>12900_FIFA22</t>
  </si>
  <si>
    <t>S. Belkahia</t>
  </si>
  <si>
    <t>12903_FIFA22</t>
  </si>
  <si>
    <t>M. Akoto</t>
  </si>
  <si>
    <t>12905_FIFA22</t>
  </si>
  <si>
    <t>De La Fuente</t>
  </si>
  <si>
    <t>12915_FIFA22</t>
  </si>
  <si>
    <t>H. Silveira</t>
  </si>
  <si>
    <t>12917_FIFA22</t>
  </si>
  <si>
    <t>12923_FIFA22</t>
  </si>
  <si>
    <t>12926_FIFA22</t>
  </si>
  <si>
    <t>K. Caliskaner</t>
  </si>
  <si>
    <t>12929_FIFA22</t>
  </si>
  <si>
    <t>E. Emegha</t>
  </si>
  <si>
    <t>12934_FIFA22</t>
  </si>
  <si>
    <t>Adrián Diéguez</t>
  </si>
  <si>
    <t>12937_FIFA22</t>
  </si>
  <si>
    <t>G. Koutsias</t>
  </si>
  <si>
    <t>12938_FIFA22</t>
  </si>
  <si>
    <t>K. Al Ghannam</t>
  </si>
  <si>
    <t>12942_FIFA22</t>
  </si>
  <si>
    <t>H. Ekitike</t>
  </si>
  <si>
    <t>12943_FIFA22</t>
  </si>
  <si>
    <t>12947_FIFA22</t>
  </si>
  <si>
    <t>César Gelabert</t>
  </si>
  <si>
    <t>12948_FIFA22</t>
  </si>
  <si>
    <t>A. Reyes</t>
  </si>
  <si>
    <t>12949_FIFA22</t>
  </si>
  <si>
    <t>L. Bejger</t>
  </si>
  <si>
    <t>12950_FIFA22</t>
  </si>
  <si>
    <t>L. Beltrán</t>
  </si>
  <si>
    <t>12952_FIFA22</t>
  </si>
  <si>
    <t>R. Ivanov</t>
  </si>
  <si>
    <t>12955_FIFA22</t>
  </si>
  <si>
    <t>B. Ampuero</t>
  </si>
  <si>
    <t>12960_FIFA22</t>
  </si>
  <si>
    <t>Y. Letard</t>
  </si>
  <si>
    <t>12962_FIFA22</t>
  </si>
  <si>
    <t>A. Kilgour</t>
  </si>
  <si>
    <t>12963_FIFA22</t>
  </si>
  <si>
    <t>12966_FIFA22</t>
  </si>
  <si>
    <t>G. Chávez</t>
  </si>
  <si>
    <t>12967_FIFA22</t>
  </si>
  <si>
    <t>Ygor Nogueira</t>
  </si>
  <si>
    <t>12968_FIFA22</t>
  </si>
  <si>
    <t>A. Favilli</t>
  </si>
  <si>
    <t>12972_FIFA22</t>
  </si>
  <si>
    <t>12975_FIFA22</t>
  </si>
  <si>
    <t>12976_FIFA22</t>
  </si>
  <si>
    <t>J. Pask</t>
  </si>
  <si>
    <t>12981_FIFA22</t>
  </si>
  <si>
    <t>A. Valera</t>
  </si>
  <si>
    <t>12982_FIFA22</t>
  </si>
  <si>
    <t>12983_FIFA22</t>
  </si>
  <si>
    <t>12984_FIFA22</t>
  </si>
  <si>
    <t>A. Stewart</t>
  </si>
  <si>
    <t>12985_FIFA22</t>
  </si>
  <si>
    <t>V. Karpov</t>
  </si>
  <si>
    <t>12986_FIFA22</t>
  </si>
  <si>
    <t>D. Scarlett</t>
  </si>
  <si>
    <t>12987_FIFA22</t>
  </si>
  <si>
    <t>K. Machida</t>
  </si>
  <si>
    <t>12991_FIFA22</t>
  </si>
  <si>
    <t>12995_FIFA22</t>
  </si>
  <si>
    <t>12996_FIFA22</t>
  </si>
  <si>
    <t>12998_FIFA22</t>
  </si>
  <si>
    <t>Y. Kitala</t>
  </si>
  <si>
    <t>13000_FIFA22</t>
  </si>
  <si>
    <t>J. Šutalo</t>
  </si>
  <si>
    <t>13002_FIFA22</t>
  </si>
  <si>
    <t>J. Canale</t>
  </si>
  <si>
    <t>13004_FIFA22</t>
  </si>
  <si>
    <t>N. Jackson</t>
  </si>
  <si>
    <t>13006_FIFA22</t>
  </si>
  <si>
    <t>Nazinho</t>
  </si>
  <si>
    <t>13007_FIFA22</t>
  </si>
  <si>
    <t>Fabio Blanco</t>
  </si>
  <si>
    <t>13008_FIFA22</t>
  </si>
  <si>
    <t>Raul Asencio</t>
  </si>
  <si>
    <t>13013_FIFA22</t>
  </si>
  <si>
    <t>L. Spatz</t>
  </si>
  <si>
    <t>13015_FIFA22</t>
  </si>
  <si>
    <t>13018_FIFA22</t>
  </si>
  <si>
    <t>M. Diarra</t>
  </si>
  <si>
    <t>13025_FIFA22</t>
  </si>
  <si>
    <t>L. Lissens</t>
  </si>
  <si>
    <t>13026_FIFA22</t>
  </si>
  <si>
    <t>O. Salomón</t>
  </si>
  <si>
    <t>13028_FIFA22</t>
  </si>
  <si>
    <t>K. Schade</t>
  </si>
  <si>
    <t>13038_FIFA22</t>
  </si>
  <si>
    <t>R. Morales</t>
  </si>
  <si>
    <t>13039_FIFA22</t>
  </si>
  <si>
    <t>F. Sierralta</t>
  </si>
  <si>
    <t>13040_FIFA22</t>
  </si>
  <si>
    <t>J. Whatmough</t>
  </si>
  <si>
    <t>13047_FIFA22</t>
  </si>
  <si>
    <t>Léo Andrade</t>
  </si>
  <si>
    <t>13052_FIFA22</t>
  </si>
  <si>
    <t>Álex Martín</t>
  </si>
  <si>
    <t>13054_FIFA22</t>
  </si>
  <si>
    <t>Paolito Serra</t>
  </si>
  <si>
    <t>13059_FIFA22</t>
  </si>
  <si>
    <t>A. Kargbo</t>
  </si>
  <si>
    <t>13065_FIFA22</t>
  </si>
  <si>
    <t>A. Kalogeropoulos</t>
  </si>
  <si>
    <t>13068_FIFA22</t>
  </si>
  <si>
    <t>13071_FIFA22</t>
  </si>
  <si>
    <t>L. Binks</t>
  </si>
  <si>
    <t>13072_FIFA22</t>
  </si>
  <si>
    <t>F. Pizzichillo</t>
  </si>
  <si>
    <t>13084_FIFA22</t>
  </si>
  <si>
    <t>K. Dabila</t>
  </si>
  <si>
    <t>13085_FIFA22</t>
  </si>
  <si>
    <t>Pep Gayà</t>
  </si>
  <si>
    <t>13086_FIFA22</t>
  </si>
  <si>
    <t>R. Meißner</t>
  </si>
  <si>
    <t>13092_FIFA22</t>
  </si>
  <si>
    <t>A. Tanghe</t>
  </si>
  <si>
    <t>13095_FIFA22</t>
  </si>
  <si>
    <t>13102_FIFA22</t>
  </si>
  <si>
    <t>Cacá</t>
  </si>
  <si>
    <t>13103_FIFA22</t>
  </si>
  <si>
    <t>B. Arrey-Mbi</t>
  </si>
  <si>
    <t>FC Bayern München II</t>
  </si>
  <si>
    <t>13107_FIFA22</t>
  </si>
  <si>
    <t>E. Vergani</t>
  </si>
  <si>
    <t>13110_FIFA22</t>
  </si>
  <si>
    <t>13111_FIFA22</t>
  </si>
  <si>
    <t>M. Cóccaro</t>
  </si>
  <si>
    <t>13112_FIFA22</t>
  </si>
  <si>
    <t>13117_FIFA22</t>
  </si>
  <si>
    <t>Pernambuco</t>
  </si>
  <si>
    <t>13119_FIFA22</t>
  </si>
  <si>
    <t>F. Greilinger</t>
  </si>
  <si>
    <t>13120_FIFA22</t>
  </si>
  <si>
    <t>S. Radić</t>
  </si>
  <si>
    <t>13122_FIFA22</t>
  </si>
  <si>
    <t>13124_FIFA22</t>
  </si>
  <si>
    <t>13127_FIFA22</t>
  </si>
  <si>
    <t>F. Mulić</t>
  </si>
  <si>
    <t>13136_FIFA22</t>
  </si>
  <si>
    <t>13137_FIFA22</t>
  </si>
  <si>
    <t>D. Lugano</t>
  </si>
  <si>
    <t>13138_FIFA22</t>
  </si>
  <si>
    <t>A. Burcă</t>
  </si>
  <si>
    <t>13145_FIFA22</t>
  </si>
  <si>
    <t>Pablo Rodríguez</t>
  </si>
  <si>
    <t>13155_FIFA22</t>
  </si>
  <si>
    <t>L. Joseph</t>
  </si>
  <si>
    <t>13156_FIFA22</t>
  </si>
  <si>
    <t>O. Kakay</t>
  </si>
  <si>
    <t>13157_FIFA22</t>
  </si>
  <si>
    <t>T. Lemperle</t>
  </si>
  <si>
    <t>13162_FIFA22</t>
  </si>
  <si>
    <t>C. Matsima</t>
  </si>
  <si>
    <t>13164_FIFA22</t>
  </si>
  <si>
    <t>S. Edozie</t>
  </si>
  <si>
    <t>13170_FIFA22</t>
  </si>
  <si>
    <t>13171_FIFA22</t>
  </si>
  <si>
    <t>B. Gueye</t>
  </si>
  <si>
    <t>13174_FIFA22</t>
  </si>
  <si>
    <t>Mario Hernández</t>
  </si>
  <si>
    <t>13178_FIFA22</t>
  </si>
  <si>
    <t>13179_FIFA22</t>
  </si>
  <si>
    <t>Bruno Wilson</t>
  </si>
  <si>
    <t>13181_FIFA22</t>
  </si>
  <si>
    <t>M. Ross</t>
  </si>
  <si>
    <t>13183_FIFA22</t>
  </si>
  <si>
    <t>13184_FIFA22</t>
  </si>
  <si>
    <t>13186_FIFA22</t>
  </si>
  <si>
    <t>C. Pastina</t>
  </si>
  <si>
    <t>13188_FIFA22</t>
  </si>
  <si>
    <t>L. Mbete</t>
  </si>
  <si>
    <t>13193_FIFA22</t>
  </si>
  <si>
    <t>A. Rouault</t>
  </si>
  <si>
    <t>13201_FIFA22</t>
  </si>
  <si>
    <t>S. Nakatani</t>
  </si>
  <si>
    <t>13205_FIFA22</t>
  </si>
  <si>
    <t>13207_FIFA22</t>
  </si>
  <si>
    <t>B. Viunnyk</t>
  </si>
  <si>
    <t>13209_FIFA22</t>
  </si>
  <si>
    <t>T. Inukai</t>
  </si>
  <si>
    <t>13226_FIFA22</t>
  </si>
  <si>
    <t>Eduardo Kau</t>
  </si>
  <si>
    <t>13227_FIFA22</t>
  </si>
  <si>
    <t>J. Díaz</t>
  </si>
  <si>
    <t>13228_FIFA22</t>
  </si>
  <si>
    <t>N. Ferraresi</t>
  </si>
  <si>
    <t>13231_FIFA22</t>
  </si>
  <si>
    <t>Sergio Moreno</t>
  </si>
  <si>
    <t>13233_FIFA22</t>
  </si>
  <si>
    <t>D. Kurminowski</t>
  </si>
  <si>
    <t>13234_FIFA22</t>
  </si>
  <si>
    <t>13235_FIFA22</t>
  </si>
  <si>
    <t>13240_FIFA22</t>
  </si>
  <si>
    <t>R. Veselinović</t>
  </si>
  <si>
    <t>13245_FIFA22</t>
  </si>
  <si>
    <t>G. Osho</t>
  </si>
  <si>
    <t>13248_FIFA22</t>
  </si>
  <si>
    <t>13256_FIFA22</t>
  </si>
  <si>
    <t>S. Keita</t>
  </si>
  <si>
    <t>13258_FIFA22</t>
  </si>
  <si>
    <t>13269_FIFA22</t>
  </si>
  <si>
    <t>M. Ekpiteta</t>
  </si>
  <si>
    <t>13272_FIFA22</t>
  </si>
  <si>
    <t>S. Bakıs</t>
  </si>
  <si>
    <t>13273_FIFA22</t>
  </si>
  <si>
    <t>J. Che</t>
  </si>
  <si>
    <t>13274_FIFA22</t>
  </si>
  <si>
    <t>13275_FIFA22</t>
  </si>
  <si>
    <t>D. Gugganig</t>
  </si>
  <si>
    <t>13284_FIFA22</t>
  </si>
  <si>
    <t>S. Bradley</t>
  </si>
  <si>
    <t>13291_FIFA22</t>
  </si>
  <si>
    <t>S. Ivanov</t>
  </si>
  <si>
    <t>13292_FIFA22</t>
  </si>
  <si>
    <t>T. Knipping</t>
  </si>
  <si>
    <t>13295_FIFA22</t>
  </si>
  <si>
    <t>13299_FIFA22</t>
  </si>
  <si>
    <t>S. Hausner</t>
  </si>
  <si>
    <t>13300_FIFA22</t>
  </si>
  <si>
    <t>F. Kuruçuk</t>
  </si>
  <si>
    <t>13306_FIFA22</t>
  </si>
  <si>
    <t>Jorge Fernandes</t>
  </si>
  <si>
    <t>13310_FIFA22</t>
  </si>
  <si>
    <t>J. Storey</t>
  </si>
  <si>
    <t>13314_FIFA22</t>
  </si>
  <si>
    <t>K. Kruk</t>
  </si>
  <si>
    <t>13320_FIFA22</t>
  </si>
  <si>
    <t>O. Rekik</t>
  </si>
  <si>
    <t>13326_FIFA22</t>
  </si>
  <si>
    <t>13328_FIFA22</t>
  </si>
  <si>
    <t>J. Zeballos</t>
  </si>
  <si>
    <t>13331_FIFA22</t>
  </si>
  <si>
    <t>J. Stanišić</t>
  </si>
  <si>
    <t>13335_FIFA22</t>
  </si>
  <si>
    <t>Álex Balde</t>
  </si>
  <si>
    <t>13337_FIFA22</t>
  </si>
  <si>
    <t>L. Besozzi</t>
  </si>
  <si>
    <t>13339_FIFA22</t>
  </si>
  <si>
    <t>B. Cabango</t>
  </si>
  <si>
    <t>13341_FIFA22</t>
  </si>
  <si>
    <t>Copete</t>
  </si>
  <si>
    <t>13350_FIFA22</t>
  </si>
  <si>
    <t>M. Tumminello</t>
  </si>
  <si>
    <t>13356_FIFA22</t>
  </si>
  <si>
    <t>R. Balk</t>
  </si>
  <si>
    <t>13360_FIFA22</t>
  </si>
  <si>
    <t>13362_FIFA22</t>
  </si>
  <si>
    <t>13364_FIFA22</t>
  </si>
  <si>
    <t>13365_FIFA22</t>
  </si>
  <si>
    <t>C. McCarthy</t>
  </si>
  <si>
    <t>13367_FIFA22</t>
  </si>
  <si>
    <t>13376_FIFA22</t>
  </si>
  <si>
    <t>Ricardo Santos</t>
  </si>
  <si>
    <t>13377_FIFA22</t>
  </si>
  <si>
    <t>R. Juárez</t>
  </si>
  <si>
    <t>13378_FIFA22</t>
  </si>
  <si>
    <t>13383_FIFA22</t>
  </si>
  <si>
    <t>D. Emmanouilidis</t>
  </si>
  <si>
    <t>13384_FIFA22</t>
  </si>
  <si>
    <t>A. Garcia MacNulty</t>
  </si>
  <si>
    <t>13394_FIFA22</t>
  </si>
  <si>
    <t>M. McGuinness</t>
  </si>
  <si>
    <t>13399_FIFA22</t>
  </si>
  <si>
    <t>F. Mayembo</t>
  </si>
  <si>
    <t>13401_FIFA22</t>
  </si>
  <si>
    <t>T. Baribo</t>
  </si>
  <si>
    <t>13403_FIFA22</t>
  </si>
  <si>
    <t>Liberal</t>
  </si>
  <si>
    <t>13404_FIFA22</t>
  </si>
  <si>
    <t>D. Sikan</t>
  </si>
  <si>
    <t>13406_FIFA22</t>
  </si>
  <si>
    <t>C. Odenthal</t>
  </si>
  <si>
    <t>13419_FIFA22</t>
  </si>
  <si>
    <t>13420_FIFA22</t>
  </si>
  <si>
    <t>13421_FIFA22</t>
  </si>
  <si>
    <t>13428_FIFA22</t>
  </si>
  <si>
    <t>13431_FIFA22</t>
  </si>
  <si>
    <t>K. Ezekwem</t>
  </si>
  <si>
    <t>13432_FIFA22</t>
  </si>
  <si>
    <t>Z. Laci</t>
  </si>
  <si>
    <t>13435_FIFA22</t>
  </si>
  <si>
    <t>13444_FIFA22</t>
  </si>
  <si>
    <t>G. Di Serio</t>
  </si>
  <si>
    <t>13448_FIFA22</t>
  </si>
  <si>
    <t>Guilherme Ramos</t>
  </si>
  <si>
    <t>13451_FIFA22</t>
  </si>
  <si>
    <t>13457_FIFA22</t>
  </si>
  <si>
    <t>B. Michel</t>
  </si>
  <si>
    <t>13464_FIFA22</t>
  </si>
  <si>
    <t>L. Mbe Soh</t>
  </si>
  <si>
    <t>13484_FIFA22</t>
  </si>
  <si>
    <t>13485_FIFA22</t>
  </si>
  <si>
    <t>D. Nemeth</t>
  </si>
  <si>
    <t>13487_FIFA22</t>
  </si>
  <si>
    <t>13488_FIFA22</t>
  </si>
  <si>
    <t>Elliot Simões</t>
  </si>
  <si>
    <t>13497_FIFA22</t>
  </si>
  <si>
    <t>Zarzana</t>
  </si>
  <si>
    <t>13500_FIFA22</t>
  </si>
  <si>
    <t>A. Katsantonis</t>
  </si>
  <si>
    <t>13508_FIFA22</t>
  </si>
  <si>
    <t>N. Woltemade</t>
  </si>
  <si>
    <t>13515_FIFA22</t>
  </si>
  <si>
    <t>13516_FIFA22</t>
  </si>
  <si>
    <t>Pablo Gálvez</t>
  </si>
  <si>
    <t>13527_FIFA22</t>
  </si>
  <si>
    <t>13528_FIFA22</t>
  </si>
  <si>
    <t>R. González</t>
  </si>
  <si>
    <t>13529_FIFA22</t>
  </si>
  <si>
    <t>13536_FIFA22</t>
  </si>
  <si>
    <t>K. Nsona</t>
  </si>
  <si>
    <t>13543_FIFA22</t>
  </si>
  <si>
    <t>J. Daland</t>
  </si>
  <si>
    <t>13553_FIFA22</t>
  </si>
  <si>
    <t>Kibe</t>
  </si>
  <si>
    <t>13554_FIFA22</t>
  </si>
  <si>
    <t>13558_FIFA22</t>
  </si>
  <si>
    <t>K. Sankaré</t>
  </si>
  <si>
    <t>13560_FIFA22</t>
  </si>
  <si>
    <t>13565_FIFA22</t>
  </si>
  <si>
    <t>B. Benamar</t>
  </si>
  <si>
    <t>13568_FIFA22</t>
  </si>
  <si>
    <t>T. Breithaupt</t>
  </si>
  <si>
    <t>13570_FIFA22</t>
  </si>
  <si>
    <t>G. Dulanto</t>
  </si>
  <si>
    <t>13577_FIFA22</t>
  </si>
  <si>
    <t>N. Ueda</t>
  </si>
  <si>
    <t>13578_FIFA22</t>
  </si>
  <si>
    <t>K. Dembélé</t>
  </si>
  <si>
    <t>13580_FIFA22</t>
  </si>
  <si>
    <t>Nico Serrano</t>
  </si>
  <si>
    <t>13587_FIFA22</t>
  </si>
  <si>
    <t>Lautaro</t>
  </si>
  <si>
    <t>13590_FIFA22</t>
  </si>
  <si>
    <t>13595_FIFA22</t>
  </si>
  <si>
    <t>W. Ángel</t>
  </si>
  <si>
    <t>13604_FIFA22</t>
  </si>
  <si>
    <t>G. Avila</t>
  </si>
  <si>
    <t>13606_FIFA22</t>
  </si>
  <si>
    <t>E. Poku</t>
  </si>
  <si>
    <t>13609_FIFA22</t>
  </si>
  <si>
    <t>A. Al-Dakhil</t>
  </si>
  <si>
    <t>13628_FIFA22</t>
  </si>
  <si>
    <t>Jeong Tae Wook</t>
  </si>
  <si>
    <t>13631_FIFA22</t>
  </si>
  <si>
    <t>Kike Hermoso</t>
  </si>
  <si>
    <t>13634_FIFA22</t>
  </si>
  <si>
    <t>H. Ekdal</t>
  </si>
  <si>
    <t>13639_FIFA22</t>
  </si>
  <si>
    <t>H. Heggheim</t>
  </si>
  <si>
    <t>13658_FIFA22</t>
  </si>
  <si>
    <t>E. Gebreyesus</t>
  </si>
  <si>
    <t>13663_FIFA22</t>
  </si>
  <si>
    <t>T. Nakai</t>
  </si>
  <si>
    <t>13680_FIFA22</t>
  </si>
  <si>
    <t>H. Kessler</t>
  </si>
  <si>
    <t>13696_FIFA22</t>
  </si>
  <si>
    <t>13697_FIFA22</t>
  </si>
  <si>
    <t>N. Marichal</t>
  </si>
  <si>
    <t>13698_FIFA22</t>
  </si>
  <si>
    <t>A. Doldán</t>
  </si>
  <si>
    <t>13699_FIFA22</t>
  </si>
  <si>
    <t>K. da Graca</t>
  </si>
  <si>
    <t>13708_FIFA22</t>
  </si>
  <si>
    <t>M. Pineda</t>
  </si>
  <si>
    <t>13711_FIFA22</t>
  </si>
  <si>
    <t>S. Kennedy</t>
  </si>
  <si>
    <t>13719_FIFA22</t>
  </si>
  <si>
    <t>F. Zabala</t>
  </si>
  <si>
    <t>13722_FIFA22</t>
  </si>
  <si>
    <t>Dinis Almeida</t>
  </si>
  <si>
    <t>13725_FIFA22</t>
  </si>
  <si>
    <t>J. Cascante</t>
  </si>
  <si>
    <t>13730_FIFA22</t>
  </si>
  <si>
    <t>13733_FIFA22</t>
  </si>
  <si>
    <t>P. Pfeiffer</t>
  </si>
  <si>
    <t>13740_FIFA22</t>
  </si>
  <si>
    <t>B. Meccariello</t>
  </si>
  <si>
    <t>13743_FIFA22</t>
  </si>
  <si>
    <t>J. Tucker</t>
  </si>
  <si>
    <t>13756_FIFA22</t>
  </si>
  <si>
    <t>13758_FIFA22</t>
  </si>
  <si>
    <t>M. Ehmann</t>
  </si>
  <si>
    <t>13759_FIFA22</t>
  </si>
  <si>
    <t>A. Omobamidele</t>
  </si>
  <si>
    <t>13761_FIFA22</t>
  </si>
  <si>
    <t>13765_FIFA22</t>
  </si>
  <si>
    <t>13766_FIFA22</t>
  </si>
  <si>
    <t>S. Chakla</t>
  </si>
  <si>
    <t>13778_FIFA22</t>
  </si>
  <si>
    <t>13780_FIFA22</t>
  </si>
  <si>
    <t>I. Gaponov</t>
  </si>
  <si>
    <t>13793_FIFA22</t>
  </si>
  <si>
    <t>13798_FIFA22</t>
  </si>
  <si>
    <t>13804_FIFA22</t>
  </si>
  <si>
    <t>13810_FIFA22</t>
  </si>
  <si>
    <t>C. Klarer</t>
  </si>
  <si>
    <t>13811_FIFA22</t>
  </si>
  <si>
    <t>M. Viti</t>
  </si>
  <si>
    <t>13815_FIFA22</t>
  </si>
  <si>
    <t>H. Ouro-Sama</t>
  </si>
  <si>
    <t>13817_FIFA22</t>
  </si>
  <si>
    <t>A. Odimayo</t>
  </si>
  <si>
    <t>13823_FIFA22</t>
  </si>
  <si>
    <t>H. Araki</t>
  </si>
  <si>
    <t>13826_FIFA22</t>
  </si>
  <si>
    <t>Pedrão</t>
  </si>
  <si>
    <t>13831_FIFA22</t>
  </si>
  <si>
    <t>M. Caufriez</t>
  </si>
  <si>
    <t>13833_FIFA22</t>
  </si>
  <si>
    <t>13835_FIFA22</t>
  </si>
  <si>
    <t>13838_FIFA22</t>
  </si>
  <si>
    <t>13843_FIFA22</t>
  </si>
  <si>
    <t>Jordi Escobar</t>
  </si>
  <si>
    <t>13848_FIFA22</t>
  </si>
  <si>
    <t>13854_FIFA22</t>
  </si>
  <si>
    <t>E. Saveljich</t>
  </si>
  <si>
    <t>13858_FIFA22</t>
  </si>
  <si>
    <t>Raúl Moro</t>
  </si>
  <si>
    <t>13872_FIFA22</t>
  </si>
  <si>
    <t>M. Pérez</t>
  </si>
  <si>
    <t>13875_FIFA22</t>
  </si>
  <si>
    <t>13883_FIFA22</t>
  </si>
  <si>
    <t>Z. Medley</t>
  </si>
  <si>
    <t>13884_FIFA22</t>
  </si>
  <si>
    <t>R. Chacón</t>
  </si>
  <si>
    <t>Deportivo Táchira FC</t>
  </si>
  <si>
    <t>13891_FIFA22</t>
  </si>
  <si>
    <t>13893_FIFA22</t>
  </si>
  <si>
    <t>M. Estève</t>
  </si>
  <si>
    <t>13894_FIFA22</t>
  </si>
  <si>
    <t>A. Maldonado</t>
  </si>
  <si>
    <t>13899_FIFA22</t>
  </si>
  <si>
    <t>M. Jenz</t>
  </si>
  <si>
    <t>13908_FIFA22</t>
  </si>
  <si>
    <t>H. Ortega</t>
  </si>
  <si>
    <t>13911_FIFA22</t>
  </si>
  <si>
    <t>13920_FIFA22</t>
  </si>
  <si>
    <t>M. Roberts</t>
  </si>
  <si>
    <t>13925_FIFA22</t>
  </si>
  <si>
    <t>A. Ousou</t>
  </si>
  <si>
    <t>13927_FIFA22</t>
  </si>
  <si>
    <t>J. van der Sluijs</t>
  </si>
  <si>
    <t>13930_FIFA22</t>
  </si>
  <si>
    <t>R. Ziegele</t>
  </si>
  <si>
    <t>13931_FIFA22</t>
  </si>
  <si>
    <t>13937_FIFA22</t>
  </si>
  <si>
    <t>13946_FIFA22</t>
  </si>
  <si>
    <t>L. Kramer</t>
  </si>
  <si>
    <t>13950_FIFA22</t>
  </si>
  <si>
    <t>L. Passerini</t>
  </si>
  <si>
    <t>13955_FIFA22</t>
  </si>
  <si>
    <t>Álex Zalaya</t>
  </si>
  <si>
    <t>13970_FIFA22</t>
  </si>
  <si>
    <t>Carlos Domínguez</t>
  </si>
  <si>
    <t>13971_FIFA22</t>
  </si>
  <si>
    <t>W. Boyle</t>
  </si>
  <si>
    <t>Cheltenham Town</t>
  </si>
  <si>
    <t>13974_FIFA22</t>
  </si>
  <si>
    <t>13976_FIFA22</t>
  </si>
  <si>
    <t>F. Ballas</t>
  </si>
  <si>
    <t>13984_FIFA22</t>
  </si>
  <si>
    <t>J. Quinteros</t>
  </si>
  <si>
    <t>13985_FIFA22</t>
  </si>
  <si>
    <t>L. Gordon</t>
  </si>
  <si>
    <t>13986_FIFA22</t>
  </si>
  <si>
    <t>A. Gürleyen</t>
  </si>
  <si>
    <t>13993_FIFA22</t>
  </si>
  <si>
    <t>R. Atkinson</t>
  </si>
  <si>
    <t>13995_FIFA22</t>
  </si>
  <si>
    <t>W. O'Hora</t>
  </si>
  <si>
    <t>13996_FIFA22</t>
  </si>
  <si>
    <t>Jorge Silva</t>
  </si>
  <si>
    <t>13997_FIFA22</t>
  </si>
  <si>
    <t>E. Moore</t>
  </si>
  <si>
    <t>13999_FIFA22</t>
  </si>
  <si>
    <t>S. Bueno</t>
  </si>
  <si>
    <t>14005_FIFA22</t>
  </si>
  <si>
    <t>R. Sykes</t>
  </si>
  <si>
    <t>14006_FIFA22</t>
  </si>
  <si>
    <t>M. Guanini</t>
  </si>
  <si>
    <t>14010_FIFA22</t>
  </si>
  <si>
    <t>J. Hill</t>
  </si>
  <si>
    <t>14017_FIFA22</t>
  </si>
  <si>
    <t>R. Thelander</t>
  </si>
  <si>
    <t>14023_FIFA22</t>
  </si>
  <si>
    <t>14026_FIFA22</t>
  </si>
  <si>
    <t>Arambarri</t>
  </si>
  <si>
    <t>14032_FIFA22</t>
  </si>
  <si>
    <t>E. Goldaniga</t>
  </si>
  <si>
    <t>14051_FIFA22</t>
  </si>
  <si>
    <t>K. Dimitrov</t>
  </si>
  <si>
    <t>14062_FIFA22</t>
  </si>
  <si>
    <t>M. Villa</t>
  </si>
  <si>
    <t>14075_FIFA22</t>
  </si>
  <si>
    <t>João Queirós</t>
  </si>
  <si>
    <t>14088_FIFA22</t>
  </si>
  <si>
    <t>14089_FIFA22</t>
  </si>
  <si>
    <t>M. López Quintana</t>
  </si>
  <si>
    <t>14090_FIFA22</t>
  </si>
  <si>
    <t>14097_FIFA22</t>
  </si>
  <si>
    <t>H. Carter</t>
  </si>
  <si>
    <t>14098_FIFA22</t>
  </si>
  <si>
    <t>A. Deneumostier</t>
  </si>
  <si>
    <t>14099_FIFA22</t>
  </si>
  <si>
    <t>Raphael Silva</t>
  </si>
  <si>
    <t>14104_FIFA22</t>
  </si>
  <si>
    <t>G. May</t>
  </si>
  <si>
    <t>14106_FIFA22</t>
  </si>
  <si>
    <t>S. Çiftpınar</t>
  </si>
  <si>
    <t>14107_FIFA22</t>
  </si>
  <si>
    <t>D. Pines</t>
  </si>
  <si>
    <t>14114_FIFA22</t>
  </si>
  <si>
    <t>14119_FIFA22</t>
  </si>
  <si>
    <t>Y. N'Diaye</t>
  </si>
  <si>
    <t>14126_FIFA22</t>
  </si>
  <si>
    <t>Leonardo Rocha</t>
  </si>
  <si>
    <t>14135_FIFA22</t>
  </si>
  <si>
    <t>14138_FIFA22</t>
  </si>
  <si>
    <t>14140_FIFA22</t>
  </si>
  <si>
    <t>14141_FIFA22</t>
  </si>
  <si>
    <t>14144_FIFA22</t>
  </si>
  <si>
    <t>J. Bongard</t>
  </si>
  <si>
    <t>14159_FIFA22</t>
  </si>
  <si>
    <t>S. Čestić</t>
  </si>
  <si>
    <t>14161_FIFA22</t>
  </si>
  <si>
    <t>14162_FIFA22</t>
  </si>
  <si>
    <t>K. Ford</t>
  </si>
  <si>
    <t>14172_FIFA22</t>
  </si>
  <si>
    <t>S. Simič</t>
  </si>
  <si>
    <t>14176_FIFA22</t>
  </si>
  <si>
    <t>B. Barticciotto</t>
  </si>
  <si>
    <t>14181_FIFA22</t>
  </si>
  <si>
    <t>Lucas Cunha</t>
  </si>
  <si>
    <t>14197_FIFA22</t>
  </si>
  <si>
    <t>S. Ngezana</t>
  </si>
  <si>
    <t>14201_FIFA22</t>
  </si>
  <si>
    <t>14204_FIFA22</t>
  </si>
  <si>
    <t>J. Branthwaite</t>
  </si>
  <si>
    <t>14207_FIFA22</t>
  </si>
  <si>
    <t>A. Sosa</t>
  </si>
  <si>
    <t>14209_FIFA22</t>
  </si>
  <si>
    <t>P. Bochniewicz</t>
  </si>
  <si>
    <t>14210_FIFA22</t>
  </si>
  <si>
    <t>14219_FIFA22</t>
  </si>
  <si>
    <t>A. Aguirre</t>
  </si>
  <si>
    <t>14225_FIFA22</t>
  </si>
  <si>
    <t>14232_FIFA22</t>
  </si>
  <si>
    <t>Y. Cabral</t>
  </si>
  <si>
    <t>14239_FIFA22</t>
  </si>
  <si>
    <t>J. Porozo</t>
  </si>
  <si>
    <t>14241_FIFA22</t>
  </si>
  <si>
    <t>14245_FIFA22</t>
  </si>
  <si>
    <t>14250_FIFA22</t>
  </si>
  <si>
    <t>C. Okoli</t>
  </si>
  <si>
    <t>14279_FIFA22</t>
  </si>
  <si>
    <t>N. Geyrhofer</t>
  </si>
  <si>
    <t>14280_FIFA22</t>
  </si>
  <si>
    <t>R. Ofori</t>
  </si>
  <si>
    <t>14281_FIFA22</t>
  </si>
  <si>
    <t>D. Ortiz</t>
  </si>
  <si>
    <t>14283_FIFA22</t>
  </si>
  <si>
    <t>D. Bates</t>
  </si>
  <si>
    <t>14303_FIFA22</t>
  </si>
  <si>
    <t>14312_FIFA22</t>
  </si>
  <si>
    <t>14317_FIFA22</t>
  </si>
  <si>
    <t>Torrente</t>
  </si>
  <si>
    <t>14330_FIFA22</t>
  </si>
  <si>
    <t>E. Gularte</t>
  </si>
  <si>
    <t>14342_FIFA22</t>
  </si>
  <si>
    <t>Y. Mosquera</t>
  </si>
  <si>
    <t>14347_FIFA22</t>
  </si>
  <si>
    <t>14353_FIFA22</t>
  </si>
  <si>
    <t>14361_FIFA22</t>
  </si>
  <si>
    <t>I. Sekigawa</t>
  </si>
  <si>
    <t>14384_FIFA22</t>
  </si>
  <si>
    <t>A. Barry</t>
  </si>
  <si>
    <t>14389_FIFA22</t>
  </si>
  <si>
    <t>L. Kitching</t>
  </si>
  <si>
    <t>14393_FIFA22</t>
  </si>
  <si>
    <t>M. Nadé</t>
  </si>
  <si>
    <t>14396_FIFA22</t>
  </si>
  <si>
    <t>R. Leak</t>
  </si>
  <si>
    <t>14397_FIFA22</t>
  </si>
  <si>
    <t>A. Ławniczak</t>
  </si>
  <si>
    <t>14404_FIFA22</t>
  </si>
  <si>
    <t>Tachi</t>
  </si>
  <si>
    <t>14414_FIFA22</t>
  </si>
  <si>
    <t>R. Dunne</t>
  </si>
  <si>
    <t>14433_FIFA22</t>
  </si>
  <si>
    <t>L. Lochoshvili</t>
  </si>
  <si>
    <t>14445_FIFA22</t>
  </si>
  <si>
    <t>P. Adorno</t>
  </si>
  <si>
    <t>14454_FIFA22</t>
  </si>
  <si>
    <t>14456_FIFA22</t>
  </si>
  <si>
    <t>14458_FIFA22</t>
  </si>
  <si>
    <t>14460_FIFA22</t>
  </si>
  <si>
    <t>Fran González</t>
  </si>
  <si>
    <t>14463_FIFA22</t>
  </si>
  <si>
    <t>Bernardo Vital</t>
  </si>
  <si>
    <t>14484_FIFA22</t>
  </si>
  <si>
    <t>R. Bushiri</t>
  </si>
  <si>
    <t>14489_FIFA22</t>
  </si>
  <si>
    <t>X. Arreaga</t>
  </si>
  <si>
    <t>14491_FIFA22</t>
  </si>
  <si>
    <t>14501_FIFA22</t>
  </si>
  <si>
    <t>Eliseo Falcón</t>
  </si>
  <si>
    <t>14508_FIFA22</t>
  </si>
  <si>
    <t>14523_FIFA22</t>
  </si>
  <si>
    <t>14553_FIFA22</t>
  </si>
  <si>
    <t>J. Handl</t>
  </si>
  <si>
    <t>14558_FIFA22</t>
  </si>
  <si>
    <t>C. Cresswell</t>
  </si>
  <si>
    <t>14578_FIFA22</t>
  </si>
  <si>
    <t>P. Ndiaye</t>
  </si>
  <si>
    <t>14588_FIFA22</t>
  </si>
  <si>
    <t>14592_FIFA22</t>
  </si>
  <si>
    <t>14609_FIFA22</t>
  </si>
  <si>
    <t>14611_FIFA22</t>
  </si>
  <si>
    <t>F. Carstens</t>
  </si>
  <si>
    <t>14616_FIFA22</t>
  </si>
  <si>
    <t>14623_FIFA22</t>
  </si>
  <si>
    <t>C. Vivas</t>
  </si>
  <si>
    <t>14645_FIFA22</t>
  </si>
  <si>
    <t>14648_FIFA22</t>
  </si>
  <si>
    <t>F. Luckeneder</t>
  </si>
  <si>
    <t>14653_FIFA22</t>
  </si>
  <si>
    <t>M. Steinwender</t>
  </si>
  <si>
    <t>14659_FIFA22</t>
  </si>
  <si>
    <t>14662_FIFA22</t>
  </si>
  <si>
    <t>G. Gohlke</t>
  </si>
  <si>
    <t>14675_FIFA22</t>
  </si>
  <si>
    <t>A. Marchesín</t>
  </si>
  <si>
    <t>14679_FIFA22</t>
  </si>
  <si>
    <t>D. Bettella</t>
  </si>
  <si>
    <t>14680_FIFA22</t>
  </si>
  <si>
    <t>14681_FIFA22</t>
  </si>
  <si>
    <t>14683_FIFA22</t>
  </si>
  <si>
    <t>J. Verlaat</t>
  </si>
  <si>
    <t>14687_FIFA22</t>
  </si>
  <si>
    <t>14689_FIFA22</t>
  </si>
  <si>
    <t>14702_FIFA22</t>
  </si>
  <si>
    <t>A. Medioub</t>
  </si>
  <si>
    <t>14726_FIFA22</t>
  </si>
  <si>
    <t>F. Monetti</t>
  </si>
  <si>
    <t>14734_FIFA22</t>
  </si>
  <si>
    <t>Rafael Santos</t>
  </si>
  <si>
    <t>14743_FIFA22</t>
  </si>
  <si>
    <t>14750_FIFA22</t>
  </si>
  <si>
    <t>14752_FIFA22</t>
  </si>
  <si>
    <t>B. Šerbečić</t>
  </si>
  <si>
    <t>14754_FIFA22</t>
  </si>
  <si>
    <t>14759_FIFA22</t>
  </si>
  <si>
    <t>14771_FIFA22</t>
  </si>
  <si>
    <t>14804_FIFA22</t>
  </si>
  <si>
    <t>A. Halme</t>
  </si>
  <si>
    <t>14828_FIFA22</t>
  </si>
  <si>
    <t>14835_FIFA22</t>
  </si>
  <si>
    <t>B. Balogh</t>
  </si>
  <si>
    <t>14836_FIFA22</t>
  </si>
  <si>
    <t>14839_FIFA22</t>
  </si>
  <si>
    <t>14840_FIFA22</t>
  </si>
  <si>
    <t>M. Landreau</t>
  </si>
  <si>
    <t>14845_FIFA22</t>
  </si>
  <si>
    <t>14849_FIFA22</t>
  </si>
  <si>
    <t>V. Enyeama</t>
  </si>
  <si>
    <t>14878_FIFA22</t>
  </si>
  <si>
    <t>A. Talavera</t>
  </si>
  <si>
    <t>14894_FIFA22</t>
  </si>
  <si>
    <t>J. Mejías</t>
  </si>
  <si>
    <t>14895_FIFA22</t>
  </si>
  <si>
    <t>L. Morales</t>
  </si>
  <si>
    <t>14897_FIFA22</t>
  </si>
  <si>
    <t>14903_FIFA22</t>
  </si>
  <si>
    <t>14906_FIFA22</t>
  </si>
  <si>
    <t>14914_FIFA22</t>
  </si>
  <si>
    <t>14927_FIFA22</t>
  </si>
  <si>
    <t>14938_FIFA22</t>
  </si>
  <si>
    <t>14948_FIFA22</t>
  </si>
  <si>
    <t>14959_FIFA22</t>
  </si>
  <si>
    <t>14965_FIFA22</t>
  </si>
  <si>
    <t>J. Bursik</t>
  </si>
  <si>
    <t>14968_FIFA22</t>
  </si>
  <si>
    <t>14978_FIFA22</t>
  </si>
  <si>
    <t>14984_FIFA22</t>
  </si>
  <si>
    <t>14990_FIFA22</t>
  </si>
  <si>
    <t>14991_FIFA22</t>
  </si>
  <si>
    <t>14992_FIFA22</t>
  </si>
  <si>
    <t>14997_FIFA22</t>
  </si>
  <si>
    <t>G. Herrera</t>
  </si>
  <si>
    <t>15003_FIFA22</t>
  </si>
  <si>
    <t>15013_FIFA22</t>
  </si>
  <si>
    <t>Cássio</t>
  </si>
  <si>
    <t>15017_FIFA22</t>
  </si>
  <si>
    <t>15018_FIFA22</t>
  </si>
  <si>
    <t>15027_FIFA22</t>
  </si>
  <si>
    <t>15030_FIFA22</t>
  </si>
  <si>
    <t>15037_FIFA22</t>
  </si>
  <si>
    <t>15040_FIFA22</t>
  </si>
  <si>
    <t>15042_FIFA22</t>
  </si>
  <si>
    <t>M. Schwäbe</t>
  </si>
  <si>
    <t>15043_FIFA22</t>
  </si>
  <si>
    <t>V. Milinković-Savić</t>
  </si>
  <si>
    <t>15049_FIFA22</t>
  </si>
  <si>
    <t>15051_FIFA22</t>
  </si>
  <si>
    <t>A. McGregor</t>
  </si>
  <si>
    <t>15055_FIFA22</t>
  </si>
  <si>
    <t>15056_FIFA22</t>
  </si>
  <si>
    <t>G. Arias</t>
  </si>
  <si>
    <t>15057_FIFA22</t>
  </si>
  <si>
    <t>15063_FIFA22</t>
  </si>
  <si>
    <t>15065_FIFA22</t>
  </si>
  <si>
    <t>15068_FIFA22</t>
  </si>
  <si>
    <t>15071_FIFA22</t>
  </si>
  <si>
    <t>15076_FIFA22</t>
  </si>
  <si>
    <t>15077_FIFA22</t>
  </si>
  <si>
    <t>15078_FIFA22</t>
  </si>
  <si>
    <t>15084_FIFA22</t>
  </si>
  <si>
    <t>15088_FIFA22</t>
  </si>
  <si>
    <t>D. Arboleda</t>
  </si>
  <si>
    <t>15095_FIFA22</t>
  </si>
  <si>
    <t>15097_FIFA22</t>
  </si>
  <si>
    <t>15102_FIFA22</t>
  </si>
  <si>
    <t>15112_FIFA22</t>
  </si>
  <si>
    <t>15113_FIFA22</t>
  </si>
  <si>
    <t>15119_FIFA22</t>
  </si>
  <si>
    <t>15122_FIFA22</t>
  </si>
  <si>
    <t>15126_FIFA22</t>
  </si>
  <si>
    <t>15127_FIFA22</t>
  </si>
  <si>
    <t>15131_FIFA22</t>
  </si>
  <si>
    <t>15137_FIFA22</t>
  </si>
  <si>
    <t>15144_FIFA22</t>
  </si>
  <si>
    <t>15145_FIFA22</t>
  </si>
  <si>
    <t>E. Andrada</t>
  </si>
  <si>
    <t>15152_FIFA22</t>
  </si>
  <si>
    <t>15153_FIFA22</t>
  </si>
  <si>
    <t>15155_FIFA22</t>
  </si>
  <si>
    <t>G. Castellón</t>
  </si>
  <si>
    <t>15157_FIFA22</t>
  </si>
  <si>
    <t>15158_FIFA22</t>
  </si>
  <si>
    <t>15159_FIFA22</t>
  </si>
  <si>
    <t>15160_FIFA22</t>
  </si>
  <si>
    <t>15166_FIFA22</t>
  </si>
  <si>
    <t>15168_FIFA22</t>
  </si>
  <si>
    <t>15169_FIFA22</t>
  </si>
  <si>
    <t>15171_FIFA22</t>
  </si>
  <si>
    <t>J. Vergara</t>
  </si>
  <si>
    <t>15172_FIFA22</t>
  </si>
  <si>
    <t>15177_FIFA22</t>
  </si>
  <si>
    <t>15180_FIFA22</t>
  </si>
  <si>
    <t>M. Schuhen</t>
  </si>
  <si>
    <t>15181_FIFA22</t>
  </si>
  <si>
    <t>J. Gorter</t>
  </si>
  <si>
    <t>15183_FIFA22</t>
  </si>
  <si>
    <t>15187_FIFA22</t>
  </si>
  <si>
    <t>15192_FIFA22</t>
  </si>
  <si>
    <t>15193_FIFA22</t>
  </si>
  <si>
    <t>P. Carlgren</t>
  </si>
  <si>
    <t>15197_FIFA22</t>
  </si>
  <si>
    <t>15203_FIFA22</t>
  </si>
  <si>
    <t>Serantes</t>
  </si>
  <si>
    <t>15204_FIFA22</t>
  </si>
  <si>
    <t>15208_FIFA22</t>
  </si>
  <si>
    <t>15210_FIFA22</t>
  </si>
  <si>
    <t>15212_FIFA22</t>
  </si>
  <si>
    <t>15216_FIFA22</t>
  </si>
  <si>
    <t>15218_FIFA22</t>
  </si>
  <si>
    <t>15219_FIFA22</t>
  </si>
  <si>
    <t>15221_FIFA22</t>
  </si>
  <si>
    <t>15225_FIFA22</t>
  </si>
  <si>
    <t>15226_FIFA22</t>
  </si>
  <si>
    <t>15231_FIFA22</t>
  </si>
  <si>
    <t>15233_FIFA22</t>
  </si>
  <si>
    <t>15239_FIFA22</t>
  </si>
  <si>
    <t>15250_FIFA22</t>
  </si>
  <si>
    <t>15254_FIFA22</t>
  </si>
  <si>
    <t>David Alba</t>
  </si>
  <si>
    <t>15257_FIFA22</t>
  </si>
  <si>
    <t>15258_FIFA22</t>
  </si>
  <si>
    <t>15261_FIFA22</t>
  </si>
  <si>
    <t>15263_FIFA22</t>
  </si>
  <si>
    <t>15266_FIFA22</t>
  </si>
  <si>
    <t>15267_FIFA22</t>
  </si>
  <si>
    <t>15268_FIFA22</t>
  </si>
  <si>
    <t>15271_FIFA22</t>
  </si>
  <si>
    <t>Edgar Badia</t>
  </si>
  <si>
    <t>15272_FIFA22</t>
  </si>
  <si>
    <t>15276_FIFA22</t>
  </si>
  <si>
    <t>15277_FIFA22</t>
  </si>
  <si>
    <t>15282_FIFA22</t>
  </si>
  <si>
    <t>15286_FIFA22</t>
  </si>
  <si>
    <t>15287_FIFA22</t>
  </si>
  <si>
    <t>15291_FIFA22</t>
  </si>
  <si>
    <t>15292_FIFA22</t>
  </si>
  <si>
    <t>15293_FIFA22</t>
  </si>
  <si>
    <t>15294_FIFA22</t>
  </si>
  <si>
    <t>15296_FIFA22</t>
  </si>
  <si>
    <t>L. Karius</t>
  </si>
  <si>
    <t>15297_FIFA22</t>
  </si>
  <si>
    <t>15298_FIFA22</t>
  </si>
  <si>
    <t>15305_FIFA22</t>
  </si>
  <si>
    <t>15310_FIFA22</t>
  </si>
  <si>
    <t>15311_FIFA22</t>
  </si>
  <si>
    <t>15312_FIFA22</t>
  </si>
  <si>
    <t>15315_FIFA22</t>
  </si>
  <si>
    <t>15317_FIFA22</t>
  </si>
  <si>
    <t>A. Lunev</t>
  </si>
  <si>
    <t>15320_FIFA22</t>
  </si>
  <si>
    <t>15322_FIFA22</t>
  </si>
  <si>
    <t>15324_FIFA22</t>
  </si>
  <si>
    <t>15326_FIFA22</t>
  </si>
  <si>
    <t>15327_FIFA22</t>
  </si>
  <si>
    <t>15330_FIFA22</t>
  </si>
  <si>
    <t>15332_FIFA22</t>
  </si>
  <si>
    <t>P. Jensen</t>
  </si>
  <si>
    <t>15334_FIFA22</t>
  </si>
  <si>
    <t>F. Ondoa</t>
  </si>
  <si>
    <t>15335_FIFA22</t>
  </si>
  <si>
    <t>A. Bass</t>
  </si>
  <si>
    <t>15341_FIFA22</t>
  </si>
  <si>
    <t>A. Lafont</t>
  </si>
  <si>
    <t>15344_FIFA22</t>
  </si>
  <si>
    <t>15345_FIFA22</t>
  </si>
  <si>
    <t>15346_FIFA22</t>
  </si>
  <si>
    <t>15347_FIFA22</t>
  </si>
  <si>
    <t>15348_FIFA22</t>
  </si>
  <si>
    <t>Robert Sanchéz</t>
  </si>
  <si>
    <t>15349_FIFA22</t>
  </si>
  <si>
    <t>15350_FIFA22</t>
  </si>
  <si>
    <t>15355_FIFA22</t>
  </si>
  <si>
    <t>15356_FIFA22</t>
  </si>
  <si>
    <t>15358_FIFA22</t>
  </si>
  <si>
    <t>15362_FIFA22</t>
  </si>
  <si>
    <t>15363_FIFA22</t>
  </si>
  <si>
    <t>15364_FIFA22</t>
  </si>
  <si>
    <t>A. Aguilar</t>
  </si>
  <si>
    <t>15368_FIFA22</t>
  </si>
  <si>
    <t>15369_FIFA22</t>
  </si>
  <si>
    <t>15371_FIFA22</t>
  </si>
  <si>
    <t>15373_FIFA22</t>
  </si>
  <si>
    <t>15374_FIFA22</t>
  </si>
  <si>
    <t>15378_FIFA22</t>
  </si>
  <si>
    <t>15379_FIFA22</t>
  </si>
  <si>
    <t>15381_FIFA22</t>
  </si>
  <si>
    <t>C. MacGillivray</t>
  </si>
  <si>
    <t>15382_FIFA22</t>
  </si>
  <si>
    <t>15383_FIFA22</t>
  </si>
  <si>
    <t>15389_FIFA22</t>
  </si>
  <si>
    <t>15392_FIFA22</t>
  </si>
  <si>
    <t>D. Bertaud</t>
  </si>
  <si>
    <t>15393_FIFA22</t>
  </si>
  <si>
    <t>15395_FIFA22</t>
  </si>
  <si>
    <t>15397_FIFA22</t>
  </si>
  <si>
    <t>15399_FIFA22</t>
  </si>
  <si>
    <t>15401_FIFA22</t>
  </si>
  <si>
    <t>15402_FIFA22</t>
  </si>
  <si>
    <t>15405_FIFA22</t>
  </si>
  <si>
    <t>15406_FIFA22</t>
  </si>
  <si>
    <t>Y. Cardinale</t>
  </si>
  <si>
    <t>15408_FIFA22</t>
  </si>
  <si>
    <t>15409_FIFA22</t>
  </si>
  <si>
    <t>15411_FIFA22</t>
  </si>
  <si>
    <t>15412_FIFA22</t>
  </si>
  <si>
    <t>15413_FIFA22</t>
  </si>
  <si>
    <t>15414_FIFA22</t>
  </si>
  <si>
    <t>M. Gersbeck</t>
  </si>
  <si>
    <t>15416_FIFA22</t>
  </si>
  <si>
    <t>15422_FIFA22</t>
  </si>
  <si>
    <t>15424_FIFA22</t>
  </si>
  <si>
    <t>15426_FIFA22</t>
  </si>
  <si>
    <t>15427_FIFA22</t>
  </si>
  <si>
    <t>15431_FIFA22</t>
  </si>
  <si>
    <t>15433_FIFA22</t>
  </si>
  <si>
    <t>15436_FIFA22</t>
  </si>
  <si>
    <t>15437_FIFA22</t>
  </si>
  <si>
    <t>15440_FIFA22</t>
  </si>
  <si>
    <t>15442_FIFA22</t>
  </si>
  <si>
    <t>15443_FIFA22</t>
  </si>
  <si>
    <t>15444_FIFA22</t>
  </si>
  <si>
    <t>15446_FIFA22</t>
  </si>
  <si>
    <t>15447_FIFA22</t>
  </si>
  <si>
    <t>15449_FIFA22</t>
  </si>
  <si>
    <t>15451_FIFA22</t>
  </si>
  <si>
    <t>J. Bond</t>
  </si>
  <si>
    <t>15453_FIFA22</t>
  </si>
  <si>
    <t>K. Lamprou</t>
  </si>
  <si>
    <t>15454_FIFA22</t>
  </si>
  <si>
    <t>Weverton</t>
  </si>
  <si>
    <t>15457_FIFA22</t>
  </si>
  <si>
    <t>Samuel Portugal</t>
  </si>
  <si>
    <t>15462_FIFA22</t>
  </si>
  <si>
    <t>J. Ledesma</t>
  </si>
  <si>
    <t>15463_FIFA22</t>
  </si>
  <si>
    <t>David Gil</t>
  </si>
  <si>
    <t>15465_FIFA22</t>
  </si>
  <si>
    <t>15467_FIFA22</t>
  </si>
  <si>
    <t>15470_FIFA22</t>
  </si>
  <si>
    <t>Diego López</t>
  </si>
  <si>
    <t>15471_FIFA22</t>
  </si>
  <si>
    <t>15472_FIFA22</t>
  </si>
  <si>
    <t>15475_FIFA22</t>
  </si>
  <si>
    <t>S. Sluga</t>
  </si>
  <si>
    <t>15477_FIFA22</t>
  </si>
  <si>
    <t>15478_FIFA22</t>
  </si>
  <si>
    <t>15484_FIFA22</t>
  </si>
  <si>
    <t>15485_FIFA22</t>
  </si>
  <si>
    <t>L. Southwood</t>
  </si>
  <si>
    <t>15486_FIFA22</t>
  </si>
  <si>
    <t>Victor</t>
  </si>
  <si>
    <t>15489_FIFA22</t>
  </si>
  <si>
    <t>15490_FIFA22</t>
  </si>
  <si>
    <t>S. Rochet</t>
  </si>
  <si>
    <t>15491_FIFA22</t>
  </si>
  <si>
    <t>H. Koffi</t>
  </si>
  <si>
    <t>15492_FIFA22</t>
  </si>
  <si>
    <t>D. Léon</t>
  </si>
  <si>
    <t>15495_FIFA22</t>
  </si>
  <si>
    <t>15497_FIFA22</t>
  </si>
  <si>
    <t>15499_FIFA22</t>
  </si>
  <si>
    <t>15501_FIFA22</t>
  </si>
  <si>
    <t>15504_FIFA22</t>
  </si>
  <si>
    <t>N. Haikin</t>
  </si>
  <si>
    <t>15506_FIFA22</t>
  </si>
  <si>
    <t>C. Bonilla</t>
  </si>
  <si>
    <t>15508_FIFA22</t>
  </si>
  <si>
    <t>15509_FIFA22</t>
  </si>
  <si>
    <t>W. Aguerre</t>
  </si>
  <si>
    <t>15511_FIFA22</t>
  </si>
  <si>
    <t>I. Provedel</t>
  </si>
  <si>
    <t>15513_FIFA22</t>
  </si>
  <si>
    <t>15514_FIFA22</t>
  </si>
  <si>
    <t>15515_FIFA22</t>
  </si>
  <si>
    <t>15516_FIFA22</t>
  </si>
  <si>
    <t>15519_FIFA22</t>
  </si>
  <si>
    <t>15520_FIFA22</t>
  </si>
  <si>
    <t>15521_FIFA22</t>
  </si>
  <si>
    <t>M. Diaw</t>
  </si>
  <si>
    <t>15525_FIFA22</t>
  </si>
  <si>
    <t>15529_FIFA22</t>
  </si>
  <si>
    <t>Léo Jardim</t>
  </si>
  <si>
    <t>15530_FIFA22</t>
  </si>
  <si>
    <t>15531_FIFA22</t>
  </si>
  <si>
    <t>15538_FIFA22</t>
  </si>
  <si>
    <t>15542_FIFA22</t>
  </si>
  <si>
    <t>Q. Beunardeau</t>
  </si>
  <si>
    <t>15545_FIFA22</t>
  </si>
  <si>
    <t>15547_FIFA22</t>
  </si>
  <si>
    <t>15551_FIFA22</t>
  </si>
  <si>
    <t>A. Werner</t>
  </si>
  <si>
    <t>15553_FIFA22</t>
  </si>
  <si>
    <t>15554_FIFA22</t>
  </si>
  <si>
    <t>15555_FIFA22</t>
  </si>
  <si>
    <t>J. Espínola</t>
  </si>
  <si>
    <t>15557_FIFA22</t>
  </si>
  <si>
    <t>15558_FIFA22</t>
  </si>
  <si>
    <t>15562_FIFA22</t>
  </si>
  <si>
    <t>15563_FIFA22</t>
  </si>
  <si>
    <t>G. Gallon</t>
  </si>
  <si>
    <t>15564_FIFA22</t>
  </si>
  <si>
    <t>Javi Díaz</t>
  </si>
  <si>
    <t>15565_FIFA22</t>
  </si>
  <si>
    <t>A. Mehring</t>
  </si>
  <si>
    <t>15567_FIFA22</t>
  </si>
  <si>
    <t>15569_FIFA22</t>
  </si>
  <si>
    <t>N. Marsman</t>
  </si>
  <si>
    <t>15570_FIFA22</t>
  </si>
  <si>
    <t>Óscar Whalley</t>
  </si>
  <si>
    <t>15577_FIFA22</t>
  </si>
  <si>
    <t>F. Altamirano</t>
  </si>
  <si>
    <t>15580_FIFA22</t>
  </si>
  <si>
    <t>J. Wildsmith</t>
  </si>
  <si>
    <t>15581_FIFA22</t>
  </si>
  <si>
    <t>15586_FIFA22</t>
  </si>
  <si>
    <t>15589_FIFA22</t>
  </si>
  <si>
    <t>F. Müller</t>
  </si>
  <si>
    <t>15590_FIFA22</t>
  </si>
  <si>
    <t>15596_FIFA22</t>
  </si>
  <si>
    <t>M. Maroši</t>
  </si>
  <si>
    <t>15598_FIFA22</t>
  </si>
  <si>
    <t>15608_FIFA22</t>
  </si>
  <si>
    <t>15611_FIFA22</t>
  </si>
  <si>
    <t>15613_FIFA22</t>
  </si>
  <si>
    <t>L. Zigi</t>
  </si>
  <si>
    <t>15617_FIFA22</t>
  </si>
  <si>
    <t>L. Skorupski</t>
  </si>
  <si>
    <t>15619_FIFA22</t>
  </si>
  <si>
    <t>15621_FIFA22</t>
  </si>
  <si>
    <t>José Suárez</t>
  </si>
  <si>
    <t>15622_FIFA22</t>
  </si>
  <si>
    <t>15626_FIFA22</t>
  </si>
  <si>
    <t>15627_FIFA22</t>
  </si>
  <si>
    <t>15633_FIFA22</t>
  </si>
  <si>
    <t>Zubikarai</t>
  </si>
  <si>
    <t>15636_FIFA22</t>
  </si>
  <si>
    <t>S. Sy</t>
  </si>
  <si>
    <t>15640_FIFA22</t>
  </si>
  <si>
    <t>R. Zieler</t>
  </si>
  <si>
    <t>15644_FIFA22</t>
  </si>
  <si>
    <t>Y. Brecher</t>
  </si>
  <si>
    <t>15645_FIFA22</t>
  </si>
  <si>
    <t>15646_FIFA22</t>
  </si>
  <si>
    <t>15650_FIFA22</t>
  </si>
  <si>
    <t>G. Gómez</t>
  </si>
  <si>
    <t>15652_FIFA22</t>
  </si>
  <si>
    <t>15656_FIFA22</t>
  </si>
  <si>
    <t>Y. van Osch</t>
  </si>
  <si>
    <t>15658_FIFA22</t>
  </si>
  <si>
    <t>O. Sail</t>
  </si>
  <si>
    <t>15660_FIFA22</t>
  </si>
  <si>
    <t>15662_FIFA22</t>
  </si>
  <si>
    <t>15670_FIFA22</t>
  </si>
  <si>
    <t>D. Jensen</t>
  </si>
  <si>
    <t>15671_FIFA22</t>
  </si>
  <si>
    <t>15672_FIFA22</t>
  </si>
  <si>
    <t>P. Leeuwenburgh</t>
  </si>
  <si>
    <t>15673_FIFA22</t>
  </si>
  <si>
    <t>Juan Soriano</t>
  </si>
  <si>
    <t>15675_FIFA22</t>
  </si>
  <si>
    <t>A. Maisonnial</t>
  </si>
  <si>
    <t>15677_FIFA22</t>
  </si>
  <si>
    <t>André Moreira</t>
  </si>
  <si>
    <t>15681_FIFA22</t>
  </si>
  <si>
    <t>F. Woodman</t>
  </si>
  <si>
    <t>15682_FIFA22</t>
  </si>
  <si>
    <t>15685_FIFA22</t>
  </si>
  <si>
    <t>15688_FIFA22</t>
  </si>
  <si>
    <t>C. Stanković</t>
  </si>
  <si>
    <t>15694_FIFA22</t>
  </si>
  <si>
    <t>15695_FIFA22</t>
  </si>
  <si>
    <t>15696_FIFA22</t>
  </si>
  <si>
    <t>15697_FIFA22</t>
  </si>
  <si>
    <t>15698_FIFA22</t>
  </si>
  <si>
    <t>15701_FIFA22</t>
  </si>
  <si>
    <t>15702_FIFA22</t>
  </si>
  <si>
    <t>15703_FIFA22</t>
  </si>
  <si>
    <t>15708_FIFA22</t>
  </si>
  <si>
    <t>15711_FIFA22</t>
  </si>
  <si>
    <t>15713_FIFA22</t>
  </si>
  <si>
    <t>15716_FIFA22</t>
  </si>
  <si>
    <t>15718_FIFA22</t>
  </si>
  <si>
    <t>J. Talbot</t>
  </si>
  <si>
    <t>15719_FIFA22</t>
  </si>
  <si>
    <t>15721_FIFA22</t>
  </si>
  <si>
    <t>F. Dahmen</t>
  </si>
  <si>
    <t>M. Kolke</t>
  </si>
  <si>
    <t>J. Lumley</t>
  </si>
  <si>
    <t>B. Collins</t>
  </si>
  <si>
    <t>Bernabé</t>
  </si>
  <si>
    <t>Rubén Yáñez</t>
  </si>
  <si>
    <t>Yang Han Been</t>
  </si>
  <si>
    <t>Ezkieta</t>
  </si>
  <si>
    <t>O. Jansson</t>
  </si>
  <si>
    <t>L. Lezzerini</t>
  </si>
  <si>
    <t>M. Zetterer</t>
  </si>
  <si>
    <t>S. Laiton</t>
  </si>
  <si>
    <t>M. Borgogno</t>
  </si>
  <si>
    <t>L. Badiashile</t>
  </si>
  <si>
    <t>B. Siegrist</t>
  </si>
  <si>
    <t>A. Maraval</t>
  </si>
  <si>
    <t>Rubinho</t>
  </si>
  <si>
    <t>A. Olliero</t>
  </si>
  <si>
    <t>E. Basilio</t>
  </si>
  <si>
    <t>Dani Cárdenas</t>
  </si>
  <si>
    <t>V. Belec</t>
  </si>
  <si>
    <t>O. Christensen</t>
  </si>
  <si>
    <t>Andrés Prieto</t>
  </si>
  <si>
    <t>E. McGinty</t>
  </si>
  <si>
    <t>E. Franco</t>
  </si>
  <si>
    <t>K. Grabara</t>
  </si>
  <si>
    <t>G. Hubert</t>
  </si>
  <si>
    <t>K. Tzolakis</t>
  </si>
  <si>
    <t>S. Dieng</t>
  </si>
  <si>
    <t>M. Bettinelli</t>
  </si>
  <si>
    <t>J. Staněk</t>
  </si>
  <si>
    <t>R. de Boer</t>
  </si>
  <si>
    <t>Toño Ramírez</t>
  </si>
  <si>
    <t>F. Cambeses</t>
  </si>
  <si>
    <t>N. Jackers</t>
  </si>
  <si>
    <t>Diego Conde</t>
  </si>
  <si>
    <t>I. Gelios</t>
  </si>
  <si>
    <t>A. Trubin</t>
  </si>
  <si>
    <t>J. Blackman</t>
  </si>
  <si>
    <t>V. Fiorillo</t>
  </si>
  <si>
    <t>M. O'Leary</t>
  </si>
  <si>
    <t>Leo Román</t>
  </si>
  <si>
    <t>M. Hermansen</t>
  </si>
  <si>
    <t>Juan Pérez</t>
  </si>
  <si>
    <t>P. Tsintotas</t>
  </si>
  <si>
    <t>F. Plach</t>
  </si>
  <si>
    <t>B. Bvuma</t>
  </si>
  <si>
    <t>D. Stojanović</t>
  </si>
  <si>
    <t>A. Plizzari</t>
  </si>
  <si>
    <t>M. Okoye</t>
  </si>
  <si>
    <t>D. Horkaš</t>
  </si>
  <si>
    <t>L. Unbehaun</t>
  </si>
  <si>
    <t>T. Rönning</t>
  </si>
  <si>
    <t>M. Zeghba</t>
  </si>
  <si>
    <t>Joan García</t>
  </si>
  <si>
    <t>J. Marcinkowski</t>
  </si>
  <si>
    <t>E. Oelschlägel</t>
  </si>
  <si>
    <t>Y. Obata</t>
  </si>
  <si>
    <t>J. Posavec</t>
  </si>
  <si>
    <t>I. Pomazun</t>
  </si>
  <si>
    <t>K. Klaesson</t>
  </si>
  <si>
    <t>T. Miller</t>
  </si>
  <si>
    <t>L. Plogmann</t>
  </si>
  <si>
    <t>M. Caillard</t>
  </si>
  <si>
    <t>J. Graterol</t>
  </si>
  <si>
    <t>Fortuño</t>
  </si>
  <si>
    <t>Y. Diouf</t>
  </si>
  <si>
    <t>A. Letellier</t>
  </si>
  <si>
    <t>Aritz Castro</t>
  </si>
  <si>
    <t>Y. Urra</t>
  </si>
  <si>
    <t>G. Mamardashvili</t>
  </si>
  <si>
    <t>J. Walton</t>
  </si>
  <si>
    <t>B. Özer</t>
  </si>
  <si>
    <t>S. Rojas</t>
  </si>
  <si>
    <t>Club Nacional</t>
  </si>
  <si>
    <t>Arnau Tenas</t>
  </si>
  <si>
    <t>V. Kovacević</t>
  </si>
  <si>
    <t>C. Rushworth</t>
  </si>
  <si>
    <t>B. Verbruggen</t>
  </si>
  <si>
    <t>C. Kelleher</t>
  </si>
  <si>
    <t>A. Vasyutin</t>
  </si>
  <si>
    <t>C. Higuera</t>
  </si>
  <si>
    <t>M. Ingram</t>
  </si>
  <si>
    <t>L. Zidane</t>
  </si>
  <si>
    <t>A. Desmas</t>
  </si>
  <si>
    <t>I. Eğribayat</t>
  </si>
  <si>
    <t>F. Uzoho</t>
  </si>
  <si>
    <t>Javier Izquierdo</t>
  </si>
  <si>
    <t>P. Ortíz</t>
  </si>
  <si>
    <t>C. Cáceda</t>
  </si>
  <si>
    <t>M. Ilic</t>
  </si>
  <si>
    <t>Y. Oki</t>
  </si>
  <si>
    <t>Christian Gómez</t>
  </si>
  <si>
    <t>A. Mandous</t>
  </si>
  <si>
    <t>G. Athanasiadis</t>
  </si>
  <si>
    <t>S. Cibois</t>
  </si>
  <si>
    <t>A. Gudiño</t>
  </si>
  <si>
    <t>A. Palmer</t>
  </si>
  <si>
    <t>A. Fisher</t>
  </si>
  <si>
    <t>N. Baxter</t>
  </si>
  <si>
    <t>D. Alemdar</t>
  </si>
  <si>
    <t>N. Lemaître</t>
  </si>
  <si>
    <t>Daniel Figueira</t>
  </si>
  <si>
    <t>D. Kotarski</t>
  </si>
  <si>
    <t>A. Jakubech</t>
  </si>
  <si>
    <t>Z. Frelih</t>
  </si>
  <si>
    <t>André Paulo</t>
  </si>
  <si>
    <t>Nathael Silbeira</t>
  </si>
  <si>
    <t>W. Ramírez</t>
  </si>
  <si>
    <t>E. Kardeşler</t>
  </si>
  <si>
    <t>E. Green</t>
  </si>
  <si>
    <t>X. Dziekoński</t>
  </si>
  <si>
    <t>P. Köhn</t>
  </si>
  <si>
    <t>G. Crettaz</t>
  </si>
  <si>
    <t>Belman</t>
  </si>
  <si>
    <t>Song Bum Keun</t>
  </si>
  <si>
    <t>A. Stergiakis</t>
  </si>
  <si>
    <t>M. Aioani</t>
  </si>
  <si>
    <t>Cristian Rivero</t>
  </si>
  <si>
    <t>Zubiaurre</t>
  </si>
  <si>
    <t>D. Dibusz</t>
  </si>
  <si>
    <t>F. Jörgensen</t>
  </si>
  <si>
    <t>Y. Takaoka</t>
  </si>
  <si>
    <t>A. Meyer</t>
  </si>
  <si>
    <t>G. Bazunu</t>
  </si>
  <si>
    <t>M. Hiller</t>
  </si>
  <si>
    <t>J. Schendelaar</t>
  </si>
  <si>
    <t>M. Eșanu</t>
  </si>
  <si>
    <t>J. Cumming</t>
  </si>
  <si>
    <t>T. Glover</t>
  </si>
  <si>
    <t>Álvaro Valles</t>
  </si>
  <si>
    <t>R. Bacchia</t>
  </si>
  <si>
    <t>Daniel Fuzato</t>
  </si>
  <si>
    <t>M. Cooper</t>
  </si>
  <si>
    <t>J. Contreras</t>
  </si>
  <si>
    <t>Joan Femenías</t>
  </si>
  <si>
    <t>Brian Araújo</t>
  </si>
  <si>
    <t>T. Lawal</t>
  </si>
  <si>
    <t>S. Péan</t>
  </si>
  <si>
    <t>A. Akbulut</t>
  </si>
  <si>
    <t>A. Racioppi</t>
  </si>
  <si>
    <t>Álex Dos Santos</t>
  </si>
  <si>
    <t>Samu Pérez</t>
  </si>
  <si>
    <t>M. Behrens</t>
  </si>
  <si>
    <t>D. Nikolić</t>
  </si>
  <si>
    <t>Gabriel Brazão</t>
  </si>
  <si>
    <t>D. Ochoa</t>
  </si>
  <si>
    <t>J. Olschowsky</t>
  </si>
  <si>
    <t>E. Destanoğlu</t>
  </si>
  <si>
    <t>J. Blázquez</t>
  </si>
  <si>
    <t>S. Lammens</t>
  </si>
  <si>
    <t>San Román</t>
  </si>
  <si>
    <t>C. Olses</t>
  </si>
  <si>
    <t>J. Pourtau</t>
  </si>
  <si>
    <t>K. Niemczycki</t>
  </si>
  <si>
    <t>C. Hazard</t>
  </si>
  <si>
    <t>F. Buntić</t>
  </si>
  <si>
    <t>V. Müller</t>
  </si>
  <si>
    <t>Agirrezabala</t>
  </si>
  <si>
    <t>C. Früchtl</t>
  </si>
  <si>
    <t>G. Hatano</t>
  </si>
  <si>
    <t>D. Greif</t>
  </si>
  <si>
    <t>Ángel Jiménez</t>
  </si>
  <si>
    <t>S. Ngapandouetnbu</t>
  </si>
  <si>
    <t>M. Lis</t>
  </si>
  <si>
    <t>Ayesa</t>
  </si>
  <si>
    <t>B. Niasse</t>
  </si>
  <si>
    <t>M. Delanghe</t>
  </si>
  <si>
    <t>M. Trmal</t>
  </si>
  <si>
    <t>R. Schofield</t>
  </si>
  <si>
    <t>A. Pears</t>
  </si>
  <si>
    <t>M. Freese</t>
  </si>
  <si>
    <t>R. Descamps</t>
  </si>
  <si>
    <t>Luiz Júnior</t>
  </si>
  <si>
    <t>S. Bajic</t>
  </si>
  <si>
    <t>V. Johansson</t>
  </si>
  <si>
    <t>R. Neshcheret</t>
  </si>
  <si>
    <t>S. Benda</t>
  </si>
  <si>
    <t>A. Nurudeen</t>
  </si>
  <si>
    <t>N. Shinton</t>
  </si>
  <si>
    <t>E. Bansen</t>
  </si>
  <si>
    <t>D. St. Clair</t>
  </si>
  <si>
    <t>Luis López</t>
  </si>
  <si>
    <t>J. Bartels</t>
  </si>
  <si>
    <t>İ. Gündoğan</t>
  </si>
  <si>
    <t>S. Obisanya</t>
  </si>
  <si>
    <t>AFC Richmond</t>
  </si>
  <si>
    <t>Ó. Trejo</t>
  </si>
  <si>
    <t>Wuhan Three Towns</t>
  </si>
  <si>
    <t>É. Banega</t>
  </si>
  <si>
    <t>Pedro Porro</t>
  </si>
  <si>
    <t>Á. Di María</t>
  </si>
  <si>
    <t>Á. Correa</t>
  </si>
  <si>
    <t>T. Pobega</t>
  </si>
  <si>
    <t>T. Vilhena</t>
  </si>
  <si>
    <t>R. Montlaur</t>
  </si>
  <si>
    <t>Hediselton</t>
  </si>
  <si>
    <t>J. Tartt</t>
  </si>
  <si>
    <t>A. Mooy</t>
  </si>
  <si>
    <t>M. Ozdoev</t>
  </si>
  <si>
    <t>C. Gallagher</t>
  </si>
  <si>
    <t>Ó. Romero</t>
  </si>
  <si>
    <t>İ. Kahveci</t>
  </si>
  <si>
    <t>J. Zúñiga</t>
  </si>
  <si>
    <t>Marc Bartra</t>
  </si>
  <si>
    <t>Á. Romero</t>
  </si>
  <si>
    <t>J. Vertonghen</t>
  </si>
  <si>
    <t>Jorge Andrão</t>
  </si>
  <si>
    <t>O. Pineda</t>
  </si>
  <si>
    <t>D. Pranjić</t>
  </si>
  <si>
    <t>O. Etebo</t>
  </si>
  <si>
    <t>A. Dixon</t>
  </si>
  <si>
    <t>Rosival Dourado</t>
  </si>
  <si>
    <t>D. Rojas</t>
  </si>
  <si>
    <t>Marquinho</t>
  </si>
  <si>
    <t>É. Gutiérrez</t>
  </si>
  <si>
    <t>P. Bočkaj</t>
  </si>
  <si>
    <t>Emerson Royal</t>
  </si>
  <si>
    <t>D. Ljubičić</t>
  </si>
  <si>
    <t>M. Isla</t>
  </si>
  <si>
    <t>Como</t>
  </si>
  <si>
    <t>Nailton Padrenda</t>
  </si>
  <si>
    <t>Heberto Gaúcho</t>
  </si>
  <si>
    <t>S. Arias</t>
  </si>
  <si>
    <t>Rafa</t>
  </si>
  <si>
    <t>Ö. Şahiner</t>
  </si>
  <si>
    <t>R. Zalazar</t>
  </si>
  <si>
    <t>M. Samudio</t>
  </si>
  <si>
    <t>Charlotte FC</t>
  </si>
  <si>
    <t>R. Alvarado</t>
  </si>
  <si>
    <t>Willian Arão</t>
  </si>
  <si>
    <t>Manu Morlanes</t>
  </si>
  <si>
    <t>C. Sierra</t>
  </si>
  <si>
    <t>T. Hamed</t>
  </si>
  <si>
    <t>A. Chumacero</t>
  </si>
  <si>
    <t>Club Always Ready</t>
  </si>
  <si>
    <t>Junior Messias</t>
  </si>
  <si>
    <t>M. Gibbs-White</t>
  </si>
  <si>
    <t>G. Piovi</t>
  </si>
  <si>
    <t>M. Degenek</t>
  </si>
  <si>
    <t>M. Castagnetti</t>
  </si>
  <si>
    <t>U. Matić</t>
  </si>
  <si>
    <t>K. Naismith</t>
  </si>
  <si>
    <t>A. Varela</t>
  </si>
  <si>
    <t>J. Ortiz</t>
  </si>
  <si>
    <t>A. Moreno</t>
  </si>
  <si>
    <t>Carlinhos</t>
  </si>
  <si>
    <t>L. Quiñonez</t>
  </si>
  <si>
    <t>N. Rovella</t>
  </si>
  <si>
    <t>D. Udogie</t>
  </si>
  <si>
    <t>Cadu</t>
  </si>
  <si>
    <t>Kévin Rodrigues</t>
  </si>
  <si>
    <t>J. Montecinos</t>
  </si>
  <si>
    <t>V. Claesson</t>
  </si>
  <si>
    <t>C. Kouan Oulaï</t>
  </si>
  <si>
    <t>V. Korniienko</t>
  </si>
  <si>
    <t>R. Sigurjónsson</t>
  </si>
  <si>
    <t>Éderson</t>
  </si>
  <si>
    <t>L. Godoy</t>
  </si>
  <si>
    <t>F. Díaz</t>
  </si>
  <si>
    <t>O. Kukoč</t>
  </si>
  <si>
    <t>Álex Baena</t>
  </si>
  <si>
    <t>O. Shukurov</t>
  </si>
  <si>
    <t>Mayke</t>
  </si>
  <si>
    <t>S. Bendebka</t>
  </si>
  <si>
    <t>Cucho Hernández</t>
  </si>
  <si>
    <t>Álex Pozo</t>
  </si>
  <si>
    <t>Arturo Inálcio</t>
  </si>
  <si>
    <t>L. Leahy</t>
  </si>
  <si>
    <t>Pablo Maffeo</t>
  </si>
  <si>
    <t>M. Caicedo</t>
  </si>
  <si>
    <t>V. Weiss</t>
  </si>
  <si>
    <t>J. Garner</t>
  </si>
  <si>
    <t>A. Skov Olsen</t>
  </si>
  <si>
    <t>Serginho</t>
  </si>
  <si>
    <t>O. Doumbia</t>
  </si>
  <si>
    <t>A. Ralston</t>
  </si>
  <si>
    <t>M. Ojeda</t>
  </si>
  <si>
    <t xml:space="preserve">Urbs Reggina 1914 </t>
  </si>
  <si>
    <t>E. Rexhbeçaj</t>
  </si>
  <si>
    <t>S. Sithembe</t>
  </si>
  <si>
    <t>Casa Pia</t>
  </si>
  <si>
    <t>D. Liotti</t>
  </si>
  <si>
    <t>D. Luckassen</t>
  </si>
  <si>
    <t>Í. Jóhannesson</t>
  </si>
  <si>
    <t>D. Douděra</t>
  </si>
  <si>
    <t>Q. Merlin</t>
  </si>
  <si>
    <t>Gabriel Sara</t>
  </si>
  <si>
    <t>Guilson Paiva</t>
  </si>
  <si>
    <t>D. Jurásek</t>
  </si>
  <si>
    <t>C. Melgar</t>
  </si>
  <si>
    <t>N. Otamendi</t>
  </si>
  <si>
    <t>Y. Rodríguez</t>
  </si>
  <si>
    <t>Pau Torres</t>
  </si>
  <si>
    <t>L. Sadílek</t>
  </si>
  <si>
    <t>H. Dorrego</t>
  </si>
  <si>
    <t>J. Brimmer</t>
  </si>
  <si>
    <t>M. Desler</t>
  </si>
  <si>
    <t>Thaciano</t>
  </si>
  <si>
    <t>Hugo Duro</t>
  </si>
  <si>
    <t>M. Nahiri</t>
  </si>
  <si>
    <t>Leonai</t>
  </si>
  <si>
    <t>L. Sánchez</t>
  </si>
  <si>
    <t>T. Haye</t>
  </si>
  <si>
    <t>Rubén Pardo</t>
  </si>
  <si>
    <t>Jonatão Praz</t>
  </si>
  <si>
    <t>Pepe</t>
  </si>
  <si>
    <t>Pol Lozano</t>
  </si>
  <si>
    <t>Bruno Paz</t>
  </si>
  <si>
    <t>K. Velasco</t>
  </si>
  <si>
    <t>Y. Cumaná</t>
  </si>
  <si>
    <t>Ternana</t>
  </si>
  <si>
    <t>V. Pilař</t>
  </si>
  <si>
    <t>V. Lobry</t>
  </si>
  <si>
    <t>Montevideo Wanderers</t>
  </si>
  <si>
    <t>F. Méndez</t>
  </si>
  <si>
    <t>M. Batna</t>
  </si>
  <si>
    <t>G. Florentín</t>
  </si>
  <si>
    <t>Rafael Miranda</t>
  </si>
  <si>
    <t>Oswaldinato</t>
  </si>
  <si>
    <t>C. Grant</t>
  </si>
  <si>
    <t>Jean Pyerre</t>
  </si>
  <si>
    <t>K. Kvaratskhelia</t>
  </si>
  <si>
    <t>Derick Poloni</t>
  </si>
  <si>
    <t>M. Tomianovic</t>
  </si>
  <si>
    <t>Royal Pari</t>
  </si>
  <si>
    <t>Adrián Bernabé</t>
  </si>
  <si>
    <t>M. Collocolo</t>
  </si>
  <si>
    <t>A. Palaversa</t>
  </si>
  <si>
    <t>Á. Cardozo Lucena</t>
  </si>
  <si>
    <t>H. Ito</t>
  </si>
  <si>
    <t>H. Finndell</t>
  </si>
  <si>
    <t>M. Coulibaly</t>
  </si>
  <si>
    <t>F. Chaïbi</t>
  </si>
  <si>
    <t>M. Cauteruccio</t>
  </si>
  <si>
    <t>P. Lavandeira</t>
  </si>
  <si>
    <t>Club Alianza Lima</t>
  </si>
  <si>
    <t>T. Livramento</t>
  </si>
  <si>
    <t>Ž. Gavrić</t>
  </si>
  <si>
    <t>D. Haspolat</t>
  </si>
  <si>
    <t>P. Sarr</t>
  </si>
  <si>
    <t>A. Carrasquilla</t>
  </si>
  <si>
    <t>G. Martirena</t>
  </si>
  <si>
    <t>M. Galarza</t>
  </si>
  <si>
    <t>M. Batshuayi</t>
  </si>
  <si>
    <t>M. Fixelles</t>
  </si>
  <si>
    <t>KVC Westerlo</t>
  </si>
  <si>
    <t>E. Çekiçi</t>
  </si>
  <si>
    <t>J. Florentín</t>
  </si>
  <si>
    <t>A. Marchesano</t>
  </si>
  <si>
    <t>M. Ben Ouanes</t>
  </si>
  <si>
    <t>Caio Canedo</t>
  </si>
  <si>
    <t>L. Openda</t>
  </si>
  <si>
    <t>C. Esparragoza</t>
  </si>
  <si>
    <t>S. McCallum</t>
  </si>
  <si>
    <t>O. Ergün</t>
  </si>
  <si>
    <t>A. Palumbo</t>
  </si>
  <si>
    <t>J. Corozo</t>
  </si>
  <si>
    <t>Delfín Sporting Club</t>
  </si>
  <si>
    <t>K. Agudelo</t>
  </si>
  <si>
    <t>J. Barco</t>
  </si>
  <si>
    <t>Sport Boys</t>
  </si>
  <si>
    <t>R. Wintle</t>
  </si>
  <si>
    <t>N. Cadden</t>
  </si>
  <si>
    <t>Y. Matsuo</t>
  </si>
  <si>
    <t>V. Bichakhchyan</t>
  </si>
  <si>
    <t>M. Enoumba</t>
  </si>
  <si>
    <t>Ayacucho</t>
  </si>
  <si>
    <t>B. Rahman</t>
  </si>
  <si>
    <t>W. Cartagena</t>
  </si>
  <si>
    <t>Jean Mota</t>
  </si>
  <si>
    <t>Paulo Estrela</t>
  </si>
  <si>
    <t>G. Mosele</t>
  </si>
  <si>
    <t>Y. Belaïli</t>
  </si>
  <si>
    <t>I. Tapia</t>
  </si>
  <si>
    <t>Barracas Central</t>
  </si>
  <si>
    <t>S. Naveda</t>
  </si>
  <si>
    <t>Al Adalah</t>
  </si>
  <si>
    <t>L. Blondel</t>
  </si>
  <si>
    <t>T. Dele-Bashiru</t>
  </si>
  <si>
    <t>S. Szymański</t>
  </si>
  <si>
    <t>G. Mikautadze</t>
  </si>
  <si>
    <t>J. Romagnoli</t>
  </si>
  <si>
    <t>H. White</t>
  </si>
  <si>
    <t>C. Tizón</t>
  </si>
  <si>
    <t>Cerro Largo Fútbol Club</t>
  </si>
  <si>
    <t>B. Shandu</t>
  </si>
  <si>
    <t>Desportivo das Aves</t>
  </si>
  <si>
    <t>F. Parisi</t>
  </si>
  <si>
    <t>R. Gucher</t>
  </si>
  <si>
    <t>M. Fischer</t>
  </si>
  <si>
    <t>Club Unión Magdalena S.A</t>
  </si>
  <si>
    <t>S. Morlaye</t>
  </si>
  <si>
    <t>F. Miretti</t>
  </si>
  <si>
    <t>M. Albornoz</t>
  </si>
  <si>
    <t>J. Matete</t>
  </si>
  <si>
    <t>L. Lozano</t>
  </si>
  <si>
    <t>J. Parodi</t>
  </si>
  <si>
    <t>O. Marmoush</t>
  </si>
  <si>
    <t>H. Al Shamrani</t>
  </si>
  <si>
    <t>C. Arboleda</t>
  </si>
  <si>
    <t>Fabrício Isidoro</t>
  </si>
  <si>
    <t>D. Churlinov</t>
  </si>
  <si>
    <t>J. Pineda</t>
  </si>
  <si>
    <t>I. McAdoo</t>
  </si>
  <si>
    <t>N. Vallys</t>
  </si>
  <si>
    <t>M. Araújo</t>
  </si>
  <si>
    <t>D. Šarić</t>
  </si>
  <si>
    <t>A. Bajic</t>
  </si>
  <si>
    <t>Jadson Bardeira</t>
  </si>
  <si>
    <t>M. Muheim</t>
  </si>
  <si>
    <t>T. Horvat</t>
  </si>
  <si>
    <t>A. Dedić</t>
  </si>
  <si>
    <t>Malaysia</t>
  </si>
  <si>
    <t>R. Guarderas</t>
  </si>
  <si>
    <t>B. Tatar</t>
  </si>
  <si>
    <t>D. Noboa</t>
  </si>
  <si>
    <t>Beto</t>
  </si>
  <si>
    <t>D. Dioses</t>
  </si>
  <si>
    <t>Carlos A. Mannucci</t>
  </si>
  <si>
    <t>J. Mancín</t>
  </si>
  <si>
    <t>M. Gümüşkaya</t>
  </si>
  <si>
    <t>G. Gaetano</t>
  </si>
  <si>
    <t>R. Broom</t>
  </si>
  <si>
    <t>Sérgio Conceição</t>
  </si>
  <si>
    <t>Bari</t>
  </si>
  <si>
    <t>R. Meraz</t>
  </si>
  <si>
    <t>L. Benegas</t>
  </si>
  <si>
    <t>C. Njie</t>
  </si>
  <si>
    <t>J. Savarino</t>
  </si>
  <si>
    <t>N. Vargas</t>
  </si>
  <si>
    <t>Deportivo Ñublense</t>
  </si>
  <si>
    <t>Tiago Ribeiro</t>
  </si>
  <si>
    <t>E. Páucar</t>
  </si>
  <si>
    <t>F. Zampano</t>
  </si>
  <si>
    <t>E. Valeri</t>
  </si>
  <si>
    <t>B. Garuccio</t>
  </si>
  <si>
    <t>D. Luna</t>
  </si>
  <si>
    <t>de Octubre</t>
  </si>
  <si>
    <t>Á. Quiroga</t>
  </si>
  <si>
    <t>Club Deportivo Guabirá</t>
  </si>
  <si>
    <t>Lee Kang In</t>
  </si>
  <si>
    <t>Y. Cimignani</t>
  </si>
  <si>
    <t>M. Kané</t>
  </si>
  <si>
    <t>André Franco</t>
  </si>
  <si>
    <t>L. Brouwers</t>
  </si>
  <si>
    <t>J. Beste</t>
  </si>
  <si>
    <t>V. Dubinchak</t>
  </si>
  <si>
    <t>G. Aburjania</t>
  </si>
  <si>
    <t>M. Braunöder</t>
  </si>
  <si>
    <t>A. Teuten</t>
  </si>
  <si>
    <t>Rubén Sánchez</t>
  </si>
  <si>
    <t>D. Sinani</t>
  </si>
  <si>
    <t>J. Cools</t>
  </si>
  <si>
    <t>R. Ilie</t>
  </si>
  <si>
    <t>M. Vulić</t>
  </si>
  <si>
    <t>A. Evans</t>
  </si>
  <si>
    <t>S. Fet</t>
  </si>
  <si>
    <t>J. Fortelný</t>
  </si>
  <si>
    <t>A. Du Preez</t>
  </si>
  <si>
    <t>Al Khaleej</t>
  </si>
  <si>
    <t>N. Ninua</t>
  </si>
  <si>
    <t>L. Agoumé</t>
  </si>
  <si>
    <t>L. Rosier</t>
  </si>
  <si>
    <t>K. Yılmaz</t>
  </si>
  <si>
    <t>N. Rodríguez</t>
  </si>
  <si>
    <t>Racing Santander</t>
  </si>
  <si>
    <t>G. Smal</t>
  </si>
  <si>
    <t>Zervandro</t>
  </si>
  <si>
    <t>W. Velasco</t>
  </si>
  <si>
    <t>Independiente Petrolero</t>
  </si>
  <si>
    <t>J. Alarcón</t>
  </si>
  <si>
    <t>K. Itakura</t>
  </si>
  <si>
    <t>A. Schäfer</t>
  </si>
  <si>
    <t>R. García</t>
  </si>
  <si>
    <t>Kong Qiqiang</t>
  </si>
  <si>
    <t>B. Lederman</t>
  </si>
  <si>
    <t>J. Concha</t>
  </si>
  <si>
    <t>J. Osei-Tutu</t>
  </si>
  <si>
    <t>Guaireña FC</t>
  </si>
  <si>
    <t>T. Buchanan</t>
  </si>
  <si>
    <t>I. Jones</t>
  </si>
  <si>
    <t>A. Ounahi</t>
  </si>
  <si>
    <t>L. Diack</t>
  </si>
  <si>
    <t>C. Ronan</t>
  </si>
  <si>
    <t>Zhejiang Professional FC</t>
  </si>
  <si>
    <t>Ç. Söyüncü</t>
  </si>
  <si>
    <t>A. Geipl</t>
  </si>
  <si>
    <t>W. González</t>
  </si>
  <si>
    <t>Hermanos Colmenarez</t>
  </si>
  <si>
    <t>M. N'Diaye</t>
  </si>
  <si>
    <t>C. Arrua</t>
  </si>
  <si>
    <t>A. Scott</t>
  </si>
  <si>
    <t>Luvannor</t>
  </si>
  <si>
    <t>Marcos Silva</t>
  </si>
  <si>
    <t>L. Saha</t>
  </si>
  <si>
    <t>Fran Villalba</t>
  </si>
  <si>
    <t>K. Wilson</t>
  </si>
  <si>
    <t>H. Haraldsson</t>
  </si>
  <si>
    <t>Y. Yamamoto</t>
  </si>
  <si>
    <t>F. Mateos</t>
  </si>
  <si>
    <t>E. Mala</t>
  </si>
  <si>
    <t>T. Kubo</t>
  </si>
  <si>
    <t>S. Santoro</t>
  </si>
  <si>
    <t>Tomás Händel</t>
  </si>
  <si>
    <t>Y. Koné</t>
  </si>
  <si>
    <t>E. Ampadu</t>
  </si>
  <si>
    <t>S. Miangue</t>
  </si>
  <si>
    <t>N. Gagnidze</t>
  </si>
  <si>
    <t>Ümraniyespor</t>
  </si>
  <si>
    <t>L. Czyborra</t>
  </si>
  <si>
    <t>F. Maistro</t>
  </si>
  <si>
    <t>M. Lliuya</t>
  </si>
  <si>
    <t>C. Wright</t>
  </si>
  <si>
    <t>M. Cantera</t>
  </si>
  <si>
    <t>E. Linthorst</t>
  </si>
  <si>
    <t>W. Fernández</t>
  </si>
  <si>
    <t>A. Zambrano</t>
  </si>
  <si>
    <t>Caracas Fútbol Club</t>
  </si>
  <si>
    <t>M. Merghem</t>
  </si>
  <si>
    <t>M. Carcelén</t>
  </si>
  <si>
    <t>K. Sento</t>
  </si>
  <si>
    <t>W. Baeten</t>
  </si>
  <si>
    <t>R. Charles-Cook</t>
  </si>
  <si>
    <t>A. Peñaranda</t>
  </si>
  <si>
    <t>Reinier</t>
  </si>
  <si>
    <t>B. Dieng</t>
  </si>
  <si>
    <t>P. Osterhage</t>
  </si>
  <si>
    <t>D. Neil</t>
  </si>
  <si>
    <t>Paulo Bernardo</t>
  </si>
  <si>
    <t>J. Alman</t>
  </si>
  <si>
    <t>Rafael Ratão</t>
  </si>
  <si>
    <t>Kiki</t>
  </si>
  <si>
    <t>A. Makoumbou</t>
  </si>
  <si>
    <t>E. Banda</t>
  </si>
  <si>
    <t>Vitor Carvalho</t>
  </si>
  <si>
    <t>G. Suárez</t>
  </si>
  <si>
    <t>Ontiveros</t>
  </si>
  <si>
    <t>Villarreal Club de Fútbol B</t>
  </si>
  <si>
    <t>M. Kerkez</t>
  </si>
  <si>
    <t>D. Levitt</t>
  </si>
  <si>
    <t>I. Díaz</t>
  </si>
  <si>
    <t>C.D. Universidad Católica del Ecuador</t>
  </si>
  <si>
    <t>Juanma Bravo</t>
  </si>
  <si>
    <t>S. Thill</t>
  </si>
  <si>
    <t>Neto Borges</t>
  </si>
  <si>
    <t>M. Enrique</t>
  </si>
  <si>
    <t>B. Wembangomo</t>
  </si>
  <si>
    <t>R. Hernández</t>
  </si>
  <si>
    <t>D. Pino</t>
  </si>
  <si>
    <t>Villahermosa</t>
  </si>
  <si>
    <t>C. Coventry</t>
  </si>
  <si>
    <t>J. Estacio</t>
  </si>
  <si>
    <t>Mushuc Runa</t>
  </si>
  <si>
    <t>T. Pembélé</t>
  </si>
  <si>
    <t>N. Petrović</t>
  </si>
  <si>
    <t>K. Mavropanos</t>
  </si>
  <si>
    <t>FC Volendam</t>
  </si>
  <si>
    <t>M. Moreno Martins</t>
  </si>
  <si>
    <t>J. Estrada</t>
  </si>
  <si>
    <t>Cienciano</t>
  </si>
  <si>
    <t>C. Boukhalfa</t>
  </si>
  <si>
    <t>S. Sebulonsen</t>
  </si>
  <si>
    <t>E. Camargo</t>
  </si>
  <si>
    <t>L. Petkov</t>
  </si>
  <si>
    <t>R. Cannon</t>
  </si>
  <si>
    <t>T. Casasola</t>
  </si>
  <si>
    <t>A. Lombardi</t>
  </si>
  <si>
    <t>R. Litvinov</t>
  </si>
  <si>
    <t>A. Cordea</t>
  </si>
  <si>
    <t>G. Anangonó</t>
  </si>
  <si>
    <t>P. Greil</t>
  </si>
  <si>
    <t>Arnau</t>
  </si>
  <si>
    <t>E. Meléndez</t>
  </si>
  <si>
    <t>J. Infante</t>
  </si>
  <si>
    <t>Fábio Carvalho</t>
  </si>
  <si>
    <t>R. Garcés</t>
  </si>
  <si>
    <t>M. Bertagnoli</t>
  </si>
  <si>
    <t>W. Tandazo</t>
  </si>
  <si>
    <t>T. Chong</t>
  </si>
  <si>
    <t>C. Magallán</t>
  </si>
  <si>
    <t>E. Barrios</t>
  </si>
  <si>
    <t>H. Novick</t>
  </si>
  <si>
    <t>M. Tanlongo</t>
  </si>
  <si>
    <t>A. Cortinovis</t>
  </si>
  <si>
    <t>A. Martegani</t>
  </si>
  <si>
    <t>T. Gardner-Hickman</t>
  </si>
  <si>
    <t>L. Engel</t>
  </si>
  <si>
    <t>L. Holík</t>
  </si>
  <si>
    <t>J. Bustos</t>
  </si>
  <si>
    <t>N. D'Agostino</t>
  </si>
  <si>
    <t>Jaime Santos</t>
  </si>
  <si>
    <t>Club Atlético Palmaflor</t>
  </si>
  <si>
    <t>Kevin Pina</t>
  </si>
  <si>
    <t>Ö. Toprak</t>
  </si>
  <si>
    <t>N. Cabanillas</t>
  </si>
  <si>
    <t>G. Paz</t>
  </si>
  <si>
    <t>A. Riccardi</t>
  </si>
  <si>
    <t>W. Willumsson</t>
  </si>
  <si>
    <t>Á. Preciado</t>
  </si>
  <si>
    <t>Y. Regeer</t>
  </si>
  <si>
    <t>Ž. Rogelj</t>
  </si>
  <si>
    <t>Florentino</t>
  </si>
  <si>
    <t>J. Larrivey</t>
  </si>
  <si>
    <t>Cosenza</t>
  </si>
  <si>
    <t>M. El Arouch</t>
  </si>
  <si>
    <t>B. Goller</t>
  </si>
  <si>
    <t>I. Abdulrazak</t>
  </si>
  <si>
    <t>K. Mudau</t>
  </si>
  <si>
    <t>Mamelodi Sundowns FC</t>
  </si>
  <si>
    <t>D. Cockburn</t>
  </si>
  <si>
    <t>C. Oliveira Souza</t>
  </si>
  <si>
    <t>F. Afena-Gyan</t>
  </si>
  <si>
    <t>A. Deiola</t>
  </si>
  <si>
    <t>A. Klynge</t>
  </si>
  <si>
    <t>E. Bove</t>
  </si>
  <si>
    <t>P. Liza</t>
  </si>
  <si>
    <t>N. Djurasek</t>
  </si>
  <si>
    <t>Pedro Bicalho</t>
  </si>
  <si>
    <t>D. Boloca</t>
  </si>
  <si>
    <t>S. Nordli</t>
  </si>
  <si>
    <t>P. Lima</t>
  </si>
  <si>
    <t>K. Peprah</t>
  </si>
  <si>
    <t>FC Annecy</t>
  </si>
  <si>
    <t>C. Ribera</t>
  </si>
  <si>
    <t>Lucas Barros</t>
  </si>
  <si>
    <t>V. Ticu</t>
  </si>
  <si>
    <t>Petrolul Ploiești</t>
  </si>
  <si>
    <t>J. Carabalí</t>
  </si>
  <si>
    <t>B. Locko</t>
  </si>
  <si>
    <t>K. Tachibanada</t>
  </si>
  <si>
    <t>R. Jaramillo</t>
  </si>
  <si>
    <t>S. Pinas</t>
  </si>
  <si>
    <t>D. Khlusevich</t>
  </si>
  <si>
    <t>T. Douvikas</t>
  </si>
  <si>
    <t>G. Sibilli</t>
  </si>
  <si>
    <t>J. Tchatchoua</t>
  </si>
  <si>
    <t>F. Al Ansari</t>
  </si>
  <si>
    <t>Kuwait</t>
  </si>
  <si>
    <t>F. Franco</t>
  </si>
  <si>
    <t>I. Schor</t>
  </si>
  <si>
    <t>B. Mikeltadze</t>
  </si>
  <si>
    <t>Y. Congo</t>
  </si>
  <si>
    <t>R. Jureskin</t>
  </si>
  <si>
    <t>F. Gerometta</t>
  </si>
  <si>
    <t>F. Saldías</t>
  </si>
  <si>
    <t>N. Cordero</t>
  </si>
  <si>
    <t>Luiz Henrique</t>
  </si>
  <si>
    <t>K. Sandoval</t>
  </si>
  <si>
    <t>M. Núñez</t>
  </si>
  <si>
    <t>Pablo Torre</t>
  </si>
  <si>
    <t>C. Diez</t>
  </si>
  <si>
    <t>Universidad Técnica de Cajamarca</t>
  </si>
  <si>
    <t>S. Sutton</t>
  </si>
  <si>
    <t>N. Iyobosa Edokpolor</t>
  </si>
  <si>
    <t>E. Holm</t>
  </si>
  <si>
    <t>Antigua and Barbuda</t>
  </si>
  <si>
    <t>P. Rommens</t>
  </si>
  <si>
    <t>Murildo Kauê</t>
  </si>
  <si>
    <t>M. Cova</t>
  </si>
  <si>
    <t>A. Terrazas</t>
  </si>
  <si>
    <t>Ó. Estupiñán</t>
  </si>
  <si>
    <t>E. Elmalı</t>
  </si>
  <si>
    <t>A. Sayyadmanesh</t>
  </si>
  <si>
    <t>G. Giorbelidze</t>
  </si>
  <si>
    <t>A. Sapara</t>
  </si>
  <si>
    <t>E. Henderson</t>
  </si>
  <si>
    <t>J. Baas</t>
  </si>
  <si>
    <t>E. Clavijo</t>
  </si>
  <si>
    <t>P. Lane</t>
  </si>
  <si>
    <t>S. Banza</t>
  </si>
  <si>
    <t>M. Harris</t>
  </si>
  <si>
    <t>A. Ceesay</t>
  </si>
  <si>
    <t>D. Agazzi</t>
  </si>
  <si>
    <t>G. Chaalali</t>
  </si>
  <si>
    <t>F. Pacheco</t>
  </si>
  <si>
    <t>Toti Gomes</t>
  </si>
  <si>
    <t>B. Eva Nga</t>
  </si>
  <si>
    <t>K. Peralta</t>
  </si>
  <si>
    <t>Matheus Bueno</t>
  </si>
  <si>
    <t>Miguel Maga</t>
  </si>
  <si>
    <t>E. Mero</t>
  </si>
  <si>
    <t>A. Al Bishi</t>
  </si>
  <si>
    <t>R. Reitz</t>
  </si>
  <si>
    <t>J. Verhoek</t>
  </si>
  <si>
    <t>J. Boumsong</t>
  </si>
  <si>
    <t>D. Prutsev</t>
  </si>
  <si>
    <t>H. Abdelli</t>
  </si>
  <si>
    <t>M. Solbakken</t>
  </si>
  <si>
    <t>L. Kunze</t>
  </si>
  <si>
    <t>N. Zerhouni</t>
  </si>
  <si>
    <t>F. Kruspzky</t>
  </si>
  <si>
    <t>S. Panada</t>
  </si>
  <si>
    <t>Modena</t>
  </si>
  <si>
    <t>I. Saibari</t>
  </si>
  <si>
    <t>J. Acevedo</t>
  </si>
  <si>
    <t>S. Lynen</t>
  </si>
  <si>
    <t>F. Piasecki</t>
  </si>
  <si>
    <t>M. Ćuže</t>
  </si>
  <si>
    <t>R. Alm</t>
  </si>
  <si>
    <t>F. Baldassarra</t>
  </si>
  <si>
    <t>A. Zerbin</t>
  </si>
  <si>
    <t>P. Beruatto</t>
  </si>
  <si>
    <t>B. Alhassan</t>
  </si>
  <si>
    <t>AFC Hermannstadt</t>
  </si>
  <si>
    <t>Tiago Araújo</t>
  </si>
  <si>
    <t>S. Jurić</t>
  </si>
  <si>
    <t>L. Suhr</t>
  </si>
  <si>
    <t>Club Plaza de Deportes Colonia</t>
  </si>
  <si>
    <t>C. Sosa</t>
  </si>
  <si>
    <t>Unai Rementería</t>
  </si>
  <si>
    <t>Gabriel Strefezza</t>
  </si>
  <si>
    <t>Pubill</t>
  </si>
  <si>
    <t>Y. Akgün</t>
  </si>
  <si>
    <t>S. Ogrinec</t>
  </si>
  <si>
    <t>B. Veglio</t>
  </si>
  <si>
    <t>Hélder Morim</t>
  </si>
  <si>
    <t>K. Arnstad</t>
  </si>
  <si>
    <t>A. Fatawu Issahaku</t>
  </si>
  <si>
    <t>Gustavo Scarpa</t>
  </si>
  <si>
    <t>Rafael Brito</t>
  </si>
  <si>
    <t>Dário Essugo</t>
  </si>
  <si>
    <t>J. Mejdr</t>
  </si>
  <si>
    <t>Daniel Penha</t>
  </si>
  <si>
    <t>A. Hamdi</t>
  </si>
  <si>
    <t>M. Čabraja</t>
  </si>
  <si>
    <t>Tiago Dantas</t>
  </si>
  <si>
    <t>F. Baschirotto</t>
  </si>
  <si>
    <t>B. Trawally</t>
  </si>
  <si>
    <t>Edmílson</t>
  </si>
  <si>
    <t>R. Vilca</t>
  </si>
  <si>
    <t>Jota Silva</t>
  </si>
  <si>
    <t>M. Ruggeri</t>
  </si>
  <si>
    <t>O. Mora</t>
  </si>
  <si>
    <t>A. Šporar</t>
  </si>
  <si>
    <t>F. Melegoni</t>
  </si>
  <si>
    <t>J. Villamarín</t>
  </si>
  <si>
    <t>Y. Borges Sanches</t>
  </si>
  <si>
    <t>M. Mathisen</t>
  </si>
  <si>
    <t>C. Stockton</t>
  </si>
  <si>
    <t>W. Gnonto</t>
  </si>
  <si>
    <t>Neskes</t>
  </si>
  <si>
    <t>A. Bondarenko</t>
  </si>
  <si>
    <t>Blanco</t>
  </si>
  <si>
    <t>J. Kadak</t>
  </si>
  <si>
    <t>M. Otazú</t>
  </si>
  <si>
    <t>F. Catarozzi</t>
  </si>
  <si>
    <t>J. Vlak</t>
  </si>
  <si>
    <t>J. Cummings</t>
  </si>
  <si>
    <t>Central Coast Mariners</t>
  </si>
  <si>
    <t>A. Jashari</t>
  </si>
  <si>
    <t>A. Contreras</t>
  </si>
  <si>
    <t>K. Mainoo</t>
  </si>
  <si>
    <t>A. Sasaki</t>
  </si>
  <si>
    <t>Nguyễn Quang Hải</t>
  </si>
  <si>
    <t>Vietnam</t>
  </si>
  <si>
    <t>K. Faber</t>
  </si>
  <si>
    <t>E. Radaslavescu</t>
  </si>
  <si>
    <t>K. Quevedo</t>
  </si>
  <si>
    <t>A. Camara</t>
  </si>
  <si>
    <t>A. Bancé</t>
  </si>
  <si>
    <t>João Batxi</t>
  </si>
  <si>
    <t>T. Pozzo</t>
  </si>
  <si>
    <t>Seol Young Woo</t>
  </si>
  <si>
    <t>E. Hagen</t>
  </si>
  <si>
    <t>B. Idrizi</t>
  </si>
  <si>
    <t>A. Broja</t>
  </si>
  <si>
    <t>V. Jurečka</t>
  </si>
  <si>
    <t>P. Sandler</t>
  </si>
  <si>
    <t>I. Angulo</t>
  </si>
  <si>
    <t>P. Almqvist</t>
  </si>
  <si>
    <t>E. Rroca</t>
  </si>
  <si>
    <t>İstanbulspor</t>
  </si>
  <si>
    <t>G. Ávila</t>
  </si>
  <si>
    <t>P. Velasco</t>
  </si>
  <si>
    <t>G. Montes</t>
  </si>
  <si>
    <t>M. Cornejo</t>
  </si>
  <si>
    <t>Y. Moukoko</t>
  </si>
  <si>
    <t>Vagnão Junior</t>
  </si>
  <si>
    <t>A. Gnezda Čerin</t>
  </si>
  <si>
    <t>E. Kurtulus</t>
  </si>
  <si>
    <t>Clayson</t>
  </si>
  <si>
    <t>C. Grameni</t>
  </si>
  <si>
    <t>S. Sarachat</t>
  </si>
  <si>
    <t>Pedro Amador</t>
  </si>
  <si>
    <t>F. Uviedo</t>
  </si>
  <si>
    <t>D. Mikanović</t>
  </si>
  <si>
    <t>B. Leyes</t>
  </si>
  <si>
    <t>E. Just</t>
  </si>
  <si>
    <t>AC Horsens</t>
  </si>
  <si>
    <t>M. Montiel</t>
  </si>
  <si>
    <t>D. Jovançiç</t>
  </si>
  <si>
    <t>E. Delprato</t>
  </si>
  <si>
    <t>E. Tatlı</t>
  </si>
  <si>
    <t>E. Kornvig</t>
  </si>
  <si>
    <t>M. Watai</t>
  </si>
  <si>
    <t>A. Jasic</t>
  </si>
  <si>
    <t>É. Michut</t>
  </si>
  <si>
    <t>M. Sellouki</t>
  </si>
  <si>
    <t>General Caballero (JLM)</t>
  </si>
  <si>
    <t>N. Mehssatou</t>
  </si>
  <si>
    <t>L. Ranieri</t>
  </si>
  <si>
    <t>K. Doumbia</t>
  </si>
  <si>
    <t>D. Marsura</t>
  </si>
  <si>
    <t>A. Thurgate</t>
  </si>
  <si>
    <t>M. Al Harbi</t>
  </si>
  <si>
    <t>N. Tauer</t>
  </si>
  <si>
    <t>A. Barco</t>
  </si>
  <si>
    <t>G. Colmenárez</t>
  </si>
  <si>
    <t>F. Dele-Bashiru</t>
  </si>
  <si>
    <t>I. Kaboré</t>
  </si>
  <si>
    <t>G. Vega</t>
  </si>
  <si>
    <t>D. Glaby</t>
  </si>
  <si>
    <t>Lucas de Vega</t>
  </si>
  <si>
    <t>D. Valda</t>
  </si>
  <si>
    <t>H. Ghacha</t>
  </si>
  <si>
    <t>Álvaro Djaló</t>
  </si>
  <si>
    <t>D. Céspedes</t>
  </si>
  <si>
    <t>F. Oncoy</t>
  </si>
  <si>
    <t>M. Jakoliš</t>
  </si>
  <si>
    <t>João Correia</t>
  </si>
  <si>
    <t>R. Colwill</t>
  </si>
  <si>
    <t>Mardial Cunha</t>
  </si>
  <si>
    <t>G. Nápoli</t>
  </si>
  <si>
    <t>C. Trujillo</t>
  </si>
  <si>
    <t>B. Delgado</t>
  </si>
  <si>
    <t>L. Iberico</t>
  </si>
  <si>
    <t>B. Afobe</t>
  </si>
  <si>
    <t>B. Bentaberry</t>
  </si>
  <si>
    <t>K. Gjasula</t>
  </si>
  <si>
    <t>J. Sekidika</t>
  </si>
  <si>
    <t>Y. Sor</t>
  </si>
  <si>
    <t>Á. Barreal</t>
  </si>
  <si>
    <t>Filipe Cardoso</t>
  </si>
  <si>
    <t>R. Rubin</t>
  </si>
  <si>
    <t>J. Kałuziński</t>
  </si>
  <si>
    <t>A. Mikkelsen</t>
  </si>
  <si>
    <t>Gabriel Veron</t>
  </si>
  <si>
    <t>Leonardo Lelo</t>
  </si>
  <si>
    <t>H. Burrows</t>
  </si>
  <si>
    <t>Pedro Simões</t>
  </si>
  <si>
    <t>J. Sterner</t>
  </si>
  <si>
    <t>G. Villamíl</t>
  </si>
  <si>
    <t>K. Pierie</t>
  </si>
  <si>
    <t>S. Raebiger</t>
  </si>
  <si>
    <t>S. Godwin</t>
  </si>
  <si>
    <t>M. Parrales</t>
  </si>
  <si>
    <t>A. Güler</t>
  </si>
  <si>
    <t>F. Ferrari</t>
  </si>
  <si>
    <t>M. Röhl</t>
  </si>
  <si>
    <t>Lucas Felippe</t>
  </si>
  <si>
    <t>K. Rivera</t>
  </si>
  <si>
    <t>K. Fitz-Jim</t>
  </si>
  <si>
    <t>R. Phillips</t>
  </si>
  <si>
    <t>H. Tangen</t>
  </si>
  <si>
    <t>É. Bocat</t>
  </si>
  <si>
    <t>D. Ignatenko</t>
  </si>
  <si>
    <t>R. Sosa</t>
  </si>
  <si>
    <t>B. Messaoudi</t>
  </si>
  <si>
    <t>S. Tanaka</t>
  </si>
  <si>
    <t>G. Wagner</t>
  </si>
  <si>
    <t>Matchoi Djaló</t>
  </si>
  <si>
    <t>L. Assignon</t>
  </si>
  <si>
    <t>K. Okuno</t>
  </si>
  <si>
    <t>M. Kjølø</t>
  </si>
  <si>
    <t>M. Lotrič</t>
  </si>
  <si>
    <t>Carlos Embalo</t>
  </si>
  <si>
    <t>S. Careaga</t>
  </si>
  <si>
    <t>T. Baldé</t>
  </si>
  <si>
    <t>Roger Martínez</t>
  </si>
  <si>
    <t>F. Peña</t>
  </si>
  <si>
    <t>Léo Borges</t>
  </si>
  <si>
    <t>M. Ryneš</t>
  </si>
  <si>
    <t>C. Meza</t>
  </si>
  <si>
    <t>E. Salcedo</t>
  </si>
  <si>
    <t>L. Figueroa</t>
  </si>
  <si>
    <t>J. Hadjam</t>
  </si>
  <si>
    <t>J. Nisbet</t>
  </si>
  <si>
    <t>D. Spence</t>
  </si>
  <si>
    <t>K. Eriksen</t>
  </si>
  <si>
    <t>M. Fabbro</t>
  </si>
  <si>
    <t>Victor Bobsin</t>
  </si>
  <si>
    <t>W. Cheddira</t>
  </si>
  <si>
    <t>F. Ebosele</t>
  </si>
  <si>
    <t>R. Ndiaye</t>
  </si>
  <si>
    <t>V. Szilágyi</t>
  </si>
  <si>
    <t>F. Fagúndez</t>
  </si>
  <si>
    <t>Abel Bretones</t>
  </si>
  <si>
    <t>N. Stosic</t>
  </si>
  <si>
    <t>Gonçalo Franco</t>
  </si>
  <si>
    <t>S. Uejo</t>
  </si>
  <si>
    <t>A. Rayan</t>
  </si>
  <si>
    <t>D. Solomons</t>
  </si>
  <si>
    <t>P. Dwomoh</t>
  </si>
  <si>
    <t>M. Méndez</t>
  </si>
  <si>
    <t>Ros</t>
  </si>
  <si>
    <t>M. Alfonso</t>
  </si>
  <si>
    <t>H. Sudakov</t>
  </si>
  <si>
    <t>R. Slater</t>
  </si>
  <si>
    <t>R. Lagos</t>
  </si>
  <si>
    <t>C. Cuero</t>
  </si>
  <si>
    <t>N. Boranijašević</t>
  </si>
  <si>
    <t>I. Niskanen</t>
  </si>
  <si>
    <t>F. Paradela</t>
  </si>
  <si>
    <t>C. Slattery</t>
  </si>
  <si>
    <t>N. Ngoumou</t>
  </si>
  <si>
    <t>T. Burey</t>
  </si>
  <si>
    <t>J. Hidalgo</t>
  </si>
  <si>
    <t>Estudiantes de Mérida</t>
  </si>
  <si>
    <t>P. Quispe</t>
  </si>
  <si>
    <t>L. Brassier</t>
  </si>
  <si>
    <t>R. Königsdörffer</t>
  </si>
  <si>
    <t>Braima Sambú</t>
  </si>
  <si>
    <t>S. Russo</t>
  </si>
  <si>
    <t>A. Quintana</t>
  </si>
  <si>
    <t>O. Bailey</t>
  </si>
  <si>
    <t>A. Fadera</t>
  </si>
  <si>
    <t>M. Soulé</t>
  </si>
  <si>
    <t>J. Castillo</t>
  </si>
  <si>
    <t>P. Pagnano</t>
  </si>
  <si>
    <t>AC Mineros de Guayana</t>
  </si>
  <si>
    <t>N. Iino</t>
  </si>
  <si>
    <t>M. Lebusa</t>
  </si>
  <si>
    <t>K. Spadanuda</t>
  </si>
  <si>
    <t>D. Peeters</t>
  </si>
  <si>
    <t>E. Martel</t>
  </si>
  <si>
    <t>T. Booth</t>
  </si>
  <si>
    <t>W. Swedberg</t>
  </si>
  <si>
    <t>Eduardo Santos</t>
  </si>
  <si>
    <t>J. van Hecke</t>
  </si>
  <si>
    <t>Thales</t>
  </si>
  <si>
    <t>M. Cotali</t>
  </si>
  <si>
    <t>M. Morello</t>
  </si>
  <si>
    <t>Ross County FC</t>
  </si>
  <si>
    <t>G. Peredo</t>
  </si>
  <si>
    <t>J. Godoy</t>
  </si>
  <si>
    <t>U. Güneş</t>
  </si>
  <si>
    <t>O. Cooper</t>
  </si>
  <si>
    <t>A. Giay</t>
  </si>
  <si>
    <t>A. Ocanto</t>
  </si>
  <si>
    <t>J. Arce</t>
  </si>
  <si>
    <t>D. Portilla</t>
  </si>
  <si>
    <t>M. Fossey</t>
  </si>
  <si>
    <t>L. Shabani</t>
  </si>
  <si>
    <t>E. Tortolero</t>
  </si>
  <si>
    <t>G. Carneiro</t>
  </si>
  <si>
    <t>Y. Arismendi</t>
  </si>
  <si>
    <t>T. Børkeeiet</t>
  </si>
  <si>
    <t>I. Määttä</t>
  </si>
  <si>
    <t>Nuno Pina</t>
  </si>
  <si>
    <t>L. Salvesen</t>
  </si>
  <si>
    <t>C. Neyra</t>
  </si>
  <si>
    <t>B. Hanlan</t>
  </si>
  <si>
    <t>D. Hernández</t>
  </si>
  <si>
    <t>M. Adeline</t>
  </si>
  <si>
    <t>E. İlkhan</t>
  </si>
  <si>
    <t>J. Danley</t>
  </si>
  <si>
    <t>Y. Demir</t>
  </si>
  <si>
    <t>T. Nuss</t>
  </si>
  <si>
    <t>J. Ondrejka</t>
  </si>
  <si>
    <t>A. Benítez</t>
  </si>
  <si>
    <t>M. Cachbach</t>
  </si>
  <si>
    <t>P. Cutrone</t>
  </si>
  <si>
    <t>I. Jansson</t>
  </si>
  <si>
    <t>S. Renel</t>
  </si>
  <si>
    <t>R. Shein</t>
  </si>
  <si>
    <t>N. Quagliata</t>
  </si>
  <si>
    <t>B. Farioli</t>
  </si>
  <si>
    <t>M. Diambou</t>
  </si>
  <si>
    <t>R. El Yaakoubi</t>
  </si>
  <si>
    <t>Ricard</t>
  </si>
  <si>
    <t>D. Gómez</t>
  </si>
  <si>
    <t>F. Kidd</t>
  </si>
  <si>
    <t>A. Saidi</t>
  </si>
  <si>
    <t>S. Yendis</t>
  </si>
  <si>
    <t>S. Cisse</t>
  </si>
  <si>
    <t>T. Xoki</t>
  </si>
  <si>
    <t>T. Cele</t>
  </si>
  <si>
    <t>S. Thórdarson</t>
  </si>
  <si>
    <t>Ricard Artero</t>
  </si>
  <si>
    <t>P. Solari</t>
  </si>
  <si>
    <t>A. Richardson</t>
  </si>
  <si>
    <t>Gui</t>
  </si>
  <si>
    <t>M. Merentiel</t>
  </si>
  <si>
    <t>M. Alonso</t>
  </si>
  <si>
    <t>R. Garro</t>
  </si>
  <si>
    <t>Ibra Pérez</t>
  </si>
  <si>
    <t>O. Holm</t>
  </si>
  <si>
    <t>I. Gruev</t>
  </si>
  <si>
    <t>H. Céspedes</t>
  </si>
  <si>
    <t>L. Vega</t>
  </si>
  <si>
    <t>V. Lazăr</t>
  </si>
  <si>
    <t>M. Opeyemi</t>
  </si>
  <si>
    <t>Pablo Moreno</t>
  </si>
  <si>
    <t>M. Hoffmeier</t>
  </si>
  <si>
    <t>A. Bareiro</t>
  </si>
  <si>
    <t>Wanderson</t>
  </si>
  <si>
    <t>I. Lomami</t>
  </si>
  <si>
    <t>M. Garbett</t>
  </si>
  <si>
    <t>W. Ayoví</t>
  </si>
  <si>
    <t>R. Gómez</t>
  </si>
  <si>
    <t>Víctor Olmo</t>
  </si>
  <si>
    <t>T. Minda</t>
  </si>
  <si>
    <t>I. Aaneba</t>
  </si>
  <si>
    <t>J. Ceesay</t>
  </si>
  <si>
    <t>J. Geusens</t>
  </si>
  <si>
    <t>F. Zapiola</t>
  </si>
  <si>
    <t>J. Oksanen</t>
  </si>
  <si>
    <t>N. Garayalde</t>
  </si>
  <si>
    <t>Wenderson</t>
  </si>
  <si>
    <t>IFK Värnamo</t>
  </si>
  <si>
    <t>B. Cuesta</t>
  </si>
  <si>
    <t>E. Perleche</t>
  </si>
  <si>
    <t>Miguel Reisinho</t>
  </si>
  <si>
    <t>M. Knudsen</t>
  </si>
  <si>
    <t>K. Knap</t>
  </si>
  <si>
    <t>Henrique Araújo</t>
  </si>
  <si>
    <t>Miguel Gutiérrez</t>
  </si>
  <si>
    <t>B. Yáñez</t>
  </si>
  <si>
    <t>G. Kokhreidze</t>
  </si>
  <si>
    <t>J. Chávez</t>
  </si>
  <si>
    <t>A. Gigović</t>
  </si>
  <si>
    <t>M. Rakoczy</t>
  </si>
  <si>
    <t>R. Akbari</t>
  </si>
  <si>
    <t>Afghanistan</t>
  </si>
  <si>
    <t>G. Vrioni</t>
  </si>
  <si>
    <t>Sergi Cardona</t>
  </si>
  <si>
    <t>L. Thompson</t>
  </si>
  <si>
    <t>M. Lachuer</t>
  </si>
  <si>
    <t>Ricardo Matos</t>
  </si>
  <si>
    <t>L. Østigård</t>
  </si>
  <si>
    <t>A. Pascanu</t>
  </si>
  <si>
    <t>J. Tenkorang</t>
  </si>
  <si>
    <t>N. Loyola</t>
  </si>
  <si>
    <t>M. Saleng</t>
  </si>
  <si>
    <t>M. Maciel</t>
  </si>
  <si>
    <t>M. Carretta</t>
  </si>
  <si>
    <t>Südtirol</t>
  </si>
  <si>
    <t>K. Kesler Hayden</t>
  </si>
  <si>
    <t>F. Bassey</t>
  </si>
  <si>
    <t>D. Sayago</t>
  </si>
  <si>
    <t>F. Götze</t>
  </si>
  <si>
    <t>J. Castro</t>
  </si>
  <si>
    <t>N. Nkounkou</t>
  </si>
  <si>
    <t>P. Kioso</t>
  </si>
  <si>
    <t>G. Kochorashvili</t>
  </si>
  <si>
    <t>E. Mozzone</t>
  </si>
  <si>
    <t>I. Stoica</t>
  </si>
  <si>
    <t>S. Guerrero</t>
  </si>
  <si>
    <t>S. Kaba</t>
  </si>
  <si>
    <t>F. Lemaréchal</t>
  </si>
  <si>
    <t>A. Muñoz</t>
  </si>
  <si>
    <t>Adriel</t>
  </si>
  <si>
    <t>Austria Lustenau</t>
  </si>
  <si>
    <t>J. Macías</t>
  </si>
  <si>
    <t>A. Morris</t>
  </si>
  <si>
    <t>L. Lakay</t>
  </si>
  <si>
    <t>A. Ișfan</t>
  </si>
  <si>
    <t>I. Koné</t>
  </si>
  <si>
    <t>E. Moreno</t>
  </si>
  <si>
    <t>N. Ünüvar</t>
  </si>
  <si>
    <t>K. Rabihic</t>
  </si>
  <si>
    <t>N. Păun</t>
  </si>
  <si>
    <t>R. Lozano</t>
  </si>
  <si>
    <t>C. Zavala</t>
  </si>
  <si>
    <t>B. Zimmermann</t>
  </si>
  <si>
    <t>D. Loader</t>
  </si>
  <si>
    <t>Léo Ceará</t>
  </si>
  <si>
    <t>L. Hartjes</t>
  </si>
  <si>
    <t>C. Vásquez</t>
  </si>
  <si>
    <t>C. Araújo</t>
  </si>
  <si>
    <t>T. Baldanzi</t>
  </si>
  <si>
    <t>Miguel Falé</t>
  </si>
  <si>
    <t>D. Eid</t>
  </si>
  <si>
    <t>K. Nakayama</t>
  </si>
  <si>
    <t>M. Farsi</t>
  </si>
  <si>
    <t>M. Azeez</t>
  </si>
  <si>
    <t>V. Ethemi</t>
  </si>
  <si>
    <t>Pedrão Tofico</t>
  </si>
  <si>
    <t>J. Perea</t>
  </si>
  <si>
    <t>Ł. Poręba</t>
  </si>
  <si>
    <t>T. Čvančara</t>
  </si>
  <si>
    <t>A. Galeano</t>
  </si>
  <si>
    <t>K. Hernández-Foster</t>
  </si>
  <si>
    <t>Hamarkameratene</t>
  </si>
  <si>
    <t>J. Burroughs</t>
  </si>
  <si>
    <t>I. Kaliuzhnyi</t>
  </si>
  <si>
    <t>Park Seung Wook</t>
  </si>
  <si>
    <t>L. Tchaouna</t>
  </si>
  <si>
    <t>J. Zemura</t>
  </si>
  <si>
    <t>L. Rota</t>
  </si>
  <si>
    <t>P. Vaca</t>
  </si>
  <si>
    <t>Guilherme Mantuan</t>
  </si>
  <si>
    <t>B. Luciatti</t>
  </si>
  <si>
    <t>D. Huseinbašić</t>
  </si>
  <si>
    <t>D. van der Kust</t>
  </si>
  <si>
    <t>Miguel Sousa</t>
  </si>
  <si>
    <t>Dani Garrido</t>
  </si>
  <si>
    <t>A. Zanoli</t>
  </si>
  <si>
    <t>D. Rivillo</t>
  </si>
  <si>
    <t>S. González</t>
  </si>
  <si>
    <t>M. Beran</t>
  </si>
  <si>
    <t>M. Ocampo</t>
  </si>
  <si>
    <t>P. Ostachuk</t>
  </si>
  <si>
    <t>Jutglà</t>
  </si>
  <si>
    <t>S. Steijn</t>
  </si>
  <si>
    <t>G. Ferrarini</t>
  </si>
  <si>
    <t>N. Niemann</t>
  </si>
  <si>
    <t>M. Bonne</t>
  </si>
  <si>
    <t>D. Zalazar</t>
  </si>
  <si>
    <t>F. La Mantía</t>
  </si>
  <si>
    <t>S. Messeguem</t>
  </si>
  <si>
    <t>W. Alarcón</t>
  </si>
  <si>
    <t>L. Matějka</t>
  </si>
  <si>
    <t>A. Tofan</t>
  </si>
  <si>
    <t>Ł. Łakomy</t>
  </si>
  <si>
    <t>T. Dallinga</t>
  </si>
  <si>
    <t>J. Franco</t>
  </si>
  <si>
    <t>R. Saravia</t>
  </si>
  <si>
    <t>M. Huamán</t>
  </si>
  <si>
    <t>T. Bech</t>
  </si>
  <si>
    <t>W. Araujo</t>
  </si>
  <si>
    <t>C. Archer</t>
  </si>
  <si>
    <t>K. Arriaga</t>
  </si>
  <si>
    <t>A. Álvarez Wallace</t>
  </si>
  <si>
    <t>S. Breitkreuz</t>
  </si>
  <si>
    <t>M. Matzuda</t>
  </si>
  <si>
    <t>F. Kitsos</t>
  </si>
  <si>
    <t>F. Pereira</t>
  </si>
  <si>
    <t>S. Zamora</t>
  </si>
  <si>
    <t>M. Kvistgaarden</t>
  </si>
  <si>
    <t>C. Morton</t>
  </si>
  <si>
    <t>H. Ruíz Díaz</t>
  </si>
  <si>
    <t>Z. Sertdemir</t>
  </si>
  <si>
    <t>Z. Buurmeester</t>
  </si>
  <si>
    <t>L. Otormín</t>
  </si>
  <si>
    <t>N. Sibisi</t>
  </si>
  <si>
    <t>J. Assehnoun</t>
  </si>
  <si>
    <t>D. Paz</t>
  </si>
  <si>
    <t>Àlex Sala</t>
  </si>
  <si>
    <t>B. Norton-Cuffy</t>
  </si>
  <si>
    <t>J. Eijgenraam</t>
  </si>
  <si>
    <t>Javi Robles</t>
  </si>
  <si>
    <t>R. Edmonds-Green</t>
  </si>
  <si>
    <t>M. Freites</t>
  </si>
  <si>
    <t>J. Zarza</t>
  </si>
  <si>
    <t>N. Colombo</t>
  </si>
  <si>
    <t>Luís Santos</t>
  </si>
  <si>
    <t>Pedro Malheiro</t>
  </si>
  <si>
    <t>M. Lazetić</t>
  </si>
  <si>
    <t>R. Højlund</t>
  </si>
  <si>
    <t>Gabriel Pereira</t>
  </si>
  <si>
    <t>Léo Natel</t>
  </si>
  <si>
    <t>M. Nawrocki</t>
  </si>
  <si>
    <t>G. Caso</t>
  </si>
  <si>
    <t>Þ. Helgason</t>
  </si>
  <si>
    <t>B. Bender</t>
  </si>
  <si>
    <t>T. Iroegbunam</t>
  </si>
  <si>
    <t>S. Herrera</t>
  </si>
  <si>
    <t>C. Sandra</t>
  </si>
  <si>
    <t>Heitor</t>
  </si>
  <si>
    <t>Javi Guerra</t>
  </si>
  <si>
    <t>P. Fuentes</t>
  </si>
  <si>
    <t>O. Vargas</t>
  </si>
  <si>
    <t>D. Ndlovu</t>
  </si>
  <si>
    <t>E. Fereira</t>
  </si>
  <si>
    <t>M. Braida</t>
  </si>
  <si>
    <t>K. Sibo</t>
  </si>
  <si>
    <t>G. Infantino</t>
  </si>
  <si>
    <t>F. Gonzáles</t>
  </si>
  <si>
    <t>T. Gulliksen</t>
  </si>
  <si>
    <t>Zé Uilton</t>
  </si>
  <si>
    <t>R. Abascal</t>
  </si>
  <si>
    <t>J. Mertens</t>
  </si>
  <si>
    <t>M. Šviderský</t>
  </si>
  <si>
    <t>I. Ćubelić</t>
  </si>
  <si>
    <t>M. Mustapha</t>
  </si>
  <si>
    <t>N. Kenneh</t>
  </si>
  <si>
    <t>V. Lind</t>
  </si>
  <si>
    <t>C. Olivares</t>
  </si>
  <si>
    <t>C. Lungoyi</t>
  </si>
  <si>
    <t>Carles Soria</t>
  </si>
  <si>
    <t>S. Strand</t>
  </si>
  <si>
    <t>E. Winchester</t>
  </si>
  <si>
    <t>Carlo Adriano</t>
  </si>
  <si>
    <t>I. Smeulers</t>
  </si>
  <si>
    <t>Natinho Mestres</t>
  </si>
  <si>
    <t>D. Mancilla</t>
  </si>
  <si>
    <t>Y. Amyn</t>
  </si>
  <si>
    <t>D. Castillo</t>
  </si>
  <si>
    <t>P. Tzimas</t>
  </si>
  <si>
    <t>D. Philipp</t>
  </si>
  <si>
    <t>D. Rrudhani</t>
  </si>
  <si>
    <t>H. Stenevik</t>
  </si>
  <si>
    <t>L. Cano</t>
  </si>
  <si>
    <t>I. Jara</t>
  </si>
  <si>
    <t>J. Bakayoko</t>
  </si>
  <si>
    <t>O. Urunov</t>
  </si>
  <si>
    <t>K. Opoku</t>
  </si>
  <si>
    <t>T. Anselm</t>
  </si>
  <si>
    <t>S. Jasper</t>
  </si>
  <si>
    <t>G. Beridze</t>
  </si>
  <si>
    <t>L. Pászka</t>
  </si>
  <si>
    <t>V. Ábrego</t>
  </si>
  <si>
    <t>A. Jonjić</t>
  </si>
  <si>
    <t>Enric Llansana</t>
  </si>
  <si>
    <t>Miguel Puche</t>
  </si>
  <si>
    <t>S. Abdul Samed</t>
  </si>
  <si>
    <t>Y. Martínez</t>
  </si>
  <si>
    <t>J. Ceka</t>
  </si>
  <si>
    <t>J. Bazán</t>
  </si>
  <si>
    <t>J. Bolívar</t>
  </si>
  <si>
    <t>Ž. Kolmanič</t>
  </si>
  <si>
    <t>A. Silipo</t>
  </si>
  <si>
    <t>Ale Llamas</t>
  </si>
  <si>
    <t>A. Azhil</t>
  </si>
  <si>
    <t>B. Meijer</t>
  </si>
  <si>
    <t>J. James</t>
  </si>
  <si>
    <t>A. Ugarriza</t>
  </si>
  <si>
    <t>D. Ajiboye</t>
  </si>
  <si>
    <t>João Veras</t>
  </si>
  <si>
    <t>J. Ardaiz</t>
  </si>
  <si>
    <t>N. Zortea</t>
  </si>
  <si>
    <t>L. Mafouta</t>
  </si>
  <si>
    <t>Luís Mata</t>
  </si>
  <si>
    <t>V. Rodríguez</t>
  </si>
  <si>
    <t>R. Wagner</t>
  </si>
  <si>
    <t>M. Hansen</t>
  </si>
  <si>
    <t>V. Pizarro</t>
  </si>
  <si>
    <t>Koo Bon Chul</t>
  </si>
  <si>
    <t>B. Cuello</t>
  </si>
  <si>
    <t>K. Hinokio</t>
  </si>
  <si>
    <t>Hélder Sá</t>
  </si>
  <si>
    <t>A. Theate</t>
  </si>
  <si>
    <t>F. Castañeda</t>
  </si>
  <si>
    <t>H. Sylla</t>
  </si>
  <si>
    <t>J. Gorby</t>
  </si>
  <si>
    <t>Y. Cassubie</t>
  </si>
  <si>
    <t>A. Fofana</t>
  </si>
  <si>
    <t>K. Andrade</t>
  </si>
  <si>
    <t>L. Ramírez</t>
  </si>
  <si>
    <t>J. Bernat</t>
  </si>
  <si>
    <t>A. Matko</t>
  </si>
  <si>
    <t>M. Clarke</t>
  </si>
  <si>
    <t>Matheus Índio</t>
  </si>
  <si>
    <t>D. Saffadi</t>
  </si>
  <si>
    <t>C. Omoigui</t>
  </si>
  <si>
    <t>N. Sosa</t>
  </si>
  <si>
    <t>Tomás Reymão</t>
  </si>
  <si>
    <t>D. Bernard</t>
  </si>
  <si>
    <t>K. Butić</t>
  </si>
  <si>
    <t>Jorge Cuenca</t>
  </si>
  <si>
    <t>K. Cabrera</t>
  </si>
  <si>
    <t>V. Dican</t>
  </si>
  <si>
    <t>A. Poulsen</t>
  </si>
  <si>
    <t>Benny Sousa</t>
  </si>
  <si>
    <t>H. Vale</t>
  </si>
  <si>
    <t>A. Succar</t>
  </si>
  <si>
    <t>A. Musaba</t>
  </si>
  <si>
    <t>I. Bamba</t>
  </si>
  <si>
    <t>A. Martínez</t>
  </si>
  <si>
    <t>C. Tengstedt</t>
  </si>
  <si>
    <t>N. Helenius</t>
  </si>
  <si>
    <t>M. Hoppe</t>
  </si>
  <si>
    <t>D. Miculescu</t>
  </si>
  <si>
    <t>M. Maccari</t>
  </si>
  <si>
    <t>E. Dinkçi</t>
  </si>
  <si>
    <t>Nuno Moreira</t>
  </si>
  <si>
    <t>O. Sijarić</t>
  </si>
  <si>
    <t>G. Verón</t>
  </si>
  <si>
    <t>F. Román Villalba</t>
  </si>
  <si>
    <t>L. Gondou</t>
  </si>
  <si>
    <t>D. Jebbison</t>
  </si>
  <si>
    <t>Farley</t>
  </si>
  <si>
    <t>M. Abline</t>
  </si>
  <si>
    <t>K. Qose</t>
  </si>
  <si>
    <t>J. Mazzaco</t>
  </si>
  <si>
    <t>S. Rosane</t>
  </si>
  <si>
    <t>M. Dabro</t>
  </si>
  <si>
    <t>SC Freiburg II</t>
  </si>
  <si>
    <t>M. Pardo</t>
  </si>
  <si>
    <t>C. Winther</t>
  </si>
  <si>
    <t>Lyngby BK</t>
  </si>
  <si>
    <t>J. Perlaza</t>
  </si>
  <si>
    <t>O. Gene</t>
  </si>
  <si>
    <t>Y. Calleros</t>
  </si>
  <si>
    <t>A. Kol</t>
  </si>
  <si>
    <t>J. Cabal</t>
  </si>
  <si>
    <t>Henrique Jocú</t>
  </si>
  <si>
    <t>A. Chopitea</t>
  </si>
  <si>
    <t>W. Mikelbrencis</t>
  </si>
  <si>
    <t>F. Supayabe</t>
  </si>
  <si>
    <t>S. Jørgensen</t>
  </si>
  <si>
    <t>G. Kyeremeh</t>
  </si>
  <si>
    <t>K. Sène</t>
  </si>
  <si>
    <t>Sávio</t>
  </si>
  <si>
    <t>Álvaro Sanz</t>
  </si>
  <si>
    <t>N. Galazzi</t>
  </si>
  <si>
    <t>J. Puljić</t>
  </si>
  <si>
    <t>N. Gioacchini</t>
  </si>
  <si>
    <t>O. Heil</t>
  </si>
  <si>
    <t>C. Lannert</t>
  </si>
  <si>
    <t>S. Chergui</t>
  </si>
  <si>
    <t>M. Garay</t>
  </si>
  <si>
    <t>Kike Saverio</t>
  </si>
  <si>
    <t>M. Tel</t>
  </si>
  <si>
    <t>A. Gravillon</t>
  </si>
  <si>
    <t>C. Wallem</t>
  </si>
  <si>
    <t>A. Khammas</t>
  </si>
  <si>
    <t>Seo Min Woo</t>
  </si>
  <si>
    <t>R. De Reuck</t>
  </si>
  <si>
    <t>A. Dombrovskyi</t>
  </si>
  <si>
    <t>Bruk-Bet Termalica Nieciecza</t>
  </si>
  <si>
    <t>P. Mendy</t>
  </si>
  <si>
    <t>M. Guilavogui</t>
  </si>
  <si>
    <t>F. Londoño</t>
  </si>
  <si>
    <t>M. Barbery</t>
  </si>
  <si>
    <t>Club Atlético Nacional Potosí</t>
  </si>
  <si>
    <t>R. Rivas</t>
  </si>
  <si>
    <t>M. Mampassi</t>
  </si>
  <si>
    <t>Mancha</t>
  </si>
  <si>
    <t>J. Heinze</t>
  </si>
  <si>
    <t>A. Yakubu</t>
  </si>
  <si>
    <t>A. Nusa</t>
  </si>
  <si>
    <t>Carlos Martín</t>
  </si>
  <si>
    <t>Arthur Gomes</t>
  </si>
  <si>
    <t>K. Tsunemoto</t>
  </si>
  <si>
    <t>T. Rhein</t>
  </si>
  <si>
    <t>F. Chaverra</t>
  </si>
  <si>
    <t>A. Milambo</t>
  </si>
  <si>
    <t>F. Prado</t>
  </si>
  <si>
    <t>P. Shalulile</t>
  </si>
  <si>
    <t>F. Tsadjout</t>
  </si>
  <si>
    <t>G. Hirst</t>
  </si>
  <si>
    <t>B. Fleming</t>
  </si>
  <si>
    <t>P. Aning</t>
  </si>
  <si>
    <t>F. Ginella</t>
  </si>
  <si>
    <t>T. Borbas</t>
  </si>
  <si>
    <t>A. Baldi</t>
  </si>
  <si>
    <t>C. Ibañez</t>
  </si>
  <si>
    <t>M. Silvera</t>
  </si>
  <si>
    <t>T. Aasgaard</t>
  </si>
  <si>
    <t>Rodrigo Conceição</t>
  </si>
  <si>
    <t>M. Marras</t>
  </si>
  <si>
    <t>Nélson da Luz</t>
  </si>
  <si>
    <t>M. Venturi</t>
  </si>
  <si>
    <t>Ó. Murillo</t>
  </si>
  <si>
    <t>Jair Tavares</t>
  </si>
  <si>
    <t>D. Juárez</t>
  </si>
  <si>
    <t>P. Delvalle</t>
  </si>
  <si>
    <t>Club Sol de América</t>
  </si>
  <si>
    <t>D. Redzic</t>
  </si>
  <si>
    <t>J. Reynolds</t>
  </si>
  <si>
    <t>L. van Gelderen</t>
  </si>
  <si>
    <t>M. Anzolin</t>
  </si>
  <si>
    <t>L. Schleimer</t>
  </si>
  <si>
    <t>H. Loucif</t>
  </si>
  <si>
    <t>D. Arroyo</t>
  </si>
  <si>
    <t>C. Keleş</t>
  </si>
  <si>
    <t>J. Cádiz</t>
  </si>
  <si>
    <t>J. Diamond</t>
  </si>
  <si>
    <t>U. Babatunde</t>
  </si>
  <si>
    <t>N. Angulo</t>
  </si>
  <si>
    <t>V. Danilović</t>
  </si>
  <si>
    <t>E. Dieye</t>
  </si>
  <si>
    <t>B. Nievas</t>
  </si>
  <si>
    <t>J. Le Cardinal</t>
  </si>
  <si>
    <t>A. Santurio</t>
  </si>
  <si>
    <t>Mika Mármol</t>
  </si>
  <si>
    <t>J. Da Riva</t>
  </si>
  <si>
    <t>Edardynho Neto</t>
  </si>
  <si>
    <t>P. Koopmeiners</t>
  </si>
  <si>
    <t>R. Balderrama</t>
  </si>
  <si>
    <t>J. Grimaldo</t>
  </si>
  <si>
    <t>O. Bonsu</t>
  </si>
  <si>
    <t>O. Sonne</t>
  </si>
  <si>
    <t>N. Boushal</t>
  </si>
  <si>
    <t>G. Satsias</t>
  </si>
  <si>
    <t>A. Phliponeau</t>
  </si>
  <si>
    <t>T. Căpușă</t>
  </si>
  <si>
    <t>AFC Chindia Târgoviște</t>
  </si>
  <si>
    <t>S. Arce</t>
  </si>
  <si>
    <t>L. Kronberger</t>
  </si>
  <si>
    <t>R. Poole</t>
  </si>
  <si>
    <t>C. Scott</t>
  </si>
  <si>
    <t>D. Camara</t>
  </si>
  <si>
    <t>O. Hutchinson</t>
  </si>
  <si>
    <t>R. Jones</t>
  </si>
  <si>
    <t>S. Muñoz</t>
  </si>
  <si>
    <t>V. Gendrey</t>
  </si>
  <si>
    <t>J. Recalde</t>
  </si>
  <si>
    <t>B. Bouanani</t>
  </si>
  <si>
    <t>B. Süleyman</t>
  </si>
  <si>
    <t>M. Ebiowei</t>
  </si>
  <si>
    <t>A. van Axel Dongen</t>
  </si>
  <si>
    <t>S. Martínez</t>
  </si>
  <si>
    <t>E. Mancuso</t>
  </si>
  <si>
    <t>Rui Mendes</t>
  </si>
  <si>
    <t>Ž. Celar</t>
  </si>
  <si>
    <t>Marc Baró</t>
  </si>
  <si>
    <t>D. Ribera</t>
  </si>
  <si>
    <t>J. Sarmiento</t>
  </si>
  <si>
    <t>R. Simisterra</t>
  </si>
  <si>
    <t>D. Caro</t>
  </si>
  <si>
    <t>K. Rolón</t>
  </si>
  <si>
    <t>A. Sarr</t>
  </si>
  <si>
    <t>N. Meister</t>
  </si>
  <si>
    <t>spusu SKN St. Pölten</t>
  </si>
  <si>
    <t>J. Murrugarra</t>
  </si>
  <si>
    <t>A. Bakir</t>
  </si>
  <si>
    <t>Matheus Aiás</t>
  </si>
  <si>
    <t>L. Esquivel</t>
  </si>
  <si>
    <t>J. Vokins</t>
  </si>
  <si>
    <t>J. Tell</t>
  </si>
  <si>
    <t>M. Beifus</t>
  </si>
  <si>
    <t>N. Skyttä</t>
  </si>
  <si>
    <t>F. Bruera</t>
  </si>
  <si>
    <t>R. Sordo</t>
  </si>
  <si>
    <t>K. Paredes</t>
  </si>
  <si>
    <t>M. Wenig</t>
  </si>
  <si>
    <t>C. Volpato</t>
  </si>
  <si>
    <t>Goh Young Jun</t>
  </si>
  <si>
    <t>F. Marigosu</t>
  </si>
  <si>
    <t>L. Lemos</t>
  </si>
  <si>
    <t>Peru Rodríguez</t>
  </si>
  <si>
    <t>Mateus Quaresma</t>
  </si>
  <si>
    <t>L. Flores</t>
  </si>
  <si>
    <t>I. Fomba</t>
  </si>
  <si>
    <t>E. Terpiłowski</t>
  </si>
  <si>
    <t>Widzew Łódź</t>
  </si>
  <si>
    <t>H. Šabanović</t>
  </si>
  <si>
    <t>W. Geubbels</t>
  </si>
  <si>
    <t>F. Orlando</t>
  </si>
  <si>
    <t>Clayton</t>
  </si>
  <si>
    <t>A. Oroz</t>
  </si>
  <si>
    <t>S. Ltaief</t>
  </si>
  <si>
    <t>S. Hansen</t>
  </si>
  <si>
    <t>D. Fila</t>
  </si>
  <si>
    <t>J. Garrett</t>
  </si>
  <si>
    <t>J. Benguché</t>
  </si>
  <si>
    <t>M. Nenakhov</t>
  </si>
  <si>
    <t>T. Milanese</t>
  </si>
  <si>
    <t>O. Otasowie</t>
  </si>
  <si>
    <t>E. Sierra</t>
  </si>
  <si>
    <t>Rodado</t>
  </si>
  <si>
    <t>S. Vignato</t>
  </si>
  <si>
    <t>L. Plange</t>
  </si>
  <si>
    <t>W. Aponza</t>
  </si>
  <si>
    <t>Jája Silva</t>
  </si>
  <si>
    <t>Aldair Neves</t>
  </si>
  <si>
    <t>F. Strauss</t>
  </si>
  <si>
    <t>T. Bischof</t>
  </si>
  <si>
    <t>T. Klidje</t>
  </si>
  <si>
    <t>Bruno Rodrigues</t>
  </si>
  <si>
    <t>Anderson Cordeiro</t>
  </si>
  <si>
    <t>M. Đurić</t>
  </si>
  <si>
    <t>J. Guidino</t>
  </si>
  <si>
    <t>A. Adorante</t>
  </si>
  <si>
    <t>G. Enrique</t>
  </si>
  <si>
    <t>K. Sambonino</t>
  </si>
  <si>
    <t>D. De Neve</t>
  </si>
  <si>
    <t>A. Landázuri</t>
  </si>
  <si>
    <t>M. Suchomel</t>
  </si>
  <si>
    <t>G. Mbenza</t>
  </si>
  <si>
    <t>A. Seidu</t>
  </si>
  <si>
    <t>E. Palmer-Brown</t>
  </si>
  <si>
    <t>I. Leguizamón</t>
  </si>
  <si>
    <t>B. Hlongwane</t>
  </si>
  <si>
    <t>F. Pereyra</t>
  </si>
  <si>
    <t>M. Akliouche</t>
  </si>
  <si>
    <t>F. Katelaris</t>
  </si>
  <si>
    <t>Y. Jarju</t>
  </si>
  <si>
    <t>T. Rothe</t>
  </si>
  <si>
    <t>M. Horvat</t>
  </si>
  <si>
    <t>Balde</t>
  </si>
  <si>
    <t>Y. Murillo</t>
  </si>
  <si>
    <t>S. Wylin</t>
  </si>
  <si>
    <t>R. Šimić</t>
  </si>
  <si>
    <t>F. Koperski</t>
  </si>
  <si>
    <t>E. Achouri</t>
  </si>
  <si>
    <t>A. Raimondo</t>
  </si>
  <si>
    <t>Théo Fonseca</t>
  </si>
  <si>
    <t>M. Kato</t>
  </si>
  <si>
    <t>L. Pfeiffer</t>
  </si>
  <si>
    <t>E. Makgopa</t>
  </si>
  <si>
    <t>M. De Luca</t>
  </si>
  <si>
    <t>N. Loosli</t>
  </si>
  <si>
    <t>J. Mamani</t>
  </si>
  <si>
    <t>M. Matysik</t>
  </si>
  <si>
    <t>Arana</t>
  </si>
  <si>
    <t>D. Cambindo</t>
  </si>
  <si>
    <t>P. Otele</t>
  </si>
  <si>
    <t>AFC UTA Arad</t>
  </si>
  <si>
    <t>Dani Tasende</t>
  </si>
  <si>
    <t>Miguel Berry</t>
  </si>
  <si>
    <t>Z. Ouattara</t>
  </si>
  <si>
    <t>T. Arconte</t>
  </si>
  <si>
    <t>U. Meleke</t>
  </si>
  <si>
    <t>J. Rowe</t>
  </si>
  <si>
    <t>W. Bøving</t>
  </si>
  <si>
    <t>I. Cissoko</t>
  </si>
  <si>
    <t>L. Schuler</t>
  </si>
  <si>
    <t>K. Mina</t>
  </si>
  <si>
    <t>P. Plojer</t>
  </si>
  <si>
    <t>K. Vaesen</t>
  </si>
  <si>
    <t>R. Danzaki</t>
  </si>
  <si>
    <t>B. Folami</t>
  </si>
  <si>
    <t>M. Chiatti</t>
  </si>
  <si>
    <t>M. Keita</t>
  </si>
  <si>
    <t>Alejandro Garnacho</t>
  </si>
  <si>
    <t>S. Sidibe</t>
  </si>
  <si>
    <t>C. Montes</t>
  </si>
  <si>
    <t>J. Pignani</t>
  </si>
  <si>
    <t>Y. Cheberko</t>
  </si>
  <si>
    <t>R. Sanchez</t>
  </si>
  <si>
    <t>T. Allende</t>
  </si>
  <si>
    <t>N. Veratschnig</t>
  </si>
  <si>
    <t>A. Marín</t>
  </si>
  <si>
    <t>Huang Jianyu</t>
  </si>
  <si>
    <t>T. Fujii</t>
  </si>
  <si>
    <t>J. Bynoe-Gittens</t>
  </si>
  <si>
    <t>M. Rosołek</t>
  </si>
  <si>
    <t>A. Suhonen</t>
  </si>
  <si>
    <t>Duk</t>
  </si>
  <si>
    <t>A. Babacan</t>
  </si>
  <si>
    <t>I. Laquintana</t>
  </si>
  <si>
    <t>K. Daněk</t>
  </si>
  <si>
    <t>B. Cordara</t>
  </si>
  <si>
    <t>Ângelo Taveira</t>
  </si>
  <si>
    <t>B. Kör</t>
  </si>
  <si>
    <t>E. Guerrero</t>
  </si>
  <si>
    <t>B. Hardley</t>
  </si>
  <si>
    <t>M. Kaba</t>
  </si>
  <si>
    <t>Y. Takazawa</t>
  </si>
  <si>
    <t>N. Ferreira</t>
  </si>
  <si>
    <t>Alkain</t>
  </si>
  <si>
    <t>N. Maema</t>
  </si>
  <si>
    <t>V. Shitov</t>
  </si>
  <si>
    <t>Y. Challouk</t>
  </si>
  <si>
    <t>F. Chafaï</t>
  </si>
  <si>
    <t>J. Brea</t>
  </si>
  <si>
    <t>T. Jacob</t>
  </si>
  <si>
    <t>N. Thomas</t>
  </si>
  <si>
    <t>Fresneda</t>
  </si>
  <si>
    <t>Rodrigo Guth</t>
  </si>
  <si>
    <t>A. Burlamaqui</t>
  </si>
  <si>
    <t>A. Ezzalzouli</t>
  </si>
  <si>
    <t>L. Palacios</t>
  </si>
  <si>
    <t>M. Vušković</t>
  </si>
  <si>
    <t>T. Zimmerschied</t>
  </si>
  <si>
    <t>D. Taşkan</t>
  </si>
  <si>
    <t>C. Menacho</t>
  </si>
  <si>
    <t>B. Roux</t>
  </si>
  <si>
    <t>A. Veliz</t>
  </si>
  <si>
    <t>O. El Azzouzi</t>
  </si>
  <si>
    <t>R. Franco</t>
  </si>
  <si>
    <t>R. Kabayama</t>
  </si>
  <si>
    <t>J. Myszor</t>
  </si>
  <si>
    <t>Arthur Sales</t>
  </si>
  <si>
    <t>F. Calderón</t>
  </si>
  <si>
    <t>M. Mitsuta</t>
  </si>
  <si>
    <t>L. Davis</t>
  </si>
  <si>
    <t>P. García</t>
  </si>
  <si>
    <t>Gustavo Henrique</t>
  </si>
  <si>
    <t>D. Aceves</t>
  </si>
  <si>
    <t>F. Lakenmacher</t>
  </si>
  <si>
    <t>J. Bagan</t>
  </si>
  <si>
    <t>N. Harriel</t>
  </si>
  <si>
    <t>P. Pellegri</t>
  </si>
  <si>
    <t>L. Delaurier-Chaubet</t>
  </si>
  <si>
    <t>Gabilondo</t>
  </si>
  <si>
    <t>C. Noß</t>
  </si>
  <si>
    <t>E. Mosquera</t>
  </si>
  <si>
    <t>Matheus Costa</t>
  </si>
  <si>
    <t>I. Poveda</t>
  </si>
  <si>
    <t>E. Ring</t>
  </si>
  <si>
    <t>K. Corredor</t>
  </si>
  <si>
    <t>K. Jensen</t>
  </si>
  <si>
    <t>T. Noslin</t>
  </si>
  <si>
    <t>M. Cabrera</t>
  </si>
  <si>
    <t>B. Barcola</t>
  </si>
  <si>
    <t>J. Collazos</t>
  </si>
  <si>
    <t>O. Maritu</t>
  </si>
  <si>
    <t>Derik Lacerda</t>
  </si>
  <si>
    <t>N. Iosifov</t>
  </si>
  <si>
    <t>Leandro Silva</t>
  </si>
  <si>
    <t>T. Arokodare</t>
  </si>
  <si>
    <t>G. Sangaré</t>
  </si>
  <si>
    <t>Y. Barası</t>
  </si>
  <si>
    <t>H. Abaida El Achhab</t>
  </si>
  <si>
    <t>O. Moffat</t>
  </si>
  <si>
    <t>B. Goncalves</t>
  </si>
  <si>
    <t>Stade Lavallois Mayenne FC</t>
  </si>
  <si>
    <t>T. Geralnik</t>
  </si>
  <si>
    <t>T. Totland</t>
  </si>
  <si>
    <t>T. Ballo</t>
  </si>
  <si>
    <t>Geovani</t>
  </si>
  <si>
    <t>M. Ellertsson</t>
  </si>
  <si>
    <t>S. Notaroberto</t>
  </si>
  <si>
    <t>B. Anderson</t>
  </si>
  <si>
    <t>V. Musliu</t>
  </si>
  <si>
    <t>Pedro Raul</t>
  </si>
  <si>
    <t>G. Fratta</t>
  </si>
  <si>
    <t>J. Rivas</t>
  </si>
  <si>
    <t>Z. Romero</t>
  </si>
  <si>
    <t>Alisson Safira</t>
  </si>
  <si>
    <t>M. Huskovic</t>
  </si>
  <si>
    <t>FakePlayer</t>
  </si>
  <si>
    <t>Ángel López</t>
  </si>
  <si>
    <t>A. Gabriel</t>
  </si>
  <si>
    <t>Y. Rivas</t>
  </si>
  <si>
    <t>M. Ádám</t>
  </si>
  <si>
    <t>S. Guarirapa</t>
  </si>
  <si>
    <t>Y. Lhéry</t>
  </si>
  <si>
    <t>S. Kawasaki</t>
  </si>
  <si>
    <t>Medrano</t>
  </si>
  <si>
    <t>R. Lucero</t>
  </si>
  <si>
    <t>R. Dadashov</t>
  </si>
  <si>
    <t>N. Benbouali</t>
  </si>
  <si>
    <t>Geny Catamo</t>
  </si>
  <si>
    <t>F. Ponsi</t>
  </si>
  <si>
    <t>Sotillos</t>
  </si>
  <si>
    <t>F. Magri</t>
  </si>
  <si>
    <t>E. Kehrer</t>
  </si>
  <si>
    <t>J. Enciso</t>
  </si>
  <si>
    <t>A. Valero</t>
  </si>
  <si>
    <t>N. Vujnović</t>
  </si>
  <si>
    <t>I. Miramón</t>
  </si>
  <si>
    <t>R. Cristóbal</t>
  </si>
  <si>
    <t>G. Sosa</t>
  </si>
  <si>
    <t>Adu Ares</t>
  </si>
  <si>
    <t>Y. Bisseck</t>
  </si>
  <si>
    <t>V. Jemelka</t>
  </si>
  <si>
    <t>O. Camara</t>
  </si>
  <si>
    <t>M. van Brederode</t>
  </si>
  <si>
    <t>Peter</t>
  </si>
  <si>
    <t>C. Espínola</t>
  </si>
  <si>
    <t>F. Alidou</t>
  </si>
  <si>
    <t>João Marcelo</t>
  </si>
  <si>
    <t>Y. Chermiti</t>
  </si>
  <si>
    <t>R. Vita</t>
  </si>
  <si>
    <t>I. Šarić</t>
  </si>
  <si>
    <t>Jhonata Robert</t>
  </si>
  <si>
    <t>Oier Luengo</t>
  </si>
  <si>
    <t>Kang Seong Jin</t>
  </si>
  <si>
    <t>V. Vakula</t>
  </si>
  <si>
    <t>C. Driouech</t>
  </si>
  <si>
    <t>F. Orozco</t>
  </si>
  <si>
    <t>N. Viera</t>
  </si>
  <si>
    <t>Sergio Benito</t>
  </si>
  <si>
    <t>M. Erlić</t>
  </si>
  <si>
    <t>Max</t>
  </si>
  <si>
    <t>D. Wright-Phillips</t>
  </si>
  <si>
    <t>J. Cruz</t>
  </si>
  <si>
    <t>J. Heuer</t>
  </si>
  <si>
    <t>E. Elizalde</t>
  </si>
  <si>
    <t>D. Arzani</t>
  </si>
  <si>
    <t>J. Shcherbakovski</t>
  </si>
  <si>
    <t>J. Carrasco</t>
  </si>
  <si>
    <t>Y. Begraoui</t>
  </si>
  <si>
    <t>M. Falcón</t>
  </si>
  <si>
    <t>G. Pérez</t>
  </si>
  <si>
    <t>A. Compagno</t>
  </si>
  <si>
    <t>L. Pétrot</t>
  </si>
  <si>
    <t>Gonçalo Borges</t>
  </si>
  <si>
    <t>J. Ramos</t>
  </si>
  <si>
    <t>B. Amione</t>
  </si>
  <si>
    <t>J. Hoogma</t>
  </si>
  <si>
    <t>L. Pavia</t>
  </si>
  <si>
    <t>S. Oganesyan</t>
  </si>
  <si>
    <t>A. Boutoutaou</t>
  </si>
  <si>
    <t>Ilias</t>
  </si>
  <si>
    <t>Hernandes</t>
  </si>
  <si>
    <t>J. Peña</t>
  </si>
  <si>
    <t>A. Adams</t>
  </si>
  <si>
    <t>G. Frimpong</t>
  </si>
  <si>
    <t>João Paredes</t>
  </si>
  <si>
    <t>A. Dumitrescu</t>
  </si>
  <si>
    <t>G. Córdoba</t>
  </si>
  <si>
    <t>R. Sweeney</t>
  </si>
  <si>
    <t>Dundee FC</t>
  </si>
  <si>
    <t>L. Lobato</t>
  </si>
  <si>
    <t>A. Dari</t>
  </si>
  <si>
    <t>K. Ramsay</t>
  </si>
  <si>
    <t>J. Ruque</t>
  </si>
  <si>
    <t>Luis Carbonell</t>
  </si>
  <si>
    <t>Y. Van Genechten</t>
  </si>
  <si>
    <t>I. Maestro Puch</t>
  </si>
  <si>
    <t>Y. Baas</t>
  </si>
  <si>
    <t>N. Mbamba</t>
  </si>
  <si>
    <t>G. Contreras</t>
  </si>
  <si>
    <t>Y. González</t>
  </si>
  <si>
    <t>Julen Jon</t>
  </si>
  <si>
    <t>Antonio Leal</t>
  </si>
  <si>
    <t>A. Linguet</t>
  </si>
  <si>
    <t>F. Aguilar</t>
  </si>
  <si>
    <t>T. Miyagi</t>
  </si>
  <si>
    <t>Cristhian Mosquera</t>
  </si>
  <si>
    <t>A. Sidibé</t>
  </si>
  <si>
    <t>J. Gauto</t>
  </si>
  <si>
    <t>H. Matriciani</t>
  </si>
  <si>
    <t>L. Ojeda</t>
  </si>
  <si>
    <t>S. Rogers</t>
  </si>
  <si>
    <t>D. Brekalo</t>
  </si>
  <si>
    <t>E. Rivas</t>
  </si>
  <si>
    <t>D. Murkin</t>
  </si>
  <si>
    <t>A. Majstorović</t>
  </si>
  <si>
    <t>B. Salvareschi</t>
  </si>
  <si>
    <t>C. McNeill</t>
  </si>
  <si>
    <t>J. Stansfield</t>
  </si>
  <si>
    <t>V. Besuijen</t>
  </si>
  <si>
    <t>F. Noguera</t>
  </si>
  <si>
    <t>V. Gómez</t>
  </si>
  <si>
    <t>Kaiky</t>
  </si>
  <si>
    <t>M. Dorval</t>
  </si>
  <si>
    <t>Luis Bilbao</t>
  </si>
  <si>
    <t>E. Ferigra</t>
  </si>
  <si>
    <t>L. Varaldo</t>
  </si>
  <si>
    <t>M. Lacava</t>
  </si>
  <si>
    <t>A. Seydel</t>
  </si>
  <si>
    <t>D. Costelloe</t>
  </si>
  <si>
    <t>M. Hosoya</t>
  </si>
  <si>
    <t>Y. Lagha</t>
  </si>
  <si>
    <t>N. Zeineddin</t>
  </si>
  <si>
    <t>G. Altare</t>
  </si>
  <si>
    <t>Raúl Rubio</t>
  </si>
  <si>
    <t>A. Papetti</t>
  </si>
  <si>
    <t>G. Hernández</t>
  </si>
  <si>
    <t>D. Strelec</t>
  </si>
  <si>
    <t>A. Abbas</t>
  </si>
  <si>
    <t>Víctor Chust</t>
  </si>
  <si>
    <t>H. Smolčić</t>
  </si>
  <si>
    <t>S. Braem</t>
  </si>
  <si>
    <t>Luís Bastos</t>
  </si>
  <si>
    <t>M. Monzeglio</t>
  </si>
  <si>
    <t>Noel</t>
  </si>
  <si>
    <t>M. Taloverov</t>
  </si>
  <si>
    <t>F. Buonanotte</t>
  </si>
  <si>
    <t>M. Xantippe</t>
  </si>
  <si>
    <t>A. Bedrane</t>
  </si>
  <si>
    <t>Iuri Tavares</t>
  </si>
  <si>
    <t>I. Davies</t>
  </si>
  <si>
    <t>A. Aravena</t>
  </si>
  <si>
    <t>M. Succar</t>
  </si>
  <si>
    <t>I. Kargbo Jr.</t>
  </si>
  <si>
    <t>A. Bettaieb</t>
  </si>
  <si>
    <t>Iker Unzueta</t>
  </si>
  <si>
    <t>André Ricardo</t>
  </si>
  <si>
    <t>L. Hjelde</t>
  </si>
  <si>
    <t>Y. Soumaré</t>
  </si>
  <si>
    <t>B. Miovski</t>
  </si>
  <si>
    <t>B. Dominguez</t>
  </si>
  <si>
    <t>J. Rak-Sakyi</t>
  </si>
  <si>
    <t>Iker Bravo</t>
  </si>
  <si>
    <t>E. Colley</t>
  </si>
  <si>
    <t>L. Arriagada</t>
  </si>
  <si>
    <t>Iñaki Recio</t>
  </si>
  <si>
    <t>N. Ohio</t>
  </si>
  <si>
    <t>Adrián Turmo</t>
  </si>
  <si>
    <t>G. Álvarez</t>
  </si>
  <si>
    <t>Ł. Bejger</t>
  </si>
  <si>
    <t>C. Vidal</t>
  </si>
  <si>
    <t>K. Gruszkowski</t>
  </si>
  <si>
    <t>I. Karamoko</t>
  </si>
  <si>
    <t>F. Monzón</t>
  </si>
  <si>
    <t>E. Sutherland</t>
  </si>
  <si>
    <t>O. Aydın</t>
  </si>
  <si>
    <t>G. Vidović</t>
  </si>
  <si>
    <t>F. Chaouat</t>
  </si>
  <si>
    <t>C. Özkacar</t>
  </si>
  <si>
    <t>G. Mitoglou</t>
  </si>
  <si>
    <t>B. Tomiak</t>
  </si>
  <si>
    <t>G. Durbant</t>
  </si>
  <si>
    <t>Shi Ke</t>
  </si>
  <si>
    <t>T. Chacón</t>
  </si>
  <si>
    <t>M. Faßbender</t>
  </si>
  <si>
    <t>S. Diakité</t>
  </si>
  <si>
    <t>J. Ekomié</t>
  </si>
  <si>
    <t>A. Mosór</t>
  </si>
  <si>
    <t>J. Ideho</t>
  </si>
  <si>
    <t>I. Hien</t>
  </si>
  <si>
    <t>César Tárrega</t>
  </si>
  <si>
    <t>D. Coppola</t>
  </si>
  <si>
    <t>Loren Zúñiga</t>
  </si>
  <si>
    <t>J. Hilario</t>
  </si>
  <si>
    <t>S. Akinyoola</t>
  </si>
  <si>
    <t>M. Fornalczyk</t>
  </si>
  <si>
    <t>A. Rogel</t>
  </si>
  <si>
    <t>S. Soumano</t>
  </si>
  <si>
    <t>José Marsà</t>
  </si>
  <si>
    <t>Eduardo Mancha</t>
  </si>
  <si>
    <t>M. Navarro</t>
  </si>
  <si>
    <t>N. Agrafiotis</t>
  </si>
  <si>
    <t>N. Bonfanti</t>
  </si>
  <si>
    <t>F. Seiwald</t>
  </si>
  <si>
    <t>J. De Los Santos</t>
  </si>
  <si>
    <t>J. Marabel</t>
  </si>
  <si>
    <t>Gonçalo Costa</t>
  </si>
  <si>
    <t>J. MacKenzie</t>
  </si>
  <si>
    <t>A. Polar</t>
  </si>
  <si>
    <t>K. Sildillia</t>
  </si>
  <si>
    <t>D. Hadžikadunić</t>
  </si>
  <si>
    <t>Andrés Caro</t>
  </si>
  <si>
    <t>B. Armoa</t>
  </si>
  <si>
    <t>H. Delbridge</t>
  </si>
  <si>
    <t>B. Ince</t>
  </si>
  <si>
    <t>R. Del Campo</t>
  </si>
  <si>
    <t>J. Davison</t>
  </si>
  <si>
    <t>Javi Martón</t>
  </si>
  <si>
    <t>G. Tapia</t>
  </si>
  <si>
    <t>E. Beltrán</t>
  </si>
  <si>
    <t>G. Paiva</t>
  </si>
  <si>
    <t>Arnau Comas</t>
  </si>
  <si>
    <t>Estanis Pedrola</t>
  </si>
  <si>
    <t>R. Edwards</t>
  </si>
  <si>
    <t>M. Pintos</t>
  </si>
  <si>
    <t>Farru</t>
  </si>
  <si>
    <t>Á. Benítez</t>
  </si>
  <si>
    <t>B. Fink</t>
  </si>
  <si>
    <t>Yuri Matias</t>
  </si>
  <si>
    <t>D. Theodorou</t>
  </si>
  <si>
    <t>Rincón</t>
  </si>
  <si>
    <t>S. Cocimano</t>
  </si>
  <si>
    <t>D. Ballard</t>
  </si>
  <si>
    <t>R. Providence</t>
  </si>
  <si>
    <t>T. Zajíc</t>
  </si>
  <si>
    <t>R. Ortíz</t>
  </si>
  <si>
    <t>I. Kandouss</t>
  </si>
  <si>
    <t>N. Klaß</t>
  </si>
  <si>
    <t>Saúl Coco</t>
  </si>
  <si>
    <t>A. Meroni</t>
  </si>
  <si>
    <t>Alexandre Penetra</t>
  </si>
  <si>
    <t>Miguel Rodríguez</t>
  </si>
  <si>
    <t>V. Nuñez</t>
  </si>
  <si>
    <t>Hong Kong</t>
  </si>
  <si>
    <t>Meizhou Hakka</t>
  </si>
  <si>
    <t>E. Cashin</t>
  </si>
  <si>
    <t>L. McNally</t>
  </si>
  <si>
    <t>D. Leiton</t>
  </si>
  <si>
    <t>B. Popovic</t>
  </si>
  <si>
    <t>F. Queiroz</t>
  </si>
  <si>
    <t>L. Riascos</t>
  </si>
  <si>
    <t>A. Sangante</t>
  </si>
  <si>
    <t>C. Egan-Riley</t>
  </si>
  <si>
    <t>Obrador</t>
  </si>
  <si>
    <t>Pablo Felipe</t>
  </si>
  <si>
    <t>A. Tibidi</t>
  </si>
  <si>
    <t>M. Monsalve</t>
  </si>
  <si>
    <t>Alexsandro Ribeiro</t>
  </si>
  <si>
    <t>L. Pérez</t>
  </si>
  <si>
    <t>Academia Puerto Cabello</t>
  </si>
  <si>
    <t>B. N'Diaye</t>
  </si>
  <si>
    <t>E. Montejano</t>
  </si>
  <si>
    <t>M. Sitek</t>
  </si>
  <si>
    <t>PGE FKS Stal Mielec</t>
  </si>
  <si>
    <t>K. Moreno</t>
  </si>
  <si>
    <t>G. Turda</t>
  </si>
  <si>
    <t>L. Onetto</t>
  </si>
  <si>
    <t>S. Anne</t>
  </si>
  <si>
    <t>Rubén Iranzo</t>
  </si>
  <si>
    <t>M. Riou</t>
  </si>
  <si>
    <t>R. Lutiger</t>
  </si>
  <si>
    <t>M. Trusa</t>
  </si>
  <si>
    <t>R. Capellini</t>
  </si>
  <si>
    <t>O. Uddenäs</t>
  </si>
  <si>
    <t>Z. Ibsen Rossi</t>
  </si>
  <si>
    <t>Cambridge United</t>
  </si>
  <si>
    <t>F. Winther</t>
  </si>
  <si>
    <t>Sergio Barcia</t>
  </si>
  <si>
    <t>N. Demartini</t>
  </si>
  <si>
    <t>T. Kastanaras</t>
  </si>
  <si>
    <t>C. Osorio</t>
  </si>
  <si>
    <t>M. Talbi</t>
  </si>
  <si>
    <t>M. Gianoli</t>
  </si>
  <si>
    <t>D. Segura</t>
  </si>
  <si>
    <t>T. Simpson</t>
  </si>
  <si>
    <t>I. El Kadiri</t>
  </si>
  <si>
    <t>Rodrigues</t>
  </si>
  <si>
    <t>Á. Kecskés</t>
  </si>
  <si>
    <t>E. Rodríguez</t>
  </si>
  <si>
    <t>D. Markanday</t>
  </si>
  <si>
    <t>Y. Nadrani</t>
  </si>
  <si>
    <t>P. Ibáñez</t>
  </si>
  <si>
    <t>M. Ivančević</t>
  </si>
  <si>
    <t>B. Racovițan</t>
  </si>
  <si>
    <t>R. Baturina</t>
  </si>
  <si>
    <t>D. Ouattara</t>
  </si>
  <si>
    <t>C. Yanis</t>
  </si>
  <si>
    <t>Pablo Vázquez</t>
  </si>
  <si>
    <t>Mortimer</t>
  </si>
  <si>
    <t>P. Álvarez</t>
  </si>
  <si>
    <t>Aragua Fútbol Club</t>
  </si>
  <si>
    <t>R. Saïd</t>
  </si>
  <si>
    <t>Min Gyung Hyun</t>
  </si>
  <si>
    <t>Y. Vílchez</t>
  </si>
  <si>
    <t>T. Isherwood</t>
  </si>
  <si>
    <t>D. Pejčinović</t>
  </si>
  <si>
    <t>H. Kurucay</t>
  </si>
  <si>
    <t>M. Cissé</t>
  </si>
  <si>
    <t>Anderson Jesus</t>
  </si>
  <si>
    <t>S. Akaydin</t>
  </si>
  <si>
    <t>A. Leifsson</t>
  </si>
  <si>
    <t>A. Kaplan</t>
  </si>
  <si>
    <t>M. Stroeykens</t>
  </si>
  <si>
    <t>K. Gordon</t>
  </si>
  <si>
    <t>P. Pizarro</t>
  </si>
  <si>
    <t>A. Cayetano</t>
  </si>
  <si>
    <t>D. Stavropoulos</t>
  </si>
  <si>
    <t>Ž. Laci</t>
  </si>
  <si>
    <t>J. Quiñonez</t>
  </si>
  <si>
    <t>G. Scalvini</t>
  </si>
  <si>
    <t>I. Cazal</t>
  </si>
  <si>
    <t>J. Waterman</t>
  </si>
  <si>
    <t>A. Nagalo</t>
  </si>
  <si>
    <t>Edi Semedo</t>
  </si>
  <si>
    <t>Nuno Lima</t>
  </si>
  <si>
    <t>Uri</t>
  </si>
  <si>
    <t>J. Piñuelas</t>
  </si>
  <si>
    <t>N. Fogaça</t>
  </si>
  <si>
    <t>N. Wimmer</t>
  </si>
  <si>
    <t>K. Pereira</t>
  </si>
  <si>
    <t>É. Kinkoue</t>
  </si>
  <si>
    <t>V. Lunddal</t>
  </si>
  <si>
    <t>K. Lomónaco</t>
  </si>
  <si>
    <t>V. Eriksson</t>
  </si>
  <si>
    <t>A. Țîrlea</t>
  </si>
  <si>
    <t>Álex Pastor</t>
  </si>
  <si>
    <t>FC Andorra</t>
  </si>
  <si>
    <t>H. Magallanes</t>
  </si>
  <si>
    <t>F. Roca</t>
  </si>
  <si>
    <t>Martim Tavares</t>
  </si>
  <si>
    <t>Butzke</t>
  </si>
  <si>
    <t>G. Vargas</t>
  </si>
  <si>
    <t>Casagrande</t>
  </si>
  <si>
    <t>K. Schmidt</t>
  </si>
  <si>
    <t>M. Sanabria</t>
  </si>
  <si>
    <t>M. Abeijón</t>
  </si>
  <si>
    <t>F. Boyomo</t>
  </si>
  <si>
    <t>K. Becerra</t>
  </si>
  <si>
    <t>J. Gorenc</t>
  </si>
  <si>
    <t>M. de Gevigney</t>
  </si>
  <si>
    <t>Z. Debast</t>
  </si>
  <si>
    <t>D. Jama</t>
  </si>
  <si>
    <t>A. Frimpong</t>
  </si>
  <si>
    <t>F. Scaglia</t>
  </si>
  <si>
    <t>R. Tafazolli</t>
  </si>
  <si>
    <t>R. Flores</t>
  </si>
  <si>
    <t>I. Amundsen</t>
  </si>
  <si>
    <t>M. Di Cesare</t>
  </si>
  <si>
    <t>B. Bjarnason</t>
  </si>
  <si>
    <t>P. Gozzi</t>
  </si>
  <si>
    <t>David Torres</t>
  </si>
  <si>
    <t>S. Milić</t>
  </si>
  <si>
    <t>D. Osio</t>
  </si>
  <si>
    <t>F. Mansilla</t>
  </si>
  <si>
    <t>T. Kristensen</t>
  </si>
  <si>
    <t>Robson Reis</t>
  </si>
  <si>
    <t>B. Thomas</t>
  </si>
  <si>
    <t>L. Mouyokolo</t>
  </si>
  <si>
    <t>P. Ortiz</t>
  </si>
  <si>
    <t>D. Calcaterra</t>
  </si>
  <si>
    <t>J. Coburn</t>
  </si>
  <si>
    <t>L. Merolla</t>
  </si>
  <si>
    <t>A. Da Silveira</t>
  </si>
  <si>
    <t>M. Bokele</t>
  </si>
  <si>
    <t>R. Balker</t>
  </si>
  <si>
    <t>J. Mwanga</t>
  </si>
  <si>
    <t>D. Agrón</t>
  </si>
  <si>
    <t>S. Vulikić</t>
  </si>
  <si>
    <t>W. Velásquez</t>
  </si>
  <si>
    <t>B. Cooper</t>
  </si>
  <si>
    <t>Óscar Rivas</t>
  </si>
  <si>
    <t>L. Acevedo</t>
  </si>
  <si>
    <t>N. Michelis</t>
  </si>
  <si>
    <t>W. Antelo</t>
  </si>
  <si>
    <t>C. Castro Devenish</t>
  </si>
  <si>
    <t>A. Obert</t>
  </si>
  <si>
    <t>S. Saatçı</t>
  </si>
  <si>
    <t>G. Aranda</t>
  </si>
  <si>
    <t>F. Ortellado</t>
  </si>
  <si>
    <t>T. Hall</t>
  </si>
  <si>
    <t>F. Bacher</t>
  </si>
  <si>
    <t>I. Doukouré</t>
  </si>
  <si>
    <t>M. Eerdhuijzen</t>
  </si>
  <si>
    <t>G. Nardelli</t>
  </si>
  <si>
    <t>M. Aidara</t>
  </si>
  <si>
    <t>J. Villagra</t>
  </si>
  <si>
    <t>L. Jackson</t>
  </si>
  <si>
    <t>M. Gamarra</t>
  </si>
  <si>
    <t>N. Hnid</t>
  </si>
  <si>
    <t>M. Lazo</t>
  </si>
  <si>
    <t>B. Velarde</t>
  </si>
  <si>
    <t>D. Gutiérrez</t>
  </si>
  <si>
    <t>D. Polanco</t>
  </si>
  <si>
    <t>C. Montoya</t>
  </si>
  <si>
    <t>A. Demirbağ</t>
  </si>
  <si>
    <t>R. Pantalon</t>
  </si>
  <si>
    <t>Danny Henriques</t>
  </si>
  <si>
    <t>P. Minissale</t>
  </si>
  <si>
    <t>I. Kestler</t>
  </si>
  <si>
    <t>G. Cittadini</t>
  </si>
  <si>
    <t>F. Rojas</t>
  </si>
  <si>
    <t>M. Mosquera</t>
  </si>
  <si>
    <t>R. Kikuchi</t>
  </si>
  <si>
    <t>M. Rea</t>
  </si>
  <si>
    <t>Guilherme Silva</t>
  </si>
  <si>
    <t>Pedro Justiniano</t>
  </si>
  <si>
    <t>Aitor Paredes</t>
  </si>
  <si>
    <t>Pedro Ganchas</t>
  </si>
  <si>
    <t>M. Pollock</t>
  </si>
  <si>
    <t>J. Caldera</t>
  </si>
  <si>
    <t>B. Gazzolo</t>
  </si>
  <si>
    <t>A. Areola</t>
  </si>
  <si>
    <t>L. Zárate</t>
  </si>
  <si>
    <t>G. Navarro</t>
  </si>
  <si>
    <t>J. Pombo</t>
  </si>
  <si>
    <t>N. Stevanović</t>
  </si>
  <si>
    <t>L. Dellova</t>
  </si>
  <si>
    <t>Volnei Feltes</t>
  </si>
  <si>
    <t>B. Cortés</t>
  </si>
  <si>
    <t>J. Guasone</t>
  </si>
  <si>
    <t>T. Hildebrand</t>
  </si>
  <si>
    <t>A. Moris</t>
  </si>
  <si>
    <t>I. Rodríguez</t>
  </si>
  <si>
    <t>Y. Mvogo</t>
  </si>
  <si>
    <t>A. Paulsen</t>
  </si>
  <si>
    <t>Héniton Pires</t>
  </si>
  <si>
    <t>F. Delli Carri</t>
  </si>
  <si>
    <t>S. Frey</t>
  </si>
  <si>
    <t>O. Vlachodimos</t>
  </si>
  <si>
    <t>D. Iversen</t>
  </si>
  <si>
    <t>T. Zoreaux</t>
  </si>
  <si>
    <t>G. Servio</t>
  </si>
  <si>
    <t>É. Mendy</t>
  </si>
  <si>
    <t>A. Pabón</t>
  </si>
  <si>
    <t>15745_FIFA23</t>
  </si>
  <si>
    <t>15746_FIFA23</t>
  </si>
  <si>
    <t>15750_FIFA23</t>
  </si>
  <si>
    <t>15759_FIFA23</t>
  </si>
  <si>
    <t>15760_FIFA23</t>
  </si>
  <si>
    <t>15763_FIFA23</t>
  </si>
  <si>
    <t>15768_FIFA23</t>
  </si>
  <si>
    <t>15774_FIFA23</t>
  </si>
  <si>
    <t>15777_FIFA23</t>
  </si>
  <si>
    <t>15779_FIFA23</t>
  </si>
  <si>
    <t>15781_FIFA23</t>
  </si>
  <si>
    <t>15785_FIFA23</t>
  </si>
  <si>
    <t>15787_FIFA23</t>
  </si>
  <si>
    <t>15790_FIFA23</t>
  </si>
  <si>
    <t>15802_FIFA23</t>
  </si>
  <si>
    <t>15805_FIFA23</t>
  </si>
  <si>
    <t>15808_FIFA23</t>
  </si>
  <si>
    <t>15815_FIFA23</t>
  </si>
  <si>
    <t>15816_FIFA23</t>
  </si>
  <si>
    <t>Caro</t>
  </si>
  <si>
    <t>15817_FIFA23</t>
  </si>
  <si>
    <t>15829_FIFA23</t>
  </si>
  <si>
    <t>15839_FIFA23</t>
  </si>
  <si>
    <t>15845_FIFA23</t>
  </si>
  <si>
    <t>15846_FIFA23</t>
  </si>
  <si>
    <t>H. Verhulst</t>
  </si>
  <si>
    <t>15848_FIFA23</t>
  </si>
  <si>
    <t>15859_FIFA23</t>
  </si>
  <si>
    <t>K. Haug</t>
  </si>
  <si>
    <t>15861_FIFA23</t>
  </si>
  <si>
    <t>15862_FIFA23</t>
  </si>
  <si>
    <t>15867_FIFA23</t>
  </si>
  <si>
    <t>J. Brinkies</t>
  </si>
  <si>
    <t>15869_FIFA23</t>
  </si>
  <si>
    <t>T. Savin</t>
  </si>
  <si>
    <t>15870_FIFA23</t>
  </si>
  <si>
    <t>15880_FIFA23</t>
  </si>
  <si>
    <t>15882_FIFA23</t>
  </si>
  <si>
    <t>15884_FIFA23</t>
  </si>
  <si>
    <t>15886_FIFA23</t>
  </si>
  <si>
    <t>15890_FIFA23</t>
  </si>
  <si>
    <t>15896_FIFA23</t>
  </si>
  <si>
    <t>15907_FIFA23</t>
  </si>
  <si>
    <t>15913_FIFA23</t>
  </si>
  <si>
    <t>15915_FIFA23</t>
  </si>
  <si>
    <t>V. Myhra</t>
  </si>
  <si>
    <t>15916_FIFA23</t>
  </si>
  <si>
    <t>15927_FIFA23</t>
  </si>
  <si>
    <t>S. Sorrentino</t>
  </si>
  <si>
    <t>15940_FIFA23</t>
  </si>
  <si>
    <t>15941_FIFA23</t>
  </si>
  <si>
    <t>15942_FIFA23</t>
  </si>
  <si>
    <t>A. Noppert</t>
  </si>
  <si>
    <t>15949_FIFA23</t>
  </si>
  <si>
    <t>15953_FIFA23</t>
  </si>
  <si>
    <t>15958_FIFA23</t>
  </si>
  <si>
    <t>15959_FIFA23</t>
  </si>
  <si>
    <t>A. Murić</t>
  </si>
  <si>
    <t>15960_FIFA23</t>
  </si>
  <si>
    <t>15963_FIFA23</t>
  </si>
  <si>
    <t>15964_FIFA23</t>
  </si>
  <si>
    <t>15965_FIFA23</t>
  </si>
  <si>
    <t>15973_FIFA23</t>
  </si>
  <si>
    <t>15992_FIFA23</t>
  </si>
  <si>
    <t>15993_FIFA23</t>
  </si>
  <si>
    <t>15995_FIFA23</t>
  </si>
  <si>
    <t>15996_FIFA23</t>
  </si>
  <si>
    <t>15998_FIFA23</t>
  </si>
  <si>
    <t>16002_FIFA23</t>
  </si>
  <si>
    <t>16003_FIFA23</t>
  </si>
  <si>
    <t>16005_FIFA23</t>
  </si>
  <si>
    <t>B. Velásquez</t>
  </si>
  <si>
    <t>16006_FIFA23</t>
  </si>
  <si>
    <t>T. O'Brien</t>
  </si>
  <si>
    <t>16010_FIFA23</t>
  </si>
  <si>
    <t>16011_FIFA23</t>
  </si>
  <si>
    <t>D. Grimshaw</t>
  </si>
  <si>
    <t>16012_FIFA23</t>
  </si>
  <si>
    <t>16019_FIFA23</t>
  </si>
  <si>
    <t>16023_FIFA23</t>
  </si>
  <si>
    <t>F. Alastra</t>
  </si>
  <si>
    <t>16024_FIFA23</t>
  </si>
  <si>
    <t>L. Nicholls</t>
  </si>
  <si>
    <t>16025_FIFA23</t>
  </si>
  <si>
    <t>16035_FIFA23</t>
  </si>
  <si>
    <t>16036_FIFA23</t>
  </si>
  <si>
    <t>16045_FIFA23</t>
  </si>
  <si>
    <t>16048_FIFA23</t>
  </si>
  <si>
    <t>16049_FIFA23</t>
  </si>
  <si>
    <t>16051_FIFA23</t>
  </si>
  <si>
    <t>16059_FIFA23</t>
  </si>
  <si>
    <t>E. Chaux</t>
  </si>
  <si>
    <t>16064_FIFA23</t>
  </si>
  <si>
    <t>16065_FIFA23</t>
  </si>
  <si>
    <t>16068_FIFA23</t>
  </si>
  <si>
    <t>A. Micai</t>
  </si>
  <si>
    <t>16072_FIFA23</t>
  </si>
  <si>
    <t>16073_FIFA23</t>
  </si>
  <si>
    <t>16076_FIFA23</t>
  </si>
  <si>
    <t>16097_FIFA23</t>
  </si>
  <si>
    <t>16098_FIFA23</t>
  </si>
  <si>
    <t>16101_FIFA23</t>
  </si>
  <si>
    <t>16104_FIFA23</t>
  </si>
  <si>
    <t>16106_FIFA23</t>
  </si>
  <si>
    <t>16113_FIFA23</t>
  </si>
  <si>
    <t>16120_FIFA23</t>
  </si>
  <si>
    <t>16122_FIFA23</t>
  </si>
  <si>
    <t>16124_FIFA23</t>
  </si>
  <si>
    <t>16126_FIFA23</t>
  </si>
  <si>
    <t>16130_FIFA23</t>
  </si>
  <si>
    <t>16132_FIFA23</t>
  </si>
  <si>
    <t>16143_FIFA23</t>
  </si>
  <si>
    <t>Á. Campos</t>
  </si>
  <si>
    <t>16145_FIFA23</t>
  </si>
  <si>
    <t>16148_FIFA23</t>
  </si>
  <si>
    <t>16151_FIFA23</t>
  </si>
  <si>
    <t>16154_FIFA23</t>
  </si>
  <si>
    <t>16156_FIFA23</t>
  </si>
  <si>
    <t>16157_FIFA23</t>
  </si>
  <si>
    <t>16158_FIFA23</t>
  </si>
  <si>
    <t>İ. Eğribayat</t>
  </si>
  <si>
    <t>16162_FIFA23</t>
  </si>
  <si>
    <t>16165_FIFA23</t>
  </si>
  <si>
    <t>16166_FIFA23</t>
  </si>
  <si>
    <t>16170_FIFA23</t>
  </si>
  <si>
    <t>16173_FIFA23</t>
  </si>
  <si>
    <t>I. Nevistić</t>
  </si>
  <si>
    <t>16182_FIFA23</t>
  </si>
  <si>
    <t>16184_FIFA23</t>
  </si>
  <si>
    <t>J. Padilla</t>
  </si>
  <si>
    <t>16193_FIFA23</t>
  </si>
  <si>
    <t>16196_FIFA23</t>
  </si>
  <si>
    <t>Iván Villar</t>
  </si>
  <si>
    <t>16199_FIFA23</t>
  </si>
  <si>
    <t>16201_FIFA23</t>
  </si>
  <si>
    <t>M. Popa</t>
  </si>
  <si>
    <t>16207_FIFA23</t>
  </si>
  <si>
    <t>L. Lund</t>
  </si>
  <si>
    <t>16209_FIFA23</t>
  </si>
  <si>
    <t>16211_FIFA23</t>
  </si>
  <si>
    <t>16212_FIFA23</t>
  </si>
  <si>
    <t>K. Mier</t>
  </si>
  <si>
    <t>16214_FIFA23</t>
  </si>
  <si>
    <t>16217_FIFA23</t>
  </si>
  <si>
    <t>F. Petroli</t>
  </si>
  <si>
    <t>16220_FIFA23</t>
  </si>
  <si>
    <t>16221_FIFA23</t>
  </si>
  <si>
    <t>M. Silveira</t>
  </si>
  <si>
    <t>16223_FIFA23</t>
  </si>
  <si>
    <t>16231_FIFA23</t>
  </si>
  <si>
    <t>Iturbe</t>
  </si>
  <si>
    <t>16232_FIFA23</t>
  </si>
  <si>
    <t>16233_FIFA23</t>
  </si>
  <si>
    <t>N. Vasilj</t>
  </si>
  <si>
    <t>16236_FIFA23</t>
  </si>
  <si>
    <t>16237_FIFA23</t>
  </si>
  <si>
    <t>16245_FIFA23</t>
  </si>
  <si>
    <t>16247_FIFA23</t>
  </si>
  <si>
    <t>D. Thiam</t>
  </si>
  <si>
    <t>16248_FIFA23</t>
  </si>
  <si>
    <t>16250_FIFA23</t>
  </si>
  <si>
    <t>16251_FIFA23</t>
  </si>
  <si>
    <t>B. Heras</t>
  </si>
  <si>
    <t>16252_FIFA23</t>
  </si>
  <si>
    <t>16254_FIFA23</t>
  </si>
  <si>
    <t>16255_FIFA23</t>
  </si>
  <si>
    <t>16257_FIFA23</t>
  </si>
  <si>
    <t>16260_FIFA23</t>
  </si>
  <si>
    <t>G. Vicario</t>
  </si>
  <si>
    <t>16261_FIFA23</t>
  </si>
  <si>
    <t>16270_FIFA23</t>
  </si>
  <si>
    <t>R. Solís</t>
  </si>
  <si>
    <t>16271_FIFA23</t>
  </si>
  <si>
    <t>16274_FIFA23</t>
  </si>
  <si>
    <t>16277_FIFA23</t>
  </si>
  <si>
    <t>16280_FIFA23</t>
  </si>
  <si>
    <t>Andrew</t>
  </si>
  <si>
    <t>16282_FIFA23</t>
  </si>
  <si>
    <t>F. de Keijzer</t>
  </si>
  <si>
    <t>16284_FIFA23</t>
  </si>
  <si>
    <t>16286_FIFA23</t>
  </si>
  <si>
    <t>G. Falcón</t>
  </si>
  <si>
    <t>16292_FIFA23</t>
  </si>
  <si>
    <t>M. Ilić</t>
  </si>
  <si>
    <t>16295_FIFA23</t>
  </si>
  <si>
    <t>M. Jedlička</t>
  </si>
  <si>
    <t>16298_FIFA23</t>
  </si>
  <si>
    <t>16302_FIFA23</t>
  </si>
  <si>
    <t>16307_FIFA23</t>
  </si>
  <si>
    <t>N. Trott</t>
  </si>
  <si>
    <t>16309_FIFA23</t>
  </si>
  <si>
    <t>16314_FIFA23</t>
  </si>
  <si>
    <t>16315_FIFA23</t>
  </si>
  <si>
    <t>16316_FIFA23</t>
  </si>
  <si>
    <t>B. Poveda</t>
  </si>
  <si>
    <t>16321_FIFA23</t>
  </si>
  <si>
    <t>16322_FIFA23</t>
  </si>
  <si>
    <t>16323_FIFA23</t>
  </si>
  <si>
    <t>16324_FIFA23</t>
  </si>
  <si>
    <t>16327_FIFA23</t>
  </si>
  <si>
    <t>16330_FIFA23</t>
  </si>
  <si>
    <t>M. Bułka</t>
  </si>
  <si>
    <t>16332_FIFA23</t>
  </si>
  <si>
    <t>16337_FIFA23</t>
  </si>
  <si>
    <t>Antonio Gomís</t>
  </si>
  <si>
    <t>16341_FIFA23</t>
  </si>
  <si>
    <t>16342_FIFA23</t>
  </si>
  <si>
    <t>Đ. Petrović</t>
  </si>
  <si>
    <t>16343_FIFA23</t>
  </si>
  <si>
    <t>16353_FIFA23</t>
  </si>
  <si>
    <t>16354_FIFA23</t>
  </si>
  <si>
    <t>C. Varela</t>
  </si>
  <si>
    <t>16356_FIFA23</t>
  </si>
  <si>
    <t>16357_FIFA23</t>
  </si>
  <si>
    <t>I. Svinov</t>
  </si>
  <si>
    <t>16359_FIFA23</t>
  </si>
  <si>
    <t>16361_FIFA23</t>
  </si>
  <si>
    <t>16364_FIFA23</t>
  </si>
  <si>
    <t>16365_FIFA23</t>
  </si>
  <si>
    <t>E. Caprile</t>
  </si>
  <si>
    <t>16369_FIFA23</t>
  </si>
  <si>
    <t>16370_FIFA23</t>
  </si>
  <si>
    <t>M. Šarkić</t>
  </si>
  <si>
    <t>16375_FIFA23</t>
  </si>
  <si>
    <t>16378_FIFA23</t>
  </si>
  <si>
    <t>G. De Amores</t>
  </si>
  <si>
    <t>16382_FIFA23</t>
  </si>
  <si>
    <t>S. Mele</t>
  </si>
  <si>
    <t>16385_FIFA23</t>
  </si>
  <si>
    <t>K. Sentić</t>
  </si>
  <si>
    <t>16391_FIFA23</t>
  </si>
  <si>
    <t>16392_FIFA23</t>
  </si>
  <si>
    <t>L. Gütlbauer</t>
  </si>
  <si>
    <t>16394_FIFA23</t>
  </si>
  <si>
    <t>S. Lentinelly</t>
  </si>
  <si>
    <t>16397_FIFA23</t>
  </si>
  <si>
    <t>C. Fiermarin</t>
  </si>
  <si>
    <t>16403_FIFA23</t>
  </si>
  <si>
    <t>16408_FIFA23</t>
  </si>
  <si>
    <t>L. Chevalier</t>
  </si>
  <si>
    <t>16418_FIFA23</t>
  </si>
  <si>
    <t>16419_FIFA23</t>
  </si>
  <si>
    <t>16422_FIFA23</t>
  </si>
  <si>
    <t>D. Holec</t>
  </si>
  <si>
    <t>16427_FIFA23</t>
  </si>
  <si>
    <t>I. De Arruabarrena</t>
  </si>
  <si>
    <t>16430_FIFA23</t>
  </si>
  <si>
    <t>J. Cuéllar</t>
  </si>
  <si>
    <t>16434_FIFA23</t>
  </si>
  <si>
    <t>J. Bigo</t>
  </si>
  <si>
    <t>16435_FIFA23</t>
  </si>
  <si>
    <t>Miguel Morro</t>
  </si>
  <si>
    <t>16436_FIFA23</t>
  </si>
  <si>
    <t>N. Campisi</t>
  </si>
  <si>
    <t>16438_FIFA23</t>
  </si>
  <si>
    <t>J. Roca</t>
  </si>
  <si>
    <t>16439_FIFA23</t>
  </si>
  <si>
    <t>S. Niazmand</t>
  </si>
  <si>
    <t>16446_FIFA23</t>
  </si>
  <si>
    <t>16448_FIFA23</t>
  </si>
  <si>
    <t>16452_FIFA23</t>
  </si>
  <si>
    <t>16455_FIFA23</t>
  </si>
  <si>
    <t>16464_FIFA23</t>
  </si>
  <si>
    <t>16469_FIFA23</t>
  </si>
  <si>
    <t>O. Djoco</t>
  </si>
  <si>
    <t>16471_FIFA23</t>
  </si>
  <si>
    <t>16473_FIFA23</t>
  </si>
  <si>
    <t>Kewin</t>
  </si>
  <si>
    <t>16478_FIFA23</t>
  </si>
  <si>
    <t>R. Popa</t>
  </si>
  <si>
    <t>16487_FIFA23</t>
  </si>
  <si>
    <t>Y. Meykher</t>
  </si>
  <si>
    <t>16493_FIFA23</t>
  </si>
  <si>
    <t>N. Atubolu</t>
  </si>
  <si>
    <t>16496_FIFA23</t>
  </si>
  <si>
    <t>16498_FIFA23</t>
  </si>
  <si>
    <t>C. Sarr</t>
  </si>
  <si>
    <t>16502_FIFA23</t>
  </si>
  <si>
    <t>16507_FIFA23</t>
  </si>
  <si>
    <t>J. Krahl</t>
  </si>
  <si>
    <t>16508_FIFA23</t>
  </si>
  <si>
    <t>R. Hoffmann</t>
  </si>
  <si>
    <t>16509_FIFA23</t>
  </si>
  <si>
    <t>16516_FIFA23</t>
  </si>
  <si>
    <t>R. Strączek</t>
  </si>
  <si>
    <t>16518_FIFA23</t>
  </si>
  <si>
    <t>16524_FIFA23</t>
  </si>
  <si>
    <t>F. Israel</t>
  </si>
  <si>
    <t>16527_FIFA23</t>
  </si>
  <si>
    <t>W. Ortega</t>
  </si>
  <si>
    <t>16542_FIFA23</t>
  </si>
  <si>
    <t>16543_FIFA23</t>
  </si>
  <si>
    <t>N. Hedl</t>
  </si>
  <si>
    <t>16563_FIFA23</t>
  </si>
  <si>
    <t>16565_FIFA23</t>
  </si>
  <si>
    <t>16581_FIFA23</t>
  </si>
  <si>
    <t>16584_FIFA23</t>
  </si>
  <si>
    <t>16588_FIFA23</t>
  </si>
  <si>
    <t>M. Raab</t>
  </si>
  <si>
    <t>16592_FIFA23</t>
  </si>
  <si>
    <t>16600_FIFA23</t>
  </si>
  <si>
    <t>16601_FIFA23</t>
  </si>
  <si>
    <t>H. Acevedo</t>
  </si>
  <si>
    <t>16605_FIFA23</t>
  </si>
  <si>
    <t>M. Tvrdoň</t>
  </si>
  <si>
    <t>16616_FIFA23</t>
  </si>
  <si>
    <t>16627_FIFA23</t>
  </si>
  <si>
    <t>K. Hein</t>
  </si>
  <si>
    <t>16632_FIFA23</t>
  </si>
  <si>
    <t>Francisco Meixedo</t>
  </si>
  <si>
    <t>16635_FIFA23</t>
  </si>
  <si>
    <t>16636_FIFA23</t>
  </si>
  <si>
    <t>16638_FIFA23</t>
  </si>
  <si>
    <t>16645_FIFA23</t>
  </si>
  <si>
    <t>Moha Ramos</t>
  </si>
  <si>
    <t>16659_FIFA23</t>
  </si>
  <si>
    <t>F. Saravia</t>
  </si>
  <si>
    <t>16666_FIFA23</t>
  </si>
  <si>
    <t>16676_FIFA23</t>
  </si>
  <si>
    <t>16689_FIFA23</t>
  </si>
  <si>
    <t>Rodrigo Moura</t>
  </si>
  <si>
    <t>16690_FIFA23</t>
  </si>
  <si>
    <t>16700_FIFA23</t>
  </si>
  <si>
    <t>16702_FIFA23</t>
  </si>
  <si>
    <t>16721_FIFA23</t>
  </si>
  <si>
    <t>16726_FIFA23</t>
  </si>
  <si>
    <t>16729_FIFA23</t>
  </si>
  <si>
    <t>16736_FIFA23</t>
  </si>
  <si>
    <t>16738_FIFA23</t>
  </si>
  <si>
    <t>Manuel Baldé</t>
  </si>
  <si>
    <t>16743_FIFA23</t>
  </si>
  <si>
    <t>16746_FIFA23</t>
  </si>
  <si>
    <t>16757_FIFA23</t>
  </si>
  <si>
    <t>G. Olveira</t>
  </si>
  <si>
    <t>16763_FIFA23</t>
  </si>
  <si>
    <t>Á. Zamudio</t>
  </si>
  <si>
    <t>16777_FIFA23</t>
  </si>
  <si>
    <t>B. Austin</t>
  </si>
  <si>
    <t>16788_FIFA23</t>
  </si>
  <si>
    <t>N. Rossi</t>
  </si>
  <si>
    <t>16821_FIFA23</t>
  </si>
  <si>
    <t>Ramón Juan</t>
  </si>
  <si>
    <t>16835_FIFA23</t>
  </si>
  <si>
    <t>T. Hasal</t>
  </si>
  <si>
    <t>16837_FIFA23</t>
  </si>
  <si>
    <t>L. Gemello</t>
  </si>
  <si>
    <t>16841_FIFA23</t>
  </si>
  <si>
    <t>Unai Marino</t>
  </si>
  <si>
    <t>16865_FIFA23</t>
  </si>
  <si>
    <t>Toni Fuidias</t>
  </si>
  <si>
    <t>16870_FIFA23</t>
  </si>
  <si>
    <t>A. Russo</t>
  </si>
  <si>
    <t>16908_FIFA23</t>
  </si>
  <si>
    <t>K. Tobiasz</t>
  </si>
  <si>
    <t>16926_FIFA23</t>
  </si>
  <si>
    <t>Vitor Eudes</t>
  </si>
  <si>
    <t>16951_FIFA23</t>
  </si>
  <si>
    <t>O. Dovin</t>
  </si>
  <si>
    <t>16967_FIFA23</t>
  </si>
  <si>
    <t>R. Celentano</t>
  </si>
  <si>
    <t>16990_FIFA23</t>
  </si>
  <si>
    <t>17130_FIFA23</t>
  </si>
  <si>
    <t>S. Westerveld</t>
  </si>
  <si>
    <t>17288_FIFA23</t>
  </si>
  <si>
    <t>Diego Callai</t>
  </si>
  <si>
    <t>30_FIFA21</t>
  </si>
  <si>
    <t>36_FIFA21</t>
  </si>
  <si>
    <t>53_FIFA21</t>
  </si>
  <si>
    <t>90_FIFA21</t>
  </si>
  <si>
    <t>92_FIFA21</t>
  </si>
  <si>
    <t>112_FIFA21</t>
  </si>
  <si>
    <t>137_FIFA21</t>
  </si>
  <si>
    <t>148_FIFA21</t>
  </si>
  <si>
    <t>160_FIFA21</t>
  </si>
  <si>
    <t>171_FIFA21</t>
  </si>
  <si>
    <t>188_FIFA21</t>
  </si>
  <si>
    <t>247_FIFA21</t>
  </si>
  <si>
    <t>257_FIFA21</t>
  </si>
  <si>
    <t>271_FIFA21</t>
  </si>
  <si>
    <t>274_FIFA21</t>
  </si>
  <si>
    <t>285_FIFA21</t>
  </si>
  <si>
    <t>286_FIFA21</t>
  </si>
  <si>
    <t>314_FIFA21</t>
  </si>
  <si>
    <t>321_FIFA21</t>
  </si>
  <si>
    <t>324_FIFA21</t>
  </si>
  <si>
    <t>344_FIFA21</t>
  </si>
  <si>
    <t>366_FIFA21</t>
  </si>
  <si>
    <t>375_FIFA21</t>
  </si>
  <si>
    <t>382_FIFA21</t>
  </si>
  <si>
    <t>384_FIFA21</t>
  </si>
  <si>
    <t>390_FIFA21</t>
  </si>
  <si>
    <t>392_FIFA21</t>
  </si>
  <si>
    <t>393_FIFA21</t>
  </si>
  <si>
    <t>399_FIFA21</t>
  </si>
  <si>
    <t>412_FIFA21</t>
  </si>
  <si>
    <t>414_FIFA21</t>
  </si>
  <si>
    <t>417_FIFA21</t>
  </si>
  <si>
    <t>453_FIFA21</t>
  </si>
  <si>
    <t>472_FIFA21</t>
  </si>
  <si>
    <t>508_FIFA21</t>
  </si>
  <si>
    <t>524_FIFA21</t>
  </si>
  <si>
    <t>525_FIFA21</t>
  </si>
  <si>
    <t>531_FIFA21</t>
  </si>
  <si>
    <t>548_FIFA21</t>
  </si>
  <si>
    <t>550_FIFA21</t>
  </si>
  <si>
    <t>558_FIFA21</t>
  </si>
  <si>
    <t>579_FIFA21</t>
  </si>
  <si>
    <t>609_FIFA21</t>
  </si>
  <si>
    <t>612_FIFA21</t>
  </si>
  <si>
    <t>634_FIFA21</t>
  </si>
  <si>
    <t>644_FIFA21</t>
  </si>
  <si>
    <t>651_FIFA21</t>
  </si>
  <si>
    <t>666_FIFA21</t>
  </si>
  <si>
    <t>684_FIFA21</t>
  </si>
  <si>
    <t>687_FIFA21</t>
  </si>
  <si>
    <t>705_FIFA21</t>
  </si>
  <si>
    <t>706_FIFA21</t>
  </si>
  <si>
    <t>714_FIFA21</t>
  </si>
  <si>
    <t>747_FIFA21</t>
  </si>
  <si>
    <t>754_FIFA21</t>
  </si>
  <si>
    <t>755_FIFA21</t>
  </si>
  <si>
    <t>769_FIFA21</t>
  </si>
  <si>
    <t>772_FIFA21</t>
  </si>
  <si>
    <t>775_FIFA21</t>
  </si>
  <si>
    <t>785_FIFA21</t>
  </si>
  <si>
    <t>793_FIFA21</t>
  </si>
  <si>
    <t>795_FIFA21</t>
  </si>
  <si>
    <t>806_FIFA21</t>
  </si>
  <si>
    <t>820_FIFA21</t>
  </si>
  <si>
    <t>821_FIFA21</t>
  </si>
  <si>
    <t>827_FIFA21</t>
  </si>
  <si>
    <t>837_FIFA21</t>
  </si>
  <si>
    <t>839_FIFA21</t>
  </si>
  <si>
    <t>853_FIFA21</t>
  </si>
  <si>
    <t>860_FIFA21</t>
  </si>
  <si>
    <t>875_FIFA21</t>
  </si>
  <si>
    <t>881_FIFA21</t>
  </si>
  <si>
    <t>888_FIFA21</t>
  </si>
  <si>
    <t>894_FIFA21</t>
  </si>
  <si>
    <t>895_FIFA21</t>
  </si>
  <si>
    <t>897_FIFA21</t>
  </si>
  <si>
    <t>899_FIFA21</t>
  </si>
  <si>
    <t>922_FIFA21</t>
  </si>
  <si>
    <t>925_FIFA21</t>
  </si>
  <si>
    <t>927_FIFA21</t>
  </si>
  <si>
    <t>932_FIFA21</t>
  </si>
  <si>
    <t>940_FIFA21</t>
  </si>
  <si>
    <t>954_FIFA21</t>
  </si>
  <si>
    <t>959_FIFA21</t>
  </si>
  <si>
    <t>965_FIFA21</t>
  </si>
  <si>
    <t>977_FIFA21</t>
  </si>
  <si>
    <t>980_FIFA21</t>
  </si>
  <si>
    <t>982_FIFA21</t>
  </si>
  <si>
    <t>983_FIFA21</t>
  </si>
  <si>
    <t>1000_FIFA21</t>
  </si>
  <si>
    <t>1006_FIFA21</t>
  </si>
  <si>
    <t>1009_FIFA21</t>
  </si>
  <si>
    <t>1010_FIFA21</t>
  </si>
  <si>
    <t>1021_FIFA21</t>
  </si>
  <si>
    <t>1023_FIFA21</t>
  </si>
  <si>
    <t>1042_FIFA21</t>
  </si>
  <si>
    <t>1058_FIFA21</t>
  </si>
  <si>
    <t>1064_FIFA21</t>
  </si>
  <si>
    <t>1066_FIFA21</t>
  </si>
  <si>
    <t>1074_FIFA21</t>
  </si>
  <si>
    <t>1082_FIFA21</t>
  </si>
  <si>
    <t>1089_FIFA21</t>
  </si>
  <si>
    <t>1090_FIFA21</t>
  </si>
  <si>
    <t>1101_FIFA21</t>
  </si>
  <si>
    <t>1112_FIFA21</t>
  </si>
  <si>
    <t>1128_FIFA21</t>
  </si>
  <si>
    <t>1131_FIFA21</t>
  </si>
  <si>
    <t>1132_FIFA21</t>
  </si>
  <si>
    <t>1133_FIFA21</t>
  </si>
  <si>
    <t>1143_FIFA21</t>
  </si>
  <si>
    <t>1154_FIFA21</t>
  </si>
  <si>
    <t>1160_FIFA21</t>
  </si>
  <si>
    <t>1167_FIFA21</t>
  </si>
  <si>
    <t>1180_FIFA21</t>
  </si>
  <si>
    <t>1181_FIFA21</t>
  </si>
  <si>
    <t>1186_FIFA21</t>
  </si>
  <si>
    <t>1189_FIFA21</t>
  </si>
  <si>
    <t>1191_FIFA21</t>
  </si>
  <si>
    <t>1200_FIFA21</t>
  </si>
  <si>
    <t>1201_FIFA21</t>
  </si>
  <si>
    <t>1209_FIFA21</t>
  </si>
  <si>
    <t>1211_FIFA21</t>
  </si>
  <si>
    <t>1212_FIFA21</t>
  </si>
  <si>
    <t>1224_FIFA21</t>
  </si>
  <si>
    <t>1225_FIFA21</t>
  </si>
  <si>
    <t>1233_FIFA21</t>
  </si>
  <si>
    <t>1239_FIFA21</t>
  </si>
  <si>
    <t>1242_FIFA21</t>
  </si>
  <si>
    <t>1246_FIFA21</t>
  </si>
  <si>
    <t>1254_FIFA21</t>
  </si>
  <si>
    <t>1262_FIFA21</t>
  </si>
  <si>
    <t>1264_FIFA21</t>
  </si>
  <si>
    <t>1285_FIFA21</t>
  </si>
  <si>
    <t>1308_FIFA21</t>
  </si>
  <si>
    <t>1320_FIFA21</t>
  </si>
  <si>
    <t>1328_FIFA21</t>
  </si>
  <si>
    <t>1329_FIFA21</t>
  </si>
  <si>
    <t>1333_FIFA21</t>
  </si>
  <si>
    <t>1348_FIFA21</t>
  </si>
  <si>
    <t>1376_FIFA21</t>
  </si>
  <si>
    <t>1380_FIFA21</t>
  </si>
  <si>
    <t>1381_FIFA21</t>
  </si>
  <si>
    <t>1385_FIFA21</t>
  </si>
  <si>
    <t>1395_FIFA21</t>
  </si>
  <si>
    <t>1409_FIFA21</t>
  </si>
  <si>
    <t>1412_FIFA21</t>
  </si>
  <si>
    <t>1455_FIFA21</t>
  </si>
  <si>
    <t>1463_FIFA21</t>
  </si>
  <si>
    <t>1477_FIFA21</t>
  </si>
  <si>
    <t>1481_FIFA21</t>
  </si>
  <si>
    <t>1482_FIFA21</t>
  </si>
  <si>
    <t>1485_FIFA21</t>
  </si>
  <si>
    <t>1487_FIFA21</t>
  </si>
  <si>
    <t>1491_FIFA21</t>
  </si>
  <si>
    <t>1493_FIFA21</t>
  </si>
  <si>
    <t>1498_FIFA21</t>
  </si>
  <si>
    <t>1506_FIFA21</t>
  </si>
  <si>
    <t>1510_FIFA21</t>
  </si>
  <si>
    <t>1535_FIFA21</t>
  </si>
  <si>
    <t>1544_FIFA21</t>
  </si>
  <si>
    <t>1546_FIFA21</t>
  </si>
  <si>
    <t>1552_FIFA21</t>
  </si>
  <si>
    <t>1555_FIFA21</t>
  </si>
  <si>
    <t>1563_FIFA21</t>
  </si>
  <si>
    <t>1566_FIFA21</t>
  </si>
  <si>
    <t>1567_FIFA21</t>
  </si>
  <si>
    <t>1570_FIFA21</t>
  </si>
  <si>
    <t>1571_FIFA21</t>
  </si>
  <si>
    <t>1573_FIFA21</t>
  </si>
  <si>
    <t>1580_FIFA21</t>
  </si>
  <si>
    <t>1587_FIFA21</t>
  </si>
  <si>
    <t>1591_FIFA21</t>
  </si>
  <si>
    <t>1592_FIFA21</t>
  </si>
  <si>
    <t>1598_FIFA21</t>
  </si>
  <si>
    <t>1607_FIFA21</t>
  </si>
  <si>
    <t>1611_FIFA21</t>
  </si>
  <si>
    <t>1614_FIFA21</t>
  </si>
  <si>
    <t>1627_FIFA21</t>
  </si>
  <si>
    <t>1632_FIFA21</t>
  </si>
  <si>
    <t>1634_FIFA21</t>
  </si>
  <si>
    <t>1637_FIFA21</t>
  </si>
  <si>
    <t>1642_FIFA21</t>
  </si>
  <si>
    <t>1646_FIFA21</t>
  </si>
  <si>
    <t>1648_FIFA21</t>
  </si>
  <si>
    <t>1650_FIFA21</t>
  </si>
  <si>
    <t>1667_FIFA21</t>
  </si>
  <si>
    <t>1668_FIFA21</t>
  </si>
  <si>
    <t>1674_FIFA21</t>
  </si>
  <si>
    <t>1676_FIFA21</t>
  </si>
  <si>
    <t>1681_FIFA21</t>
  </si>
  <si>
    <t>1683_FIFA21</t>
  </si>
  <si>
    <t>1698_FIFA21</t>
  </si>
  <si>
    <t>1715_FIFA21</t>
  </si>
  <si>
    <t>1721_FIFA21</t>
  </si>
  <si>
    <t>1727_FIFA21</t>
  </si>
  <si>
    <t>1729_FIFA21</t>
  </si>
  <si>
    <t>1736_FIFA21</t>
  </si>
  <si>
    <t>1744_FIFA21</t>
  </si>
  <si>
    <t>1754_FIFA21</t>
  </si>
  <si>
    <t>1756_FIFA21</t>
  </si>
  <si>
    <t>1767_FIFA21</t>
  </si>
  <si>
    <t>1768_FIFA21</t>
  </si>
  <si>
    <t>1771_FIFA21</t>
  </si>
  <si>
    <t>1774_FIFA21</t>
  </si>
  <si>
    <t>1786_FIFA21</t>
  </si>
  <si>
    <t>1791_FIFA21</t>
  </si>
  <si>
    <t>1794_FIFA21</t>
  </si>
  <si>
    <t>1798_FIFA21</t>
  </si>
  <si>
    <t>1800_FIFA21</t>
  </si>
  <si>
    <t>1802_FIFA21</t>
  </si>
  <si>
    <t>1807_FIFA21</t>
  </si>
  <si>
    <t>1822_FIFA21</t>
  </si>
  <si>
    <t>1824_FIFA21</t>
  </si>
  <si>
    <t>1826_FIFA21</t>
  </si>
  <si>
    <t>1828_FIFA21</t>
  </si>
  <si>
    <t>1829_FIFA21</t>
  </si>
  <si>
    <t>1832_FIFA21</t>
  </si>
  <si>
    <t>1836_FIFA21</t>
  </si>
  <si>
    <t>1839_FIFA21</t>
  </si>
  <si>
    <t>1861_FIFA21</t>
  </si>
  <si>
    <t>1863_FIFA21</t>
  </si>
  <si>
    <t>1865_FIFA21</t>
  </si>
  <si>
    <t>1866_FIFA21</t>
  </si>
  <si>
    <t>1867_FIFA21</t>
  </si>
  <si>
    <t>1874_FIFA21</t>
  </si>
  <si>
    <t>1877_FIFA21</t>
  </si>
  <si>
    <t>1884_FIFA21</t>
  </si>
  <si>
    <t>1893_FIFA21</t>
  </si>
  <si>
    <t>1894_FIFA21</t>
  </si>
  <si>
    <t>1900_FIFA21</t>
  </si>
  <si>
    <t>1916_FIFA21</t>
  </si>
  <si>
    <t>1919_FIFA21</t>
  </si>
  <si>
    <t>1922_FIFA21</t>
  </si>
  <si>
    <t>1928_FIFA21</t>
  </si>
  <si>
    <t>1930_FIFA21</t>
  </si>
  <si>
    <t>1931_FIFA21</t>
  </si>
  <si>
    <t>1932_FIFA21</t>
  </si>
  <si>
    <t>1938_FIFA21</t>
  </si>
  <si>
    <t>1940_FIFA21</t>
  </si>
  <si>
    <t>1942_FIFA21</t>
  </si>
  <si>
    <t>1960_FIFA21</t>
  </si>
  <si>
    <t>1963_FIFA21</t>
  </si>
  <si>
    <t>1974_FIFA21</t>
  </si>
  <si>
    <t>1979_FIFA21</t>
  </si>
  <si>
    <t>1986_FIFA21</t>
  </si>
  <si>
    <t>1988_FIFA21</t>
  </si>
  <si>
    <t>1993_FIFA21</t>
  </si>
  <si>
    <t>2006_FIFA21</t>
  </si>
  <si>
    <t>2008_FIFA21</t>
  </si>
  <si>
    <t>2021_FIFA21</t>
  </si>
  <si>
    <t>2022_FIFA21</t>
  </si>
  <si>
    <t>2027_FIFA21</t>
  </si>
  <si>
    <t>2031_FIFA21</t>
  </si>
  <si>
    <t>2033_FIFA21</t>
  </si>
  <si>
    <t>2056_FIFA21</t>
  </si>
  <si>
    <t>2057_FIFA21</t>
  </si>
  <si>
    <t>2060_FIFA21</t>
  </si>
  <si>
    <t>2061_FIFA21</t>
  </si>
  <si>
    <t>2064_FIFA21</t>
  </si>
  <si>
    <t>2065_FIFA21</t>
  </si>
  <si>
    <t>2069_FIFA21</t>
  </si>
  <si>
    <t>2073_FIFA21</t>
  </si>
  <si>
    <t>2076_FIFA21</t>
  </si>
  <si>
    <t>2078_FIFA21</t>
  </si>
  <si>
    <t>2080_FIFA21</t>
  </si>
  <si>
    <t>2085_FIFA21</t>
  </si>
  <si>
    <t>2086_FIFA21</t>
  </si>
  <si>
    <t>2099_FIFA21</t>
  </si>
  <si>
    <t>2103_FIFA21</t>
  </si>
  <si>
    <t>2114_FIFA21</t>
  </si>
  <si>
    <t>2116_FIFA21</t>
  </si>
  <si>
    <t>2137_FIFA21</t>
  </si>
  <si>
    <t>2146_FIFA21</t>
  </si>
  <si>
    <t>2151_FIFA21</t>
  </si>
  <si>
    <t>2176_FIFA21</t>
  </si>
  <si>
    <t>2182_FIFA21</t>
  </si>
  <si>
    <t>2187_FIFA21</t>
  </si>
  <si>
    <t>2193_FIFA21</t>
  </si>
  <si>
    <t>2195_FIFA21</t>
  </si>
  <si>
    <t>2197_FIFA21</t>
  </si>
  <si>
    <t>2206_FIFA21</t>
  </si>
  <si>
    <t>2208_FIFA21</t>
  </si>
  <si>
    <t>2218_FIFA21</t>
  </si>
  <si>
    <t>2240_FIFA21</t>
  </si>
  <si>
    <t>2244_FIFA21</t>
  </si>
  <si>
    <t>2255_FIFA21</t>
  </si>
  <si>
    <t>2263_FIFA21</t>
  </si>
  <si>
    <t>2270_FIFA21</t>
  </si>
  <si>
    <t>2279_FIFA21</t>
  </si>
  <si>
    <t>2282_FIFA21</t>
  </si>
  <si>
    <t>2287_FIFA21</t>
  </si>
  <si>
    <t>2310_FIFA21</t>
  </si>
  <si>
    <t>2315_FIFA21</t>
  </si>
  <si>
    <t>2316_FIFA21</t>
  </si>
  <si>
    <t>2325_FIFA21</t>
  </si>
  <si>
    <t>2327_FIFA21</t>
  </si>
  <si>
    <t>2328_FIFA21</t>
  </si>
  <si>
    <t>2335_FIFA21</t>
  </si>
  <si>
    <t>2337_FIFA21</t>
  </si>
  <si>
    <t>2340_FIFA21</t>
  </si>
  <si>
    <t>2345_FIFA21</t>
  </si>
  <si>
    <t>2346_FIFA21</t>
  </si>
  <si>
    <t>2365_FIFA21</t>
  </si>
  <si>
    <t>2367_FIFA21</t>
  </si>
  <si>
    <t>2369_FIFA21</t>
  </si>
  <si>
    <t>2373_FIFA21</t>
  </si>
  <si>
    <t>2376_FIFA21</t>
  </si>
  <si>
    <t>2384_FIFA21</t>
  </si>
  <si>
    <t>2392_FIFA21</t>
  </si>
  <si>
    <t>2393_FIFA21</t>
  </si>
  <si>
    <t>2394_FIFA21</t>
  </si>
  <si>
    <t>2405_FIFA21</t>
  </si>
  <si>
    <t>2411_FIFA21</t>
  </si>
  <si>
    <t>2416_FIFA21</t>
  </si>
  <si>
    <t>2419_FIFA21</t>
  </si>
  <si>
    <t>2424_FIFA21</t>
  </si>
  <si>
    <t>2438_FIFA21</t>
  </si>
  <si>
    <t>2454_FIFA21</t>
  </si>
  <si>
    <t>2457_FIFA21</t>
  </si>
  <si>
    <t>2462_FIFA21</t>
  </si>
  <si>
    <t>2463_FIFA21</t>
  </si>
  <si>
    <t>2469_FIFA21</t>
  </si>
  <si>
    <t>2470_FIFA21</t>
  </si>
  <si>
    <t>2474_FIFA21</t>
  </si>
  <si>
    <t>2479_FIFA21</t>
  </si>
  <si>
    <t>2482_FIFA21</t>
  </si>
  <si>
    <t>2488_FIFA21</t>
  </si>
  <si>
    <t>2490_FIFA21</t>
  </si>
  <si>
    <t>2496_FIFA21</t>
  </si>
  <si>
    <t>2500_FIFA21</t>
  </si>
  <si>
    <t>2510_FIFA21</t>
  </si>
  <si>
    <t>2512_FIFA21</t>
  </si>
  <si>
    <t>2518_FIFA21</t>
  </si>
  <si>
    <t>2528_FIFA21</t>
  </si>
  <si>
    <t>2533_FIFA21</t>
  </si>
  <si>
    <t>2537_FIFA21</t>
  </si>
  <si>
    <t>2538_FIFA21</t>
  </si>
  <si>
    <t>2544_FIFA21</t>
  </si>
  <si>
    <t>2545_FIFA21</t>
  </si>
  <si>
    <t>2550_FIFA21</t>
  </si>
  <si>
    <t>2552_FIFA21</t>
  </si>
  <si>
    <t>2554_FIFA21</t>
  </si>
  <si>
    <t>2566_FIFA21</t>
  </si>
  <si>
    <t>2568_FIFA21</t>
  </si>
  <si>
    <t>2578_FIFA21</t>
  </si>
  <si>
    <t>2581_FIFA21</t>
  </si>
  <si>
    <t>2591_FIFA21</t>
  </si>
  <si>
    <t>2595_FIFA21</t>
  </si>
  <si>
    <t>2596_FIFA21</t>
  </si>
  <si>
    <t>2605_FIFA21</t>
  </si>
  <si>
    <t>2607_FIFA21</t>
  </si>
  <si>
    <t>2613_FIFA21</t>
  </si>
  <si>
    <t>2617_FIFA21</t>
  </si>
  <si>
    <t>2624_FIFA21</t>
  </si>
  <si>
    <t>2625_FIFA21</t>
  </si>
  <si>
    <t>2627_FIFA21</t>
  </si>
  <si>
    <t>2628_FIFA21</t>
  </si>
  <si>
    <t>2630_FIFA21</t>
  </si>
  <si>
    <t>2631_FIFA21</t>
  </si>
  <si>
    <t>2641_FIFA21</t>
  </si>
  <si>
    <t>2643_FIFA21</t>
  </si>
  <si>
    <t>2647_FIFA21</t>
  </si>
  <si>
    <t>2648_FIFA21</t>
  </si>
  <si>
    <t>2653_FIFA21</t>
  </si>
  <si>
    <t>2657_FIFA21</t>
  </si>
  <si>
    <t>2660_FIFA21</t>
  </si>
  <si>
    <t>2662_FIFA21</t>
  </si>
  <si>
    <t>2664_FIFA21</t>
  </si>
  <si>
    <t>2671_FIFA21</t>
  </si>
  <si>
    <t>2681_FIFA21</t>
  </si>
  <si>
    <t>2682_FIFA21</t>
  </si>
  <si>
    <t>2684_FIFA21</t>
  </si>
  <si>
    <t>2689_FIFA21</t>
  </si>
  <si>
    <t>2696_FIFA21</t>
  </si>
  <si>
    <t>2698_FIFA21</t>
  </si>
  <si>
    <t>2702_FIFA21</t>
  </si>
  <si>
    <t>2704_FIFA21</t>
  </si>
  <si>
    <t>2720_FIFA21</t>
  </si>
  <si>
    <t>2724_FIFA21</t>
  </si>
  <si>
    <t>2725_FIFA21</t>
  </si>
  <si>
    <t>2726_FIFA21</t>
  </si>
  <si>
    <t>2755_FIFA21</t>
  </si>
  <si>
    <t>2771_FIFA21</t>
  </si>
  <si>
    <t>2775_FIFA21</t>
  </si>
  <si>
    <t>2784_FIFA21</t>
  </si>
  <si>
    <t>2791_FIFA21</t>
  </si>
  <si>
    <t>2794_FIFA21</t>
  </si>
  <si>
    <t>2796_FIFA21</t>
  </si>
  <si>
    <t>2798_FIFA21</t>
  </si>
  <si>
    <t>2799_FIFA21</t>
  </si>
  <si>
    <t>2800_FIFA21</t>
  </si>
  <si>
    <t>2817_FIFA21</t>
  </si>
  <si>
    <t>2825_FIFA21</t>
  </si>
  <si>
    <t>2827_FIFA21</t>
  </si>
  <si>
    <t>2829_FIFA21</t>
  </si>
  <si>
    <t>2831_FIFA21</t>
  </si>
  <si>
    <t>2834_FIFA21</t>
  </si>
  <si>
    <t>2836_FIFA21</t>
  </si>
  <si>
    <t>2837_FIFA21</t>
  </si>
  <si>
    <t>2838_FIFA21</t>
  </si>
  <si>
    <t>2839_FIFA21</t>
  </si>
  <si>
    <t>2847_FIFA21</t>
  </si>
  <si>
    <t>2852_FIFA21</t>
  </si>
  <si>
    <t>2858_FIFA21</t>
  </si>
  <si>
    <t>2859_FIFA21</t>
  </si>
  <si>
    <t>2862_FIFA21</t>
  </si>
  <si>
    <t>2864_FIFA21</t>
  </si>
  <si>
    <t>2866_FIFA21</t>
  </si>
  <si>
    <t>2869_FIFA21</t>
  </si>
  <si>
    <t>2876_FIFA21</t>
  </si>
  <si>
    <t>2879_FIFA21</t>
  </si>
  <si>
    <t>2882_FIFA21</t>
  </si>
  <si>
    <t>2885_FIFA21</t>
  </si>
  <si>
    <t>2886_FIFA21</t>
  </si>
  <si>
    <t>2889_FIFA21</t>
  </si>
  <si>
    <t>2891_FIFA21</t>
  </si>
  <si>
    <t>2893_FIFA21</t>
  </si>
  <si>
    <t>2901_FIFA21</t>
  </si>
  <si>
    <t>2903_FIFA21</t>
  </si>
  <si>
    <t>2904_FIFA21</t>
  </si>
  <si>
    <t>2906_FIFA21</t>
  </si>
  <si>
    <t>2908_FIFA21</t>
  </si>
  <si>
    <t>2909_FIFA21</t>
  </si>
  <si>
    <t>2910_FIFA21</t>
  </si>
  <si>
    <t>2913_FIFA21</t>
  </si>
  <si>
    <t>2917_FIFA21</t>
  </si>
  <si>
    <t>2924_FIFA21</t>
  </si>
  <si>
    <t>2931_FIFA21</t>
  </si>
  <si>
    <t>2933_FIFA21</t>
  </si>
  <si>
    <t>2944_FIFA21</t>
  </si>
  <si>
    <t>2945_FIFA21</t>
  </si>
  <si>
    <t>2947_FIFA21</t>
  </si>
  <si>
    <t>2948_FIFA21</t>
  </si>
  <si>
    <t>2955_FIFA21</t>
  </si>
  <si>
    <t>2957_FIFA21</t>
  </si>
  <si>
    <t>2959_FIFA21</t>
  </si>
  <si>
    <t>2960_FIFA21</t>
  </si>
  <si>
    <t>2961_FIFA21</t>
  </si>
  <si>
    <t>2965_FIFA21</t>
  </si>
  <si>
    <t>2968_FIFA21</t>
  </si>
  <si>
    <t>2970_FIFA21</t>
  </si>
  <si>
    <t>2973_FIFA21</t>
  </si>
  <si>
    <t>2977_FIFA21</t>
  </si>
  <si>
    <t>2979_FIFA21</t>
  </si>
  <si>
    <t>2980_FIFA21</t>
  </si>
  <si>
    <t>2981_FIFA21</t>
  </si>
  <si>
    <t>2982_FIFA21</t>
  </si>
  <si>
    <t>2986_FIFA21</t>
  </si>
  <si>
    <t>2990_FIFA21</t>
  </si>
  <si>
    <t>2991_FIFA21</t>
  </si>
  <si>
    <t>2997_FIFA21</t>
  </si>
  <si>
    <t>3000_FIFA21</t>
  </si>
  <si>
    <t>3004_FIFA21</t>
  </si>
  <si>
    <t>3010_FIFA21</t>
  </si>
  <si>
    <t>3011_FIFA21</t>
  </si>
  <si>
    <t>3013_FIFA21</t>
  </si>
  <si>
    <t>3014_FIFA21</t>
  </si>
  <si>
    <t>3020_FIFA21</t>
  </si>
  <si>
    <t>3021_FIFA21</t>
  </si>
  <si>
    <t>3028_FIFA21</t>
  </si>
  <si>
    <t>3031_FIFA21</t>
  </si>
  <si>
    <t>3034_FIFA21</t>
  </si>
  <si>
    <t>3037_FIFA21</t>
  </si>
  <si>
    <t>3052_FIFA21</t>
  </si>
  <si>
    <t>3054_FIFA21</t>
  </si>
  <si>
    <t>3063_FIFA21</t>
  </si>
  <si>
    <t>3065_FIFA21</t>
  </si>
  <si>
    <t>3074_FIFA21</t>
  </si>
  <si>
    <t>3075_FIFA21</t>
  </si>
  <si>
    <t>3077_FIFA21</t>
  </si>
  <si>
    <t>3078_FIFA21</t>
  </si>
  <si>
    <t>3079_FIFA21</t>
  </si>
  <si>
    <t>3082_FIFA21</t>
  </si>
  <si>
    <t>3083_FIFA21</t>
  </si>
  <si>
    <t>3089_FIFA21</t>
  </si>
  <si>
    <t>3090_FIFA21</t>
  </si>
  <si>
    <t>3091_FIFA21</t>
  </si>
  <si>
    <t>3092_FIFA21</t>
  </si>
  <si>
    <t>3097_FIFA21</t>
  </si>
  <si>
    <t>3104_FIFA21</t>
  </si>
  <si>
    <t>3109_FIFA21</t>
  </si>
  <si>
    <t>3111_FIFA21</t>
  </si>
  <si>
    <t>3113_FIFA21</t>
  </si>
  <si>
    <t>3115_FIFA21</t>
  </si>
  <si>
    <t>3130_FIFA21</t>
  </si>
  <si>
    <t>3132_FIFA21</t>
  </si>
  <si>
    <t>3135_FIFA21</t>
  </si>
  <si>
    <t>3136_FIFA21</t>
  </si>
  <si>
    <t>3137_FIFA21</t>
  </si>
  <si>
    <t>3140_FIFA21</t>
  </si>
  <si>
    <t>3141_FIFA21</t>
  </si>
  <si>
    <t>3142_FIFA21</t>
  </si>
  <si>
    <t>3145_FIFA21</t>
  </si>
  <si>
    <t>3148_FIFA21</t>
  </si>
  <si>
    <t>3152_FIFA21</t>
  </si>
  <si>
    <t>3159_FIFA21</t>
  </si>
  <si>
    <t>3160_FIFA21</t>
  </si>
  <si>
    <t>3162_FIFA21</t>
  </si>
  <si>
    <t>3163_FIFA21</t>
  </si>
  <si>
    <t>3165_FIFA21</t>
  </si>
  <si>
    <t>3166_FIFA21</t>
  </si>
  <si>
    <t>3167_FIFA21</t>
  </si>
  <si>
    <t>3171_FIFA21</t>
  </si>
  <si>
    <t>3173_FIFA21</t>
  </si>
  <si>
    <t>3174_FIFA21</t>
  </si>
  <si>
    <t>3175_FIFA21</t>
  </si>
  <si>
    <t>3176_FIFA21</t>
  </si>
  <si>
    <t>3185_FIFA21</t>
  </si>
  <si>
    <t>3189_FIFA21</t>
  </si>
  <si>
    <t>3193_FIFA21</t>
  </si>
  <si>
    <t>3194_FIFA21</t>
  </si>
  <si>
    <t>3196_FIFA21</t>
  </si>
  <si>
    <t>3198_FIFA21</t>
  </si>
  <si>
    <t>3201_FIFA21</t>
  </si>
  <si>
    <t>3202_FIFA21</t>
  </si>
  <si>
    <t>3205_FIFA21</t>
  </si>
  <si>
    <t>3206_FIFA21</t>
  </si>
  <si>
    <t>3207_FIFA21</t>
  </si>
  <si>
    <t>3212_FIFA21</t>
  </si>
  <si>
    <t>3218_FIFA21</t>
  </si>
  <si>
    <t>3225_FIFA21</t>
  </si>
  <si>
    <t>3231_FIFA21</t>
  </si>
  <si>
    <t>3237_FIFA21</t>
  </si>
  <si>
    <t>3239_FIFA21</t>
  </si>
  <si>
    <t>3240_FIFA21</t>
  </si>
  <si>
    <t>3248_FIFA21</t>
  </si>
  <si>
    <t>3249_FIFA21</t>
  </si>
  <si>
    <t>3251_FIFA21</t>
  </si>
  <si>
    <t>3255_FIFA21</t>
  </si>
  <si>
    <t>3259_FIFA21</t>
  </si>
  <si>
    <t>3263_FIFA21</t>
  </si>
  <si>
    <t>3268_FIFA21</t>
  </si>
  <si>
    <t>3269_FIFA21</t>
  </si>
  <si>
    <t>3270_FIFA21</t>
  </si>
  <si>
    <t>3284_FIFA21</t>
  </si>
  <si>
    <t>3288_FIFA21</t>
  </si>
  <si>
    <t>3293_FIFA21</t>
  </si>
  <si>
    <t>3296_FIFA21</t>
  </si>
  <si>
    <t>3299_FIFA21</t>
  </si>
  <si>
    <t>3303_FIFA21</t>
  </si>
  <si>
    <t>3307_FIFA21</t>
  </si>
  <si>
    <t>3308_FIFA21</t>
  </si>
  <si>
    <t>3310_FIFA21</t>
  </si>
  <si>
    <t>3314_FIFA21</t>
  </si>
  <si>
    <t>3316_FIFA21</t>
  </si>
  <si>
    <t>3318_FIFA21</t>
  </si>
  <si>
    <t>3322_FIFA21</t>
  </si>
  <si>
    <t>3323_FIFA21</t>
  </si>
  <si>
    <t>3325_FIFA21</t>
  </si>
  <si>
    <t>3326_FIFA21</t>
  </si>
  <si>
    <t>3328_FIFA21</t>
  </si>
  <si>
    <t>3329_FIFA21</t>
  </si>
  <si>
    <t>3331_FIFA21</t>
  </si>
  <si>
    <t>3333_FIFA21</t>
  </si>
  <si>
    <t>3335_FIFA21</t>
  </si>
  <si>
    <t>3336_FIFA21</t>
  </si>
  <si>
    <t>3338_FIFA21</t>
  </si>
  <si>
    <t>3346_FIFA21</t>
  </si>
  <si>
    <t>3347_FIFA21</t>
  </si>
  <si>
    <t>3349_FIFA21</t>
  </si>
  <si>
    <t>3350_FIFA21</t>
  </si>
  <si>
    <t>3352_FIFA21</t>
  </si>
  <si>
    <t>3355_FIFA21</t>
  </si>
  <si>
    <t>3357_FIFA21</t>
  </si>
  <si>
    <t>3359_FIFA21</t>
  </si>
  <si>
    <t>3362_FIFA21</t>
  </si>
  <si>
    <t>3365_FIFA21</t>
  </si>
  <si>
    <t>3366_FIFA21</t>
  </si>
  <si>
    <t>3368_FIFA21</t>
  </si>
  <si>
    <t>3369_FIFA21</t>
  </si>
  <si>
    <t>3376_FIFA21</t>
  </si>
  <si>
    <t>3380_FIFA21</t>
  </si>
  <si>
    <t>3381_FIFA21</t>
  </si>
  <si>
    <t>3383_FIFA21</t>
  </si>
  <si>
    <t>3391_FIFA21</t>
  </si>
  <si>
    <t>3401_FIFA21</t>
  </si>
  <si>
    <t>3409_FIFA21</t>
  </si>
  <si>
    <t>3410_FIFA21</t>
  </si>
  <si>
    <t>3411_FIFA21</t>
  </si>
  <si>
    <t>3413_FIFA21</t>
  </si>
  <si>
    <t>3421_FIFA21</t>
  </si>
  <si>
    <t>3423_FIFA21</t>
  </si>
  <si>
    <t>3426_FIFA21</t>
  </si>
  <si>
    <t>3428_FIFA21</t>
  </si>
  <si>
    <t>3429_FIFA21</t>
  </si>
  <si>
    <t>3431_FIFA21</t>
  </si>
  <si>
    <t>3433_FIFA21</t>
  </si>
  <si>
    <t>3434_FIFA21</t>
  </si>
  <si>
    <t>3435_FIFA21</t>
  </si>
  <si>
    <t>3437_FIFA21</t>
  </si>
  <si>
    <t>3439_FIFA21</t>
  </si>
  <si>
    <t>3441_FIFA21</t>
  </si>
  <si>
    <t>3443_FIFA21</t>
  </si>
  <si>
    <t>3444_FIFA21</t>
  </si>
  <si>
    <t>3458_FIFA21</t>
  </si>
  <si>
    <t>3459_FIFA21</t>
  </si>
  <si>
    <t>3464_FIFA21</t>
  </si>
  <si>
    <t>3472_FIFA21</t>
  </si>
  <si>
    <t>3474_FIFA21</t>
  </si>
  <si>
    <t>3477_FIFA21</t>
  </si>
  <si>
    <t>3482_FIFA21</t>
  </si>
  <si>
    <t>3491_FIFA21</t>
  </si>
  <si>
    <t>3496_FIFA21</t>
  </si>
  <si>
    <t>3498_FIFA21</t>
  </si>
  <si>
    <t>3499_FIFA21</t>
  </si>
  <si>
    <t>3500_FIFA21</t>
  </si>
  <si>
    <t>3505_FIFA21</t>
  </si>
  <si>
    <t>3511_FIFA21</t>
  </si>
  <si>
    <t>3512_FIFA21</t>
  </si>
  <si>
    <t>3514_FIFA21</t>
  </si>
  <si>
    <t>3516_FIFA21</t>
  </si>
  <si>
    <t>3518_FIFA21</t>
  </si>
  <si>
    <t>3519_FIFA21</t>
  </si>
  <si>
    <t>3521_FIFA21</t>
  </si>
  <si>
    <t>3524_FIFA21</t>
  </si>
  <si>
    <t>3527_FIFA21</t>
  </si>
  <si>
    <t>3528_FIFA21</t>
  </si>
  <si>
    <t>3530_FIFA21</t>
  </si>
  <si>
    <t>3531_FIFA21</t>
  </si>
  <si>
    <t>3532_FIFA21</t>
  </si>
  <si>
    <t>3535_FIFA21</t>
  </si>
  <si>
    <t>3537_FIFA21</t>
  </si>
  <si>
    <t>3540_FIFA21</t>
  </si>
  <si>
    <t>3543_FIFA21</t>
  </si>
  <si>
    <t>3546_FIFA21</t>
  </si>
  <si>
    <t>3547_FIFA21</t>
  </si>
  <si>
    <t>3548_FIFA21</t>
  </si>
  <si>
    <t>3549_FIFA21</t>
  </si>
  <si>
    <t>3553_FIFA21</t>
  </si>
  <si>
    <t>3557_FIFA21</t>
  </si>
  <si>
    <t>3559_FIFA21</t>
  </si>
  <si>
    <t>3563_FIFA21</t>
  </si>
  <si>
    <t>3564_FIFA21</t>
  </si>
  <si>
    <t>3566_FIFA21</t>
  </si>
  <si>
    <t>3568_FIFA21</t>
  </si>
  <si>
    <t>3569_FIFA21</t>
  </si>
  <si>
    <t>3570_FIFA21</t>
  </si>
  <si>
    <t>3571_FIFA21</t>
  </si>
  <si>
    <t>3576_FIFA21</t>
  </si>
  <si>
    <t>3578_FIFA21</t>
  </si>
  <si>
    <t>3584_FIFA21</t>
  </si>
  <si>
    <t>3587_FIFA21</t>
  </si>
  <si>
    <t>3588_FIFA21</t>
  </si>
  <si>
    <t>3589_FIFA21</t>
  </si>
  <si>
    <t>3591_FIFA21</t>
  </si>
  <si>
    <t>3593_FIFA21</t>
  </si>
  <si>
    <t>3596_FIFA21</t>
  </si>
  <si>
    <t>3597_FIFA21</t>
  </si>
  <si>
    <t>3602_FIFA21</t>
  </si>
  <si>
    <t>3611_FIFA21</t>
  </si>
  <si>
    <t>3612_FIFA21</t>
  </si>
  <si>
    <t>3618_FIFA21</t>
  </si>
  <si>
    <t>3619_FIFA21</t>
  </si>
  <si>
    <t>3626_FIFA21</t>
  </si>
  <si>
    <t>3627_FIFA21</t>
  </si>
  <si>
    <t>3628_FIFA21</t>
  </si>
  <si>
    <t>3630_FIFA21</t>
  </si>
  <si>
    <t>3636_FIFA21</t>
  </si>
  <si>
    <t>3637_FIFA21</t>
  </si>
  <si>
    <t>3644_FIFA21</t>
  </si>
  <si>
    <t>3646_FIFA21</t>
  </si>
  <si>
    <t>3649_FIFA21</t>
  </si>
  <si>
    <t>3650_FIFA21</t>
  </si>
  <si>
    <t>3651_FIFA21</t>
  </si>
  <si>
    <t>3657_FIFA21</t>
  </si>
  <si>
    <t>3660_FIFA21</t>
  </si>
  <si>
    <t>3661_FIFA21</t>
  </si>
  <si>
    <t>3663_FIFA21</t>
  </si>
  <si>
    <t>3666_FIFA21</t>
  </si>
  <si>
    <t>3671_FIFA21</t>
  </si>
  <si>
    <t>3674_FIFA21</t>
  </si>
  <si>
    <t>3675_FIFA21</t>
  </si>
  <si>
    <t>3680_FIFA21</t>
  </si>
  <si>
    <t>3682_FIFA21</t>
  </si>
  <si>
    <t>3684_FIFA21</t>
  </si>
  <si>
    <t>3685_FIFA21</t>
  </si>
  <si>
    <t>3691_FIFA21</t>
  </si>
  <si>
    <t>3693_FIFA21</t>
  </si>
  <si>
    <t>3696_FIFA21</t>
  </si>
  <si>
    <t>3697_FIFA21</t>
  </si>
  <si>
    <t>3699_FIFA21</t>
  </si>
  <si>
    <t>3702_FIFA21</t>
  </si>
  <si>
    <t>3704_FIFA21</t>
  </si>
  <si>
    <t>3713_FIFA21</t>
  </si>
  <si>
    <t>3716_FIFA21</t>
  </si>
  <si>
    <t>3718_FIFA21</t>
  </si>
  <si>
    <t>3721_FIFA21</t>
  </si>
  <si>
    <t>3722_FIFA21</t>
  </si>
  <si>
    <t>3725_FIFA21</t>
  </si>
  <si>
    <t>3727_FIFA21</t>
  </si>
  <si>
    <t>3728_FIFA21</t>
  </si>
  <si>
    <t>3730_FIFA21</t>
  </si>
  <si>
    <t>3732_FIFA21</t>
  </si>
  <si>
    <t>3733_FIFA21</t>
  </si>
  <si>
    <t>3734_FIFA21</t>
  </si>
  <si>
    <t>3737_FIFA21</t>
  </si>
  <si>
    <t>3738_FIFA21</t>
  </si>
  <si>
    <t>3744_FIFA21</t>
  </si>
  <si>
    <t>3747_FIFA21</t>
  </si>
  <si>
    <t>3748_FIFA21</t>
  </si>
  <si>
    <t>3749_FIFA21</t>
  </si>
  <si>
    <t>3752_FIFA21</t>
  </si>
  <si>
    <t>3753_FIFA21</t>
  </si>
  <si>
    <t>3755_FIFA21</t>
  </si>
  <si>
    <t>3759_FIFA21</t>
  </si>
  <si>
    <t>3763_FIFA21</t>
  </si>
  <si>
    <t>3766_FIFA21</t>
  </si>
  <si>
    <t>3772_FIFA21</t>
  </si>
  <si>
    <t>3773_FIFA21</t>
  </si>
  <si>
    <t>3781_FIFA21</t>
  </si>
  <si>
    <t>3792_FIFA21</t>
  </si>
  <si>
    <t>3794_FIFA21</t>
  </si>
  <si>
    <t>3796_FIFA21</t>
  </si>
  <si>
    <t>3800_FIFA21</t>
  </si>
  <si>
    <t>3802_FIFA21</t>
  </si>
  <si>
    <t>3803_FIFA21</t>
  </si>
  <si>
    <t>3809_FIFA21</t>
  </si>
  <si>
    <t>3811_FIFA21</t>
  </si>
  <si>
    <t>3812_FIFA21</t>
  </si>
  <si>
    <t>3819_FIFA21</t>
  </si>
  <si>
    <t>3824_FIFA21</t>
  </si>
  <si>
    <t>3829_FIFA21</t>
  </si>
  <si>
    <t>3830_FIFA21</t>
  </si>
  <si>
    <t>3837_FIFA21</t>
  </si>
  <si>
    <t>3838_FIFA21</t>
  </si>
  <si>
    <t>3839_FIFA21</t>
  </si>
  <si>
    <t>3842_FIFA21</t>
  </si>
  <si>
    <t>3845_FIFA21</t>
  </si>
  <si>
    <t>3853_FIFA21</t>
  </si>
  <si>
    <t>3855_FIFA21</t>
  </si>
  <si>
    <t>3856_FIFA21</t>
  </si>
  <si>
    <t>3859_FIFA21</t>
  </si>
  <si>
    <t>3860_FIFA21</t>
  </si>
  <si>
    <t>3865_FIFA21</t>
  </si>
  <si>
    <t>3868_FIFA21</t>
  </si>
  <si>
    <t>3875_FIFA21</t>
  </si>
  <si>
    <t>3881_FIFA21</t>
  </si>
  <si>
    <t>3882_FIFA21</t>
  </si>
  <si>
    <t>3887_FIFA21</t>
  </si>
  <si>
    <t>3890_FIFA21</t>
  </si>
  <si>
    <t>3891_FIFA21</t>
  </si>
  <si>
    <t>3896_FIFA21</t>
  </si>
  <si>
    <t>3898_FIFA21</t>
  </si>
  <si>
    <t>3906_FIFA21</t>
  </si>
  <si>
    <t>3907_FIFA21</t>
  </si>
  <si>
    <t>3909_FIFA21</t>
  </si>
  <si>
    <t>3916_FIFA21</t>
  </si>
  <si>
    <t>3922_FIFA21</t>
  </si>
  <si>
    <t>3923_FIFA21</t>
  </si>
  <si>
    <t>3926_FIFA21</t>
  </si>
  <si>
    <t>3927_FIFA21</t>
  </si>
  <si>
    <t>3929_FIFA21</t>
  </si>
  <si>
    <t>3935_FIFA21</t>
  </si>
  <si>
    <t>3939_FIFA21</t>
  </si>
  <si>
    <t>3940_FIFA21</t>
  </si>
  <si>
    <t>3945_FIFA21</t>
  </si>
  <si>
    <t>3948_FIFA21</t>
  </si>
  <si>
    <t>3952_FIFA21</t>
  </si>
  <si>
    <t>3953_FIFA21</t>
  </si>
  <si>
    <t>3957_FIFA21</t>
  </si>
  <si>
    <t>3963_FIFA21</t>
  </si>
  <si>
    <t>3965_FIFA21</t>
  </si>
  <si>
    <t>3967_FIFA21</t>
  </si>
  <si>
    <t>3971_FIFA21</t>
  </si>
  <si>
    <t>3976_FIFA21</t>
  </si>
  <si>
    <t>3977_FIFA21</t>
  </si>
  <si>
    <t>3978_FIFA21</t>
  </si>
  <si>
    <t>3982_FIFA21</t>
  </si>
  <si>
    <t>3992_FIFA21</t>
  </si>
  <si>
    <t>3993_FIFA21</t>
  </si>
  <si>
    <t>3997_FIFA21</t>
  </si>
  <si>
    <t>3998_FIFA21</t>
  </si>
  <si>
    <t>4000_FIFA21</t>
  </si>
  <si>
    <t>4001_FIFA21</t>
  </si>
  <si>
    <t>4004_FIFA21</t>
  </si>
  <si>
    <t>4007_FIFA21</t>
  </si>
  <si>
    <t>4015_FIFA21</t>
  </si>
  <si>
    <t>4018_FIFA21</t>
  </si>
  <si>
    <t>4019_FIFA21</t>
  </si>
  <si>
    <t>4020_FIFA21</t>
  </si>
  <si>
    <t>4021_FIFA21</t>
  </si>
  <si>
    <t>4022_FIFA21</t>
  </si>
  <si>
    <t>4025_FIFA21</t>
  </si>
  <si>
    <t>4027_FIFA21</t>
  </si>
  <si>
    <t>4028_FIFA21</t>
  </si>
  <si>
    <t>4035_FIFA21</t>
  </si>
  <si>
    <t>4037_FIFA21</t>
  </si>
  <si>
    <t>4039_FIFA21</t>
  </si>
  <si>
    <t>4046_FIFA21</t>
  </si>
  <si>
    <t>4049_FIFA21</t>
  </si>
  <si>
    <t>4050_FIFA21</t>
  </si>
  <si>
    <t>4052_FIFA21</t>
  </si>
  <si>
    <t>4053_FIFA21</t>
  </si>
  <si>
    <t>4054_FIFA21</t>
  </si>
  <si>
    <t>4055_FIFA21</t>
  </si>
  <si>
    <t>4056_FIFA21</t>
  </si>
  <si>
    <t>4057_FIFA21</t>
  </si>
  <si>
    <t>4060_FIFA21</t>
  </si>
  <si>
    <t>4065_FIFA21</t>
  </si>
  <si>
    <t>4068_FIFA21</t>
  </si>
  <si>
    <t>4069_FIFA21</t>
  </si>
  <si>
    <t>4072_FIFA21</t>
  </si>
  <si>
    <t>4087_FIFA21</t>
  </si>
  <si>
    <t>4088_FIFA21</t>
  </si>
  <si>
    <t>4089_FIFA21</t>
  </si>
  <si>
    <t>4097_FIFA21</t>
  </si>
  <si>
    <t>4099_FIFA21</t>
  </si>
  <si>
    <t>4105_FIFA21</t>
  </si>
  <si>
    <t>4106_FIFA21</t>
  </si>
  <si>
    <t>4107_FIFA21</t>
  </si>
  <si>
    <t>4110_FIFA21</t>
  </si>
  <si>
    <t>4115_FIFA21</t>
  </si>
  <si>
    <t>4117_FIFA21</t>
  </si>
  <si>
    <t>4118_FIFA21</t>
  </si>
  <si>
    <t>4122_FIFA21</t>
  </si>
  <si>
    <t>4125_FIFA21</t>
  </si>
  <si>
    <t>4127_FIFA21</t>
  </si>
  <si>
    <t>4130_FIFA21</t>
  </si>
  <si>
    <t>4131_FIFA21</t>
  </si>
  <si>
    <t>4132_FIFA21</t>
  </si>
  <si>
    <t>4135_FIFA21</t>
  </si>
  <si>
    <t>4136_FIFA21</t>
  </si>
  <si>
    <t>4139_FIFA21</t>
  </si>
  <si>
    <t>4141_FIFA21</t>
  </si>
  <si>
    <t>4142_FIFA21</t>
  </si>
  <si>
    <t>4145_FIFA21</t>
  </si>
  <si>
    <t>4148_FIFA21</t>
  </si>
  <si>
    <t>4149_FIFA21</t>
  </si>
  <si>
    <t>4150_FIFA21</t>
  </si>
  <si>
    <t>4154_FIFA21</t>
  </si>
  <si>
    <t>4155_FIFA21</t>
  </si>
  <si>
    <t>4156_FIFA21</t>
  </si>
  <si>
    <t>4158_FIFA21</t>
  </si>
  <si>
    <t>4159_FIFA21</t>
  </si>
  <si>
    <t>4160_FIFA21</t>
  </si>
  <si>
    <t>4161_FIFA21</t>
  </si>
  <si>
    <t>4164_FIFA21</t>
  </si>
  <si>
    <t>4167_FIFA21</t>
  </si>
  <si>
    <t>4168_FIFA21</t>
  </si>
  <si>
    <t>4169_FIFA21</t>
  </si>
  <si>
    <t>4173_FIFA21</t>
  </si>
  <si>
    <t>4175_FIFA21</t>
  </si>
  <si>
    <t>4178_FIFA21</t>
  </si>
  <si>
    <t>4180_FIFA21</t>
  </si>
  <si>
    <t>4182_FIFA21</t>
  </si>
  <si>
    <t>4187_FIFA21</t>
  </si>
  <si>
    <t>4194_FIFA21</t>
  </si>
  <si>
    <t>4195_FIFA21</t>
  </si>
  <si>
    <t>4202_FIFA21</t>
  </si>
  <si>
    <t>4205_FIFA21</t>
  </si>
  <si>
    <t>4206_FIFA21</t>
  </si>
  <si>
    <t>4210_FIFA21</t>
  </si>
  <si>
    <t>4213_FIFA21</t>
  </si>
  <si>
    <t>4215_FIFA21</t>
  </si>
  <si>
    <t>4216_FIFA21</t>
  </si>
  <si>
    <t>4217_FIFA21</t>
  </si>
  <si>
    <t>4218_FIFA21</t>
  </si>
  <si>
    <t>4219_FIFA21</t>
  </si>
  <si>
    <t>4221_FIFA21</t>
  </si>
  <si>
    <t>4222_FIFA21</t>
  </si>
  <si>
    <t>4224_FIFA21</t>
  </si>
  <si>
    <t>4228_FIFA21</t>
  </si>
  <si>
    <t>4229_FIFA21</t>
  </si>
  <si>
    <t>4233_FIFA21</t>
  </si>
  <si>
    <t>4234_FIFA21</t>
  </si>
  <si>
    <t>4235_FIFA21</t>
  </si>
  <si>
    <t>4236_FIFA21</t>
  </si>
  <si>
    <t>4237_FIFA21</t>
  </si>
  <si>
    <t>4238_FIFA21</t>
  </si>
  <si>
    <t>4243_FIFA21</t>
  </si>
  <si>
    <t>4244_FIFA21</t>
  </si>
  <si>
    <t>4252_FIFA21</t>
  </si>
  <si>
    <t>4255_FIFA21</t>
  </si>
  <si>
    <t>4256_FIFA21</t>
  </si>
  <si>
    <t>4259_FIFA21</t>
  </si>
  <si>
    <t>4262_FIFA21</t>
  </si>
  <si>
    <t>4265_FIFA21</t>
  </si>
  <si>
    <t>4266_FIFA21</t>
  </si>
  <si>
    <t>4270_FIFA21</t>
  </si>
  <si>
    <t>4272_FIFA21</t>
  </si>
  <si>
    <t>4273_FIFA21</t>
  </si>
  <si>
    <t>4274_FIFA21</t>
  </si>
  <si>
    <t>4276_FIFA21</t>
  </si>
  <si>
    <t>4280_FIFA21</t>
  </si>
  <si>
    <t>4287_FIFA21</t>
  </si>
  <si>
    <t>4289_FIFA21</t>
  </si>
  <si>
    <t>4290_FIFA21</t>
  </si>
  <si>
    <t>4291_FIFA21</t>
  </si>
  <si>
    <t>4294_FIFA21</t>
  </si>
  <si>
    <t>4296_FIFA21</t>
  </si>
  <si>
    <t>4297_FIFA21</t>
  </si>
  <si>
    <t>4298_FIFA21</t>
  </si>
  <si>
    <t>4299_FIFA21</t>
  </si>
  <si>
    <t>4302_FIFA21</t>
  </si>
  <si>
    <t>4303_FIFA21</t>
  </si>
  <si>
    <t>4306_FIFA21</t>
  </si>
  <si>
    <t>4308_FIFA21</t>
  </si>
  <si>
    <t>4310_FIFA21</t>
  </si>
  <si>
    <t>4311_FIFA21</t>
  </si>
  <si>
    <t>4316_FIFA21</t>
  </si>
  <si>
    <t>4317_FIFA21</t>
  </si>
  <si>
    <t>4321_FIFA21</t>
  </si>
  <si>
    <t>4323_FIFA21</t>
  </si>
  <si>
    <t>4325_FIFA21</t>
  </si>
  <si>
    <t>4328_FIFA21</t>
  </si>
  <si>
    <t>4337_FIFA21</t>
  </si>
  <si>
    <t>4339_FIFA21</t>
  </si>
  <si>
    <t>4342_FIFA21</t>
  </si>
  <si>
    <t>4344_FIFA21</t>
  </si>
  <si>
    <t>4347_FIFA21</t>
  </si>
  <si>
    <t>4349_FIFA21</t>
  </si>
  <si>
    <t>4352_FIFA21</t>
  </si>
  <si>
    <t>4353_FIFA21</t>
  </si>
  <si>
    <t>4355_FIFA21</t>
  </si>
  <si>
    <t>4361_FIFA21</t>
  </si>
  <si>
    <t>4363_FIFA21</t>
  </si>
  <si>
    <t>4367_FIFA21</t>
  </si>
  <si>
    <t>4368_FIFA21</t>
  </si>
  <si>
    <t>4370_FIFA21</t>
  </si>
  <si>
    <t>4374_FIFA21</t>
  </si>
  <si>
    <t>4376_FIFA21</t>
  </si>
  <si>
    <t>4384_FIFA21</t>
  </si>
  <si>
    <t>4385_FIFA21</t>
  </si>
  <si>
    <t>4387_FIFA21</t>
  </si>
  <si>
    <t>4390_FIFA21</t>
  </si>
  <si>
    <t>4396_FIFA21</t>
  </si>
  <si>
    <t>4398_FIFA21</t>
  </si>
  <si>
    <t>4402_FIFA21</t>
  </si>
  <si>
    <t>4414_FIFA21</t>
  </si>
  <si>
    <t>4417_FIFA21</t>
  </si>
  <si>
    <t>4420_FIFA21</t>
  </si>
  <si>
    <t>4423_FIFA21</t>
  </si>
  <si>
    <t>4428_FIFA21</t>
  </si>
  <si>
    <t>4431_FIFA21</t>
  </si>
  <si>
    <t>4432_FIFA21</t>
  </si>
  <si>
    <t>4434_FIFA21</t>
  </si>
  <si>
    <t>4436_FIFA21</t>
  </si>
  <si>
    <t>4440_FIFA21</t>
  </si>
  <si>
    <t>4443_FIFA21</t>
  </si>
  <si>
    <t>4444_FIFA21</t>
  </si>
  <si>
    <t>4446_FIFA21</t>
  </si>
  <si>
    <t>4447_FIFA21</t>
  </si>
  <si>
    <t>4448_FIFA21</t>
  </si>
  <si>
    <t>4449_FIFA21</t>
  </si>
  <si>
    <t>4455_FIFA21</t>
  </si>
  <si>
    <t>4457_FIFA21</t>
  </si>
  <si>
    <t>4459_FIFA21</t>
  </si>
  <si>
    <t>4465_FIFA21</t>
  </si>
  <si>
    <t>4469_FIFA21</t>
  </si>
  <si>
    <t>4471_FIFA21</t>
  </si>
  <si>
    <t>4473_FIFA21</t>
  </si>
  <si>
    <t>4474_FIFA21</t>
  </si>
  <si>
    <t>4476_FIFA21</t>
  </si>
  <si>
    <t>4477_FIFA21</t>
  </si>
  <si>
    <t>4478_FIFA21</t>
  </si>
  <si>
    <t>4479_FIFA21</t>
  </si>
  <si>
    <t>4480_FIFA21</t>
  </si>
  <si>
    <t>4482_FIFA21</t>
  </si>
  <si>
    <t>4487_FIFA21</t>
  </si>
  <si>
    <t>4488_FIFA21</t>
  </si>
  <si>
    <t>4489_FIFA21</t>
  </si>
  <si>
    <t>4491_FIFA21</t>
  </si>
  <si>
    <t>4492_FIFA21</t>
  </si>
  <si>
    <t>4493_FIFA21</t>
  </si>
  <si>
    <t>4496_FIFA21</t>
  </si>
  <si>
    <t>4497_FIFA21</t>
  </si>
  <si>
    <t>4498_FIFA21</t>
  </si>
  <si>
    <t>4499_FIFA21</t>
  </si>
  <si>
    <t>4510_FIFA21</t>
  </si>
  <si>
    <t>4516_FIFA21</t>
  </si>
  <si>
    <t>4517_FIFA21</t>
  </si>
  <si>
    <t>4518_FIFA21</t>
  </si>
  <si>
    <t>4520_FIFA21</t>
  </si>
  <si>
    <t>4521_FIFA21</t>
  </si>
  <si>
    <t>4526_FIFA21</t>
  </si>
  <si>
    <t>4528_FIFA21</t>
  </si>
  <si>
    <t>4530_FIFA21</t>
  </si>
  <si>
    <t>4531_FIFA21</t>
  </si>
  <si>
    <t>4532_FIFA21</t>
  </si>
  <si>
    <t>4535_FIFA21</t>
  </si>
  <si>
    <t>4537_FIFA21</t>
  </si>
  <si>
    <t>4538_FIFA21</t>
  </si>
  <si>
    <t>4539_FIFA21</t>
  </si>
  <si>
    <t>4542_FIFA21</t>
  </si>
  <si>
    <t>4543_FIFA21</t>
  </si>
  <si>
    <t>4547_FIFA21</t>
  </si>
  <si>
    <t>4548_FIFA21</t>
  </si>
  <si>
    <t>4550_FIFA21</t>
  </si>
  <si>
    <t>4553_FIFA21</t>
  </si>
  <si>
    <t>4554_FIFA21</t>
  </si>
  <si>
    <t>4555_FIFA21</t>
  </si>
  <si>
    <t>4558_FIFA21</t>
  </si>
  <si>
    <t>4559_FIFA21</t>
  </si>
  <si>
    <t>4560_FIFA21</t>
  </si>
  <si>
    <t>4562_FIFA21</t>
  </si>
  <si>
    <t>4565_FIFA21</t>
  </si>
  <si>
    <t>4566_FIFA21</t>
  </si>
  <si>
    <t>4567_FIFA21</t>
  </si>
  <si>
    <t>4568_FIFA21</t>
  </si>
  <si>
    <t>4569_FIFA21</t>
  </si>
  <si>
    <t>4571_FIFA21</t>
  </si>
  <si>
    <t>4572_FIFA21</t>
  </si>
  <si>
    <t>4575_FIFA21</t>
  </si>
  <si>
    <t>4579_FIFA21</t>
  </si>
  <si>
    <t>4580_FIFA21</t>
  </si>
  <si>
    <t>4581_FIFA21</t>
  </si>
  <si>
    <t>4587_FIFA21</t>
  </si>
  <si>
    <t>4588_FIFA21</t>
  </si>
  <si>
    <t>4589_FIFA21</t>
  </si>
  <si>
    <t>4593_FIFA21</t>
  </si>
  <si>
    <t>4595_FIFA21</t>
  </si>
  <si>
    <t>4599_FIFA21</t>
  </si>
  <si>
    <t>4601_FIFA21</t>
  </si>
  <si>
    <t>4604_FIFA21</t>
  </si>
  <si>
    <t>4605_FIFA21</t>
  </si>
  <si>
    <t>4608_FIFA21</t>
  </si>
  <si>
    <t>4609_FIFA21</t>
  </si>
  <si>
    <t>4612_FIFA21</t>
  </si>
  <si>
    <t>4616_FIFA21</t>
  </si>
  <si>
    <t>4620_FIFA21</t>
  </si>
  <si>
    <t>4621_FIFA21</t>
  </si>
  <si>
    <t>4622_FIFA21</t>
  </si>
  <si>
    <t>4623_FIFA21</t>
  </si>
  <si>
    <t>4624_FIFA21</t>
  </si>
  <si>
    <t>4625_FIFA21</t>
  </si>
  <si>
    <t>4630_FIFA21</t>
  </si>
  <si>
    <t>4634_FIFA21</t>
  </si>
  <si>
    <t>4635_FIFA21</t>
  </si>
  <si>
    <t>4637_FIFA21</t>
  </si>
  <si>
    <t>4639_FIFA21</t>
  </si>
  <si>
    <t>4643_FIFA21</t>
  </si>
  <si>
    <t>4654_FIFA21</t>
  </si>
  <si>
    <t>4657_FIFA21</t>
  </si>
  <si>
    <t>4660_FIFA21</t>
  </si>
  <si>
    <t>4662_FIFA21</t>
  </si>
  <si>
    <t>4663_FIFA21</t>
  </si>
  <si>
    <t>4664_FIFA21</t>
  </si>
  <si>
    <t>4665_FIFA21</t>
  </si>
  <si>
    <t>4669_FIFA21</t>
  </si>
  <si>
    <t>4670_FIFA21</t>
  </si>
  <si>
    <t>4672_FIFA21</t>
  </si>
  <si>
    <t>4674_FIFA21</t>
  </si>
  <si>
    <t>4675_FIFA21</t>
  </si>
  <si>
    <t>4677_FIFA21</t>
  </si>
  <si>
    <t>4681_FIFA21</t>
  </si>
  <si>
    <t>4682_FIFA21</t>
  </si>
  <si>
    <t>4685_FIFA21</t>
  </si>
  <si>
    <t>4689_FIFA21</t>
  </si>
  <si>
    <t>4691_FIFA21</t>
  </si>
  <si>
    <t>4695_FIFA21</t>
  </si>
  <si>
    <t>4698_FIFA21</t>
  </si>
  <si>
    <t>4699_FIFA21</t>
  </si>
  <si>
    <t>4701_FIFA21</t>
  </si>
  <si>
    <t>4702_FIFA21</t>
  </si>
  <si>
    <t>4703_FIFA21</t>
  </si>
  <si>
    <t>4705_FIFA21</t>
  </si>
  <si>
    <t>4709_FIFA21</t>
  </si>
  <si>
    <t>4711_FIFA21</t>
  </si>
  <si>
    <t>4713_FIFA21</t>
  </si>
  <si>
    <t>4719_FIFA21</t>
  </si>
  <si>
    <t>4722_FIFA21</t>
  </si>
  <si>
    <t>4724_FIFA21</t>
  </si>
  <si>
    <t>4725_FIFA21</t>
  </si>
  <si>
    <t>4727_FIFA21</t>
  </si>
  <si>
    <t>4728_FIFA21</t>
  </si>
  <si>
    <t>4733_FIFA21</t>
  </si>
  <si>
    <t>4734_FIFA21</t>
  </si>
  <si>
    <t>4736_FIFA21</t>
  </si>
  <si>
    <t>4739_FIFA21</t>
  </si>
  <si>
    <t>4740_FIFA21</t>
  </si>
  <si>
    <t>4742_FIFA21</t>
  </si>
  <si>
    <t>4746_FIFA21</t>
  </si>
  <si>
    <t>4748_FIFA21</t>
  </si>
  <si>
    <t>4753_FIFA21</t>
  </si>
  <si>
    <t>4754_FIFA21</t>
  </si>
  <si>
    <t>4755_FIFA21</t>
  </si>
  <si>
    <t>4761_FIFA21</t>
  </si>
  <si>
    <t>4763_FIFA21</t>
  </si>
  <si>
    <t>4764_FIFA21</t>
  </si>
  <si>
    <t>4766_FIFA21</t>
  </si>
  <si>
    <t>4768_FIFA21</t>
  </si>
  <si>
    <t>4769_FIFA21</t>
  </si>
  <si>
    <t>4771_FIFA21</t>
  </si>
  <si>
    <t>4772_FIFA21</t>
  </si>
  <si>
    <t>4773_FIFA21</t>
  </si>
  <si>
    <t>4775_FIFA21</t>
  </si>
  <si>
    <t>4776_FIFA21</t>
  </si>
  <si>
    <t>4777_FIFA21</t>
  </si>
  <si>
    <t>4778_FIFA21</t>
  </si>
  <si>
    <t>4781_FIFA21</t>
  </si>
  <si>
    <t>4783_FIFA21</t>
  </si>
  <si>
    <t>4784_FIFA21</t>
  </si>
  <si>
    <t>4786_FIFA21</t>
  </si>
  <si>
    <t>4788_FIFA21</t>
  </si>
  <si>
    <t>4792_FIFA21</t>
  </si>
  <si>
    <t>4796_FIFA21</t>
  </si>
  <si>
    <t>4797_FIFA21</t>
  </si>
  <si>
    <t>4800_FIFA21</t>
  </si>
  <si>
    <t>4801_FIFA21</t>
  </si>
  <si>
    <t>4805_FIFA21</t>
  </si>
  <si>
    <t>4806_FIFA21</t>
  </si>
  <si>
    <t>4812_FIFA21</t>
  </si>
  <si>
    <t>4813_FIFA21</t>
  </si>
  <si>
    <t>4814_FIFA21</t>
  </si>
  <si>
    <t>4815_FIFA21</t>
  </si>
  <si>
    <t>4820_FIFA21</t>
  </si>
  <si>
    <t>4822_FIFA21</t>
  </si>
  <si>
    <t>4823_FIFA21</t>
  </si>
  <si>
    <t>4824_FIFA21</t>
  </si>
  <si>
    <t>4827_FIFA21</t>
  </si>
  <si>
    <t>4829_FIFA21</t>
  </si>
  <si>
    <t>4831_FIFA21</t>
  </si>
  <si>
    <t>4835_FIFA21</t>
  </si>
  <si>
    <t>4836_FIFA21</t>
  </si>
  <si>
    <t>4837_FIFA21</t>
  </si>
  <si>
    <t>4840_FIFA21</t>
  </si>
  <si>
    <t>4841_FIFA21</t>
  </si>
  <si>
    <t>4843_FIFA21</t>
  </si>
  <si>
    <t>4845_FIFA21</t>
  </si>
  <si>
    <t>4846_FIFA21</t>
  </si>
  <si>
    <t>4847_FIFA21</t>
  </si>
  <si>
    <t>4849_FIFA21</t>
  </si>
  <si>
    <t>4851_FIFA21</t>
  </si>
  <si>
    <t>4855_FIFA21</t>
  </si>
  <si>
    <t>4856_FIFA21</t>
  </si>
  <si>
    <t>4859_FIFA21</t>
  </si>
  <si>
    <t>4862_FIFA21</t>
  </si>
  <si>
    <t>4863_FIFA21</t>
  </si>
  <si>
    <t>4867_FIFA21</t>
  </si>
  <si>
    <t>4869_FIFA21</t>
  </si>
  <si>
    <t>4870_FIFA21</t>
  </si>
  <si>
    <t>4879_FIFA21</t>
  </si>
  <si>
    <t>4881_FIFA21</t>
  </si>
  <si>
    <t>4883_FIFA21</t>
  </si>
  <si>
    <t>4888_FIFA21</t>
  </si>
  <si>
    <t>4891_FIFA21</t>
  </si>
  <si>
    <t>4892_FIFA21</t>
  </si>
  <si>
    <t>4893_FIFA21</t>
  </si>
  <si>
    <t>4894_FIFA21</t>
  </si>
  <si>
    <t>4896_FIFA21</t>
  </si>
  <si>
    <t>4898_FIFA21</t>
  </si>
  <si>
    <t>4899_FIFA21</t>
  </si>
  <si>
    <t>4900_FIFA21</t>
  </si>
  <si>
    <t>4901_FIFA21</t>
  </si>
  <si>
    <t>4905_FIFA21</t>
  </si>
  <si>
    <t>4906_FIFA21</t>
  </si>
  <si>
    <t>4907_FIFA21</t>
  </si>
  <si>
    <t>4908_FIFA21</t>
  </si>
  <si>
    <t>4911_FIFA21</t>
  </si>
  <si>
    <t>4914_FIFA21</t>
  </si>
  <si>
    <t>4916_FIFA21</t>
  </si>
  <si>
    <t>4918_FIFA21</t>
  </si>
  <si>
    <t>4919_FIFA21</t>
  </si>
  <si>
    <t>4920_FIFA21</t>
  </si>
  <si>
    <t>4923_FIFA21</t>
  </si>
  <si>
    <t>4924_FIFA21</t>
  </si>
  <si>
    <t>4929_FIFA21</t>
  </si>
  <si>
    <t>4934_FIFA21</t>
  </si>
  <si>
    <t>4940_FIFA21</t>
  </si>
  <si>
    <t>4943_FIFA21</t>
  </si>
  <si>
    <t>4945_FIFA21</t>
  </si>
  <si>
    <t>4948_FIFA21</t>
  </si>
  <si>
    <t>4950_FIFA21</t>
  </si>
  <si>
    <t>4951_FIFA21</t>
  </si>
  <si>
    <t>4952_FIFA21</t>
  </si>
  <si>
    <t>4955_FIFA21</t>
  </si>
  <si>
    <t>4956_FIFA21</t>
  </si>
  <si>
    <t>4957_FIFA21</t>
  </si>
  <si>
    <t>4963_FIFA21</t>
  </si>
  <si>
    <t>4966_FIFA21</t>
  </si>
  <si>
    <t>4970_FIFA21</t>
  </si>
  <si>
    <t>4973_FIFA21</t>
  </si>
  <si>
    <t>4974_FIFA21</t>
  </si>
  <si>
    <t>4975_FIFA21</t>
  </si>
  <si>
    <t>4977_FIFA21</t>
  </si>
  <si>
    <t>4979_FIFA21</t>
  </si>
  <si>
    <t>4981_FIFA21</t>
  </si>
  <si>
    <t>4982_FIFA21</t>
  </si>
  <si>
    <t>4984_FIFA21</t>
  </si>
  <si>
    <t>4985_FIFA21</t>
  </si>
  <si>
    <t>4988_FIFA21</t>
  </si>
  <si>
    <t>4990_FIFA21</t>
  </si>
  <si>
    <t>4994_FIFA21</t>
  </si>
  <si>
    <t>4995_FIFA21</t>
  </si>
  <si>
    <t>4998_FIFA21</t>
  </si>
  <si>
    <t>5001_FIFA21</t>
  </si>
  <si>
    <t>5004_FIFA21</t>
  </si>
  <si>
    <t>5006_FIFA21</t>
  </si>
  <si>
    <t>5008_FIFA21</t>
  </si>
  <si>
    <t>5009_FIFA21</t>
  </si>
  <si>
    <t>5011_FIFA21</t>
  </si>
  <si>
    <t>5014_FIFA21</t>
  </si>
  <si>
    <t>5016_FIFA21</t>
  </si>
  <si>
    <t>5018_FIFA21</t>
  </si>
  <si>
    <t>5019_FIFA21</t>
  </si>
  <si>
    <t>5020_FIFA21</t>
  </si>
  <si>
    <t>5024_FIFA21</t>
  </si>
  <si>
    <t>5034_FIFA21</t>
  </si>
  <si>
    <t>5035_FIFA21</t>
  </si>
  <si>
    <t>5038_FIFA21</t>
  </si>
  <si>
    <t>5039_FIFA21</t>
  </si>
  <si>
    <t>5044_FIFA21</t>
  </si>
  <si>
    <t>5045_FIFA21</t>
  </si>
  <si>
    <t>5046_FIFA21</t>
  </si>
  <si>
    <t>5051_FIFA21</t>
  </si>
  <si>
    <t>5052_FIFA21</t>
  </si>
  <si>
    <t>5056_FIFA21</t>
  </si>
  <si>
    <t>5057_FIFA21</t>
  </si>
  <si>
    <t>5058_FIFA21</t>
  </si>
  <si>
    <t>5062_FIFA21</t>
  </si>
  <si>
    <t>5063_FIFA21</t>
  </si>
  <si>
    <t>5064_FIFA21</t>
  </si>
  <si>
    <t>5068_FIFA21</t>
  </si>
  <si>
    <t>5069_FIFA21</t>
  </si>
  <si>
    <t>5074_FIFA21</t>
  </si>
  <si>
    <t>5075_FIFA21</t>
  </si>
  <si>
    <t>5076_FIFA21</t>
  </si>
  <si>
    <t>5077_FIFA21</t>
  </si>
  <si>
    <t>5079_FIFA21</t>
  </si>
  <si>
    <t>5080_FIFA21</t>
  </si>
  <si>
    <t>5081_FIFA21</t>
  </si>
  <si>
    <t>5083_FIFA21</t>
  </si>
  <si>
    <t>5090_FIFA21</t>
  </si>
  <si>
    <t>5091_FIFA21</t>
  </si>
  <si>
    <t>5092_FIFA21</t>
  </si>
  <si>
    <t>5094_FIFA21</t>
  </si>
  <si>
    <t>5098_FIFA21</t>
  </si>
  <si>
    <t>5100_FIFA21</t>
  </si>
  <si>
    <t>5102_FIFA21</t>
  </si>
  <si>
    <t>5103_FIFA21</t>
  </si>
  <si>
    <t>5104_FIFA21</t>
  </si>
  <si>
    <t>5106_FIFA21</t>
  </si>
  <si>
    <t>5108_FIFA21</t>
  </si>
  <si>
    <t>5109_FIFA21</t>
  </si>
  <si>
    <t>5110_FIFA21</t>
  </si>
  <si>
    <t>5111_FIFA21</t>
  </si>
  <si>
    <t>5112_FIFA21</t>
  </si>
  <si>
    <t>5116_FIFA21</t>
  </si>
  <si>
    <t>5117_FIFA21</t>
  </si>
  <si>
    <t>5118_FIFA21</t>
  </si>
  <si>
    <t>5119_FIFA21</t>
  </si>
  <si>
    <t>5120_FIFA21</t>
  </si>
  <si>
    <t>5122_FIFA21</t>
  </si>
  <si>
    <t>5123_FIFA21</t>
  </si>
  <si>
    <t>5124_FIFA21</t>
  </si>
  <si>
    <t>5131_FIFA21</t>
  </si>
  <si>
    <t>5132_FIFA21</t>
  </si>
  <si>
    <t>5137_FIFA21</t>
  </si>
  <si>
    <t>5138_FIFA21</t>
  </si>
  <si>
    <t>5139_FIFA21</t>
  </si>
  <si>
    <t>5143_FIFA21</t>
  </si>
  <si>
    <t>5144_FIFA21</t>
  </si>
  <si>
    <t>5150_FIFA21</t>
  </si>
  <si>
    <t>5152_FIFA21</t>
  </si>
  <si>
    <t>5155_FIFA21</t>
  </si>
  <si>
    <t>5157_FIFA21</t>
  </si>
  <si>
    <t>5158_FIFA21</t>
  </si>
  <si>
    <t>5161_FIFA21</t>
  </si>
  <si>
    <t>5162_FIFA21</t>
  </si>
  <si>
    <t>5164_FIFA21</t>
  </si>
  <si>
    <t>5166_FIFA21</t>
  </si>
  <si>
    <t>5170_FIFA21</t>
  </si>
  <si>
    <t>5175_FIFA21</t>
  </si>
  <si>
    <t>5176_FIFA21</t>
  </si>
  <si>
    <t>5177_FIFA21</t>
  </si>
  <si>
    <t>5186_FIFA21</t>
  </si>
  <si>
    <t>5187_FIFA21</t>
  </si>
  <si>
    <t>5189_FIFA21</t>
  </si>
  <si>
    <t>5190_FIFA21</t>
  </si>
  <si>
    <t>5192_FIFA21</t>
  </si>
  <si>
    <t>5193_FIFA21</t>
  </si>
  <si>
    <t>5194_FIFA21</t>
  </si>
  <si>
    <t>5196_FIFA21</t>
  </si>
  <si>
    <t>5199_FIFA21</t>
  </si>
  <si>
    <t>5200_FIFA21</t>
  </si>
  <si>
    <t>5202_FIFA21</t>
  </si>
  <si>
    <t>5203_FIFA21</t>
  </si>
  <si>
    <t>5205_FIFA21</t>
  </si>
  <si>
    <t>5206_FIFA21</t>
  </si>
  <si>
    <t>5207_FIFA21</t>
  </si>
  <si>
    <t>5208_FIFA21</t>
  </si>
  <si>
    <t>5210_FIFA21</t>
  </si>
  <si>
    <t>5213_FIFA21</t>
  </si>
  <si>
    <t>5217_FIFA21</t>
  </si>
  <si>
    <t>5219_FIFA21</t>
  </si>
  <si>
    <t>5220_FIFA21</t>
  </si>
  <si>
    <t>5221_FIFA21</t>
  </si>
  <si>
    <t>5222_FIFA21</t>
  </si>
  <si>
    <t>5230_FIFA21</t>
  </si>
  <si>
    <t>5233_FIFA21</t>
  </si>
  <si>
    <t>5235_FIFA21</t>
  </si>
  <si>
    <t>5236_FIFA21</t>
  </si>
  <si>
    <t>5239_FIFA21</t>
  </si>
  <si>
    <t>5241_FIFA21</t>
  </si>
  <si>
    <t>5242_FIFA21</t>
  </si>
  <si>
    <t>5243_FIFA21</t>
  </si>
  <si>
    <t>5244_FIFA21</t>
  </si>
  <si>
    <t>5245_FIFA21</t>
  </si>
  <si>
    <t>5247_FIFA21</t>
  </si>
  <si>
    <t>5252_FIFA21</t>
  </si>
  <si>
    <t>5253_FIFA21</t>
  </si>
  <si>
    <t>5255_FIFA21</t>
  </si>
  <si>
    <t>5260_FIFA21</t>
  </si>
  <si>
    <t>5261_FIFA21</t>
  </si>
  <si>
    <t>5264_FIFA21</t>
  </si>
  <si>
    <t>5268_FIFA21</t>
  </si>
  <si>
    <t>5270_FIFA21</t>
  </si>
  <si>
    <t>5277_FIFA21</t>
  </si>
  <si>
    <t>5278_FIFA21</t>
  </si>
  <si>
    <t>5282_FIFA21</t>
  </si>
  <si>
    <t>5285_FIFA21</t>
  </si>
  <si>
    <t>5286_FIFA21</t>
  </si>
  <si>
    <t>5287_FIFA21</t>
  </si>
  <si>
    <t>5288_FIFA21</t>
  </si>
  <si>
    <t>5293_FIFA21</t>
  </si>
  <si>
    <t>5299_FIFA21</t>
  </si>
  <si>
    <t>5300_FIFA21</t>
  </si>
  <si>
    <t>5301_FIFA21</t>
  </si>
  <si>
    <t>5302_FIFA21</t>
  </si>
  <si>
    <t>5305_FIFA21</t>
  </si>
  <si>
    <t>5307_FIFA21</t>
  </si>
  <si>
    <t>5311_FIFA21</t>
  </si>
  <si>
    <t>5314_FIFA21</t>
  </si>
  <si>
    <t>5315_FIFA21</t>
  </si>
  <si>
    <t>5317_FIFA21</t>
  </si>
  <si>
    <t>5320_FIFA21</t>
  </si>
  <si>
    <t>5322_FIFA21</t>
  </si>
  <si>
    <t>5328_FIFA21</t>
  </si>
  <si>
    <t>5333_FIFA21</t>
  </si>
  <si>
    <t>5334_FIFA21</t>
  </si>
  <si>
    <t>5335_FIFA21</t>
  </si>
  <si>
    <t>5336_FIFA21</t>
  </si>
  <si>
    <t>5337_FIFA21</t>
  </si>
  <si>
    <t>5338_FIFA21</t>
  </si>
  <si>
    <t>5339_FIFA21</t>
  </si>
  <si>
    <t>5341_FIFA21</t>
  </si>
  <si>
    <t>5342_FIFA21</t>
  </si>
  <si>
    <t>5343_FIFA21</t>
  </si>
  <si>
    <t>5344_FIFA21</t>
  </si>
  <si>
    <t>5346_FIFA21</t>
  </si>
  <si>
    <t>5350_FIFA21</t>
  </si>
  <si>
    <t>5351_FIFA21</t>
  </si>
  <si>
    <t>5357_FIFA21</t>
  </si>
  <si>
    <t>5361_FIFA21</t>
  </si>
  <si>
    <t>5365_FIFA21</t>
  </si>
  <si>
    <t>5367_FIFA21</t>
  </si>
  <si>
    <t>5368_FIFA21</t>
  </si>
  <si>
    <t>5369_FIFA21</t>
  </si>
  <si>
    <t>5373_FIFA21</t>
  </si>
  <si>
    <t>5374_FIFA21</t>
  </si>
  <si>
    <t>5375_FIFA21</t>
  </si>
  <si>
    <t>5378_FIFA21</t>
  </si>
  <si>
    <t>5380_FIFA21</t>
  </si>
  <si>
    <t>5381_FIFA21</t>
  </si>
  <si>
    <t>5383_FIFA21</t>
  </si>
  <si>
    <t>5386_FIFA21</t>
  </si>
  <si>
    <t>5389_FIFA21</t>
  </si>
  <si>
    <t>5390_FIFA21</t>
  </si>
  <si>
    <t>5391_FIFA21</t>
  </si>
  <si>
    <t>5396_FIFA21</t>
  </si>
  <si>
    <t>5397_FIFA21</t>
  </si>
  <si>
    <t>5398_FIFA21</t>
  </si>
  <si>
    <t>5399_FIFA21</t>
  </si>
  <si>
    <t>5400_FIFA21</t>
  </si>
  <si>
    <t>5401_FIFA21</t>
  </si>
  <si>
    <t>5404_FIFA21</t>
  </si>
  <si>
    <t>5406_FIFA21</t>
  </si>
  <si>
    <t>5416_FIFA21</t>
  </si>
  <si>
    <t>5419_FIFA21</t>
  </si>
  <si>
    <t>5421_FIFA21</t>
  </si>
  <si>
    <t>5424_FIFA21</t>
  </si>
  <si>
    <t>5426_FIFA21</t>
  </si>
  <si>
    <t>5427_FIFA21</t>
  </si>
  <si>
    <t>5428_FIFA21</t>
  </si>
  <si>
    <t>5429_FIFA21</t>
  </si>
  <si>
    <t>5430_FIFA21</t>
  </si>
  <si>
    <t>5431_FIFA21</t>
  </si>
  <si>
    <t>5432_FIFA21</t>
  </si>
  <si>
    <t>5433_FIFA21</t>
  </si>
  <si>
    <t>5434_FIFA21</t>
  </si>
  <si>
    <t>5436_FIFA21</t>
  </si>
  <si>
    <t>5439_FIFA21</t>
  </si>
  <si>
    <t>5440_FIFA21</t>
  </si>
  <si>
    <t>5442_FIFA21</t>
  </si>
  <si>
    <t>5443_FIFA21</t>
  </si>
  <si>
    <t>5445_FIFA21</t>
  </si>
  <si>
    <t>5446_FIFA21</t>
  </si>
  <si>
    <t>5448_FIFA21</t>
  </si>
  <si>
    <t>5449_FIFA21</t>
  </si>
  <si>
    <t>5451_FIFA21</t>
  </si>
  <si>
    <t>5452_FIFA21</t>
  </si>
  <si>
    <t>5454_FIFA21</t>
  </si>
  <si>
    <t>5457_FIFA21</t>
  </si>
  <si>
    <t>5461_FIFA21</t>
  </si>
  <si>
    <t>5462_FIFA21</t>
  </si>
  <si>
    <t>5463_FIFA21</t>
  </si>
  <si>
    <t>5468_FIFA21</t>
  </si>
  <si>
    <t>5469_FIFA21</t>
  </si>
  <si>
    <t>5470_FIFA21</t>
  </si>
  <si>
    <t>5475_FIFA21</t>
  </si>
  <si>
    <t>5476_FIFA21</t>
  </si>
  <si>
    <t>5480_FIFA21</t>
  </si>
  <si>
    <t>5481_FIFA21</t>
  </si>
  <si>
    <t>5482_FIFA21</t>
  </si>
  <si>
    <t>5483_FIFA21</t>
  </si>
  <si>
    <t>5484_FIFA21</t>
  </si>
  <si>
    <t>5485_FIFA21</t>
  </si>
  <si>
    <t>5487_FIFA21</t>
  </si>
  <si>
    <t>5491_FIFA21</t>
  </si>
  <si>
    <t>5492_FIFA21</t>
  </si>
  <si>
    <t>5493_FIFA21</t>
  </si>
  <si>
    <t>5494_FIFA21</t>
  </si>
  <si>
    <t>5498_FIFA21</t>
  </si>
  <si>
    <t>5500_FIFA21</t>
  </si>
  <si>
    <t>5503_FIFA21</t>
  </si>
  <si>
    <t>5504_FIFA21</t>
  </si>
  <si>
    <t>5506_FIFA21</t>
  </si>
  <si>
    <t>5507_FIFA21</t>
  </si>
  <si>
    <t>5508_FIFA21</t>
  </si>
  <si>
    <t>5509_FIFA21</t>
  </si>
  <si>
    <t>5516_FIFA21</t>
  </si>
  <si>
    <t>5517_FIFA21</t>
  </si>
  <si>
    <t>5521_FIFA21</t>
  </si>
  <si>
    <t>5522_FIFA21</t>
  </si>
  <si>
    <t>5523_FIFA21</t>
  </si>
  <si>
    <t>5526_FIFA21</t>
  </si>
  <si>
    <t>5528_FIFA21</t>
  </si>
  <si>
    <t>5529_FIFA21</t>
  </si>
  <si>
    <t>5530_FIFA21</t>
  </si>
  <si>
    <t>5531_FIFA21</t>
  </si>
  <si>
    <t>5532_FIFA21</t>
  </si>
  <si>
    <t>5533_FIFA21</t>
  </si>
  <si>
    <t>5535_FIFA21</t>
  </si>
  <si>
    <t>5536_FIFA21</t>
  </si>
  <si>
    <t>5537_FIFA21</t>
  </si>
  <si>
    <t>5538_FIFA21</t>
  </si>
  <si>
    <t>5542_FIFA21</t>
  </si>
  <si>
    <t>5544_FIFA21</t>
  </si>
  <si>
    <t>5546_FIFA21</t>
  </si>
  <si>
    <t>5548_FIFA21</t>
  </si>
  <si>
    <t>5549_FIFA21</t>
  </si>
  <si>
    <t>5550_FIFA21</t>
  </si>
  <si>
    <t>5555_FIFA21</t>
  </si>
  <si>
    <t>5558_FIFA21</t>
  </si>
  <si>
    <t>5559_FIFA21</t>
  </si>
  <si>
    <t>5563_FIFA21</t>
  </si>
  <si>
    <t>5564_FIFA21</t>
  </si>
  <si>
    <t>5565_FIFA21</t>
  </si>
  <si>
    <t>5567_FIFA21</t>
  </si>
  <si>
    <t>5577_FIFA21</t>
  </si>
  <si>
    <t>5579_FIFA21</t>
  </si>
  <si>
    <t>5580_FIFA21</t>
  </si>
  <si>
    <t>5583_FIFA21</t>
  </si>
  <si>
    <t>5587_FIFA21</t>
  </si>
  <si>
    <t>5588_FIFA21</t>
  </si>
  <si>
    <t>5589_FIFA21</t>
  </si>
  <si>
    <t>5590_FIFA21</t>
  </si>
  <si>
    <t>5592_FIFA21</t>
  </si>
  <si>
    <t>5593_FIFA21</t>
  </si>
  <si>
    <t>5596_FIFA21</t>
  </si>
  <si>
    <t>5598_FIFA21</t>
  </si>
  <si>
    <t>5599_FIFA21</t>
  </si>
  <si>
    <t>5602_FIFA21</t>
  </si>
  <si>
    <t>5605_FIFA21</t>
  </si>
  <si>
    <t>5606_FIFA21</t>
  </si>
  <si>
    <t>5613_FIFA21</t>
  </si>
  <si>
    <t>5615_FIFA21</t>
  </si>
  <si>
    <t>5617_FIFA21</t>
  </si>
  <si>
    <t>5618_FIFA21</t>
  </si>
  <si>
    <t>5622_FIFA21</t>
  </si>
  <si>
    <t>5623_FIFA21</t>
  </si>
  <si>
    <t>5624_FIFA21</t>
  </si>
  <si>
    <t>5625_FIFA21</t>
  </si>
  <si>
    <t>5626_FIFA21</t>
  </si>
  <si>
    <t>5627_FIFA21</t>
  </si>
  <si>
    <t>5628_FIFA21</t>
  </si>
  <si>
    <t>5630_FIFA21</t>
  </si>
  <si>
    <t>5632_FIFA21</t>
  </si>
  <si>
    <t>5633_FIFA21</t>
  </si>
  <si>
    <t>5638_FIFA21</t>
  </si>
  <si>
    <t>5645_FIFA21</t>
  </si>
  <si>
    <t>5646_FIFA21</t>
  </si>
  <si>
    <t>5647_FIFA21</t>
  </si>
  <si>
    <t>5648_FIFA21</t>
  </si>
  <si>
    <t>5656_FIFA21</t>
  </si>
  <si>
    <t>5660_FIFA21</t>
  </si>
  <si>
    <t>5663_FIFA21</t>
  </si>
  <si>
    <t>5667_FIFA21</t>
  </si>
  <si>
    <t>5669_FIFA21</t>
  </si>
  <si>
    <t>5671_FIFA21</t>
  </si>
  <si>
    <t>5672_FIFA21</t>
  </si>
  <si>
    <t>5674_FIFA21</t>
  </si>
  <si>
    <t>5675_FIFA21</t>
  </si>
  <si>
    <t>5677_FIFA21</t>
  </si>
  <si>
    <t>5678_FIFA21</t>
  </si>
  <si>
    <t>5679_FIFA21</t>
  </si>
  <si>
    <t>5680_FIFA21</t>
  </si>
  <si>
    <t>5682_FIFA21</t>
  </si>
  <si>
    <t>5683_FIFA21</t>
  </si>
  <si>
    <t>5684_FIFA21</t>
  </si>
  <si>
    <t>5686_FIFA21</t>
  </si>
  <si>
    <t>5687_FIFA21</t>
  </si>
  <si>
    <t>5690_FIFA21</t>
  </si>
  <si>
    <t>5692_FIFA21</t>
  </si>
  <si>
    <t>5693_FIFA21</t>
  </si>
  <si>
    <t>5696_FIFA21</t>
  </si>
  <si>
    <t>5698_FIFA21</t>
  </si>
  <si>
    <t>5700_FIFA21</t>
  </si>
  <si>
    <t>5702_FIFA21</t>
  </si>
  <si>
    <t>5709_FIFA21</t>
  </si>
  <si>
    <t>5710_FIFA21</t>
  </si>
  <si>
    <t>5711_FIFA21</t>
  </si>
  <si>
    <t>5713_FIFA21</t>
  </si>
  <si>
    <t>5715_FIFA21</t>
  </si>
  <si>
    <t>5717_FIFA21</t>
  </si>
  <si>
    <t>5718_FIFA21</t>
  </si>
  <si>
    <t>5719_FIFA21</t>
  </si>
  <si>
    <t>5722_FIFA21</t>
  </si>
  <si>
    <t>5723_FIFA21</t>
  </si>
  <si>
    <t>5724_FIFA21</t>
  </si>
  <si>
    <t>5725_FIFA21</t>
  </si>
  <si>
    <t>5726_FIFA21</t>
  </si>
  <si>
    <t>5728_FIFA21</t>
  </si>
  <si>
    <t>5730_FIFA21</t>
  </si>
  <si>
    <t>5738_FIFA21</t>
  </si>
  <si>
    <t>5739_FIFA21</t>
  </si>
  <si>
    <t>5740_FIFA21</t>
  </si>
  <si>
    <t>5741_FIFA21</t>
  </si>
  <si>
    <t>5743_FIFA21</t>
  </si>
  <si>
    <t>5753_FIFA21</t>
  </si>
  <si>
    <t>5755_FIFA21</t>
  </si>
  <si>
    <t>5757_FIFA21</t>
  </si>
  <si>
    <t>5760_FIFA21</t>
  </si>
  <si>
    <t>5763_FIFA21</t>
  </si>
  <si>
    <t>5764_FIFA21</t>
  </si>
  <si>
    <t>5767_FIFA21</t>
  </si>
  <si>
    <t>5768_FIFA21</t>
  </si>
  <si>
    <t>5772_FIFA21</t>
  </si>
  <si>
    <t>5774_FIFA21</t>
  </si>
  <si>
    <t>5775_FIFA21</t>
  </si>
  <si>
    <t>5776_FIFA21</t>
  </si>
  <si>
    <t>5777_FIFA21</t>
  </si>
  <si>
    <t>5779_FIFA21</t>
  </si>
  <si>
    <t>5780_FIFA21</t>
  </si>
  <si>
    <t>5781_FIFA21</t>
  </si>
  <si>
    <t>5782_FIFA21</t>
  </si>
  <si>
    <t>5785_FIFA21</t>
  </si>
  <si>
    <t>5786_FIFA21</t>
  </si>
  <si>
    <t>5787_FIFA21</t>
  </si>
  <si>
    <t>5788_FIFA21</t>
  </si>
  <si>
    <t>5794_FIFA21</t>
  </si>
  <si>
    <t>5795_FIFA21</t>
  </si>
  <si>
    <t>5800_FIFA21</t>
  </si>
  <si>
    <t>5803_FIFA21</t>
  </si>
  <si>
    <t>5805_FIFA21</t>
  </si>
  <si>
    <t>5806_FIFA21</t>
  </si>
  <si>
    <t>5807_FIFA21</t>
  </si>
  <si>
    <t>5808_FIFA21</t>
  </si>
  <si>
    <t>5810_FIFA21</t>
  </si>
  <si>
    <t>5811_FIFA21</t>
  </si>
  <si>
    <t>5814_FIFA21</t>
  </si>
  <si>
    <t>5815_FIFA21</t>
  </si>
  <si>
    <t>5816_FIFA21</t>
  </si>
  <si>
    <t>5820_FIFA21</t>
  </si>
  <si>
    <t>5821_FIFA21</t>
  </si>
  <si>
    <t>5827_FIFA21</t>
  </si>
  <si>
    <t>5830_FIFA21</t>
  </si>
  <si>
    <t>5831_FIFA21</t>
  </si>
  <si>
    <t>5833_FIFA21</t>
  </si>
  <si>
    <t>5835_FIFA21</t>
  </si>
  <si>
    <t>5838_FIFA21</t>
  </si>
  <si>
    <t>5841_FIFA21</t>
  </si>
  <si>
    <t>5844_FIFA21</t>
  </si>
  <si>
    <t>5845_FIFA21</t>
  </si>
  <si>
    <t>5848_FIFA21</t>
  </si>
  <si>
    <t>5850_FIFA21</t>
  </si>
  <si>
    <t>5851_FIFA21</t>
  </si>
  <si>
    <t>5852_FIFA21</t>
  </si>
  <si>
    <t>5853_FIFA21</t>
  </si>
  <si>
    <t>5854_FIFA21</t>
  </si>
  <si>
    <t>5855_FIFA21</t>
  </si>
  <si>
    <t>5856_FIFA21</t>
  </si>
  <si>
    <t>5858_FIFA21</t>
  </si>
  <si>
    <t>5859_FIFA21</t>
  </si>
  <si>
    <t>5861_FIFA21</t>
  </si>
  <si>
    <t>5864_FIFA21</t>
  </si>
  <si>
    <t>5865_FIFA21</t>
  </si>
  <si>
    <t>5866_FIFA21</t>
  </si>
  <si>
    <t>5870_FIFA21</t>
  </si>
  <si>
    <t>5871_FIFA21</t>
  </si>
  <si>
    <t>5872_FIFA21</t>
  </si>
  <si>
    <t>5875_FIFA21</t>
  </si>
  <si>
    <t>5877_FIFA21</t>
  </si>
  <si>
    <t>5878_FIFA21</t>
  </si>
  <si>
    <t>5879_FIFA21</t>
  </si>
  <si>
    <t>5880_FIFA21</t>
  </si>
  <si>
    <t>5881_FIFA21</t>
  </si>
  <si>
    <t>5882_FIFA21</t>
  </si>
  <si>
    <t>5883_FIFA21</t>
  </si>
  <si>
    <t>5884_FIFA21</t>
  </si>
  <si>
    <t>5887_FIFA21</t>
  </si>
  <si>
    <t>5892_FIFA21</t>
  </si>
  <si>
    <t>5893_FIFA21</t>
  </si>
  <si>
    <t>5894_FIFA21</t>
  </si>
  <si>
    <t>5897_FIFA21</t>
  </si>
  <si>
    <t>5898_FIFA21</t>
  </si>
  <si>
    <t>5899_FIFA21</t>
  </si>
  <si>
    <t>5900_FIFA21</t>
  </si>
  <si>
    <t>5901_FIFA21</t>
  </si>
  <si>
    <t>5906_FIFA21</t>
  </si>
  <si>
    <t>5907_FIFA21</t>
  </si>
  <si>
    <t>5908_FIFA21</t>
  </si>
  <si>
    <t>5909_FIFA21</t>
  </si>
  <si>
    <t>5911_FIFA21</t>
  </si>
  <si>
    <t>5912_FIFA21</t>
  </si>
  <si>
    <t>5913_FIFA21</t>
  </si>
  <si>
    <t>5915_FIFA21</t>
  </si>
  <si>
    <t>5916_FIFA21</t>
  </si>
  <si>
    <t>5917_FIFA21</t>
  </si>
  <si>
    <t>5919_FIFA21</t>
  </si>
  <si>
    <t>5923_FIFA21</t>
  </si>
  <si>
    <t>5924_FIFA21</t>
  </si>
  <si>
    <t>5926_FIFA21</t>
  </si>
  <si>
    <t>5929_FIFA21</t>
  </si>
  <si>
    <t>5930_FIFA21</t>
  </si>
  <si>
    <t>5931_FIFA21</t>
  </si>
  <si>
    <t>5932_FIFA21</t>
  </si>
  <si>
    <t>5934_FIFA21</t>
  </si>
  <si>
    <t>5936_FIFA21</t>
  </si>
  <si>
    <t>5940_FIFA21</t>
  </si>
  <si>
    <t>5942_FIFA21</t>
  </si>
  <si>
    <t>5945_FIFA21</t>
  </si>
  <si>
    <t>5950_FIFA21</t>
  </si>
  <si>
    <t>5951_FIFA21</t>
  </si>
  <si>
    <t>5952_FIFA21</t>
  </si>
  <si>
    <t>5953_FIFA21</t>
  </si>
  <si>
    <t>5955_FIFA21</t>
  </si>
  <si>
    <t>5957_FIFA21</t>
  </si>
  <si>
    <t>5959_FIFA21</t>
  </si>
  <si>
    <t>5960_FIFA21</t>
  </si>
  <si>
    <t>5962_FIFA21</t>
  </si>
  <si>
    <t>5963_FIFA21</t>
  </si>
  <si>
    <t>5964_FIFA21</t>
  </si>
  <si>
    <t>5965_FIFA21</t>
  </si>
  <si>
    <t>5968_FIFA21</t>
  </si>
  <si>
    <t>5969_FIFA21</t>
  </si>
  <si>
    <t>5973_FIFA21</t>
  </si>
  <si>
    <t>5975_FIFA21</t>
  </si>
  <si>
    <t>5976_FIFA21</t>
  </si>
  <si>
    <t>5980_FIFA21</t>
  </si>
  <si>
    <t>5982_FIFA21</t>
  </si>
  <si>
    <t>5986_FIFA21</t>
  </si>
  <si>
    <t>5987_FIFA21</t>
  </si>
  <si>
    <t>5990_FIFA21</t>
  </si>
  <si>
    <t>5992_FIFA21</t>
  </si>
  <si>
    <t>5993_FIFA21</t>
  </si>
  <si>
    <t>5996_FIFA21</t>
  </si>
  <si>
    <t>5998_FIFA21</t>
  </si>
  <si>
    <t>6003_FIFA21</t>
  </si>
  <si>
    <t>6008_FIFA21</t>
  </si>
  <si>
    <t>6009_FIFA21</t>
  </si>
  <si>
    <t>6011_FIFA21</t>
  </si>
  <si>
    <t>6015_FIFA21</t>
  </si>
  <si>
    <t>6017_FIFA21</t>
  </si>
  <si>
    <t>6022_FIFA21</t>
  </si>
  <si>
    <t>6023_FIFA21</t>
  </si>
  <si>
    <t>6024_FIFA21</t>
  </si>
  <si>
    <t>6026_FIFA21</t>
  </si>
  <si>
    <t>6027_FIFA21</t>
  </si>
  <si>
    <t>6028_FIFA21</t>
  </si>
  <si>
    <t>6030_FIFA21</t>
  </si>
  <si>
    <t>6031_FIFA21</t>
  </si>
  <si>
    <t>6032_FIFA21</t>
  </si>
  <si>
    <t>6033_FIFA21</t>
  </si>
  <si>
    <t>6035_FIFA21</t>
  </si>
  <si>
    <t>6036_FIFA21</t>
  </si>
  <si>
    <t>6037_FIFA21</t>
  </si>
  <si>
    <t>6041_FIFA21</t>
  </si>
  <si>
    <t>6042_FIFA21</t>
  </si>
  <si>
    <t>6046_FIFA21</t>
  </si>
  <si>
    <t>6053_FIFA21</t>
  </si>
  <si>
    <t>6055_FIFA21</t>
  </si>
  <si>
    <t>6056_FIFA21</t>
  </si>
  <si>
    <t>6058_FIFA21</t>
  </si>
  <si>
    <t>6059_FIFA21</t>
  </si>
  <si>
    <t>6062_FIFA21</t>
  </si>
  <si>
    <t>6066_FIFA21</t>
  </si>
  <si>
    <t>6067_FIFA21</t>
  </si>
  <si>
    <t>6068_FIFA21</t>
  </si>
  <si>
    <t>6069_FIFA21</t>
  </si>
  <si>
    <t>6072_FIFA21</t>
  </si>
  <si>
    <t>6073_FIFA21</t>
  </si>
  <si>
    <t>6075_FIFA21</t>
  </si>
  <si>
    <t>6078_FIFA21</t>
  </si>
  <si>
    <t>6083_FIFA21</t>
  </si>
  <si>
    <t>6088_FIFA21</t>
  </si>
  <si>
    <t>6090_FIFA21</t>
  </si>
  <si>
    <t>6092_FIFA21</t>
  </si>
  <si>
    <t>6095_FIFA21</t>
  </si>
  <si>
    <t>6096_FIFA21</t>
  </si>
  <si>
    <t>6099_FIFA21</t>
  </si>
  <si>
    <t>6100_FIFA21</t>
  </si>
  <si>
    <t>6102_FIFA21</t>
  </si>
  <si>
    <t>6104_FIFA21</t>
  </si>
  <si>
    <t>6109_FIFA21</t>
  </si>
  <si>
    <t>6111_FIFA21</t>
  </si>
  <si>
    <t>6112_FIFA21</t>
  </si>
  <si>
    <t>6115_FIFA21</t>
  </si>
  <si>
    <t>6116_FIFA21</t>
  </si>
  <si>
    <t>6117_FIFA21</t>
  </si>
  <si>
    <t>6118_FIFA21</t>
  </si>
  <si>
    <t>6119_FIFA21</t>
  </si>
  <si>
    <t>6120_FIFA21</t>
  </si>
  <si>
    <t>6121_FIFA21</t>
  </si>
  <si>
    <t>6123_FIFA21</t>
  </si>
  <si>
    <t>6128_FIFA21</t>
  </si>
  <si>
    <t>6129_FIFA21</t>
  </si>
  <si>
    <t>6130_FIFA21</t>
  </si>
  <si>
    <t>6133_FIFA21</t>
  </si>
  <si>
    <t>6136_FIFA21</t>
  </si>
  <si>
    <t>6141_FIFA21</t>
  </si>
  <si>
    <t>6145_FIFA21</t>
  </si>
  <si>
    <t>6146_FIFA21</t>
  </si>
  <si>
    <t>6148_FIFA21</t>
  </si>
  <si>
    <t>6149_FIFA21</t>
  </si>
  <si>
    <t>6151_FIFA21</t>
  </si>
  <si>
    <t>6152_FIFA21</t>
  </si>
  <si>
    <t>6153_FIFA21</t>
  </si>
  <si>
    <t>6154_FIFA21</t>
  </si>
  <si>
    <t>6155_FIFA21</t>
  </si>
  <si>
    <t>6156_FIFA21</t>
  </si>
  <si>
    <t>6157_FIFA21</t>
  </si>
  <si>
    <t>6161_FIFA21</t>
  </si>
  <si>
    <t>6162_FIFA21</t>
  </si>
  <si>
    <t>6163_FIFA21</t>
  </si>
  <si>
    <t>6164_FIFA21</t>
  </si>
  <si>
    <t>6168_FIFA21</t>
  </si>
  <si>
    <t>6169_FIFA21</t>
  </si>
  <si>
    <t>6173_FIFA21</t>
  </si>
  <si>
    <t>6174_FIFA21</t>
  </si>
  <si>
    <t>6177_FIFA21</t>
  </si>
  <si>
    <t>6180_FIFA21</t>
  </si>
  <si>
    <t>6183_FIFA21</t>
  </si>
  <si>
    <t>6184_FIFA21</t>
  </si>
  <si>
    <t>6185_FIFA21</t>
  </si>
  <si>
    <t>6189_FIFA21</t>
  </si>
  <si>
    <t>6190_FIFA21</t>
  </si>
  <si>
    <t>6192_FIFA21</t>
  </si>
  <si>
    <t>6193_FIFA21</t>
  </si>
  <si>
    <t>6197_FIFA21</t>
  </si>
  <si>
    <t>6198_FIFA21</t>
  </si>
  <si>
    <t>6200_FIFA21</t>
  </si>
  <si>
    <t>6205_FIFA21</t>
  </si>
  <si>
    <t>6207_FIFA21</t>
  </si>
  <si>
    <t>6208_FIFA21</t>
  </si>
  <si>
    <t>6209_FIFA21</t>
  </si>
  <si>
    <t>6211_FIFA21</t>
  </si>
  <si>
    <t>6213_FIFA21</t>
  </si>
  <si>
    <t>6214_FIFA21</t>
  </si>
  <si>
    <t>6215_FIFA21</t>
  </si>
  <si>
    <t>6216_FIFA21</t>
  </si>
  <si>
    <t>6218_FIFA21</t>
  </si>
  <si>
    <t>6220_FIFA21</t>
  </si>
  <si>
    <t>6221_FIFA21</t>
  </si>
  <si>
    <t>6223_FIFA21</t>
  </si>
  <si>
    <t>6225_FIFA21</t>
  </si>
  <si>
    <t>6227_FIFA21</t>
  </si>
  <si>
    <t>6229_FIFA21</t>
  </si>
  <si>
    <t>6230_FIFA21</t>
  </si>
  <si>
    <t>6231_FIFA21</t>
  </si>
  <si>
    <t>6232_FIFA21</t>
  </si>
  <si>
    <t>6234_FIFA21</t>
  </si>
  <si>
    <t>6236_FIFA21</t>
  </si>
  <si>
    <t>6237_FIFA21</t>
  </si>
  <si>
    <t>6238_FIFA21</t>
  </si>
  <si>
    <t>6241_FIFA21</t>
  </si>
  <si>
    <t>6242_FIFA21</t>
  </si>
  <si>
    <t>6243_FIFA21</t>
  </si>
  <si>
    <t>6244_FIFA21</t>
  </si>
  <si>
    <t>6245_FIFA21</t>
  </si>
  <si>
    <t>6248_FIFA21</t>
  </si>
  <si>
    <t>6250_FIFA21</t>
  </si>
  <si>
    <t>6254_FIFA21</t>
  </si>
  <si>
    <t>6255_FIFA21</t>
  </si>
  <si>
    <t>6256_FIFA21</t>
  </si>
  <si>
    <t>6257_FIFA21</t>
  </si>
  <si>
    <t>6259_FIFA21</t>
  </si>
  <si>
    <t>6260_FIFA21</t>
  </si>
  <si>
    <t>6262_FIFA21</t>
  </si>
  <si>
    <t>6263_FIFA21</t>
  </si>
  <si>
    <t>6264_FIFA21</t>
  </si>
  <si>
    <t>6265_FIFA21</t>
  </si>
  <si>
    <t>6266_FIFA21</t>
  </si>
  <si>
    <t>6269_FIFA21</t>
  </si>
  <si>
    <t>6270_FIFA21</t>
  </si>
  <si>
    <t>6271_FIFA21</t>
  </si>
  <si>
    <t>6276_FIFA21</t>
  </si>
  <si>
    <t>6278_FIFA21</t>
  </si>
  <si>
    <t>6280_FIFA21</t>
  </si>
  <si>
    <t>6282_FIFA21</t>
  </si>
  <si>
    <t>6284_FIFA21</t>
  </si>
  <si>
    <t>6286_FIFA21</t>
  </si>
  <si>
    <t>6290_FIFA21</t>
  </si>
  <si>
    <t>6291_FIFA21</t>
  </si>
  <si>
    <t>6295_FIFA21</t>
  </si>
  <si>
    <t>6296_FIFA21</t>
  </si>
  <si>
    <t>6298_FIFA21</t>
  </si>
  <si>
    <t>6304_FIFA21</t>
  </si>
  <si>
    <t>6305_FIFA21</t>
  </si>
  <si>
    <t>6308_FIFA21</t>
  </si>
  <si>
    <t>6309_FIFA21</t>
  </si>
  <si>
    <t>6310_FIFA21</t>
  </si>
  <si>
    <t>6311_FIFA21</t>
  </si>
  <si>
    <t>6313_FIFA21</t>
  </si>
  <si>
    <t>6314_FIFA21</t>
  </si>
  <si>
    <t>6323_FIFA21</t>
  </si>
  <si>
    <t>6325_FIFA21</t>
  </si>
  <si>
    <t>6326_FIFA21</t>
  </si>
  <si>
    <t>6328_FIFA21</t>
  </si>
  <si>
    <t>6330_FIFA21</t>
  </si>
  <si>
    <t>6331_FIFA21</t>
  </si>
  <si>
    <t>6332_FIFA21</t>
  </si>
  <si>
    <t>6334_FIFA21</t>
  </si>
  <si>
    <t>6336_FIFA21</t>
  </si>
  <si>
    <t>6338_FIFA21</t>
  </si>
  <si>
    <t>6340_FIFA21</t>
  </si>
  <si>
    <t>6341_FIFA21</t>
  </si>
  <si>
    <t>6343_FIFA21</t>
  </si>
  <si>
    <t>6344_FIFA21</t>
  </si>
  <si>
    <t>6345_FIFA21</t>
  </si>
  <si>
    <t>6346_FIFA21</t>
  </si>
  <si>
    <t>6348_FIFA21</t>
  </si>
  <si>
    <t>6349_FIFA21</t>
  </si>
  <si>
    <t>6351_FIFA21</t>
  </si>
  <si>
    <t>6352_FIFA21</t>
  </si>
  <si>
    <t>6354_FIFA21</t>
  </si>
  <si>
    <t>6355_FIFA21</t>
  </si>
  <si>
    <t>6356_FIFA21</t>
  </si>
  <si>
    <t>6358_FIFA21</t>
  </si>
  <si>
    <t>6359_FIFA21</t>
  </si>
  <si>
    <t>6360_FIFA21</t>
  </si>
  <si>
    <t>6362_FIFA21</t>
  </si>
  <si>
    <t>6365_FIFA21</t>
  </si>
  <si>
    <t>6366_FIFA21</t>
  </si>
  <si>
    <t>6367_FIFA21</t>
  </si>
  <si>
    <t>6369_FIFA21</t>
  </si>
  <si>
    <t>6370_FIFA21</t>
  </si>
  <si>
    <t>6371_FIFA21</t>
  </si>
  <si>
    <t>6372_FIFA21</t>
  </si>
  <si>
    <t>6376_FIFA21</t>
  </si>
  <si>
    <t>6378_FIFA21</t>
  </si>
  <si>
    <t>6379_FIFA21</t>
  </si>
  <si>
    <t>6380_FIFA21</t>
  </si>
  <si>
    <t>6381_FIFA21</t>
  </si>
  <si>
    <t>6382_FIFA21</t>
  </si>
  <si>
    <t>6383_FIFA21</t>
  </si>
  <si>
    <t>6385_FIFA21</t>
  </si>
  <si>
    <t>6386_FIFA21</t>
  </si>
  <si>
    <t>6387_FIFA21</t>
  </si>
  <si>
    <t>6389_FIFA21</t>
  </si>
  <si>
    <t>6390_FIFA21</t>
  </si>
  <si>
    <t>6391_FIFA21</t>
  </si>
  <si>
    <t>6392_FIFA21</t>
  </si>
  <si>
    <t>6393_FIFA21</t>
  </si>
  <si>
    <t>6398_FIFA21</t>
  </si>
  <si>
    <t>6404_FIFA21</t>
  </si>
  <si>
    <t>6407_FIFA21</t>
  </si>
  <si>
    <t>6408_FIFA21</t>
  </si>
  <si>
    <t>6413_FIFA21</t>
  </si>
  <si>
    <t>6418_FIFA21</t>
  </si>
  <si>
    <t>6420_FIFA21</t>
  </si>
  <si>
    <t>6423_FIFA21</t>
  </si>
  <si>
    <t>6425_FIFA21</t>
  </si>
  <si>
    <t>6426_FIFA21</t>
  </si>
  <si>
    <t>6427_FIFA21</t>
  </si>
  <si>
    <t>6429_FIFA21</t>
  </si>
  <si>
    <t>6430_FIFA21</t>
  </si>
  <si>
    <t>6432_FIFA21</t>
  </si>
  <si>
    <t>6433_FIFA21</t>
  </si>
  <si>
    <t>6434_FIFA21</t>
  </si>
  <si>
    <t>6435_FIFA21</t>
  </si>
  <si>
    <t>6436_FIFA21</t>
  </si>
  <si>
    <t>6440_FIFA21</t>
  </si>
  <si>
    <t>6443_FIFA21</t>
  </si>
  <si>
    <t>6444_FIFA21</t>
  </si>
  <si>
    <t>6445_FIFA21</t>
  </si>
  <si>
    <t>6447_FIFA21</t>
  </si>
  <si>
    <t>6448_FIFA21</t>
  </si>
  <si>
    <t>6449_FIFA21</t>
  </si>
  <si>
    <t>6451_FIFA21</t>
  </si>
  <si>
    <t>6453_FIFA21</t>
  </si>
  <si>
    <t>6454_FIFA21</t>
  </si>
  <si>
    <t>6461_FIFA21</t>
  </si>
  <si>
    <t>6462_FIFA21</t>
  </si>
  <si>
    <t>6463_FIFA21</t>
  </si>
  <si>
    <t>6465_FIFA21</t>
  </si>
  <si>
    <t>6471_FIFA21</t>
  </si>
  <si>
    <t>6473_FIFA21</t>
  </si>
  <si>
    <t>6475_FIFA21</t>
  </si>
  <si>
    <t>6477_FIFA21</t>
  </si>
  <si>
    <t>6478_FIFA21</t>
  </si>
  <si>
    <t>6479_FIFA21</t>
  </si>
  <si>
    <t>6480_FIFA21</t>
  </si>
  <si>
    <t>6483_FIFA21</t>
  </si>
  <si>
    <t>6484_FIFA21</t>
  </si>
  <si>
    <t>6487_FIFA21</t>
  </si>
  <si>
    <t>6488_FIFA21</t>
  </si>
  <si>
    <t>6491_FIFA21</t>
  </si>
  <si>
    <t>6492_FIFA21</t>
  </si>
  <si>
    <t>6493_FIFA21</t>
  </si>
  <si>
    <t>6495_FIFA21</t>
  </si>
  <si>
    <t>6498_FIFA21</t>
  </si>
  <si>
    <t>6500_FIFA21</t>
  </si>
  <si>
    <t>6502_FIFA21</t>
  </si>
  <si>
    <t>6503_FIFA21</t>
  </si>
  <si>
    <t>6506_FIFA21</t>
  </si>
  <si>
    <t>6507_FIFA21</t>
  </si>
  <si>
    <t>6508_FIFA21</t>
  </si>
  <si>
    <t>6509_FIFA21</t>
  </si>
  <si>
    <t>6511_FIFA21</t>
  </si>
  <si>
    <t>6512_FIFA21</t>
  </si>
  <si>
    <t>6513_FIFA21</t>
  </si>
  <si>
    <t>6514_FIFA21</t>
  </si>
  <si>
    <t>6515_FIFA21</t>
  </si>
  <si>
    <t>6518_FIFA21</t>
  </si>
  <si>
    <t>6521_FIFA21</t>
  </si>
  <si>
    <t>6522_FIFA21</t>
  </si>
  <si>
    <t>6524_FIFA21</t>
  </si>
  <si>
    <t>6525_FIFA21</t>
  </si>
  <si>
    <t>6526_FIFA21</t>
  </si>
  <si>
    <t>6530_FIFA21</t>
  </si>
  <si>
    <t>6532_FIFA21</t>
  </si>
  <si>
    <t>6533_FIFA21</t>
  </si>
  <si>
    <t>6535_FIFA21</t>
  </si>
  <si>
    <t>6536_FIFA21</t>
  </si>
  <si>
    <t>6537_FIFA21</t>
  </si>
  <si>
    <t>6538_FIFA21</t>
  </si>
  <si>
    <t>6541_FIFA21</t>
  </si>
  <si>
    <t>6542_FIFA21</t>
  </si>
  <si>
    <t>6545_FIFA21</t>
  </si>
  <si>
    <t>6549_FIFA21</t>
  </si>
  <si>
    <t>6550_FIFA21</t>
  </si>
  <si>
    <t>6552_FIFA21</t>
  </si>
  <si>
    <t>6553_FIFA21</t>
  </si>
  <si>
    <t>6558_FIFA21</t>
  </si>
  <si>
    <t>6559_FIFA21</t>
  </si>
  <si>
    <t>6562_FIFA21</t>
  </si>
  <si>
    <t>6565_FIFA21</t>
  </si>
  <si>
    <t>6567_FIFA21</t>
  </si>
  <si>
    <t>6568_FIFA21</t>
  </si>
  <si>
    <t>6569_FIFA21</t>
  </si>
  <si>
    <t>6570_FIFA21</t>
  </si>
  <si>
    <t>6572_FIFA21</t>
  </si>
  <si>
    <t>6573_FIFA21</t>
  </si>
  <si>
    <t>6575_FIFA21</t>
  </si>
  <si>
    <t>6576_FIFA21</t>
  </si>
  <si>
    <t>6578_FIFA21</t>
  </si>
  <si>
    <t>6579_FIFA21</t>
  </si>
  <si>
    <t>6580_FIFA21</t>
  </si>
  <si>
    <t>6589_FIFA21</t>
  </si>
  <si>
    <t>6592_FIFA21</t>
  </si>
  <si>
    <t>6596_FIFA21</t>
  </si>
  <si>
    <t>6597_FIFA21</t>
  </si>
  <si>
    <t>6598_FIFA21</t>
  </si>
  <si>
    <t>6600_FIFA21</t>
  </si>
  <si>
    <t>6605_FIFA21</t>
  </si>
  <si>
    <t>6606_FIFA21</t>
  </si>
  <si>
    <t>6607_FIFA21</t>
  </si>
  <si>
    <t>6608_FIFA21</t>
  </si>
  <si>
    <t>6609_FIFA21</t>
  </si>
  <si>
    <t>6610_FIFA21</t>
  </si>
  <si>
    <t>6611_FIFA21</t>
  </si>
  <si>
    <t>6612_FIFA21</t>
  </si>
  <si>
    <t>6613_FIFA21</t>
  </si>
  <si>
    <t>6617_FIFA21</t>
  </si>
  <si>
    <t>6619_FIFA21</t>
  </si>
  <si>
    <t>6620_FIFA21</t>
  </si>
  <si>
    <t>6623_FIFA21</t>
  </si>
  <si>
    <t>6624_FIFA21</t>
  </si>
  <si>
    <t>6625_FIFA21</t>
  </si>
  <si>
    <t>6627_FIFA21</t>
  </si>
  <si>
    <t>6628_FIFA21</t>
  </si>
  <si>
    <t>6629_FIFA21</t>
  </si>
  <si>
    <t>6638_FIFA21</t>
  </si>
  <si>
    <t>6639_FIFA21</t>
  </si>
  <si>
    <t>6641_FIFA21</t>
  </si>
  <si>
    <t>6642_FIFA21</t>
  </si>
  <si>
    <t>6647_FIFA21</t>
  </si>
  <si>
    <t>6649_FIFA21</t>
  </si>
  <si>
    <t>6652_FIFA21</t>
  </si>
  <si>
    <t>6653_FIFA21</t>
  </si>
  <si>
    <t>6654_FIFA21</t>
  </si>
  <si>
    <t>6658_FIFA21</t>
  </si>
  <si>
    <t>6660_FIFA21</t>
  </si>
  <si>
    <t>6661_FIFA21</t>
  </si>
  <si>
    <t>6662_FIFA21</t>
  </si>
  <si>
    <t>6663_FIFA21</t>
  </si>
  <si>
    <t>6664_FIFA21</t>
  </si>
  <si>
    <t>6668_FIFA21</t>
  </si>
  <si>
    <t>6669_FIFA21</t>
  </si>
  <si>
    <t>6670_FIFA21</t>
  </si>
  <si>
    <t>6671_FIFA21</t>
  </si>
  <si>
    <t>6673_FIFA21</t>
  </si>
  <si>
    <t>6674_FIFA21</t>
  </si>
  <si>
    <t>6675_FIFA21</t>
  </si>
  <si>
    <t>6676_FIFA21</t>
  </si>
  <si>
    <t>6677_FIFA21</t>
  </si>
  <si>
    <t>6682_FIFA21</t>
  </si>
  <si>
    <t>6684_FIFA21</t>
  </si>
  <si>
    <t>6687_FIFA21</t>
  </si>
  <si>
    <t>6688_FIFA21</t>
  </si>
  <si>
    <t>6691_FIFA21</t>
  </si>
  <si>
    <t>6692_FIFA21</t>
  </si>
  <si>
    <t>6695_FIFA21</t>
  </si>
  <si>
    <t>6696_FIFA21</t>
  </si>
  <si>
    <t>6697_FIFA21</t>
  </si>
  <si>
    <t>6698_FIFA21</t>
  </si>
  <si>
    <t>6700_FIFA21</t>
  </si>
  <si>
    <t>6701_FIFA21</t>
  </si>
  <si>
    <t>6705_FIFA21</t>
  </si>
  <si>
    <t>6706_FIFA21</t>
  </si>
  <si>
    <t>6708_FIFA21</t>
  </si>
  <si>
    <t>6711_FIFA21</t>
  </si>
  <si>
    <t>6712_FIFA21</t>
  </si>
  <si>
    <t>6713_FIFA21</t>
  </si>
  <si>
    <t>6714_FIFA21</t>
  </si>
  <si>
    <t>6715_FIFA21</t>
  </si>
  <si>
    <t>6717_FIFA21</t>
  </si>
  <si>
    <t>6718_FIFA21</t>
  </si>
  <si>
    <t>6723_FIFA21</t>
  </si>
  <si>
    <t>6725_FIFA22</t>
  </si>
  <si>
    <t>6727_FIFA22</t>
  </si>
  <si>
    <t>6731_FIFA22</t>
  </si>
  <si>
    <t>6732_FIFA22</t>
  </si>
  <si>
    <t>6734_FIFA22</t>
  </si>
  <si>
    <t>6735_FIFA22</t>
  </si>
  <si>
    <t>6746_FIFA22</t>
  </si>
  <si>
    <t>6752_FIFA22</t>
  </si>
  <si>
    <t>6753_FIFA22</t>
  </si>
  <si>
    <t>6754_FIFA22</t>
  </si>
  <si>
    <t>6755_FIFA22</t>
  </si>
  <si>
    <t>6759_FIFA22</t>
  </si>
  <si>
    <t>6761_FIFA22</t>
  </si>
  <si>
    <t>6762_FIFA22</t>
  </si>
  <si>
    <t>6763_FIFA22</t>
  </si>
  <si>
    <t>6766_FIFA22</t>
  </si>
  <si>
    <t>6769_FIFA22</t>
  </si>
  <si>
    <t>6778_FIFA22</t>
  </si>
  <si>
    <t>6782_FIFA22</t>
  </si>
  <si>
    <t>6784_FIFA22</t>
  </si>
  <si>
    <t>6786_FIFA22</t>
  </si>
  <si>
    <t>6787_FIFA22</t>
  </si>
  <si>
    <t>6788_FIFA22</t>
  </si>
  <si>
    <t>6796_FIFA22</t>
  </si>
  <si>
    <t>6797_FIFA22</t>
  </si>
  <si>
    <t>6802_FIFA22</t>
  </si>
  <si>
    <t>6809_FIFA22</t>
  </si>
  <si>
    <t>6811_FIFA22</t>
  </si>
  <si>
    <t>6818_FIFA22</t>
  </si>
  <si>
    <t>6820_FIFA22</t>
  </si>
  <si>
    <t>6825_FIFA22</t>
  </si>
  <si>
    <t>6826_FIFA22</t>
  </si>
  <si>
    <t>6827_FIFA22</t>
  </si>
  <si>
    <t>6829_FIFA22</t>
  </si>
  <si>
    <t>6830_FIFA22</t>
  </si>
  <si>
    <t>6833_FIFA22</t>
  </si>
  <si>
    <t>6835_FIFA22</t>
  </si>
  <si>
    <t>6838_FIFA22</t>
  </si>
  <si>
    <t>6839_FIFA22</t>
  </si>
  <si>
    <t>6840_FIFA22</t>
  </si>
  <si>
    <t>6841_FIFA22</t>
  </si>
  <si>
    <t>6846_FIFA22</t>
  </si>
  <si>
    <t>6847_FIFA22</t>
  </si>
  <si>
    <t>6848_FIFA22</t>
  </si>
  <si>
    <t>6851_FIFA22</t>
  </si>
  <si>
    <t>6852_FIFA22</t>
  </si>
  <si>
    <t>6855_FIFA22</t>
  </si>
  <si>
    <t>6857_FIFA22</t>
  </si>
  <si>
    <t>6858_FIFA22</t>
  </si>
  <si>
    <t>6859_FIFA22</t>
  </si>
  <si>
    <t>6860_FIFA22</t>
  </si>
  <si>
    <t>6862_FIFA22</t>
  </si>
  <si>
    <t>6863_FIFA22</t>
  </si>
  <si>
    <t>6864_FIFA22</t>
  </si>
  <si>
    <t>6867_FIFA22</t>
  </si>
  <si>
    <t>6868_FIFA22</t>
  </si>
  <si>
    <t>6870_FIFA22</t>
  </si>
  <si>
    <t>6874_FIFA22</t>
  </si>
  <si>
    <t>6875_FIFA22</t>
  </si>
  <si>
    <t>6878_FIFA22</t>
  </si>
  <si>
    <t>6889_FIFA22</t>
  </si>
  <si>
    <t>6890_FIFA22</t>
  </si>
  <si>
    <t>6896_FIFA22</t>
  </si>
  <si>
    <t>6902_FIFA22</t>
  </si>
  <si>
    <t>6905_FIFA22</t>
  </si>
  <si>
    <t>6906_FIFA22</t>
  </si>
  <si>
    <t>6919_FIFA22</t>
  </si>
  <si>
    <t>6921_FIFA22</t>
  </si>
  <si>
    <t>6924_FIFA22</t>
  </si>
  <si>
    <t>6925_FIFA22</t>
  </si>
  <si>
    <t>6929_FIFA22</t>
  </si>
  <si>
    <t>6930_FIFA22</t>
  </si>
  <si>
    <t>6931_FIFA22</t>
  </si>
  <si>
    <t>6938_FIFA22</t>
  </si>
  <si>
    <t>6940_FIFA22</t>
  </si>
  <si>
    <t>6941_FIFA22</t>
  </si>
  <si>
    <t>6945_FIFA22</t>
  </si>
  <si>
    <t>6946_FIFA22</t>
  </si>
  <si>
    <t>6948_FIFA22</t>
  </si>
  <si>
    <t>6949_FIFA22</t>
  </si>
  <si>
    <t>6951_FIFA22</t>
  </si>
  <si>
    <t>6952_FIFA22</t>
  </si>
  <si>
    <t>6953_FIFA22</t>
  </si>
  <si>
    <t>6959_FIFA22</t>
  </si>
  <si>
    <t>6960_FIFA22</t>
  </si>
  <si>
    <t>6961_FIFA22</t>
  </si>
  <si>
    <t>6963_FIFA22</t>
  </si>
  <si>
    <t>6964_FIFA22</t>
  </si>
  <si>
    <t>6965_FIFA22</t>
  </si>
  <si>
    <t>6966_FIFA22</t>
  </si>
  <si>
    <t>6968_FIFA22</t>
  </si>
  <si>
    <t>6969_FIFA22</t>
  </si>
  <si>
    <t>6970_FIFA22</t>
  </si>
  <si>
    <t>6975_FIFA22</t>
  </si>
  <si>
    <t>6978_FIFA22</t>
  </si>
  <si>
    <t>6979_FIFA22</t>
  </si>
  <si>
    <t>6983_FIFA22</t>
  </si>
  <si>
    <t>6986_FIFA22</t>
  </si>
  <si>
    <t>6993_FIFA22</t>
  </si>
  <si>
    <t>6994_FIFA22</t>
  </si>
  <si>
    <t>6997_FIFA22</t>
  </si>
  <si>
    <t>6998_FIFA22</t>
  </si>
  <si>
    <t>6999_FIFA22</t>
  </si>
  <si>
    <t>7002_FIFA22</t>
  </si>
  <si>
    <t>7007_FIFA22</t>
  </si>
  <si>
    <t>7009_FIFA22</t>
  </si>
  <si>
    <t>7011_FIFA22</t>
  </si>
  <si>
    <t>7012_FIFA22</t>
  </si>
  <si>
    <t>7015_FIFA22</t>
  </si>
  <si>
    <t>7018_FIFA22</t>
  </si>
  <si>
    <t>7019_FIFA22</t>
  </si>
  <si>
    <t>7021_FIFA22</t>
  </si>
  <si>
    <t>7024_FIFA22</t>
  </si>
  <si>
    <t>7025_FIFA22</t>
  </si>
  <si>
    <t>7026_FIFA22</t>
  </si>
  <si>
    <t>7028_FIFA22</t>
  </si>
  <si>
    <t>7029_FIFA22</t>
  </si>
  <si>
    <t>7032_FIFA22</t>
  </si>
  <si>
    <t>7036_FIFA22</t>
  </si>
  <si>
    <t>7038_FIFA22</t>
  </si>
  <si>
    <t>7039_FIFA22</t>
  </si>
  <si>
    <t>7043_FIFA22</t>
  </si>
  <si>
    <t>7045_FIFA22</t>
  </si>
  <si>
    <t>7046_FIFA22</t>
  </si>
  <si>
    <t>7050_FIFA22</t>
  </si>
  <si>
    <t>7051_FIFA22</t>
  </si>
  <si>
    <t>7060_FIFA22</t>
  </si>
  <si>
    <t>7063_FIFA22</t>
  </si>
  <si>
    <t>7064_FIFA22</t>
  </si>
  <si>
    <t>7065_FIFA22</t>
  </si>
  <si>
    <t>7067_FIFA22</t>
  </si>
  <si>
    <t>7072_FIFA22</t>
  </si>
  <si>
    <t>7074_FIFA22</t>
  </si>
  <si>
    <t>7076_FIFA22</t>
  </si>
  <si>
    <t>7078_FIFA22</t>
  </si>
  <si>
    <t>7084_FIFA22</t>
  </si>
  <si>
    <t>7086_FIFA22</t>
  </si>
  <si>
    <t>7087_FIFA22</t>
  </si>
  <si>
    <t>7089_FIFA22</t>
  </si>
  <si>
    <t>7093_FIFA22</t>
  </si>
  <si>
    <t>7095_FIFA22</t>
  </si>
  <si>
    <t>7097_FIFA22</t>
  </si>
  <si>
    <t>7101_FIFA22</t>
  </si>
  <si>
    <t>7105_FIFA22</t>
  </si>
  <si>
    <t>7107_FIFA22</t>
  </si>
  <si>
    <t>7108_FIFA22</t>
  </si>
  <si>
    <t>7109_FIFA22</t>
  </si>
  <si>
    <t>7114_FIFA22</t>
  </si>
  <si>
    <t>7119_FIFA22</t>
  </si>
  <si>
    <t>7121_FIFA22</t>
  </si>
  <si>
    <t>7123_FIFA22</t>
  </si>
  <si>
    <t>7126_FIFA22</t>
  </si>
  <si>
    <t>7127_FIFA22</t>
  </si>
  <si>
    <t>7129_FIFA22</t>
  </si>
  <si>
    <t>7131_FIFA22</t>
  </si>
  <si>
    <t>7134_FIFA22</t>
  </si>
  <si>
    <t>7137_FIFA22</t>
  </si>
  <si>
    <t>7138_FIFA22</t>
  </si>
  <si>
    <t>7140_FIFA22</t>
  </si>
  <si>
    <t>7145_FIFA22</t>
  </si>
  <si>
    <t>7146_FIFA22</t>
  </si>
  <si>
    <t>7147_FIFA22</t>
  </si>
  <si>
    <t>7148_FIFA22</t>
  </si>
  <si>
    <t>7156_FIFA22</t>
  </si>
  <si>
    <t>7159_FIFA22</t>
  </si>
  <si>
    <t>7160_FIFA22</t>
  </si>
  <si>
    <t>7161_FIFA22</t>
  </si>
  <si>
    <t>7162_FIFA22</t>
  </si>
  <si>
    <t>7164_FIFA22</t>
  </si>
  <si>
    <t>7167_FIFA22</t>
  </si>
  <si>
    <t>7170_FIFA22</t>
  </si>
  <si>
    <t>7171_FIFA22</t>
  </si>
  <si>
    <t>7174_FIFA22</t>
  </si>
  <si>
    <t>7175_FIFA22</t>
  </si>
  <si>
    <t>7176_FIFA22</t>
  </si>
  <si>
    <t>7177_FIFA22</t>
  </si>
  <si>
    <t>7178_FIFA22</t>
  </si>
  <si>
    <t>7179_FIFA22</t>
  </si>
  <si>
    <t>7181_FIFA22</t>
  </si>
  <si>
    <t>7183_FIFA22</t>
  </si>
  <si>
    <t>7184_FIFA22</t>
  </si>
  <si>
    <t>7185_FIFA22</t>
  </si>
  <si>
    <t>7186_FIFA22</t>
  </si>
  <si>
    <t>7193_FIFA22</t>
  </si>
  <si>
    <t>7194_FIFA22</t>
  </si>
  <si>
    <t>7195_FIFA22</t>
  </si>
  <si>
    <t>7196_FIFA22</t>
  </si>
  <si>
    <t>7199_FIFA22</t>
  </si>
  <si>
    <t>7203_FIFA22</t>
  </si>
  <si>
    <t>7204_FIFA22</t>
  </si>
  <si>
    <t>7206_FIFA22</t>
  </si>
  <si>
    <t>7210_FIFA22</t>
  </si>
  <si>
    <t>7211_FIFA22</t>
  </si>
  <si>
    <t>7217_FIFA22</t>
  </si>
  <si>
    <t>7221_FIFA22</t>
  </si>
  <si>
    <t>7223_FIFA22</t>
  </si>
  <si>
    <t>7224_FIFA22</t>
  </si>
  <si>
    <t>7225_FIFA22</t>
  </si>
  <si>
    <t>7227_FIFA22</t>
  </si>
  <si>
    <t>7228_FIFA22</t>
  </si>
  <si>
    <t>7229_FIFA22</t>
  </si>
  <si>
    <t>7233_FIFA22</t>
  </si>
  <si>
    <t>7238_FIFA22</t>
  </si>
  <si>
    <t>7241_FIFA22</t>
  </si>
  <si>
    <t>7245_FIFA22</t>
  </si>
  <si>
    <t>7248_FIFA22</t>
  </si>
  <si>
    <t>7251_FIFA22</t>
  </si>
  <si>
    <t>7252_FIFA22</t>
  </si>
  <si>
    <t>7253_FIFA22</t>
  </si>
  <si>
    <t>7261_FIFA22</t>
  </si>
  <si>
    <t>7263_FIFA22</t>
  </si>
  <si>
    <t>7264_FIFA22</t>
  </si>
  <si>
    <t>7265_FIFA22</t>
  </si>
  <si>
    <t>7270_FIFA22</t>
  </si>
  <si>
    <t>7271_FIFA22</t>
  </si>
  <si>
    <t>7273_FIFA22</t>
  </si>
  <si>
    <t>7274_FIFA22</t>
  </si>
  <si>
    <t>7279_FIFA22</t>
  </si>
  <si>
    <t>7283_FIFA22</t>
  </si>
  <si>
    <t>7285_FIFA22</t>
  </si>
  <si>
    <t>7287_FIFA22</t>
  </si>
  <si>
    <t>7290_FIFA22</t>
  </si>
  <si>
    <t>7292_FIFA22</t>
  </si>
  <si>
    <t>7294_FIFA22</t>
  </si>
  <si>
    <t>7301_FIFA22</t>
  </si>
  <si>
    <t>7302_FIFA22</t>
  </si>
  <si>
    <t>7305_FIFA22</t>
  </si>
  <si>
    <t>7306_FIFA22</t>
  </si>
  <si>
    <t>7312_FIFA22</t>
  </si>
  <si>
    <t>7316_FIFA22</t>
  </si>
  <si>
    <t>7319_FIFA22</t>
  </si>
  <si>
    <t>7322_FIFA22</t>
  </si>
  <si>
    <t>7337_FIFA22</t>
  </si>
  <si>
    <t>7340_FIFA22</t>
  </si>
  <si>
    <t>7343_FIFA22</t>
  </si>
  <si>
    <t>7344_FIFA22</t>
  </si>
  <si>
    <t>7347_FIFA22</t>
  </si>
  <si>
    <t>7350_FIFA22</t>
  </si>
  <si>
    <t>7351_FIFA22</t>
  </si>
  <si>
    <t>7352_FIFA22</t>
  </si>
  <si>
    <t>7353_FIFA22</t>
  </si>
  <si>
    <t>7356_FIFA22</t>
  </si>
  <si>
    <t>7357_FIFA22</t>
  </si>
  <si>
    <t>7358_FIFA22</t>
  </si>
  <si>
    <t>7359_FIFA22</t>
  </si>
  <si>
    <t>7360_FIFA22</t>
  </si>
  <si>
    <t>7361_FIFA22</t>
  </si>
  <si>
    <t>7367_FIFA22</t>
  </si>
  <si>
    <t>7369_FIFA22</t>
  </si>
  <si>
    <t>7370_FIFA22</t>
  </si>
  <si>
    <t>7372_FIFA22</t>
  </si>
  <si>
    <t>7375_FIFA22</t>
  </si>
  <si>
    <t>7377_FIFA22</t>
  </si>
  <si>
    <t>7378_FIFA22</t>
  </si>
  <si>
    <t>7382_FIFA22</t>
  </si>
  <si>
    <t>7384_FIFA22</t>
  </si>
  <si>
    <t>7388_FIFA22</t>
  </si>
  <si>
    <t>7389_FIFA22</t>
  </si>
  <si>
    <t>7390_FIFA22</t>
  </si>
  <si>
    <t>7392_FIFA22</t>
  </si>
  <si>
    <t>7393_FIFA22</t>
  </si>
  <si>
    <t>7394_FIFA22</t>
  </si>
  <si>
    <t>7395_FIFA22</t>
  </si>
  <si>
    <t>7401_FIFA22</t>
  </si>
  <si>
    <t>7402_FIFA22</t>
  </si>
  <si>
    <t>7403_FIFA22</t>
  </si>
  <si>
    <t>7404_FIFA22</t>
  </si>
  <si>
    <t>7406_FIFA22</t>
  </si>
  <si>
    <t>7409_FIFA22</t>
  </si>
  <si>
    <t>7410_FIFA22</t>
  </si>
  <si>
    <t>7414_FIFA22</t>
  </si>
  <si>
    <t>7418_FIFA22</t>
  </si>
  <si>
    <t>7420_FIFA22</t>
  </si>
  <si>
    <t>7421_FIFA22</t>
  </si>
  <si>
    <t>7422_FIFA22</t>
  </si>
  <si>
    <t>7423_FIFA22</t>
  </si>
  <si>
    <t>7428_FIFA22</t>
  </si>
  <si>
    <t>7429_FIFA22</t>
  </si>
  <si>
    <t>7430_FIFA22</t>
  </si>
  <si>
    <t>7432_FIFA22</t>
  </si>
  <si>
    <t>7433_FIFA22</t>
  </si>
  <si>
    <t>7434_FIFA22</t>
  </si>
  <si>
    <t>7435_FIFA22</t>
  </si>
  <si>
    <t>7437_FIFA22</t>
  </si>
  <si>
    <t>7441_FIFA22</t>
  </si>
  <si>
    <t>7442_FIFA22</t>
  </si>
  <si>
    <t>7443_FIFA22</t>
  </si>
  <si>
    <t>7444_FIFA22</t>
  </si>
  <si>
    <t>7452_FIFA22</t>
  </si>
  <si>
    <t>7454_FIFA22</t>
  </si>
  <si>
    <t>7455_FIFA22</t>
  </si>
  <si>
    <t>7460_FIFA22</t>
  </si>
  <si>
    <t>7461_FIFA22</t>
  </si>
  <si>
    <t>7462_FIFA22</t>
  </si>
  <si>
    <t>7463_FIFA22</t>
  </si>
  <si>
    <t>7470_FIFA22</t>
  </si>
  <si>
    <t>7473_FIFA22</t>
  </si>
  <si>
    <t>7480_FIFA22</t>
  </si>
  <si>
    <t>7482_FIFA22</t>
  </si>
  <si>
    <t>7484_FIFA22</t>
  </si>
  <si>
    <t>7488_FIFA22</t>
  </si>
  <si>
    <t>7490_FIFA22</t>
  </si>
  <si>
    <t>7493_FIFA22</t>
  </si>
  <si>
    <t>7498_FIFA22</t>
  </si>
  <si>
    <t>7499_FIFA22</t>
  </si>
  <si>
    <t>7503_FIFA22</t>
  </si>
  <si>
    <t>7504_FIFA22</t>
  </si>
  <si>
    <t>7506_FIFA22</t>
  </si>
  <si>
    <t>7507_FIFA22</t>
  </si>
  <si>
    <t>7511_FIFA22</t>
  </si>
  <si>
    <t>7513_FIFA22</t>
  </si>
  <si>
    <t>7514_FIFA22</t>
  </si>
  <si>
    <t>7515_FIFA22</t>
  </si>
  <si>
    <t>7517_FIFA22</t>
  </si>
  <si>
    <t>7518_FIFA22</t>
  </si>
  <si>
    <t>7521_FIFA22</t>
  </si>
  <si>
    <t>7522_FIFA22</t>
  </si>
  <si>
    <t>7526_FIFA22</t>
  </si>
  <si>
    <t>7528_FIFA22</t>
  </si>
  <si>
    <t>7529_FIFA22</t>
  </si>
  <si>
    <t>7530_FIFA22</t>
  </si>
  <si>
    <t>7532_FIFA22</t>
  </si>
  <si>
    <t>7534_FIFA22</t>
  </si>
  <si>
    <t>7535_FIFA22</t>
  </si>
  <si>
    <t>7536_FIFA22</t>
  </si>
  <si>
    <t>7537_FIFA22</t>
  </si>
  <si>
    <t>7540_FIFA22</t>
  </si>
  <si>
    <t>7542_FIFA22</t>
  </si>
  <si>
    <t>7544_FIFA22</t>
  </si>
  <si>
    <t>7547_FIFA22</t>
  </si>
  <si>
    <t>7555_FIFA22</t>
  </si>
  <si>
    <t>7558_FIFA22</t>
  </si>
  <si>
    <t>7559_FIFA22</t>
  </si>
  <si>
    <t>7560_FIFA22</t>
  </si>
  <si>
    <t>7565_FIFA22</t>
  </si>
  <si>
    <t>7567_FIFA22</t>
  </si>
  <si>
    <t>7568_FIFA22</t>
  </si>
  <si>
    <t>7574_FIFA22</t>
  </si>
  <si>
    <t>7575_FIFA22</t>
  </si>
  <si>
    <t>7578_FIFA22</t>
  </si>
  <si>
    <t>7582_FIFA22</t>
  </si>
  <si>
    <t>7583_FIFA22</t>
  </si>
  <si>
    <t>7584_FIFA22</t>
  </si>
  <si>
    <t>7588_FIFA22</t>
  </si>
  <si>
    <t>7593_FIFA22</t>
  </si>
  <si>
    <t>7595_FIFA22</t>
  </si>
  <si>
    <t>7596_FIFA22</t>
  </si>
  <si>
    <t>7603_FIFA22</t>
  </si>
  <si>
    <t>7604_FIFA22</t>
  </si>
  <si>
    <t>7605_FIFA22</t>
  </si>
  <si>
    <t>7610_FIFA22</t>
  </si>
  <si>
    <t>7611_FIFA22</t>
  </si>
  <si>
    <t>7614_FIFA22</t>
  </si>
  <si>
    <t>7616_FIFA22</t>
  </si>
  <si>
    <t>7618_FIFA22</t>
  </si>
  <si>
    <t>7623_FIFA22</t>
  </si>
  <si>
    <t>7625_FIFA22</t>
  </si>
  <si>
    <t>7628_FIFA22</t>
  </si>
  <si>
    <t>7632_FIFA22</t>
  </si>
  <si>
    <t>7634_FIFA22</t>
  </si>
  <si>
    <t>7640_FIFA22</t>
  </si>
  <si>
    <t>7642_FIFA22</t>
  </si>
  <si>
    <t>7644_FIFA22</t>
  </si>
  <si>
    <t>7648_FIFA22</t>
  </si>
  <si>
    <t>7651_FIFA22</t>
  </si>
  <si>
    <t>7652_FIFA22</t>
  </si>
  <si>
    <t>7659_FIFA22</t>
  </si>
  <si>
    <t>7660_FIFA22</t>
  </si>
  <si>
    <t>7661_FIFA22</t>
  </si>
  <si>
    <t>7662_FIFA22</t>
  </si>
  <si>
    <t>7665_FIFA22</t>
  </si>
  <si>
    <t>7667_FIFA22</t>
  </si>
  <si>
    <t>7671_FIFA22</t>
  </si>
  <si>
    <t>7672_FIFA22</t>
  </si>
  <si>
    <t>7674_FIFA22</t>
  </si>
  <si>
    <t>7677_FIFA22</t>
  </si>
  <si>
    <t>7679_FIFA22</t>
  </si>
  <si>
    <t>7684_FIFA22</t>
  </si>
  <si>
    <t>7687_FIFA22</t>
  </si>
  <si>
    <t>7689_FIFA22</t>
  </si>
  <si>
    <t>7690_FIFA22</t>
  </si>
  <si>
    <t>7693_FIFA22</t>
  </si>
  <si>
    <t>7695_FIFA22</t>
  </si>
  <si>
    <t>7696_FIFA22</t>
  </si>
  <si>
    <t>7698_FIFA22</t>
  </si>
  <si>
    <t>7699_FIFA22</t>
  </si>
  <si>
    <t>7700_FIFA22</t>
  </si>
  <si>
    <t>7701_FIFA22</t>
  </si>
  <si>
    <t>7703_FIFA22</t>
  </si>
  <si>
    <t>7707_FIFA22</t>
  </si>
  <si>
    <t>7708_FIFA22</t>
  </si>
  <si>
    <t>7710_FIFA22</t>
  </si>
  <si>
    <t>7711_FIFA22</t>
  </si>
  <si>
    <t>7712_FIFA22</t>
  </si>
  <si>
    <t>7714_FIFA22</t>
  </si>
  <si>
    <t>7715_FIFA22</t>
  </si>
  <si>
    <t>7719_FIFA22</t>
  </si>
  <si>
    <t>7721_FIFA22</t>
  </si>
  <si>
    <t>7723_FIFA22</t>
  </si>
  <si>
    <t>7725_FIFA22</t>
  </si>
  <si>
    <t>7726_FIFA22</t>
  </si>
  <si>
    <t>7730_FIFA22</t>
  </si>
  <si>
    <t>7731_FIFA22</t>
  </si>
  <si>
    <t>7732_FIFA22</t>
  </si>
  <si>
    <t>7733_FIFA22</t>
  </si>
  <si>
    <t>7734_FIFA22</t>
  </si>
  <si>
    <t>7735_FIFA22</t>
  </si>
  <si>
    <t>7736_FIFA22</t>
  </si>
  <si>
    <t>7737_FIFA22</t>
  </si>
  <si>
    <t>7743_FIFA22</t>
  </si>
  <si>
    <t>7745_FIFA22</t>
  </si>
  <si>
    <t>7748_FIFA22</t>
  </si>
  <si>
    <t>7752_FIFA22</t>
  </si>
  <si>
    <t>7754_FIFA22</t>
  </si>
  <si>
    <t>7756_FIFA22</t>
  </si>
  <si>
    <t>7757_FIFA22</t>
  </si>
  <si>
    <t>7759_FIFA22</t>
  </si>
  <si>
    <t>7760_FIFA22</t>
  </si>
  <si>
    <t>7764_FIFA22</t>
  </si>
  <si>
    <t>7765_FIFA22</t>
  </si>
  <si>
    <t>7769_FIFA22</t>
  </si>
  <si>
    <t>7770_FIFA22</t>
  </si>
  <si>
    <t>7774_FIFA22</t>
  </si>
  <si>
    <t>7775_FIFA22</t>
  </si>
  <si>
    <t>7776_FIFA22</t>
  </si>
  <si>
    <t>7781_FIFA22</t>
  </si>
  <si>
    <t>7782_FIFA22</t>
  </si>
  <si>
    <t>7784_FIFA22</t>
  </si>
  <si>
    <t>7785_FIFA22</t>
  </si>
  <si>
    <t>7786_FIFA22</t>
  </si>
  <si>
    <t>7789_FIFA22</t>
  </si>
  <si>
    <t>7792_FIFA22</t>
  </si>
  <si>
    <t>7794_FIFA22</t>
  </si>
  <si>
    <t>7795_FIFA22</t>
  </si>
  <si>
    <t>7799_FIFA22</t>
  </si>
  <si>
    <t>7802_FIFA22</t>
  </si>
  <si>
    <t>7805_FIFA22</t>
  </si>
  <si>
    <t>7807_FIFA22</t>
  </si>
  <si>
    <t>7808_FIFA22</t>
  </si>
  <si>
    <t>7809_FIFA22</t>
  </si>
  <si>
    <t>7813_FIFA22</t>
  </si>
  <si>
    <t>7819_FIFA22</t>
  </si>
  <si>
    <t>7820_FIFA22</t>
  </si>
  <si>
    <t>7821_FIFA22</t>
  </si>
  <si>
    <t>7824_FIFA22</t>
  </si>
  <si>
    <t>7826_FIFA22</t>
  </si>
  <si>
    <t>7828_FIFA22</t>
  </si>
  <si>
    <t>7829_FIFA22</t>
  </si>
  <si>
    <t>7833_FIFA22</t>
  </si>
  <si>
    <t>7835_FIFA22</t>
  </si>
  <si>
    <t>7837_FIFA22</t>
  </si>
  <si>
    <t>7840_FIFA22</t>
  </si>
  <si>
    <t>7842_FIFA22</t>
  </si>
  <si>
    <t>7844_FIFA22</t>
  </si>
  <si>
    <t>7845_FIFA22</t>
  </si>
  <si>
    <t>7850_FIFA22</t>
  </si>
  <si>
    <t>7851_FIFA22</t>
  </si>
  <si>
    <t>7854_FIFA22</t>
  </si>
  <si>
    <t>7855_FIFA22</t>
  </si>
  <si>
    <t>7858_FIFA22</t>
  </si>
  <si>
    <t>7861_FIFA22</t>
  </si>
  <si>
    <t>7862_FIFA22</t>
  </si>
  <si>
    <t>7863_FIFA22</t>
  </si>
  <si>
    <t>7865_FIFA22</t>
  </si>
  <si>
    <t>7866_FIFA22</t>
  </si>
  <si>
    <t>7869_FIFA22</t>
  </si>
  <si>
    <t>7870_FIFA22</t>
  </si>
  <si>
    <t>7873_FIFA22</t>
  </si>
  <si>
    <t>7874_FIFA22</t>
  </si>
  <si>
    <t>7875_FIFA22</t>
  </si>
  <si>
    <t>7878_FIFA22</t>
  </si>
  <si>
    <t>7881_FIFA22</t>
  </si>
  <si>
    <t>7884_FIFA22</t>
  </si>
  <si>
    <t>7886_FIFA22</t>
  </si>
  <si>
    <t>7888_FIFA22</t>
  </si>
  <si>
    <t>7889_FIFA22</t>
  </si>
  <si>
    <t>7894_FIFA22</t>
  </si>
  <si>
    <t>7897_FIFA22</t>
  </si>
  <si>
    <t>7901_FIFA22</t>
  </si>
  <si>
    <t>7906_FIFA22</t>
  </si>
  <si>
    <t>7911_FIFA22</t>
  </si>
  <si>
    <t>7912_FIFA22</t>
  </si>
  <si>
    <t>7913_FIFA22</t>
  </si>
  <si>
    <t>7914_FIFA22</t>
  </si>
  <si>
    <t>7920_FIFA22</t>
  </si>
  <si>
    <t>7923_FIFA22</t>
  </si>
  <si>
    <t>7924_FIFA22</t>
  </si>
  <si>
    <t>7929_FIFA22</t>
  </si>
  <si>
    <t>7930_FIFA22</t>
  </si>
  <si>
    <t>7932_FIFA22</t>
  </si>
  <si>
    <t>7936_FIFA22</t>
  </si>
  <si>
    <t>7940_FIFA22</t>
  </si>
  <si>
    <t>7943_FIFA22</t>
  </si>
  <si>
    <t>7944_FIFA22</t>
  </si>
  <si>
    <t>7948_FIFA22</t>
  </si>
  <si>
    <t>7953_FIFA22</t>
  </si>
  <si>
    <t>7954_FIFA22</t>
  </si>
  <si>
    <t>7955_FIFA22</t>
  </si>
  <si>
    <t>7958_FIFA22</t>
  </si>
  <si>
    <t>7961_FIFA22</t>
  </si>
  <si>
    <t>7963_FIFA22</t>
  </si>
  <si>
    <t>7964_FIFA22</t>
  </si>
  <si>
    <t>7965_FIFA22</t>
  </si>
  <si>
    <t>7967_FIFA22</t>
  </si>
  <si>
    <t>7969_FIFA22</t>
  </si>
  <si>
    <t>7970_FIFA22</t>
  </si>
  <si>
    <t>7972_FIFA22</t>
  </si>
  <si>
    <t>7977_FIFA22</t>
  </si>
  <si>
    <t>7978_FIFA22</t>
  </si>
  <si>
    <t>7985_FIFA22</t>
  </si>
  <si>
    <t>7986_FIFA22</t>
  </si>
  <si>
    <t>7989_FIFA22</t>
  </si>
  <si>
    <t>7996_FIFA22</t>
  </si>
  <si>
    <t>7997_FIFA22</t>
  </si>
  <si>
    <t>8004_FIFA22</t>
  </si>
  <si>
    <t>8006_FIFA22</t>
  </si>
  <si>
    <t>8012_FIFA22</t>
  </si>
  <si>
    <t>8014_FIFA22</t>
  </si>
  <si>
    <t>8017_FIFA22</t>
  </si>
  <si>
    <t>8020_FIFA22</t>
  </si>
  <si>
    <t>8021_FIFA22</t>
  </si>
  <si>
    <t>8023_FIFA22</t>
  </si>
  <si>
    <t>8028_FIFA22</t>
  </si>
  <si>
    <t>8034_FIFA22</t>
  </si>
  <si>
    <t>8036_FIFA22</t>
  </si>
  <si>
    <t>8037_FIFA22</t>
  </si>
  <si>
    <t>8038_FIFA22</t>
  </si>
  <si>
    <t>8040_FIFA22</t>
  </si>
  <si>
    <t>8047_FIFA22</t>
  </si>
  <si>
    <t>8048_FIFA22</t>
  </si>
  <si>
    <t>8050_FIFA22</t>
  </si>
  <si>
    <t>8055_FIFA22</t>
  </si>
  <si>
    <t>8056_FIFA22</t>
  </si>
  <si>
    <t>8057_FIFA22</t>
  </si>
  <si>
    <t>8063_FIFA22</t>
  </si>
  <si>
    <t>8066_FIFA22</t>
  </si>
  <si>
    <t>8067_FIFA22</t>
  </si>
  <si>
    <t>8068_FIFA22</t>
  </si>
  <si>
    <t>8074_FIFA22</t>
  </si>
  <si>
    <t>8076_FIFA22</t>
  </si>
  <si>
    <t>8077_FIFA22</t>
  </si>
  <si>
    <t>8083_FIFA22</t>
  </si>
  <si>
    <t>8087_FIFA22</t>
  </si>
  <si>
    <t>8089_FIFA22</t>
  </si>
  <si>
    <t>8093_FIFA22</t>
  </si>
  <si>
    <t>8094_FIFA22</t>
  </si>
  <si>
    <t>8097_FIFA22</t>
  </si>
  <si>
    <t>8099_FIFA22</t>
  </si>
  <si>
    <t>8104_FIFA22</t>
  </si>
  <si>
    <t>8105_FIFA22</t>
  </si>
  <si>
    <t>8109_FIFA22</t>
  </si>
  <si>
    <t>8110_FIFA22</t>
  </si>
  <si>
    <t>8111_FIFA22</t>
  </si>
  <si>
    <t>8112_FIFA22</t>
  </si>
  <si>
    <t>8115_FIFA22</t>
  </si>
  <si>
    <t>8116_FIFA22</t>
  </si>
  <si>
    <t>8118_FIFA22</t>
  </si>
  <si>
    <t>8125_FIFA22</t>
  </si>
  <si>
    <t>8126_FIFA22</t>
  </si>
  <si>
    <t>8127_FIFA22</t>
  </si>
  <si>
    <t>8130_FIFA22</t>
  </si>
  <si>
    <t>8131_FIFA22</t>
  </si>
  <si>
    <t>8132_FIFA22</t>
  </si>
  <si>
    <t>8133_FIFA22</t>
  </si>
  <si>
    <t>8134_FIFA22</t>
  </si>
  <si>
    <t>8136_FIFA22</t>
  </si>
  <si>
    <t>8137_FIFA22</t>
  </si>
  <si>
    <t>8141_FIFA22</t>
  </si>
  <si>
    <t>8146_FIFA22</t>
  </si>
  <si>
    <t>8149_FIFA22</t>
  </si>
  <si>
    <t>8150_FIFA22</t>
  </si>
  <si>
    <t>8154_FIFA22</t>
  </si>
  <si>
    <t>8155_FIFA22</t>
  </si>
  <si>
    <t>8158_FIFA22</t>
  </si>
  <si>
    <t>8169_FIFA22</t>
  </si>
  <si>
    <t>8170_FIFA22</t>
  </si>
  <si>
    <t>8171_FIFA22</t>
  </si>
  <si>
    <t>8175_FIFA22</t>
  </si>
  <si>
    <t>8176_FIFA22</t>
  </si>
  <si>
    <t>8178_FIFA22</t>
  </si>
  <si>
    <t>8179_FIFA22</t>
  </si>
  <si>
    <t>8182_FIFA22</t>
  </si>
  <si>
    <t>8183_FIFA22</t>
  </si>
  <si>
    <t>8184_FIFA22</t>
  </si>
  <si>
    <t>8185_FIFA22</t>
  </si>
  <si>
    <t>8186_FIFA22</t>
  </si>
  <si>
    <t>8187_FIFA22</t>
  </si>
  <si>
    <t>8192_FIFA22</t>
  </si>
  <si>
    <t>8193_FIFA22</t>
  </si>
  <si>
    <t>8195_FIFA22</t>
  </si>
  <si>
    <t>8196_FIFA22</t>
  </si>
  <si>
    <t>8197_FIFA22</t>
  </si>
  <si>
    <t>8198_FIFA22</t>
  </si>
  <si>
    <t>8200_FIFA22</t>
  </si>
  <si>
    <t>8203_FIFA22</t>
  </si>
  <si>
    <t>8205_FIFA22</t>
  </si>
  <si>
    <t>8206_FIFA22</t>
  </si>
  <si>
    <t>8207_FIFA22</t>
  </si>
  <si>
    <t>8208_FIFA22</t>
  </si>
  <si>
    <t>8210_FIFA22</t>
  </si>
  <si>
    <t>8212_FIFA22</t>
  </si>
  <si>
    <t>8213_FIFA22</t>
  </si>
  <si>
    <t>8218_FIFA22</t>
  </si>
  <si>
    <t>8219_FIFA22</t>
  </si>
  <si>
    <t>8222_FIFA22</t>
  </si>
  <si>
    <t>8227_FIFA22</t>
  </si>
  <si>
    <t>8230_FIFA22</t>
  </si>
  <si>
    <t>8231_FIFA22</t>
  </si>
  <si>
    <t>8233_FIFA22</t>
  </si>
  <si>
    <t>8234_FIFA22</t>
  </si>
  <si>
    <t>8235_FIFA22</t>
  </si>
  <si>
    <t>8239_FIFA22</t>
  </si>
  <si>
    <t>8241_FIFA22</t>
  </si>
  <si>
    <t>8242_FIFA22</t>
  </si>
  <si>
    <t>8244_FIFA22</t>
  </si>
  <si>
    <t>8245_FIFA22</t>
  </si>
  <si>
    <t>8248_FIFA22</t>
  </si>
  <si>
    <t>8250_FIFA22</t>
  </si>
  <si>
    <t>8255_FIFA22</t>
  </si>
  <si>
    <t>8264_FIFA22</t>
  </si>
  <si>
    <t>8267_FIFA22</t>
  </si>
  <si>
    <t>8268_FIFA22</t>
  </si>
  <si>
    <t>8269_FIFA22</t>
  </si>
  <si>
    <t>8271_FIFA22</t>
  </si>
  <si>
    <t>8272_FIFA22</t>
  </si>
  <si>
    <t>8274_FIFA22</t>
  </si>
  <si>
    <t>8276_FIFA22</t>
  </si>
  <si>
    <t>8277_FIFA22</t>
  </si>
  <si>
    <t>8281_FIFA22</t>
  </si>
  <si>
    <t>8285_FIFA22</t>
  </si>
  <si>
    <t>8286_FIFA22</t>
  </si>
  <si>
    <t>8287_FIFA22</t>
  </si>
  <si>
    <t>8290_FIFA22</t>
  </si>
  <si>
    <t>8292_FIFA22</t>
  </si>
  <si>
    <t>8293_FIFA22</t>
  </si>
  <si>
    <t>8294_FIFA22</t>
  </si>
  <si>
    <t>8295_FIFA22</t>
  </si>
  <si>
    <t>8296_FIFA22</t>
  </si>
  <si>
    <t>8297_FIFA22</t>
  </si>
  <si>
    <t>8299_FIFA22</t>
  </si>
  <si>
    <t>8305_FIFA22</t>
  </si>
  <si>
    <t>8306_FIFA22</t>
  </si>
  <si>
    <t>8308_FIFA22</t>
  </si>
  <si>
    <t>8309_FIFA22</t>
  </si>
  <si>
    <t>8318_FIFA22</t>
  </si>
  <si>
    <t>8320_FIFA22</t>
  </si>
  <si>
    <t>8329_FIFA22</t>
  </si>
  <si>
    <t>8330_FIFA22</t>
  </si>
  <si>
    <t>8335_FIFA22</t>
  </si>
  <si>
    <t>8339_FIFA22</t>
  </si>
  <si>
    <t>8340_FIFA22</t>
  </si>
  <si>
    <t>8343_FIFA22</t>
  </si>
  <si>
    <t>8346_FIFA22</t>
  </si>
  <si>
    <t>8347_FIFA22</t>
  </si>
  <si>
    <t>8348_FIFA22</t>
  </si>
  <si>
    <t>8350_FIFA22</t>
  </si>
  <si>
    <t>8354_FIFA22</t>
  </si>
  <si>
    <t>8357_FIFA22</t>
  </si>
  <si>
    <t>8359_FIFA22</t>
  </si>
  <si>
    <t>8360_FIFA22</t>
  </si>
  <si>
    <t>8362_FIFA22</t>
  </si>
  <si>
    <t>8365_FIFA22</t>
  </si>
  <si>
    <t>8369_FIFA22</t>
  </si>
  <si>
    <t>8371_FIFA22</t>
  </si>
  <si>
    <t>8379_FIFA22</t>
  </si>
  <si>
    <t>8382_FIFA22</t>
  </si>
  <si>
    <t>8384_FIFA22</t>
  </si>
  <si>
    <t>8385_FIFA22</t>
  </si>
  <si>
    <t>8392_FIFA22</t>
  </si>
  <si>
    <t>8393_FIFA22</t>
  </si>
  <si>
    <t>8394_FIFA22</t>
  </si>
  <si>
    <t>8395_FIFA22</t>
  </si>
  <si>
    <t>8399_FIFA22</t>
  </si>
  <si>
    <t>8400_FIFA22</t>
  </si>
  <si>
    <t>8403_FIFA22</t>
  </si>
  <si>
    <t>8409_FIFA22</t>
  </si>
  <si>
    <t>8410_FIFA22</t>
  </si>
  <si>
    <t>8413_FIFA22</t>
  </si>
  <si>
    <t>8414_FIFA22</t>
  </si>
  <si>
    <t>8415_FIFA22</t>
  </si>
  <si>
    <t>8417_FIFA22</t>
  </si>
  <si>
    <t>8418_FIFA22</t>
  </si>
  <si>
    <t>8419_FIFA22</t>
  </si>
  <si>
    <t>8422_FIFA22</t>
  </si>
  <si>
    <t>8426_FIFA22</t>
  </si>
  <si>
    <t>8427_FIFA22</t>
  </si>
  <si>
    <t>8432_FIFA22</t>
  </si>
  <si>
    <t>8434_FIFA22</t>
  </si>
  <si>
    <t>8436_FIFA22</t>
  </si>
  <si>
    <t>8437_FIFA22</t>
  </si>
  <si>
    <t>8438_FIFA22</t>
  </si>
  <si>
    <t>8441_FIFA22</t>
  </si>
  <si>
    <t>8444_FIFA22</t>
  </si>
  <si>
    <t>8447_FIFA22</t>
  </si>
  <si>
    <t>8448_FIFA22</t>
  </si>
  <si>
    <t>8449_FIFA22</t>
  </si>
  <si>
    <t>8451_FIFA22</t>
  </si>
  <si>
    <t>8452_FIFA22</t>
  </si>
  <si>
    <t>8454_FIFA22</t>
  </si>
  <si>
    <t>8456_FIFA22</t>
  </si>
  <si>
    <t>8459_FIFA22</t>
  </si>
  <si>
    <t>8461_FIFA22</t>
  </si>
  <si>
    <t>8463_FIFA22</t>
  </si>
  <si>
    <t>8465_FIFA22</t>
  </si>
  <si>
    <t>8466_FIFA22</t>
  </si>
  <si>
    <t>8467_FIFA22</t>
  </si>
  <si>
    <t>8468_FIFA22</t>
  </si>
  <si>
    <t>8469_FIFA22</t>
  </si>
  <si>
    <t>8470_FIFA22</t>
  </si>
  <si>
    <t>8473_FIFA22</t>
  </si>
  <si>
    <t>8474_FIFA22</t>
  </si>
  <si>
    <t>8477_FIFA22</t>
  </si>
  <si>
    <t>8480_FIFA22</t>
  </si>
  <si>
    <t>8481_FIFA22</t>
  </si>
  <si>
    <t>8485_FIFA22</t>
  </si>
  <si>
    <t>8486_FIFA22</t>
  </si>
  <si>
    <t>8489_FIFA22</t>
  </si>
  <si>
    <t>8498_FIFA22</t>
  </si>
  <si>
    <t>8499_FIFA22</t>
  </si>
  <si>
    <t>8500_FIFA22</t>
  </si>
  <si>
    <t>8501_FIFA22</t>
  </si>
  <si>
    <t>8503_FIFA22</t>
  </si>
  <si>
    <t>8507_FIFA22</t>
  </si>
  <si>
    <t>8508_FIFA22</t>
  </si>
  <si>
    <t>8509_FIFA22</t>
  </si>
  <si>
    <t>8511_FIFA22</t>
  </si>
  <si>
    <t>8512_FIFA22</t>
  </si>
  <si>
    <t>8515_FIFA22</t>
  </si>
  <si>
    <t>8517_FIFA22</t>
  </si>
  <si>
    <t>8518_FIFA22</t>
  </si>
  <si>
    <t>8520_FIFA22</t>
  </si>
  <si>
    <t>8529_FIFA22</t>
  </si>
  <si>
    <t>8530_FIFA22</t>
  </si>
  <si>
    <t>8531_FIFA22</t>
  </si>
  <si>
    <t>8532_FIFA22</t>
  </si>
  <si>
    <t>8533_FIFA22</t>
  </si>
  <si>
    <t>8535_FIFA22</t>
  </si>
  <si>
    <t>8540_FIFA22</t>
  </si>
  <si>
    <t>8543_FIFA22</t>
  </si>
  <si>
    <t>8544_FIFA22</t>
  </si>
  <si>
    <t>8546_FIFA22</t>
  </si>
  <si>
    <t>8547_FIFA22</t>
  </si>
  <si>
    <t>8548_FIFA22</t>
  </si>
  <si>
    <t>8549_FIFA22</t>
  </si>
  <si>
    <t>8551_FIFA22</t>
  </si>
  <si>
    <t>8552_FIFA22</t>
  </si>
  <si>
    <t>8553_FIFA22</t>
  </si>
  <si>
    <t>8556_FIFA22</t>
  </si>
  <si>
    <t>8558_FIFA22</t>
  </si>
  <si>
    <t>8560_FIFA22</t>
  </si>
  <si>
    <t>8561_FIFA22</t>
  </si>
  <si>
    <t>8569_FIFA22</t>
  </si>
  <si>
    <t>8570_FIFA22</t>
  </si>
  <si>
    <t>8575_FIFA22</t>
  </si>
  <si>
    <t>8577_FIFA22</t>
  </si>
  <si>
    <t>8578_FIFA22</t>
  </si>
  <si>
    <t>8579_FIFA22</t>
  </si>
  <si>
    <t>8581_FIFA22</t>
  </si>
  <si>
    <t>8584_FIFA22</t>
  </si>
  <si>
    <t>8585_FIFA22</t>
  </si>
  <si>
    <t>8590_FIFA22</t>
  </si>
  <si>
    <t>8591_FIFA22</t>
  </si>
  <si>
    <t>8592_FIFA22</t>
  </si>
  <si>
    <t>8595_FIFA22</t>
  </si>
  <si>
    <t>8598_FIFA22</t>
  </si>
  <si>
    <t>8603_FIFA22</t>
  </si>
  <si>
    <t>8604_FIFA22</t>
  </si>
  <si>
    <t>8609_FIFA22</t>
  </si>
  <si>
    <t>8610_FIFA22</t>
  </si>
  <si>
    <t>8613_FIFA22</t>
  </si>
  <si>
    <t>8616_FIFA22</t>
  </si>
  <si>
    <t>8620_FIFA22</t>
  </si>
  <si>
    <t>8622_FIFA22</t>
  </si>
  <si>
    <t>8623_FIFA22</t>
  </si>
  <si>
    <t>8624_FIFA22</t>
  </si>
  <si>
    <t>8627_FIFA22</t>
  </si>
  <si>
    <t>8629_FIFA22</t>
  </si>
  <si>
    <t>8635_FIFA22</t>
  </si>
  <si>
    <t>8639_FIFA22</t>
  </si>
  <si>
    <t>8641_FIFA22</t>
  </si>
  <si>
    <t>8643_FIFA22</t>
  </si>
  <si>
    <t>8644_FIFA22</t>
  </si>
  <si>
    <t>8646_FIFA22</t>
  </si>
  <si>
    <t>8647_FIFA22</t>
  </si>
  <si>
    <t>8651_FIFA22</t>
  </si>
  <si>
    <t>8652_FIFA22</t>
  </si>
  <si>
    <t>8653_FIFA22</t>
  </si>
  <si>
    <t>8654_FIFA22</t>
  </si>
  <si>
    <t>8655_FIFA22</t>
  </si>
  <si>
    <t>8656_FIFA22</t>
  </si>
  <si>
    <t>8657_FIFA22</t>
  </si>
  <si>
    <t>8662_FIFA22</t>
  </si>
  <si>
    <t>8663_FIFA22</t>
  </si>
  <si>
    <t>8665_FIFA22</t>
  </si>
  <si>
    <t>8666_FIFA22</t>
  </si>
  <si>
    <t>8667_FIFA22</t>
  </si>
  <si>
    <t>8668_FIFA22</t>
  </si>
  <si>
    <t>8669_FIFA22</t>
  </si>
  <si>
    <t>8672_FIFA22</t>
  </si>
  <si>
    <t>8675_FIFA22</t>
  </si>
  <si>
    <t>8676_FIFA22</t>
  </si>
  <si>
    <t>8677_FIFA22</t>
  </si>
  <si>
    <t>8678_FIFA22</t>
  </si>
  <si>
    <t>8680_FIFA22</t>
  </si>
  <si>
    <t>8681_FIFA22</t>
  </si>
  <si>
    <t>8682_FIFA22</t>
  </si>
  <si>
    <t>8686_FIFA22</t>
  </si>
  <si>
    <t>8687_FIFA22</t>
  </si>
  <si>
    <t>8688_FIFA22</t>
  </si>
  <si>
    <t>8690_FIFA22</t>
  </si>
  <si>
    <t>8692_FIFA22</t>
  </si>
  <si>
    <t>8693_FIFA22</t>
  </si>
  <si>
    <t>8696_FIFA22</t>
  </si>
  <si>
    <t>8697_FIFA22</t>
  </si>
  <si>
    <t>8701_FIFA22</t>
  </si>
  <si>
    <t>8708_FIFA22</t>
  </si>
  <si>
    <t>8709_FIFA22</t>
  </si>
  <si>
    <t>8710_FIFA22</t>
  </si>
  <si>
    <t>8711_FIFA22</t>
  </si>
  <si>
    <t>8712_FIFA22</t>
  </si>
  <si>
    <t>8713_FIFA22</t>
  </si>
  <si>
    <t>8718_FIFA22</t>
  </si>
  <si>
    <t>8719_FIFA22</t>
  </si>
  <si>
    <t>8720_FIFA22</t>
  </si>
  <si>
    <t>8723_FIFA22</t>
  </si>
  <si>
    <t>8724_FIFA22</t>
  </si>
  <si>
    <t>8729_FIFA22</t>
  </si>
  <si>
    <t>8733_FIFA22</t>
  </si>
  <si>
    <t>8737_FIFA22</t>
  </si>
  <si>
    <t>8741_FIFA22</t>
  </si>
  <si>
    <t>8743_FIFA22</t>
  </si>
  <si>
    <t>8745_FIFA22</t>
  </si>
  <si>
    <t>8746_FIFA22</t>
  </si>
  <si>
    <t>8747_FIFA22</t>
  </si>
  <si>
    <t>8751_FIFA22</t>
  </si>
  <si>
    <t>8752_FIFA22</t>
  </si>
  <si>
    <t>8754_FIFA22</t>
  </si>
  <si>
    <t>8757_FIFA22</t>
  </si>
  <si>
    <t>8763_FIFA22</t>
  </si>
  <si>
    <t>8764_FIFA22</t>
  </si>
  <si>
    <t>8766_FIFA22</t>
  </si>
  <si>
    <t>8767_FIFA22</t>
  </si>
  <si>
    <t>8768_FIFA22</t>
  </si>
  <si>
    <t>8769_FIFA22</t>
  </si>
  <si>
    <t>8775_FIFA22</t>
  </si>
  <si>
    <t>8776_FIFA22</t>
  </si>
  <si>
    <t>8777_FIFA22</t>
  </si>
  <si>
    <t>8780_FIFA22</t>
  </si>
  <si>
    <t>8782_FIFA22</t>
  </si>
  <si>
    <t>8787_FIFA22</t>
  </si>
  <si>
    <t>8788_FIFA22</t>
  </si>
  <si>
    <t>8789_FIFA22</t>
  </si>
  <si>
    <t>8792_FIFA22</t>
  </si>
  <si>
    <t>8793_FIFA22</t>
  </si>
  <si>
    <t>8794_FIFA22</t>
  </si>
  <si>
    <t>8796_FIFA22</t>
  </si>
  <si>
    <t>8797_FIFA22</t>
  </si>
  <si>
    <t>8800_FIFA22</t>
  </si>
  <si>
    <t>8803_FIFA22</t>
  </si>
  <si>
    <t>8804_FIFA22</t>
  </si>
  <si>
    <t>8805_FIFA22</t>
  </si>
  <si>
    <t>8809_FIFA22</t>
  </si>
  <si>
    <t>8811_FIFA22</t>
  </si>
  <si>
    <t>8814_FIFA22</t>
  </si>
  <si>
    <t>8817_FIFA22</t>
  </si>
  <si>
    <t>8819_FIFA22</t>
  </si>
  <si>
    <t>8820_FIFA22</t>
  </si>
  <si>
    <t>8821_FIFA22</t>
  </si>
  <si>
    <t>8822_FIFA22</t>
  </si>
  <si>
    <t>8823_FIFA22</t>
  </si>
  <si>
    <t>8826_FIFA22</t>
  </si>
  <si>
    <t>8827_FIFA22</t>
  </si>
  <si>
    <t>8828_FIFA22</t>
  </si>
  <si>
    <t>8833_FIFA22</t>
  </si>
  <si>
    <t>8840_FIFA22</t>
  </si>
  <si>
    <t>8843_FIFA22</t>
  </si>
  <si>
    <t>8844_FIFA22</t>
  </si>
  <si>
    <t>8845_FIFA22</t>
  </si>
  <si>
    <t>8847_FIFA22</t>
  </si>
  <si>
    <t>8849_FIFA22</t>
  </si>
  <si>
    <t>8850_FIFA22</t>
  </si>
  <si>
    <t>8852_FIFA22</t>
  </si>
  <si>
    <t>8854_FIFA22</t>
  </si>
  <si>
    <t>8855_FIFA22</t>
  </si>
  <si>
    <t>8856_FIFA22</t>
  </si>
  <si>
    <t>8859_FIFA22</t>
  </si>
  <si>
    <t>8861_FIFA22</t>
  </si>
  <si>
    <t>8863_FIFA22</t>
  </si>
  <si>
    <t>8866_FIFA22</t>
  </si>
  <si>
    <t>8869_FIFA22</t>
  </si>
  <si>
    <t>8871_FIFA22</t>
  </si>
  <si>
    <t>8873_FIFA22</t>
  </si>
  <si>
    <t>8875_FIFA22</t>
  </si>
  <si>
    <t>8876_FIFA22</t>
  </si>
  <si>
    <t>8877_FIFA22</t>
  </si>
  <si>
    <t>8882_FIFA22</t>
  </si>
  <si>
    <t>8886_FIFA22</t>
  </si>
  <si>
    <t>8891_FIFA22</t>
  </si>
  <si>
    <t>8892_FIFA22</t>
  </si>
  <si>
    <t>8894_FIFA22</t>
  </si>
  <si>
    <t>8896_FIFA22</t>
  </si>
  <si>
    <t>8897_FIFA22</t>
  </si>
  <si>
    <t>8898_FIFA22</t>
  </si>
  <si>
    <t>8900_FIFA22</t>
  </si>
  <si>
    <t>8902_FIFA22</t>
  </si>
  <si>
    <t>8903_FIFA22</t>
  </si>
  <si>
    <t>8904_FIFA22</t>
  </si>
  <si>
    <t>8905_FIFA22</t>
  </si>
  <si>
    <t>8908_FIFA22</t>
  </si>
  <si>
    <t>8910_FIFA22</t>
  </si>
  <si>
    <t>8911_FIFA22</t>
  </si>
  <si>
    <t>8912_FIFA22</t>
  </si>
  <si>
    <t>8914_FIFA22</t>
  </si>
  <si>
    <t>8917_FIFA22</t>
  </si>
  <si>
    <t>8918_FIFA22</t>
  </si>
  <si>
    <t>8919_FIFA22</t>
  </si>
  <si>
    <t>8920_FIFA22</t>
  </si>
  <si>
    <t>8926_FIFA22</t>
  </si>
  <si>
    <t>8930_FIFA22</t>
  </si>
  <si>
    <t>8934_FIFA22</t>
  </si>
  <si>
    <t>8936_FIFA22</t>
  </si>
  <si>
    <t>8937_FIFA22</t>
  </si>
  <si>
    <t>8938_FIFA22</t>
  </si>
  <si>
    <t>8940_FIFA22</t>
  </si>
  <si>
    <t>8941_FIFA22</t>
  </si>
  <si>
    <t>8942_FIFA22</t>
  </si>
  <si>
    <t>8943_FIFA22</t>
  </si>
  <si>
    <t>8944_FIFA22</t>
  </si>
  <si>
    <t>8953_FIFA22</t>
  </si>
  <si>
    <t>8954_FIFA22</t>
  </si>
  <si>
    <t>8957_FIFA22</t>
  </si>
  <si>
    <t>8959_FIFA22</t>
  </si>
  <si>
    <t>8962_FIFA22</t>
  </si>
  <si>
    <t>8963_FIFA22</t>
  </si>
  <si>
    <t>8965_FIFA22</t>
  </si>
  <si>
    <t>8969_FIFA22</t>
  </si>
  <si>
    <t>8973_FIFA22</t>
  </si>
  <si>
    <t>8974_FIFA22</t>
  </si>
  <si>
    <t>8976_FIFA22</t>
  </si>
  <si>
    <t>8977_FIFA22</t>
  </si>
  <si>
    <t>8983_FIFA22</t>
  </si>
  <si>
    <t>8986_FIFA22</t>
  </si>
  <si>
    <t>8987_FIFA22</t>
  </si>
  <si>
    <t>8989_FIFA22</t>
  </si>
  <si>
    <t>8991_FIFA22</t>
  </si>
  <si>
    <t>8992_FIFA22</t>
  </si>
  <si>
    <t>8994_FIFA22</t>
  </si>
  <si>
    <t>8995_FIFA22</t>
  </si>
  <si>
    <t>8996_FIFA22</t>
  </si>
  <si>
    <t>9001_FIFA22</t>
  </si>
  <si>
    <t>9002_FIFA22</t>
  </si>
  <si>
    <t>9003_FIFA22</t>
  </si>
  <si>
    <t>9004_FIFA22</t>
  </si>
  <si>
    <t>9005_FIFA22</t>
  </si>
  <si>
    <t>9007_FIFA22</t>
  </si>
  <si>
    <t>9008_FIFA22</t>
  </si>
  <si>
    <t>9012_FIFA22</t>
  </si>
  <si>
    <t>9014_FIFA22</t>
  </si>
  <si>
    <t>9016_FIFA22</t>
  </si>
  <si>
    <t>9017_FIFA22</t>
  </si>
  <si>
    <t>9026_FIFA22</t>
  </si>
  <si>
    <t>9027_FIFA22</t>
  </si>
  <si>
    <t>9028_FIFA22</t>
  </si>
  <si>
    <t>9030_FIFA22</t>
  </si>
  <si>
    <t>9033_FIFA22</t>
  </si>
  <si>
    <t>9034_FIFA22</t>
  </si>
  <si>
    <t>9037_FIFA22</t>
  </si>
  <si>
    <t>9045_FIFA22</t>
  </si>
  <si>
    <t>9046_FIFA22</t>
  </si>
  <si>
    <t>9049_FIFA22</t>
  </si>
  <si>
    <t>9050_FIFA22</t>
  </si>
  <si>
    <t>9051_FIFA22</t>
  </si>
  <si>
    <t>9052_FIFA22</t>
  </si>
  <si>
    <t>9053_FIFA22</t>
  </si>
  <si>
    <t>9054_FIFA22</t>
  </si>
  <si>
    <t>9056_FIFA22</t>
  </si>
  <si>
    <t>9063_FIFA22</t>
  </si>
  <si>
    <t>9066_FIFA22</t>
  </si>
  <si>
    <t>9069_FIFA22</t>
  </si>
  <si>
    <t>9071_FIFA22</t>
  </si>
  <si>
    <t>9074_FIFA22</t>
  </si>
  <si>
    <t>9077_FIFA22</t>
  </si>
  <si>
    <t>9080_FIFA22</t>
  </si>
  <si>
    <t>9081_FIFA22</t>
  </si>
  <si>
    <t>9082_FIFA22</t>
  </si>
  <si>
    <t>9083_FIFA22</t>
  </si>
  <si>
    <t>9087_FIFA22</t>
  </si>
  <si>
    <t>9090_FIFA22</t>
  </si>
  <si>
    <t>9091_FIFA22</t>
  </si>
  <si>
    <t>9096_FIFA22</t>
  </si>
  <si>
    <t>9097_FIFA22</t>
  </si>
  <si>
    <t>9098_FIFA22</t>
  </si>
  <si>
    <t>9101_FIFA22</t>
  </si>
  <si>
    <t>9104_FIFA22</t>
  </si>
  <si>
    <t>9107_FIFA22</t>
  </si>
  <si>
    <t>9110_FIFA22</t>
  </si>
  <si>
    <t>9111_FIFA22</t>
  </si>
  <si>
    <t>9112_FIFA22</t>
  </si>
  <si>
    <t>9113_FIFA22</t>
  </si>
  <si>
    <t>9114_FIFA22</t>
  </si>
  <si>
    <t>9115_FIFA22</t>
  </si>
  <si>
    <t>9120_FIFA22</t>
  </si>
  <si>
    <t>9122_FIFA22</t>
  </si>
  <si>
    <t>9123_FIFA22</t>
  </si>
  <si>
    <t>9124_FIFA22</t>
  </si>
  <si>
    <t>9128_FIFA22</t>
  </si>
  <si>
    <t>9129_FIFA22</t>
  </si>
  <si>
    <t>9131_FIFA22</t>
  </si>
  <si>
    <t>9136_FIFA22</t>
  </si>
  <si>
    <t>9137_FIFA22</t>
  </si>
  <si>
    <t>9139_FIFA22</t>
  </si>
  <si>
    <t>9141_FIFA22</t>
  </si>
  <si>
    <t>9144_FIFA22</t>
  </si>
  <si>
    <t>9145_FIFA22</t>
  </si>
  <si>
    <t>9146_FIFA22</t>
  </si>
  <si>
    <t>9147_FIFA22</t>
  </si>
  <si>
    <t>9149_FIFA22</t>
  </si>
  <si>
    <t>9150_FIFA22</t>
  </si>
  <si>
    <t>9153_FIFA22</t>
  </si>
  <si>
    <t>9155_FIFA22</t>
  </si>
  <si>
    <t>9156_FIFA22</t>
  </si>
  <si>
    <t>9157_FIFA22</t>
  </si>
  <si>
    <t>9158_FIFA22</t>
  </si>
  <si>
    <t>9159_FIFA22</t>
  </si>
  <si>
    <t>9161_FIFA22</t>
  </si>
  <si>
    <t>9163_FIFA22</t>
  </si>
  <si>
    <t>9164_FIFA22</t>
  </si>
  <si>
    <t>9165_FIFA22</t>
  </si>
  <si>
    <t>9172_FIFA22</t>
  </si>
  <si>
    <t>9174_FIFA22</t>
  </si>
  <si>
    <t>9175_FIFA22</t>
  </si>
  <si>
    <t>9176_FIFA22</t>
  </si>
  <si>
    <t>9177_FIFA22</t>
  </si>
  <si>
    <t>9180_FIFA22</t>
  </si>
  <si>
    <t>9183_FIFA22</t>
  </si>
  <si>
    <t>9186_FIFA22</t>
  </si>
  <si>
    <t>9190_FIFA22</t>
  </si>
  <si>
    <t>9191_FIFA22</t>
  </si>
  <si>
    <t>9195_FIFA22</t>
  </si>
  <si>
    <t>9199_FIFA22</t>
  </si>
  <si>
    <t>9202_FIFA22</t>
  </si>
  <si>
    <t>9206_FIFA22</t>
  </si>
  <si>
    <t>9209_FIFA22</t>
  </si>
  <si>
    <t>9210_FIFA22</t>
  </si>
  <si>
    <t>9217_FIFA22</t>
  </si>
  <si>
    <t>9224_FIFA22</t>
  </si>
  <si>
    <t>9225_FIFA22</t>
  </si>
  <si>
    <t>9229_FIFA22</t>
  </si>
  <si>
    <t>9237_FIFA22</t>
  </si>
  <si>
    <t>9239_FIFA22</t>
  </si>
  <si>
    <t>9241_FIFA22</t>
  </si>
  <si>
    <t>9245_FIFA22</t>
  </si>
  <si>
    <t>9247_FIFA22</t>
  </si>
  <si>
    <t>9249_FIFA22</t>
  </si>
  <si>
    <t>9255_FIFA22</t>
  </si>
  <si>
    <t>9257_FIFA22</t>
  </si>
  <si>
    <t>9258_FIFA22</t>
  </si>
  <si>
    <t>9259_FIFA22</t>
  </si>
  <si>
    <t>9264_FIFA22</t>
  </si>
  <si>
    <t>9265_FIFA22</t>
  </si>
  <si>
    <t>9268_FIFA22</t>
  </si>
  <si>
    <t>9270_FIFA22</t>
  </si>
  <si>
    <t>9271_FIFA22</t>
  </si>
  <si>
    <t>9273_FIFA22</t>
  </si>
  <si>
    <t>9275_FIFA22</t>
  </si>
  <si>
    <t>9279_FIFA22</t>
  </si>
  <si>
    <t>9280_FIFA22</t>
  </si>
  <si>
    <t>9281_FIFA22</t>
  </si>
  <si>
    <t>9284_FIFA22</t>
  </si>
  <si>
    <t>9290_FIFA22</t>
  </si>
  <si>
    <t>9292_FIFA22</t>
  </si>
  <si>
    <t>9293_FIFA22</t>
  </si>
  <si>
    <t>9294_FIFA22</t>
  </si>
  <si>
    <t>9298_FIFA22</t>
  </si>
  <si>
    <t>9300_FIFA22</t>
  </si>
  <si>
    <t>9301_FIFA22</t>
  </si>
  <si>
    <t>9307_FIFA22</t>
  </si>
  <si>
    <t>9308_FIFA22</t>
  </si>
  <si>
    <t>9309_FIFA22</t>
  </si>
  <si>
    <t>9311_FIFA22</t>
  </si>
  <si>
    <t>9312_FIFA22</t>
  </si>
  <si>
    <t>9313_FIFA22</t>
  </si>
  <si>
    <t>9314_FIFA22</t>
  </si>
  <si>
    <t>9316_FIFA22</t>
  </si>
  <si>
    <t>9317_FIFA22</t>
  </si>
  <si>
    <t>9318_FIFA22</t>
  </si>
  <si>
    <t>9319_FIFA22</t>
  </si>
  <si>
    <t>9320_FIFA22</t>
  </si>
  <si>
    <t>9321_FIFA22</t>
  </si>
  <si>
    <t>9323_FIFA22</t>
  </si>
  <si>
    <t>9324_FIFA22</t>
  </si>
  <si>
    <t>9325_FIFA22</t>
  </si>
  <si>
    <t>9326_FIFA22</t>
  </si>
  <si>
    <t>9327_FIFA22</t>
  </si>
  <si>
    <t>9328_FIFA22</t>
  </si>
  <si>
    <t>9330_FIFA22</t>
  </si>
  <si>
    <t>9334_FIFA22</t>
  </si>
  <si>
    <t>9337_FIFA22</t>
  </si>
  <si>
    <t>9338_FIFA22</t>
  </si>
  <si>
    <t>9339_FIFA22</t>
  </si>
  <si>
    <t>9341_FIFA22</t>
  </si>
  <si>
    <t>9343_FIFA22</t>
  </si>
  <si>
    <t>9344_FIFA22</t>
  </si>
  <si>
    <t>9348_FIFA22</t>
  </si>
  <si>
    <t>9350_FIFA22</t>
  </si>
  <si>
    <t>9351_FIFA22</t>
  </si>
  <si>
    <t>9352_FIFA22</t>
  </si>
  <si>
    <t>9353_FIFA22</t>
  </si>
  <si>
    <t>9357_FIFA22</t>
  </si>
  <si>
    <t>9358_FIFA22</t>
  </si>
  <si>
    <t>9359_FIFA22</t>
  </si>
  <si>
    <t>9361_FIFA22</t>
  </si>
  <si>
    <t>9363_FIFA22</t>
  </si>
  <si>
    <t>9364_FIFA22</t>
  </si>
  <si>
    <t>9366_FIFA22</t>
  </si>
  <si>
    <t>9367_FIFA22</t>
  </si>
  <si>
    <t>9369_FIFA22</t>
  </si>
  <si>
    <t>9370_FIFA22</t>
  </si>
  <si>
    <t>9371_FIFA22</t>
  </si>
  <si>
    <t>9380_FIFA22</t>
  </si>
  <si>
    <t>9381_FIFA22</t>
  </si>
  <si>
    <t>9382_FIFA22</t>
  </si>
  <si>
    <t>9384_FIFA22</t>
  </si>
  <si>
    <t>9385_FIFA22</t>
  </si>
  <si>
    <t>9386_FIFA22</t>
  </si>
  <si>
    <t>9387_FIFA22</t>
  </si>
  <si>
    <t>9390_FIFA22</t>
  </si>
  <si>
    <t>9393_FIFA22</t>
  </si>
  <si>
    <t>9394_FIFA22</t>
  </si>
  <si>
    <t>9396_FIFA22</t>
  </si>
  <si>
    <t>9397_FIFA22</t>
  </si>
  <si>
    <t>9400_FIFA22</t>
  </si>
  <si>
    <t>9401_FIFA22</t>
  </si>
  <si>
    <t>9404_FIFA22</t>
  </si>
  <si>
    <t>9405_FIFA22</t>
  </si>
  <si>
    <t>9408_FIFA22</t>
  </si>
  <si>
    <t>9410_FIFA22</t>
  </si>
  <si>
    <t>9413_FIFA22</t>
  </si>
  <si>
    <t>9414_FIFA22</t>
  </si>
  <si>
    <t>9416_FIFA22</t>
  </si>
  <si>
    <t>9418_FIFA22</t>
  </si>
  <si>
    <t>9419_FIFA22</t>
  </si>
  <si>
    <t>9422_FIFA22</t>
  </si>
  <si>
    <t>9424_FIFA22</t>
  </si>
  <si>
    <t>9425_FIFA22</t>
  </si>
  <si>
    <t>9427_FIFA22</t>
  </si>
  <si>
    <t>9428_FIFA22</t>
  </si>
  <si>
    <t>9430_FIFA22</t>
  </si>
  <si>
    <t>9433_FIFA22</t>
  </si>
  <si>
    <t>9435_FIFA22</t>
  </si>
  <si>
    <t>9438_FIFA22</t>
  </si>
  <si>
    <t>9440_FIFA22</t>
  </si>
  <si>
    <t>9442_FIFA22</t>
  </si>
  <si>
    <t>9445_FIFA22</t>
  </si>
  <si>
    <t>9447_FIFA22</t>
  </si>
  <si>
    <t>9448_FIFA22</t>
  </si>
  <si>
    <t>9449_FIFA22</t>
  </si>
  <si>
    <t>9451_FIFA22</t>
  </si>
  <si>
    <t>9452_FIFA22</t>
  </si>
  <si>
    <t>9453_FIFA22</t>
  </si>
  <si>
    <t>9454_FIFA22</t>
  </si>
  <si>
    <t>9455_FIFA22</t>
  </si>
  <si>
    <t>9457_FIFA22</t>
  </si>
  <si>
    <t>9458_FIFA22</t>
  </si>
  <si>
    <t>9462_FIFA22</t>
  </si>
  <si>
    <t>9463_FIFA22</t>
  </si>
  <si>
    <t>9475_FIFA22</t>
  </si>
  <si>
    <t>9479_FIFA22</t>
  </si>
  <si>
    <t>9480_FIFA22</t>
  </si>
  <si>
    <t>9481_FIFA22</t>
  </si>
  <si>
    <t>9482_FIFA22</t>
  </si>
  <si>
    <t>9483_FIFA22</t>
  </si>
  <si>
    <t>9485_FIFA22</t>
  </si>
  <si>
    <t>9486_FIFA22</t>
  </si>
  <si>
    <t>9490_FIFA22</t>
  </si>
  <si>
    <t>9493_FIFA22</t>
  </si>
  <si>
    <t>9495_FIFA22</t>
  </si>
  <si>
    <t>9496_FIFA22</t>
  </si>
  <si>
    <t>9497_FIFA22</t>
  </si>
  <si>
    <t>9498_FIFA22</t>
  </si>
  <si>
    <t>9499_FIFA22</t>
  </si>
  <si>
    <t>9501_FIFA22</t>
  </si>
  <si>
    <t>9502_FIFA22</t>
  </si>
  <si>
    <t>9503_FIFA22</t>
  </si>
  <si>
    <t>9508_FIFA22</t>
  </si>
  <si>
    <t>9513_FIFA22</t>
  </si>
  <si>
    <t>9514_FIFA22</t>
  </si>
  <si>
    <t>9516_FIFA22</t>
  </si>
  <si>
    <t>9518_FIFA22</t>
  </si>
  <si>
    <t>9523_FIFA22</t>
  </si>
  <si>
    <t>9528_FIFA22</t>
  </si>
  <si>
    <t>9529_FIFA22</t>
  </si>
  <si>
    <t>9531_FIFA22</t>
  </si>
  <si>
    <t>9533_FIFA22</t>
  </si>
  <si>
    <t>9534_FIFA22</t>
  </si>
  <si>
    <t>9535_FIFA22</t>
  </si>
  <si>
    <t>9536_FIFA22</t>
  </si>
  <si>
    <t>9537_FIFA22</t>
  </si>
  <si>
    <t>9541_FIFA22</t>
  </si>
  <si>
    <t>9545_FIFA22</t>
  </si>
  <si>
    <t>9547_FIFA22</t>
  </si>
  <si>
    <t>9548_FIFA22</t>
  </si>
  <si>
    <t>9549_FIFA22</t>
  </si>
  <si>
    <t>9550_FIFA22</t>
  </si>
  <si>
    <t>9551_FIFA22</t>
  </si>
  <si>
    <t>9553_FIFA22</t>
  </si>
  <si>
    <t>9554_FIFA22</t>
  </si>
  <si>
    <t>9555_FIFA22</t>
  </si>
  <si>
    <t>9556_FIFA22</t>
  </si>
  <si>
    <t>9560_FIFA22</t>
  </si>
  <si>
    <t>9561_FIFA22</t>
  </si>
  <si>
    <t>9562_FIFA22</t>
  </si>
  <si>
    <t>9563_FIFA22</t>
  </si>
  <si>
    <t>9565_FIFA22</t>
  </si>
  <si>
    <t>9566_FIFA22</t>
  </si>
  <si>
    <t>9569_FIFA22</t>
  </si>
  <si>
    <t>9571_FIFA22</t>
  </si>
  <si>
    <t>9572_FIFA22</t>
  </si>
  <si>
    <t>9574_FIFA22</t>
  </si>
  <si>
    <t>9577_FIFA22</t>
  </si>
  <si>
    <t>9578_FIFA22</t>
  </si>
  <si>
    <t>9579_FIFA22</t>
  </si>
  <si>
    <t>9580_FIFA22</t>
  </si>
  <si>
    <t>9582_FIFA22</t>
  </si>
  <si>
    <t>9584_FIFA22</t>
  </si>
  <si>
    <t>9585_FIFA22</t>
  </si>
  <si>
    <t>9590_FIFA22</t>
  </si>
  <si>
    <t>9591_FIFA22</t>
  </si>
  <si>
    <t>9593_FIFA22</t>
  </si>
  <si>
    <t>9594_FIFA22</t>
  </si>
  <si>
    <t>9596_FIFA22</t>
  </si>
  <si>
    <t>9598_FIFA22</t>
  </si>
  <si>
    <t>9599_FIFA22</t>
  </si>
  <si>
    <t>9600_FIFA22</t>
  </si>
  <si>
    <t>9601_FIFA22</t>
  </si>
  <si>
    <t>9603_FIFA22</t>
  </si>
  <si>
    <t>9605_FIFA22</t>
  </si>
  <si>
    <t>9606_FIFA22</t>
  </si>
  <si>
    <t>9610_FIFA22</t>
  </si>
  <si>
    <t>9612_FIFA22</t>
  </si>
  <si>
    <t>9613_FIFA22</t>
  </si>
  <si>
    <t>9614_FIFA22</t>
  </si>
  <si>
    <t>9618_FIFA22</t>
  </si>
  <si>
    <t>9619_FIFA22</t>
  </si>
  <si>
    <t>9621_FIFA22</t>
  </si>
  <si>
    <t>9622_FIFA22</t>
  </si>
  <si>
    <t>9624_FIFA22</t>
  </si>
  <si>
    <t>9625_FIFA22</t>
  </si>
  <si>
    <t>9626_FIFA22</t>
  </si>
  <si>
    <t>9629_FIFA22</t>
  </si>
  <si>
    <t>9630_FIFA22</t>
  </si>
  <si>
    <t>9636_FIFA22</t>
  </si>
  <si>
    <t>9638_FIFA22</t>
  </si>
  <si>
    <t>9642_FIFA22</t>
  </si>
  <si>
    <t>9644_FIFA22</t>
  </si>
  <si>
    <t>9645_FIFA22</t>
  </si>
  <si>
    <t>9647_FIFA22</t>
  </si>
  <si>
    <t>9649_FIFA22</t>
  </si>
  <si>
    <t>9651_FIFA22</t>
  </si>
  <si>
    <t>9652_FIFA22</t>
  </si>
  <si>
    <t>9653_FIFA22</t>
  </si>
  <si>
    <t>9656_FIFA22</t>
  </si>
  <si>
    <t>9658_FIFA22</t>
  </si>
  <si>
    <t>9662_FIFA22</t>
  </si>
  <si>
    <t>9663_FIFA22</t>
  </si>
  <si>
    <t>9664_FIFA22</t>
  </si>
  <si>
    <t>9670_FIFA22</t>
  </si>
  <si>
    <t>9671_FIFA22</t>
  </si>
  <si>
    <t>9672_FIFA22</t>
  </si>
  <si>
    <t>9673_FIFA22</t>
  </si>
  <si>
    <t>9674_FIFA22</t>
  </si>
  <si>
    <t>9677_FIFA22</t>
  </si>
  <si>
    <t>9679_FIFA22</t>
  </si>
  <si>
    <t>9680_FIFA22</t>
  </si>
  <si>
    <t>9682_FIFA22</t>
  </si>
  <si>
    <t>9685_FIFA22</t>
  </si>
  <si>
    <t>9686_FIFA22</t>
  </si>
  <si>
    <t>9687_FIFA22</t>
  </si>
  <si>
    <t>9690_FIFA22</t>
  </si>
  <si>
    <t>9694_FIFA22</t>
  </si>
  <si>
    <t>9695_FIFA22</t>
  </si>
  <si>
    <t>9696_FIFA22</t>
  </si>
  <si>
    <t>9697_FIFA22</t>
  </si>
  <si>
    <t>9698_FIFA22</t>
  </si>
  <si>
    <t>9699_FIFA22</t>
  </si>
  <si>
    <t>9704_FIFA22</t>
  </si>
  <si>
    <t>9705_FIFA22</t>
  </si>
  <si>
    <t>9708_FIFA22</t>
  </si>
  <si>
    <t>9709_FIFA22</t>
  </si>
  <si>
    <t>9710_FIFA22</t>
  </si>
  <si>
    <t>9711_FIFA22</t>
  </si>
  <si>
    <t>9713_FIFA22</t>
  </si>
  <si>
    <t>9714_FIFA22</t>
  </si>
  <si>
    <t>9716_FIFA22</t>
  </si>
  <si>
    <t>9718_FIFA22</t>
  </si>
  <si>
    <t>9719_FIFA22</t>
  </si>
  <si>
    <t>9721_FIFA22</t>
  </si>
  <si>
    <t>9724_FIFA22</t>
  </si>
  <si>
    <t>9726_FIFA22</t>
  </si>
  <si>
    <t>9729_FIFA22</t>
  </si>
  <si>
    <t>9730_FIFA22</t>
  </si>
  <si>
    <t>9732_FIFA22</t>
  </si>
  <si>
    <t>9734_FIFA22</t>
  </si>
  <si>
    <t>9736_FIFA22</t>
  </si>
  <si>
    <t>9739_FIFA22</t>
  </si>
  <si>
    <t>9742_FIFA22</t>
  </si>
  <si>
    <t>9744_FIFA22</t>
  </si>
  <si>
    <t>9749_FIFA22</t>
  </si>
  <si>
    <t>9750_FIFA22</t>
  </si>
  <si>
    <t>9753_FIFA22</t>
  </si>
  <si>
    <t>9756_FIFA22</t>
  </si>
  <si>
    <t>9757_FIFA22</t>
  </si>
  <si>
    <t>9760_FIFA22</t>
  </si>
  <si>
    <t>9762_FIFA22</t>
  </si>
  <si>
    <t>9763_FIFA22</t>
  </si>
  <si>
    <t>9764_FIFA22</t>
  </si>
  <si>
    <t>9765_FIFA22</t>
  </si>
  <si>
    <t>9766_FIFA22</t>
  </si>
  <si>
    <t>9768_FIFA22</t>
  </si>
  <si>
    <t>9769_FIFA22</t>
  </si>
  <si>
    <t>9770_FIFA22</t>
  </si>
  <si>
    <t>9771_FIFA22</t>
  </si>
  <si>
    <t>9774_FIFA22</t>
  </si>
  <si>
    <t>9778_FIFA22</t>
  </si>
  <si>
    <t>9779_FIFA22</t>
  </si>
  <si>
    <t>9780_FIFA22</t>
  </si>
  <si>
    <t>9781_FIFA22</t>
  </si>
  <si>
    <t>9782_FIFA22</t>
  </si>
  <si>
    <t>9783_FIFA22</t>
  </si>
  <si>
    <t>9784_FIFA22</t>
  </si>
  <si>
    <t>9785_FIFA22</t>
  </si>
  <si>
    <t>9788_FIFA22</t>
  </si>
  <si>
    <t>9789_FIFA22</t>
  </si>
  <si>
    <t>9792_FIFA22</t>
  </si>
  <si>
    <t>9796_FIFA22</t>
  </si>
  <si>
    <t>9797_FIFA22</t>
  </si>
  <si>
    <t>9798_FIFA22</t>
  </si>
  <si>
    <t>9799_FIFA22</t>
  </si>
  <si>
    <t>9805_FIFA22</t>
  </si>
  <si>
    <t>9807_FIFA22</t>
  </si>
  <si>
    <t>9811_FIFA22</t>
  </si>
  <si>
    <t>9814_FIFA22</t>
  </si>
  <si>
    <t>9815_FIFA22</t>
  </si>
  <si>
    <t>9816_FIFA22</t>
  </si>
  <si>
    <t>9817_FIFA22</t>
  </si>
  <si>
    <t>9819_FIFA22</t>
  </si>
  <si>
    <t>9822_FIFA22</t>
  </si>
  <si>
    <t>9824_FIFA22</t>
  </si>
  <si>
    <t>9826_FIFA22</t>
  </si>
  <si>
    <t>9827_FIFA22</t>
  </si>
  <si>
    <t>9829_FIFA22</t>
  </si>
  <si>
    <t>9830_FIFA22</t>
  </si>
  <si>
    <t>9832_FIFA22</t>
  </si>
  <si>
    <t>9834_FIFA22</t>
  </si>
  <si>
    <t>9835_FIFA22</t>
  </si>
  <si>
    <t>9836_FIFA22</t>
  </si>
  <si>
    <t>9837_FIFA22</t>
  </si>
  <si>
    <t>9839_FIFA22</t>
  </si>
  <si>
    <t>9842_FIFA22</t>
  </si>
  <si>
    <t>9844_FIFA22</t>
  </si>
  <si>
    <t>9848_FIFA22</t>
  </si>
  <si>
    <t>9850_FIFA22</t>
  </si>
  <si>
    <t>9851_FIFA22</t>
  </si>
  <si>
    <t>9852_FIFA22</t>
  </si>
  <si>
    <t>9853_FIFA22</t>
  </si>
  <si>
    <t>9856_FIFA22</t>
  </si>
  <si>
    <t>9858_FIFA22</t>
  </si>
  <si>
    <t>9862_FIFA22</t>
  </si>
  <si>
    <t>9864_FIFA22</t>
  </si>
  <si>
    <t>9865_FIFA22</t>
  </si>
  <si>
    <t>9867_FIFA22</t>
  </si>
  <si>
    <t>9868_FIFA22</t>
  </si>
  <si>
    <t>9869_FIFA22</t>
  </si>
  <si>
    <t>9870_FIFA22</t>
  </si>
  <si>
    <t>9871_FIFA22</t>
  </si>
  <si>
    <t>9873_FIFA22</t>
  </si>
  <si>
    <t>9876_FIFA22</t>
  </si>
  <si>
    <t>9877_FIFA22</t>
  </si>
  <si>
    <t>9878_FIFA22</t>
  </si>
  <si>
    <t>9879_FIFA22</t>
  </si>
  <si>
    <t>9883_FIFA22</t>
  </si>
  <si>
    <t>9884_FIFA22</t>
  </si>
  <si>
    <t>9885_FIFA22</t>
  </si>
  <si>
    <t>9888_FIFA22</t>
  </si>
  <si>
    <t>9889_FIFA22</t>
  </si>
  <si>
    <t>9892_FIFA22</t>
  </si>
  <si>
    <t>9894_FIFA22</t>
  </si>
  <si>
    <t>9896_FIFA22</t>
  </si>
  <si>
    <t>9900_FIFA22</t>
  </si>
  <si>
    <t>9902_FIFA22</t>
  </si>
  <si>
    <t>9904_FIFA22</t>
  </si>
  <si>
    <t>9905_FIFA22</t>
  </si>
  <si>
    <t>9906_FIFA22</t>
  </si>
  <si>
    <t>9910_FIFA22</t>
  </si>
  <si>
    <t>9913_FIFA22</t>
  </si>
  <si>
    <t>9915_FIFA22</t>
  </si>
  <si>
    <t>9916_FIFA22</t>
  </si>
  <si>
    <t>9918_FIFA22</t>
  </si>
  <si>
    <t>9919_FIFA22</t>
  </si>
  <si>
    <t>9920_FIFA22</t>
  </si>
  <si>
    <t>9922_FIFA22</t>
  </si>
  <si>
    <t>9924_FIFA22</t>
  </si>
  <si>
    <t>9925_FIFA22</t>
  </si>
  <si>
    <t>9928_FIFA22</t>
  </si>
  <si>
    <t>9929_FIFA22</t>
  </si>
  <si>
    <t>9933_FIFA22</t>
  </si>
  <si>
    <t>9934_FIFA22</t>
  </si>
  <si>
    <t>9935_FIFA22</t>
  </si>
  <si>
    <t>9937_FIFA22</t>
  </si>
  <si>
    <t>9938_FIFA22</t>
  </si>
  <si>
    <t>9939_FIFA22</t>
  </si>
  <si>
    <t>9940_FIFA22</t>
  </si>
  <si>
    <t>9941_FIFA22</t>
  </si>
  <si>
    <t>9943_FIFA22</t>
  </si>
  <si>
    <t>9944_FIFA22</t>
  </si>
  <si>
    <t>9947_FIFA22</t>
  </si>
  <si>
    <t>9948_FIFA22</t>
  </si>
  <si>
    <t>9950_FIFA22</t>
  </si>
  <si>
    <t>9951_FIFA22</t>
  </si>
  <si>
    <t>9952_FIFA22</t>
  </si>
  <si>
    <t>9953_FIFA22</t>
  </si>
  <si>
    <t>9954_FIFA22</t>
  </si>
  <si>
    <t>9955_FIFA22</t>
  </si>
  <si>
    <t>9956_FIFA22</t>
  </si>
  <si>
    <t>9957_FIFA22</t>
  </si>
  <si>
    <t>9959_FIFA22</t>
  </si>
  <si>
    <t>9960_FIFA22</t>
  </si>
  <si>
    <t>9961_FIFA22</t>
  </si>
  <si>
    <t>9962_FIFA22</t>
  </si>
  <si>
    <t>9963_FIFA22</t>
  </si>
  <si>
    <t>9965_FIFA22</t>
  </si>
  <si>
    <t>9966_FIFA22</t>
  </si>
  <si>
    <t>9968_FIFA22</t>
  </si>
  <si>
    <t>9969_FIFA22</t>
  </si>
  <si>
    <t>9970_FIFA22</t>
  </si>
  <si>
    <t>9973_FIFA22</t>
  </si>
  <si>
    <t>9977_FIFA22</t>
  </si>
  <si>
    <t>9979_FIFA22</t>
  </si>
  <si>
    <t>9983_FIFA22</t>
  </si>
  <si>
    <t>9985_FIFA22</t>
  </si>
  <si>
    <t>9986_FIFA22</t>
  </si>
  <si>
    <t>9987_FIFA22</t>
  </si>
  <si>
    <t>9988_FIFA22</t>
  </si>
  <si>
    <t>9994_FIFA22</t>
  </si>
  <si>
    <t>9995_FIFA22</t>
  </si>
  <si>
    <t>9998_FIFA22</t>
  </si>
  <si>
    <t>10000_FIFA22</t>
  </si>
  <si>
    <t>10001_FIFA22</t>
  </si>
  <si>
    <t>10002_FIFA22</t>
  </si>
  <si>
    <t>10003_FIFA22</t>
  </si>
  <si>
    <t>10005_FIFA22</t>
  </si>
  <si>
    <t>10007_FIFA22</t>
  </si>
  <si>
    <t>10010_FIFA22</t>
  </si>
  <si>
    <t>10011_FIFA22</t>
  </si>
  <si>
    <t>10013_FIFA22</t>
  </si>
  <si>
    <t>10015_FIFA22</t>
  </si>
  <si>
    <t>10017_FIFA22</t>
  </si>
  <si>
    <t>10019_FIFA22</t>
  </si>
  <si>
    <t>10021_FIFA22</t>
  </si>
  <si>
    <t>10022_FIFA22</t>
  </si>
  <si>
    <t>10023_FIFA22</t>
  </si>
  <si>
    <t>10024_FIFA22</t>
  </si>
  <si>
    <t>10031_FIFA22</t>
  </si>
  <si>
    <t>10032_FIFA22</t>
  </si>
  <si>
    <t>10033_FIFA22</t>
  </si>
  <si>
    <t>10034_FIFA22</t>
  </si>
  <si>
    <t>10035_FIFA22</t>
  </si>
  <si>
    <t>10037_FIFA22</t>
  </si>
  <si>
    <t>10040_FIFA22</t>
  </si>
  <si>
    <t>10043_FIFA22</t>
  </si>
  <si>
    <t>10044_FIFA22</t>
  </si>
  <si>
    <t>10045_FIFA22</t>
  </si>
  <si>
    <t>10046_FIFA22</t>
  </si>
  <si>
    <t>10047_FIFA22</t>
  </si>
  <si>
    <t>10048_FIFA22</t>
  </si>
  <si>
    <t>10051_FIFA22</t>
  </si>
  <si>
    <t>10055_FIFA22</t>
  </si>
  <si>
    <t>10056_FIFA22</t>
  </si>
  <si>
    <t>10057_FIFA22</t>
  </si>
  <si>
    <t>10059_FIFA22</t>
  </si>
  <si>
    <t>10062_FIFA22</t>
  </si>
  <si>
    <t>10066_FIFA22</t>
  </si>
  <si>
    <t>10067_FIFA22</t>
  </si>
  <si>
    <t>10068_FIFA22</t>
  </si>
  <si>
    <t>10070_FIFA22</t>
  </si>
  <si>
    <t>10072_FIFA22</t>
  </si>
  <si>
    <t>10076_FIFA22</t>
  </si>
  <si>
    <t>10077_FIFA22</t>
  </si>
  <si>
    <t>10079_FIFA22</t>
  </si>
  <si>
    <t>10081_FIFA22</t>
  </si>
  <si>
    <t>10088_FIFA22</t>
  </si>
  <si>
    <t>10089_FIFA22</t>
  </si>
  <si>
    <t>10091_FIFA22</t>
  </si>
  <si>
    <t>10092_FIFA22</t>
  </si>
  <si>
    <t>10093_FIFA22</t>
  </si>
  <si>
    <t>10094_FIFA22</t>
  </si>
  <si>
    <t>10098_FIFA22</t>
  </si>
  <si>
    <t>10101_FIFA22</t>
  </si>
  <si>
    <t>10102_FIFA22</t>
  </si>
  <si>
    <t>10103_FIFA22</t>
  </si>
  <si>
    <t>10104_FIFA22</t>
  </si>
  <si>
    <t>10105_FIFA22</t>
  </si>
  <si>
    <t>10108_FIFA22</t>
  </si>
  <si>
    <t>10109_FIFA22</t>
  </si>
  <si>
    <t>10111_FIFA22</t>
  </si>
  <si>
    <t>10113_FIFA22</t>
  </si>
  <si>
    <t>10115_FIFA22</t>
  </si>
  <si>
    <t>10118_FIFA22</t>
  </si>
  <si>
    <t>10119_FIFA22</t>
  </si>
  <si>
    <t>10124_FIFA22</t>
  </si>
  <si>
    <t>10127_FIFA22</t>
  </si>
  <si>
    <t>10129_FIFA22</t>
  </si>
  <si>
    <t>10131_FIFA22</t>
  </si>
  <si>
    <t>10133_FIFA22</t>
  </si>
  <si>
    <t>10134_FIFA22</t>
  </si>
  <si>
    <t>10135_FIFA22</t>
  </si>
  <si>
    <t>10141_FIFA22</t>
  </si>
  <si>
    <t>10142_FIFA22</t>
  </si>
  <si>
    <t>10143_FIFA22</t>
  </si>
  <si>
    <t>10149_FIFA22</t>
  </si>
  <si>
    <t>10150_FIFA22</t>
  </si>
  <si>
    <t>10151_FIFA22</t>
  </si>
  <si>
    <t>10152_FIFA22</t>
  </si>
  <si>
    <t>10154_FIFA22</t>
  </si>
  <si>
    <t>10156_FIFA22</t>
  </si>
  <si>
    <t>10160_FIFA22</t>
  </si>
  <si>
    <t>10165_FIFA22</t>
  </si>
  <si>
    <t>10166_FIFA22</t>
  </si>
  <si>
    <t>10168_FIFA22</t>
  </si>
  <si>
    <t>10170_FIFA22</t>
  </si>
  <si>
    <t>10171_FIFA22</t>
  </si>
  <si>
    <t>10173_FIFA22</t>
  </si>
  <si>
    <t>10174_FIFA22</t>
  </si>
  <si>
    <t>10175_FIFA22</t>
  </si>
  <si>
    <t>10177_FIFA22</t>
  </si>
  <si>
    <t>10178_FIFA22</t>
  </si>
  <si>
    <t>10181_FIFA22</t>
  </si>
  <si>
    <t>10182_FIFA22</t>
  </si>
  <si>
    <t>10183_FIFA22</t>
  </si>
  <si>
    <t>10187_FIFA22</t>
  </si>
  <si>
    <t>10189_FIFA22</t>
  </si>
  <si>
    <t>10190_FIFA22</t>
  </si>
  <si>
    <t>10192_FIFA22</t>
  </si>
  <si>
    <t>10194_FIFA22</t>
  </si>
  <si>
    <t>10195_FIFA22</t>
  </si>
  <si>
    <t>10196_FIFA22</t>
  </si>
  <si>
    <t>10197_FIFA22</t>
  </si>
  <si>
    <t>10198_FIFA22</t>
  </si>
  <si>
    <t>10202_FIFA22</t>
  </si>
  <si>
    <t>10203_FIFA22</t>
  </si>
  <si>
    <t>10204_FIFA22</t>
  </si>
  <si>
    <t>10207_FIFA22</t>
  </si>
  <si>
    <t>10211_FIFA22</t>
  </si>
  <si>
    <t>10214_FIFA22</t>
  </si>
  <si>
    <t>10216_FIFA22</t>
  </si>
  <si>
    <t>10217_FIFA22</t>
  </si>
  <si>
    <t>10221_FIFA22</t>
  </si>
  <si>
    <t>10224_FIFA22</t>
  </si>
  <si>
    <t>10226_FIFA22</t>
  </si>
  <si>
    <t>10228_FIFA22</t>
  </si>
  <si>
    <t>10229_FIFA22</t>
  </si>
  <si>
    <t>10230_FIFA22</t>
  </si>
  <si>
    <t>10231_FIFA22</t>
  </si>
  <si>
    <t>10233_FIFA22</t>
  </si>
  <si>
    <t>10235_FIFA22</t>
  </si>
  <si>
    <t>10237_FIFA22</t>
  </si>
  <si>
    <t>10245_FIFA22</t>
  </si>
  <si>
    <t>10249_FIFA22</t>
  </si>
  <si>
    <t>10250_FIFA22</t>
  </si>
  <si>
    <t>10251_FIFA22</t>
  </si>
  <si>
    <t>10252_FIFA22</t>
  </si>
  <si>
    <t>10253_FIFA22</t>
  </si>
  <si>
    <t>10254_FIFA22</t>
  </si>
  <si>
    <t>10257_FIFA22</t>
  </si>
  <si>
    <t>10260_FIFA22</t>
  </si>
  <si>
    <t>10262_FIFA22</t>
  </si>
  <si>
    <t>10263_FIFA22</t>
  </si>
  <si>
    <t>10264_FIFA22</t>
  </si>
  <si>
    <t>10268_FIFA22</t>
  </si>
  <si>
    <t>10275_FIFA22</t>
  </si>
  <si>
    <t>10276_FIFA22</t>
  </si>
  <si>
    <t>10279_FIFA22</t>
  </si>
  <si>
    <t>10280_FIFA22</t>
  </si>
  <si>
    <t>10284_FIFA22</t>
  </si>
  <si>
    <t>10287_FIFA22</t>
  </si>
  <si>
    <t>10289_FIFA22</t>
  </si>
  <si>
    <t>10290_FIFA22</t>
  </si>
  <si>
    <t>10291_FIFA22</t>
  </si>
  <si>
    <t>10292_FIFA22</t>
  </si>
  <si>
    <t>10293_FIFA22</t>
  </si>
  <si>
    <t>10294_FIFA22</t>
  </si>
  <si>
    <t>10295_FIFA22</t>
  </si>
  <si>
    <t>10297_FIFA22</t>
  </si>
  <si>
    <t>10299_FIFA22</t>
  </si>
  <si>
    <t>10301_FIFA22</t>
  </si>
  <si>
    <t>10302_FIFA22</t>
  </si>
  <si>
    <t>10303_FIFA22</t>
  </si>
  <si>
    <t>10304_FIFA22</t>
  </si>
  <si>
    <t>10305_FIFA22</t>
  </si>
  <si>
    <t>10313_FIFA22</t>
  </si>
  <si>
    <t>10316_FIFA22</t>
  </si>
  <si>
    <t>10317_FIFA22</t>
  </si>
  <si>
    <t>10318_FIFA22</t>
  </si>
  <si>
    <t>10319_FIFA22</t>
  </si>
  <si>
    <t>10320_FIFA22</t>
  </si>
  <si>
    <t>10324_FIFA22</t>
  </si>
  <si>
    <t>10326_FIFA22</t>
  </si>
  <si>
    <t>10327_FIFA22</t>
  </si>
  <si>
    <t>10328_FIFA22</t>
  </si>
  <si>
    <t>10330_FIFA22</t>
  </si>
  <si>
    <t>10332_FIFA22</t>
  </si>
  <si>
    <t>10335_FIFA22</t>
  </si>
  <si>
    <t>10337_FIFA22</t>
  </si>
  <si>
    <t>10340_FIFA22</t>
  </si>
  <si>
    <t>10342_FIFA22</t>
  </si>
  <si>
    <t>10343_FIFA22</t>
  </si>
  <si>
    <t>10344_FIFA22</t>
  </si>
  <si>
    <t>10346_FIFA22</t>
  </si>
  <si>
    <t>10347_FIFA22</t>
  </si>
  <si>
    <t>10348_FIFA22</t>
  </si>
  <si>
    <t>10352_FIFA22</t>
  </si>
  <si>
    <t>10355_FIFA22</t>
  </si>
  <si>
    <t>10356_FIFA22</t>
  </si>
  <si>
    <t>10358_FIFA22</t>
  </si>
  <si>
    <t>10360_FIFA22</t>
  </si>
  <si>
    <t>10362_FIFA22</t>
  </si>
  <si>
    <t>10363_FIFA22</t>
  </si>
  <si>
    <t>10364_FIFA22</t>
  </si>
  <si>
    <t>10365_FIFA22</t>
  </si>
  <si>
    <t>10366_FIFA22</t>
  </si>
  <si>
    <t>10369_FIFA22</t>
  </si>
  <si>
    <t>10371_FIFA22</t>
  </si>
  <si>
    <t>10372_FIFA22</t>
  </si>
  <si>
    <t>10373_FIFA22</t>
  </si>
  <si>
    <t>10376_FIFA22</t>
  </si>
  <si>
    <t>10378_FIFA22</t>
  </si>
  <si>
    <t>10379_FIFA22</t>
  </si>
  <si>
    <t>10380_FIFA22</t>
  </si>
  <si>
    <t>10381_FIFA22</t>
  </si>
  <si>
    <t>10382_FIFA22</t>
  </si>
  <si>
    <t>10383_FIFA22</t>
  </si>
  <si>
    <t>10384_FIFA22</t>
  </si>
  <si>
    <t>10385_FIFA22</t>
  </si>
  <si>
    <t>10388_FIFA22</t>
  </si>
  <si>
    <t>10389_FIFA22</t>
  </si>
  <si>
    <t>10390_FIFA22</t>
  </si>
  <si>
    <t>10391_FIFA22</t>
  </si>
  <si>
    <t>10394_FIFA22</t>
  </si>
  <si>
    <t>10396_FIFA22</t>
  </si>
  <si>
    <t>10397_FIFA22</t>
  </si>
  <si>
    <t>10400_FIFA22</t>
  </si>
  <si>
    <t>10402_FIFA22</t>
  </si>
  <si>
    <t>10403_FIFA22</t>
  </si>
  <si>
    <t>10405_FIFA22</t>
  </si>
  <si>
    <t>10407_FIFA22</t>
  </si>
  <si>
    <t>10410_FIFA22</t>
  </si>
  <si>
    <t>10411_FIFA22</t>
  </si>
  <si>
    <t>10414_FIFA22</t>
  </si>
  <si>
    <t>10419_FIFA22</t>
  </si>
  <si>
    <t>10420_FIFA22</t>
  </si>
  <si>
    <t>10422_FIFA22</t>
  </si>
  <si>
    <t>10426_FIFA22</t>
  </si>
  <si>
    <t>10427_FIFA22</t>
  </si>
  <si>
    <t>10430_FIFA22</t>
  </si>
  <si>
    <t>10431_FIFA22</t>
  </si>
  <si>
    <t>10436_FIFA22</t>
  </si>
  <si>
    <t>10439_FIFA22</t>
  </si>
  <si>
    <t>10440_FIFA22</t>
  </si>
  <si>
    <t>10443_FIFA22</t>
  </si>
  <si>
    <t>10444_FIFA22</t>
  </si>
  <si>
    <t>10445_FIFA22</t>
  </si>
  <si>
    <t>10446_FIFA22</t>
  </si>
  <si>
    <t>10449_FIFA22</t>
  </si>
  <si>
    <t>10452_FIFA22</t>
  </si>
  <si>
    <t>10453_FIFA22</t>
  </si>
  <si>
    <t>10456_FIFA22</t>
  </si>
  <si>
    <t>10457_FIFA22</t>
  </si>
  <si>
    <t>10460_FIFA22</t>
  </si>
  <si>
    <t>10461_FIFA22</t>
  </si>
  <si>
    <t>10463_FIFA22</t>
  </si>
  <si>
    <t>10464_FIFA22</t>
  </si>
  <si>
    <t>10465_FIFA22</t>
  </si>
  <si>
    <t>10469_FIFA22</t>
  </si>
  <si>
    <t>10471_FIFA22</t>
  </si>
  <si>
    <t>10477_FIFA22</t>
  </si>
  <si>
    <t>10481_FIFA22</t>
  </si>
  <si>
    <t>10482_FIFA22</t>
  </si>
  <si>
    <t>10483_FIFA22</t>
  </si>
  <si>
    <t>10484_FIFA22</t>
  </si>
  <si>
    <t>10485_FIFA22</t>
  </si>
  <si>
    <t>10486_FIFA22</t>
  </si>
  <si>
    <t>10487_FIFA22</t>
  </si>
  <si>
    <t>10490_FIFA22</t>
  </si>
  <si>
    <t>10491_FIFA22</t>
  </si>
  <si>
    <t>10492_FIFA22</t>
  </si>
  <si>
    <t>10495_FIFA22</t>
  </si>
  <si>
    <t>10496_FIFA22</t>
  </si>
  <si>
    <t>10502_FIFA22</t>
  </si>
  <si>
    <t>10503_FIFA22</t>
  </si>
  <si>
    <t>10506_FIFA22</t>
  </si>
  <si>
    <t>10512_FIFA22</t>
  </si>
  <si>
    <t>10513_FIFA22</t>
  </si>
  <si>
    <t>10514_FIFA22</t>
  </si>
  <si>
    <t>10518_FIFA22</t>
  </si>
  <si>
    <t>10520_FIFA22</t>
  </si>
  <si>
    <t>10523_FIFA22</t>
  </si>
  <si>
    <t>10524_FIFA22</t>
  </si>
  <si>
    <t>10528_FIFA22</t>
  </si>
  <si>
    <t>10530_FIFA22</t>
  </si>
  <si>
    <t>10531_FIFA22</t>
  </si>
  <si>
    <t>10532_FIFA22</t>
  </si>
  <si>
    <t>10533_FIFA22</t>
  </si>
  <si>
    <t>10534_FIFA22</t>
  </si>
  <si>
    <t>10535_FIFA22</t>
  </si>
  <si>
    <t>10536_FIFA22</t>
  </si>
  <si>
    <t>10538_FIFA22</t>
  </si>
  <si>
    <t>10539_FIFA22</t>
  </si>
  <si>
    <t>10540_FIFA22</t>
  </si>
  <si>
    <t>10542_FIFA22</t>
  </si>
  <si>
    <t>10545_FIFA22</t>
  </si>
  <si>
    <t>10549_FIFA22</t>
  </si>
  <si>
    <t>10552_FIFA22</t>
  </si>
  <si>
    <t>10553_FIFA22</t>
  </si>
  <si>
    <t>10556_FIFA22</t>
  </si>
  <si>
    <t>10557_FIFA22</t>
  </si>
  <si>
    <t>10558_FIFA22</t>
  </si>
  <si>
    <t>10563_FIFA22</t>
  </si>
  <si>
    <t>10564_FIFA22</t>
  </si>
  <si>
    <t>10565_FIFA22</t>
  </si>
  <si>
    <t>10566_FIFA22</t>
  </si>
  <si>
    <t>10568_FIFA22</t>
  </si>
  <si>
    <t>10573_FIFA22</t>
  </si>
  <si>
    <t>10575_FIFA22</t>
  </si>
  <si>
    <t>10577_FIFA22</t>
  </si>
  <si>
    <t>10578_FIFA22</t>
  </si>
  <si>
    <t>10580_FIFA22</t>
  </si>
  <si>
    <t>10582_FIFA22</t>
  </si>
  <si>
    <t>10585_FIFA22</t>
  </si>
  <si>
    <t>10587_FIFA22</t>
  </si>
  <si>
    <t>10588_FIFA22</t>
  </si>
  <si>
    <t>10590_FIFA22</t>
  </si>
  <si>
    <t>10594_FIFA22</t>
  </si>
  <si>
    <t>10596_FIFA22</t>
  </si>
  <si>
    <t>10597_FIFA22</t>
  </si>
  <si>
    <t>10599_FIFA22</t>
  </si>
  <si>
    <t>10603_FIFA22</t>
  </si>
  <si>
    <t>10607_FIFA22</t>
  </si>
  <si>
    <t>10609_FIFA22</t>
  </si>
  <si>
    <t>10610_FIFA22</t>
  </si>
  <si>
    <t>10611_FIFA22</t>
  </si>
  <si>
    <t>10612_FIFA22</t>
  </si>
  <si>
    <t>10613_FIFA22</t>
  </si>
  <si>
    <t>10614_FIFA22</t>
  </si>
  <si>
    <t>10615_FIFA22</t>
  </si>
  <si>
    <t>10618_FIFA22</t>
  </si>
  <si>
    <t>10619_FIFA22</t>
  </si>
  <si>
    <t>10621_FIFA22</t>
  </si>
  <si>
    <t>10625_FIFA22</t>
  </si>
  <si>
    <t>10627_FIFA22</t>
  </si>
  <si>
    <t>10628_FIFA22</t>
  </si>
  <si>
    <t>10629_FIFA22</t>
  </si>
  <si>
    <t>10631_FIFA22</t>
  </si>
  <si>
    <t>10632_FIFA22</t>
  </si>
  <si>
    <t>10633_FIFA22</t>
  </si>
  <si>
    <t>10634_FIFA22</t>
  </si>
  <si>
    <t>10637_FIFA22</t>
  </si>
  <si>
    <t>10638_FIFA22</t>
  </si>
  <si>
    <t>10639_FIFA22</t>
  </si>
  <si>
    <t>10640_FIFA22</t>
  </si>
  <si>
    <t>10642_FIFA22</t>
  </si>
  <si>
    <t>10643_FIFA22</t>
  </si>
  <si>
    <t>10644_FIFA22</t>
  </si>
  <si>
    <t>10646_FIFA22</t>
  </si>
  <si>
    <t>10647_FIFA22</t>
  </si>
  <si>
    <t>10648_FIFA22</t>
  </si>
  <si>
    <t>10651_FIFA22</t>
  </si>
  <si>
    <t>10652_FIFA22</t>
  </si>
  <si>
    <t>10654_FIFA22</t>
  </si>
  <si>
    <t>10656_FIFA22</t>
  </si>
  <si>
    <t>10657_FIFA22</t>
  </si>
  <si>
    <t>10660_FIFA22</t>
  </si>
  <si>
    <t>10661_FIFA22</t>
  </si>
  <si>
    <t>10662_FIFA22</t>
  </si>
  <si>
    <t>10663_FIFA22</t>
  </si>
  <si>
    <t>10664_FIFA22</t>
  </si>
  <si>
    <t>10669_FIFA22</t>
  </si>
  <si>
    <t>10670_FIFA22</t>
  </si>
  <si>
    <t>10671_FIFA22</t>
  </si>
  <si>
    <t>10673_FIFA22</t>
  </si>
  <si>
    <t>10674_FIFA22</t>
  </si>
  <si>
    <t>10677_FIFA22</t>
  </si>
  <si>
    <t>10678_FIFA22</t>
  </si>
  <si>
    <t>10680_FIFA22</t>
  </si>
  <si>
    <t>10681_FIFA22</t>
  </si>
  <si>
    <t>10682_FIFA22</t>
  </si>
  <si>
    <t>10683_FIFA22</t>
  </si>
  <si>
    <t>10685_FIFA22</t>
  </si>
  <si>
    <t>10686_FIFA22</t>
  </si>
  <si>
    <t>10687_FIFA22</t>
  </si>
  <si>
    <t>10688_FIFA22</t>
  </si>
  <si>
    <t>10689_FIFA22</t>
  </si>
  <si>
    <t>10690_FIFA22</t>
  </si>
  <si>
    <t>10691_FIFA22</t>
  </si>
  <si>
    <t>10692_FIFA22</t>
  </si>
  <si>
    <t>10694_FIFA22</t>
  </si>
  <si>
    <t>10695_FIFA22</t>
  </si>
  <si>
    <t>10698_FIFA22</t>
  </si>
  <si>
    <t>10699_FIFA22</t>
  </si>
  <si>
    <t>10700_FIFA22</t>
  </si>
  <si>
    <t>10701_FIFA22</t>
  </si>
  <si>
    <t>10702_FIFA22</t>
  </si>
  <si>
    <t>10703_FIFA22</t>
  </si>
  <si>
    <t>10704_FIFA22</t>
  </si>
  <si>
    <t>10705_FIFA22</t>
  </si>
  <si>
    <t>10706_FIFA22</t>
  </si>
  <si>
    <t>10707_FIFA22</t>
  </si>
  <si>
    <t>10708_FIFA22</t>
  </si>
  <si>
    <t>10711_FIFA22</t>
  </si>
  <si>
    <t>10712_FIFA22</t>
  </si>
  <si>
    <t>10713_FIFA22</t>
  </si>
  <si>
    <t>10714_FIFA22</t>
  </si>
  <si>
    <t>10716_FIFA22</t>
  </si>
  <si>
    <t>10717_FIFA22</t>
  </si>
  <si>
    <t>10718_FIFA22</t>
  </si>
  <si>
    <t>10719_FIFA22</t>
  </si>
  <si>
    <t>10720_FIFA22</t>
  </si>
  <si>
    <t>10724_FIFA22</t>
  </si>
  <si>
    <t>10727_FIFA22</t>
  </si>
  <si>
    <t>10728_FIFA22</t>
  </si>
  <si>
    <t>10731_FIFA22</t>
  </si>
  <si>
    <t>10734_FIFA22</t>
  </si>
  <si>
    <t>10737_FIFA22</t>
  </si>
  <si>
    <t>10740_FIFA22</t>
  </si>
  <si>
    <t>10742_FIFA22</t>
  </si>
  <si>
    <t>10743_FIFA22</t>
  </si>
  <si>
    <t>10744_FIFA22</t>
  </si>
  <si>
    <t>10745_FIFA22</t>
  </si>
  <si>
    <t>10747_FIFA22</t>
  </si>
  <si>
    <t>10749_FIFA22</t>
  </si>
  <si>
    <t>10750_FIFA22</t>
  </si>
  <si>
    <t>10751_FIFA22</t>
  </si>
  <si>
    <t>10752_FIFA22</t>
  </si>
  <si>
    <t>10755_FIFA22</t>
  </si>
  <si>
    <t>10756_FIFA22</t>
  </si>
  <si>
    <t>10757_FIFA22</t>
  </si>
  <si>
    <t>10759_FIFA22</t>
  </si>
  <si>
    <t>10760_FIFA22</t>
  </si>
  <si>
    <t>10762_FIFA22</t>
  </si>
  <si>
    <t>10763_FIFA22</t>
  </si>
  <si>
    <t>10766_FIFA22</t>
  </si>
  <si>
    <t>10767_FIFA22</t>
  </si>
  <si>
    <t>10769_FIFA22</t>
  </si>
  <si>
    <t>10772_FIFA22</t>
  </si>
  <si>
    <t>10775_FIFA22</t>
  </si>
  <si>
    <t>10778_FIFA22</t>
  </si>
  <si>
    <t>10782_FIFA22</t>
  </si>
  <si>
    <t>10785_FIFA22</t>
  </si>
  <si>
    <t>10786_FIFA22</t>
  </si>
  <si>
    <t>10788_FIFA22</t>
  </si>
  <si>
    <t>10789_FIFA22</t>
  </si>
  <si>
    <t>10790_FIFA22</t>
  </si>
  <si>
    <t>10794_FIFA22</t>
  </si>
  <si>
    <t>10795_FIFA22</t>
  </si>
  <si>
    <t>10796_FIFA22</t>
  </si>
  <si>
    <t>10797_FIFA22</t>
  </si>
  <si>
    <t>10798_FIFA22</t>
  </si>
  <si>
    <t>10799_FIFA22</t>
  </si>
  <si>
    <t>10801_FIFA22</t>
  </si>
  <si>
    <t>10804_FIFA22</t>
  </si>
  <si>
    <t>10805_FIFA22</t>
  </si>
  <si>
    <t>10806_FIFA22</t>
  </si>
  <si>
    <t>10807_FIFA22</t>
  </si>
  <si>
    <t>10808_FIFA22</t>
  </si>
  <si>
    <t>10810_FIFA22</t>
  </si>
  <si>
    <t>10813_FIFA22</t>
  </si>
  <si>
    <t>10814_FIFA22</t>
  </si>
  <si>
    <t>10816_FIFA22</t>
  </si>
  <si>
    <t>10817_FIFA22</t>
  </si>
  <si>
    <t>10820_FIFA22</t>
  </si>
  <si>
    <t>10824_FIFA22</t>
  </si>
  <si>
    <t>10825_FIFA22</t>
  </si>
  <si>
    <t>10826_FIFA22</t>
  </si>
  <si>
    <t>10827_FIFA22</t>
  </si>
  <si>
    <t>10828_FIFA22</t>
  </si>
  <si>
    <t>10829_FIFA22</t>
  </si>
  <si>
    <t>10830_FIFA22</t>
  </si>
  <si>
    <t>10831_FIFA22</t>
  </si>
  <si>
    <t>10832_FIFA22</t>
  </si>
  <si>
    <t>10833_FIFA22</t>
  </si>
  <si>
    <t>10835_FIFA22</t>
  </si>
  <si>
    <t>10837_FIFA22</t>
  </si>
  <si>
    <t>10841_FIFA22</t>
  </si>
  <si>
    <t>10844_FIFA22</t>
  </si>
  <si>
    <t>10846_FIFA22</t>
  </si>
  <si>
    <t>10847_FIFA22</t>
  </si>
  <si>
    <t>10852_FIFA22</t>
  </si>
  <si>
    <t>10853_FIFA22</t>
  </si>
  <si>
    <t>10854_FIFA22</t>
  </si>
  <si>
    <t>10855_FIFA22</t>
  </si>
  <si>
    <t>10856_FIFA22</t>
  </si>
  <si>
    <t>10857_FIFA22</t>
  </si>
  <si>
    <t>10858_FIFA22</t>
  </si>
  <si>
    <t>10860_FIFA22</t>
  </si>
  <si>
    <t>10861_FIFA22</t>
  </si>
  <si>
    <t>10863_FIFA22</t>
  </si>
  <si>
    <t>10865_FIFA22</t>
  </si>
  <si>
    <t>10866_FIFA22</t>
  </si>
  <si>
    <t>10868_FIFA22</t>
  </si>
  <si>
    <t>10870_FIFA22</t>
  </si>
  <si>
    <t>10872_FIFA22</t>
  </si>
  <si>
    <t>10874_FIFA22</t>
  </si>
  <si>
    <t>10876_FIFA22</t>
  </si>
  <si>
    <t>10879_FIFA22</t>
  </si>
  <si>
    <t>10882_FIFA22</t>
  </si>
  <si>
    <t>10885_FIFA22</t>
  </si>
  <si>
    <t>10887_FIFA22</t>
  </si>
  <si>
    <t>10888_FIFA22</t>
  </si>
  <si>
    <t>10891_FIFA22</t>
  </si>
  <si>
    <t>10893_FIFA22</t>
  </si>
  <si>
    <t>10895_FIFA22</t>
  </si>
  <si>
    <t>10896_FIFA22</t>
  </si>
  <si>
    <t>10899_FIFA22</t>
  </si>
  <si>
    <t>10900_FIFA22</t>
  </si>
  <si>
    <t>10901_FIFA22</t>
  </si>
  <si>
    <t>10902_FIFA22</t>
  </si>
  <si>
    <t>10903_FIFA22</t>
  </si>
  <si>
    <t>10907_FIFA22</t>
  </si>
  <si>
    <t>10909_FIFA22</t>
  </si>
  <si>
    <t>10912_FIFA22</t>
  </si>
  <si>
    <t>10913_FIFA22</t>
  </si>
  <si>
    <t>10914_FIFA22</t>
  </si>
  <si>
    <t>10920_FIFA22</t>
  </si>
  <si>
    <t>10922_FIFA22</t>
  </si>
  <si>
    <t>10923_FIFA22</t>
  </si>
  <si>
    <t>10925_FIFA22</t>
  </si>
  <si>
    <t>10927_FIFA22</t>
  </si>
  <si>
    <t>10928_FIFA22</t>
  </si>
  <si>
    <t>10930_FIFA22</t>
  </si>
  <si>
    <t>10931_FIFA22</t>
  </si>
  <si>
    <t>10932_FIFA22</t>
  </si>
  <si>
    <t>10934_FIFA22</t>
  </si>
  <si>
    <t>10935_FIFA22</t>
  </si>
  <si>
    <t>10937_FIFA22</t>
  </si>
  <si>
    <t>10939_FIFA22</t>
  </si>
  <si>
    <t>10945_FIFA22</t>
  </si>
  <si>
    <t>10946_FIFA22</t>
  </si>
  <si>
    <t>10947_FIFA22</t>
  </si>
  <si>
    <t>10949_FIFA22</t>
  </si>
  <si>
    <t>10950_FIFA22</t>
  </si>
  <si>
    <t>10953_FIFA22</t>
  </si>
  <si>
    <t>10956_FIFA22</t>
  </si>
  <si>
    <t>10957_FIFA22</t>
  </si>
  <si>
    <t>10958_FIFA22</t>
  </si>
  <si>
    <t>10960_FIFA22</t>
  </si>
  <si>
    <t>10961_FIFA22</t>
  </si>
  <si>
    <t>10963_FIFA22</t>
  </si>
  <si>
    <t>10964_FIFA22</t>
  </si>
  <si>
    <t>10966_FIFA22</t>
  </si>
  <si>
    <t>10968_FIFA22</t>
  </si>
  <si>
    <t>10969_FIFA22</t>
  </si>
  <si>
    <t>10970_FIFA22</t>
  </si>
  <si>
    <t>10971_FIFA22</t>
  </si>
  <si>
    <t>10974_FIFA22</t>
  </si>
  <si>
    <t>10975_FIFA22</t>
  </si>
  <si>
    <t>10977_FIFA22</t>
  </si>
  <si>
    <t>10979_FIFA22</t>
  </si>
  <si>
    <t>10980_FIFA22</t>
  </si>
  <si>
    <t>10981_FIFA22</t>
  </si>
  <si>
    <t>10983_FIFA22</t>
  </si>
  <si>
    <t>10985_FIFA22</t>
  </si>
  <si>
    <t>10987_FIFA22</t>
  </si>
  <si>
    <t>10988_FIFA22</t>
  </si>
  <si>
    <t>10990_FIFA22</t>
  </si>
  <si>
    <t>10993_FIFA22</t>
  </si>
  <si>
    <t>10994_FIFA22</t>
  </si>
  <si>
    <t>10995_FIFA22</t>
  </si>
  <si>
    <t>10996_FIFA22</t>
  </si>
  <si>
    <t>10997_FIFA22</t>
  </si>
  <si>
    <t>11002_FIFA22</t>
  </si>
  <si>
    <t>11003_FIFA22</t>
  </si>
  <si>
    <t>11004_FIFA22</t>
  </si>
  <si>
    <t>11005_FIFA22</t>
  </si>
  <si>
    <t>11007_FIFA22</t>
  </si>
  <si>
    <t>11008_FIFA22</t>
  </si>
  <si>
    <t>11012_FIFA22</t>
  </si>
  <si>
    <t>11013_FIFA22</t>
  </si>
  <si>
    <t>11014_FIFA22</t>
  </si>
  <si>
    <t>11016_FIFA22</t>
  </si>
  <si>
    <t>11018_FIFA22</t>
  </si>
  <si>
    <t>11020_FIFA22</t>
  </si>
  <si>
    <t>11023_FIFA22</t>
  </si>
  <si>
    <t>11024_FIFA22</t>
  </si>
  <si>
    <t>11026_FIFA22</t>
  </si>
  <si>
    <t>11027_FIFA22</t>
  </si>
  <si>
    <t>11032_FIFA22</t>
  </si>
  <si>
    <t>11034_FIFA22</t>
  </si>
  <si>
    <t>11035_FIFA22</t>
  </si>
  <si>
    <t>11038_FIFA22</t>
  </si>
  <si>
    <t>11039_FIFA22</t>
  </si>
  <si>
    <t>11041_FIFA22</t>
  </si>
  <si>
    <t>11042_FIFA22</t>
  </si>
  <si>
    <t>11043_FIFA22</t>
  </si>
  <si>
    <t>11045_FIFA22</t>
  </si>
  <si>
    <t>11046_FIFA22</t>
  </si>
  <si>
    <t>11048_FIFA22</t>
  </si>
  <si>
    <t>11049_FIFA22</t>
  </si>
  <si>
    <t>11050_FIFA22</t>
  </si>
  <si>
    <t>11051_FIFA22</t>
  </si>
  <si>
    <t>11052_FIFA22</t>
  </si>
  <si>
    <t>11053_FIFA22</t>
  </si>
  <si>
    <t>11054_FIFA22</t>
  </si>
  <si>
    <t>11055_FIFA22</t>
  </si>
  <si>
    <t>11057_FIFA22</t>
  </si>
  <si>
    <t>11058_FIFA22</t>
  </si>
  <si>
    <t>11059_FIFA22</t>
  </si>
  <si>
    <t>11061_FIFA22</t>
  </si>
  <si>
    <t>11063_FIFA22</t>
  </si>
  <si>
    <t>11067_FIFA22</t>
  </si>
  <si>
    <t>11069_FIFA22</t>
  </si>
  <si>
    <t>11070_FIFA22</t>
  </si>
  <si>
    <t>11072_FIFA22</t>
  </si>
  <si>
    <t>11073_FIFA22</t>
  </si>
  <si>
    <t>11074_FIFA22</t>
  </si>
  <si>
    <t>11076_FIFA22</t>
  </si>
  <si>
    <t>11078_FIFA22</t>
  </si>
  <si>
    <t>11079_FIFA22</t>
  </si>
  <si>
    <t>11081_FIFA22</t>
  </si>
  <si>
    <t>11083_FIFA22</t>
  </si>
  <si>
    <t>11084_FIFA22</t>
  </si>
  <si>
    <t>11085_FIFA22</t>
  </si>
  <si>
    <t>11086_FIFA22</t>
  </si>
  <si>
    <t>11088_FIFA22</t>
  </si>
  <si>
    <t>11091_FIFA22</t>
  </si>
  <si>
    <t>11092_FIFA22</t>
  </si>
  <si>
    <t>11097_FIFA22</t>
  </si>
  <si>
    <t>11098_FIFA22</t>
  </si>
  <si>
    <t>11100_FIFA22</t>
  </si>
  <si>
    <t>11101_FIFA22</t>
  </si>
  <si>
    <t>11102_FIFA22</t>
  </si>
  <si>
    <t>11103_FIFA22</t>
  </si>
  <si>
    <t>11107_FIFA22</t>
  </si>
  <si>
    <t>11108_FIFA22</t>
  </si>
  <si>
    <t>11109_FIFA22</t>
  </si>
  <si>
    <t>11114_FIFA22</t>
  </si>
  <si>
    <t>11116_FIFA22</t>
  </si>
  <si>
    <t>11119_FIFA22</t>
  </si>
  <si>
    <t>11126_FIFA22</t>
  </si>
  <si>
    <t>11127_FIFA22</t>
  </si>
  <si>
    <t>11129_FIFA22</t>
  </si>
  <si>
    <t>11130_FIFA22</t>
  </si>
  <si>
    <t>11131_FIFA22</t>
  </si>
  <si>
    <t>11132_FIFA22</t>
  </si>
  <si>
    <t>11133_FIFA22</t>
  </si>
  <si>
    <t>11135_FIFA22</t>
  </si>
  <si>
    <t>11141_FIFA22</t>
  </si>
  <si>
    <t>11142_FIFA22</t>
  </si>
  <si>
    <t>11144_FIFA22</t>
  </si>
  <si>
    <t>11145_FIFA22</t>
  </si>
  <si>
    <t>11146_FIFA22</t>
  </si>
  <si>
    <t>11147_FIFA22</t>
  </si>
  <si>
    <t>11148_FIFA22</t>
  </si>
  <si>
    <t>11149_FIFA22</t>
  </si>
  <si>
    <t>11150_FIFA22</t>
  </si>
  <si>
    <t>11151_FIFA22</t>
  </si>
  <si>
    <t>11152_FIFA22</t>
  </si>
  <si>
    <t>11155_FIFA22</t>
  </si>
  <si>
    <t>11157_FIFA22</t>
  </si>
  <si>
    <t>11158_FIFA22</t>
  </si>
  <si>
    <t>11159_FIFA22</t>
  </si>
  <si>
    <t>11160_FIFA22</t>
  </si>
  <si>
    <t>11161_FIFA22</t>
  </si>
  <si>
    <t>11165_FIFA22</t>
  </si>
  <si>
    <t>11166_FIFA22</t>
  </si>
  <si>
    <t>11169_FIFA22</t>
  </si>
  <si>
    <t>11170_FIFA22</t>
  </si>
  <si>
    <t>11171_FIFA22</t>
  </si>
  <si>
    <t>11172_FIFA22</t>
  </si>
  <si>
    <t>11173_FIFA22</t>
  </si>
  <si>
    <t>11174_FIFA22</t>
  </si>
  <si>
    <t>11178_FIFA22</t>
  </si>
  <si>
    <t>11179_FIFA22</t>
  </si>
  <si>
    <t>11180_FIFA22</t>
  </si>
  <si>
    <t>11181_FIFA22</t>
  </si>
  <si>
    <t>11182_FIFA22</t>
  </si>
  <si>
    <t>11183_FIFA22</t>
  </si>
  <si>
    <t>11186_FIFA22</t>
  </si>
  <si>
    <t>11187_FIFA22</t>
  </si>
  <si>
    <t>11188_FIFA22</t>
  </si>
  <si>
    <t>11189_FIFA22</t>
  </si>
  <si>
    <t>11190_FIFA22</t>
  </si>
  <si>
    <t>11191_FIFA22</t>
  </si>
  <si>
    <t>11194_FIFA22</t>
  </si>
  <si>
    <t>11197_FIFA22</t>
  </si>
  <si>
    <t>11198_FIFA22</t>
  </si>
  <si>
    <t>11200_FIFA22</t>
  </si>
  <si>
    <t>11201_FIFA22</t>
  </si>
  <si>
    <t>11202_FIFA22</t>
  </si>
  <si>
    <t>11203_FIFA22</t>
  </si>
  <si>
    <t>11204_FIFA22</t>
  </si>
  <si>
    <t>11207_FIFA22</t>
  </si>
  <si>
    <t>11209_FIFA22</t>
  </si>
  <si>
    <t>11211_FIFA22</t>
  </si>
  <si>
    <t>11213_FIFA22</t>
  </si>
  <si>
    <t>11214_FIFA22</t>
  </si>
  <si>
    <t>11217_FIFA22</t>
  </si>
  <si>
    <t>11219_FIFA22</t>
  </si>
  <si>
    <t>11220_FIFA22</t>
  </si>
  <si>
    <t>11221_FIFA22</t>
  </si>
  <si>
    <t>11222_FIFA22</t>
  </si>
  <si>
    <t>11224_FIFA22</t>
  </si>
  <si>
    <t>11225_FIFA22</t>
  </si>
  <si>
    <t>11226_FIFA22</t>
  </si>
  <si>
    <t>11228_FIFA22</t>
  </si>
  <si>
    <t>11229_FIFA22</t>
  </si>
  <si>
    <t>11231_FIFA22</t>
  </si>
  <si>
    <t>11233_FIFA22</t>
  </si>
  <si>
    <t>11234_FIFA22</t>
  </si>
  <si>
    <t>11235_FIFA22</t>
  </si>
  <si>
    <t>11237_FIFA22</t>
  </si>
  <si>
    <t>11241_FIFA22</t>
  </si>
  <si>
    <t>11242_FIFA22</t>
  </si>
  <si>
    <t>11244_FIFA22</t>
  </si>
  <si>
    <t>11246_FIFA22</t>
  </si>
  <si>
    <t>11247_FIFA22</t>
  </si>
  <si>
    <t>11249_FIFA22</t>
  </si>
  <si>
    <t>11250_FIFA22</t>
  </si>
  <si>
    <t>11251_FIFA22</t>
  </si>
  <si>
    <t>11252_FIFA22</t>
  </si>
  <si>
    <t>11253_FIFA22</t>
  </si>
  <si>
    <t>11254_FIFA22</t>
  </si>
  <si>
    <t>11256_FIFA22</t>
  </si>
  <si>
    <t>11257_FIFA22</t>
  </si>
  <si>
    <t>11258_FIFA22</t>
  </si>
  <si>
    <t>11260_FIFA22</t>
  </si>
  <si>
    <t>11262_FIFA22</t>
  </si>
  <si>
    <t>11264_FIFA22</t>
  </si>
  <si>
    <t>11267_FIFA22</t>
  </si>
  <si>
    <t>11269_FIFA22</t>
  </si>
  <si>
    <t>11271_FIFA22</t>
  </si>
  <si>
    <t>11273_FIFA22</t>
  </si>
  <si>
    <t>11278_FIFA22</t>
  </si>
  <si>
    <t>11280_FIFA22</t>
  </si>
  <si>
    <t>11282_FIFA22</t>
  </si>
  <si>
    <t>11283_FIFA22</t>
  </si>
  <si>
    <t>11284_FIFA22</t>
  </si>
  <si>
    <t>11285_FIFA22</t>
  </si>
  <si>
    <t>11287_FIFA22</t>
  </si>
  <si>
    <t>11288_FIFA22</t>
  </si>
  <si>
    <t>11289_FIFA22</t>
  </si>
  <si>
    <t>11290_FIFA22</t>
  </si>
  <si>
    <t>11293_FIFA22</t>
  </si>
  <si>
    <t>11294_FIFA22</t>
  </si>
  <si>
    <t>11295_FIFA22</t>
  </si>
  <si>
    <t>11296_FIFA22</t>
  </si>
  <si>
    <t>11298_FIFA22</t>
  </si>
  <si>
    <t>11301_FIFA22</t>
  </si>
  <si>
    <t>11302_FIFA22</t>
  </si>
  <si>
    <t>11303_FIFA22</t>
  </si>
  <si>
    <t>11305_FIFA22</t>
  </si>
  <si>
    <t>11307_FIFA22</t>
  </si>
  <si>
    <t>11308_FIFA22</t>
  </si>
  <si>
    <t>11309_FIFA22</t>
  </si>
  <si>
    <t>11310_FIFA22</t>
  </si>
  <si>
    <t>11311_FIFA22</t>
  </si>
  <si>
    <t>11315_FIFA22</t>
  </si>
  <si>
    <t>11317_FIFA22</t>
  </si>
  <si>
    <t>11319_FIFA22</t>
  </si>
  <si>
    <t>11321_FIFA22</t>
  </si>
  <si>
    <t>11322_FIFA22</t>
  </si>
  <si>
    <t>11323_FIFA22</t>
  </si>
  <si>
    <t>11329_FIFA22</t>
  </si>
  <si>
    <t>11331_FIFA22</t>
  </si>
  <si>
    <t>11333_FIFA22</t>
  </si>
  <si>
    <t>11336_FIFA22</t>
  </si>
  <si>
    <t>11340_FIFA22</t>
  </si>
  <si>
    <t>11341_FIFA22</t>
  </si>
  <si>
    <t>11343_FIFA22</t>
  </si>
  <si>
    <t>11344_FIFA22</t>
  </si>
  <si>
    <t>11345_FIFA22</t>
  </si>
  <si>
    <t>11347_FIFA22</t>
  </si>
  <si>
    <t>11348_FIFA22</t>
  </si>
  <si>
    <t>11350_FIFA22</t>
  </si>
  <si>
    <t>11351_FIFA22</t>
  </si>
  <si>
    <t>11352_FIFA22</t>
  </si>
  <si>
    <t>11353_FIFA22</t>
  </si>
  <si>
    <t>11354_FIFA22</t>
  </si>
  <si>
    <t>11358_FIFA22</t>
  </si>
  <si>
    <t>11359_FIFA22</t>
  </si>
  <si>
    <t>11361_FIFA22</t>
  </si>
  <si>
    <t>11365_FIFA22</t>
  </si>
  <si>
    <t>11366_FIFA22</t>
  </si>
  <si>
    <t>11368_FIFA22</t>
  </si>
  <si>
    <t>11369_FIFA22</t>
  </si>
  <si>
    <t>11370_FIFA22</t>
  </si>
  <si>
    <t>11371_FIFA22</t>
  </si>
  <si>
    <t>11372_FIFA22</t>
  </si>
  <si>
    <t>11373_FIFA22</t>
  </si>
  <si>
    <t>11375_FIFA22</t>
  </si>
  <si>
    <t>11376_FIFA22</t>
  </si>
  <si>
    <t>11380_FIFA22</t>
  </si>
  <si>
    <t>11381_FIFA22</t>
  </si>
  <si>
    <t>11386_FIFA22</t>
  </si>
  <si>
    <t>11387_FIFA22</t>
  </si>
  <si>
    <t>11388_FIFA22</t>
  </si>
  <si>
    <t>11389_FIFA22</t>
  </si>
  <si>
    <t>11390_FIFA22</t>
  </si>
  <si>
    <t>11391_FIFA22</t>
  </si>
  <si>
    <t>11394_FIFA22</t>
  </si>
  <si>
    <t>11396_FIFA22</t>
  </si>
  <si>
    <t>11397_FIFA22</t>
  </si>
  <si>
    <t>11398_FIFA22</t>
  </si>
  <si>
    <t>11399_FIFA22</t>
  </si>
  <si>
    <t>11400_FIFA22</t>
  </si>
  <si>
    <t>11402_FIFA22</t>
  </si>
  <si>
    <t>11404_FIFA22</t>
  </si>
  <si>
    <t>11407_FIFA22</t>
  </si>
  <si>
    <t>11408_FIFA22</t>
  </si>
  <si>
    <t>11409_FIFA22</t>
  </si>
  <si>
    <t>11411_FIFA22</t>
  </si>
  <si>
    <t>11414_FIFA22</t>
  </si>
  <si>
    <t>11415_FIFA22</t>
  </si>
  <si>
    <t>11416_FIFA22</t>
  </si>
  <si>
    <t>11417_FIFA22</t>
  </si>
  <si>
    <t>11418_FIFA22</t>
  </si>
  <si>
    <t>11419_FIFA22</t>
  </si>
  <si>
    <t>11422_FIFA22</t>
  </si>
  <si>
    <t>11423_FIFA22</t>
  </si>
  <si>
    <t>11424_FIFA22</t>
  </si>
  <si>
    <t>11425_FIFA22</t>
  </si>
  <si>
    <t>11426_FIFA22</t>
  </si>
  <si>
    <t>11428_FIFA22</t>
  </si>
  <si>
    <t>11429_FIFA22</t>
  </si>
  <si>
    <t>11431_FIFA22</t>
  </si>
  <si>
    <t>11433_FIFA22</t>
  </si>
  <si>
    <t>11434_FIFA22</t>
  </si>
  <si>
    <t>11435_FIFA22</t>
  </si>
  <si>
    <t>11436_FIFA22</t>
  </si>
  <si>
    <t>11437_FIFA22</t>
  </si>
  <si>
    <t>11438_FIFA22</t>
  </si>
  <si>
    <t>11439_FIFA22</t>
  </si>
  <si>
    <t>11440_FIFA22</t>
  </si>
  <si>
    <t>11441_FIFA22</t>
  </si>
  <si>
    <t>11444_FIFA22</t>
  </si>
  <si>
    <t>11445_FIFA22</t>
  </si>
  <si>
    <t>11446_FIFA22</t>
  </si>
  <si>
    <t>11447_FIFA22</t>
  </si>
  <si>
    <t>11449_FIFA22</t>
  </si>
  <si>
    <t>11450_FIFA22</t>
  </si>
  <si>
    <t>11451_FIFA22</t>
  </si>
  <si>
    <t>11452_FIFA22</t>
  </si>
  <si>
    <t>11454_FIFA22</t>
  </si>
  <si>
    <t>11455_FIFA22</t>
  </si>
  <si>
    <t>11456_FIFA22</t>
  </si>
  <si>
    <t>11459_FIFA22</t>
  </si>
  <si>
    <t>11460_FIFA22</t>
  </si>
  <si>
    <t>11463_FIFA22</t>
  </si>
  <si>
    <t>11464_FIFA22</t>
  </si>
  <si>
    <t>11466_FIFA22</t>
  </si>
  <si>
    <t>11471_FIFA22</t>
  </si>
  <si>
    <t>11473_FIFA22</t>
  </si>
  <si>
    <t>11477_FIFA22</t>
  </si>
  <si>
    <t>11478_FIFA22</t>
  </si>
  <si>
    <t>11479_FIFA22</t>
  </si>
  <si>
    <t>11480_FIFA22</t>
  </si>
  <si>
    <t>11481_FIFA22</t>
  </si>
  <si>
    <t>11482_FIFA22</t>
  </si>
  <si>
    <t>11483_FIFA22</t>
  </si>
  <si>
    <t>11485_FIFA22</t>
  </si>
  <si>
    <t>11486_FIFA22</t>
  </si>
  <si>
    <t>11487_FIFA22</t>
  </si>
  <si>
    <t>11488_FIFA22</t>
  </si>
  <si>
    <t>11489_FIFA22</t>
  </si>
  <si>
    <t>11492_FIFA22</t>
  </si>
  <si>
    <t>11493_FIFA22</t>
  </si>
  <si>
    <t>11495_FIFA22</t>
  </si>
  <si>
    <t>11497_FIFA22</t>
  </si>
  <si>
    <t>11498_FIFA22</t>
  </si>
  <si>
    <t>11499_FIFA22</t>
  </si>
  <si>
    <t>11500_FIFA22</t>
  </si>
  <si>
    <t>11501_FIFA22</t>
  </si>
  <si>
    <t>11502_FIFA22</t>
  </si>
  <si>
    <t>11504_FIFA22</t>
  </si>
  <si>
    <t>11505_FIFA22</t>
  </si>
  <si>
    <t>11507_FIFA22</t>
  </si>
  <si>
    <t>11508_FIFA22</t>
  </si>
  <si>
    <t>11510_FIFA22</t>
  </si>
  <si>
    <t>11512_FIFA22</t>
  </si>
  <si>
    <t>11513_FIFA22</t>
  </si>
  <si>
    <t>11514_FIFA22</t>
  </si>
  <si>
    <t>11515_FIFA22</t>
  </si>
  <si>
    <t>11517_FIFA22</t>
  </si>
  <si>
    <t>11520_FIFA22</t>
  </si>
  <si>
    <t>11521_FIFA22</t>
  </si>
  <si>
    <t>11522_FIFA22</t>
  </si>
  <si>
    <t>11523_FIFA22</t>
  </si>
  <si>
    <t>11524_FIFA22</t>
  </si>
  <si>
    <t>11525_FIFA22</t>
  </si>
  <si>
    <t>11526_FIFA22</t>
  </si>
  <si>
    <t>11527_FIFA22</t>
  </si>
  <si>
    <t>11529_FIFA22</t>
  </si>
  <si>
    <t>11530_FIFA22</t>
  </si>
  <si>
    <t>11531_FIFA22</t>
  </si>
  <si>
    <t>11532_FIFA22</t>
  </si>
  <si>
    <t>11535_FIFA22</t>
  </si>
  <si>
    <t>11537_FIFA22</t>
  </si>
  <si>
    <t>11539_FIFA22</t>
  </si>
  <si>
    <t>11540_FIFA22</t>
  </si>
  <si>
    <t>11542_FIFA22</t>
  </si>
  <si>
    <t>11543_FIFA22</t>
  </si>
  <si>
    <t>11544_FIFA22</t>
  </si>
  <si>
    <t>11545_FIFA22</t>
  </si>
  <si>
    <t>11546_FIFA22</t>
  </si>
  <si>
    <t>11548_FIFA22</t>
  </si>
  <si>
    <t>11551_FIFA22</t>
  </si>
  <si>
    <t>11552_FIFA22</t>
  </si>
  <si>
    <t>11554_FIFA22</t>
  </si>
  <si>
    <t>11555_FIFA22</t>
  </si>
  <si>
    <t>11556_FIFA22</t>
  </si>
  <si>
    <t>11557_FIFA22</t>
  </si>
  <si>
    <t>11558_FIFA22</t>
  </si>
  <si>
    <t>11559_FIFA22</t>
  </si>
  <si>
    <t>11560_FIFA22</t>
  </si>
  <si>
    <t>11562_FIFA22</t>
  </si>
  <si>
    <t>11563_FIFA22</t>
  </si>
  <si>
    <t>11564_FIFA22</t>
  </si>
  <si>
    <t>11565_FIFA22</t>
  </si>
  <si>
    <t>11567_FIFA22</t>
  </si>
  <si>
    <t>11568_FIFA22</t>
  </si>
  <si>
    <t>11573_FIFA22</t>
  </si>
  <si>
    <t>11574_FIFA22</t>
  </si>
  <si>
    <t>11576_FIFA22</t>
  </si>
  <si>
    <t>11578_FIFA22</t>
  </si>
  <si>
    <t>11579_FIFA22</t>
  </si>
  <si>
    <t>11580_FIFA22</t>
  </si>
  <si>
    <t>11581_FIFA22</t>
  </si>
  <si>
    <t>11582_FIFA22</t>
  </si>
  <si>
    <t>11586_FIFA22</t>
  </si>
  <si>
    <t>11587_FIFA22</t>
  </si>
  <si>
    <t>11589_FIFA22</t>
  </si>
  <si>
    <t>11590_FIFA22</t>
  </si>
  <si>
    <t>11591_FIFA22</t>
  </si>
  <si>
    <t>11592_FIFA22</t>
  </si>
  <si>
    <t>11596_FIFA22</t>
  </si>
  <si>
    <t>11597_FIFA22</t>
  </si>
  <si>
    <t>11598_FIFA22</t>
  </si>
  <si>
    <t>11599_FIFA22</t>
  </si>
  <si>
    <t>11602_FIFA22</t>
  </si>
  <si>
    <t>11604_FIFA22</t>
  </si>
  <si>
    <t>11605_FIFA22</t>
  </si>
  <si>
    <t>11606_FIFA22</t>
  </si>
  <si>
    <t>11610_FIFA22</t>
  </si>
  <si>
    <t>11612_FIFA22</t>
  </si>
  <si>
    <t>11613_FIFA22</t>
  </si>
  <si>
    <t>11614_FIFA22</t>
  </si>
  <si>
    <t>11615_FIFA22</t>
  </si>
  <si>
    <t>11616_FIFA22</t>
  </si>
  <si>
    <t>11619_FIFA22</t>
  </si>
  <si>
    <t>11620_FIFA22</t>
  </si>
  <si>
    <t>11623_FIFA22</t>
  </si>
  <si>
    <t>11625_FIFA22</t>
  </si>
  <si>
    <t>11626_FIFA22</t>
  </si>
  <si>
    <t>11627_FIFA22</t>
  </si>
  <si>
    <t>11628_FIFA22</t>
  </si>
  <si>
    <t>11629_FIFA22</t>
  </si>
  <si>
    <t>11630_FIFA22</t>
  </si>
  <si>
    <t>11631_FIFA22</t>
  </si>
  <si>
    <t>11636_FIFA22</t>
  </si>
  <si>
    <t>11637_FIFA22</t>
  </si>
  <si>
    <t>11639_FIFA22</t>
  </si>
  <si>
    <t>11642_FIFA22</t>
  </si>
  <si>
    <t>11644_FIFA22</t>
  </si>
  <si>
    <t>11647_FIFA22</t>
  </si>
  <si>
    <t>11649_FIFA22</t>
  </si>
  <si>
    <t>11650_FIFA22</t>
  </si>
  <si>
    <t>11651_FIFA22</t>
  </si>
  <si>
    <t>11652_FIFA22</t>
  </si>
  <si>
    <t>11654_FIFA22</t>
  </si>
  <si>
    <t>11656_FIFA22</t>
  </si>
  <si>
    <t>11661_FIFA22</t>
  </si>
  <si>
    <t>11662_FIFA22</t>
  </si>
  <si>
    <t>11663_FIFA22</t>
  </si>
  <si>
    <t>11666_FIFA22</t>
  </si>
  <si>
    <t>11667_FIFA22</t>
  </si>
  <si>
    <t>11668_FIFA22</t>
  </si>
  <si>
    <t>11670_FIFA22</t>
  </si>
  <si>
    <t>11672_FIFA22</t>
  </si>
  <si>
    <t>11674_FIFA22</t>
  </si>
  <si>
    <t>11675_FIFA22</t>
  </si>
  <si>
    <t>11678_FIFA22</t>
  </si>
  <si>
    <t>11679_FIFA22</t>
  </si>
  <si>
    <t>11683_FIFA22</t>
  </si>
  <si>
    <t>11684_FIFA22</t>
  </si>
  <si>
    <t>11686_FIFA22</t>
  </si>
  <si>
    <t>11688_FIFA22</t>
  </si>
  <si>
    <t>11691_FIFA22</t>
  </si>
  <si>
    <t>11692_FIFA22</t>
  </si>
  <si>
    <t>11693_FIFA22</t>
  </si>
  <si>
    <t>11694_FIFA22</t>
  </si>
  <si>
    <t>11697_FIFA22</t>
  </si>
  <si>
    <t>11698_FIFA22</t>
  </si>
  <si>
    <t>11699_FIFA22</t>
  </si>
  <si>
    <t>11701_FIFA22</t>
  </si>
  <si>
    <t>11702_FIFA22</t>
  </si>
  <si>
    <t>11703_FIFA22</t>
  </si>
  <si>
    <t>11704_FIFA22</t>
  </si>
  <si>
    <t>11705_FIFA22</t>
  </si>
  <si>
    <t>11706_FIFA22</t>
  </si>
  <si>
    <t>11708_FIFA22</t>
  </si>
  <si>
    <t>11709_FIFA22</t>
  </si>
  <si>
    <t>11710_FIFA22</t>
  </si>
  <si>
    <t>11711_FIFA22</t>
  </si>
  <si>
    <t>11712_FIFA22</t>
  </si>
  <si>
    <t>11713_FIFA22</t>
  </si>
  <si>
    <t>11716_FIFA22</t>
  </si>
  <si>
    <t>11719_FIFA22</t>
  </si>
  <si>
    <t>11721_FIFA22</t>
  </si>
  <si>
    <t>11722_FIFA22</t>
  </si>
  <si>
    <t>11724_FIFA22</t>
  </si>
  <si>
    <t>11725_FIFA22</t>
  </si>
  <si>
    <t>11726_FIFA22</t>
  </si>
  <si>
    <t>11729_FIFA22</t>
  </si>
  <si>
    <t>11730_FIFA22</t>
  </si>
  <si>
    <t>11731_FIFA22</t>
  </si>
  <si>
    <t>11732_FIFA22</t>
  </si>
  <si>
    <t>11733_FIFA22</t>
  </si>
  <si>
    <t>11735_FIFA22</t>
  </si>
  <si>
    <t>11736_FIFA22</t>
  </si>
  <si>
    <t>11739_FIFA22</t>
  </si>
  <si>
    <t>11740_FIFA22</t>
  </si>
  <si>
    <t>11741_FIFA22</t>
  </si>
  <si>
    <t>11742_FIFA22</t>
  </si>
  <si>
    <t>11743_FIFA22</t>
  </si>
  <si>
    <t>11744_FIFA22</t>
  </si>
  <si>
    <t>11746_FIFA22</t>
  </si>
  <si>
    <t>11747_FIFA22</t>
  </si>
  <si>
    <t>11748_FIFA22</t>
  </si>
  <si>
    <t>11749_FIFA22</t>
  </si>
  <si>
    <t>11750_FIFA22</t>
  </si>
  <si>
    <t>11751_FIFA22</t>
  </si>
  <si>
    <t>11752_FIFA22</t>
  </si>
  <si>
    <t>11753_FIFA22</t>
  </si>
  <si>
    <t>11754_FIFA22</t>
  </si>
  <si>
    <t>11755_FIFA22</t>
  </si>
  <si>
    <t>11756_FIFA22</t>
  </si>
  <si>
    <t>11757_FIFA22</t>
  </si>
  <si>
    <t>11758_FIFA22</t>
  </si>
  <si>
    <t>11761_FIFA22</t>
  </si>
  <si>
    <t>11762_FIFA22</t>
  </si>
  <si>
    <t>11763_FIFA22</t>
  </si>
  <si>
    <t>11765_FIFA22</t>
  </si>
  <si>
    <t>11766_FIFA22</t>
  </si>
  <si>
    <t>11767_FIFA22</t>
  </si>
  <si>
    <t>11768_FIFA22</t>
  </si>
  <si>
    <t>11769_FIFA22</t>
  </si>
  <si>
    <t>11770_FIFA22</t>
  </si>
  <si>
    <t>11771_FIFA22</t>
  </si>
  <si>
    <t>11772_FIFA22</t>
  </si>
  <si>
    <t>11773_FIFA22</t>
  </si>
  <si>
    <t>11774_FIFA22</t>
  </si>
  <si>
    <t>11775_FIFA22</t>
  </si>
  <si>
    <t>11779_FIFA22</t>
  </si>
  <si>
    <t>11781_FIFA22</t>
  </si>
  <si>
    <t>11787_FIFA22</t>
  </si>
  <si>
    <t>11788_FIFA22</t>
  </si>
  <si>
    <t>11789_FIFA22</t>
  </si>
  <si>
    <t>11790_FIFA22</t>
  </si>
  <si>
    <t>11792_FIFA22</t>
  </si>
  <si>
    <t>11793_FIFA22</t>
  </si>
  <si>
    <t>11794_FIFA22</t>
  </si>
  <si>
    <t>11795_FIFA22</t>
  </si>
  <si>
    <t>11796_FIFA22</t>
  </si>
  <si>
    <t>11797_FIFA22</t>
  </si>
  <si>
    <t>11798_FIFA22</t>
  </si>
  <si>
    <t>11799_FIFA22</t>
  </si>
  <si>
    <t>11801_FIFA22</t>
  </si>
  <si>
    <t>11803_FIFA22</t>
  </si>
  <si>
    <t>11805_FIFA22</t>
  </si>
  <si>
    <t>11807_FIFA22</t>
  </si>
  <si>
    <t>11808_FIFA22</t>
  </si>
  <si>
    <t>11809_FIFA22</t>
  </si>
  <si>
    <t>11810_FIFA22</t>
  </si>
  <si>
    <t>11811_FIFA22</t>
  </si>
  <si>
    <t>11812_FIFA22</t>
  </si>
  <si>
    <t>11815_FIFA22</t>
  </si>
  <si>
    <t>11816_FIFA22</t>
  </si>
  <si>
    <t>11817_FIFA22</t>
  </si>
  <si>
    <t>11818_FIFA22</t>
  </si>
  <si>
    <t>11819_FIFA22</t>
  </si>
  <si>
    <t>11820_FIFA22</t>
  </si>
  <si>
    <t>11822_FIFA22</t>
  </si>
  <si>
    <t>11823_FIFA22</t>
  </si>
  <si>
    <t>11825_FIFA22</t>
  </si>
  <si>
    <t>11829_FIFA22</t>
  </si>
  <si>
    <t>11831_FIFA22</t>
  </si>
  <si>
    <t>11832_FIFA22</t>
  </si>
  <si>
    <t>11833_FIFA22</t>
  </si>
  <si>
    <t>11834_FIFA22</t>
  </si>
  <si>
    <t>11835_FIFA22</t>
  </si>
  <si>
    <t>11836_FIFA22</t>
  </si>
  <si>
    <t>11838_FIFA22</t>
  </si>
  <si>
    <t>11839_FIFA22</t>
  </si>
  <si>
    <t>11840_FIFA22</t>
  </si>
  <si>
    <t>11841_FIFA22</t>
  </si>
  <si>
    <t>11843_FIFA22</t>
  </si>
  <si>
    <t>11845_FIFA22</t>
  </si>
  <si>
    <t>11846_FIFA22</t>
  </si>
  <si>
    <t>11848_FIFA22</t>
  </si>
  <si>
    <t>11850_FIFA22</t>
  </si>
  <si>
    <t>11851_FIFA22</t>
  </si>
  <si>
    <t>11852_FIFA22</t>
  </si>
  <si>
    <t>11853_FIFA22</t>
  </si>
  <si>
    <t>11854_FIFA22</t>
  </si>
  <si>
    <t>11856_FIFA22</t>
  </si>
  <si>
    <t>11858_FIFA22</t>
  </si>
  <si>
    <t>11860_FIFA22</t>
  </si>
  <si>
    <t>11861_FIFA22</t>
  </si>
  <si>
    <t>11862_FIFA22</t>
  </si>
  <si>
    <t>11863_FIFA22</t>
  </si>
  <si>
    <t>11864_FIFA22</t>
  </si>
  <si>
    <t>11865_FIFA22</t>
  </si>
  <si>
    <t>11868_FIFA22</t>
  </si>
  <si>
    <t>11869_FIFA22</t>
  </si>
  <si>
    <t>11872_FIFA22</t>
  </si>
  <si>
    <t>11873_FIFA22</t>
  </si>
  <si>
    <t>11875_FIFA22</t>
  </si>
  <si>
    <t>11876_FIFA22</t>
  </si>
  <si>
    <t>11877_FIFA22</t>
  </si>
  <si>
    <t>11878_FIFA22</t>
  </si>
  <si>
    <t>11881_FIFA22</t>
  </si>
  <si>
    <t>11882_FIFA22</t>
  </si>
  <si>
    <t>11883_FIFA22</t>
  </si>
  <si>
    <t>11884_FIFA22</t>
  </si>
  <si>
    <t>11886_FIFA22</t>
  </si>
  <si>
    <t>11887_FIFA22</t>
  </si>
  <si>
    <t>11888_FIFA22</t>
  </si>
  <si>
    <t>11890_FIFA22</t>
  </si>
  <si>
    <t>11891_FIFA22</t>
  </si>
  <si>
    <t>11892_FIFA22</t>
  </si>
  <si>
    <t>11894_FIFA22</t>
  </si>
  <si>
    <t>11895_FIFA22</t>
  </si>
  <si>
    <t>11896_FIFA22</t>
  </si>
  <si>
    <t>11897_FIFA22</t>
  </si>
  <si>
    <t>11898_FIFA22</t>
  </si>
  <si>
    <t>11900_FIFA22</t>
  </si>
  <si>
    <t>11901_FIFA22</t>
  </si>
  <si>
    <t>11903_FIFA22</t>
  </si>
  <si>
    <t>11904_FIFA22</t>
  </si>
  <si>
    <t>11905_FIFA22</t>
  </si>
  <si>
    <t>11906_FIFA22</t>
  </si>
  <si>
    <t>11908_FIFA22</t>
  </si>
  <si>
    <t>11909_FIFA22</t>
  </si>
  <si>
    <t>11910_FIFA22</t>
  </si>
  <si>
    <t>11911_FIFA22</t>
  </si>
  <si>
    <t>11912_FIFA22</t>
  </si>
  <si>
    <t>11913_FIFA22</t>
  </si>
  <si>
    <t>11914_FIFA22</t>
  </si>
  <si>
    <t>11915_FIFA22</t>
  </si>
  <si>
    <t>11916_FIFA22</t>
  </si>
  <si>
    <t>11917_FIFA22</t>
  </si>
  <si>
    <t>11918_FIFA22</t>
  </si>
  <si>
    <t>11920_FIFA22</t>
  </si>
  <si>
    <t>11923_FIFA22</t>
  </si>
  <si>
    <t>11925_FIFA22</t>
  </si>
  <si>
    <t>11928_FIFA22</t>
  </si>
  <si>
    <t>11929_FIFA22</t>
  </si>
  <si>
    <t>11930_FIFA22</t>
  </si>
  <si>
    <t>11933_FIFA22</t>
  </si>
  <si>
    <t>11935_FIFA22</t>
  </si>
  <si>
    <t>11937_FIFA22</t>
  </si>
  <si>
    <t>11940_FIFA22</t>
  </si>
  <si>
    <t>11942_FIFA22</t>
  </si>
  <si>
    <t>11944_FIFA22</t>
  </si>
  <si>
    <t>11949_FIFA22</t>
  </si>
  <si>
    <t>11950_FIFA22</t>
  </si>
  <si>
    <t>11951_FIFA22</t>
  </si>
  <si>
    <t>11952_FIFA22</t>
  </si>
  <si>
    <t>11954_FIFA22</t>
  </si>
  <si>
    <t>11959_FIFA22</t>
  </si>
  <si>
    <t>11960_FIFA22</t>
  </si>
  <si>
    <t>11964_FIFA22</t>
  </si>
  <si>
    <t>11966_FIFA22</t>
  </si>
  <si>
    <t>11967_FIFA22</t>
  </si>
  <si>
    <t>11968_FIFA22</t>
  </si>
  <si>
    <t>11969_FIFA22</t>
  </si>
  <si>
    <t>11970_FIFA22</t>
  </si>
  <si>
    <t>11971_FIFA22</t>
  </si>
  <si>
    <t>11972_FIFA22</t>
  </si>
  <si>
    <t>11973_FIFA22</t>
  </si>
  <si>
    <t>11975_FIFA22</t>
  </si>
  <si>
    <t>11976_FIFA22</t>
  </si>
  <si>
    <t>11977_FIFA22</t>
  </si>
  <si>
    <t>11979_FIFA22</t>
  </si>
  <si>
    <t>11980_FIFA22</t>
  </si>
  <si>
    <t>11982_FIFA22</t>
  </si>
  <si>
    <t>11983_FIFA22</t>
  </si>
  <si>
    <t>11984_FIFA22</t>
  </si>
  <si>
    <t>11986_FIFA22</t>
  </si>
  <si>
    <t>11987_FIFA22</t>
  </si>
  <si>
    <t>11989_FIFA22</t>
  </si>
  <si>
    <t>11990_FIFA22</t>
  </si>
  <si>
    <t>11993_FIFA22</t>
  </si>
  <si>
    <t>11994_FIFA22</t>
  </si>
  <si>
    <t>11996_FIFA22</t>
  </si>
  <si>
    <t>11997_FIFA22</t>
  </si>
  <si>
    <t>11998_FIFA22</t>
  </si>
  <si>
    <t>11999_FIFA22</t>
  </si>
  <si>
    <t>12000_FIFA22</t>
  </si>
  <si>
    <t>12001_FIFA22</t>
  </si>
  <si>
    <t>12002_FIFA22</t>
  </si>
  <si>
    <t>12003_FIFA22</t>
  </si>
  <si>
    <t>12006_FIFA22</t>
  </si>
  <si>
    <t>12007_FIFA22</t>
  </si>
  <si>
    <t>12009_FIFA22</t>
  </si>
  <si>
    <t>12010_FIFA22</t>
  </si>
  <si>
    <t>12011_FIFA22</t>
  </si>
  <si>
    <t>12012_FIFA22</t>
  </si>
  <si>
    <t>12014_FIFA22</t>
  </si>
  <si>
    <t>12015_FIFA22</t>
  </si>
  <si>
    <t>12017_FIFA22</t>
  </si>
  <si>
    <t>12021_FIFA22</t>
  </si>
  <si>
    <t>12022_FIFA22</t>
  </si>
  <si>
    <t>12023_FIFA22</t>
  </si>
  <si>
    <t>12025_FIFA22</t>
  </si>
  <si>
    <t>12026_FIFA22</t>
  </si>
  <si>
    <t>12027_FIFA22</t>
  </si>
  <si>
    <t>12028_FIFA22</t>
  </si>
  <si>
    <t>12029_FIFA22</t>
  </si>
  <si>
    <t>12030_FIFA22</t>
  </si>
  <si>
    <t>12033_FIFA22</t>
  </si>
  <si>
    <t>12034_FIFA22</t>
  </si>
  <si>
    <t>12035_FIFA22</t>
  </si>
  <si>
    <t>12037_FIFA22</t>
  </si>
  <si>
    <t>12038_FIFA22</t>
  </si>
  <si>
    <t>12039_FIFA22</t>
  </si>
  <si>
    <t>12041_FIFA22</t>
  </si>
  <si>
    <t>12042_FIFA22</t>
  </si>
  <si>
    <t>12043_FIFA22</t>
  </si>
  <si>
    <t>12045_FIFA22</t>
  </si>
  <si>
    <t>12047_FIFA22</t>
  </si>
  <si>
    <t>12048_FIFA22</t>
  </si>
  <si>
    <t>12049_FIFA22</t>
  </si>
  <si>
    <t>12051_FIFA22</t>
  </si>
  <si>
    <t>12052_FIFA22</t>
  </si>
  <si>
    <t>12053_FIFA22</t>
  </si>
  <si>
    <t>12054_FIFA22</t>
  </si>
  <si>
    <t>12055_FIFA22</t>
  </si>
  <si>
    <t>12056_FIFA22</t>
  </si>
  <si>
    <t>12057_FIFA22</t>
  </si>
  <si>
    <t>12058_FIFA22</t>
  </si>
  <si>
    <t>12059_FIFA22</t>
  </si>
  <si>
    <t>12060_FIFA22</t>
  </si>
  <si>
    <t>12061_FIFA22</t>
  </si>
  <si>
    <t>12062_FIFA22</t>
  </si>
  <si>
    <t>12064_FIFA22</t>
  </si>
  <si>
    <t>12066_FIFA22</t>
  </si>
  <si>
    <t>12067_FIFA22</t>
  </si>
  <si>
    <t>12076_FIFA22</t>
  </si>
  <si>
    <t>12077_FIFA22</t>
  </si>
  <si>
    <t>12079_FIFA22</t>
  </si>
  <si>
    <t>12082_FIFA22</t>
  </si>
  <si>
    <t>12083_FIFA22</t>
  </si>
  <si>
    <t>12085_FIFA22</t>
  </si>
  <si>
    <t>12087_FIFA22</t>
  </si>
  <si>
    <t>12089_FIFA22</t>
  </si>
  <si>
    <t>12091_FIFA22</t>
  </si>
  <si>
    <t>12093_FIFA22</t>
  </si>
  <si>
    <t>12094_FIFA22</t>
  </si>
  <si>
    <t>12095_FIFA22</t>
  </si>
  <si>
    <t>12096_FIFA22</t>
  </si>
  <si>
    <t>12098_FIFA22</t>
  </si>
  <si>
    <t>12101_FIFA22</t>
  </si>
  <si>
    <t>12104_FIFA22</t>
  </si>
  <si>
    <t>12108_FIFA22</t>
  </si>
  <si>
    <t>12109_FIFA22</t>
  </si>
  <si>
    <t>12110_FIFA22</t>
  </si>
  <si>
    <t>12111_FIFA22</t>
  </si>
  <si>
    <t>12112_FIFA22</t>
  </si>
  <si>
    <t>12114_FIFA22</t>
  </si>
  <si>
    <t>12115_FIFA22</t>
  </si>
  <si>
    <t>12116_FIFA22</t>
  </si>
  <si>
    <t>12119_FIFA22</t>
  </si>
  <si>
    <t>12121_FIFA22</t>
  </si>
  <si>
    <t>12122_FIFA22</t>
  </si>
  <si>
    <t>12123_FIFA22</t>
  </si>
  <si>
    <t>12125_FIFA22</t>
  </si>
  <si>
    <t>12126_FIFA22</t>
  </si>
  <si>
    <t>12127_FIFA22</t>
  </si>
  <si>
    <t>12128_FIFA22</t>
  </si>
  <si>
    <t>12129_FIFA22</t>
  </si>
  <si>
    <t>12130_FIFA22</t>
  </si>
  <si>
    <t>12133_FIFA22</t>
  </si>
  <si>
    <t>12134_FIFA22</t>
  </si>
  <si>
    <t>12135_FIFA22</t>
  </si>
  <si>
    <t>12136_FIFA22</t>
  </si>
  <si>
    <t>12138_FIFA22</t>
  </si>
  <si>
    <t>12139_FIFA22</t>
  </si>
  <si>
    <t>12140_FIFA22</t>
  </si>
  <si>
    <t>12141_FIFA22</t>
  </si>
  <si>
    <t>12142_FIFA22</t>
  </si>
  <si>
    <t>12143_FIFA22</t>
  </si>
  <si>
    <t>12144_FIFA22</t>
  </si>
  <si>
    <t>12145_FIFA22</t>
  </si>
  <si>
    <t>12146_FIFA22</t>
  </si>
  <si>
    <t>12147_FIFA22</t>
  </si>
  <si>
    <t>12149_FIFA22</t>
  </si>
  <si>
    <t>12150_FIFA22</t>
  </si>
  <si>
    <t>12151_FIFA22</t>
  </si>
  <si>
    <t>12153_FIFA22</t>
  </si>
  <si>
    <t>12154_FIFA22</t>
  </si>
  <si>
    <t>12156_FIFA22</t>
  </si>
  <si>
    <t>12160_FIFA22</t>
  </si>
  <si>
    <t>12162_FIFA22</t>
  </si>
  <si>
    <t>12164_FIFA22</t>
  </si>
  <si>
    <t>12165_FIFA22</t>
  </si>
  <si>
    <t>12166_FIFA22</t>
  </si>
  <si>
    <t>12167_FIFA22</t>
  </si>
  <si>
    <t>12168_FIFA22</t>
  </si>
  <si>
    <t>12170_FIFA22</t>
  </si>
  <si>
    <t>12172_FIFA22</t>
  </si>
  <si>
    <t>12173_FIFA22</t>
  </si>
  <si>
    <t>12174_FIFA22</t>
  </si>
  <si>
    <t>12176_FIFA22</t>
  </si>
  <si>
    <t>12177_FIFA22</t>
  </si>
  <si>
    <t>12181_FIFA22</t>
  </si>
  <si>
    <t>12182_FIFA22</t>
  </si>
  <si>
    <t>12184_FIFA22</t>
  </si>
  <si>
    <t>12185_FIFA22</t>
  </si>
  <si>
    <t>12187_FIFA22</t>
  </si>
  <si>
    <t>12190_FIFA22</t>
  </si>
  <si>
    <t>12191_FIFA22</t>
  </si>
  <si>
    <t>12192_FIFA22</t>
  </si>
  <si>
    <t>12193_FIFA22</t>
  </si>
  <si>
    <t>12194_FIFA22</t>
  </si>
  <si>
    <t>12195_FIFA22</t>
  </si>
  <si>
    <t>12196_FIFA22</t>
  </si>
  <si>
    <t>12197_FIFA22</t>
  </si>
  <si>
    <t>12202_FIFA22</t>
  </si>
  <si>
    <t>12203_FIFA22</t>
  </si>
  <si>
    <t>12204_FIFA22</t>
  </si>
  <si>
    <t>12207_FIFA22</t>
  </si>
  <si>
    <t>12209_FIFA22</t>
  </si>
  <si>
    <t>12211_FIFA22</t>
  </si>
  <si>
    <t>12214_FIFA22</t>
  </si>
  <si>
    <t>12215_FIFA22</t>
  </si>
  <si>
    <t>12216_FIFA22</t>
  </si>
  <si>
    <t>12217_FIFA22</t>
  </si>
  <si>
    <t>12218_FIFA22</t>
  </si>
  <si>
    <t>12219_FIFA22</t>
  </si>
  <si>
    <t>12221_FIFA22</t>
  </si>
  <si>
    <t>12222_FIFA22</t>
  </si>
  <si>
    <t>12225_FIFA22</t>
  </si>
  <si>
    <t>12227_FIFA22</t>
  </si>
  <si>
    <t>12228_FIFA22</t>
  </si>
  <si>
    <t>12230_FIFA22</t>
  </si>
  <si>
    <t>12233_FIFA22</t>
  </si>
  <si>
    <t>12234_FIFA22</t>
  </si>
  <si>
    <t>12235_FIFA22</t>
  </si>
  <si>
    <t>12237_FIFA22</t>
  </si>
  <si>
    <t>12238_FIFA22</t>
  </si>
  <si>
    <t>12241_FIFA22</t>
  </si>
  <si>
    <t>12244_FIFA22</t>
  </si>
  <si>
    <t>12246_FIFA22</t>
  </si>
  <si>
    <t>12248_FIFA22</t>
  </si>
  <si>
    <t>12250_FIFA22</t>
  </si>
  <si>
    <t>12251_FIFA22</t>
  </si>
  <si>
    <t>12252_FIFA22</t>
  </si>
  <si>
    <t>12254_FIFA22</t>
  </si>
  <si>
    <t>12256_FIFA22</t>
  </si>
  <si>
    <t>12257_FIFA22</t>
  </si>
  <si>
    <t>12259_FIFA22</t>
  </si>
  <si>
    <t>12261_FIFA22</t>
  </si>
  <si>
    <t>12262_FIFA22</t>
  </si>
  <si>
    <t>12264_FIFA22</t>
  </si>
  <si>
    <t>12265_FIFA22</t>
  </si>
  <si>
    <t>12266_FIFA22</t>
  </si>
  <si>
    <t>12267_FIFA22</t>
  </si>
  <si>
    <t>12268_FIFA22</t>
  </si>
  <si>
    <t>12269_FIFA22</t>
  </si>
  <si>
    <t>12275_FIFA22</t>
  </si>
  <si>
    <t>12276_FIFA22</t>
  </si>
  <si>
    <t>12277_FIFA22</t>
  </si>
  <si>
    <t>12278_FIFA22</t>
  </si>
  <si>
    <t>12281_FIFA22</t>
  </si>
  <si>
    <t>12282_FIFA22</t>
  </si>
  <si>
    <t>12283_FIFA22</t>
  </si>
  <si>
    <t>12285_FIFA22</t>
  </si>
  <si>
    <t>12286_FIFA22</t>
  </si>
  <si>
    <t>12287_FIFA22</t>
  </si>
  <si>
    <t>12288_FIFA22</t>
  </si>
  <si>
    <t>12291_FIFA22</t>
  </si>
  <si>
    <t>12292_FIFA22</t>
  </si>
  <si>
    <t>12293_FIFA22</t>
  </si>
  <si>
    <t>12294_FIFA22</t>
  </si>
  <si>
    <t>12296_FIFA22</t>
  </si>
  <si>
    <t>12299_FIFA22</t>
  </si>
  <si>
    <t>12304_FIFA22</t>
  </si>
  <si>
    <t>12305_FIFA22</t>
  </si>
  <si>
    <t>12307_FIFA22</t>
  </si>
  <si>
    <t>12308_FIFA22</t>
  </si>
  <si>
    <t>12312_FIFA22</t>
  </si>
  <si>
    <t>12313_FIFA22</t>
  </si>
  <si>
    <t>12314_FIFA22</t>
  </si>
  <si>
    <t>12315_FIFA22</t>
  </si>
  <si>
    <t>12316_FIFA22</t>
  </si>
  <si>
    <t>12317_FIFA22</t>
  </si>
  <si>
    <t>12320_FIFA22</t>
  </si>
  <si>
    <t>12321_FIFA22</t>
  </si>
  <si>
    <t>12322_FIFA22</t>
  </si>
  <si>
    <t>12325_FIFA22</t>
  </si>
  <si>
    <t>12326_FIFA22</t>
  </si>
  <si>
    <t>12327_FIFA22</t>
  </si>
  <si>
    <t>12329_FIFA22</t>
  </si>
  <si>
    <t>12330_FIFA22</t>
  </si>
  <si>
    <t>12331_FIFA22</t>
  </si>
  <si>
    <t>12332_FIFA22</t>
  </si>
  <si>
    <t>12334_FIFA22</t>
  </si>
  <si>
    <t>12335_FIFA22</t>
  </si>
  <si>
    <t>12336_FIFA22</t>
  </si>
  <si>
    <t>12337_FIFA22</t>
  </si>
  <si>
    <t>12338_FIFA22</t>
  </si>
  <si>
    <t>12339_FIFA22</t>
  </si>
  <si>
    <t>12340_FIFA22</t>
  </si>
  <si>
    <t>12342_FIFA22</t>
  </si>
  <si>
    <t>12344_FIFA22</t>
  </si>
  <si>
    <t>12346_FIFA22</t>
  </si>
  <si>
    <t>12347_FIFA22</t>
  </si>
  <si>
    <t>12350_FIFA22</t>
  </si>
  <si>
    <t>12352_FIFA22</t>
  </si>
  <si>
    <t>12353_FIFA22</t>
  </si>
  <si>
    <t>12354_FIFA22</t>
  </si>
  <si>
    <t>12355_FIFA22</t>
  </si>
  <si>
    <t>12356_FIFA22</t>
  </si>
  <si>
    <t>12357_FIFA22</t>
  </si>
  <si>
    <t>12358_FIFA22</t>
  </si>
  <si>
    <t>12359_FIFA22</t>
  </si>
  <si>
    <t>12360_FIFA22</t>
  </si>
  <si>
    <t>12361_FIFA22</t>
  </si>
  <si>
    <t>12363_FIFA22</t>
  </si>
  <si>
    <t>12366_FIFA22</t>
  </si>
  <si>
    <t>12367_FIFA22</t>
  </si>
  <si>
    <t>12369_FIFA22</t>
  </si>
  <si>
    <t>12372_FIFA22</t>
  </si>
  <si>
    <t>12373_FIFA22</t>
  </si>
  <si>
    <t>12375_FIFA22</t>
  </si>
  <si>
    <t>12376_FIFA22</t>
  </si>
  <si>
    <t>12377_FIFA22</t>
  </si>
  <si>
    <t>12382_FIFA22</t>
  </si>
  <si>
    <t>12383_FIFA22</t>
  </si>
  <si>
    <t>12385_FIFA22</t>
  </si>
  <si>
    <t>12386_FIFA22</t>
  </si>
  <si>
    <t>12387_FIFA22</t>
  </si>
  <si>
    <t>12388_FIFA22</t>
  </si>
  <si>
    <t>12389_FIFA22</t>
  </si>
  <si>
    <t>12392_FIFA22</t>
  </si>
  <si>
    <t>12393_FIFA22</t>
  </si>
  <si>
    <t>12395_FIFA22</t>
  </si>
  <si>
    <t>12396_FIFA22</t>
  </si>
  <si>
    <t>12397_FIFA22</t>
  </si>
  <si>
    <t>12398_FIFA22</t>
  </si>
  <si>
    <t>12399_FIFA22</t>
  </si>
  <si>
    <t>12400_FIFA22</t>
  </si>
  <si>
    <t>12401_FIFA22</t>
  </si>
  <si>
    <t>12402_FIFA22</t>
  </si>
  <si>
    <t>12404_FIFA22</t>
  </si>
  <si>
    <t>12405_FIFA22</t>
  </si>
  <si>
    <t>12407_FIFA22</t>
  </si>
  <si>
    <t>12408_FIFA22</t>
  </si>
  <si>
    <t>12409_FIFA22</t>
  </si>
  <si>
    <t>12410_FIFA22</t>
  </si>
  <si>
    <t>12411_FIFA22</t>
  </si>
  <si>
    <t>12415_FIFA22</t>
  </si>
  <si>
    <t>12416_FIFA22</t>
  </si>
  <si>
    <t>12417_FIFA22</t>
  </si>
  <si>
    <t>12418_FIFA22</t>
  </si>
  <si>
    <t>12419_FIFA22</t>
  </si>
  <si>
    <t>12420_FIFA22</t>
  </si>
  <si>
    <t>12423_FIFA22</t>
  </si>
  <si>
    <t>12425_FIFA22</t>
  </si>
  <si>
    <t>12426_FIFA22</t>
  </si>
  <si>
    <t>12428_FIFA22</t>
  </si>
  <si>
    <t>12429_FIFA22</t>
  </si>
  <si>
    <t>12432_FIFA22</t>
  </si>
  <si>
    <t>12433_FIFA22</t>
  </si>
  <si>
    <t>12435_FIFA22</t>
  </si>
  <si>
    <t>12436_FIFA22</t>
  </si>
  <si>
    <t>12437_FIFA22</t>
  </si>
  <si>
    <t>12438_FIFA22</t>
  </si>
  <si>
    <t>12440_FIFA22</t>
  </si>
  <si>
    <t>12441_FIFA22</t>
  </si>
  <si>
    <t>12442_FIFA22</t>
  </si>
  <si>
    <t>12443_FIFA22</t>
  </si>
  <si>
    <t>12446_FIFA22</t>
  </si>
  <si>
    <t>12447_FIFA22</t>
  </si>
  <si>
    <t>12448_FIFA22</t>
  </si>
  <si>
    <t>12450_FIFA22</t>
  </si>
  <si>
    <t>12451_FIFA22</t>
  </si>
  <si>
    <t>12452_FIFA22</t>
  </si>
  <si>
    <t>12457_FIFA22</t>
  </si>
  <si>
    <t>12458_FIFA22</t>
  </si>
  <si>
    <t>12459_FIFA22</t>
  </si>
  <si>
    <t>12460_FIFA22</t>
  </si>
  <si>
    <t>12461_FIFA22</t>
  </si>
  <si>
    <t>12462_FIFA22</t>
  </si>
  <si>
    <t>12463_FIFA22</t>
  </si>
  <si>
    <t>12464_FIFA22</t>
  </si>
  <si>
    <t>12465_FIFA22</t>
  </si>
  <si>
    <t>12466_FIFA22</t>
  </si>
  <si>
    <t>12467_FIFA22</t>
  </si>
  <si>
    <t>12468_FIFA22</t>
  </si>
  <si>
    <t>12471_FIFA22</t>
  </si>
  <si>
    <t>12473_FIFA22</t>
  </si>
  <si>
    <t>12476_FIFA22</t>
  </si>
  <si>
    <t>12477_FIFA22</t>
  </si>
  <si>
    <t>12479_FIFA22</t>
  </si>
  <si>
    <t>12482_FIFA22</t>
  </si>
  <si>
    <t>12483_FIFA22</t>
  </si>
  <si>
    <t>12485_FIFA22</t>
  </si>
  <si>
    <t>12486_FIFA22</t>
  </si>
  <si>
    <t>12488_FIFA22</t>
  </si>
  <si>
    <t>12489_FIFA22</t>
  </si>
  <si>
    <t>12490_FIFA22</t>
  </si>
  <si>
    <t>12491_FIFA22</t>
  </si>
  <si>
    <t>12492_FIFA22</t>
  </si>
  <si>
    <t>12494_FIFA22</t>
  </si>
  <si>
    <t>12495_FIFA22</t>
  </si>
  <si>
    <t>12498_FIFA22</t>
  </si>
  <si>
    <t>12500_FIFA22</t>
  </si>
  <si>
    <t>12501_FIFA22</t>
  </si>
  <si>
    <t>12502_FIFA22</t>
  </si>
  <si>
    <t>12503_FIFA22</t>
  </si>
  <si>
    <t>12504_FIFA22</t>
  </si>
  <si>
    <t>12505_FIFA22</t>
  </si>
  <si>
    <t>12506_FIFA22</t>
  </si>
  <si>
    <t>12507_FIFA22</t>
  </si>
  <si>
    <t>12508_FIFA22</t>
  </si>
  <si>
    <t>12511_FIFA22</t>
  </si>
  <si>
    <t>12512_FIFA22</t>
  </si>
  <si>
    <t>12514_FIFA22</t>
  </si>
  <si>
    <t>12515_FIFA22</t>
  </si>
  <si>
    <t>12516_FIFA22</t>
  </si>
  <si>
    <t>12519_FIFA22</t>
  </si>
  <si>
    <t>12521_FIFA22</t>
  </si>
  <si>
    <t>12522_FIFA22</t>
  </si>
  <si>
    <t>12524_FIFA22</t>
  </si>
  <si>
    <t>12526_FIFA22</t>
  </si>
  <si>
    <t>12527_FIFA22</t>
  </si>
  <si>
    <t>12529_FIFA22</t>
  </si>
  <si>
    <t>12532_FIFA22</t>
  </si>
  <si>
    <t>12533_FIFA22</t>
  </si>
  <si>
    <t>12534_FIFA22</t>
  </si>
  <si>
    <t>12535_FIFA22</t>
  </si>
  <si>
    <t>12536_FIFA22</t>
  </si>
  <si>
    <t>12537_FIFA22</t>
  </si>
  <si>
    <t>12538_FIFA22</t>
  </si>
  <si>
    <t>12540_FIFA22</t>
  </si>
  <si>
    <t>12541_FIFA22</t>
  </si>
  <si>
    <t>12543_FIFA22</t>
  </si>
  <si>
    <t>12546_FIFA22</t>
  </si>
  <si>
    <t>12547_FIFA22</t>
  </si>
  <si>
    <t>12548_FIFA22</t>
  </si>
  <si>
    <t>12549_FIFA22</t>
  </si>
  <si>
    <t>12550_FIFA22</t>
  </si>
  <si>
    <t>12553_FIFA22</t>
  </si>
  <si>
    <t>12554_FIFA22</t>
  </si>
  <si>
    <t>12555_FIFA22</t>
  </si>
  <si>
    <t>12556_FIFA22</t>
  </si>
  <si>
    <t>12557_FIFA22</t>
  </si>
  <si>
    <t>12558_FIFA22</t>
  </si>
  <si>
    <t>12562_FIFA22</t>
  </si>
  <si>
    <t>12563_FIFA22</t>
  </si>
  <si>
    <t>12564_FIFA22</t>
  </si>
  <si>
    <t>12567_FIFA22</t>
  </si>
  <si>
    <t>12569_FIFA22</t>
  </si>
  <si>
    <t>12571_FIFA22</t>
  </si>
  <si>
    <t>12573_FIFA22</t>
  </si>
  <si>
    <t>12574_FIFA22</t>
  </si>
  <si>
    <t>12575_FIFA22</t>
  </si>
  <si>
    <t>12576_FIFA22</t>
  </si>
  <si>
    <t>12577_FIFA22</t>
  </si>
  <si>
    <t>12578_FIFA22</t>
  </si>
  <si>
    <t>12579_FIFA22</t>
  </si>
  <si>
    <t>12580_FIFA22</t>
  </si>
  <si>
    <t>12581_FIFA22</t>
  </si>
  <si>
    <t>12582_FIFA22</t>
  </si>
  <si>
    <t>12583_FIFA22</t>
  </si>
  <si>
    <t>12584_FIFA22</t>
  </si>
  <si>
    <t>12586_FIFA22</t>
  </si>
  <si>
    <t>12587_FIFA22</t>
  </si>
  <si>
    <t>12588_FIFA22</t>
  </si>
  <si>
    <t>12589_FIFA22</t>
  </si>
  <si>
    <t>12590_FIFA22</t>
  </si>
  <si>
    <t>12591_FIFA22</t>
  </si>
  <si>
    <t>12592_FIFA22</t>
  </si>
  <si>
    <t>12593_FIFA22</t>
  </si>
  <si>
    <t>12594_FIFA22</t>
  </si>
  <si>
    <t>12595_FIFA22</t>
  </si>
  <si>
    <t>12596_FIFA22</t>
  </si>
  <si>
    <t>12597_FIFA22</t>
  </si>
  <si>
    <t>12598_FIFA22</t>
  </si>
  <si>
    <t>12599_FIFA22</t>
  </si>
  <si>
    <t>12600_FIFA22</t>
  </si>
  <si>
    <t>12601_FIFA22</t>
  </si>
  <si>
    <t>12602_FIFA22</t>
  </si>
  <si>
    <t>12603_FIFA22</t>
  </si>
  <si>
    <t>12604_FIFA22</t>
  </si>
  <si>
    <t>12605_FIFA22</t>
  </si>
  <si>
    <t>12608_FIFA22</t>
  </si>
  <si>
    <t>12609_FIFA22</t>
  </si>
  <si>
    <t>12610_FIFA22</t>
  </si>
  <si>
    <t>12611_FIFA22</t>
  </si>
  <si>
    <t>12612_FIFA22</t>
  </si>
  <si>
    <t>12614_FIFA22</t>
  </si>
  <si>
    <t>12615_FIFA22</t>
  </si>
  <si>
    <t>12616_FIFA22</t>
  </si>
  <si>
    <t>12617_FIFA22</t>
  </si>
  <si>
    <t>12619_FIFA22</t>
  </si>
  <si>
    <t>12621_FIFA22</t>
  </si>
  <si>
    <t>12622_FIFA22</t>
  </si>
  <si>
    <t>12624_FIFA22</t>
  </si>
  <si>
    <t>12627_FIFA22</t>
  </si>
  <si>
    <t>12629_FIFA22</t>
  </si>
  <si>
    <t>12631_FIFA22</t>
  </si>
  <si>
    <t>12633_FIFA22</t>
  </si>
  <si>
    <t>12634_FIFA22</t>
  </si>
  <si>
    <t>12635_FIFA22</t>
  </si>
  <si>
    <t>12638_FIFA22</t>
  </si>
  <si>
    <t>12639_FIFA22</t>
  </si>
  <si>
    <t>12641_FIFA22</t>
  </si>
  <si>
    <t>12643_FIFA22</t>
  </si>
  <si>
    <t>12644_FIFA22</t>
  </si>
  <si>
    <t>12647_FIFA22</t>
  </si>
  <si>
    <t>12648_FIFA22</t>
  </si>
  <si>
    <t>12649_FIFA22</t>
  </si>
  <si>
    <t>12650_FIFA22</t>
  </si>
  <si>
    <t>12651_FIFA22</t>
  </si>
  <si>
    <t>12652_FIFA22</t>
  </si>
  <si>
    <t>12653_FIFA22</t>
  </si>
  <si>
    <t>12654_FIFA22</t>
  </si>
  <si>
    <t>12655_FIFA22</t>
  </si>
  <si>
    <t>12656_FIFA22</t>
  </si>
  <si>
    <t>12657_FIFA22</t>
  </si>
  <si>
    <t>12658_FIFA22</t>
  </si>
  <si>
    <t>12659_FIFA22</t>
  </si>
  <si>
    <t>12660_FIFA22</t>
  </si>
  <si>
    <t>12661_FIFA22</t>
  </si>
  <si>
    <t>12663_FIFA22</t>
  </si>
  <si>
    <t>12664_FIFA22</t>
  </si>
  <si>
    <t>12669_FIFA22</t>
  </si>
  <si>
    <t>12671_FIFA22</t>
  </si>
  <si>
    <t>12672_FIFA22</t>
  </si>
  <si>
    <t>12673_FIFA22</t>
  </si>
  <si>
    <t>12674_FIFA22</t>
  </si>
  <si>
    <t>12676_FIFA22</t>
  </si>
  <si>
    <t>12677_FIFA22</t>
  </si>
  <si>
    <t>12678_FIFA22</t>
  </si>
  <si>
    <t>12680_FIFA22</t>
  </si>
  <si>
    <t>12684_FIFA22</t>
  </si>
  <si>
    <t>12685_FIFA22</t>
  </si>
  <si>
    <t>12686_FIFA22</t>
  </si>
  <si>
    <t>12687_FIFA22</t>
  </si>
  <si>
    <t>12689_FIFA22</t>
  </si>
  <si>
    <t>12690_FIFA22</t>
  </si>
  <si>
    <t>12692_FIFA22</t>
  </si>
  <si>
    <t>12693_FIFA22</t>
  </si>
  <si>
    <t>12695_FIFA22</t>
  </si>
  <si>
    <t>12696_FIFA22</t>
  </si>
  <si>
    <t>12697_FIFA22</t>
  </si>
  <si>
    <t>12698_FIFA22</t>
  </si>
  <si>
    <t>12699_FIFA22</t>
  </si>
  <si>
    <t>12701_FIFA22</t>
  </si>
  <si>
    <t>12702_FIFA22</t>
  </si>
  <si>
    <t>12703_FIFA22</t>
  </si>
  <si>
    <t>12704_FIFA22</t>
  </si>
  <si>
    <t>12706_FIFA22</t>
  </si>
  <si>
    <t>12708_FIFA22</t>
  </si>
  <si>
    <t>12709_FIFA22</t>
  </si>
  <si>
    <t>12710_FIFA22</t>
  </si>
  <si>
    <t>12713_FIFA22</t>
  </si>
  <si>
    <t>12715_FIFA22</t>
  </si>
  <si>
    <t>12716_FIFA22</t>
  </si>
  <si>
    <t>12717_FIFA22</t>
  </si>
  <si>
    <t>12718_FIFA22</t>
  </si>
  <si>
    <t>12719_FIFA22</t>
  </si>
  <si>
    <t>12721_FIFA22</t>
  </si>
  <si>
    <t>12722_FIFA22</t>
  </si>
  <si>
    <t>12723_FIFA22</t>
  </si>
  <si>
    <t>12724_FIFA22</t>
  </si>
  <si>
    <t>12726_FIFA22</t>
  </si>
  <si>
    <t>12727_FIFA22</t>
  </si>
  <si>
    <t>12728_FIFA22</t>
  </si>
  <si>
    <t>12729_FIFA22</t>
  </si>
  <si>
    <t>12730_FIFA22</t>
  </si>
  <si>
    <t>12732_FIFA22</t>
  </si>
  <si>
    <t>12734_FIFA22</t>
  </si>
  <si>
    <t>12735_FIFA22</t>
  </si>
  <si>
    <t>12736_FIFA22</t>
  </si>
  <si>
    <t>12737_FIFA22</t>
  </si>
  <si>
    <t>12738_FIFA22</t>
  </si>
  <si>
    <t>12740_FIFA22</t>
  </si>
  <si>
    <t>12741_FIFA22</t>
  </si>
  <si>
    <t>12743_FIFA22</t>
  </si>
  <si>
    <t>12745_FIFA22</t>
  </si>
  <si>
    <t>12747_FIFA22</t>
  </si>
  <si>
    <t>12749_FIFA22</t>
  </si>
  <si>
    <t>12750_FIFA22</t>
  </si>
  <si>
    <t>12752_FIFA22</t>
  </si>
  <si>
    <t>12753_FIFA22</t>
  </si>
  <si>
    <t>12754_FIFA22</t>
  </si>
  <si>
    <t>12755_FIFA22</t>
  </si>
  <si>
    <t>12757_FIFA22</t>
  </si>
  <si>
    <t>12758_FIFA22</t>
  </si>
  <si>
    <t>12759_FIFA22</t>
  </si>
  <si>
    <t>12760_FIFA22</t>
  </si>
  <si>
    <t>12763_FIFA22</t>
  </si>
  <si>
    <t>12764_FIFA22</t>
  </si>
  <si>
    <t>12765_FIFA22</t>
  </si>
  <si>
    <t>12767_FIFA22</t>
  </si>
  <si>
    <t>12769_FIFA22</t>
  </si>
  <si>
    <t>12770_FIFA22</t>
  </si>
  <si>
    <t>12771_FIFA22</t>
  </si>
  <si>
    <t>12772_FIFA22</t>
  </si>
  <si>
    <t>12774_FIFA22</t>
  </si>
  <si>
    <t>12775_FIFA22</t>
  </si>
  <si>
    <t>12776_FIFA22</t>
  </si>
  <si>
    <t>12777_FIFA22</t>
  </si>
  <si>
    <t>12778_FIFA22</t>
  </si>
  <si>
    <t>12779_FIFA22</t>
  </si>
  <si>
    <t>12780_FIFA22</t>
  </si>
  <si>
    <t>12782_FIFA22</t>
  </si>
  <si>
    <t>12783_FIFA22</t>
  </si>
  <si>
    <t>12784_FIFA22</t>
  </si>
  <si>
    <t>12786_FIFA22</t>
  </si>
  <si>
    <t>12787_FIFA22</t>
  </si>
  <si>
    <t>12788_FIFA22</t>
  </si>
  <si>
    <t>12789_FIFA22</t>
  </si>
  <si>
    <t>12791_FIFA22</t>
  </si>
  <si>
    <t>12792_FIFA22</t>
  </si>
  <si>
    <t>12793_FIFA22</t>
  </si>
  <si>
    <t>12794_FIFA22</t>
  </si>
  <si>
    <t>12796_FIFA22</t>
  </si>
  <si>
    <t>12799_FIFA22</t>
  </si>
  <si>
    <t>12800_FIFA22</t>
  </si>
  <si>
    <t>12803_FIFA22</t>
  </si>
  <si>
    <t>12805_FIFA22</t>
  </si>
  <si>
    <t>12806_FIFA22</t>
  </si>
  <si>
    <t>12807_FIFA22</t>
  </si>
  <si>
    <t>12809_FIFA22</t>
  </si>
  <si>
    <t>12810_FIFA22</t>
  </si>
  <si>
    <t>12811_FIFA22</t>
  </si>
  <si>
    <t>12813_FIFA22</t>
  </si>
  <si>
    <t>12814_FIFA22</t>
  </si>
  <si>
    <t>12816_FIFA22</t>
  </si>
  <si>
    <t>12818_FIFA22</t>
  </si>
  <si>
    <t>12820_FIFA22</t>
  </si>
  <si>
    <t>12821_FIFA22</t>
  </si>
  <si>
    <t>12822_FIFA22</t>
  </si>
  <si>
    <t>12824_FIFA22</t>
  </si>
  <si>
    <t>12825_FIFA22</t>
  </si>
  <si>
    <t>12826_FIFA22</t>
  </si>
  <si>
    <t>12827_FIFA22</t>
  </si>
  <si>
    <t>12828_FIFA22</t>
  </si>
  <si>
    <t>12829_FIFA22</t>
  </si>
  <si>
    <t>12830_FIFA22</t>
  </si>
  <si>
    <t>12831_FIFA22</t>
  </si>
  <si>
    <t>12832_FIFA22</t>
  </si>
  <si>
    <t>12836_FIFA22</t>
  </si>
  <si>
    <t>12838_FIFA22</t>
  </si>
  <si>
    <t>12839_FIFA22</t>
  </si>
  <si>
    <t>12840_FIFA22</t>
  </si>
  <si>
    <t>12841_FIFA22</t>
  </si>
  <si>
    <t>12842_FIFA22</t>
  </si>
  <si>
    <t>12843_FIFA22</t>
  </si>
  <si>
    <t>12847_FIFA22</t>
  </si>
  <si>
    <t>12849_FIFA22</t>
  </si>
  <si>
    <t>12850_FIFA22</t>
  </si>
  <si>
    <t>12851_FIFA22</t>
  </si>
  <si>
    <t>12852_FIFA22</t>
  </si>
  <si>
    <t>12854_FIFA22</t>
  </si>
  <si>
    <t>12855_FIFA22</t>
  </si>
  <si>
    <t>12856_FIFA22</t>
  </si>
  <si>
    <t>12857_FIFA22</t>
  </si>
  <si>
    <t>12858_FIFA22</t>
  </si>
  <si>
    <t>12859_FIFA22</t>
  </si>
  <si>
    <t>12860_FIFA22</t>
  </si>
  <si>
    <t>12862_FIFA22</t>
  </si>
  <si>
    <t>12863_FIFA22</t>
  </si>
  <si>
    <t>12864_FIFA22</t>
  </si>
  <si>
    <t>12865_FIFA22</t>
  </si>
  <si>
    <t>12866_FIFA22</t>
  </si>
  <si>
    <t>12867_FIFA22</t>
  </si>
  <si>
    <t>12868_FIFA22</t>
  </si>
  <si>
    <t>12869_FIFA22</t>
  </si>
  <si>
    <t>12870_FIFA22</t>
  </si>
  <si>
    <t>12871_FIFA22</t>
  </si>
  <si>
    <t>12872_FIFA22</t>
  </si>
  <si>
    <t>12874_FIFA22</t>
  </si>
  <si>
    <t>12879_FIFA22</t>
  </si>
  <si>
    <t>12880_FIFA22</t>
  </si>
  <si>
    <t>12882_FIFA22</t>
  </si>
  <si>
    <t>12883_FIFA22</t>
  </si>
  <si>
    <t>12884_FIFA22</t>
  </si>
  <si>
    <t>12886_FIFA22</t>
  </si>
  <si>
    <t>12887_FIFA22</t>
  </si>
  <si>
    <t>12889_FIFA22</t>
  </si>
  <si>
    <t>12890_FIFA22</t>
  </si>
  <si>
    <t>12892_FIFA22</t>
  </si>
  <si>
    <t>12893_FIFA22</t>
  </si>
  <si>
    <t>12899_FIFA22</t>
  </si>
  <si>
    <t>12901_FIFA22</t>
  </si>
  <si>
    <t>12902_FIFA22</t>
  </si>
  <si>
    <t>12904_FIFA22</t>
  </si>
  <si>
    <t>12906_FIFA22</t>
  </si>
  <si>
    <t>12907_FIFA22</t>
  </si>
  <si>
    <t>12908_FIFA22</t>
  </si>
  <si>
    <t>12909_FIFA22</t>
  </si>
  <si>
    <t>12910_FIFA22</t>
  </si>
  <si>
    <t>12911_FIFA22</t>
  </si>
  <si>
    <t>12912_FIFA22</t>
  </si>
  <si>
    <t>12913_FIFA22</t>
  </si>
  <si>
    <t>12914_FIFA22</t>
  </si>
  <si>
    <t>12916_FIFA22</t>
  </si>
  <si>
    <t>12918_FIFA22</t>
  </si>
  <si>
    <t>12919_FIFA22</t>
  </si>
  <si>
    <t>12920_FIFA22</t>
  </si>
  <si>
    <t>12921_FIFA22</t>
  </si>
  <si>
    <t>12922_FIFA22</t>
  </si>
  <si>
    <t>12924_FIFA22</t>
  </si>
  <si>
    <t>12925_FIFA22</t>
  </si>
  <si>
    <t>12927_FIFA22</t>
  </si>
  <si>
    <t>12928_FIFA22</t>
  </si>
  <si>
    <t>12930_FIFA22</t>
  </si>
  <si>
    <t>12931_FIFA22</t>
  </si>
  <si>
    <t>12932_FIFA22</t>
  </si>
  <si>
    <t>12933_FIFA22</t>
  </si>
  <si>
    <t>12935_FIFA22</t>
  </si>
  <si>
    <t>12936_FIFA22</t>
  </si>
  <si>
    <t>12939_FIFA22</t>
  </si>
  <si>
    <t>12940_FIFA22</t>
  </si>
  <si>
    <t>12941_FIFA22</t>
  </si>
  <si>
    <t>12944_FIFA22</t>
  </si>
  <si>
    <t>12945_FIFA22</t>
  </si>
  <si>
    <t>12946_FIFA22</t>
  </si>
  <si>
    <t>12951_FIFA22</t>
  </si>
  <si>
    <t>12953_FIFA22</t>
  </si>
  <si>
    <t>12954_FIFA22</t>
  </si>
  <si>
    <t>12956_FIFA22</t>
  </si>
  <si>
    <t>12957_FIFA22</t>
  </si>
  <si>
    <t>12958_FIFA22</t>
  </si>
  <si>
    <t>12959_FIFA22</t>
  </si>
  <si>
    <t>12961_FIFA22</t>
  </si>
  <si>
    <t>12964_FIFA22</t>
  </si>
  <si>
    <t>12965_FIFA22</t>
  </si>
  <si>
    <t>12969_FIFA22</t>
  </si>
  <si>
    <t>12970_FIFA22</t>
  </si>
  <si>
    <t>12971_FIFA22</t>
  </si>
  <si>
    <t>12973_FIFA22</t>
  </si>
  <si>
    <t>12974_FIFA22</t>
  </si>
  <si>
    <t>12977_FIFA22</t>
  </si>
  <si>
    <t>12978_FIFA22</t>
  </si>
  <si>
    <t>12979_FIFA22</t>
  </si>
  <si>
    <t>12980_FIFA22</t>
  </si>
  <si>
    <t>12988_FIFA22</t>
  </si>
  <si>
    <t>12989_FIFA22</t>
  </si>
  <si>
    <t>12990_FIFA22</t>
  </si>
  <si>
    <t>12992_FIFA22</t>
  </si>
  <si>
    <t>12993_FIFA22</t>
  </si>
  <si>
    <t>12994_FIFA22</t>
  </si>
  <si>
    <t>12997_FIFA22</t>
  </si>
  <si>
    <t>12999_FIFA22</t>
  </si>
  <si>
    <t>13001_FIFA22</t>
  </si>
  <si>
    <t>13003_FIFA22</t>
  </si>
  <si>
    <t>13005_FIFA22</t>
  </si>
  <si>
    <t>13009_FIFA22</t>
  </si>
  <si>
    <t>13010_FIFA22</t>
  </si>
  <si>
    <t>13011_FIFA22</t>
  </si>
  <si>
    <t>13012_FIFA22</t>
  </si>
  <si>
    <t>13014_FIFA22</t>
  </si>
  <si>
    <t>13016_FIFA22</t>
  </si>
  <si>
    <t>13017_FIFA22</t>
  </si>
  <si>
    <t>13019_FIFA22</t>
  </si>
  <si>
    <t>13020_FIFA22</t>
  </si>
  <si>
    <t>13021_FIFA22</t>
  </si>
  <si>
    <t>13022_FIFA22</t>
  </si>
  <si>
    <t>13023_FIFA22</t>
  </si>
  <si>
    <t>13024_FIFA22</t>
  </si>
  <si>
    <t>13027_FIFA22</t>
  </si>
  <si>
    <t>13029_FIFA22</t>
  </si>
  <si>
    <t>13030_FIFA22</t>
  </si>
  <si>
    <t>13031_FIFA22</t>
  </si>
  <si>
    <t>13032_FIFA22</t>
  </si>
  <si>
    <t>13033_FIFA22</t>
  </si>
  <si>
    <t>13034_FIFA22</t>
  </si>
  <si>
    <t>13035_FIFA22</t>
  </si>
  <si>
    <t>13036_FIFA22</t>
  </si>
  <si>
    <t>13037_FIFA22</t>
  </si>
  <si>
    <t>13041_FIFA22</t>
  </si>
  <si>
    <t>13042_FIFA22</t>
  </si>
  <si>
    <t>13043_FIFA22</t>
  </si>
  <si>
    <t>13044_FIFA22</t>
  </si>
  <si>
    <t>13045_FIFA22</t>
  </si>
  <si>
    <t>13046_FIFA22</t>
  </si>
  <si>
    <t>13048_FIFA22</t>
  </si>
  <si>
    <t>13049_FIFA22</t>
  </si>
  <si>
    <t>13050_FIFA22</t>
  </si>
  <si>
    <t>13051_FIFA22</t>
  </si>
  <si>
    <t>13053_FIFA22</t>
  </si>
  <si>
    <t>13055_FIFA22</t>
  </si>
  <si>
    <t>13056_FIFA22</t>
  </si>
  <si>
    <t>13057_FIFA22</t>
  </si>
  <si>
    <t>13058_FIFA22</t>
  </si>
  <si>
    <t>13060_FIFA22</t>
  </si>
  <si>
    <t>13061_FIFA22</t>
  </si>
  <si>
    <t>13062_FIFA22</t>
  </si>
  <si>
    <t>13063_FIFA22</t>
  </si>
  <si>
    <t>13064_FIFA22</t>
  </si>
  <si>
    <t>13066_FIFA22</t>
  </si>
  <si>
    <t>13067_FIFA22</t>
  </si>
  <si>
    <t>13069_FIFA22</t>
  </si>
  <si>
    <t>13070_FIFA22</t>
  </si>
  <si>
    <t>13073_FIFA22</t>
  </si>
  <si>
    <t>13074_FIFA22</t>
  </si>
  <si>
    <t>13075_FIFA22</t>
  </si>
  <si>
    <t>13076_FIFA22</t>
  </si>
  <si>
    <t>13077_FIFA22</t>
  </si>
  <si>
    <t>13078_FIFA22</t>
  </si>
  <si>
    <t>13079_FIFA22</t>
  </si>
  <si>
    <t>13080_FIFA22</t>
  </si>
  <si>
    <t>13081_FIFA22</t>
  </si>
  <si>
    <t>13082_FIFA22</t>
  </si>
  <si>
    <t>13083_FIFA22</t>
  </si>
  <si>
    <t>13087_FIFA22</t>
  </si>
  <si>
    <t>13088_FIFA22</t>
  </si>
  <si>
    <t>13089_FIFA22</t>
  </si>
  <si>
    <t>13090_FIFA22</t>
  </si>
  <si>
    <t>13091_FIFA22</t>
  </si>
  <si>
    <t>13093_FIFA22</t>
  </si>
  <si>
    <t>13094_FIFA22</t>
  </si>
  <si>
    <t>13096_FIFA22</t>
  </si>
  <si>
    <t>13097_FIFA22</t>
  </si>
  <si>
    <t>13098_FIFA22</t>
  </si>
  <si>
    <t>13099_FIFA22</t>
  </si>
  <si>
    <t>13100_FIFA22</t>
  </si>
  <si>
    <t>13101_FIFA22</t>
  </si>
  <si>
    <t>13104_FIFA22</t>
  </si>
  <si>
    <t>13105_FIFA22</t>
  </si>
  <si>
    <t>13106_FIFA22</t>
  </si>
  <si>
    <t>13108_FIFA22</t>
  </si>
  <si>
    <t>13109_FIFA22</t>
  </si>
  <si>
    <t>13113_FIFA22</t>
  </si>
  <si>
    <t>13114_FIFA22</t>
  </si>
  <si>
    <t>13115_FIFA22</t>
  </si>
  <si>
    <t>13116_FIFA22</t>
  </si>
  <si>
    <t>13118_FIFA22</t>
  </si>
  <si>
    <t>13121_FIFA22</t>
  </si>
  <si>
    <t>13123_FIFA22</t>
  </si>
  <si>
    <t>13125_FIFA22</t>
  </si>
  <si>
    <t>13126_FIFA22</t>
  </si>
  <si>
    <t>13128_FIFA22</t>
  </si>
  <si>
    <t>13129_FIFA22</t>
  </si>
  <si>
    <t>13130_FIFA22</t>
  </si>
  <si>
    <t>13131_FIFA22</t>
  </si>
  <si>
    <t>13132_FIFA22</t>
  </si>
  <si>
    <t>13133_FIFA22</t>
  </si>
  <si>
    <t>13134_FIFA22</t>
  </si>
  <si>
    <t>13135_FIFA22</t>
  </si>
  <si>
    <t>13139_FIFA22</t>
  </si>
  <si>
    <t>13140_FIFA22</t>
  </si>
  <si>
    <t>13141_FIFA22</t>
  </si>
  <si>
    <t>13142_FIFA22</t>
  </si>
  <si>
    <t>13143_FIFA22</t>
  </si>
  <si>
    <t>13144_FIFA22</t>
  </si>
  <si>
    <t>13146_FIFA22</t>
  </si>
  <si>
    <t>13147_FIFA22</t>
  </si>
  <si>
    <t>13148_FIFA22</t>
  </si>
  <si>
    <t>13149_FIFA22</t>
  </si>
  <si>
    <t>13150_FIFA22</t>
  </si>
  <si>
    <t>13151_FIFA22</t>
  </si>
  <si>
    <t>13152_FIFA22</t>
  </si>
  <si>
    <t>13153_FIFA22</t>
  </si>
  <si>
    <t>13154_FIFA22</t>
  </si>
  <si>
    <t>13158_FIFA22</t>
  </si>
  <si>
    <t>13159_FIFA22</t>
  </si>
  <si>
    <t>13160_FIFA22</t>
  </si>
  <si>
    <t>13161_FIFA22</t>
  </si>
  <si>
    <t>13163_FIFA22</t>
  </si>
  <si>
    <t>13165_FIFA22</t>
  </si>
  <si>
    <t>13166_FIFA22</t>
  </si>
  <si>
    <t>13167_FIFA22</t>
  </si>
  <si>
    <t>13168_FIFA22</t>
  </si>
  <si>
    <t>13169_FIFA22</t>
  </si>
  <si>
    <t>13172_FIFA22</t>
  </si>
  <si>
    <t>13173_FIFA22</t>
  </si>
  <si>
    <t>13175_FIFA22</t>
  </si>
  <si>
    <t>13176_FIFA22</t>
  </si>
  <si>
    <t>13177_FIFA22</t>
  </si>
  <si>
    <t>13180_FIFA22</t>
  </si>
  <si>
    <t>13182_FIFA22</t>
  </si>
  <si>
    <t>13185_FIFA22</t>
  </si>
  <si>
    <t>13187_FIFA22</t>
  </si>
  <si>
    <t>13189_FIFA22</t>
  </si>
  <si>
    <t>13190_FIFA22</t>
  </si>
  <si>
    <t>13191_FIFA22</t>
  </si>
  <si>
    <t>13192_FIFA22</t>
  </si>
  <si>
    <t>13194_FIFA22</t>
  </si>
  <si>
    <t>13195_FIFA22</t>
  </si>
  <si>
    <t>13196_FIFA22</t>
  </si>
  <si>
    <t>13197_FIFA22</t>
  </si>
  <si>
    <t>13198_FIFA22</t>
  </si>
  <si>
    <t>13199_FIFA22</t>
  </si>
  <si>
    <t>13200_FIFA22</t>
  </si>
  <si>
    <t>13202_FIFA22</t>
  </si>
  <si>
    <t>13203_FIFA22</t>
  </si>
  <si>
    <t>13204_FIFA22</t>
  </si>
  <si>
    <t>13206_FIFA22</t>
  </si>
  <si>
    <t>13208_FIFA22</t>
  </si>
  <si>
    <t>13210_FIFA22</t>
  </si>
  <si>
    <t>13211_FIFA22</t>
  </si>
  <si>
    <t>13212_FIFA22</t>
  </si>
  <si>
    <t>13213_FIFA22</t>
  </si>
  <si>
    <t>13214_FIFA22</t>
  </si>
  <si>
    <t>13215_FIFA22</t>
  </si>
  <si>
    <t>13216_FIFA22</t>
  </si>
  <si>
    <t>13217_FIFA22</t>
  </si>
  <si>
    <t>13218_FIFA22</t>
  </si>
  <si>
    <t>13219_FIFA22</t>
  </si>
  <si>
    <t>13220_FIFA22</t>
  </si>
  <si>
    <t>13221_FIFA22</t>
  </si>
  <si>
    <t>13222_FIFA22</t>
  </si>
  <si>
    <t>13223_FIFA22</t>
  </si>
  <si>
    <t>13224_FIFA22</t>
  </si>
  <si>
    <t>13225_FIFA22</t>
  </si>
  <si>
    <t>13229_FIFA22</t>
  </si>
  <si>
    <t>13230_FIFA22</t>
  </si>
  <si>
    <t>13232_FIFA22</t>
  </si>
  <si>
    <t>13236_FIFA22</t>
  </si>
  <si>
    <t>13237_FIFA22</t>
  </si>
  <si>
    <t>13238_FIFA22</t>
  </si>
  <si>
    <t>13239_FIFA22</t>
  </si>
  <si>
    <t>13241_FIFA22</t>
  </si>
  <si>
    <t>13242_FIFA22</t>
  </si>
  <si>
    <t>13243_FIFA22</t>
  </si>
  <si>
    <t>13244_FIFA22</t>
  </si>
  <si>
    <t>13246_FIFA22</t>
  </si>
  <si>
    <t>13247_FIFA22</t>
  </si>
  <si>
    <t>13249_FIFA22</t>
  </si>
  <si>
    <t>13250_FIFA22</t>
  </si>
  <si>
    <t>13251_FIFA22</t>
  </si>
  <si>
    <t>13252_FIFA22</t>
  </si>
  <si>
    <t>13253_FIFA22</t>
  </si>
  <si>
    <t>13254_FIFA22</t>
  </si>
  <si>
    <t>13255_FIFA22</t>
  </si>
  <si>
    <t>13257_FIFA22</t>
  </si>
  <si>
    <t>13259_FIFA22</t>
  </si>
  <si>
    <t>13260_FIFA22</t>
  </si>
  <si>
    <t>13261_FIFA22</t>
  </si>
  <si>
    <t>13262_FIFA22</t>
  </si>
  <si>
    <t>13263_FIFA22</t>
  </si>
  <si>
    <t>13264_FIFA22</t>
  </si>
  <si>
    <t>13265_FIFA22</t>
  </si>
  <si>
    <t>13266_FIFA22</t>
  </si>
  <si>
    <t>13267_FIFA22</t>
  </si>
  <si>
    <t>13268_FIFA22</t>
  </si>
  <si>
    <t>13270_FIFA22</t>
  </si>
  <si>
    <t>13271_FIFA22</t>
  </si>
  <si>
    <t>13276_FIFA22</t>
  </si>
  <si>
    <t>13277_FIFA22</t>
  </si>
  <si>
    <t>13278_FIFA22</t>
  </si>
  <si>
    <t>13279_FIFA22</t>
  </si>
  <si>
    <t>13280_FIFA22</t>
  </si>
  <si>
    <t>13281_FIFA22</t>
  </si>
  <si>
    <t>13282_FIFA22</t>
  </si>
  <si>
    <t>13283_FIFA22</t>
  </si>
  <si>
    <t>13285_FIFA22</t>
  </si>
  <si>
    <t>13286_FIFA22</t>
  </si>
  <si>
    <t>13287_FIFA22</t>
  </si>
  <si>
    <t>13288_FIFA22</t>
  </si>
  <si>
    <t>13289_FIFA22</t>
  </si>
  <si>
    <t>13290_FIFA22</t>
  </si>
  <si>
    <t>13293_FIFA22</t>
  </si>
  <si>
    <t>13294_FIFA22</t>
  </si>
  <si>
    <t>13296_FIFA22</t>
  </si>
  <si>
    <t>13297_FIFA22</t>
  </si>
  <si>
    <t>13298_FIFA22</t>
  </si>
  <si>
    <t>13301_FIFA22</t>
  </si>
  <si>
    <t>13302_FIFA22</t>
  </si>
  <si>
    <t>13303_FIFA22</t>
  </si>
  <si>
    <t>13304_FIFA22</t>
  </si>
  <si>
    <t>13305_FIFA22</t>
  </si>
  <si>
    <t>13307_FIFA22</t>
  </si>
  <si>
    <t>13308_FIFA22</t>
  </si>
  <si>
    <t>13309_FIFA22</t>
  </si>
  <si>
    <t>13311_FIFA22</t>
  </si>
  <si>
    <t>13312_FIFA22</t>
  </si>
  <si>
    <t>13313_FIFA22</t>
  </si>
  <si>
    <t>13315_FIFA22</t>
  </si>
  <si>
    <t>13316_FIFA22</t>
  </si>
  <si>
    <t>13317_FIFA22</t>
  </si>
  <si>
    <t>13318_FIFA22</t>
  </si>
  <si>
    <t>13319_FIFA22</t>
  </si>
  <si>
    <t>13321_FIFA22</t>
  </si>
  <si>
    <t>13322_FIFA22</t>
  </si>
  <si>
    <t>13323_FIFA22</t>
  </si>
  <si>
    <t>13324_FIFA22</t>
  </si>
  <si>
    <t>13325_FIFA22</t>
  </si>
  <si>
    <t>13327_FIFA22</t>
  </si>
  <si>
    <t>13329_FIFA22</t>
  </si>
  <si>
    <t>13330_FIFA22</t>
  </si>
  <si>
    <t>13332_FIFA22</t>
  </si>
  <si>
    <t>13333_FIFA22</t>
  </si>
  <si>
    <t>13334_FIFA22</t>
  </si>
  <si>
    <t>13336_FIFA22</t>
  </si>
  <si>
    <t>13338_FIFA22</t>
  </si>
  <si>
    <t>13340_FIFA22</t>
  </si>
  <si>
    <t>13342_FIFA22</t>
  </si>
  <si>
    <t>13343_FIFA22</t>
  </si>
  <si>
    <t>13344_FIFA22</t>
  </si>
  <si>
    <t>13345_FIFA22</t>
  </si>
  <si>
    <t>13346_FIFA22</t>
  </si>
  <si>
    <t>13347_FIFA22</t>
  </si>
  <si>
    <t>13348_FIFA22</t>
  </si>
  <si>
    <t>13349_FIFA22</t>
  </si>
  <si>
    <t>13351_FIFA22</t>
  </si>
  <si>
    <t>13352_FIFA22</t>
  </si>
  <si>
    <t>13353_FIFA22</t>
  </si>
  <si>
    <t>13354_FIFA22</t>
  </si>
  <si>
    <t>13355_FIFA22</t>
  </si>
  <si>
    <t>13357_FIFA22</t>
  </si>
  <si>
    <t>13358_FIFA22</t>
  </si>
  <si>
    <t>13359_FIFA22</t>
  </si>
  <si>
    <t>13361_FIFA22</t>
  </si>
  <si>
    <t>13363_FIFA22</t>
  </si>
  <si>
    <t>13366_FIFA22</t>
  </si>
  <si>
    <t>13368_FIFA22</t>
  </si>
  <si>
    <t>13369_FIFA22</t>
  </si>
  <si>
    <t>13370_FIFA22</t>
  </si>
  <si>
    <t>13371_FIFA22</t>
  </si>
  <si>
    <t>13372_FIFA22</t>
  </si>
  <si>
    <t>13373_FIFA22</t>
  </si>
  <si>
    <t>13374_FIFA22</t>
  </si>
  <si>
    <t>13375_FIFA22</t>
  </si>
  <si>
    <t>13379_FIFA22</t>
  </si>
  <si>
    <t>13380_FIFA22</t>
  </si>
  <si>
    <t>13381_FIFA22</t>
  </si>
  <si>
    <t>13382_FIFA22</t>
  </si>
  <si>
    <t>13385_FIFA22</t>
  </si>
  <si>
    <t>13386_FIFA22</t>
  </si>
  <si>
    <t>13387_FIFA22</t>
  </si>
  <si>
    <t>13388_FIFA22</t>
  </si>
  <si>
    <t>13389_FIFA22</t>
  </si>
  <si>
    <t>13390_FIFA22</t>
  </si>
  <si>
    <t>13391_FIFA22</t>
  </si>
  <si>
    <t>13392_FIFA22</t>
  </si>
  <si>
    <t>13393_FIFA22</t>
  </si>
  <si>
    <t>13395_FIFA22</t>
  </si>
  <si>
    <t>13396_FIFA22</t>
  </si>
  <si>
    <t>13397_FIFA22</t>
  </si>
  <si>
    <t>13398_FIFA22</t>
  </si>
  <si>
    <t>13400_FIFA22</t>
  </si>
  <si>
    <t>13402_FIFA22</t>
  </si>
  <si>
    <t>13405_FIFA22</t>
  </si>
  <si>
    <t>13407_FIFA22</t>
  </si>
  <si>
    <t>13408_FIFA22</t>
  </si>
  <si>
    <t>13409_FIFA22</t>
  </si>
  <si>
    <t>13410_FIFA22</t>
  </si>
  <si>
    <t>13411_FIFA22</t>
  </si>
  <si>
    <t>13412_FIFA22</t>
  </si>
  <si>
    <t>13413_FIFA22</t>
  </si>
  <si>
    <t>13414_FIFA22</t>
  </si>
  <si>
    <t>13415_FIFA22</t>
  </si>
  <si>
    <t>13416_FIFA22</t>
  </si>
  <si>
    <t>13417_FIFA22</t>
  </si>
  <si>
    <t>13418_FIFA22</t>
  </si>
  <si>
    <t>13422_FIFA22</t>
  </si>
  <si>
    <t>13423_FIFA22</t>
  </si>
  <si>
    <t>13424_FIFA22</t>
  </si>
  <si>
    <t>13425_FIFA22</t>
  </si>
  <si>
    <t>13426_FIFA22</t>
  </si>
  <si>
    <t>13427_FIFA22</t>
  </si>
  <si>
    <t>13429_FIFA22</t>
  </si>
  <si>
    <t>13430_FIFA22</t>
  </si>
  <si>
    <t>13433_FIFA22</t>
  </si>
  <si>
    <t>13434_FIFA22</t>
  </si>
  <si>
    <t>13436_FIFA22</t>
  </si>
  <si>
    <t>13437_FIFA22</t>
  </si>
  <si>
    <t>13438_FIFA22</t>
  </si>
  <si>
    <t>13439_FIFA22</t>
  </si>
  <si>
    <t>13440_FIFA22</t>
  </si>
  <si>
    <t>13441_FIFA22</t>
  </si>
  <si>
    <t>13442_FIFA22</t>
  </si>
  <si>
    <t>13443_FIFA22</t>
  </si>
  <si>
    <t>13445_FIFA22</t>
  </si>
  <si>
    <t>13446_FIFA22</t>
  </si>
  <si>
    <t>13447_FIFA22</t>
  </si>
  <si>
    <t>13449_FIFA22</t>
  </si>
  <si>
    <t>13450_FIFA22</t>
  </si>
  <si>
    <t>13452_FIFA22</t>
  </si>
  <si>
    <t>13453_FIFA22</t>
  </si>
  <si>
    <t>13454_FIFA22</t>
  </si>
  <si>
    <t>13455_FIFA22</t>
  </si>
  <si>
    <t>13456_FIFA22</t>
  </si>
  <si>
    <t>13458_FIFA22</t>
  </si>
  <si>
    <t>13459_FIFA22</t>
  </si>
  <si>
    <t>13460_FIFA22</t>
  </si>
  <si>
    <t>13461_FIFA22</t>
  </si>
  <si>
    <t>13462_FIFA22</t>
  </si>
  <si>
    <t>13463_FIFA22</t>
  </si>
  <si>
    <t>13465_FIFA22</t>
  </si>
  <si>
    <t>13466_FIFA22</t>
  </si>
  <si>
    <t>13467_FIFA22</t>
  </si>
  <si>
    <t>13468_FIFA22</t>
  </si>
  <si>
    <t>13469_FIFA22</t>
  </si>
  <si>
    <t>13470_FIFA22</t>
  </si>
  <si>
    <t>13471_FIFA22</t>
  </si>
  <si>
    <t>13472_FIFA22</t>
  </si>
  <si>
    <t>13473_FIFA22</t>
  </si>
  <si>
    <t>13474_FIFA22</t>
  </si>
  <si>
    <t>13475_FIFA22</t>
  </si>
  <si>
    <t>13476_FIFA22</t>
  </si>
  <si>
    <t>13477_FIFA22</t>
  </si>
  <si>
    <t>13478_FIFA22</t>
  </si>
  <si>
    <t>13479_FIFA22</t>
  </si>
  <si>
    <t>13480_FIFA22</t>
  </si>
  <si>
    <t>13481_FIFA22</t>
  </si>
  <si>
    <t>13482_FIFA22</t>
  </si>
  <si>
    <t>13483_FIFA22</t>
  </si>
  <si>
    <t>13486_FIFA22</t>
  </si>
  <si>
    <t>13489_FIFA22</t>
  </si>
  <si>
    <t>13490_FIFA22</t>
  </si>
  <si>
    <t>13491_FIFA22</t>
  </si>
  <si>
    <t>13492_FIFA22</t>
  </si>
  <si>
    <t>13493_FIFA22</t>
  </si>
  <si>
    <t>13494_FIFA22</t>
  </si>
  <si>
    <t>13495_FIFA22</t>
  </si>
  <si>
    <t>13496_FIFA22</t>
  </si>
  <si>
    <t>13498_FIFA22</t>
  </si>
  <si>
    <t>13499_FIFA22</t>
  </si>
  <si>
    <t>13501_FIFA22</t>
  </si>
  <si>
    <t>13502_FIFA22</t>
  </si>
  <si>
    <t>13503_FIFA22</t>
  </si>
  <si>
    <t>13504_FIFA22</t>
  </si>
  <si>
    <t>13505_FIFA22</t>
  </si>
  <si>
    <t>13506_FIFA22</t>
  </si>
  <si>
    <t>13507_FIFA22</t>
  </si>
  <si>
    <t>13509_FIFA22</t>
  </si>
  <si>
    <t>13510_FIFA22</t>
  </si>
  <si>
    <t>13511_FIFA22</t>
  </si>
  <si>
    <t>13512_FIFA22</t>
  </si>
  <si>
    <t>13513_FIFA22</t>
  </si>
  <si>
    <t>13514_FIFA22</t>
  </si>
  <si>
    <t>13517_FIFA22</t>
  </si>
  <si>
    <t>13518_FIFA22</t>
  </si>
  <si>
    <t>13519_FIFA22</t>
  </si>
  <si>
    <t>13520_FIFA22</t>
  </si>
  <si>
    <t>13521_FIFA22</t>
  </si>
  <si>
    <t>13522_FIFA22</t>
  </si>
  <si>
    <t>13523_FIFA22</t>
  </si>
  <si>
    <t>13524_FIFA22</t>
  </si>
  <si>
    <t>13525_FIFA22</t>
  </si>
  <si>
    <t>13526_FIFA22</t>
  </si>
  <si>
    <t>13530_FIFA22</t>
  </si>
  <si>
    <t>13531_FIFA22</t>
  </si>
  <si>
    <t>13532_FIFA22</t>
  </si>
  <si>
    <t>13533_FIFA22</t>
  </si>
  <si>
    <t>13534_FIFA22</t>
  </si>
  <si>
    <t>13535_FIFA22</t>
  </si>
  <si>
    <t>13537_FIFA22</t>
  </si>
  <si>
    <t>13538_FIFA22</t>
  </si>
  <si>
    <t>13539_FIFA22</t>
  </si>
  <si>
    <t>13540_FIFA22</t>
  </si>
  <si>
    <t>13541_FIFA22</t>
  </si>
  <si>
    <t>13542_FIFA22</t>
  </si>
  <si>
    <t>13544_FIFA22</t>
  </si>
  <si>
    <t>13545_FIFA22</t>
  </si>
  <si>
    <t>13546_FIFA22</t>
  </si>
  <si>
    <t>13547_FIFA22</t>
  </si>
  <si>
    <t>13548_FIFA22</t>
  </si>
  <si>
    <t>13549_FIFA22</t>
  </si>
  <si>
    <t>13550_FIFA22</t>
  </si>
  <si>
    <t>13551_FIFA22</t>
  </si>
  <si>
    <t>13552_FIFA22</t>
  </si>
  <si>
    <t>13555_FIFA22</t>
  </si>
  <si>
    <t>13556_FIFA22</t>
  </si>
  <si>
    <t>13557_FIFA22</t>
  </si>
  <si>
    <t>13559_FIFA22</t>
  </si>
  <si>
    <t>13561_FIFA22</t>
  </si>
  <si>
    <t>13562_FIFA22</t>
  </si>
  <si>
    <t>13563_FIFA22</t>
  </si>
  <si>
    <t>13564_FIFA22</t>
  </si>
  <si>
    <t>13566_FIFA22</t>
  </si>
  <si>
    <t>13567_FIFA22</t>
  </si>
  <si>
    <t>13569_FIFA22</t>
  </si>
  <si>
    <t>13571_FIFA22</t>
  </si>
  <si>
    <t>13572_FIFA22</t>
  </si>
  <si>
    <t>13573_FIFA22</t>
  </si>
  <si>
    <t>13574_FIFA22</t>
  </si>
  <si>
    <t>13575_FIFA22</t>
  </si>
  <si>
    <t>13576_FIFA22</t>
  </si>
  <si>
    <t>13579_FIFA22</t>
  </si>
  <si>
    <t>13581_FIFA22</t>
  </si>
  <si>
    <t>13582_FIFA22</t>
  </si>
  <si>
    <t>13583_FIFA22</t>
  </si>
  <si>
    <t>13584_FIFA22</t>
  </si>
  <si>
    <t>13585_FIFA22</t>
  </si>
  <si>
    <t>13586_FIFA22</t>
  </si>
  <si>
    <t>13588_FIFA22</t>
  </si>
  <si>
    <t>13589_FIFA22</t>
  </si>
  <si>
    <t>13591_FIFA22</t>
  </si>
  <si>
    <t>13592_FIFA22</t>
  </si>
  <si>
    <t>13593_FIFA22</t>
  </si>
  <si>
    <t>13594_FIFA22</t>
  </si>
  <si>
    <t>13596_FIFA22</t>
  </si>
  <si>
    <t>13597_FIFA22</t>
  </si>
  <si>
    <t>13598_FIFA22</t>
  </si>
  <si>
    <t>13599_FIFA22</t>
  </si>
  <si>
    <t>13600_FIFA22</t>
  </si>
  <si>
    <t>13601_FIFA22</t>
  </si>
  <si>
    <t>13602_FIFA22</t>
  </si>
  <si>
    <t>13603_FIFA22</t>
  </si>
  <si>
    <t>13605_FIFA22</t>
  </si>
  <si>
    <t>13607_FIFA22</t>
  </si>
  <si>
    <t>13608_FIFA22</t>
  </si>
  <si>
    <t>13610_FIFA22</t>
  </si>
  <si>
    <t>13611_FIFA22</t>
  </si>
  <si>
    <t>13612_FIFA22</t>
  </si>
  <si>
    <t>13613_FIFA22</t>
  </si>
  <si>
    <t>13614_FIFA22</t>
  </si>
  <si>
    <t>13615_FIFA22</t>
  </si>
  <si>
    <t>13616_FIFA22</t>
  </si>
  <si>
    <t>13617_FIFA22</t>
  </si>
  <si>
    <t>13618_FIFA22</t>
  </si>
  <si>
    <t>13619_FIFA22</t>
  </si>
  <si>
    <t>13620_FIFA22</t>
  </si>
  <si>
    <t>13621_FIFA22</t>
  </si>
  <si>
    <t>13622_FIFA22</t>
  </si>
  <si>
    <t>13623_FIFA22</t>
  </si>
  <si>
    <t>13624_FIFA22</t>
  </si>
  <si>
    <t>13625_FIFA22</t>
  </si>
  <si>
    <t>13626_FIFA22</t>
  </si>
  <si>
    <t>13627_FIFA22</t>
  </si>
  <si>
    <t>13629_FIFA22</t>
  </si>
  <si>
    <t>13630_FIFA22</t>
  </si>
  <si>
    <t>13632_FIFA22</t>
  </si>
  <si>
    <t>13633_FIFA22</t>
  </si>
  <si>
    <t>13635_FIFA22</t>
  </si>
  <si>
    <t>13636_FIFA22</t>
  </si>
  <si>
    <t>13637_FIFA22</t>
  </si>
  <si>
    <t>13638_FIFA22</t>
  </si>
  <si>
    <t>13640_FIFA22</t>
  </si>
  <si>
    <t>13641_FIFA22</t>
  </si>
  <si>
    <t>13642_FIFA22</t>
  </si>
  <si>
    <t>13643_FIFA22</t>
  </si>
  <si>
    <t>13644_FIFA22</t>
  </si>
  <si>
    <t>13645_FIFA22</t>
  </si>
  <si>
    <t>13646_FIFA22</t>
  </si>
  <si>
    <t>13647_FIFA22</t>
  </si>
  <si>
    <t>13648_FIFA22</t>
  </si>
  <si>
    <t>13649_FIFA22</t>
  </si>
  <si>
    <t>13650_FIFA22</t>
  </si>
  <si>
    <t>13651_FIFA22</t>
  </si>
  <si>
    <t>13652_FIFA22</t>
  </si>
  <si>
    <t>13653_FIFA22</t>
  </si>
  <si>
    <t>13654_FIFA22</t>
  </si>
  <si>
    <t>13655_FIFA22</t>
  </si>
  <si>
    <t>13656_FIFA22</t>
  </si>
  <si>
    <t>13657_FIFA22</t>
  </si>
  <si>
    <t>13659_FIFA22</t>
  </si>
  <si>
    <t>13660_FIFA22</t>
  </si>
  <si>
    <t>13661_FIFA22</t>
  </si>
  <si>
    <t>13662_FIFA22</t>
  </si>
  <si>
    <t>13664_FIFA22</t>
  </si>
  <si>
    <t>13665_FIFA22</t>
  </si>
  <si>
    <t>13666_FIFA22</t>
  </si>
  <si>
    <t>13667_FIFA22</t>
  </si>
  <si>
    <t>13668_FIFA22</t>
  </si>
  <si>
    <t>13669_FIFA22</t>
  </si>
  <si>
    <t>13670_FIFA22</t>
  </si>
  <si>
    <t>13671_FIFA22</t>
  </si>
  <si>
    <t>13672_FIFA22</t>
  </si>
  <si>
    <t>13673_FIFA22</t>
  </si>
  <si>
    <t>13674_FIFA22</t>
  </si>
  <si>
    <t>13675_FIFA22</t>
  </si>
  <si>
    <t>13676_FIFA22</t>
  </si>
  <si>
    <t>13677_FIFA22</t>
  </si>
  <si>
    <t>13678_FIFA22</t>
  </si>
  <si>
    <t>13679_FIFA22</t>
  </si>
  <si>
    <t>13681_FIFA22</t>
  </si>
  <si>
    <t>13682_FIFA22</t>
  </si>
  <si>
    <t>13683_FIFA22</t>
  </si>
  <si>
    <t>13684_FIFA22</t>
  </si>
  <si>
    <t>13685_FIFA22</t>
  </si>
  <si>
    <t>13686_FIFA22</t>
  </si>
  <si>
    <t>13687_FIFA22</t>
  </si>
  <si>
    <t>13688_FIFA22</t>
  </si>
  <si>
    <t>13689_FIFA22</t>
  </si>
  <si>
    <t>13690_FIFA22</t>
  </si>
  <si>
    <t>13691_FIFA22</t>
  </si>
  <si>
    <t>13692_FIFA22</t>
  </si>
  <si>
    <t>13693_FIFA22</t>
  </si>
  <si>
    <t>13694_FIFA22</t>
  </si>
  <si>
    <t>13695_FIFA22</t>
  </si>
  <si>
    <t>13700_FIFA22</t>
  </si>
  <si>
    <t>13701_FIFA22</t>
  </si>
  <si>
    <t>13702_FIFA22</t>
  </si>
  <si>
    <t>13703_FIFA22</t>
  </si>
  <si>
    <t>13704_FIFA22</t>
  </si>
  <si>
    <t>13705_FIFA22</t>
  </si>
  <si>
    <t>13706_FIFA22</t>
  </si>
  <si>
    <t>13707_FIFA22</t>
  </si>
  <si>
    <t>13709_FIFA22</t>
  </si>
  <si>
    <t>13710_FIFA22</t>
  </si>
  <si>
    <t>13712_FIFA22</t>
  </si>
  <si>
    <t>13713_FIFA22</t>
  </si>
  <si>
    <t>13714_FIFA22</t>
  </si>
  <si>
    <t>13715_FIFA22</t>
  </si>
  <si>
    <t>13716_FIFA22</t>
  </si>
  <si>
    <t>13717_FIFA22</t>
  </si>
  <si>
    <t>13718_FIFA22</t>
  </si>
  <si>
    <t>13720_FIFA22</t>
  </si>
  <si>
    <t>13721_FIFA22</t>
  </si>
  <si>
    <t>13723_FIFA22</t>
  </si>
  <si>
    <t>13724_FIFA22</t>
  </si>
  <si>
    <t>13726_FIFA22</t>
  </si>
  <si>
    <t>13727_FIFA22</t>
  </si>
  <si>
    <t>13728_FIFA22</t>
  </si>
  <si>
    <t>13729_FIFA22</t>
  </si>
  <si>
    <t>13731_FIFA22</t>
  </si>
  <si>
    <t>13732_FIFA22</t>
  </si>
  <si>
    <t>13734_FIFA22</t>
  </si>
  <si>
    <t>13735_FIFA22</t>
  </si>
  <si>
    <t>13736_FIFA22</t>
  </si>
  <si>
    <t>13737_FIFA22</t>
  </si>
  <si>
    <t>13738_FIFA22</t>
  </si>
  <si>
    <t>13739_FIFA22</t>
  </si>
  <si>
    <t>13741_FIFA22</t>
  </si>
  <si>
    <t>13742_FIFA22</t>
  </si>
  <si>
    <t>13744_FIFA22</t>
  </si>
  <si>
    <t>13745_FIFA22</t>
  </si>
  <si>
    <t>13746_FIFA22</t>
  </si>
  <si>
    <t>13747_FIFA22</t>
  </si>
  <si>
    <t>13748_FIFA22</t>
  </si>
  <si>
    <t>13749_FIFA22</t>
  </si>
  <si>
    <t>13750_FIFA22</t>
  </si>
  <si>
    <t>13751_FIFA22</t>
  </si>
  <si>
    <t>13752_FIFA22</t>
  </si>
  <si>
    <t>13753_FIFA22</t>
  </si>
  <si>
    <t>13754_FIFA22</t>
  </si>
  <si>
    <t>13755_FIFA22</t>
  </si>
  <si>
    <t>13757_FIFA22</t>
  </si>
  <si>
    <t>13760_FIFA22</t>
  </si>
  <si>
    <t>13762_FIFA22</t>
  </si>
  <si>
    <t>13763_FIFA22</t>
  </si>
  <si>
    <t>13764_FIFA22</t>
  </si>
  <si>
    <t>13767_FIFA22</t>
  </si>
  <si>
    <t>13768_FIFA22</t>
  </si>
  <si>
    <t>13769_FIFA22</t>
  </si>
  <si>
    <t>13770_FIFA22</t>
  </si>
  <si>
    <t>13771_FIFA22</t>
  </si>
  <si>
    <t>13772_FIFA22</t>
  </si>
  <si>
    <t>13773_FIFA22</t>
  </si>
  <si>
    <t>13774_FIFA22</t>
  </si>
  <si>
    <t>13775_FIFA22</t>
  </si>
  <si>
    <t>13776_FIFA22</t>
  </si>
  <si>
    <t>13777_FIFA22</t>
  </si>
  <si>
    <t>13779_FIFA22</t>
  </si>
  <si>
    <t>13781_FIFA22</t>
  </si>
  <si>
    <t>13782_FIFA22</t>
  </si>
  <si>
    <t>13783_FIFA22</t>
  </si>
  <si>
    <t>13784_FIFA22</t>
  </si>
  <si>
    <t>13785_FIFA22</t>
  </si>
  <si>
    <t>13786_FIFA22</t>
  </si>
  <si>
    <t>13787_FIFA22</t>
  </si>
  <si>
    <t>13788_FIFA22</t>
  </si>
  <si>
    <t>13789_FIFA22</t>
  </si>
  <si>
    <t>13790_FIFA22</t>
  </si>
  <si>
    <t>13791_FIFA22</t>
  </si>
  <si>
    <t>13792_FIFA22</t>
  </si>
  <si>
    <t>13794_FIFA22</t>
  </si>
  <si>
    <t>13795_FIFA22</t>
  </si>
  <si>
    <t>13796_FIFA22</t>
  </si>
  <si>
    <t>13797_FIFA22</t>
  </si>
  <si>
    <t>13799_FIFA22</t>
  </si>
  <si>
    <t>13800_FIFA22</t>
  </si>
  <si>
    <t>13801_FIFA22</t>
  </si>
  <si>
    <t>13802_FIFA22</t>
  </si>
  <si>
    <t>13803_FIFA22</t>
  </si>
  <si>
    <t>13805_FIFA22</t>
  </si>
  <si>
    <t>13806_FIFA22</t>
  </si>
  <si>
    <t>13807_FIFA22</t>
  </si>
  <si>
    <t>13808_FIFA22</t>
  </si>
  <si>
    <t>13809_FIFA22</t>
  </si>
  <si>
    <t>13812_FIFA22</t>
  </si>
  <si>
    <t>13813_FIFA22</t>
  </si>
  <si>
    <t>13814_FIFA22</t>
  </si>
  <si>
    <t>13816_FIFA22</t>
  </si>
  <si>
    <t>13818_FIFA22</t>
  </si>
  <si>
    <t>13819_FIFA22</t>
  </si>
  <si>
    <t>13820_FIFA22</t>
  </si>
  <si>
    <t>13821_FIFA22</t>
  </si>
  <si>
    <t>13822_FIFA22</t>
  </si>
  <si>
    <t>13824_FIFA22</t>
  </si>
  <si>
    <t>13825_FIFA22</t>
  </si>
  <si>
    <t>13827_FIFA22</t>
  </si>
  <si>
    <t>13828_FIFA22</t>
  </si>
  <si>
    <t>13829_FIFA22</t>
  </si>
  <si>
    <t>13830_FIFA22</t>
  </si>
  <si>
    <t>13832_FIFA22</t>
  </si>
  <si>
    <t>13834_FIFA22</t>
  </si>
  <si>
    <t>13836_FIFA22</t>
  </si>
  <si>
    <t>13837_FIFA22</t>
  </si>
  <si>
    <t>13839_FIFA22</t>
  </si>
  <si>
    <t>13840_FIFA22</t>
  </si>
  <si>
    <t>13841_FIFA22</t>
  </si>
  <si>
    <t>13842_FIFA22</t>
  </si>
  <si>
    <t>13844_FIFA22</t>
  </si>
  <si>
    <t>13845_FIFA22</t>
  </si>
  <si>
    <t>13846_FIFA22</t>
  </si>
  <si>
    <t>13847_FIFA22</t>
  </si>
  <si>
    <t>13849_FIFA22</t>
  </si>
  <si>
    <t>13850_FIFA22</t>
  </si>
  <si>
    <t>13851_FIFA22</t>
  </si>
  <si>
    <t>13852_FIFA22</t>
  </si>
  <si>
    <t>13853_FIFA22</t>
  </si>
  <si>
    <t>13855_FIFA22</t>
  </si>
  <si>
    <t>13856_FIFA22</t>
  </si>
  <si>
    <t>13857_FIFA22</t>
  </si>
  <si>
    <t>13859_FIFA22</t>
  </si>
  <si>
    <t>13860_FIFA22</t>
  </si>
  <si>
    <t>13861_FIFA22</t>
  </si>
  <si>
    <t>13862_FIFA22</t>
  </si>
  <si>
    <t>13863_FIFA22</t>
  </si>
  <si>
    <t>13864_FIFA22</t>
  </si>
  <si>
    <t>13865_FIFA22</t>
  </si>
  <si>
    <t>13866_FIFA22</t>
  </si>
  <si>
    <t>13867_FIFA22</t>
  </si>
  <si>
    <t>13868_FIFA22</t>
  </si>
  <si>
    <t>13869_FIFA22</t>
  </si>
  <si>
    <t>13870_FIFA22</t>
  </si>
  <si>
    <t>13871_FIFA22</t>
  </si>
  <si>
    <t>13873_FIFA22</t>
  </si>
  <si>
    <t>13874_FIFA22</t>
  </si>
  <si>
    <t>13876_FIFA22</t>
  </si>
  <si>
    <t>13877_FIFA22</t>
  </si>
  <si>
    <t>13878_FIFA22</t>
  </si>
  <si>
    <t>13879_FIFA22</t>
  </si>
  <si>
    <t>13880_FIFA22</t>
  </si>
  <si>
    <t>13881_FIFA22</t>
  </si>
  <si>
    <t>13882_FIFA22</t>
  </si>
  <si>
    <t>13885_FIFA22</t>
  </si>
  <si>
    <t>13886_FIFA22</t>
  </si>
  <si>
    <t>13887_FIFA22</t>
  </si>
  <si>
    <t>13888_FIFA22</t>
  </si>
  <si>
    <t>13889_FIFA22</t>
  </si>
  <si>
    <t>13890_FIFA22</t>
  </si>
  <si>
    <t>13892_FIFA22</t>
  </si>
  <si>
    <t>13895_FIFA22</t>
  </si>
  <si>
    <t>13896_FIFA22</t>
  </si>
  <si>
    <t>13897_FIFA22</t>
  </si>
  <si>
    <t>13898_FIFA22</t>
  </si>
  <si>
    <t>13900_FIFA22</t>
  </si>
  <si>
    <t>13901_FIFA22</t>
  </si>
  <si>
    <t>13902_FIFA22</t>
  </si>
  <si>
    <t>13903_FIFA22</t>
  </si>
  <si>
    <t>13904_FIFA22</t>
  </si>
  <si>
    <t>13905_FIFA22</t>
  </si>
  <si>
    <t>13906_FIFA22</t>
  </si>
  <si>
    <t>13907_FIFA22</t>
  </si>
  <si>
    <t>13909_FIFA22</t>
  </si>
  <si>
    <t>13910_FIFA22</t>
  </si>
  <si>
    <t>13912_FIFA22</t>
  </si>
  <si>
    <t>13913_FIFA22</t>
  </si>
  <si>
    <t>13914_FIFA22</t>
  </si>
  <si>
    <t>13915_FIFA22</t>
  </si>
  <si>
    <t>13916_FIFA22</t>
  </si>
  <si>
    <t>13917_FIFA22</t>
  </si>
  <si>
    <t>13918_FIFA22</t>
  </si>
  <si>
    <t>13919_FIFA22</t>
  </si>
  <si>
    <t>13921_FIFA22</t>
  </si>
  <si>
    <t>13922_FIFA22</t>
  </si>
  <si>
    <t>13923_FIFA22</t>
  </si>
  <si>
    <t>13924_FIFA22</t>
  </si>
  <si>
    <t>13926_FIFA22</t>
  </si>
  <si>
    <t>13928_FIFA22</t>
  </si>
  <si>
    <t>13929_FIFA22</t>
  </si>
  <si>
    <t>13932_FIFA22</t>
  </si>
  <si>
    <t>13933_FIFA22</t>
  </si>
  <si>
    <t>13934_FIFA22</t>
  </si>
  <si>
    <t>13935_FIFA22</t>
  </si>
  <si>
    <t>13936_FIFA22</t>
  </si>
  <si>
    <t>13938_FIFA22</t>
  </si>
  <si>
    <t>13939_FIFA22</t>
  </si>
  <si>
    <t>13940_FIFA22</t>
  </si>
  <si>
    <t>13941_FIFA22</t>
  </si>
  <si>
    <t>13942_FIFA22</t>
  </si>
  <si>
    <t>13943_FIFA22</t>
  </si>
  <si>
    <t>13944_FIFA22</t>
  </si>
  <si>
    <t>13945_FIFA22</t>
  </si>
  <si>
    <t>13947_FIFA22</t>
  </si>
  <si>
    <t>13948_FIFA22</t>
  </si>
  <si>
    <t>13949_FIFA22</t>
  </si>
  <si>
    <t>13951_FIFA22</t>
  </si>
  <si>
    <t>13952_FIFA22</t>
  </si>
  <si>
    <t>13953_FIFA22</t>
  </si>
  <si>
    <t>13954_FIFA22</t>
  </si>
  <si>
    <t>13956_FIFA22</t>
  </si>
  <si>
    <t>13957_FIFA22</t>
  </si>
  <si>
    <t>13958_FIFA22</t>
  </si>
  <si>
    <t>13959_FIFA22</t>
  </si>
  <si>
    <t>13960_FIFA22</t>
  </si>
  <si>
    <t>13961_FIFA22</t>
  </si>
  <si>
    <t>13962_FIFA22</t>
  </si>
  <si>
    <t>13963_FIFA22</t>
  </si>
  <si>
    <t>13964_FIFA22</t>
  </si>
  <si>
    <t>13965_FIFA22</t>
  </si>
  <si>
    <t>13966_FIFA22</t>
  </si>
  <si>
    <t>13967_FIFA22</t>
  </si>
  <si>
    <t>13968_FIFA22</t>
  </si>
  <si>
    <t>13969_FIFA22</t>
  </si>
  <si>
    <t>13972_FIFA22</t>
  </si>
  <si>
    <t>13973_FIFA22</t>
  </si>
  <si>
    <t>13975_FIFA22</t>
  </si>
  <si>
    <t>13977_FIFA22</t>
  </si>
  <si>
    <t>13978_FIFA22</t>
  </si>
  <si>
    <t>13979_FIFA22</t>
  </si>
  <si>
    <t>13980_FIFA22</t>
  </si>
  <si>
    <t>13981_FIFA22</t>
  </si>
  <si>
    <t>13982_FIFA22</t>
  </si>
  <si>
    <t>13983_FIFA22</t>
  </si>
  <si>
    <t>13987_FIFA22</t>
  </si>
  <si>
    <t>13988_FIFA22</t>
  </si>
  <si>
    <t>13989_FIFA22</t>
  </si>
  <si>
    <t>13990_FIFA22</t>
  </si>
  <si>
    <t>13991_FIFA22</t>
  </si>
  <si>
    <t>13992_FIFA22</t>
  </si>
  <si>
    <t>13994_FIFA22</t>
  </si>
  <si>
    <t>13998_FIFA22</t>
  </si>
  <si>
    <t>14000_FIFA22</t>
  </si>
  <si>
    <t>14001_FIFA22</t>
  </si>
  <si>
    <t>14002_FIFA22</t>
  </si>
  <si>
    <t>14003_FIFA22</t>
  </si>
  <si>
    <t>14004_FIFA22</t>
  </si>
  <si>
    <t>14007_FIFA22</t>
  </si>
  <si>
    <t>14008_FIFA22</t>
  </si>
  <si>
    <t>14009_FIFA22</t>
  </si>
  <si>
    <t>14011_FIFA22</t>
  </si>
  <si>
    <t>14012_FIFA22</t>
  </si>
  <si>
    <t>14013_FIFA22</t>
  </si>
  <si>
    <t>14014_FIFA22</t>
  </si>
  <si>
    <t>14015_FIFA22</t>
  </si>
  <si>
    <t>14016_FIFA22</t>
  </si>
  <si>
    <t>14018_FIFA22</t>
  </si>
  <si>
    <t>14019_FIFA22</t>
  </si>
  <si>
    <t>14020_FIFA22</t>
  </si>
  <si>
    <t>14021_FIFA22</t>
  </si>
  <si>
    <t>14022_FIFA22</t>
  </si>
  <si>
    <t>14024_FIFA22</t>
  </si>
  <si>
    <t>14025_FIFA22</t>
  </si>
  <si>
    <t>14027_FIFA22</t>
  </si>
  <si>
    <t>14028_FIFA22</t>
  </si>
  <si>
    <t>14029_FIFA22</t>
  </si>
  <si>
    <t>14030_FIFA22</t>
  </si>
  <si>
    <t>14031_FIFA22</t>
  </si>
  <si>
    <t>14033_FIFA22</t>
  </si>
  <si>
    <t>14034_FIFA22</t>
  </si>
  <si>
    <t>14035_FIFA22</t>
  </si>
  <si>
    <t>14036_FIFA22</t>
  </si>
  <si>
    <t>14037_FIFA22</t>
  </si>
  <si>
    <t>14038_FIFA22</t>
  </si>
  <si>
    <t>14039_FIFA22</t>
  </si>
  <si>
    <t>14040_FIFA22</t>
  </si>
  <si>
    <t>14041_FIFA22</t>
  </si>
  <si>
    <t>14042_FIFA22</t>
  </si>
  <si>
    <t>14043_FIFA22</t>
  </si>
  <si>
    <t>14044_FIFA22</t>
  </si>
  <si>
    <t>14045_FIFA22</t>
  </si>
  <si>
    <t>14046_FIFA22</t>
  </si>
  <si>
    <t>14047_FIFA22</t>
  </si>
  <si>
    <t>14048_FIFA22</t>
  </si>
  <si>
    <t>14049_FIFA22</t>
  </si>
  <si>
    <t>14050_FIFA22</t>
  </si>
  <si>
    <t>14052_FIFA22</t>
  </si>
  <si>
    <t>14053_FIFA22</t>
  </si>
  <si>
    <t>14054_FIFA22</t>
  </si>
  <si>
    <t>14055_FIFA22</t>
  </si>
  <si>
    <t>14056_FIFA22</t>
  </si>
  <si>
    <t>14057_FIFA22</t>
  </si>
  <si>
    <t>14058_FIFA22</t>
  </si>
  <si>
    <t>14059_FIFA22</t>
  </si>
  <si>
    <t>14060_FIFA22</t>
  </si>
  <si>
    <t>14061_FIFA22</t>
  </si>
  <si>
    <t>14063_FIFA22</t>
  </si>
  <si>
    <t>14064_FIFA22</t>
  </si>
  <si>
    <t>14065_FIFA22</t>
  </si>
  <si>
    <t>14066_FIFA22</t>
  </si>
  <si>
    <t>14067_FIFA22</t>
  </si>
  <si>
    <t>14068_FIFA22</t>
  </si>
  <si>
    <t>14069_FIFA22</t>
  </si>
  <si>
    <t>14070_FIFA22</t>
  </si>
  <si>
    <t>14071_FIFA22</t>
  </si>
  <si>
    <t>14072_FIFA22</t>
  </si>
  <si>
    <t>14073_FIFA22</t>
  </si>
  <si>
    <t>14074_FIFA22</t>
  </si>
  <si>
    <t>14076_FIFA22</t>
  </si>
  <si>
    <t>14077_FIFA22</t>
  </si>
  <si>
    <t>14078_FIFA22</t>
  </si>
  <si>
    <t>14079_FIFA22</t>
  </si>
  <si>
    <t>14080_FIFA22</t>
  </si>
  <si>
    <t>14081_FIFA22</t>
  </si>
  <si>
    <t>14082_FIFA22</t>
  </si>
  <si>
    <t>14083_FIFA22</t>
  </si>
  <si>
    <t>14084_FIFA22</t>
  </si>
  <si>
    <t>14085_FIFA22</t>
  </si>
  <si>
    <t>14086_FIFA22</t>
  </si>
  <si>
    <t>14087_FIFA22</t>
  </si>
  <si>
    <t>14091_FIFA22</t>
  </si>
  <si>
    <t>14092_FIFA22</t>
  </si>
  <si>
    <t>14093_FIFA22</t>
  </si>
  <si>
    <t>14094_FIFA22</t>
  </si>
  <si>
    <t>14095_FIFA22</t>
  </si>
  <si>
    <t>14096_FIFA22</t>
  </si>
  <si>
    <t>14100_FIFA22</t>
  </si>
  <si>
    <t>14101_FIFA22</t>
  </si>
  <si>
    <t>14102_FIFA22</t>
  </si>
  <si>
    <t>14103_FIFA22</t>
  </si>
  <si>
    <t>14105_FIFA22</t>
  </si>
  <si>
    <t>14108_FIFA22</t>
  </si>
  <si>
    <t>14109_FIFA22</t>
  </si>
  <si>
    <t>14110_FIFA22</t>
  </si>
  <si>
    <t>14111_FIFA22</t>
  </si>
  <si>
    <t>14112_FIFA22</t>
  </si>
  <si>
    <t>14113_FIFA22</t>
  </si>
  <si>
    <t>14115_FIFA22</t>
  </si>
  <si>
    <t>14116_FIFA22</t>
  </si>
  <si>
    <t>14117_FIFA22</t>
  </si>
  <si>
    <t>14118_FIFA22</t>
  </si>
  <si>
    <t>14120_FIFA22</t>
  </si>
  <si>
    <t>14121_FIFA22</t>
  </si>
  <si>
    <t>14122_FIFA22</t>
  </si>
  <si>
    <t>14123_FIFA22</t>
  </si>
  <si>
    <t>14124_FIFA22</t>
  </si>
  <si>
    <t>14125_FIFA22</t>
  </si>
  <si>
    <t>14127_FIFA22</t>
  </si>
  <si>
    <t>14128_FIFA22</t>
  </si>
  <si>
    <t>14129_FIFA22</t>
  </si>
  <si>
    <t>14130_FIFA22</t>
  </si>
  <si>
    <t>14131_FIFA22</t>
  </si>
  <si>
    <t>14132_FIFA22</t>
  </si>
  <si>
    <t>14133_FIFA22</t>
  </si>
  <si>
    <t>14134_FIFA22</t>
  </si>
  <si>
    <t>14136_FIFA22</t>
  </si>
  <si>
    <t>14137_FIFA22</t>
  </si>
  <si>
    <t>14139_FIFA22</t>
  </si>
  <si>
    <t>14142_FIFA22</t>
  </si>
  <si>
    <t>14143_FIFA22</t>
  </si>
  <si>
    <t>14145_FIFA22</t>
  </si>
  <si>
    <t>14146_FIFA22</t>
  </si>
  <si>
    <t>14147_FIFA22</t>
  </si>
  <si>
    <t>14148_FIFA22</t>
  </si>
  <si>
    <t>14149_FIFA22</t>
  </si>
  <si>
    <t>14150_FIFA22</t>
  </si>
  <si>
    <t>14151_FIFA22</t>
  </si>
  <si>
    <t>14152_FIFA22</t>
  </si>
  <si>
    <t>14153_FIFA22</t>
  </si>
  <si>
    <t>14154_FIFA22</t>
  </si>
  <si>
    <t>14155_FIFA22</t>
  </si>
  <si>
    <t>14156_FIFA22</t>
  </si>
  <si>
    <t>14157_FIFA22</t>
  </si>
  <si>
    <t>14158_FIFA22</t>
  </si>
  <si>
    <t>14160_FIFA22</t>
  </si>
  <si>
    <t>14163_FIFA22</t>
  </si>
  <si>
    <t>14164_FIFA22</t>
  </si>
  <si>
    <t>14165_FIFA22</t>
  </si>
  <si>
    <t>14166_FIFA22</t>
  </si>
  <si>
    <t>14167_FIFA22</t>
  </si>
  <si>
    <t>14168_FIFA22</t>
  </si>
  <si>
    <t>14169_FIFA22</t>
  </si>
  <si>
    <t>14170_FIFA22</t>
  </si>
  <si>
    <t>14171_FIFA22</t>
  </si>
  <si>
    <t>14173_FIFA22</t>
  </si>
  <si>
    <t>14174_FIFA22</t>
  </si>
  <si>
    <t>14175_FIFA22</t>
  </si>
  <si>
    <t>14177_FIFA22</t>
  </si>
  <si>
    <t>14178_FIFA22</t>
  </si>
  <si>
    <t>14179_FIFA22</t>
  </si>
  <si>
    <t>14180_FIFA22</t>
  </si>
  <si>
    <t>14182_FIFA22</t>
  </si>
  <si>
    <t>14183_FIFA22</t>
  </si>
  <si>
    <t>14184_FIFA22</t>
  </si>
  <si>
    <t>14185_FIFA22</t>
  </si>
  <si>
    <t>14186_FIFA22</t>
  </si>
  <si>
    <t>14187_FIFA22</t>
  </si>
  <si>
    <t>14188_FIFA22</t>
  </si>
  <si>
    <t>14189_FIFA22</t>
  </si>
  <si>
    <t>14190_FIFA22</t>
  </si>
  <si>
    <t>14191_FIFA22</t>
  </si>
  <si>
    <t>14192_FIFA22</t>
  </si>
  <si>
    <t>14193_FIFA22</t>
  </si>
  <si>
    <t>14194_FIFA22</t>
  </si>
  <si>
    <t>14195_FIFA22</t>
  </si>
  <si>
    <t>14196_FIFA22</t>
  </si>
  <si>
    <t>14198_FIFA22</t>
  </si>
  <si>
    <t>14199_FIFA22</t>
  </si>
  <si>
    <t>14200_FIFA22</t>
  </si>
  <si>
    <t>14202_FIFA22</t>
  </si>
  <si>
    <t>14203_FIFA22</t>
  </si>
  <si>
    <t>14205_FIFA22</t>
  </si>
  <si>
    <t>14206_FIFA22</t>
  </si>
  <si>
    <t>14208_FIFA22</t>
  </si>
  <si>
    <t>14211_FIFA22</t>
  </si>
  <si>
    <t>14212_FIFA22</t>
  </si>
  <si>
    <t>14213_FIFA22</t>
  </si>
  <si>
    <t>14214_FIFA22</t>
  </si>
  <si>
    <t>14215_FIFA22</t>
  </si>
  <si>
    <t>14216_FIFA22</t>
  </si>
  <si>
    <t>14217_FIFA22</t>
  </si>
  <si>
    <t>14218_FIFA22</t>
  </si>
  <si>
    <t>14220_FIFA22</t>
  </si>
  <si>
    <t>14221_FIFA22</t>
  </si>
  <si>
    <t>14222_FIFA22</t>
  </si>
  <si>
    <t>14223_FIFA22</t>
  </si>
  <si>
    <t>14224_FIFA22</t>
  </si>
  <si>
    <t>14226_FIFA22</t>
  </si>
  <si>
    <t>14227_FIFA22</t>
  </si>
  <si>
    <t>14228_FIFA22</t>
  </si>
  <si>
    <t>14229_FIFA22</t>
  </si>
  <si>
    <t>14230_FIFA22</t>
  </si>
  <si>
    <t>14231_FIFA22</t>
  </si>
  <si>
    <t>14233_FIFA22</t>
  </si>
  <si>
    <t>14234_FIFA22</t>
  </si>
  <si>
    <t>14235_FIFA22</t>
  </si>
  <si>
    <t>14236_FIFA22</t>
  </si>
  <si>
    <t>14237_FIFA22</t>
  </si>
  <si>
    <t>14238_FIFA22</t>
  </si>
  <si>
    <t>14240_FIFA22</t>
  </si>
  <si>
    <t>14242_FIFA22</t>
  </si>
  <si>
    <t>14243_FIFA22</t>
  </si>
  <si>
    <t>14244_FIFA22</t>
  </si>
  <si>
    <t>14246_FIFA22</t>
  </si>
  <si>
    <t>14247_FIFA22</t>
  </si>
  <si>
    <t>14248_FIFA22</t>
  </si>
  <si>
    <t>14249_FIFA22</t>
  </si>
  <si>
    <t>14251_FIFA22</t>
  </si>
  <si>
    <t>14252_FIFA22</t>
  </si>
  <si>
    <t>14253_FIFA22</t>
  </si>
  <si>
    <t>14254_FIFA22</t>
  </si>
  <si>
    <t>14255_FIFA22</t>
  </si>
  <si>
    <t>14256_FIFA22</t>
  </si>
  <si>
    <t>14257_FIFA22</t>
  </si>
  <si>
    <t>14258_FIFA22</t>
  </si>
  <si>
    <t>14259_FIFA22</t>
  </si>
  <si>
    <t>14260_FIFA22</t>
  </si>
  <si>
    <t>14261_FIFA22</t>
  </si>
  <si>
    <t>14262_FIFA22</t>
  </si>
  <si>
    <t>14263_FIFA22</t>
  </si>
  <si>
    <t>14264_FIFA22</t>
  </si>
  <si>
    <t>14265_FIFA22</t>
  </si>
  <si>
    <t>14266_FIFA22</t>
  </si>
  <si>
    <t>14267_FIFA22</t>
  </si>
  <si>
    <t>14268_FIFA22</t>
  </si>
  <si>
    <t>14269_FIFA22</t>
  </si>
  <si>
    <t>14270_FIFA22</t>
  </si>
  <si>
    <t>14271_FIFA22</t>
  </si>
  <si>
    <t>14272_FIFA22</t>
  </si>
  <si>
    <t>14273_FIFA22</t>
  </si>
  <si>
    <t>14274_FIFA22</t>
  </si>
  <si>
    <t>14275_FIFA22</t>
  </si>
  <si>
    <t>14276_FIFA22</t>
  </si>
  <si>
    <t>14277_FIFA22</t>
  </si>
  <si>
    <t>14278_FIFA22</t>
  </si>
  <si>
    <t>14282_FIFA22</t>
  </si>
  <si>
    <t>14284_FIFA22</t>
  </si>
  <si>
    <t>14285_FIFA22</t>
  </si>
  <si>
    <t>14286_FIFA22</t>
  </si>
  <si>
    <t>14287_FIFA22</t>
  </si>
  <si>
    <t>14288_FIFA22</t>
  </si>
  <si>
    <t>14289_FIFA22</t>
  </si>
  <si>
    <t>14290_FIFA22</t>
  </si>
  <si>
    <t>14291_FIFA22</t>
  </si>
  <si>
    <t>14292_FIFA22</t>
  </si>
  <si>
    <t>14293_FIFA22</t>
  </si>
  <si>
    <t>14294_FIFA22</t>
  </si>
  <si>
    <t>14295_FIFA22</t>
  </si>
  <si>
    <t>14296_FIFA22</t>
  </si>
  <si>
    <t>14297_FIFA22</t>
  </si>
  <si>
    <t>14298_FIFA22</t>
  </si>
  <si>
    <t>14299_FIFA22</t>
  </si>
  <si>
    <t>14300_FIFA22</t>
  </si>
  <si>
    <t>14301_FIFA22</t>
  </si>
  <si>
    <t>14302_FIFA22</t>
  </si>
  <si>
    <t>14304_FIFA22</t>
  </si>
  <si>
    <t>14305_FIFA22</t>
  </si>
  <si>
    <t>14306_FIFA22</t>
  </si>
  <si>
    <t>14307_FIFA22</t>
  </si>
  <si>
    <t>14308_FIFA22</t>
  </si>
  <si>
    <t>14309_FIFA22</t>
  </si>
  <si>
    <t>14310_FIFA22</t>
  </si>
  <si>
    <t>14311_FIFA22</t>
  </si>
  <si>
    <t>14313_FIFA22</t>
  </si>
  <si>
    <t>14314_FIFA22</t>
  </si>
  <si>
    <t>14315_FIFA22</t>
  </si>
  <si>
    <t>14316_FIFA22</t>
  </si>
  <si>
    <t>14318_FIFA22</t>
  </si>
  <si>
    <t>14319_FIFA22</t>
  </si>
  <si>
    <t>14320_FIFA22</t>
  </si>
  <si>
    <t>14321_FIFA22</t>
  </si>
  <si>
    <t>14322_FIFA22</t>
  </si>
  <si>
    <t>14323_FIFA22</t>
  </si>
  <si>
    <t>14324_FIFA22</t>
  </si>
  <si>
    <t>14325_FIFA22</t>
  </si>
  <si>
    <t>14326_FIFA22</t>
  </si>
  <si>
    <t>14327_FIFA22</t>
  </si>
  <si>
    <t>14328_FIFA22</t>
  </si>
  <si>
    <t>14329_FIFA22</t>
  </si>
  <si>
    <t>14331_FIFA22</t>
  </si>
  <si>
    <t>14332_FIFA22</t>
  </si>
  <si>
    <t>14333_FIFA22</t>
  </si>
  <si>
    <t>14334_FIFA22</t>
  </si>
  <si>
    <t>14335_FIFA22</t>
  </si>
  <si>
    <t>14336_FIFA22</t>
  </si>
  <si>
    <t>14337_FIFA22</t>
  </si>
  <si>
    <t>14338_FIFA22</t>
  </si>
  <si>
    <t>14339_FIFA22</t>
  </si>
  <si>
    <t>14340_FIFA22</t>
  </si>
  <si>
    <t>14341_FIFA22</t>
  </si>
  <si>
    <t>14343_FIFA22</t>
  </si>
  <si>
    <t>14344_FIFA22</t>
  </si>
  <si>
    <t>14345_FIFA22</t>
  </si>
  <si>
    <t>14346_FIFA22</t>
  </si>
  <si>
    <t>14348_FIFA22</t>
  </si>
  <si>
    <t>14349_FIFA22</t>
  </si>
  <si>
    <t>14350_FIFA22</t>
  </si>
  <si>
    <t>14351_FIFA22</t>
  </si>
  <si>
    <t>14352_FIFA22</t>
  </si>
  <si>
    <t>14354_FIFA22</t>
  </si>
  <si>
    <t>14355_FIFA22</t>
  </si>
  <si>
    <t>14356_FIFA22</t>
  </si>
  <si>
    <t>14357_FIFA22</t>
  </si>
  <si>
    <t>14358_FIFA22</t>
  </si>
  <si>
    <t>14359_FIFA22</t>
  </si>
  <si>
    <t>14360_FIFA22</t>
  </si>
  <si>
    <t>14362_FIFA22</t>
  </si>
  <si>
    <t>14363_FIFA22</t>
  </si>
  <si>
    <t>14364_FIFA22</t>
  </si>
  <si>
    <t>14365_FIFA22</t>
  </si>
  <si>
    <t>14366_FIFA22</t>
  </si>
  <si>
    <t>14367_FIFA22</t>
  </si>
  <si>
    <t>14368_FIFA22</t>
  </si>
  <si>
    <t>14369_FIFA22</t>
  </si>
  <si>
    <t>14370_FIFA22</t>
  </si>
  <si>
    <t>14371_FIFA22</t>
  </si>
  <si>
    <t>14372_FIFA22</t>
  </si>
  <si>
    <t>14373_FIFA22</t>
  </si>
  <si>
    <t>14374_FIFA22</t>
  </si>
  <si>
    <t>14375_FIFA22</t>
  </si>
  <si>
    <t>14376_FIFA22</t>
  </si>
  <si>
    <t>14377_FIFA22</t>
  </si>
  <si>
    <t>14378_FIFA22</t>
  </si>
  <si>
    <t>14379_FIFA22</t>
  </si>
  <si>
    <t>14380_FIFA22</t>
  </si>
  <si>
    <t>14381_FIFA22</t>
  </si>
  <si>
    <t>14382_FIFA22</t>
  </si>
  <si>
    <t>14383_FIFA22</t>
  </si>
  <si>
    <t>14385_FIFA22</t>
  </si>
  <si>
    <t>14386_FIFA22</t>
  </si>
  <si>
    <t>14387_FIFA22</t>
  </si>
  <si>
    <t>14388_FIFA22</t>
  </si>
  <si>
    <t>14390_FIFA22</t>
  </si>
  <si>
    <t>14391_FIFA22</t>
  </si>
  <si>
    <t>14392_FIFA22</t>
  </si>
  <si>
    <t>14394_FIFA22</t>
  </si>
  <si>
    <t>14395_FIFA22</t>
  </si>
  <si>
    <t>14398_FIFA22</t>
  </si>
  <si>
    <t>14399_FIFA22</t>
  </si>
  <si>
    <t>14400_FIFA22</t>
  </si>
  <si>
    <t>14401_FIFA22</t>
  </si>
  <si>
    <t>14402_FIFA22</t>
  </si>
  <si>
    <t>14403_FIFA22</t>
  </si>
  <si>
    <t>14405_FIFA22</t>
  </si>
  <si>
    <t>14406_FIFA22</t>
  </si>
  <si>
    <t>14407_FIFA22</t>
  </si>
  <si>
    <t>14408_FIFA22</t>
  </si>
  <si>
    <t>14409_FIFA22</t>
  </si>
  <si>
    <t>14410_FIFA22</t>
  </si>
  <si>
    <t>14411_FIFA22</t>
  </si>
  <si>
    <t>14412_FIFA22</t>
  </si>
  <si>
    <t>14413_FIFA22</t>
  </si>
  <si>
    <t>14415_FIFA22</t>
  </si>
  <si>
    <t>14416_FIFA22</t>
  </si>
  <si>
    <t>14417_FIFA22</t>
  </si>
  <si>
    <t>14418_FIFA22</t>
  </si>
  <si>
    <t>14419_FIFA22</t>
  </si>
  <si>
    <t>14420_FIFA22</t>
  </si>
  <si>
    <t>14421_FIFA22</t>
  </si>
  <si>
    <t>14422_FIFA22</t>
  </si>
  <si>
    <t>14423_FIFA22</t>
  </si>
  <si>
    <t>14424_FIFA22</t>
  </si>
  <si>
    <t>14425_FIFA22</t>
  </si>
  <si>
    <t>14426_FIFA22</t>
  </si>
  <si>
    <t>14427_FIFA22</t>
  </si>
  <si>
    <t>14428_FIFA22</t>
  </si>
  <si>
    <t>14429_FIFA22</t>
  </si>
  <si>
    <t>14430_FIFA22</t>
  </si>
  <si>
    <t>14431_FIFA22</t>
  </si>
  <si>
    <t>14432_FIFA22</t>
  </si>
  <si>
    <t>14434_FIFA22</t>
  </si>
  <si>
    <t>14435_FIFA22</t>
  </si>
  <si>
    <t>14436_FIFA22</t>
  </si>
  <si>
    <t>14437_FIFA22</t>
  </si>
  <si>
    <t>14438_FIFA22</t>
  </si>
  <si>
    <t>14439_FIFA22</t>
  </si>
  <si>
    <t>14440_FIFA22</t>
  </si>
  <si>
    <t>14441_FIFA22</t>
  </si>
  <si>
    <t>14442_FIFA22</t>
  </si>
  <si>
    <t>14443_FIFA22</t>
  </si>
  <si>
    <t>14444_FIFA22</t>
  </si>
  <si>
    <t>14446_FIFA22</t>
  </si>
  <si>
    <t>14447_FIFA22</t>
  </si>
  <si>
    <t>14448_FIFA22</t>
  </si>
  <si>
    <t>14449_FIFA22</t>
  </si>
  <si>
    <t>14450_FIFA22</t>
  </si>
  <si>
    <t>14451_FIFA22</t>
  </si>
  <si>
    <t>14452_FIFA22</t>
  </si>
  <si>
    <t>14453_FIFA22</t>
  </si>
  <si>
    <t>14455_FIFA22</t>
  </si>
  <si>
    <t>14457_FIFA22</t>
  </si>
  <si>
    <t>14459_FIFA22</t>
  </si>
  <si>
    <t>14461_FIFA22</t>
  </si>
  <si>
    <t>14462_FIFA22</t>
  </si>
  <si>
    <t>14464_FIFA22</t>
  </si>
  <si>
    <t>14465_FIFA22</t>
  </si>
  <si>
    <t>14466_FIFA22</t>
  </si>
  <si>
    <t>14467_FIFA22</t>
  </si>
  <si>
    <t>14468_FIFA22</t>
  </si>
  <si>
    <t>14469_FIFA22</t>
  </si>
  <si>
    <t>14470_FIFA22</t>
  </si>
  <si>
    <t>14471_FIFA22</t>
  </si>
  <si>
    <t>14472_FIFA22</t>
  </si>
  <si>
    <t>14473_FIFA22</t>
  </si>
  <si>
    <t>14474_FIFA22</t>
  </si>
  <si>
    <t>14475_FIFA22</t>
  </si>
  <si>
    <t>14476_FIFA22</t>
  </si>
  <si>
    <t>14477_FIFA22</t>
  </si>
  <si>
    <t>14478_FIFA22</t>
  </si>
  <si>
    <t>14479_FIFA22</t>
  </si>
  <si>
    <t>14480_FIFA22</t>
  </si>
  <si>
    <t>14481_FIFA22</t>
  </si>
  <si>
    <t>14482_FIFA22</t>
  </si>
  <si>
    <t>14483_FIFA22</t>
  </si>
  <si>
    <t>14485_FIFA22</t>
  </si>
  <si>
    <t>14486_FIFA22</t>
  </si>
  <si>
    <t>14487_FIFA22</t>
  </si>
  <si>
    <t>14488_FIFA22</t>
  </si>
  <si>
    <t>14490_FIFA22</t>
  </si>
  <si>
    <t>14492_FIFA22</t>
  </si>
  <si>
    <t>14493_FIFA22</t>
  </si>
  <si>
    <t>14494_FIFA22</t>
  </si>
  <si>
    <t>14495_FIFA22</t>
  </si>
  <si>
    <t>14496_FIFA22</t>
  </si>
  <si>
    <t>14497_FIFA22</t>
  </si>
  <si>
    <t>14498_FIFA22</t>
  </si>
  <si>
    <t>14499_FIFA22</t>
  </si>
  <si>
    <t>14500_FIFA22</t>
  </si>
  <si>
    <t>14502_FIFA22</t>
  </si>
  <si>
    <t>14503_FIFA22</t>
  </si>
  <si>
    <t>14504_FIFA22</t>
  </si>
  <si>
    <t>14505_FIFA22</t>
  </si>
  <si>
    <t>14506_FIFA22</t>
  </si>
  <si>
    <t>14507_FIFA22</t>
  </si>
  <si>
    <t>14509_FIFA22</t>
  </si>
  <si>
    <t>14510_FIFA22</t>
  </si>
  <si>
    <t>14511_FIFA22</t>
  </si>
  <si>
    <t>14512_FIFA22</t>
  </si>
  <si>
    <t>14513_FIFA22</t>
  </si>
  <si>
    <t>14514_FIFA22</t>
  </si>
  <si>
    <t>14515_FIFA22</t>
  </si>
  <si>
    <t>14516_FIFA22</t>
  </si>
  <si>
    <t>14517_FIFA22</t>
  </si>
  <si>
    <t>14518_FIFA22</t>
  </si>
  <si>
    <t>14519_FIFA22</t>
  </si>
  <si>
    <t>14520_FIFA22</t>
  </si>
  <si>
    <t>14521_FIFA22</t>
  </si>
  <si>
    <t>14522_FIFA22</t>
  </si>
  <si>
    <t>14524_FIFA22</t>
  </si>
  <si>
    <t>14525_FIFA22</t>
  </si>
  <si>
    <t>14526_FIFA22</t>
  </si>
  <si>
    <t>14527_FIFA22</t>
  </si>
  <si>
    <t>14528_FIFA22</t>
  </si>
  <si>
    <t>14529_FIFA22</t>
  </si>
  <si>
    <t>14530_FIFA22</t>
  </si>
  <si>
    <t>14531_FIFA22</t>
  </si>
  <si>
    <t>14532_FIFA22</t>
  </si>
  <si>
    <t>14533_FIFA22</t>
  </si>
  <si>
    <t>14534_FIFA22</t>
  </si>
  <si>
    <t>14535_FIFA22</t>
  </si>
  <si>
    <t>14536_FIFA22</t>
  </si>
  <si>
    <t>14537_FIFA22</t>
  </si>
  <si>
    <t>14538_FIFA22</t>
  </si>
  <si>
    <t>14539_FIFA22</t>
  </si>
  <si>
    <t>14540_FIFA22</t>
  </si>
  <si>
    <t>14541_FIFA22</t>
  </si>
  <si>
    <t>14542_FIFA22</t>
  </si>
  <si>
    <t>14543_FIFA22</t>
  </si>
  <si>
    <t>14544_FIFA22</t>
  </si>
  <si>
    <t>14545_FIFA22</t>
  </si>
  <si>
    <t>14546_FIFA22</t>
  </si>
  <si>
    <t>14547_FIFA22</t>
  </si>
  <si>
    <t>14548_FIFA22</t>
  </si>
  <si>
    <t>14549_FIFA22</t>
  </si>
  <si>
    <t>14550_FIFA22</t>
  </si>
  <si>
    <t>14551_FIFA22</t>
  </si>
  <si>
    <t>14552_FIFA22</t>
  </si>
  <si>
    <t>14554_FIFA22</t>
  </si>
  <si>
    <t>14555_FIFA22</t>
  </si>
  <si>
    <t>14556_FIFA22</t>
  </si>
  <si>
    <t>14557_FIFA22</t>
  </si>
  <si>
    <t>14559_FIFA22</t>
  </si>
  <si>
    <t>14560_FIFA22</t>
  </si>
  <si>
    <t>14561_FIFA22</t>
  </si>
  <si>
    <t>14562_FIFA22</t>
  </si>
  <si>
    <t>14563_FIFA22</t>
  </si>
  <si>
    <t>14564_FIFA22</t>
  </si>
  <si>
    <t>14565_FIFA22</t>
  </si>
  <si>
    <t>14566_FIFA22</t>
  </si>
  <si>
    <t>14567_FIFA22</t>
  </si>
  <si>
    <t>14568_FIFA22</t>
  </si>
  <si>
    <t>14569_FIFA22</t>
  </si>
  <si>
    <t>14570_FIFA22</t>
  </si>
  <si>
    <t>14571_FIFA22</t>
  </si>
  <si>
    <t>14572_FIFA22</t>
  </si>
  <si>
    <t>14573_FIFA22</t>
  </si>
  <si>
    <t>14574_FIFA22</t>
  </si>
  <si>
    <t>14575_FIFA22</t>
  </si>
  <si>
    <t>14576_FIFA22</t>
  </si>
  <si>
    <t>14577_FIFA22</t>
  </si>
  <si>
    <t>14579_FIFA22</t>
  </si>
  <si>
    <t>14580_FIFA22</t>
  </si>
  <si>
    <t>14581_FIFA22</t>
  </si>
  <si>
    <t>14582_FIFA22</t>
  </si>
  <si>
    <t>14583_FIFA22</t>
  </si>
  <si>
    <t>14584_FIFA22</t>
  </si>
  <si>
    <t>14585_FIFA22</t>
  </si>
  <si>
    <t>14586_FIFA22</t>
  </si>
  <si>
    <t>14587_FIFA22</t>
  </si>
  <si>
    <t>14589_FIFA22</t>
  </si>
  <si>
    <t>14590_FIFA22</t>
  </si>
  <si>
    <t>14591_FIFA22</t>
  </si>
  <si>
    <t>14593_FIFA22</t>
  </si>
  <si>
    <t>14594_FIFA22</t>
  </si>
  <si>
    <t>14595_FIFA22</t>
  </si>
  <si>
    <t>14596_FIFA22</t>
  </si>
  <si>
    <t>14597_FIFA22</t>
  </si>
  <si>
    <t>14598_FIFA22</t>
  </si>
  <si>
    <t>14599_FIFA22</t>
  </si>
  <si>
    <t>14600_FIFA22</t>
  </si>
  <si>
    <t>14601_FIFA22</t>
  </si>
  <si>
    <t>14602_FIFA22</t>
  </si>
  <si>
    <t>14603_FIFA22</t>
  </si>
  <si>
    <t>14604_FIFA22</t>
  </si>
  <si>
    <t>14605_FIFA22</t>
  </si>
  <si>
    <t>14606_FIFA22</t>
  </si>
  <si>
    <t>14607_FIFA22</t>
  </si>
  <si>
    <t>14608_FIFA22</t>
  </si>
  <si>
    <t>14610_FIFA22</t>
  </si>
  <si>
    <t>14612_FIFA22</t>
  </si>
  <si>
    <t>14613_FIFA22</t>
  </si>
  <si>
    <t>14614_FIFA22</t>
  </si>
  <si>
    <t>14615_FIFA22</t>
  </si>
  <si>
    <t>14617_FIFA22</t>
  </si>
  <si>
    <t>14618_FIFA22</t>
  </si>
  <si>
    <t>14619_FIFA22</t>
  </si>
  <si>
    <t>14620_FIFA22</t>
  </si>
  <si>
    <t>14621_FIFA22</t>
  </si>
  <si>
    <t>14622_FIFA22</t>
  </si>
  <si>
    <t>14624_FIFA22</t>
  </si>
  <si>
    <t>14625_FIFA22</t>
  </si>
  <si>
    <t>14626_FIFA22</t>
  </si>
  <si>
    <t>14627_FIFA22</t>
  </si>
  <si>
    <t>14628_FIFA22</t>
  </si>
  <si>
    <t>14629_FIFA22</t>
  </si>
  <si>
    <t>14630_FIFA22</t>
  </si>
  <si>
    <t>14631_FIFA22</t>
  </si>
  <si>
    <t>14632_FIFA22</t>
  </si>
  <si>
    <t>14633_FIFA22</t>
  </si>
  <si>
    <t>14634_FIFA22</t>
  </si>
  <si>
    <t>14635_FIFA22</t>
  </si>
  <si>
    <t>14636_FIFA22</t>
  </si>
  <si>
    <t>14637_FIFA22</t>
  </si>
  <si>
    <t>14638_FIFA22</t>
  </si>
  <si>
    <t>14639_FIFA22</t>
  </si>
  <si>
    <t>14640_FIFA22</t>
  </si>
  <si>
    <t>14641_FIFA22</t>
  </si>
  <si>
    <t>14642_FIFA22</t>
  </si>
  <si>
    <t>14643_FIFA22</t>
  </si>
  <si>
    <t>14644_FIFA22</t>
  </si>
  <si>
    <t>14646_FIFA22</t>
  </si>
  <si>
    <t>14647_FIFA22</t>
  </si>
  <si>
    <t>14649_FIFA22</t>
  </si>
  <si>
    <t>14650_FIFA22</t>
  </si>
  <si>
    <t>14651_FIFA22</t>
  </si>
  <si>
    <t>14652_FIFA22</t>
  </si>
  <si>
    <t>14654_FIFA22</t>
  </si>
  <si>
    <t>14655_FIFA22</t>
  </si>
  <si>
    <t>14656_FIFA22</t>
  </si>
  <si>
    <t>14657_FIFA22</t>
  </si>
  <si>
    <t>14658_FIFA22</t>
  </si>
  <si>
    <t>14660_FIFA22</t>
  </si>
  <si>
    <t>14661_FIFA22</t>
  </si>
  <si>
    <t>14663_FIFA22</t>
  </si>
  <si>
    <t>14664_FIFA22</t>
  </si>
  <si>
    <t>14665_FIFA22</t>
  </si>
  <si>
    <t>14666_FIFA22</t>
  </si>
  <si>
    <t>14667_FIFA22</t>
  </si>
  <si>
    <t>14668_FIFA22</t>
  </si>
  <si>
    <t>14669_FIFA22</t>
  </si>
  <si>
    <t>14670_FIFA22</t>
  </si>
  <si>
    <t>14671_FIFA22</t>
  </si>
  <si>
    <t>14672_FIFA22</t>
  </si>
  <si>
    <t>14673_FIFA22</t>
  </si>
  <si>
    <t>14674_FIFA22</t>
  </si>
  <si>
    <t>14676_FIFA22</t>
  </si>
  <si>
    <t>14677_FIFA22</t>
  </si>
  <si>
    <t>14678_FIFA22</t>
  </si>
  <si>
    <t>14682_FIFA22</t>
  </si>
  <si>
    <t>14684_FIFA22</t>
  </si>
  <si>
    <t>14685_FIFA22</t>
  </si>
  <si>
    <t>14686_FIFA22</t>
  </si>
  <si>
    <t>14688_FIFA22</t>
  </si>
  <si>
    <t>14690_FIFA22</t>
  </si>
  <si>
    <t>14691_FIFA22</t>
  </si>
  <si>
    <t>14692_FIFA22</t>
  </si>
  <si>
    <t>14693_FIFA22</t>
  </si>
  <si>
    <t>14694_FIFA22</t>
  </si>
  <si>
    <t>14695_FIFA22</t>
  </si>
  <si>
    <t>14696_FIFA22</t>
  </si>
  <si>
    <t>14697_FIFA22</t>
  </si>
  <si>
    <t>14698_FIFA22</t>
  </si>
  <si>
    <t>14699_FIFA22</t>
  </si>
  <si>
    <t>14700_FIFA22</t>
  </si>
  <si>
    <t>14701_FIFA22</t>
  </si>
  <si>
    <t>14703_FIFA22</t>
  </si>
  <si>
    <t>14704_FIFA22</t>
  </si>
  <si>
    <t>14705_FIFA22</t>
  </si>
  <si>
    <t>14706_FIFA22</t>
  </si>
  <si>
    <t>14707_FIFA22</t>
  </si>
  <si>
    <t>14708_FIFA22</t>
  </si>
  <si>
    <t>14709_FIFA22</t>
  </si>
  <si>
    <t>14710_FIFA22</t>
  </si>
  <si>
    <t>14711_FIFA22</t>
  </si>
  <si>
    <t>14712_FIFA22</t>
  </si>
  <si>
    <t>14713_FIFA22</t>
  </si>
  <si>
    <t>14714_FIFA22</t>
  </si>
  <si>
    <t>14715_FIFA22</t>
  </si>
  <si>
    <t>14716_FIFA22</t>
  </si>
  <si>
    <t>14717_FIFA22</t>
  </si>
  <si>
    <t>14718_FIFA22</t>
  </si>
  <si>
    <t>14719_FIFA22</t>
  </si>
  <si>
    <t>14720_FIFA22</t>
  </si>
  <si>
    <t>14721_FIFA22</t>
  </si>
  <si>
    <t>14722_FIFA22</t>
  </si>
  <si>
    <t>14723_FIFA22</t>
  </si>
  <si>
    <t>14724_FIFA22</t>
  </si>
  <si>
    <t>14725_FIFA22</t>
  </si>
  <si>
    <t>14727_FIFA22</t>
  </si>
  <si>
    <t>14728_FIFA22</t>
  </si>
  <si>
    <t>14729_FIFA22</t>
  </si>
  <si>
    <t>14730_FIFA22</t>
  </si>
  <si>
    <t>14731_FIFA22</t>
  </si>
  <si>
    <t>14732_FIFA22</t>
  </si>
  <si>
    <t>14733_FIFA22</t>
  </si>
  <si>
    <t>14735_FIFA22</t>
  </si>
  <si>
    <t>14736_FIFA22</t>
  </si>
  <si>
    <t>14737_FIFA22</t>
  </si>
  <si>
    <t>14738_FIFA22</t>
  </si>
  <si>
    <t>14739_FIFA22</t>
  </si>
  <si>
    <t>14740_FIFA22</t>
  </si>
  <si>
    <t>14741_FIFA22</t>
  </si>
  <si>
    <t>14742_FIFA22</t>
  </si>
  <si>
    <t>14744_FIFA22</t>
  </si>
  <si>
    <t>14745_FIFA22</t>
  </si>
  <si>
    <t>14746_FIFA22</t>
  </si>
  <si>
    <t>14747_FIFA22</t>
  </si>
  <si>
    <t>14748_FIFA22</t>
  </si>
  <si>
    <t>14749_FIFA22</t>
  </si>
  <si>
    <t>14751_FIFA22</t>
  </si>
  <si>
    <t>14753_FIFA22</t>
  </si>
  <si>
    <t>14755_FIFA22</t>
  </si>
  <si>
    <t>14756_FIFA22</t>
  </si>
  <si>
    <t>14757_FIFA22</t>
  </si>
  <si>
    <t>14758_FIFA22</t>
  </si>
  <si>
    <t>14760_FIFA22</t>
  </si>
  <si>
    <t>14761_FIFA22</t>
  </si>
  <si>
    <t>14762_FIFA22</t>
  </si>
  <si>
    <t>14763_FIFA22</t>
  </si>
  <si>
    <t>14764_FIFA22</t>
  </si>
  <si>
    <t>14765_FIFA22</t>
  </si>
  <si>
    <t>14766_FIFA22</t>
  </si>
  <si>
    <t>14767_FIFA22</t>
  </si>
  <si>
    <t>14768_FIFA22</t>
  </si>
  <si>
    <t>14769_FIFA22</t>
  </si>
  <si>
    <t>14770_FIFA22</t>
  </si>
  <si>
    <t>14772_FIFA22</t>
  </si>
  <si>
    <t>14773_FIFA22</t>
  </si>
  <si>
    <t>14774_FIFA22</t>
  </si>
  <si>
    <t>14775_FIFA22</t>
  </si>
  <si>
    <t>14776_FIFA22</t>
  </si>
  <si>
    <t>14777_FIFA22</t>
  </si>
  <si>
    <t>14778_FIFA22</t>
  </si>
  <si>
    <t>14779_FIFA22</t>
  </si>
  <si>
    <t>14780_FIFA22</t>
  </si>
  <si>
    <t>14781_FIFA22</t>
  </si>
  <si>
    <t>14782_FIFA22</t>
  </si>
  <si>
    <t>14783_FIFA22</t>
  </si>
  <si>
    <t>14784_FIFA22</t>
  </si>
  <si>
    <t>14785_FIFA22</t>
  </si>
  <si>
    <t>14786_FIFA22</t>
  </si>
  <si>
    <t>14787_FIFA22</t>
  </si>
  <si>
    <t>14788_FIFA22</t>
  </si>
  <si>
    <t>14789_FIFA22</t>
  </si>
  <si>
    <t>14790_FIFA22</t>
  </si>
  <si>
    <t>14791_FIFA22</t>
  </si>
  <si>
    <t>14792_FIFA22</t>
  </si>
  <si>
    <t>14793_FIFA22</t>
  </si>
  <si>
    <t>14794_FIFA22</t>
  </si>
  <si>
    <t>14795_FIFA22</t>
  </si>
  <si>
    <t>14796_FIFA22</t>
  </si>
  <si>
    <t>14797_FIFA22</t>
  </si>
  <si>
    <t>14798_FIFA22</t>
  </si>
  <si>
    <t>14799_FIFA22</t>
  </si>
  <si>
    <t>14800_FIFA22</t>
  </si>
  <si>
    <t>14801_FIFA22</t>
  </si>
  <si>
    <t>14802_FIFA22</t>
  </si>
  <si>
    <t>14803_FIFA22</t>
  </si>
  <si>
    <t>14805_FIFA22</t>
  </si>
  <si>
    <t>14806_FIFA22</t>
  </si>
  <si>
    <t>14807_FIFA22</t>
  </si>
  <si>
    <t>14808_FIFA22</t>
  </si>
  <si>
    <t>14809_FIFA22</t>
  </si>
  <si>
    <t>14810_FIFA22</t>
  </si>
  <si>
    <t>14811_FIFA22</t>
  </si>
  <si>
    <t>14812_FIFA22</t>
  </si>
  <si>
    <t>14813_FIFA22</t>
  </si>
  <si>
    <t>14814_FIFA22</t>
  </si>
  <si>
    <t>14815_FIFA22</t>
  </si>
  <si>
    <t>14816_FIFA22</t>
  </si>
  <si>
    <t>14817_FIFA22</t>
  </si>
  <si>
    <t>14818_FIFA22</t>
  </si>
  <si>
    <t>14819_FIFA22</t>
  </si>
  <si>
    <t>14820_FIFA22</t>
  </si>
  <si>
    <t>14821_FIFA22</t>
  </si>
  <si>
    <t>14822_FIFA22</t>
  </si>
  <si>
    <t>14823_FIFA22</t>
  </si>
  <si>
    <t>14824_FIFA22</t>
  </si>
  <si>
    <t>14825_FIFA22</t>
  </si>
  <si>
    <t>14826_FIFA22</t>
  </si>
  <si>
    <t>14827_FIFA22</t>
  </si>
  <si>
    <t>14829_FIFA22</t>
  </si>
  <si>
    <t>14830_FIFA22</t>
  </si>
  <si>
    <t>14831_FIFA22</t>
  </si>
  <si>
    <t>14832_FIFA22</t>
  </si>
  <si>
    <t>14833_FIFA22</t>
  </si>
  <si>
    <t>14834_FIFA22</t>
  </si>
  <si>
    <t>14837_FIFA22</t>
  </si>
  <si>
    <t>14838_FIFA22</t>
  </si>
  <si>
    <t>14841_FIFA22</t>
  </si>
  <si>
    <t>14842_FIFA22</t>
  </si>
  <si>
    <t>14843_FIFA22</t>
  </si>
  <si>
    <t>14844_FIFA22</t>
  </si>
  <si>
    <t>14846_FIFA22</t>
  </si>
  <si>
    <t>14847_FIFA22</t>
  </si>
  <si>
    <t>14848_FIFA22</t>
  </si>
  <si>
    <t>14850_FIFA22</t>
  </si>
  <si>
    <t>14851_FIFA22</t>
  </si>
  <si>
    <t>14852_FIFA22</t>
  </si>
  <si>
    <t>14853_FIFA22</t>
  </si>
  <si>
    <t>14854_FIFA22</t>
  </si>
  <si>
    <t>14855_FIFA22</t>
  </si>
  <si>
    <t>14856_FIFA22</t>
  </si>
  <si>
    <t>14857_FIFA22</t>
  </si>
  <si>
    <t>14858_FIFA22</t>
  </si>
  <si>
    <t>14859_FIFA22</t>
  </si>
  <si>
    <t>14860_FIFA22</t>
  </si>
  <si>
    <t>14861_FIFA22</t>
  </si>
  <si>
    <t>14862_FIFA22</t>
  </si>
  <si>
    <t>14863_FIFA22</t>
  </si>
  <si>
    <t>14864_FIFA22</t>
  </si>
  <si>
    <t>14865_FIFA22</t>
  </si>
  <si>
    <t>14866_FIFA22</t>
  </si>
  <si>
    <t>14867_FIFA22</t>
  </si>
  <si>
    <t>14868_FIFA22</t>
  </si>
  <si>
    <t>14869_FIFA22</t>
  </si>
  <si>
    <t>14870_FIFA22</t>
  </si>
  <si>
    <t>14871_FIFA22</t>
  </si>
  <si>
    <t>14872_FIFA22</t>
  </si>
  <si>
    <t>14873_FIFA22</t>
  </si>
  <si>
    <t>14874_FIFA22</t>
  </si>
  <si>
    <t>14875_FIFA22</t>
  </si>
  <si>
    <t>14876_FIFA22</t>
  </si>
  <si>
    <t>14877_FIFA22</t>
  </si>
  <si>
    <t>14879_FIFA22</t>
  </si>
  <si>
    <t>14880_FIFA22</t>
  </si>
  <si>
    <t>14881_FIFA22</t>
  </si>
  <si>
    <t>14882_FIFA22</t>
  </si>
  <si>
    <t>14883_FIFA22</t>
  </si>
  <si>
    <t>14884_FIFA22</t>
  </si>
  <si>
    <t>14885_FIFA22</t>
  </si>
  <si>
    <t>14886_FIFA22</t>
  </si>
  <si>
    <t>14887_FIFA22</t>
  </si>
  <si>
    <t>14888_FIFA22</t>
  </si>
  <si>
    <t>14889_FIFA22</t>
  </si>
  <si>
    <t>14890_FIFA22</t>
  </si>
  <si>
    <t>14891_FIFA22</t>
  </si>
  <si>
    <t>14892_FIFA22</t>
  </si>
  <si>
    <t>14893_FIFA22</t>
  </si>
  <si>
    <t>14896_FIFA22</t>
  </si>
  <si>
    <t>14898_FIFA22</t>
  </si>
  <si>
    <t>14899_FIFA22</t>
  </si>
  <si>
    <t>14900_FIFA22</t>
  </si>
  <si>
    <t>14901_FIFA22</t>
  </si>
  <si>
    <t>14902_FIFA22</t>
  </si>
  <si>
    <t>14904_FIFA22</t>
  </si>
  <si>
    <t>14905_FIFA22</t>
  </si>
  <si>
    <t>14907_FIFA22</t>
  </si>
  <si>
    <t>14908_FIFA22</t>
  </si>
  <si>
    <t>14909_FIFA22</t>
  </si>
  <si>
    <t>14910_FIFA22</t>
  </si>
  <si>
    <t>14911_FIFA22</t>
  </si>
  <si>
    <t>14912_FIFA22</t>
  </si>
  <si>
    <t>14913_FIFA22</t>
  </si>
  <si>
    <t>14915_FIFA22</t>
  </si>
  <si>
    <t>14916_FIFA22</t>
  </si>
  <si>
    <t>14917_FIFA22</t>
  </si>
  <si>
    <t>14918_FIFA22</t>
  </si>
  <si>
    <t>14919_FIFA22</t>
  </si>
  <si>
    <t>14920_FIFA22</t>
  </si>
  <si>
    <t>14921_FIFA22</t>
  </si>
  <si>
    <t>14922_FIFA22</t>
  </si>
  <si>
    <t>14923_FIFA22</t>
  </si>
  <si>
    <t>14924_FIFA22</t>
  </si>
  <si>
    <t>14925_FIFA22</t>
  </si>
  <si>
    <t>14926_FIFA22</t>
  </si>
  <si>
    <t>14928_FIFA22</t>
  </si>
  <si>
    <t>14929_FIFA22</t>
  </si>
  <si>
    <t>14930_FIFA22</t>
  </si>
  <si>
    <t>14931_FIFA22</t>
  </si>
  <si>
    <t>14932_FIFA22</t>
  </si>
  <si>
    <t>14933_FIFA22</t>
  </si>
  <si>
    <t>14934_FIFA22</t>
  </si>
  <si>
    <t>14935_FIFA22</t>
  </si>
  <si>
    <t>14936_FIFA22</t>
  </si>
  <si>
    <t>14937_FIFA22</t>
  </si>
  <si>
    <t>14939_FIFA22</t>
  </si>
  <si>
    <t>14940_FIFA22</t>
  </si>
  <si>
    <t>14941_FIFA22</t>
  </si>
  <si>
    <t>14942_FIFA22</t>
  </si>
  <si>
    <t>14943_FIFA22</t>
  </si>
  <si>
    <t>14944_FIFA22</t>
  </si>
  <si>
    <t>14945_FIFA22</t>
  </si>
  <si>
    <t>14946_FIFA22</t>
  </si>
  <si>
    <t>14947_FIFA22</t>
  </si>
  <si>
    <t>14949_FIFA22</t>
  </si>
  <si>
    <t>14950_FIFA22</t>
  </si>
  <si>
    <t>14951_FIFA22</t>
  </si>
  <si>
    <t>14952_FIFA22</t>
  </si>
  <si>
    <t>14953_FIFA22</t>
  </si>
  <si>
    <t>14954_FIFA22</t>
  </si>
  <si>
    <t>14955_FIFA22</t>
  </si>
  <si>
    <t>14956_FIFA22</t>
  </si>
  <si>
    <t>14957_FIFA22</t>
  </si>
  <si>
    <t>14958_FIFA22</t>
  </si>
  <si>
    <t>14960_FIFA22</t>
  </si>
  <si>
    <t>14961_FIFA22</t>
  </si>
  <si>
    <t>14962_FIFA22</t>
  </si>
  <si>
    <t>14963_FIFA22</t>
  </si>
  <si>
    <t>14964_FIFA22</t>
  </si>
  <si>
    <t>14966_FIFA22</t>
  </si>
  <si>
    <t>14967_FIFA22</t>
  </si>
  <si>
    <t>14969_FIFA22</t>
  </si>
  <si>
    <t>14970_FIFA22</t>
  </si>
  <si>
    <t>14971_FIFA22</t>
  </si>
  <si>
    <t>14972_FIFA22</t>
  </si>
  <si>
    <t>14973_FIFA22</t>
  </si>
  <si>
    <t>14974_FIFA22</t>
  </si>
  <si>
    <t>14975_FIFA22</t>
  </si>
  <si>
    <t>14976_FIFA22</t>
  </si>
  <si>
    <t>14977_FIFA22</t>
  </si>
  <si>
    <t>14979_FIFA22</t>
  </si>
  <si>
    <t>14980_FIFA22</t>
  </si>
  <si>
    <t>14981_FIFA22</t>
  </si>
  <si>
    <t>14982_FIFA22</t>
  </si>
  <si>
    <t>14983_FIFA22</t>
  </si>
  <si>
    <t>14985_FIFA22</t>
  </si>
  <si>
    <t>14986_FIFA22</t>
  </si>
  <si>
    <t>14987_FIFA22</t>
  </si>
  <si>
    <t>14988_FIFA22</t>
  </si>
  <si>
    <t>14989_FIFA22</t>
  </si>
  <si>
    <t>14993_FIFA22</t>
  </si>
  <si>
    <t>14994_FIFA22</t>
  </si>
  <si>
    <t>14995_FIFA22</t>
  </si>
  <si>
    <t>14996_FIFA22</t>
  </si>
  <si>
    <t>14998_FIFA22</t>
  </si>
  <si>
    <t>14999_FIFA22</t>
  </si>
  <si>
    <t>15000_FIFA22</t>
  </si>
  <si>
    <t>15001_FIFA22</t>
  </si>
  <si>
    <t>15002_FIFA22</t>
  </si>
  <si>
    <t>15004_FIFA22</t>
  </si>
  <si>
    <t>15005_FIFA22</t>
  </si>
  <si>
    <t>15006_FIFA22</t>
  </si>
  <si>
    <t>15007_FIFA22</t>
  </si>
  <si>
    <t>15008_FIFA22</t>
  </si>
  <si>
    <t>15009_FIFA22</t>
  </si>
  <si>
    <t>15010_FIFA22</t>
  </si>
  <si>
    <t>15011_FIFA22</t>
  </si>
  <si>
    <t>15012_FIFA22</t>
  </si>
  <si>
    <t>15014_FIFA22</t>
  </si>
  <si>
    <t>15015_FIFA22</t>
  </si>
  <si>
    <t>15016_FIFA22</t>
  </si>
  <si>
    <t>15019_FIFA22</t>
  </si>
  <si>
    <t>15020_FIFA22</t>
  </si>
  <si>
    <t>15021_FIFA22</t>
  </si>
  <si>
    <t>15022_FIFA22</t>
  </si>
  <si>
    <t>15023_FIFA22</t>
  </si>
  <si>
    <t>15024_FIFA22</t>
  </si>
  <si>
    <t>15025_FIFA22</t>
  </si>
  <si>
    <t>15026_FIFA22</t>
  </si>
  <si>
    <t>15028_FIFA22</t>
  </si>
  <si>
    <t>15029_FIFA22</t>
  </si>
  <si>
    <t>15031_FIFA22</t>
  </si>
  <si>
    <t>15032_FIFA22</t>
  </si>
  <si>
    <t>15033_FIFA22</t>
  </si>
  <si>
    <t>15034_FIFA22</t>
  </si>
  <si>
    <t>15035_FIFA22</t>
  </si>
  <si>
    <t>15036_FIFA22</t>
  </si>
  <si>
    <t>15038_FIFA22</t>
  </si>
  <si>
    <t>15039_FIFA22</t>
  </si>
  <si>
    <t>15041_FIFA22</t>
  </si>
  <si>
    <t>15044_FIFA22</t>
  </si>
  <si>
    <t>15045_FIFA22</t>
  </si>
  <si>
    <t>15046_FIFA22</t>
  </si>
  <si>
    <t>15047_FIFA22</t>
  </si>
  <si>
    <t>15048_FIFA22</t>
  </si>
  <si>
    <t>15050_FIFA22</t>
  </si>
  <si>
    <t>15052_FIFA22</t>
  </si>
  <si>
    <t>15053_FIFA22</t>
  </si>
  <si>
    <t>15054_FIFA22</t>
  </si>
  <si>
    <t>15058_FIFA22</t>
  </si>
  <si>
    <t>15059_FIFA22</t>
  </si>
  <si>
    <t>15060_FIFA22</t>
  </si>
  <si>
    <t>15061_FIFA22</t>
  </si>
  <si>
    <t>15062_FIFA22</t>
  </si>
  <si>
    <t>15064_FIFA22</t>
  </si>
  <si>
    <t>15066_FIFA22</t>
  </si>
  <si>
    <t>15067_FIFA22</t>
  </si>
  <si>
    <t>15069_FIFA22</t>
  </si>
  <si>
    <t>15070_FIFA22</t>
  </si>
  <si>
    <t>15072_FIFA22</t>
  </si>
  <si>
    <t>15073_FIFA22</t>
  </si>
  <si>
    <t>15074_FIFA22</t>
  </si>
  <si>
    <t>15075_FIFA22</t>
  </si>
  <si>
    <t>15079_FIFA22</t>
  </si>
  <si>
    <t>15080_FIFA22</t>
  </si>
  <si>
    <t>15081_FIFA22</t>
  </si>
  <si>
    <t>15082_FIFA22</t>
  </si>
  <si>
    <t>15083_FIFA22</t>
  </si>
  <si>
    <t>15085_FIFA22</t>
  </si>
  <si>
    <t>15086_FIFA22</t>
  </si>
  <si>
    <t>15087_FIFA22</t>
  </si>
  <si>
    <t>15089_FIFA22</t>
  </si>
  <si>
    <t>15090_FIFA22</t>
  </si>
  <si>
    <t>15091_FIFA22</t>
  </si>
  <si>
    <t>15092_FIFA22</t>
  </si>
  <si>
    <t>15093_FIFA22</t>
  </si>
  <si>
    <t>15094_FIFA22</t>
  </si>
  <si>
    <t>15096_FIFA22</t>
  </si>
  <si>
    <t>15098_FIFA22</t>
  </si>
  <si>
    <t>15099_FIFA22</t>
  </si>
  <si>
    <t>15100_FIFA22</t>
  </si>
  <si>
    <t>15101_FIFA22</t>
  </si>
  <si>
    <t>15103_FIFA22</t>
  </si>
  <si>
    <t>15104_FIFA22</t>
  </si>
  <si>
    <t>15105_FIFA22</t>
  </si>
  <si>
    <t>15106_FIFA22</t>
  </si>
  <si>
    <t>15107_FIFA22</t>
  </si>
  <si>
    <t>15108_FIFA22</t>
  </si>
  <si>
    <t>15109_FIFA22</t>
  </si>
  <si>
    <t>15110_FIFA22</t>
  </si>
  <si>
    <t>15111_FIFA22</t>
  </si>
  <si>
    <t>15114_FIFA22</t>
  </si>
  <si>
    <t>15115_FIFA22</t>
  </si>
  <si>
    <t>15116_FIFA22</t>
  </si>
  <si>
    <t>15117_FIFA22</t>
  </si>
  <si>
    <t>15118_FIFA22</t>
  </si>
  <si>
    <t>15120_FIFA22</t>
  </si>
  <si>
    <t>15121_FIFA22</t>
  </si>
  <si>
    <t>15123_FIFA22</t>
  </si>
  <si>
    <t>15124_FIFA22</t>
  </si>
  <si>
    <t>15125_FIFA22</t>
  </si>
  <si>
    <t>15128_FIFA22</t>
  </si>
  <si>
    <t>15129_FIFA22</t>
  </si>
  <si>
    <t>15130_FIFA22</t>
  </si>
  <si>
    <t>15132_FIFA22</t>
  </si>
  <si>
    <t>15133_FIFA22</t>
  </si>
  <si>
    <t>15134_FIFA22</t>
  </si>
  <si>
    <t>15135_FIFA22</t>
  </si>
  <si>
    <t>15136_FIFA22</t>
  </si>
  <si>
    <t>15138_FIFA22</t>
  </si>
  <si>
    <t>15139_FIFA22</t>
  </si>
  <si>
    <t>15140_FIFA22</t>
  </si>
  <si>
    <t>15141_FIFA22</t>
  </si>
  <si>
    <t>15142_FIFA22</t>
  </si>
  <si>
    <t>15143_FIFA22</t>
  </si>
  <si>
    <t>15146_FIFA22</t>
  </si>
  <si>
    <t>15147_FIFA22</t>
  </si>
  <si>
    <t>15148_FIFA22</t>
  </si>
  <si>
    <t>15149_FIFA22</t>
  </si>
  <si>
    <t>15150_FIFA22</t>
  </si>
  <si>
    <t>15151_FIFA22</t>
  </si>
  <si>
    <t>15154_FIFA22</t>
  </si>
  <si>
    <t>15156_FIFA22</t>
  </si>
  <si>
    <t>15161_FIFA22</t>
  </si>
  <si>
    <t>15162_FIFA22</t>
  </si>
  <si>
    <t>15163_FIFA22</t>
  </si>
  <si>
    <t>15164_FIFA22</t>
  </si>
  <si>
    <t>15165_FIFA22</t>
  </si>
  <si>
    <t>15167_FIFA22</t>
  </si>
  <si>
    <t>15170_FIFA22</t>
  </si>
  <si>
    <t>15173_FIFA22</t>
  </si>
  <si>
    <t>15174_FIFA22</t>
  </si>
  <si>
    <t>15175_FIFA22</t>
  </si>
  <si>
    <t>15176_FIFA22</t>
  </si>
  <si>
    <t>15178_FIFA22</t>
  </si>
  <si>
    <t>15179_FIFA22</t>
  </si>
  <si>
    <t>15182_FIFA22</t>
  </si>
  <si>
    <t>15184_FIFA22</t>
  </si>
  <si>
    <t>15185_FIFA22</t>
  </si>
  <si>
    <t>15186_FIFA22</t>
  </si>
  <si>
    <t>15188_FIFA22</t>
  </si>
  <si>
    <t>15189_FIFA22</t>
  </si>
  <si>
    <t>15190_FIFA22</t>
  </si>
  <si>
    <t>15191_FIFA22</t>
  </si>
  <si>
    <t>15194_FIFA22</t>
  </si>
  <si>
    <t>15195_FIFA22</t>
  </si>
  <si>
    <t>15196_FIFA22</t>
  </si>
  <si>
    <t>15198_FIFA22</t>
  </si>
  <si>
    <t>15199_FIFA22</t>
  </si>
  <si>
    <t>15200_FIFA22</t>
  </si>
  <si>
    <t>15201_FIFA22</t>
  </si>
  <si>
    <t>15202_FIFA22</t>
  </si>
  <si>
    <t>15205_FIFA22</t>
  </si>
  <si>
    <t>15206_FIFA22</t>
  </si>
  <si>
    <t>15207_FIFA22</t>
  </si>
  <si>
    <t>15209_FIFA22</t>
  </si>
  <si>
    <t>15211_FIFA22</t>
  </si>
  <si>
    <t>15213_FIFA22</t>
  </si>
  <si>
    <t>15214_FIFA22</t>
  </si>
  <si>
    <t>15215_FIFA22</t>
  </si>
  <si>
    <t>15217_FIFA22</t>
  </si>
  <si>
    <t>15220_FIFA22</t>
  </si>
  <si>
    <t>15222_FIFA22</t>
  </si>
  <si>
    <t>15223_FIFA22</t>
  </si>
  <si>
    <t>15224_FIFA22</t>
  </si>
  <si>
    <t>15227_FIFA22</t>
  </si>
  <si>
    <t>15228_FIFA22</t>
  </si>
  <si>
    <t>15229_FIFA22</t>
  </si>
  <si>
    <t>15230_FIFA22</t>
  </si>
  <si>
    <t>15232_FIFA22</t>
  </si>
  <si>
    <t>15234_FIFA22</t>
  </si>
  <si>
    <t>15235_FIFA22</t>
  </si>
  <si>
    <t>15236_FIFA22</t>
  </si>
  <si>
    <t>15237_FIFA22</t>
  </si>
  <si>
    <t>15238_FIFA22</t>
  </si>
  <si>
    <t>15240_FIFA22</t>
  </si>
  <si>
    <t>15241_FIFA22</t>
  </si>
  <si>
    <t>15242_FIFA22</t>
  </si>
  <si>
    <t>15243_FIFA22</t>
  </si>
  <si>
    <t>15244_FIFA22</t>
  </si>
  <si>
    <t>15245_FIFA22</t>
  </si>
  <si>
    <t>15246_FIFA22</t>
  </si>
  <si>
    <t>15247_FIFA22</t>
  </si>
  <si>
    <t>15248_FIFA22</t>
  </si>
  <si>
    <t>15249_FIFA22</t>
  </si>
  <si>
    <t>15251_FIFA22</t>
  </si>
  <si>
    <t>15252_FIFA22</t>
  </si>
  <si>
    <t>15253_FIFA22</t>
  </si>
  <si>
    <t>15255_FIFA22</t>
  </si>
  <si>
    <t>15256_FIFA22</t>
  </si>
  <si>
    <t>15259_FIFA22</t>
  </si>
  <si>
    <t>15260_FIFA22</t>
  </si>
  <si>
    <t>15262_FIFA22</t>
  </si>
  <si>
    <t>15264_FIFA22</t>
  </si>
  <si>
    <t>15265_FIFA22</t>
  </si>
  <si>
    <t>15269_FIFA22</t>
  </si>
  <si>
    <t>15270_FIFA22</t>
  </si>
  <si>
    <t>15273_FIFA22</t>
  </si>
  <si>
    <t>15274_FIFA22</t>
  </si>
  <si>
    <t>15275_FIFA22</t>
  </si>
  <si>
    <t>15278_FIFA22</t>
  </si>
  <si>
    <t>15279_FIFA22</t>
  </si>
  <si>
    <t>15280_FIFA22</t>
  </si>
  <si>
    <t>15281_FIFA22</t>
  </si>
  <si>
    <t>15283_FIFA22</t>
  </si>
  <si>
    <t>15284_FIFA22</t>
  </si>
  <si>
    <t>15285_FIFA22</t>
  </si>
  <si>
    <t>15288_FIFA22</t>
  </si>
  <si>
    <t>15289_FIFA22</t>
  </si>
  <si>
    <t>15290_FIFA22</t>
  </si>
  <si>
    <t>15295_FIFA22</t>
  </si>
  <si>
    <t>15299_FIFA22</t>
  </si>
  <si>
    <t>15300_FIFA22</t>
  </si>
  <si>
    <t>15301_FIFA22</t>
  </si>
  <si>
    <t>15302_FIFA22</t>
  </si>
  <si>
    <t>15303_FIFA22</t>
  </si>
  <si>
    <t>15304_FIFA22</t>
  </si>
  <si>
    <t>15306_FIFA22</t>
  </si>
  <si>
    <t>15307_FIFA22</t>
  </si>
  <si>
    <t>15308_FIFA22</t>
  </si>
  <si>
    <t>15309_FIFA22</t>
  </si>
  <si>
    <t>15313_FIFA22</t>
  </si>
  <si>
    <t>15314_FIFA22</t>
  </si>
  <si>
    <t>15316_FIFA22</t>
  </si>
  <si>
    <t>15318_FIFA22</t>
  </si>
  <si>
    <t>15319_FIFA22</t>
  </si>
  <si>
    <t>15321_FIFA22</t>
  </si>
  <si>
    <t>15323_FIFA22</t>
  </si>
  <si>
    <t>15325_FIFA22</t>
  </si>
  <si>
    <t>15328_FIFA22</t>
  </si>
  <si>
    <t>15329_FIFA22</t>
  </si>
  <si>
    <t>15331_FIFA22</t>
  </si>
  <si>
    <t>15333_FIFA22</t>
  </si>
  <si>
    <t>15336_FIFA22</t>
  </si>
  <si>
    <t>15337_FIFA22</t>
  </si>
  <si>
    <t>15338_FIFA22</t>
  </si>
  <si>
    <t>15339_FIFA22</t>
  </si>
  <si>
    <t>15340_FIFA22</t>
  </si>
  <si>
    <t>15342_FIFA22</t>
  </si>
  <si>
    <t>15343_FIFA22</t>
  </si>
  <si>
    <t>15351_FIFA22</t>
  </si>
  <si>
    <t>15352_FIFA22</t>
  </si>
  <si>
    <t>15353_FIFA22</t>
  </si>
  <si>
    <t>15354_FIFA22</t>
  </si>
  <si>
    <t>15357_FIFA22</t>
  </si>
  <si>
    <t>15359_FIFA22</t>
  </si>
  <si>
    <t>15360_FIFA22</t>
  </si>
  <si>
    <t>15361_FIFA22</t>
  </si>
  <si>
    <t>15365_FIFA22</t>
  </si>
  <si>
    <t>15366_FIFA22</t>
  </si>
  <si>
    <t>15367_FIFA22</t>
  </si>
  <si>
    <t>15370_FIFA22</t>
  </si>
  <si>
    <t>15372_FIFA22</t>
  </si>
  <si>
    <t>15375_FIFA22</t>
  </si>
  <si>
    <t>15376_FIFA22</t>
  </si>
  <si>
    <t>15377_FIFA22</t>
  </si>
  <si>
    <t>15380_FIFA22</t>
  </si>
  <si>
    <t>15384_FIFA22</t>
  </si>
  <si>
    <t>15385_FIFA22</t>
  </si>
  <si>
    <t>15386_FIFA22</t>
  </si>
  <si>
    <t>15387_FIFA22</t>
  </si>
  <si>
    <t>15388_FIFA22</t>
  </si>
  <si>
    <t>15390_FIFA22</t>
  </si>
  <si>
    <t>15391_FIFA22</t>
  </si>
  <si>
    <t>15394_FIFA22</t>
  </si>
  <si>
    <t>15396_FIFA22</t>
  </si>
  <si>
    <t>15398_FIFA22</t>
  </si>
  <si>
    <t>15400_FIFA22</t>
  </si>
  <si>
    <t>15403_FIFA22</t>
  </si>
  <si>
    <t>15404_FIFA22</t>
  </si>
  <si>
    <t>15407_FIFA22</t>
  </si>
  <si>
    <t>15410_FIFA22</t>
  </si>
  <si>
    <t>15415_FIFA22</t>
  </si>
  <si>
    <t>15417_FIFA22</t>
  </si>
  <si>
    <t>15418_FIFA22</t>
  </si>
  <si>
    <t>15419_FIFA22</t>
  </si>
  <si>
    <t>15420_FIFA22</t>
  </si>
  <si>
    <t>15421_FIFA22</t>
  </si>
  <si>
    <t>15423_FIFA22</t>
  </si>
  <si>
    <t>15425_FIFA22</t>
  </si>
  <si>
    <t>15428_FIFA22</t>
  </si>
  <si>
    <t>15429_FIFA22</t>
  </si>
  <si>
    <t>15430_FIFA22</t>
  </si>
  <si>
    <t>15432_FIFA22</t>
  </si>
  <si>
    <t>15434_FIFA22</t>
  </si>
  <si>
    <t>15435_FIFA22</t>
  </si>
  <si>
    <t>15438_FIFA22</t>
  </si>
  <si>
    <t>15439_FIFA22</t>
  </si>
  <si>
    <t>15441_FIFA22</t>
  </si>
  <si>
    <t>15445_FIFA22</t>
  </si>
  <si>
    <t>15448_FIFA22</t>
  </si>
  <si>
    <t>15450_FIFA22</t>
  </si>
  <si>
    <t>15452_FIFA22</t>
  </si>
  <si>
    <t>15455_FIFA22</t>
  </si>
  <si>
    <t>15456_FIFA22</t>
  </si>
  <si>
    <t>15458_FIFA22</t>
  </si>
  <si>
    <t>15459_FIFA22</t>
  </si>
  <si>
    <t>15460_FIFA22</t>
  </si>
  <si>
    <t>15461_FIFA22</t>
  </si>
  <si>
    <t>15464_FIFA22</t>
  </si>
  <si>
    <t>15466_FIFA22</t>
  </si>
  <si>
    <t>15468_FIFA22</t>
  </si>
  <si>
    <t>15469_FIFA22</t>
  </si>
  <si>
    <t>15473_FIFA22</t>
  </si>
  <si>
    <t>15474_FIFA22</t>
  </si>
  <si>
    <t>15476_FIFA22</t>
  </si>
  <si>
    <t>15479_FIFA22</t>
  </si>
  <si>
    <t>15480_FIFA22</t>
  </si>
  <si>
    <t>15481_FIFA22</t>
  </si>
  <si>
    <t>15482_FIFA22</t>
  </si>
  <si>
    <t>15483_FIFA22</t>
  </si>
  <si>
    <t>15487_FIFA22</t>
  </si>
  <si>
    <t>15488_FIFA22</t>
  </si>
  <si>
    <t>15493_FIFA22</t>
  </si>
  <si>
    <t>15494_FIFA22</t>
  </si>
  <si>
    <t>15496_FIFA22</t>
  </si>
  <si>
    <t>15498_FIFA22</t>
  </si>
  <si>
    <t>15500_FIFA22</t>
  </si>
  <si>
    <t>15502_FIFA22</t>
  </si>
  <si>
    <t>15503_FIFA22</t>
  </si>
  <si>
    <t>15505_FIFA22</t>
  </si>
  <si>
    <t>15507_FIFA22</t>
  </si>
  <si>
    <t>15510_FIFA22</t>
  </si>
  <si>
    <t>15512_FIFA22</t>
  </si>
  <si>
    <t>15517_FIFA22</t>
  </si>
  <si>
    <t>15518_FIFA22</t>
  </si>
  <si>
    <t>15522_FIFA22</t>
  </si>
  <si>
    <t>15523_FIFA22</t>
  </si>
  <si>
    <t>15524_FIFA22</t>
  </si>
  <si>
    <t>15526_FIFA22</t>
  </si>
  <si>
    <t>15527_FIFA22</t>
  </si>
  <si>
    <t>15528_FIFA22</t>
  </si>
  <si>
    <t>15532_FIFA22</t>
  </si>
  <si>
    <t>15533_FIFA22</t>
  </si>
  <si>
    <t>15534_FIFA22</t>
  </si>
  <si>
    <t>15535_FIFA22</t>
  </si>
  <si>
    <t>15536_FIFA22</t>
  </si>
  <si>
    <t>15537_FIFA22</t>
  </si>
  <si>
    <t>15539_FIFA22</t>
  </si>
  <si>
    <t>15540_FIFA22</t>
  </si>
  <si>
    <t>15541_FIFA22</t>
  </si>
  <si>
    <t>15543_FIFA22</t>
  </si>
  <si>
    <t>15544_FIFA22</t>
  </si>
  <si>
    <t>15546_FIFA22</t>
  </si>
  <si>
    <t>15548_FIFA22</t>
  </si>
  <si>
    <t>15549_FIFA22</t>
  </si>
  <si>
    <t>15550_FIFA22</t>
  </si>
  <si>
    <t>15552_FIFA22</t>
  </si>
  <si>
    <t>15556_FIFA22</t>
  </si>
  <si>
    <t>15559_FIFA22</t>
  </si>
  <si>
    <t>15560_FIFA22</t>
  </si>
  <si>
    <t>15561_FIFA22</t>
  </si>
  <si>
    <t>15566_FIFA22</t>
  </si>
  <si>
    <t>15568_FIFA22</t>
  </si>
  <si>
    <t>15571_FIFA22</t>
  </si>
  <si>
    <t>15572_FIFA22</t>
  </si>
  <si>
    <t>15573_FIFA22</t>
  </si>
  <si>
    <t>15574_FIFA22</t>
  </si>
  <si>
    <t>15575_FIFA22</t>
  </si>
  <si>
    <t>15576_FIFA22</t>
  </si>
  <si>
    <t>15578_FIFA22</t>
  </si>
  <si>
    <t>15579_FIFA22</t>
  </si>
  <si>
    <t>15582_FIFA22</t>
  </si>
  <si>
    <t>15583_FIFA22</t>
  </si>
  <si>
    <t>15584_FIFA22</t>
  </si>
  <si>
    <t>15585_FIFA22</t>
  </si>
  <si>
    <t>15587_FIFA22</t>
  </si>
  <si>
    <t>15588_FIFA22</t>
  </si>
  <si>
    <t>15591_FIFA22</t>
  </si>
  <si>
    <t>15592_FIFA22</t>
  </si>
  <si>
    <t>15593_FIFA22</t>
  </si>
  <si>
    <t>15594_FIFA22</t>
  </si>
  <si>
    <t>15595_FIFA22</t>
  </si>
  <si>
    <t>15597_FIFA22</t>
  </si>
  <si>
    <t>15599_FIFA22</t>
  </si>
  <si>
    <t>15600_FIFA22</t>
  </si>
  <si>
    <t>15601_FIFA22</t>
  </si>
  <si>
    <t>15602_FIFA22</t>
  </si>
  <si>
    <t>15603_FIFA22</t>
  </si>
  <si>
    <t>15604_FIFA22</t>
  </si>
  <si>
    <t>15605_FIFA22</t>
  </si>
  <si>
    <t>15606_FIFA22</t>
  </si>
  <si>
    <t>15607_FIFA22</t>
  </si>
  <si>
    <t>15609_FIFA22</t>
  </si>
  <si>
    <t>15610_FIFA22</t>
  </si>
  <si>
    <t>15612_FIFA22</t>
  </si>
  <si>
    <t>15614_FIFA22</t>
  </si>
  <si>
    <t>15615_FIFA22</t>
  </si>
  <si>
    <t>15616_FIFA22</t>
  </si>
  <si>
    <t>15618_FIFA22</t>
  </si>
  <si>
    <t>15620_FIFA22</t>
  </si>
  <si>
    <t>15623_FIFA22</t>
  </si>
  <si>
    <t>15624_FIFA22</t>
  </si>
  <si>
    <t>15625_FIFA22</t>
  </si>
  <si>
    <t>15628_FIFA22</t>
  </si>
  <si>
    <t>15629_FIFA22</t>
  </si>
  <si>
    <t>15630_FIFA22</t>
  </si>
  <si>
    <t>15631_FIFA22</t>
  </si>
  <si>
    <t>15632_FIFA22</t>
  </si>
  <si>
    <t>15634_FIFA22</t>
  </si>
  <si>
    <t>15635_FIFA22</t>
  </si>
  <si>
    <t>15637_FIFA22</t>
  </si>
  <si>
    <t>15638_FIFA22</t>
  </si>
  <si>
    <t>15639_FIFA22</t>
  </si>
  <si>
    <t>15641_FIFA22</t>
  </si>
  <si>
    <t>15642_FIFA22</t>
  </si>
  <si>
    <t>15643_FIFA22</t>
  </si>
  <si>
    <t>15647_FIFA22</t>
  </si>
  <si>
    <t>15648_FIFA22</t>
  </si>
  <si>
    <t>15649_FIFA22</t>
  </si>
  <si>
    <t>15651_FIFA22</t>
  </si>
  <si>
    <t>15653_FIFA22</t>
  </si>
  <si>
    <t>15654_FIFA22</t>
  </si>
  <si>
    <t>15655_FIFA22</t>
  </si>
  <si>
    <t>15657_FIFA22</t>
  </si>
  <si>
    <t>15659_FIFA22</t>
  </si>
  <si>
    <t>15661_FIFA22</t>
  </si>
  <si>
    <t>15663_FIFA22</t>
  </si>
  <si>
    <t>15664_FIFA22</t>
  </si>
  <si>
    <t>15665_FIFA22</t>
  </si>
  <si>
    <t>15666_FIFA22</t>
  </si>
  <si>
    <t>15667_FIFA22</t>
  </si>
  <si>
    <t>15668_FIFA22</t>
  </si>
  <si>
    <t>15669_FIFA22</t>
  </si>
  <si>
    <t>15674_FIFA22</t>
  </si>
  <si>
    <t>15676_FIFA22</t>
  </si>
  <si>
    <t>15678_FIFA22</t>
  </si>
  <si>
    <t>15679_FIFA22</t>
  </si>
  <si>
    <t>15680_FIFA22</t>
  </si>
  <si>
    <t>15683_FIFA22</t>
  </si>
  <si>
    <t>15684_FIFA22</t>
  </si>
  <si>
    <t>15686_FIFA22</t>
  </si>
  <si>
    <t>15687_FIFA22</t>
  </si>
  <si>
    <t>15689_FIFA22</t>
  </si>
  <si>
    <t>15690_FIFA22</t>
  </si>
  <si>
    <t>15691_FIFA22</t>
  </si>
  <si>
    <t>15692_FIFA22</t>
  </si>
  <si>
    <t>15693_FIFA22</t>
  </si>
  <si>
    <t>15699_FIFA22</t>
  </si>
  <si>
    <t>15700_FIFA22</t>
  </si>
  <si>
    <t>15704_FIFA22</t>
  </si>
  <si>
    <t>15705_FIFA22</t>
  </si>
  <si>
    <t>15706_FIFA22</t>
  </si>
  <si>
    <t>15707_FIFA22</t>
  </si>
  <si>
    <t>15709_FIFA22</t>
  </si>
  <si>
    <t>15710_FIFA22</t>
  </si>
  <si>
    <t>15712_FIFA22</t>
  </si>
  <si>
    <t>15714_FIFA22</t>
  </si>
  <si>
    <t>15715_FIFA22</t>
  </si>
  <si>
    <t>15717_FIFA22</t>
  </si>
  <si>
    <t>15720_FIFA22</t>
  </si>
  <si>
    <t>15722_FIFA22</t>
  </si>
  <si>
    <t>15723_FIFA22</t>
  </si>
  <si>
    <t>15724_FIFA22</t>
  </si>
  <si>
    <t>15725_FIFA22</t>
  </si>
  <si>
    <t>15726_FIFA22</t>
  </si>
  <si>
    <t>15727_FIFA23</t>
  </si>
  <si>
    <t>15728_FIFA23</t>
  </si>
  <si>
    <t>15729_FIFA23</t>
  </si>
  <si>
    <t>15730_FIFA23</t>
  </si>
  <si>
    <t>15731_FIFA23</t>
  </si>
  <si>
    <t>15732_FIFA23</t>
  </si>
  <si>
    <t>15733_FIFA23</t>
  </si>
  <si>
    <t>15734_FIFA23</t>
  </si>
  <si>
    <t>15735_FIFA23</t>
  </si>
  <si>
    <t>15736_FIFA23</t>
  </si>
  <si>
    <t>15737_FIFA23</t>
  </si>
  <si>
    <t>15738_FIFA23</t>
  </si>
  <si>
    <t>15739_FIFA23</t>
  </si>
  <si>
    <t>15740_FIFA23</t>
  </si>
  <si>
    <t>15741_FIFA23</t>
  </si>
  <si>
    <t>15742_FIFA23</t>
  </si>
  <si>
    <t>15743_FIFA23</t>
  </si>
  <si>
    <t>15744_FIFA23</t>
  </si>
  <si>
    <t>15747_FIFA23</t>
  </si>
  <si>
    <t>15748_FIFA23</t>
  </si>
  <si>
    <t>15749_FIFA23</t>
  </si>
  <si>
    <t>15751_FIFA23</t>
  </si>
  <si>
    <t>15752_FIFA23</t>
  </si>
  <si>
    <t>15753_FIFA23</t>
  </si>
  <si>
    <t>15754_FIFA23</t>
  </si>
  <si>
    <t>15755_FIFA23</t>
  </si>
  <si>
    <t>15756_FIFA23</t>
  </si>
  <si>
    <t>15757_FIFA23</t>
  </si>
  <si>
    <t>15758_FIFA23</t>
  </si>
  <si>
    <t>15761_FIFA23</t>
  </si>
  <si>
    <t>15762_FIFA23</t>
  </si>
  <si>
    <t>15764_FIFA23</t>
  </si>
  <si>
    <t>15765_FIFA23</t>
  </si>
  <si>
    <t>15766_FIFA23</t>
  </si>
  <si>
    <t>15767_FIFA23</t>
  </si>
  <si>
    <t>15769_FIFA23</t>
  </si>
  <si>
    <t>15770_FIFA23</t>
  </si>
  <si>
    <t>15771_FIFA23</t>
  </si>
  <si>
    <t>15772_FIFA23</t>
  </si>
  <si>
    <t>15773_FIFA23</t>
  </si>
  <si>
    <t>15775_FIFA23</t>
  </si>
  <si>
    <t>15776_FIFA23</t>
  </si>
  <si>
    <t>15778_FIFA23</t>
  </si>
  <si>
    <t>15780_FIFA23</t>
  </si>
  <si>
    <t>15782_FIFA23</t>
  </si>
  <si>
    <t>15783_FIFA23</t>
  </si>
  <si>
    <t>15784_FIFA23</t>
  </si>
  <si>
    <t>15786_FIFA23</t>
  </si>
  <si>
    <t>15788_FIFA23</t>
  </si>
  <si>
    <t>15789_FIFA23</t>
  </si>
  <si>
    <t>15791_FIFA23</t>
  </si>
  <si>
    <t>15792_FIFA23</t>
  </si>
  <si>
    <t>15793_FIFA23</t>
  </si>
  <si>
    <t>15794_FIFA23</t>
  </si>
  <si>
    <t>15795_FIFA23</t>
  </si>
  <si>
    <t>15796_FIFA23</t>
  </si>
  <si>
    <t>15797_FIFA23</t>
  </si>
  <si>
    <t>15798_FIFA23</t>
  </si>
  <si>
    <t>15799_FIFA23</t>
  </si>
  <si>
    <t>15800_FIFA23</t>
  </si>
  <si>
    <t>15801_FIFA23</t>
  </si>
  <si>
    <t>15803_FIFA23</t>
  </si>
  <si>
    <t>15804_FIFA23</t>
  </si>
  <si>
    <t>15806_FIFA23</t>
  </si>
  <si>
    <t>15807_FIFA23</t>
  </si>
  <si>
    <t>15809_FIFA23</t>
  </si>
  <si>
    <t>15810_FIFA23</t>
  </si>
  <si>
    <t>15811_FIFA23</t>
  </si>
  <si>
    <t>15812_FIFA23</t>
  </si>
  <si>
    <t>15813_FIFA23</t>
  </si>
  <si>
    <t>15814_FIFA23</t>
  </si>
  <si>
    <t>15818_FIFA23</t>
  </si>
  <si>
    <t>15819_FIFA23</t>
  </si>
  <si>
    <t>15820_FIFA23</t>
  </si>
  <si>
    <t>15821_FIFA23</t>
  </si>
  <si>
    <t>15822_FIFA23</t>
  </si>
  <si>
    <t>15823_FIFA23</t>
  </si>
  <si>
    <t>15824_FIFA23</t>
  </si>
  <si>
    <t>15825_FIFA23</t>
  </si>
  <si>
    <t>15826_FIFA23</t>
  </si>
  <si>
    <t>15827_FIFA23</t>
  </si>
  <si>
    <t>15828_FIFA23</t>
  </si>
  <si>
    <t>15830_FIFA23</t>
  </si>
  <si>
    <t>15831_FIFA23</t>
  </si>
  <si>
    <t>15832_FIFA23</t>
  </si>
  <si>
    <t>15833_FIFA23</t>
  </si>
  <si>
    <t>15834_FIFA23</t>
  </si>
  <si>
    <t>15835_FIFA23</t>
  </si>
  <si>
    <t>15836_FIFA23</t>
  </si>
  <si>
    <t>15837_FIFA23</t>
  </si>
  <si>
    <t>15838_FIFA23</t>
  </si>
  <si>
    <t>15840_FIFA23</t>
  </si>
  <si>
    <t>15841_FIFA23</t>
  </si>
  <si>
    <t>15842_FIFA23</t>
  </si>
  <si>
    <t>15843_FIFA23</t>
  </si>
  <si>
    <t>15844_FIFA23</t>
  </si>
  <si>
    <t>15847_FIFA23</t>
  </si>
  <si>
    <t>15849_FIFA23</t>
  </si>
  <si>
    <t>15850_FIFA23</t>
  </si>
  <si>
    <t>15851_FIFA23</t>
  </si>
  <si>
    <t>15852_FIFA23</t>
  </si>
  <si>
    <t>15853_FIFA23</t>
  </si>
  <si>
    <t>15854_FIFA23</t>
  </si>
  <si>
    <t>15855_FIFA23</t>
  </si>
  <si>
    <t>15856_FIFA23</t>
  </si>
  <si>
    <t>15857_FIFA23</t>
  </si>
  <si>
    <t>15858_FIFA23</t>
  </si>
  <si>
    <t>15860_FIFA23</t>
  </si>
  <si>
    <t>15863_FIFA23</t>
  </si>
  <si>
    <t>15864_FIFA23</t>
  </si>
  <si>
    <t>15865_FIFA23</t>
  </si>
  <si>
    <t>15866_FIFA23</t>
  </si>
  <si>
    <t>15868_FIFA23</t>
  </si>
  <si>
    <t>15871_FIFA23</t>
  </si>
  <si>
    <t>15872_FIFA23</t>
  </si>
  <si>
    <t>15873_FIFA23</t>
  </si>
  <si>
    <t>15874_FIFA23</t>
  </si>
  <si>
    <t>15875_FIFA23</t>
  </si>
  <si>
    <t>15876_FIFA23</t>
  </si>
  <si>
    <t>15877_FIFA23</t>
  </si>
  <si>
    <t>15878_FIFA23</t>
  </si>
  <si>
    <t>15879_FIFA23</t>
  </si>
  <si>
    <t>15881_FIFA23</t>
  </si>
  <si>
    <t>15883_FIFA23</t>
  </si>
  <si>
    <t>15885_FIFA23</t>
  </si>
  <si>
    <t>15887_FIFA23</t>
  </si>
  <si>
    <t>15888_FIFA23</t>
  </si>
  <si>
    <t>15889_FIFA23</t>
  </si>
  <si>
    <t>15891_FIFA23</t>
  </si>
  <si>
    <t>15892_FIFA23</t>
  </si>
  <si>
    <t>15893_FIFA23</t>
  </si>
  <si>
    <t>15894_FIFA23</t>
  </si>
  <si>
    <t>15895_FIFA23</t>
  </si>
  <si>
    <t>15897_FIFA23</t>
  </si>
  <si>
    <t>15898_FIFA23</t>
  </si>
  <si>
    <t>15899_FIFA23</t>
  </si>
  <si>
    <t>15900_FIFA23</t>
  </si>
  <si>
    <t>15901_FIFA23</t>
  </si>
  <si>
    <t>15902_FIFA23</t>
  </si>
  <si>
    <t>15903_FIFA23</t>
  </si>
  <si>
    <t>15904_FIFA23</t>
  </si>
  <si>
    <t>15905_FIFA23</t>
  </si>
  <si>
    <t>15906_FIFA23</t>
  </si>
  <si>
    <t>15908_FIFA23</t>
  </si>
  <si>
    <t>15909_FIFA23</t>
  </si>
  <si>
    <t>15910_FIFA23</t>
  </si>
  <si>
    <t>15911_FIFA23</t>
  </si>
  <si>
    <t>15912_FIFA23</t>
  </si>
  <si>
    <t>15914_FIFA23</t>
  </si>
  <si>
    <t>15917_FIFA23</t>
  </si>
  <si>
    <t>15918_FIFA23</t>
  </si>
  <si>
    <t>15919_FIFA23</t>
  </si>
  <si>
    <t>15920_FIFA23</t>
  </si>
  <si>
    <t>15921_FIFA23</t>
  </si>
  <si>
    <t>15922_FIFA23</t>
  </si>
  <si>
    <t>15923_FIFA23</t>
  </si>
  <si>
    <t>15924_FIFA23</t>
  </si>
  <si>
    <t>15925_FIFA23</t>
  </si>
  <si>
    <t>15926_FIFA23</t>
  </si>
  <si>
    <t>15928_FIFA23</t>
  </si>
  <si>
    <t>15929_FIFA23</t>
  </si>
  <si>
    <t>15930_FIFA23</t>
  </si>
  <si>
    <t>15931_FIFA23</t>
  </si>
  <si>
    <t>15932_FIFA23</t>
  </si>
  <si>
    <t>15933_FIFA23</t>
  </si>
  <si>
    <t>15934_FIFA23</t>
  </si>
  <si>
    <t>15935_FIFA23</t>
  </si>
  <si>
    <t>15936_FIFA23</t>
  </si>
  <si>
    <t>15937_FIFA23</t>
  </si>
  <si>
    <t>15938_FIFA23</t>
  </si>
  <si>
    <t>15939_FIFA23</t>
  </si>
  <si>
    <t>15943_FIFA23</t>
  </si>
  <si>
    <t>15944_FIFA23</t>
  </si>
  <si>
    <t>15945_FIFA23</t>
  </si>
  <si>
    <t>15946_FIFA23</t>
  </si>
  <si>
    <t>15947_FIFA23</t>
  </si>
  <si>
    <t>15948_FIFA23</t>
  </si>
  <si>
    <t>15950_FIFA23</t>
  </si>
  <si>
    <t>15951_FIFA23</t>
  </si>
  <si>
    <t>15952_FIFA23</t>
  </si>
  <si>
    <t>15954_FIFA23</t>
  </si>
  <si>
    <t>15955_FIFA23</t>
  </si>
  <si>
    <t>15956_FIFA23</t>
  </si>
  <si>
    <t>15957_FIFA23</t>
  </si>
  <si>
    <t>15961_FIFA23</t>
  </si>
  <si>
    <t>15962_FIFA23</t>
  </si>
  <si>
    <t>15966_FIFA23</t>
  </si>
  <si>
    <t>15967_FIFA23</t>
  </si>
  <si>
    <t>15968_FIFA23</t>
  </si>
  <si>
    <t>15969_FIFA23</t>
  </si>
  <si>
    <t>15970_FIFA23</t>
  </si>
  <si>
    <t>15971_FIFA23</t>
  </si>
  <si>
    <t>15972_FIFA23</t>
  </si>
  <si>
    <t>15974_FIFA23</t>
  </si>
  <si>
    <t>15975_FIFA23</t>
  </si>
  <si>
    <t>15976_FIFA23</t>
  </si>
  <si>
    <t>15977_FIFA23</t>
  </si>
  <si>
    <t>15978_FIFA23</t>
  </si>
  <si>
    <t>15979_FIFA23</t>
  </si>
  <si>
    <t>15980_FIFA23</t>
  </si>
  <si>
    <t>15981_FIFA23</t>
  </si>
  <si>
    <t>15982_FIFA23</t>
  </si>
  <si>
    <t>15983_FIFA23</t>
  </si>
  <si>
    <t>15984_FIFA23</t>
  </si>
  <si>
    <t>15985_FIFA23</t>
  </si>
  <si>
    <t>15986_FIFA23</t>
  </si>
  <si>
    <t>15987_FIFA23</t>
  </si>
  <si>
    <t>15988_FIFA23</t>
  </si>
  <si>
    <t>15989_FIFA23</t>
  </si>
  <si>
    <t>15990_FIFA23</t>
  </si>
  <si>
    <t>15991_FIFA23</t>
  </si>
  <si>
    <t>15994_FIFA23</t>
  </si>
  <si>
    <t>15997_FIFA23</t>
  </si>
  <si>
    <t>15999_FIFA23</t>
  </si>
  <si>
    <t>16000_FIFA23</t>
  </si>
  <si>
    <t>16001_FIFA23</t>
  </si>
  <si>
    <t>16004_FIFA23</t>
  </si>
  <si>
    <t>16007_FIFA23</t>
  </si>
  <si>
    <t>16008_FIFA23</t>
  </si>
  <si>
    <t>16009_FIFA23</t>
  </si>
  <si>
    <t>16013_FIFA23</t>
  </si>
  <si>
    <t>16014_FIFA23</t>
  </si>
  <si>
    <t>16015_FIFA23</t>
  </si>
  <si>
    <t>16016_FIFA23</t>
  </si>
  <si>
    <t>16017_FIFA23</t>
  </si>
  <si>
    <t>16018_FIFA23</t>
  </si>
  <si>
    <t>16020_FIFA23</t>
  </si>
  <si>
    <t>16021_FIFA23</t>
  </si>
  <si>
    <t>16022_FIFA23</t>
  </si>
  <si>
    <t>16026_FIFA23</t>
  </si>
  <si>
    <t>16027_FIFA23</t>
  </si>
  <si>
    <t>16028_FIFA23</t>
  </si>
  <si>
    <t>16029_FIFA23</t>
  </si>
  <si>
    <t>16030_FIFA23</t>
  </si>
  <si>
    <t>16031_FIFA23</t>
  </si>
  <si>
    <t>16032_FIFA23</t>
  </si>
  <si>
    <t>16033_FIFA23</t>
  </si>
  <si>
    <t>16034_FIFA23</t>
  </si>
  <si>
    <t>16037_FIFA23</t>
  </si>
  <si>
    <t>16038_FIFA23</t>
  </si>
  <si>
    <t>16039_FIFA23</t>
  </si>
  <si>
    <t>16040_FIFA23</t>
  </si>
  <si>
    <t>16041_FIFA23</t>
  </si>
  <si>
    <t>16042_FIFA23</t>
  </si>
  <si>
    <t>16043_FIFA23</t>
  </si>
  <si>
    <t>16044_FIFA23</t>
  </si>
  <si>
    <t>16046_FIFA23</t>
  </si>
  <si>
    <t>16047_FIFA23</t>
  </si>
  <si>
    <t>16050_FIFA23</t>
  </si>
  <si>
    <t>16052_FIFA23</t>
  </si>
  <si>
    <t>16053_FIFA23</t>
  </si>
  <si>
    <t>16054_FIFA23</t>
  </si>
  <si>
    <t>16055_FIFA23</t>
  </si>
  <si>
    <t>16056_FIFA23</t>
  </si>
  <si>
    <t>16057_FIFA23</t>
  </si>
  <si>
    <t>16058_FIFA23</t>
  </si>
  <si>
    <t>16060_FIFA23</t>
  </si>
  <si>
    <t>16061_FIFA23</t>
  </si>
  <si>
    <t>16062_FIFA23</t>
  </si>
  <si>
    <t>16063_FIFA23</t>
  </si>
  <si>
    <t>16066_FIFA23</t>
  </si>
  <si>
    <t>16067_FIFA23</t>
  </si>
  <si>
    <t>16069_FIFA23</t>
  </si>
  <si>
    <t>16070_FIFA23</t>
  </si>
  <si>
    <t>16071_FIFA23</t>
  </si>
  <si>
    <t>16074_FIFA23</t>
  </si>
  <si>
    <t>16075_FIFA23</t>
  </si>
  <si>
    <t>16077_FIFA23</t>
  </si>
  <si>
    <t>16078_FIFA23</t>
  </si>
  <si>
    <t>16079_FIFA23</t>
  </si>
  <si>
    <t>16080_FIFA23</t>
  </si>
  <si>
    <t>16081_FIFA23</t>
  </si>
  <si>
    <t>16082_FIFA23</t>
  </si>
  <si>
    <t>16083_FIFA23</t>
  </si>
  <si>
    <t>16084_FIFA23</t>
  </si>
  <si>
    <t>16085_FIFA23</t>
  </si>
  <si>
    <t>16086_FIFA23</t>
  </si>
  <si>
    <t>16087_FIFA23</t>
  </si>
  <si>
    <t>16088_FIFA23</t>
  </si>
  <si>
    <t>16089_FIFA23</t>
  </si>
  <si>
    <t>16090_FIFA23</t>
  </si>
  <si>
    <t>16091_FIFA23</t>
  </si>
  <si>
    <t>16092_FIFA23</t>
  </si>
  <si>
    <t>16093_FIFA23</t>
  </si>
  <si>
    <t>16094_FIFA23</t>
  </si>
  <si>
    <t>16095_FIFA23</t>
  </si>
  <si>
    <t>16096_FIFA23</t>
  </si>
  <si>
    <t>16099_FIFA23</t>
  </si>
  <si>
    <t>16100_FIFA23</t>
  </si>
  <si>
    <t>16102_FIFA23</t>
  </si>
  <si>
    <t>16103_FIFA23</t>
  </si>
  <si>
    <t>16105_FIFA23</t>
  </si>
  <si>
    <t>16107_FIFA23</t>
  </si>
  <si>
    <t>16108_FIFA23</t>
  </si>
  <si>
    <t>16109_FIFA23</t>
  </si>
  <si>
    <t>16110_FIFA23</t>
  </si>
  <si>
    <t>16111_FIFA23</t>
  </si>
  <si>
    <t>16112_FIFA23</t>
  </si>
  <si>
    <t>16114_FIFA23</t>
  </si>
  <si>
    <t>16115_FIFA23</t>
  </si>
  <si>
    <t>16116_FIFA23</t>
  </si>
  <si>
    <t>16117_FIFA23</t>
  </si>
  <si>
    <t>16118_FIFA23</t>
  </si>
  <si>
    <t>16119_FIFA23</t>
  </si>
  <si>
    <t>16121_FIFA23</t>
  </si>
  <si>
    <t>16123_FIFA23</t>
  </si>
  <si>
    <t>16125_FIFA23</t>
  </si>
  <si>
    <t>16127_FIFA23</t>
  </si>
  <si>
    <t>16128_FIFA23</t>
  </si>
  <si>
    <t>16129_FIFA23</t>
  </si>
  <si>
    <t>16131_FIFA23</t>
  </si>
  <si>
    <t>16133_FIFA23</t>
  </si>
  <si>
    <t>16134_FIFA23</t>
  </si>
  <si>
    <t>16135_FIFA23</t>
  </si>
  <si>
    <t>16136_FIFA23</t>
  </si>
  <si>
    <t>16137_FIFA23</t>
  </si>
  <si>
    <t>16138_FIFA23</t>
  </si>
  <si>
    <t>16139_FIFA23</t>
  </si>
  <si>
    <t>16140_FIFA23</t>
  </si>
  <si>
    <t>16141_FIFA23</t>
  </si>
  <si>
    <t>16142_FIFA23</t>
  </si>
  <si>
    <t>16144_FIFA23</t>
  </si>
  <si>
    <t>16146_FIFA23</t>
  </si>
  <si>
    <t>16147_FIFA23</t>
  </si>
  <si>
    <t>16149_FIFA23</t>
  </si>
  <si>
    <t>16150_FIFA23</t>
  </si>
  <si>
    <t>16152_FIFA23</t>
  </si>
  <si>
    <t>16153_FIFA23</t>
  </si>
  <si>
    <t>16155_FIFA23</t>
  </si>
  <si>
    <t>16159_FIFA23</t>
  </si>
  <si>
    <t>16160_FIFA23</t>
  </si>
  <si>
    <t>16161_FIFA23</t>
  </si>
  <si>
    <t>16163_FIFA23</t>
  </si>
  <si>
    <t>16164_FIFA23</t>
  </si>
  <si>
    <t>16167_FIFA23</t>
  </si>
  <si>
    <t>16168_FIFA23</t>
  </si>
  <si>
    <t>16169_FIFA23</t>
  </si>
  <si>
    <t>16171_FIFA23</t>
  </si>
  <si>
    <t>16172_FIFA23</t>
  </si>
  <si>
    <t>16174_FIFA23</t>
  </si>
  <si>
    <t>16175_FIFA23</t>
  </si>
  <si>
    <t>16176_FIFA23</t>
  </si>
  <si>
    <t>16177_FIFA23</t>
  </si>
  <si>
    <t>16178_FIFA23</t>
  </si>
  <si>
    <t>16179_FIFA23</t>
  </si>
  <si>
    <t>16180_FIFA23</t>
  </si>
  <si>
    <t>16181_FIFA23</t>
  </si>
  <si>
    <t>16183_FIFA23</t>
  </si>
  <si>
    <t>16185_FIFA23</t>
  </si>
  <si>
    <t>16186_FIFA23</t>
  </si>
  <si>
    <t>16187_FIFA23</t>
  </si>
  <si>
    <t>16188_FIFA23</t>
  </si>
  <si>
    <t>16189_FIFA23</t>
  </si>
  <si>
    <t>16190_FIFA23</t>
  </si>
  <si>
    <t>16191_FIFA23</t>
  </si>
  <si>
    <t>16192_FIFA23</t>
  </si>
  <si>
    <t>16194_FIFA23</t>
  </si>
  <si>
    <t>16195_FIFA23</t>
  </si>
  <si>
    <t>16197_FIFA23</t>
  </si>
  <si>
    <t>16198_FIFA23</t>
  </si>
  <si>
    <t>16200_FIFA23</t>
  </si>
  <si>
    <t>16202_FIFA23</t>
  </si>
  <si>
    <t>16203_FIFA23</t>
  </si>
  <si>
    <t>16204_FIFA23</t>
  </si>
  <si>
    <t>16205_FIFA23</t>
  </si>
  <si>
    <t>16206_FIFA23</t>
  </si>
  <si>
    <t>16208_FIFA23</t>
  </si>
  <si>
    <t>16210_FIFA23</t>
  </si>
  <si>
    <t>16213_FIFA23</t>
  </si>
  <si>
    <t>16215_FIFA23</t>
  </si>
  <si>
    <t>16216_FIFA23</t>
  </si>
  <si>
    <t>16218_FIFA23</t>
  </si>
  <si>
    <t>16219_FIFA23</t>
  </si>
  <si>
    <t>16222_FIFA23</t>
  </si>
  <si>
    <t>16224_FIFA23</t>
  </si>
  <si>
    <t>16225_FIFA23</t>
  </si>
  <si>
    <t>16226_FIFA23</t>
  </si>
  <si>
    <t>16227_FIFA23</t>
  </si>
  <si>
    <t>16228_FIFA23</t>
  </si>
  <si>
    <t>16229_FIFA23</t>
  </si>
  <si>
    <t>16230_FIFA23</t>
  </si>
  <si>
    <t>16234_FIFA23</t>
  </si>
  <si>
    <t>16235_FIFA23</t>
  </si>
  <si>
    <t>16238_FIFA23</t>
  </si>
  <si>
    <t>16239_FIFA23</t>
  </si>
  <si>
    <t>16240_FIFA23</t>
  </si>
  <si>
    <t>16241_FIFA23</t>
  </si>
  <si>
    <t>16242_FIFA23</t>
  </si>
  <si>
    <t>16243_FIFA23</t>
  </si>
  <si>
    <t>16244_FIFA23</t>
  </si>
  <si>
    <t>16246_FIFA23</t>
  </si>
  <si>
    <t>16249_FIFA23</t>
  </si>
  <si>
    <t>16253_FIFA23</t>
  </si>
  <si>
    <t>16256_FIFA23</t>
  </si>
  <si>
    <t>16258_FIFA23</t>
  </si>
  <si>
    <t>16259_FIFA23</t>
  </si>
  <si>
    <t>16262_FIFA23</t>
  </si>
  <si>
    <t>16263_FIFA23</t>
  </si>
  <si>
    <t>16264_FIFA23</t>
  </si>
  <si>
    <t>16265_FIFA23</t>
  </si>
  <si>
    <t>16266_FIFA23</t>
  </si>
  <si>
    <t>16267_FIFA23</t>
  </si>
  <si>
    <t>16268_FIFA23</t>
  </si>
  <si>
    <t>16269_FIFA23</t>
  </si>
  <si>
    <t>16272_FIFA23</t>
  </si>
  <si>
    <t>16273_FIFA23</t>
  </si>
  <si>
    <t>16275_FIFA23</t>
  </si>
  <si>
    <t>16276_FIFA23</t>
  </si>
  <si>
    <t>16278_FIFA23</t>
  </si>
  <si>
    <t>16279_FIFA23</t>
  </si>
  <si>
    <t>16281_FIFA23</t>
  </si>
  <si>
    <t>16283_FIFA23</t>
  </si>
  <si>
    <t>16285_FIFA23</t>
  </si>
  <si>
    <t>16287_FIFA23</t>
  </si>
  <si>
    <t>16288_FIFA23</t>
  </si>
  <si>
    <t>16289_FIFA23</t>
  </si>
  <si>
    <t>16290_FIFA23</t>
  </si>
  <si>
    <t>16291_FIFA23</t>
  </si>
  <si>
    <t>16293_FIFA23</t>
  </si>
  <si>
    <t>16294_FIFA23</t>
  </si>
  <si>
    <t>16296_FIFA23</t>
  </si>
  <si>
    <t>16297_FIFA23</t>
  </si>
  <si>
    <t>16299_FIFA23</t>
  </si>
  <si>
    <t>16300_FIFA23</t>
  </si>
  <si>
    <t>16301_FIFA23</t>
  </si>
  <si>
    <t>16303_FIFA23</t>
  </si>
  <si>
    <t>16304_FIFA23</t>
  </si>
  <si>
    <t>16305_FIFA23</t>
  </si>
  <si>
    <t>16306_FIFA23</t>
  </si>
  <si>
    <t>16308_FIFA23</t>
  </si>
  <si>
    <t>16310_FIFA23</t>
  </si>
  <si>
    <t>16311_FIFA23</t>
  </si>
  <si>
    <t>16312_FIFA23</t>
  </si>
  <si>
    <t>16313_FIFA23</t>
  </si>
  <si>
    <t>16317_FIFA23</t>
  </si>
  <si>
    <t>16318_FIFA23</t>
  </si>
  <si>
    <t>16319_FIFA23</t>
  </si>
  <si>
    <t>16320_FIFA23</t>
  </si>
  <si>
    <t>16325_FIFA23</t>
  </si>
  <si>
    <t>16326_FIFA23</t>
  </si>
  <si>
    <t>16328_FIFA23</t>
  </si>
  <si>
    <t>16329_FIFA23</t>
  </si>
  <si>
    <t>16331_FIFA23</t>
  </si>
  <si>
    <t>16333_FIFA23</t>
  </si>
  <si>
    <t>16334_FIFA23</t>
  </si>
  <si>
    <t>16335_FIFA23</t>
  </si>
  <si>
    <t>16336_FIFA23</t>
  </si>
  <si>
    <t>16338_FIFA23</t>
  </si>
  <si>
    <t>16339_FIFA23</t>
  </si>
  <si>
    <t>16340_FIFA23</t>
  </si>
  <si>
    <t>16344_FIFA23</t>
  </si>
  <si>
    <t>16345_FIFA23</t>
  </si>
  <si>
    <t>16346_FIFA23</t>
  </si>
  <si>
    <t>16347_FIFA23</t>
  </si>
  <si>
    <t>16348_FIFA23</t>
  </si>
  <si>
    <t>16349_FIFA23</t>
  </si>
  <si>
    <t>16350_FIFA23</t>
  </si>
  <si>
    <t>16351_FIFA23</t>
  </si>
  <si>
    <t>16352_FIFA23</t>
  </si>
  <si>
    <t>16355_FIFA23</t>
  </si>
  <si>
    <t>16358_FIFA23</t>
  </si>
  <si>
    <t>16360_FIFA23</t>
  </si>
  <si>
    <t>16362_FIFA23</t>
  </si>
  <si>
    <t>16363_FIFA23</t>
  </si>
  <si>
    <t>16366_FIFA23</t>
  </si>
  <si>
    <t>16367_FIFA23</t>
  </si>
  <si>
    <t>16368_FIFA23</t>
  </si>
  <si>
    <t>16371_FIFA23</t>
  </si>
  <si>
    <t>16372_FIFA23</t>
  </si>
  <si>
    <t>16373_FIFA23</t>
  </si>
  <si>
    <t>16374_FIFA23</t>
  </si>
  <si>
    <t>16376_FIFA23</t>
  </si>
  <si>
    <t>16377_FIFA23</t>
  </si>
  <si>
    <t>16379_FIFA23</t>
  </si>
  <si>
    <t>16380_FIFA23</t>
  </si>
  <si>
    <t>16381_FIFA23</t>
  </si>
  <si>
    <t>16383_FIFA23</t>
  </si>
  <si>
    <t>16384_FIFA23</t>
  </si>
  <si>
    <t>16386_FIFA23</t>
  </si>
  <si>
    <t>16387_FIFA23</t>
  </si>
  <si>
    <t>16388_FIFA23</t>
  </si>
  <si>
    <t>16389_FIFA23</t>
  </si>
  <si>
    <t>16390_FIFA23</t>
  </si>
  <si>
    <t>16393_FIFA23</t>
  </si>
  <si>
    <t>16395_FIFA23</t>
  </si>
  <si>
    <t>16396_FIFA23</t>
  </si>
  <si>
    <t>16398_FIFA23</t>
  </si>
  <si>
    <t>16399_FIFA23</t>
  </si>
  <si>
    <t>16400_FIFA23</t>
  </si>
  <si>
    <t>16401_FIFA23</t>
  </si>
  <si>
    <t>16402_FIFA23</t>
  </si>
  <si>
    <t>16404_FIFA23</t>
  </si>
  <si>
    <t>16405_FIFA23</t>
  </si>
  <si>
    <t>16406_FIFA23</t>
  </si>
  <si>
    <t>16407_FIFA23</t>
  </si>
  <si>
    <t>16409_FIFA23</t>
  </si>
  <si>
    <t>16410_FIFA23</t>
  </si>
  <si>
    <t>16411_FIFA23</t>
  </si>
  <si>
    <t>16412_FIFA23</t>
  </si>
  <si>
    <t>16413_FIFA23</t>
  </si>
  <si>
    <t>16414_FIFA23</t>
  </si>
  <si>
    <t>16415_FIFA23</t>
  </si>
  <si>
    <t>16416_FIFA23</t>
  </si>
  <si>
    <t>16417_FIFA23</t>
  </si>
  <si>
    <t>16420_FIFA23</t>
  </si>
  <si>
    <t>16421_FIFA23</t>
  </si>
  <si>
    <t>16423_FIFA23</t>
  </si>
  <si>
    <t>16424_FIFA23</t>
  </si>
  <si>
    <t>16425_FIFA23</t>
  </si>
  <si>
    <t>16426_FIFA23</t>
  </si>
  <si>
    <t>16428_FIFA23</t>
  </si>
  <si>
    <t>16429_FIFA23</t>
  </si>
  <si>
    <t>16431_FIFA23</t>
  </si>
  <si>
    <t>16432_FIFA23</t>
  </si>
  <si>
    <t>16433_FIFA23</t>
  </si>
  <si>
    <t>16437_FIFA23</t>
  </si>
  <si>
    <t>16440_FIFA23</t>
  </si>
  <si>
    <t>16441_FIFA23</t>
  </si>
  <si>
    <t>16442_FIFA23</t>
  </si>
  <si>
    <t>16443_FIFA23</t>
  </si>
  <si>
    <t>16444_FIFA23</t>
  </si>
  <si>
    <t>16445_FIFA23</t>
  </si>
  <si>
    <t>16447_FIFA23</t>
  </si>
  <si>
    <t>16449_FIFA23</t>
  </si>
  <si>
    <t>16450_FIFA23</t>
  </si>
  <si>
    <t>16451_FIFA23</t>
  </si>
  <si>
    <t>16453_FIFA23</t>
  </si>
  <si>
    <t>16454_FIFA23</t>
  </si>
  <si>
    <t>16456_FIFA23</t>
  </si>
  <si>
    <t>16457_FIFA23</t>
  </si>
  <si>
    <t>16458_FIFA23</t>
  </si>
  <si>
    <t>16459_FIFA23</t>
  </si>
  <si>
    <t>16460_FIFA23</t>
  </si>
  <si>
    <t>16461_FIFA23</t>
  </si>
  <si>
    <t>16462_FIFA23</t>
  </si>
  <si>
    <t>16463_FIFA23</t>
  </si>
  <si>
    <t>16465_FIFA23</t>
  </si>
  <si>
    <t>16466_FIFA23</t>
  </si>
  <si>
    <t>16467_FIFA23</t>
  </si>
  <si>
    <t>16468_FIFA23</t>
  </si>
  <si>
    <t>16470_FIFA23</t>
  </si>
  <si>
    <t>16472_FIFA23</t>
  </si>
  <si>
    <t>16474_FIFA23</t>
  </si>
  <si>
    <t>16475_FIFA23</t>
  </si>
  <si>
    <t>16476_FIFA23</t>
  </si>
  <si>
    <t>16477_FIFA23</t>
  </si>
  <si>
    <t>16479_FIFA23</t>
  </si>
  <si>
    <t>16480_FIFA23</t>
  </si>
  <si>
    <t>16481_FIFA23</t>
  </si>
  <si>
    <t>16482_FIFA23</t>
  </si>
  <si>
    <t>16483_FIFA23</t>
  </si>
  <si>
    <t>16484_FIFA23</t>
  </si>
  <si>
    <t>16485_FIFA23</t>
  </si>
  <si>
    <t>16486_FIFA23</t>
  </si>
  <si>
    <t>16488_FIFA23</t>
  </si>
  <si>
    <t>16489_FIFA23</t>
  </si>
  <si>
    <t>16490_FIFA23</t>
  </si>
  <si>
    <t>16491_FIFA23</t>
  </si>
  <si>
    <t>16492_FIFA23</t>
  </si>
  <si>
    <t>16494_FIFA23</t>
  </si>
  <si>
    <t>16495_FIFA23</t>
  </si>
  <si>
    <t>16497_FIFA23</t>
  </si>
  <si>
    <t>16499_FIFA23</t>
  </si>
  <si>
    <t>16500_FIFA23</t>
  </si>
  <si>
    <t>16501_FIFA23</t>
  </si>
  <si>
    <t>16503_FIFA23</t>
  </si>
  <si>
    <t>16504_FIFA23</t>
  </si>
  <si>
    <t>16505_FIFA23</t>
  </si>
  <si>
    <t>16506_FIFA23</t>
  </si>
  <si>
    <t>16510_FIFA23</t>
  </si>
  <si>
    <t>16511_FIFA23</t>
  </si>
  <si>
    <t>16512_FIFA23</t>
  </si>
  <si>
    <t>16513_FIFA23</t>
  </si>
  <si>
    <t>16514_FIFA23</t>
  </si>
  <si>
    <t>16515_FIFA23</t>
  </si>
  <si>
    <t>16517_FIFA23</t>
  </si>
  <si>
    <t>16519_FIFA23</t>
  </si>
  <si>
    <t>16520_FIFA23</t>
  </si>
  <si>
    <t>16521_FIFA23</t>
  </si>
  <si>
    <t>16522_FIFA23</t>
  </si>
  <si>
    <t>16523_FIFA23</t>
  </si>
  <si>
    <t>16525_FIFA23</t>
  </si>
  <si>
    <t>16526_FIFA23</t>
  </si>
  <si>
    <t>16528_FIFA23</t>
  </si>
  <si>
    <t>16529_FIFA23</t>
  </si>
  <si>
    <t>16530_FIFA23</t>
  </si>
  <si>
    <t>16531_FIFA23</t>
  </si>
  <si>
    <t>16532_FIFA23</t>
  </si>
  <si>
    <t>16533_FIFA23</t>
  </si>
  <si>
    <t>16534_FIFA23</t>
  </si>
  <si>
    <t>16535_FIFA23</t>
  </si>
  <si>
    <t>16536_FIFA23</t>
  </si>
  <si>
    <t>16537_FIFA23</t>
  </si>
  <si>
    <t>16538_FIFA23</t>
  </si>
  <si>
    <t>16539_FIFA23</t>
  </si>
  <si>
    <t>16540_FIFA23</t>
  </si>
  <si>
    <t>16541_FIFA23</t>
  </si>
  <si>
    <t>16544_FIFA23</t>
  </si>
  <si>
    <t>16545_FIFA23</t>
  </si>
  <si>
    <t>16546_FIFA23</t>
  </si>
  <si>
    <t>16547_FIFA23</t>
  </si>
  <si>
    <t>16548_FIFA23</t>
  </si>
  <si>
    <t>16549_FIFA23</t>
  </si>
  <si>
    <t>16550_FIFA23</t>
  </si>
  <si>
    <t>16551_FIFA23</t>
  </si>
  <si>
    <t>16552_FIFA23</t>
  </si>
  <si>
    <t>16553_FIFA23</t>
  </si>
  <si>
    <t>16554_FIFA23</t>
  </si>
  <si>
    <t>16555_FIFA23</t>
  </si>
  <si>
    <t>16556_FIFA23</t>
  </si>
  <si>
    <t>16557_FIFA23</t>
  </si>
  <si>
    <t>16558_FIFA23</t>
  </si>
  <si>
    <t>16559_FIFA23</t>
  </si>
  <si>
    <t>16560_FIFA23</t>
  </si>
  <si>
    <t>16561_FIFA23</t>
  </si>
  <si>
    <t>16562_FIFA23</t>
  </si>
  <si>
    <t>16564_FIFA23</t>
  </si>
  <si>
    <t>16566_FIFA23</t>
  </si>
  <si>
    <t>16567_FIFA23</t>
  </si>
  <si>
    <t>16568_FIFA23</t>
  </si>
  <si>
    <t>16569_FIFA23</t>
  </si>
  <si>
    <t>16570_FIFA23</t>
  </si>
  <si>
    <t>16571_FIFA23</t>
  </si>
  <si>
    <t>16572_FIFA23</t>
  </si>
  <si>
    <t>16573_FIFA23</t>
  </si>
  <si>
    <t>16574_FIFA23</t>
  </si>
  <si>
    <t>16575_FIFA23</t>
  </si>
  <si>
    <t>16576_FIFA23</t>
  </si>
  <si>
    <t>16577_FIFA23</t>
  </si>
  <si>
    <t>16578_FIFA23</t>
  </si>
  <si>
    <t>16579_FIFA23</t>
  </si>
  <si>
    <t>16580_FIFA23</t>
  </si>
  <si>
    <t>16582_FIFA23</t>
  </si>
  <si>
    <t>16583_FIFA23</t>
  </si>
  <si>
    <t>16585_FIFA23</t>
  </si>
  <si>
    <t>16586_FIFA23</t>
  </si>
  <si>
    <t>16587_FIFA23</t>
  </si>
  <si>
    <t>16589_FIFA23</t>
  </si>
  <si>
    <t>16590_FIFA23</t>
  </si>
  <si>
    <t>16591_FIFA23</t>
  </si>
  <si>
    <t>16593_FIFA23</t>
  </si>
  <si>
    <t>16594_FIFA23</t>
  </si>
  <si>
    <t>16595_FIFA23</t>
  </si>
  <si>
    <t>16596_FIFA23</t>
  </si>
  <si>
    <t>16597_FIFA23</t>
  </si>
  <si>
    <t>16598_FIFA23</t>
  </si>
  <si>
    <t>16599_FIFA23</t>
  </si>
  <si>
    <t>16602_FIFA23</t>
  </si>
  <si>
    <t>16603_FIFA23</t>
  </si>
  <si>
    <t>16604_FIFA23</t>
  </si>
  <si>
    <t>16606_FIFA23</t>
  </si>
  <si>
    <t>16607_FIFA23</t>
  </si>
  <si>
    <t>16608_FIFA23</t>
  </si>
  <si>
    <t>16609_FIFA23</t>
  </si>
  <si>
    <t>16610_FIFA23</t>
  </si>
  <si>
    <t>16611_FIFA23</t>
  </si>
  <si>
    <t>16612_FIFA23</t>
  </si>
  <si>
    <t>16613_FIFA23</t>
  </si>
  <si>
    <t>16614_FIFA23</t>
  </si>
  <si>
    <t>16615_FIFA23</t>
  </si>
  <si>
    <t>16617_FIFA23</t>
  </si>
  <si>
    <t>16618_FIFA23</t>
  </si>
  <si>
    <t>16619_FIFA23</t>
  </si>
  <si>
    <t>16620_FIFA23</t>
  </si>
  <si>
    <t>16621_FIFA23</t>
  </si>
  <si>
    <t>16622_FIFA23</t>
  </si>
  <si>
    <t>16623_FIFA23</t>
  </si>
  <si>
    <t>16624_FIFA23</t>
  </si>
  <si>
    <t>16625_FIFA23</t>
  </si>
  <si>
    <t>16626_FIFA23</t>
  </si>
  <si>
    <t>16628_FIFA23</t>
  </si>
  <si>
    <t>16629_FIFA23</t>
  </si>
  <si>
    <t>16630_FIFA23</t>
  </si>
  <si>
    <t>16631_FIFA23</t>
  </si>
  <si>
    <t>16633_FIFA23</t>
  </si>
  <si>
    <t>16634_FIFA23</t>
  </si>
  <si>
    <t>16637_FIFA23</t>
  </si>
  <si>
    <t>16639_FIFA23</t>
  </si>
  <si>
    <t>16640_FIFA23</t>
  </si>
  <si>
    <t>16641_FIFA23</t>
  </si>
  <si>
    <t>16642_FIFA23</t>
  </si>
  <si>
    <t>16643_FIFA23</t>
  </si>
  <si>
    <t>16644_FIFA23</t>
  </si>
  <si>
    <t>16646_FIFA23</t>
  </si>
  <si>
    <t>16647_FIFA23</t>
  </si>
  <si>
    <t>16648_FIFA23</t>
  </si>
  <si>
    <t>16649_FIFA23</t>
  </si>
  <si>
    <t>16650_FIFA23</t>
  </si>
  <si>
    <t>16651_FIFA23</t>
  </si>
  <si>
    <t>16652_FIFA23</t>
  </si>
  <si>
    <t>16653_FIFA23</t>
  </si>
  <si>
    <t>16654_FIFA23</t>
  </si>
  <si>
    <t>16655_FIFA23</t>
  </si>
  <si>
    <t>16656_FIFA23</t>
  </si>
  <si>
    <t>16657_FIFA23</t>
  </si>
  <si>
    <t>16658_FIFA23</t>
  </si>
  <si>
    <t>16660_FIFA23</t>
  </si>
  <si>
    <t>16661_FIFA23</t>
  </si>
  <si>
    <t>16662_FIFA23</t>
  </si>
  <si>
    <t>16663_FIFA23</t>
  </si>
  <si>
    <t>16664_FIFA23</t>
  </si>
  <si>
    <t>16665_FIFA23</t>
  </si>
  <si>
    <t>16667_FIFA23</t>
  </si>
  <si>
    <t>16668_FIFA23</t>
  </si>
  <si>
    <t>16669_FIFA23</t>
  </si>
  <si>
    <t>16670_FIFA23</t>
  </si>
  <si>
    <t>16671_FIFA23</t>
  </si>
  <si>
    <t>16672_FIFA23</t>
  </si>
  <si>
    <t>16673_FIFA23</t>
  </si>
  <si>
    <t>16674_FIFA23</t>
  </si>
  <si>
    <t>16675_FIFA23</t>
  </si>
  <si>
    <t>16677_FIFA23</t>
  </si>
  <si>
    <t>16678_FIFA23</t>
  </si>
  <si>
    <t>16679_FIFA23</t>
  </si>
  <si>
    <t>16680_FIFA23</t>
  </si>
  <si>
    <t>16681_FIFA23</t>
  </si>
  <si>
    <t>16682_FIFA23</t>
  </si>
  <si>
    <t>16683_FIFA23</t>
  </si>
  <si>
    <t>16684_FIFA23</t>
  </si>
  <si>
    <t>16685_FIFA23</t>
  </si>
  <si>
    <t>16686_FIFA23</t>
  </si>
  <si>
    <t>16687_FIFA23</t>
  </si>
  <si>
    <t>16688_FIFA23</t>
  </si>
  <si>
    <t>16691_FIFA23</t>
  </si>
  <si>
    <t>16692_FIFA23</t>
  </si>
  <si>
    <t>16693_FIFA23</t>
  </si>
  <si>
    <t>16694_FIFA23</t>
  </si>
  <si>
    <t>16695_FIFA23</t>
  </si>
  <si>
    <t>16696_FIFA23</t>
  </si>
  <si>
    <t>16697_FIFA23</t>
  </si>
  <si>
    <t>16698_FIFA23</t>
  </si>
  <si>
    <t>16699_FIFA23</t>
  </si>
  <si>
    <t>16701_FIFA23</t>
  </si>
  <si>
    <t>16703_FIFA23</t>
  </si>
  <si>
    <t>16704_FIFA23</t>
  </si>
  <si>
    <t>16705_FIFA23</t>
  </si>
  <si>
    <t>16706_FIFA23</t>
  </si>
  <si>
    <t>16707_FIFA23</t>
  </si>
  <si>
    <t>16708_FIFA23</t>
  </si>
  <si>
    <t>16709_FIFA23</t>
  </si>
  <si>
    <t>16710_FIFA23</t>
  </si>
  <si>
    <t>16711_FIFA23</t>
  </si>
  <si>
    <t>16712_FIFA23</t>
  </si>
  <si>
    <t>16713_FIFA23</t>
  </si>
  <si>
    <t>16714_FIFA23</t>
  </si>
  <si>
    <t>16715_FIFA23</t>
  </si>
  <si>
    <t>16716_FIFA23</t>
  </si>
  <si>
    <t>16717_FIFA23</t>
  </si>
  <si>
    <t>16718_FIFA23</t>
  </si>
  <si>
    <t>16719_FIFA23</t>
  </si>
  <si>
    <t>16720_FIFA23</t>
  </si>
  <si>
    <t>16722_FIFA23</t>
  </si>
  <si>
    <t>16723_FIFA23</t>
  </si>
  <si>
    <t>16724_FIFA23</t>
  </si>
  <si>
    <t>16725_FIFA23</t>
  </si>
  <si>
    <t>16727_FIFA23</t>
  </si>
  <si>
    <t>16728_FIFA23</t>
  </si>
  <si>
    <t>16730_FIFA23</t>
  </si>
  <si>
    <t>16731_FIFA23</t>
  </si>
  <si>
    <t>16732_FIFA23</t>
  </si>
  <si>
    <t>16733_FIFA23</t>
  </si>
  <si>
    <t>16734_FIFA23</t>
  </si>
  <si>
    <t>16735_FIFA23</t>
  </si>
  <si>
    <t>16737_FIFA23</t>
  </si>
  <si>
    <t>16739_FIFA23</t>
  </si>
  <si>
    <t>16740_FIFA23</t>
  </si>
  <si>
    <t>16741_FIFA23</t>
  </si>
  <si>
    <t>16742_FIFA23</t>
  </si>
  <si>
    <t>16744_FIFA23</t>
  </si>
  <si>
    <t>16745_FIFA23</t>
  </si>
  <si>
    <t>16747_FIFA23</t>
  </si>
  <si>
    <t>16748_FIFA23</t>
  </si>
  <si>
    <t>16749_FIFA23</t>
  </si>
  <si>
    <t>16750_FIFA23</t>
  </si>
  <si>
    <t>16751_FIFA23</t>
  </si>
  <si>
    <t>16752_FIFA23</t>
  </si>
  <si>
    <t>16753_FIFA23</t>
  </si>
  <si>
    <t>16754_FIFA23</t>
  </si>
  <si>
    <t>16755_FIFA23</t>
  </si>
  <si>
    <t>16756_FIFA23</t>
  </si>
  <si>
    <t>16758_FIFA23</t>
  </si>
  <si>
    <t>16759_FIFA23</t>
  </si>
  <si>
    <t>16760_FIFA23</t>
  </si>
  <si>
    <t>16761_FIFA23</t>
  </si>
  <si>
    <t>16762_FIFA23</t>
  </si>
  <si>
    <t>16764_FIFA23</t>
  </si>
  <si>
    <t>16765_FIFA23</t>
  </si>
  <si>
    <t>16766_FIFA23</t>
  </si>
  <si>
    <t>16767_FIFA23</t>
  </si>
  <si>
    <t>16768_FIFA23</t>
  </si>
  <si>
    <t>16769_FIFA23</t>
  </si>
  <si>
    <t>16770_FIFA23</t>
  </si>
  <si>
    <t>16771_FIFA23</t>
  </si>
  <si>
    <t>16772_FIFA23</t>
  </si>
  <si>
    <t>16773_FIFA23</t>
  </si>
  <si>
    <t>16774_FIFA23</t>
  </si>
  <si>
    <t>16775_FIFA23</t>
  </si>
  <si>
    <t>16776_FIFA23</t>
  </si>
  <si>
    <t>16778_FIFA23</t>
  </si>
  <si>
    <t>16779_FIFA23</t>
  </si>
  <si>
    <t>16780_FIFA23</t>
  </si>
  <si>
    <t>16781_FIFA23</t>
  </si>
  <si>
    <t>16782_FIFA23</t>
  </si>
  <si>
    <t>16783_FIFA23</t>
  </si>
  <si>
    <t>16784_FIFA23</t>
  </si>
  <si>
    <t>16785_FIFA23</t>
  </si>
  <si>
    <t>16786_FIFA23</t>
  </si>
  <si>
    <t>16787_FIFA23</t>
  </si>
  <si>
    <t>16789_FIFA23</t>
  </si>
  <si>
    <t>16790_FIFA23</t>
  </si>
  <si>
    <t>16791_FIFA23</t>
  </si>
  <si>
    <t>16792_FIFA23</t>
  </si>
  <si>
    <t>16793_FIFA23</t>
  </si>
  <si>
    <t>16794_FIFA23</t>
  </si>
  <si>
    <t>16795_FIFA23</t>
  </si>
  <si>
    <t>16796_FIFA23</t>
  </si>
  <si>
    <t>16797_FIFA23</t>
  </si>
  <si>
    <t>16798_FIFA23</t>
  </si>
  <si>
    <t>16799_FIFA23</t>
  </si>
  <si>
    <t>16800_FIFA23</t>
  </si>
  <si>
    <t>16801_FIFA23</t>
  </si>
  <si>
    <t>16802_FIFA23</t>
  </si>
  <si>
    <t>16803_FIFA23</t>
  </si>
  <si>
    <t>16804_FIFA23</t>
  </si>
  <si>
    <t>16805_FIFA23</t>
  </si>
  <si>
    <t>16806_FIFA23</t>
  </si>
  <si>
    <t>16807_FIFA23</t>
  </si>
  <si>
    <t>16808_FIFA23</t>
  </si>
  <si>
    <t>16809_FIFA23</t>
  </si>
  <si>
    <t>16810_FIFA23</t>
  </si>
  <si>
    <t>16811_FIFA23</t>
  </si>
  <si>
    <t>16812_FIFA23</t>
  </si>
  <si>
    <t>16813_FIFA23</t>
  </si>
  <si>
    <t>16814_FIFA23</t>
  </si>
  <si>
    <t>16815_FIFA23</t>
  </si>
  <si>
    <t>16816_FIFA23</t>
  </si>
  <si>
    <t>16817_FIFA23</t>
  </si>
  <si>
    <t>16818_FIFA23</t>
  </si>
  <si>
    <t>16819_FIFA23</t>
  </si>
  <si>
    <t>16820_FIFA23</t>
  </si>
  <si>
    <t>16822_FIFA23</t>
  </si>
  <si>
    <t>16823_FIFA23</t>
  </si>
  <si>
    <t>16824_FIFA23</t>
  </si>
  <si>
    <t>16825_FIFA23</t>
  </si>
  <si>
    <t>16826_FIFA23</t>
  </si>
  <si>
    <t>16827_FIFA23</t>
  </si>
  <si>
    <t>16828_FIFA23</t>
  </si>
  <si>
    <t>16829_FIFA23</t>
  </si>
  <si>
    <t>16830_FIFA23</t>
  </si>
  <si>
    <t>16831_FIFA23</t>
  </si>
  <si>
    <t>16832_FIFA23</t>
  </si>
  <si>
    <t>16833_FIFA23</t>
  </si>
  <si>
    <t>16834_FIFA23</t>
  </si>
  <si>
    <t>16836_FIFA23</t>
  </si>
  <si>
    <t>16838_FIFA23</t>
  </si>
  <si>
    <t>16839_FIFA23</t>
  </si>
  <si>
    <t>16840_FIFA23</t>
  </si>
  <si>
    <t>16842_FIFA23</t>
  </si>
  <si>
    <t>16843_FIFA23</t>
  </si>
  <si>
    <t>16844_FIFA23</t>
  </si>
  <si>
    <t>16845_FIFA23</t>
  </si>
  <si>
    <t>16846_FIFA23</t>
  </si>
  <si>
    <t>16847_FIFA23</t>
  </si>
  <si>
    <t>16848_FIFA23</t>
  </si>
  <si>
    <t>16849_FIFA23</t>
  </si>
  <si>
    <t>16850_FIFA23</t>
  </si>
  <si>
    <t>16851_FIFA23</t>
  </si>
  <si>
    <t>16852_FIFA23</t>
  </si>
  <si>
    <t>16853_FIFA23</t>
  </si>
  <si>
    <t>16854_FIFA23</t>
  </si>
  <si>
    <t>16855_FIFA23</t>
  </si>
  <si>
    <t>16856_FIFA23</t>
  </si>
  <si>
    <t>16857_FIFA23</t>
  </si>
  <si>
    <t>16858_FIFA23</t>
  </si>
  <si>
    <t>16859_FIFA23</t>
  </si>
  <si>
    <t>16860_FIFA23</t>
  </si>
  <si>
    <t>16861_FIFA23</t>
  </si>
  <si>
    <t>16862_FIFA23</t>
  </si>
  <si>
    <t>16863_FIFA23</t>
  </si>
  <si>
    <t>16864_FIFA23</t>
  </si>
  <si>
    <t>16866_FIFA23</t>
  </si>
  <si>
    <t>16867_FIFA23</t>
  </si>
  <si>
    <t>16868_FIFA23</t>
  </si>
  <si>
    <t>16869_FIFA23</t>
  </si>
  <si>
    <t>16871_FIFA23</t>
  </si>
  <si>
    <t>16872_FIFA23</t>
  </si>
  <si>
    <t>16873_FIFA23</t>
  </si>
  <si>
    <t>16874_FIFA23</t>
  </si>
  <si>
    <t>16875_FIFA23</t>
  </si>
  <si>
    <t>16876_FIFA23</t>
  </si>
  <si>
    <t>16877_FIFA23</t>
  </si>
  <si>
    <t>16878_FIFA23</t>
  </si>
  <si>
    <t>16879_FIFA23</t>
  </si>
  <si>
    <t>16880_FIFA23</t>
  </si>
  <si>
    <t>16881_FIFA23</t>
  </si>
  <si>
    <t>16882_FIFA23</t>
  </si>
  <si>
    <t>16883_FIFA23</t>
  </si>
  <si>
    <t>16884_FIFA23</t>
  </si>
  <si>
    <t>16885_FIFA23</t>
  </si>
  <si>
    <t>16886_FIFA23</t>
  </si>
  <si>
    <t>16887_FIFA23</t>
  </si>
  <si>
    <t>16888_FIFA23</t>
  </si>
  <si>
    <t>16889_FIFA23</t>
  </si>
  <si>
    <t>16890_FIFA23</t>
  </si>
  <si>
    <t>16891_FIFA23</t>
  </si>
  <si>
    <t>16892_FIFA23</t>
  </si>
  <si>
    <t>16893_FIFA23</t>
  </si>
  <si>
    <t>16894_FIFA23</t>
  </si>
  <si>
    <t>16895_FIFA23</t>
  </si>
  <si>
    <t>16896_FIFA23</t>
  </si>
  <si>
    <t>16897_FIFA23</t>
  </si>
  <si>
    <t>16898_FIFA23</t>
  </si>
  <si>
    <t>16899_FIFA23</t>
  </si>
  <si>
    <t>16900_FIFA23</t>
  </si>
  <si>
    <t>16901_FIFA23</t>
  </si>
  <si>
    <t>16902_FIFA23</t>
  </si>
  <si>
    <t>16903_FIFA23</t>
  </si>
  <si>
    <t>16904_FIFA23</t>
  </si>
  <si>
    <t>16905_FIFA23</t>
  </si>
  <si>
    <t>16906_FIFA23</t>
  </si>
  <si>
    <t>16907_FIFA23</t>
  </si>
  <si>
    <t>16909_FIFA23</t>
  </si>
  <si>
    <t>16910_FIFA23</t>
  </si>
  <si>
    <t>16911_FIFA23</t>
  </si>
  <si>
    <t>16912_FIFA23</t>
  </si>
  <si>
    <t>16913_FIFA23</t>
  </si>
  <si>
    <t>16914_FIFA23</t>
  </si>
  <si>
    <t>16915_FIFA23</t>
  </si>
  <si>
    <t>16916_FIFA23</t>
  </si>
  <si>
    <t>16917_FIFA23</t>
  </si>
  <si>
    <t>16918_FIFA23</t>
  </si>
  <si>
    <t>16919_FIFA23</t>
  </si>
  <si>
    <t>16920_FIFA23</t>
  </si>
  <si>
    <t>16921_FIFA23</t>
  </si>
  <si>
    <t>16922_FIFA23</t>
  </si>
  <si>
    <t>16923_FIFA23</t>
  </si>
  <si>
    <t>16924_FIFA23</t>
  </si>
  <si>
    <t>16925_FIFA23</t>
  </si>
  <si>
    <t>16927_FIFA23</t>
  </si>
  <si>
    <t>16928_FIFA23</t>
  </si>
  <si>
    <t>16929_FIFA23</t>
  </si>
  <si>
    <t>16930_FIFA23</t>
  </si>
  <si>
    <t>16931_FIFA23</t>
  </si>
  <si>
    <t>16932_FIFA23</t>
  </si>
  <si>
    <t>16933_FIFA23</t>
  </si>
  <si>
    <t>16934_FIFA23</t>
  </si>
  <si>
    <t>16935_FIFA23</t>
  </si>
  <si>
    <t>16936_FIFA23</t>
  </si>
  <si>
    <t>16937_FIFA23</t>
  </si>
  <si>
    <t>16938_FIFA23</t>
  </si>
  <si>
    <t>16939_FIFA23</t>
  </si>
  <si>
    <t>16940_FIFA23</t>
  </si>
  <si>
    <t>16941_FIFA23</t>
  </si>
  <si>
    <t>16942_FIFA23</t>
  </si>
  <si>
    <t>16943_FIFA23</t>
  </si>
  <si>
    <t>16944_FIFA23</t>
  </si>
  <si>
    <t>16945_FIFA23</t>
  </si>
  <si>
    <t>16946_FIFA23</t>
  </si>
  <si>
    <t>16947_FIFA23</t>
  </si>
  <si>
    <t>16948_FIFA23</t>
  </si>
  <si>
    <t>16949_FIFA23</t>
  </si>
  <si>
    <t>16950_FIFA23</t>
  </si>
  <si>
    <t>16952_FIFA23</t>
  </si>
  <si>
    <t>16953_FIFA23</t>
  </si>
  <si>
    <t>16954_FIFA23</t>
  </si>
  <si>
    <t>16955_FIFA23</t>
  </si>
  <si>
    <t>16956_FIFA23</t>
  </si>
  <si>
    <t>16957_FIFA23</t>
  </si>
  <si>
    <t>16958_FIFA23</t>
  </si>
  <si>
    <t>16959_FIFA23</t>
  </si>
  <si>
    <t>16960_FIFA23</t>
  </si>
  <si>
    <t>16961_FIFA23</t>
  </si>
  <si>
    <t>16962_FIFA23</t>
  </si>
  <si>
    <t>16963_FIFA23</t>
  </si>
  <si>
    <t>16964_FIFA23</t>
  </si>
  <si>
    <t>16965_FIFA23</t>
  </si>
  <si>
    <t>16966_FIFA23</t>
  </si>
  <si>
    <t>16968_FIFA23</t>
  </si>
  <si>
    <t>16969_FIFA23</t>
  </si>
  <si>
    <t>16970_FIFA23</t>
  </si>
  <si>
    <t>16971_FIFA23</t>
  </si>
  <si>
    <t>16972_FIFA23</t>
  </si>
  <si>
    <t>16973_FIFA23</t>
  </si>
  <si>
    <t>16974_FIFA23</t>
  </si>
  <si>
    <t>16975_FIFA23</t>
  </si>
  <si>
    <t>16976_FIFA23</t>
  </si>
  <si>
    <t>16977_FIFA23</t>
  </si>
  <si>
    <t>16978_FIFA23</t>
  </si>
  <si>
    <t>16979_FIFA23</t>
  </si>
  <si>
    <t>16980_FIFA23</t>
  </si>
  <si>
    <t>16981_FIFA23</t>
  </si>
  <si>
    <t>16982_FIFA23</t>
  </si>
  <si>
    <t>16983_FIFA23</t>
  </si>
  <si>
    <t>16984_FIFA23</t>
  </si>
  <si>
    <t>16985_FIFA23</t>
  </si>
  <si>
    <t>16986_FIFA23</t>
  </si>
  <si>
    <t>16987_FIFA23</t>
  </si>
  <si>
    <t>16988_FIFA23</t>
  </si>
  <si>
    <t>16989_FIFA23</t>
  </si>
  <si>
    <t>16991_FIFA23</t>
  </si>
  <si>
    <t>16992_FIFA23</t>
  </si>
  <si>
    <t>16993_FIFA23</t>
  </si>
  <si>
    <t>16994_FIFA23</t>
  </si>
  <si>
    <t>16995_FIFA23</t>
  </si>
  <si>
    <t>16996_FIFA23</t>
  </si>
  <si>
    <t>16997_FIFA23</t>
  </si>
  <si>
    <t>16998_FIFA23</t>
  </si>
  <si>
    <t>16999_FIFA23</t>
  </si>
  <si>
    <t>17000_FIFA23</t>
  </si>
  <si>
    <t>17001_FIFA23</t>
  </si>
  <si>
    <t>17002_FIFA23</t>
  </si>
  <si>
    <t>17003_FIFA23</t>
  </si>
  <si>
    <t>17004_FIFA23</t>
  </si>
  <si>
    <t>17005_FIFA23</t>
  </si>
  <si>
    <t>17006_FIFA23</t>
  </si>
  <si>
    <t>17007_FIFA23</t>
  </si>
  <si>
    <t>17008_FIFA23</t>
  </si>
  <si>
    <t>17009_FIFA23</t>
  </si>
  <si>
    <t>17010_FIFA23</t>
  </si>
  <si>
    <t>17011_FIFA23</t>
  </si>
  <si>
    <t>17012_FIFA23</t>
  </si>
  <si>
    <t>17013_FIFA23</t>
  </si>
  <si>
    <t>17014_FIFA23</t>
  </si>
  <si>
    <t>17015_FIFA23</t>
  </si>
  <si>
    <t>17016_FIFA23</t>
  </si>
  <si>
    <t>17017_FIFA23</t>
  </si>
  <si>
    <t>17018_FIFA23</t>
  </si>
  <si>
    <t>17019_FIFA23</t>
  </si>
  <si>
    <t>17020_FIFA23</t>
  </si>
  <si>
    <t>17021_FIFA23</t>
  </si>
  <si>
    <t>17022_FIFA23</t>
  </si>
  <si>
    <t>17023_FIFA23</t>
  </si>
  <si>
    <t>17024_FIFA23</t>
  </si>
  <si>
    <t>17025_FIFA23</t>
  </si>
  <si>
    <t>17026_FIFA23</t>
  </si>
  <si>
    <t>17027_FIFA23</t>
  </si>
  <si>
    <t>17028_FIFA23</t>
  </si>
  <si>
    <t>17029_FIFA23</t>
  </si>
  <si>
    <t>17030_FIFA23</t>
  </si>
  <si>
    <t>17031_FIFA23</t>
  </si>
  <si>
    <t>17032_FIFA23</t>
  </si>
  <si>
    <t>17033_FIFA23</t>
  </si>
  <si>
    <t>17034_FIFA23</t>
  </si>
  <si>
    <t>17035_FIFA23</t>
  </si>
  <si>
    <t>17036_FIFA23</t>
  </si>
  <si>
    <t>17037_FIFA23</t>
  </si>
  <si>
    <t>17038_FIFA23</t>
  </si>
  <si>
    <t>17039_FIFA23</t>
  </si>
  <si>
    <t>17040_FIFA23</t>
  </si>
  <si>
    <t>17041_FIFA23</t>
  </si>
  <si>
    <t>17042_FIFA23</t>
  </si>
  <si>
    <t>17043_FIFA23</t>
  </si>
  <si>
    <t>17044_FIFA23</t>
  </si>
  <si>
    <t>17045_FIFA23</t>
  </si>
  <si>
    <t>17046_FIFA23</t>
  </si>
  <si>
    <t>17047_FIFA23</t>
  </si>
  <si>
    <t>17048_FIFA23</t>
  </si>
  <si>
    <t>17049_FIFA23</t>
  </si>
  <si>
    <t>17050_FIFA23</t>
  </si>
  <si>
    <t>17051_FIFA23</t>
  </si>
  <si>
    <t>17052_FIFA23</t>
  </si>
  <si>
    <t>17053_FIFA23</t>
  </si>
  <si>
    <t>17054_FIFA23</t>
  </si>
  <si>
    <t>17055_FIFA23</t>
  </si>
  <si>
    <t>17056_FIFA23</t>
  </si>
  <si>
    <t>17057_FIFA23</t>
  </si>
  <si>
    <t>17058_FIFA23</t>
  </si>
  <si>
    <t>17059_FIFA23</t>
  </si>
  <si>
    <t>17060_FIFA23</t>
  </si>
  <si>
    <t>17061_FIFA23</t>
  </si>
  <si>
    <t>17062_FIFA23</t>
  </si>
  <si>
    <t>17063_FIFA23</t>
  </si>
  <si>
    <t>17064_FIFA23</t>
  </si>
  <si>
    <t>17065_FIFA23</t>
  </si>
  <si>
    <t>17066_FIFA23</t>
  </si>
  <si>
    <t>17067_FIFA23</t>
  </si>
  <si>
    <t>17068_FIFA23</t>
  </si>
  <si>
    <t>17069_FIFA23</t>
  </si>
  <si>
    <t>17070_FIFA23</t>
  </si>
  <si>
    <t>17071_FIFA23</t>
  </si>
  <si>
    <t>17072_FIFA23</t>
  </si>
  <si>
    <t>17073_FIFA23</t>
  </si>
  <si>
    <t>17074_FIFA23</t>
  </si>
  <si>
    <t>17075_FIFA23</t>
  </si>
  <si>
    <t>17076_FIFA23</t>
  </si>
  <si>
    <t>17077_FIFA23</t>
  </si>
  <si>
    <t>17078_FIFA23</t>
  </si>
  <si>
    <t>17079_FIFA23</t>
  </si>
  <si>
    <t>17080_FIFA23</t>
  </si>
  <si>
    <t>17081_FIFA23</t>
  </si>
  <si>
    <t>17082_FIFA23</t>
  </si>
  <si>
    <t>17083_FIFA23</t>
  </si>
  <si>
    <t>17084_FIFA23</t>
  </si>
  <si>
    <t>17085_FIFA23</t>
  </si>
  <si>
    <t>17086_FIFA23</t>
  </si>
  <si>
    <t>17087_FIFA23</t>
  </si>
  <si>
    <t>17088_FIFA23</t>
  </si>
  <si>
    <t>17089_FIFA23</t>
  </si>
  <si>
    <t>17090_FIFA23</t>
  </si>
  <si>
    <t>17091_FIFA23</t>
  </si>
  <si>
    <t>17092_FIFA23</t>
  </si>
  <si>
    <t>17093_FIFA23</t>
  </si>
  <si>
    <t>17094_FIFA23</t>
  </si>
  <si>
    <t>17095_FIFA23</t>
  </si>
  <si>
    <t>17096_FIFA23</t>
  </si>
  <si>
    <t>17097_FIFA23</t>
  </si>
  <si>
    <t>17098_FIFA23</t>
  </si>
  <si>
    <t>17099_FIFA23</t>
  </si>
  <si>
    <t>17100_FIFA23</t>
  </si>
  <si>
    <t>17101_FIFA23</t>
  </si>
  <si>
    <t>17102_FIFA23</t>
  </si>
  <si>
    <t>17103_FIFA23</t>
  </si>
  <si>
    <t>17104_FIFA23</t>
  </si>
  <si>
    <t>17105_FIFA23</t>
  </si>
  <si>
    <t>17106_FIFA23</t>
  </si>
  <si>
    <t>17107_FIFA23</t>
  </si>
  <si>
    <t>17108_FIFA23</t>
  </si>
  <si>
    <t>17109_FIFA23</t>
  </si>
  <si>
    <t>17110_FIFA23</t>
  </si>
  <si>
    <t>17111_FIFA23</t>
  </si>
  <si>
    <t>17112_FIFA23</t>
  </si>
  <si>
    <t>17113_FIFA23</t>
  </si>
  <si>
    <t>17114_FIFA23</t>
  </si>
  <si>
    <t>17115_FIFA23</t>
  </si>
  <si>
    <t>17116_FIFA23</t>
  </si>
  <si>
    <t>17117_FIFA23</t>
  </si>
  <si>
    <t>17118_FIFA23</t>
  </si>
  <si>
    <t>17119_FIFA23</t>
  </si>
  <si>
    <t>17120_FIFA23</t>
  </si>
  <si>
    <t>17121_FIFA23</t>
  </si>
  <si>
    <t>17122_FIFA23</t>
  </si>
  <si>
    <t>17123_FIFA23</t>
  </si>
  <si>
    <t>17124_FIFA23</t>
  </si>
  <si>
    <t>17125_FIFA23</t>
  </si>
  <si>
    <t>17126_FIFA23</t>
  </si>
  <si>
    <t>17127_FIFA23</t>
  </si>
  <si>
    <t>17128_FIFA23</t>
  </si>
  <si>
    <t>17129_FIFA23</t>
  </si>
  <si>
    <t>17131_FIFA23</t>
  </si>
  <si>
    <t>17132_FIFA23</t>
  </si>
  <si>
    <t>17133_FIFA23</t>
  </si>
  <si>
    <t>17134_FIFA23</t>
  </si>
  <si>
    <t>17135_FIFA23</t>
  </si>
  <si>
    <t>17136_FIFA23</t>
  </si>
  <si>
    <t>17137_FIFA23</t>
  </si>
  <si>
    <t>17138_FIFA23</t>
  </si>
  <si>
    <t>17139_FIFA23</t>
  </si>
  <si>
    <t>17140_FIFA23</t>
  </si>
  <si>
    <t>17141_FIFA23</t>
  </si>
  <si>
    <t>17142_FIFA23</t>
  </si>
  <si>
    <t>17143_FIFA23</t>
  </si>
  <si>
    <t>17144_FIFA23</t>
  </si>
  <si>
    <t>17145_FIFA23</t>
  </si>
  <si>
    <t>17146_FIFA23</t>
  </si>
  <si>
    <t>17147_FIFA23</t>
  </si>
  <si>
    <t>17148_FIFA23</t>
  </si>
  <si>
    <t>17149_FIFA23</t>
  </si>
  <si>
    <t>17150_FIFA23</t>
  </si>
  <si>
    <t>17151_FIFA23</t>
  </si>
  <si>
    <t>17152_FIFA23</t>
  </si>
  <si>
    <t>17153_FIFA23</t>
  </si>
  <si>
    <t>17154_FIFA23</t>
  </si>
  <si>
    <t>17155_FIFA23</t>
  </si>
  <si>
    <t>17156_FIFA23</t>
  </si>
  <si>
    <t>17157_FIFA23</t>
  </si>
  <si>
    <t>17158_FIFA23</t>
  </si>
  <si>
    <t>17159_FIFA23</t>
  </si>
  <si>
    <t>17160_FIFA23</t>
  </si>
  <si>
    <t>17161_FIFA23</t>
  </si>
  <si>
    <t>17162_FIFA23</t>
  </si>
  <si>
    <t>17163_FIFA23</t>
  </si>
  <si>
    <t>17164_FIFA23</t>
  </si>
  <si>
    <t>17165_FIFA23</t>
  </si>
  <si>
    <t>17166_FIFA23</t>
  </si>
  <si>
    <t>17167_FIFA23</t>
  </si>
  <si>
    <t>17168_FIFA23</t>
  </si>
  <si>
    <t>17169_FIFA23</t>
  </si>
  <si>
    <t>17170_FIFA23</t>
  </si>
  <si>
    <t>17171_FIFA23</t>
  </si>
  <si>
    <t>17172_FIFA23</t>
  </si>
  <si>
    <t>17173_FIFA23</t>
  </si>
  <si>
    <t>17174_FIFA23</t>
  </si>
  <si>
    <t>17175_FIFA23</t>
  </si>
  <si>
    <t>17176_FIFA23</t>
  </si>
  <si>
    <t>17177_FIFA23</t>
  </si>
  <si>
    <t>17178_FIFA23</t>
  </si>
  <si>
    <t>17179_FIFA23</t>
  </si>
  <si>
    <t>17180_FIFA23</t>
  </si>
  <si>
    <t>17181_FIFA23</t>
  </si>
  <si>
    <t>17182_FIFA23</t>
  </si>
  <si>
    <t>17183_FIFA23</t>
  </si>
  <si>
    <t>17184_FIFA23</t>
  </si>
  <si>
    <t>17185_FIFA23</t>
  </si>
  <si>
    <t>17186_FIFA23</t>
  </si>
  <si>
    <t>17187_FIFA23</t>
  </si>
  <si>
    <t>17188_FIFA23</t>
  </si>
  <si>
    <t>17189_FIFA23</t>
  </si>
  <si>
    <t>17190_FIFA23</t>
  </si>
  <si>
    <t>17191_FIFA23</t>
  </si>
  <si>
    <t>17192_FIFA23</t>
  </si>
  <si>
    <t>17193_FIFA23</t>
  </si>
  <si>
    <t>17194_FIFA23</t>
  </si>
  <si>
    <t>17195_FIFA23</t>
  </si>
  <si>
    <t>17196_FIFA23</t>
  </si>
  <si>
    <t>17197_FIFA23</t>
  </si>
  <si>
    <t>17198_FIFA23</t>
  </si>
  <si>
    <t>17199_FIFA23</t>
  </si>
  <si>
    <t>17200_FIFA23</t>
  </si>
  <si>
    <t>17201_FIFA23</t>
  </si>
  <si>
    <t>17202_FIFA23</t>
  </si>
  <si>
    <t>17203_FIFA23</t>
  </si>
  <si>
    <t>17204_FIFA23</t>
  </si>
  <si>
    <t>17205_FIFA23</t>
  </si>
  <si>
    <t>17206_FIFA23</t>
  </si>
  <si>
    <t>17207_FIFA23</t>
  </si>
  <si>
    <t>17208_FIFA23</t>
  </si>
  <si>
    <t>17209_FIFA23</t>
  </si>
  <si>
    <t>17210_FIFA23</t>
  </si>
  <si>
    <t>17211_FIFA23</t>
  </si>
  <si>
    <t>17212_FIFA23</t>
  </si>
  <si>
    <t>17213_FIFA23</t>
  </si>
  <si>
    <t>17214_FIFA23</t>
  </si>
  <si>
    <t>17215_FIFA23</t>
  </si>
  <si>
    <t>17216_FIFA23</t>
  </si>
  <si>
    <t>17217_FIFA23</t>
  </si>
  <si>
    <t>17218_FIFA23</t>
  </si>
  <si>
    <t>17219_FIFA23</t>
  </si>
  <si>
    <t>17220_FIFA23</t>
  </si>
  <si>
    <t>17221_FIFA23</t>
  </si>
  <si>
    <t>17222_FIFA23</t>
  </si>
  <si>
    <t>17223_FIFA23</t>
  </si>
  <si>
    <t>17224_FIFA23</t>
  </si>
  <si>
    <t>17225_FIFA23</t>
  </si>
  <si>
    <t>17226_FIFA23</t>
  </si>
  <si>
    <t>17227_FIFA23</t>
  </si>
  <si>
    <t>17228_FIFA23</t>
  </si>
  <si>
    <t>17229_FIFA23</t>
  </si>
  <si>
    <t>17230_FIFA23</t>
  </si>
  <si>
    <t>17231_FIFA23</t>
  </si>
  <si>
    <t>17232_FIFA23</t>
  </si>
  <si>
    <t>17233_FIFA23</t>
  </si>
  <si>
    <t>17234_FIFA23</t>
  </si>
  <si>
    <t>17235_FIFA23</t>
  </si>
  <si>
    <t>17236_FIFA23</t>
  </si>
  <si>
    <t>17237_FIFA23</t>
  </si>
  <si>
    <t>17238_FIFA23</t>
  </si>
  <si>
    <t>17239_FIFA23</t>
  </si>
  <si>
    <t>17240_FIFA23</t>
  </si>
  <si>
    <t>17241_FIFA23</t>
  </si>
  <si>
    <t>17242_FIFA23</t>
  </si>
  <si>
    <t>17243_FIFA23</t>
  </si>
  <si>
    <t>17244_FIFA23</t>
  </si>
  <si>
    <t>17245_FIFA23</t>
  </si>
  <si>
    <t>17246_FIFA23</t>
  </si>
  <si>
    <t>17247_FIFA23</t>
  </si>
  <si>
    <t>17248_FIFA23</t>
  </si>
  <si>
    <t>17249_FIFA23</t>
  </si>
  <si>
    <t>17250_FIFA23</t>
  </si>
  <si>
    <t>17251_FIFA23</t>
  </si>
  <si>
    <t>17252_FIFA23</t>
  </si>
  <si>
    <t>17253_FIFA23</t>
  </si>
  <si>
    <t>17254_FIFA23</t>
  </si>
  <si>
    <t>17255_FIFA23</t>
  </si>
  <si>
    <t>17256_FIFA23</t>
  </si>
  <si>
    <t>17257_FIFA23</t>
  </si>
  <si>
    <t>17258_FIFA23</t>
  </si>
  <si>
    <t>17259_FIFA23</t>
  </si>
  <si>
    <t>17260_FIFA23</t>
  </si>
  <si>
    <t>17261_FIFA23</t>
  </si>
  <si>
    <t>17262_FIFA23</t>
  </si>
  <si>
    <t>17263_FIFA23</t>
  </si>
  <si>
    <t>17264_FIFA23</t>
  </si>
  <si>
    <t>17265_FIFA23</t>
  </si>
  <si>
    <t>17266_FIFA23</t>
  </si>
  <si>
    <t>17267_FIFA23</t>
  </si>
  <si>
    <t>17268_FIFA23</t>
  </si>
  <si>
    <t>17269_FIFA23</t>
  </si>
  <si>
    <t>17270_FIFA23</t>
  </si>
  <si>
    <t>17271_FIFA23</t>
  </si>
  <si>
    <t>17272_FIFA23</t>
  </si>
  <si>
    <t>17273_FIFA23</t>
  </si>
  <si>
    <t>17274_FIFA23</t>
  </si>
  <si>
    <t>17275_FIFA23</t>
  </si>
  <si>
    <t>17276_FIFA23</t>
  </si>
  <si>
    <t>17277_FIFA23</t>
  </si>
  <si>
    <t>17278_FIFA23</t>
  </si>
  <si>
    <t>17279_FIFA23</t>
  </si>
  <si>
    <t>17280_FIFA23</t>
  </si>
  <si>
    <t>17281_FIFA23</t>
  </si>
  <si>
    <t>17282_FIFA23</t>
  </si>
  <si>
    <t>17283_FIFA23</t>
  </si>
  <si>
    <t>17284_FIFA23</t>
  </si>
  <si>
    <t>17285_FIFA23</t>
  </si>
  <si>
    <t>17286_FIFA23</t>
  </si>
  <si>
    <t>17287_FIFA23</t>
  </si>
  <si>
    <t>17289_FIFA23</t>
  </si>
  <si>
    <t>17290_FIFA23</t>
  </si>
  <si>
    <t>17291_FIFA23</t>
  </si>
  <si>
    <t>17292_FIFA23</t>
  </si>
  <si>
    <t>17293_FIFA23</t>
  </si>
  <si>
    <t>17294_FIFA23</t>
  </si>
  <si>
    <t>17295_FIFA23</t>
  </si>
  <si>
    <t>17296_FIFA23</t>
  </si>
  <si>
    <t>17297_FIFA23</t>
  </si>
  <si>
    <t>17298_FIFA23</t>
  </si>
  <si>
    <t>17299_FIFA23</t>
  </si>
  <si>
    <t>17300_FIFA23</t>
  </si>
  <si>
    <t>17301_FIFA23</t>
  </si>
  <si>
    <t>17302_FIFA23</t>
  </si>
  <si>
    <t>17303_FIFA23</t>
  </si>
  <si>
    <t>17304_FIFA23</t>
  </si>
  <si>
    <t>17305_FIFA23</t>
  </si>
  <si>
    <t>17306_FIFA23</t>
  </si>
  <si>
    <t>17307_FIFA23</t>
  </si>
  <si>
    <t>17308_FIFA23</t>
  </si>
  <si>
    <t>17309_FIFA23</t>
  </si>
  <si>
    <t>17310_FIFA23</t>
  </si>
  <si>
    <t>17311_FIFA23</t>
  </si>
  <si>
    <t>17312_FIFA23</t>
  </si>
  <si>
    <t>17313_FIFA23</t>
  </si>
  <si>
    <t>17314_FIFA23</t>
  </si>
  <si>
    <t>17315_FIFA23</t>
  </si>
  <si>
    <t>17316_FIFA23</t>
  </si>
  <si>
    <t>17317_FIFA23</t>
  </si>
  <si>
    <t>17318_FIFA23</t>
  </si>
  <si>
    <t>17319_FIFA23</t>
  </si>
  <si>
    <t>17320_FIFA23</t>
  </si>
  <si>
    <t>17321_FIFA23</t>
  </si>
  <si>
    <t>17322_FIFA23</t>
  </si>
  <si>
    <t>17323_FIFA23</t>
  </si>
  <si>
    <t>17324_FIFA23</t>
  </si>
  <si>
    <t>17325_FIFA23</t>
  </si>
  <si>
    <t>17326_FIFA23</t>
  </si>
  <si>
    <t>17327_FIFA23</t>
  </si>
  <si>
    <t>17328_FIFA23</t>
  </si>
  <si>
    <t>17329_FIFA23</t>
  </si>
  <si>
    <t>17330_FIFA23</t>
  </si>
  <si>
    <t>17331_FIFA23</t>
  </si>
  <si>
    <t>17332_FIFA23</t>
  </si>
  <si>
    <t>17333_FIFA23</t>
  </si>
  <si>
    <t>17334_FIFA23</t>
  </si>
  <si>
    <t>17335_FIFA23</t>
  </si>
  <si>
    <t>17336_FIFA23</t>
  </si>
  <si>
    <t>17337_FIFA23</t>
  </si>
  <si>
    <t>17338_FIFA23</t>
  </si>
  <si>
    <t>17339_FIFA23</t>
  </si>
  <si>
    <t>17340_FIFA23</t>
  </si>
  <si>
    <t>17341_FIFA23</t>
  </si>
  <si>
    <t>17342_FIFA23</t>
  </si>
  <si>
    <t>17343_FIFA23</t>
  </si>
  <si>
    <t>17344_FIFA23</t>
  </si>
  <si>
    <t>17345_FIFA23</t>
  </si>
  <si>
    <t>17346_FIFA23</t>
  </si>
  <si>
    <t>17347_FIFA23</t>
  </si>
  <si>
    <t>17348_FIFA23</t>
  </si>
  <si>
    <t>17349_FIFA23</t>
  </si>
  <si>
    <t>17350_FIFA23</t>
  </si>
  <si>
    <t>17351_FIFA23</t>
  </si>
  <si>
    <t>17352_FIFA23</t>
  </si>
  <si>
    <t>17353_FIFA23</t>
  </si>
  <si>
    <t>17354_FIFA23</t>
  </si>
  <si>
    <t>17355_FIFA23</t>
  </si>
  <si>
    <t>17356_FIFA23</t>
  </si>
  <si>
    <t>17357_FIFA23</t>
  </si>
  <si>
    <t>17358_FIFA23</t>
  </si>
  <si>
    <t>17359_FIFA23</t>
  </si>
  <si>
    <t>17360_FIFA23</t>
  </si>
  <si>
    <t>17361_FIFA23</t>
  </si>
  <si>
    <t>17362_FIFA23</t>
  </si>
  <si>
    <t>17363_FIFA23</t>
  </si>
  <si>
    <t>17364_FIFA23</t>
  </si>
  <si>
    <t>17365_FIFA23</t>
  </si>
  <si>
    <t>17366_FIFA23</t>
  </si>
  <si>
    <t>17367_FIFA23</t>
  </si>
  <si>
    <t>17368_FIFA23</t>
  </si>
  <si>
    <t>17369_FIFA23</t>
  </si>
  <si>
    <t>17370_FIFA23</t>
  </si>
  <si>
    <t>17371_FIFA23</t>
  </si>
  <si>
    <t>17372_FIFA23</t>
  </si>
  <si>
    <t>17373_FIFA23</t>
  </si>
  <si>
    <t>17374_FIFA23</t>
  </si>
  <si>
    <t>17375_FIFA23</t>
  </si>
  <si>
    <t>17376_FIFA23</t>
  </si>
  <si>
    <t>17377_FIFA23</t>
  </si>
  <si>
    <t>17378_FIFA23</t>
  </si>
  <si>
    <t>17379_FIFA23</t>
  </si>
  <si>
    <t>17380_FIFA23</t>
  </si>
  <si>
    <t>17381_FIFA23</t>
  </si>
  <si>
    <t>17382_FIFA23</t>
  </si>
  <si>
    <t>17383_FIFA23</t>
  </si>
  <si>
    <t>17384_FIFA23</t>
  </si>
  <si>
    <t>17385_FIFA23</t>
  </si>
  <si>
    <t>17386_FIFA23</t>
  </si>
  <si>
    <t>17387_FIFA23</t>
  </si>
  <si>
    <t>17388_FIFA23</t>
  </si>
  <si>
    <t>17389_FIFA23</t>
  </si>
  <si>
    <t>17390_FIFA23</t>
  </si>
  <si>
    <t>17391_FIFA23</t>
  </si>
  <si>
    <t>17392_FIFA23</t>
  </si>
  <si>
    <t>17393_FIFA23</t>
  </si>
  <si>
    <t>17394_FIFA23</t>
  </si>
  <si>
    <t>17395_FIFA23</t>
  </si>
  <si>
    <t>17396_FIFA23</t>
  </si>
  <si>
    <t>17397_FIFA23</t>
  </si>
  <si>
    <t>17398_FIFA23</t>
  </si>
  <si>
    <t>17399_FIFA23</t>
  </si>
  <si>
    <t>17400_FIFA23</t>
  </si>
  <si>
    <t>17401_FIFA23</t>
  </si>
  <si>
    <t>17402_FIFA23</t>
  </si>
  <si>
    <t>17403_FIFA23</t>
  </si>
  <si>
    <t>17404_FIFA23</t>
  </si>
  <si>
    <t>17405_FIFA23</t>
  </si>
  <si>
    <t>17406_FIFA23</t>
  </si>
  <si>
    <t>17407_FIFA23</t>
  </si>
  <si>
    <t>17408_FIFA23</t>
  </si>
  <si>
    <t>17409_FIFA23</t>
  </si>
  <si>
    <t>17410_FIFA23</t>
  </si>
  <si>
    <t>17411_FIFA23</t>
  </si>
  <si>
    <t>17412_FIFA23</t>
  </si>
  <si>
    <t>17413_FIFA23</t>
  </si>
  <si>
    <t>17414_FIFA23</t>
  </si>
  <si>
    <t>17415_FIFA23</t>
  </si>
  <si>
    <t>17416_FIFA23</t>
  </si>
  <si>
    <t>17417_FIFA23</t>
  </si>
  <si>
    <t>17418_FIFA23</t>
  </si>
  <si>
    <t>17419_FIFA23</t>
  </si>
  <si>
    <t>17420_FIFA23</t>
  </si>
  <si>
    <t>17421_FIFA23</t>
  </si>
  <si>
    <t>17422_FIFA23</t>
  </si>
  <si>
    <t>17423_FIFA23</t>
  </si>
  <si>
    <t>17424_FIFA23</t>
  </si>
  <si>
    <t>17425_FIFA23</t>
  </si>
  <si>
    <t>17426_FIFA23</t>
  </si>
  <si>
    <t>17427_FIFA23</t>
  </si>
  <si>
    <t>17428_FIFA23</t>
  </si>
  <si>
    <t>17429_FIFA23</t>
  </si>
  <si>
    <t>17430_FIFA23</t>
  </si>
  <si>
    <t>17431_FIFA23</t>
  </si>
  <si>
    <t>17432_FIFA23</t>
  </si>
  <si>
    <t>17433_FIFA23</t>
  </si>
  <si>
    <t>17434_FIFA23</t>
  </si>
  <si>
    <t>17435_FIFA23</t>
  </si>
  <si>
    <t>17436_FIFA23</t>
  </si>
  <si>
    <t>17437_FIFA23</t>
  </si>
  <si>
    <t>17438_FIFA23</t>
  </si>
  <si>
    <t>17439_FIFA23</t>
  </si>
  <si>
    <t>17440_FIFA23</t>
  </si>
  <si>
    <t>17441_FIFA23</t>
  </si>
  <si>
    <t>17442_FIFA23</t>
  </si>
  <si>
    <t>17443_FIFA23</t>
  </si>
  <si>
    <t>17444_FIFA23</t>
  </si>
  <si>
    <t>17445_FIFA23</t>
  </si>
  <si>
    <t>17446_FIFA23</t>
  </si>
  <si>
    <t>17447_FIFA23</t>
  </si>
  <si>
    <t>17448_FIFA23</t>
  </si>
  <si>
    <t>17449_FIFA23</t>
  </si>
  <si>
    <t>17450_FIFA23</t>
  </si>
  <si>
    <t>17451_FIFA23</t>
  </si>
  <si>
    <t>17452_FIFA23</t>
  </si>
  <si>
    <t>17453_FIFA23</t>
  </si>
  <si>
    <t>17454_FIFA23</t>
  </si>
  <si>
    <t>17455_FIFA23</t>
  </si>
  <si>
    <t>17456_FIFA23</t>
  </si>
  <si>
    <t>17457_FIFA23</t>
  </si>
  <si>
    <t>17458_FIFA23</t>
  </si>
  <si>
    <t>17459_FIFA23</t>
  </si>
  <si>
    <t>17460_FIFA23</t>
  </si>
  <si>
    <t>17461_FIFA23</t>
  </si>
  <si>
    <t>17462_FIFA23</t>
  </si>
  <si>
    <t>17463_FIFA23</t>
  </si>
  <si>
    <t>17464_FIFA23</t>
  </si>
  <si>
    <t>17465_FIFA23</t>
  </si>
  <si>
    <t>17466_FIFA23</t>
  </si>
  <si>
    <t>17467_FIFA23</t>
  </si>
  <si>
    <t>17468_FIFA23</t>
  </si>
  <si>
    <t>17469_FIFA23</t>
  </si>
  <si>
    <t>17470_FIFA23</t>
  </si>
  <si>
    <t>17471_FIFA23</t>
  </si>
  <si>
    <t>17472_FIFA23</t>
  </si>
  <si>
    <t>17473_FIFA23</t>
  </si>
  <si>
    <t>17474_FIFA23</t>
  </si>
  <si>
    <t>17475_FIFA23</t>
  </si>
  <si>
    <t>17476_FIFA23</t>
  </si>
  <si>
    <t>17477_FIFA23</t>
  </si>
  <si>
    <t>17478_FIFA23</t>
  </si>
  <si>
    <t>17479_FIFA23</t>
  </si>
  <si>
    <t>17480_FIFA23</t>
  </si>
  <si>
    <t>17481_FIFA23</t>
  </si>
  <si>
    <t>17482_FIFA23</t>
  </si>
  <si>
    <t>17483_FIFA23</t>
  </si>
  <si>
    <t>17484_FIFA23</t>
  </si>
  <si>
    <t>17485_FIFA23</t>
  </si>
  <si>
    <t>17486_FIFA23</t>
  </si>
  <si>
    <t>17487_FIFA23</t>
  </si>
  <si>
    <t>17488_FIFA23</t>
  </si>
  <si>
    <t>17489_FIFA23</t>
  </si>
  <si>
    <t>17490_FIFA23</t>
  </si>
  <si>
    <t>17491_FIFA23</t>
  </si>
  <si>
    <t>17492_FIFA23</t>
  </si>
  <si>
    <t>17493_FIFA23</t>
  </si>
  <si>
    <t>17494_FIFA23</t>
  </si>
  <si>
    <t>17495_FIFA23</t>
  </si>
  <si>
    <t>17496_FIFA23</t>
  </si>
  <si>
    <t>17497_FIFA23</t>
  </si>
  <si>
    <t>17498_FIFA23</t>
  </si>
  <si>
    <t>17499_FIFA23</t>
  </si>
  <si>
    <t>17500_FIFA23</t>
  </si>
  <si>
    <t>17501_FIFA23</t>
  </si>
  <si>
    <t>17502_FIFA23</t>
  </si>
  <si>
    <t>17503_FIFA23</t>
  </si>
  <si>
    <t>17504_FIFA23</t>
  </si>
  <si>
    <t>17505_FIFA23</t>
  </si>
  <si>
    <t>17506_FIFA23</t>
  </si>
  <si>
    <t>17507_FIFA23</t>
  </si>
  <si>
    <t>17508_FIFA23</t>
  </si>
  <si>
    <t>17509_FIFA23</t>
  </si>
  <si>
    <t>17510_FIFA23</t>
  </si>
  <si>
    <t>17511_FIFA23</t>
  </si>
  <si>
    <t>17512_FIFA23</t>
  </si>
  <si>
    <t>17513_FIFA23</t>
  </si>
  <si>
    <t>17514_FIFA23</t>
  </si>
  <si>
    <t>17515_FIFA23</t>
  </si>
  <si>
    <t>17516_FIFA23</t>
  </si>
  <si>
    <t>17517_FIFA23</t>
  </si>
  <si>
    <t>17518_FIFA23</t>
  </si>
  <si>
    <t>17519_FIFA23</t>
  </si>
  <si>
    <t>17520_FIFA23</t>
  </si>
  <si>
    <t>17521_FIFA23</t>
  </si>
  <si>
    <t>17522_FIFA23</t>
  </si>
  <si>
    <t>17523_FIFA23</t>
  </si>
  <si>
    <t>17524_FIFA23</t>
  </si>
  <si>
    <t>17525_FIFA23</t>
  </si>
  <si>
    <t>17526_FIFA23</t>
  </si>
  <si>
    <t>17527_FIFA23</t>
  </si>
  <si>
    <t>17528_FIFA23</t>
  </si>
  <si>
    <t>17529_FIFA23</t>
  </si>
  <si>
    <t>17530_FIFA23</t>
  </si>
  <si>
    <t>17531_FIFA23</t>
  </si>
  <si>
    <t>17532_FIFA23</t>
  </si>
  <si>
    <t>17533_FIFA23</t>
  </si>
  <si>
    <t>17534_FIFA23</t>
  </si>
  <si>
    <t>17535_FIFA23</t>
  </si>
  <si>
    <t>17536_FIFA23</t>
  </si>
  <si>
    <t>17537_FIFA23</t>
  </si>
  <si>
    <t>17538_FIFA23</t>
  </si>
  <si>
    <t>17539_FIFA23</t>
  </si>
  <si>
    <t>17540_FIFA23</t>
  </si>
  <si>
    <t>17541_FIFA23</t>
  </si>
  <si>
    <t>17542_FIFA23</t>
  </si>
  <si>
    <t>17543_FIFA23</t>
  </si>
  <si>
    <t>17544_FIFA23</t>
  </si>
  <si>
    <t>17545_FIFA23</t>
  </si>
  <si>
    <t>17546_FIFA23</t>
  </si>
  <si>
    <t>17547_FIFA23</t>
  </si>
  <si>
    <t>17548_FIFA23</t>
  </si>
  <si>
    <t>17549_FIFA23</t>
  </si>
  <si>
    <t>17550_FIFA23</t>
  </si>
  <si>
    <t>17551_FIFA23</t>
  </si>
  <si>
    <t>17552_FIFA23</t>
  </si>
  <si>
    <t>17553_FIFA23</t>
  </si>
  <si>
    <t>17554_FIFA23</t>
  </si>
  <si>
    <t>17555_FIFA23</t>
  </si>
  <si>
    <t>17556_FIFA23</t>
  </si>
  <si>
    <t>17557_FIFA23</t>
  </si>
  <si>
    <t>17558_FIFA23</t>
  </si>
  <si>
    <t>17559_FIFA23</t>
  </si>
  <si>
    <t>17560_FIFA23</t>
  </si>
  <si>
    <t>17561_FIFA23</t>
  </si>
  <si>
    <t>17562_FIFA23</t>
  </si>
  <si>
    <t>17563_FIFA23</t>
  </si>
  <si>
    <t>17564_FIFA23</t>
  </si>
  <si>
    <t>17565_FIFA23</t>
  </si>
  <si>
    <t>17566_FIFA23</t>
  </si>
  <si>
    <t>17567_FIFA23</t>
  </si>
  <si>
    <t>17568_FIFA23</t>
  </si>
  <si>
    <t>17569_FIFA23</t>
  </si>
  <si>
    <t>17570_FIFA23</t>
  </si>
  <si>
    <t>17571_FIFA23</t>
  </si>
  <si>
    <t>17572_FIFA23</t>
  </si>
  <si>
    <t>17573_FIFA23</t>
  </si>
  <si>
    <t>17574_FIFA23</t>
  </si>
  <si>
    <t>17575_FIFA23</t>
  </si>
  <si>
    <t>17576_FIFA23</t>
  </si>
  <si>
    <t>17577_FIFA23</t>
  </si>
  <si>
    <t>17578_FIFA23</t>
  </si>
  <si>
    <t>17579_FIFA23</t>
  </si>
  <si>
    <t>17580_FIFA23</t>
  </si>
  <si>
    <t>17581_FIFA23</t>
  </si>
  <si>
    <t>17582_FIFA23</t>
  </si>
  <si>
    <t>17583_FIFA23</t>
  </si>
  <si>
    <t>17584_FIFA23</t>
  </si>
  <si>
    <t>17585_FIFA23</t>
  </si>
  <si>
    <t>17586_FIFA23</t>
  </si>
  <si>
    <t>17587_FIFA23</t>
  </si>
  <si>
    <t>17588_FIFA23</t>
  </si>
  <si>
    <t>17589_FIFA23</t>
  </si>
  <si>
    <t>17590_FIFA23</t>
  </si>
  <si>
    <t>17591_FIFA23</t>
  </si>
  <si>
    <t>17592_FIFA23</t>
  </si>
  <si>
    <t>17593_FIFA23</t>
  </si>
  <si>
    <t>17594_FIFA23</t>
  </si>
  <si>
    <t>17595_FIFA23</t>
  </si>
  <si>
    <t>17596_FIFA23</t>
  </si>
  <si>
    <t>17597_FIFA23</t>
  </si>
  <si>
    <t>17598_FIFA23</t>
  </si>
  <si>
    <t>17599_FIFA23</t>
  </si>
  <si>
    <t>17600_FIFA23</t>
  </si>
  <si>
    <t>17601_FIFA23</t>
  </si>
  <si>
    <t>17602_FIFA23</t>
  </si>
  <si>
    <t>17603_FIFA23</t>
  </si>
  <si>
    <t>17604_FIFA23</t>
  </si>
  <si>
    <t>17605_FIFA23</t>
  </si>
  <si>
    <t>17606_FIFA23</t>
  </si>
  <si>
    <t>17607_FIFA23</t>
  </si>
  <si>
    <t>17608_FIFA23</t>
  </si>
  <si>
    <t>17609_FIFA23</t>
  </si>
  <si>
    <t>17610_FIFA23</t>
  </si>
  <si>
    <t>17611_FIFA23</t>
  </si>
  <si>
    <t>17612_FIFA23</t>
  </si>
  <si>
    <t>17613_FIFA23</t>
  </si>
  <si>
    <t>17614_FIFA23</t>
  </si>
  <si>
    <t>17615_FIFA23</t>
  </si>
  <si>
    <t>17616_FIFA23</t>
  </si>
  <si>
    <t>17617_FIFA23</t>
  </si>
  <si>
    <t>17618_FIFA23</t>
  </si>
  <si>
    <t>17619_FIFA23</t>
  </si>
  <si>
    <t>17620_FIFA23</t>
  </si>
  <si>
    <t>17621_FIFA23</t>
  </si>
  <si>
    <t>17622_FIFA23</t>
  </si>
  <si>
    <t>17623_FIFA23</t>
  </si>
  <si>
    <t>17624_FIFA23</t>
  </si>
  <si>
    <t>17625_FIFA23</t>
  </si>
  <si>
    <t>17626_FIFA23</t>
  </si>
  <si>
    <t>17627_FIFA23</t>
  </si>
  <si>
    <t>17628_FIFA23</t>
  </si>
  <si>
    <t>17629_FIFA23</t>
  </si>
  <si>
    <t>17630_FIFA23</t>
  </si>
  <si>
    <t>17631_FIFA23</t>
  </si>
  <si>
    <t>17632_FIFA23</t>
  </si>
  <si>
    <t>17633_FIFA23</t>
  </si>
  <si>
    <t>17634_FIFA23</t>
  </si>
  <si>
    <t>17635_FIFA23</t>
  </si>
  <si>
    <t>17636_FIFA23</t>
  </si>
  <si>
    <t>17637_FIFA23</t>
  </si>
  <si>
    <t>17638_FIFA23</t>
  </si>
  <si>
    <t>17639_FIFA23</t>
  </si>
  <si>
    <t>17640_FIFA23</t>
  </si>
  <si>
    <t>17641_FIFA23</t>
  </si>
  <si>
    <t>17642_FIFA23</t>
  </si>
  <si>
    <t>17643_FIFA23</t>
  </si>
  <si>
    <t>17644_FIFA23</t>
  </si>
  <si>
    <t>17645_FIFA23</t>
  </si>
  <si>
    <t>17646_FIFA23</t>
  </si>
  <si>
    <t>17647_FIFA23</t>
  </si>
  <si>
    <t>17648_FIFA23</t>
  </si>
  <si>
    <t>17649_FIFA23</t>
  </si>
  <si>
    <t>17650_FIFA23</t>
  </si>
  <si>
    <t>17651_FIFA23</t>
  </si>
  <si>
    <t>17652_FIFA23</t>
  </si>
  <si>
    <t>17653_FIFA23</t>
  </si>
  <si>
    <t>17654_FIFA23</t>
  </si>
  <si>
    <t>17655_FIFA23</t>
  </si>
  <si>
    <t>17656_FIFA23</t>
  </si>
  <si>
    <t>17657_FIFA23</t>
  </si>
  <si>
    <t>17658_FIFA23</t>
  </si>
  <si>
    <t>17659_FIFA23</t>
  </si>
  <si>
    <t>17660_FIFA23</t>
  </si>
  <si>
    <t>17661_FIFA23</t>
  </si>
  <si>
    <t>17662_FIFA23</t>
  </si>
  <si>
    <t>17663_FIFA23</t>
  </si>
  <si>
    <t>17664_FIFA23</t>
  </si>
  <si>
    <t>17665_FIFA23</t>
  </si>
  <si>
    <t>17666_FIFA23</t>
  </si>
  <si>
    <t>17667_FIFA23</t>
  </si>
  <si>
    <t>17668_FIFA23</t>
  </si>
  <si>
    <t>17669_FIFA23</t>
  </si>
  <si>
    <t>17670_FIFA23</t>
  </si>
  <si>
    <t>17671_FIFA23</t>
  </si>
  <si>
    <t>17672_FIFA23</t>
  </si>
  <si>
    <t>17673_FIFA23</t>
  </si>
  <si>
    <t>17674_FIFA23</t>
  </si>
  <si>
    <t>17675_FIFA23</t>
  </si>
  <si>
    <t>17676_FIFA23</t>
  </si>
  <si>
    <t>17677_FIFA23</t>
  </si>
  <si>
    <t>17678_FIFA23</t>
  </si>
  <si>
    <t>17679_FIFA23</t>
  </si>
  <si>
    <t>17680_FIFA23</t>
  </si>
  <si>
    <t>17681_FIFA23</t>
  </si>
  <si>
    <t>17682_FIFA23</t>
  </si>
  <si>
    <t>17683_FIFA23</t>
  </si>
  <si>
    <t>17684_FIFA23</t>
  </si>
  <si>
    <t>17685_FIFA23</t>
  </si>
  <si>
    <t>17686_FIFA23</t>
  </si>
  <si>
    <t>17687_FIFA23</t>
  </si>
  <si>
    <t>17688_FIFA23</t>
  </si>
  <si>
    <t>17689_FIFA23</t>
  </si>
  <si>
    <t>17690_FIFA23</t>
  </si>
  <si>
    <t>17691_FIFA23</t>
  </si>
  <si>
    <t>17692_FIFA23</t>
  </si>
  <si>
    <t>17693_FIFA23</t>
  </si>
  <si>
    <t>17694_FIFA23</t>
  </si>
  <si>
    <t>17695_FIFA23</t>
  </si>
  <si>
    <t>17696_FIFA23</t>
  </si>
  <si>
    <t>17697_FIFA23</t>
  </si>
  <si>
    <t>17698_FIFA23</t>
  </si>
  <si>
    <t>17699_FIFA23</t>
  </si>
  <si>
    <t>17700_FIFA23</t>
  </si>
  <si>
    <t>17701_FIFA23</t>
  </si>
  <si>
    <t>17702_FIFA23</t>
  </si>
  <si>
    <t>17703_FIFA23</t>
  </si>
  <si>
    <t>17704_FIFA23</t>
  </si>
  <si>
    <t>17705_FIFA23</t>
  </si>
  <si>
    <t>17706_FIFA23</t>
  </si>
  <si>
    <t>17707_FIFA23</t>
  </si>
  <si>
    <t>17708_FIFA23</t>
  </si>
  <si>
    <t>17709_FIFA23</t>
  </si>
  <si>
    <t>17710_FIFA23</t>
  </si>
  <si>
    <t>17711_FIFA23</t>
  </si>
  <si>
    <t>17712_FIFA23</t>
  </si>
  <si>
    <t>17713_FIFA23</t>
  </si>
  <si>
    <t>17714_FIFA23</t>
  </si>
  <si>
    <t>17715_FIFA23</t>
  </si>
  <si>
    <t>17716_FIFA23</t>
  </si>
  <si>
    <t>17717_FIFA23</t>
  </si>
  <si>
    <t>17718_FIFA23</t>
  </si>
  <si>
    <t>17719_FIFA23</t>
  </si>
  <si>
    <t>17720_FIFA23</t>
  </si>
  <si>
    <t>17721_FIFA23</t>
  </si>
  <si>
    <t>17722_FIFA23</t>
  </si>
  <si>
    <t>17723_FIFA23</t>
  </si>
  <si>
    <t>17724_FIFA23</t>
  </si>
  <si>
    <t>17725_FIFA23</t>
  </si>
  <si>
    <t>17726_FIFA23</t>
  </si>
  <si>
    <t>17727_FIFA23</t>
  </si>
  <si>
    <t>17728_FIFA23</t>
  </si>
  <si>
    <t>17729_FIFA23</t>
  </si>
  <si>
    <t>17730_FIFA23</t>
  </si>
  <si>
    <t>17731_FIFA23</t>
  </si>
  <si>
    <t>17732_FIFA23</t>
  </si>
  <si>
    <t>17733_FIFA23</t>
  </si>
  <si>
    <t>17734_FIFA23</t>
  </si>
  <si>
    <t>17735_FIFA23</t>
  </si>
  <si>
    <t>17736_FIFA23</t>
  </si>
  <si>
    <t>17737_FIFA23</t>
  </si>
  <si>
    <t>17738_FIFA23</t>
  </si>
  <si>
    <t>17739_FIFA23</t>
  </si>
  <si>
    <t>17740_FIFA23</t>
  </si>
  <si>
    <t>17741_FIFA23</t>
  </si>
  <si>
    <t>17742_FIFA23</t>
  </si>
  <si>
    <t>17743_FIFA23</t>
  </si>
  <si>
    <t>17744_FIFA23</t>
  </si>
  <si>
    <t>17745_FIFA23</t>
  </si>
  <si>
    <t>17746_FIFA23</t>
  </si>
  <si>
    <t>17747_FIFA23</t>
  </si>
  <si>
    <t>17748_FIFA23</t>
  </si>
  <si>
    <t>17749_FIFA23</t>
  </si>
  <si>
    <t>17750_FIFA23</t>
  </si>
  <si>
    <t>17751_FIFA23</t>
  </si>
  <si>
    <t>17752_FIFA23</t>
  </si>
  <si>
    <t>17753_FIFA23</t>
  </si>
  <si>
    <t>17754_FIFA23</t>
  </si>
  <si>
    <t>17755_FIFA23</t>
  </si>
  <si>
    <t>17756_FIFA23</t>
  </si>
  <si>
    <t>17757_FIFA23</t>
  </si>
  <si>
    <t>17758_FIFA23</t>
  </si>
  <si>
    <t>17759_FIFA23</t>
  </si>
  <si>
    <t>17760_FIFA23</t>
  </si>
  <si>
    <t>17761_FIFA23</t>
  </si>
  <si>
    <t>17762_FIFA23</t>
  </si>
  <si>
    <t>17763_FIFA23</t>
  </si>
  <si>
    <t>17764_FIFA23</t>
  </si>
  <si>
    <t>17765_FIFA23</t>
  </si>
  <si>
    <t>17766_FIFA23</t>
  </si>
  <si>
    <t>17767_FIFA23</t>
  </si>
  <si>
    <t>17768_FIFA23</t>
  </si>
  <si>
    <t>17769_FIFA23</t>
  </si>
  <si>
    <t>17770_FIFA23</t>
  </si>
  <si>
    <t>17771_FIFA23</t>
  </si>
  <si>
    <t>17772_FIFA23</t>
  </si>
  <si>
    <t>17773_FIFA23</t>
  </si>
  <si>
    <t>17774_FIFA23</t>
  </si>
  <si>
    <t>17775_FIFA23</t>
  </si>
  <si>
    <t>17776_FIFA23</t>
  </si>
  <si>
    <t>17777_FIFA23</t>
  </si>
  <si>
    <t>17778_FIFA23</t>
  </si>
  <si>
    <t>17779_FIFA23</t>
  </si>
  <si>
    <t>17780_FIFA23</t>
  </si>
  <si>
    <t>17781_FIFA23</t>
  </si>
  <si>
    <t>17782_FIFA23</t>
  </si>
  <si>
    <t>17783_FIFA23</t>
  </si>
  <si>
    <t>17784_FIFA23</t>
  </si>
  <si>
    <t>17785_FIFA23</t>
  </si>
  <si>
    <t>17786_FIFA23</t>
  </si>
  <si>
    <t>17787_FIFA23</t>
  </si>
  <si>
    <t>17788_FIFA23</t>
  </si>
  <si>
    <t>17789_FIFA23</t>
  </si>
  <si>
    <t>17790_FIFA23</t>
  </si>
  <si>
    <t>17791_FIFA23</t>
  </si>
  <si>
    <t>17792_FIFA23</t>
  </si>
  <si>
    <t>17793_FIFA23</t>
  </si>
  <si>
    <t>17794_FIFA23</t>
  </si>
  <si>
    <t>17795_FIFA23</t>
  </si>
  <si>
    <t>17796_FIFA23</t>
  </si>
  <si>
    <t>17797_FIFA23</t>
  </si>
  <si>
    <t>17798_FIFA23</t>
  </si>
  <si>
    <t>17799_FIFA23</t>
  </si>
  <si>
    <t>17800_FIFA23</t>
  </si>
  <si>
    <t>17801_FIFA23</t>
  </si>
  <si>
    <t>17802_FIFA23</t>
  </si>
  <si>
    <t>17803_FIFA23</t>
  </si>
  <si>
    <t>17804_FIFA23</t>
  </si>
  <si>
    <t>17805_FIFA23</t>
  </si>
  <si>
    <t>17806_FIFA23</t>
  </si>
  <si>
    <t>17807_FIFA23</t>
  </si>
  <si>
    <t>17808_FIFA23</t>
  </si>
  <si>
    <t>17809_FIFA23</t>
  </si>
  <si>
    <t>17810_FIFA23</t>
  </si>
  <si>
    <t>17811_FIFA23</t>
  </si>
  <si>
    <t>17812_FIFA23</t>
  </si>
  <si>
    <t>17813_FIFA23</t>
  </si>
  <si>
    <t>17814_FIFA23</t>
  </si>
  <si>
    <t>17815_FIFA23</t>
  </si>
  <si>
    <t>17816_FIFA23</t>
  </si>
  <si>
    <t>17817_FIFA23</t>
  </si>
  <si>
    <t>17818_FIFA23</t>
  </si>
  <si>
    <t>17819_FIFA23</t>
  </si>
  <si>
    <t>17820_FIFA23</t>
  </si>
  <si>
    <t>17821_FIFA23</t>
  </si>
  <si>
    <t>17822_FIFA23</t>
  </si>
  <si>
    <t>17823_FIFA23</t>
  </si>
  <si>
    <t>17824_FIFA23</t>
  </si>
  <si>
    <t>17825_FIFA23</t>
  </si>
  <si>
    <t>17826_FIFA23</t>
  </si>
  <si>
    <t>17827_FIFA23</t>
  </si>
  <si>
    <t>17828_FIFA23</t>
  </si>
  <si>
    <t>17829_FIFA23</t>
  </si>
  <si>
    <t>17830_FIFA23</t>
  </si>
  <si>
    <t>17831_FIFA23</t>
  </si>
  <si>
    <t>17832_FIFA23</t>
  </si>
  <si>
    <t>17833_FIFA23</t>
  </si>
  <si>
    <t>17834_FIFA23</t>
  </si>
  <si>
    <t>17835_FIFA23</t>
  </si>
  <si>
    <t>17836_FIFA23</t>
  </si>
  <si>
    <t>17837_FIFA23</t>
  </si>
  <si>
    <t>17838_FIFA23</t>
  </si>
  <si>
    <t>17839_FIFA23</t>
  </si>
  <si>
    <t>17840_FIFA23</t>
  </si>
  <si>
    <t>17841_FIFA23</t>
  </si>
  <si>
    <t>17842_FIFA23</t>
  </si>
  <si>
    <t>17843_FIFA23</t>
  </si>
  <si>
    <t>17844_FIFA23</t>
  </si>
  <si>
    <t>17845_FIFA23</t>
  </si>
  <si>
    <t>17846_FIFA23</t>
  </si>
  <si>
    <t>17847_FIFA23</t>
  </si>
  <si>
    <t>17848_FIFA23</t>
  </si>
  <si>
    <t>17849_FIFA23</t>
  </si>
  <si>
    <t>17850_FIFA23</t>
  </si>
  <si>
    <t>17851_FIFA23</t>
  </si>
  <si>
    <t>17852_FIFA23</t>
  </si>
  <si>
    <t>17853_FIFA23</t>
  </si>
  <si>
    <t>17854_FIFA23</t>
  </si>
  <si>
    <t>17855_FIFA23</t>
  </si>
  <si>
    <t>17856_FIFA23</t>
  </si>
  <si>
    <t>17857_FIFA23</t>
  </si>
  <si>
    <t>17858_FIFA23</t>
  </si>
  <si>
    <t>17859_FIFA23</t>
  </si>
  <si>
    <t>17860_FIFA23</t>
  </si>
  <si>
    <t>17861_FIFA23</t>
  </si>
  <si>
    <t>17862_FIFA23</t>
  </si>
  <si>
    <t>17863_FIFA23</t>
  </si>
  <si>
    <t>17864_FIFA23</t>
  </si>
  <si>
    <t>17865_FIFA23</t>
  </si>
  <si>
    <t>17866_FIFA23</t>
  </si>
  <si>
    <t>17867_FIFA23</t>
  </si>
  <si>
    <t>17868_FIFA23</t>
  </si>
  <si>
    <t>17869_FIFA23</t>
  </si>
  <si>
    <t>17870_FIFA23</t>
  </si>
  <si>
    <t>17871_FIFA23</t>
  </si>
  <si>
    <t>17872_FIFA23</t>
  </si>
  <si>
    <t>17873_FIFA23</t>
  </si>
  <si>
    <t>17874_FIFA23</t>
  </si>
  <si>
    <t>17875_FIFA23</t>
  </si>
  <si>
    <t>17876_FIFA23</t>
  </si>
  <si>
    <t>17877_FIFA23</t>
  </si>
  <si>
    <t>17878_FIFA23</t>
  </si>
  <si>
    <t>17879_FIFA23</t>
  </si>
  <si>
    <t>17880_FIFA23</t>
  </si>
  <si>
    <t>17881_FIFA23</t>
  </si>
  <si>
    <t>17882_FIFA23</t>
  </si>
  <si>
    <t>17883_FIFA23</t>
  </si>
  <si>
    <t>17884_FIFA23</t>
  </si>
  <si>
    <t>17885_FIFA23</t>
  </si>
  <si>
    <t>17886_FIFA23</t>
  </si>
  <si>
    <t>17887_FIFA23</t>
  </si>
  <si>
    <t>17888_FIFA23</t>
  </si>
  <si>
    <t>17889_FIFA23</t>
  </si>
  <si>
    <t>17890_FIFA23</t>
  </si>
  <si>
    <t>17891_FIFA23</t>
  </si>
  <si>
    <t>17892_FIFA23</t>
  </si>
  <si>
    <t>17893_FIFA23</t>
  </si>
  <si>
    <t>17894_FIFA23</t>
  </si>
  <si>
    <t>17895_FIFA23</t>
  </si>
  <si>
    <t>17896_FIFA23</t>
  </si>
  <si>
    <t>17897_FIFA23</t>
  </si>
  <si>
    <t>17898_FIFA23</t>
  </si>
  <si>
    <t>17899_FIFA23</t>
  </si>
  <si>
    <t>17900_FIFA23</t>
  </si>
  <si>
    <t>17901_FIFA23</t>
  </si>
  <si>
    <t>17902_FIFA23</t>
  </si>
  <si>
    <t>17903_FIFA23</t>
  </si>
  <si>
    <t>17904_FIFA23</t>
  </si>
  <si>
    <t>17905_FIFA23</t>
  </si>
  <si>
    <t>17906_FIFA23</t>
  </si>
  <si>
    <t>17907_FIFA23</t>
  </si>
  <si>
    <t>17908_FIFA23</t>
  </si>
  <si>
    <t>17909_FIFA23</t>
  </si>
  <si>
    <t>17910_FIFA23</t>
  </si>
  <si>
    <t>17911_FIFA23</t>
  </si>
  <si>
    <t>17912_FIFA23</t>
  </si>
  <si>
    <t>17913_FIFA23</t>
  </si>
  <si>
    <t>17914_FIFA23</t>
  </si>
  <si>
    <t>17915_FIFA23</t>
  </si>
  <si>
    <t>17916_FIFA23</t>
  </si>
  <si>
    <t>17917_FIFA23</t>
  </si>
  <si>
    <t>17918_FIFA23</t>
  </si>
  <si>
    <t>17919_FIFA23</t>
  </si>
  <si>
    <t>17920_FIFA23</t>
  </si>
  <si>
    <t>17921_FIFA23</t>
  </si>
  <si>
    <t>17922_FIFA23</t>
  </si>
  <si>
    <t>17923_FIFA23</t>
  </si>
  <si>
    <t>17924_FIFA23</t>
  </si>
  <si>
    <t>17925_FIFA23</t>
  </si>
  <si>
    <t>17926_FIFA23</t>
  </si>
  <si>
    <t>17927_FIFA23</t>
  </si>
  <si>
    <t>17928_FIFA23</t>
  </si>
  <si>
    <t>17929_FIFA23</t>
  </si>
  <si>
    <t>17930_FIFA23</t>
  </si>
  <si>
    <t>17931_FIFA23</t>
  </si>
  <si>
    <t>17932_FIFA23</t>
  </si>
  <si>
    <t>17933_FIFA23</t>
  </si>
  <si>
    <t>17934_FIFA23</t>
  </si>
  <si>
    <t>17935_FIFA23</t>
  </si>
  <si>
    <t>17936_FIFA23</t>
  </si>
  <si>
    <t>17937_FIFA23</t>
  </si>
  <si>
    <t>17938_FIFA23</t>
  </si>
  <si>
    <t>17939_FIFA23</t>
  </si>
  <si>
    <t>17940_FIFA23</t>
  </si>
  <si>
    <t>17941_FIFA23</t>
  </si>
  <si>
    <t>17942_FIFA23</t>
  </si>
  <si>
    <t>17943_FIFA23</t>
  </si>
  <si>
    <t>17944_FIFA23</t>
  </si>
  <si>
    <t>17945_FIFA23</t>
  </si>
  <si>
    <t>17946_FIFA23</t>
  </si>
  <si>
    <t>17947_FIFA23</t>
  </si>
  <si>
    <t>17948_FIFA23</t>
  </si>
  <si>
    <t>17949_FIFA23</t>
  </si>
  <si>
    <t>17950_FIFA23</t>
  </si>
  <si>
    <t>17951_FIFA23</t>
  </si>
  <si>
    <t>17952_FIFA23</t>
  </si>
  <si>
    <t>17953_FIFA23</t>
  </si>
  <si>
    <t>17954_FIFA23</t>
  </si>
  <si>
    <t>17955_FIFA23</t>
  </si>
  <si>
    <t>17956_FIFA23</t>
  </si>
  <si>
    <t>17957_FIFA23</t>
  </si>
  <si>
    <t>17958_FIFA23</t>
  </si>
  <si>
    <t>17959_FIFA23</t>
  </si>
  <si>
    <t>17960_FIFA23</t>
  </si>
  <si>
    <t>17961_FIFA23</t>
  </si>
  <si>
    <t>17962_FIFA23</t>
  </si>
  <si>
    <t>17963_FIFA23</t>
  </si>
  <si>
    <t>17964_FIFA23</t>
  </si>
  <si>
    <t>17965_FIFA23</t>
  </si>
  <si>
    <t>17966_FIFA23</t>
  </si>
  <si>
    <t>17967_FIFA23</t>
  </si>
  <si>
    <t>17968_FIFA23</t>
  </si>
  <si>
    <t>17969_FIFA23</t>
  </si>
  <si>
    <t>17970_FIFA23</t>
  </si>
  <si>
    <t>17971_FIFA23</t>
  </si>
  <si>
    <t>17972_FIFA23</t>
  </si>
  <si>
    <t>17973_FIFA23</t>
  </si>
  <si>
    <t>17974_FIFA23</t>
  </si>
  <si>
    <t>17975_FIFA23</t>
  </si>
  <si>
    <t>17976_FIFA23</t>
  </si>
  <si>
    <t>17977_FIFA23</t>
  </si>
  <si>
    <t>17978_FIFA23</t>
  </si>
  <si>
    <t>17979_FIFA23</t>
  </si>
  <si>
    <t>17980_FIFA23</t>
  </si>
  <si>
    <t>17981_FIFA23</t>
  </si>
  <si>
    <t>17982_FIFA23</t>
  </si>
  <si>
    <t>17983_FIFA23</t>
  </si>
  <si>
    <t>17984_FIFA23</t>
  </si>
  <si>
    <t>17985_FIFA23</t>
  </si>
  <si>
    <t>17986_FIFA23</t>
  </si>
  <si>
    <t>17987_FIFA23</t>
  </si>
  <si>
    <t>17988_FIFA23</t>
  </si>
  <si>
    <t>17989_FIFA23</t>
  </si>
  <si>
    <t>17990_FIFA23</t>
  </si>
  <si>
    <t>17991_FIFA23</t>
  </si>
  <si>
    <t>17992_FIFA23</t>
  </si>
  <si>
    <t>17993_FIFA23</t>
  </si>
  <si>
    <t>17994_FIFA23</t>
  </si>
  <si>
    <t>17995_FIFA23</t>
  </si>
  <si>
    <t>17996_FIFA23</t>
  </si>
  <si>
    <t>17997_FIFA23</t>
  </si>
  <si>
    <t>17998_FIFA23</t>
  </si>
  <si>
    <t>17999_FIFA23</t>
  </si>
  <si>
    <t>18000_FIFA23</t>
  </si>
  <si>
    <t>18001_FIFA23</t>
  </si>
  <si>
    <t>18002_FIFA23</t>
  </si>
  <si>
    <t>18003_FIFA23</t>
  </si>
  <si>
    <t>18004_FIFA23</t>
  </si>
  <si>
    <t>18005_FIFA23</t>
  </si>
  <si>
    <t>18006_FIFA23</t>
  </si>
  <si>
    <t>18007_FIFA23</t>
  </si>
  <si>
    <t>18008_FIFA23</t>
  </si>
  <si>
    <t>18009_FIFA23</t>
  </si>
  <si>
    <t>18010_FIFA23</t>
  </si>
  <si>
    <t>18011_FIFA23</t>
  </si>
  <si>
    <t>18012_FIFA23</t>
  </si>
  <si>
    <t>18013_FIFA23</t>
  </si>
  <si>
    <t>18014_FIFA23</t>
  </si>
  <si>
    <t>18015_FIFA23</t>
  </si>
  <si>
    <t>18016_FIFA23</t>
  </si>
  <si>
    <t>18017_FIFA23</t>
  </si>
  <si>
    <t>18018_FIFA23</t>
  </si>
  <si>
    <t>18019_FIFA23</t>
  </si>
  <si>
    <t>18020_FIFA23</t>
  </si>
  <si>
    <t>18021_FIFA23</t>
  </si>
  <si>
    <t>18022_FIFA23</t>
  </si>
  <si>
    <t>18023_FIFA23</t>
  </si>
  <si>
    <t>18024_FIFA23</t>
  </si>
  <si>
    <t>18025_FIFA23</t>
  </si>
  <si>
    <t>18026_FIFA23</t>
  </si>
  <si>
    <t>18027_FIFA23</t>
  </si>
  <si>
    <t>18028_FIFA23</t>
  </si>
  <si>
    <t>18029_FIFA23</t>
  </si>
  <si>
    <t>18030_FIFA23</t>
  </si>
  <si>
    <t>18031_FIFA23</t>
  </si>
  <si>
    <t>18032_FIFA23</t>
  </si>
  <si>
    <t>18033_FIFA23</t>
  </si>
  <si>
    <t>18034_FIFA23</t>
  </si>
  <si>
    <t>18035_FIFA23</t>
  </si>
  <si>
    <t>18036_FIFA23</t>
  </si>
  <si>
    <t>18037_FIFA23</t>
  </si>
  <si>
    <t>18038_FIFA23</t>
  </si>
  <si>
    <t>18039_FIFA23</t>
  </si>
  <si>
    <t>18040_FIFA23</t>
  </si>
  <si>
    <t>18041_FIFA23</t>
  </si>
  <si>
    <t>18042_FIFA23</t>
  </si>
  <si>
    <t>18043_FIFA23</t>
  </si>
  <si>
    <t>18044_FIFA23</t>
  </si>
  <si>
    <t>18045_FIFA23</t>
  </si>
  <si>
    <t>18046_FIFA23</t>
  </si>
  <si>
    <t>18047_FIFA23</t>
  </si>
  <si>
    <t>18048_FIFA23</t>
  </si>
  <si>
    <t>18049_FIFA23</t>
  </si>
  <si>
    <t>18050_FIFA23</t>
  </si>
  <si>
    <t>18051_FIFA23</t>
  </si>
  <si>
    <t>18052_FIFA23</t>
  </si>
  <si>
    <t>18053_FIFA23</t>
  </si>
  <si>
    <t>18054_FIFA23</t>
  </si>
  <si>
    <t>18055_FIFA23</t>
  </si>
  <si>
    <t>18056_FIFA23</t>
  </si>
  <si>
    <t>18057_FIFA23</t>
  </si>
  <si>
    <t>18058_FIFA23</t>
  </si>
  <si>
    <t>18059_FIFA23</t>
  </si>
  <si>
    <t>18060_FIFA23</t>
  </si>
  <si>
    <t>18061_FIFA23</t>
  </si>
  <si>
    <t>18062_FIFA23</t>
  </si>
  <si>
    <t>18063_FIFA23</t>
  </si>
  <si>
    <t>18064_FIFA23</t>
  </si>
  <si>
    <t>18065_FIFA23</t>
  </si>
  <si>
    <t>18066_FIFA23</t>
  </si>
  <si>
    <t>18067_FIFA23</t>
  </si>
  <si>
    <t>18068_FIFA23</t>
  </si>
  <si>
    <t>18069_FIFA23</t>
  </si>
  <si>
    <t>18070_FIFA23</t>
  </si>
  <si>
    <t>18071_FIFA23</t>
  </si>
  <si>
    <t>18072_FIFA23</t>
  </si>
  <si>
    <t>18073_FIFA23</t>
  </si>
  <si>
    <t>18074_FIFA23</t>
  </si>
  <si>
    <t>18075_FIFA23</t>
  </si>
  <si>
    <t>18076_FIFA23</t>
  </si>
  <si>
    <t>18077_FIFA23</t>
  </si>
  <si>
    <t>18078_FIFA23</t>
  </si>
  <si>
    <t>18079_FIFA23</t>
  </si>
  <si>
    <t>18080_FIFA23</t>
  </si>
  <si>
    <t>18081_FIFA23</t>
  </si>
  <si>
    <t>18082_FIFA23</t>
  </si>
  <si>
    <t>18083_FIFA23</t>
  </si>
  <si>
    <t>18084_FIFA23</t>
  </si>
  <si>
    <t>18085_FIFA23</t>
  </si>
  <si>
    <t>18086_FIFA23</t>
  </si>
  <si>
    <t>18087_FIFA23</t>
  </si>
  <si>
    <t>18088_FIFA23</t>
  </si>
  <si>
    <t>18089_FIFA23</t>
  </si>
  <si>
    <t>18090_FIFA23</t>
  </si>
  <si>
    <t>18091_FIFA23</t>
  </si>
  <si>
    <t>18092_FIFA23</t>
  </si>
  <si>
    <t>18093_FIFA23</t>
  </si>
  <si>
    <t>18094_FIFA23</t>
  </si>
  <si>
    <t>18095_FIFA23</t>
  </si>
  <si>
    <t>18096_FIFA23</t>
  </si>
  <si>
    <t>18097_FIFA23</t>
  </si>
  <si>
    <t>18098_FIFA23</t>
  </si>
  <si>
    <t>18099_FIFA23</t>
  </si>
  <si>
    <t>18100_FIFA23</t>
  </si>
  <si>
    <t>18101_FIFA23</t>
  </si>
  <si>
    <t>18102_FIFA23</t>
  </si>
  <si>
    <t>18103_FIFA23</t>
  </si>
  <si>
    <t>18104_FIFA23</t>
  </si>
  <si>
    <t>18105_FIFA23</t>
  </si>
  <si>
    <t>18106_FIFA23</t>
  </si>
  <si>
    <t>18107_FIFA23</t>
  </si>
  <si>
    <t>18108_FIFA23</t>
  </si>
  <si>
    <t>18109_FIFA23</t>
  </si>
  <si>
    <t>18110_FIFA23</t>
  </si>
  <si>
    <t>18111_FIFA23</t>
  </si>
  <si>
    <t>18112_FIFA23</t>
  </si>
  <si>
    <t>18113_FIFA23</t>
  </si>
  <si>
    <t>18114_FIFA23</t>
  </si>
  <si>
    <t>18115_FIFA23</t>
  </si>
  <si>
    <t>18116_FIFA23</t>
  </si>
  <si>
    <t>18117_FIFA23</t>
  </si>
  <si>
    <t>18118_FIFA23</t>
  </si>
  <si>
    <t>18119_FIFA23</t>
  </si>
  <si>
    <t>18120_FIFA23</t>
  </si>
  <si>
    <t>18121_FIFA23</t>
  </si>
  <si>
    <t>18122_FIFA23</t>
  </si>
  <si>
    <t>18123_FIFA23</t>
  </si>
  <si>
    <t>18124_FIFA23</t>
  </si>
  <si>
    <t>18125_FIFA23</t>
  </si>
  <si>
    <t>18126_FIFA23</t>
  </si>
  <si>
    <t>18127_FIFA23</t>
  </si>
  <si>
    <t>18128_FIFA23</t>
  </si>
  <si>
    <t>18129_FIFA23</t>
  </si>
  <si>
    <t>18130_FIFA23</t>
  </si>
  <si>
    <t>18131_FIFA23</t>
  </si>
  <si>
    <t>18132_FIFA23</t>
  </si>
  <si>
    <t>18133_FIFA23</t>
  </si>
  <si>
    <t>18134_FIFA23</t>
  </si>
  <si>
    <t>18135_FIFA23</t>
  </si>
  <si>
    <t>18136_FIFA23</t>
  </si>
  <si>
    <t>18137_FIFA23</t>
  </si>
  <si>
    <t>18138_FIFA23</t>
  </si>
  <si>
    <t>18139_FIFA23</t>
  </si>
  <si>
    <t>18140_FIFA23</t>
  </si>
  <si>
    <t>18141_FIFA23</t>
  </si>
  <si>
    <t>18142_FIFA23</t>
  </si>
  <si>
    <t>18143_FIFA23</t>
  </si>
  <si>
    <t>18144_FIFA23</t>
  </si>
  <si>
    <t>18145_FIFA23</t>
  </si>
  <si>
    <t>18146_FIFA23</t>
  </si>
  <si>
    <t>18147_FIFA23</t>
  </si>
  <si>
    <t>18148_FIFA23</t>
  </si>
  <si>
    <t>18149_FIFA23</t>
  </si>
  <si>
    <t>18150_FIFA23</t>
  </si>
  <si>
    <t>18151_FIFA23</t>
  </si>
  <si>
    <t>18152_FIFA23</t>
  </si>
  <si>
    <t>18153_FIFA23</t>
  </si>
  <si>
    <t>18154_FIFA23</t>
  </si>
  <si>
    <t>18155_FIFA23</t>
  </si>
  <si>
    <t>18156_FIFA23</t>
  </si>
  <si>
    <t>18157_FIFA23</t>
  </si>
  <si>
    <t>18158_FIFA23</t>
  </si>
  <si>
    <t>18159_FIFA23</t>
  </si>
  <si>
    <t>18160_FIFA23</t>
  </si>
  <si>
    <t>18161_FIFA23</t>
  </si>
  <si>
    <t>18162_FIFA23</t>
  </si>
  <si>
    <t>18163_FIFA23</t>
  </si>
  <si>
    <t>18164_FIFA23</t>
  </si>
  <si>
    <t>18165_FIFA23</t>
  </si>
  <si>
    <t>18166_FIFA23</t>
  </si>
  <si>
    <t>18167_FIFA23</t>
  </si>
  <si>
    <t>18168_FIFA23</t>
  </si>
  <si>
    <t>18169_FIFA23</t>
  </si>
  <si>
    <t>18170_FIFA23</t>
  </si>
  <si>
    <t>18171_FIFA23</t>
  </si>
  <si>
    <t>18172_FIFA23</t>
  </si>
  <si>
    <t>18173_FIFA23</t>
  </si>
  <si>
    <t>18174_FIFA23</t>
  </si>
  <si>
    <t>18175_FIFA23</t>
  </si>
  <si>
    <t>18176_FIFA23</t>
  </si>
  <si>
    <t>18177_FIFA23</t>
  </si>
  <si>
    <t>18178_FIFA23</t>
  </si>
  <si>
    <t>18179_FIFA23</t>
  </si>
  <si>
    <t>18180_FIFA23</t>
  </si>
  <si>
    <t>18181_FIFA23</t>
  </si>
  <si>
    <t>18182_FIFA23</t>
  </si>
  <si>
    <t>18183_FIFA23</t>
  </si>
  <si>
    <t>18184_FIFA23</t>
  </si>
  <si>
    <t>18185_FIFA23</t>
  </si>
  <si>
    <t>18186_FIFA23</t>
  </si>
  <si>
    <t>18187_FIFA23</t>
  </si>
  <si>
    <t>18188_FIFA23</t>
  </si>
  <si>
    <t>18189_FIFA23</t>
  </si>
  <si>
    <t>18190_FIFA23</t>
  </si>
  <si>
    <t>18191_FIFA23</t>
  </si>
  <si>
    <t>18192_FIFA23</t>
  </si>
  <si>
    <t>18193_FIFA23</t>
  </si>
  <si>
    <t>18194_FIFA23</t>
  </si>
  <si>
    <t>18195_FIFA23</t>
  </si>
  <si>
    <t>18196_FIFA23</t>
  </si>
  <si>
    <t>18197_FIFA23</t>
  </si>
  <si>
    <t>18198_FIFA23</t>
  </si>
  <si>
    <t>18199_FIFA23</t>
  </si>
  <si>
    <t>18200_FIFA23</t>
  </si>
  <si>
    <t>18201_FIFA23</t>
  </si>
  <si>
    <t>18202_FIFA23</t>
  </si>
  <si>
    <t>18203_FIFA23</t>
  </si>
  <si>
    <t>18204_FIFA23</t>
  </si>
  <si>
    <t>18205_FIFA23</t>
  </si>
  <si>
    <t>18206_FIFA23</t>
  </si>
  <si>
    <t>18207_FIFA23</t>
  </si>
  <si>
    <t>18208_FIFA23</t>
  </si>
  <si>
    <t>18209_FIFA23</t>
  </si>
  <si>
    <t>18210_FIFA23</t>
  </si>
  <si>
    <t>18211_FIFA23</t>
  </si>
  <si>
    <t>18212_FIFA23</t>
  </si>
  <si>
    <t>18213_FIFA23</t>
  </si>
  <si>
    <t>18214_FIFA23</t>
  </si>
  <si>
    <t>18215_FIFA23</t>
  </si>
  <si>
    <t>18216_FIFA23</t>
  </si>
  <si>
    <t>18217_FIFA23</t>
  </si>
  <si>
    <t>18218_FIFA23</t>
  </si>
  <si>
    <t>18219_FIFA23</t>
  </si>
  <si>
    <t>18220_FIFA23</t>
  </si>
  <si>
    <t>18221_FIFA23</t>
  </si>
  <si>
    <t>18222_FIFA23</t>
  </si>
  <si>
    <t>18223_FIFA23</t>
  </si>
  <si>
    <t>18224_FIFA23</t>
  </si>
  <si>
    <t>18225_FIFA23</t>
  </si>
  <si>
    <t>18226_FIFA23</t>
  </si>
  <si>
    <t>18227_FIFA23</t>
  </si>
  <si>
    <t>18228_FIFA23</t>
  </si>
  <si>
    <t>18229_FIFA23</t>
  </si>
  <si>
    <t>18230_FIFA23</t>
  </si>
  <si>
    <t>18231_FIFA23</t>
  </si>
  <si>
    <t>18232_FIFA23</t>
  </si>
  <si>
    <t>18233_FIFA23</t>
  </si>
  <si>
    <t>18234_FIFA23</t>
  </si>
  <si>
    <t>18235_FIFA23</t>
  </si>
  <si>
    <t>18236_FIFA23</t>
  </si>
  <si>
    <t>18237_FIFA23</t>
  </si>
  <si>
    <t>18238_FIFA23</t>
  </si>
  <si>
    <t>18239_FIFA23</t>
  </si>
  <si>
    <t>18240_FIFA23</t>
  </si>
  <si>
    <t>18241_FIFA23</t>
  </si>
  <si>
    <t>18242_FIFA23</t>
  </si>
  <si>
    <t>18243_FIFA23</t>
  </si>
  <si>
    <t>18244_FIFA23</t>
  </si>
  <si>
    <t>18245_FIFA23</t>
  </si>
  <si>
    <t>18246_FIFA23</t>
  </si>
  <si>
    <t>18247_FIFA23</t>
  </si>
  <si>
    <t>18248_FIFA23</t>
  </si>
  <si>
    <t>18249_FIFA23</t>
  </si>
  <si>
    <t>18250_FIFA23</t>
  </si>
  <si>
    <t>18251_FIFA23</t>
  </si>
  <si>
    <t>18252_FIFA23</t>
  </si>
  <si>
    <t>18253_FIFA23</t>
  </si>
  <si>
    <t>18254_FIFA23</t>
  </si>
  <si>
    <t>18255_FIFA23</t>
  </si>
  <si>
    <t>18256_FIFA23</t>
  </si>
  <si>
    <t>18257_FIFA23</t>
  </si>
  <si>
    <t>18258_FIFA23</t>
  </si>
  <si>
    <t>18259_FIFA23</t>
  </si>
  <si>
    <t>18260_FIFA23</t>
  </si>
  <si>
    <t>18261_FIFA23</t>
  </si>
  <si>
    <t>18262_FIFA23</t>
  </si>
  <si>
    <t>18263_FIFA23</t>
  </si>
  <si>
    <t>18264_FIFA23</t>
  </si>
  <si>
    <t>18265_FIFA23</t>
  </si>
  <si>
    <t>18266_FIFA23</t>
  </si>
  <si>
    <t>18267_FIFA23</t>
  </si>
  <si>
    <t>18268_FIFA23</t>
  </si>
  <si>
    <t>18269_FIFA23</t>
  </si>
  <si>
    <t>18270_FIFA23</t>
  </si>
  <si>
    <t>18271_FIFA23</t>
  </si>
  <si>
    <t>18272_FIFA23</t>
  </si>
  <si>
    <t>18273_FIFA23</t>
  </si>
  <si>
    <t>18274_FIFA23</t>
  </si>
  <si>
    <t>18275_FIFA23</t>
  </si>
  <si>
    <t>18276_FIFA23</t>
  </si>
  <si>
    <t>18277_FIFA23</t>
  </si>
  <si>
    <t>18278_FIFA23</t>
  </si>
  <si>
    <t>18279_FIFA23</t>
  </si>
  <si>
    <t>18280_FIFA23</t>
  </si>
  <si>
    <t>18281_FIFA23</t>
  </si>
  <si>
    <t>18282_FIFA23</t>
  </si>
  <si>
    <t>18283_FIFA23</t>
  </si>
  <si>
    <t>18284_FIFA23</t>
  </si>
  <si>
    <t>18285_FIFA23</t>
  </si>
  <si>
    <t>18286_FIFA23</t>
  </si>
  <si>
    <t>18287_FIFA23</t>
  </si>
  <si>
    <t>18288_FIFA23</t>
  </si>
  <si>
    <t>18289_FIFA23</t>
  </si>
  <si>
    <t>18290_FIFA23</t>
  </si>
  <si>
    <t>18291_FIFA23</t>
  </si>
  <si>
    <t>18292_FIFA23</t>
  </si>
  <si>
    <t>18293_FIFA23</t>
  </si>
  <si>
    <t>18294_FIFA23</t>
  </si>
  <si>
    <t>18295_FIFA23</t>
  </si>
  <si>
    <t>18296_FIFA23</t>
  </si>
  <si>
    <t>18297_FIFA23</t>
  </si>
  <si>
    <t>18298_FIFA23</t>
  </si>
  <si>
    <t>18299_FIFA23</t>
  </si>
  <si>
    <t>18300_FIFA23</t>
  </si>
  <si>
    <t>18301_FIFA23</t>
  </si>
  <si>
    <t>18302_FIFA23</t>
  </si>
  <si>
    <t>18303_FIFA23</t>
  </si>
  <si>
    <t>18304_FIFA23</t>
  </si>
  <si>
    <t>18305_FIFA23</t>
  </si>
  <si>
    <t>18306_FIFA23</t>
  </si>
  <si>
    <t>18307_FIFA23</t>
  </si>
  <si>
    <t>18308_FIFA23</t>
  </si>
  <si>
    <t>18309_FIFA23</t>
  </si>
  <si>
    <t>18310_FIFA23</t>
  </si>
  <si>
    <t>18311_FIFA23</t>
  </si>
  <si>
    <t>18312_FIFA23</t>
  </si>
  <si>
    <t>18313_FIFA23</t>
  </si>
  <si>
    <t>18314_FIFA23</t>
  </si>
  <si>
    <t>18315_FIFA23</t>
  </si>
  <si>
    <t>18316_FIFA23</t>
  </si>
  <si>
    <t>18317_FIFA23</t>
  </si>
  <si>
    <t>18318_FIFA23</t>
  </si>
  <si>
    <t>18319_FIFA23</t>
  </si>
  <si>
    <t>18320_FIFA23</t>
  </si>
  <si>
    <t>18321_FIFA23</t>
  </si>
  <si>
    <t>18322_FIFA23</t>
  </si>
  <si>
    <t>18323_FIFA23</t>
  </si>
  <si>
    <t>18324_FIFA23</t>
  </si>
  <si>
    <t>18325_FIFA23</t>
  </si>
  <si>
    <t>18326_FIFA23</t>
  </si>
  <si>
    <t>18327_FIFA23</t>
  </si>
  <si>
    <t>18328_FIFA23</t>
  </si>
  <si>
    <t>18329_FIFA23</t>
  </si>
  <si>
    <t>18330_FIFA23</t>
  </si>
  <si>
    <t>18331_FIFA23</t>
  </si>
  <si>
    <t>18332_FIFA23</t>
  </si>
  <si>
    <t>18333_FIFA23</t>
  </si>
  <si>
    <t>18334_FIFA23</t>
  </si>
  <si>
    <t>18335_FIFA23</t>
  </si>
  <si>
    <t>18336_FIFA23</t>
  </si>
  <si>
    <t>18337_FIFA23</t>
  </si>
  <si>
    <t>18338_FIFA23</t>
  </si>
  <si>
    <t>18339_FIFA23</t>
  </si>
  <si>
    <t>18340_FIFA23</t>
  </si>
  <si>
    <t>18341_FIFA23</t>
  </si>
  <si>
    <t>18342_FIFA23</t>
  </si>
  <si>
    <t>18343_FIFA23</t>
  </si>
  <si>
    <t>18344_FIFA23</t>
  </si>
  <si>
    <t>18345_FIFA23</t>
  </si>
  <si>
    <t>18346_FIFA23</t>
  </si>
  <si>
    <t>18347_FIFA23</t>
  </si>
  <si>
    <t>18348_FIFA23</t>
  </si>
  <si>
    <t>18349_FIFA23</t>
  </si>
  <si>
    <t>18350_FIFA23</t>
  </si>
  <si>
    <t>18351_FIFA23</t>
  </si>
  <si>
    <t>18352_FIFA23</t>
  </si>
  <si>
    <t>18353_FIFA23</t>
  </si>
  <si>
    <t>18354_FIFA23</t>
  </si>
  <si>
    <t>18355_FIFA23</t>
  </si>
  <si>
    <t>18356_FIFA23</t>
  </si>
  <si>
    <t>18357_FIFA23</t>
  </si>
  <si>
    <t>18358_FIFA23</t>
  </si>
  <si>
    <t>18359_FIFA23</t>
  </si>
  <si>
    <t>18360_FIFA23</t>
  </si>
  <si>
    <t>18361_FIFA23</t>
  </si>
  <si>
    <t>18362_FIFA23</t>
  </si>
  <si>
    <t>18363_FIFA23</t>
  </si>
  <si>
    <t>18364_FIFA23</t>
  </si>
  <si>
    <t>18365_FIFA23</t>
  </si>
  <si>
    <t>18366_FIFA23</t>
  </si>
  <si>
    <t>18367_FIFA23</t>
  </si>
  <si>
    <t>18368_FIFA23</t>
  </si>
  <si>
    <t>18369_FIFA23</t>
  </si>
  <si>
    <t>18370_FIFA23</t>
  </si>
  <si>
    <t>18371_FIFA23</t>
  </si>
  <si>
    <t>18372_FIFA23</t>
  </si>
  <si>
    <t>18373_FIFA23</t>
  </si>
  <si>
    <t>18374_FIFA23</t>
  </si>
  <si>
    <t>18375_FIFA23</t>
  </si>
  <si>
    <t>18376_FIFA23</t>
  </si>
  <si>
    <t>18377_FIFA23</t>
  </si>
  <si>
    <t>18378_FIFA23</t>
  </si>
  <si>
    <t>18379_FIFA23</t>
  </si>
  <si>
    <t>18380_FIFA23</t>
  </si>
  <si>
    <t>18381_FIFA23</t>
  </si>
  <si>
    <t>18382_FIFA23</t>
  </si>
  <si>
    <t>18383_FIFA23</t>
  </si>
  <si>
    <t>18384_FIFA23</t>
  </si>
  <si>
    <t>18385_FIFA23</t>
  </si>
  <si>
    <t>18386_FIFA23</t>
  </si>
  <si>
    <t>18387_FIFA23</t>
  </si>
  <si>
    <t>18388_FIFA23</t>
  </si>
  <si>
    <t>18389_FIFA23</t>
  </si>
  <si>
    <t>18390_FIFA23</t>
  </si>
  <si>
    <t>18391_FIFA23</t>
  </si>
  <si>
    <t>18392_FIFA23</t>
  </si>
  <si>
    <t>18393_FIFA23</t>
  </si>
  <si>
    <t>18394_FIFA23</t>
  </si>
  <si>
    <t>18395_FIFA23</t>
  </si>
  <si>
    <t>18396_FIFA23</t>
  </si>
  <si>
    <t>18397_FIFA23</t>
  </si>
  <si>
    <t>18398_FIFA23</t>
  </si>
  <si>
    <t>18399_FIFA23</t>
  </si>
  <si>
    <t>18400_FIFA23</t>
  </si>
  <si>
    <t>18401_FIFA23</t>
  </si>
  <si>
    <t>18402_FIFA23</t>
  </si>
  <si>
    <t>18403_FIFA23</t>
  </si>
  <si>
    <t>18404_FIFA23</t>
  </si>
  <si>
    <t>18405_FIFA23</t>
  </si>
  <si>
    <t>18406_FIFA23</t>
  </si>
  <si>
    <t>18407_FIFA23</t>
  </si>
  <si>
    <t>18408_FIFA23</t>
  </si>
  <si>
    <t>18409_FIFA23</t>
  </si>
  <si>
    <t>18410_FIFA23</t>
  </si>
  <si>
    <t>18411_FIFA23</t>
  </si>
  <si>
    <t>18412_FIFA23</t>
  </si>
  <si>
    <t>18413_FIFA23</t>
  </si>
  <si>
    <t>18414_FIFA23</t>
  </si>
  <si>
    <t>18415_FIFA23</t>
  </si>
  <si>
    <t>18416_FIFA23</t>
  </si>
  <si>
    <t>18417_FIFA23</t>
  </si>
  <si>
    <t>18418_FIFA23</t>
  </si>
  <si>
    <t>18419_FIFA23</t>
  </si>
  <si>
    <t>18420_FIFA23</t>
  </si>
  <si>
    <t>18421_FIFA23</t>
  </si>
  <si>
    <t>18422_FIFA23</t>
  </si>
  <si>
    <t>18423_FIFA23</t>
  </si>
  <si>
    <t>18424_FIFA23</t>
  </si>
  <si>
    <t>18425_FIFA23</t>
  </si>
  <si>
    <t>18426_FIFA23</t>
  </si>
  <si>
    <t>18427_FIFA23</t>
  </si>
  <si>
    <t>18428_FIFA23</t>
  </si>
  <si>
    <t>18429_FIFA23</t>
  </si>
  <si>
    <t>18430_FIFA23</t>
  </si>
  <si>
    <t>18431_FIFA23</t>
  </si>
  <si>
    <t>18432_FIFA23</t>
  </si>
  <si>
    <t>18433_FIFA23</t>
  </si>
  <si>
    <t>18434_FIFA23</t>
  </si>
  <si>
    <t>18435_FIFA23</t>
  </si>
  <si>
    <t>18436_FIFA23</t>
  </si>
  <si>
    <t>18437_FIFA23</t>
  </si>
  <si>
    <t>18438_FIFA23</t>
  </si>
  <si>
    <t>18439_FIFA23</t>
  </si>
  <si>
    <t>18440_FIFA23</t>
  </si>
  <si>
    <t>18441_FIFA23</t>
  </si>
  <si>
    <t>18442_FIFA23</t>
  </si>
  <si>
    <t>18443_FIFA23</t>
  </si>
  <si>
    <t>18444_FIFA23</t>
  </si>
  <si>
    <t>18445_FIFA23</t>
  </si>
  <si>
    <t>18446_FIFA23</t>
  </si>
  <si>
    <t>18447_FIFA23</t>
  </si>
  <si>
    <t>18448_FIFA23</t>
  </si>
  <si>
    <t>18449_FIFA23</t>
  </si>
  <si>
    <t>18450_FIFA23</t>
  </si>
  <si>
    <t>18451_FIFA23</t>
  </si>
  <si>
    <t>18452_FIFA23</t>
  </si>
  <si>
    <t>18453_FIFA23</t>
  </si>
  <si>
    <t>18454_FIFA23</t>
  </si>
  <si>
    <t>18455_FIFA23</t>
  </si>
  <si>
    <t>18456_FIFA23</t>
  </si>
  <si>
    <t>18457_FIFA23</t>
  </si>
  <si>
    <t>18458_FIFA23</t>
  </si>
  <si>
    <t>18459_FIFA23</t>
  </si>
  <si>
    <t>18460_FIFA23</t>
  </si>
  <si>
    <t>18461_FIFA23</t>
  </si>
  <si>
    <t>18462_FIFA23</t>
  </si>
  <si>
    <t>18463_FIFA23</t>
  </si>
  <si>
    <t>18464_FIFA23</t>
  </si>
  <si>
    <t>18465_FIFA23</t>
  </si>
  <si>
    <t>18466_FIFA23</t>
  </si>
  <si>
    <t>18467_FIFA23</t>
  </si>
  <si>
    <t>18468_FIFA23</t>
  </si>
  <si>
    <t>18469_FIFA23</t>
  </si>
  <si>
    <t>18470_FIFA23</t>
  </si>
  <si>
    <t>18471_FIFA23</t>
  </si>
  <si>
    <t>18472_FIFA23</t>
  </si>
  <si>
    <t>18473_FIFA23</t>
  </si>
  <si>
    <t>18474_FIFA23</t>
  </si>
  <si>
    <t>18475_FIFA23</t>
  </si>
  <si>
    <t>18476_FIFA23</t>
  </si>
  <si>
    <t>18477_FIFA23</t>
  </si>
  <si>
    <t>18478_FIFA23</t>
  </si>
  <si>
    <t>18479_FIFA23</t>
  </si>
  <si>
    <t>18480_FIFA23</t>
  </si>
  <si>
    <t>18481_FIFA23</t>
  </si>
  <si>
    <t>18482_FIFA23</t>
  </si>
  <si>
    <t>18483_FIFA23</t>
  </si>
  <si>
    <t>18484_FIFA23</t>
  </si>
  <si>
    <t>18485_FIFA23</t>
  </si>
  <si>
    <t>18486_FIFA23</t>
  </si>
  <si>
    <t>18487_FIFA23</t>
  </si>
  <si>
    <t>18488_FIFA23</t>
  </si>
  <si>
    <t>18489_FIFA23</t>
  </si>
  <si>
    <t>18490_FIFA23</t>
  </si>
  <si>
    <t>18491_FIFA23</t>
  </si>
  <si>
    <t>18492_FIFA23</t>
  </si>
  <si>
    <t>18493_FIFA23</t>
  </si>
  <si>
    <t>18494_FIFA23</t>
  </si>
  <si>
    <t>18495_FIFA23</t>
  </si>
  <si>
    <t>18496_FIFA23</t>
  </si>
  <si>
    <t>18497_FIFA23</t>
  </si>
  <si>
    <t>18498_FIFA23</t>
  </si>
  <si>
    <t>18499_FIFA23</t>
  </si>
  <si>
    <t>18500_FIFA23</t>
  </si>
  <si>
    <t>18501_FIFA23</t>
  </si>
  <si>
    <t>18502_FIFA23</t>
  </si>
  <si>
    <t>18503_FIFA23</t>
  </si>
  <si>
    <t>18504_FIFA23</t>
  </si>
  <si>
    <t>18505_FIFA23</t>
  </si>
  <si>
    <t>18506_FIFA23</t>
  </si>
  <si>
    <t>18507_FIFA23</t>
  </si>
  <si>
    <t>18508_FIFA23</t>
  </si>
  <si>
    <t>18509_FIFA23</t>
  </si>
  <si>
    <t>18510_FIFA23</t>
  </si>
  <si>
    <t>18511_FIFA23</t>
  </si>
  <si>
    <t>18512_FIFA23</t>
  </si>
  <si>
    <t>18513_FIFA23</t>
  </si>
  <si>
    <t>18514_FIFA23</t>
  </si>
  <si>
    <t>18515_FIFA23</t>
  </si>
  <si>
    <t>18516_FIFA23</t>
  </si>
  <si>
    <t>18517_FIFA23</t>
  </si>
  <si>
    <t>18518_FIFA23</t>
  </si>
  <si>
    <t>18519_FIFA23</t>
  </si>
  <si>
    <t>18520_FIFA23</t>
  </si>
  <si>
    <t>18521_FIFA23</t>
  </si>
  <si>
    <t>18522_FIFA23</t>
  </si>
  <si>
    <t>18523_FIFA23</t>
  </si>
  <si>
    <t>18524_FIFA23</t>
  </si>
  <si>
    <t>18525_FIFA23</t>
  </si>
  <si>
    <t>18526_FIFA23</t>
  </si>
  <si>
    <t>18527_FIFA23</t>
  </si>
  <si>
    <t>18528_FIFA23</t>
  </si>
  <si>
    <t>18529_FIFA23</t>
  </si>
  <si>
    <t>18530_FIFA23</t>
  </si>
  <si>
    <t>18531_FIFA23</t>
  </si>
  <si>
    <t>18532_FIFA23</t>
  </si>
  <si>
    <t>18533_FIFA23</t>
  </si>
  <si>
    <t>18534_FIFA23</t>
  </si>
  <si>
    <t>18535_FIFA23</t>
  </si>
  <si>
    <t>18536_FIFA23</t>
  </si>
  <si>
    <t>18537_FIFA23</t>
  </si>
  <si>
    <t>18538_FIFA23</t>
  </si>
  <si>
    <t>18539_FIFA23</t>
  </si>
  <si>
    <t>18540_FIFA23</t>
  </si>
  <si>
    <t>18541_FIFA23</t>
  </si>
  <si>
    <t>18542_FIFA23</t>
  </si>
  <si>
    <t>18543_FIFA23</t>
  </si>
  <si>
    <t>18544_FIFA23</t>
  </si>
  <si>
    <t>18545_FIFA23</t>
  </si>
  <si>
    <t>18546_FIFA23</t>
  </si>
  <si>
    <t>18547_FIFA23</t>
  </si>
  <si>
    <t>18548_FIFA23</t>
  </si>
  <si>
    <t>18549_FIFA23</t>
  </si>
  <si>
    <t>18550_FIFA23</t>
  </si>
  <si>
    <t>18551_FIFA23</t>
  </si>
  <si>
    <t>18552_FIFA23</t>
  </si>
  <si>
    <t>18553_FIFA23</t>
  </si>
  <si>
    <t>18554_FIFA23</t>
  </si>
  <si>
    <t>18555_FIFA23</t>
  </si>
  <si>
    <t>18556_FIFA23</t>
  </si>
  <si>
    <t>18557_FIFA23</t>
  </si>
  <si>
    <t>18558_FIFA23</t>
  </si>
  <si>
    <t>18559_FIFA23</t>
  </si>
  <si>
    <t>18560_FIFA23</t>
  </si>
  <si>
    <t>18561_FIFA23</t>
  </si>
  <si>
    <t>18562_FIFA23</t>
  </si>
  <si>
    <t>18563_FIFA23</t>
  </si>
  <si>
    <t>18564_FIFA23</t>
  </si>
  <si>
    <t>18565_FIFA23</t>
  </si>
  <si>
    <t>18566_FIFA23</t>
  </si>
  <si>
    <t>18567_FIFA23</t>
  </si>
  <si>
    <t>18568_FIFA23</t>
  </si>
  <si>
    <t>18569_FIFA23</t>
  </si>
  <si>
    <t>18570_FIFA23</t>
  </si>
  <si>
    <t>18571_FIFA23</t>
  </si>
  <si>
    <t>18572_FIFA23</t>
  </si>
  <si>
    <t>18573_FIFA23</t>
  </si>
  <si>
    <t>18574_FIFA23</t>
  </si>
  <si>
    <t>18575_FIFA23</t>
  </si>
  <si>
    <t>18576_FIFA23</t>
  </si>
  <si>
    <t>18577_FIFA23</t>
  </si>
  <si>
    <t>18578_FIFA23</t>
  </si>
  <si>
    <t>18579_FIFA23</t>
  </si>
  <si>
    <t>18580_FIFA23</t>
  </si>
  <si>
    <t>18581_FIFA23</t>
  </si>
  <si>
    <t>18582_FIFA23</t>
  </si>
  <si>
    <t>18583_FIFA23</t>
  </si>
  <si>
    <t>18584_FIFA23</t>
  </si>
  <si>
    <t>18585_FIFA23</t>
  </si>
  <si>
    <t>18586_FIFA23</t>
  </si>
  <si>
    <t>18587_FIFA23</t>
  </si>
  <si>
    <t>18588_FIFA23</t>
  </si>
  <si>
    <t>18589_FIFA23</t>
  </si>
  <si>
    <t>18590_FIFA23</t>
  </si>
  <si>
    <t>18591_FIFA23</t>
  </si>
  <si>
    <t>18592_FIFA23</t>
  </si>
  <si>
    <t>18593_FIFA23</t>
  </si>
  <si>
    <t>18594_FIFA23</t>
  </si>
  <si>
    <t>18595_FIFA23</t>
  </si>
  <si>
    <t>18596_FIFA23</t>
  </si>
  <si>
    <t>18597_FIFA23</t>
  </si>
  <si>
    <t>18598_FIFA23</t>
  </si>
  <si>
    <t>18599_FIFA23</t>
  </si>
  <si>
    <t>18600_FIFA23</t>
  </si>
  <si>
    <t>18601_FIFA23</t>
  </si>
  <si>
    <t>18602_FIFA23</t>
  </si>
  <si>
    <t>18603_FIFA23</t>
  </si>
  <si>
    <t>18604_FIFA23</t>
  </si>
  <si>
    <t>18605_FIFA23</t>
  </si>
  <si>
    <t>18606_FIFA23</t>
  </si>
  <si>
    <t>18607_FIFA23</t>
  </si>
  <si>
    <t>18608_FIFA23</t>
  </si>
  <si>
    <t>18609_FIFA23</t>
  </si>
  <si>
    <t>18610_FIFA23</t>
  </si>
  <si>
    <t>18611_FIFA23</t>
  </si>
  <si>
    <t>18612_FIFA23</t>
  </si>
  <si>
    <t>18613_FIFA23</t>
  </si>
  <si>
    <t>18614_FIFA23</t>
  </si>
  <si>
    <t>18615_FIFA23</t>
  </si>
  <si>
    <t>18616_FIFA23</t>
  </si>
  <si>
    <t>18617_FIFA23</t>
  </si>
  <si>
    <t>18618_FIFA23</t>
  </si>
  <si>
    <t>18619_FIFA23</t>
  </si>
  <si>
    <t>18620_FIFA23</t>
  </si>
  <si>
    <t>18621_FIFA23</t>
  </si>
  <si>
    <t>18622_FIFA23</t>
  </si>
  <si>
    <t>18623_FIFA23</t>
  </si>
  <si>
    <t>18624_FIFA23</t>
  </si>
  <si>
    <t>18625_FIFA23</t>
  </si>
  <si>
    <t>18626_FIFA23</t>
  </si>
  <si>
    <t>18627_FIFA23</t>
  </si>
  <si>
    <t>18628_FIFA23</t>
  </si>
  <si>
    <t>18629_FIFA23</t>
  </si>
  <si>
    <t>18630_FIFA23</t>
  </si>
  <si>
    <t>18631_FIFA23</t>
  </si>
  <si>
    <t>18632_FIFA23</t>
  </si>
  <si>
    <t>18633_FIFA23</t>
  </si>
  <si>
    <t>18634_FIFA23</t>
  </si>
  <si>
    <t>18635_FIFA23</t>
  </si>
  <si>
    <t>18636_FIFA23</t>
  </si>
  <si>
    <t>18637_FIFA23</t>
  </si>
  <si>
    <t>18638_FIFA23</t>
  </si>
  <si>
    <t>18639_FIFA23</t>
  </si>
  <si>
    <t>18640_FIFA23</t>
  </si>
  <si>
    <t>18641_FIFA23</t>
  </si>
  <si>
    <t>18642_FIFA23</t>
  </si>
  <si>
    <t>18643_FIFA23</t>
  </si>
  <si>
    <t>18644_FIFA23</t>
  </si>
  <si>
    <t>18645_FIFA23</t>
  </si>
  <si>
    <t>18646_FIFA23</t>
  </si>
  <si>
    <t>18647_FIFA23</t>
  </si>
  <si>
    <t>18648_FIFA23</t>
  </si>
  <si>
    <t>18649_FIFA23</t>
  </si>
  <si>
    <t>18650_FIFA23</t>
  </si>
  <si>
    <t>18651_FIFA23</t>
  </si>
  <si>
    <t>18652_FIFA23</t>
  </si>
  <si>
    <t>18653_FIFA23</t>
  </si>
  <si>
    <t>18654_FIFA23</t>
  </si>
  <si>
    <t>18655_FIFA23</t>
  </si>
  <si>
    <t>18656_FIFA23</t>
  </si>
  <si>
    <t>18657_FIFA23</t>
  </si>
  <si>
    <t>18658_FIFA23</t>
  </si>
  <si>
    <t>18659_FIFA23</t>
  </si>
  <si>
    <t>18660_FIFA23</t>
  </si>
  <si>
    <t>18661_FIFA23</t>
  </si>
  <si>
    <t>18662_FIFA23</t>
  </si>
  <si>
    <t>18663_FIFA23</t>
  </si>
  <si>
    <t>18664_FIFA23</t>
  </si>
  <si>
    <t>18665_FIFA23</t>
  </si>
  <si>
    <t>18666_FIFA23</t>
  </si>
  <si>
    <t>18667_FIFA23</t>
  </si>
  <si>
    <t>18668_FIFA23</t>
  </si>
  <si>
    <t>18669_FIFA23</t>
  </si>
  <si>
    <t>18670_FIFA23</t>
  </si>
  <si>
    <t>18671_FIFA23</t>
  </si>
  <si>
    <t>18672_FIFA23</t>
  </si>
  <si>
    <t>18673_FIFA23</t>
  </si>
  <si>
    <t>18674_FIFA23</t>
  </si>
  <si>
    <t>18675_FIFA23</t>
  </si>
  <si>
    <t>18676_FIFA23</t>
  </si>
  <si>
    <t>18677_FIFA23</t>
  </si>
  <si>
    <t>18678_FIFA23</t>
  </si>
  <si>
    <t>18679_FIFA23</t>
  </si>
  <si>
    <t>18680_FIFA23</t>
  </si>
  <si>
    <t>18681_FIFA23</t>
  </si>
  <si>
    <t>18682_FIFA23</t>
  </si>
  <si>
    <t>18683_FIFA23</t>
  </si>
  <si>
    <t>18684_FIFA23</t>
  </si>
  <si>
    <t>18685_FIFA23</t>
  </si>
  <si>
    <t>18686_FIFA23</t>
  </si>
  <si>
    <t>18687_FIFA23</t>
  </si>
  <si>
    <t>18688_FIFA23</t>
  </si>
  <si>
    <t>18689_FIFA23</t>
  </si>
  <si>
    <t>18690_FIFA23</t>
  </si>
  <si>
    <t>18691_FIFA23</t>
  </si>
  <si>
    <t>18692_FIFA23</t>
  </si>
  <si>
    <t>18693_FIFA23</t>
  </si>
  <si>
    <t>18694_FIFA23</t>
  </si>
  <si>
    <t>18695_FIFA23</t>
  </si>
  <si>
    <t>18696_FIFA23</t>
  </si>
  <si>
    <t>18697_FIFA23</t>
  </si>
  <si>
    <t>18698_FIFA23</t>
  </si>
  <si>
    <t>18699_FIFA23</t>
  </si>
  <si>
    <t>18700_FIFA23</t>
  </si>
  <si>
    <t>18701_FIFA23</t>
  </si>
  <si>
    <t>18702_FIFA23</t>
  </si>
  <si>
    <t>18703_FIFA23</t>
  </si>
  <si>
    <t>18704_FIFA23</t>
  </si>
  <si>
    <t>18705_FIFA23</t>
  </si>
  <si>
    <t>18706_FIFA23</t>
  </si>
  <si>
    <t>18707_FIFA23</t>
  </si>
  <si>
    <t>18708_FIFA23</t>
  </si>
  <si>
    <t>18709_FIFA23</t>
  </si>
  <si>
    <t>18710_FIFA23</t>
  </si>
  <si>
    <t>18711_FIFA23</t>
  </si>
  <si>
    <t>18712_FIFA23</t>
  </si>
  <si>
    <t>18713_FIFA23</t>
  </si>
  <si>
    <t>18714_FIFA23</t>
  </si>
  <si>
    <t>18715_FIFA23</t>
  </si>
  <si>
    <t>18716_FIFA23</t>
  </si>
  <si>
    <t>18717_FIFA23</t>
  </si>
  <si>
    <t>18718_FIFA23</t>
  </si>
  <si>
    <t>18719_FIFA23</t>
  </si>
  <si>
    <t>18720_FIFA23</t>
  </si>
  <si>
    <t>18721_FIFA23</t>
  </si>
  <si>
    <t>18722_FIFA23</t>
  </si>
  <si>
    <t>18723_FIFA23</t>
  </si>
  <si>
    <t>18724_FIFA23</t>
  </si>
  <si>
    <t>18725_FIFA23</t>
  </si>
  <si>
    <t>18726_FIFA23</t>
  </si>
  <si>
    <t>18727_FIFA23</t>
  </si>
  <si>
    <t>18728_FIFA23</t>
  </si>
  <si>
    <t>18729_FIFA23</t>
  </si>
  <si>
    <t>18730_FIFA23</t>
  </si>
  <si>
    <t>18731_FIFA23</t>
  </si>
  <si>
    <t>18732_FIFA23</t>
  </si>
  <si>
    <t>18733_FIFA23</t>
  </si>
  <si>
    <t>18734_FIFA23</t>
  </si>
  <si>
    <t>18735_FIFA23</t>
  </si>
  <si>
    <t>18736_FIFA23</t>
  </si>
  <si>
    <t>18737_FIFA23</t>
  </si>
  <si>
    <t>18738_FIFA23</t>
  </si>
  <si>
    <t>18739_FIFA23</t>
  </si>
  <si>
    <t>18740_FIFA23</t>
  </si>
  <si>
    <t>18741_FIFA23</t>
  </si>
  <si>
    <t>18742_FIFA23</t>
  </si>
  <si>
    <t>18743_FIFA23</t>
  </si>
  <si>
    <t>18744_FIFA23</t>
  </si>
  <si>
    <t>18745_FIFA23</t>
  </si>
  <si>
    <t>18746_FIFA23</t>
  </si>
  <si>
    <t>18747_FIFA23</t>
  </si>
  <si>
    <t>18748_FIFA23</t>
  </si>
  <si>
    <t>18749_FIFA23</t>
  </si>
  <si>
    <t>18750_FIFA23</t>
  </si>
  <si>
    <t>18751_FIFA23</t>
  </si>
  <si>
    <t>18752_FIFA23</t>
  </si>
  <si>
    <t>18753_FIFA23</t>
  </si>
  <si>
    <t>18754_FIFA23</t>
  </si>
  <si>
    <t>18755_FIFA23</t>
  </si>
  <si>
    <t>18756_FIFA23</t>
  </si>
  <si>
    <t>18757_FIFA23</t>
  </si>
  <si>
    <t>18758_FIFA23</t>
  </si>
  <si>
    <t>18759_FIFA23</t>
  </si>
  <si>
    <t>18760_FIFA23</t>
  </si>
  <si>
    <t>18761_FIFA23</t>
  </si>
  <si>
    <t>18762_FIFA23</t>
  </si>
  <si>
    <t>18763_FIFA23</t>
  </si>
  <si>
    <t>18764_FIFA23</t>
  </si>
  <si>
    <t>18765_FIFA23</t>
  </si>
  <si>
    <t>18766_FIFA23</t>
  </si>
  <si>
    <t>18767_FIFA23</t>
  </si>
  <si>
    <t>18768_FIFA23</t>
  </si>
  <si>
    <t>18769_FIFA23</t>
  </si>
  <si>
    <t>18770_FIFA23</t>
  </si>
  <si>
    <t>18771_FIFA23</t>
  </si>
  <si>
    <t>18772_FIFA23</t>
  </si>
  <si>
    <t>18773_FIFA23</t>
  </si>
  <si>
    <t>18774_FIFA23</t>
  </si>
  <si>
    <t>18775_FIFA23</t>
  </si>
  <si>
    <t>18776_FIFA23</t>
  </si>
  <si>
    <t>18777_FIFA23</t>
  </si>
  <si>
    <t>18778_FIFA23</t>
  </si>
  <si>
    <t>18779_FIFA23</t>
  </si>
  <si>
    <t>18780_FIFA23</t>
  </si>
  <si>
    <t>18781_FIFA23</t>
  </si>
  <si>
    <t>18782_FIFA23</t>
  </si>
  <si>
    <t>18783_FIFA23</t>
  </si>
  <si>
    <t>18784_FIFA23</t>
  </si>
  <si>
    <t>18785_FIFA23</t>
  </si>
  <si>
    <t>18786_FIFA23</t>
  </si>
  <si>
    <t>18787_FIFA23</t>
  </si>
  <si>
    <t>18788_FIFA23</t>
  </si>
  <si>
    <t>18789_FIFA23</t>
  </si>
  <si>
    <t>18790_FIFA23</t>
  </si>
  <si>
    <t>18791_FIFA23</t>
  </si>
  <si>
    <t>18792_FIFA23</t>
  </si>
  <si>
    <t>18793_FIFA23</t>
  </si>
  <si>
    <t>18794_FIFA23</t>
  </si>
  <si>
    <t>18795_FIFA23</t>
  </si>
  <si>
    <t>18796_FIFA23</t>
  </si>
  <si>
    <t>18797_FIFA23</t>
  </si>
  <si>
    <t>18798_FIFA23</t>
  </si>
  <si>
    <t>18799_FIFA23</t>
  </si>
  <si>
    <t>18800_FIFA23</t>
  </si>
  <si>
    <t>18801_FIFA23</t>
  </si>
  <si>
    <t>18802_FIFA23</t>
  </si>
  <si>
    <t>18803_FIFA23</t>
  </si>
  <si>
    <t>18804_FIFA23</t>
  </si>
  <si>
    <t>18805_FIFA23</t>
  </si>
  <si>
    <t>18806_FIFA23</t>
  </si>
  <si>
    <t>18807_FIFA23</t>
  </si>
  <si>
    <t>18808_FIFA23</t>
  </si>
  <si>
    <t>18809_FIFA23</t>
  </si>
  <si>
    <t>18810_FIFA23</t>
  </si>
  <si>
    <t>18811_FIFA23</t>
  </si>
  <si>
    <t>18812_FIFA23</t>
  </si>
  <si>
    <t>18813_FIFA23</t>
  </si>
  <si>
    <t>18814_FIFA23</t>
  </si>
  <si>
    <t>18815_FIFA23</t>
  </si>
  <si>
    <t>18816_FIFA23</t>
  </si>
  <si>
    <t>18817_FIFA23</t>
  </si>
  <si>
    <t>18818_FIFA23</t>
  </si>
  <si>
    <t>18819_FIFA23</t>
  </si>
  <si>
    <t>18820_FIFA23</t>
  </si>
  <si>
    <t>18821_FIFA23</t>
  </si>
  <si>
    <t>18822_FIFA23</t>
  </si>
  <si>
    <t>18823_FIFA23</t>
  </si>
  <si>
    <t>18824_FIFA23</t>
  </si>
  <si>
    <t>18825_FIFA23</t>
  </si>
  <si>
    <t>18826_FIFA23</t>
  </si>
  <si>
    <t>18827_FIFA23</t>
  </si>
  <si>
    <t>18828_FIFA23</t>
  </si>
  <si>
    <t>18829_FIFA23</t>
  </si>
  <si>
    <t>18830_FIFA23</t>
  </si>
  <si>
    <t>18831_FIFA23</t>
  </si>
  <si>
    <t>18832_FIFA23</t>
  </si>
  <si>
    <t>18833_FIFA23</t>
  </si>
  <si>
    <t>18834_FIFA23</t>
  </si>
  <si>
    <t>18835_FIFA23</t>
  </si>
  <si>
    <t>18836_FIFA23</t>
  </si>
  <si>
    <t>18837_FIFA23</t>
  </si>
  <si>
    <t>18838_FIFA23</t>
  </si>
  <si>
    <t>18839_FIFA23</t>
  </si>
  <si>
    <t>18840_FIFA23</t>
  </si>
  <si>
    <t>18841_FIFA23</t>
  </si>
  <si>
    <t>18842_FIFA23</t>
  </si>
  <si>
    <t>18843_FIFA23</t>
  </si>
  <si>
    <t>18844_FIFA23</t>
  </si>
  <si>
    <t>18845_FIFA23</t>
  </si>
  <si>
    <t>18846_FIFA23</t>
  </si>
  <si>
    <t>18847_FIFA23</t>
  </si>
  <si>
    <t>18848_FIFA23</t>
  </si>
  <si>
    <t>18849_FIFA23</t>
  </si>
  <si>
    <t>18850_FIFA23</t>
  </si>
  <si>
    <t>18851_FIFA23</t>
  </si>
  <si>
    <t>18852_FIFA23</t>
  </si>
  <si>
    <t>18853_FIFA23</t>
  </si>
  <si>
    <t>18854_FIFA23</t>
  </si>
  <si>
    <t>18855_FIFA23</t>
  </si>
  <si>
    <t>18856_FIFA23</t>
  </si>
  <si>
    <t>18857_FIFA23</t>
  </si>
  <si>
    <t>18858_FIFA23</t>
  </si>
  <si>
    <t>18859_FIFA23</t>
  </si>
  <si>
    <t>18860_FIFA23</t>
  </si>
  <si>
    <t>18861_FIFA23</t>
  </si>
  <si>
    <t>18862_FIFA23</t>
  </si>
  <si>
    <t>18863_FIFA23</t>
  </si>
  <si>
    <t>18864_FIFA23</t>
  </si>
  <si>
    <t>18865_FIFA23</t>
  </si>
  <si>
    <t>18866_FIFA23</t>
  </si>
  <si>
    <t>18867_FIFA23</t>
  </si>
  <si>
    <t>18868_FIFA23</t>
  </si>
  <si>
    <t>18869_FIFA23</t>
  </si>
  <si>
    <t>18870_FIFA23</t>
  </si>
  <si>
    <t>18871_FIFA23</t>
  </si>
  <si>
    <t>18872_FIFA23</t>
  </si>
  <si>
    <t>18873_FIFA23</t>
  </si>
  <si>
    <t>18874_FIFA23</t>
  </si>
  <si>
    <t>18875_FIFA23</t>
  </si>
  <si>
    <t>18876_FIFA23</t>
  </si>
  <si>
    <t>18877_FIFA23</t>
  </si>
  <si>
    <t>18878_FIFA23</t>
  </si>
  <si>
    <t>18879_FIFA23</t>
  </si>
  <si>
    <t>18880_FIFA23</t>
  </si>
  <si>
    <t>18881_FIFA23</t>
  </si>
  <si>
    <t>18882_FIFA23</t>
  </si>
  <si>
    <t>18883_FIFA23</t>
  </si>
  <si>
    <t>18884_FIFA23</t>
  </si>
  <si>
    <t>18885_FIFA23</t>
  </si>
  <si>
    <t>18886_FIFA23</t>
  </si>
  <si>
    <t>18887_FIFA23</t>
  </si>
  <si>
    <t>18888_FIFA23</t>
  </si>
  <si>
    <t>18889_FIFA23</t>
  </si>
  <si>
    <t>18890_FIFA23</t>
  </si>
  <si>
    <t>18891_FIFA23</t>
  </si>
  <si>
    <t>18892_FIFA23</t>
  </si>
  <si>
    <t>18893_FIFA23</t>
  </si>
  <si>
    <t>18894_FIFA23</t>
  </si>
  <si>
    <t>18895_FIFA23</t>
  </si>
  <si>
    <t>18896_FIFA23</t>
  </si>
  <si>
    <t>18897_FIFA23</t>
  </si>
  <si>
    <t>18898_FIFA23</t>
  </si>
  <si>
    <t>18899_FIFA23</t>
  </si>
  <si>
    <t>18900_FIFA23</t>
  </si>
  <si>
    <t>18901_FIFA23</t>
  </si>
  <si>
    <t>18902_FIFA23</t>
  </si>
  <si>
    <t>18903_FIFA23</t>
  </si>
  <si>
    <t>18904_FIFA23</t>
  </si>
  <si>
    <t>18905_FIFA23</t>
  </si>
  <si>
    <t>18906_FIFA23</t>
  </si>
  <si>
    <t>18907_FIFA23</t>
  </si>
  <si>
    <t>18908_FIFA23</t>
  </si>
  <si>
    <t>18909_FIFA23</t>
  </si>
  <si>
    <t>18910_FIFA23</t>
  </si>
  <si>
    <t>18911_FIFA23</t>
  </si>
  <si>
    <t>18912_FIFA23</t>
  </si>
  <si>
    <t>18913_FIFA23</t>
  </si>
  <si>
    <t>18914_FIFA23</t>
  </si>
  <si>
    <t>18915_FIFA23</t>
  </si>
  <si>
    <t>18916_FIFA23</t>
  </si>
  <si>
    <t>18917_FIFA23</t>
  </si>
  <si>
    <t>18918_FIFA23</t>
  </si>
  <si>
    <t>18919_FIFA23</t>
  </si>
  <si>
    <t>18920_FIFA23</t>
  </si>
  <si>
    <t>18921_FIFA23</t>
  </si>
  <si>
    <t>18922_FIFA23</t>
  </si>
  <si>
    <t>18923_FIFA23</t>
  </si>
  <si>
    <t>18924_FIFA23</t>
  </si>
  <si>
    <t>18925_FIFA23</t>
  </si>
  <si>
    <t>18926_FIFA23</t>
  </si>
  <si>
    <t>18927_FIFA23</t>
  </si>
  <si>
    <t>18928_FIFA23</t>
  </si>
  <si>
    <t>18929_FIFA23</t>
  </si>
  <si>
    <t>18930_FIFA23</t>
  </si>
  <si>
    <t>18931_FIFA23</t>
  </si>
  <si>
    <t>18932_FIFA23</t>
  </si>
  <si>
    <t>18933_FIFA23</t>
  </si>
  <si>
    <t>18934_FIFA23</t>
  </si>
  <si>
    <t>18935_FIFA23</t>
  </si>
  <si>
    <t>18936_FIFA23</t>
  </si>
  <si>
    <t>18937_FIFA23</t>
  </si>
  <si>
    <t>18938_FIFA23</t>
  </si>
  <si>
    <t>18939_FIFA23</t>
  </si>
  <si>
    <t>18940_FIFA23</t>
  </si>
  <si>
    <t>18941_FIFA23</t>
  </si>
  <si>
    <t>18942_FIFA23</t>
  </si>
  <si>
    <t>18943_FIFA23</t>
  </si>
  <si>
    <t>18944_FIFA23</t>
  </si>
  <si>
    <t>18945_FIFA23</t>
  </si>
  <si>
    <t>18946_FIFA23</t>
  </si>
  <si>
    <t>18947_FIFA23</t>
  </si>
  <si>
    <t>18948_FIFA23</t>
  </si>
  <si>
    <t>18949_FIFA23</t>
  </si>
  <si>
    <t>18950_FIFA23</t>
  </si>
  <si>
    <t>18951_FIFA23</t>
  </si>
  <si>
    <t>18952_FIFA23</t>
  </si>
  <si>
    <t>18953_FIFA23</t>
  </si>
  <si>
    <t>18954_FIFA23</t>
  </si>
  <si>
    <t>18955_FIFA23</t>
  </si>
  <si>
    <t>18956_FIFA23</t>
  </si>
  <si>
    <t>18957_FIFA23</t>
  </si>
  <si>
    <t>18958_FIFA23</t>
  </si>
  <si>
    <t>18959_FIFA23</t>
  </si>
  <si>
    <t>18960_FIFA23</t>
  </si>
  <si>
    <t>18961_FIFA23</t>
  </si>
  <si>
    <t>18962_FIFA23</t>
  </si>
  <si>
    <t>18963_FIFA23</t>
  </si>
  <si>
    <t>18964_FIFA23</t>
  </si>
  <si>
    <t>18965_FIFA23</t>
  </si>
  <si>
    <t>18966_FIFA23</t>
  </si>
  <si>
    <t>18967_FIFA23</t>
  </si>
  <si>
    <t>18968_FIFA23</t>
  </si>
  <si>
    <t>18969_FIFA23</t>
  </si>
  <si>
    <t>18970_FIFA23</t>
  </si>
  <si>
    <t>18971_FIFA23</t>
  </si>
  <si>
    <t>18972_FIFA23</t>
  </si>
  <si>
    <t>18973_FIFA23</t>
  </si>
  <si>
    <t>18974_FIFA23</t>
  </si>
  <si>
    <t>18975_FIFA23</t>
  </si>
  <si>
    <t>18976_FIFA23</t>
  </si>
  <si>
    <t>18977_FIFA23</t>
  </si>
  <si>
    <t>18978_FIFA23</t>
  </si>
  <si>
    <t>18979_FIFA23</t>
  </si>
  <si>
    <t>18980_FIFA23</t>
  </si>
  <si>
    <t>18981_FIFA23</t>
  </si>
  <si>
    <t>18982_FIFA23</t>
  </si>
  <si>
    <t>18983_FIFA23</t>
  </si>
  <si>
    <t>18984_FIFA23</t>
  </si>
  <si>
    <t>18985_FIFA23</t>
  </si>
  <si>
    <t>18986_FIFA23</t>
  </si>
  <si>
    <t>18987_FIFA23</t>
  </si>
  <si>
    <t>18988_FIFA23</t>
  </si>
  <si>
    <t>18989_FIFA23</t>
  </si>
  <si>
    <t>18990_FIFA23</t>
  </si>
  <si>
    <t>18991_FIFA23</t>
  </si>
  <si>
    <t>18992_FIFA23</t>
  </si>
  <si>
    <t>18993_FIFA23</t>
  </si>
  <si>
    <t>18994_FIFA23</t>
  </si>
  <si>
    <t>18995_FIFA23</t>
  </si>
  <si>
    <t>18996_FIFA23</t>
  </si>
  <si>
    <t>18997_FIFA23</t>
  </si>
  <si>
    <t>18998_FIFA23</t>
  </si>
  <si>
    <t>18999_FIFA23</t>
  </si>
  <si>
    <t>19000_FIFA23</t>
  </si>
  <si>
    <t>19001_FIFA23</t>
  </si>
  <si>
    <t>19002_FIFA23</t>
  </si>
  <si>
    <t>19003_FIFA23</t>
  </si>
  <si>
    <t>19004_FIFA23</t>
  </si>
  <si>
    <t>19005_FIFA23</t>
  </si>
  <si>
    <t>19006_FIFA23</t>
  </si>
  <si>
    <t>19007_FIFA23</t>
  </si>
  <si>
    <t>19008_FIFA23</t>
  </si>
  <si>
    <t>19009_FIFA23</t>
  </si>
  <si>
    <t>19010_FIFA23</t>
  </si>
  <si>
    <t>19011_FIFA23</t>
  </si>
  <si>
    <t>19012_FIFA23</t>
  </si>
  <si>
    <t>19013_FIFA23</t>
  </si>
  <si>
    <t>19014_FIFA23</t>
  </si>
  <si>
    <t>19015_FIFA23</t>
  </si>
  <si>
    <t>19016_FIFA23</t>
  </si>
  <si>
    <t>19017_FIFA23</t>
  </si>
  <si>
    <t>19018_FIFA23</t>
  </si>
  <si>
    <t>19019_FIFA23</t>
  </si>
  <si>
    <t>19020_FIFA23</t>
  </si>
  <si>
    <t>19021_FIFA23</t>
  </si>
  <si>
    <t>19022_FIFA23</t>
  </si>
  <si>
    <t>19023_FIFA23</t>
  </si>
  <si>
    <t>19024_FIFA23</t>
  </si>
  <si>
    <t>19025_FIFA23</t>
  </si>
  <si>
    <t>19026_FIFA23</t>
  </si>
  <si>
    <t>19027_FIFA23</t>
  </si>
  <si>
    <t>19028_FIFA23</t>
  </si>
  <si>
    <t>19029_FIFA23</t>
  </si>
  <si>
    <t>19030_FIFA23</t>
  </si>
  <si>
    <t>19031_FIFA23</t>
  </si>
  <si>
    <t>19032_FIFA23</t>
  </si>
  <si>
    <t>19033_FIFA23</t>
  </si>
  <si>
    <t>19034_FIFA23</t>
  </si>
  <si>
    <t>19035_FIFA23</t>
  </si>
  <si>
    <t>19036_FIFA23</t>
  </si>
  <si>
    <t>19037_FIFA23</t>
  </si>
  <si>
    <t>19038_FIFA23</t>
  </si>
  <si>
    <t>19039_FIFA23</t>
  </si>
  <si>
    <t>19040_FIFA23</t>
  </si>
  <si>
    <t>19041_FIFA23</t>
  </si>
  <si>
    <t>19042_FIFA23</t>
  </si>
  <si>
    <t>19043_FIFA23</t>
  </si>
  <si>
    <t>19044_FIFA23</t>
  </si>
  <si>
    <t>19045_FIFA23</t>
  </si>
  <si>
    <t>19046_FIFA23</t>
  </si>
  <si>
    <t>19047_FIFA23</t>
  </si>
  <si>
    <t>19048_FIFA23</t>
  </si>
  <si>
    <t>19049_FIFA23</t>
  </si>
  <si>
    <t>19050_FIFA23</t>
  </si>
  <si>
    <t>19051_FIFA23</t>
  </si>
  <si>
    <t>19052_FIFA23</t>
  </si>
  <si>
    <t>19053_FIFA23</t>
  </si>
  <si>
    <t>19054_FIFA23</t>
  </si>
  <si>
    <t>19055_FIFA23</t>
  </si>
  <si>
    <t>19056_FIFA23</t>
  </si>
  <si>
    <t>19057_FIFA23</t>
  </si>
  <si>
    <t>19058_FIFA23</t>
  </si>
  <si>
    <t>19059_FIFA23</t>
  </si>
  <si>
    <t>19060_FIFA23</t>
  </si>
  <si>
    <t>19061_FIFA23</t>
  </si>
  <si>
    <t>19062_FIFA23</t>
  </si>
  <si>
    <t>19063_FIFA23</t>
  </si>
  <si>
    <t>19064_FIFA23</t>
  </si>
  <si>
    <t>19065_FIFA23</t>
  </si>
  <si>
    <t>19066_FIFA23</t>
  </si>
  <si>
    <t>19067_FIFA23</t>
  </si>
  <si>
    <t>19068_FIFA23</t>
  </si>
  <si>
    <t>19069_FIFA23</t>
  </si>
  <si>
    <t>19070_FIFA23</t>
  </si>
  <si>
    <t>19071_FIFA23</t>
  </si>
  <si>
    <t>19072_FIFA23</t>
  </si>
  <si>
    <t>19073_FIFA23</t>
  </si>
  <si>
    <t>19074_FIFA23</t>
  </si>
  <si>
    <t>19075_FIFA23</t>
  </si>
  <si>
    <t>19076_FIFA23</t>
  </si>
  <si>
    <t>19077_FIFA23</t>
  </si>
  <si>
    <t>19078_FIFA23</t>
  </si>
  <si>
    <t>19079_FIFA23</t>
  </si>
  <si>
    <t>19080_FIFA23</t>
  </si>
  <si>
    <t>19081_FIFA23</t>
  </si>
  <si>
    <t>19082_FIFA23</t>
  </si>
  <si>
    <t>19083_FIFA23</t>
  </si>
  <si>
    <t>19084_FIFA23</t>
  </si>
  <si>
    <t>19085_FIFA23</t>
  </si>
  <si>
    <t>19086_FIFA23</t>
  </si>
  <si>
    <t>19087_FIFA23</t>
  </si>
  <si>
    <t>19088_FIFA23</t>
  </si>
  <si>
    <t>19089_FIFA23</t>
  </si>
  <si>
    <t>19090_FIFA23</t>
  </si>
  <si>
    <t>19091_FIFA23</t>
  </si>
  <si>
    <t>19092_FIFA23</t>
  </si>
  <si>
    <t>19093_FIFA23</t>
  </si>
  <si>
    <t>19094_FIFA23</t>
  </si>
  <si>
    <t>19095_FIFA23</t>
  </si>
  <si>
    <t>19096_FIFA23</t>
  </si>
  <si>
    <t>19097_FIFA23</t>
  </si>
  <si>
    <t>19098_FIFA23</t>
  </si>
  <si>
    <t>19099_FIFA23</t>
  </si>
  <si>
    <t>19100_FIFA23</t>
  </si>
  <si>
    <t>19101_FIFA23</t>
  </si>
  <si>
    <t>19102_FIFA23</t>
  </si>
  <si>
    <t>19103_FIFA23</t>
  </si>
  <si>
    <t>19104_FIFA23</t>
  </si>
  <si>
    <t>19105_FIFA23</t>
  </si>
  <si>
    <t>19106_FIFA23</t>
  </si>
  <si>
    <t>19107_FIFA23</t>
  </si>
  <si>
    <t>19108_FIFA23</t>
  </si>
  <si>
    <t>19109_FIFA23</t>
  </si>
  <si>
    <t>19110_FIFA23</t>
  </si>
  <si>
    <t>19111_FIFA23</t>
  </si>
  <si>
    <t>19112_FIFA23</t>
  </si>
  <si>
    <t>19113_FIFA23</t>
  </si>
  <si>
    <t>19114_FIFA23</t>
  </si>
  <si>
    <t>19115_FIFA23</t>
  </si>
  <si>
    <t>19116_FIFA23</t>
  </si>
  <si>
    <t>19117_FIFA23</t>
  </si>
  <si>
    <t>19118_FIFA23</t>
  </si>
  <si>
    <t>19119_FIFA23</t>
  </si>
  <si>
    <t>19120_FIFA23</t>
  </si>
  <si>
    <t>19121_FIFA23</t>
  </si>
  <si>
    <t>19122_FIFA23</t>
  </si>
  <si>
    <t>19123_FIFA23</t>
  </si>
  <si>
    <t>19124_FIFA23</t>
  </si>
  <si>
    <t>19125_FIFA23</t>
  </si>
  <si>
    <t>19126_FIFA23</t>
  </si>
  <si>
    <t>19127_FIFA23</t>
  </si>
  <si>
    <t>19128_FIFA23</t>
  </si>
  <si>
    <t>19129_FIFA23</t>
  </si>
  <si>
    <t>19130_FIFA23</t>
  </si>
  <si>
    <t>19131_FIFA23</t>
  </si>
  <si>
    <t>19132_FIFA23</t>
  </si>
  <si>
    <t>19133_FIFA23</t>
  </si>
  <si>
    <t>19134_FIFA23</t>
  </si>
  <si>
    <t>19135_FIFA23</t>
  </si>
  <si>
    <t>19136_FIFA23</t>
  </si>
  <si>
    <t>19137_FIFA23</t>
  </si>
  <si>
    <t>19138_FIFA23</t>
  </si>
  <si>
    <t>19139_FIFA23</t>
  </si>
  <si>
    <t>19140_FIFA23</t>
  </si>
  <si>
    <t>19141_FIFA23</t>
  </si>
  <si>
    <t>19142_FIFA23</t>
  </si>
  <si>
    <t>19143_FIFA23</t>
  </si>
  <si>
    <t>19144_FIFA23</t>
  </si>
  <si>
    <t>19145_FIFA23</t>
  </si>
  <si>
    <t>19146_FIFA23</t>
  </si>
  <si>
    <t>19147_FIFA23</t>
  </si>
  <si>
    <t>19148_FIFA23</t>
  </si>
  <si>
    <t>19149_FIFA23</t>
  </si>
  <si>
    <t>19150_FIFA23</t>
  </si>
  <si>
    <t>19151_FIFA23</t>
  </si>
  <si>
    <t>19152_FIFA23</t>
  </si>
  <si>
    <t>19153_FIFA23</t>
  </si>
  <si>
    <t>19154_FIFA23</t>
  </si>
  <si>
    <t>19155_FIFA23</t>
  </si>
  <si>
    <t>19156_FIFA23</t>
  </si>
  <si>
    <t>19157_FIFA23</t>
  </si>
  <si>
    <t>19158_FIFA23</t>
  </si>
  <si>
    <t>19159_FIFA23</t>
  </si>
  <si>
    <t>19160_FIFA23</t>
  </si>
  <si>
    <t>19161_FIFA23</t>
  </si>
  <si>
    <t>19162_FIFA23</t>
  </si>
  <si>
    <t>19163_FIFA23</t>
  </si>
  <si>
    <t>19164_FIFA23</t>
  </si>
  <si>
    <t>19165_FIFA23</t>
  </si>
  <si>
    <t>19166_FIFA23</t>
  </si>
  <si>
    <t>19167_FIFA23</t>
  </si>
  <si>
    <t>19168_FIFA23</t>
  </si>
  <si>
    <t>19169_FIFA23</t>
  </si>
  <si>
    <t>19170_FIFA23</t>
  </si>
  <si>
    <t>19171_FIFA23</t>
  </si>
  <si>
    <t>19172_FIFA23</t>
  </si>
  <si>
    <t>19173_FIFA23</t>
  </si>
  <si>
    <t>19174_FIFA23</t>
  </si>
  <si>
    <t>19175_FIFA23</t>
  </si>
  <si>
    <t>19176_FIFA23</t>
  </si>
  <si>
    <t>19177_FIFA23</t>
  </si>
  <si>
    <t>19178_FIFA23</t>
  </si>
  <si>
    <t>19179_FIFA23</t>
  </si>
  <si>
    <t>19180_FIFA23</t>
  </si>
  <si>
    <t>19181_FIFA23</t>
  </si>
  <si>
    <t>19182_FIFA23</t>
  </si>
  <si>
    <t>19183_FIFA23</t>
  </si>
  <si>
    <t>19184_FIFA23</t>
  </si>
  <si>
    <t>19185_FIFA23</t>
  </si>
  <si>
    <t>19186_FIFA23</t>
  </si>
  <si>
    <t>19187_FIFA23</t>
  </si>
  <si>
    <t>19188_FIFA23</t>
  </si>
  <si>
    <t>19189_FIFA23</t>
  </si>
  <si>
    <t>19190_FIFA23</t>
  </si>
  <si>
    <t>19191_FIFA23</t>
  </si>
  <si>
    <t>19192_FIFA23</t>
  </si>
  <si>
    <t>19193_FIFA23</t>
  </si>
  <si>
    <t>19194_FIFA23</t>
  </si>
  <si>
    <t>19195_FIFA23</t>
  </si>
  <si>
    <t>19196_FIFA23</t>
  </si>
  <si>
    <t>19197_FIFA23</t>
  </si>
  <si>
    <t>19198_FIFA23</t>
  </si>
  <si>
    <t>19199_FIFA23</t>
  </si>
  <si>
    <t>19200_FIFA23</t>
  </si>
  <si>
    <t>19201_FIFA23</t>
  </si>
  <si>
    <t>19202_FIFA23</t>
  </si>
  <si>
    <t>19203_FIFA23</t>
  </si>
  <si>
    <t>19204_FIFA23</t>
  </si>
  <si>
    <t>19205_FIFA23</t>
  </si>
  <si>
    <t>19206_FIFA23</t>
  </si>
  <si>
    <t>19207_FIFA23</t>
  </si>
  <si>
    <t>19208_FIFA23</t>
  </si>
  <si>
    <t>19209_FIFA23</t>
  </si>
  <si>
    <t>19210_FIFA23</t>
  </si>
  <si>
    <t>19211_FIFA23</t>
  </si>
  <si>
    <t>19212_FIFA23</t>
  </si>
  <si>
    <t>19213_FIFA23</t>
  </si>
  <si>
    <t>19214_FIFA23</t>
  </si>
  <si>
    <t>19215_FIFA23</t>
  </si>
  <si>
    <t>19216_FIFA23</t>
  </si>
  <si>
    <t>19217_FIFA23</t>
  </si>
  <si>
    <t>19218_FIFA23</t>
  </si>
  <si>
    <t>19219_FIFA23</t>
  </si>
  <si>
    <t>19220_FIFA23</t>
  </si>
  <si>
    <t>19221_FIFA23</t>
  </si>
  <si>
    <t>19222_FIFA23</t>
  </si>
  <si>
    <t>19223_FIFA23</t>
  </si>
  <si>
    <t>19224_FIFA23</t>
  </si>
  <si>
    <t>19225_FIFA23</t>
  </si>
  <si>
    <t>19226_FIFA23</t>
  </si>
  <si>
    <t>19227_FIFA23</t>
  </si>
  <si>
    <t>19228_FIFA23</t>
  </si>
  <si>
    <t>19229_FIFA23</t>
  </si>
  <si>
    <t>19230_FIFA23</t>
  </si>
  <si>
    <t>19231_FIFA23</t>
  </si>
  <si>
    <t>19232_FIFA23</t>
  </si>
  <si>
    <t>19233_FIFA23</t>
  </si>
  <si>
    <t>19234_FIFA23</t>
  </si>
  <si>
    <t>19235_FIFA23</t>
  </si>
  <si>
    <t>19236_FIFA23</t>
  </si>
  <si>
    <t>19237_FIFA23</t>
  </si>
  <si>
    <t>19238_FIFA23</t>
  </si>
  <si>
    <t>19239_FIFA23</t>
  </si>
  <si>
    <t>19240_FIFA23</t>
  </si>
  <si>
    <t>19241_FIFA23</t>
  </si>
  <si>
    <t>19242_FIFA23</t>
  </si>
  <si>
    <t>19243_FIFA23</t>
  </si>
  <si>
    <t>19244_FIFA23</t>
  </si>
  <si>
    <t>19245_FIFA23</t>
  </si>
  <si>
    <t>19246_FIFA23</t>
  </si>
  <si>
    <t>19247_FIFA23</t>
  </si>
  <si>
    <t>19248_FIFA23</t>
  </si>
  <si>
    <t>19249_FIFA23</t>
  </si>
  <si>
    <t>19250_FIFA23</t>
  </si>
  <si>
    <t>19251_FIFA23</t>
  </si>
  <si>
    <t>19252_FIFA23</t>
  </si>
  <si>
    <t>19253_FIFA23</t>
  </si>
  <si>
    <t>19254_FIFA23</t>
  </si>
  <si>
    <t>19255_FIFA23</t>
  </si>
  <si>
    <t>19256_FIFA23</t>
  </si>
  <si>
    <t>19257_FIFA23</t>
  </si>
  <si>
    <t>19258_FIFA23</t>
  </si>
  <si>
    <t>19259_FIFA23</t>
  </si>
  <si>
    <t>19260_FIFA23</t>
  </si>
  <si>
    <t>19261_FIFA23</t>
  </si>
  <si>
    <t>19262_FIFA23</t>
  </si>
  <si>
    <t>19263_FIFA23</t>
  </si>
  <si>
    <t>19264_FIFA23</t>
  </si>
  <si>
    <t>19265_FIFA23</t>
  </si>
  <si>
    <t>19266_FIFA23</t>
  </si>
  <si>
    <t>19267_FIFA23</t>
  </si>
  <si>
    <t>19268_FIFA23</t>
  </si>
  <si>
    <t>19269_FIFA23</t>
  </si>
  <si>
    <t>19270_FIFA23</t>
  </si>
  <si>
    <t>19271_FIFA23</t>
  </si>
  <si>
    <t>19272_FIFA23</t>
  </si>
  <si>
    <t>19273_FIFA23</t>
  </si>
  <si>
    <t>19274_FIFA23</t>
  </si>
  <si>
    <t>19275_FIFA23</t>
  </si>
  <si>
    <t>19276_FIFA23</t>
  </si>
  <si>
    <t>19277_FIFA23</t>
  </si>
  <si>
    <t>19278_FIFA23</t>
  </si>
  <si>
    <t>19279_FIFA23</t>
  </si>
  <si>
    <t>19280_FIFA23</t>
  </si>
  <si>
    <t>19281_FIFA23</t>
  </si>
  <si>
    <t>19282_FIFA23</t>
  </si>
  <si>
    <t>19283_FIFA23</t>
  </si>
  <si>
    <t>19284_FIFA23</t>
  </si>
  <si>
    <t>19285_FIFA23</t>
  </si>
  <si>
    <t>19286_FIFA23</t>
  </si>
  <si>
    <t>19287_FIFA23</t>
  </si>
  <si>
    <t>19288_FIFA23</t>
  </si>
  <si>
    <t>19289_FIFA23</t>
  </si>
  <si>
    <t>19290_FIFA23</t>
  </si>
  <si>
    <t>19291_FIFA23</t>
  </si>
  <si>
    <t>19292_FIFA23</t>
  </si>
  <si>
    <t>19293_FIFA23</t>
  </si>
  <si>
    <t>19294_FIFA23</t>
  </si>
  <si>
    <t>19295_FIFA23</t>
  </si>
  <si>
    <t>19296_FIFA23</t>
  </si>
  <si>
    <t>19297_FIFA23</t>
  </si>
  <si>
    <t>19298_FIFA23</t>
  </si>
  <si>
    <t>19299_FIFA23</t>
  </si>
  <si>
    <t>19300_FIFA23</t>
  </si>
  <si>
    <t>19301_FIFA23</t>
  </si>
  <si>
    <t>19302_FIFA23</t>
  </si>
  <si>
    <t>19303_FIFA23</t>
  </si>
  <si>
    <t>19304_FIFA23</t>
  </si>
  <si>
    <t>19305_FIFA23</t>
  </si>
  <si>
    <t>19306_FIFA23</t>
  </si>
  <si>
    <t>19307_FIFA23</t>
  </si>
  <si>
    <t>19308_FIFA23</t>
  </si>
  <si>
    <t>19309_FIFA23</t>
  </si>
  <si>
    <t>19310_FIFA23</t>
  </si>
  <si>
    <t>19311_FIFA23</t>
  </si>
  <si>
    <t>19312_FIFA23</t>
  </si>
  <si>
    <t>19313_FIFA23</t>
  </si>
  <si>
    <t>19314_FIFA23</t>
  </si>
  <si>
    <t>19315_FIFA23</t>
  </si>
  <si>
    <t>19316_FIFA23</t>
  </si>
  <si>
    <t>19317_FIFA23</t>
  </si>
  <si>
    <t>19318_FIFA23</t>
  </si>
  <si>
    <t>19319_FIFA23</t>
  </si>
  <si>
    <t>19320_FIFA23</t>
  </si>
  <si>
    <t>19321_FIFA23</t>
  </si>
  <si>
    <t>19322_FIFA23</t>
  </si>
  <si>
    <t>19323_FIFA23</t>
  </si>
  <si>
    <t>19324_FIFA23</t>
  </si>
  <si>
    <t>19325_FIFA23</t>
  </si>
  <si>
    <t>19326_FIFA23</t>
  </si>
  <si>
    <t>19327_FIFA23</t>
  </si>
  <si>
    <t>19328_FIFA23</t>
  </si>
  <si>
    <t>19329_FIFA23</t>
  </si>
  <si>
    <t>19330_FIFA23</t>
  </si>
  <si>
    <t>19331_FIFA23</t>
  </si>
  <si>
    <t>19332_FIFA23</t>
  </si>
  <si>
    <t>19333_FIFA23</t>
  </si>
  <si>
    <t>19334_FIFA23</t>
  </si>
  <si>
    <t>19335_FIFA23</t>
  </si>
  <si>
    <t>19336_FIFA23</t>
  </si>
  <si>
    <t>19337_FIFA23</t>
  </si>
  <si>
    <t>19338_FIFA23</t>
  </si>
  <si>
    <t>19339_FIFA23</t>
  </si>
  <si>
    <t>19340_FIFA23</t>
  </si>
  <si>
    <t>19341_FIFA23</t>
  </si>
  <si>
    <t>19342_FIFA23</t>
  </si>
  <si>
    <t>19343_FIFA23</t>
  </si>
  <si>
    <t>19344_FIFA23</t>
  </si>
  <si>
    <t>19345_FIFA23</t>
  </si>
  <si>
    <t>19346_FIFA23</t>
  </si>
  <si>
    <t>19347_FIFA23</t>
  </si>
  <si>
    <t>19348_FIFA23</t>
  </si>
  <si>
    <t>19349_FIFA23</t>
  </si>
  <si>
    <t>19350_FIFA23</t>
  </si>
  <si>
    <t>19351_FIFA23</t>
  </si>
  <si>
    <t>19352_FIFA23</t>
  </si>
  <si>
    <t>19353_FIFA23</t>
  </si>
  <si>
    <t>19354_FIFA23</t>
  </si>
  <si>
    <t>19355_FIFA23</t>
  </si>
  <si>
    <t>19356_FIFA23</t>
  </si>
  <si>
    <t>19357_FIFA23</t>
  </si>
  <si>
    <t>19358_FIFA23</t>
  </si>
  <si>
    <t>19359_FIFA23</t>
  </si>
  <si>
    <t>19360_FIFA23</t>
  </si>
  <si>
    <t>19361_FIFA23</t>
  </si>
  <si>
    <t>19362_FIFA23</t>
  </si>
  <si>
    <t>19363_FIFA23</t>
  </si>
  <si>
    <t>19364_FIFA23</t>
  </si>
  <si>
    <t>19365_FIFA23</t>
  </si>
  <si>
    <t>19366_FIFA23</t>
  </si>
  <si>
    <t>19367_FIFA23</t>
  </si>
  <si>
    <t>19368_FIFA23</t>
  </si>
  <si>
    <t>19369_FIFA23</t>
  </si>
  <si>
    <t>19370_FIFA23</t>
  </si>
  <si>
    <t>19371_FIFA23</t>
  </si>
  <si>
    <t>19372_FIFA23</t>
  </si>
  <si>
    <t>19373_FIFA23</t>
  </si>
  <si>
    <t>19374_FIFA23</t>
  </si>
  <si>
    <t>19375_FIFA23</t>
  </si>
  <si>
    <t>19376_FIFA23</t>
  </si>
  <si>
    <t>19377_FIFA23</t>
  </si>
  <si>
    <t>19378_FIFA23</t>
  </si>
  <si>
    <t>19379_FIFA23</t>
  </si>
  <si>
    <t>19380_FIFA23</t>
  </si>
  <si>
    <t>19381_FIFA23</t>
  </si>
  <si>
    <t>19382_FIFA23</t>
  </si>
  <si>
    <t>19383_FIFA23</t>
  </si>
  <si>
    <t>19384_FIFA23</t>
  </si>
  <si>
    <t>19385_FIFA23</t>
  </si>
  <si>
    <t>19386_FIFA23</t>
  </si>
  <si>
    <t>19387_FIFA23</t>
  </si>
  <si>
    <t>19388_FIFA23</t>
  </si>
  <si>
    <t>19389_FIFA23</t>
  </si>
  <si>
    <t>19390_FIFA23</t>
  </si>
  <si>
    <t>19391_FIFA23</t>
  </si>
  <si>
    <t>19392_FIFA23</t>
  </si>
  <si>
    <t>19393_FIFA23</t>
  </si>
  <si>
    <t>19394_FIFA23</t>
  </si>
  <si>
    <t>19395_FIFA23</t>
  </si>
  <si>
    <t>19396_FIFA23</t>
  </si>
  <si>
    <t>19397_FIFA23</t>
  </si>
  <si>
    <t>19398_FIFA23</t>
  </si>
  <si>
    <t>19399_FIFA23</t>
  </si>
  <si>
    <t>19400_FIFA23</t>
  </si>
  <si>
    <t>19401_FIFA23</t>
  </si>
  <si>
    <t>19402_FIFA23</t>
  </si>
  <si>
    <t>19403_FIFA23</t>
  </si>
  <si>
    <t>19404_FIFA23</t>
  </si>
  <si>
    <t>19405_FIFA23</t>
  </si>
  <si>
    <t>19406_FIFA23</t>
  </si>
  <si>
    <t>19407_FIFA23</t>
  </si>
  <si>
    <t>19408_FIFA23</t>
  </si>
  <si>
    <t>19409_FIFA23</t>
  </si>
  <si>
    <t>19410_FIFA23</t>
  </si>
  <si>
    <t>19411_FIFA23</t>
  </si>
  <si>
    <t>19412_FIFA23</t>
  </si>
  <si>
    <t>19413_FIFA23</t>
  </si>
  <si>
    <t>19414_FIFA23</t>
  </si>
  <si>
    <t>19415_FIFA23</t>
  </si>
  <si>
    <t>19416_FIFA23</t>
  </si>
  <si>
    <t>19417_FIFA23</t>
  </si>
  <si>
    <t>19418_FIFA23</t>
  </si>
  <si>
    <t>19419_FIFA23</t>
  </si>
  <si>
    <t>19420_FIFA23</t>
  </si>
  <si>
    <t>19421_FIFA23</t>
  </si>
  <si>
    <t>19422_FIFA23</t>
  </si>
  <si>
    <t>19423_FIFA23</t>
  </si>
  <si>
    <t>19424_FIFA23</t>
  </si>
  <si>
    <t>19425_FIFA23</t>
  </si>
  <si>
    <t>19426_FIFA23</t>
  </si>
  <si>
    <t>19427_FIFA23</t>
  </si>
  <si>
    <t>19428_FIFA23</t>
  </si>
  <si>
    <t>19429_FIFA23</t>
  </si>
  <si>
    <t>19430_FIFA23</t>
  </si>
  <si>
    <t>19431_FIFA23</t>
  </si>
  <si>
    <t>19432_FIFA23</t>
  </si>
  <si>
    <t>19433_FIFA23</t>
  </si>
  <si>
    <t>19434_FIFA23</t>
  </si>
  <si>
    <t>19435_FIFA23</t>
  </si>
  <si>
    <t>19436_FIFA23</t>
  </si>
  <si>
    <t>19437_FIFA23</t>
  </si>
  <si>
    <t>19438_FIFA23</t>
  </si>
  <si>
    <t>19439_FIFA23</t>
  </si>
  <si>
    <t>19440_FIFA23</t>
  </si>
  <si>
    <t>19441_FIFA23</t>
  </si>
  <si>
    <t>19442_FIFA23</t>
  </si>
  <si>
    <t>19443_FIFA23</t>
  </si>
  <si>
    <t>19444_FIFA23</t>
  </si>
  <si>
    <t>19445_FIFA23</t>
  </si>
  <si>
    <t>19446_FIFA23</t>
  </si>
  <si>
    <t>19447_FIFA23</t>
  </si>
  <si>
    <t>19448_FIFA23</t>
  </si>
  <si>
    <t>19449_FIFA23</t>
  </si>
  <si>
    <t>19450_FIFA23</t>
  </si>
  <si>
    <t>19451_FIFA23</t>
  </si>
  <si>
    <t>19452_FIFA23</t>
  </si>
  <si>
    <t>19453_FIFA23</t>
  </si>
  <si>
    <t>19454_FIFA23</t>
  </si>
  <si>
    <t>19455_FIFA23</t>
  </si>
  <si>
    <t>19456_FIFA23</t>
  </si>
  <si>
    <t>19457_FIFA23</t>
  </si>
  <si>
    <t>19458_FIFA23</t>
  </si>
  <si>
    <t>19459_FIFA23</t>
  </si>
  <si>
    <t>19460_FIFA23</t>
  </si>
  <si>
    <t>19461_FIFA23</t>
  </si>
  <si>
    <t>19462_FIFA23</t>
  </si>
  <si>
    <t>19463_FIFA23</t>
  </si>
  <si>
    <t>19464_FIFA23</t>
  </si>
  <si>
    <t>19465_FIFA23</t>
  </si>
  <si>
    <t>19466_FIFA23</t>
  </si>
  <si>
    <t>19467_FIFA23</t>
  </si>
  <si>
    <t>19468_FIFA23</t>
  </si>
  <si>
    <t>19469_FIFA23</t>
  </si>
  <si>
    <t>19470_FIFA23</t>
  </si>
  <si>
    <t>19471_FIFA23</t>
  </si>
  <si>
    <t>19472_FIFA23</t>
  </si>
  <si>
    <t>19473_FIFA23</t>
  </si>
  <si>
    <t>19474_FIFA23</t>
  </si>
  <si>
    <t>19475_FIFA23</t>
  </si>
  <si>
    <t>19476_FIFA23</t>
  </si>
  <si>
    <t>19477_FIFA23</t>
  </si>
  <si>
    <t>19478_FIFA23</t>
  </si>
  <si>
    <t>19479_FIFA23</t>
  </si>
  <si>
    <t>19480_FIFA23</t>
  </si>
  <si>
    <t>19481_FIFA23</t>
  </si>
  <si>
    <t>19482_FIFA23</t>
  </si>
  <si>
    <t>19483_FIFA23</t>
  </si>
  <si>
    <t>19484_FIFA23</t>
  </si>
  <si>
    <t>19485_FIFA23</t>
  </si>
  <si>
    <t>19486_FIFA23</t>
  </si>
  <si>
    <t>19487_FIFA23</t>
  </si>
  <si>
    <t>19488_FIFA23</t>
  </si>
  <si>
    <t>19489_FIFA23</t>
  </si>
  <si>
    <t>19490_FIFA23</t>
  </si>
  <si>
    <t>19491_FIFA23</t>
  </si>
  <si>
    <t>19492_FIFA23</t>
  </si>
  <si>
    <t>19493_FIFA23</t>
  </si>
  <si>
    <t>19494_FIFA23</t>
  </si>
  <si>
    <t>19495_FIFA23</t>
  </si>
  <si>
    <t>19496_FIFA23</t>
  </si>
  <si>
    <t>19497_FIFA23</t>
  </si>
  <si>
    <t>19498_FIFA23</t>
  </si>
  <si>
    <t>19499_FIFA23</t>
  </si>
  <si>
    <t>19500_FIFA23</t>
  </si>
  <si>
    <t>19501_FIFA23</t>
  </si>
  <si>
    <t>19502_FIFA23</t>
  </si>
  <si>
    <t>19503_FIFA23</t>
  </si>
  <si>
    <t>19504_FIFA23</t>
  </si>
  <si>
    <t>19505_FIFA23</t>
  </si>
  <si>
    <t>19506_FIFA23</t>
  </si>
  <si>
    <t>19507_FIFA23</t>
  </si>
  <si>
    <t>19508_FIFA23</t>
  </si>
  <si>
    <t>19509_FIFA23</t>
  </si>
  <si>
    <t>19510_FIFA23</t>
  </si>
  <si>
    <t>19511_FIFA23</t>
  </si>
  <si>
    <t>19512_FIFA23</t>
  </si>
  <si>
    <t>19513_FIFA23</t>
  </si>
  <si>
    <t>19514_FIFA23</t>
  </si>
  <si>
    <t>19515_FIFA23</t>
  </si>
  <si>
    <t>19516_FIFA23</t>
  </si>
  <si>
    <t>19517_FIFA23</t>
  </si>
  <si>
    <t>19518_FIFA23</t>
  </si>
  <si>
    <t>19519_FIFA23</t>
  </si>
  <si>
    <t>19520_FIFA23</t>
  </si>
  <si>
    <t>19521_FIFA23</t>
  </si>
  <si>
    <t>19522_FIFA23</t>
  </si>
  <si>
    <t>19523_FIFA23</t>
  </si>
  <si>
    <t>19524_FIFA23</t>
  </si>
  <si>
    <t>19525_FIFA23</t>
  </si>
  <si>
    <t>19526_FIFA23</t>
  </si>
  <si>
    <t>19527_FIFA23</t>
  </si>
  <si>
    <t>19528_FIFA23</t>
  </si>
  <si>
    <t>19529_FIFA23</t>
  </si>
  <si>
    <t>19530_FIFA23</t>
  </si>
  <si>
    <t>19531_FIFA23</t>
  </si>
  <si>
    <t>19532_FIFA23</t>
  </si>
  <si>
    <t>19533_FIFA23</t>
  </si>
  <si>
    <t>19534_FIFA23</t>
  </si>
  <si>
    <t>19535_FIFA23</t>
  </si>
  <si>
    <t>19536_FIFA23</t>
  </si>
  <si>
    <t>19537_FIFA23</t>
  </si>
  <si>
    <t>19538_FIFA23</t>
  </si>
  <si>
    <t>19539_FIFA23</t>
  </si>
  <si>
    <t>19540_FIFA23</t>
  </si>
  <si>
    <t>19541_FIFA23</t>
  </si>
  <si>
    <t>19542_FIFA23</t>
  </si>
  <si>
    <t>19543_FIFA23</t>
  </si>
  <si>
    <t>19544_FIFA23</t>
  </si>
  <si>
    <t>19545_FIFA23</t>
  </si>
  <si>
    <t>19546_FIFA23</t>
  </si>
  <si>
    <t>19547_FIFA23</t>
  </si>
  <si>
    <t>19548_FIFA23</t>
  </si>
  <si>
    <t>19549_FIFA23</t>
  </si>
  <si>
    <t>19550_FIFA23</t>
  </si>
  <si>
    <t>19551_FIFA23</t>
  </si>
  <si>
    <t>19552_FIFA23</t>
  </si>
  <si>
    <t>19553_FIFA23</t>
  </si>
  <si>
    <t>19554_FIFA23</t>
  </si>
  <si>
    <t>19555_FIFA23</t>
  </si>
  <si>
    <t>19556_FIFA23</t>
  </si>
  <si>
    <t>19557_FIFA23</t>
  </si>
  <si>
    <t>19558_FIFA23</t>
  </si>
  <si>
    <t>19559_FIFA23</t>
  </si>
  <si>
    <t>19560_FIFA23</t>
  </si>
  <si>
    <t>19561_FIFA23</t>
  </si>
  <si>
    <t>19562_FIFA23</t>
  </si>
  <si>
    <t>19563_FIFA23</t>
  </si>
  <si>
    <t>19564_FIFA23</t>
  </si>
  <si>
    <t>19565_FIFA23</t>
  </si>
  <si>
    <t>19566_FIFA23</t>
  </si>
  <si>
    <t>19567_FIFA23</t>
  </si>
  <si>
    <t>19568_FIFA23</t>
  </si>
  <si>
    <t>19569_FIFA23</t>
  </si>
  <si>
    <t>19570_FIFA23</t>
  </si>
  <si>
    <t>19571_FIFA23</t>
  </si>
  <si>
    <t>19572_FIFA23</t>
  </si>
  <si>
    <t>19573_FIFA23</t>
  </si>
  <si>
    <t>19574_FIFA23</t>
  </si>
  <si>
    <t>19575_FIFA23</t>
  </si>
  <si>
    <t>19576_FIFA23</t>
  </si>
  <si>
    <t>19577_FIFA23</t>
  </si>
  <si>
    <t>19578_FIFA23</t>
  </si>
  <si>
    <t>19579_FIFA23</t>
  </si>
  <si>
    <t>19580_FIFA23</t>
  </si>
  <si>
    <t>19581_FIFA23</t>
  </si>
  <si>
    <t>19582_FIFA23</t>
  </si>
  <si>
    <t>19583_FIFA23</t>
  </si>
  <si>
    <t>19584_FIFA23</t>
  </si>
  <si>
    <t>19585_FIFA23</t>
  </si>
  <si>
    <t>19586_FIFA23</t>
  </si>
  <si>
    <t>19587_FIFA23</t>
  </si>
  <si>
    <t>19588_FIFA23</t>
  </si>
  <si>
    <t>19589_FIFA23</t>
  </si>
  <si>
    <t>19590_FIFA23</t>
  </si>
  <si>
    <t>19591_FIFA23</t>
  </si>
  <si>
    <t>19592_FIFA23</t>
  </si>
  <si>
    <t>19593_FIFA23</t>
  </si>
  <si>
    <t>19594_FIFA23</t>
  </si>
  <si>
    <t>19595_FIFA23</t>
  </si>
  <si>
    <t>19596_FIFA23</t>
  </si>
  <si>
    <t>19597_FIFA23</t>
  </si>
  <si>
    <t>19598_FIFA23</t>
  </si>
  <si>
    <t>19599_FIFA23</t>
  </si>
  <si>
    <t>19600_FIFA23</t>
  </si>
  <si>
    <t>19601_FIFA23</t>
  </si>
  <si>
    <t>19602_FIFA23</t>
  </si>
  <si>
    <t>19603_FIFA23</t>
  </si>
  <si>
    <t>19604_FIFA23</t>
  </si>
  <si>
    <t>19605_FIFA23</t>
  </si>
  <si>
    <t>19606_FIFA23</t>
  </si>
  <si>
    <t>19607_FIFA23</t>
  </si>
  <si>
    <t>19608_FIFA23</t>
  </si>
  <si>
    <t>19609_FIFA23</t>
  </si>
  <si>
    <t>19610_FIFA23</t>
  </si>
  <si>
    <t>19611_FIFA23</t>
  </si>
  <si>
    <t>19612_FIFA23</t>
  </si>
  <si>
    <t>19613_FIFA23</t>
  </si>
  <si>
    <t>19614_FIFA23</t>
  </si>
  <si>
    <t>19615_FIFA23</t>
  </si>
  <si>
    <t>19616_FIFA23</t>
  </si>
  <si>
    <t>19617_FIFA23</t>
  </si>
  <si>
    <t>19618_FIFA23</t>
  </si>
  <si>
    <t>19619_FIFA23</t>
  </si>
  <si>
    <t>19620_FIFA23</t>
  </si>
  <si>
    <t>19621_FIFA23</t>
  </si>
  <si>
    <t>19622_FIFA23</t>
  </si>
  <si>
    <t>19623_FIFA23</t>
  </si>
  <si>
    <t>19624_FIFA23</t>
  </si>
  <si>
    <t>19625_FIFA23</t>
  </si>
  <si>
    <t>19626_FIFA23</t>
  </si>
  <si>
    <t>19627_FIFA23</t>
  </si>
  <si>
    <t>19628_FIFA23</t>
  </si>
  <si>
    <t>19629_FIFA23</t>
  </si>
  <si>
    <t>19630_FIFA23</t>
  </si>
  <si>
    <t>19631_FIFA23</t>
  </si>
  <si>
    <t>19632_FIFA23</t>
  </si>
  <si>
    <t>19633_FIFA23</t>
  </si>
  <si>
    <t>19634_FIFA23</t>
  </si>
  <si>
    <t>19635_FIFA23</t>
  </si>
  <si>
    <t>19636_FIFA23</t>
  </si>
  <si>
    <t>19637_FIFA23</t>
  </si>
  <si>
    <t>19638_FIFA23</t>
  </si>
  <si>
    <t>19639_FIFA23</t>
  </si>
  <si>
    <t>19640_FIFA23</t>
  </si>
  <si>
    <t>19641_FIFA23</t>
  </si>
  <si>
    <t>19642_FIFA23</t>
  </si>
  <si>
    <t>19643_FIFA23</t>
  </si>
  <si>
    <t>19644_FIFA23</t>
  </si>
  <si>
    <t>19645_FIFA23</t>
  </si>
  <si>
    <t>19646_FIFA23</t>
  </si>
  <si>
    <t>19647_FIFA23</t>
  </si>
  <si>
    <t>19648_FIFA23</t>
  </si>
  <si>
    <t>19649_FIFA23</t>
  </si>
  <si>
    <t>19650_FIFA23</t>
  </si>
  <si>
    <t>19651_FIFA23</t>
  </si>
  <si>
    <t>19652_FIFA23</t>
  </si>
  <si>
    <t>19653_FIFA23</t>
  </si>
  <si>
    <t>19654_FIFA23</t>
  </si>
  <si>
    <t>19655_FIFA23</t>
  </si>
  <si>
    <t>19656_FIFA23</t>
  </si>
  <si>
    <t>19657_FIFA23</t>
  </si>
  <si>
    <t>19658_FIFA23</t>
  </si>
  <si>
    <t>19659_FIFA23</t>
  </si>
  <si>
    <t>19660_FIFA23</t>
  </si>
  <si>
    <t>19661_FIFA23</t>
  </si>
  <si>
    <t>19662_FIFA23</t>
  </si>
  <si>
    <t>19663_FIFA23</t>
  </si>
  <si>
    <t>19664_FIFA23</t>
  </si>
  <si>
    <t>19665_FIFA23</t>
  </si>
  <si>
    <t>19666_FIFA23</t>
  </si>
  <si>
    <t>19667_FIFA23</t>
  </si>
  <si>
    <t>19668_FIFA23</t>
  </si>
  <si>
    <t>19669_FIFA23</t>
  </si>
  <si>
    <t>19670_FIFA23</t>
  </si>
  <si>
    <t>19671_FIFA23</t>
  </si>
  <si>
    <t>19672_FIFA23</t>
  </si>
  <si>
    <t>19673_FIFA23</t>
  </si>
  <si>
    <t>19674_FIFA23</t>
  </si>
  <si>
    <t>19675_FIFA23</t>
  </si>
  <si>
    <t>19676_FIFA23</t>
  </si>
  <si>
    <t>19677_FIFA23</t>
  </si>
  <si>
    <t>19678_FIFA23</t>
  </si>
  <si>
    <t>19679_FIFA23</t>
  </si>
  <si>
    <t>19680_FIFA23</t>
  </si>
  <si>
    <t>19681_FIFA23</t>
  </si>
  <si>
    <t>19682_FIFA23</t>
  </si>
  <si>
    <t>19683_FIFA23</t>
  </si>
  <si>
    <t>19684_FIFA23</t>
  </si>
  <si>
    <t>19685_FIFA23</t>
  </si>
  <si>
    <t>19686_FIFA23</t>
  </si>
  <si>
    <t>19687_FIFA23</t>
  </si>
  <si>
    <t>19688_FIFA23</t>
  </si>
  <si>
    <t>19689_FIFA23</t>
  </si>
  <si>
    <t>19690_FIFA23</t>
  </si>
  <si>
    <t>19691_FIFA23</t>
  </si>
  <si>
    <t>19692_FIFA23</t>
  </si>
  <si>
    <t>19693_FIFA23</t>
  </si>
  <si>
    <t>19694_FIFA23</t>
  </si>
  <si>
    <t>19695_FIFA23</t>
  </si>
  <si>
    <t>19696_FIFA23</t>
  </si>
  <si>
    <t>19697_FIFA23</t>
  </si>
  <si>
    <t>19698_FIFA23</t>
  </si>
  <si>
    <t>19699_FIFA23</t>
  </si>
  <si>
    <t>19700_FIFA23</t>
  </si>
  <si>
    <t>19701_FIFA23</t>
  </si>
  <si>
    <t>19702_FIFA23</t>
  </si>
  <si>
    <t>19703_FIFA23</t>
  </si>
  <si>
    <t>19704_FIFA23</t>
  </si>
  <si>
    <t>19705_FIFA23</t>
  </si>
  <si>
    <t>19706_FIFA23</t>
  </si>
  <si>
    <t>19707_FIFA23</t>
  </si>
  <si>
    <t>19708_FIFA23</t>
  </si>
  <si>
    <t>19709_FIFA23</t>
  </si>
  <si>
    <t>19710_FIFA23</t>
  </si>
  <si>
    <t>19711_FIFA23</t>
  </si>
  <si>
    <t>19712_FIFA23</t>
  </si>
  <si>
    <t>19713_FIFA23</t>
  </si>
  <si>
    <t>19714_FIFA23</t>
  </si>
  <si>
    <t>19715_FIFA23</t>
  </si>
  <si>
    <t>19716_FIFA23</t>
  </si>
  <si>
    <t>19717_FIFA23</t>
  </si>
  <si>
    <t>19718_FIFA23</t>
  </si>
  <si>
    <t>19719_FIFA23</t>
  </si>
  <si>
    <t>19720_FIFA23</t>
  </si>
  <si>
    <t>19721_FIFA23</t>
  </si>
  <si>
    <t>19722_FIFA23</t>
  </si>
  <si>
    <t>19723_FIFA23</t>
  </si>
  <si>
    <t>19724_FIFA23</t>
  </si>
  <si>
    <t>19725_FIFA23</t>
  </si>
  <si>
    <t>19726_FIFA23</t>
  </si>
  <si>
    <t>19727_FIFA23</t>
  </si>
  <si>
    <t>19728_FIFA23</t>
  </si>
  <si>
    <t>19729_FIFA23</t>
  </si>
  <si>
    <t>19730_FIFA23</t>
  </si>
  <si>
    <t>19731_FIFA23</t>
  </si>
  <si>
    <t>19732_FIFA23</t>
  </si>
  <si>
    <t>19733_FIFA23</t>
  </si>
  <si>
    <t>19734_FIFA23</t>
  </si>
  <si>
    <t>19735_FIFA23</t>
  </si>
  <si>
    <t>19736_FIFA23</t>
  </si>
  <si>
    <t>19737_FIFA23</t>
  </si>
  <si>
    <t>19738_FIFA23</t>
  </si>
  <si>
    <t>19739_FIFA23</t>
  </si>
  <si>
    <t>19740_FIFA23</t>
  </si>
  <si>
    <t>19741_FIFA23</t>
  </si>
  <si>
    <t>19742_FIFA23</t>
  </si>
  <si>
    <t>19743_FIFA23</t>
  </si>
  <si>
    <t>19744_FIFA23</t>
  </si>
  <si>
    <t>19745_FIFA23</t>
  </si>
  <si>
    <t>19746_FIFA23</t>
  </si>
  <si>
    <t>19747_FIFA23</t>
  </si>
  <si>
    <t>19748_FIFA23</t>
  </si>
  <si>
    <t>19749_FIFA23</t>
  </si>
  <si>
    <t>19750_FIFA23</t>
  </si>
  <si>
    <t>19751_FIFA23</t>
  </si>
  <si>
    <t>19752_FIFA23</t>
  </si>
  <si>
    <t>19753_FIFA23</t>
  </si>
  <si>
    <t>19754_FIFA23</t>
  </si>
  <si>
    <t>19755_FIFA23</t>
  </si>
  <si>
    <t>19756_FIFA23</t>
  </si>
  <si>
    <t>19757_FIFA23</t>
  </si>
  <si>
    <t>19758_FIFA23</t>
  </si>
  <si>
    <t>19759_FIFA23</t>
  </si>
  <si>
    <t>19760_FIFA23</t>
  </si>
  <si>
    <t>19761_FIFA23</t>
  </si>
  <si>
    <t>19762_FIFA23</t>
  </si>
  <si>
    <t>19763_FIFA23</t>
  </si>
  <si>
    <t>19764_FIFA23</t>
  </si>
  <si>
    <t>19765_FIFA23</t>
  </si>
  <si>
    <t>19766_FIFA23</t>
  </si>
  <si>
    <t>19767_FIFA23</t>
  </si>
  <si>
    <t>19768_FIFA23</t>
  </si>
  <si>
    <t>19769_FIFA23</t>
  </si>
  <si>
    <t>19770_FIFA23</t>
  </si>
  <si>
    <t>19771_FIFA23</t>
  </si>
  <si>
    <t>19772_FIFA23</t>
  </si>
  <si>
    <t>19773_FIFA23</t>
  </si>
  <si>
    <t>19774_FIFA23</t>
  </si>
  <si>
    <t>19775_FIFA23</t>
  </si>
  <si>
    <t>19776_FIFA23</t>
  </si>
  <si>
    <t>19777_FIFA23</t>
  </si>
  <si>
    <t>19778_FIFA23</t>
  </si>
  <si>
    <t>19779_FIFA23</t>
  </si>
  <si>
    <t>19780_FIFA23</t>
  </si>
  <si>
    <t>19781_FIFA23</t>
  </si>
  <si>
    <t>19782_FIFA23</t>
  </si>
  <si>
    <t>19783_FIFA23</t>
  </si>
  <si>
    <t>19784_FIFA23</t>
  </si>
  <si>
    <t>19785_FIFA23</t>
  </si>
  <si>
    <t>19786_FIFA23</t>
  </si>
  <si>
    <t>19787_FIFA23</t>
  </si>
  <si>
    <t>19788_FIFA23</t>
  </si>
  <si>
    <t>19789_FIFA23</t>
  </si>
  <si>
    <t>19790_FIFA23</t>
  </si>
  <si>
    <t>19791_FIFA23</t>
  </si>
  <si>
    <t>19792_FIFA23</t>
  </si>
  <si>
    <t>19793_FIFA23</t>
  </si>
  <si>
    <t>19794_FIFA23</t>
  </si>
  <si>
    <t>19795_FIFA23</t>
  </si>
  <si>
    <t>19796_FIFA23</t>
  </si>
  <si>
    <t>19797_FIFA23</t>
  </si>
  <si>
    <t>19798_FIFA23</t>
  </si>
  <si>
    <t>19799_FIFA23</t>
  </si>
  <si>
    <t>19800_FIFA23</t>
  </si>
  <si>
    <t>19801_FIFA23</t>
  </si>
  <si>
    <t>19802_FIFA23</t>
  </si>
  <si>
    <t>19803_FIFA23</t>
  </si>
  <si>
    <t>19804_FIFA23</t>
  </si>
  <si>
    <t>19805_FIFA23</t>
  </si>
  <si>
    <t>19806_FIFA23</t>
  </si>
  <si>
    <t>19807_FIFA23</t>
  </si>
  <si>
    <t>19808_FIFA23</t>
  </si>
  <si>
    <t>19809_FIFA23</t>
  </si>
  <si>
    <t>19810_FIFA23</t>
  </si>
  <si>
    <t>19811_FIFA23</t>
  </si>
  <si>
    <t>19812_FIFA23</t>
  </si>
  <si>
    <t>19813_FIFA23</t>
  </si>
  <si>
    <t>19814_FIFA23</t>
  </si>
  <si>
    <t>19815_FIFA23</t>
  </si>
  <si>
    <t>19816_FIFA23</t>
  </si>
  <si>
    <t>19817_FIFA23</t>
  </si>
  <si>
    <t>19818_FIFA23</t>
  </si>
  <si>
    <t>19819_FIFA23</t>
  </si>
  <si>
    <t>19820_FIFA23</t>
  </si>
  <si>
    <t>19821_FIFA23</t>
  </si>
  <si>
    <t>19822_FIFA23</t>
  </si>
  <si>
    <t>19823_FIFA23</t>
  </si>
  <si>
    <t>19824_FIFA23</t>
  </si>
  <si>
    <t>19825_FIFA23</t>
  </si>
  <si>
    <t>19826_FIFA23</t>
  </si>
  <si>
    <t>19827_FIFA23</t>
  </si>
  <si>
    <t>19828_FIFA23</t>
  </si>
  <si>
    <t>19829_FIFA23</t>
  </si>
  <si>
    <t>19830_FIFA23</t>
  </si>
  <si>
    <t>19831_FIFA23</t>
  </si>
  <si>
    <t>19832_FIFA23</t>
  </si>
  <si>
    <t>19833_FIFA23</t>
  </si>
  <si>
    <t>19834_FIFA23</t>
  </si>
  <si>
    <t>19835_FIFA23</t>
  </si>
  <si>
    <t>19836_FIFA23</t>
  </si>
  <si>
    <t>19837_FIFA23</t>
  </si>
  <si>
    <t>19838_FIFA23</t>
  </si>
  <si>
    <t>19839_FIFA23</t>
  </si>
  <si>
    <t>19840_FIFA23</t>
  </si>
  <si>
    <t>19841_FIFA23</t>
  </si>
  <si>
    <t>19842_FIFA23</t>
  </si>
  <si>
    <t>19843_FIFA23</t>
  </si>
  <si>
    <t>19844_FIFA23</t>
  </si>
  <si>
    <t>19845_FIFA23</t>
  </si>
  <si>
    <t>19846_FIFA23</t>
  </si>
  <si>
    <t>19847_FIFA23</t>
  </si>
  <si>
    <t>19848_FIFA23</t>
  </si>
  <si>
    <t>19849_FIFA23</t>
  </si>
  <si>
    <t>19850_FIFA23</t>
  </si>
  <si>
    <t>19851_FIFA23</t>
  </si>
  <si>
    <t>19852_FIFA23</t>
  </si>
  <si>
    <t>19853_FIFA23</t>
  </si>
  <si>
    <t>19854_FIFA23</t>
  </si>
  <si>
    <t>19855_FIFA23</t>
  </si>
  <si>
    <t>19856_FIFA23</t>
  </si>
  <si>
    <t>19857_FIFA23</t>
  </si>
  <si>
    <t>19858_FIFA23</t>
  </si>
  <si>
    <t>19859_FIFA23</t>
  </si>
  <si>
    <t>19860_FIFA23</t>
  </si>
  <si>
    <t>19861_FIFA23</t>
  </si>
  <si>
    <t>19862_FIFA23</t>
  </si>
  <si>
    <t>19863_FIFA23</t>
  </si>
  <si>
    <t>19864_FIFA23</t>
  </si>
  <si>
    <t>19865_FIFA23</t>
  </si>
  <si>
    <t>19866_FIFA23</t>
  </si>
  <si>
    <t>19867_FIFA23</t>
  </si>
  <si>
    <t>19868_FIFA23</t>
  </si>
  <si>
    <t>19869_FIFA23</t>
  </si>
  <si>
    <t>19870_FIFA23</t>
  </si>
  <si>
    <t>19871_FIFA23</t>
  </si>
  <si>
    <t>19872_FIFA23</t>
  </si>
  <si>
    <t>19873_FIFA23</t>
  </si>
  <si>
    <t>19874_FIFA23</t>
  </si>
  <si>
    <t>19875_FIFA23</t>
  </si>
  <si>
    <t>19876_FIFA23</t>
  </si>
  <si>
    <t>19877_FIFA23</t>
  </si>
  <si>
    <t>19878_FIFA23</t>
  </si>
  <si>
    <t>19879_FIFA23</t>
  </si>
  <si>
    <t>19880_FIFA23</t>
  </si>
  <si>
    <t>19881_FIFA23</t>
  </si>
  <si>
    <t>19882_FIFA23</t>
  </si>
  <si>
    <t>19883_FIFA23</t>
  </si>
  <si>
    <t>19884_FIFA23</t>
  </si>
  <si>
    <t>19885_FIFA23</t>
  </si>
  <si>
    <t>19886_FIFA23</t>
  </si>
  <si>
    <t>19887_FIFA23</t>
  </si>
  <si>
    <t>19888_FIFA23</t>
  </si>
  <si>
    <t>19889_FIFA23</t>
  </si>
  <si>
    <t>19890_FIFA23</t>
  </si>
  <si>
    <t>19891_FIFA23</t>
  </si>
  <si>
    <t>19892_FIFA23</t>
  </si>
  <si>
    <t>19893_FIFA23</t>
  </si>
  <si>
    <t>19894_FIFA23</t>
  </si>
  <si>
    <t>19895_FIFA23</t>
  </si>
  <si>
    <t>19896_FIFA23</t>
  </si>
  <si>
    <t>19897_FIFA23</t>
  </si>
  <si>
    <t>19898_FIFA23</t>
  </si>
  <si>
    <t>19899_FIFA23</t>
  </si>
  <si>
    <t>19900_FIFA23</t>
  </si>
  <si>
    <t>19901_FIFA23</t>
  </si>
  <si>
    <t>19902_FIFA23</t>
  </si>
  <si>
    <t>19903_FIFA23</t>
  </si>
  <si>
    <t>19904_FIFA23</t>
  </si>
  <si>
    <t>19905_FIFA23</t>
  </si>
  <si>
    <t>19906_FIFA23</t>
  </si>
  <si>
    <t>19907_FIFA23</t>
  </si>
  <si>
    <t>19908_FIFA23</t>
  </si>
  <si>
    <t>19909_FIFA23</t>
  </si>
  <si>
    <t>19910_FIFA23</t>
  </si>
  <si>
    <t>19911_FIFA23</t>
  </si>
  <si>
    <t>19912_FIFA23</t>
  </si>
  <si>
    <t>19913_FIFA23</t>
  </si>
  <si>
    <t>19914_FIFA23</t>
  </si>
  <si>
    <t>19915_FIFA23</t>
  </si>
  <si>
    <t>19916_FIFA23</t>
  </si>
  <si>
    <t>19917_FIFA23</t>
  </si>
  <si>
    <t>19918_FIFA23</t>
  </si>
  <si>
    <t>19919_FIFA23</t>
  </si>
  <si>
    <t>19920_FIFA23</t>
  </si>
  <si>
    <t>19921_FIFA23</t>
  </si>
  <si>
    <t>19922_FIFA23</t>
  </si>
  <si>
    <t>19923_FIFA23</t>
  </si>
  <si>
    <t>19924_FIFA23</t>
  </si>
  <si>
    <t>19925_FIFA23</t>
  </si>
  <si>
    <t>19926_FIFA23</t>
  </si>
  <si>
    <t>19927_FIFA23</t>
  </si>
  <si>
    <t>19928_FIFA23</t>
  </si>
  <si>
    <t>19929_FIFA23</t>
  </si>
  <si>
    <t>19930_FIFA23</t>
  </si>
  <si>
    <t>19931_FIFA23</t>
  </si>
  <si>
    <t>19932_FIFA23</t>
  </si>
  <si>
    <t>19933_FIFA23</t>
  </si>
  <si>
    <t>19934_FIFA23</t>
  </si>
  <si>
    <t>19935_FIFA23</t>
  </si>
  <si>
    <t>19936_FIFA23</t>
  </si>
  <si>
    <t>19937_FIFA23</t>
  </si>
  <si>
    <t>19938_FIFA23</t>
  </si>
  <si>
    <t>19939_FIFA23</t>
  </si>
  <si>
    <t>19940_FIFA23</t>
  </si>
  <si>
    <t>19941_FIFA23</t>
  </si>
  <si>
    <t>19942_FIFA23</t>
  </si>
  <si>
    <t>19943_FIFA23</t>
  </si>
  <si>
    <t>19944_FIFA23</t>
  </si>
  <si>
    <t>19945_FIFA23</t>
  </si>
  <si>
    <t>19946_FIFA23</t>
  </si>
  <si>
    <t>19947_FIFA23</t>
  </si>
  <si>
    <t>19948_FIFA23</t>
  </si>
  <si>
    <t>19949_FIFA23</t>
  </si>
  <si>
    <t>19950_FIFA23</t>
  </si>
  <si>
    <t>19951_FIFA23</t>
  </si>
  <si>
    <t>19952_FIFA23</t>
  </si>
  <si>
    <t>19953_FIFA23</t>
  </si>
  <si>
    <t>19954_FIFA23</t>
  </si>
  <si>
    <t>19955_FIFA23</t>
  </si>
  <si>
    <t>19956_FIFA23</t>
  </si>
  <si>
    <t>19957_FIFA23</t>
  </si>
  <si>
    <t>19958_FIFA23</t>
  </si>
  <si>
    <t>19959_FIFA23</t>
  </si>
  <si>
    <t>19960_FIFA23</t>
  </si>
  <si>
    <t>19961_FIFA23</t>
  </si>
  <si>
    <t>19962_FIFA23</t>
  </si>
  <si>
    <t>19963_FIFA23</t>
  </si>
  <si>
    <t>19964_FIFA23</t>
  </si>
  <si>
    <t>19965_FIFA23</t>
  </si>
  <si>
    <t>19966_FIFA23</t>
  </si>
  <si>
    <t>19967_FIFA23</t>
  </si>
  <si>
    <t>19968_FIFA23</t>
  </si>
  <si>
    <t>19969_FIFA23</t>
  </si>
  <si>
    <t>19970_FIFA23</t>
  </si>
  <si>
    <t>19971_FIFA23</t>
  </si>
  <si>
    <t>19972_FIFA23</t>
  </si>
  <si>
    <t>19973_FIFA23</t>
  </si>
  <si>
    <t>19974_FIFA23</t>
  </si>
  <si>
    <t>19975_FIFA23</t>
  </si>
  <si>
    <t>19976_FIFA23</t>
  </si>
  <si>
    <t>19977_FIFA23</t>
  </si>
  <si>
    <t>19978_FIFA23</t>
  </si>
  <si>
    <t>19979_FIFA23</t>
  </si>
  <si>
    <t>19980_FIFA23</t>
  </si>
  <si>
    <t>19981_FIFA23</t>
  </si>
  <si>
    <t>19982_FIFA23</t>
  </si>
  <si>
    <t>19983_FIFA23</t>
  </si>
  <si>
    <t>19984_FIFA23</t>
  </si>
  <si>
    <t>19985_FIFA23</t>
  </si>
  <si>
    <t>19986_FIFA23</t>
  </si>
  <si>
    <t>19987_FIFA23</t>
  </si>
  <si>
    <t>19988_FIFA23</t>
  </si>
  <si>
    <t>19989_FIFA23</t>
  </si>
  <si>
    <t>19990_FIFA23</t>
  </si>
  <si>
    <t>19991_FIFA23</t>
  </si>
  <si>
    <t>19992_FIFA23</t>
  </si>
  <si>
    <t>19993_FIFA23</t>
  </si>
  <si>
    <t>19994_FIFA23</t>
  </si>
  <si>
    <t>19995_FIFA23</t>
  </si>
  <si>
    <t>19996_FIFA23</t>
  </si>
  <si>
    <t>19997_FIFA23</t>
  </si>
  <si>
    <t>19998_FIFA23</t>
  </si>
  <si>
    <t>19999_FIFA23</t>
  </si>
  <si>
    <t>20000_FIFA23</t>
  </si>
  <si>
    <t>20001_FIFA23</t>
  </si>
  <si>
    <t>20002_FIFA23</t>
  </si>
  <si>
    <t>20003_FIFA23</t>
  </si>
  <si>
    <t>20004_FIFA23</t>
  </si>
  <si>
    <t>20005_FIFA23</t>
  </si>
  <si>
    <t>20006_FIFA23</t>
  </si>
  <si>
    <t>20007_FIFA23</t>
  </si>
  <si>
    <t>20008_FIFA23</t>
  </si>
  <si>
    <t>20009_FIFA23</t>
  </si>
  <si>
    <t>20010_FIFA23</t>
  </si>
  <si>
    <t>20011_FIFA23</t>
  </si>
  <si>
    <t>20012_FIFA23</t>
  </si>
  <si>
    <t>20013_FIFA23</t>
  </si>
  <si>
    <t>20014_FIFA23</t>
  </si>
  <si>
    <t>20015_FIFA23</t>
  </si>
  <si>
    <t>20016_FIFA23</t>
  </si>
  <si>
    <t>20017_FIFA23</t>
  </si>
  <si>
    <t>20018_FIFA23</t>
  </si>
  <si>
    <t>20019_FIFA23</t>
  </si>
  <si>
    <t>20020_FIFA23</t>
  </si>
  <si>
    <t>20021_FIFA23</t>
  </si>
  <si>
    <t>20022_FIFA23</t>
  </si>
  <si>
    <t>20023_FIFA23</t>
  </si>
  <si>
    <t>20024_FIFA23</t>
  </si>
  <si>
    <t>20025_FIFA23</t>
  </si>
  <si>
    <t>20026_FIFA23</t>
  </si>
  <si>
    <t>20027_FIFA23</t>
  </si>
  <si>
    <t>20028_FIFA23</t>
  </si>
  <si>
    <t>20029_FIFA23</t>
  </si>
  <si>
    <t>20030_FIFA23</t>
  </si>
  <si>
    <t>20031_FIFA23</t>
  </si>
  <si>
    <t>20032_FIFA23</t>
  </si>
  <si>
    <t>20033_FIFA23</t>
  </si>
  <si>
    <t>20034_FIFA23</t>
  </si>
  <si>
    <t>20035_FIFA23</t>
  </si>
  <si>
    <t>20036_FIFA23</t>
  </si>
  <si>
    <t>20037_FIFA23</t>
  </si>
  <si>
    <t>20038_FIFA23</t>
  </si>
  <si>
    <t>20039_FIFA23</t>
  </si>
  <si>
    <t>20040_FIFA23</t>
  </si>
  <si>
    <t>20041_FIFA23</t>
  </si>
  <si>
    <t>20042_FIFA23</t>
  </si>
  <si>
    <t>20043_FIFA23</t>
  </si>
  <si>
    <t>20044_FIFA23</t>
  </si>
  <si>
    <t>20045_FIFA23</t>
  </si>
  <si>
    <t>20046_FIFA23</t>
  </si>
  <si>
    <t>20047_FIFA23</t>
  </si>
  <si>
    <t>20048_FIFA23</t>
  </si>
  <si>
    <t>20049_FIFA23</t>
  </si>
  <si>
    <t>20050_FIFA23</t>
  </si>
  <si>
    <t>20051_FIFA23</t>
  </si>
  <si>
    <t>20052_FIFA23</t>
  </si>
  <si>
    <t>20053_FIFA23</t>
  </si>
  <si>
    <t>20054_FIFA23</t>
  </si>
  <si>
    <t>20055_FIFA23</t>
  </si>
  <si>
    <t>20056_FIFA23</t>
  </si>
  <si>
    <t>20057_FIFA23</t>
  </si>
  <si>
    <t>20058_FIFA23</t>
  </si>
  <si>
    <t>20059_FIFA23</t>
  </si>
  <si>
    <t>20060_FIFA23</t>
  </si>
  <si>
    <t>20061_FIFA23</t>
  </si>
  <si>
    <t>20062_FIFA23</t>
  </si>
  <si>
    <t>20063_FIFA23</t>
  </si>
  <si>
    <t>20064_FIFA23</t>
  </si>
  <si>
    <t>20065_FIFA23</t>
  </si>
  <si>
    <t>20066_FIFA23</t>
  </si>
  <si>
    <t>20067_FIFA23</t>
  </si>
  <si>
    <t>20068_FIFA23</t>
  </si>
  <si>
    <t>20069_FIFA23</t>
  </si>
  <si>
    <t>20070_FIFA23</t>
  </si>
  <si>
    <t>20071_FIFA23</t>
  </si>
  <si>
    <t>20072_FIFA23</t>
  </si>
  <si>
    <t>20073_FIFA23</t>
  </si>
  <si>
    <t>20074_FIFA23</t>
  </si>
  <si>
    <t>20075_FIFA23</t>
  </si>
  <si>
    <t>20076_FIFA23</t>
  </si>
  <si>
    <t>20077_FIFA23</t>
  </si>
  <si>
    <t>20078_FIFA23</t>
  </si>
  <si>
    <t>20079_FIFA23</t>
  </si>
  <si>
    <t>20080_FIFA23</t>
  </si>
  <si>
    <t>20081_FIFA23</t>
  </si>
  <si>
    <t>20082_FIFA23</t>
  </si>
  <si>
    <t>20083_FIFA23</t>
  </si>
  <si>
    <t>20084_FIFA23</t>
  </si>
  <si>
    <t>20085_FIFA23</t>
  </si>
  <si>
    <t>20086_FIFA23</t>
  </si>
  <si>
    <t>20087_FIFA23</t>
  </si>
  <si>
    <t>20088_FIFA23</t>
  </si>
  <si>
    <t>20089_FIFA23</t>
  </si>
  <si>
    <t>20090_FIFA23</t>
  </si>
  <si>
    <t>20091_FIFA23</t>
  </si>
  <si>
    <t>20092_FIFA23</t>
  </si>
  <si>
    <t>20093_FIFA23</t>
  </si>
  <si>
    <t>20094_FIFA23</t>
  </si>
  <si>
    <t>20095_FIFA23</t>
  </si>
  <si>
    <t>20096_FIFA23</t>
  </si>
  <si>
    <t>20097_FIFA23</t>
  </si>
  <si>
    <t>20098_FIFA23</t>
  </si>
  <si>
    <t>20099_FIFA23</t>
  </si>
  <si>
    <t>20100_FIFA23</t>
  </si>
  <si>
    <t>20101_FIFA23</t>
  </si>
  <si>
    <t>20102_FIFA23</t>
  </si>
  <si>
    <t>20103_FIFA23</t>
  </si>
  <si>
    <t>20104_FIFA23</t>
  </si>
  <si>
    <t>20105_FIFA23</t>
  </si>
  <si>
    <t>20106_FIFA23</t>
  </si>
  <si>
    <t>20107_FIFA23</t>
  </si>
  <si>
    <t>20108_FIFA23</t>
  </si>
  <si>
    <t>20109_FIFA23</t>
  </si>
  <si>
    <t>20110_FIFA23</t>
  </si>
  <si>
    <t>20111_FIFA23</t>
  </si>
  <si>
    <t>20112_FIFA23</t>
  </si>
  <si>
    <t>20113_FIFA23</t>
  </si>
  <si>
    <t>20114_FIFA23</t>
  </si>
  <si>
    <t>20115_FIFA23</t>
  </si>
  <si>
    <t>20116_FIFA23</t>
  </si>
  <si>
    <t>20117_FIFA23</t>
  </si>
  <si>
    <t>20118_FIFA23</t>
  </si>
  <si>
    <t>20119_FIFA23</t>
  </si>
  <si>
    <t>20120_FIFA23</t>
  </si>
  <si>
    <t>20121_FIFA23</t>
  </si>
  <si>
    <t>20122_FIFA23</t>
  </si>
  <si>
    <t>20123_FIFA23</t>
  </si>
  <si>
    <t>20124_FIFA23</t>
  </si>
  <si>
    <t>20125_FIFA23</t>
  </si>
  <si>
    <t>20126_FIFA23</t>
  </si>
  <si>
    <t>20127_FIFA23</t>
  </si>
  <si>
    <t>20128_FIFA23</t>
  </si>
  <si>
    <t>20129_FIFA23</t>
  </si>
  <si>
    <t>20130_FIFA23</t>
  </si>
  <si>
    <t>20131_FIFA23</t>
  </si>
  <si>
    <t>20132_FIFA23</t>
  </si>
  <si>
    <t>20133_FIFA23</t>
  </si>
  <si>
    <t>20134_FIFA23</t>
  </si>
  <si>
    <t>20135_FIFA23</t>
  </si>
  <si>
    <t>20136_FIFA23</t>
  </si>
  <si>
    <t>20137_FIFA23</t>
  </si>
  <si>
    <t>20138_FIFA23</t>
  </si>
  <si>
    <t>20139_FIFA23</t>
  </si>
  <si>
    <t>20140_FIFA23</t>
  </si>
  <si>
    <t>20141_FIFA23</t>
  </si>
  <si>
    <t>20142_FIFA23</t>
  </si>
  <si>
    <t>20143_FIFA23</t>
  </si>
  <si>
    <t>20144_FIFA23</t>
  </si>
  <si>
    <t>20145_FIFA23</t>
  </si>
  <si>
    <t>20146_FIFA23</t>
  </si>
  <si>
    <t>20147_FIFA23</t>
  </si>
  <si>
    <t>20148_FIFA23</t>
  </si>
  <si>
    <t>20149_FIFA23</t>
  </si>
  <si>
    <t>20150_FIFA23</t>
  </si>
  <si>
    <t>20151_FIFA23</t>
  </si>
  <si>
    <t>20152_FIFA23</t>
  </si>
  <si>
    <t>20153_FIFA23</t>
  </si>
  <si>
    <t>20154_FIFA23</t>
  </si>
  <si>
    <t>20155_FIFA23</t>
  </si>
  <si>
    <t>20156_FIFA23</t>
  </si>
  <si>
    <t>20157_FIFA23</t>
  </si>
  <si>
    <t>20158_FIFA23</t>
  </si>
  <si>
    <t>20159_FIFA23</t>
  </si>
  <si>
    <t>20160_FIFA23</t>
  </si>
  <si>
    <t>20161_FIFA23</t>
  </si>
  <si>
    <t>20162_FIFA23</t>
  </si>
  <si>
    <t>20163_FIFA23</t>
  </si>
  <si>
    <t>20164_FIFA23</t>
  </si>
  <si>
    <t>20165_FIFA23</t>
  </si>
  <si>
    <t>20166_FIFA23</t>
  </si>
  <si>
    <t>20167_FIFA23</t>
  </si>
  <si>
    <t>20168_FIFA23</t>
  </si>
  <si>
    <t>20169_FIFA23</t>
  </si>
  <si>
    <t>20170_FIFA23</t>
  </si>
  <si>
    <t>20171_FIFA23</t>
  </si>
  <si>
    <t>20172_FIFA23</t>
  </si>
  <si>
    <t>20173_FIFA23</t>
  </si>
  <si>
    <t>20174_FIFA23</t>
  </si>
  <si>
    <t>20175_FIFA23</t>
  </si>
  <si>
    <t>20176_FIFA23</t>
  </si>
  <si>
    <t>20177_FIFA23</t>
  </si>
  <si>
    <t>20178_FIFA23</t>
  </si>
  <si>
    <t>20179_FIFA23</t>
  </si>
  <si>
    <t>20180_FIFA23</t>
  </si>
  <si>
    <t>20181_FIFA23</t>
  </si>
  <si>
    <t>20182_FIFA23</t>
  </si>
  <si>
    <t>20183_FIFA23</t>
  </si>
  <si>
    <t>20184_FIFA23</t>
  </si>
  <si>
    <t>20185_FIFA23</t>
  </si>
  <si>
    <t>20186_FIFA23</t>
  </si>
  <si>
    <t>20187_FIFA23</t>
  </si>
  <si>
    <t>20188_FIFA23</t>
  </si>
  <si>
    <t>20189_FIFA23</t>
  </si>
  <si>
    <t>20190_FIFA23</t>
  </si>
  <si>
    <t>20191_FIFA23</t>
  </si>
  <si>
    <t>20192_FIFA23</t>
  </si>
  <si>
    <t>20193_FIFA23</t>
  </si>
  <si>
    <t>20194_FIFA23</t>
  </si>
  <si>
    <t>20195_FIFA23</t>
  </si>
  <si>
    <t>20196_FIFA23</t>
  </si>
  <si>
    <t>20197_FIFA23</t>
  </si>
  <si>
    <t>20198_FIFA23</t>
  </si>
  <si>
    <t>20199_FIFA23</t>
  </si>
  <si>
    <t>20200_FIFA23</t>
  </si>
  <si>
    <t>20201_FIFA23</t>
  </si>
  <si>
    <t>20202_FIFA23</t>
  </si>
  <si>
    <t>20203_FIFA23</t>
  </si>
  <si>
    <t>20204_FIFA23</t>
  </si>
  <si>
    <t>20205_FIFA23</t>
  </si>
  <si>
    <t>20206_FIFA23</t>
  </si>
  <si>
    <t>20207_FIFA23</t>
  </si>
  <si>
    <t>20208_FIFA23</t>
  </si>
  <si>
    <t>20209_FIFA23</t>
  </si>
  <si>
    <t>20210_FIFA23</t>
  </si>
  <si>
    <t>20211_FIFA23</t>
  </si>
  <si>
    <t>20212_FIFA23</t>
  </si>
  <si>
    <t>20213_FIFA23</t>
  </si>
  <si>
    <t>20214_FIFA23</t>
  </si>
  <si>
    <t>20215_FIFA23</t>
  </si>
  <si>
    <t>20216_FIFA23</t>
  </si>
  <si>
    <t>20217_FIFA23</t>
  </si>
  <si>
    <t>20218_FIFA23</t>
  </si>
  <si>
    <t>20219_FIFA23</t>
  </si>
  <si>
    <t>20220_FIFA23</t>
  </si>
  <si>
    <t>20221_FIFA23</t>
  </si>
  <si>
    <t>20222_FIFA23</t>
  </si>
  <si>
    <t>20223_FIFA23</t>
  </si>
  <si>
    <t>20224_FIFA23</t>
  </si>
  <si>
    <t>20225_FIFA23</t>
  </si>
  <si>
    <t>20226_FIFA23</t>
  </si>
  <si>
    <t>20227_FIFA23</t>
  </si>
  <si>
    <t>20228_FIFA23</t>
  </si>
  <si>
    <t>20229_FIFA23</t>
  </si>
  <si>
    <t>20230_FIFA23</t>
  </si>
  <si>
    <t>20231_FIFA23</t>
  </si>
  <si>
    <t>20232_FIFA23</t>
  </si>
  <si>
    <t>20233_FIFA23</t>
  </si>
  <si>
    <t>20234_FIFA23</t>
  </si>
  <si>
    <t>20235_FIFA23</t>
  </si>
  <si>
    <t>20236_FIFA23</t>
  </si>
  <si>
    <t>20237_FIFA23</t>
  </si>
  <si>
    <t>20238_FIFA23</t>
  </si>
  <si>
    <t>20239_FIFA23</t>
  </si>
  <si>
    <t>20240_FIFA23</t>
  </si>
  <si>
    <t>20241_FIFA23</t>
  </si>
  <si>
    <t>20242_FIFA23</t>
  </si>
  <si>
    <t>20243_FIFA23</t>
  </si>
  <si>
    <t>20244_FIFA23</t>
  </si>
  <si>
    <t>20245_FIFA23</t>
  </si>
  <si>
    <t>20246_FIFA23</t>
  </si>
  <si>
    <t>20247_FIFA23</t>
  </si>
  <si>
    <t>20248_FIFA23</t>
  </si>
  <si>
    <t>20249_FIFA23</t>
  </si>
  <si>
    <t>20250_FIFA23</t>
  </si>
  <si>
    <t>20251_FIFA23</t>
  </si>
  <si>
    <t>20252_FIFA23</t>
  </si>
  <si>
    <t>20253_FIFA23</t>
  </si>
  <si>
    <t>20254_FIFA23</t>
  </si>
  <si>
    <t>20255_FIFA23</t>
  </si>
  <si>
    <t>20256_FIFA23</t>
  </si>
  <si>
    <t>20257_FIFA23</t>
  </si>
  <si>
    <t>20258_FIFA23</t>
  </si>
  <si>
    <t>20259_FIFA23</t>
  </si>
  <si>
    <t>20260_FIFA23</t>
  </si>
  <si>
    <t>20261_FIFA23</t>
  </si>
  <si>
    <t>20262_FIFA23</t>
  </si>
  <si>
    <t>20263_FIFA23</t>
  </si>
  <si>
    <t>20264_FIFA23</t>
  </si>
  <si>
    <t>20265_FIFA23</t>
  </si>
  <si>
    <t>20266_FIFA23</t>
  </si>
  <si>
    <t>20267_FIFA23</t>
  </si>
  <si>
    <t>20268_FIFA23</t>
  </si>
  <si>
    <t>20269_FIFA23</t>
  </si>
  <si>
    <t>20270_FIFA23</t>
  </si>
  <si>
    <t>20271_FIFA23</t>
  </si>
  <si>
    <t>20272_FIFA23</t>
  </si>
  <si>
    <t>20273_FIFA23</t>
  </si>
  <si>
    <t>20274_FIFA23</t>
  </si>
  <si>
    <t>20275_FIFA23</t>
  </si>
  <si>
    <t>20276_FIFA23</t>
  </si>
  <si>
    <t>20277_FIFA23</t>
  </si>
  <si>
    <t>20278_FIFA23</t>
  </si>
  <si>
    <t>20279_FIFA23</t>
  </si>
  <si>
    <t>20280_FIFA23</t>
  </si>
  <si>
    <t>20281_FIFA23</t>
  </si>
  <si>
    <t>20282_FIFA23</t>
  </si>
  <si>
    <t>20283_FIFA23</t>
  </si>
  <si>
    <t>20284_FIFA23</t>
  </si>
  <si>
    <t>20285_FIFA23</t>
  </si>
  <si>
    <t>20286_FIFA23</t>
  </si>
  <si>
    <t>20287_FIFA23</t>
  </si>
  <si>
    <t>20288_FIFA23</t>
  </si>
  <si>
    <t>20289_FIFA23</t>
  </si>
  <si>
    <t>20290_FIFA23</t>
  </si>
  <si>
    <t>20291_FIFA23</t>
  </si>
  <si>
    <t>20292_FIFA23</t>
  </si>
  <si>
    <t>20293_FIFA23</t>
  </si>
  <si>
    <t>20294_FIFA23</t>
  </si>
  <si>
    <t>20295_FIFA23</t>
  </si>
  <si>
    <t>20296_FIFA23</t>
  </si>
  <si>
    <t>20297_FIFA23</t>
  </si>
  <si>
    <t>20298_FIFA23</t>
  </si>
  <si>
    <t>20299_FIFA23</t>
  </si>
  <si>
    <t>20300_FIFA23</t>
  </si>
  <si>
    <t>20301_FIFA23</t>
  </si>
  <si>
    <t>20302_FIFA23</t>
  </si>
  <si>
    <t>20303_FIFA23</t>
  </si>
  <si>
    <t>20304_FIFA23</t>
  </si>
  <si>
    <t>20305_FIFA23</t>
  </si>
  <si>
    <t>20306_FIFA23</t>
  </si>
  <si>
    <t>20307_FIFA23</t>
  </si>
  <si>
    <t>20308_FIFA23</t>
  </si>
  <si>
    <t>20309_FIFA23</t>
  </si>
  <si>
    <t>20310_FIFA23</t>
  </si>
  <si>
    <t>20311_FIFA23</t>
  </si>
  <si>
    <t>20312_FIFA23</t>
  </si>
  <si>
    <t>20313_FIFA23</t>
  </si>
  <si>
    <t>20314_FIFA23</t>
  </si>
  <si>
    <t>20315_FIFA23</t>
  </si>
  <si>
    <t>20316_FIFA23</t>
  </si>
  <si>
    <t>20317_FIFA23</t>
  </si>
  <si>
    <t>20318_FIFA23</t>
  </si>
  <si>
    <t>20319_FIFA23</t>
  </si>
  <si>
    <t>20320_FIFA23</t>
  </si>
  <si>
    <t>20321_FIFA23</t>
  </si>
  <si>
    <t>20322_FIFA23</t>
  </si>
  <si>
    <t>20323_FIFA23</t>
  </si>
  <si>
    <t>20324_FIFA23</t>
  </si>
  <si>
    <t>20325_FIFA23</t>
  </si>
  <si>
    <t>20326_FIFA23</t>
  </si>
  <si>
    <t>20327_FIFA23</t>
  </si>
  <si>
    <t>20328_FIFA23</t>
  </si>
  <si>
    <t>20329_FIFA23</t>
  </si>
  <si>
    <t>20330_FIFA23</t>
  </si>
  <si>
    <t>20331_FIFA23</t>
  </si>
  <si>
    <t>20332_FIFA23</t>
  </si>
  <si>
    <t>20333_FIFA23</t>
  </si>
  <si>
    <t>20334_FIFA23</t>
  </si>
  <si>
    <t>20335_FIFA23</t>
  </si>
  <si>
    <t>20336_FIFA23</t>
  </si>
  <si>
    <t>20337_FIFA23</t>
  </si>
  <si>
    <t>20338_FIFA23</t>
  </si>
  <si>
    <t>20339_FIFA23</t>
  </si>
  <si>
    <t>20340_FIFA23</t>
  </si>
  <si>
    <t>20341_FIFA23</t>
  </si>
  <si>
    <t>20342_FIFA23</t>
  </si>
  <si>
    <t>20343_FIFA23</t>
  </si>
  <si>
    <t>20344_FIFA23</t>
  </si>
  <si>
    <t>20345_FIFA23</t>
  </si>
  <si>
    <t>20346_FIFA23</t>
  </si>
  <si>
    <t>20347_FIFA23</t>
  </si>
  <si>
    <t>20348_FIFA23</t>
  </si>
  <si>
    <t>20349_FIFA23</t>
  </si>
  <si>
    <t>20350_FIFA23</t>
  </si>
  <si>
    <t>20351_FIFA23</t>
  </si>
  <si>
    <t>20352_FIFA23</t>
  </si>
  <si>
    <t>20353_FIFA23</t>
  </si>
  <si>
    <t>20354_FIFA23</t>
  </si>
  <si>
    <t>20355_FIFA23</t>
  </si>
  <si>
    <t>20356_FIFA23</t>
  </si>
  <si>
    <t>20357_FIFA23</t>
  </si>
  <si>
    <t>20358_FIFA23</t>
  </si>
  <si>
    <t>20359_FIFA23</t>
  </si>
  <si>
    <t>20360_FIFA23</t>
  </si>
  <si>
    <t>20361_FIFA23</t>
  </si>
  <si>
    <t>20362_FIFA23</t>
  </si>
  <si>
    <t>20363_FIFA23</t>
  </si>
  <si>
    <t>20364_FIFA23</t>
  </si>
  <si>
    <t>20365_FIFA23</t>
  </si>
  <si>
    <t>20366_FIFA23</t>
  </si>
  <si>
    <t>20367_FIFA23</t>
  </si>
  <si>
    <t>20368_FIFA23</t>
  </si>
  <si>
    <t>20369_FIFA23</t>
  </si>
  <si>
    <t>20370_FIFA23</t>
  </si>
  <si>
    <t>20371_FIFA23</t>
  </si>
  <si>
    <t>20372_FIFA23</t>
  </si>
  <si>
    <t>20373_FIFA23</t>
  </si>
  <si>
    <t>20374_FIFA23</t>
  </si>
  <si>
    <t>20375_FIFA23</t>
  </si>
  <si>
    <t>20376_FIFA23</t>
  </si>
  <si>
    <t>20377_FIFA23</t>
  </si>
  <si>
    <t>20378_FIFA23</t>
  </si>
  <si>
    <t>20379_FIFA23</t>
  </si>
  <si>
    <t>20380_FIFA23</t>
  </si>
  <si>
    <t>20381_FIFA23</t>
  </si>
  <si>
    <t>20382_FIFA23</t>
  </si>
  <si>
    <t>20383_FIFA23</t>
  </si>
  <si>
    <t>20384_FIFA23</t>
  </si>
  <si>
    <t>20385_FIFA23</t>
  </si>
  <si>
    <t>20386_FIFA23</t>
  </si>
  <si>
    <t>20387_FIFA23</t>
  </si>
  <si>
    <t>20388_FIFA23</t>
  </si>
  <si>
    <t>20389_FIFA23</t>
  </si>
  <si>
    <t>20390_FIFA23</t>
  </si>
  <si>
    <t>20391_FIFA23</t>
  </si>
  <si>
    <t>20392_FIFA23</t>
  </si>
  <si>
    <t>20393_FIFA23</t>
  </si>
  <si>
    <t>20394_FIFA23</t>
  </si>
  <si>
    <t>20395_FIFA23</t>
  </si>
  <si>
    <t>20396_FIFA23</t>
  </si>
  <si>
    <t>20397_FIFA23</t>
  </si>
  <si>
    <t>20398_FIFA23</t>
  </si>
  <si>
    <t>20399_FIFA23</t>
  </si>
  <si>
    <t>20400_FIFA23</t>
  </si>
  <si>
    <t>20401_FIFA23</t>
  </si>
  <si>
    <t>20402_FIFA23</t>
  </si>
  <si>
    <t>20403_FIFA23</t>
  </si>
  <si>
    <t>20404_FIFA23</t>
  </si>
  <si>
    <t>20405_FIFA23</t>
  </si>
  <si>
    <t>20406_FIFA23</t>
  </si>
  <si>
    <t>20407_FIFA23</t>
  </si>
  <si>
    <t>20408_FIFA23</t>
  </si>
  <si>
    <t>20409_FIFA23</t>
  </si>
  <si>
    <t>20410_FIFA23</t>
  </si>
  <si>
    <t>20411_FIFA23</t>
  </si>
  <si>
    <t>20412_FIFA23</t>
  </si>
  <si>
    <t>20413_FIFA23</t>
  </si>
  <si>
    <t>20414_FIFA23</t>
  </si>
  <si>
    <t>20415_FIFA23</t>
  </si>
  <si>
    <t>20416_FIFA23</t>
  </si>
  <si>
    <t>20417_FIFA23</t>
  </si>
  <si>
    <t>20418_FIFA23</t>
  </si>
  <si>
    <t>20419_FIFA23</t>
  </si>
  <si>
    <t>20420_FIFA23</t>
  </si>
  <si>
    <t>20421_FIFA23</t>
  </si>
  <si>
    <t>20422_FIFA23</t>
  </si>
  <si>
    <t>20423_FIFA23</t>
  </si>
  <si>
    <t>20424_FIFA23</t>
  </si>
  <si>
    <t>20425_FIFA23</t>
  </si>
  <si>
    <t>20426_FIFA23</t>
  </si>
  <si>
    <t>20427_FIFA23</t>
  </si>
  <si>
    <t>20428_FIFA23</t>
  </si>
  <si>
    <t>20429_FIFA23</t>
  </si>
  <si>
    <t>20430_FIFA23</t>
  </si>
  <si>
    <t>20431_FIFA23</t>
  </si>
  <si>
    <t>20432_FIFA23</t>
  </si>
  <si>
    <t>20433_FIFA23</t>
  </si>
  <si>
    <t>20434_FIFA23</t>
  </si>
  <si>
    <t>20435_FIFA23</t>
  </si>
  <si>
    <t>20436_FIFA23</t>
  </si>
  <si>
    <t>20437_FIFA23</t>
  </si>
  <si>
    <t>20438_FIFA23</t>
  </si>
  <si>
    <t>20439_FIFA23</t>
  </si>
  <si>
    <t>20440_FIFA23</t>
  </si>
  <si>
    <t>20441_FIFA23</t>
  </si>
  <si>
    <t>20442_FIFA23</t>
  </si>
  <si>
    <t>20443_FIFA23</t>
  </si>
  <si>
    <t>20444_FIFA23</t>
  </si>
  <si>
    <t>20445_FIFA23</t>
  </si>
  <si>
    <t>20446_FIFA23</t>
  </si>
  <si>
    <t>20447_FIFA23</t>
  </si>
  <si>
    <t>20448_FIFA23</t>
  </si>
  <si>
    <t>20449_FIFA23</t>
  </si>
  <si>
    <t>20450_FIFA23</t>
  </si>
  <si>
    <t>20451_FIFA23</t>
  </si>
  <si>
    <t>20452_FIFA23</t>
  </si>
  <si>
    <t>20453_FIFA23</t>
  </si>
  <si>
    <t>20454_FIFA23</t>
  </si>
  <si>
    <t>20455_FIFA23</t>
  </si>
  <si>
    <t>20456_FIFA23</t>
  </si>
  <si>
    <t>20457_FIFA23</t>
  </si>
  <si>
    <t>20458_FIFA23</t>
  </si>
  <si>
    <t>20459_FIFA23</t>
  </si>
  <si>
    <t>20460_FIFA23</t>
  </si>
  <si>
    <t>20461_FIFA23</t>
  </si>
  <si>
    <t>20462_FIFA23</t>
  </si>
  <si>
    <t>20463_FIFA23</t>
  </si>
  <si>
    <t>20464_FIFA23</t>
  </si>
  <si>
    <t>20465_FIFA23</t>
  </si>
  <si>
    <t>20466_FIFA23</t>
  </si>
  <si>
    <t>20467_FIFA23</t>
  </si>
  <si>
    <t>20468_FIFA23</t>
  </si>
  <si>
    <t>20469_FIFA23</t>
  </si>
  <si>
    <t>20470_FIFA23</t>
  </si>
  <si>
    <t>20471_FIFA23</t>
  </si>
  <si>
    <t>20472_FIFA23</t>
  </si>
  <si>
    <t>20473_FIFA23</t>
  </si>
  <si>
    <t>20474_FIFA23</t>
  </si>
  <si>
    <t>20475_FIFA23</t>
  </si>
  <si>
    <t>20476_FIFA23</t>
  </si>
  <si>
    <t>20477_FIFA23</t>
  </si>
  <si>
    <t>20478_FIFA23</t>
  </si>
  <si>
    <t>20479_FIFA23</t>
  </si>
  <si>
    <t>20480_FIFA23</t>
  </si>
  <si>
    <t>20481_FIFA23</t>
  </si>
  <si>
    <t>20482_FIFA23</t>
  </si>
  <si>
    <t>20483_FIFA23</t>
  </si>
  <si>
    <t>20484_FIFA23</t>
  </si>
  <si>
    <t>20485_FIFA23</t>
  </si>
  <si>
    <t>20486_FIFA23</t>
  </si>
  <si>
    <t>20487_FIFA23</t>
  </si>
  <si>
    <t>20488_FIFA23</t>
  </si>
  <si>
    <t>20489_FIFA23</t>
  </si>
  <si>
    <t>20490_FIFA23</t>
  </si>
  <si>
    <t>20491_FIFA23</t>
  </si>
  <si>
    <t>20492_FIFA23</t>
  </si>
  <si>
    <t>20493_FIFA23</t>
  </si>
  <si>
    <t>20494_FIFA23</t>
  </si>
  <si>
    <t>20495_FIFA23</t>
  </si>
  <si>
    <t>20496_FIFA23</t>
  </si>
  <si>
    <t>20497_FIFA23</t>
  </si>
  <si>
    <t>20498_FIFA23</t>
  </si>
  <si>
    <t>20499_FIFA23</t>
  </si>
  <si>
    <t>20500_FIFA23</t>
  </si>
  <si>
    <t>20501_FIFA23</t>
  </si>
  <si>
    <t>20502_FIFA23</t>
  </si>
  <si>
    <t>20503_FIFA23</t>
  </si>
  <si>
    <t>20504_FIFA23</t>
  </si>
  <si>
    <t>20505_FIFA23</t>
  </si>
  <si>
    <t>20506_FIFA23</t>
  </si>
  <si>
    <t>20507_FIFA23</t>
  </si>
  <si>
    <t>20508_FIFA23</t>
  </si>
  <si>
    <t>20509_FIFA23</t>
  </si>
  <si>
    <t>20510_FIFA23</t>
  </si>
  <si>
    <t>20511_FIFA23</t>
  </si>
  <si>
    <t>20512_FIFA23</t>
  </si>
  <si>
    <t>20513_FIFA23</t>
  </si>
  <si>
    <t>20514_FIFA23</t>
  </si>
  <si>
    <t>20515_FIFA23</t>
  </si>
  <si>
    <t>20516_FIFA23</t>
  </si>
  <si>
    <t>20517_FIFA23</t>
  </si>
  <si>
    <t>20518_FIFA23</t>
  </si>
  <si>
    <t>20519_FIFA23</t>
  </si>
  <si>
    <t>20520_FIFA23</t>
  </si>
  <si>
    <t>20521_FIFA23</t>
  </si>
  <si>
    <t>20522_FIFA23</t>
  </si>
  <si>
    <t>20523_FIFA23</t>
  </si>
  <si>
    <t>20524_FIFA23</t>
  </si>
  <si>
    <t>20525_FIFA23</t>
  </si>
  <si>
    <t>20526_FIFA23</t>
  </si>
  <si>
    <t>20527_FIFA23</t>
  </si>
  <si>
    <t>20528_FIFA23</t>
  </si>
  <si>
    <t>20529_FIFA23</t>
  </si>
  <si>
    <t>20530_FIFA23</t>
  </si>
  <si>
    <t>20531_FIFA23</t>
  </si>
  <si>
    <t>20532_FIFA23</t>
  </si>
  <si>
    <t>20533_FIFA23</t>
  </si>
  <si>
    <t>20534_FIFA23</t>
  </si>
  <si>
    <t>20535_FIFA23</t>
  </si>
  <si>
    <t>20536_FIFA23</t>
  </si>
  <si>
    <t>20537_FIFA23</t>
  </si>
  <si>
    <t>20538_FIFA23</t>
  </si>
  <si>
    <t>20539_FIFA23</t>
  </si>
  <si>
    <t>20540_FIFA23</t>
  </si>
  <si>
    <t>20541_FIFA23</t>
  </si>
  <si>
    <t>20542_FIFA23</t>
  </si>
  <si>
    <t>20543_FIFA23</t>
  </si>
  <si>
    <t>20544_FIFA23</t>
  </si>
  <si>
    <t>20545_FIFA23</t>
  </si>
  <si>
    <t>20546_FIFA23</t>
  </si>
  <si>
    <t>20547_FIFA23</t>
  </si>
  <si>
    <t>20548_FIFA23</t>
  </si>
  <si>
    <t>20549_FIFA23</t>
  </si>
  <si>
    <t>20550_FIFA23</t>
  </si>
  <si>
    <t>20551_FIFA23</t>
  </si>
  <si>
    <t>20552_FIFA23</t>
  </si>
  <si>
    <t>20553_FIFA23</t>
  </si>
  <si>
    <t>20554_FIFA23</t>
  </si>
  <si>
    <t>20555_FIFA23</t>
  </si>
  <si>
    <t>20556_FIFA23</t>
  </si>
  <si>
    <t>20557_FIFA23</t>
  </si>
  <si>
    <t>20558_FIFA23</t>
  </si>
  <si>
    <t>20559_FIFA23</t>
  </si>
  <si>
    <t>20560_FIFA23</t>
  </si>
  <si>
    <t>20561_FIFA23</t>
  </si>
  <si>
    <t>20562_FIFA23</t>
  </si>
  <si>
    <t>20563_FIFA23</t>
  </si>
  <si>
    <t>20564_FIFA23</t>
  </si>
  <si>
    <t>20565_FIFA23</t>
  </si>
  <si>
    <t>20566_FIFA23</t>
  </si>
  <si>
    <t>20567_FIFA23</t>
  </si>
  <si>
    <t>20568_FIFA23</t>
  </si>
  <si>
    <t>20569_FIFA23</t>
  </si>
  <si>
    <t>20570_FIFA23</t>
  </si>
  <si>
    <t>20571_FIFA23</t>
  </si>
  <si>
    <t>20572_FIFA23</t>
  </si>
  <si>
    <t>20573_FIFA23</t>
  </si>
  <si>
    <t>20574_FIFA23</t>
  </si>
  <si>
    <t>20575_FIFA23</t>
  </si>
  <si>
    <t>20576_FIFA23</t>
  </si>
  <si>
    <t>20577_FIFA23</t>
  </si>
  <si>
    <t>20578_FIFA23</t>
  </si>
  <si>
    <t>20579_FIFA23</t>
  </si>
  <si>
    <t>20580_FIFA23</t>
  </si>
  <si>
    <t>20581_FIFA23</t>
  </si>
  <si>
    <t>20582_FIFA23</t>
  </si>
  <si>
    <t>20583_FIFA23</t>
  </si>
  <si>
    <t>20584_FIFA23</t>
  </si>
  <si>
    <t>20585_FIFA23</t>
  </si>
  <si>
    <t>20586_FIFA23</t>
  </si>
  <si>
    <t>20587_FIFA23</t>
  </si>
  <si>
    <t>20588_FIFA23</t>
  </si>
  <si>
    <t>20589_FIFA23</t>
  </si>
  <si>
    <t>20590_FIFA23</t>
  </si>
  <si>
    <t>20591_FIFA23</t>
  </si>
  <si>
    <t>20592_FIFA23</t>
  </si>
  <si>
    <t>20593_FIFA23</t>
  </si>
  <si>
    <t>20594_FIFA23</t>
  </si>
  <si>
    <t>20595_FIFA23</t>
  </si>
  <si>
    <t>20596_FIFA23</t>
  </si>
  <si>
    <t>20597_FIFA23</t>
  </si>
  <si>
    <t>20598_FIFA23</t>
  </si>
  <si>
    <t>20599_FIFA23</t>
  </si>
  <si>
    <t>20600_FIFA23</t>
  </si>
  <si>
    <t>20601_FIFA23</t>
  </si>
  <si>
    <t>20602_FIFA23</t>
  </si>
  <si>
    <t>20603_FIFA23</t>
  </si>
  <si>
    <t>20604_FIFA23</t>
  </si>
  <si>
    <t>20605_FIFA23</t>
  </si>
  <si>
    <t>20606_FIFA23</t>
  </si>
  <si>
    <t>20607_FIFA23</t>
  </si>
  <si>
    <t>20608_FIFA23</t>
  </si>
  <si>
    <t>20609_FIFA23</t>
  </si>
  <si>
    <t>20610_FIFA23</t>
  </si>
  <si>
    <t>20611_FIFA23</t>
  </si>
  <si>
    <t>20612_FIFA23</t>
  </si>
  <si>
    <t>20613_FIFA23</t>
  </si>
  <si>
    <t>20614_FIFA23</t>
  </si>
  <si>
    <t>20615_FIFA23</t>
  </si>
  <si>
    <t>20616_FIFA23</t>
  </si>
  <si>
    <t>20617_FIFA23</t>
  </si>
  <si>
    <t>20618_FIFA23</t>
  </si>
  <si>
    <t>20619_FIFA23</t>
  </si>
  <si>
    <t>20620_FIFA23</t>
  </si>
  <si>
    <t>20621_FIFA23</t>
  </si>
  <si>
    <t>20622_FIFA23</t>
  </si>
  <si>
    <t>20623_FIFA23</t>
  </si>
  <si>
    <t>20624_FIFA23</t>
  </si>
  <si>
    <t>20625_FIFA23</t>
  </si>
  <si>
    <t>20626_FIFA23</t>
  </si>
  <si>
    <t>20627_FIFA23</t>
  </si>
  <si>
    <t>20628_FIFA23</t>
  </si>
  <si>
    <t>20629_FIFA23</t>
  </si>
  <si>
    <t>20630_FIFA23</t>
  </si>
  <si>
    <t>20631_FIFA23</t>
  </si>
  <si>
    <t>20632_FIFA23</t>
  </si>
  <si>
    <t>20633_FIFA23</t>
  </si>
  <si>
    <t>20634_FIFA23</t>
  </si>
  <si>
    <t>20635_FIFA23</t>
  </si>
  <si>
    <t>20636_FIFA23</t>
  </si>
  <si>
    <t>20637_FIFA23</t>
  </si>
  <si>
    <t>20638_FIFA23</t>
  </si>
  <si>
    <t>20639_FIFA23</t>
  </si>
  <si>
    <t>20640_FIFA23</t>
  </si>
  <si>
    <t>20641_FIFA23</t>
  </si>
  <si>
    <t>20642_FIFA23</t>
  </si>
  <si>
    <t>20643_FIFA23</t>
  </si>
  <si>
    <t>20644_FIFA23</t>
  </si>
  <si>
    <t>20645_FIFA23</t>
  </si>
  <si>
    <t>20646_FIFA23</t>
  </si>
  <si>
    <t>20647_FIFA23</t>
  </si>
  <si>
    <t>20648_FIFA23</t>
  </si>
  <si>
    <t>20649_FIFA23</t>
  </si>
  <si>
    <t>20650_FIFA23</t>
  </si>
  <si>
    <t>20651_FIFA23</t>
  </si>
  <si>
    <t>20652_FIFA23</t>
  </si>
  <si>
    <t>20653_FIFA23</t>
  </si>
  <si>
    <t>20654_FIFA23</t>
  </si>
  <si>
    <t>20655_FIFA23</t>
  </si>
  <si>
    <t>20656_FIFA23</t>
  </si>
  <si>
    <t>20657_FIFA23</t>
  </si>
  <si>
    <t>20658_FIFA23</t>
  </si>
  <si>
    <t>20659_FIFA23</t>
  </si>
  <si>
    <t>20660_FIFA23</t>
  </si>
  <si>
    <t>20661_FIFA23</t>
  </si>
  <si>
    <t>20662_FIFA23</t>
  </si>
  <si>
    <t>20663_FIFA23</t>
  </si>
  <si>
    <t>20664_FIFA23</t>
  </si>
  <si>
    <t>20665_FIFA23</t>
  </si>
  <si>
    <t>20666_FIFA23</t>
  </si>
  <si>
    <t>20667_FIFA23</t>
  </si>
  <si>
    <t>20668_FIFA23</t>
  </si>
  <si>
    <t>20669_FIFA23</t>
  </si>
  <si>
    <t>20670_FIFA23</t>
  </si>
  <si>
    <t>20671_FIFA23</t>
  </si>
  <si>
    <t>20672_FIFA23</t>
  </si>
  <si>
    <t>20673_FIFA23</t>
  </si>
  <si>
    <t>20674_FIFA23</t>
  </si>
  <si>
    <t>20675_FIFA23</t>
  </si>
  <si>
    <t>20676_FIFA23</t>
  </si>
  <si>
    <t>20677_FIFA23</t>
  </si>
  <si>
    <t>20678_FIFA23</t>
  </si>
  <si>
    <t>20679_FIFA23</t>
  </si>
  <si>
    <t>20680_FIFA23</t>
  </si>
  <si>
    <t>20681_FIFA23</t>
  </si>
  <si>
    <t>20682_FIFA23</t>
  </si>
  <si>
    <t>20683_FIFA23</t>
  </si>
  <si>
    <t>20684_FIFA23</t>
  </si>
  <si>
    <t>20685_FIFA23</t>
  </si>
  <si>
    <t>20686_FIFA23</t>
  </si>
  <si>
    <t>20687_FIFA23</t>
  </si>
  <si>
    <t>20688_FIFA23</t>
  </si>
  <si>
    <t>20689_FIFA23</t>
  </si>
  <si>
    <t>20690_FIFA23</t>
  </si>
  <si>
    <t>20691_FIFA23</t>
  </si>
  <si>
    <t>20692_FIFA23</t>
  </si>
  <si>
    <t>20693_FIFA23</t>
  </si>
  <si>
    <t>20694_FIFA23</t>
  </si>
  <si>
    <t>20695_FIFA23</t>
  </si>
  <si>
    <t>20696_FIFA23</t>
  </si>
  <si>
    <t>20697_FIFA23</t>
  </si>
  <si>
    <t>20698_FIFA23</t>
  </si>
  <si>
    <t>20699_FIFA23</t>
  </si>
  <si>
    <t>20700_FIFA23</t>
  </si>
  <si>
    <t>20701_FIFA23</t>
  </si>
  <si>
    <t>20702_FIFA23</t>
  </si>
  <si>
    <t>20703_FIFA23</t>
  </si>
  <si>
    <t>20704_FIFA23</t>
  </si>
  <si>
    <t>20705_FIFA23</t>
  </si>
  <si>
    <t>20706_FIFA23</t>
  </si>
  <si>
    <t>20707_FIFA23</t>
  </si>
  <si>
    <t>20708_FIFA23</t>
  </si>
  <si>
    <t>20709_FIFA23</t>
  </si>
  <si>
    <t>20710_FIFA23</t>
  </si>
  <si>
    <t>20711_FIFA23</t>
  </si>
  <si>
    <t>20712_FIFA23</t>
  </si>
  <si>
    <t>20713_FIFA23</t>
  </si>
  <si>
    <t>20714_FIFA23</t>
  </si>
  <si>
    <t>20715_FIFA23</t>
  </si>
  <si>
    <t>20716_FIFA23</t>
  </si>
  <si>
    <t>20717_FIFA23</t>
  </si>
  <si>
    <t>20718_FIFA23</t>
  </si>
  <si>
    <t>20719_FIFA23</t>
  </si>
  <si>
    <t>20720_FIFA23</t>
  </si>
  <si>
    <t>20721_FIFA23</t>
  </si>
  <si>
    <t>20722_FIFA23</t>
  </si>
  <si>
    <t>20723_FIFA23</t>
  </si>
  <si>
    <t>20724_FIFA23</t>
  </si>
  <si>
    <t>20725_FIFA23</t>
  </si>
  <si>
    <t>20726_FIFA23</t>
  </si>
  <si>
    <t>20727_FIFA23</t>
  </si>
  <si>
    <t>20728_FIFA23</t>
  </si>
  <si>
    <t>20729_FIFA23</t>
  </si>
  <si>
    <t>20730_FIFA23</t>
  </si>
  <si>
    <t>20731_FIFA23</t>
  </si>
  <si>
    <t>20732_FIFA23</t>
  </si>
  <si>
    <t>20733_FIFA23</t>
  </si>
  <si>
    <t>20734_FIFA23</t>
  </si>
  <si>
    <t>20735_FIFA23</t>
  </si>
  <si>
    <t>20736_FIFA23</t>
  </si>
  <si>
    <t>20737_FIFA23</t>
  </si>
  <si>
    <t>20738_FIFA23</t>
  </si>
  <si>
    <t>20739_FIFA23</t>
  </si>
  <si>
    <t>20740_FIFA23</t>
  </si>
  <si>
    <t>20741_FIFA23</t>
  </si>
  <si>
    <t>20742_FIFA23</t>
  </si>
  <si>
    <t>20743_FIFA23</t>
  </si>
  <si>
    <t>20744_FIFA23</t>
  </si>
  <si>
    <t>20745_FIFA23</t>
  </si>
  <si>
    <t>20746_FIFA23</t>
  </si>
  <si>
    <t>20747_FIFA23</t>
  </si>
  <si>
    <t>20748_FIFA23</t>
  </si>
  <si>
    <t>20749_FIFA23</t>
  </si>
  <si>
    <t>20750_FIFA23</t>
  </si>
  <si>
    <t>20751_FIFA23</t>
  </si>
  <si>
    <t>20752_FIFA23</t>
  </si>
  <si>
    <t>20753_FIFA23</t>
  </si>
  <si>
    <t>20754_FIFA23</t>
  </si>
  <si>
    <t>20755_FIFA23</t>
  </si>
  <si>
    <t>20756_FIFA23</t>
  </si>
  <si>
    <t>20757_FIFA23</t>
  </si>
  <si>
    <t>20758_FIFA23</t>
  </si>
  <si>
    <t>20759_FIFA23</t>
  </si>
  <si>
    <t>20760_FIFA23</t>
  </si>
  <si>
    <t>20761_FIFA23</t>
  </si>
  <si>
    <t>20762_FIFA23</t>
  </si>
  <si>
    <t>20763_FIFA23</t>
  </si>
  <si>
    <t>20764_FIFA23</t>
  </si>
  <si>
    <t>20765_FIFA23</t>
  </si>
  <si>
    <t>20766_FIFA23</t>
  </si>
  <si>
    <t>20767_FIFA23</t>
  </si>
  <si>
    <t>20768_FIFA23</t>
  </si>
  <si>
    <t>20769_FIFA23</t>
  </si>
  <si>
    <t>20770_FIFA23</t>
  </si>
  <si>
    <t>20771_FIFA23</t>
  </si>
  <si>
    <t>20772_FIFA23</t>
  </si>
  <si>
    <t>20773_FIFA23</t>
  </si>
  <si>
    <t>20774_FIFA23</t>
  </si>
  <si>
    <t>20775_FIFA23</t>
  </si>
  <si>
    <t>20776_FIFA23</t>
  </si>
  <si>
    <t>20777_FIFA23</t>
  </si>
  <si>
    <t>20778_FIFA23</t>
  </si>
  <si>
    <t>20779_FIFA23</t>
  </si>
  <si>
    <t>20780_FIFA23</t>
  </si>
  <si>
    <t>20781_FIFA23</t>
  </si>
  <si>
    <t>20782_FIFA23</t>
  </si>
  <si>
    <t>20783_FIFA23</t>
  </si>
  <si>
    <t>20784_FIFA23</t>
  </si>
  <si>
    <t>20785_FIFA23</t>
  </si>
  <si>
    <t>20786_FIFA23</t>
  </si>
  <si>
    <t>20787_FIFA23</t>
  </si>
  <si>
    <t>20788_FIFA23</t>
  </si>
  <si>
    <t>20789_FIFA23</t>
  </si>
  <si>
    <t>20790_FIFA23</t>
  </si>
  <si>
    <t>20791_FIFA23</t>
  </si>
  <si>
    <t>20792_FIFA23</t>
  </si>
  <si>
    <t>20793_FIFA23</t>
  </si>
  <si>
    <t>20794_FIFA23</t>
  </si>
  <si>
    <t>20795_FIFA23</t>
  </si>
  <si>
    <t>20796_FIFA23</t>
  </si>
  <si>
    <t>20797_FIFA23</t>
  </si>
  <si>
    <t>20798_FIFA23</t>
  </si>
  <si>
    <t>20799_FIFA23</t>
  </si>
  <si>
    <t>20800_FIFA23</t>
  </si>
  <si>
    <t>20801_FIFA23</t>
  </si>
  <si>
    <t>20802_FIFA23</t>
  </si>
  <si>
    <t>20803_FIFA23</t>
  </si>
  <si>
    <t>20804_FIFA23</t>
  </si>
  <si>
    <t>20805_FIFA23</t>
  </si>
  <si>
    <t>20806_FIFA23</t>
  </si>
  <si>
    <t>20807_FIFA23</t>
  </si>
  <si>
    <t>20808_FIFA23</t>
  </si>
  <si>
    <t>20809_FIFA23</t>
  </si>
  <si>
    <t>20810_FIFA23</t>
  </si>
  <si>
    <t>20811_FIFA23</t>
  </si>
  <si>
    <t>20812_FIFA23</t>
  </si>
  <si>
    <t>20813_FIFA23</t>
  </si>
  <si>
    <t>20814_FIFA23</t>
  </si>
  <si>
    <t>20815_FIFA23</t>
  </si>
  <si>
    <t>20816_FIFA23</t>
  </si>
  <si>
    <t>20817_FIFA23</t>
  </si>
  <si>
    <t>20818_FIFA23</t>
  </si>
  <si>
    <t>20819_FIFA23</t>
  </si>
  <si>
    <t>20820_FIFA23</t>
  </si>
  <si>
    <t>20821_FIFA23</t>
  </si>
  <si>
    <t>20822_FIFA23</t>
  </si>
  <si>
    <t>20823_FIFA23</t>
  </si>
  <si>
    <t>20824_FIFA23</t>
  </si>
  <si>
    <t>20825_FIFA23</t>
  </si>
  <si>
    <t>20826_FIFA23</t>
  </si>
  <si>
    <t>20827_FIFA23</t>
  </si>
  <si>
    <t>20828_FIFA23</t>
  </si>
  <si>
    <t>20829_FIFA23</t>
  </si>
  <si>
    <t>20830_FIFA23</t>
  </si>
  <si>
    <t>20831_FIFA23</t>
  </si>
  <si>
    <t>20832_FIFA23</t>
  </si>
  <si>
    <t>20833_FIFA23</t>
  </si>
  <si>
    <t>20834_FIFA23</t>
  </si>
  <si>
    <t>20835_FIFA23</t>
  </si>
  <si>
    <t>20836_FIFA23</t>
  </si>
  <si>
    <t>20837_FIFA23</t>
  </si>
  <si>
    <t>20838_FIFA23</t>
  </si>
  <si>
    <t>20839_FIFA23</t>
  </si>
  <si>
    <t>20840_FIFA23</t>
  </si>
  <si>
    <t>20841_FIFA23</t>
  </si>
  <si>
    <t>20842_FIFA23</t>
  </si>
  <si>
    <t>20843_FIFA23</t>
  </si>
  <si>
    <t>20844_FIFA23</t>
  </si>
  <si>
    <t>20845_FIFA23</t>
  </si>
  <si>
    <t>20846_FIFA23</t>
  </si>
  <si>
    <t>20847_FIFA23</t>
  </si>
  <si>
    <t>20848_FIFA23</t>
  </si>
  <si>
    <t>20849_FIFA23</t>
  </si>
  <si>
    <t>20850_FIFA23</t>
  </si>
  <si>
    <t>20851_FIFA23</t>
  </si>
  <si>
    <t>20852_FIFA23</t>
  </si>
  <si>
    <t>20853_FIFA23</t>
  </si>
  <si>
    <t>20854_FIFA23</t>
  </si>
  <si>
    <t>20855_FIFA23</t>
  </si>
  <si>
    <t>20856_FIFA23</t>
  </si>
  <si>
    <t>20857_FIFA23</t>
  </si>
  <si>
    <t>20858_FIFA23</t>
  </si>
  <si>
    <t>20859_FIFA23</t>
  </si>
  <si>
    <t>20860_FIFA23</t>
  </si>
  <si>
    <t>20861_FIFA23</t>
  </si>
  <si>
    <t>20862_FIFA23</t>
  </si>
  <si>
    <t>20863_FIFA23</t>
  </si>
  <si>
    <t>20864_FIFA23</t>
  </si>
  <si>
    <t>20865_FIFA23</t>
  </si>
  <si>
    <t>20866_FIFA23</t>
  </si>
  <si>
    <t>20867_FIFA23</t>
  </si>
  <si>
    <t>20868_FIFA23</t>
  </si>
  <si>
    <t>20869_FIFA23</t>
  </si>
  <si>
    <t>20870_FIFA23</t>
  </si>
  <si>
    <t>20871_FIFA23</t>
  </si>
  <si>
    <t>20872_FIFA23</t>
  </si>
  <si>
    <t>20873_FIFA23</t>
  </si>
  <si>
    <t>20874_FIFA23</t>
  </si>
  <si>
    <t>20875_FIFA23</t>
  </si>
  <si>
    <t>20876_FIFA23</t>
  </si>
  <si>
    <t>20877_FIFA23</t>
  </si>
  <si>
    <t>20878_FIFA23</t>
  </si>
  <si>
    <t>20879_FIFA23</t>
  </si>
  <si>
    <t>20880_FIFA23</t>
  </si>
  <si>
    <t>20881_FIFA23</t>
  </si>
  <si>
    <t>20882_FIFA23</t>
  </si>
  <si>
    <t>20883_FIFA23</t>
  </si>
  <si>
    <t>20884_FIFA23</t>
  </si>
  <si>
    <t>20885_FIFA23</t>
  </si>
  <si>
    <t>20886_FIFA23</t>
  </si>
  <si>
    <t>20887_FIFA23</t>
  </si>
  <si>
    <t>20888_FIFA23</t>
  </si>
  <si>
    <t>20889_FIFA23</t>
  </si>
  <si>
    <t>20890_FIFA23</t>
  </si>
  <si>
    <t>20891_FIFA23</t>
  </si>
  <si>
    <t>20892_FIFA23</t>
  </si>
  <si>
    <t>20893_FIFA23</t>
  </si>
  <si>
    <t>20894_FIFA23</t>
  </si>
  <si>
    <t>20895_FIFA23</t>
  </si>
  <si>
    <t>20896_FIFA23</t>
  </si>
  <si>
    <t>20897_FIFA23</t>
  </si>
  <si>
    <t>20898_FIFA23</t>
  </si>
  <si>
    <t>20899_FIFA23</t>
  </si>
  <si>
    <t>20900_FIFA23</t>
  </si>
  <si>
    <t>20901_FIFA23</t>
  </si>
  <si>
    <t>20902_FIFA23</t>
  </si>
  <si>
    <t>20903_FIFA23</t>
  </si>
  <si>
    <t>20904_FIFA23</t>
  </si>
  <si>
    <t>20905_FIFA23</t>
  </si>
  <si>
    <t>20906_FIFA23</t>
  </si>
  <si>
    <t>20907_FIFA23</t>
  </si>
  <si>
    <t>20908_FIFA23</t>
  </si>
  <si>
    <t>20909_FIFA23</t>
  </si>
  <si>
    <t>20910_FIFA23</t>
  </si>
  <si>
    <t>20911_FIFA23</t>
  </si>
  <si>
    <t>20912_FIFA23</t>
  </si>
  <si>
    <t>20913_FIFA23</t>
  </si>
  <si>
    <t>20914_FIFA23</t>
  </si>
  <si>
    <t>20915_FIFA23</t>
  </si>
  <si>
    <t>20916_FIFA23</t>
  </si>
  <si>
    <t>20917_FIFA23</t>
  </si>
  <si>
    <t>20918_FIFA23</t>
  </si>
  <si>
    <t>20919_FIFA23</t>
  </si>
  <si>
    <t>20920_FIFA23</t>
  </si>
  <si>
    <t>20921_FIFA23</t>
  </si>
  <si>
    <t>20922_FIFA23</t>
  </si>
  <si>
    <t>20923_FIFA23</t>
  </si>
  <si>
    <t>20924_FIFA23</t>
  </si>
  <si>
    <t>20925_FIFA23</t>
  </si>
  <si>
    <t>20926_FIFA23</t>
  </si>
  <si>
    <t>20927_FIFA23</t>
  </si>
  <si>
    <t>20928_FIFA23</t>
  </si>
  <si>
    <t>20929_FIFA23</t>
  </si>
  <si>
    <t>20930_FIFA23</t>
  </si>
  <si>
    <t>20931_FIFA23</t>
  </si>
  <si>
    <t>20932_FIFA23</t>
  </si>
  <si>
    <t>20933_FIFA23</t>
  </si>
  <si>
    <t>20934_FIFA23</t>
  </si>
  <si>
    <t>20935_FIFA23</t>
  </si>
  <si>
    <t>20936_FIFA23</t>
  </si>
  <si>
    <t>20937_FIFA23</t>
  </si>
  <si>
    <t>20938_FIFA23</t>
  </si>
  <si>
    <t>20939_FIFA23</t>
  </si>
  <si>
    <t>20940_FIFA23</t>
  </si>
  <si>
    <t>20941_FIFA23</t>
  </si>
  <si>
    <t>20942_FIFA23</t>
  </si>
  <si>
    <t>20943_FIFA23</t>
  </si>
  <si>
    <t>20944_FIFA23</t>
  </si>
  <si>
    <t>20945_FIFA23</t>
  </si>
  <si>
    <t>20946_FIFA23</t>
  </si>
  <si>
    <t>20947_FIFA23</t>
  </si>
  <si>
    <t>20948_FIFA23</t>
  </si>
  <si>
    <t>20949_FIFA23</t>
  </si>
  <si>
    <t>20950_FIFA23</t>
  </si>
  <si>
    <t>20951_FIFA23</t>
  </si>
  <si>
    <t>20952_FIFA23</t>
  </si>
  <si>
    <t>20953_FIFA23</t>
  </si>
  <si>
    <t>20954_FIFA23</t>
  </si>
  <si>
    <t>20955_FIFA23</t>
  </si>
  <si>
    <t>20956_FIFA23</t>
  </si>
  <si>
    <t>20957_FIFA23</t>
  </si>
  <si>
    <t>20958_FIFA23</t>
  </si>
  <si>
    <t>20959_FIFA23</t>
  </si>
  <si>
    <t>20960_FIFA23</t>
  </si>
  <si>
    <t>20961_FIFA23</t>
  </si>
  <si>
    <t>20962_FIFA23</t>
  </si>
  <si>
    <t>20963_FIFA23</t>
  </si>
  <si>
    <t>20964_FIFA23</t>
  </si>
  <si>
    <t>20965_FIFA23</t>
  </si>
  <si>
    <t>20966_FIFA23</t>
  </si>
  <si>
    <t>20967_FIFA23</t>
  </si>
  <si>
    <t>20968_FIFA23</t>
  </si>
  <si>
    <t>20969_FIFA23</t>
  </si>
  <si>
    <t>20970_FIFA23</t>
  </si>
  <si>
    <t>20971_FIFA23</t>
  </si>
  <si>
    <t>20972_FIFA23</t>
  </si>
  <si>
    <t>20973_FIFA23</t>
  </si>
  <si>
    <t>20974_FIFA23</t>
  </si>
  <si>
    <t>20975_FIFA23</t>
  </si>
  <si>
    <t>20976_FIFA23</t>
  </si>
  <si>
    <t>20977_FIFA23</t>
  </si>
  <si>
    <t>20978_FIFA23</t>
  </si>
  <si>
    <t>20979_FIFA23</t>
  </si>
  <si>
    <t>20980_FIFA23</t>
  </si>
  <si>
    <t>20981_FIFA23</t>
  </si>
  <si>
    <t>20982_FIFA23</t>
  </si>
  <si>
    <t>20983_FIFA23</t>
  </si>
  <si>
    <t>20984_FIFA23</t>
  </si>
  <si>
    <t>20985_FIFA23</t>
  </si>
  <si>
    <t>20986_FIFA23</t>
  </si>
  <si>
    <t>20987_FIFA23</t>
  </si>
  <si>
    <t>20988_FIFA23</t>
  </si>
  <si>
    <t>20989_FIFA23</t>
  </si>
  <si>
    <t>20990_FIFA23</t>
  </si>
  <si>
    <t>20991_FIFA23</t>
  </si>
  <si>
    <t>20992_FIFA23</t>
  </si>
  <si>
    <t>20993_FIFA23</t>
  </si>
  <si>
    <t>20994_FIFA23</t>
  </si>
  <si>
    <t>20995_FIFA23</t>
  </si>
  <si>
    <t>20996_FIFA23</t>
  </si>
  <si>
    <t>20997_FIFA23</t>
  </si>
  <si>
    <t>20998_FIFA23</t>
  </si>
  <si>
    <t>20999_FIFA23</t>
  </si>
  <si>
    <t>21000_FIFA23</t>
  </si>
  <si>
    <t>21001_FIFA23</t>
  </si>
  <si>
    <t>21002_FIFA23</t>
  </si>
  <si>
    <t>21003_FIFA23</t>
  </si>
  <si>
    <t>21004_FIFA23</t>
  </si>
  <si>
    <t>21005_FIFA23</t>
  </si>
  <si>
    <t>21006_FIFA23</t>
  </si>
  <si>
    <t>21007_FIFA23</t>
  </si>
  <si>
    <t>21008_FIFA23</t>
  </si>
  <si>
    <t>21009_FIFA23</t>
  </si>
  <si>
    <t>21010_FIFA23</t>
  </si>
  <si>
    <t>21011_FIFA23</t>
  </si>
  <si>
    <t>21012_FIFA23</t>
  </si>
  <si>
    <t>21013_FIFA23</t>
  </si>
  <si>
    <t>21014_FIFA23</t>
  </si>
  <si>
    <t>21015_FIFA23</t>
  </si>
  <si>
    <t>21016_FIFA23</t>
  </si>
  <si>
    <t>21017_FIFA23</t>
  </si>
  <si>
    <t>21018_FIFA23</t>
  </si>
  <si>
    <t>21019_FIFA23</t>
  </si>
  <si>
    <t>21020_FIFA23</t>
  </si>
  <si>
    <t>21021_FIFA23</t>
  </si>
  <si>
    <t>21022_FIFA23</t>
  </si>
  <si>
    <t>21023_FIFA23</t>
  </si>
  <si>
    <t>21024_FIFA23</t>
  </si>
  <si>
    <t>21025_FIFA23</t>
  </si>
  <si>
    <t>21026_FIFA23</t>
  </si>
  <si>
    <t>21027_FIFA23</t>
  </si>
  <si>
    <t>21028_FIFA23</t>
  </si>
  <si>
    <t>21029_FIFA23</t>
  </si>
  <si>
    <t>21030_FIFA23</t>
  </si>
  <si>
    <t>21031_FIFA23</t>
  </si>
  <si>
    <t>21032_FIFA23</t>
  </si>
  <si>
    <t>21033_FIFA23</t>
  </si>
  <si>
    <t>21034_FIFA23</t>
  </si>
  <si>
    <t>21035_FIFA23</t>
  </si>
  <si>
    <t>21036_FIFA23</t>
  </si>
  <si>
    <t>21037_FIFA23</t>
  </si>
  <si>
    <t>21038_FIFA23</t>
  </si>
  <si>
    <t>21039_FIFA23</t>
  </si>
  <si>
    <t>21040_FIFA23</t>
  </si>
  <si>
    <t>21041_FIFA23</t>
  </si>
  <si>
    <t>21042_FIFA23</t>
  </si>
  <si>
    <t>21043_FIFA23</t>
  </si>
  <si>
    <t>21044_FIFA23</t>
  </si>
  <si>
    <t>21045_FIFA23</t>
  </si>
  <si>
    <t>21046_FIFA23</t>
  </si>
  <si>
    <t>21047_FIFA23</t>
  </si>
  <si>
    <t>21048_FIFA23</t>
  </si>
  <si>
    <t>21049_FIFA23</t>
  </si>
  <si>
    <t>21050_FIFA23</t>
  </si>
  <si>
    <t>21051_FIFA23</t>
  </si>
  <si>
    <t>21052_FIFA23</t>
  </si>
  <si>
    <t>21053_FIFA23</t>
  </si>
  <si>
    <t>21054_FIFA23</t>
  </si>
  <si>
    <t>21055_FIFA23</t>
  </si>
  <si>
    <t>21056_FIFA23</t>
  </si>
  <si>
    <t>21057_FIFA23</t>
  </si>
  <si>
    <t>21058_FIFA23</t>
  </si>
  <si>
    <t>21059_FIFA23</t>
  </si>
  <si>
    <t>21060_FIFA23</t>
  </si>
  <si>
    <t>21061_FIFA23</t>
  </si>
  <si>
    <t>21062_FIFA23</t>
  </si>
  <si>
    <t>21063_FIFA23</t>
  </si>
  <si>
    <t>21064_FIFA23</t>
  </si>
  <si>
    <t>21065_FIFA23</t>
  </si>
  <si>
    <t>21066_FIFA23</t>
  </si>
  <si>
    <t>21067_FIFA23</t>
  </si>
  <si>
    <t>21068_FIFA23</t>
  </si>
  <si>
    <t>21069_FIFA23</t>
  </si>
  <si>
    <t>21070_FIFA23</t>
  </si>
  <si>
    <t>21071_FIFA23</t>
  </si>
  <si>
    <t>21072_FIFA23</t>
  </si>
  <si>
    <t>21073_FIFA23</t>
  </si>
  <si>
    <t>21074_FIFA23</t>
  </si>
  <si>
    <t>21075_FIFA23</t>
  </si>
  <si>
    <t>21076_FIFA23</t>
  </si>
  <si>
    <t>21077_FIFA23</t>
  </si>
  <si>
    <t>21078_FIFA23</t>
  </si>
  <si>
    <t>21079_FIFA23</t>
  </si>
  <si>
    <t>21080_FIFA23</t>
  </si>
  <si>
    <t>21081_FIFA23</t>
  </si>
  <si>
    <t>21082_FIFA23</t>
  </si>
  <si>
    <t>21083_FIFA23</t>
  </si>
  <si>
    <t>21084_FIFA23</t>
  </si>
  <si>
    <t>21085_FIFA23</t>
  </si>
  <si>
    <t>21086_FIFA23</t>
  </si>
  <si>
    <t>21087_FIFA23</t>
  </si>
  <si>
    <t>21088_FIFA23</t>
  </si>
  <si>
    <t>21089_FIFA23</t>
  </si>
  <si>
    <t>21090_FIFA23</t>
  </si>
  <si>
    <t>21091_FIFA23</t>
  </si>
  <si>
    <t>21092_FIFA23</t>
  </si>
  <si>
    <t>21093_FIFA23</t>
  </si>
  <si>
    <t>21094_FIFA23</t>
  </si>
  <si>
    <t>21095_FIFA23</t>
  </si>
  <si>
    <t>21096_FIFA23</t>
  </si>
  <si>
    <t>21097_FIFA23</t>
  </si>
  <si>
    <t>21098_FIFA23</t>
  </si>
  <si>
    <t>21099_FIFA23</t>
  </si>
  <si>
    <t>21100_FIFA23</t>
  </si>
  <si>
    <t>21101_FIFA23</t>
  </si>
  <si>
    <t>21102_FIFA23</t>
  </si>
  <si>
    <t>21103_FIFA23</t>
  </si>
  <si>
    <t>21104_FIFA23</t>
  </si>
  <si>
    <t>21105_FIFA23</t>
  </si>
  <si>
    <t>21106_FIFA23</t>
  </si>
  <si>
    <t>21107_FIFA23</t>
  </si>
  <si>
    <t>21108_FIFA23</t>
  </si>
  <si>
    <t>21109_FIFA23</t>
  </si>
  <si>
    <t>21110_FIFA23</t>
  </si>
  <si>
    <t>21111_FIFA23</t>
  </si>
  <si>
    <t>21112_FIFA23</t>
  </si>
  <si>
    <t>21113_FIFA23</t>
  </si>
  <si>
    <t>21114_FIFA23</t>
  </si>
  <si>
    <t>21115_FIFA23</t>
  </si>
  <si>
    <t>21116_FIFA23</t>
  </si>
  <si>
    <t>21117_FIFA23</t>
  </si>
  <si>
    <t>21118_FIFA23</t>
  </si>
  <si>
    <t>21119_FIFA23</t>
  </si>
  <si>
    <t>21120_FIFA23</t>
  </si>
  <si>
    <t>21121_FIFA23</t>
  </si>
  <si>
    <t>21122_FIFA23</t>
  </si>
  <si>
    <t>21123_FIFA23</t>
  </si>
  <si>
    <t>21124_FIFA23</t>
  </si>
  <si>
    <t>21125_FIFA23</t>
  </si>
  <si>
    <t>21126_FIFA23</t>
  </si>
  <si>
    <t>21127_FIFA23</t>
  </si>
  <si>
    <t>21128_FIFA23</t>
  </si>
  <si>
    <t>21129_FIFA23</t>
  </si>
  <si>
    <t>21130_FIFA23</t>
  </si>
  <si>
    <t>21131_FIFA23</t>
  </si>
  <si>
    <t>21132_FIFA23</t>
  </si>
  <si>
    <t>21133_FIFA23</t>
  </si>
  <si>
    <t>21134_FIFA23</t>
  </si>
  <si>
    <t>21135_FIFA23</t>
  </si>
  <si>
    <t>21136_FIFA23</t>
  </si>
  <si>
    <t>21137_FIFA23</t>
  </si>
  <si>
    <t>21138_FIFA23</t>
  </si>
  <si>
    <t>21139_FIFA23</t>
  </si>
  <si>
    <t>21140_FIFA23</t>
  </si>
  <si>
    <t>21141_FIFA23</t>
  </si>
  <si>
    <t>21142_FIFA23</t>
  </si>
  <si>
    <t>21143_FIFA23</t>
  </si>
  <si>
    <t>21144_FIFA23</t>
  </si>
  <si>
    <t>21145_FIFA23</t>
  </si>
  <si>
    <t>21146_FIFA23</t>
  </si>
  <si>
    <t>21147_FIFA23</t>
  </si>
  <si>
    <t>21148_FIFA23</t>
  </si>
  <si>
    <t>21149_FIFA23</t>
  </si>
  <si>
    <t>21150_FIFA23</t>
  </si>
  <si>
    <t>21151_FIFA23</t>
  </si>
  <si>
    <t>21152_FIFA23</t>
  </si>
  <si>
    <t>21153_FIFA23</t>
  </si>
  <si>
    <t>21154_FIFA23</t>
  </si>
  <si>
    <t>21155_FIFA23</t>
  </si>
  <si>
    <t>21156_FIFA23</t>
  </si>
  <si>
    <t>21157_FIFA23</t>
  </si>
  <si>
    <t>21158_FIFA23</t>
  </si>
  <si>
    <t>21159_FIFA23</t>
  </si>
  <si>
    <t>21160_FIFA23</t>
  </si>
  <si>
    <t>21161_FIFA23</t>
  </si>
  <si>
    <t>21162_FIFA23</t>
  </si>
  <si>
    <t>21163_FIFA23</t>
  </si>
  <si>
    <t>21164_FIFA23</t>
  </si>
  <si>
    <t>21165_FIFA23</t>
  </si>
  <si>
    <t>21166_FIFA23</t>
  </si>
  <si>
    <t>21167_FIFA23</t>
  </si>
  <si>
    <t>21168_FIFA23</t>
  </si>
  <si>
    <t>21169_FIFA23</t>
  </si>
  <si>
    <t>21170_FIFA23</t>
  </si>
  <si>
    <t>21171_FIFA23</t>
  </si>
  <si>
    <t>21172_FIFA23</t>
  </si>
  <si>
    <t>21173_FIFA23</t>
  </si>
  <si>
    <t>21174_FIFA23</t>
  </si>
  <si>
    <t>21175_FIFA23</t>
  </si>
  <si>
    <t>21176_FIFA23</t>
  </si>
  <si>
    <t>21177_FIFA23</t>
  </si>
  <si>
    <t>21178_FIFA23</t>
  </si>
  <si>
    <t>21179_FIFA23</t>
  </si>
  <si>
    <t>21180_FIFA23</t>
  </si>
  <si>
    <t>21181_FIFA23</t>
  </si>
  <si>
    <t>21182_FIFA23</t>
  </si>
  <si>
    <t>21183_FIFA23</t>
  </si>
  <si>
    <t>21184_FIFA23</t>
  </si>
  <si>
    <t>21185_FIFA23</t>
  </si>
  <si>
    <t>21186_FIFA23</t>
  </si>
  <si>
    <t>21187_FIFA23</t>
  </si>
  <si>
    <t>21188_FIFA23</t>
  </si>
  <si>
    <t>21189_FIFA23</t>
  </si>
  <si>
    <t>21190_FIFA23</t>
  </si>
  <si>
    <t>21191_FIFA23</t>
  </si>
  <si>
    <t>21192_FIFA23</t>
  </si>
  <si>
    <t>21193_FIFA23</t>
  </si>
  <si>
    <t>21194_FIFA23</t>
  </si>
  <si>
    <t>21195_FIFA23</t>
  </si>
  <si>
    <t>21196_FIFA23</t>
  </si>
  <si>
    <t>21197_FIFA23</t>
  </si>
  <si>
    <t>21198_FIFA23</t>
  </si>
  <si>
    <t>21199_FIFA23</t>
  </si>
  <si>
    <t>21200_FIFA23</t>
  </si>
  <si>
    <t>21201_FIFA23</t>
  </si>
  <si>
    <t>21202_FIFA23</t>
  </si>
  <si>
    <t>21203_FIFA23</t>
  </si>
  <si>
    <t>21204_FIFA23</t>
  </si>
  <si>
    <t>21205_FIFA23</t>
  </si>
  <si>
    <t>21206_FIFA23</t>
  </si>
  <si>
    <t>21207_FIFA23</t>
  </si>
  <si>
    <t>21208_FIFA23</t>
  </si>
  <si>
    <t>21209_FIFA23</t>
  </si>
  <si>
    <t>21210_FIFA23</t>
  </si>
  <si>
    <t>21211_FIFA23</t>
  </si>
  <si>
    <t>21212_FIFA23</t>
  </si>
  <si>
    <t>21213_FIFA23</t>
  </si>
  <si>
    <t>21214_FIFA23</t>
  </si>
  <si>
    <t>21215_FIFA23</t>
  </si>
  <si>
    <t>21216_FIFA23</t>
  </si>
  <si>
    <t>21217_FIFA23</t>
  </si>
  <si>
    <t>21218_FIFA23</t>
  </si>
  <si>
    <t>21219_FIFA23</t>
  </si>
  <si>
    <t>21220_FIFA23</t>
  </si>
  <si>
    <t>21221_FIFA23</t>
  </si>
  <si>
    <t>21222_FIFA23</t>
  </si>
  <si>
    <t>21223_FIFA23</t>
  </si>
  <si>
    <t>21224_FIFA23</t>
  </si>
  <si>
    <t>21225_FIFA23</t>
  </si>
  <si>
    <t>21226_FIFA23</t>
  </si>
  <si>
    <t>21227_FIFA23</t>
  </si>
  <si>
    <t>21228_FIFA23</t>
  </si>
  <si>
    <t>21229_FIFA23</t>
  </si>
  <si>
    <t>21230_FIFA23</t>
  </si>
  <si>
    <t>21231_FIFA23</t>
  </si>
  <si>
    <t>21232_FIFA23</t>
  </si>
  <si>
    <t>21233_FIFA23</t>
  </si>
  <si>
    <t>21234_FIFA23</t>
  </si>
  <si>
    <t>21235_FIFA23</t>
  </si>
  <si>
    <t>21236_FIFA23</t>
  </si>
  <si>
    <t>21237_FIFA23</t>
  </si>
  <si>
    <t>21238_FIFA23</t>
  </si>
  <si>
    <t>21239_FIFA23</t>
  </si>
  <si>
    <t>21240_FIFA23</t>
  </si>
  <si>
    <t>21241_FIFA23</t>
  </si>
  <si>
    <t>21242_FIFA23</t>
  </si>
  <si>
    <t>21243_FIFA23</t>
  </si>
  <si>
    <t>21244_FIFA23</t>
  </si>
  <si>
    <t>21245_FIFA23</t>
  </si>
  <si>
    <t>21246_FIFA23</t>
  </si>
  <si>
    <t>21247_FIFA23</t>
  </si>
  <si>
    <t>21248_FIFA23</t>
  </si>
  <si>
    <t>21249_FIFA23</t>
  </si>
  <si>
    <t>21250_FIFA23</t>
  </si>
  <si>
    <t>21251_FIFA23</t>
  </si>
  <si>
    <t>21252_FIFA23</t>
  </si>
  <si>
    <t>21253_FIFA23</t>
  </si>
  <si>
    <t>21254_FIFA23</t>
  </si>
  <si>
    <t>21255_FIFA23</t>
  </si>
  <si>
    <t>21256_FIFA23</t>
  </si>
  <si>
    <t>21257_FIFA23</t>
  </si>
  <si>
    <t>21258_FIFA23</t>
  </si>
  <si>
    <t>21259_FIFA23</t>
  </si>
  <si>
    <t>21260_FIFA23</t>
  </si>
  <si>
    <t>21261_FIFA23</t>
  </si>
  <si>
    <t>21262_FIFA23</t>
  </si>
  <si>
    <t>21263_FIFA23</t>
  </si>
  <si>
    <t>21264_FIFA23</t>
  </si>
  <si>
    <t>21265_FIFA23</t>
  </si>
  <si>
    <t>21266_FIFA23</t>
  </si>
  <si>
    <t>21267_FIFA23</t>
  </si>
  <si>
    <t>21268_FIFA23</t>
  </si>
  <si>
    <t>21269_FIFA23</t>
  </si>
  <si>
    <t>21270_FIFA23</t>
  </si>
  <si>
    <t>21271_FIFA23</t>
  </si>
  <si>
    <t>21272_FIFA23</t>
  </si>
  <si>
    <t>21273_FIFA23</t>
  </si>
  <si>
    <t>21274_FIFA23</t>
  </si>
  <si>
    <t>21275_FIFA23</t>
  </si>
  <si>
    <t>21276_FIFA23</t>
  </si>
  <si>
    <t>21277_FIFA23</t>
  </si>
  <si>
    <t>21278_FIFA23</t>
  </si>
  <si>
    <t>21279_FIFA23</t>
  </si>
  <si>
    <t>21280_FIFA23</t>
  </si>
  <si>
    <t>21281_FIFA23</t>
  </si>
  <si>
    <t>21282_FIFA23</t>
  </si>
  <si>
    <t>21283_FIFA23</t>
  </si>
  <si>
    <t>21284_FIFA23</t>
  </si>
  <si>
    <t>21285_FIFA23</t>
  </si>
  <si>
    <t>21286_FIFA23</t>
  </si>
  <si>
    <t>21287_FIFA23</t>
  </si>
  <si>
    <t>21288_FIFA23</t>
  </si>
  <si>
    <t>21289_FIFA23</t>
  </si>
  <si>
    <t>21290_FIFA23</t>
  </si>
  <si>
    <t>21291_FIFA23</t>
  </si>
  <si>
    <t>21292_FIFA23</t>
  </si>
  <si>
    <t>21293_FIFA23</t>
  </si>
  <si>
    <t>21294_FIFA23</t>
  </si>
  <si>
    <t>21295_FIFA23</t>
  </si>
  <si>
    <t>21296_FIFA23</t>
  </si>
  <si>
    <t>21297_FIFA23</t>
  </si>
  <si>
    <t>21298_FIFA23</t>
  </si>
  <si>
    <t>21299_FIFA23</t>
  </si>
  <si>
    <t>21300_FIFA23</t>
  </si>
  <si>
    <t>21301_FIFA23</t>
  </si>
  <si>
    <t>21302_FIFA23</t>
  </si>
  <si>
    <t>21303_FIFA23</t>
  </si>
  <si>
    <t>21304_FIFA23</t>
  </si>
  <si>
    <t>21305_FIFA23</t>
  </si>
  <si>
    <t>21306_FIFA23</t>
  </si>
  <si>
    <t>21307_FIFA23</t>
  </si>
  <si>
    <t>21308_FIFA23</t>
  </si>
  <si>
    <t>21309_FIFA23</t>
  </si>
  <si>
    <t>21310_FIFA23</t>
  </si>
  <si>
    <t>21311_FIFA23</t>
  </si>
  <si>
    <t>21312_FIFA23</t>
  </si>
  <si>
    <t>21313_FIFA23</t>
  </si>
  <si>
    <t>21314_FIFA23</t>
  </si>
  <si>
    <t>21315_FIFA23</t>
  </si>
  <si>
    <t>21316_FIFA23</t>
  </si>
  <si>
    <t>21317_FIFA23</t>
  </si>
  <si>
    <t>21318_FIFA23</t>
  </si>
  <si>
    <t>21319_FIFA23</t>
  </si>
  <si>
    <t>21320_FIFA23</t>
  </si>
  <si>
    <t>21321_FIFA23</t>
  </si>
  <si>
    <t>21322_FIFA23</t>
  </si>
  <si>
    <t>21323_FIFA23</t>
  </si>
  <si>
    <t>21324_FIFA23</t>
  </si>
  <si>
    <t>21325_FIFA23</t>
  </si>
  <si>
    <t>21326_FIFA23</t>
  </si>
  <si>
    <t>21327_FIFA23</t>
  </si>
  <si>
    <t>21328_FIFA23</t>
  </si>
  <si>
    <t>21329_FIFA23</t>
  </si>
  <si>
    <t>21330_FIFA23</t>
  </si>
  <si>
    <t>21331_FIFA23</t>
  </si>
  <si>
    <t>21332_FIFA23</t>
  </si>
  <si>
    <t>21333_FIFA23</t>
  </si>
  <si>
    <t>21334_FIFA23</t>
  </si>
  <si>
    <t>21335_FIFA23</t>
  </si>
  <si>
    <t>21336_FIFA23</t>
  </si>
  <si>
    <t>21337_FIFA23</t>
  </si>
  <si>
    <t>21338_FIFA23</t>
  </si>
  <si>
    <t>21339_FIFA23</t>
  </si>
  <si>
    <t>21340_FIFA23</t>
  </si>
  <si>
    <t>21341_FIFA23</t>
  </si>
  <si>
    <t>21342_FIFA23</t>
  </si>
  <si>
    <t>21343_FIFA23</t>
  </si>
  <si>
    <t>21344_FIFA23</t>
  </si>
  <si>
    <t>21345_FIFA23</t>
  </si>
  <si>
    <t>21346_FIFA23</t>
  </si>
  <si>
    <t>21347_FIFA23</t>
  </si>
  <si>
    <t>21348_FIFA23</t>
  </si>
  <si>
    <t>21349_FIFA23</t>
  </si>
  <si>
    <t>21350_FIFA23</t>
  </si>
  <si>
    <t>21351_FIFA23</t>
  </si>
  <si>
    <t>21352_FIFA23</t>
  </si>
  <si>
    <t>21353_FIFA23</t>
  </si>
  <si>
    <t>21354_FIFA23</t>
  </si>
  <si>
    <t>21355_FIFA23</t>
  </si>
  <si>
    <t>21356_FIFA23</t>
  </si>
  <si>
    <t>21357_FIFA23</t>
  </si>
  <si>
    <t>21358_FIFA23</t>
  </si>
  <si>
    <t>21359_FIFA23</t>
  </si>
  <si>
    <t>21360_FIFA23</t>
  </si>
  <si>
    <t>21361_FIFA23</t>
  </si>
  <si>
    <t>21362_FIFA23</t>
  </si>
  <si>
    <t>21363_FIFA23</t>
  </si>
  <si>
    <t>21364_FIFA23</t>
  </si>
  <si>
    <t>21365_FIFA23</t>
  </si>
  <si>
    <t>21366_FIFA23</t>
  </si>
  <si>
    <t>21367_FIFA23</t>
  </si>
  <si>
    <t>21368_FIFA23</t>
  </si>
  <si>
    <t>21369_FIFA23</t>
  </si>
  <si>
    <t>21370_FIFA23</t>
  </si>
  <si>
    <t>21371_FIFA23</t>
  </si>
  <si>
    <t>21372_FIFA23</t>
  </si>
  <si>
    <t>21373_FIFA23</t>
  </si>
  <si>
    <t>21374_FIFA23</t>
  </si>
  <si>
    <t>21375_FIFA23</t>
  </si>
  <si>
    <t>21376_FIFA23</t>
  </si>
  <si>
    <t>21377_FIFA23</t>
  </si>
  <si>
    <t>21378_FIFA23</t>
  </si>
  <si>
    <t>21379_FIFA23</t>
  </si>
  <si>
    <t>21380_FIFA23</t>
  </si>
  <si>
    <t>21381_FIFA23</t>
  </si>
  <si>
    <t>21382_FIFA23</t>
  </si>
  <si>
    <t>21383_FIFA23</t>
  </si>
  <si>
    <t>21384_FIFA23</t>
  </si>
  <si>
    <t>21385_FIFA23</t>
  </si>
  <si>
    <t>21386_FIFA23</t>
  </si>
  <si>
    <t>21387_FIFA23</t>
  </si>
  <si>
    <t>21388_FIFA23</t>
  </si>
  <si>
    <t>21389_FIFA23</t>
  </si>
  <si>
    <t>21390_FIFA23</t>
  </si>
  <si>
    <t>21391_FIFA23</t>
  </si>
  <si>
    <t>21392_FIFA23</t>
  </si>
  <si>
    <t>21393_FIFA23</t>
  </si>
  <si>
    <t>21394_FIFA23</t>
  </si>
  <si>
    <t>21395_FIFA23</t>
  </si>
  <si>
    <t>21396_FIFA23</t>
  </si>
  <si>
    <t>21397_FIFA23</t>
  </si>
  <si>
    <t>21398_FIFA23</t>
  </si>
  <si>
    <t>21399_FIFA23</t>
  </si>
  <si>
    <t>21400_FIFA23</t>
  </si>
  <si>
    <t>21401_FIFA23</t>
  </si>
  <si>
    <t>21402_FIFA23</t>
  </si>
  <si>
    <t>21403_FIFA23</t>
  </si>
  <si>
    <t>21404_FIFA23</t>
  </si>
  <si>
    <t>21405_FIFA23</t>
  </si>
  <si>
    <t>21406_FIFA23</t>
  </si>
  <si>
    <t>21407_FIFA23</t>
  </si>
  <si>
    <t>21408_FIFA23</t>
  </si>
  <si>
    <t>21409_FIFA23</t>
  </si>
  <si>
    <t>21410_FIFA23</t>
  </si>
  <si>
    <t>21411_FIFA23</t>
  </si>
  <si>
    <t>21412_FIFA23</t>
  </si>
  <si>
    <t>21413_FIFA23</t>
  </si>
  <si>
    <t>21414_FIFA23</t>
  </si>
  <si>
    <t>21415_FIFA23</t>
  </si>
  <si>
    <t>21416_FIFA23</t>
  </si>
  <si>
    <t>21417_FIFA23</t>
  </si>
  <si>
    <t>21418_FIFA23</t>
  </si>
  <si>
    <t>21419_FIFA23</t>
  </si>
  <si>
    <t>21420_FIFA23</t>
  </si>
  <si>
    <t>21421_FIFA23</t>
  </si>
  <si>
    <t>21422_FIFA23</t>
  </si>
  <si>
    <t>21423_FIFA23</t>
  </si>
  <si>
    <t>21424_FIFA23</t>
  </si>
  <si>
    <t>21425_FIFA23</t>
  </si>
  <si>
    <t>21426_FIFA23</t>
  </si>
  <si>
    <t>21427_FIFA23</t>
  </si>
  <si>
    <t>21428_FIFA23</t>
  </si>
  <si>
    <t>21429_FIFA23</t>
  </si>
  <si>
    <t>21430_FIFA23</t>
  </si>
  <si>
    <t>21431_FIFA23</t>
  </si>
  <si>
    <t>21432_FIFA23</t>
  </si>
  <si>
    <t>21433_FIFA23</t>
  </si>
  <si>
    <t>21434_FIFA23</t>
  </si>
  <si>
    <t>21435_FIFA23</t>
  </si>
  <si>
    <t>21436_FIFA23</t>
  </si>
  <si>
    <t>21437_FIFA23</t>
  </si>
  <si>
    <t>21438_FIFA23</t>
  </si>
  <si>
    <t>21439_FIFA23</t>
  </si>
  <si>
    <t>21440_FIFA23</t>
  </si>
  <si>
    <t>21441_FIFA23</t>
  </si>
  <si>
    <t>21442_FIFA23</t>
  </si>
  <si>
    <t>21443_FIFA23</t>
  </si>
  <si>
    <t>21444_FIFA23</t>
  </si>
  <si>
    <t>21445_FIFA23</t>
  </si>
  <si>
    <t>21446_FIFA23</t>
  </si>
  <si>
    <t>21447_FIFA23</t>
  </si>
  <si>
    <t>21448_FIFA23</t>
  </si>
  <si>
    <t>21449_FIFA23</t>
  </si>
  <si>
    <t>21450_FIFA23</t>
  </si>
  <si>
    <t>21451_FIFA23</t>
  </si>
  <si>
    <t>21452_FIFA23</t>
  </si>
  <si>
    <t>21453_FIFA23</t>
  </si>
  <si>
    <t>21454_FIFA23</t>
  </si>
  <si>
    <t>21455_FIFA23</t>
  </si>
  <si>
    <t>21456_FIFA23</t>
  </si>
  <si>
    <t>21457_FIFA23</t>
  </si>
  <si>
    <t>21458_FIFA23</t>
  </si>
  <si>
    <t>21459_FIFA23</t>
  </si>
  <si>
    <t>21460_FIFA23</t>
  </si>
  <si>
    <t>21461_FIFA23</t>
  </si>
  <si>
    <t>21462_FIFA23</t>
  </si>
  <si>
    <t>21463_FIFA23</t>
  </si>
  <si>
    <t>21464_FIFA23</t>
  </si>
  <si>
    <t>21465_FIFA23</t>
  </si>
  <si>
    <t>21466_FIFA23</t>
  </si>
  <si>
    <t>21467_FIFA23</t>
  </si>
  <si>
    <t>21468_FIFA23</t>
  </si>
  <si>
    <t>21469_FIFA23</t>
  </si>
  <si>
    <t>21470_FIFA23</t>
  </si>
  <si>
    <t>21471_FIFA23</t>
  </si>
  <si>
    <t>21472_FIFA23</t>
  </si>
  <si>
    <t>21473_FIFA23</t>
  </si>
  <si>
    <t>21474_FIFA23</t>
  </si>
  <si>
    <t>21475_FIFA23</t>
  </si>
  <si>
    <t>21476_FIFA23</t>
  </si>
  <si>
    <t>21477_FIFA23</t>
  </si>
  <si>
    <t>21478_FIFA23</t>
  </si>
  <si>
    <t>21479_FIFA23</t>
  </si>
  <si>
    <t>21480_FIFA23</t>
  </si>
  <si>
    <t>21481_FIFA23</t>
  </si>
  <si>
    <t>21482_FIFA23</t>
  </si>
  <si>
    <t>21483_FIFA23</t>
  </si>
  <si>
    <t>21484_FIFA23</t>
  </si>
  <si>
    <t>21485_FIFA23</t>
  </si>
  <si>
    <t>21486_FIFA23</t>
  </si>
  <si>
    <t>21487_FIFA23</t>
  </si>
  <si>
    <t>21488_FIFA23</t>
  </si>
  <si>
    <t>21489_FIFA23</t>
  </si>
  <si>
    <t>21490_FIFA23</t>
  </si>
  <si>
    <t>21491_FIFA23</t>
  </si>
  <si>
    <t>21492_FIFA23</t>
  </si>
  <si>
    <t>21493_FIFA23</t>
  </si>
  <si>
    <t>21494_FIFA23</t>
  </si>
  <si>
    <t>21495_FIFA23</t>
  </si>
  <si>
    <t>21496_FIFA23</t>
  </si>
  <si>
    <t>21497_FIFA23</t>
  </si>
  <si>
    <t>21498_FIFA23</t>
  </si>
  <si>
    <t>21499_FIFA23</t>
  </si>
  <si>
    <t>21500_FIFA23</t>
  </si>
  <si>
    <t>21501_FIFA23</t>
  </si>
  <si>
    <t>21502_FIFA23</t>
  </si>
  <si>
    <t>21503_FIFA23</t>
  </si>
  <si>
    <t>21504_FIFA23</t>
  </si>
  <si>
    <t>21505_FIFA23</t>
  </si>
  <si>
    <t>21506_FIFA23</t>
  </si>
  <si>
    <t>21507_FIFA23</t>
  </si>
  <si>
    <t>21508_FIFA23</t>
  </si>
  <si>
    <t>21509_FIFA23</t>
  </si>
  <si>
    <t>21510_FIFA23</t>
  </si>
  <si>
    <t>21511_FIFA23</t>
  </si>
  <si>
    <t>21512_FIFA23</t>
  </si>
  <si>
    <t>21513_FIFA23</t>
  </si>
  <si>
    <t>21514_FIFA23</t>
  </si>
  <si>
    <t>21515_FIFA23</t>
  </si>
  <si>
    <t>21516_FIFA23</t>
  </si>
  <si>
    <t>21517_FIFA23</t>
  </si>
  <si>
    <t>21518_FIFA23</t>
  </si>
  <si>
    <t>21519_FIFA23</t>
  </si>
  <si>
    <t>21520_FIFA23</t>
  </si>
  <si>
    <t>21521_FIFA23</t>
  </si>
  <si>
    <t>21522_FIFA23</t>
  </si>
  <si>
    <t>21523_FIFA23</t>
  </si>
  <si>
    <t>21524_FIFA23</t>
  </si>
  <si>
    <t>21525_FIFA23</t>
  </si>
  <si>
    <t>21526_FIFA23</t>
  </si>
  <si>
    <t>21527_FIFA23</t>
  </si>
  <si>
    <t>21528_FIFA23</t>
  </si>
  <si>
    <t>21529_FIFA23</t>
  </si>
  <si>
    <t>21530_FIFA23</t>
  </si>
  <si>
    <t>21531_FIFA23</t>
  </si>
  <si>
    <t>21532_FIFA23</t>
  </si>
  <si>
    <t>21533_FIFA23</t>
  </si>
  <si>
    <t>21534_FIFA23</t>
  </si>
  <si>
    <t>21535_FIFA23</t>
  </si>
  <si>
    <t>21536_FIFA23</t>
  </si>
  <si>
    <t>21537_FIFA23</t>
  </si>
  <si>
    <t>21538_FIFA23</t>
  </si>
  <si>
    <t>21539_FIFA23</t>
  </si>
  <si>
    <t>21540_FIFA23</t>
  </si>
  <si>
    <t>21541_FIFA23</t>
  </si>
  <si>
    <t>21542_FIFA23</t>
  </si>
  <si>
    <t>21543_FIFA23</t>
  </si>
  <si>
    <t>21544_FIFA23</t>
  </si>
  <si>
    <t>21545_FIFA23</t>
  </si>
  <si>
    <t>21546_FIFA23</t>
  </si>
  <si>
    <t>21547_FIFA23</t>
  </si>
  <si>
    <t>21548_FIFA23</t>
  </si>
  <si>
    <t>21549_FIFA23</t>
  </si>
  <si>
    <t>21550_FIFA23</t>
  </si>
  <si>
    <t>21551_FIFA23</t>
  </si>
  <si>
    <t>21552_FIFA23</t>
  </si>
  <si>
    <t>21553_FIFA23</t>
  </si>
  <si>
    <t>21554_FIFA23</t>
  </si>
  <si>
    <t>21555_FIFA23</t>
  </si>
  <si>
    <t>21556_FIFA23</t>
  </si>
  <si>
    <t>21557_FIFA23</t>
  </si>
  <si>
    <t>21558_FIFA23</t>
  </si>
  <si>
    <t>21559_FIFA23</t>
  </si>
  <si>
    <t>21560_FIFA23</t>
  </si>
  <si>
    <t>21561_FIFA23</t>
  </si>
  <si>
    <t>21562_FIFA23</t>
  </si>
  <si>
    <t>21563_FIFA23</t>
  </si>
  <si>
    <t>21564_FIFA23</t>
  </si>
  <si>
    <t>21565_FIFA23</t>
  </si>
  <si>
    <t>21566_FIFA23</t>
  </si>
  <si>
    <t>21567_FIFA23</t>
  </si>
  <si>
    <t>21568_FIFA23</t>
  </si>
  <si>
    <t>21569_FIFA23</t>
  </si>
  <si>
    <t>21570_FIFA23</t>
  </si>
  <si>
    <t>21571_FIFA23</t>
  </si>
  <si>
    <t>21572_FIFA23</t>
  </si>
  <si>
    <t>21573_FIFA23</t>
  </si>
  <si>
    <t>21574_FIFA23</t>
  </si>
  <si>
    <t>21575_FIFA23</t>
  </si>
  <si>
    <t>21576_FIFA23</t>
  </si>
  <si>
    <t>21577_FIFA23</t>
  </si>
  <si>
    <t>21578_FIFA23</t>
  </si>
  <si>
    <t>21579_FIFA23</t>
  </si>
  <si>
    <t>21580_FIFA23</t>
  </si>
  <si>
    <t>21581_FIFA23</t>
  </si>
  <si>
    <t>21582_FIFA23</t>
  </si>
  <si>
    <t>21583_FIFA23</t>
  </si>
  <si>
    <t>21584_FIFA23</t>
  </si>
  <si>
    <t>21585_FIFA23</t>
  </si>
  <si>
    <t>21586_FIFA23</t>
  </si>
  <si>
    <t>21587_FIFA23</t>
  </si>
  <si>
    <t>21588_FIFA23</t>
  </si>
  <si>
    <t>21589_FIFA23</t>
  </si>
  <si>
    <t>21590_FIFA23</t>
  </si>
  <si>
    <t>21591_FIFA23</t>
  </si>
  <si>
    <t>21592_FIFA23</t>
  </si>
  <si>
    <t>21593_FIFA23</t>
  </si>
  <si>
    <t>21594_FIFA23</t>
  </si>
  <si>
    <t>21595_FIFA23</t>
  </si>
  <si>
    <t>21596_FIFA23</t>
  </si>
  <si>
    <t>21597_FIFA23</t>
  </si>
  <si>
    <t>21598_FIFA23</t>
  </si>
  <si>
    <t>21599_FIFA23</t>
  </si>
  <si>
    <t>21600_FIFA23</t>
  </si>
  <si>
    <t>21601_FIFA23</t>
  </si>
  <si>
    <t>21602_FIFA23</t>
  </si>
  <si>
    <t>21603_FIFA23</t>
  </si>
  <si>
    <t>21604_FIFA23</t>
  </si>
  <si>
    <t>21605_FIFA23</t>
  </si>
  <si>
    <t>21606_FIFA23</t>
  </si>
  <si>
    <t>21607_FIFA23</t>
  </si>
  <si>
    <t>21608_FIFA23</t>
  </si>
  <si>
    <t>21609_FIFA23</t>
  </si>
  <si>
    <t>21610_FIFA23</t>
  </si>
  <si>
    <t>21611_FIFA23</t>
  </si>
  <si>
    <t>21612_FIFA23</t>
  </si>
  <si>
    <t>21613_FIFA23</t>
  </si>
  <si>
    <t>21614_FIFA23</t>
  </si>
  <si>
    <t>21615_FIFA23</t>
  </si>
  <si>
    <t>21616_FIFA23</t>
  </si>
  <si>
    <t>21617_FIFA23</t>
  </si>
  <si>
    <t>21618_FIFA23</t>
  </si>
  <si>
    <t>21619_FIFA23</t>
  </si>
  <si>
    <t>21620_FIFA23</t>
  </si>
  <si>
    <t>21621_FIFA23</t>
  </si>
  <si>
    <t>21622_FIFA23</t>
  </si>
  <si>
    <t>21623_FIFA23</t>
  </si>
  <si>
    <t>21624_FIFA23</t>
  </si>
  <si>
    <t>21625_FIFA23</t>
  </si>
  <si>
    <t>21626_FIFA23</t>
  </si>
  <si>
    <t>21627_FIFA23</t>
  </si>
  <si>
    <t>21628_FIFA23</t>
  </si>
  <si>
    <t>21629_FIFA23</t>
  </si>
  <si>
    <t>21630_FIFA23</t>
  </si>
  <si>
    <t>21631_FIFA23</t>
  </si>
  <si>
    <t>21632_FIFA23</t>
  </si>
  <si>
    <t>21633_FIFA23</t>
  </si>
  <si>
    <t>21634_FIFA23</t>
  </si>
  <si>
    <t>21635_FIFA23</t>
  </si>
  <si>
    <t>21636_FIFA23</t>
  </si>
  <si>
    <t>21637_FIFA23</t>
  </si>
  <si>
    <t>21638_FIFA23</t>
  </si>
  <si>
    <t>21639_FIFA23</t>
  </si>
  <si>
    <t>21640_FIFA23</t>
  </si>
  <si>
    <t>21641_FIFA23</t>
  </si>
  <si>
    <t>21642_FIFA23</t>
  </si>
  <si>
    <t>21643_FIFA23</t>
  </si>
  <si>
    <t>21644_FIFA23</t>
  </si>
  <si>
    <t>21645_FIFA23</t>
  </si>
  <si>
    <t>21646_FIFA23</t>
  </si>
  <si>
    <t>21647_FIFA23</t>
  </si>
  <si>
    <t>21648_FIFA23</t>
  </si>
  <si>
    <t>21649_FIFA23</t>
  </si>
  <si>
    <t>21650_FIFA23</t>
  </si>
  <si>
    <t>21651_FIFA23</t>
  </si>
  <si>
    <t>21652_FIFA23</t>
  </si>
  <si>
    <t>21653_FIFA23</t>
  </si>
  <si>
    <t>21654_FIFA23</t>
  </si>
  <si>
    <t>21655_FIFA23</t>
  </si>
  <si>
    <t>21656_FIFA23</t>
  </si>
  <si>
    <t>21657_FIFA23</t>
  </si>
  <si>
    <t>21658_FIFA23</t>
  </si>
  <si>
    <t>21659_FIFA23</t>
  </si>
  <si>
    <t>21660_FIFA23</t>
  </si>
  <si>
    <t>21661_FIFA23</t>
  </si>
  <si>
    <t>21662_FIFA23</t>
  </si>
  <si>
    <t>21663_FIFA23</t>
  </si>
  <si>
    <t>21664_FIFA23</t>
  </si>
  <si>
    <t>21665_FIFA23</t>
  </si>
  <si>
    <t>21666_FIFA23</t>
  </si>
  <si>
    <t>21667_FIFA23</t>
  </si>
  <si>
    <t>21668_FIFA23</t>
  </si>
  <si>
    <t>21669_FIFA23</t>
  </si>
  <si>
    <t>21670_FIFA23</t>
  </si>
  <si>
    <t>21671_FIFA23</t>
  </si>
  <si>
    <t>21672_FIFA23</t>
  </si>
  <si>
    <t>21673_FIFA23</t>
  </si>
  <si>
    <t>21674_FIFA23</t>
  </si>
  <si>
    <t>21675_FIFA23</t>
  </si>
  <si>
    <t>21676_FIFA23</t>
  </si>
  <si>
    <t>21677_FIFA23</t>
  </si>
  <si>
    <t>21678_FIFA23</t>
  </si>
  <si>
    <t>21679_FIFA23</t>
  </si>
  <si>
    <t>21680_FIFA23</t>
  </si>
  <si>
    <t>21681_FIFA23</t>
  </si>
  <si>
    <t>21682_FIFA23</t>
  </si>
  <si>
    <t>21683_FIFA23</t>
  </si>
  <si>
    <t>21684_FIFA23</t>
  </si>
  <si>
    <t>21685_FIFA23</t>
  </si>
  <si>
    <t>21686_FIFA23</t>
  </si>
  <si>
    <t>21687_FIFA23</t>
  </si>
  <si>
    <t>21688_FIFA23</t>
  </si>
  <si>
    <t>21689_FIFA23</t>
  </si>
  <si>
    <t>21690_FIFA23</t>
  </si>
  <si>
    <t>21691_FIFA23</t>
  </si>
  <si>
    <t>21692_FIFA23</t>
  </si>
  <si>
    <t>21693_FIFA23</t>
  </si>
  <si>
    <t>21694_FIFA23</t>
  </si>
  <si>
    <t>21695_FIFA23</t>
  </si>
  <si>
    <t>21696_FIFA23</t>
  </si>
  <si>
    <t>21697_FIFA23</t>
  </si>
  <si>
    <t>21698_FIFA23</t>
  </si>
  <si>
    <t>21699_FIFA23</t>
  </si>
  <si>
    <t>21700_FIFA23</t>
  </si>
  <si>
    <t>21701_FIFA23</t>
  </si>
  <si>
    <t>21702_FIFA23</t>
  </si>
  <si>
    <t>21703_FIFA23</t>
  </si>
  <si>
    <t>21704_FIFA23</t>
  </si>
  <si>
    <t>21705_FIFA23</t>
  </si>
  <si>
    <t>21706_FIFA23</t>
  </si>
  <si>
    <t>21707_FIFA23</t>
  </si>
  <si>
    <t>21708_FIFA23</t>
  </si>
  <si>
    <t>21709_FIFA23</t>
  </si>
  <si>
    <t>21710_FIFA23</t>
  </si>
  <si>
    <t>21711_FIFA23</t>
  </si>
  <si>
    <t>21712_FIFA23</t>
  </si>
  <si>
    <t>21713_FIFA23</t>
  </si>
  <si>
    <t>21714_FIFA23</t>
  </si>
  <si>
    <t>21715_FIFA23</t>
  </si>
  <si>
    <t>21716_FIFA23</t>
  </si>
  <si>
    <t>21717_FIFA23</t>
  </si>
  <si>
    <t>21718_FIFA23</t>
  </si>
  <si>
    <t>21719_FIFA23</t>
  </si>
  <si>
    <t>21720_FIFA23</t>
  </si>
  <si>
    <t>21721_FIFA23</t>
  </si>
  <si>
    <t>21722_FIFA23</t>
  </si>
  <si>
    <t>21723_FIFA23</t>
  </si>
  <si>
    <t>21724_FIFA23</t>
  </si>
  <si>
    <t>21725_FIFA23</t>
  </si>
  <si>
    <t>21726_FIFA23</t>
  </si>
  <si>
    <t>21727_FIFA23</t>
  </si>
  <si>
    <t>21728_FIFA23</t>
  </si>
  <si>
    <t>21729_FIFA23</t>
  </si>
  <si>
    <t>21730_FIFA23</t>
  </si>
  <si>
    <t>21731_FIFA23</t>
  </si>
  <si>
    <t>21732_FIFA23</t>
  </si>
  <si>
    <t>21733_FIFA23</t>
  </si>
  <si>
    <t>21734_FIFA23</t>
  </si>
  <si>
    <t>21735_FIFA23</t>
  </si>
  <si>
    <t>21736_FIFA23</t>
  </si>
  <si>
    <t>21737_FIFA23</t>
  </si>
  <si>
    <t>21738_FIFA23</t>
  </si>
  <si>
    <t>21739_FIFA23</t>
  </si>
  <si>
    <t>21740_FIFA23</t>
  </si>
  <si>
    <t>21741_FIFA23</t>
  </si>
  <si>
    <t>21742_FIFA23</t>
  </si>
  <si>
    <t>21743_FIFA23</t>
  </si>
  <si>
    <t>21744_FIFA23</t>
  </si>
  <si>
    <t>21745_FIFA23</t>
  </si>
  <si>
    <t>21746_FIFA23</t>
  </si>
  <si>
    <t>21747_FIFA23</t>
  </si>
  <si>
    <t>21748_FIFA23</t>
  </si>
  <si>
    <t>21749_FIFA23</t>
  </si>
  <si>
    <t>21750_FIFA23</t>
  </si>
  <si>
    <t>21751_FIFA23</t>
  </si>
  <si>
    <t>21752_FIFA23</t>
  </si>
  <si>
    <t>21753_FIFA23</t>
  </si>
  <si>
    <t>21754_FIFA23</t>
  </si>
  <si>
    <t>21755_FIFA23</t>
  </si>
  <si>
    <t>21756_FIFA23</t>
  </si>
  <si>
    <t>21757_FIFA23</t>
  </si>
  <si>
    <t>21758_FIFA23</t>
  </si>
  <si>
    <t>21759_FIFA23</t>
  </si>
  <si>
    <t>21760_FIFA23</t>
  </si>
  <si>
    <t>21761_FIFA23</t>
  </si>
  <si>
    <t>21762_FIFA23</t>
  </si>
  <si>
    <t>21763_FIFA23</t>
  </si>
  <si>
    <t>21764_FIFA23</t>
  </si>
  <si>
    <t>21765_FIFA23</t>
  </si>
  <si>
    <t>21766_FIFA23</t>
  </si>
  <si>
    <t>21767_FIFA23</t>
  </si>
  <si>
    <t>21768_FIFA23</t>
  </si>
  <si>
    <t>21769_FIFA23</t>
  </si>
  <si>
    <t>21770_FIFA23</t>
  </si>
  <si>
    <t>21771_FIFA23</t>
  </si>
  <si>
    <t>21772_FIFA23</t>
  </si>
  <si>
    <t>21773_FIFA23</t>
  </si>
  <si>
    <t>21774_FIFA23</t>
  </si>
  <si>
    <t>21775_FIFA23</t>
  </si>
  <si>
    <t>21776_FIFA23</t>
  </si>
  <si>
    <t>21777_FIFA23</t>
  </si>
  <si>
    <t>21778_FIFA23</t>
  </si>
  <si>
    <t>21779_FIFA23</t>
  </si>
  <si>
    <t>21780_FIFA23</t>
  </si>
  <si>
    <t>21781_FIFA23</t>
  </si>
  <si>
    <t>21782_FIFA23</t>
  </si>
  <si>
    <t>21783_FIFA23</t>
  </si>
  <si>
    <t>21784_FIFA23</t>
  </si>
  <si>
    <t>21785_FIFA23</t>
  </si>
  <si>
    <t>21786_FIFA23</t>
  </si>
  <si>
    <t>21787_FIFA23</t>
  </si>
  <si>
    <t>21788_FIFA23</t>
  </si>
  <si>
    <t>21789_FIFA23</t>
  </si>
  <si>
    <t>21790_FIFA23</t>
  </si>
  <si>
    <t>21791_FIFA23</t>
  </si>
  <si>
    <t>21792_FIFA23</t>
  </si>
  <si>
    <t>21793_FIFA23</t>
  </si>
  <si>
    <t>21794_FIFA23</t>
  </si>
  <si>
    <t>21795_FIFA23</t>
  </si>
  <si>
    <t>21796_FIFA23</t>
  </si>
  <si>
    <t>21797_FIFA23</t>
  </si>
  <si>
    <t>21798_FIFA23</t>
  </si>
  <si>
    <t>21799_FIFA23</t>
  </si>
  <si>
    <t>21800_FIFA23</t>
  </si>
  <si>
    <t>21801_FIFA23</t>
  </si>
  <si>
    <t>21802_FIFA23</t>
  </si>
  <si>
    <t>21803_FIFA23</t>
  </si>
  <si>
    <t>21804_FIFA23</t>
  </si>
  <si>
    <t>21805_FIFA23</t>
  </si>
  <si>
    <t>21806_FIFA23</t>
  </si>
  <si>
    <t>21807_FIFA23</t>
  </si>
  <si>
    <t>21808_FIFA23</t>
  </si>
  <si>
    <t>21809_FIFA23</t>
  </si>
  <si>
    <t>21810_FIFA23</t>
  </si>
  <si>
    <t>21811_FIFA23</t>
  </si>
  <si>
    <t>21812_FIFA23</t>
  </si>
  <si>
    <t>21813_FIFA23</t>
  </si>
  <si>
    <t>21814_FIFA23</t>
  </si>
  <si>
    <t>21815_FIFA23</t>
  </si>
  <si>
    <t>21816_FIFA23</t>
  </si>
  <si>
    <t>21817_FIFA23</t>
  </si>
  <si>
    <t>21818_FIFA23</t>
  </si>
  <si>
    <t>21819_FIFA23</t>
  </si>
  <si>
    <t>21820_FIFA23</t>
  </si>
  <si>
    <t>21821_FIFA23</t>
  </si>
  <si>
    <t>21822_FIFA23</t>
  </si>
  <si>
    <t>21823_FIFA23</t>
  </si>
  <si>
    <t>21824_FIFA23</t>
  </si>
  <si>
    <t>21825_FIFA23</t>
  </si>
  <si>
    <t>21826_FIFA23</t>
  </si>
  <si>
    <t>21827_FIFA23</t>
  </si>
  <si>
    <t>21828_FIFA23</t>
  </si>
  <si>
    <t>21829_FIFA23</t>
  </si>
  <si>
    <t>21830_FIFA23</t>
  </si>
  <si>
    <t>21831_FIFA23</t>
  </si>
  <si>
    <t>21832_FIFA23</t>
  </si>
  <si>
    <t>21833_FIFA23</t>
  </si>
  <si>
    <t>21834_FIFA23</t>
  </si>
  <si>
    <t>21835_FIFA23</t>
  </si>
  <si>
    <t>21836_FIFA23</t>
  </si>
  <si>
    <t>21837_FIFA23</t>
  </si>
  <si>
    <t>21838_FIFA23</t>
  </si>
  <si>
    <t>21839_FIFA23</t>
  </si>
  <si>
    <t>21840_FIFA23</t>
  </si>
  <si>
    <t>21841_FIFA23</t>
  </si>
  <si>
    <t>21842_FIFA23</t>
  </si>
  <si>
    <t>21843_FIFA23</t>
  </si>
  <si>
    <t>21844_FIFA23</t>
  </si>
  <si>
    <t>21845_FIFA23</t>
  </si>
  <si>
    <t>21846_FIFA23</t>
  </si>
  <si>
    <t>21847_FIFA23</t>
  </si>
  <si>
    <t>21848_FIFA23</t>
  </si>
  <si>
    <t>21849_FIFA23</t>
  </si>
  <si>
    <t>21850_FIFA23</t>
  </si>
  <si>
    <t>21851_FIFA23</t>
  </si>
  <si>
    <t>21852_FIFA23</t>
  </si>
  <si>
    <t>21853_FIFA23</t>
  </si>
  <si>
    <t>21854_FIFA23</t>
  </si>
  <si>
    <t>21855_FIFA23</t>
  </si>
  <si>
    <t>21856_FIFA23</t>
  </si>
  <si>
    <t>21857_FIFA23</t>
  </si>
  <si>
    <t>21858_FIFA23</t>
  </si>
  <si>
    <t>21859_FIFA23</t>
  </si>
  <si>
    <t>21860_FIFA23</t>
  </si>
  <si>
    <t>21861_FIFA23</t>
  </si>
  <si>
    <t>21862_FIFA23</t>
  </si>
  <si>
    <t>21863_FIFA23</t>
  </si>
  <si>
    <t>21864_FIFA23</t>
  </si>
  <si>
    <t>21865_FIFA23</t>
  </si>
  <si>
    <t>21866_FIFA23</t>
  </si>
  <si>
    <t>21867_FIFA23</t>
  </si>
  <si>
    <t>21868_FIFA23</t>
  </si>
  <si>
    <t>21869_FIFA23</t>
  </si>
  <si>
    <t>21870_FIFA23</t>
  </si>
  <si>
    <t>21871_FIFA23</t>
  </si>
  <si>
    <t>21872_FIFA23</t>
  </si>
  <si>
    <t>21873_FIFA23</t>
  </si>
  <si>
    <t>21874_FIFA23</t>
  </si>
  <si>
    <t>21875_FIFA23</t>
  </si>
  <si>
    <t>21876_FIFA23</t>
  </si>
  <si>
    <t>21877_FIFA23</t>
  </si>
  <si>
    <t>21878_FIFA23</t>
  </si>
  <si>
    <t>21879_FIFA23</t>
  </si>
  <si>
    <t>21880_FIFA23</t>
  </si>
  <si>
    <t>21881_FIFA23</t>
  </si>
  <si>
    <t>21882_FIFA23</t>
  </si>
  <si>
    <t>21883_FIFA23</t>
  </si>
  <si>
    <t>21884_FIFA23</t>
  </si>
  <si>
    <t>21885_FIFA23</t>
  </si>
  <si>
    <t>21886_FIFA23</t>
  </si>
  <si>
    <t>21887_FIFA23</t>
  </si>
  <si>
    <t>21888_FIFA23</t>
  </si>
  <si>
    <t>21889_FIFA23</t>
  </si>
  <si>
    <t>21890_FIFA23</t>
  </si>
  <si>
    <t>21891_FIFA23</t>
  </si>
  <si>
    <t>21892_FIFA23</t>
  </si>
  <si>
    <t>21893_FIFA23</t>
  </si>
  <si>
    <t>21894_FIFA23</t>
  </si>
  <si>
    <t>21895_FIFA23</t>
  </si>
  <si>
    <t>21896_FIFA23</t>
  </si>
  <si>
    <t>21897_FIFA23</t>
  </si>
  <si>
    <t>21898_FIFA23</t>
  </si>
  <si>
    <t>21899_FIFA23</t>
  </si>
  <si>
    <t>21900_FIFA23</t>
  </si>
  <si>
    <t>21901_FIFA23</t>
  </si>
  <si>
    <t>21902_FIFA23</t>
  </si>
  <si>
    <t>21903_FIFA23</t>
  </si>
  <si>
    <t>21904_FIFA23</t>
  </si>
  <si>
    <t>21905_FIFA23</t>
  </si>
  <si>
    <t>21906_FIFA23</t>
  </si>
  <si>
    <t>21907_FIFA23</t>
  </si>
  <si>
    <t>21908_FIFA23</t>
  </si>
  <si>
    <t>21909_FIFA23</t>
  </si>
  <si>
    <t>21910_FIFA23</t>
  </si>
  <si>
    <t>21911_FIFA23</t>
  </si>
  <si>
    <t>21912_FIFA23</t>
  </si>
  <si>
    <t>21913_FIFA23</t>
  </si>
  <si>
    <t>21914_FIFA23</t>
  </si>
  <si>
    <t>21915_FIFA23</t>
  </si>
  <si>
    <t>21916_FIFA23</t>
  </si>
  <si>
    <t>21917_FIFA23</t>
  </si>
  <si>
    <t>21918_FIFA23</t>
  </si>
  <si>
    <t>21919_FIFA23</t>
  </si>
  <si>
    <t>21920_FIFA23</t>
  </si>
  <si>
    <t>21921_FIFA23</t>
  </si>
  <si>
    <t>21922_FIFA23</t>
  </si>
  <si>
    <t>21923_FIFA23</t>
  </si>
  <si>
    <t>21924_FIFA23</t>
  </si>
  <si>
    <t>21925_FIFA23</t>
  </si>
  <si>
    <t>21926_FIFA23</t>
  </si>
  <si>
    <t>21927_FIFA23</t>
  </si>
  <si>
    <t>21928_FIFA23</t>
  </si>
  <si>
    <t>21929_FIFA23</t>
  </si>
  <si>
    <t>21930_FIFA23</t>
  </si>
  <si>
    <t>21931_FIFA23</t>
  </si>
  <si>
    <t>21932_FIFA23</t>
  </si>
  <si>
    <t>21933_FIFA23</t>
  </si>
  <si>
    <t>21934_FIFA23</t>
  </si>
  <si>
    <t>21935_FIFA23</t>
  </si>
  <si>
    <t>21936_FIFA23</t>
  </si>
  <si>
    <t>21937_FIFA23</t>
  </si>
  <si>
    <t>21938_FIFA23</t>
  </si>
  <si>
    <t>21939_FIFA23</t>
  </si>
  <si>
    <t>21940_FIFA23</t>
  </si>
  <si>
    <t>21941_FIFA23</t>
  </si>
  <si>
    <t>21942_FIFA23</t>
  </si>
  <si>
    <t>21943_FIFA23</t>
  </si>
  <si>
    <t>21944_FIFA23</t>
  </si>
  <si>
    <t>21945_FIFA23</t>
  </si>
  <si>
    <t>21946_FIFA23</t>
  </si>
  <si>
    <t>21947_FIFA23</t>
  </si>
  <si>
    <t>21948_FIFA23</t>
  </si>
  <si>
    <t>21949_FIFA23</t>
  </si>
  <si>
    <t>21950_FIFA23</t>
  </si>
  <si>
    <t>21951_FIFA23</t>
  </si>
  <si>
    <t>21952_FIFA23</t>
  </si>
  <si>
    <t>21953_FIFA23</t>
  </si>
  <si>
    <t>21954_FIFA23</t>
  </si>
  <si>
    <t>21955_FIFA23</t>
  </si>
  <si>
    <t>21956_FIFA23</t>
  </si>
  <si>
    <t>21957_FIFA23</t>
  </si>
  <si>
    <t>21958_FIFA23</t>
  </si>
  <si>
    <t>21959_FIFA23</t>
  </si>
  <si>
    <t>21960_FIFA23</t>
  </si>
  <si>
    <t>21961_FIFA23</t>
  </si>
  <si>
    <t>21962_FIFA23</t>
  </si>
  <si>
    <t>21963_FIFA23</t>
  </si>
  <si>
    <t>21964_FIFA23</t>
  </si>
  <si>
    <t>21965_FIFA23</t>
  </si>
  <si>
    <t>21966_FIFA23</t>
  </si>
  <si>
    <t>21967_FIFA23</t>
  </si>
  <si>
    <t>21968_FIFA23</t>
  </si>
  <si>
    <t>21969_FIFA23</t>
  </si>
  <si>
    <t>21970_FIFA23</t>
  </si>
  <si>
    <t>21971_FIFA23</t>
  </si>
  <si>
    <t>21972_FIFA23</t>
  </si>
  <si>
    <t>21973_FIFA23</t>
  </si>
  <si>
    <t>21974_FIFA23</t>
  </si>
  <si>
    <t>21975_FIFA23</t>
  </si>
  <si>
    <t>21976_FIFA23</t>
  </si>
  <si>
    <t>21977_FIFA23</t>
  </si>
  <si>
    <t>21978_FIFA23</t>
  </si>
  <si>
    <t>21979_FIFA23</t>
  </si>
  <si>
    <t>21980_FIFA23</t>
  </si>
  <si>
    <t>21981_FIFA23</t>
  </si>
  <si>
    <t>21982_FIFA23</t>
  </si>
  <si>
    <t>21983_FIFA23</t>
  </si>
  <si>
    <t>21984_FIFA23</t>
  </si>
  <si>
    <t>21985_FIFA23</t>
  </si>
  <si>
    <t>21986_FIFA23</t>
  </si>
  <si>
    <t>21987_FIFA23</t>
  </si>
  <si>
    <t>21988_FIFA23</t>
  </si>
  <si>
    <t>21989_FIFA23</t>
  </si>
  <si>
    <t>21990_FIFA23</t>
  </si>
  <si>
    <t>21991_FIFA23</t>
  </si>
  <si>
    <t>21992_FIFA23</t>
  </si>
  <si>
    <t>21993_FIFA23</t>
  </si>
  <si>
    <t>21994_FIFA23</t>
  </si>
  <si>
    <t>21995_FIFA23</t>
  </si>
  <si>
    <t>21996_FIFA23</t>
  </si>
  <si>
    <t>21997_FIFA23</t>
  </si>
  <si>
    <t>21998_FIFA23</t>
  </si>
  <si>
    <t>21999_FIFA23</t>
  </si>
  <si>
    <t>22000_FIFA23</t>
  </si>
  <si>
    <t>22001_FIFA23</t>
  </si>
  <si>
    <t>22002_FIFA23</t>
  </si>
  <si>
    <t>22003_FIFA23</t>
  </si>
  <si>
    <t>22004_FIFA23</t>
  </si>
  <si>
    <t>22005_FIFA23</t>
  </si>
  <si>
    <t>22006_FIFA23</t>
  </si>
  <si>
    <t>22007_FIFA23</t>
  </si>
  <si>
    <t>22008_FIFA23</t>
  </si>
  <si>
    <t>22009_FIFA23</t>
  </si>
  <si>
    <t>22010_FIFA23</t>
  </si>
  <si>
    <t>22011_FIFA23</t>
  </si>
  <si>
    <t>22012_FIFA23</t>
  </si>
  <si>
    <t>22013_FIFA23</t>
  </si>
  <si>
    <t>22014_FIFA23</t>
  </si>
  <si>
    <t>22015_FIFA23</t>
  </si>
  <si>
    <t>22016_FIFA23</t>
  </si>
  <si>
    <t>22017_FIFA23</t>
  </si>
  <si>
    <t>22018_FIFA23</t>
  </si>
  <si>
    <t>22019_FIFA23</t>
  </si>
  <si>
    <t>22020_FIFA23</t>
  </si>
  <si>
    <t>22021_FIFA23</t>
  </si>
  <si>
    <t>22022_FIFA23</t>
  </si>
  <si>
    <t>22023_FIFA23</t>
  </si>
  <si>
    <t>22024_FIFA23</t>
  </si>
  <si>
    <t>22025_FIFA23</t>
  </si>
  <si>
    <t>22026_FIFA23</t>
  </si>
  <si>
    <t>22027_FIFA23</t>
  </si>
  <si>
    <t>22028_FIFA23</t>
  </si>
  <si>
    <t>22029_FIFA23</t>
  </si>
  <si>
    <t>22030_FIFA23</t>
  </si>
  <si>
    <t>22031_FIFA23</t>
  </si>
  <si>
    <t>22032_FIFA23</t>
  </si>
  <si>
    <t>22033_FIFA23</t>
  </si>
  <si>
    <t>22034_FIFA23</t>
  </si>
  <si>
    <t>22035_FIFA23</t>
  </si>
  <si>
    <t>22036_FIFA23</t>
  </si>
  <si>
    <t>22037_FIFA23</t>
  </si>
  <si>
    <t>22038_FIFA23</t>
  </si>
  <si>
    <t>22039_FIFA23</t>
  </si>
  <si>
    <t>22040_FIFA23</t>
  </si>
  <si>
    <t>22041_FIFA23</t>
  </si>
  <si>
    <t>22042_FIFA23</t>
  </si>
  <si>
    <t>22043_FIFA23</t>
  </si>
  <si>
    <t>22044_FIFA23</t>
  </si>
  <si>
    <t>22045_FIFA23</t>
  </si>
  <si>
    <t>22046_FIFA23</t>
  </si>
  <si>
    <t>22047_FIFA23</t>
  </si>
  <si>
    <t>22048_FIFA23</t>
  </si>
  <si>
    <t>22049_FIFA23</t>
  </si>
  <si>
    <t>22050_FIFA23</t>
  </si>
  <si>
    <t>22051_FIFA23</t>
  </si>
  <si>
    <t>22052_FIFA23</t>
  </si>
  <si>
    <t>22053_FIFA23</t>
  </si>
  <si>
    <t>22054_FIFA23</t>
  </si>
  <si>
    <t>22055_FIFA23</t>
  </si>
  <si>
    <t>22056_FIFA23</t>
  </si>
  <si>
    <t>22057_FIFA23</t>
  </si>
  <si>
    <t>22058_FIFA23</t>
  </si>
  <si>
    <t>22059_FIFA23</t>
  </si>
  <si>
    <t>22060_FIFA23</t>
  </si>
  <si>
    <t>22061_FIFA23</t>
  </si>
  <si>
    <t>22062_FIFA23</t>
  </si>
  <si>
    <t>22063_FIFA23</t>
  </si>
  <si>
    <t>22064_FIFA23</t>
  </si>
  <si>
    <t>22065_FIFA23</t>
  </si>
  <si>
    <t>22066_FIFA23</t>
  </si>
  <si>
    <t>22067_FIFA23</t>
  </si>
  <si>
    <t>22068_FIFA23</t>
  </si>
  <si>
    <t>22069_FIFA23</t>
  </si>
  <si>
    <t>22070_FIFA23</t>
  </si>
  <si>
    <t>22071_FIFA23</t>
  </si>
  <si>
    <t>22072_FIFA23</t>
  </si>
  <si>
    <t>22073_FIFA23</t>
  </si>
  <si>
    <t>22074_FIFA23</t>
  </si>
  <si>
    <t>22075_FIFA23</t>
  </si>
  <si>
    <t>22076_FIFA23</t>
  </si>
  <si>
    <t>22077_FIFA23</t>
  </si>
  <si>
    <t>22078_FIFA23</t>
  </si>
  <si>
    <t>22079_FIFA23</t>
  </si>
  <si>
    <t>22080_FIFA23</t>
  </si>
  <si>
    <t>22081_FIFA23</t>
  </si>
  <si>
    <t>22082_FIFA23</t>
  </si>
  <si>
    <t>22083_FIFA23</t>
  </si>
  <si>
    <t>22084_FIFA23</t>
  </si>
  <si>
    <t>22085_FIFA23</t>
  </si>
  <si>
    <t>22086_FIFA23</t>
  </si>
  <si>
    <t>22087_FIFA23</t>
  </si>
  <si>
    <t>22088_FIFA23</t>
  </si>
  <si>
    <t>22089_FIFA23</t>
  </si>
  <si>
    <t>22090_FIFA23</t>
  </si>
  <si>
    <t>22091_FIFA23</t>
  </si>
  <si>
    <t>22092_FIFA23</t>
  </si>
  <si>
    <t>22093_FIFA23</t>
  </si>
  <si>
    <t>22094_FIFA23</t>
  </si>
  <si>
    <t>22095_FIFA23</t>
  </si>
  <si>
    <t>22096_FIFA23</t>
  </si>
  <si>
    <t>22097_FIFA23</t>
  </si>
  <si>
    <t>22098_FIFA23</t>
  </si>
  <si>
    <t>22099_FIFA23</t>
  </si>
  <si>
    <t>22100_FIFA23</t>
  </si>
  <si>
    <t>22101_FIFA23</t>
  </si>
  <si>
    <t>22102_FIFA23</t>
  </si>
  <si>
    <t>22103_FIFA23</t>
  </si>
  <si>
    <t>22104_FIFA23</t>
  </si>
  <si>
    <t>22105_FIFA23</t>
  </si>
  <si>
    <t>22106_FIFA23</t>
  </si>
  <si>
    <t>22107_FIFA23</t>
  </si>
  <si>
    <t>22108_FIFA23</t>
  </si>
  <si>
    <t>22109_FIFA23</t>
  </si>
  <si>
    <t>22110_FIFA23</t>
  </si>
  <si>
    <t>22111_FIFA23</t>
  </si>
  <si>
    <t>22112_FIFA23</t>
  </si>
  <si>
    <t>22113_FIFA23</t>
  </si>
  <si>
    <t>22114_FIFA23</t>
  </si>
  <si>
    <t>22115_FIFA23</t>
  </si>
  <si>
    <t>22116_FIFA23</t>
  </si>
  <si>
    <t>22117_FIFA23</t>
  </si>
  <si>
    <t>22118_FIFA23</t>
  </si>
  <si>
    <t>Release Clause in (M)</t>
  </si>
  <si>
    <t>Weight in (Kg)</t>
  </si>
  <si>
    <t>Height in (Cm)</t>
  </si>
  <si>
    <t>Game version</t>
  </si>
  <si>
    <t>Row Labels</t>
  </si>
  <si>
    <t>FIFA21</t>
  </si>
  <si>
    <t>FIFA22</t>
  </si>
  <si>
    <t>FIFA23</t>
  </si>
  <si>
    <t>Grand Total</t>
  </si>
  <si>
    <t>(All)</t>
  </si>
  <si>
    <t>Max of Value in (M)</t>
  </si>
  <si>
    <t>Average of Overall</t>
  </si>
  <si>
    <t>Count of Overall</t>
  </si>
  <si>
    <t>Average of Age</t>
  </si>
  <si>
    <t>fifa21</t>
  </si>
  <si>
    <t>fifa22</t>
  </si>
  <si>
    <t>fifa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3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3" defaultTableStyle="TableStyleMedium9" defaultPivotStyle="PivotStyleLight16">
    <tableStyle name="Slicer Style 1" pivot="0" table="0" count="1" xr9:uid="{D8073CC0-4F48-4635-84CB-EEF0D6A56B33}">
      <tableStyleElement type="wholeTable" dxfId="22"/>
    </tableStyle>
    <tableStyle name="Slicer Style 2" pivot="0" table="0" count="1" xr9:uid="{4D870A4E-732F-4D1B-8E6A-32F9AE34EC85}">
      <tableStyleElement type="wholeTable" dxfId="21"/>
    </tableStyle>
    <tableStyle name="Slicer Style 3" pivot="0" table="0" count="1" xr9:uid="{3B21F3F0-88F9-4FEE-A2D2-7B80DBB3B231}">
      <tableStyleElement type="wholeTable" dxfId="20"/>
    </tableStyle>
  </tableStyles>
  <colors>
    <mruColors>
      <color rgb="FFE3DFE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</cx:chartData>
  <cx:chart>
    <cx:title pos="t" align="ctr" overlay="0">
      <cx:tx>
        <cx:txData>
          <cx:v>Fifa21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Fifa21</a:t>
          </a:r>
        </a:p>
      </cx:txPr>
    </cx:title>
    <cx:plotArea>
      <cx:plotAreaRegion>
        <cx:series layoutId="clusteredColumn" uniqueId="{E48B36C3-ECD1-4D0B-9AE5-B2DE86337632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Fifa22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Fifa22</a:t>
          </a:r>
        </a:p>
      </cx:txPr>
    </cx:title>
    <cx:plotArea>
      <cx:plotAreaRegion>
        <cx:series layoutId="clusteredColumn" uniqueId="{7F0533BD-75D4-4D6B-9690-278C738CA928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Fifa23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Fifa23</a:t>
          </a:r>
        </a:p>
      </cx:txPr>
    </cx:title>
    <cx:plotArea>
      <cx:plotAreaRegion>
        <cx:series layoutId="clusteredColumn" uniqueId="{393391B6-2E51-4898-B521-0B999C9F8C25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304800</xdr:colOff>
      <xdr:row>6</xdr:row>
      <xdr:rowOff>83820</xdr:rowOff>
    </xdr:from>
    <xdr:to>
      <xdr:col>68</xdr:col>
      <xdr:colOff>99060</xdr:colOff>
      <xdr:row>24</xdr:row>
      <xdr:rowOff>152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72C1AC7-74B2-E1F6-C367-EC76DA8CAE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36420" y="1181100"/>
              <a:ext cx="5280660" cy="3223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9</xdr:col>
      <xdr:colOff>213360</xdr:colOff>
      <xdr:row>23</xdr:row>
      <xdr:rowOff>175260</xdr:rowOff>
    </xdr:from>
    <xdr:to>
      <xdr:col>68</xdr:col>
      <xdr:colOff>7620</xdr:colOff>
      <xdr:row>41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DAFB2B59-32C9-4685-8D66-D07A0234C2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844980" y="4381500"/>
              <a:ext cx="5280660" cy="3223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9</xdr:col>
      <xdr:colOff>175260</xdr:colOff>
      <xdr:row>41</xdr:row>
      <xdr:rowOff>60960</xdr:rowOff>
    </xdr:from>
    <xdr:to>
      <xdr:col>67</xdr:col>
      <xdr:colOff>579120</xdr:colOff>
      <xdr:row>58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88AFC210-65A4-48A1-A2AC-EED10BBB26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806880" y="7559040"/>
              <a:ext cx="5280660" cy="3223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zen" refreshedDate="45367.922849652779" createdVersion="8" refreshedVersion="8" minRefreshableVersion="3" recordCount="18000" xr:uid="{C88176AE-3061-4F21-9098-E3C54542DD9A}">
  <cacheSource type="worksheet">
    <worksheetSource name="table1"/>
  </cacheSource>
  <cacheFields count="23">
    <cacheField name="Row ID" numFmtId="0">
      <sharedItems/>
    </cacheField>
    <cacheField name="Game version" numFmtId="0">
      <sharedItems count="3">
        <s v="FIFA21"/>
        <s v="FIFA22"/>
        <s v="FIFA23"/>
      </sharedItems>
    </cacheField>
    <cacheField name="Player_ID" numFmtId="0">
      <sharedItems containsSemiMixedTypes="0" containsString="0" containsNumber="1" containsInteger="1" minValue="27" maxValue="271321"/>
    </cacheField>
    <cacheField name="Name" numFmtId="0">
      <sharedItems count="9978">
        <s v="L. Suárez"/>
        <s v="K. De Bruyne"/>
        <s v="Bruno Fernandes"/>
        <s v="A. Griezmann"/>
        <s v="M. Acuña"/>
        <s v="Alex Telles"/>
        <s v="Paulinho"/>
        <s v="R. Nainggolan"/>
        <s v="J. Kimmich"/>
        <s v="G. Wijnaldum"/>
        <s v="E. Can"/>
        <s v="Sergio Ramos"/>
        <s v="L. Goretzka"/>
        <s v="L. Modrić"/>
        <s v="D. Alaba"/>
        <s v="A. Vidal"/>
        <s v="A. Kolarov"/>
        <s v="P. Pogba"/>
        <s v="L. Messi"/>
        <s v="A. Florenzi"/>
        <s v="S. Milinković-Savić"/>
        <s v="Jordi Alba"/>
        <s v="Cristiano Ronaldo"/>
        <s v="Casemiro"/>
        <s v="J. Henderson"/>
        <s v="T. Alexander-Arnold"/>
        <s v="L. Ocampos"/>
        <s v="Saúl"/>
        <s v="L. Digne"/>
        <s v="F. Kostić"/>
        <s v="M. Salah"/>
        <s v="M. Sabitzer"/>
        <s v="Marcelo"/>
        <s v="Roberto Firmino"/>
        <s v="Dani Alves"/>
        <s v="Koke"/>
        <s v="S. Mané"/>
        <s v="T. Delaney"/>
        <s v="M. Casco"/>
        <s v="D. Wass"/>
        <s v="Fred"/>
        <s v="R. Gosens"/>
        <s v="R. Lewandowski"/>
        <s v="Fernandinho"/>
        <s v="T. Partey"/>
        <s v="A. Witsel"/>
        <s v="Ricardo Pereira"/>
        <s v="Portu"/>
        <s v="D. Alli"/>
        <s v="Marcos Llorente"/>
        <s v="K. Walker"/>
        <s v="F. de Jong"/>
        <s v="C. Tolisso"/>
        <s v="Grimaldo"/>
        <s v="Raúl García"/>
        <s v="M. Ballack"/>
        <s v="M. Pjanić"/>
        <s v="Renato Augusto"/>
        <s v="João Moutinho"/>
        <s v="Thiago"/>
        <s v="J. Cuadrado"/>
        <s v="C. Marchisio"/>
        <s v="I. Fernández"/>
        <s v="Alex Sandro"/>
        <s v="Merino"/>
        <s v="G. Bonaventura"/>
        <s v="M. Brozović"/>
        <s v="Neymar Jr"/>
        <s v="Allan"/>
        <s v="F. Valverde"/>
        <s v="W. Cyprien"/>
        <s v="D. Srna"/>
        <s v="Anderson Talisca"/>
        <s v="Marcos Alonso"/>
        <s v="G. Lo Celso"/>
        <s v="H. Kane"/>
        <s v="João Cancelo"/>
        <s v="Yuri Berchiche"/>
        <s v="Fabinho"/>
        <s v="D. van de Beek"/>
        <s v="C. Aránguiz"/>
        <s v="Parejo"/>
        <s v="Jesús Navas"/>
        <s v="N. Kanté"/>
        <s v="A. Di María"/>
        <s v="M. Verratti"/>
        <s v="J. Milner"/>
        <s v="Gabriel"/>
        <s v="A. Rabiot"/>
        <s v="Renato Sanches"/>
        <s v="Capa"/>
        <s v="K. Trippier"/>
        <s v="Arthur"/>
        <s v="C. Erkin"/>
        <s v="E. Banega"/>
        <s v="M. Sanson"/>
        <s v="J. Vargas"/>
        <s v="N. De la Cruz"/>
        <s v="I. Gündoğan"/>
        <s v="M. Hamšík"/>
        <s v="Rubén Alcaraz"/>
        <s v="Rúben Neves"/>
        <s v="R. Malinovskyi"/>
        <s v="S. Gerrard"/>
        <s v="P. Dybala"/>
        <s v="I. Perišić"/>
        <s v="M. Dembélé"/>
        <s v="L. Paredes"/>
        <s v="Renan Lodi"/>
        <s v="T. Kroos"/>
        <s v="K. Laimer"/>
        <s v="M. Rashford"/>
        <s v="B. Matuidi"/>
        <s v="J. Veretout"/>
        <s v="R. Guerreiro"/>
        <s v="H. Herrera"/>
        <s v="K. Mbappé"/>
        <s v="M. Reus"/>
        <s v="P. Lahm"/>
        <s v="L. Robertone"/>
        <s v="Canales"/>
        <s v="O. Zinchenko"/>
        <s v="G. Kondogbia"/>
        <s v="E. Cavani"/>
        <s v="I. Rakitić"/>
        <s v="Y. Tielemans"/>
        <s v="Filipe Luís"/>
        <s v="F. Mendy"/>
        <s v="Oscar"/>
        <s v="Manuel Fernandes"/>
        <s v="Ander Herrera"/>
        <s v="Maicon"/>
        <s v="Estevão Baldeiro"/>
        <s v="M. Kovačić"/>
        <s v="D. Suárez"/>
        <s v="Raúl Meireles"/>
        <s v="B. Bourigeaud"/>
        <s v="M. Wakaso"/>
        <s v="Hulk"/>
        <s v="Carvajal"/>
        <s v="F. Kessié"/>
        <s v="Jonathan Viera"/>
        <s v="J. Kucka"/>
        <s v="N. Barella"/>
        <s v="T. Meunier"/>
        <s v="T. Lemar"/>
        <s v="A. Golovin"/>
        <s v="Z. Junuzović"/>
        <s v="E. Pérez"/>
        <s v="M. Arnold"/>
        <s v="M. Sissoko"/>
        <s v="H. Son"/>
        <s v="R. Rodríguez"/>
        <s v="R. Vormer"/>
        <s v="A. Robertson"/>
        <s v="S. Lulić"/>
        <s v="E. Bardhi"/>
        <s v="Juan Bernat"/>
        <s v="Bernardo Silva"/>
        <s v="R. Skov"/>
        <s v="A. Hakimi"/>
        <s v="F. Coquelin"/>
        <s v="W. Ndidi"/>
        <s v="G. Moreno"/>
        <s v="A. Ramsey"/>
        <s v="R. Jiménez"/>
        <s v="Ramires"/>
        <s v="K. Asamoah"/>
        <s v="J. Vardy"/>
        <s v="H. Aouar"/>
        <s v="A. Oxlade-Chamberlain"/>
        <s v="C. Nkunku"/>
        <s v="S. Agüero"/>
        <s v="L. Piszczek"/>
        <s v="P. Ševčík"/>
        <s v="Antunes"/>
        <s v="T. Müller"/>
        <s v="Y. Belhanda"/>
        <s v="Gabi"/>
        <s v="E. Lamela"/>
        <s v="D. Blind"/>
        <s v="L. Martínez"/>
        <s v="L. Dendoncker"/>
        <s v="D. Caligiuri"/>
        <s v="M. Halstenberg"/>
        <s v="Maxwell"/>
        <s v="E. Salvio"/>
        <s v="J. Roussillon"/>
        <s v="Eliseu"/>
        <s v="Y. Rakitskyi"/>
        <s v="Maurício"/>
        <s v="K. Demirbay"/>
        <s v="Danilo"/>
        <s v="V. van Dijk"/>
        <s v="Jorginho"/>
        <s v="J. Fleck"/>
        <s v="A. Davies"/>
        <s v="R. Sterling"/>
        <s v="K. Benzema"/>
        <s v="M. de Roon"/>
        <s v="M. Antonio"/>
        <s v="Wendel"/>
        <s v="T. Koopmeiners"/>
        <s v="K. Boateng"/>
        <s v="N. Gudelj"/>
        <s v="J. Ward-Prowse"/>
        <s v="Fábio Coentrão"/>
        <s v="A. Guardado"/>
        <s v="T. Hazard"/>
        <s v="Cucurella"/>
        <s v="B. André"/>
        <s v="Morales"/>
        <s v="O. Hargreaves"/>
        <s v="F. Guarín"/>
        <s v="E. Hazard"/>
        <s v="Fabián"/>
        <s v="N. Fekir"/>
        <s v="Q. Promes"/>
        <s v="Xavi"/>
        <s v="L. Stindl"/>
        <s v="Coutinho"/>
        <s v="A. Sánchez"/>
        <s v="Y. Atal"/>
        <s v="L. Torreira"/>
        <s v="Mário Fernandes"/>
        <s v="Gazzolisco"/>
        <s v="L. Pellegrini"/>
        <s v="A. Correa"/>
        <s v="F. Bernardeschi"/>
        <s v="M. Götze"/>
        <s v="J. Rodríguez"/>
        <s v="Melvin Parrela"/>
        <s v="M. Ødegaard"/>
        <s v="Ronaldo Cabrais"/>
        <s v="K. Volland"/>
        <s v="H. Ziyech"/>
        <s v="N. Tagliafico"/>
        <s v="V. Darida"/>
        <s v="M. Depay"/>
        <s v="Rubén Peña"/>
        <s v="P. van Aanholt"/>
        <s v="M. Mandžukić"/>
        <s v="Sergi Roberto"/>
        <s v="Gayà"/>
        <s v="Rodri"/>
        <s v="Lucas Moura"/>
        <s v="Fernando"/>
        <s v="M. Ritchie"/>
        <s v="M. Parolo"/>
        <s v="J. Sánchez Miño"/>
        <s v="A. Silva"/>
        <s v="C. Ansaldi"/>
        <s v="C. Eriksen"/>
        <s v="V. Moses"/>
        <s v="C. Mayada"/>
        <s v="Thiago Mendes"/>
        <s v="Campaña"/>
        <s v="B. Sarr"/>
        <s v="Clinton Mata"/>
        <s v="Andeson Trigo"/>
        <s v="S. McTominay"/>
        <s v="Lucas Paquetá"/>
        <s v="Richarlison"/>
        <s v="I. Gueye"/>
        <s v="L. Sané"/>
        <s v="Andreas Pereira"/>
        <s v="J. Tavernier"/>
        <s v="Y. Cabaye"/>
        <s v="S. Tonali"/>
        <s v="Ibai Gómez"/>
        <s v="D. De Rossi"/>
        <s v="L. Advíncula"/>
        <s v="S. Serdar"/>
        <s v="T. Ndombele"/>
        <s v="J. Brandt"/>
        <s v="Felipe Melo"/>
        <s v="P. De Blasis"/>
        <s v="S. Rudy"/>
        <s v="E. Višća"/>
        <s v="Lucas Leiva"/>
        <s v="T. Savanier"/>
        <s v="G. Krychowiak"/>
        <s v="A. Young"/>
        <s v="P. Zieliński"/>
        <s v="Isco"/>
        <s v="W. Ben Yedder"/>
        <s v="Vieirinha"/>
        <s v="Mariano"/>
        <s v="Roberto Torres"/>
        <s v="J. Sosa"/>
        <s v="A. Marušić"/>
        <s v="K. Lala"/>
        <s v="P. Hetemaj"/>
        <s v="N. Nández"/>
        <s v="Everticinho"/>
        <s v="N. Keïta"/>
        <s v="D. Sinkgraven"/>
        <s v="S. Zuber"/>
        <s v="C. Seedorf"/>
        <s v="Rafinha"/>
        <s v="J. Schmid"/>
        <s v="Lucas Vázquez"/>
        <s v="F. Thauvin"/>
        <s v="H. Mkhitaryan"/>
        <s v="A. Lacazette"/>
        <s v="J. dos Santos"/>
        <s v="S. Aurier"/>
        <s v="Azpilicueta"/>
        <s v="Rafael"/>
        <s v="V. Rongier"/>
        <s v="T. Souček"/>
        <s v="J. McGinn"/>
        <s v="Unai López"/>
        <s v="W. Rooney"/>
        <s v="S. Sessègnon"/>
        <s v="D. Baselli"/>
        <s v="A. Dzagoev"/>
        <s v="S. Amrabat"/>
        <s v="D. Tadić"/>
        <s v="Y. Touré"/>
        <s v="Rodrigo"/>
        <s v="A. Westwood"/>
        <s v="Diogo Jota"/>
        <s v="Beñat"/>
        <s v="P. Aubameyang"/>
        <s v="S. Gnabry"/>
        <s v="L. Shaw"/>
        <s v="D. Criscito"/>
        <s v="J. Maddison"/>
        <s v="F. Ghoulam"/>
        <s v="J. Buffarini"/>
        <s v="Raphinha"/>
        <s v="Escudero"/>
        <s v="A. Christiansen"/>
        <s v="Douglas Costa"/>
        <s v="J. Lingard"/>
        <s v="P. Højbjerg"/>
        <s v="M. Suárez"/>
        <s v="O. Onazi"/>
        <s v="M. Faraoni"/>
        <s v="Gabriel Jesus"/>
        <s v="A. Adnan"/>
        <s v="J. Willems"/>
        <s v="J. Amavi"/>
        <s v="P. Capelle"/>
        <s v="J. Dueñas"/>
        <s v="Carlos Soler"/>
        <s v="M. Debuchy"/>
        <s v="J. Svensson"/>
        <s v="S. Armstrong"/>
        <s v="Gerard Moreno"/>
        <s v="O. Dorley"/>
        <s v="S. Khedira"/>
        <s v="Joãozinho"/>
        <s v="E. Zahavi"/>
        <s v="L. Milivojević"/>
        <s v="N. Amrabat"/>
        <s v="Sérgio Oliveira"/>
        <s v="O. Yokuşlu"/>
        <s v="D. Zakaria"/>
        <s v="G. Sigurðsson"/>
        <s v="Ismaily"/>
        <s v="M. Díaz"/>
        <s v="A. Martial"/>
        <s v="N. Chadli"/>
        <s v="P. Lees-Melou"/>
        <s v="A. Gómez"/>
        <s v="I. Bennacer"/>
        <s v="E. Badu"/>
        <s v="Mario Gaspar"/>
        <s v="P. Max"/>
        <s v="E. Palacios"/>
        <s v="T. Hernández"/>
        <s v="Pablo Fornals"/>
        <s v="R. Soriano"/>
        <s v="M. Layún"/>
        <s v="A. Valencia"/>
        <s v="M. Vecino"/>
        <s v="David Luiz"/>
        <s v="D. Klaassen"/>
        <s v="Ricardo Esgaio"/>
        <s v="Nélson Semedo"/>
        <s v="J. Guðmundsson"/>
        <s v="X. Shaqiri"/>
        <s v="Joan Jordán"/>
        <s v="S. Umtiti"/>
        <s v="P. Mamaev"/>
        <s v="A. Browne"/>
        <s v="Júnior Caiçara"/>
        <s v="João Félix"/>
        <s v="R. Bentancur"/>
        <s v="R. Delgado"/>
        <s v="V. Odjidja-Ofoe"/>
        <s v="D. Sidibé"/>
        <s v="F. Schär"/>
        <s v="Iago Aspas"/>
        <s v="David Silva"/>
        <s v="L. Zuffi"/>
        <s v="J. Seri"/>
        <s v="C. McGregor"/>
        <s v="L. Baines"/>
        <s v="J. Draxler"/>
        <s v="K. Kampl"/>
        <s v="H. Çalhanoğlu"/>
        <s v="A. Doucouré"/>
        <s v="Taison"/>
        <s v="K. Havertz"/>
        <s v="C. Immobile"/>
        <s v="Bruno Guimarães"/>
        <s v="L. Spinazzola"/>
        <s v="V. Ayala"/>
        <s v="A. Plea"/>
        <s v="Mikel Arteta"/>
        <s v="M. Hinteregger"/>
        <s v="R. Pizarro"/>
        <s v="M. Cornet"/>
        <s v="F. Acheampong"/>
        <s v="Rafael Carioca"/>
        <s v="M. Oršić"/>
        <s v="M. van Ginkel"/>
        <s v="André André"/>
        <s v="André Santos"/>
        <s v="Bruno Peres"/>
        <s v="Marlos"/>
        <s v="A. Ayew"/>
        <s v="D. Pröpper"/>
        <s v="De Marcos"/>
        <s v="L. González"/>
        <s v="F. Delph"/>
        <s v="L. Pratto"/>
        <s v="Ayoze Pérez"/>
        <s v="V. Coufal"/>
        <s v="Illarramendi"/>
        <s v="R. Christie"/>
        <s v="F. Midtsjø"/>
        <s v="S. Vrsaljko"/>
        <s v="M. Schäfer"/>
        <s v="R. Zobnin"/>
        <s v="Juanfran"/>
        <s v="L. Kurzawa"/>
        <s v="A. Thomasson"/>
        <s v="D. Brosinski"/>
        <s v="S. Defour"/>
        <s v="J. Lerma"/>
        <s v="O. Trejo"/>
        <s v="Giuliano"/>
        <s v="Miguel Veloso"/>
        <s v="Xabi Alonso"/>
        <s v="W. McKennie"/>
        <s v="Muniain"/>
        <s v="Zubeldia"/>
        <s v="O. Norwood"/>
        <s v="N. Bentaleb"/>
        <s v="J. Mathieu"/>
        <s v="J. Hendrick"/>
        <s v="Luis Alberto"/>
        <s v="André Almeida"/>
        <s v="R. Steffen"/>
        <s v="E. Pulgar"/>
        <s v="Fransérgio"/>
        <s v="R. Falk"/>
        <s v="Bruno César"/>
        <s v="S. Taïder"/>
        <s v="S. Bergwijn"/>
        <s v="M. Rybus"/>
        <s v="V. Guzmán"/>
        <s v="S. Coleman"/>
        <s v="Wagner Laranjo"/>
        <s v="D. Rose"/>
        <s v="J. Obi"/>
        <s v="J. Iličić"/>
        <s v="L. Dubois"/>
        <s v="Mário Rui"/>
        <s v="J. Barton"/>
        <s v="F. Frei"/>
        <s v="M. Kruse"/>
        <s v="João Mário"/>
        <s v="L. Fer"/>
        <s v="Adriano"/>
        <s v="N. Stanciu"/>
        <s v="E. Lavezzi"/>
        <s v="G. Di Lorenzo"/>
        <s v="Bartra"/>
        <s v="M. Doherty"/>
        <s v="Iñaki Williams"/>
        <s v="I. Kahveci"/>
        <s v="L. Acosta"/>
        <s v="G. Kanga"/>
        <s v="M. Guendouzi"/>
        <s v="N. Maksimović"/>
        <s v="E. Camavinga"/>
        <s v="Cédric"/>
        <s v="O. Bayram"/>
        <s v="D. Payet"/>
        <s v="D. Kuyt"/>
        <s v="S. Sturaro"/>
        <s v="S. Klaiber"/>
        <s v="J. Shelvey"/>
        <s v="L. Vangioni"/>
        <s v="T. Leibold"/>
        <s v="R. Brady"/>
        <s v="Manu Trigueros"/>
        <s v="Alex Berenguer"/>
        <s v="R. Ortiz"/>
        <s v="Everton Andrão"/>
        <s v="Wellington"/>
        <s v="L. Miranda"/>
        <s v="M. Hummels"/>
        <s v="A. Lallana"/>
        <s v="S. Sensi"/>
        <s v="A. Zambo Anguissa"/>
        <s v="Oyarzabal"/>
        <s v="Zeca"/>
        <s v="L. Menossi"/>
        <s v="C. Hourihane"/>
        <s v="N. Lodeiro"/>
        <s v="O. Özyakup"/>
        <s v="S. Corchia"/>
        <s v="Elias Fontoira"/>
        <s v="Fagner"/>
        <s v="F. Novák"/>
        <s v="P. Hrošovský"/>
        <s v="G. Gönül"/>
        <s v="Thiago Silva"/>
        <s v="S. Larsson"/>
        <s v="M. Frýdek"/>
        <s v="A. Král"/>
        <s v="Alberto Moreno"/>
        <s v="Luis Milla"/>
        <s v="J. Fuenzalida"/>
        <s v="Rochina"/>
        <s v="Carlos Eduardo"/>
        <s v="L. Faravelli"/>
        <s v="J. Bořil"/>
        <s v="M. Plattenhardt"/>
        <s v="H. Hateboer"/>
        <s v="B. Mendy"/>
        <s v="André Simões"/>
        <s v="P. Pérez"/>
        <s v="Emilio Piodão"/>
        <s v="B. Chilwell"/>
        <s v="R. Mahrez"/>
        <s v="J. Geis"/>
        <s v="José Callejón"/>
        <s v="Diogo Viana"/>
        <s v="F. Maouassa"/>
        <s v="Léo Matos"/>
        <s v="Rosberto Dourado"/>
        <s v="M. Diamé"/>
        <s v="V. Berisha"/>
        <s v="Y. Brahimi"/>
        <s v="L. Krejčí"/>
        <s v="E. Skhiri"/>
        <s v="M. Fellaini"/>
        <s v="E. Eboué"/>
        <s v="A. Parmak"/>
        <s v="R. Rojas"/>
        <s v="Toño García"/>
        <s v="D. Liénard"/>
        <s v="M. Weiser"/>
        <s v="D. Limberský"/>
        <s v="M. Wolf"/>
        <s v="T. Alderweireld"/>
        <s v="Y. M'Vila"/>
        <s v="T. Chandler"/>
        <s v="M. Rits"/>
        <s v="S. Kums"/>
        <s v="R. Pereyra"/>
        <s v="Álex Moreno"/>
        <s v="M. Rashica"/>
        <s v="D. Cheryshev"/>
        <s v="Willian"/>
        <s v="J. Holebas"/>
        <s v="André Gomes"/>
        <s v="C. Biraghi"/>
        <s v="Guilherme"/>
        <s v="M. Jajalo"/>
        <s v="Alex Teixeira"/>
        <s v="E. Polański"/>
        <s v="F. Gorriarán"/>
        <s v="K. Tierney"/>
        <s v="L. De Silvestri"/>
        <s v="E. Cambiasso"/>
        <s v="M. Zaracho"/>
        <s v="C. Stuani"/>
        <s v="A. Ioniță"/>
        <s v="B. Pavard"/>
        <s v="T. Mangani"/>
        <s v="D. Basta"/>
        <s v="Fran Mérida"/>
        <s v="E. Haaland"/>
        <s v="I. Traoré"/>
        <s v="K. Malong"/>
        <s v="Gelson Martins"/>
        <s v="T. Werner"/>
        <s v="Adrien Silva"/>
        <s v="J. Gbamin"/>
        <s v="Dani García"/>
        <s v="Otávio"/>
        <s v="D. Sow"/>
        <s v="M. Pašalić"/>
        <s v="Enzo Chissano"/>
        <s v="F. Miccoli"/>
        <s v="Pablo Sarabia"/>
        <s v="M. Lopez"/>
        <s v="V. Verre"/>
        <s v="Koo Ja Cheol"/>
        <s v="E. Alioski"/>
        <s v="A. Kramarić"/>
        <s v="R. Krunić"/>
        <s v="P. Billing"/>
        <s v="A. Cresswell"/>
        <s v="J. Lukaku"/>
        <s v="Felipe Anderson"/>
        <s v="Emerson"/>
        <s v="P. Groß"/>
        <s v="C. Fuchs"/>
        <s v="Aleix Vidal"/>
        <s v="D. Türüç"/>
        <s v="D. Mertens"/>
        <s v="E. Ávila"/>
        <s v="T. Rincón"/>
        <s v="L. Bender"/>
        <s v="S. Berghuis"/>
        <s v="M. Bero"/>
        <s v="A. Büttner"/>
        <s v="Petros"/>
        <s v="A. Trebel"/>
        <s v="F. Mollet"/>
        <s v="Hernanes"/>
        <s v="B. Alemán"/>
        <s v="B. Cufré"/>
        <s v="A. Poli"/>
        <s v="N. Moro"/>
        <s v="A. Duncan"/>
        <s v="M. Eggestein"/>
        <s v="K. Acosta"/>
        <s v="G. Vural"/>
        <s v="J. Kurtić"/>
        <s v="Sergio Busquets"/>
        <s v="J. Wilshere"/>
        <s v="Córdoba"/>
        <s v="A. Barillà"/>
        <s v="S. Kolašinac"/>
        <s v="L. Gil"/>
        <s v="K. Malcuit"/>
        <s v="J. Léa Siliki"/>
        <s v="Reguilón"/>
        <s v="S. Lainer"/>
        <s v="Adrián González"/>
        <s v="Douglas Santos"/>
        <s v="S. Eto'o"/>
        <s v="J. Pied"/>
        <s v="C. Maggio"/>
        <s v="L. Montes"/>
        <s v="R. Lukaku"/>
        <s v="R. Karsdorp"/>
        <s v="B. Acosta"/>
        <s v="D. Valeri"/>
        <s v="Melero"/>
        <s v="A. Gignac"/>
        <s v="Granero"/>
        <s v="Jaume Costa"/>
        <s v="S. Holden"/>
        <s v="L. Bittencourt"/>
        <s v="Pedraza"/>
        <s v="H. Traoré"/>
        <s v="Montoya"/>
        <s v="E. Belözoğlu"/>
        <s v="R. Alessandrini"/>
        <s v="L. López"/>
        <s v="Josué"/>
        <s v="Nildo Petrolina"/>
        <s v="J. Bryan"/>
        <s v="Y. Carrasco"/>
        <s v="N. Matić"/>
        <s v="Bruno Henrique"/>
        <s v="Ronaldo Esler"/>
        <s v="T. Arslan"/>
        <s v="A. Turan"/>
        <s v="R. De Paul"/>
        <s v="L. Schøne"/>
        <s v="R. Freuler"/>
        <s v="O. Ntcham"/>
        <s v="Mama Baldé"/>
        <s v="Cristian"/>
        <s v="C. Roldan"/>
        <s v="J. Hector"/>
        <s v="S. Bastien"/>
        <s v="E. Capoue"/>
        <s v="K. Gameiro"/>
        <s v="Tiago"/>
        <s v="M. Grujić"/>
        <s v="Iniesta"/>
        <s v="J. Toornstra"/>
        <s v="A. Emaná"/>
        <s v="N. Vlašić"/>
        <s v="F. Fajr"/>
        <s v="S. Naismith"/>
        <s v="K. Tsimikas"/>
        <s v="M. Pereyra"/>
        <s v="F. Waller"/>
        <s v="F. Cervi"/>
        <s v="Moisés"/>
        <s v="Tiago Pinto"/>
        <s v="Sidcley"/>
        <s v="A. Rebić"/>
        <s v="Junior Firpo"/>
        <s v="N. Zaniolo"/>
        <s v="L. Augustinsson"/>
        <s v="Douglas"/>
        <s v="A. Acquah"/>
        <s v="A. Masuaku"/>
        <s v="L. Vietto"/>
        <s v="M. Benítez"/>
        <s v="N. Domínguez"/>
        <s v="L. Biglia"/>
        <s v="M. Moreno"/>
        <s v="R. Eremenko"/>
        <s v="M. Dahoud"/>
        <s v="Filipe Augusto"/>
        <s v="Denis Suárez"/>
        <s v="S. Rode"/>
        <s v="Claudiano Sobrino"/>
        <s v="D. Nagbe"/>
        <s v="Nacho Monreal"/>
        <s v="K. Phillips"/>
        <s v="V. Behrami"/>
        <s v="André Horta"/>
        <s v="Edercinho Sepa"/>
        <s v="L. Cacace"/>
        <s v="D. Aogo"/>
        <s v="L. Castro"/>
        <s v="A. Wan-Bissaka"/>
        <s v="L. Cook"/>
        <s v="T. Stepanenko"/>
        <s v="B. Davies"/>
        <s v="Carraça"/>
        <s v="Victor Sánchez"/>
        <s v="E. Buendía"/>
        <s v="R. Bensebaini"/>
        <s v="S. Al Faraj"/>
        <s v="L. Hernández"/>
        <s v="Kim Bo Kyung"/>
        <s v="Pedro Santos"/>
        <s v="A. Ring"/>
        <s v="O. Wendt"/>
        <s v="L. Martínez Quarta"/>
        <s v="A. Samaris"/>
        <s v="S. Verdi"/>
        <s v="C. Vela"/>
        <s v="C. Bakambu"/>
        <s v="A. Maher"/>
        <s v="A. Hutchinson"/>
        <s v="Cote"/>
        <s v="J. Schlupp"/>
        <s v="Anderson"/>
        <s v="J. Allen"/>
        <s v="M. Meyer"/>
        <s v="A. Kokorin"/>
        <s v="Sidney Pessinho"/>
        <s v="K. Strootman"/>
        <s v="T. Foket"/>
        <s v="R. Palacio"/>
        <s v="B. Dabo"/>
        <s v="D. Janmaat"/>
        <s v="D. Didavi"/>
        <s v="Dani Olmo"/>
        <s v="G. Escalante"/>
        <s v="N. Amiri"/>
        <s v="R. Montolivo"/>
        <s v="Y. Candelo"/>
        <s v="S. Fofana"/>
        <s v="H. Winks"/>
        <s v="A. Fernández"/>
        <s v="D. Kreilach"/>
        <s v="M. Sáček"/>
        <s v="Gonçalo Guedes"/>
        <s v="A. Konko"/>
        <s v="Y. Bissouma"/>
        <s v="N. Pépé"/>
        <s v="O. Tufan"/>
        <s v="T. Doumbia"/>
        <s v="J. Akpa Akpro"/>
        <s v="Diego Rico"/>
        <s v="Ricardo Horta"/>
        <s v="V. Kovalenko"/>
        <s v="J. Howson"/>
        <s v="D. Pabón"/>
        <s v="D. Cataldi"/>
        <s v="L. Insigne"/>
        <s v="R. Fraser"/>
        <s v="Y. Sankharé"/>
        <s v="N. Şahin"/>
        <s v="N. Aké"/>
        <s v="L. Blas"/>
        <s v="A. Mierzejewski"/>
        <s v="Jonas"/>
        <s v="M. Diemers"/>
        <s v="H. Kamara"/>
        <s v="H. Altıntop"/>
        <s v="Pozuelo"/>
        <s v="A. Schürrle"/>
        <s v="Tozé"/>
        <s v="S. Ristovski"/>
        <s v="J. Hernández"/>
        <s v="J. McArthur"/>
        <s v="J. Dudziak"/>
        <s v="K. Stafylidis"/>
        <s v="B. Cristante"/>
        <s v="P. Diop"/>
        <s v="R. McGree"/>
        <s v="K. Fortounis"/>
        <s v="C. Auzqui"/>
        <s v="Y. Gerhardt"/>
        <s v="Óscar Plano"/>
        <s v="Lucas Lima"/>
        <s v="E. Mwepu"/>
        <s v="R. Krishna"/>
        <s v="B. Pittón"/>
        <s v="Souza"/>
        <s v="Elustondo"/>
        <s v="I. Piatti"/>
        <s v="J. Błaszczykowski"/>
        <s v="F. Viviani"/>
        <s v="H. Vanaken"/>
        <s v="João Aurélio"/>
        <s v="R. James"/>
        <s v="D. D'Ambrosio"/>
        <s v="P. Kadeřábek"/>
        <s v="X. Schlager"/>
        <s v="Z. Ibrahimović"/>
        <s v="N. Schulz"/>
        <s v="M. Hašek"/>
        <s v="F. Angileri"/>
        <s v="R. Mason"/>
        <s v="D. Berardi"/>
        <s v="S. Schrijvers"/>
        <s v="Y. Ayoub"/>
        <s v="R. Rosales"/>
        <s v="L. Romero"/>
        <s v="L. Andreasen"/>
        <s v="I. Sangaré"/>
        <s v="Jonny"/>
        <s v="M. Krohn-Dehli"/>
        <s v="J. Kovařík"/>
        <s v="D. Chará"/>
        <s v="M. Mount"/>
        <s v="A. Samedov"/>
        <s v="Omar Mascarell"/>
        <s v="D. Stephens"/>
        <s v="Tchê Tchê"/>
        <s v="M. Albrighton"/>
        <s v="R. Oshima"/>
        <s v="A. Mac Allister"/>
        <s v="João Pereira"/>
        <s v="H. Lozano"/>
        <s v="D. Ndong"/>
        <s v="G. Giménez"/>
        <s v="L. Bailey"/>
        <s v="R. Funes Mori"/>
        <s v="R. Haps"/>
        <s v="Santi Mina"/>
        <s v="D. da Costa"/>
        <s v="D. Brašanac"/>
        <s v="G. Cimirot"/>
        <s v="E. Giaccherini"/>
        <s v="F. Neuhaus"/>
        <s v="Sergio Tejera"/>
        <s v="Iborra"/>
        <s v="Piqué"/>
        <s v="J. Farfán"/>
        <s v="M. Almirón"/>
        <s v="A. González"/>
        <s v="F. Rinaudo"/>
        <s v="Mario Hermoso"/>
        <s v="D. Kaiser"/>
        <s v="B. Ocampo"/>
        <s v="Nacho"/>
        <s v="O. Elabdellaoui"/>
        <s v="H. Canteros"/>
        <s v="R. Jack"/>
        <s v="Aurélio Buta"/>
        <s v="Wendell"/>
        <s v="O. Dembélé"/>
        <s v="B. Dack"/>
        <s v="U. Račić"/>
        <s v="P. Michorl"/>
        <s v="M. Noble"/>
        <s v="M. de Ligt"/>
        <s v="E. Sala"/>
        <s v="M. Zárate"/>
        <s v="Éder Militão"/>
        <s v="J. Larsen"/>
        <s v="J. Silva"/>
        <s v="Roque Mesa"/>
        <s v="R. Durmisi"/>
        <s v="G. Castro"/>
        <s v="A. Taarabt"/>
        <s v="J. Campbell"/>
        <s v="A. Oğuz"/>
        <s v="E. Piovi"/>
        <s v="J. Ayew"/>
        <s v="Diogo Dalot"/>
        <s v="R. Otero"/>
        <s v="D. Williams"/>
        <s v="M. Lowton"/>
        <s v="Diego"/>
        <s v="G. Mercado"/>
        <s v="Kiko Femenía"/>
        <s v="R. Snodgrass"/>
        <s v="J. Larsson"/>
        <s v="L. Kalvach"/>
        <s v="A. Solari"/>
        <s v="S. El Shaarawy"/>
        <s v="J. Sancho"/>
        <s v="K. Bellarabi"/>
        <s v="E. Insúa"/>
        <s v="S. Johansen"/>
        <s v="T. Dingomé"/>
        <s v="D. Praet"/>
        <s v="J. Pinola"/>
        <s v="Hernani"/>
        <s v="A. Fulgini"/>
        <s v="F. Gutiérrez"/>
        <s v="T. Holeš"/>
        <s v="R. Bertrand"/>
        <s v="F. Ulvestad"/>
        <s v="Sequeira"/>
        <s v="A. Haidara"/>
        <s v="M. Locatelli"/>
        <s v="S. Zaza"/>
        <s v="D. Laxalt"/>
        <s v="Núrio Fortuna"/>
        <s v="A. Ljajić"/>
        <s v="L. Rupp"/>
        <s v="B. Ivanović"/>
        <s v="A. Laporte"/>
        <s v="J. Clasie"/>
        <s v="N. Gavory"/>
        <s v="Ivo"/>
        <s v="R. Perraud"/>
        <s v="Vitolo"/>
        <s v="G. Donsah"/>
        <s v="Luiz Gustavo"/>
        <s v="G. Carey"/>
        <s v="K. Mbabu"/>
        <s v="P. Hernández"/>
        <s v="D. Machís"/>
        <s v="L. Holtby"/>
        <s v="S. Clucas"/>
        <s v="Anuar"/>
        <s v="Rômulo"/>
        <s v="B. Oczipka"/>
        <s v="Diego Souza"/>
        <s v="I. Latovlevici"/>
        <s v="Raúl Carnero"/>
        <s v="B. Douglas"/>
        <s v="P. Olayinka"/>
        <s v="M. Rzatkowski"/>
        <s v="J. Jankto"/>
        <s v="Y. Poulsen"/>
        <s v="D. Dumfries"/>
        <s v="J. Bacuna"/>
        <s v="A. Costa"/>
        <s v="E. Akbaba"/>
        <s v="Cláudio Falcão"/>
        <s v="Cristian Tello"/>
        <s v="P. Piatti"/>
        <s v="Coke"/>
        <s v="C. Borges"/>
        <s v="J. Russell"/>
        <s v="Lucas Pérez"/>
        <s v="Iñigo Pérez"/>
        <s v="D. Stanković"/>
        <s v="R. Babel"/>
        <s v="A. Trondsen"/>
        <s v="O. Alonso"/>
        <s v="D. Bisoli"/>
        <s v="T. Rosický"/>
        <s v="A. Hunou"/>
        <s v="Ailton"/>
        <s v="B. Verbič"/>
        <s v="Malcom"/>
        <s v="V. Ignatiev"/>
        <s v="J. de Guzmán"/>
        <s v="S. Meïté"/>
        <s v="J. McClean"/>
        <s v="João Pedro"/>
        <s v="Egídio"/>
        <s v="J. Ralls"/>
        <s v="A. Aquilani"/>
        <s v="E. Gutiérrez"/>
        <s v="P. Lasne"/>
        <s v="D. McNeil"/>
        <s v="R. Espinoza"/>
        <s v="Douglas Luiz"/>
        <s v="Jorge Miramón"/>
        <s v="G. Johnson"/>
        <s v="J. Ferri"/>
        <s v="F. Vázquez"/>
        <s v="F. Mancuello"/>
        <s v="R. Loftus-Cheek"/>
        <s v="Gabriel Barbosa"/>
        <s v="F. Johnson"/>
        <s v="B. O'Neill"/>
        <s v="A. Bertolacci"/>
        <s v="Gabriel Paulista"/>
        <s v="Pedro Rebocho"/>
        <s v="Rúben Ribeiro"/>
        <s v="S. Sanogo"/>
        <s v="L. Garritano"/>
        <s v="Manu García"/>
        <s v="M. Thuram"/>
        <s v="R. Keane"/>
        <s v="Gabrisco Aníbal"/>
        <s v="S. Rieks"/>
        <s v="L. Provod"/>
        <s v="M. Çağıran"/>
        <s v="S. Schwab"/>
        <s v="B. Feilhaber"/>
        <s v="Lekue"/>
        <s v="João Novais"/>
        <s v="A. Mandi"/>
        <s v="Clerc"/>
        <s v="K. Laifis"/>
        <s v="E. Dier"/>
        <s v="Arbilla"/>
        <s v="G. Xhaka"/>
        <s v="G. Tzavellas"/>
        <s v="T. Pochettino"/>
        <s v="G. Pizarro"/>
        <s v="Diego Costa"/>
        <s v="I. Abate"/>
        <s v="A. Oyongo"/>
        <s v="R. Sambueza"/>
        <s v="E. Vargas"/>
        <s v="J. Correa"/>
        <s v="E. Mas"/>
        <s v="Álvaro Tejero"/>
        <s v="Dani Rodríguez"/>
        <s v="T. Ciğerci"/>
        <s v="Éder"/>
        <s v="R. Murawski"/>
        <s v="A. Bedoya"/>
        <s v="Paco Alcácer"/>
        <s v="Borja García"/>
        <s v="C. Taylor"/>
        <s v="J. Güemez"/>
        <s v="Nani"/>
        <s v="M. Sadílek"/>
        <s v="F. Aursnes"/>
        <s v="S. Lobotka"/>
        <s v="J. Cork"/>
        <s v="A. Aldrete"/>
        <s v="Elano"/>
        <s v="T. Moulin"/>
        <s v="Y. Erdoğan"/>
        <s v="R. Mandragora"/>
        <s v="Diego Tardelli"/>
        <s v="Álex Fernández"/>
        <s v="Douglas Augusto"/>
        <s v="F. Navarro"/>
        <s v="V. Lindelöf"/>
        <s v="D. Latza"/>
        <s v="M. Carrick"/>
        <s v="A. Robben"/>
        <s v="Munir"/>
        <s v="M. Mittelstädt"/>
        <s v="W. Hughes"/>
        <s v="Falcao"/>
        <s v="Robson Denho"/>
        <s v="E. Albayrak"/>
        <s v="A. Tello"/>
        <s v="Y. Chará"/>
        <s v="M. Britos"/>
        <s v="Lafortiscinho"/>
        <s v="F. Quignon"/>
        <s v="J. Faussurier"/>
        <s v="R. Shishkin"/>
        <s v="B. Traoré"/>
        <s v="Iñigo Martínez"/>
        <s v="K. Ayhan"/>
        <s v="R. Centurión"/>
        <s v="Óliver Torres"/>
        <s v="M. Philipp"/>
        <s v="L. Ivanušec"/>
        <s v="O. Edouard"/>
        <s v="A. Najar"/>
        <s v="R. Tapia"/>
        <s v="D. Benedetto"/>
        <s v="Kaimo Lima"/>
        <s v="P. Aguilar"/>
        <s v="N. Mazraoui"/>
        <s v="F. Caicedo"/>
        <s v="B. Zungu"/>
        <s v="Matheus Cunha"/>
        <s v="Luo Guofu"/>
        <s v="M. Boussoufa"/>
        <s v="Marçal"/>
        <s v="M. Kudus"/>
        <s v="R. Andrich"/>
        <s v="B. Petković"/>
        <s v="Jason"/>
        <s v="M. Barthelmé"/>
        <s v="M. Klich"/>
        <s v="L. Podolski"/>
        <s v="D. Foulquier"/>
        <s v="L. Bonucci"/>
        <s v="J. Brownhill"/>
        <s v="Go Yo Han"/>
        <s v="R. Aguilar"/>
        <s v="R. Lawal"/>
        <s v="Héctor Bellerín"/>
        <s v="T. Xhaka"/>
        <s v="André Silva"/>
        <s v="Rafael Sóbis"/>
        <s v="J. Córdoba"/>
        <s v="D. Lazović"/>
        <s v="J. Livermore"/>
        <s v="A. De Sart"/>
        <s v="D. Blanco"/>
        <s v="Borja Valero"/>
        <s v="V. Vada"/>
        <s v="B. Decordova-Reid"/>
        <s v="W. Sneijder"/>
        <s v="I. Scocco"/>
        <s v="C. Peña"/>
        <s v="P. Bucha"/>
        <s v="F. Bustos"/>
        <s v="N. Clyne"/>
        <s v="V. Wanyama"/>
        <s v="M. Jojić"/>
        <s v="Odriozola"/>
        <s v="L. Phiri"/>
        <s v="N. Mendy"/>
        <s v="A. Bouchalakis"/>
        <s v="Pedro León"/>
        <s v="D. Le Tallec"/>
        <s v="Y. Yazıcı"/>
        <s v="M. Hasebe"/>
        <s v="S. Peeters"/>
        <s v="C. Grenier"/>
        <s v="H. Yamaguchi"/>
        <s v="Fábio"/>
        <s v="H. Sakai"/>
        <s v="J. Martin"/>
        <s v="O. Kökçü"/>
        <s v="A. Diaby"/>
        <s v="M. Gaćinović"/>
        <s v="D. Kądzior"/>
        <s v="A. Schöpf"/>
        <s v="S. Pepe"/>
        <s v="K. El Ahmadi"/>
        <s v="B. Linssen"/>
        <s v="O. Duda"/>
        <s v="Davidson"/>
        <s v="T. Cleverley"/>
        <s v="A. Regattin"/>
        <s v="Marquinhos"/>
        <s v="C. Tévez"/>
        <s v="J. King"/>
        <s v="Wellington Sabrão"/>
        <s v="R. Thomas"/>
        <s v="A. Hahn"/>
        <s v="C. Kouyaté"/>
        <s v="M. Trauco"/>
        <s v="J. Forrest"/>
        <s v="D. González"/>
        <s v="T. Cairney"/>
        <s v="K. Diatta"/>
        <s v="G. Til"/>
        <s v="W. Zaha"/>
        <s v="D. Royer"/>
        <s v="N. Sansone"/>
        <s v="A. Townsend"/>
        <s v="R. Salinas"/>
        <s v="Anselmo"/>
        <s v="A. Bouzat"/>
        <s v="A. Nyom"/>
        <s v="H. Boudaoui"/>
        <s v="N. Gaitán"/>
        <s v="Hugo Fraile"/>
        <s v="F. Onyeka"/>
        <s v="Joaquín"/>
        <s v="D. Johnson"/>
        <s v="Jorge Pombo"/>
        <s v="B. Kadrii"/>
        <s v="A. Delort"/>
        <s v="R. Morioka"/>
        <s v="C. Günter"/>
        <s v="N. Vukčević"/>
        <s v="M. Henriksen"/>
        <s v="A. Barnes"/>
        <s v="J. Mišić"/>
        <s v="Mossoró"/>
        <s v="D. Kulusevski"/>
        <s v="João Bardinho"/>
        <s v="Sergi Darder"/>
        <s v="C. Daniels"/>
        <s v="Fernandinho Silva"/>
        <s v="S. Haller"/>
        <s v="L. Sinisterra"/>
        <s v="Rubén García"/>
        <s v="J. Grealish"/>
        <s v="K. Gibbs"/>
        <s v="A. Yarmolenko"/>
        <s v="S. Lukić"/>
        <s v="J. Bamba"/>
        <s v="Jordi Quintillà"/>
        <s v="M. Badelj"/>
        <s v="N. De Préville"/>
        <s v="G. Saville"/>
        <s v="O. Wijndal"/>
        <s v="Vitinho"/>
        <s v="E. Vecchio"/>
        <s v="Pedrinho"/>
        <s v="K. Billiat"/>
        <s v="H. Wilson"/>
        <s v="P. Bargfrede"/>
        <s v="Pablo Hernández"/>
        <s v="A. Traoré"/>
        <s v="G. Schennikov"/>
        <s v="A. Rocha"/>
        <s v="M. Knoll"/>
        <s v="J. Holland"/>
        <s v="P. Foden"/>
        <s v="Ederson"/>
        <s v="Timor"/>
        <s v="Maycon"/>
        <s v="A. Elmohamady"/>
        <s v="R. Aliendro"/>
        <s v="A. Milik"/>
        <s v="M. Braithwaite"/>
        <s v="K. Zachariassen"/>
        <s v="F. Andone"/>
        <s v="Maikel Catarino"/>
        <s v="S. Berge"/>
        <s v="J. Hochscheidt"/>
        <s v="A. Fukumori"/>
        <s v="A. Fransson"/>
        <s v="M. Vargas"/>
        <s v="A. Castro-Montes"/>
        <s v="V. Tsygankov"/>
        <s v="R. Sobhi"/>
        <s v="L. Aued"/>
        <s v="M. Ritzmaier"/>
        <s v="O. Hiljemark"/>
        <s v="S. Żurkowski"/>
        <s v="H. Behrens"/>
        <s v="A. Knockaert"/>
        <s v="F. Bastians"/>
        <s v="Portillo"/>
        <s v="Felipe Curcio"/>
        <s v="Raffael"/>
        <s v="R. Bonevacia"/>
        <s v="I. Pillud"/>
        <s v="D. Demme"/>
        <s v="A. Conti"/>
        <s v="Lúcio Calegario"/>
        <s v="K. McLean"/>
        <s v="M. Abeid"/>
        <s v="J. Sýkora"/>
        <s v="B. Zuculini"/>
        <s v="L. Memushaj"/>
        <s v="M. Kanno"/>
        <s v="M. Bradley"/>
        <s v="B. Santamaria"/>
        <s v="João Schmidt"/>
        <s v="E. Rigoni"/>
        <s v="Fran Beltrán"/>
        <s v="A. Bobichon"/>
        <s v="P. Mpoku"/>
        <s v="J. Greguš"/>
        <s v="E. Lenjani"/>
        <s v="A. Mehmedi"/>
        <s v="Aduriz"/>
        <s v="Denilson"/>
        <s v="Raúl Guti"/>
        <s v="D. Garmash"/>
        <s v="M. Rog"/>
        <s v="V. Malcorra"/>
        <s v="A. Belotti"/>
        <s v="D. Santon"/>
        <s v="P. Arriola"/>
        <s v="M. Donald"/>
        <s v="O. El Kaddouri"/>
        <s v="Ayrton"/>
        <s v="K. Roofe"/>
        <s v="A. Lusamba"/>
        <s v="David Villa"/>
        <s v="J. Arango"/>
        <s v="Wilson Manafá"/>
        <s v="J. Igbekeme"/>
        <s v="J. McCarthy"/>
        <s v="W. Khazri"/>
        <s v="R. Gagliardini"/>
        <s v="E. Hernández"/>
        <s v="Alan Patrick"/>
        <s v="R. Ripart"/>
        <s v="B. Embolo"/>
        <s v="N. Mukiele"/>
        <s v="S. Blanco"/>
        <s v="T. Fountas"/>
        <s v="Puertas"/>
        <s v="R. Holzhauser"/>
        <s v="Q. Laçi"/>
        <s v="A. Behich"/>
        <s v="A. Smith"/>
        <s v="Y. El Arabi"/>
        <s v="S. Dest"/>
        <s v="J. Lens"/>
        <s v="S. Kehl"/>
        <s v="S. M'Bia"/>
        <s v="Thiago Carleto"/>
        <s v="A. Tameze"/>
        <s v="C. Träsch"/>
        <s v="Estevão Candeira"/>
        <s v="Merquelanz"/>
        <s v="J. Ito"/>
        <s v="C. Budescu"/>
        <s v="J. Mascherano"/>
        <s v="O. Martínez"/>
        <s v="J. Reine-Adélaïde"/>
        <s v="P. Ankersen"/>
        <s v="M. Stiepermann"/>
        <s v="J. Lundstram"/>
        <s v="T. Castagne"/>
        <s v="S. Arfield"/>
        <s v="T. Inui"/>
        <s v="C. Gentner"/>
        <s v="J. Martínez"/>
        <s v="N. Dirar"/>
        <s v="J. Mæhle"/>
        <s v="A. Ekdal"/>
        <s v="A. Hamdallah"/>
        <s v="S. Feghouli"/>
        <s v="A. Kara"/>
        <s v="Victildinho"/>
        <s v="J. Mikel"/>
        <s v="L. Trossard"/>
        <s v="C. Højer"/>
        <s v="S. Amallah"/>
        <s v="Daniel Candeias"/>
        <s v="K. Coman"/>
        <s v="R. Leonard"/>
        <s v="G. Hauche"/>
        <s v="O. Al Soma"/>
        <s v="E. Prib"/>
        <s v="Matheus Pereira"/>
        <s v="J. Guilavogui"/>
        <s v="M. Suttner"/>
        <s v="M. Camara"/>
        <s v="B. Heynen"/>
        <s v="F. Borini"/>
        <s v="C. Ferreira"/>
        <s v="M. Icardi"/>
        <s v="Santi da Bruma"/>
        <s v="M. Fernández"/>
        <s v="Luis Couprins"/>
        <s v="L. Zelarayán"/>
        <s v="O. Govea"/>
        <s v="S. de Jong"/>
        <s v="Y. Al Shahrani"/>
        <s v="José Enrique"/>
        <s v="C. Pulisic"/>
        <s v="V. Germain"/>
        <s v="Deulofeu"/>
        <s v="G. Hamer"/>
        <s v="C. Trimmel"/>
        <s v="M. Liendl"/>
        <s v="C. Tioté"/>
        <s v="E. Barreto"/>
        <s v="Alexandre Pato"/>
        <s v="Pedro Tiba"/>
        <s v="Pedro Obiang"/>
        <s v="B. Soumaré"/>
        <s v="S. Hanni"/>
        <s v="F. Béria"/>
        <s v="K. Linetty"/>
        <s v="V. Osimhen"/>
        <s v="D. Warmerdam"/>
        <s v="C. Rius"/>
        <s v="T. Minamino"/>
        <s v="T. Motta"/>
        <s v="A. Ricaurte"/>
        <s v="M. Pittón"/>
        <s v="V. Bessat"/>
        <s v="T. Gebre Selassie"/>
        <s v="M. Aebischer"/>
        <s v="B. Ajdini"/>
        <s v="I. Marcone"/>
        <s v="C. Doukouré"/>
        <s v="H. Arter"/>
        <s v="P. Schiattarella"/>
        <s v="Ferran Torres"/>
        <s v="P. Oniangué"/>
        <s v="Johnathan"/>
        <s v="Diego Castro"/>
        <s v="Ki Sung Yueng"/>
        <s v="F. Mattiello"/>
        <s v="Pedro Gonçalves"/>
        <s v="R. Boudebouz"/>
        <s v="J. Gressel"/>
        <s v="L. Lollo"/>
        <s v="M. Tisserand"/>
        <s v="A. Reach"/>
        <s v="Oier"/>
        <s v="L. de Jong"/>
        <s v="Jovane Cabral"/>
        <s v="P. Schuurs"/>
        <s v="S. Uçan"/>
        <s v="O. Kiteishvili"/>
        <s v="M. Schneiderlin"/>
        <s v="J. Boëtius"/>
        <s v="J. Hendrix"/>
        <s v="Wilson Eduardo"/>
        <s v="M. Höger"/>
        <s v="M. Al Buraik"/>
        <s v="M. Ekici"/>
        <s v="R. Bazoer"/>
        <s v="M. Elneny"/>
        <s v="Adrià Pedrosa"/>
        <s v="P. Zabaleta"/>
        <s v="J. St. Juste"/>
        <s v="Wu Lei"/>
        <s v="Miguel Lopes"/>
        <s v="Marcelo Goiano"/>
        <s v="M. Lazzari"/>
        <s v="Moi Gómez"/>
        <s v="Gabriel Silva"/>
        <s v="R. Del Castillo"/>
        <s v="J. Sala"/>
        <s v="M. Gradel"/>
        <s v="L. Ferguson"/>
        <s v="D. Yedlin"/>
        <s v="M. Meza"/>
        <s v="Everton"/>
        <s v="Fredditinho"/>
        <s v="F. Smolov"/>
        <s v="H. Afful"/>
        <s v="N. Asare"/>
        <s v="L. Fiordilino"/>
        <s v="B. Kayal"/>
        <s v="D. Bocanegra"/>
        <s v="Cafú"/>
        <s v="M. Lang"/>
        <s v="Evander"/>
        <s v="R. Quaison"/>
        <s v="F. Centonze"/>
        <s v="E. Bonifacio"/>
        <s v="Nicolás Filhei"/>
        <s v="D. Gosling"/>
        <s v="M. Zeegelaar"/>
        <s v="R. Nteka"/>
        <s v="G. Martínez"/>
        <s v="Mikel Rico"/>
        <s v="D. Bouanga"/>
        <s v="H. Maguire"/>
        <s v="Y. M'Changama"/>
        <s v="B. Lednev"/>
        <s v="D. Baier"/>
        <s v="A. Nwakaeme"/>
        <s v="S. Hierländer"/>
        <s v="Willian José"/>
        <s v="J. Clauss"/>
        <s v="F. Cartabia"/>
        <s v="Tomás Pina"/>
        <s v="D. Đoković"/>
        <s v="Hong Chul"/>
        <s v="F. Mussis"/>
        <s v="Jesus Andradaldo"/>
        <s v="Jamiro Monteiro"/>
        <s v="J. Veerman"/>
        <s v="K. Drygas"/>
        <s v="J. Kenny"/>
        <s v="D. Drinkwater"/>
        <s v="Edmilson Junior"/>
        <s v="Sergio Álvarez"/>
        <s v="A. Mowatt"/>
        <s v="A. Rispoli"/>
        <s v="M. Flamini"/>
        <s v="Medrán"/>
        <s v="M. Tekdemir"/>
        <s v="G. Gardner"/>
        <s v="Víctor Díaz"/>
        <s v="M. Olsson"/>
        <s v="A. Escoboza"/>
        <s v="M. Wittek"/>
        <s v="Diego Carlos"/>
        <s v="Nolito"/>
        <s v="M. Amalfitano"/>
        <s v="M. Mohammadi"/>
        <s v="Jorge"/>
        <s v="M. Rojo"/>
        <s v="Pedro"/>
        <s v="J. Uronen"/>
        <s v="J. Angulo"/>
        <s v="E. Schelotto"/>
        <s v="Marc Mateu"/>
        <s v="D. Calvert-Lewin"/>
        <s v="J. Molina"/>
        <s v="J. De Sart"/>
        <s v="Dalbert"/>
        <s v="M. Aguirregaray"/>
        <s v="Suso"/>
        <s v="F. Montero"/>
        <s v="Melendo"/>
        <s v="C. Coady"/>
        <s v="R. Sessegnon"/>
        <s v="A. Poko"/>
        <s v="E. Boateng"/>
        <s v="Thiago Neves"/>
        <s v="M. Gonalons"/>
        <s v="Cristiano"/>
        <s v="P. Rosario"/>
        <s v="B. Dočkal"/>
        <s v="A. Armstrong"/>
        <s v="S. Dallas"/>
        <s v="A. Traustason"/>
        <s v="L. Christodoulopoulos"/>
        <s v="M. Cash"/>
        <s v="R. Donk"/>
        <s v="J. Haberer"/>
        <s v="Samu Castillejo"/>
        <s v="R. Varane"/>
        <s v="I. Slimani"/>
        <s v="Yoon Bit Garam"/>
        <s v="M. Rodríguez"/>
        <s v="R. Saïss"/>
        <s v="Pedro Nuno"/>
        <s v="J. Bowen"/>
        <s v="D. Valdés"/>
        <s v="Sebá"/>
        <s v="M. Trávník"/>
        <s v="M. Uth"/>
        <s v="Y. Chibsah"/>
        <s v="C. Löwe"/>
        <s v="Hildeberto Pereira"/>
        <s v="A. Ndiaye"/>
        <s v="M. Marega"/>
        <s v="Dodô"/>
        <s v="J. Swift"/>
        <s v="V. Pajot"/>
        <s v="E. Sobol"/>
        <s v="R. Azeez"/>
        <s v="I. Oblyakov"/>
        <s v="D. Brooks"/>
        <s v="O. Kúdela"/>
        <s v="David Neres"/>
        <s v="M. Jensen"/>
        <s v="R. Hamouma"/>
        <s v="N. Hult"/>
        <s v="A. Limbombe"/>
        <s v="Ștefan  Radu"/>
        <s v="C. Lenglet"/>
        <s v="Diogo Figueiras"/>
        <s v="G. Cuéllar"/>
        <s v="J. Lolley"/>
        <s v="William Carvalho"/>
        <s v="F. Sánchez"/>
        <s v="R. Baca"/>
        <s v="Rúben Lameiras"/>
        <s v="A. Nagy"/>
        <s v="S. İnan"/>
        <s v="Y. Fofana"/>
        <s v="Chiquinho"/>
        <s v="A. Souquet"/>
        <s v="A. D'Alessandro"/>
        <s v="M. Pack"/>
        <s v="L. Blessing"/>
        <s v="D. Martínez"/>
        <s v="S. Al Dawsari"/>
        <s v="K. Möhwald"/>
        <s v="Rodrygo"/>
        <s v="N. Maupay"/>
        <s v="I. Fossum"/>
        <s v="C. Gamboa"/>
        <s v="B. Osborn"/>
        <s v="N. Viola"/>
        <s v="R. Yanbaev"/>
        <s v="M. Arambarri"/>
        <s v="F. Gaibor"/>
        <s v="I. Afellay"/>
        <s v="J. Louis"/>
        <s v="Y. Maruhashi"/>
        <s v="O. Martins"/>
        <s v="Quaresma"/>
        <s v="Kwon Chang Hoon"/>
        <s v="André Martins"/>
        <s v="M. Ginter"/>
        <s v="Y. Stark"/>
        <s v="B. Lozano"/>
        <s v="G. Dzhikiya"/>
        <s v="L. Cigarini"/>
        <s v="J. Botaka"/>
        <s v="C. Paterson"/>
        <s v="S. Davis"/>
        <s v="Morata"/>
        <s v="M. Essien"/>
        <s v="V. Mogoș"/>
        <s v="D. Toköz"/>
        <s v="K. Onisiwo"/>
        <s v="T. Bašić"/>
        <s v="A. Hurtado"/>
        <s v="E. Kalinski"/>
        <s v="L. Diarra"/>
        <s v="P. Žulj"/>
        <s v="H. Villalba"/>
        <s v="P. Kasami"/>
        <s v="Juankar"/>
        <s v="M. Cuisance"/>
        <s v="A. Rusnák"/>
        <s v="N. Krstičić"/>
        <s v="F. Orellana"/>
        <s v="G. Sio"/>
        <s v="S. Tshabalala"/>
        <s v="Bruno Gaspar"/>
        <s v="J. Hofmann"/>
        <s v="Soares"/>
        <s v="S. Giovinco"/>
        <s v="M. Ilaimaharitra"/>
        <s v="Álvaro Lemos"/>
        <s v="Rúben Lima"/>
        <s v="D. Furman"/>
        <s v="C. Battocchio"/>
        <s v="D. Frattesi"/>
        <s v="D. Kohr"/>
        <s v="Elsinho"/>
        <s v="A. Gojak"/>
        <s v="J. Boateng"/>
        <s v="Patrick"/>
        <s v="D. Lamkel Zé"/>
        <s v="G. Silva"/>
        <s v="Raúl"/>
        <s v="Antony"/>
        <s v="J. Vigón"/>
        <s v="Kaku"/>
        <s v="Leo Baptistao"/>
        <s v="H. Van Der Bruggen"/>
        <s v="M. Grimes"/>
        <s v="M. Darmian"/>
        <s v="H. Rodallega"/>
        <s v="R. Fredericks"/>
        <s v="M. Valbuena"/>
        <s v="R. Vargas"/>
        <s v="J. Pastore"/>
        <s v="P. Mantalos"/>
        <s v="J. Boga"/>
        <s v="Jorginhson"/>
        <s v="E. Reynoso"/>
        <s v="R. Cabella"/>
        <s v="L. Görtler"/>
        <s v="R. Yabo"/>
        <s v="K. Vogt"/>
        <s v="P. Bartolomei"/>
        <s v="S. Gustafson"/>
        <s v="Somália"/>
        <s v="E. Mena"/>
        <s v="B. Raman"/>
        <s v="Fábio Pacheco"/>
        <s v="G. van der Wiel"/>
        <s v="J. Briand"/>
        <s v="Marc Roca"/>
        <s v="K. Kerschbaumer"/>
        <s v="Vágner Corraldo"/>
        <s v="A. Hloušek"/>
        <s v="K. Honda"/>
        <s v="G. Shibasaki"/>
        <s v="O. Ejaria"/>
        <s v="B. Bannan"/>
        <s v="B. Yılmaz"/>
        <s v="F. Castillo"/>
        <s v="Nenê"/>
        <s v="Hwang Hee Chan"/>
        <s v="Andrei Girotto"/>
        <s v="Rodrigo Vuarte"/>
        <s v="L. Koutris"/>
        <s v="D. de Wit"/>
        <s v="S. Cárdenas"/>
        <s v="F. Quagliarella"/>
        <s v="M. Morozyuk"/>
        <s v="S. van de Streek"/>
        <s v="Antoñito"/>
        <s v="J. Ramírez"/>
        <s v="O. Rashid"/>
        <s v="E. Ofori"/>
        <s v="O. Watkins"/>
        <s v="M. Topal"/>
        <s v="M. Chamakh"/>
        <s v="M. Seuntjens"/>
        <s v="N. Calderón"/>
        <s v="William"/>
        <s v="K. Mirallas"/>
        <s v="J. Sierra"/>
        <s v="P. Berg"/>
        <s v="Lucas Silva"/>
        <s v="Álex Martínez"/>
        <s v="L. Di Plácido"/>
        <s v="Iza Carcelén"/>
        <s v="F. Tănase"/>
        <s v="O. Kragl"/>
        <s v="O. Kemen"/>
        <s v="L. Štulac"/>
        <s v="C. De Norre"/>
        <s v="Y. Öztekin"/>
        <s v="A. Maitland-Niles"/>
        <s v="Pol Llonch"/>
        <s v="O. Tannane"/>
        <s v="V. Bystrov"/>
        <s v="Edvaldisco"/>
        <s v="E. Džeko"/>
        <s v="Adama Traoré"/>
        <s v="P. Sisto"/>
        <s v="Gelson Fernandes"/>
        <s v="Pere Pons"/>
        <s v="Y. Asad"/>
        <s v="Nuno Santos"/>
        <s v="F. Sotoca"/>
        <s v="H. Soudani"/>
        <s v="R. Baku"/>
        <s v="Li Xuepeng"/>
        <s v="Aleix Febas"/>
        <s v="Roger"/>
        <s v="U. Dávila"/>
        <s v="C. Wilson"/>
        <s v="Mosquera"/>
        <s v="G. Brugman"/>
        <s v="M. Gómez"/>
        <s v="A. Guliev"/>
        <s v="Gilberto"/>
        <s v="A. N'Diaye"/>
        <s v="Xeka"/>
        <s v="Vinícius Jr."/>
        <s v="C. Domínguez"/>
        <s v="A. Bălută"/>
        <s v="L. Bruins"/>
        <s v="M. Murillo"/>
        <s v="Yuri Ribeiro"/>
        <s v="D. Ings"/>
        <s v="J. Weigl"/>
        <s v="D. Zurutuza"/>
        <s v="E. Taşdemir"/>
        <s v="I. Strinić"/>
        <s v="Camora"/>
        <s v="G. Pereiro"/>
        <s v="F. Mladenović"/>
        <s v="E. Sarić"/>
        <s v="D. Batallini"/>
        <s v="R. Manning"/>
        <s v="G. İnler"/>
        <s v="Tiago Silva"/>
        <s v="A. Morales"/>
        <s v="S. Muntari"/>
        <s v="J. Berget"/>
        <s v="G. Ramírez"/>
        <s v="G. Medel"/>
        <s v="I. Mathew"/>
        <s v="A. Grünwald"/>
        <s v="T. Almada"/>
        <s v="F. Ribéry"/>
        <s v="M. De Sciglio"/>
        <s v="S. Brown"/>
        <s v="L. Jović"/>
        <s v="C. Chambers"/>
        <s v="Soldado"/>
        <s v="Doka"/>
        <s v="L. Muriel"/>
        <s v="M. Fabián"/>
        <s v="B. Fornaroli"/>
        <s v="L. Marrone"/>
        <s v="C. Ortíz"/>
        <s v="V. Nsimba"/>
        <s v="M. Moralez"/>
        <s v="Víctor Álvarez"/>
        <s v="A. Grassi"/>
        <s v="T. Deeney"/>
        <s v="G. Töre"/>
        <s v="M. Meli"/>
        <s v="A. Bakasetas"/>
        <s v="Juan Villar"/>
        <s v="Lucas Fernandes"/>
        <s v="D. Mbokani"/>
        <s v="Leo Vimieiro"/>
        <s v="A. Esswein"/>
        <s v="Thiago Maia"/>
        <s v="M. Leitner"/>
        <s v="F. Grillitsch"/>
        <s v="J. Gouweleeuw"/>
        <s v="A. Mühling"/>
        <s v="R. Ruidíaz"/>
        <s v="E. Valencia"/>
        <s v="S. Vasiliadis"/>
        <s v="A. Jahanbakhsh"/>
        <s v="J. Makengo"/>
        <s v="P. Farkas"/>
        <s v="J. Zimmer"/>
        <s v="G. Þórarinsson"/>
        <s v="D. Torres"/>
        <s v="P. Galdames"/>
        <s v="S. Nakajima"/>
        <s v="Y. Benayoun"/>
        <s v="Diogo Gonçalves"/>
        <s v="Lourency"/>
        <s v="Fei Nanduo"/>
        <s v="K. Ehizibue"/>
        <s v="F. Carballo"/>
        <s v="Trincão"/>
        <s v="M. Greenwood"/>
        <s v="Sandro"/>
        <s v="J. Morrison"/>
        <s v="T. Adams"/>
        <s v="E. Garay"/>
        <s v="M. Cafaro"/>
        <s v="F. Chiesa"/>
        <s v="Claudio Coíntra"/>
        <s v="L. Vera"/>
        <s v="C. Verdonk"/>
        <s v="B. Zaynutdinov"/>
        <s v="U. Saltnes"/>
        <s v="Mario Suárez"/>
        <s v="Lee Yong"/>
        <s v="I. Amadou"/>
        <s v="Marcos Júnior"/>
        <s v="M. Dabbur"/>
        <s v="M. Fares"/>
        <s v="A. Surman"/>
        <s v="J. Morris"/>
        <s v="G. Kačar"/>
        <s v="W. Bou"/>
        <s v="J. Bela"/>
        <s v="Stephen Eustáquio"/>
        <s v="L. Benito"/>
        <s v="M. Luongo"/>
        <s v="N. Müller"/>
        <s v="Javi García"/>
        <s v="A. Esaka"/>
        <s v="B. Ruíz"/>
        <s v="Mikel San José"/>
        <s v="V. Stocker"/>
        <s v="J. Aribo"/>
        <s v="K. Mahachi"/>
        <s v="F. Forestieri"/>
        <s v="S. Jovetić"/>
        <s v="Alex"/>
        <s v="T. Belmonte"/>
        <s v="N. Gießelmann"/>
        <s v="L. Fernández"/>
        <s v="Susaeta"/>
        <s v="H. Kaldırım"/>
        <s v="M. Akanji"/>
        <s v="José Mari"/>
        <s v="P. Burner"/>
        <s v="F. Sacko"/>
        <s v="W. Janssen"/>
        <s v="F. Guilbert"/>
        <s v="Luisinho Conradi"/>
        <s v="Ivi"/>
        <s v="Sandro Manoel"/>
        <s v="T. Bakayoko"/>
        <s v="Muriqui"/>
        <s v="D. James"/>
        <s v="K. D'Haene"/>
        <s v="A. Isako"/>
        <s v="S. Byram"/>
        <s v="A. Hunt"/>
        <s v="Quique"/>
        <s v="O. Toivonen"/>
        <s v="K. Sema"/>
        <s v="Neca"/>
        <s v="H. Reed"/>
        <s v="S. Okazaki"/>
        <s v="C. Adams"/>
        <s v="A. Potuk"/>
        <s v="Luimo Boas Santos"/>
        <s v="A. Ounas"/>
        <s v="M. Sow"/>
        <s v="M. Bakalorz"/>
        <s v="F. Kroos"/>
        <s v="D. Moreno"/>
        <s v="U. Rivas"/>
        <s v="E. Dennis"/>
        <s v="M. Vrančić"/>
        <s v="G. Konan"/>
        <s v="L. Walsh"/>
        <s v="D. Perotti"/>
        <s v="Carles Planas"/>
        <s v="E. Álvarez"/>
        <s v="G. Higuaín"/>
        <s v="F. Higuaín"/>
        <s v="Xabi Prieto"/>
        <s v="Kim Tae Hwan"/>
        <s v="O. Idrissi"/>
        <s v="Bebé"/>
        <s v="Rúben Ferreira"/>
        <s v="S. Prcić"/>
        <s v="L. Perrin"/>
        <s v="R. Schoofs"/>
        <s v="M. Simon"/>
        <s v="T. Elyounoussi"/>
        <s v="A. Romao"/>
        <s v="A. Roa"/>
        <s v="A. Saelemaekers"/>
        <s v="T. Malacia"/>
        <s v="R. Řezník"/>
        <s v="A. Ademi"/>
        <s v="B. Gomis"/>
        <s v="J. Rodriguez"/>
        <s v="Bruma"/>
        <s v="A. Claude-Maurice"/>
        <s v="M. Pjaca"/>
        <s v="J. Corona"/>
        <s v="Pêpê"/>
        <s v="Djalma"/>
        <s v="Markel Bergara"/>
        <s v="Louri Beretta"/>
        <s v="H. Arslan"/>
        <s v="M. Stendera"/>
        <s v="B. Stambouli"/>
        <s v="M. Thorsby"/>
        <s v="André Ramalho"/>
        <s v="T. Walcott"/>
        <s v="Iago"/>
        <s v="R. Yaremchuk"/>
        <s v="Jean Lucas"/>
        <s v="J. Baumgartlinger"/>
        <s v="G. Laborde"/>
        <s v="L. Villalba"/>
        <s v="C. Wood"/>
        <s v="Diego Lopes"/>
        <s v="Eguaras"/>
        <s v="Miguel Luís"/>
        <s v="J. Dezi"/>
        <s v="Nanu"/>
        <s v="Aketxe"/>
        <s v="S. Romero"/>
        <s v="G. Taylor"/>
        <s v="V. Aboubakar"/>
        <s v="J. Álvarez"/>
        <s v="Rúben Vezo"/>
        <s v="P. Herrmann"/>
        <s v="B. Saka"/>
        <s v="Caiuby"/>
        <s v="H. Maïga"/>
        <s v="Ronaldo Vieira"/>
        <s v="J. Moder"/>
        <s v="E. Hussain"/>
        <s v="L. Klostermann"/>
        <s v="J. Jones"/>
        <s v="K. Laribi"/>
        <s v="M. Zaccagni"/>
        <s v="N. Lang"/>
        <s v="J. Deminguet"/>
        <s v="D. Malen"/>
        <s v="D. Odoi"/>
        <s v="W. Morelo"/>
        <s v="M. Harnik"/>
        <s v="C. Nørgaard"/>
        <s v="M. Cáceres"/>
        <s v="Luna"/>
        <s v="L. Abecasis"/>
        <s v="Z. Bergdich"/>
        <s v="B. Kamara"/>
        <s v="M. Olivera"/>
        <s v="B. Williams"/>
        <s v="Cauê"/>
        <s v="Barragán"/>
        <s v="J. González"/>
        <s v="Juan Mata"/>
        <s v="L. Öztunalı"/>
        <s v="R. Hennings"/>
        <s v="M. Eriksson"/>
        <s v="I. Iličević"/>
        <s v="I. Sosa"/>
        <s v="D. Man"/>
        <s v="C. Tosun"/>
        <s v="M. Ihattaren"/>
        <s v="N. Haas"/>
        <s v="Gustavo Assunção"/>
        <s v="Lee Seung Gi"/>
        <s v="P. Schick"/>
        <s v="H. Lansbury"/>
        <s v="Pozo"/>
        <s v="Marlion Simões"/>
        <s v="T. Kadewere"/>
        <s v="C. Rodríguez"/>
        <s v="M. Linnes"/>
        <s v="K. Leerdam"/>
        <s v="Brais Méndez"/>
        <s v="W. Endo"/>
        <s v="Matheus Reis"/>
        <s v="Y. Gourcuff"/>
        <s v="S. Thern"/>
        <s v="Aarón"/>
        <s v="Marcos Paulo"/>
        <s v="G. Bou"/>
        <s v="A. Chávez"/>
        <s v="H. Ben Arfa"/>
        <s v="J. Sánchez"/>
        <s v="M. Bakakis"/>
        <s v="Sergi Enrich"/>
        <s v="H. Martín"/>
        <s v="E. Forsberg"/>
        <s v="Douglas Armeira"/>
        <s v="S. Kalou"/>
        <s v="G. Clichy"/>
        <s v="Y. Salibur"/>
        <s v="J. Vázquez"/>
        <s v="T. Romanczuk"/>
        <s v="Rúben Vinagre"/>
        <s v="K. Monnet-Paquet"/>
        <s v="B. Barišić"/>
        <s v="A. Harroui"/>
        <s v="Embarba"/>
        <s v="Z. Kožulj"/>
        <s v="J. Fernandes"/>
        <s v="E. Ünal"/>
        <s v="L. Lerager"/>
        <s v="M. Malyshev"/>
        <s v="T. Monconduit"/>
        <s v="M. Leckie"/>
        <s v="J. Ikoné"/>
        <s v="M. Ninković"/>
        <s v="Ivan Cavaleiro"/>
        <s v="G. Carabajal"/>
        <s v="R. Walter"/>
        <s v="Aleñá"/>
        <s v="F. Tardieu"/>
        <s v="Camilo"/>
        <s v="A. Katai"/>
        <s v="Evandro"/>
        <s v="H. Traorè"/>
        <s v="N. Chalobah"/>
        <s v="J. Gómez"/>
        <s v="R. Álvarez"/>
        <s v="E. Owusu"/>
        <s v="S. Azmoun"/>
        <s v="H. Barnes"/>
        <s v="M. Stoch"/>
        <s v="A. Živković"/>
        <s v="Pedro Díaz"/>
        <s v="D. Silva"/>
        <s v="N. Lavanchy"/>
        <s v="J. Zmrhal"/>
        <s v="Cesc Fàbregas"/>
        <s v="A. Diallo"/>
        <s v="B. Bereszyński"/>
        <s v="K. Lawrence"/>
        <s v="Aleix García"/>
        <s v="Manu Vallejo"/>
        <s v="Simão Acunha"/>
        <s v="Kim Min Woo"/>
        <s v="N. Radoja"/>
        <s v="A. Voglsammer"/>
        <s v="F. Niederlechner"/>
        <s v="C. Dagba"/>
        <s v="G. Sakai"/>
        <s v="R. Oudin"/>
        <s v="A. Januzaj"/>
        <s v="E. Elmas"/>
        <s v="E. Atuesta"/>
        <s v="M. Jacobs"/>
        <s v="M. Bruno"/>
        <s v="S. Özcan"/>
        <s v="D. Antolić"/>
        <s v="K. Narey"/>
        <s v="S. Peña"/>
        <s v="A. Campbell"/>
        <s v="T. Schick"/>
        <s v="Rodrigo Caio"/>
        <s v="A. Miranchuk"/>
        <s v="I. Brizuela"/>
        <s v="Camacho"/>
        <s v="A. Espino"/>
        <s v="A. Sørloth"/>
        <s v="Bernard"/>
        <s v="O. Karafiát"/>
        <s v="A. Mounier"/>
        <s v="G. Simeone"/>
        <s v="Felipe"/>
        <s v="Walace"/>
        <s v="E. Krafth"/>
        <s v="F. Gago"/>
        <s v="D. Calabria"/>
        <s v="Danny"/>
        <s v="M. Tolić"/>
        <s v="Toni Villa"/>
        <s v="J. Wallace"/>
        <s v="Varela"/>
        <s v="E. Frimpong"/>
        <s v="M. Kranevitter"/>
        <s v="F. N'Sakala"/>
        <s v="T. Delaine"/>
        <s v="M. Sarr"/>
        <s v="E. Gómez"/>
        <s v="Z. Youssouf"/>
        <s v="R. Ranftl"/>
        <s v="M. González"/>
        <s v="D. Pavelka"/>
        <s v="Javi López"/>
        <s v="D. Bradarić"/>
        <s v="K. Grosicki"/>
        <s v="M. Schmelzer"/>
        <s v="M. Terrier"/>
        <s v="Guga Rodrigues"/>
        <s v="Eugeni"/>
        <s v="M. Ullmann"/>
        <s v="C. Dempsey"/>
        <s v="A. Cubas"/>
        <s v="M. Rosenberg"/>
        <s v="J. Carreño"/>
        <s v="R. Boateng"/>
        <s v="N. Dorsch"/>
        <s v="M. Damsgaard"/>
        <s v="J. Byrne"/>
        <s v="E. Cecchini"/>
        <s v="D. Quintero"/>
        <s v="E. Mammana"/>
        <s v="H. De la Fuente"/>
        <s v="Y. Court"/>
        <s v="F. Mubele"/>
        <s v="Dídac Vilà"/>
        <s v="Edgar Méndez"/>
        <s v="L. Refaelov"/>
        <s v="Hwang Ui Jo"/>
        <s v="Z. Labyad"/>
        <s v="N. Domingo"/>
        <s v="David Seijalbo"/>
        <s v="B. Ramselaar"/>
        <s v="M. Lanzini"/>
        <s v="Roger Guedes"/>
        <s v="V. Buyalskyi"/>
        <s v="D. Cvitanich"/>
        <s v="Toni Lato"/>
        <s v="Riqui Puig"/>
        <s v="M. Edu"/>
        <s v="D. Fettouhi"/>
        <s v="M. Pereira Lage"/>
        <s v="L. Bénes"/>
        <s v="A. Bernabei"/>
        <s v="Felipe Gedoz"/>
        <s v="L. Tousart"/>
        <s v="S. Hanca"/>
        <s v="S. Missiroli"/>
        <s v="Cesinha"/>
        <s v="G. Shinnie"/>
        <s v="Zé Luís"/>
        <s v="D. Bronn"/>
        <s v="T. Chevalier"/>
        <s v="D. Ba"/>
        <s v="Moncayola"/>
        <s v="C. Clemens"/>
        <s v="Nilmar"/>
        <s v="K. Higashi"/>
        <s v="G. Tutino"/>
        <s v="Nuno Tavares"/>
        <s v="F. Ortega"/>
        <s v="L. Rodríguez"/>
        <s v="Bruno"/>
        <s v="K. Paal"/>
        <s v="J. Morrow"/>
        <s v="F. Kainz"/>
        <s v="Jonatan Lucca"/>
        <s v="K. Zouma"/>
        <s v="Z. Çelik"/>
        <s v="A. Tanaka"/>
        <s v="L. Janson"/>
        <s v="A. Mazzotta"/>
        <s v="P. González"/>
        <s v="O. Lewicki"/>
        <s v="Ximo Navarro"/>
        <s v="J. Dasilva"/>
        <s v="J. Mauri"/>
        <s v="D. Bessa"/>
        <s v="M. Wanitzek"/>
        <s v="I. Belfodil"/>
        <s v="Y. Konoplyanka"/>
        <s v="R. Botta"/>
        <s v="M. Rygaard"/>
        <s v="Marlon"/>
        <s v="B. Pearson"/>
        <s v="E. Eze"/>
        <s v="T. Fosu-Mensah"/>
        <s v="R. Bezus"/>
        <s v="G. De Arrascaeta"/>
        <s v="Balenziaga"/>
        <s v="M. Gueye"/>
        <s v="M. Targett"/>
        <s v="S. Otálvaro"/>
        <s v="Carlitos"/>
        <s v="J. Vossen"/>
        <s v="E. Elia"/>
        <s v="Iván López"/>
        <s v="I. Radovanović"/>
        <s v="M. Urruti"/>
        <s v="Djaniny"/>
        <s v="Hélder Lopes"/>
        <s v="E. Hysaj"/>
        <s v="A. Yiadom"/>
        <s v="J. Riquelme"/>
        <s v="A. Ramos"/>
        <s v="H. Onyekuru"/>
        <s v="Calero"/>
        <s v="Sílvio"/>
        <s v="N. Bustos"/>
        <s v="Mauro Júnior"/>
        <s v="J. Pérez"/>
        <s v="Josué Chiamulera"/>
        <s v="Júnior Urso"/>
        <s v="F. Lemoine"/>
        <s v="P. Kimpembe"/>
        <s v="Javi Martínez"/>
        <s v="T. Lawrence"/>
        <s v="R. Sawyers"/>
        <s v="Fede Vico"/>
        <s v="N. El Zhar"/>
        <s v="Lee Chung Yong"/>
        <s v="Yeray"/>
        <s v="E. Imorou"/>
        <s v="E. Larsson"/>
        <s v="J. Calleri"/>
        <s v="C. Ikonomidis"/>
        <s v="J. Aquino"/>
        <s v="L. Wing"/>
        <s v="R. Kristensen"/>
        <s v="G. Kagelmacher"/>
        <s v="De Tomás"/>
        <s v="Juanjo Nieto"/>
        <s v="C. Moritz"/>
        <s v="D. Samassékou"/>
        <s v="Sergio León"/>
        <s v="Ju Se Jong"/>
        <s v="A. Weimann"/>
        <s v="D. Zapata"/>
        <s v="C. Gakpo"/>
        <s v="F. Martínez"/>
        <s v="P. Skjelbred"/>
        <s v="M. de Leeuw"/>
        <s v="Alex Pozo"/>
        <s v="S. Juklerød"/>
        <s v="M. Dossevi"/>
        <s v="Waldo"/>
        <s v="M. Phillips"/>
        <s v="Lee Jae Sung"/>
        <s v="D. Delgado"/>
        <s v="D. Aleksić"/>
        <s v="F. Ballo-Touré"/>
        <s v="Y. Adli"/>
        <s v="M. Nakamba"/>
        <s v="E. Bohinen"/>
        <s v="T. Hořava"/>
        <s v="M. Diaby"/>
        <s v="M. Bauer"/>
        <s v="Carlos Mané"/>
        <s v="Javi Galán"/>
        <s v="O. Mangala"/>
        <s v="S. Mustafi"/>
        <s v="M. Djenepo"/>
        <s v="Aguza"/>
        <s v="Dentinho"/>
        <s v="W. Vaulks"/>
        <s v="S. Cristóforo"/>
        <s v="B. Sako"/>
        <s v="Ivo Rodrigues"/>
        <s v="O. Popescu"/>
        <s v="S. Adegbenro"/>
        <s v="E. Pieters"/>
        <s v="A. Diawara"/>
        <s v="D. Welbeck"/>
        <s v="J. Nieto"/>
        <s v="Miranda"/>
        <s v="D. Blacha"/>
        <s v="D. Amartey"/>
        <s v="Rubén Pérez"/>
        <s v="O. Giroud"/>
        <s v="G. Bijl"/>
        <s v="B. Kololli"/>
        <s v="Kauã Abranches"/>
        <s v="J. Torres Nilo"/>
        <s v="A. Morelos"/>
        <s v="K. Amian"/>
        <s v="M. Ruben"/>
        <s v="G. Trauner"/>
        <s v="I. Louza"/>
        <s v="C. Ünder"/>
        <s v="A. Diamanti"/>
        <s v="C. Higuita"/>
        <s v="K. Toko-Ekambi"/>
        <s v="Pimentiscinho"/>
        <s v="D. Kamada"/>
        <s v="Bruno Xadas"/>
        <s v="Nicholas Aldair"/>
        <s v="S. Nzonzi"/>
        <s v="R. Nagaki"/>
        <s v="F. Hanin"/>
        <s v="J. van Overeem"/>
        <s v="E. García"/>
        <s v="José Rodríguez"/>
        <s v="M. Ashimeru"/>
        <s v="J. Villafaña"/>
        <s v="M. Vešović"/>
        <s v="Bruno Tabata"/>
        <s v="P. Gerkens"/>
        <s v="I. Doumbia"/>
        <s v="A. Baba"/>
        <s v="Eduardo"/>
        <s v="K. Dolberg"/>
        <s v="S. Asamoah"/>
        <s v="N. Viergever"/>
        <s v="M. Leovac"/>
        <s v="E. Aguirre"/>
        <s v="V. Gheorghe"/>
        <s v="Fernando Navarro"/>
        <s v="J. Osorio"/>
        <s v="Hwang In beom"/>
        <s v="P. Stojanović"/>
        <s v="J. Pi"/>
        <s v="R. van Persie"/>
        <s v="P. Cissé"/>
        <s v="M. Barrios"/>
        <s v="S. Lletget"/>
        <s v="Negredo"/>
        <s v="J. Walters"/>
        <s v="L. Rémy"/>
        <s v="I. Balliu"/>
        <s v="Ronaldinho"/>
        <s v="J. Elías"/>
        <s v="M. Bíttolo"/>
        <s v="J. Damm"/>
        <s v="F. Hinestroza"/>
        <s v="R. Gravenberch"/>
        <s v="L. Jara"/>
        <s v="A. Djiku"/>
        <s v="S. Grandsir"/>
        <s v="D. Godín"/>
        <s v="N. Stark"/>
        <s v="Ángel"/>
        <s v="M. Malsa"/>
        <s v="V. Fischer"/>
        <s v="Kaíqundo Calado"/>
        <s v="G. Dorrans"/>
        <s v="Heitor Gesse"/>
        <s v="Vágner Love"/>
        <s v="H. Faik"/>
        <s v="J. Plata"/>
        <s v="M. Ruiz"/>
        <s v="Juli Piresinho"/>
        <s v="N. Theuerkauf"/>
        <s v="J. Vanlerberghe"/>
        <s v="Gabriel Boschilia"/>
        <s v="M. Lestienne"/>
        <s v="T. Murg"/>
        <s v="N. Sliti"/>
        <s v="Eraso"/>
        <s v="F. Caputo"/>
        <s v="G. Baldock"/>
        <s v="R. Bobadilla"/>
        <s v="H. Kawabe"/>
        <s v="S. March"/>
        <s v="D. Turnbull"/>
        <s v="R. Lod"/>
        <s v="N. González"/>
        <s v="R. Danzé"/>
        <s v="Caio"/>
        <s v="M. Zidan"/>
        <s v="J. Guidetti"/>
        <s v="B. Whiteman"/>
        <s v="M. Pajač"/>
        <s v="Francisco Varela"/>
        <s v="Pol Lirola"/>
        <s v="J. Aholou"/>
        <s v="K. Tete"/>
        <s v="L. Fejsa"/>
        <s v="Y. Del Valle"/>
        <s v="M. Duelund"/>
        <s v="Loren"/>
        <s v="M. Sulejmani"/>
        <s v="D. Biseswar"/>
        <s v="N. Nkoulou"/>
        <s v="M. Bešić"/>
        <s v="M. Balotelli"/>
        <s v="Deco"/>
        <s v="H. Hajradinović"/>
        <s v="A. Hložek"/>
        <s v="W. Gargano"/>
        <s v="F. Totti"/>
        <s v="L. Donovan"/>
        <s v="D. Ljubicic"/>
        <s v="F. Acerbi"/>
        <s v="Víctor Rodríguez"/>
        <s v="N. Lima"/>
        <s v="L. Travis"/>
        <s v="A. Saint-Maximin"/>
        <s v="Osmar"/>
        <s v="V. Pálsson"/>
        <s v="S. Longstaff"/>
        <s v="D. Suazo"/>
        <s v="X. Mercier"/>
        <s v="Carmona"/>
        <s v="M. Erdinç"/>
        <s v="David López"/>
        <s v="S. Bender"/>
        <s v="Hélder Postiga"/>
        <s v="Filipe Ferreira"/>
        <s v="K. Wilczek"/>
        <s v="H. Quiñones"/>
        <s v="A. Forshaw"/>
        <s v="Y. Ōsako"/>
        <s v="Kim Shin Wook"/>
        <s v="Alan Kardec"/>
        <s v="V. Rosier"/>
        <s v="A. Benali"/>
        <s v="A. Touré"/>
        <s v="O. Sorg"/>
        <s v="T. Rogić"/>
        <s v="M. Holgate"/>
        <s v="Cacau"/>
        <s v="Galeno"/>
        <s v="F. Hartherz"/>
        <s v="C. Donis"/>
        <s v="T. Kehrer"/>
        <s v="H. Nordtveit"/>
        <s v="Borja Mayoral"/>
        <s v="V. Ibišević"/>
        <s v="Tiago Lopes"/>
        <s v="J. Matip"/>
        <s v="M. Longstaff"/>
        <s v="M. Vydra"/>
        <s v="S. Grahovac"/>
        <s v="Fede"/>
        <s v="Marcelo Oliveira"/>
        <s v="Y. Bolasie"/>
        <s v="Licá"/>
        <s v="R. Orsolini"/>
        <s v="M. Niang"/>
        <s v="M. Vlap"/>
        <s v="Bernardo"/>
        <s v="G. Neves"/>
        <s v="J. Karlström"/>
        <s v="F. Moubandje"/>
        <s v="K. Molino"/>
        <s v="S. García"/>
        <s v="L. Reis"/>
        <s v="Luiz Adriano"/>
        <s v="J. Roye"/>
        <s v="K. Théophile-Catherine"/>
        <s v="P. Zinckernagel"/>
        <s v="J. Méndez"/>
        <s v="Junior Malanda"/>
        <s v="N. Anelka"/>
        <s v="J. Foyth"/>
        <s v="D. Muñoz"/>
        <s v="Carles Gil"/>
        <s v="J. van der Heijden"/>
        <s v="I. Hayden"/>
        <s v="K. Rosenberry"/>
        <s v="A. Ienaga"/>
        <s v="L. Ayala"/>
        <s v="D. McGoldrick"/>
        <s v="R. Mak"/>
        <s v="P. McNair"/>
        <s v="A. Umar"/>
        <s v="Wagner Orsinho"/>
        <s v="Gervinho"/>
        <s v="Quini"/>
        <s v="E. Mera"/>
        <s v="Keko"/>
        <s v="A. Caci"/>
        <s v="M. Potzmann"/>
        <s v="D. Frieser"/>
        <s v="G. Defrel"/>
        <s v="F. Haroun"/>
        <s v="Aday Benítez"/>
        <s v="Alex Muñoz"/>
        <s v="M. Bülter"/>
        <s v="A. Rüdiger"/>
        <s v="N. Sangaré"/>
        <s v="W. Weghorst"/>
        <s v="J. Stacey"/>
        <s v="S. Mendoza"/>
        <s v="C. Pellerano"/>
        <s v="V. Eysseric"/>
        <s v="G. Arteaga"/>
        <s v="M. Pessina"/>
        <s v="F. Torrent"/>
        <s v="S. Moore"/>
        <s v="G. Belaud"/>
        <s v="B. Martella"/>
        <s v="F. Đuričić"/>
        <s v="D. Barinov"/>
        <s v="J. Barrera"/>
        <s v="N. Wells"/>
        <s v="E. Fernandes"/>
        <s v="G. Kerk"/>
        <s v="K. Çörekçi"/>
        <s v="A. Rinomhota"/>
        <s v="J. Dompé"/>
        <s v="F. Magnanelli"/>
        <s v="S. Benrahma"/>
        <s v="D. Sorescu"/>
        <s v="F. Zuculini"/>
        <s v="J. Carrascal"/>
        <s v="T. Kunimoto"/>
        <s v="B. Mykhaylychenko"/>
        <s v="V. Ćorluka"/>
        <s v="F. Di Francesco"/>
        <s v="S. Morsy"/>
        <s v="Zainadine"/>
        <s v="C. Ciano"/>
        <s v="Aihen Muñoz"/>
        <s v="T. Nakagawa"/>
        <s v="D. Origi"/>
        <s v="Borja Iglesias"/>
        <s v="L. Antonelli"/>
        <s v="K. Stöger"/>
        <s v="Pipa"/>
        <s v="A. Ömür"/>
        <s v="Pedro Sánchez"/>
        <s v="J. Tarkowski"/>
        <s v="K. Balanta"/>
        <s v="Luisinho"/>
        <s v="S. Sinclair"/>
        <s v="Óscar"/>
        <s v="Joelinton"/>
        <s v="E. Hestad"/>
        <s v="E. Stevens"/>
        <s v="L. Azouni"/>
        <s v="R. Carrascal"/>
        <s v="G. Zarfino"/>
        <s v="Y. Shakhov"/>
        <s v="M. Tanković"/>
        <s v="Brian Oliván"/>
        <s v="J. Urretaviscaya"/>
        <s v="J. Cullen"/>
        <s v="N. Boilesen"/>
        <s v="M. Musacchio"/>
        <s v="D. Giannoulis"/>
        <s v="G. Plata"/>
        <s v="P. Souaré"/>
        <s v="R. Elm"/>
        <s v="F. Campos"/>
        <s v="K. Nagato"/>
        <s v="Charles"/>
        <s v="F. Kamano"/>
        <s v="O. Čelůstka"/>
        <s v="A. Witry"/>
        <s v="Y. Barbet"/>
        <s v="N. de Jong"/>
        <s v="R. Matarrita"/>
        <s v="A. Danjuma Groeneveld"/>
        <s v="Leonardo"/>
        <s v="Gustavo Sauer"/>
        <s v="R. Benzar"/>
        <s v="S. Chukwueze"/>
        <s v="J. Drmić"/>
        <s v="Gil Dias"/>
        <s v="A. Isak"/>
        <s v="Juan Carlos"/>
        <s v="T. Usami"/>
        <s v="D. Milito"/>
        <s v="G. Masouras"/>
        <s v="M. Vojvoda"/>
        <s v="L. Marković"/>
        <s v="Manquillo"/>
        <s v="K. Onose"/>
        <s v="Ailton Valpaços"/>
        <s v="R. Kurzawa"/>
        <s v="R. Morrison"/>
        <s v="Y. Bammou"/>
        <s v="G. Cano"/>
        <s v="H. Kiyotake"/>
        <s v="Cani"/>
        <s v="J. Yueill"/>
        <s v="N. Camacho"/>
        <s v="H. Belkebla"/>
        <s v="Luca Sangalli"/>
        <s v="Francis"/>
        <s v="G. Peruzzi"/>
        <s v="Rodolfo Pittaça"/>
        <s v="A. Modeste"/>
        <s v="L. Orbán"/>
        <s v="F. Di Santo"/>
        <s v="Jonatan Soriano"/>
        <s v="J. Hoilett"/>
        <s v="Nacho Fernández"/>
        <s v="B. Mbeumo"/>
        <s v="R. Renner"/>
        <s v="O. Alderete"/>
        <s v="G. Cunningham"/>
        <s v="T. Kędziora"/>
        <s v="N. Pareja"/>
        <s v="N. Powell"/>
        <s v="E. Shamir"/>
        <s v="D. Hotić"/>
        <s v="Teixe Gaúcho"/>
        <s v="B. Stancu"/>
        <s v="Sidnei"/>
        <s v="Ji Dong Won"/>
        <s v="H. Toledo"/>
        <s v="N. Jørgensen"/>
        <s v="L. Crisetig"/>
        <s v="T. Malinský"/>
        <s v="M. Zimmermann"/>
        <s v="O. Omoijuanfo"/>
        <s v="P. Hurtado"/>
        <s v="E. Durm"/>
        <s v="Auro"/>
        <s v="D. Berbatov"/>
        <s v="T. Trybull"/>
        <s v="M. Mahi"/>
        <s v="H. Evjen"/>
        <s v="Y. Ideguchi"/>
        <s v="L. Andersen"/>
        <s v="Fidel"/>
        <s v="C. Borja"/>
        <s v="Trezeguet"/>
        <s v="H. Nakama"/>
        <s v="K. Furuhashi"/>
        <s v="O. Abdulrahman"/>
        <s v="K. Nababkin"/>
        <s v="F. Jara"/>
        <s v="I. Bebou"/>
        <s v="Y. Méïté"/>
        <s v="A. Dragović"/>
        <s v="Álex Centelles"/>
        <s v="D. McCarty"/>
        <s v="S. Long"/>
        <s v="R. Curtis"/>
        <s v="Romarinho"/>
        <s v="Paulo Otávio"/>
        <s v="A. Szymanowski"/>
        <s v="G. Hoarau"/>
        <s v="F. Gulbrandsen"/>
        <s v="J. Kluivert"/>
        <s v="T. Gutiérrez"/>
        <s v="P. Bardsley"/>
        <s v="Ilie Sánchez"/>
        <s v="Iturraspe"/>
        <s v="J. Veltman"/>
        <s v="C. Knasmüllner"/>
        <s v="J. Andersson"/>
        <s v="Fabrio Farinha"/>
        <s v="V. Manceau"/>
        <s v="Vinícius"/>
        <s v="Puyol"/>
        <s v="D. Kinsombi"/>
        <s v="P. Stenzel"/>
        <s v="J. Medranda"/>
        <s v="Wesley"/>
        <s v="Fernando Torres"/>
        <s v="Vesga"/>
        <s v="P. Förster"/>
        <s v="G. Nkoudou"/>
        <s v="Rúben Freitas"/>
        <s v="T. Letschert"/>
        <s v="J. Korb"/>
        <s v="Xavi Torres"/>
        <s v="Héldon"/>
        <s v="P. Tachtsidis"/>
        <s v="C. Fuentes"/>
        <s v="R. Niyaz"/>
        <s v="C. Kramer"/>
        <s v="D. Djené"/>
        <s v="Daniel Podence"/>
        <s v="E. Dasa"/>
        <s v="A. Bernede"/>
        <s v="M. Andersen"/>
        <s v="J. Kopic"/>
        <s v="F. Troyansky"/>
        <s v="M. Waris"/>
        <s v="M. Eikrem"/>
        <s v="M. Kaye"/>
        <s v="Borja Valle"/>
        <s v="Luiz Araújo"/>
        <s v="M. Ljujić"/>
        <s v="A. Clayton"/>
        <s v="Simão"/>
        <s v="Rogerinho"/>
        <s v="Guerrero"/>
        <s v="Q. Bernard"/>
        <s v="S. Adamyan"/>
        <s v="A. Büyük"/>
        <s v="F. Roncaglia"/>
        <s v="Pedro Sá"/>
        <s v="K. Galanopoulos"/>
        <s v="J. Frimpong"/>
        <s v="M. Clark"/>
        <s v="A. Abrashi"/>
        <s v="L. Gamba"/>
        <s v="J. Paredes"/>
        <s v="Y. Kubo"/>
        <s v="Hernâni"/>
        <s v="Nélson Oliveira"/>
        <s v="C. De Ketelaere"/>
        <s v="B. Véjar"/>
        <s v="V. Kompany"/>
        <s v="Rafael Camacho"/>
        <s v="M. Catalán"/>
        <s v="S. Ascacíbar"/>
        <s v="G. Castrovilli"/>
        <s v="Rubén Sobrino"/>
        <s v="Patrick William"/>
        <s v="J. Brunetta"/>
        <s v="G. Lódico"/>
        <s v="C. Cueva"/>
        <s v="Everaldo"/>
        <s v="P. Chavarría"/>
        <s v="Hugo Mallo"/>
        <s v="P. Klement"/>
        <s v="M. Vrousai"/>
        <s v="Bruno Fagundeiro"/>
        <s v="G. Mainero"/>
        <s v="M. Pisano"/>
        <s v="J. Moreno"/>
        <s v="Silvosinho"/>
        <s v="Ruiz de Galarreta"/>
        <s v="K. Anzai"/>
        <s v="S. Kagawa"/>
        <s v="José Mirazar"/>
        <s v="L. Quiñones"/>
        <s v="Dani Pacheco"/>
        <s v="G. Rodríguez"/>
        <s v="M. Doumbia"/>
        <s v="S. Jung"/>
        <s v="E. Tapsoba"/>
        <s v="I. Ljubić"/>
        <s v="D. Kourmpelis"/>
        <s v="S. Sow"/>
        <s v="A. Pritchard"/>
        <s v="M. Stevanović"/>
        <s v="M. Morishige"/>
        <s v="I. Hagi"/>
        <s v="Tramontinaldo"/>
        <s v="Ricardo Vaz Tê"/>
        <s v="Nacho Vidal"/>
        <s v="Jordi Calavera"/>
        <s v="S. Kalu"/>
        <s v="F. Al Muwallad"/>
        <s v="D. Verde"/>
        <s v="A. Elis"/>
        <s v="Y. Bodiger"/>
        <s v="H. Abd Elhamed"/>
        <s v="A. Tchouaméni"/>
        <s v="J. Kaprof"/>
        <s v="M. Özil"/>
        <s v="A. Vindheim"/>
        <s v="B. Al Ahbabi"/>
        <s v="J. Morel"/>
        <s v="J. Stones"/>
        <s v="Sergi Guardiola"/>
        <s v="M. Álvarez"/>
        <s v="H. Mukhtar"/>
        <s v="S. Tecl"/>
        <s v="M. Carcela-González"/>
        <s v="A. Ragusa"/>
        <s v="M. Siopis"/>
        <s v="D. Abraham"/>
        <s v="L. Evans"/>
        <s v="Ivo Pinto"/>
        <s v="Nicolás Formido"/>
        <s v="Marcos Guilherme"/>
        <s v="A. El Messaoudi"/>
        <s v="J. Jønsson"/>
        <s v="S. Plavšić"/>
        <s v="B. Lennon"/>
        <s v="J. Iglesias"/>
        <s v="D. Zabala"/>
        <s v="I. Sarr"/>
        <s v="M. Odubajo"/>
        <s v="F. Tait"/>
        <s v="L. Paqarada"/>
        <s v="S. Torales"/>
        <s v="Bebeto"/>
        <s v="J. Hogg"/>
        <s v="L. Griffiths"/>
        <s v="D. N'Doye"/>
        <s v="A. Gorgon"/>
        <s v="J. Otero"/>
        <s v="Naldo"/>
        <s v="A. Salazar"/>
        <s v="A. Lennon"/>
        <s v="A. Tinnerholm"/>
        <s v="Cris Laranjeiros"/>
        <s v="J. Schouten"/>
        <s v="T. Valls"/>
        <s v="I. Tandia"/>
        <s v="Ricardo Lopes"/>
        <s v="Adilson Edrada"/>
        <s v="J. Dátolo"/>
        <s v="J. Denayer"/>
        <s v="A. Maier"/>
        <s v="P. Wszołek"/>
        <s v="I. Hajrović"/>
        <s v="R. van Wolfswinkel"/>
        <s v="C. Bravo"/>
        <s v="J. Hauge"/>
        <s v="Diego Oliveira"/>
        <s v="Bóveda"/>
        <s v="A. Arshavin"/>
        <s v="P. Goltz"/>
        <s v="Cifu"/>
        <s v="S. Doumbia"/>
        <s v="M. Kirkeskov"/>
        <s v="C. Jenkinson"/>
        <s v="E. Çolak"/>
        <s v="S. Skrzybski"/>
        <s v="Luís Hernández"/>
        <s v="L. González Pirez"/>
        <s v="Y. Eteki"/>
        <s v="D. John"/>
        <s v="Marco Sangalli"/>
        <s v="I. Ndiaye"/>
        <s v="Gabriel Martinelli"/>
        <s v="D. Pelkas"/>
        <s v="J. Balkovec"/>
        <s v="H. Dalsgaard"/>
        <s v="J. Narváez"/>
        <s v="E. Sviatchenko"/>
        <s v="Adrián López"/>
        <s v="A. Fein"/>
        <s v="F. Kaufmann"/>
        <s v="T. Touré"/>
        <s v="Romário Baró"/>
        <s v="M. Livaja"/>
        <s v="A. Sanabria"/>
        <s v="D. Lukébakio"/>
        <s v="C. Stengs"/>
        <s v="P. Martinez"/>
        <s v="J. Bennett"/>
        <s v="S. Kjær"/>
        <s v="G. Letizia"/>
        <s v="T. Bifouma"/>
        <s v="A. Ríos"/>
        <s v="F. Selemani"/>
        <s v="Fali"/>
        <s v="L. Majer"/>
        <s v="Rogério"/>
        <s v="Reinildo"/>
        <s v="O. Kayode"/>
        <s v="M. Mancosu"/>
        <s v="M. Haïdara"/>
        <s v="L. Mendoza"/>
        <s v="R. Procházka"/>
        <s v="A. Gray"/>
        <s v="A. Mobara"/>
        <s v="A. Özbiliz"/>
        <s v="A. Wakaso"/>
        <s v="L. Jans"/>
        <s v="David Juncà"/>
        <s v="Artur"/>
        <s v="Cao Yunding"/>
        <s v="Carlos Nieto"/>
        <s v="T. Pledl"/>
        <s v="Heltinho Melo"/>
        <s v="E. Ponce"/>
        <s v="J. Hunt"/>
        <s v="Rafael Tolói"/>
        <s v="Y. Mallı"/>
        <s v="M. Martínez"/>
        <s v="S. Driussi"/>
        <s v="F. Fragapane"/>
        <s v="Daniel Carriço"/>
        <s v="Borja Sánchez"/>
        <s v="A. Stevanović"/>
        <s v="A. Pulido"/>
        <s v="N. De Pauw"/>
        <s v="David Ferreiro"/>
        <s v="Salva Sevilla"/>
        <s v="C. Kouamé"/>
        <s v="Thierry Correia"/>
        <s v="A. Kasaev"/>
        <s v="C. Oliva"/>
        <s v="K. Thuram"/>
        <s v="Mata"/>
        <s v="S. Fernández"/>
        <s v="G. Friend"/>
        <s v="S. Hefti"/>
        <s v="P. Estupiñán"/>
        <s v="Léo Bonatini"/>
        <s v="M. Bolados"/>
        <s v="J. Willock"/>
        <s v="Mattheus Oliveira"/>
        <s v="A. Hrustić"/>
        <s v="V. Pavlidis"/>
        <s v="M. Schnatterer"/>
        <s v="B. Angulo"/>
        <s v="K. Kamara"/>
        <s v="G. Prömel"/>
        <s v="Vigaray"/>
        <s v="Aitor García"/>
        <s v="Patric"/>
        <s v="A. Gruber"/>
        <s v="R. Laryea"/>
        <s v="O. Nguette"/>
        <s v="J. Chotard"/>
        <s v="M. Havel"/>
        <s v="G. Mandjeck"/>
        <s v="H. Nielsen"/>
        <s v="J. Bogle"/>
        <s v="T. Huddlestone"/>
        <s v="I. Mbaye"/>
        <s v="K. Grant"/>
        <s v="Jeffrén"/>
        <s v="Laure Santeiro"/>
        <s v="N. Castillo"/>
        <s v="C. Michelin"/>
        <s v="F. Klaus"/>
        <s v="D. Cools"/>
        <s v="Ronny"/>
        <s v="A. Benedetti"/>
        <s v="N. Al Abed"/>
        <s v="W. Trapp"/>
        <s v="Sabin Merino"/>
        <s v="S. Sydorchuk"/>
        <s v="G. Donati"/>
        <s v="Sergi Canós"/>
        <s v="A. El Ghazi"/>
        <s v="P. Schobesberger"/>
        <s v="Saborit"/>
        <s v="S. Allan"/>
        <s v="E. Kachunga"/>
        <s v="M. Sau"/>
        <s v="B. Saller"/>
        <s v="L. Ayling"/>
        <s v="A. Adomah"/>
        <s v="R. Amaral"/>
        <s v="R. Assalé"/>
        <s v="Tomás Tavares"/>
        <s v="K. Kusk"/>
        <s v="Nilton Varela"/>
        <s v="Ademilson"/>
        <s v="G. Kamara"/>
        <s v="J. Reina"/>
        <s v="J. Morávek"/>
        <s v="D. Hancko"/>
        <s v="Rui Fonte"/>
        <s v="Rhayner"/>
        <s v="E. Paredes"/>
        <s v="H. Balta"/>
        <s v="M. Köhlert"/>
        <s v="A. Harit"/>
        <s v="S. Gümüş"/>
        <s v="M. Dräger"/>
        <s v="F. Holland"/>
        <s v="Matheus Bardeira"/>
        <s v="R. Henry"/>
        <s v="A. Blin"/>
        <s v="H. Preciado"/>
        <s v="O. Lingr"/>
        <s v="D. Lainez"/>
        <s v="M. Autret"/>
        <s v="L. Carole"/>
        <s v="Filipe Soares"/>
        <s v="M. Borja"/>
        <s v="R. Berić"/>
        <s v="A. Barkok"/>
        <s v="E. Thommy"/>
        <s v="I. Toney"/>
        <s v="Iván Alejo"/>
        <s v="D. Zeefuik"/>
        <s v="S. Guirassy"/>
        <s v="K. Despodov"/>
        <s v="P. Polomat"/>
        <s v="Palhinha"/>
        <s v="G. Chiellini"/>
        <s v="A. Sambi Lokonga"/>
        <s v="P. Ceppelini"/>
        <s v="M. Gakpa"/>
        <s v="M. Valenzuela"/>
        <s v="Rafael Silva"/>
        <s v="A. Song"/>
        <s v="A. Paločević"/>
        <s v="F. Silva"/>
        <s v="P. Frankowski"/>
        <s v="A. Čermák"/>
        <s v="M. Laínez"/>
        <s v="C. Aboagye"/>
        <s v="A. Andrade"/>
        <s v="N. Kalinić"/>
        <s v="M. Waghorn"/>
        <s v="G. Poblete"/>
        <s v="N. Füllkrug"/>
        <s v="Alam Araújo"/>
        <s v="A. Cerci"/>
        <s v="Zaldúa"/>
        <s v="G. Lezcano"/>
        <s v="J. Ananidze"/>
        <s v="R. Rodelin"/>
        <s v="R. Coly"/>
        <s v="M. Gregoritsch"/>
        <s v="I. Diomandé"/>
        <s v="M. Rangel"/>
        <s v="A. Finnbogason"/>
        <s v="P. Hellebrand"/>
        <s v="P. Barrera"/>
        <s v="C. Galano"/>
        <s v="C. Manea"/>
        <s v="N. Redmond"/>
        <s v="K. Laba"/>
        <s v="Y. En-Nesyri"/>
        <s v="M. Colin"/>
        <s v="H. Choudhury"/>
        <s v="I. Akhmetov"/>
        <s v="R. Zozulya"/>
        <s v="F. Jensen"/>
        <s v="J. Williams"/>
        <s v="C. Beauvue"/>
        <s v="S. Kittel"/>
        <s v="K. Frei"/>
        <s v="André Geraldes"/>
        <s v="B. Carrasco"/>
        <s v="Carvamelinho"/>
        <s v="G. Varela"/>
        <s v="C. Sánchez"/>
        <s v="M. Gabbiadini"/>
        <s v="J. Añor"/>
        <s v="I. Šunjić"/>
        <s v="J. Bahebeck"/>
        <s v="F. Starzyński"/>
        <s v="E. Bailly"/>
        <s v="N. Moisander"/>
        <s v="M. Wagué"/>
        <s v="Míchel"/>
        <s v="M. Coco"/>
        <s v="A. Petagna"/>
        <s v="M. Diop"/>
        <s v="T. Rowe"/>
        <s v="O. Kamara"/>
        <s v="N. Besara"/>
        <s v="F. Ayité"/>
        <s v="F. Bartels"/>
        <s v="R. Amalfitano"/>
        <s v="S. Tibbling"/>
        <s v="Lee Chang Min"/>
        <s v="C. Söyüncü"/>
        <s v="J. Fernández"/>
        <s v="M. Duffy"/>
        <s v="R. Mirzov"/>
        <s v="Cyriac"/>
        <s v="E. Babayan"/>
        <s v="B. Islamkhan"/>
        <s v="R. Martínez"/>
        <s v="F. Viáfara"/>
        <s v="Dersan Dinis"/>
        <s v="Escassi"/>
        <s v="J. Brabec"/>
        <s v="K. Bistrović"/>
        <s v="D. Saba"/>
        <s v="O. El Hajjam"/>
        <s v="J. Gomez"/>
        <s v="J. Ward"/>
        <s v="J. David"/>
        <s v="K. Iheanacho"/>
        <s v="A. Zeneli"/>
        <s v="D. Hovorka"/>
        <s v="R. Fiamozzi"/>
        <s v="Y. Kobayashi"/>
        <s v="G. Burgstaller"/>
        <s v="L. Júnior"/>
        <s v="Y. Valery"/>
        <s v="D. N'Dinga"/>
        <s v="J. Ankersen"/>
        <s v="S. de Vrij"/>
        <s v="K. Hansen"/>
        <s v="B. Meling"/>
        <s v="B. Schmitz"/>
        <s v="K. Piątek"/>
        <s v="A. Almici"/>
        <s v="N. Bertolo"/>
        <s v="B. Butko"/>
        <s v="F. Depaoli"/>
        <s v="A. Bamba"/>
        <s v="C. Bacca"/>
        <s v="Y. Reyna"/>
        <s v="J. Lewis"/>
        <s v="N. Blandi"/>
        <s v="Matheus"/>
        <s v="K. Rüegg"/>
        <s v="M. Ricci"/>
        <s v="A. Olsen"/>
        <s v="Carlos Neva"/>
        <s v="O. Karavaev"/>
        <s v="R. Canouse"/>
        <s v="R. Bauer"/>
        <s v="J. Altidore"/>
        <s v="I. Martić"/>
        <s v="Kim Jin Su"/>
        <s v="R. Grange"/>
        <s v="Kalindi"/>
        <s v="M. Sobottka"/>
        <s v="D. Blum"/>
        <s v="N. Fernández"/>
        <s v="C. Rizzuto"/>
        <s v="Xavier"/>
        <s v="D. Accam"/>
        <s v="L. Mazzitelli"/>
        <s v="T. Ohgihara"/>
        <s v="Witi"/>
        <s v="K. Jakić"/>
        <s v="L. Crepulja"/>
        <s v="T. Morishima"/>
        <s v="J. Risdon"/>
        <s v="Diego Farías"/>
        <s v="R. De Laet"/>
        <s v="S. Kießling"/>
        <s v="A. Pešić"/>
        <s v="Rafael Martins"/>
        <s v="G. Haraguchi"/>
        <s v="J. Bataille"/>
        <s v="Luís Leal"/>
        <s v="Pere Milla"/>
        <s v="G. Bussmann"/>
        <s v="Juan Cala"/>
        <s v="V. Ulloa"/>
        <s v="Edu Expósito"/>
        <s v="T. Sainsbury"/>
        <s v="M. Chouiar"/>
        <s v="D. Schwaab"/>
        <s v="D. Cavaré"/>
        <s v="J. Durmaz"/>
        <s v="D. Holmes"/>
        <s v="L. Haraslín"/>
        <s v="K. Peterson"/>
        <s v="S. Moreo"/>
        <s v="J. Brekalo"/>
        <s v="J. Bijol"/>
        <s v="J. Karlsson"/>
        <s v="A. Hernández"/>
        <s v="S. Denswil"/>
        <s v="J. Spector"/>
        <s v="Vinicius Cardenha"/>
        <s v="Nono"/>
        <s v="D. Buonanotte"/>
        <s v="S. Moutoussamy"/>
        <s v="S. Doi"/>
        <s v="J. Bellegarde"/>
        <s v="T. Barkhuizen"/>
        <s v="Ander Guevara"/>
        <s v="J. Bellingham"/>
        <s v="M. Bundu"/>
        <s v="C. Tabó"/>
        <s v="Willyan"/>
        <s v="F. Lewis"/>
        <s v="Y. Verschaeren"/>
        <s v="E. Cerutti"/>
        <s v="B. Manuel"/>
        <s v="Nolaskoain"/>
        <s v="J. Arias"/>
        <s v="Stoichkov"/>
        <s v="I. Diallo"/>
        <s v="S. Lammers"/>
        <s v="M. Delgado"/>
        <s v="M. Shaparenko"/>
        <s v="Kevin"/>
        <s v="V. Klonaridis"/>
        <s v="C. Hérelle"/>
        <s v="Akapo"/>
        <s v="M. Mustacchio"/>
        <s v="J. Fuchs"/>
        <s v="Luís Fabiano"/>
        <s v="P. Daka"/>
        <s v="H. Toffolo"/>
        <s v="V. Angban"/>
        <s v="L. Reyes"/>
        <s v="R. Žulj"/>
        <s v="T. Pachonik"/>
        <s v="G. Tigiev"/>
        <s v="K. N'Doram"/>
        <s v="G. Pellè"/>
        <s v="Henrique Dourado"/>
        <s v="J. Kayamba"/>
        <s v="D. Rice"/>
        <s v="Marcos Antonio"/>
        <s v="P. Dummett"/>
        <s v="Dani Rochelinhas"/>
        <s v="G. Zardes"/>
        <s v="Fabiano"/>
        <s v="S. Janko"/>
        <s v="I. Atiemwen"/>
        <s v="J. Iturbe"/>
        <s v="G. Zahid"/>
        <s v="Antônio Chiamuloira"/>
        <s v="M. Hybš"/>
        <s v="Gerso"/>
        <s v="Juanmi"/>
        <s v="Renatinho"/>
        <s v="Marcos Paneira"/>
        <s v="B. Wright-Phillips"/>
        <s v="J. Justin"/>
        <s v="Víctor Vázquez"/>
        <s v="L. Hinterseer"/>
        <s v="Y. Sabaly"/>
        <s v="E. Emenike"/>
        <s v="M. Škriniar"/>
        <s v="R. Saponara"/>
        <s v="K. Minda"/>
        <s v="R. Burbano"/>
        <s v="H. Barcos"/>
        <s v="D. Mancini"/>
        <s v="T. Kolodziejczak"/>
        <s v="M. Hanousek"/>
        <s v="P. Mouche"/>
        <s v="André Leal"/>
        <s v="P. Mexès"/>
        <s v="G. Escobar"/>
        <s v="G. Pezzella"/>
        <s v="M. Marin"/>
        <s v="J. Lucero"/>
        <s v="Robson Bambu"/>
        <s v="C. Marrugo"/>
        <s v="V. Janssen"/>
        <s v="S. Al Ghannam"/>
        <s v="B. Dibassy"/>
        <s v="F. Agu"/>
        <s v="A. Sissako"/>
        <s v="S. Gürler"/>
        <s v="N. Uysal"/>
        <s v="V. Salazar"/>
        <s v="A. Vallci"/>
        <s v="J. Cavallaro"/>
        <s v="Tete Morente"/>
        <s v="D. Terans"/>
        <s v="C. Jerome"/>
        <s v="Marcano"/>
        <s v="H. Ayala"/>
        <s v="L. Abergel"/>
        <s v="N. Petersen"/>
        <s v="G. Bruno"/>
        <s v="M. Taremi"/>
        <s v="J. Arzura"/>
        <s v="N. Kebano"/>
        <s v="J. Copete"/>
        <s v="B. Moukandjo"/>
        <s v="Salvi Sánchez"/>
        <s v="K. Miyoshi"/>
        <s v="I. Gómez"/>
        <s v="K. Naughton"/>
        <s v="T. Lorch"/>
        <s v="K. Ansarifard"/>
        <s v="K. Lasagna"/>
        <s v="Kike García"/>
        <s v="Leordinho Paes"/>
        <s v="Dudu"/>
        <s v="B. Fernández"/>
        <s v="B. Rabello"/>
        <s v="A. Yusuf"/>
        <s v="Heriberto Tavares"/>
        <s v="B. Gilmour"/>
        <s v="M. Bourabia"/>
        <s v="A. Allione"/>
        <s v="J. Ibe"/>
        <s v="Vadillo"/>
        <s v="M. Keane"/>
        <s v="N. Milesi"/>
        <s v="Henrique"/>
        <s v="A. Maxim"/>
        <s v="G. Bergessio"/>
        <s v="Yu Hanchao"/>
        <s v="C. Sapong"/>
        <s v="C. Atsu"/>
        <s v="D. Limnios"/>
        <s v="A. Lookman"/>
        <s v="Guilherme Sityá"/>
        <s v="Sebas Couteira"/>
        <s v="E. Ndicka"/>
        <s v="S. Sané"/>
        <s v="M. Lowe"/>
        <s v="N. Tripichio"/>
        <s v="Victor Andrade"/>
        <s v="P. Franco"/>
        <s v="O. Vranješ"/>
        <s v="M. Boadu"/>
        <s v="Reyes"/>
        <s v="B. Omrani"/>
        <s v="J. Kouassi"/>
        <s v="J. Cazares"/>
        <s v="J. Sandoval"/>
        <s v="H. Aiesh"/>
        <s v="J. Price"/>
        <s v="Álex Bermejo"/>
        <s v="Luan"/>
        <s v="Y. Suzuki"/>
        <s v="Jota"/>
        <s v="T. Boyd"/>
        <s v="Lucas Torró"/>
        <s v="Bueno"/>
        <s v="F. Boya"/>
        <s v="E. Díaz"/>
        <s v="Pedri"/>
        <s v="F. Đorđević"/>
        <s v="L. Alario"/>
        <s v="Edgar Ié"/>
        <s v="Djavan"/>
        <s v="Renato Santos"/>
        <s v="S. Assís"/>
        <s v="Carles Pérez"/>
        <s v="Ansu Fati"/>
        <s v="B. Bodin"/>
        <s v="F. Hadergjonaj"/>
        <s v="J. Nsame"/>
        <s v="Michu"/>
        <s v="Rafael Leão"/>
        <s v="A. Donnarumma"/>
        <s v="T. Strobl"/>
        <s v="Angulo"/>
        <s v="Francisco Geraldes"/>
        <s v="D. Linsmayer"/>
        <s v="R. Ábila"/>
        <s v="Douglas Carvalheira"/>
        <s v="G. Pandev"/>
        <s v="Rubén Duarte"/>
        <s v="N. Karelis"/>
        <s v="Gelson Dala"/>
        <s v="Cotán"/>
        <s v="S. Magnasco"/>
        <s v="D. Vida"/>
        <s v="M. Benatia"/>
        <s v="M. Bangura"/>
        <s v="L. Jutkiewicz"/>
        <s v="H. Okuno"/>
        <s v="F. Falco"/>
        <s v="K. Misao"/>
        <s v="J. Biabiany"/>
        <s v="L. Ulloa"/>
        <s v="B. Nieuwkoop"/>
        <s v="M. Johansson"/>
        <s v="M. Edwards"/>
        <s v="Fabrício Baiano"/>
        <s v="C. Espinoza"/>
        <s v="J. Ikoko"/>
        <s v="B. Ideye"/>
        <s v="J. Souttar"/>
        <s v="A. Scholz"/>
        <s v="Joshuando Sá"/>
        <s v="D. Sturridge"/>
        <s v="O. Dramé"/>
        <s v="T. Jedvaj"/>
        <s v="Elildo Petri"/>
        <s v="C. Hudson-Odoi"/>
        <s v="C. Forsyth"/>
        <s v="D. Rossi"/>
        <s v="D. Diekmeier"/>
        <s v="R. Quioto"/>
        <s v="D. Nedelcu"/>
        <s v="T. Darikwa"/>
        <s v="J. Fulton"/>
        <s v="V. Chiricheș"/>
        <s v="K. Ajer"/>
        <s v="S. Koita"/>
        <s v="Brandon Thomas"/>
        <s v="A. Younes"/>
        <s v="E. Remedi"/>
        <s v="S. Thioub"/>
        <s v="I. Nestorovski"/>
        <s v="C. Arrieta"/>
        <s v="Claudiosa Paes"/>
        <s v="C. Smalling"/>
        <s v="S. Di Carmine"/>
        <s v="F. Malbašić"/>
        <s v="Luiz Phellype"/>
        <s v="S. Cissé"/>
        <s v="D. Fagundez"/>
        <s v="S. Muroya"/>
        <s v="A. Tashaev"/>
        <s v="M. Romeo"/>
        <s v="A. Murgia"/>
        <s v="S. Hutchinson"/>
        <s v="F. Kudryashov"/>
        <s v="M. El Kabir"/>
        <s v="Pablo"/>
        <s v="V. García"/>
        <s v="Tito"/>
        <s v="J. Bidwell"/>
        <s v="J. Izquierdo"/>
        <s v="Jaílson"/>
        <s v="Bruno Fuchs"/>
        <s v="A. Barberis"/>
        <s v="T. Kongolo"/>
        <s v="Samu Sáiz"/>
        <s v="L. Mancuso"/>
        <s v="M. de los Santos"/>
        <s v="M. Prietl"/>
        <s v="L. Dimata"/>
        <s v="A. Tuanzebe"/>
        <s v="C. Baumgartner"/>
        <s v="B. Mee"/>
        <s v="K. Mokotjo"/>
        <s v="C. Jullien"/>
        <s v="Ansel Barnisco"/>
        <s v="C. Gruezo"/>
        <s v="Y. Karamoh"/>
        <s v="P. Seguin"/>
        <s v="M. Saymak"/>
        <s v="E. Dilaver"/>
        <s v="G. dos Santos"/>
        <s v="J. Riedewald"/>
        <s v="C. Traoré"/>
        <s v="V. Anichebe"/>
        <s v="F. Ricca"/>
        <s v="B. Höwedes"/>
        <s v="C. Gytkjær"/>
        <s v="O. Kharbin"/>
        <s v="Bigas"/>
        <s v="T. Mings"/>
        <s v="O. Kaya"/>
        <s v="Y. Benrahou"/>
        <s v="A. Musa"/>
        <s v="F. Santander"/>
        <s v="Y. Mokhtar"/>
        <s v="Shim Dong Woon"/>
        <s v="K. McDonald"/>
        <s v="A. Pellegrino"/>
        <s v="G. Bong"/>
        <s v="T. Smith"/>
        <s v="G. Chakvetadze"/>
        <s v="Santi Comesaña"/>
        <s v="M. Nastasić"/>
        <s v="D. Zhivoglyadov"/>
        <s v="K. Dolly"/>
        <s v="J. Elez"/>
        <s v="T. Ream"/>
        <s v="S. Deli"/>
        <s v="J. Deza"/>
        <s v="R. Meggiorini"/>
        <s v="J. Cristaldo"/>
        <s v="J. Kayembe"/>
        <s v="M. Yandaş"/>
        <s v="M. Mehlem"/>
        <s v="W. Montillo"/>
        <s v="Joselu"/>
        <s v="C. Fandrich"/>
        <s v="D. Gayle"/>
        <s v="A. Barboza"/>
        <s v="H. Magnússon"/>
        <s v="C. Chimino"/>
        <s v="A. Matějů"/>
        <s v="C. Brunner"/>
        <s v="D. Gray"/>
        <s v="S. Hedlund"/>
        <s v="A. Ben-Hatira"/>
        <s v="J. Ebobisse"/>
        <s v="Eltildo Correia"/>
        <s v="João Victor"/>
        <s v="Dedé"/>
        <s v="C. Basham"/>
        <s v="A. Jędrzejczyk"/>
        <s v="G. González"/>
        <s v="R. Ghezzal"/>
        <s v="Alberto Soro"/>
        <s v="I. Panțîru"/>
        <s v="Jon Morcillo"/>
        <s v="N. Byrne"/>
        <s v="J. Campuzano"/>
        <s v="B. Sharp"/>
        <s v="Gus Outomouro"/>
        <s v="C. Nyman"/>
        <s v="Júnior Tavares"/>
        <s v="J. Koundé"/>
        <s v="S. Sarr"/>
        <s v="Kangin Lee"/>
        <s v="S. Yago"/>
        <s v="F. Klos"/>
        <s v="S. Gigot"/>
        <s v="Adrián Marín"/>
        <s v="N. Höfler"/>
        <s v="P. Pekarík"/>
        <s v="F. Sambueza"/>
        <s v="M. Le Bihan"/>
        <s v="V. Nelsson"/>
        <s v="F. Stojković"/>
        <s v="Cris Salvador"/>
        <s v="K. Palmer"/>
        <s v="N. Benezet"/>
        <s v="V. Kadlec"/>
        <s v="D. Sánchez"/>
        <s v="Yun Il Lok"/>
        <s v="C. Ekuban"/>
        <s v="B. Jatta"/>
        <s v="I. Voca"/>
        <s v="Dória"/>
        <s v="A. Vigo"/>
        <s v="A. Matusiwa"/>
        <s v="F. Bradarić"/>
        <s v="Luis Pérez"/>
        <s v="Pedro Henrique"/>
        <s v="B. Pelé"/>
        <s v="Agirretxe"/>
        <s v="Deyverson"/>
        <s v="F. Kamberi"/>
        <s v="D. Appiah"/>
        <s v="D. Vergara"/>
        <s v="N. Taylor"/>
        <s v="O. Hernández"/>
        <s v="Afonso Figueiredo"/>
        <s v="N. Obiora"/>
        <s v="D. Upamecano"/>
        <s v="P. Bamford"/>
        <s v="A. Iwobi"/>
        <s v="Hervías"/>
        <s v="A. Le Fondre"/>
        <s v="Thio Rolim"/>
        <s v="J. Sornoza"/>
        <s v="A. Sobolev"/>
        <s v="L. Koscielny"/>
        <s v="P. Cucchi"/>
        <s v="João Teixeira"/>
        <s v="A. Ćorić"/>
        <s v="A. Mitrović"/>
        <s v="Z. Valentin"/>
        <s v="S. Nasri"/>
        <s v="J. Johansson"/>
        <s v="S. Tasci"/>
        <s v="A. Rudņevs"/>
        <s v="T. Pukki"/>
        <s v="R. Loaiza"/>
        <s v="S. Weissman"/>
        <s v="H. Gnohéré"/>
        <s v="L. Agbenyenu"/>
        <s v="Amilton"/>
        <s v="J. Furch"/>
        <s v="C. Townsend"/>
        <s v="Z. Feddal"/>
        <s v="B. Sarmiento"/>
        <s v="G. Esparza"/>
        <s v="E. Flores"/>
        <s v="Dante"/>
        <s v="J. Van Damme"/>
        <s v="T. Jantschke"/>
        <s v="J. Abella"/>
        <s v="E. Cobbaut"/>
        <s v="E. Sabbi"/>
        <s v="D. Villalva"/>
        <s v="G. Berardi"/>
        <s v="Chema Rodríguez"/>
        <s v="D. Riascos"/>
        <s v="A. Masina"/>
        <s v="F. Chafik"/>
        <s v="Z. Bakaev"/>
        <s v="N. Elvedi"/>
        <s v="T. Guidara"/>
        <s v="M. Chirinos"/>
        <s v="A. Mozo"/>
        <s v="T. Blackett"/>
        <s v="E. López"/>
        <s v="J. Kuchta"/>
        <s v="T. Cantwell"/>
        <s v="F. Miguel"/>
        <s v="Marc Muniesa"/>
        <s v="F. Chalov"/>
        <s v="A. Donatti"/>
        <s v="A. Nouri"/>
        <s v="José Machín"/>
        <s v="M. Škoda"/>
        <s v="H. Palacios"/>
        <s v="K. Kuchaev"/>
        <s v="R. van Nistelrooy"/>
        <s v="Jadsinho Mei"/>
        <s v="R. Philippoteaux"/>
        <s v="D. Sakho"/>
        <s v="T. Carroll"/>
        <s v="Sergi Gómez"/>
        <s v="M. van Buren"/>
        <s v="A. Shvets"/>
        <s v="Alberto"/>
        <s v="João Gamboa"/>
        <s v="C. Nhamoinesu"/>
        <s v="L. Deaux"/>
        <s v="A. Ba Loua"/>
        <s v="S. Sabelli"/>
        <s v="Borja Lasso"/>
        <s v="S. Floranus"/>
        <s v="A. Preciado"/>
        <s v="Marc Navarro"/>
        <s v="B. Riascos"/>
        <s v="L. Villafañez"/>
        <s v="J. Cabrera"/>
        <s v="A. Romagnoli"/>
        <s v="G. Togni"/>
        <s v="N. Sánchez"/>
        <s v="Júnior Negão"/>
        <s v="T. Roberts"/>
        <s v="Fábio Melitinho"/>
        <s v="A. Leya Iseka"/>
        <s v="S. Živec"/>
        <s v="C. Ejuke"/>
        <s v="Diego Llorente"/>
        <s v="K. Walker-Peters"/>
        <s v="Jaquité"/>
        <s v="K. Pröger"/>
        <s v="V. Crețu"/>
        <s v="B. Kraev"/>
        <s v="D. Moberg Karlsson"/>
        <s v="F. Dabo"/>
        <s v="A. Wooten"/>
        <s v="Nuno Coelho"/>
        <s v="R. Métanire"/>
        <s v="G. Robail"/>
        <s v="C. Yacob"/>
        <s v="J. Figal"/>
        <s v="L. Tomlin"/>
        <s v="Y. Ackah"/>
        <s v="Edigar Junio"/>
        <s v="I. Tajouri-Shradi"/>
        <s v="M. Frydrych"/>
        <s v="Jorge Molina"/>
        <s v="Arsénio"/>
        <s v="Negueba"/>
        <s v="I. Mbenza"/>
        <s v="M. Poundjé"/>
        <s v="D. Crowley"/>
        <s v="Jô"/>
        <s v="S. Ireland"/>
        <s v="H. Mendyl"/>
        <s v="S. Villa"/>
        <s v="W. Hoedt"/>
        <s v="Nuno da Costa"/>
        <s v="D. Sallói"/>
        <s v="H. Ongenda"/>
        <s v="Carlos Fernández"/>
        <s v="G. Courtet"/>
        <s v="A. Zapata"/>
        <s v="David Simón"/>
        <s v="I. Opara"/>
        <s v="D. Halfar"/>
        <s v="R. Ogawa"/>
        <s v="Burgui"/>
        <s v="N. Radonjić"/>
        <s v="Martin Cordeia"/>
        <s v="C. Soukou"/>
        <s v="A. Dreyer"/>
        <s v="M. Fall"/>
        <s v="E. Aguilar"/>
        <s v="E. Karaca"/>
        <s v="Júnior Moraes"/>
        <s v="J. Obiang"/>
        <s v="P. López"/>
        <s v="C. Pickel"/>
        <s v="C. Cisneros"/>
        <s v="R. Yates"/>
        <s v="N. Benedetti"/>
        <s v="A. Mitriță"/>
        <s v="D. Drexler"/>
        <s v="R. Schüller"/>
        <s v="Iuri Medeiros"/>
        <s v="K. Fortuné"/>
        <s v="Sancet"/>
        <s v="P. Haring"/>
        <s v="K. Stewart"/>
        <s v="F. Calvo"/>
        <s v="Dani Ramírez"/>
        <s v="A. Long"/>
        <s v="S. Alakouch"/>
        <s v="O. Fernández"/>
        <s v="N. Roux"/>
        <s v="S. Boufal"/>
        <s v="D. Álvarez"/>
        <s v="J. Dehm"/>
        <s v="E. Başsan"/>
        <s v="E. Crivelli"/>
        <s v="Dani Nieto"/>
        <s v="D. Pizarro"/>
        <s v="A. Bosetti"/>
        <s v="S. Michel"/>
        <s v="C. Robinson"/>
        <s v="Sokratis"/>
        <s v="J. Robinson"/>
        <s v="P. Faragò"/>
        <s v="K. Kurányi"/>
        <s v="I. Chebake"/>
        <s v="Fernando Canesín"/>
        <s v="N. Dovedan"/>
        <s v="C. Mbemba"/>
        <s v="Y. Leiva"/>
        <s v="N. Okafor"/>
        <s v="Rômulo Calsede"/>
        <s v="L. Kastrati"/>
        <s v="J. Leiva"/>
        <s v="C. Jean"/>
        <s v="Álvaro"/>
        <s v="Lincoln"/>
        <s v="M. Müldür"/>
        <s v="J. Marié"/>
        <s v="L. Dunk"/>
        <s v="J. Meffert"/>
        <s v="S. Lobjanidze"/>
        <s v="S. Mounié"/>
        <s v="Iván Sánchez"/>
        <s v="S. Campo"/>
        <s v="A. Halilović"/>
        <s v="M. Kamiński"/>
        <s v="W. Dammers"/>
        <s v="N. López"/>
        <s v="G. Koomson"/>
        <s v="H. Robson-Kanu"/>
        <s v="José Arnáiz"/>
        <s v="D. Milošević"/>
        <s v="J. Gvardiol"/>
        <s v="O. Çağlayan"/>
        <s v="Otávio Cairinho"/>
        <s v="Jairinhazo"/>
        <s v="J. Valdivia"/>
        <s v="Jairo"/>
        <s v="B. Samudio"/>
        <s v="José Kanté"/>
        <s v="Son"/>
        <s v="J. Stephens"/>
        <s v="R. Leipertz"/>
        <s v="S. Vokes"/>
        <s v="F. Soldano"/>
        <s v="S. Araujo"/>
        <s v="E. Pačinda"/>
        <s v="M. Hartel"/>
        <s v="Han Kook Young"/>
        <s v="T. Abraham"/>
        <s v="A. Chahechouhe"/>
        <s v="R. Petretta"/>
        <s v="J. Collins"/>
        <s v="T. Bongonda"/>
        <s v="D. Simpson"/>
        <s v="A. Ciciretti"/>
        <s v="C. Guzmán"/>
        <s v="C. Adjapong"/>
        <s v="O. Toprak"/>
        <s v="L. Siligardi"/>
        <s v="R. van La Parra"/>
        <s v="S. Vecchia"/>
        <s v="R. Williams"/>
        <s v="José Crespo"/>
        <s v="Nascimentardo"/>
        <s v="A. Paloschi"/>
        <s v="Vako"/>
        <s v="M. Klose"/>
        <s v="M. Lemos"/>
        <s v="S. Francis"/>
        <s v="Mexer"/>
        <s v="J. Cole"/>
        <s v="S. Zoller"/>
        <s v="A. Carroll"/>
        <s v="Luis Rioja"/>
        <s v="M. Wöber"/>
        <s v="N. Storm"/>
        <s v="W. Anton"/>
        <s v="W. Boly"/>
        <s v="N. Bendtner"/>
        <s v="G. Bouzoukis"/>
        <s v="Adrián Burnabão"/>
        <s v="D. Diamantakos"/>
        <s v="M. Busi"/>
        <s v="Hélder Costa"/>
        <s v="C. Kabasele"/>
        <s v="J. Sand"/>
        <s v="F. Bjørkan"/>
        <s v="M. Agu"/>
        <s v="J. Rojas"/>
        <s v="Y. Sugawara"/>
        <s v="M. Thiam"/>
        <s v="W. Saïd"/>
        <s v="C. O'Dowda"/>
        <s v="João Paulo"/>
        <s v="N. Tenaglia"/>
        <s v="P. Hatzidiakos"/>
        <s v="S. Sosa"/>
        <s v="Y. Kashiwa"/>
        <s v="C. Penilla"/>
        <s v="Wellington Nem"/>
        <s v="N. Madueke"/>
        <s v="G. Holtmann"/>
        <s v="E. Adebayor"/>
        <s v="G. Rossi"/>
        <s v="Villalibre"/>
        <s v="Vagner"/>
        <s v="J. Esquivel"/>
        <s v="M. Ducksch"/>
        <s v="N. Pallois"/>
        <s v="M. Bolaños"/>
        <s v="Nano Mesa"/>
        <s v="Caio Nunson"/>
        <s v="Jesús Imaz"/>
        <s v="N. Oroz"/>
        <s v="P. Musa"/>
        <s v="M. Aarons"/>
        <s v="S. Berahino"/>
        <s v="R. Gauld"/>
        <s v="J. Duque"/>
        <s v="A. Søderlund"/>
        <s v="T. Chancalay"/>
        <s v="F. Ricci"/>
        <s v="Rúben Semedo"/>
        <s v="J. Defoe"/>
        <s v="A. Kačaniklić"/>
        <s v="K. Malinov"/>
        <s v="Fran Sol"/>
        <s v="P. Mwene"/>
        <s v="S. Owusu"/>
        <s v="J. Wind"/>
        <s v="S. Escudero"/>
        <s v="F. Diagne"/>
        <s v="E. Kılınç"/>
        <s v="A. Ibargüen"/>
        <s v="J. Brenet"/>
        <s v="C. Halkett"/>
        <s v="Erick Gameira"/>
        <s v="J. Gyamerah"/>
        <s v="C. Insaurralde"/>
        <s v="A. Gogia"/>
        <s v="A. Sigurðsson"/>
        <s v="M. Aké"/>
        <s v="Ryan Mendes"/>
        <s v="T. Børven"/>
        <s v="S. Maguire"/>
        <s v="F. Makaringe"/>
        <s v="Y. Niakaté"/>
        <s v="J. Bruma"/>
        <s v="Víctor Ruiz"/>
        <s v="Nuno Mendes"/>
        <s v="Eltildo Bessa"/>
        <s v="E. Lichaj"/>
        <s v="V. Cantillo"/>
        <s v="B. Dost"/>
        <s v="Ale Díez"/>
        <s v="M. Lysov"/>
        <s v="B. Assombalonga"/>
        <s v="C. Rivera"/>
        <s v="B. Bese"/>
        <s v="J. Giménez"/>
        <s v="Ryder Matos"/>
        <s v="H. Fertoli"/>
        <s v="J. Hugill"/>
        <s v="J. Delgado"/>
        <s v="T. Iwata"/>
        <s v="K. Huntelaar"/>
        <s v="J. Andersen"/>
        <s v="J. Egan"/>
        <s v="Muo Cadete"/>
        <s v="N. Mendez-Laing"/>
        <s v="J. Gyau"/>
        <s v="A. Lozano"/>
        <s v="M. Bălașa"/>
        <s v="A. Ajeti"/>
        <s v="P. De la Vega"/>
        <s v="Paulo Vinícius"/>
        <s v="T. Kane"/>
        <s v="B. Schenkeveld"/>
        <s v="K. Moore"/>
        <s v="J. Stanislas"/>
        <s v="D. Núñez"/>
        <s v="P. Ghiglione"/>
        <s v="M. Sarkaria"/>
        <s v="Cedrick"/>
        <s v="M. Trésor"/>
        <s v="R. Zhemaletdinov"/>
        <s v="A. Briançon"/>
        <s v="L. Grabban"/>
        <s v="A. Donis"/>
        <s v="N. Ninković"/>
        <s v="F. Avenatti"/>
        <s v="R. Ibarra"/>
        <s v="M. Steinmann"/>
        <s v="M. Melluso"/>
        <s v="M. Loum"/>
        <s v="G. Lapadula"/>
        <s v="S. Willems"/>
        <s v="A. Bonnet"/>
        <s v="G. Svensson"/>
        <s v="B. Caicedo"/>
        <s v="J. Mateta"/>
        <s v="A. Gholizadeh"/>
        <s v="S. Bornauw"/>
        <s v="F. Honorat"/>
        <s v="Bojan"/>
        <s v="S. Koroki"/>
        <s v="D. Valdez"/>
        <s v="J. Domínguez"/>
        <s v="Z. Vanheusden"/>
        <s v="N. Reniero"/>
        <s v="T. Ben Haim"/>
        <s v="J. Todibo"/>
        <s v="D. Ginczek"/>
        <s v="Welinton"/>
        <s v="Y. Ravet"/>
        <s v="J. O'Connell"/>
        <s v="G. Torres"/>
        <s v="B. Pawłowski"/>
        <s v="T. Mauricio"/>
        <s v="L. Valencia"/>
        <s v="J. Sargent"/>
        <s v="M. Barrow"/>
        <s v="C. Martins"/>
        <s v="A. Hleb"/>
        <s v="B. Godfrey"/>
        <s v="S. Mavididi"/>
        <s v="S. Ninis"/>
        <s v="V. Laurini"/>
        <s v="Y. Ngbakoto"/>
        <s v="M. Okugawa"/>
        <s v="E. Konsa"/>
        <s v="R. Gagliolo"/>
        <s v="A. Nordin"/>
        <s v="E. Gyasi"/>
        <s v="C. Clark"/>
        <s v="L. Jallow"/>
        <s v="D. Horgan"/>
        <s v="Y. Wakizaka"/>
        <s v="Judson"/>
        <s v="Breno"/>
        <s v="A. Soto"/>
        <s v="I. Success"/>
        <s v="Edu Ramos"/>
        <s v="Rildo"/>
        <s v="J. Ayoví"/>
        <s v="T. Přikryl"/>
        <s v="Raúl Albiol"/>
        <s v="G. Wikheim"/>
        <s v="Caio Milaçar"/>
        <s v="Oriol Rosell"/>
        <s v="P. Aránguiz"/>
        <s v="K. Bielik"/>
        <s v="Javier Espinosa"/>
        <s v="P. Wiesinger"/>
        <s v="J. Menéndez"/>
        <s v="E. Méndez"/>
        <s v="R. Lenis"/>
        <s v="J. Toledo"/>
        <s v="J. Eggestein"/>
        <s v="E. Villa"/>
        <s v="V. Misidjan"/>
        <s v="Jonathas"/>
        <s v="Kelvin"/>
        <s v="S. Montoya"/>
        <s v="M. Dijks"/>
        <s v="Vicente"/>
        <s v="A. Badri"/>
        <s v="I. Cardona"/>
        <s v="S. Nsoki"/>
        <s v="A. Păun"/>
        <s v="Y. Wissa"/>
        <s v="Dani Raba"/>
        <s v="Suk Hyun Jun"/>
        <s v="F. Amuzu"/>
        <s v="M. Owen"/>
        <s v="M. Borriello"/>
        <s v="D. Kownacki"/>
        <s v="R. Radunović"/>
        <s v="J. Murphy"/>
        <s v="J. Kodjia"/>
        <s v="J. Dilrosun"/>
        <s v="Z. Ferhat"/>
        <s v="G. Fuentes"/>
        <s v="M. Yamane"/>
        <s v="Jesé"/>
        <s v="Rúben Dias"/>
        <s v="Curro Sánchez"/>
        <s v="R. Nelson"/>
        <s v="P. Ntep"/>
        <s v="B. Celina"/>
        <s v="Robinho"/>
        <s v="K. Rekik"/>
        <s v="M. Busch"/>
        <s v="S. Wamangituka"/>
        <s v="A. Barreca"/>
        <s v="M. Biševac"/>
        <s v="Y. Mina"/>
        <s v="Hong Jeong Ho"/>
        <s v="André"/>
        <s v="J. Paterson"/>
        <s v="B. Montenegro"/>
        <s v="L. Takács"/>
        <s v="O. Çınar"/>
        <s v="Arthur Cabral"/>
        <s v="G. Charbonnier"/>
        <s v="David Costas"/>
        <s v="G. Kharaishvili"/>
        <s v="M. Ngadeu"/>
        <s v="I. Aliseda"/>
        <s v="A. Ujah"/>
        <s v="G. Carrillo"/>
        <s v="Samu García"/>
        <s v="N. Orellana"/>
        <s v="S. Khaoui"/>
        <s v="S. van der Water"/>
        <s v="Mollejo"/>
        <s v="K. Karaman"/>
        <s v="Felipe Vizeu"/>
        <s v="L. Taylor"/>
        <s v="B. Johnsen"/>
        <s v="Fernando Fonseca"/>
        <s v="C. Fai"/>
        <s v="G. Paquiez"/>
        <s v="K. Adeyemi"/>
        <s v="D. Ćaleta-Car"/>
        <s v="S. Luperto"/>
        <s v="S. Hakšabanovič"/>
        <s v="E. Nabiullin"/>
        <s v="Júlio Tavares"/>
        <s v="A. Canelo"/>
        <s v="K. Mbodji"/>
        <s v="Murilo"/>
        <s v="Formosandrinho"/>
        <s v="M. Matvienko"/>
        <s v="W. Bony"/>
        <s v="V. Pule"/>
        <s v="A. Trajkovski"/>
        <s v="L. Depoitre"/>
        <s v="B. Touré"/>
        <s v="C. Itten"/>
        <s v="A. Méndez"/>
        <s v="Aitor"/>
        <s v="B. de Nooijer"/>
        <s v="O. John"/>
        <s v="M. Manotas"/>
        <s v="I. Sissoko"/>
        <s v="I. Baba"/>
        <s v="T. Kádár"/>
        <s v="K. Dowell"/>
        <s v="M. Richter"/>
        <s v="L. Cabrera"/>
        <s v="J. Augustin"/>
        <s v="U. Garcia"/>
        <s v="N. Laursen"/>
        <s v="I. Aissati"/>
        <s v="S. Prevljak"/>
        <s v="B. Hrgota"/>
        <s v="D. Furlong"/>
        <s v="R. Schwartz"/>
        <s v="A. Cistana"/>
        <s v="A. Jóhannsson"/>
        <s v="M. Terrazzino"/>
        <s v="M. Berisha"/>
        <s v="A. Nahuelpan"/>
        <s v="P. Jones"/>
        <s v="E. Zukanović"/>
        <s v="M. Stępiński"/>
        <s v="J. Harper"/>
        <s v="R. Alioui"/>
        <s v="M. Niakhaté"/>
        <s v="L. Dos Santos"/>
        <s v="A. Pirlo"/>
        <s v="D. Johannesson"/>
        <s v="A. Boljević"/>
        <s v="A. Mabil"/>
        <s v="S. Ingason"/>
        <s v="Pedro Rocha"/>
        <s v="O. Browne"/>
        <s v="S. Coates"/>
        <s v="U. Đurđević"/>
        <s v="R. Khedira"/>
        <s v="P. Gueye"/>
        <s v="D. Geiger"/>
        <s v="G. Bettini"/>
        <s v="L. Diony"/>
        <s v="K. Commons"/>
        <s v="Thiago Alminxa"/>
        <s v="U. Meraş"/>
        <s v="Alex Pinto"/>
        <s v="Oriol Romeu"/>
        <s v="J. Cabot"/>
        <s v="I. Erquiaga"/>
        <s v="M. Ingvartsen"/>
        <s v="Kiko Olivas"/>
        <s v="A. Guðmundsson"/>
        <s v="V. Mihăilă"/>
        <s v="P. Osvaldo"/>
        <s v="V. Forren"/>
        <s v="K. Jóźwiak"/>
        <s v="F. Lustenberger"/>
        <s v="Larrazabal"/>
        <s v="K. Hazard"/>
        <s v="O. Kiomourtzoglou"/>
        <s v="F. Moufi"/>
        <s v="M. Valjent"/>
        <s v="C. Mavinga"/>
        <s v="N. Rasskazov"/>
        <s v="F. Jaramillo"/>
        <s v="S. Griesbeck"/>
        <s v="P. Chato"/>
        <s v="S. Terodde"/>
        <s v="A. Urzi"/>
        <s v="D. Lenihan"/>
        <s v="R. Sallai"/>
        <s v="I. Pussetto"/>
        <s v="Y. Al Shehri"/>
        <s v="C. Akpom"/>
        <s v="N. Pejčinović"/>
        <s v="N. Stojiljković"/>
        <s v="Erik"/>
        <s v="F. Tomori"/>
        <s v="S. Wagner"/>
        <s v="Gabrielzinho"/>
        <s v="L. Lamprou"/>
        <s v="L. Mousset"/>
        <s v="A. Bell"/>
        <s v="M. Koné"/>
        <s v="B. Kuscevic"/>
        <s v="A. Cruz"/>
        <s v="M. Noubissi"/>
        <s v="Borja Bastón"/>
        <s v="R. Shotton"/>
        <s v="Carlos Ponck"/>
        <s v="Ernesto"/>
        <s v="P. Köpke"/>
        <s v="Rafa Navarro"/>
        <s v="Leandro Damião"/>
        <s v="Aridai"/>
        <s v="O. McBurnie"/>
        <s v="M. Udol"/>
        <s v="J. Babin"/>
        <s v="Puado"/>
        <s v="C. Songkrasin"/>
        <s v="A. Czerwiński"/>
        <s v="W. Zahibo"/>
        <s v="K. Koulibaly"/>
        <s v="R. Koch"/>
        <s v="Iñigo Vicente"/>
        <s v="Álex Sola"/>
        <s v="G. Țucudean"/>
        <s v="R. Ovelar"/>
        <s v="T. Ince"/>
        <s v="Bruno Viana"/>
        <s v="Iván Rodríguez"/>
        <s v="R. Boženík"/>
        <s v="J. Vagnoman"/>
        <s v="J. Attamah"/>
        <s v="L. Kübler"/>
        <s v="L. Mothiba"/>
        <s v="O. Mihálik"/>
        <s v="A. Aseri"/>
        <s v="De La Hoz"/>
        <s v="J. Quiñones"/>
        <s v="F. Bambock"/>
        <s v="J. Trindade"/>
        <s v="A. Musrati"/>
        <s v="N. Ibáñez"/>
        <s v="K. Bua"/>
        <s v="L. Cavallini"/>
        <s v="Jesús Jiménez"/>
        <s v="Rober Correa"/>
        <s v="O. Kabak"/>
        <s v="A. Kamara"/>
        <s v="J. Vuković"/>
        <s v="F. Escobar"/>
        <s v="D. Keita-Ruel"/>
        <s v="C. Dawson"/>
        <s v="Fran Gámez"/>
        <s v="Rochinha"/>
        <s v="Bustinza"/>
        <s v="M. Turay"/>
        <s v="S. Memišević"/>
        <s v="T. Martínez"/>
        <s v="Leôncio Lobeiro"/>
        <s v="Dani Gómez"/>
        <s v="C. Izquierdoz"/>
        <s v="C. Albanis"/>
        <s v="V. Jacob"/>
        <s v="F. Pellistri"/>
        <s v="Tiago Pombeira"/>
        <s v="L. Ranđelović"/>
        <s v="H. ter Avest"/>
        <s v="I. Jakobs"/>
        <s v="B. Srarfi"/>
        <s v="Toni Martínez"/>
        <s v="M. van Bergen"/>
        <s v="J. Chester"/>
        <s v="L. Đorđević"/>
        <s v="A. Rrahmani"/>
        <s v="David García"/>
        <s v="Carlinhos Junior"/>
        <s v="S. Ameobi"/>
        <s v="M. Kean"/>
        <s v="A. Gouiri"/>
        <s v="R. Czichos"/>
        <s v="D. Lischka"/>
        <s v="F. Mura"/>
        <s v="A. Barzagli"/>
        <s v="R. Lauritsen"/>
        <s v="Fernando Andrade"/>
        <s v="A. D'Alberto"/>
        <s v="M. Romero"/>
        <s v="M. Cuero"/>
        <s v="A. Robinson"/>
        <s v="T. Handwerker"/>
        <s v="M. Quiroga"/>
        <s v="Miltisco Paulino"/>
        <s v="Jorge Félix"/>
        <s v="Jadson Vidigal"/>
        <s v="B. Atik"/>
        <s v="M. Ishak"/>
        <s v="J. Torunarigha"/>
        <s v="Guitián"/>
        <s v="Martín"/>
        <s v="F. Medina"/>
        <s v="C. Austin"/>
        <s v="F. Boulaya"/>
        <s v="Alberto Perea"/>
        <s v="I. Konaté"/>
        <s v="C. Akolo"/>
        <s v="P. Płacheta"/>
        <s v="G. Kalulu"/>
        <s v="L. Dickmann"/>
        <s v="C. Gülselam"/>
        <s v="B. Jradi"/>
        <s v="K. Wriedt"/>
        <s v="I. Sackey"/>
        <s v="G. Mackay-Steven"/>
        <s v="M. Fofana"/>
        <s v="T. Tomiyasu"/>
        <s v="S. Piette"/>
        <s v="M. Senesi"/>
        <s v="A. Hughes"/>
        <s v="A. Szalai"/>
        <s v="P. Baysse"/>
        <s v="E. Cetré"/>
        <s v="S. Andersson"/>
        <s v="M. Krmenčík"/>
        <s v="O. Niasse"/>
        <s v="E. Mor"/>
        <s v="A. Chatzigiovanis"/>
        <s v="J. Dinenno"/>
        <s v="E. Castillo"/>
        <s v="Luquinhas"/>
        <s v="E. Lombardo"/>
        <s v="P. Twumasi"/>
        <s v="S. Taniguchi"/>
        <s v="D. Irandust"/>
        <s v="P. Onuachu"/>
        <s v="F. Veseli"/>
        <s v="C. Benteke"/>
        <s v="M. Heyer"/>
        <s v="F. Jungwirth"/>
        <s v="Pedro Amaral"/>
        <s v="Kim In Seong"/>
        <s v="Vanderlei Cõembra"/>
        <s v="T. Augello"/>
        <s v="T. Kalas"/>
        <s v="S. Rodríguez"/>
        <s v="F. Viñas"/>
        <s v="N. Eliasson"/>
        <s v="G. Maroni"/>
        <s v="R. Aarons"/>
        <s v="A. Munksgaard"/>
        <s v="M. Gulde"/>
        <s v="J. Murillo"/>
        <s v="M. Matip"/>
        <s v="W. Saliba"/>
        <s v="L. James"/>
        <s v="Luís Neto"/>
        <s v="O. Richards"/>
        <s v="R. Farfán"/>
        <s v="E. Kwateng"/>
        <s v="M. Lovera"/>
        <s v="A. Onaiwu"/>
        <s v="J. Okore"/>
        <s v="E. Mangala"/>
        <s v="Fran García"/>
        <s v="Aderllan Santos"/>
        <s v="Paik Seung Ho"/>
        <s v="M. Le Marchand"/>
        <s v="M. Kempf"/>
        <s v="Gustavo Lobateiro"/>
        <s v="Bastos"/>
        <s v="C. Lenz"/>
        <s v="R. Gumny"/>
        <s v="R. Strieder"/>
        <s v="U. Spajić"/>
        <s v="Aridane"/>
        <s v="J. El Yamiq"/>
        <s v="Léo Jabá"/>
        <s v="B. Kapustka"/>
        <s v="J. Evans"/>
        <s v="O. Azubuike"/>
        <s v="M. El Hacen"/>
        <s v="T. De Smet"/>
        <s v="Rafael Cachoira"/>
        <s v="De Frutos"/>
        <s v="Josan"/>
        <s v="D. Trezeguet"/>
        <s v="A. Diomande"/>
        <s v="D. Reyes"/>
        <s v="S. Ribas"/>
        <s v="E. Demirović"/>
        <s v="S. Bocchetti"/>
        <s v="A. Berezutskiy"/>
        <s v="I. Ganago"/>
        <s v="A. Godoy"/>
        <s v="H. Diallo"/>
        <s v="G. Moncini"/>
        <s v="A. Prijović"/>
        <s v="Lazo"/>
        <s v="G. Sirino"/>
        <s v="R. Hack"/>
        <s v="M. Bakker"/>
        <s v="A. Ateef"/>
        <s v="Osvaldo Lodeiro"/>
        <s v="P. Iemmello"/>
        <s v="Corpas"/>
        <s v="D. Lovren"/>
        <s v="I. Ordets"/>
        <s v="L. Höler"/>
        <s v="J. Toro"/>
        <s v="Carlos Júnior"/>
        <s v="M. Obafemi"/>
        <s v="E. Berg"/>
        <s v="J. Petriccione"/>
        <s v="R. Aït Nouri"/>
        <s v="Leandro Pereira"/>
        <s v="I. Santini"/>
        <s v="K. Wagner"/>
        <s v="V. Vasin"/>
        <s v="S. Ilsanker"/>
        <s v="E. Aguilera"/>
        <s v="L. Díaz"/>
        <s v="U. Bozok"/>
        <s v="Nélson Monte"/>
        <s v="E. Torregrossa"/>
        <s v="Juan Cruz"/>
        <s v="L. Balogun"/>
        <s v="D. Heintz"/>
        <s v="N. Ampomah"/>
        <s v="A. Helal"/>
        <s v="J. Benítez"/>
        <s v="P. Lasogga"/>
        <s v="A. Montero"/>
        <s v="F. Macheda"/>
        <s v="Tete"/>
        <s v="Y. Meriah"/>
        <s v="M. Pazdan"/>
        <s v="Jordi Mboula"/>
        <s v="M. Caraglio"/>
        <s v="E. Vignato"/>
        <s v="R. Nyambe"/>
        <s v="D. Solanke"/>
        <s v="L. Ajorque"/>
        <s v="H. Badstuber"/>
        <s v="Marc Cardona"/>
        <s v="Rafael Lopes"/>
        <s v="S. Okaka"/>
        <s v="Nathan"/>
        <s v="Aritz Elustondo"/>
        <s v="J. Gnagnon"/>
        <s v="R. Gabrielsen"/>
        <s v="T. Bradshaw"/>
        <s v="Isaac Cuenca"/>
        <s v="K. Aït-Fana"/>
        <s v="Luiz Felipe"/>
        <s v="D. Polenta"/>
        <s v="K. Pedersen"/>
        <s v="C. Cándido"/>
        <s v="M. Suchý"/>
        <s v="V. Mykolenko"/>
        <s v="G. Hooper"/>
        <s v="M. Kelly"/>
        <s v="João Lucas"/>
        <s v="K. Akpoguma"/>
        <s v="M. Fouzair"/>
        <s v="Diegildo Ramos"/>
        <s v="D. Rugani"/>
        <s v="M. Solomon"/>
        <s v="A. Obispo"/>
        <s v="G. Agbonlahor"/>
        <s v="M. Zaldivia"/>
        <s v="E. Barco"/>
        <s v="Diogildo Peixe"/>
        <s v="S. Mosquera"/>
        <s v="M. Schäffler"/>
        <s v="J. Brooks"/>
        <s v="G. Kyriakopoulos"/>
        <s v="R. Insigne"/>
        <s v="A. Christensen"/>
        <s v="T. Kleindienst"/>
        <s v="R. Matondo"/>
        <s v="G. Kvilitaia"/>
        <s v="O. Bosso"/>
        <s v="J. Lucumí"/>
        <s v="A. Vega"/>
        <s v="F. Kadioglu"/>
        <s v="T. Ambrose"/>
        <s v="B. Sosa"/>
        <s v="C. Dessers"/>
        <s v="Guridi"/>
        <s v="J. García"/>
        <s v="Héber"/>
        <s v="J. Nikolaou"/>
        <s v="Domingos Quina"/>
        <s v="C. Riaño"/>
        <s v="S. Cosgrove"/>
        <s v="Gálvez"/>
        <s v="J. Lowe"/>
        <s v="Róber"/>
        <s v="S. Bahoken"/>
        <s v="M. Destro"/>
        <s v="J. Castelletto"/>
        <s v="A. Bjelland"/>
        <s v="M. Tavernier"/>
        <s v="Igor Madinha"/>
        <s v="S. Fletcher"/>
        <s v="Pedro Marques"/>
        <s v="K. Sigþórsson"/>
        <s v="M. Johnston"/>
        <s v="A. Kalulu"/>
        <s v="K. Zohi"/>
        <s v="F. Benković"/>
        <s v="Dalmau"/>
        <s v="Zanka"/>
        <s v="P. Rodríguez"/>
        <s v="Fábio Abreu"/>
        <s v="M. Salas"/>
        <s v="Glauder"/>
        <s v="D. Andrade"/>
        <s v="R. Petrović"/>
        <s v="K. Gorré"/>
        <s v="A. Mosquera"/>
        <s v="S. Moreira"/>
        <s v="E. Derdiyok"/>
        <s v="D. Da Silva"/>
        <s v="L. Kelly"/>
        <s v="R. Emond"/>
        <s v="Pol García"/>
        <s v="K. Mitroglou"/>
        <s v="Y. Njie"/>
        <s v="G. Pușcaș"/>
        <s v="G. Cahill"/>
        <s v="N. Čumić"/>
        <s v="Tang Miao"/>
        <s v="M. Munetsi"/>
        <s v="N. Umyarov"/>
        <s v="Óscar Gil"/>
        <s v="R. Matsuda"/>
        <s v="Gumbau"/>
        <s v="Han Kwang Song"/>
        <s v="K. Edwards"/>
        <s v="André Pereira"/>
        <s v="J. Hurtado"/>
        <s v="J. Une Larsson"/>
        <s v="D. Okereke"/>
        <s v="M. Sampirisi"/>
        <s v="Duirval Diniz"/>
        <s v="S. Iljutcenko"/>
        <s v="J. Doku"/>
        <s v="N. Araújo"/>
        <s v="N. Süle"/>
        <s v="Aitor Buñuel"/>
        <s v="G. Ekpolo"/>
        <s v="M. Demiral"/>
        <s v="O. Boscagli"/>
        <s v="E. Abidal"/>
        <s v="M. Friedl"/>
        <s v="K. Adams Nuhu"/>
        <s v="T. Pellenard"/>
        <s v="J. Kerr"/>
        <s v="W. Zimmerman"/>
        <s v="C. Calderón"/>
        <s v="Jon Bautista"/>
        <s v="N. Milenković"/>
        <s v="Ramalho"/>
        <s v="Pedro Mendes"/>
        <s v="B. Dia"/>
        <s v="A. Gilardino"/>
        <s v="A. Grbic"/>
        <s v="H. Morita"/>
        <s v="M. Frey"/>
        <s v="F. Zampedri"/>
        <s v="L. Bijker"/>
        <s v="A. Méyé"/>
        <s v="L. Caldirola"/>
        <s v="L. Pavoletti"/>
        <s v="J. Tymon"/>
        <s v="Felipe Silva"/>
        <s v="C. González"/>
        <s v="M. Maolida"/>
        <s v="M. Hector"/>
        <s v="Z. Bakkali"/>
        <s v="S. Ferreira"/>
        <s v="Mula"/>
        <s v="L. Klünter"/>
        <s v="J. Levi"/>
        <s v="A. Briseño"/>
        <s v="C. Bayala"/>
        <s v="Park Ji Soo"/>
        <s v="Laguardia"/>
        <s v="F. Meza"/>
        <s v="Ferro"/>
        <s v="K. Mac Allister"/>
        <s v="S. Aziz"/>
        <s v="J. Mellot"/>
        <s v="C. Benavídez"/>
        <s v="B. Özcan"/>
        <s v="A. Wisdom"/>
        <s v="R. Frosler"/>
        <s v="G. Shoji"/>
        <s v="S. Dursun"/>
        <s v="G. Jung"/>
        <s v="M. D'Alessandro"/>
        <s v="Raphael Paneira"/>
        <s v="E. Hackman"/>
        <s v="Y. Gomis"/>
        <s v="K. Varga"/>
        <s v="Y. Sanogo"/>
        <s v="J. Pohjanpalo"/>
        <s v="N. Orsini"/>
        <s v="A. Abdennour"/>
        <s v="E. Bello"/>
        <s v="R. Klavan"/>
        <s v="Anderson Oliveira"/>
        <s v="C. Monschein"/>
        <s v="A. Afif"/>
        <s v="D. Vavro"/>
        <s v="Gustavo Maia"/>
        <s v="Alson Botelho"/>
        <s v="S. Kryvtsov"/>
        <s v="D. Cáceres"/>
        <s v="Gil"/>
        <s v="E. Koljić"/>
        <s v="K. Hause"/>
        <s v="Benito"/>
        <s v="L. Traoré"/>
        <s v="A. Loba"/>
        <s v="P. Roberts"/>
        <s v="I. Franco"/>
        <s v="A. Esiti"/>
        <s v="L. Fröde"/>
        <s v="Guilherme Schettine"/>
        <s v="L. Parisi"/>
        <s v="J. Okumu"/>
        <s v="H. Mier"/>
        <s v="K. Miyahara"/>
        <s v="D. Sinik"/>
        <s v="K. Świderski"/>
        <s v="D. Texeira"/>
        <s v="J. Mensah"/>
        <s v="J. Ménez"/>
        <s v="S. Stolze"/>
        <s v="H. Dervişoğlu"/>
        <s v="M. Mitrović"/>
        <s v="N. Sarenren Bazee"/>
        <s v="M. Yoshida"/>
        <s v="B. Pichler"/>
        <s v="J. Clarke-Harris"/>
        <s v="S. Johnson"/>
        <s v="Barrenetxea"/>
        <s v="S. Ajayi"/>
        <s v="M. Huard"/>
        <s v="L. Tawamba"/>
        <s v="M. Konaté"/>
        <s v="S. Nurković"/>
        <s v="M. Thalhammer"/>
        <s v="R. Holding"/>
        <s v="Lisandro Semedo"/>
        <s v="M. Pavlović"/>
        <s v="S. Savić"/>
        <s v="Juan Jesus"/>
        <s v="G. Engvall"/>
        <s v="I. Diop"/>
        <s v="K. Junker"/>
        <s v="Pedro Neto"/>
        <s v="J. Schieber"/>
        <s v="V. Muriqi"/>
        <s v="V. Jovanović"/>
        <s v="C. Fierro"/>
        <s v="A. Ogbonna"/>
        <s v="B. Garnica"/>
        <s v="V. Kjartansson"/>
        <s v="D. Dessoleil"/>
        <s v="M. Correia"/>
        <s v="A. Budimir"/>
        <s v="A. Julio"/>
        <s v="U. Bech"/>
        <s v="Amauri"/>
        <s v="B. Blasi"/>
        <s v="H. Balic"/>
        <s v="C. Roberts"/>
        <s v="G. Denis"/>
        <s v="G. Gaudino"/>
        <s v="D. Kutesa"/>
        <s v="Y. Toyokawa"/>
        <s v="K. Przybyłko"/>
        <s v="A. Epureanu"/>
        <s v="I. Lichnovsky"/>
        <s v="A. Diakhaby"/>
        <s v="C. Mepham"/>
        <s v="B. Aaronson"/>
        <s v="J. Gradit"/>
        <s v="A. Cerri"/>
        <s v="Joelson Fernandes"/>
        <s v="A. Masiello"/>
        <s v="R. Framberger"/>
        <s v="K. Behrens"/>
        <s v="C. Suárez"/>
        <s v="J. Vestergaard"/>
        <s v="Vincente Dourado"/>
        <s v="F. Muslija"/>
        <s v="L. Jiménez"/>
        <s v="B. Planić"/>
        <s v="Rodrigo Pinho"/>
        <s v="J. Ferreira"/>
        <s v="Vinícius Araújo"/>
        <s v="Kike Barja"/>
        <s v="F. Pick"/>
        <s v="A. Cassano"/>
        <s v="A. Kravets"/>
        <s v="Adão Salvadaldo"/>
        <s v="Kim Min Jae"/>
        <s v="Xisco"/>
        <s v="S. Polter"/>
        <s v="J. Marriott"/>
        <s v="J. Fjóluson"/>
        <s v="E. Hansson"/>
        <s v="E. Nketiah"/>
        <s v="Juli Freitinho"/>
        <s v="Postigo"/>
        <s v="K. Kodro"/>
        <s v="Luismi"/>
        <s v="V. Wormgoor"/>
        <s v="E. Pinnock"/>
        <s v="H. Abe"/>
        <s v="J. Muleka"/>
        <s v="A. Çalık"/>
        <s v="J. Velázquez"/>
        <s v="Gorosabel"/>
        <s v="Nacho Gil"/>
        <s v="M. Fox"/>
        <s v="F. Ayé"/>
        <s v="H. Cornick"/>
        <s v="M. Herrera"/>
        <s v="A. Soumaoro"/>
        <s v="A. Izzo"/>
        <s v="J. Föhrenbach"/>
        <s v="G. Arabidze"/>
        <s v="J. Horn"/>
        <s v="G. Berterame"/>
        <s v="J. Vivar"/>
        <s v="C. Teuchert"/>
        <s v="J. Gélin"/>
        <s v="A. Gomaa"/>
        <s v="K. Davis"/>
        <s v="Fontàs"/>
        <s v="G. Reyna"/>
        <s v="M. Bader"/>
        <s v="Hélder Ferreira"/>
        <s v="T. Reginiussen"/>
        <s v="P. Hamel"/>
        <s v="C. Tarragona"/>
        <s v="Sevinho Santos"/>
        <s v="P. Ciurria"/>
        <s v="L. Kozák"/>
        <s v="C. Antwi-Adjej"/>
        <s v="R. Brewster"/>
        <s v="E. Golasa"/>
        <s v="L. Narsingh"/>
        <s v="Enric Gallego"/>
        <s v="Joan Sastre"/>
        <s v="M. Sakho"/>
        <s v="Salva Ruíz"/>
        <s v="A. Čolak"/>
        <s v="I. Baldé"/>
        <s v="Felipe Pires"/>
        <s v="J. Sims"/>
        <s v="J. Maja"/>
        <s v="Vieirundinho"/>
        <s v="R. Shindo"/>
        <s v="C. Ramirez"/>
        <s v="H. Rodríguez"/>
        <s v="Matheus Silva"/>
        <s v="E. Acolatse"/>
        <s v="D. Braghieri"/>
        <s v="H. Türkmen"/>
        <s v="Tana"/>
        <s v="Manu Sánchez"/>
        <s v="R. Vlaar"/>
        <s v="Raillo"/>
        <s v="N. Katterbach"/>
        <s v="Higinio"/>
        <s v="C. de Pena"/>
        <s v="L. Sigali"/>
        <s v="M. Helik"/>
        <s v="S. Schonlau"/>
        <s v="J. Rassoul"/>
        <s v="Delmás"/>
        <s v="M. Lode"/>
        <s v="Moha"/>
        <s v="O. Rivero"/>
        <s v="J. Beauguel"/>
        <s v="A. Barison"/>
        <s v="Diego González"/>
        <s v="R. Manaj"/>
        <s v="A. Pelmard"/>
        <s v="A. Di Gaudio"/>
        <s v="Daniel Ayala"/>
        <s v="D. Undav"/>
        <s v="F. Cassata"/>
        <s v="J. Glesnes"/>
        <s v="T. Lockyer"/>
        <s v="B. Engels"/>
        <s v="A. Mendy"/>
        <s v="Sergi Samper"/>
        <s v="N. Silva"/>
        <s v="D. Srbeny"/>
        <s v="M. Dæhli"/>
        <s v="M. Yattara"/>
        <s v="B. Osayi-Samuel"/>
        <s v="L. Gueye"/>
        <s v="M. Diagne"/>
        <s v="Bruno Duarte"/>
        <s v="D. Siovas"/>
        <s v="Abel Ruiz"/>
        <s v="A. Sané"/>
        <s v="Sori Mané"/>
        <s v="D. Palacios"/>
        <s v="Hugo Almeida"/>
        <s v="Wallace"/>
        <s v="P. Jansson"/>
        <s v="Jorge Meré"/>
        <s v="D. Boyata"/>
        <s v="J. Laso"/>
        <s v="F. Dagerstål"/>
        <s v="V. Costache"/>
        <s v="M. Raguž"/>
        <s v="Miguel Cardoso"/>
        <s v="Jordi Amat"/>
        <s v="R. Chávez"/>
        <s v="S. Doukara"/>
        <s v="C. Mahoney"/>
        <s v="I. Donkor"/>
        <s v="J. Tagueu"/>
        <s v="J. Masson"/>
        <s v="B. Hübner"/>
        <s v="A. Webster"/>
        <s v="L. Maina"/>
        <s v="M. Djitté"/>
        <s v="L. Galeano"/>
        <s v="D. Caicedo"/>
        <s v="S. Papagiannopoulos"/>
        <s v="T. Skarke"/>
        <s v="L. Moore"/>
        <s v="E. Bičakčić"/>
        <s v="B. Róchez"/>
        <s v="A. Mariappa"/>
        <s v="J. Van den Bergh"/>
        <s v="A. Hassan"/>
        <s v="J. Torres"/>
        <s v="A. Barreal"/>
        <s v="J. Beyer"/>
        <s v="W. Orban"/>
        <s v="G. Diangana"/>
        <s v="D. Iorfa"/>
        <s v="J. Lefort"/>
        <s v="D. Astori"/>
        <s v="Campuzano"/>
        <s v="B. Espinosa"/>
        <s v="L. Morosini"/>
        <s v="A. Cabeza"/>
        <s v="C. Wickham"/>
        <s v="H. Crespo"/>
        <s v="S. Nicholson"/>
        <s v="U. Ekpai"/>
        <s v="P. Szymiński"/>
        <s v="E. Smith Rowe"/>
        <s v="J. Mees"/>
        <s v="A. Rami"/>
        <s v="J. Garro"/>
        <s v="L. Dykes"/>
        <s v="Klauss"/>
        <s v="O. Cardozo"/>
        <s v="T. Leistner"/>
        <s v="T. Kouassi"/>
        <s v="M. Caballero"/>
        <s v="P. Djilobodji"/>
        <s v="J. de Wijs"/>
        <s v="L. Guwara"/>
        <s v="R. Kishna"/>
        <s v="F. Uduokhai"/>
        <s v="D. Adorni"/>
        <s v="Bruno Mendes"/>
        <s v="A. Corryn"/>
        <s v="E. Tercero"/>
        <s v="P. Retsos"/>
        <s v="Botía"/>
        <s v="H. Cuypers"/>
        <s v="D. Biraschi"/>
        <s v="C. Schindler"/>
        <s v="Dani Calvo"/>
        <s v="F. Boli"/>
        <s v="Alex Alegría"/>
        <s v="V. Alvarado"/>
        <s v="L. Giannetti"/>
        <s v="A. Ferrari"/>
        <s v="R. Genevois"/>
        <s v="Davi Parrela"/>
        <s v="T. Fosu"/>
        <s v="Hugo Vallejo"/>
        <s v="I. Ledezma"/>
        <s v="S. Moharrami"/>
        <s v="S. Cook"/>
        <s v="A. Jahović"/>
        <s v="A. Buksa"/>
        <s v="Guillamón"/>
        <s v="Paulo Oliveira"/>
        <s v="R. Piris Da Motta"/>
        <s v="Y. Abdelhamid"/>
        <s v="J. Šimunović"/>
        <s v="Y. Guzmán"/>
        <s v="B. White"/>
        <s v="L. Štetina"/>
        <s v="Sergio Santos"/>
        <s v="D. Fisher"/>
        <s v="Evanilson"/>
        <s v="L. Paganini"/>
        <s v="M. El-Munir"/>
        <s v="Ming Tian"/>
        <s v="R. Kent"/>
        <s v="A. Hanche-Olsen"/>
        <s v="C. Elder"/>
        <s v="Fernando Karanga"/>
        <s v="A. Seck"/>
        <s v="K. Harris"/>
        <s v="J. Terry"/>
        <s v="F. Krüger"/>
        <s v="A. Niangbo"/>
        <s v="Y. Soteldo"/>
        <s v="J. Juranović"/>
        <s v="Wang Shenchao"/>
        <s v="Tiago Djaló"/>
        <s v="A. Ahmedhodžić"/>
        <s v="P. Mortensen"/>
        <s v="L. Zander"/>
        <s v="J. Drolè"/>
        <s v="I. Chair"/>
        <s v="L. King"/>
        <s v="B. Darri"/>
        <s v="A. Mejía"/>
        <s v="Junio"/>
        <s v="J. Carranza"/>
        <s v="A. Calabresi"/>
        <s v="A. Araos"/>
        <s v="B. Koita"/>
        <s v="Xandão"/>
        <s v="G. Mancini"/>
        <s v="C. Luyindama"/>
        <s v="L. Mühl"/>
        <s v="Lucas João"/>
        <s v="I. Seck"/>
        <s v="R. Rivero"/>
        <s v="R. Živković"/>
        <s v="C. Musonda"/>
        <s v="Iván Martos"/>
        <s v="D. Zagadou"/>
        <s v="J. Niezgoda"/>
        <s v="A. Sørensen"/>
        <s v="Marcos André"/>
        <s v="U. Bonnet"/>
        <s v="M. Veljković"/>
        <s v="K. Manolas"/>
        <s v="Germán"/>
        <s v="R. D'Haese"/>
        <s v="R. Miyaichi"/>
        <s v="K. Vida"/>
        <s v="D. Zima"/>
        <s v="M. Olunga"/>
        <s v="B. Tetteh"/>
        <s v="M. Pearson"/>
        <s v="K. Kanatsızkuş"/>
        <s v="L. Cooper"/>
        <s v="R. Koike"/>
        <s v="D. Zuma"/>
        <s v="A. Pérez"/>
        <s v="S. Sunzu"/>
        <s v="Eric García"/>
        <s v="C. Arcus"/>
        <s v="F. Amorebieta"/>
        <s v="Henrique Gomes"/>
        <s v="A. Ndao"/>
        <s v="J. Świerczok"/>
        <s v="Marcão"/>
        <s v="S. Hogan"/>
        <s v="Marc Gual"/>
        <s v="J. Tah"/>
        <s v="Domingos Duarte"/>
        <s v="A. Quiñónez"/>
        <s v="Jemerson"/>
        <s v="H. Goya"/>
        <s v="U. Antuna"/>
        <s v="J. Maidana"/>
        <s v="A. Maxsø"/>
        <s v="W. Tesillo"/>
        <s v="S. Iacoponi"/>
        <s v="S. Perica"/>
        <s v="B. Mechele"/>
        <s v="Garrido"/>
        <s v="M. Salisu"/>
        <s v="A. Quintero"/>
        <s v="D. Orgill"/>
        <s v="A. Fontana"/>
        <s v="T. Baumgartl"/>
        <s v="W. Lautoa"/>
        <s v="H. Coulson"/>
        <s v="J. Jeanvier"/>
        <s v="W. Fofana"/>
        <s v="C. Nunnely"/>
        <s v="K. Omeruo"/>
        <s v="B. Djimsiti"/>
        <s v="K. Coulibaly"/>
        <s v="M. Friedrich"/>
        <s v="J. Lucumi"/>
        <s v="J. Gorenc Stanković"/>
        <s v="A. Bastoni"/>
        <s v="Eric Curbelo"/>
        <s v="A. Kanté"/>
        <s v="Thiago Martins"/>
        <s v="A. Rodríguez"/>
        <s v="D. Burn"/>
        <s v="B. Diakité"/>
        <s v="A. Franco"/>
        <s v="M. Diakhaby"/>
        <s v="Digão"/>
        <s v="K. Papadopoulos"/>
        <s v="M. Yanga-Mbiwa"/>
        <s v="D. Dumić"/>
        <s v="F. Sørensen"/>
        <s v="E. Cabaco"/>
        <s v="A. Hack"/>
        <s v="Pulido"/>
        <s v="F. Barba"/>
        <s v="V. Cabrera"/>
        <s v="P. Neumann"/>
        <s v="D. Congré"/>
        <s v="F. Diedhiou"/>
        <s v="C. Dájome"/>
        <s v="O. Duarte"/>
        <s v="J. Herrera"/>
        <s v="L. Quintana"/>
        <s v="C. Strandberg"/>
        <s v="G. Ortíz"/>
        <s v="J. Palomino"/>
        <s v="Fábio Silva"/>
        <s v="M. García"/>
        <s v="S. Rosted"/>
        <s v="J. Tverskov"/>
        <s v="A. Gaich"/>
        <s v="M. Kumbulla"/>
        <s v="R. van Drongelen"/>
        <s v="G. Tsitaishvili"/>
        <s v="N. Šipčić"/>
        <s v="M. Larrondo"/>
        <s v="S. Findlay"/>
        <s v="K. Djidji"/>
        <s v="T. Koga"/>
        <s v="A. Besedin"/>
        <s v="T. Lees"/>
        <s v="Jiang Guangtai"/>
        <s v="B. Arce"/>
        <s v="C. Larin"/>
        <s v="A. Milić"/>
        <s v="H. Akbunar"/>
        <s v="Alcalá"/>
        <s v="L. Lacroix"/>
        <s v="F. Platte"/>
        <s v="O. Filippov"/>
        <s v="S. Kverkvelia"/>
        <s v="L. Mabiala"/>
        <s v="S. Falette"/>
        <s v="C. Goldson"/>
        <s v="Juan Muñoz"/>
        <s v="B. Martins Indi"/>
        <s v="R. Knoche"/>
        <s v="T. Henry"/>
        <s v="M. Araujo"/>
        <s v="M. Pongračić"/>
        <s v="R. Inglese"/>
        <s v="F. Kaša"/>
        <s v="C. Peralta"/>
        <s v="Lee Seung Woo"/>
        <s v="Kaio Pantaleão"/>
        <s v="D. Khocholava"/>
        <s v="L. Landre"/>
        <s v="B. Balaj"/>
        <s v="M. Chanot"/>
        <s v="Raúl Navas"/>
        <s v="V. Parigini"/>
        <s v="N. Ferguson"/>
        <s v="F. Nadalín"/>
        <s v="M. Dugandžić"/>
        <s v="Bruno Felipe"/>
        <s v="L. García"/>
        <s v="B. Rodríguez"/>
        <s v="F. Diabaté"/>
        <s v="R. Janga"/>
        <s v="S. Ganvoula"/>
        <s v="A. Connolly"/>
        <s v="B. Castillo"/>
        <s v="I. Niane"/>
        <s v="Ewerton"/>
        <s v="José Fonte"/>
        <s v="F. Pisacane"/>
        <s v="A. Miron"/>
        <s v="S. Gassama"/>
        <s v="C. Summerville"/>
        <s v="M. Barać"/>
        <s v="Jeong Woo Yeong"/>
        <s v="M. Capuano"/>
        <s v="N. Vidić"/>
        <s v="E. Aubert"/>
        <s v="Fábio Cardoso"/>
        <s v="E. Koulouris"/>
        <s v="C. Spinelli"/>
        <s v="F. Arancibia"/>
        <s v="Antoñín"/>
        <s v="Manuel da Costa"/>
        <s v="A. Hodžić"/>
        <s v="F. Fernández"/>
        <s v="J. Lascelles"/>
        <s v="P. Hofmann"/>
        <s v="A. Hoffmann"/>
        <s v="D. Pineda"/>
        <s v="A. Fuentes"/>
        <s v="F. Balbuena"/>
        <s v="M. Somma"/>
        <s v="G. Cabral"/>
        <s v="Y. Gómez Andrade"/>
        <s v="Marcos Mauro"/>
        <s v="F. Formiliano"/>
        <s v="J. Tanganga"/>
        <s v="M. Meyerhöfer"/>
        <s v="I. Kutepov"/>
        <s v="T. Hübers"/>
        <s v="M. Marić"/>
        <s v="T. Băluță"/>
        <s v="T. Peyre"/>
        <s v="A. Sedlar"/>
        <s v="S. Ben Youssef"/>
        <s v="S. Anđelković"/>
        <s v="D. Vlahović"/>
        <s v="Thiago Heleno"/>
        <s v="G. Corujo"/>
        <s v="A. Badji"/>
        <s v="M. Coda"/>
        <s v="Rodri Tarín"/>
        <s v="A. Sissoko"/>
        <s v="K. Günter"/>
        <s v="J. Iloki"/>
        <s v="E. Brignola"/>
        <s v="L. Koné"/>
        <s v="M. Škrtel"/>
        <s v="M. Simakan"/>
        <s v="G. Yalçın"/>
        <s v="S. Caulker"/>
        <s v="A. Niane"/>
        <s v="I. Šaponjić"/>
        <s v="S. Holmén"/>
        <s v="K. Sidibé"/>
        <s v="M. Nalepa"/>
        <s v="Iker Losada"/>
        <s v="M. Suzuki"/>
        <s v="A. Sowe"/>
        <s v="G. Soto"/>
        <s v="R. Santa Cruz"/>
        <s v="Felipe Santana"/>
        <s v="M. Jonjić"/>
        <s v="J. Serra"/>
        <s v="A. Fletcher"/>
        <s v="O. Oularé"/>
        <s v="Frederico Venâncio"/>
        <s v="Gonçalo Silva"/>
        <s v="Bressan"/>
        <s v="C. Romero"/>
        <s v="Samir"/>
        <s v="T. Moffi"/>
        <s v="B. Ecuélé Manga"/>
        <s v="Simy"/>
        <s v="L. Comas"/>
        <s v="D. Wouters"/>
        <s v="L. Tonelli"/>
        <s v="Nathan Otávio"/>
        <s v="I. Diveev"/>
        <s v="J. Kana-Biyik"/>
        <s v="C. Cuesta"/>
        <s v="M. Bianchetti"/>
        <s v="Kainho Selva"/>
        <s v="B. Guillaume"/>
        <s v="J. Bednarek"/>
        <s v="D. Doekhi"/>
        <s v="K. Wimmer"/>
        <s v="Andoni López"/>
        <s v="Titi"/>
        <s v="C. Zady Sery"/>
        <s v="E. Apeh"/>
        <s v="C. Cathcart"/>
        <s v="C. Mueller"/>
        <s v="J. Komar"/>
        <s v="Pablo Marí"/>
        <s v="I. Cristea"/>
        <s v="E. Zhegrova"/>
        <s v="V. Drchal"/>
        <s v="J. Nilsson"/>
        <s v="I. Jeraldino"/>
        <s v="Igor Rossi"/>
        <s v="O. Colley"/>
        <s v="Llorente"/>
        <s v="S. Salcedo"/>
        <s v="J. Vásquez"/>
        <s v="A. Pieper"/>
        <s v="Rolando"/>
        <s v="N. Katić"/>
        <s v="G. Perea"/>
        <s v="E. Velázquez"/>
        <s v="Etxeita"/>
        <s v="S. Bell"/>
        <s v="A. Balboa"/>
        <s v="H. Weydandt"/>
        <s v="N. Subotić"/>
        <s v="T. Chorý"/>
        <s v="M. Zunino"/>
        <s v="A. Karazor"/>
        <s v="D. Chygrynskyi"/>
        <s v="A. Poungouras"/>
        <s v="J. Tomkins"/>
        <s v="Arribas"/>
        <s v="G. Mhango"/>
        <s v="M. van der Hoorn"/>
        <s v="Riccieli"/>
        <s v="K. Long"/>
        <s v="B. Badiashile"/>
        <s v="Y. Vorogovskiy"/>
        <s v="K. Zohore"/>
        <s v="D. O'Shea"/>
        <s v="M. Sprocati"/>
        <s v="S. Rajković"/>
        <s v="P. Lienhart"/>
        <s v="A. Pinamonti"/>
        <s v="E. Roco"/>
        <s v="E. Martínez"/>
        <s v="S. Hatanaka"/>
        <s v="B. Kouyaté"/>
        <s v="Tiago Ilori"/>
        <s v="P. Mainka"/>
        <s v="H. Veerman"/>
        <s v="R. Bajić"/>
        <s v="J. Czerwiński"/>
        <s v="T. Parker"/>
        <s v="P. Bauer"/>
        <s v="R. Bengtsson"/>
        <s v="M. Retegui"/>
        <s v="E. Fernández"/>
        <s v="R. Marchizza"/>
        <s v="R. Burke"/>
        <s v="Kim Min Tae"/>
        <s v="S. van Beek"/>
        <s v="J. Benguche"/>
        <s v="Neris"/>
        <s v="Insua"/>
        <s v="H. Al Ghaddioui"/>
        <s v="Jardel"/>
        <s v="E. Godoy"/>
        <s v="R. Improta"/>
        <s v="D. Frare"/>
        <s v="B. Šutalo"/>
        <s v="R. Márquez"/>
        <s v="N. Chernov"/>
        <s v="J. Boye"/>
        <s v="S. Romagnoli"/>
        <s v="Roderick Miranda"/>
        <s v="R. Glatzel"/>
        <s v="U. Nayir"/>
        <s v="N. Maraš"/>
        <s v="D. Eckert Ayensa"/>
        <s v="F. Carvalho"/>
        <s v="F. Romagna"/>
        <s v="D. Maresic"/>
        <s v="O. Gonzalez"/>
        <s v="G. Burdisso"/>
        <s v="A. Callens"/>
        <s v="F. Pierrot"/>
        <s v="W. Faes"/>
        <s v="E. Kara"/>
        <s v="C. Garcés"/>
        <s v="Gustavo"/>
        <s v="J. Ortíz"/>
        <s v="Lyanco"/>
        <s v="Lluis López"/>
        <s v="D. Chatziisaias"/>
        <s v="L. Kilian"/>
        <s v="M. Hedges"/>
        <s v="Douglas Tanque"/>
        <s v="S. Barreiro"/>
        <s v="D. Popov"/>
        <s v="A. Ismajli"/>
        <s v="Vítor Tormena"/>
        <s v="A. Novakovich"/>
        <s v="A. Mina"/>
        <s v="D. Bain"/>
        <s v="D. Fry"/>
        <s v="F. Guerra"/>
        <s v="M. Estrada"/>
        <s v="F. El Melali"/>
        <s v="N. Isimat-Mirin"/>
        <s v="J. Zirkzee"/>
        <s v="Diogo Leite"/>
        <s v="Borja López"/>
        <s v="M. Bokadi"/>
        <s v="M. Zoch"/>
        <s v="M. Barbieri"/>
        <s v="J. Djourou"/>
        <s v="M. Pineida"/>
        <s v="N. Rusyn"/>
        <s v="F. Hübner"/>
        <s v="Jang Hyeon Soo"/>
        <s v="Dankler"/>
        <s v="Tomás Ribeiro"/>
        <s v="F. Fazio"/>
        <s v="D. Arslanagic"/>
        <s v="Bruno Uvini"/>
        <s v="G. Hall"/>
        <s v="Paulao Junqueiras"/>
        <s v="Artur Jorge"/>
        <s v="T. Vecino"/>
        <s v="E. Segura"/>
        <s v="M. Mihojević"/>
        <s v="D. Perić"/>
        <s v="S. Dewaest"/>
        <s v="Catena"/>
        <s v="T. Adarabioyo"/>
        <s v="Bremer"/>
        <s v="S. Marreh"/>
        <s v="J. Aidoo"/>
        <s v="Miguel Rodrigues"/>
        <s v="J. Orozco"/>
        <s v="R. Schunke"/>
        <s v="H. Dean"/>
        <s v="L. Venuti"/>
        <s v="D. Benlamri"/>
        <s v="M. Robinson"/>
        <s v="Vitor Hugo"/>
        <s v="Léo Duarte"/>
        <s v="S. Mitrović"/>
        <s v="E. Muñoz"/>
        <s v="E. Burgos"/>
        <s v="F. Brorsson"/>
        <s v="L. Lindsay"/>
        <s v="J. Cooper"/>
        <s v="P. Mertesacker"/>
        <s v="S. Babić"/>
        <s v="Diogo Queirós"/>
        <s v="Unai Núñez"/>
        <s v="B. Țîru"/>
        <s v="O. Ba"/>
        <s v="A. Weber"/>
        <s v="Jair Amador"/>
        <s v="A. Ranocchia"/>
        <s v="R. Shawcross"/>
        <s v="Mujaid"/>
        <s v="C. Zapata"/>
        <s v="V. Supryaga"/>
        <s v="A. Disasi"/>
        <s v="S. Posch"/>
        <s v="Rodrigo Becão"/>
        <s v="M. Hosseini"/>
        <s v="W. Troost-Ekong"/>
        <s v="Martínez"/>
        <s v="J. Carli"/>
        <s v="G. Miura"/>
        <s v="L. Šatka"/>
        <s v="M. Morrison"/>
        <s v="R. Dickie"/>
        <s v="C. Yambéré"/>
        <s v="Marvin"/>
        <s v="M. Sagnan"/>
        <s v="Eduardo Quaresma"/>
        <s v="C. Gogoua"/>
        <s v="F. Helander"/>
        <s v="D. Ciofani"/>
        <s v="P. Gouano"/>
        <s v="J. Müller"/>
        <s v="L. Abubakar"/>
        <s v="R. Le Normand"/>
        <s v="N. Pérez"/>
        <s v="C. Quintana"/>
        <s v="I. Ivanov"/>
        <s v="Juanpe"/>
        <s v="Tobias Figueiredo"/>
        <s v="M. Neuer"/>
        <s v="M. Miazga"/>
        <s v="E. Ersoy"/>
        <s v="M. Tijani"/>
        <s v="Jubal"/>
        <s v="J. Glad"/>
        <s v="Allison Sireo"/>
        <s v="A. Flint"/>
        <s v="S. McKenna"/>
        <s v="H. Wahl"/>
        <s v="J. Clarke-Salter"/>
        <s v="S. Botman"/>
        <s v="B. Nuytinck"/>
        <s v="M. Peybernès"/>
        <s v="J. Laporte"/>
        <s v="S. De Maio"/>
        <s v="S. Walukiewicz"/>
        <s v="L. León"/>
        <s v="R. Bormuth"/>
        <s v="Vitao"/>
        <s v="Ivanildo Fernandes"/>
        <s v="B. Carabalí"/>
        <s v="J. Rodon"/>
        <s v="B. Kalaica"/>
        <s v="Javi Sánchez"/>
        <s v="Y. Çetin"/>
        <s v="Eric Botteghin"/>
        <s v="C. Carter-Vickers"/>
        <s v="E. Belkalem"/>
        <s v="G. Hanley"/>
        <s v="E. Amor"/>
        <s v="G. Maripán"/>
        <s v="Rodrigo Ely"/>
        <s v="R. Arias"/>
        <s v="K. Bartley"/>
        <s v="M. Danielson"/>
        <s v="S. Birnbaum"/>
        <s v="K. Schlotterbeck"/>
        <s v="N. Baker"/>
        <s v="T. Hlatshwayo"/>
        <s v="G. Nyamsi"/>
        <s v="Jesiel"/>
        <s v="J. Worrall"/>
        <s v="K. Bonifazi"/>
        <s v="M. Russ"/>
        <s v="A. Nukan"/>
        <s v="K. Glik"/>
        <s v="J. Pickford"/>
        <s v="A. Mora"/>
        <s v="Rodrigão"/>
        <s v="S. Fortes"/>
        <s v="Júlio César"/>
        <s v="B. Poulain"/>
        <s v="César"/>
        <s v="O. Hüsing"/>
        <s v="M. Burda"/>
        <s v="C. Kipré"/>
        <s v="S. Dann"/>
        <s v="V. Bondar"/>
        <s v="S. Morrison"/>
        <s v="D. Aimar"/>
        <s v="S. Langkamp"/>
        <s v="André Pinto"/>
        <s v="A. Hegazi"/>
        <s v="C. Zimmermann"/>
        <s v="I. Plastun"/>
        <s v="Ibañez"/>
        <s v="V. Sasso"/>
        <s v="M. Camporese"/>
        <s v="Jadson"/>
        <s v="Philipe Sampaio"/>
        <s v="Ricardo Ferreira"/>
        <s v="P. Erras"/>
        <s v="T. Klose"/>
        <s v="P. Gazzaniga"/>
        <s v="H. Moukoudi"/>
        <s v="N. Phillips"/>
        <s v="Y. Salmier"/>
        <s v="A. Onana"/>
        <s v="C. Rolón"/>
        <s v="M. Andreolli"/>
        <s v="A. Shabanov"/>
        <s v="L. Rosić"/>
        <s v="T. Borevković"/>
        <s v="De Gea"/>
        <s v="L. Antei"/>
        <s v="N. Gyömbér"/>
        <s v="M. ter Stegen"/>
        <s v="L. Ceppitelli"/>
        <s v="A. Zhirov"/>
        <s v="A. Vukotić"/>
        <s v="I. Runje"/>
        <s v="G. Margreitter"/>
        <s v="J. Elliott"/>
        <s v="J. Quintero"/>
        <s v="Jeong Seung Hyun"/>
        <s v="F. Vicari"/>
        <s v="K. Waston"/>
        <s v="Avilés"/>
        <s v="D. Viera"/>
        <s v="A. Radovanović"/>
        <s v="L. Hoyos"/>
        <s v="J. Oblak"/>
        <s v="J. Chabot"/>
        <s v="M. Franke"/>
        <s v="J. Cabral"/>
        <s v="S. Prödl"/>
        <s v="Diego Alves"/>
        <s v="F. Muslera"/>
        <s v="G. Ferrari"/>
        <s v="Messias"/>
        <s v="N. Guzmán"/>
        <s v="M. Oikonomou"/>
        <s v="M. Riemann"/>
        <s v="G. Mera"/>
        <s v="V. Huerta"/>
        <s v="N. Freire"/>
        <s v="M. Bani"/>
        <s v="Alisson"/>
        <s v="I. Khune"/>
        <s v="Jordi Masip"/>
        <s v="A. Lopes"/>
        <s v="K. Navas"/>
        <s v="Rui Patrício"/>
        <s v="E. Unsain"/>
        <s v="Guaita"/>
        <s v="B. Leno"/>
        <s v="R. Bennett"/>
        <s v="Tiago Volpi"/>
        <s v="Y. Sommer"/>
        <s v="K. Schmeichel"/>
        <s v="M. Ryan"/>
        <s v="E. Capradossi"/>
        <s v="Pau López"/>
        <s v="H. Lloris"/>
        <s v="Sergio Asenjo"/>
        <s v="K. Vermeer"/>
        <s v="J. Hansen"/>
        <s v="L. Mejía"/>
        <s v="S. Bain"/>
        <s v="D. Batth"/>
        <s v="Nelsildo Reis"/>
        <s v="Jaume"/>
        <s v="J. Omlin"/>
        <s v="S. Ortega"/>
        <s v="M. Dúbravka"/>
        <s v="David Carmo"/>
        <s v="Neto"/>
        <s v="D. Livaković"/>
        <s v="Andrés Fernández"/>
        <s v="G. Donnarumma"/>
        <s v="T. Courtois"/>
        <s v="C. Toselli"/>
        <s v="J. Butland"/>
        <s v="Wang Dalei"/>
        <s v="Kiko Casilla"/>
        <s v="J. Cillessen"/>
        <s v="W. Szczęsny"/>
        <s v="F. Ceccherini"/>
        <s v="S. Handanovič"/>
        <s v="G. Rulli"/>
        <s v="W. Faríñez"/>
        <s v="Kepa"/>
        <s v="Adán"/>
        <s v="P. Gulácsi"/>
        <s v="Adrián Ortolá"/>
        <s v="Z. Steffen"/>
        <s v="Fabricio"/>
        <s v="M. Maignan"/>
        <s v="Pacheco"/>
        <s v="M. Günok"/>
        <s v="T. Heaton"/>
        <s v="J. Drommel"/>
        <s v="M. Pigliacelli"/>
        <s v="J. Zoet"/>
        <s v="Casillas"/>
        <s v="K. Casteels"/>
        <s v="F. Armani"/>
        <s v="U. Çakır"/>
        <s v="A. Hayashi"/>
        <s v="Diego Mariño"/>
        <s v="K. Johnsson"/>
        <s v="M. Vorm"/>
        <s v="Cláudio Ramos"/>
        <s v="G. Buffon"/>
        <s v="O. Kıvrak"/>
        <s v="D. von Ballmoos"/>
        <s v="T. Vaclík"/>
        <s v="S. Mignolet"/>
        <s v="S. Mandanda"/>
        <s v="Pepe Reina"/>
        <s v="R. Bürki"/>
        <s v="C. Vargas"/>
        <s v="A. Rossi"/>
        <s v="W. Hahn"/>
        <s v="Roberto"/>
        <s v="M. Campaña"/>
        <s v="Iván Cuéllar"/>
        <s v="W. Benítez"/>
        <s v="H. Van Crombrugge"/>
        <s v="G. Güvenç"/>
        <s v="David Soria"/>
        <s v="S. Ruffier"/>
        <s v="M. Perin"/>
        <s v="R. Cota"/>
        <s v="Álex Remiro"/>
        <s v="M. Fraga"/>
        <s v="E. Alfonso"/>
        <s v="Sivera"/>
        <s v="B. Foster"/>
        <s v="E. Room"/>
        <s v="Herrerín"/>
        <s v="Cantero"/>
        <s v="N. Pope"/>
        <s v="D. Subašić"/>
        <s v="Lucas Mantela"/>
        <s v="M. Sportiello"/>
        <s v="P. Pentz"/>
        <s v="O. Baumann"/>
        <s v="S. Sirigu"/>
        <s v="J. Huth"/>
        <s v="M. Bizot"/>
        <s v="A. Hansen"/>
        <s v="V. Mannone"/>
        <s v="R. M'Bolhi"/>
        <s v="S. Frei"/>
        <s v="C. Bălgrădean"/>
        <s v="A. McCarthy"/>
        <s v="A. Ramsdale"/>
        <s v="L. Fabiański"/>
        <s v="Dani Jiménez"/>
        <s v="S. Bolat"/>
        <s v="J. Siebenhandl"/>
        <s v="I. Arboleda"/>
        <s v="A. Gunn"/>
        <s v="Adrián"/>
        <s v="S. Scuffet"/>
        <s v="M. Sels"/>
        <s v="L. Cárdenas"/>
        <s v="M. Dmitrović"/>
        <s v="J. Hart"/>
        <s v="G. Larsonneur"/>
        <s v="A. Gomis"/>
        <s v="C. Tătărușanu"/>
        <s v="I. Akinfeev"/>
        <s v="K. Trapp"/>
        <s v="M. Crépeau"/>
        <s v="P. Gollini"/>
        <s v="T. Melia"/>
        <s v="P. Kieszek"/>
        <s v="B. Peacock-Farrell"/>
        <s v="S. Johnstone"/>
        <s v="J. Prior"/>
        <s v="A. Selikhov"/>
        <s v="V. Babacan"/>
        <s v="Alexio Sanctos"/>
        <s v="A. Martín Arias"/>
        <s v="S. Lung"/>
        <s v="Victor Valdés"/>
        <s v="N. Etheridge"/>
        <s v="M. Silvestri"/>
        <s v="T. Krul"/>
        <s v="Sergio Rico"/>
        <s v="P. Pentke"/>
        <s v="Raphaelito Anjos"/>
        <s v="W. Foderingham"/>
        <s v="P. Gallese"/>
        <s v="José Sá"/>
        <s v="Sergio Herrera"/>
        <s v="K. Darlow"/>
        <s v="Yoel"/>
        <s v="S. Clark"/>
        <s v="Simão Donatinho"/>
        <s v="S. Dioudis"/>
        <s v="T. Strakosha"/>
        <s v="G. Alcalá"/>
        <s v="O. Nyland"/>
        <s v="O. Karnezis"/>
        <s v="Rubén Blanco"/>
        <s v="D. Roef"/>
        <s v="J. Blaswich"/>
        <s v="A. Saldívar"/>
        <s v="A. Pyatov"/>
        <s v="T. Horn"/>
        <s v="D. Boyko"/>
        <s v="David Raya"/>
        <s v="B. Drągowski"/>
        <s v="A. Aguerre"/>
        <s v="Unai Simón"/>
        <s v="M. Goicoechea"/>
        <s v="M. Barbosa"/>
        <s v="Moyá"/>
        <s v="A. Mirante"/>
        <s v="R. Zentner"/>
        <s v="A. Begović"/>
        <s v="D. Henderson"/>
        <s v="J. Musso"/>
        <s v="L. Cháves"/>
        <s v="F. Forster"/>
        <s v="S. Padt"/>
        <s v="R. Rey"/>
        <s v="Bruno Varela"/>
        <s v="S. Kritsyuk"/>
        <s v="K. Nordfeldt"/>
        <s v="Sergio"/>
        <s v="A. Meret"/>
        <s v="Y. Bounou"/>
        <s v="T. Kaminski"/>
        <s v="I. Pettersson"/>
        <s v="E. Mulder"/>
        <s v="A. Paschalakis"/>
        <s v="M. Esser"/>
        <s v="A. Cragno"/>
        <s v="S. Kapino"/>
        <s v="M. Al Owais"/>
        <s v="A. Smithies"/>
        <s v="A. Consigli"/>
        <s v="R. Olsen"/>
        <s v="S. Grytebust"/>
        <s v="Rui Silva"/>
        <s v="V. Gabulov"/>
        <s v="D. Bentley"/>
        <s v="M. Dituro"/>
        <s v="M. Hitz"/>
        <s v="R. Jarstein"/>
        <s v="D. Bachmann"/>
        <s v="A. Oukidja"/>
        <s v="T. Kraft"/>
        <s v="L. Sepe"/>
        <s v="J. Carrizo"/>
        <s v="S. Rossbach"/>
        <s v="F. Rodríguez"/>
        <s v="C. Álvarez"/>
        <s v="D. Randolph"/>
        <s v="M. Männel"/>
        <s v="S. Gonda"/>
        <s v="J. Rinne"/>
        <s v="L. Hrádecký"/>
        <s v="J. Bijlow"/>
        <s v="D. Ospina"/>
        <s v="A. Nübel"/>
        <s v="D. Vukovic"/>
        <s v="B. Hamid"/>
        <s v="R. Riou"/>
        <s v="F. Wiedwald"/>
        <s v="Gabri Prestão"/>
        <s v="G. Lajud"/>
        <s v="M. Barovero"/>
        <s v="B. Costil"/>
        <s v="S. Kırıntılı"/>
        <s v="Marafona"/>
        <s v="Y. Lodygin"/>
        <s v="S. Bossut"/>
        <s v="D. Benaglio"/>
        <s v="G. Makaridze"/>
        <s v="T. Didillon"/>
        <s v="A. Blake"/>
        <s v="R. Gudiño"/>
        <s v="O. Kolář"/>
        <s v="E. Audero"/>
        <s v="D. Ward"/>
        <s v="S. Ulreich"/>
        <s v="M. Fraisl"/>
        <s v="T. Wellenreuther"/>
        <s v="Pierrino Faria"/>
        <s v="T. Sippel"/>
        <s v="W. Hennessey"/>
        <s v="S. Dimitrievski"/>
        <s v="B. Reynet"/>
        <s v="Kim Jin Hyeon"/>
        <s v="G. Akkan"/>
        <s v="Nivo Serpinho"/>
        <s v="Joel Robles"/>
        <s v="Kim Seung Gyu"/>
        <s v="L. Chichizola"/>
        <s v="K. Dawson"/>
        <s v="Vaná"/>
        <s v="N. Vikonis"/>
        <s v="Tiago Sá"/>
        <s v="Luís Maximiano"/>
        <s v="J. Steer"/>
        <s v="V. Barkas"/>
        <s v="J. Gonzalez"/>
        <s v="D. Bingham"/>
        <s v="Caio Secco"/>
        <s v="M. Rodák"/>
        <s v="A. Ahamada"/>
        <s v="J. Butez"/>
        <s v="M. Gillespie"/>
        <s v="A. Domínguez"/>
        <s v="Tomeu Nadal"/>
        <s v="M. Heča"/>
        <s v="Marcelo Grohe"/>
        <s v="A. Schwolow"/>
        <s v="P. Bråtveit"/>
        <s v="Raúl Fernández"/>
        <s v="J. Leca"/>
        <s v="C. Carrasso"/>
        <s v="Renan Ribeiro"/>
        <s v="P. Čech"/>
        <s v="P. Kühn"/>
        <s v="C. Abbiati"/>
        <s v="M. Turner"/>
        <s v="B. Białkowski"/>
        <s v="B. Medina"/>
        <s v="Victorino Magela"/>
        <s v="C. Mathenia"/>
        <s v="P. Bernardoni"/>
        <s v="E. Viviano"/>
        <s v="R. Rúnarsson"/>
        <s v="B. Samba"/>
        <s v="A. Gianniotis"/>
        <s v="J. Markovič"/>
        <s v="B. Lecomte"/>
        <s v="M. Flekken"/>
        <s v="Fred Aníbão"/>
        <s v="Jo Hyeon Woo"/>
        <s v="Dani Martín"/>
        <s v="C. Pantilimon"/>
        <s v="D. Phillips"/>
        <s v="Kang Hyeon Mu"/>
        <s v="J. Joronen"/>
        <s v="O. Jiménez"/>
        <s v="R. Gikiewicz"/>
        <s v="M. Samassa"/>
        <s v="I. Radu"/>
        <s v="R. Fährmann"/>
        <s v="P. Tschauner"/>
        <s v="E. Horvath"/>
        <s v="R. Gurtner"/>
        <s v="A. Brignoli"/>
        <s v="A. Batalla"/>
        <s v="A. Gabbarini"/>
        <s v="F. Giefer"/>
        <s v="P. Nardi"/>
        <s v="C. Ikeme"/>
        <s v="K. Müller"/>
        <s v="Edgar Badía"/>
        <s v="Kaíquão Castro"/>
        <s v="Jordi"/>
        <s v="Freder Cabral"/>
        <s v="S. Colombi"/>
        <s v="F. Bardi"/>
        <s v="S. Gori"/>
        <s v="A. Sinitsyn"/>
        <s v="Jairo Farnias"/>
        <s v="F. Rønnow"/>
        <s v="H. Lindner"/>
        <s v="S. McDermott"/>
        <s v="D. Heuer Fernandes"/>
        <s v="N. Guirin"/>
        <s v="A. Luthe"/>
        <s v="L. Montipò"/>
        <s v="M. Michel"/>
        <s v="A. Linde"/>
        <s v="E. Lamanna"/>
        <s v="Jandrei"/>
        <s v="M. Schubert"/>
        <s v="A. Lunin"/>
        <s v="S. Allagbé"/>
        <s v="O. Linnér"/>
        <s v="M. Ibáñez"/>
        <s v="Jhonatan"/>
        <s v="C. Pinsoglio"/>
        <s v="R. Himmelmann"/>
        <s v="B. Radunović"/>
        <s v="P. Terracciano"/>
        <s v="R. Fernández"/>
        <s v="R. Adler"/>
        <s v="J. Lössl"/>
        <s v="J. Pollersbeck"/>
        <s v="M. Müller"/>
        <s v="L. Unnerstall"/>
        <s v="T. Koubek"/>
        <s v="S. Burchert"/>
        <s v="G. Kobel"/>
        <s v="E. Berisha"/>
        <s v="Vítor Angulho"/>
        <s v="K. Eissa"/>
        <s v="R. Strebinger"/>
        <s v="M. Dupé"/>
        <s v="Koke Vegas"/>
        <s v="H. Tekin"/>
        <s v="G. Arlauskis"/>
        <s v="J. Pavlenka"/>
        <s v="A. Beiranvand"/>
        <s v="L. Kalinić"/>
        <s v="D. Stipica"/>
        <s v="G. Banguera"/>
        <s v="T. Cardozo"/>
        <s v="Diego Cavalieri"/>
        <s v="M. Kerzhakov"/>
        <s v="M. Gorgelin"/>
        <s v="S. Jurado"/>
        <s v="G. Guruceaga"/>
        <s v="E. Mendy"/>
        <s v="F. Niță"/>
        <s v="R. Majecki"/>
        <s v="A. Abedzadeh"/>
        <s v="Y. Clementia"/>
        <s v="M. Higashiguchi"/>
        <s v="B. Leroy"/>
        <s v="I. Meslier"/>
        <s v="Miguel Silva"/>
        <s v="P. Pervan"/>
        <s v="L. Zingerle"/>
        <s v="C. Walton"/>
        <s v="A. Maksimenko"/>
        <s v="N. Körber"/>
        <s v="F. Bredlow"/>
        <s v="A. Hruška"/>
        <s v="D. Padelli"/>
        <s v="Diogo Costa"/>
        <s v="P. Rajković"/>
        <s v="Ailton Cardenhas"/>
        <s v="M. Di Gregorio"/>
        <s v="O. Shevchenko"/>
        <s v="B. Uphoff"/>
        <s v="A. Paleari"/>
        <s v="I. Zlobin"/>
        <s v="M. Paes"/>
        <s v="N. Baumann"/>
        <s v="K. Letica"/>
        <s v="Gu Sung Yun"/>
        <s v="M. Prévot"/>
        <s v="Helton Leite"/>
        <s v="Eduardo Fonseira"/>
        <s v="C. Acevedo"/>
        <s v="G. Bushchan"/>
        <s v="J. Stejskal"/>
        <s v="N. Mantl"/>
        <s v="I. Pandur"/>
        <s v="F. Kastenmeier"/>
        <s v="D. Schmidt"/>
        <s v="J. Pinos"/>
        <s v="L. Grill"/>
        <s v="A. Bayındır"/>
        <s v="Josep Martínez"/>
        <s v="D. Akpeyi"/>
        <s v="Mateus Pasinato"/>
        <s v="Álvaro Vallés"/>
        <s v="A. Bodart"/>
        <s v="K. Osako"/>
        <s v="J. Villeda"/>
        <s v="A. Šemper"/>
        <s v="F. Manojlović"/>
        <s v="L. Malagón"/>
        <s v="I. Grbić"/>
        <s v="M. Verrips"/>
        <s v="K. Broll"/>
        <s v="M. Vandevoordt"/>
        <s v="Angeliño"/>
        <s v="Marco Asensio"/>
        <s v="G. Bale"/>
        <s v="Pizzi"/>
        <s v="B. Trémoulinas"/>
        <s v="M. Arnautović"/>
        <s v="Welington Dano"/>
        <s v="Danilo Pereira"/>
        <s v="Juiano Mestres"/>
        <s v="M. Politano"/>
        <s v="A. Marchesín"/>
        <s v="M. Landreau"/>
        <s v="Gerson"/>
        <s v="Álex Berenguer"/>
        <s v="Tony Abranjes"/>
        <s v="M. Stranzl"/>
        <s v="E. Andrada"/>
        <s v="M. Uribe"/>
        <s v="A. Candreva"/>
        <s v="D. Zappacosta"/>
        <s v="Gao Late"/>
        <s v="M. Vučinić"/>
        <s v="V. Grifo"/>
        <s v="A. Carrillo"/>
        <s v="Montoro"/>
        <s v="Adnan Vidual"/>
        <s v="Lucas Veríssimo"/>
        <s v="M. Lacroix"/>
        <s v="G. Arias"/>
        <s v="Edgar Badia"/>
        <s v="Victor"/>
        <s v="Michel Bastos"/>
        <s v="Gerson Armão"/>
        <s v="L. Olaza"/>
        <s v="Hugo Viana"/>
        <s v="R. Borré"/>
        <s v="C. Pavón"/>
        <s v="A. Barák"/>
        <s v="F. Fabra"/>
        <s v="Kenedy"/>
        <s v="G. Montiel"/>
        <s v="S. Rolfes"/>
        <s v="G. Kakuta"/>
        <s v="R. Barkley"/>
        <s v="H. Seferović"/>
        <s v="Jony"/>
        <s v="M. Caqueret"/>
        <s v="D. Conca"/>
        <s v="A. Johnson"/>
        <s v="F. Wirtz"/>
        <s v="J. Harrison"/>
        <s v="A. Mena"/>
        <s v="K. Toko Ekambi"/>
        <s v="J. Toulalan"/>
        <s v="I. Córdoba"/>
        <s v="R. Araujo"/>
        <s v="M. Demichelis"/>
        <s v="V. Enyeama"/>
        <s v="A. Talavera"/>
        <s v="A. Lunev"/>
        <s v="A. Lafont"/>
        <s v="Gedson Fernandes"/>
        <s v="B. Natcho"/>
        <s v="A. Romero"/>
        <s v="Dani Ceballos"/>
        <s v="B. Romero"/>
        <s v="K. Källström"/>
        <s v="Nuno Padrenda"/>
        <s v="Fábio Martins"/>
        <s v="Dagoberto"/>
        <s v="Caio Henrique"/>
        <s v="D. Szoboszlai"/>
        <s v="C. Kaboré"/>
        <s v="S. Diop"/>
        <s v="Alexo Baia"/>
        <s v="Rafa Mir"/>
        <s v="E. Cardona"/>
        <s v="Sergio García"/>
        <s v="C. Ortiz"/>
        <s v="S. Rondón"/>
        <s v="L. Waldschmidt"/>
        <s v="H. Moreno"/>
        <s v="P. Aimar"/>
        <s v="F. Lejeune"/>
        <s v="S. Kalajdžić"/>
        <s v="Pepê"/>
        <s v="Pedro Geromel"/>
        <s v="Cássio"/>
        <s v="A. McGregor"/>
        <s v="Weverton"/>
        <s v="J. Ledesma"/>
        <s v="Diego López"/>
        <s v="F. Müller"/>
        <s v="M. Lemina"/>
        <s v="M. Jansen"/>
        <s v="D. Lezcano"/>
        <s v="R. Faivre"/>
        <s v="Igor Coronado"/>
        <s v="L. Masopust"/>
        <s v="F. Dimarco"/>
        <s v="M. Normann"/>
        <s v="K. Bare"/>
        <s v="Matheus Nunes"/>
        <s v="X. Chavalerin"/>
        <s v="M. Viña"/>
        <s v="Bruno Costa"/>
        <s v="Silas Almeim"/>
        <s v="S. Palacios"/>
        <s v="O. Romero"/>
        <s v="Isi"/>
        <s v="B. Henrichs"/>
        <s v="Gonzalo Villar"/>
        <s v="O. Al Somah"/>
        <s v="D. Díaz"/>
        <s v="Rubem Esteiro"/>
        <s v="Maicón"/>
        <s v="A. Rukavina"/>
        <s v="A. Boupendza"/>
        <s v="P. Aquino"/>
        <s v="K. Baldé"/>
        <s v="L. Geertruida"/>
        <s v="A. Danjuma"/>
        <s v="E. Choupo-Moting"/>
        <s v="Lúcio Corteijo"/>
        <s v="R. Doan"/>
        <s v="Rony Lopes"/>
        <s v="J. Meneses"/>
        <s v="Iván Ramis"/>
        <s v="Dyego Sousa"/>
        <s v="Z. Sanusi"/>
        <s v="N. Aguerd"/>
        <s v="J. Musiala"/>
        <s v="Bryan Gil"/>
        <s v="Gonçalo Inácio"/>
        <s v="K. Kaladze"/>
        <s v="O. Murillo"/>
        <s v="N. Burdisso"/>
        <s v="Robert Sanchéz"/>
        <s v="S. Rochet"/>
        <s v="L. Osman"/>
        <s v="J. Sambia"/>
        <s v="Unai Vencedor"/>
        <s v="M. Caktaš"/>
        <s v="Daniel Bragança"/>
        <s v="M. Elyounoussi"/>
        <s v="S. Widmer"/>
        <s v="A. Bah"/>
        <s v="Pascoal Muscato"/>
        <s v="K. Olsson"/>
        <s v="Miguel"/>
        <s v="S. Pienaar"/>
        <s v="Rubens Freitosa"/>
        <s v="Garry Rodrigues"/>
        <s v="T. Davies"/>
        <s v="L. Rigoni"/>
        <s v="Matheus Henrique"/>
        <s v="Zubimendi"/>
        <s v="A. Murgu"/>
        <s v="I. Piris"/>
        <s v="A. Truffert"/>
        <s v="Y. Neyou"/>
        <s v="C. Doucouré"/>
        <s v="S. Medina"/>
        <s v="O. Ighalo"/>
        <s v="S. Vegas"/>
        <s v="Silas"/>
        <s v="J. Timber"/>
        <s v="C. Fassnacht"/>
        <s v="C. Chivu"/>
        <s v="M. Antenucci"/>
        <s v="E. Puch"/>
        <s v="K. Prince"/>
        <s v="Lucas Piazón"/>
        <s v="I. Schranz"/>
        <s v="D. Tarasov"/>
        <s v="Enaldo Praz"/>
        <s v="Gonçalo Paciência"/>
        <s v="M. Berg"/>
        <s v="E. Balanta"/>
        <s v="M. Boselli"/>
        <s v="M. Uzuni"/>
        <s v="Mingueza"/>
        <s v="Álvaro García"/>
        <s v="O. Assaidi"/>
        <s v="Dênildo Stein"/>
        <s v="P. Dawidowicz"/>
        <s v="J. Saviola"/>
        <s v="O. Skipp"/>
        <s v="L. Abram"/>
        <s v="U. Sadiq"/>
        <s v="Vallejo"/>
        <s v="B. Koné"/>
        <s v="C. Lema"/>
        <s v="G. Magnani"/>
        <s v="R. Dunne"/>
        <s v="G. Herrera"/>
        <s v="L. Karius"/>
        <s v="L. Skorupski"/>
        <s v="G. Mamardashvili"/>
        <s v="A. Mandous"/>
        <s v="Jefferson"/>
        <s v="D. Glushakov"/>
        <s v="R. Sánchez"/>
        <s v="N. Cardozo"/>
        <s v="R. Marin"/>
        <s v="M. Saracchi"/>
        <s v="J. Mojica"/>
        <s v="R. López"/>
        <s v="Germano Cuba"/>
        <s v="Albert Riera"/>
        <s v="M. Rojas"/>
        <s v="S. Wuytens"/>
        <s v="G. Fernández"/>
        <s v="L. Melgarejo"/>
        <s v="C. Fritz"/>
        <s v="P. Ochs"/>
        <s v="R. Nuzzolo"/>
        <s v="O. Aina"/>
        <s v="A. Kerzhakov"/>
        <s v="F. Lértora"/>
        <s v="R. Mora"/>
        <s v="P. Díaz"/>
        <s v="Camilo Sanvezzo"/>
        <s v="E. Bauthéac"/>
        <s v="Adolfinho Padilha"/>
        <s v="C. Tzolis"/>
        <s v="T. Weah"/>
        <s v="L. Boyé"/>
        <s v="Ailtio Coelho"/>
        <s v="L. Nmecha"/>
        <s v="N. Moumi Ngamaleu"/>
        <s v="J. Kembo-Ekoko"/>
        <s v="C. Villanueva"/>
        <s v="M. Ristić"/>
        <s v="A. Aouchiche"/>
        <s v="Nico Melamed"/>
        <s v="Arbeloa"/>
        <s v="F. Pizzini"/>
        <s v="C. Guanca"/>
        <s v="Iago Falqué"/>
        <s v="Pedro Chirivella"/>
        <s v="J. Lotomba"/>
        <s v="Jussiê"/>
        <s v="J. Mbakogu"/>
        <s v="P. Tau"/>
        <s v="J. Teze"/>
        <s v="J. Escobar"/>
        <s v="T. Nguen"/>
        <s v="L. Singh"/>
        <s v="D. Barbona"/>
        <s v="M. Mohamed"/>
        <s v="A. Raggi"/>
        <s v="T. Lamptey"/>
        <s v="C. Piccini"/>
        <s v="Luis Henrique"/>
        <s v="E. Gigliotti"/>
        <s v="M. Maccarone"/>
        <s v="T. Awoniyi"/>
        <s v="Aitor Ruibal"/>
        <s v="Tiago Tomás"/>
        <s v="G. Raspadori"/>
        <s v="Roni Gameira"/>
        <s v="C. Zambrano"/>
        <s v="R. Kolo Muani"/>
        <s v="G. Scamacca"/>
        <s v="M. Mevlja"/>
        <s v="G. Giakoumakis"/>
        <s v="S. Cáceres"/>
        <s v="B. Chardonnet"/>
        <s v="T. Mykhalyk"/>
        <s v="L. Balerdi"/>
        <s v="Mario González"/>
        <s v="B. Valdez"/>
        <s v="P. Struijk"/>
        <s v="Y. Kaboul"/>
        <s v="L. Badé"/>
        <s v="Y. Osorio"/>
        <s v="T. Šunjić"/>
        <s v="D. Lugano"/>
        <s v="R. Ofori"/>
        <s v="I. Provedel"/>
        <s v="Léo Jardim"/>
        <s v="F. Woodman"/>
        <s v="Castro"/>
        <s v="A. Cicâldău"/>
        <s v="O. Akhmedov"/>
        <s v="Jonathan"/>
        <s v="A. Hjulsager"/>
        <s v="A. Pereira"/>
        <s v="C. Goodwin"/>
        <s v="Rafa Soares"/>
        <s v="Natxo Insa"/>
        <s v="M. Zajc"/>
        <s v="I. Rivero"/>
        <s v="R. Cohade"/>
        <s v="D. Mesbah"/>
        <s v="G. Fofana"/>
        <s v="E. Copetti"/>
        <s v="J. Bruun Larsen"/>
        <s v="L. Coulibaly"/>
        <s v="J. Hromada"/>
        <s v="C. N'Zogbia"/>
        <s v="D. Mihailovic"/>
        <s v="G. Gudmundsson"/>
        <s v="B. Dramé"/>
        <s v="A. Palavecino"/>
        <s v="Recio"/>
        <s v="M. Svanberg"/>
        <s v="B. Özdemir"/>
        <s v="Y. Aït Bennasser"/>
        <s v="C. Bernardi"/>
        <s v="V. Birsa"/>
        <s v="M. Diouf"/>
        <s v="N. Skubic"/>
        <s v="M. Motta"/>
        <s v="T. Antalyalı"/>
        <s v="C. Jones"/>
        <s v="J. Gastien"/>
        <s v="D. Raum"/>
        <s v="N. Molina"/>
        <s v="V. Janelt"/>
        <s v="M. Olise"/>
        <s v="A. Velasco"/>
        <s v="C. Führich"/>
        <s v="M. Pérez García"/>
        <s v="V. Le Goff"/>
        <s v="Y. Nagatomo"/>
        <s v="Mauro"/>
        <s v="W. Montoya"/>
        <s v="D. Rensch"/>
        <s v="I. Moriba"/>
        <s v="A. Warda"/>
        <s v="L. Schaub"/>
        <s v="K. Diks"/>
        <s v="F. Kiss"/>
        <s v="S. Rahimi"/>
        <s v="P. Barrientos"/>
        <s v="H. Wolf"/>
        <s v="Y. Maçon"/>
        <s v="Juliano Mascarinhas"/>
        <s v="Deivid"/>
        <s v="S. Oliseh"/>
        <s v="A. Laurienté"/>
        <s v="F. Sakala"/>
        <s v="Y. Namli"/>
        <s v="D. Arismendi"/>
        <s v="Allano"/>
        <s v="J. Masharipov"/>
        <s v="Mateu Morey"/>
        <s v="A. Sâyoud"/>
        <s v="L. Orellano"/>
        <s v="A. Zedadka"/>
        <s v="D. Montenegro"/>
        <s v="Vasco Fernandes"/>
        <s v="T. Asano"/>
        <s v="Welliton"/>
        <s v="F. Torres"/>
        <s v="João Talocha"/>
        <s v="M. Nzola"/>
        <s v="J. Toljan"/>
        <s v="B. Brobbey"/>
        <s v="S. Diomande"/>
        <s v="J. Dossou"/>
        <s v="Nuno Lisareda"/>
        <s v="L. Juliš"/>
        <s v="Hugo Guillamón"/>
        <s v="J. Pešek"/>
        <s v="T. Chalobah"/>
        <s v="A. Frías"/>
        <s v="A. Cornelius"/>
        <s v="M. Sperduti"/>
        <s v="F. Mora"/>
        <s v="M. Bayo"/>
        <s v="Osvaldão Murilo"/>
        <s v="R. Cherki"/>
        <s v="M. Nervo"/>
        <s v="Yeremy Pino"/>
        <s v="H. Elliott"/>
        <s v="F. Daniliuc"/>
        <s v="Roberto Soira"/>
        <s v="O. Kossounou"/>
        <s v="Nildo Reisão"/>
        <s v="Maracás"/>
        <s v="M. Guéhi"/>
        <s v="K. Danso"/>
        <s v="N. Schlotterbeck"/>
        <s v="C. Salcedo"/>
        <s v="H. Koffi"/>
        <s v="G. Gallon"/>
        <s v="R. Zieler"/>
        <s v="Rubinho"/>
        <s v="V. Belec"/>
        <s v="J. Staněk"/>
        <s v="D. Dibusz"/>
        <s v="D. Kombarov"/>
        <s v="J. Riise"/>
        <s v="Fábio Santos"/>
        <s v="Y. Yotún"/>
        <s v="O. Şahiner"/>
        <s v="B. Dejaegere"/>
        <s v="Granell"/>
        <s v="B. Verstraete"/>
        <s v="J. Soraire"/>
        <s v="Camarasa"/>
        <s v="J. Berthomier"/>
        <s v="N. Acevedo"/>
        <s v="D. Nistor"/>
        <s v="M. Benassi"/>
        <s v="M. Schulz"/>
        <s v="B. Mensah"/>
        <s v="C. Baeza"/>
        <s v="Z. Flemming"/>
        <s v="Dener"/>
        <s v="F. Cristaldo"/>
        <s v="C. O'Hare"/>
        <s v="Jaime Seoane"/>
        <s v="Han Kyo Won"/>
        <s v="Fredy"/>
        <s v="J. Dina Ebimbe"/>
        <s v="J. Laurent"/>
        <s v="Pelé"/>
        <s v="O. Opazo"/>
        <s v="Claudemir"/>
        <s v="Y. Gouffran"/>
        <s v="K. Thorstvedt"/>
        <s v="A. Palombo"/>
        <s v="A. Jung"/>
        <s v="R. Hollingshead"/>
        <s v="M. D'Arpino"/>
        <s v="J. Cajuste"/>
        <s v="F. Pardo"/>
        <s v="G. Galoppo"/>
        <s v="D. Rolán"/>
        <s v="S. Kitsiou"/>
        <s v="F. Krovinović"/>
        <s v="Kang Sang Woo"/>
        <s v="R. Vloet"/>
        <s v="Fernando Boldrin"/>
        <s v="Hugo Rubiães"/>
        <s v="M. Payero"/>
        <s v="Antonio Sánchez"/>
        <s v="C. Keșerü"/>
        <s v="Zarraga"/>
        <s v="A. Sepúlveda"/>
        <s v="F. Renzetti"/>
        <s v="M. Demir"/>
        <s v="J. Báez"/>
        <s v="S. Ernst"/>
        <s v="J. Intriago"/>
        <s v="Leandro"/>
        <s v="S. Malone"/>
        <s v="Gregore"/>
        <s v="L. Barreiro Martins"/>
        <s v="R. Ledson"/>
        <s v="L. Fomba"/>
        <s v="T. Wiesner"/>
        <s v="Fidalgo"/>
        <s v="Pietrson Mendes"/>
        <s v="I. Ilić"/>
        <s v="O. Boumal"/>
        <s v="Rafael Costa"/>
        <s v="Y. El Jebli"/>
        <s v="San Emeterio"/>
        <s v="C. Bassogog"/>
        <s v="E. Isnaldo"/>
        <s v="M. Aramu"/>
        <s v="A. Mayorga"/>
        <s v="F. Coman"/>
        <s v="C. Rotondi"/>
        <s v="S. Badji"/>
        <s v="Gonçalo Ramos"/>
        <s v="Éverton"/>
        <s v="Leandro Vivenço"/>
        <s v="S. Vittor"/>
        <s v="Y. Mutō"/>
        <s v="F. Farías"/>
        <s v="M. Bard"/>
        <s v="F. Cacciatore"/>
        <s v="Kelivelson"/>
        <s v="D. Kourbelis"/>
        <s v="M. Jevtović"/>
        <s v="A. Ruiz"/>
        <s v="R. Lambert"/>
        <s v="T. Goiginger"/>
        <s v="C. Ninga"/>
        <s v="M. Kosanović"/>
        <s v="M. Sylla"/>
        <s v="N. Leiva"/>
        <s v="M. Santana"/>
        <s v="N. Poulsen"/>
        <s v="M. Gavranović"/>
        <s v="M. Elia"/>
        <s v="P. Testroet"/>
        <s v="F. Malouda"/>
        <s v="D. Cissé"/>
        <s v="K. Duncan"/>
        <s v="J. Burkardt"/>
        <s v="T. Tissoudali"/>
        <s v="B. Perlaza"/>
        <s v="I. Rossi"/>
        <s v="M. Ugarte"/>
        <s v="Kayke"/>
        <s v="S. Bguir"/>
        <s v="C. Arango"/>
        <s v="Y. Touzghar"/>
        <s v="F. Aristeguieta"/>
        <s v="N. Cozza"/>
        <s v="S. Hakšabanović"/>
        <s v="Fábio Vieira"/>
        <s v="L. Heredia"/>
        <s v="K. Sulemana"/>
        <s v="Tuta"/>
        <s v="I. Kiese Thelin"/>
        <s v="V. Shepelev"/>
        <s v="Luquinha"/>
        <s v="Kwon Kyung Won"/>
        <s v="M. Ndayishimiye"/>
        <s v="N. Murru"/>
        <s v="F. Ferreyra"/>
        <s v="J. Siebatcheu"/>
        <s v="J. Allevinah"/>
        <s v="M. Uhre"/>
        <s v="Vanderleiton"/>
        <s v="M. Leitsch"/>
        <s v="M. Villanueva"/>
        <s v="M. Cassierra"/>
        <s v="L. Viatri"/>
        <s v="Luan Peres"/>
        <s v="Édundo Oliveira"/>
        <s v="Edgar"/>
        <s v="S. Mugoša"/>
        <s v="Jonathan Cafú"/>
        <s v="Unai García"/>
        <s v="J. Campaz"/>
        <s v="I. Zabarnyi"/>
        <s v="K. de la Fuente"/>
        <s v="Fabiano Sonta"/>
        <s v="L. Hejda"/>
        <s v="M. Brizuela"/>
        <s v="F. Garcés"/>
        <s v="E. Botka"/>
        <s v="S. Duffy"/>
        <s v="G. Conti"/>
        <s v="M. Lovato"/>
        <s v="M. Sall"/>
        <s v="T. Kacharaba"/>
        <s v="M. Blažič"/>
        <s v="O. Tymchyk"/>
        <s v="L. Sobiech"/>
        <s v="B. Gibson"/>
        <s v="C. Hountondji"/>
        <s v="F. Sierralta"/>
        <s v="Paolito Serra"/>
        <s v="B. Cabango"/>
        <s v="L. Morales"/>
        <s v="A. Aguilar"/>
        <s v="D. Bertaud"/>
        <s v="M. Gersbeck"/>
        <s v="K. Lamprou"/>
        <s v="C. Stanković"/>
        <s v="Dani Cárdenas"/>
        <s v="S. Dieng"/>
        <s v="I. Gelios"/>
        <s v="A. Trubin"/>
        <s v="V. Fiorillo"/>
        <s v="J. Graterol"/>
        <s v="A. Desmas"/>
        <s v="I. Eğribayat"/>
        <s v="C. Cáceda"/>
        <s v="E. Green"/>
        <s v="E. Destanoğlu"/>
        <s v="D. Greif"/>
        <s v="K. Rausch"/>
        <s v="N. Raskin"/>
        <s v="Miguel Crespo"/>
        <s v="J. Gondorf"/>
        <s v="K. Constant"/>
        <s v="F. Souček"/>
        <s v="M. Estigarribia"/>
        <s v="G. Honeyman"/>
        <s v="B. van den Boomen"/>
        <s v="S. Gashi"/>
        <s v="N. Bancu"/>
        <s v="C. Puertas"/>
        <s v="M. Rohdén"/>
        <s v="K. Mrabti"/>
        <s v="N. Capaldo"/>
        <s v="T. Sušić"/>
        <s v="G. Maluleka"/>
        <s v="S. Tronstad"/>
        <s v="Mateus"/>
        <s v="Ismael"/>
        <s v="T. Kempe"/>
        <s v="B. Mykhaylichenko"/>
        <s v="K. Noborizato"/>
        <s v="C. Cásseres Jr"/>
        <s v="J. Soñora"/>
        <s v="E. Cañete"/>
        <s v="Ivi López"/>
        <s v="L. Palmiero"/>
        <s v="D. Jevtić"/>
        <s v="R. Aabid"/>
        <s v="A. Hadžiahmetović"/>
        <s v="Choi Young Joon"/>
        <s v="H. Sakhi"/>
        <s v="I. Sylla"/>
        <s v="Pepelu"/>
        <s v="Son Jun Ho"/>
        <s v="Luis Muñoz"/>
        <s v="C. Styles"/>
        <s v="Jozabed"/>
        <s v="T. Masilela"/>
        <s v="B. Sigurðarson"/>
        <s v="M. Santos"/>
        <s v="D. Machado"/>
        <s v="T. Barnetta"/>
        <s v="Pedrildo Rocha"/>
        <s v="A. Gomes"/>
        <s v="Jordi Gómez"/>
        <s v="A. Bassi"/>
        <s v="O. Moruțan"/>
        <s v="K. Piątkowski"/>
        <s v="T. Shiotani"/>
        <s v="J. Cifuentes"/>
        <s v="Rober Ibáñez"/>
        <s v="R. Drenthe"/>
        <s v="Salvador Agra"/>
        <s v="G. Weissbeck"/>
        <s v="Guilherme Parede"/>
        <s v="M. Frendrup"/>
        <s v="K. Hafez"/>
        <s v="S. Lončar"/>
        <s v="S. Lovrič"/>
        <s v="M. Boyle"/>
        <s v="M. Gajić"/>
        <s v="C. Vega"/>
        <s v="C. Christie"/>
        <s v="D. Banguero"/>
        <s v="L. Desábato"/>
        <s v="K. Dewsbury-Hall"/>
        <s v="Y. Musah"/>
        <s v="K. Nisbet"/>
        <s v="I. Soro"/>
        <s v="M. Krasić"/>
        <s v="Miguelón"/>
        <s v="J. Thielmann"/>
        <s v="Edsinho Torres"/>
        <s v="Jessé Ledeiro"/>
        <s v="J. Locadia"/>
        <s v="S. De Witte"/>
        <s v="Carleto Costinha"/>
        <s v="T. Alarcón"/>
        <s v="E. Le Fée"/>
        <s v="B. Brereton Díaz"/>
        <s v="Mauro Riboas"/>
        <s v="Sergio Ruiz"/>
        <s v="G. Maggiore"/>
        <s v="Moon Seon Min"/>
        <s v="E. Marcondes"/>
        <s v="A. Öztürk"/>
        <s v="J. Lindstrøm"/>
        <s v="L. Manyama"/>
        <s v="Bruno Lamas"/>
        <s v="S. Medojević"/>
        <s v="J. Green"/>
        <s v="M. Villasanti"/>
        <s v="G. Kotsiras"/>
        <s v="F. Márquez"/>
        <s v="C. Eiting"/>
        <s v="L. Thomas"/>
        <s v="C. Gonzáles"/>
        <s v="M. Osmajić"/>
        <s v="E. Shomurodov"/>
        <s v="K. Rezaei"/>
        <s v="C. Falletti"/>
        <s v="I. Kharatin"/>
        <s v="J. Paintsil"/>
        <s v="Gerard Valentín"/>
        <s v="A. Tetteh"/>
        <s v="Jean"/>
        <s v="A. Lucoqui"/>
        <s v="D. Joveljić"/>
        <s v="A. Álvarez Martínez"/>
        <s v="Lucas Souza"/>
        <s v="A. Karabec"/>
        <s v="Jairão Zezé"/>
        <s v="Josué da Feira"/>
        <s v="S. Boey"/>
        <s v="A. Cervantes"/>
        <s v="Abdón Prats"/>
        <s v="Edu Machado"/>
        <s v="S. Sasaki"/>
        <s v="M. Al Kuwaykibi"/>
        <s v="D. Selke"/>
        <s v="L. Kappel"/>
        <s v="A. Adli"/>
        <s v="Samu"/>
        <s v="Óscar Valentín"/>
        <s v="C. Woodrow"/>
        <s v="A. Estupiñán"/>
        <s v="Lee Dong Jun"/>
        <s v="S. Giménez"/>
        <s v="L. Ramos"/>
        <s v="Y. Gordillo"/>
        <s v="J. Van Cleemput"/>
        <s v="Gonzalo Verdú"/>
        <s v="Ricardo Gomes"/>
        <s v="D. Ndongala"/>
        <s v="E. Ben Nabouhane"/>
        <s v="Rafanilton Vilela"/>
        <s v="N. Mbuku"/>
        <s v="E. Cömert"/>
        <s v="O. Solet"/>
        <s v="T. Mitchell"/>
        <s v="Y. Sarı"/>
        <s v="I. Ugbo"/>
        <s v="D. Kyereh"/>
        <s v="Macarinho Louro"/>
        <s v="Brenner"/>
        <s v="J. Une-Larsson"/>
        <s v="J. Duverne"/>
        <s v="S. Strandberg"/>
        <s v="K. Aktürkoğlu"/>
        <s v="T. Okriashvili"/>
        <s v="Antonaldo Vaz"/>
        <s v="V. Černý"/>
        <s v="O. Zubkov"/>
        <s v="Vivian"/>
        <s v="Cassiano"/>
        <s v="Tomané"/>
        <s v="A. Lotti"/>
        <s v="Lluís López"/>
        <s v="T. Nianzou"/>
        <s v="G. Efrem"/>
        <s v="G. Ávalos"/>
        <s v="D. Bejarano"/>
        <s v="R. Pérez"/>
        <s v="B. Zech"/>
        <s v="T. Pekhart"/>
        <s v="D. Cacia"/>
        <s v="L. Vásquez"/>
        <s v="S. Magkeev"/>
        <s v="H. Delcroix"/>
        <s v="T. Cardona"/>
        <s v="Unai Bilbao"/>
        <s v="Juninho"/>
        <s v="Alexandre Frandeira"/>
        <s v="B. Bianchi"/>
        <s v="A. Al Amri"/>
        <s v="V. Supriaha"/>
        <s v="J. Onguéné"/>
        <s v="S. Barreto"/>
        <s v="G. Wüthrich"/>
        <s v="F. Russo"/>
        <s v="Paulão Junqueiras"/>
        <s v="Matheus Thuler"/>
        <s v="H. Marcelin"/>
        <s v="V. Haroyan"/>
        <s v="J. Novillo"/>
        <s v="N. Collins"/>
        <s v="A. Bella Kotchap"/>
        <s v="Antônio Carlos"/>
        <s v="F. Ogier"/>
        <s v="H. Souttar"/>
        <s v="A. Burcă"/>
        <s v="N. Ferraresi"/>
        <s v="Jorge Fernandes"/>
        <s v="K. Sankaré"/>
        <s v="E. Goldaniga"/>
        <s v="Y. Cabral"/>
        <s v="F. Monetti"/>
        <s v="M. Schwäbe"/>
        <s v="M. Schuhen"/>
        <s v="P. Carlgren"/>
        <s v="Serantes"/>
        <s v="Samuel Portugal"/>
        <s v="N. Marsman"/>
        <s v="Zubikarai"/>
        <s v="O. Jansson"/>
        <s v="M. Bettinelli"/>
        <s v="F. Plach"/>
        <s v="M. Okoye"/>
        <s v="S. Rojas"/>
        <s v="P. Ortíz"/>
        <s v="Nathael Silbeira"/>
        <s v="F. Tabanou"/>
        <s v="E. Haji Safi"/>
        <s v="L. Baker"/>
        <s v="E. Kaçe"/>
        <s v="F. Passlack"/>
        <s v="G. Lovrencsics"/>
        <s v="E. Salomonsson"/>
        <s v="N. Colazo"/>
        <s v="O. Nwobodo"/>
        <s v="N. Foor"/>
        <s v="A. Mvuemba"/>
        <s v="Sin Jin Ho"/>
        <s v="P. Mpanzu"/>
        <s v="D. Samek"/>
        <s v="A. Grgić"/>
        <s v="F. Zuqui"/>
        <s v="M. Diskerud"/>
        <s v="D. Szymański"/>
        <s v="S. Özbayraklı"/>
        <s v="V. Koziello"/>
        <s v="Moreto Cassamá"/>
        <s v="Andy"/>
        <s v="S. Ciss"/>
        <s v="R. Woods"/>
        <s v="D. Rubio"/>
        <s v="Monchu"/>
        <s v="M. Rayhi"/>
        <s v="Y. Hamache"/>
        <s v="I. Cofie"/>
        <s v="N. Seiwald"/>
        <s v="Nuno Pinto"/>
        <s v="M. Corozo"/>
        <s v="S. Lauper"/>
        <s v="B. Bolingoli"/>
        <s v="E. Echiéjilé"/>
        <s v="Ricardo Ryller"/>
        <s v="Lucas Mineiro"/>
        <s v="D. de Buen"/>
        <s v="A. Rosi"/>
        <s v="E. Matazo"/>
        <s v="Y. Benzia"/>
        <s v="L. Freeman"/>
        <s v="A. Parot"/>
        <s v="K. Musona"/>
        <s v="Breno Bemposta"/>
        <s v="A. Ciranni"/>
        <s v="H. Boumous"/>
        <s v="K. Hyland"/>
        <s v="Y. Soma"/>
        <s v="A. Abdi"/>
        <s v="A. Sagal"/>
        <s v="Igor Silva"/>
        <s v="Z. Tripić"/>
        <s v="M. Ponce"/>
        <s v="D. Rodríguez"/>
        <s v="Dani Estrada"/>
        <s v="J. Ekkelenkamp"/>
        <s v="A. Cardozo Lucena"/>
        <s v="M. Polidar"/>
        <s v="J. Portillo"/>
        <s v="M. James"/>
        <s v="S. Kerk"/>
        <s v="Borja Herrera"/>
        <s v="F. Nürnberger"/>
        <s v="Lee Dong Kyung"/>
        <s v="D. Maeda"/>
        <s v="L. Thy"/>
        <s v="S. Horvath"/>
        <s v="T. Halilović"/>
        <s v="D. Sorgić"/>
        <s v="K. Sowah"/>
        <s v="Pedro Moreira"/>
        <s v="R. Kouamé"/>
        <s v="R. Ramírez"/>
        <s v="Q. Boisgard"/>
        <s v="P. Olkowski"/>
        <s v="R. Yılmaz"/>
        <s v="M. Castro"/>
        <s v="J. Sørensen"/>
        <s v="E. Marxen"/>
        <s v="F. Beltrán"/>
        <s v="J. Atanasov"/>
        <s v="D. Vanzeir"/>
        <s v="A. Laïdouni"/>
        <s v="Murilo Henrique"/>
        <s v="Y. Moreno"/>
        <s v="Samú Costa"/>
        <s v="N. Bajrami"/>
        <s v="J. Cacciabue"/>
        <s v="B. Kutlu"/>
        <s v="G. Gianniotas"/>
        <s v="Álvaro Rey"/>
        <s v="D. Ramírez"/>
        <s v="J. Paradela"/>
        <s v="U. Çiftçi"/>
        <s v="G. Kinda"/>
        <s v="C. Devlin"/>
        <s v="E. Ćivić"/>
        <s v="P. Kone"/>
        <s v="Z. Bytyqi"/>
        <s v="T. Sakamoto"/>
        <s v="L. O'Brien"/>
        <s v="S. Sithole"/>
        <s v="Kike Pérez"/>
        <s v="B. Franjic"/>
        <s v="M. Thiede"/>
        <s v="Joo Min Kyu"/>
        <s v="B. Akintola"/>
        <s v="A. Dioussé"/>
        <s v="Iván Jaime"/>
        <s v="A. Jahouh"/>
        <s v="Álvaro Jiménez"/>
        <s v="M. Valoti"/>
        <s v="Kim Young Gwon"/>
        <s v="G. Cox"/>
        <s v="D. Kulikov"/>
        <s v="R. Schmid"/>
        <s v="S. Grippo"/>
        <s v="J. Jantscher"/>
        <s v="S. Alzate"/>
        <s v="M. El Hankouri"/>
        <s v="C. Medina"/>
        <s v="Rafael Ramos"/>
        <s v="M. Honsak"/>
        <s v="R. Piscopo"/>
        <s v="E. Meza"/>
        <s v="Adeilson Gesser"/>
        <s v="G. Rojas"/>
        <s v="S. Becker"/>
        <s v="S. Gakpé"/>
        <s v="I. Brown"/>
        <s v="C. Groß"/>
        <s v="P. Parra"/>
        <s v="M. Pucciarelli"/>
        <s v="J. Mosquera"/>
        <s v="B. Sheaf"/>
        <s v="M. Barreto"/>
        <s v="C. Kühlwetter"/>
        <s v="Fafà Picault"/>
        <s v="Saberto Botelho"/>
        <s v="S. Arzamendia"/>
        <s v="K. El Berkaoui"/>
        <s v="M. Calderoni"/>
        <s v="Baena"/>
        <s v="J. Montero"/>
        <s v="Javi Hernández"/>
        <s v="M. Távara"/>
        <s v="P. Akouokou"/>
        <s v="José Gragera"/>
        <s v="Aguado"/>
        <s v="Cryzan"/>
        <s v="J. Cáceres"/>
        <s v="C. Brittain"/>
        <s v="L. Gourna"/>
        <s v="Mansur"/>
        <s v="E. Wahi"/>
        <s v="P. Ng"/>
        <s v="P. Ciss"/>
        <s v="F. Costa"/>
        <s v="D. Ifrán"/>
        <s v="V. Birmančević"/>
        <s v="J. Isijara"/>
        <s v="João Carvalho"/>
        <s v="T. Campbell"/>
        <s v="J. Medina"/>
        <s v="T. Hubočan"/>
        <s v="L. Valenti"/>
        <s v="E. Mayuka"/>
        <s v="R. Caicedo"/>
        <s v="Y. Vertessen"/>
        <s v="W. Pacheco"/>
        <s v="T. Kida"/>
        <s v="Song Min Kyu"/>
        <s v="P. Perlaza"/>
        <s v="Keirrison"/>
        <s v="D. Godoy"/>
        <s v="Marc Pedraza"/>
        <s v="G. Ondoua"/>
        <s v="Na Sang Ho"/>
        <s v="Erik Morán"/>
        <s v="J. Hendry"/>
        <s v="J. Panzo"/>
        <s v="A. Herrera"/>
        <s v="V. Loroña"/>
        <s v="C. Benavente"/>
        <s v="Jailson Oliva"/>
        <s v="A. Zabolotnyi"/>
        <s v="V. Castellanos"/>
        <s v="Toni Moya"/>
        <s v="N. Figal"/>
        <s v="R. Leal"/>
        <s v="N. Ghilas"/>
        <s v="N. Baden Frederiksen"/>
        <s v="M. Grüll"/>
        <s v="Akieme"/>
        <s v="R. Schallenberg"/>
        <s v="A. Toșca"/>
        <s v="H. Balić"/>
        <s v="Marinho"/>
        <s v="Kiko Bondoso"/>
        <s v="A. Henríquez"/>
        <s v="Franquesa"/>
        <s v="D. Rybchinskiy"/>
        <s v="T. Viudez"/>
        <s v="L. Abada"/>
        <s v="Elber"/>
        <s v="Aylton Boa Morte"/>
        <s v="J. Þorsteinsson"/>
        <s v="T. Coulibaly"/>
        <s v="O. Estupiñán"/>
        <s v="E. Bullaude"/>
        <s v="V. Gyökeres"/>
        <s v="E. Velasco"/>
        <s v="N. Tomović"/>
        <s v="Z. Ondrášek"/>
        <s v="F. Forte"/>
        <s v="Douglas Vieira"/>
        <s v="F. Álvarez"/>
        <s v="Y. Rahmani"/>
        <s v="Jaimosa Cavaco"/>
        <s v="M. Weigandt"/>
        <s v="N. Briasco"/>
        <s v="C. Nelson"/>
        <s v="I. Govea"/>
        <s v="A. Dieng"/>
        <s v="D. Johnsen"/>
        <s v="André Vidigal"/>
        <s v="L. Ruiz"/>
        <s v="C. Okoroji"/>
        <s v="Carlos Augusto"/>
        <s v="L. Veldwijk"/>
        <s v="M. Balikwisha"/>
        <s v="A. Dijksteel"/>
        <s v="M. Kilman"/>
        <s v="Arthur Silbeira"/>
        <s v="Rober"/>
        <s v="R. Krhin"/>
        <s v="Álex Blanco"/>
        <s v="S. Hlanti"/>
        <s v="G. Kyei"/>
        <s v="I. Nedelcearu"/>
        <s v="R. Sottil"/>
        <s v="Fran Vélez"/>
        <s v="T. St. Jago"/>
        <s v="Lourival Dinisco"/>
        <s v="M. Bola"/>
        <s v="C. Antwi-Adjei"/>
        <s v="J. Sands"/>
        <s v="P. Hincapié"/>
        <s v="Francisco Conceição"/>
        <s v="A. Espínola"/>
        <s v="C. Cole"/>
        <s v="F. Barceló"/>
        <s v="L. Krajnc"/>
        <s v="K. Ramírez"/>
        <s v="S. Gregersen"/>
        <s v="R. Oxford"/>
        <s v="F. Kunze"/>
        <s v="L. Mchedlidze"/>
        <s v="Roberto López"/>
        <s v="F. Fydriszewski"/>
        <s v="J. Giraudon"/>
        <s v="G. Mastriani"/>
        <s v="S. Córdova"/>
        <s v="M. Bejarano"/>
        <s v="W. Riveros"/>
        <s v="T. Phete"/>
        <s v="D. Falcinelli"/>
        <s v="G. Del Prete"/>
        <s v="P. Jaeckel"/>
        <s v="I. Ramírez"/>
        <s v="Júnior Santos"/>
        <s v="G. Velázquez"/>
        <s v="S. Svarnas"/>
        <s v="M. McKenzie"/>
        <s v="C. Willock"/>
        <s v="A. Duarte"/>
        <s v="Pombaxinho"/>
        <s v="D. Bulthuis"/>
        <s v="A. Mawson"/>
        <s v="Montero"/>
        <s v="T. Beermann"/>
        <s v="Thiago Galhardo"/>
        <s v="A. Albers"/>
        <s v="Ygor Nogueira"/>
        <s v="C. Zesiger"/>
        <s v="S. Bradley"/>
        <s v="W. Ángel"/>
        <s v="M. Roberts"/>
        <s v="S. Simič"/>
        <s v="V. Milinković-Savić"/>
        <s v="J. Vergara"/>
        <s v="P. Jensen"/>
        <s v="M. Diaw"/>
        <s v="A. Werner"/>
        <s v="J. Espínola"/>
        <s v="L. Zigi"/>
        <s v="Y. Brecher"/>
        <s v="Y. van Osch"/>
        <s v="Juan Soriano"/>
        <s v="F. Dahmen"/>
        <s v="M. Kolke"/>
        <s v="Rubén Yáñez"/>
        <s v="L. Lezzerini"/>
        <s v="B. Siegrist"/>
        <s v="O. Christensen"/>
        <s v="K. Grabara"/>
        <s v="Toño Ramírez"/>
        <s v="M. Zeghba"/>
        <s v="J. Posavec"/>
        <s v="L. Zidane"/>
        <s v="F. Uzoho"/>
        <s v="A. Meyer"/>
        <s v="A. Racioppi"/>
        <s v="A. Chipciu"/>
        <s v="J. Stage"/>
        <s v="A. Kuen"/>
        <s v="F. Tudor"/>
        <s v="V. Hammershøy-Mistrati"/>
        <s v="R. Raveloson"/>
        <s v="F. Bandinelli"/>
        <s v="Y. Maleh"/>
        <s v="P. Heise"/>
        <s v="A. Androutsos"/>
        <s v="A. Al Sulayhim"/>
        <s v="Matheus Fernandes"/>
        <s v="T. Bunmathan"/>
        <s v="P. Steinhart"/>
        <s v="R. Neudecker"/>
        <s v="B. Toma"/>
        <s v="B. Thompson"/>
        <s v="M. Gaus"/>
        <s v="A. Zorgane"/>
        <s v="H. Siquet"/>
        <s v="V. Hoff"/>
        <s v="J. Newell"/>
        <s v="S. Inagaki"/>
        <s v="L. Vigen"/>
        <s v="A. Al Malki"/>
        <s v="E. Kayembe"/>
        <s v="D. Dąbrowski"/>
        <s v="K. Sessa"/>
        <s v="A. Ciobanu"/>
        <s v="A. Soñora"/>
        <s v="R. Hatate"/>
        <s v="D. Villalpando"/>
        <s v="P. Cornud"/>
        <s v="S. Pierotti"/>
        <s v="J. Rothwell"/>
        <s v="Caio Alexandre"/>
        <s v="Rubén Díez"/>
        <s v="M. Pouraliganji"/>
        <s v="D. Wotherspoon"/>
        <s v="S. Ghoddos"/>
        <s v="P. Olsen"/>
        <s v="F. Madrigal"/>
        <s v="S. Diarra"/>
        <s v="K. Smith"/>
        <s v="M. Thychosen"/>
        <s v="M. Büchel"/>
        <s v="Sergio Gómez"/>
        <s v="Àlex Corredera"/>
        <s v="J. Onomah"/>
        <s v="F. Carrizo"/>
        <s v="N. Stefanelli"/>
        <s v="A. Farrell"/>
        <s v="G. Evans"/>
        <s v="S. Colombatto"/>
        <s v="F. Pérez"/>
        <s v="V. Hedenstad"/>
        <s v="G. Gudiño"/>
        <s v="A. Santamaría"/>
        <s v="D. Barlaser"/>
        <s v="T. Naylor"/>
        <s v="M. Schröter"/>
        <s v="T. Mohr"/>
        <s v="J. Buckley"/>
        <s v="K. Koné"/>
        <s v="V. Henry"/>
        <s v="L. Sučić"/>
        <s v="H. Calcaterra"/>
        <s v="M. Zerkane"/>
        <s v="A. Zaldívar"/>
        <s v="Fabrício"/>
        <s v="Q. Martinus"/>
        <s v="F. Moyano"/>
        <s v="S. Kurumaya"/>
        <s v="M. Name"/>
        <s v="R. Benatelli"/>
        <s v="Alfa Semedo"/>
        <s v="J. Mbom"/>
        <s v="C. Martínez"/>
        <s v="Y. Ndayishimiye"/>
        <s v="A. Koita"/>
        <s v="M. Crooks"/>
        <s v="B. Rovira"/>
        <s v="Li Lei"/>
        <s v="L. Chávez"/>
        <s v="M. López"/>
        <s v="A. Rømer"/>
        <s v="K. Maradishvili"/>
        <s v="Diego Pituca"/>
        <s v="B. Bye"/>
        <s v="H. Bockhorn"/>
        <s v="E. Lira"/>
        <s v="Javi Muñoz"/>
        <s v="S. Sam"/>
        <s v="S. Popov"/>
        <s v="F. Venegas"/>
        <s v="J. Onana"/>
        <s v="T. Tekie"/>
        <s v="Ever Sineiro"/>
        <s v="S. Shashoua"/>
        <s v="K. Barbarouses"/>
        <s v="A. Kutucu"/>
        <s v="S. Nilsen"/>
        <s v="C. Mandouki"/>
        <s v="C. Buonaiuto"/>
        <s v="A. Ait El Hadj"/>
        <s v="Juan Alano"/>
        <s v="C. Bassett"/>
        <s v="H. Pickering"/>
        <s v="B. Paulsen"/>
        <s v="F. Vera"/>
        <s v="A. Dønnum"/>
        <s v="J. Shackleton"/>
        <s v="K. LuaLua"/>
        <s v="D. Petrovič"/>
        <s v="Liu Binbin"/>
        <s v="C. Aquino"/>
        <s v="D. Sigér"/>
        <s v="J. Pelupessy"/>
        <s v="Choi Sung Geun"/>
        <s v="A. Novikovas"/>
        <s v="Lucas Taylor"/>
        <s v="M. Al-Tamari"/>
        <s v="F. Mac Allister"/>
        <s v="J. Biada"/>
        <s v="N. Dicko"/>
        <s v="F. Paredes"/>
        <s v="F. Reese"/>
        <s v="K. Németh"/>
        <s v="Diogo Mendes"/>
        <s v="F. Vargas"/>
        <s v="Allan Sousa"/>
        <s v="D. Melnjak"/>
        <s v="L. Pico"/>
        <s v="J. Knudsen"/>
        <s v="I. Sissokho"/>
        <s v="A. Almendra"/>
        <s v="K. Castañeda"/>
        <s v="Javi Jiménez"/>
        <s v="S. Gallagher"/>
        <s v="S. Spierings"/>
        <s v="M. Vulic"/>
        <s v="R. Kongolo"/>
        <s v="Willie"/>
        <s v="C. Pinares"/>
        <s v="P. Filipović"/>
        <s v="Lasure"/>
        <s v="Pedro Pereira"/>
        <s v="M. Bird"/>
        <s v="M. Besuschkow"/>
        <s v="João Amaral"/>
        <s v="Nuno Reis"/>
        <s v="N. Neidhart"/>
        <s v="K. Baccus"/>
        <s v="J. Lopez"/>
        <s v="M. Spielmann"/>
        <s v="O. Boussaid"/>
        <s v="S. Vasilantonopoulos"/>
        <s v="J. Börner"/>
        <s v="N. Dyer"/>
        <s v="Anderson Lopes"/>
        <s v="K. Zenón"/>
        <s v="Jaume Grau"/>
        <s v="Han Seok Jong"/>
        <s v="N. Breitenbruch"/>
        <s v="S. Díaz"/>
        <s v="Wellington Silva"/>
        <s v="Z. Stieber"/>
        <s v="Emerson Santos"/>
        <s v="E. Rashani"/>
        <s v="Pomares"/>
        <s v="Afonso Sousa"/>
        <s v="D. Špikić"/>
        <s v="A. Hickey"/>
        <s v="S. Ugarković"/>
        <s v="J. Mora"/>
        <s v="G. Obertan"/>
        <s v="S. Pérez"/>
        <s v="E. Saavedra"/>
        <s v="Crivellaro"/>
        <s v="T. Rantie"/>
        <s v="F. Andrada"/>
        <s v="Ismael Casas"/>
        <s v="Jofre Carreras"/>
        <s v="K. Endo"/>
        <s v="G. Ngonda"/>
        <s v="O. Damari"/>
        <s v="V. Hernández"/>
        <s v="K. Mizunuma"/>
        <s v="N. Bitton"/>
        <s v="A. Stach"/>
        <s v="S. Dembélé"/>
        <s v="T. Suslov"/>
        <s v="Janio Bikel"/>
        <s v="T. Olsen"/>
        <s v="Andrés Martín"/>
        <s v="S. Abdulhamid"/>
        <s v="N. Bätzner"/>
        <s v="P. Mukairu"/>
        <s v="P. Šulc"/>
        <s v="O. Albornoz"/>
        <s v="D. Bamba"/>
        <s v="Y. El Ghanassy"/>
        <s v="A. Mățan"/>
        <s v="F. Margiotta"/>
        <s v="A. Douvikas"/>
        <s v="A. El Kaabi"/>
        <s v="K. Parks"/>
        <s v="L. Melano"/>
        <s v="B. Behrendt"/>
        <s v="A. Canobbio"/>
        <s v="Marcinho"/>
        <s v="T. Torun"/>
        <s v="M. te Wierik"/>
        <s v="E. Jirka"/>
        <s v="R. Pröpper"/>
        <s v="S. Walsh"/>
        <s v="M. Polster"/>
        <s v="N. Mazzola"/>
        <s v="R. Hedges"/>
        <s v="T. Röcher"/>
        <s v="A. Sobiech"/>
        <s v="J. Graham"/>
        <s v="O. Darfalou"/>
        <s v="Kim Gun Hee"/>
        <s v="L. Netz"/>
        <s v="Rafael Barbosa"/>
        <s v="M. Godden"/>
        <s v="J. Justvan"/>
        <s v="O. Rodríguez"/>
        <s v="O. Ceylan"/>
        <s v="Kuca"/>
        <s v="A. Oliveros"/>
        <s v="N. Leguizamón"/>
        <s v="S. Moreno"/>
        <s v="M. Wintzheimer"/>
        <s v="J. Araujo"/>
        <s v="Z. Aboukhlal"/>
        <s v="C. Pasquato"/>
        <s v="P. Kalulu"/>
        <s v="L. Sequeira"/>
        <s v="G. Bayrakdar"/>
        <s v="Q. Menig"/>
        <s v="C. Gutiérrez"/>
        <s v="F. Monteseirín"/>
        <s v="D. Mosquera"/>
        <s v="S. Marković"/>
        <s v="Miguel Baeza"/>
        <s v="S. Beukema"/>
        <s v="G. Rivas"/>
        <s v="D. Črnigoj"/>
        <s v="M. Klimowicz"/>
        <s v="Ewandro"/>
        <s v="M. Daramy"/>
        <s v="D. Rosero"/>
        <s v="M. Thiaw"/>
        <s v="O. Reabciuk"/>
        <s v="M. Bjørnbak"/>
        <s v="D. Čolina"/>
        <s v="A. Layouni"/>
        <s v="J. Rhodes"/>
        <s v="Choi Kyoung Rok"/>
        <s v="M. Dárdai"/>
        <s v="Francés"/>
        <s v="Won Du Jae"/>
        <s v="Pejiño"/>
        <s v="C. Bedia"/>
        <s v="M. Pulkrab"/>
        <s v="A. Appindangoye"/>
        <s v="C. Ndiaye"/>
        <s v="B. Johnson"/>
        <s v="H. Eyjólfsson"/>
        <s v="Leo Coelho"/>
        <s v="L. Amarilla"/>
        <s v="B. Carvallo"/>
        <s v="M. Wilks"/>
        <s v="M. Leverbe"/>
        <s v="S. Appelkamp"/>
        <s v="L. Teodorczyk"/>
        <s v="P. Ba"/>
        <s v="José Amo"/>
        <s v="M. Hofmann"/>
        <s v="A. Trusty"/>
        <s v="A. Vilches"/>
        <s v="R. Aguirre"/>
        <s v="R. Camacho"/>
        <s v="João Basso"/>
        <s v="S. Biuk"/>
        <s v="V. Lisakovich"/>
        <s v="N. Shipnoski"/>
        <s v="S. Al Shehri"/>
        <s v="A. Bukia"/>
        <s v="G. Risso Patrón"/>
        <s v="F. Feuillassier"/>
        <s v="S. Çikalleshi"/>
        <s v="Oh Jae Suk"/>
        <s v="S. Gartenmann"/>
        <s v="E. Touré"/>
        <s v="G. Campi"/>
        <s v="F. Girotti"/>
        <s v="Josema"/>
        <s v="J. Koroma"/>
        <s v="N. Rapp"/>
        <s v="T. McIntyre"/>
        <s v="Kaio Jorge"/>
        <s v="G. Rea"/>
        <s v="F. Apaolaza"/>
        <s v="A. Silyanov"/>
        <s v="D. Abels"/>
        <s v="F. Diédhiou"/>
        <s v="T. Mabasa"/>
        <s v="I. Maela"/>
        <s v="D. Plechatý"/>
        <s v="Daniel dos Anjos"/>
        <s v="M. Ihiekwe"/>
        <s v="T. Badaloni"/>
        <s v="D. Baumgartner"/>
        <s v="C. Starfelt"/>
        <s v="S. Pavlović"/>
        <s v="M. Emreli"/>
        <s v="Yan"/>
        <s v="J. Ngakia"/>
        <s v="C. Good"/>
        <s v="Juan Iglesias"/>
        <s v="G. Sepúlveda"/>
        <s v="J. Lawrence"/>
        <s v="Igor"/>
        <s v="R. Porteous"/>
        <s v="M. Wallace"/>
        <s v="S. Mai"/>
        <s v="D. Hyam"/>
        <s v="C. Kobald"/>
        <s v="J. Chancellor"/>
        <s v="I. Höhn"/>
        <s v="B. Moussiti-Oko"/>
        <s v="S. Ambrosius"/>
        <s v="T. Iwanami"/>
        <s v="D. Batubinsika"/>
        <s v="N. Ramírez"/>
        <s v="A. Bardakcı"/>
        <s v="P. Škuletić"/>
        <s v="G. Lloris"/>
        <s v="N. Dussenne"/>
        <s v="M. Tahrat"/>
        <s v="R. Jansson"/>
        <s v="H. Silveira"/>
        <s v="A. Favilli"/>
        <s v="A. Stewart"/>
        <s v="L. Binks"/>
        <s v="C. Matsima"/>
        <s v="Bruno Wilson"/>
        <s v="T. Inukai"/>
        <s v="F. Mayembo"/>
        <s v="Guilherme Ramos"/>
        <s v="D. Nemeth"/>
        <s v="Jeong Tae Wook"/>
        <s v="O. Syrota"/>
        <s v="E. Saveljich"/>
        <s v="R. Thelander"/>
        <s v="D. Pines"/>
        <s v="P. Bochniewicz"/>
        <s v="J. Gorter"/>
        <s v="G. Gómez"/>
        <s v="B. Collins"/>
        <s v="Yang Han Been"/>
        <s v="E. Basilio"/>
        <s v="G. Hubert"/>
        <s v="J. Blackman"/>
        <s v="Juan Pérez"/>
        <s v="P. Tsintotas"/>
        <s v="B. Bvuma"/>
        <s v="D. Stojanović"/>
        <s v="E. Oelschlägel"/>
        <s v="I. Pomazun"/>
        <s v="M. Caillard"/>
        <s v="A. Letellier"/>
        <s v="V. Kovacević"/>
        <s v="Iñaki Peña"/>
        <s v="K. Scherpen"/>
        <s v="G. Athanasiadis"/>
        <s v="Daniel Figueira"/>
        <s v="P. Köhn"/>
        <s v="Y. Takaoka"/>
        <s v="M. Hiller"/>
        <s v="Álvaro Valles"/>
        <s v="M. Trmal"/>
        <s v="İ. Gündoğan"/>
        <s v="S. Obisanya"/>
        <s v="Ó. Trejo"/>
        <s v="É. Banega"/>
        <s v="Pedro Porro"/>
        <s v="Á. Di María"/>
        <s v="Á. Correa"/>
        <s v="T. Pobega"/>
        <s v="T. Vilhena"/>
        <s v="R. Montlaur"/>
        <s v="C. Nielsen"/>
        <s v="T. Teuma"/>
        <s v="Hediselton"/>
        <s v="J. Tartt"/>
        <s v="A. Mooy"/>
        <s v="M. Ozdoev"/>
        <s v="F. Ugrinic"/>
        <s v="C. Gallagher"/>
        <s v="Ó. Romero"/>
        <s v="İ. Kahveci"/>
        <s v="J. Zúñiga"/>
        <s v="Marc Bartra"/>
        <s v="Á. Romero"/>
        <s v="J. Vertonghen"/>
        <s v="J. Ramsey"/>
        <s v="Jorge Andrão"/>
        <s v="O. Pineda"/>
        <s v="D. Pranjić"/>
        <s v="O. Etebo"/>
        <s v="A. Dixon"/>
        <s v="Rosival Dourado"/>
        <s v="D. Rojas"/>
        <s v="Marquinho"/>
        <s v="É. Gutiérrez"/>
        <s v="P. Bočkaj"/>
        <s v="Emerson Royal"/>
        <s v="D. Ljubičić"/>
        <s v="L. Bacuna"/>
        <s v="M. Isla"/>
        <s v="Gavi"/>
        <s v="Vitinha"/>
        <s v="Nailton Padrenda"/>
        <s v="Heberto Gaúcho"/>
        <s v="S. Arias"/>
        <s v="Rafa"/>
        <s v="S. Simón"/>
        <s v="Ö. Şahiner"/>
        <s v="R. Zalazar"/>
        <s v="M. Samudio"/>
        <s v="Vanderson"/>
        <s v="R. Zerrouki"/>
        <s v="R. Alvarado"/>
        <s v="Willian Arão"/>
        <s v="G. Busio"/>
        <s v="M. Duarte"/>
        <s v="Manu Morlanes"/>
        <s v="C. Sierra"/>
        <s v="K. Taylor"/>
        <s v="Leonardo Lopes"/>
        <s v="Nico González"/>
        <s v="T. Hamed"/>
        <s v="A. Chumacero"/>
        <s v="T. Reijnders"/>
        <s v="L. Henderson"/>
        <s v="Junior Messias"/>
        <s v="M. Gibbs-White"/>
        <s v="E. Sánchez"/>
        <s v="A. Vranckx"/>
        <s v="Pep Biel"/>
        <s v="M. Bulat"/>
        <s v="G. Piovi"/>
        <s v="R. Echeverría"/>
        <s v="M. Degenek"/>
        <s v="K. Imeri"/>
        <s v="M. Castagnetti"/>
        <s v="U. Matić"/>
        <s v="K. Naismith"/>
        <s v="S. Ricci"/>
        <s v="A. Varela"/>
        <s v="J. Ortiz"/>
        <s v="A. Moreno"/>
        <s v="Carlinhos"/>
        <s v="L. Quiñonez"/>
        <s v="N. Rovella"/>
        <s v="D. Udogie"/>
        <s v="Cadu"/>
        <s v="Kévin Rodrigues"/>
        <s v="J. Montecinos"/>
        <s v="V. Claesson"/>
        <s v="W. Singo"/>
        <s v="M. Káčer"/>
        <s v="C. Kouan Oulaï"/>
        <s v="V. Korniienko"/>
        <s v="R. Sigurjónsson"/>
        <s v="Éderson"/>
        <s v="L. Godoy"/>
        <s v="Q. Timber"/>
        <s v="D. Louiserre"/>
        <s v="L. Amani"/>
        <s v="F. Díaz"/>
        <s v="O. Kukoč"/>
        <s v="N. Estévez"/>
        <s v="Álex Baena"/>
        <s v="O. Shukurov"/>
        <s v="C. Lykogiannis"/>
        <s v="Mayke"/>
        <s v="A. Alvarado"/>
        <s v="S. Bendebka"/>
        <s v="I. Reyes"/>
        <s v="G. Hachen"/>
        <s v="Cucho Hernández"/>
        <s v="K. Mitoma"/>
        <s v="H. Vetlesen"/>
        <s v="Álex Pozo"/>
        <s v="D. Valoyes"/>
        <s v="Arturo Inálcio"/>
        <s v="E. Rakip"/>
        <s v="L. Leahy"/>
        <s v="Pablo Maffeo"/>
        <s v="M. Caicedo"/>
        <s v="V. Weiss"/>
        <s v="J. Garner"/>
        <s v="N. Fagioli"/>
        <s v="D. Jones"/>
        <s v="G. Docherty"/>
        <s v="N. Fernández Mercau"/>
        <s v="A. Skov Olsen"/>
        <s v="N. Casale"/>
        <s v="M. Anderson"/>
        <s v="Serginho"/>
        <s v="L. Morgan"/>
        <s v="O. Doumbia"/>
        <s v="A. Ralston"/>
        <s v="M. Ojeda"/>
        <s v="D. Lopy"/>
        <s v="X. Simons"/>
        <s v="C. Alcaraz"/>
        <s v="P. Wimmer"/>
        <s v="E. Rexhbeçaj"/>
        <s v="S. Sithembe"/>
        <s v="D. Liotti"/>
        <s v="S. Kingsley"/>
        <s v="D. Duarte"/>
        <s v="L. O'Nien"/>
        <s v="D. Luckassen"/>
        <s v="Í. Jóhannesson"/>
        <s v="D. Douděra"/>
        <s v="Q. Merlin"/>
        <s v="Gabriel Sara"/>
        <s v="Guilson Paiva"/>
        <s v="S. Birindelli"/>
        <s v="D. Jurásek"/>
        <s v="C. Melgar"/>
        <s v="N. Otamendi"/>
        <s v="R. Brown"/>
        <s v="Y. Rodríguez"/>
        <s v="S. Bastoni"/>
        <s v="B. Hussein"/>
        <s v="B. Zolinski"/>
        <s v="Pau Torres"/>
        <s v="L. Sadílek"/>
        <s v="M. Gusto"/>
        <s v="H. Dorrego"/>
        <s v="K. Fujimoto"/>
        <s v="A. Sabiri"/>
        <s v="J. Brimmer"/>
        <s v="M. Desler"/>
        <s v="Thaciano"/>
        <s v="Kenny Rocha Santos"/>
        <s v="J. Bell"/>
        <s v="A. Merkel"/>
        <s v="Hugo Duro"/>
        <s v="A. Colpani"/>
        <s v="M. Nahiri"/>
        <s v="Leonai"/>
        <s v="L. Sánchez"/>
        <s v="P. Pomykal"/>
        <s v="T. Haye"/>
        <s v="Rubén Pardo"/>
        <s v="J. Forster-Caskey"/>
        <s v="S. Twine"/>
        <s v="Jonatão Praz"/>
        <s v="Pepe"/>
        <s v="Pol Lozano"/>
        <s v="V. Marchetti"/>
        <s v="A. Prass"/>
        <s v="J. Ryerson"/>
        <s v="Bruno Paz"/>
        <s v="K. Velasco"/>
        <s v="Y. Cumaná"/>
        <s v="C. Bassey"/>
        <s v="V. Pilař"/>
        <s v="V. Lobry"/>
        <s v="E. Ndoj"/>
        <s v="F. Méndez"/>
        <s v="A. Grønbæk"/>
        <s v="C. Brannagan"/>
        <s v="M. Pedersen"/>
        <s v="M. Kjaergaard"/>
        <s v="M. Batna"/>
        <s v="G. Florentín"/>
        <s v="A. Johnston"/>
        <s v="Rafael Miranda"/>
        <s v="J. Knight"/>
        <s v="Oswaldinato"/>
        <s v="C. Grant"/>
        <s v="Jean Pyerre"/>
        <s v="B. Potts"/>
        <s v="K. Magennis"/>
        <s v="K. Kvaratskhelia"/>
        <s v="Derick Poloni"/>
        <s v="M. Tomianovic"/>
        <s v="Adrián Bernabé"/>
        <s v="D. Bureković"/>
        <s v="M. Collocolo"/>
        <s v="P. Mazzocchi"/>
        <s v="M. Manhoef"/>
        <s v="K. N'Dri"/>
        <s v="D. Yearwood"/>
        <s v="L. Gómez"/>
        <s v="A. Palaversa"/>
        <s v="Á. Cardozo Lucena"/>
        <s v="H. Ito"/>
        <s v="H. Finndell"/>
        <s v="M. Coulibaly"/>
        <s v="F. Chaïbi"/>
        <s v="M. Cauteruccio"/>
        <s v="P. Lavandeira"/>
        <s v="T. Livramento"/>
        <s v="Ž. Gavrić"/>
        <s v="D. Haspolat"/>
        <s v="B. Olivera"/>
        <s v="S. Baptiste"/>
        <s v="P. Sarr"/>
        <s v="M. Samoise"/>
        <s v="S. D'Almeida"/>
        <s v="M. Jeahze"/>
        <s v="A. Carrasquilla"/>
        <s v="J. Márquez"/>
        <s v="J. Alcívar"/>
        <s v="G. Martirena"/>
        <s v="M. Galarza"/>
        <s v="M. Batshuayi"/>
        <s v="M. Fixelles"/>
        <s v="A. Salétros"/>
        <s v="E. Çekiçi"/>
        <s v="J. Florentín"/>
        <s v="M. Viviani"/>
        <s v="D. Tijanić"/>
        <s v="M. Baturina"/>
        <s v="A. Marchesano"/>
        <s v="M. Ben Ouanes"/>
        <s v="Caio Canedo"/>
        <s v="E. Loiodice"/>
        <s v="L. Openda"/>
        <s v="C. Esparragoza"/>
        <s v="A. Kadri"/>
        <s v="J. Ring"/>
        <s v="S. McCallum"/>
        <s v="C. Holse"/>
        <s v="O. Ergün"/>
        <s v="J. Christensen"/>
        <s v="S. Reyes"/>
        <s v="A. Palumbo"/>
        <s v="N. Castro"/>
        <s v="Valery"/>
        <s v="J. Taylor"/>
        <s v="J. Corozo"/>
        <s v="L. de la Torre"/>
        <s v="K. Agudelo"/>
        <s v="J. Barco"/>
        <s v="R. Wintle"/>
        <s v="N. Cadden"/>
        <s v="M. O'Riley"/>
        <s v="Y. Matsuo"/>
        <s v="V. Bichakhchyan"/>
        <s v="L. Prip"/>
        <s v="E. Otieno"/>
        <s v="M. Enoumba"/>
        <s v="B. Rahman"/>
        <s v="W. Cartagena"/>
        <s v="Jean Mota"/>
        <s v="M. Taferner"/>
        <s v="Paulo Estrela"/>
        <s v="G. Mosele"/>
        <s v="Y. Belaïli"/>
        <s v="I. Tapia"/>
        <s v="S. Naveda"/>
        <s v="A. Dozzell"/>
        <s v="N. Zalewski"/>
        <s v="S. Szmodics"/>
        <s v="B. Başaçıkoğlu"/>
        <s v="J. Amano"/>
        <s v="L. Blondel"/>
        <s v="T. Dele-Bashiru"/>
        <s v="S. Szymański"/>
        <s v="C. Metcalfe"/>
        <s v="G. Mikautadze"/>
        <s v="J. Romagnoli"/>
        <s v="H. White"/>
        <s v="C. Tizón"/>
        <s v="B. Shandu"/>
        <s v="Z. Banjaqui"/>
        <s v="A. O'Neill"/>
        <s v="F. Parisi"/>
        <s v="S. Alexandropoulos"/>
        <s v="R. Gucher"/>
        <s v="L. Ugochukwu"/>
        <s v="D. Albu"/>
        <s v="M. Fischer"/>
        <s v="S. Morlaye"/>
        <s v="F. Miretti"/>
        <s v="K. Dempsey"/>
        <s v="M. Albornoz"/>
        <s v="C. Lukeba"/>
        <s v="Fali Candé"/>
        <s v="E. Sahiti"/>
        <s v="M. Tramoni"/>
        <s v="A. Müller"/>
        <s v="J. Matete"/>
        <s v="L. Lozano"/>
        <s v="Rodrigo Fernandes"/>
        <s v="J. Parodi"/>
        <s v="O. Marmoush"/>
        <s v="H. Al Shamrani"/>
        <s v="C. Arboleda"/>
        <s v="M. Mukhin"/>
        <s v="Fabrício Isidoro"/>
        <s v="D. Churlinov"/>
        <s v="J. Pineda"/>
        <s v="I. McAdoo"/>
        <s v="Y. Koizumi"/>
        <s v="N. Vallys"/>
        <s v="M. Araújo"/>
        <s v="J. Shipley"/>
        <s v="D. Šarić"/>
        <s v="A. Bajic"/>
        <s v="Jadson Bardeira"/>
        <s v="M. Muheim"/>
        <s v="T. Horvat"/>
        <s v="A. Dedić"/>
        <s v="Moleiro"/>
        <s v="S. Greenwood"/>
        <s v="R. Guarderas"/>
        <s v="B. Tatar"/>
        <s v="A. Elanga"/>
        <s v="G. Papanikolaou"/>
        <s v="A. Gordon"/>
        <s v="D. Noboa"/>
        <s v="Beto"/>
        <s v="R. McCrorie"/>
        <s v="D. Dioses"/>
        <s v="S. Beltrame"/>
        <s v="J. Mancín"/>
        <s v="M. Gümüşkaya"/>
        <s v="B. Soppy"/>
        <s v="G. Gaetano"/>
        <s v="R. Broom"/>
        <s v="Sérgio Conceição"/>
        <s v="R. Meraz"/>
        <s v="L. Benegas"/>
        <s v="S. Abe"/>
        <s v="C. Njie"/>
        <s v="K. Kozłowski"/>
        <s v="J. Savarino"/>
        <s v="Cedric Teguía"/>
        <s v="A. Șut"/>
        <s v="N. Vargas"/>
        <s v="G. Michailidis"/>
        <s v="Tiago Ribeiro"/>
        <s v="E. Páucar"/>
        <s v="F. Zampano"/>
        <s v="E. Valeri"/>
        <s v="E. Laird"/>
        <s v="T. Tsingaras"/>
        <s v="Wei Shihao"/>
        <s v="B. Garuccio"/>
        <s v="M. Luna Diale"/>
        <s v="D. Luna"/>
        <s v="T. Oosting"/>
        <s v="F. Downes"/>
        <s v="M. Christiansen"/>
        <s v="B. Henning"/>
        <s v="M. Smith"/>
        <s v="H. Massengo"/>
        <s v="A. Bruus"/>
        <s v="Á. Quiroga"/>
        <s v="Lee Kang In"/>
        <s v="Y. Cimignani"/>
        <s v="M. Kané"/>
        <s v="André Franco"/>
        <s v="H. Duljević"/>
        <s v="G. Abrego"/>
        <s v="L. Brouwers"/>
        <s v="J. Beste"/>
        <s v="V. Dubinchak"/>
        <s v="G. Aburjania"/>
        <s v="M. Braunöder"/>
        <s v="A. Teuten"/>
        <s v="L. Wahlqvist"/>
        <s v="Olasagasti"/>
        <s v="Rubén Sánchez"/>
        <s v="D. Sinani"/>
        <s v="O. Deman"/>
        <s v="M. Sykes"/>
        <s v="M. Thurnwald"/>
        <s v="J. Cools"/>
        <s v="B. Bahn"/>
        <s v="S. Singh"/>
        <s v="R. Ilie"/>
        <s v="C. Larotonda"/>
        <s v="M. Vulić"/>
        <s v="A. Zendejas"/>
        <s v="A. Evans"/>
        <s v="M. Aydin"/>
        <s v="J. Thompson"/>
        <s v="T. Palacios"/>
        <s v="S. Fet"/>
        <s v="J. Fortelný"/>
        <s v="A. Du Preez"/>
        <s v="J. Le Douaron"/>
        <s v="Um Won Sang"/>
        <s v="J. Windass"/>
        <s v="N. Ninua"/>
        <s v="O. Edvardsen"/>
        <s v="A. Tosin"/>
        <s v="L. Agoumé"/>
        <s v="J. Julio"/>
        <s v="A. Slimane"/>
        <s v="L. Rosier"/>
        <s v="K. Yılmaz"/>
        <s v="N. Rodríguez"/>
        <s v="M. Hoedemakers"/>
        <s v="G. Smal"/>
        <s v="I. Touré"/>
        <s v="L. Beltrán"/>
        <s v="Ricardo Mangas"/>
        <s v="Zervandro"/>
        <s v="W. Velasco"/>
        <s v="J. Gazibegović"/>
        <s v="J. Alarcón"/>
        <s v="A. Molinas"/>
        <s v="K. Itakura"/>
        <s v="B. Wiredu"/>
        <s v="N. Nartey"/>
        <s v="J. Clark"/>
        <s v="A. Kalimuendo"/>
        <s v="A. Schäfer"/>
        <s v="R. García"/>
        <s v="Kong Qiqiang"/>
        <s v="B. Lederman"/>
        <s v="J. Concha"/>
        <s v="J. Osei-Tutu"/>
        <s v="M. Amoura"/>
        <s v="S. Esposito"/>
        <s v="T. Buchanan"/>
        <s v="M. Minchev"/>
        <s v="K. Anderson"/>
        <s v="I. Jones"/>
        <s v="A. Ounahi"/>
        <s v="B. Šeško"/>
        <s v="L. Diack"/>
        <s v="B. Mitchell"/>
        <s v="C. Ronan"/>
        <s v="L. Vignali"/>
        <s v="Ç. Söyüncü"/>
        <s v="A. Geipl"/>
        <s v="W. González"/>
        <s v="M. N'Diaye"/>
        <s v="C. Arrua"/>
        <s v="A. Scott"/>
        <s v="M. Pantović"/>
        <s v="Luvannor"/>
        <s v="B. Rollheiser"/>
        <s v="Marcos Silva"/>
        <s v="L. Saha"/>
        <s v="Fran Villalba"/>
        <s v="K. Wilson"/>
        <s v="A. Morley"/>
        <s v="J. Rudoni"/>
        <s v="H. Haraldsson"/>
        <s v="Y. Yamamoto"/>
        <s v="F. Mateos"/>
        <s v="Kim Jin Ya"/>
        <s v="E. Anderson"/>
        <s v="R. Longman"/>
        <s v="Ramón Enríquez"/>
        <s v="I. Gheorghe"/>
        <s v="E. Mala"/>
        <s v="T. Kubo"/>
        <s v="S. Santoro"/>
        <s v="V. Kristiansen"/>
        <s v="Tomás Händel"/>
        <s v="Y. Koné"/>
        <s v="E. Peretz"/>
        <s v="R. Carstensen"/>
        <s v="E. Ampadu"/>
        <s v="A. Aremu"/>
        <s v="S. Miangue"/>
        <s v="A. Medina"/>
        <s v="N. Gagnidze"/>
        <s v="L. Czyborra"/>
        <s v="F. Maistro"/>
        <s v="Z. Amdouni"/>
        <s v="G. Comas"/>
        <s v="K. Lewis-Potter"/>
        <s v="Panutche Camará"/>
        <s v="L. McCormick"/>
        <s v="S. Mannsverk"/>
        <s v="M. Lliuya"/>
        <s v="R. Fulgencio"/>
        <s v="C. Wright"/>
        <s v="A. Gnoukouri"/>
        <s v="M. Cantera"/>
        <s v="E. Linthorst"/>
        <s v="Nico Williams"/>
        <s v="Pau Víctor"/>
        <s v="W. Fernández"/>
        <s v="A. Zambrano"/>
        <s v="M. Merghem"/>
        <s v="M. Carcelén"/>
        <s v="K. Sento"/>
        <s v="Turrientes"/>
        <s v="W. Baeten"/>
        <s v="M. de Wit"/>
        <s v="R. Charles-Cook"/>
        <s v="A. Peñaranda"/>
        <s v="Reinier"/>
        <s v="R. Onyedika"/>
        <s v="M. Léris"/>
        <s v="B. Dieng"/>
        <s v="P. Osterhage"/>
        <s v="D. Neil"/>
        <s v="S. Svendsen"/>
        <s v="D. Afolayan"/>
        <s v="Paulo Bernardo"/>
        <s v="A. Polo"/>
        <s v="J. Alman"/>
        <s v="Rafael Ratão"/>
        <s v="O. Solbakken"/>
        <s v="Kiki"/>
        <s v="A. Makoumbou"/>
        <s v="E. Banda"/>
        <s v="Vitor Carvalho"/>
        <s v="G. Suárez"/>
        <s v="Ontiveros"/>
        <s v="M. Kerkez"/>
        <s v="D. Levitt"/>
        <s v="I. Díaz"/>
        <s v="A. Beka Beka"/>
        <s v="Juanma Bravo"/>
        <s v="S. Thill"/>
        <s v="S. Ingelsson"/>
        <s v="S. Mijnans"/>
        <s v="J. Kitolano"/>
        <s v="A. Trezza"/>
        <s v="T. Kaneko"/>
        <s v="Neto Borges"/>
        <s v="C. Hamilton"/>
        <s v="M. Enrique"/>
        <s v="B. Wembangomo"/>
        <s v="R. Hernández"/>
        <s v="A. Moueffek"/>
        <s v="O. Campos"/>
        <s v="L. Da Cunha"/>
        <s v="D. Pino"/>
        <s v="Villahermosa"/>
        <s v="E. Watt"/>
        <s v="C. Coventry"/>
        <s v="J. Estacio"/>
        <s v="M. Diomande"/>
        <s v="G. Dobson"/>
        <s v="T. Pembélé"/>
        <s v="N. Petrović"/>
        <s v="A. Albanese"/>
        <s v="K. Mavropanos"/>
        <s v="A. Sampsted"/>
        <s v="M. Moreno Martins"/>
        <s v="M. Butcher"/>
        <s v="J. López"/>
        <s v="J. Estrada"/>
        <s v="C. Boukhalfa"/>
        <s v="M. Villarroel"/>
        <s v="S. Sebulonsen"/>
        <s v="E. Camargo"/>
        <s v="L. Petkov"/>
        <s v="W. Burger"/>
        <s v="R. Cannon"/>
        <s v="T. Casasola"/>
        <s v="Pep Chavarría"/>
        <s v="B. Tuiloma"/>
        <s v="A. Lombardi"/>
        <s v="R. Litvinov"/>
        <s v="A. Cordea"/>
        <s v="G. Anangonó"/>
        <s v="P. Greil"/>
        <s v="Gori"/>
        <s v="Arnau"/>
        <s v="K. Çalhanoğlu"/>
        <s v="F. Lo Celso"/>
        <s v="G. Ludwigson"/>
        <s v="E. Meléndez"/>
        <s v="J. Infante"/>
        <s v="G. Hein"/>
        <s v="G. Biancone"/>
        <s v="T. Raschl"/>
        <s v="Fábio Carvalho"/>
        <s v="S. Higashi"/>
        <s v="R. Garcés"/>
        <s v="R. Healey"/>
        <s v="M. Bertagnoli"/>
        <s v="W. Tandazo"/>
        <s v="T. Chong"/>
        <s v="C. Magallán"/>
        <s v="K. Klefisch"/>
        <s v="M. Portanova"/>
        <s v="Y. Kayan"/>
        <s v="J. Candia"/>
        <s v="E. Barrios"/>
        <s v="C. Chaplin"/>
        <s v="H. Novick"/>
        <s v="T. Seko"/>
        <s v="M. Benkhemassa"/>
        <s v="L. Le Roux"/>
        <s v="M. Tanlongo"/>
        <s v="A. Cortinovis"/>
        <s v="T. Lacoux"/>
        <s v="Deng Hanwen"/>
        <s v="A. Martegani"/>
        <s v="T. Gardner-Hickman"/>
        <s v="E. Zuelli"/>
        <s v="L. Engel"/>
        <s v="M. Palacios"/>
        <s v="Álex Collado"/>
        <s v="David Tavares"/>
        <s v="L. Holík"/>
        <s v="T. Edun"/>
        <s v="A. Dante"/>
        <s v="J. Bustos"/>
        <s v="J. Kamiński"/>
        <s v="I. Van der Brempt"/>
        <s v="N. D'Agostino"/>
        <s v="Jaime Santos"/>
        <s v="Kevin Pina"/>
        <s v="M. Hjulmand"/>
        <s v="J. Trasante"/>
        <s v="Fabiano Souza"/>
        <s v="Ö. Toprak"/>
        <s v="N. Cabanillas"/>
        <s v="C. Lang"/>
        <s v="P. Will"/>
        <s v="G. Paz"/>
        <s v="L. Lyratzis"/>
        <s v="A. Riccardi"/>
        <s v="W. Willumsson"/>
        <s v="Á. Preciado"/>
        <s v="Y. Regeer"/>
        <s v="L. Owusu"/>
        <s v="Ž. Rogelj"/>
        <s v="Florentino"/>
        <s v="J. Larrivey"/>
        <s v="Yang Liyu"/>
        <s v="Álex Petxa"/>
        <s v="D. Saint-Louis"/>
        <s v="M. El Arouch"/>
        <s v="B. Goller"/>
        <s v="D. Köhn"/>
        <s v="I. Abdulrazak"/>
        <s v="D. Charles"/>
        <s v="K. Mudau"/>
        <s v="D. Cockburn"/>
        <s v="C. Oliveira Souza"/>
        <s v="Nouhou"/>
        <s v="F. Afena-Gyan"/>
        <s v="A. Deiola"/>
        <s v="A. Klynge"/>
        <s v="E. Bove"/>
        <s v="P. Liza"/>
        <s v="N. Djurasek"/>
        <s v="Martín Calderón"/>
        <s v="J. Bree"/>
        <s v="Pedro Bicalho"/>
        <s v="Jon Magunazelaia"/>
        <s v="D. Boloca"/>
        <s v="S. Nordli"/>
        <s v="E. Tagseth"/>
        <s v="P. Lima"/>
        <s v="E. Adebayo"/>
        <s v="Sergio López"/>
        <s v="K. Peprah"/>
        <s v="T. Kehinde"/>
        <s v="R. Villagra"/>
        <s v="C. Ribera"/>
        <s v="Lucas Barros"/>
        <s v="V. Ticu"/>
        <s v="J. Doig"/>
        <s v="J. Carabalí"/>
        <s v="B. Locko"/>
        <s v="A. Perea"/>
        <s v="S. Field"/>
        <s v="D. Burnić"/>
        <s v="Francisco Moura"/>
        <s v="K. Tachibanada"/>
        <s v="I. Saavedra"/>
        <s v="R. Jaramillo"/>
        <s v="S. Pinas"/>
        <s v="J. Quiñónez"/>
        <s v="G. Suazo"/>
        <s v="L. Villar"/>
        <s v="J. Gelhardt"/>
        <s v="D. Khlusevich"/>
        <s v="N. Fröling"/>
        <s v="R. Manjarrés"/>
        <s v="T. Douvikas"/>
        <s v="G. Sibilli"/>
        <s v="J. Tchatchoua"/>
        <s v="F. Al Ansari"/>
        <s v="F. Franco"/>
        <s v="I. Schor"/>
        <s v="B. Mikeltadze"/>
        <s v="E. Torres"/>
        <s v="N. Schmidt"/>
        <s v="P. Mullin"/>
        <s v="Y. Congo"/>
        <s v="Jesús Vázquez"/>
        <s v="R. Jureskin"/>
        <s v="T. Bakinson"/>
        <s v="F. Gerometta"/>
        <s v="T. Lowery"/>
        <s v="F. Saldías"/>
        <s v="N. Cordero"/>
        <s v="V. Edvardsen"/>
        <s v="Luiz Henrique"/>
        <s v="J. Leweling"/>
        <s v="A. Ocampo"/>
        <s v="K. Sandoval"/>
        <s v="M. Núñez"/>
        <s v="Pablo Torre"/>
        <s v="C. Diez"/>
        <s v="S. Sutton"/>
        <s v="V. Sourlis"/>
        <s v="N. Iyobosa Edokpolor"/>
        <s v="E. Holm"/>
        <s v="J. Schöppner"/>
        <s v="G. Imbula"/>
        <s v="L. Necul"/>
        <s v="Javi Alonso"/>
        <s v="F. Ezeh"/>
        <s v="Francho Serrano"/>
        <s v="J. Laursen"/>
        <s v="P. Rommens"/>
        <s v="I. Kébé"/>
        <s v="C. Diakité"/>
        <s v="Murildo Kauê"/>
        <s v="K. Álvarez"/>
        <s v="M. Cova"/>
        <s v="W. Bondo"/>
        <s v="A. Terrazas"/>
        <s v="M. Maddison"/>
        <s v="Ó. Estupiñán"/>
        <s v="I. Kebbal"/>
        <s v="E. Elmalı"/>
        <s v="A. Sayyadmanesh"/>
        <s v="D. Watmore"/>
        <s v="N. Williams"/>
        <s v="G. Giorbelidze"/>
        <s v="S. Skytte"/>
        <s v="A. Sapara"/>
        <s v="E. Henderson"/>
        <s v="E. Kahl"/>
        <s v="Davo"/>
        <s v="A. Üner"/>
        <s v="J. Baas"/>
        <s v="E. Clavijo"/>
        <s v="P. Lane"/>
        <s v="S. Banza"/>
        <s v="K. Tagawa"/>
        <s v="M. Harris"/>
        <s v="A. Ceesay"/>
        <s v="C. Ogilvie"/>
        <s v="D. Agazzi"/>
        <s v="G. Chaalali"/>
        <s v="L. Flach"/>
        <s v="F. Pacheco"/>
        <s v="J. Anthony"/>
        <s v="Toti Gomes"/>
        <s v="B. Eva Nga"/>
        <s v="K. Peralta"/>
        <s v="R. Tesuri"/>
        <s v="O. Villadsen"/>
        <s v="Matheus Bueno"/>
        <s v="Dany Mota"/>
        <s v="Miguel Maga"/>
        <s v="E. Mero"/>
        <s v="T. Escalante"/>
        <s v="A. Al Bishi"/>
        <s v="E. Amenyido"/>
        <s v="R. Reitz"/>
        <s v="J. Verhoek"/>
        <s v="S. Rhein"/>
        <s v="J. Boumsong"/>
        <s v="A. Gutiérrez"/>
        <s v="Gaspar Campos"/>
        <s v="D. Prutsev"/>
        <s v="K. Karataş"/>
        <s v="H. Abdelli"/>
        <s v="M. Solbakken"/>
        <s v="L. Kunze"/>
        <s v="M. Cuadra"/>
        <s v="N. Zerhouni"/>
        <s v="F. Kruspzky"/>
        <s v="O. Burke"/>
        <s v="A. Zaroury"/>
        <s v="W. Corozo"/>
        <s v="S. Panada"/>
        <s v="I. Saibari"/>
        <s v="Carbonell"/>
        <s v="J. Acevedo"/>
        <s v="Thiago Andrade"/>
        <s v="S. Lynen"/>
        <s v="F. Piasecki"/>
        <s v="M. Ćuže"/>
        <s v="R. Alm"/>
        <s v="L. Emini"/>
        <s v="F. Baldassarra"/>
        <s v="A. Zerbin"/>
        <s v="P. Beruatto"/>
        <s v="B. Alhassan"/>
        <s v="J. Nardoni"/>
        <s v="Tiago Araújo"/>
        <s v="S. Jurić"/>
        <s v="B. Balcı"/>
        <s v="L. Suhr"/>
        <s v="D. Rasak"/>
        <s v="C. Sosa"/>
        <s v="D. Huisman"/>
        <s v="Joel Pereira"/>
        <s v="Unai Rementería"/>
        <s v="H. Mbock"/>
        <s v="R. Zambrano"/>
        <s v="Gabriel Strefezza"/>
        <s v="Y. Asano"/>
        <s v="K. Nakamura"/>
        <s v="Pubill"/>
        <s v="Y. Akgün"/>
        <s v="L. Ramazani"/>
        <s v="S. Ogrinec"/>
        <s v="S. Oum Gouet"/>
        <s v="B. Veglio"/>
        <s v="J. Kade"/>
        <s v="Hélder Morim"/>
        <s v="K. Arnstad"/>
        <s v="A. Fatawu Issahaku"/>
        <s v="Gustavo Scarpa"/>
        <s v="Rafael Brito"/>
        <s v="Dário Essugo"/>
        <s v="J. Mejdr"/>
        <s v="J. Scally"/>
        <s v="Daniel Penha"/>
        <s v="A. Hamdi"/>
        <s v="M. Čabraja"/>
        <s v="Tiago Dantas"/>
        <s v="F. Baschirotto"/>
        <s v="B. Trawally"/>
        <s v="Edmílson"/>
        <s v="G. Rutter"/>
        <s v="F. Rieder"/>
        <s v="Abdu Conté"/>
        <s v="Elliot"/>
        <s v="J. Piroe"/>
        <s v="R. Vilca"/>
        <s v="L. Leroy"/>
        <s v="Jota Silva"/>
        <s v="M. Ruggeri"/>
        <s v="O. Mora"/>
        <s v="F. Becker"/>
        <s v="Tomás Silva"/>
        <s v="A. Selmani"/>
        <s v="A. Šporar"/>
        <s v="F. Melegoni"/>
        <s v="J. Villamarín"/>
        <s v="Y. Borges Sanches"/>
        <s v="L. Amos"/>
        <s v="M. Mathisen"/>
        <s v="W. Spieringhs"/>
        <s v="C. Stockton"/>
        <s v="Rodrigo Muniz"/>
        <s v="W. Gnonto"/>
        <s v="Show"/>
        <s v="C. Gomes"/>
        <s v="Neskes"/>
        <s v="A. Bondarenko"/>
        <s v="Blanco"/>
        <s v="J. Kadak"/>
        <s v="J. Sforza"/>
        <s v="L. Itter"/>
        <s v="J. Schwermann"/>
        <s v="B. Omeragic"/>
        <s v="M. Otazú"/>
        <s v="R. Enrique"/>
        <s v="F. Catarozzi"/>
        <s v="Arnau Martínez"/>
        <s v="J. Vlak"/>
        <s v="J. Cummings"/>
        <s v="A. Jashari"/>
        <s v="A. Contreras"/>
        <s v="A. Sasaki"/>
        <s v="Nguyễn Quang Hải"/>
        <s v="K. Faber"/>
        <s v="E. Radaslavescu"/>
        <s v="Y. Keitel"/>
        <s v="K. Quevedo"/>
        <s v="A. Camara"/>
        <s v="A. Bancé"/>
        <s v="T. Ndicka Matam"/>
        <s v="João Batxi"/>
        <s v="T. Pozzo"/>
        <s v="Seol Young Woo"/>
        <s v="E. Hagen"/>
        <s v="Jesús Bueno"/>
        <s v="K. Duah"/>
        <s v="J. Rankin-Costello"/>
        <s v="J. Piquerez"/>
        <s v="J. Acosta"/>
        <s v="B. Idrizi"/>
        <s v="A. Broja"/>
        <s v="J. Holsgrove"/>
        <s v="V. Jurečka"/>
        <s v="P. Sandler"/>
        <s v="Fer Niño"/>
        <s v="J. Braaf"/>
        <s v="I. Angulo"/>
        <s v="P. Almqvist"/>
        <s v="E. Rroca"/>
        <s v="G. Ávila"/>
        <s v="I. Boura"/>
        <s v="P. Velasco"/>
        <s v="G. Montes"/>
        <s v="J. Lepenant"/>
        <s v="P. Pušić"/>
        <s v="M. Cornejo"/>
        <s v="Y. Moukoko"/>
        <s v="Vagnão Junior"/>
        <s v="N. Hauptmann"/>
        <s v="J. Borja"/>
        <s v="A. Gnezda Čerin"/>
        <s v="E. Kurtulus"/>
        <s v="D. Ndoye"/>
        <s v="Clayson"/>
        <s v="C. Grameni"/>
        <s v="Rodrigo Gomes"/>
        <s v="S. Sarachat"/>
        <s v="Pedro Amador"/>
        <s v="M. Arezo"/>
        <s v="D. Avdijaj"/>
        <s v="P. Mboungou"/>
        <s v="K. Saito"/>
        <s v="F. Uviedo"/>
        <s v="D. Mikanović"/>
        <s v="B. Leyes"/>
        <s v="E. Just"/>
        <s v="M. Montiel"/>
        <s v="D. Štefulj"/>
        <s v="D. Jovançiç"/>
        <s v="E. Delprato"/>
        <s v="E. Tatlı"/>
        <s v="S. Christiansen"/>
        <s v="E. Kornvig"/>
        <s v="T. Dolan"/>
        <s v="T. Somers"/>
        <s v="M. Watai"/>
        <s v="A. Jasic"/>
        <s v="É. Michut"/>
        <s v="K. Yeboah"/>
        <s v="M. Sellouki"/>
        <s v="J. Fujita"/>
        <s v="A. Forrest"/>
        <s v="A. Mehmeti"/>
        <s v="W. Rodríguez"/>
        <s v="N. Mehssatou"/>
        <s v="L. Ranieri"/>
        <s v="K. Doumbia"/>
        <s v="D. Marsura"/>
        <s v="A. Thurgate"/>
        <s v="A. Cougo"/>
        <s v="M. Al Harbi"/>
        <s v="N. Tauer"/>
        <s v="J. Indacoechea"/>
        <s v="Pedro Ferreira"/>
        <s v="C. Palmer"/>
        <s v="A. Barco"/>
        <s v="G. Colmenárez"/>
        <s v="F. Dele-Bashiru"/>
        <s v="I. Kaboré"/>
        <s v="G. Vega"/>
        <s v="D. Glaby"/>
        <s v="M. Roerslev"/>
        <s v="Lucas de Vega"/>
        <s v="L. Picco"/>
        <s v="D. Valda"/>
        <s v="H. Ghacha"/>
        <s v="Álvaro Djaló"/>
        <s v="D. Céspedes"/>
        <s v="F. Oncoy"/>
        <s v="M. Jakoliš"/>
        <s v="João Correia"/>
        <s v="R. Colwill"/>
        <s v="N. Jackson"/>
        <s v="Mardial Cunha"/>
        <s v="G. Nápoli"/>
        <s v="C. Trujillo"/>
        <s v="B. Delgado"/>
        <s v="R. Ledezma"/>
        <s v="L. Iberico"/>
        <s v="B. Afobe"/>
        <s v="B. Bentaberry"/>
        <s v="K. Gjasula"/>
        <s v="J. Sekidika"/>
        <s v="Y. Sor"/>
        <s v="A. Amade"/>
        <s v="Á. Barreal"/>
        <s v="Filipe Cardoso"/>
        <s v="M. Miranda"/>
        <s v="R. Rubin"/>
        <s v="L. Vázquez"/>
        <s v="Júnior Brumado"/>
        <s v="D. Avramovski"/>
        <s v="J. Kałuziński"/>
        <s v="J. Aude"/>
        <s v="A. Mikkelsen"/>
        <s v="Talles Magno"/>
        <s v="Gabriel Veron"/>
        <s v="Leonardo Lelo"/>
        <s v="H. Burrows"/>
        <s v="Pedro Simões"/>
        <s v="J. Sterner"/>
        <s v="G. Villamíl"/>
        <s v="K. Pierie"/>
        <s v="Vinicius Souza"/>
        <s v="J. Earl"/>
        <s v="S. Godwin"/>
        <s v="M. Parrales"/>
        <s v="R. Decostere"/>
        <s v="A. Güler"/>
        <s v="G. Cortéz"/>
        <s v="M. van Ewijk"/>
        <s v="F. Ferrari"/>
        <s v="M. Röhl"/>
        <s v="Lucas Felippe"/>
        <s v="K. Rivera"/>
        <s v="K. Fitz-Jim"/>
        <s v="R. Phillips"/>
        <s v="R. Massimo"/>
        <s v="A. Opoku"/>
        <s v="H. Tangen"/>
        <s v="H. Martínez"/>
        <s v="É. Bocat"/>
        <s v="C. Cowell"/>
        <s v="D. Ignatenko"/>
        <s v="R. Sosa"/>
        <s v="T. Walker"/>
        <s v="B. Messaoudi"/>
        <s v="S. Tanaka"/>
        <s v="G. Wagner"/>
        <s v="M. Đuričin"/>
        <s v="Matchoi Djaló"/>
        <s v="L. Assignon"/>
        <s v="K. Okuno"/>
        <s v="M. Kjølø"/>
        <s v="M. Lotrič"/>
        <s v="Pablo Gozálbez"/>
        <s v="Carlos Embalo"/>
        <s v="S. Careaga"/>
        <s v="T. Baldé"/>
        <s v="G. Marsh"/>
        <s v="Roger Martínez"/>
        <s v="F. Peña"/>
        <s v="Léo Borges"/>
        <s v="M. Ryneš"/>
        <s v="N. Barrios"/>
        <s v="C. Meza"/>
        <s v="E. Salcedo"/>
        <s v="F. Miya"/>
        <s v="L. Figueroa"/>
        <s v="J. Hadjam"/>
        <s v="C. Petrila"/>
        <s v="E. Darboe"/>
        <s v="O. Sahraoui"/>
        <s v="J. Nisbet"/>
        <s v="M. Boudjemaa"/>
        <s v="D. Spence"/>
        <s v="Mini"/>
        <s v="E. Zeballos"/>
        <s v="K. Eriksen"/>
        <s v="J. Efford"/>
        <s v="M. Fabbro"/>
        <s v="Victor Bobsin"/>
        <s v="W. Cheddira"/>
        <s v="T. Buitink"/>
        <s v="F. Ebosele"/>
        <s v="R. Ndiaye"/>
        <s v="V. Szilágyi"/>
        <s v="R. Rios"/>
        <s v="H. Dotson"/>
        <s v="J. Naschberger"/>
        <s v="F. Fagúndez"/>
        <s v="Marrony"/>
        <s v="M. Skóraś"/>
        <s v="D. Etienne Jr."/>
        <s v="N. Díaz"/>
        <s v="A. Assal"/>
        <s v="Abel Bretones"/>
        <s v="P. Wålemark"/>
        <s v="F. Nmecha"/>
        <s v="N. Stosic"/>
        <s v="O. Pachlopník"/>
        <s v="Gonçalo Franco"/>
        <s v="G. Isaksen"/>
        <s v="S. Uejo"/>
        <s v="A. Rayan"/>
        <s v="D. Solomons"/>
        <s v="P. Dwomoh"/>
        <s v="M. Méndez"/>
        <s v="D. Ayala"/>
        <s v="S. Asan"/>
        <s v="F. Kleinhansl"/>
        <s v="K. Chodyna"/>
        <s v="Ros"/>
        <s v="N. Ahamada"/>
        <s v="M. Alfonso"/>
        <s v="H. Sudakov"/>
        <s v="R. Slater"/>
        <s v="T. Tillman"/>
        <s v="R. Lagos"/>
        <s v="A. Nalić"/>
        <s v="D. McNamara"/>
        <s v="D. Pereira"/>
        <s v="C. Cuero"/>
        <s v="Javi Serrano"/>
        <s v="N. Boranijašević"/>
        <s v="I. Niskanen"/>
        <s v="F. Paradela"/>
        <s v="C. Slattery"/>
        <s v="N. Ngoumou"/>
        <s v="F. Jørgensen"/>
        <s v="T. Burey"/>
        <s v="Atienza"/>
        <s v="J. Hidalgo"/>
        <s v="P. Quispe"/>
        <s v="L. Brassier"/>
        <s v="R. Königsdörffer"/>
        <s v="Braima Sambú"/>
        <s v="D. Foulon"/>
        <s v="S. Russo"/>
        <s v="D. Tetek"/>
        <s v="A. Quintana"/>
        <s v="O. Bailey"/>
        <s v="J. Molumby"/>
        <s v="A. Fadera"/>
        <s v="R. Calafiori"/>
        <s v="Guille Rosas"/>
        <s v="M. Soulé"/>
        <s v="O. Ndah"/>
        <s v="J. Castillo"/>
        <s v="P. Pagnano"/>
        <s v="N. Iino"/>
        <s v="A. Çankaya"/>
        <s v="M. Lebusa"/>
        <s v="K. Spadanuda"/>
        <s v="E. Giménez"/>
        <s v="D. Peeters"/>
        <s v="A. Sanyang"/>
        <s v="A. Ueda"/>
        <s v="E. Martel"/>
        <s v="A. Marcus"/>
        <s v="W. Swedberg"/>
        <s v="L. Kerber"/>
        <s v="Eduardo Santos"/>
        <s v="J. van Hecke"/>
        <s v="E. Villar"/>
        <s v="Thales"/>
        <s v="S. El Karouani"/>
        <s v="A. Walkes"/>
        <s v="M. Cotali"/>
        <s v="M. Morello"/>
        <s v="Y. Dhanda"/>
        <s v="C. Cappis"/>
        <s v="G. Peredo"/>
        <s v="N. Diliberto"/>
        <s v="J. Godoy"/>
        <s v="U. Güneş"/>
        <s v="O. Cooper"/>
        <s v="A. Giay"/>
        <s v="A. Ocanto"/>
        <s v="J. Arce"/>
        <s v="N. Kasanwirjo"/>
        <s v="A. Fuchs"/>
        <s v="M. Taabouni"/>
        <s v="R. Stewart"/>
        <s v="Y. Gboho"/>
        <s v="N. Patterson"/>
        <s v="M. Fossey"/>
        <s v="E. Tortolero"/>
        <s v="C. Huerta"/>
        <s v="Aimar Oroz"/>
        <s v="G. Carneiro"/>
        <s v="Y. Arismendi"/>
        <s v="T. Børkeeiet"/>
        <s v="I. Määttä"/>
        <s v="B. Brahimi"/>
        <s v="L. Damer"/>
        <s v="L. Salvesen"/>
        <s v="C. Neyra"/>
        <s v="Félix Correia"/>
        <s v="B. Hanlan"/>
        <s v="D. Hernández"/>
        <s v="M. Adeline"/>
        <s v="M. van de Ven"/>
        <s v="E. İlkhan"/>
        <s v="J. Danley"/>
        <s v="Y. Demir"/>
        <s v="T. Nuss"/>
        <s v="A. Benítez"/>
        <s v="R. Ladinetti"/>
        <s v="M. Čuić"/>
        <s v="Pablo García"/>
        <s v="P. Cutrone"/>
        <s v="H. Darling"/>
        <s v="I. Jansson"/>
        <s v="S. Renel"/>
        <s v="N. Stierlin"/>
        <s v="R. Shein"/>
        <s v="A. Scully"/>
        <s v="N. Quagliata"/>
        <s v="F. Contreras"/>
        <s v="L. Oyen"/>
        <s v="J. Adamu"/>
        <s v="B. Farioli"/>
        <s v="Iván Azón"/>
        <s v="R. El Yaakoubi"/>
        <s v="Ricard"/>
        <s v="D. Gómez"/>
        <s v="F. Kidd"/>
        <s v="A. Saidi"/>
        <s v="M. Mohebi"/>
        <s v="S. Yendis"/>
        <s v="S. Cisse"/>
        <s v="T. Xoki"/>
        <s v="T. Cele"/>
        <s v="S. Thórdarson"/>
        <s v="T. Hamer"/>
        <s v="A. Mumin"/>
        <s v="J. Šutalo"/>
        <s v="Toni Herrero"/>
        <s v="D. Reasco"/>
        <s v="P. Solari"/>
        <s v="A. Richardson"/>
        <s v="Gui"/>
        <s v="Terrats"/>
        <s v="M. Merentiel"/>
        <s v="J. Bowler"/>
        <s v="S. Surridge"/>
        <s v="K. Bryan"/>
        <s v="F. Bonazzoli"/>
        <s v="L. Jephcott"/>
        <s v="A. Sefer"/>
        <s v="M. Alonso"/>
        <s v="K. Arase"/>
        <s v="R. Garro"/>
        <s v="Camus"/>
        <s v="B. Galván"/>
        <s v="I. Gruev"/>
        <s v="H. Céspedes"/>
        <s v="J. Carbonero"/>
        <s v="H. Mejbri"/>
        <s v="D. Jastrzembski"/>
        <s v="Bermejo"/>
        <s v="V. Lazăr"/>
        <s v="Pablo Moreno"/>
        <s v="Rodrigo Andrade"/>
        <s v="V. Bayo"/>
        <s v="J. Espinoza"/>
        <s v="M. Hoffmeier"/>
        <s v="A. Sández"/>
        <s v="A. Bareiro"/>
        <s v="Wanderson"/>
        <s v="M. Phaëton"/>
        <s v="I. Lomami"/>
        <s v="W. Ayoví"/>
        <s v="L. Adžić"/>
        <s v="K. Alıcı"/>
        <s v="R. Gómez"/>
        <s v="Víctor Olmo"/>
        <s v="R. Al Hajj"/>
        <s v="B. Aguirre"/>
        <s v="I. Aaneba"/>
        <s v="J. Ceesay"/>
        <s v="F. Zapiola"/>
        <s v="Ander Martín"/>
        <s v="N. Garayalde"/>
        <s v="Wenderson"/>
        <s v="D. Rots"/>
        <s v="M. John"/>
        <s v="B. Cuesta"/>
        <s v="D. Santacruz"/>
        <s v="R. Redes"/>
        <s v="E. Perleche"/>
        <s v="I. Pherai"/>
        <s v="Miguel Reisinho"/>
        <s v="L. Ríos"/>
        <s v="M. Knudsen"/>
        <s v="J. Bauman"/>
        <s v="Henrique Araújo"/>
        <s v="Miguel Gutiérrez"/>
        <s v="B. Yáñez"/>
        <s v="J. Chávez"/>
        <s v="M. Kana"/>
        <s v="M. Rakoczy"/>
        <s v="G. Vrioni"/>
        <s v="A. Semenyo"/>
        <s v="Sergi Cardona"/>
        <s v="A. Valera"/>
        <s v="L. Thompson"/>
        <s v="M. Lachuer"/>
        <s v="R. Piñeiro"/>
        <s v="Ricardo Matos"/>
        <s v="Lucas Santos"/>
        <s v="L. Østigård"/>
        <s v="A. Pascanu"/>
        <s v="J. Aramburu"/>
        <s v="C. Chukwuemeka"/>
        <s v="N. Loyola"/>
        <s v="W. Harding"/>
        <s v="D. Yongwa"/>
        <s v="M. Saleng"/>
        <s v="M. Maciel"/>
        <s v="Unai Veiga"/>
        <s v="D. Sarmiento"/>
        <s v="Costinha"/>
        <s v="M. Carretta"/>
        <s v="D. Sterling"/>
        <s v="J. Ngankam"/>
        <s v="Pepe Sánchez"/>
        <s v="K. Kesler Hayden"/>
        <s v="F. Bassey"/>
        <s v="D. Sayago"/>
        <s v="F. Götze"/>
        <s v="J. Castro"/>
        <s v="N. Nkounkou"/>
        <s v="G. Bello"/>
        <s v="P. Kioso"/>
        <s v="A. Ngouyamsa"/>
        <s v="J. Odgaard"/>
        <s v="T. Tessmann"/>
        <s v="B. Manu"/>
        <s v="E. Mozzone"/>
        <s v="F. Oppegård"/>
        <s v="I. Stoica"/>
        <s v="S. Olsson"/>
        <s v="S. Guerrero"/>
        <s v="S. Kaba"/>
        <s v="A. Muñoz"/>
        <s v="Adriel"/>
        <s v="Y. Kallon"/>
        <s v="J. Macías"/>
        <s v="K. Fischer"/>
        <s v="L. Lakay"/>
        <s v="A. Ișfan"/>
        <s v="J. Mulraney"/>
        <s v="I. Koné"/>
        <s v="C. Makoun"/>
        <s v="E. Moreno"/>
        <s v="J. Lindsey"/>
        <s v="N. Ünüvar"/>
        <s v="M. Forss"/>
        <s v="K. Rabihic"/>
        <s v="N. Păun"/>
        <s v="R. Lozano"/>
        <s v="C. Zavala"/>
        <s v="B. Zimmermann"/>
        <s v="D. Loader"/>
        <s v="G. Quagliata"/>
        <s v="Léo Ceará"/>
        <s v="L. Hartjes"/>
        <s v="F. Beijmo"/>
        <s v="C. Vásquez"/>
        <s v="C. Araújo"/>
        <s v="N. Holm"/>
        <s v="T. Baldanzi"/>
        <s v="P. Reyna"/>
        <s v="E. Ebosse"/>
        <s v="R. Contreras"/>
        <s v="D. Eid"/>
        <s v="K. Nakayama"/>
        <s v="M. Espinoza"/>
        <s v="V. Ethemi"/>
        <s v="Pedrão Tofico"/>
        <s v="J. Perea"/>
        <s v="T. Čvančara"/>
        <s v="A. Galeano"/>
        <s v="J. Lora"/>
        <s v="D. Vizinger"/>
        <s v="J. Burroughs"/>
        <s v="I. Kaliuzhnyi"/>
        <s v="Park Seung Wook"/>
        <s v="L. Tchaouna"/>
        <s v="J. Zemura"/>
        <s v="L. Rota"/>
        <s v="K. Schade"/>
        <s v="L. Demiquel"/>
        <s v="A. Quiñonez"/>
        <s v="Guilherme Mantuan"/>
        <s v="B. Luciatti"/>
        <s v="D. van der Kust"/>
        <s v="Miguel Sousa"/>
        <s v="D. Burgzorg"/>
        <s v="David Costa"/>
        <s v="A. Zanoli"/>
        <s v="D. Rivillo"/>
        <s v="S. González"/>
        <s v="M. Beran"/>
        <s v="M. Ocampo"/>
        <s v="Jutglà"/>
        <s v="Luis Perea"/>
        <s v="S. Steijn"/>
        <s v="Y. Konoplia"/>
        <s v="G. Ferrarini"/>
        <s v="T. Ogashiwa"/>
        <s v="N. Niemann"/>
        <s v="F. Di Mariano"/>
        <s v="A. Hasić"/>
        <s v="J. Stanišić"/>
        <s v="J. Boyamba"/>
        <s v="M. Bonne"/>
        <s v="K. Sierhuis"/>
        <s v="F. Flick"/>
        <s v="D. Jurić"/>
        <s v="D. Zalazar"/>
        <s v="F. La Mantía"/>
        <s v="L. Matějka"/>
        <s v="A. Tofan"/>
        <s v="A. Alipour"/>
        <s v="D. Fofana"/>
        <s v="Ł. Łakomy"/>
        <s v="W. Kanga"/>
        <s v="T. Dallinga"/>
        <s v="L. Schuster"/>
        <s v="R. Saravia"/>
        <s v="D. Proper"/>
        <s v="T. Bech"/>
        <s v="W. Araujo"/>
        <s v="A. Bangura"/>
        <s v="C. Archer"/>
        <s v="K. Arriaga"/>
        <s v="A. Álvarez Wallace"/>
        <s v="S. Breitkreuz"/>
        <s v="M. Matzuda"/>
        <s v="A. Marin"/>
        <s v="F. Pereira"/>
        <s v="Y. Ben Balla"/>
        <s v="M. Kvistgaarden"/>
        <s v="S. Lewkot"/>
        <s v="C. Morton"/>
        <s v="H. Ruíz Díaz"/>
        <s v="L. Otormín"/>
        <s v="N. Sibisi"/>
        <s v="J. Assehnoun"/>
        <s v="Àlex Sala"/>
        <s v="L. Campos"/>
        <s v="B. Norton-Cuffy"/>
        <s v="J. Eijgenraam"/>
        <s v="Javi Robles"/>
        <s v="S. van den Berg"/>
        <s v="I. Shkurin"/>
        <s v="R. Edmonds-Green"/>
        <s v="M. Giménez"/>
        <s v="I. Ogbu"/>
        <s v="F. Gattoni"/>
        <s v="Ruan"/>
        <s v="A. Buongiorno"/>
        <s v="N. Colombo"/>
        <s v="Luís Santos"/>
        <s v="C. Mola"/>
        <s v="B. Taz"/>
        <s v="F. Doucouré"/>
        <s v="M. Lazetić"/>
        <s v="M. Torres"/>
        <s v="R. Højlund"/>
        <s v="Gabriel Pereira"/>
        <s v="Léo Natel"/>
        <s v="M. Nawrocki"/>
        <s v="G. Caso"/>
        <s v="Þ. Helgason"/>
        <s v="B. Bender"/>
        <s v="D. Valencia"/>
        <s v="S. Herrera"/>
        <s v="C. Sandra"/>
        <s v="E. Tavşan"/>
        <s v="H. Carter"/>
        <s v="K. Kitagawa"/>
        <s v="M. Rogers"/>
        <s v="C. Morris"/>
        <s v="C. Gustafsson"/>
        <s v="D. Ball"/>
        <s v="I. Sadiq"/>
        <s v="Jorge Padilla"/>
        <s v="Heitor"/>
        <s v="P. Fuentes"/>
        <s v="S. Mulattieri"/>
        <s v="Tiago Morais"/>
        <s v="O. Vargas"/>
        <s v="Quintana"/>
        <s v="D. Ndlovu"/>
        <s v="L. Cueto"/>
        <s v="E. Fereira"/>
        <s v="M. Braida"/>
        <s v="M. Højholt"/>
        <s v="H. Sarpei"/>
        <s v="S. Vines"/>
        <s v="K. Schumacher"/>
        <s v="J. Oosterwolde"/>
        <s v="G. Infantino"/>
        <s v="F. Gonzáles"/>
        <s v="P. Lagemyr"/>
        <s v="P. Pokorný"/>
        <s v="Zé Uilton"/>
        <s v="K. Cabral"/>
        <s v="R. Abascal"/>
        <s v="J. Mertens"/>
        <s v="M. Šviderský"/>
        <s v="E. Aiwu"/>
        <s v="I. Ćubelić"/>
        <s v="M. Mustapha"/>
        <s v="R. Becker"/>
        <s v="N. Kenneh"/>
        <s v="C. Drameh"/>
        <s v="C. Olivares"/>
        <s v="E. Navas"/>
        <s v="F. Ioannidis"/>
        <s v="Carles Soria"/>
        <s v="S. Strand"/>
        <s v="Filipe Relvas"/>
        <s v="E. Winchester"/>
        <s v="Carlo Adriano"/>
        <s v="Natinho Mestres"/>
        <s v="M. Vera"/>
        <s v="G. Barès"/>
        <s v="D. Mancilla"/>
        <s v="Y. Amyn"/>
        <s v="G. Haag"/>
        <s v="A. Sadiku"/>
        <s v="P. Tzimas"/>
        <s v="D. Rrudhani"/>
        <s v="L. Segovia"/>
        <s v="L. Cano"/>
        <s v="I. Jara"/>
        <s v="J. Bakayoko"/>
        <s v="O. Urunov"/>
        <s v="K. Opoku"/>
        <s v="T. Anselm"/>
        <s v="S. Jasper"/>
        <s v="G. Beridze"/>
        <s v="C. Wooh"/>
        <s v="D. Affengruber"/>
        <s v="L. Pászka"/>
        <s v="V. Ábrego"/>
        <s v="A. Jonjić"/>
        <s v="Enric Llansana"/>
        <s v="Svensson"/>
        <s v="S. Abdul Samed"/>
        <s v="J. Ceka"/>
        <s v="J. Bazán"/>
        <s v="J. Bolívar"/>
        <s v="M. Laborda"/>
        <s v="B. Milovanov"/>
        <s v="L. Bessilé"/>
        <s v="E. Demir"/>
        <s v="A. Silipo"/>
        <s v="A. Azhil"/>
        <s v="B. Meijer"/>
        <s v="M. Harness"/>
        <s v="J. Ngoy"/>
        <s v="A. Ugarriza"/>
        <s v="N. Ogbeta"/>
        <s v="P. Abraham"/>
        <s v="D. Ajiboye"/>
        <s v="João Veras"/>
        <s v="J. Ardaiz"/>
        <s v="N. Zortea"/>
        <s v="L. Mafouta"/>
        <s v="A. Gryszkiewicz"/>
        <s v="Areso"/>
        <s v="M. Hilgers"/>
        <s v="Luís Mata"/>
        <s v="V. Rodríguez"/>
        <s v="M. Ugalde"/>
        <s v="S. Mara"/>
        <s v="P. Tietz"/>
        <s v="R. Wagner"/>
        <s v="I. Šaranić"/>
        <s v="D. Saggiomo"/>
        <s v="K. Ruiz-Atil"/>
        <s v="B. Cuello"/>
        <s v="K. Hinokio"/>
        <s v="Hélder Sá"/>
        <s v="A. Theate"/>
        <s v="F. Castañeda"/>
        <s v="H. Sylla"/>
        <s v="S. Tigges"/>
        <s v="L. Samardžić"/>
        <s v="Ricardinho"/>
        <s v="M. Farfan"/>
        <s v="Y. Cassubie"/>
        <s v="Nico Serrano"/>
        <s v="J. Asoro"/>
        <s v="A. Fofana"/>
        <s v="K. Andrade"/>
        <s v="R. Araki"/>
        <s v="L. Ramírez"/>
        <s v="E. Cornelisse"/>
        <s v="J. Bernat"/>
        <s v="K. Chinen"/>
        <s v="André Amaro"/>
        <s v="T. Ortega"/>
        <s v="M. Clarke"/>
        <s v="Matheus Índio"/>
        <s v="D. Saffadi"/>
        <s v="C. Omoigui"/>
        <s v="S. Lo Faso"/>
        <s v="João Felipe"/>
        <s v="N. Sosa"/>
        <s v="Tomás Reymão"/>
        <s v="M. Mitaj"/>
        <s v="J. Davenport"/>
        <s v="D. Bernard"/>
        <s v="E. Busquets"/>
        <s v="K. Butić"/>
        <s v="Jorge Cuenca"/>
        <s v="Álex Blesa"/>
        <s v="A. Poulsen"/>
        <s v="M. Rittmüller"/>
        <s v="Benny Sousa"/>
        <s v="M. Juwara"/>
        <s v="S. Plaza"/>
        <s v="R. Negru"/>
        <s v="A. Succar"/>
        <s v="P. Argañaraz"/>
        <s v="N. Khacef"/>
        <s v="A. Musaba"/>
        <s v="I. Bamba"/>
        <s v="P. Maslov"/>
        <s v="A. Martínez"/>
        <s v="M. Cho"/>
        <s v="N. Helenius"/>
        <s v="M. Hoppe"/>
        <s v="I. Pereira"/>
        <s v="J. Moutachy"/>
        <s v="D. Miculescu"/>
        <s v="N. Kühn"/>
        <s v="T. Machairas"/>
        <s v="L. Buchanan"/>
        <s v="O. El Hilali"/>
        <s v="F. Greilinger"/>
        <s v="K. Stratznig"/>
        <s v="M. Ramírez"/>
        <s v="E. Dinkçi"/>
        <s v="Nuno Moreira"/>
        <s v="O. Sijarić"/>
        <s v="G. Verón"/>
        <s v="F. Román Villalba"/>
        <s v="L. Gondou"/>
        <s v="D. Jebbison"/>
        <s v="E. Botheim"/>
        <s v="A. Ousou"/>
        <s v="Farley"/>
        <s v="M. Makarić"/>
        <s v="M. Abline"/>
        <s v="T. Becker"/>
        <s v="K. Qose"/>
        <s v="S. Rosane"/>
        <s v="S. Shoretire"/>
        <s v="Jaume Cuéllar"/>
        <s v="I. Machuca"/>
        <s v="M. Dabro"/>
        <s v="J. Guttau"/>
        <s v="M. Pardo"/>
        <s v="T. Mengi"/>
        <s v="J. Perlaza"/>
        <s v="Y. Calleros"/>
        <s v="A. Kol"/>
        <s v="J. Clarke"/>
        <s v="J. Malatini"/>
        <s v="J. Cabal"/>
        <s v="Henrique Jocú"/>
        <s v="A. Chopitea"/>
        <s v="A. Timossi Andersson"/>
        <s v="A. Rouault"/>
        <s v="W. Mikelbrencis"/>
        <s v="F. Supayabe"/>
        <s v="S. Jørgensen"/>
        <s v="G. Kyeremeh"/>
        <s v="K. Sène"/>
        <s v="O. Batista Meier"/>
        <s v="M. Browne"/>
        <s v="E. Chilufya"/>
        <s v="J. Elvedi"/>
        <s v="Sávio"/>
        <s v="Álvaro Sanz"/>
        <s v="N. Galazzi"/>
        <s v="J. Puljić"/>
        <s v="N. Gioacchini"/>
        <s v="C. Lannert"/>
        <s v="S. Chergui"/>
        <s v="M. Garay"/>
        <s v="Kike Saverio"/>
        <s v="M. Tel"/>
        <s v="A. Gravillon"/>
        <s v="C. Wallem"/>
        <s v="A. Khammas"/>
        <s v="K. John"/>
        <s v="Seo Min Woo"/>
        <s v="R. De Reuck"/>
        <s v="A. Dombrovskyi"/>
        <s v="P. Mendy"/>
        <s v="M. Guilavogui"/>
        <s v="F. Londoño"/>
        <s v="M. Barbery"/>
        <s v="M. Mampassi"/>
        <s v="Mancha"/>
        <s v="J. Heinze"/>
        <s v="A. Yakubu"/>
        <s v="A. Nusa"/>
        <s v="Arthur Gomes"/>
        <s v="K. Tsunemoto"/>
        <s v="B. Enobakhare"/>
        <s v="T. Rhein"/>
        <s v="Z. Vyner"/>
        <s v="T. Galdames"/>
        <s v="F. Chaverra"/>
        <s v="S. Lorenz"/>
        <s v="Isma Ruiz"/>
        <s v="Larrubia"/>
        <s v="F. Prado"/>
        <s v="P. Shalulile"/>
        <s v="V. Thill"/>
        <s v="F. Tsadjout"/>
        <s v="I. Atanga"/>
        <s v="G. Hirst"/>
        <s v="B. Fleming"/>
        <s v="P. Vite"/>
        <s v="B. Białek"/>
        <s v="T. Borbas"/>
        <s v="Milson"/>
        <s v="C. Ibañez"/>
        <s v="M. Silvera"/>
        <s v="T. Aasgaard"/>
        <s v="Rodrigo Conceição"/>
        <s v="B. Barker"/>
        <s v="Ureña"/>
        <s v="M. Marras"/>
        <s v="Nélson da Luz"/>
        <s v="A. Osorio"/>
        <s v="Ricard Pujol"/>
        <s v="D. Cleonise"/>
        <s v="I. Nuhu"/>
        <s v="M. Venturi"/>
        <s v="Ó. Murillo"/>
        <s v="J. Arp"/>
        <s v="Jair Tavares"/>
        <s v="D. Juárez"/>
        <s v="P. Delvalle"/>
        <s v="T. Kiss"/>
        <s v="D. Redzic"/>
        <s v="J. Reynolds"/>
        <s v="L. van Gelderen"/>
        <s v="L. Schleimer"/>
        <s v="O. Dabbagh"/>
        <s v="M. Sissako"/>
        <s v="H. Loucif"/>
        <s v="D. Arroyo"/>
        <s v="J. Cádiz"/>
        <s v="I. Gharbi"/>
        <s v="J. Diamond"/>
        <s v="B. Woodburn"/>
        <s v="U. Babatunde"/>
        <s v="N. Angulo"/>
        <s v="V. Danilović"/>
        <s v="E. Dieye"/>
        <s v="B. Nievas"/>
        <s v="J. Le Cardinal"/>
        <s v="A. Santurio"/>
        <s v="H. Vandermersch"/>
        <s v="A. Ferro"/>
        <s v="Mika Mármol"/>
        <s v="Edardynho Neto"/>
        <s v="P. Koopmeiners"/>
        <s v="R. Balderrama"/>
        <s v="J. Grimaldo"/>
        <s v="O. Bonsu"/>
        <s v="O. Sonne"/>
        <s v="T. Căpușă"/>
        <s v="R. Poole"/>
        <s v="V. Boniface"/>
        <s v="C. Scott"/>
        <s v="D. Camara"/>
        <s v="O. Hutchinson"/>
        <s v="S. Muñoz"/>
        <s v="I. Domínguez"/>
        <s v="V. Gendrey"/>
        <s v="J. Recalde"/>
        <s v="A. Terzić"/>
        <s v="A. Jeremejeff"/>
        <s v="B. Bouanani"/>
        <s v="B. Süleyman"/>
        <s v="M. Burch"/>
        <s v="M. Ebiowei"/>
        <s v="A. van Axel Dongen"/>
        <s v="N. Bakboord"/>
        <s v="E. Mancuso"/>
        <s v="Rui Mendes"/>
        <s v="I. Chouaref"/>
        <s v="Ž. Celar"/>
        <s v="Marc Baró"/>
        <s v="D. Ribera"/>
        <s v="A. Tapsoba"/>
        <s v="J. Sarmiento"/>
        <s v="R. Simisterra"/>
        <s v="Morato"/>
        <s v="E. Muçi"/>
        <s v="S. Wharton"/>
        <s v="D. Caro"/>
        <s v="E. Agbadou"/>
        <s v="K. Rolón"/>
        <s v="A. Sarr"/>
        <s v="Ezkurdia"/>
        <s v="B. Makouana"/>
        <s v="J. Murrugarra"/>
        <s v="Z. Ould Khaled"/>
        <s v="Matheus Aiás"/>
        <s v="L. Esquivel"/>
        <s v="J. Tell"/>
        <s v="N. Skyttä"/>
        <s v="F. Bruera"/>
        <s v="R. Sordo"/>
        <s v="G. Zappa"/>
        <s v="M. Rivera"/>
        <s v="C. Volpato"/>
        <s v="Goh Young Jun"/>
        <s v="B. van Rooij"/>
        <s v="L. Lemos"/>
        <s v="Mateus Quaresma"/>
        <s v="L. Flores"/>
        <s v="L. Dietz"/>
        <s v="F. Fofana"/>
        <s v="C. Daferner"/>
        <s v="R. Cabral"/>
        <s v="H. Šabanović"/>
        <s v="W. Geubbels"/>
        <s v="D. Bakwa"/>
        <s v="Sergio Castel"/>
        <s v="F. Orlando"/>
        <s v="Clayton"/>
        <s v="Léo Chú"/>
        <s v="A. Oroz"/>
        <s v="S. Ltaief"/>
        <s v="S. Hansen"/>
        <s v="D. Fila"/>
        <s v="K. Salvatierra"/>
        <s v="César García"/>
        <s v="S. Ramírez"/>
        <s v="M. Vitík"/>
        <s v="S. Sy"/>
        <s v="N. Contin"/>
        <s v="J. Benguché"/>
        <s v="M. Nenakhov"/>
        <s v="E. Sierra"/>
        <s v="Rodado"/>
        <s v="S. Vignato"/>
        <s v="K. Machida"/>
        <s v="L. Plange"/>
        <s v="W. Aponza"/>
        <s v="Jája Silva"/>
        <s v="Aldair Neves"/>
        <s v="M. Gouras"/>
        <s v="F. Strauss"/>
        <s v="T. Klidje"/>
        <s v="Bruno Rodrigues"/>
        <s v="Anderson Cordeiro"/>
        <s v="R. Bogarín"/>
        <s v="M. Đurić"/>
        <s v="J. Guidino"/>
        <s v="P. Ceccaroni"/>
        <s v="J. Blasco"/>
        <s v="D. Thompson"/>
        <s v="F. Romero"/>
        <s v="Y. Malede"/>
        <s v="N. Tella"/>
        <s v="J. Fuentes"/>
        <s v="A. Jones"/>
        <s v="Óscar Clemente"/>
        <s v="A. Adorante"/>
        <s v="J. Amon"/>
        <s v="M. Cóccaro"/>
        <s v="F. Zabala"/>
        <s v="G. Enrique"/>
        <s v="K. Sambonino"/>
        <s v="A. Landázuri"/>
        <s v="A. Souper"/>
        <s v="M. Suchomel"/>
        <s v="G. Mbenza"/>
        <s v="A. Seidu"/>
        <s v="E. Palmer-Brown"/>
        <s v="R. Szánthó"/>
        <s v="Mario Soriano"/>
        <s v="F. Pereyra"/>
        <s v="M. Akliouche"/>
        <s v="F. Katelaris"/>
        <s v="Y. Jarju"/>
        <s v="T. Rothe"/>
        <s v="M. Real"/>
        <s v="M. Horvat"/>
        <s v="Balde"/>
        <s v="Y. Murillo"/>
        <s v="J. Latibeaudiere"/>
        <s v="R. Postema"/>
        <s v="E. Achouri"/>
        <s v="Théo Fonseca"/>
        <s v="M. Kato"/>
        <s v="L. Pfeiffer"/>
        <s v="E. Makgopa"/>
        <s v="M. De Luca"/>
        <s v="N. Loosli"/>
        <s v="J. Boselli"/>
        <s v="M. Matysik"/>
        <s v="Arana"/>
        <s v="C. Abi"/>
        <s v="T. Lutonda"/>
        <s v="D. Cambindo"/>
        <s v="U. Ikpeazu"/>
        <s v="P. Otele"/>
        <s v="Miguel Berry"/>
        <s v="A. Benedyczak"/>
        <s v="L. Woolfenden"/>
        <s v="Z. Ouattara"/>
        <s v="T. Arconte"/>
        <s v="U. Meleke"/>
        <s v="J. Rowe"/>
        <s v="B. Lasme"/>
        <s v="W. Bøving"/>
        <s v="Oh Se Hun"/>
        <s v="L. Schuler"/>
        <s v="Tiago Alves"/>
        <s v="Julio Martínez"/>
        <s v="N. Weißhaupt"/>
        <s v="K. Mina"/>
        <s v="Ethyan"/>
        <s v="L. Väisänen"/>
        <s v="F. González"/>
        <s v="S. Galindo"/>
        <s v="K. Vaesen"/>
        <s v="R. Danzaki"/>
        <s v="A. Idah"/>
        <s v="C. Humphreys-Grant"/>
        <s v="T. Vargas"/>
        <s v="J. Antiste"/>
        <s v="B. Folami"/>
        <s v="M. Chiatti"/>
        <s v="M. Keita"/>
        <s v="Felippe Cardoso"/>
        <s v="C. Montes"/>
        <s v="J. Pignani"/>
        <s v="Oriol Busquets"/>
        <s v="Y. Cheberko"/>
        <s v="T. Allende"/>
        <s v="D. Nazon"/>
        <s v="A. Marín"/>
        <s v="Huang Jianyu"/>
        <s v="T. Fujii"/>
        <s v="J. Bynoe-Gittens"/>
        <s v="Moreno"/>
        <s v="M. Rosołek"/>
        <s v="A. Suhonen"/>
        <s v="Duk"/>
        <s v="O. Dasa"/>
        <s v="A. Babacan"/>
        <s v="I. Laquintana"/>
        <s v="Urko González"/>
        <s v="K. Daněk"/>
        <s v="F. Román"/>
        <s v="B. Cordara"/>
        <s v="Borja Sainz"/>
        <s v="Ângelo Taveira"/>
        <s v="B. Kör"/>
        <s v="E. Guerrero"/>
        <s v="M. Kaba"/>
        <s v="Y. Takazawa"/>
        <s v="N. Ferreira"/>
        <s v="J. Daland"/>
        <s v="Alkain"/>
        <s v="R. Oratmangoen"/>
        <s v="J. Sánchez Purata"/>
        <s v="N. Maema"/>
        <s v="M. Viti"/>
        <s v="Y. Challouk"/>
        <s v="F. Chafaï"/>
        <s v="W. Azaro"/>
        <s v="J. Brea"/>
        <s v="D. Cirkin"/>
        <s v="T. Jacob"/>
        <s v="N. Thomas"/>
        <s v="Fresneda"/>
        <s v="Rodrigo Guth"/>
        <s v="E. Shuranov"/>
        <s v="A. Burlamaqui"/>
        <s v="J. Greaves"/>
        <s v="M. Antonucci"/>
        <s v="B. Wilmot"/>
        <s v="S. Pinna"/>
        <s v="A. Ezzalzouli"/>
        <s v="L. Palacios"/>
        <s v="A. Amoo"/>
        <s v="F. Flores"/>
        <s v="M. Vušković"/>
        <s v="A. Marinelli"/>
        <s v="D. Taşkan"/>
        <s v="M. Batmaz"/>
        <s v="Iago López"/>
        <s v="J. Zwarts"/>
        <s v="C. Menacho"/>
        <s v="Diego Moreno"/>
        <s v="B. Roux"/>
        <s v="R. Rebolledo"/>
        <s v="A. Veliz"/>
        <s v="O. El Azzouzi"/>
        <s v="M. Akoto"/>
        <s v="R. Franco"/>
        <s v="R. Kabayama"/>
        <s v="Arthur Sales"/>
        <s v="F. Calderón"/>
        <s v="D. Abiama"/>
        <s v="L. Davis"/>
        <s v="P. García"/>
        <s v="B. Oddei"/>
        <s v="Gustavo Henrique"/>
        <s v="J. Krasso"/>
        <s v="Javi Gómez"/>
        <s v="Maciel"/>
        <s v="Gilson Tavares"/>
        <s v="L. Ferreyra"/>
        <s v="D. Aceves"/>
        <s v="F. Lakenmacher"/>
        <s v="A. Akinola"/>
        <s v="J. Bagan"/>
        <s v="N. Harriel"/>
        <s v="Chapela"/>
        <s v="P. Pellegri"/>
        <s v="L. Delaurier-Chaubet"/>
        <s v="E. Mosquera"/>
        <s v="Matheus Costa"/>
        <s v="Gabri Martínez"/>
        <s v="I. Poveda"/>
        <s v="Karrikaburu"/>
        <s v="K. Jensen"/>
        <s v="T. Noslin"/>
        <s v="E. Ceïde"/>
        <s v="L. Delap"/>
        <s v="G. Osho"/>
        <s v="M. Cabrera"/>
        <s v="T. Baribo"/>
        <s v="J. Collazos"/>
        <s v="O. Maritu"/>
        <s v="Derik Lacerda"/>
        <s v="N. Iosifov"/>
        <s v="Leandro Silva"/>
        <s v="T. Arokodare"/>
        <s v="G. Sangaré"/>
        <s v="M. Gabbia"/>
        <s v="H. Abaida El Achhab"/>
        <s v="B. Goncalves"/>
        <s v="T. Totland"/>
        <s v="T. Ballo"/>
        <s v="V. Antov"/>
        <s v="S. Notaroberto"/>
        <s v="F. Cann"/>
        <s v="A. Virginius"/>
        <s v="E. Utkus"/>
        <s v="B. Anderson"/>
        <s v="V. Musliu"/>
        <s v="Pedro Raul"/>
        <s v="G. Fratta"/>
        <s v="R. Robinson"/>
        <s v="J. Rivas"/>
        <s v="Z. Romero"/>
        <s v="Alisson Safira"/>
        <s v="A. Gabriel"/>
        <s v="A. Carboni"/>
        <s v="B. Domingues"/>
        <s v="Y. Rivas"/>
        <s v="D. Dike"/>
        <s v="E. Mihaj"/>
        <s v="M. Ádám"/>
        <s v="S. Guarirapa"/>
        <s v="Medrano"/>
        <s v="R. Lucero"/>
        <s v="R. Pirrello"/>
        <s v="R. Dadashov"/>
        <s v="R. Orihuela"/>
        <s v="Kayky"/>
        <s v="N. Benbouali"/>
        <s v="R. Nishio"/>
        <s v="T. Lemperle"/>
        <s v="M. Estève"/>
        <s v="Rafael Pereira"/>
        <s v="Geny Catamo"/>
        <s v="F. Ponsi"/>
        <s v="Sotillos"/>
        <s v="L. Caicedo"/>
        <s v="S. Andreou"/>
        <s v="A. Valero"/>
        <s v="N. Vujnović"/>
        <s v="R. Cristóbal"/>
        <s v="G. Sosa"/>
        <s v="Y. Bisseck"/>
        <s v="V. Jemelka"/>
        <s v="O. Camara"/>
        <s v="M. van Brederode"/>
        <s v="Peter"/>
        <s v="C. Espínola"/>
        <s v="F. Alidou"/>
        <s v="João Marcelo"/>
        <s v="Y. Chermiti"/>
        <s v="Jhonata Robert"/>
        <s v="Oier Luengo"/>
        <s v="Valera"/>
        <s v="C. Driouech"/>
        <s v="F. Orozco"/>
        <s v="N. Viera"/>
        <s v="Sergio Benito"/>
        <s v="M. Erlić"/>
        <s v="D. Wright-Phillips"/>
        <s v="J. Cruz"/>
        <s v="J. Heuer"/>
        <s v="E. Elizalde"/>
        <s v="D. Arzani"/>
        <s v="J. Carrasco"/>
        <s v="Y. Begraoui"/>
        <s v="T. Breithaupt"/>
        <s v="M. Falcón"/>
        <s v="G. Pérez"/>
        <s v="J. Dunne"/>
        <s v="A. Compagno"/>
        <s v="Zito Luvumbo"/>
        <s v="L. Pétrot"/>
        <s v="Gonçalo Borges"/>
        <s v="J. Ramos"/>
        <s v="B. Amione"/>
        <s v="C. Odenthal"/>
        <s v="E. Emegha"/>
        <s v="J. Hoogma"/>
        <s v="L. Pavia"/>
        <s v="M. Ross"/>
        <s v="A. Boutoutaou"/>
        <s v="Ilias"/>
        <s v="D. Pérez"/>
        <s v="G. Koutsias"/>
        <s v="J. Peña"/>
        <s v="A. Adams"/>
        <s v="G. Frimpong"/>
        <s v="A. Ndour"/>
        <s v="João Paredes"/>
        <s v="A. Dumitrescu"/>
        <s v="R. Sweeney"/>
        <s v="A. Dari"/>
        <s v="Luis Carbonell"/>
        <s v="I. Maestro Puch"/>
        <s v="N. Mbamba"/>
        <s v="G. Contreras"/>
        <s v="H. Ekdal"/>
        <s v="Antonio Leal"/>
        <s v="F. Kent"/>
        <s v="A. Linguet"/>
        <s v="K. Ademi"/>
        <s v="F. Aguilar"/>
        <s v="I. Faraj"/>
        <s v="Diogo"/>
        <s v="M. Bogarde"/>
        <s v="Copete"/>
        <s v="Cristhian Mosquera"/>
        <s v="R. Morales"/>
        <s v="H. Matriciani"/>
        <s v="M. Sørensen"/>
        <s v="L. Ojeda"/>
        <s v="G. Edmundson"/>
        <s v="A. Ale"/>
        <s v="M. Guzmán"/>
        <s v="S. Rogers"/>
        <s v="D. Brekalo"/>
        <s v="L. Joseph"/>
        <s v="E. Rivas"/>
        <s v="A. Majstorović"/>
        <s v="A. Tripaldelli"/>
        <s v="B. Salvareschi"/>
        <s v="I. Pitta"/>
        <s v="V. Besuijen"/>
        <s v="Iván Bravo"/>
        <s v="F. Noguera"/>
        <s v="V. Gómez"/>
        <s v="A. Papadopoulos"/>
        <s v="Kaiky"/>
        <s v="M. Dorval"/>
        <s v="Luis Bilbao"/>
        <s v="E. Ferigra"/>
        <s v="M. Lacava"/>
        <s v="L. Stergiou"/>
        <s v="A. Seydel"/>
        <s v="M. Hosoya"/>
        <s v="Y. Lagha"/>
        <s v="N. Zeineddin"/>
        <s v="G. Altare"/>
        <s v="G. Hernández"/>
        <s v="P. Pfeiffer"/>
        <s v="D. Strelec"/>
        <s v="A. Abbas"/>
        <s v="Víctor Chust"/>
        <s v="N. Marichal"/>
        <s v="H. Smolčić"/>
        <s v="A. Mighten"/>
        <s v="Nazinho"/>
        <s v="K. Dembélé"/>
        <s v="S. Braem"/>
        <s v="M. Monzeglio"/>
        <s v="G. Gerzel"/>
        <s v="M. Taloverov"/>
        <s v="Bastida"/>
        <s v="J. Whatmough"/>
        <s v="F. Buonanotte"/>
        <s v="H. Kessler"/>
        <s v="A. Bedrane"/>
        <s v="M. Svoboda"/>
        <s v="D. Tchamba"/>
        <s v="M. Succar"/>
        <s v="M. Ekpiteta"/>
        <s v="F. Andueza"/>
        <s v="I. Kargbo Jr."/>
        <s v="A. Bettaieb"/>
        <s v="Iker Unzueta"/>
        <s v="L. Hjelde"/>
        <s v="J. Bakali"/>
        <s v="W. Faghir"/>
        <s v="De La Fuente"/>
        <s v="B. Miovski"/>
        <s v="Iker Bravo"/>
        <s v="Marc Echarri"/>
        <s v="A. Keita"/>
        <s v="E. Colley"/>
        <s v="L. Martínez Dupuy"/>
        <s v="Juande"/>
        <s v="H. Heggheim"/>
        <s v="K. Al Ghannam"/>
        <s v="C. Pastina"/>
        <s v="G. Álvarez"/>
        <s v="T. Watanabe"/>
        <s v="C. Vidal"/>
        <s v="F. Monzón"/>
        <s v="A. Bakayoko"/>
        <s v="O. Aydın"/>
        <s v="G. Vidović"/>
        <s v="F. Chaouat"/>
        <s v="J. Simpson"/>
        <s v="K. Ehlers"/>
        <s v="T. Holmes"/>
        <s v="C. Özkacar"/>
        <s v="G. Mitoglou"/>
        <s v="P. Wiśniewski"/>
        <s v="B. Tomiak"/>
        <s v="G. Durbant"/>
        <s v="F. Kuruçuk"/>
        <s v="Shi Ke"/>
        <s v="M. Faßbender"/>
        <s v="A. Colassin"/>
        <s v="S. Diakité"/>
        <s v="J. Ekomié"/>
        <s v="A. Mosór"/>
        <s v="M. McGuinness"/>
        <s v="I. Hien"/>
        <s v="D. Coppola"/>
        <s v="J. Hilario"/>
        <s v="S. Akinyoola"/>
        <s v="M. Fornalczyk"/>
        <s v="A. Rogel"/>
        <s v="C. Okoli"/>
        <s v="S. Soumano"/>
        <s v="M. Rente"/>
        <s v="José Marsà"/>
        <s v="Eduardo Mancha"/>
        <s v="F. Pizzichillo"/>
        <s v="Carlos Domínguez"/>
        <s v="Alex Nascimento"/>
        <s v="N. Bonfanti"/>
        <s v="J. Marabel"/>
        <s v="C. Goode"/>
        <s v="Guillem Molina"/>
        <s v="Barbero"/>
        <s v="A. Polar"/>
        <s v="K. Sildillia"/>
        <s v="D. Hadžikadunić"/>
        <s v="Andrés Caro"/>
        <s v="B. Armoa"/>
        <s v="C. Burgess"/>
        <s v="G. Chávez"/>
        <s v="H. Delbridge"/>
        <s v="Javi Martón"/>
        <s v="B. Figueroa"/>
        <s v="G. Tapia"/>
        <s v="E. Beltrán"/>
        <s v="G. Paiva"/>
        <s v="Arnau Comas"/>
        <s v="D. Ouédraogo"/>
        <s v="R. Edwards"/>
        <s v="J. Canale"/>
        <s v="K. Caliskaner"/>
        <s v="Á. Benítez"/>
        <s v="Cacá"/>
        <s v="Yuri Matias"/>
        <s v="E. Vergani"/>
        <s v="Z. Medley"/>
        <s v="D. Theodorou"/>
        <s v="Rincón"/>
        <s v="V. Karpov"/>
        <s v="L. Greiml"/>
        <s v="S. Cocimano"/>
        <s v="D. Ballard"/>
        <s v="R. Providence"/>
        <s v="T. Zajíc"/>
        <s v="I. Kandouss"/>
        <s v="N. Klaß"/>
        <s v="S. Kennedy"/>
        <s v="Saúl Coco"/>
        <s v="A. Meroni"/>
        <s v="Alexandre Penetra"/>
        <s v="L. Lissens"/>
        <s v="V. Nuñez"/>
        <s v="E. Cashin"/>
        <s v="L. McNally"/>
        <s v="B. Popovic"/>
        <s v="F. Queiroz"/>
        <s v="J. Sagredo"/>
        <s v="A. Sangante"/>
        <s v="Obrador"/>
        <s v="T. Knipping"/>
        <s v="S. Radić"/>
        <s v="J. Cascante"/>
        <s v="A. Tibidi"/>
        <s v="M. Diarra"/>
        <s v="Alexsandro Ribeiro"/>
        <s v="L. Pérez"/>
        <s v="M. Pérez"/>
        <s v="A. Tanghe"/>
        <s v="K. Moreno"/>
        <s v="G. Turda"/>
        <s v="L. Onetto"/>
        <s v="R. Lutiger"/>
        <s v="M. Trusa"/>
        <s v="O. Uddenäs"/>
        <s v="Pablo Rodríguez"/>
        <s v="F. Winther"/>
        <s v="N. Demartini"/>
        <s v="C. Osorio"/>
        <s v="M. Talbi"/>
        <s v="S. McLoughlin"/>
        <s v="L. Kramer"/>
        <s v="M. Gianoli"/>
        <s v="S. Bueno"/>
        <s v="A. Omobamidele"/>
        <s v="Rodrigues"/>
        <s v="Á. Kecskés"/>
        <s v="E. Rodríguez"/>
        <s v="Y. Nadrani"/>
        <s v="P. Ibáñez"/>
        <s v="M. Nadé"/>
        <s v="L. Spatz"/>
        <s v="B. Racovițan"/>
        <s v="A. Al-Dakhil"/>
        <s v="R. Baturina"/>
        <s v="C. Yanis"/>
        <s v="Pablo Vázquez"/>
        <s v="Y. Vílchez"/>
        <s v="Kibe"/>
        <s v="T. Isherwood"/>
        <s v="H. Kurucay"/>
        <s v="Anderson Jesus"/>
        <s v="Pep Gayà"/>
        <s v="Pedrão"/>
        <s v="S. Akaydin"/>
        <s v="A. Leifsson"/>
        <s v="A. Kaplan"/>
        <s v="R. Veselinović"/>
        <s v="M. Pineda"/>
        <s v="Bernardo Vital"/>
        <s v="Lautaro"/>
        <s v="A. Cayetano"/>
        <s v="D. Stavropoulos"/>
        <s v="Kike Hermoso"/>
        <s v="K. da Graca"/>
        <s v="Raúl Moro"/>
        <s v="Ž. Laci"/>
        <s v="G. Scalvini"/>
        <s v="I. Cazal"/>
        <s v="L. Gordon"/>
        <s v="J. Waterman"/>
        <s v="Edi Semedo"/>
        <s v="Nuno Lima"/>
        <s v="E. Gularte"/>
        <s v="Uri"/>
        <s v="J. Piñuelas"/>
        <s v="N. Fogaça"/>
        <s v="N. Wimmer"/>
        <s v="K. Lomónaco"/>
        <s v="V. Eriksson"/>
        <s v="A. Țîrlea"/>
        <s v="Álex Pastor"/>
        <s v="H. Magallanes"/>
        <s v="L. Mbe Soh"/>
        <s v="Butzke"/>
        <s v="J. Verlaat"/>
        <s v="G. Vargas"/>
        <s v="Casagrande"/>
        <s v="K. Schmidt"/>
        <s v="B. Šerbečić"/>
        <s v="M. Sanabria"/>
        <s v="F. Boyomo"/>
        <s v="K. Becerra"/>
        <s v="J. Quinteros"/>
        <s v="J. Gorenc"/>
        <s v="M. de Gevigney"/>
        <s v="Z. Debast"/>
        <s v="J. Hill"/>
        <s v="Torrente"/>
        <s v="A. Maldonado"/>
        <s v="A. Frimpong"/>
        <s v="F. Scaglia"/>
        <s v="R. Tafazolli"/>
        <s v="B. Barticciotto"/>
        <s v="M. Di Cesare"/>
        <s v="B. Bjarnason"/>
        <s v="P. Gozzi"/>
        <s v="W. Boyle"/>
        <s v="S. Milić"/>
        <s v="D. Osio"/>
        <s v="Arambarri"/>
        <s v="F. Mansilla"/>
        <s v="A. Medioub"/>
        <s v="T. Kristensen"/>
        <s v="Robson Reis"/>
        <s v="D. Calcaterra"/>
        <s v="L. Merolla"/>
        <s v="A. Da Silveira"/>
        <s v="M. Bokele"/>
        <s v="R. Balker"/>
        <s v="J. Porozo"/>
        <s v="S. Čestić"/>
        <s v="D. Agrón"/>
        <s v="S. Vulikić"/>
        <s v="W. Velásquez"/>
        <s v="N. Geyrhofer"/>
        <s v="L. Acevedo"/>
        <s v="W. Antelo"/>
        <s v="C. Castro Devenish"/>
        <s v="S. Saatçı"/>
        <s v="G. Aranda"/>
        <s v="A. Barry"/>
        <s v="F. Ortellado"/>
        <s v="T. Hall"/>
        <s v="M. Eerdhuijzen"/>
        <s v="M. Aidara"/>
        <s v="J. Villagra"/>
        <s v="L. Jackson"/>
        <s v="N. Hnid"/>
        <s v="M. Lazo"/>
        <s v="Y. Mosquera"/>
        <s v="B. Velarde"/>
        <s v="Tachi"/>
        <s v="A. Ławniczak"/>
        <s v="L. Lochoshvili"/>
        <s v="D. Polanco"/>
        <s v="Fran González"/>
        <s v="C. Montoya"/>
        <s v="A. Demirbağ"/>
        <s v="R. Pantalon"/>
        <s v="J. James"/>
        <s v="Danny Henriques"/>
        <s v="P. Minissale"/>
        <s v="J. Handl"/>
        <s v="F. Rojas"/>
        <s v="R. Kikuchi"/>
        <s v="M. Rea"/>
        <s v="C. Vivas"/>
        <s v="Pedro Ganchas"/>
        <s v="M. Pollock"/>
        <s v="Gonçalo Cardoso"/>
        <s v="A. Areola"/>
        <s v="D. Bettella"/>
        <s v="G. Navarro"/>
        <s v="J. Pombo"/>
        <s v="N. Stevanović"/>
        <s v="L. Dellova"/>
        <s v="J. Mejías"/>
        <s v="J. Bursik"/>
        <s v="B. Cortés"/>
        <s v="J. Guasone"/>
        <s v="T. Hildebrand"/>
        <s v="A. Moris"/>
        <s v="M. Svilar"/>
        <s v="Y. Mvogo"/>
        <s v="A. Paulsen"/>
        <s v="David Alba"/>
        <s v="N. Haikin"/>
        <s v="Héniton Pires"/>
        <s v="S. Frey"/>
        <s v="O. Vlachodimos"/>
        <s v="D. Iversen"/>
        <s v="T. Zoreaux"/>
        <s v="G. Servio"/>
        <s v="É. Mendy"/>
        <s v="A. Pabón"/>
        <s v="W. Aguerre"/>
        <s v="J. Bond"/>
        <s v="David Gil"/>
        <s v="Caro"/>
        <s v="M. Hermansen"/>
        <s v="H. Verhulst"/>
        <s v="K. Haug"/>
        <s v="J. Brinkies"/>
        <s v="T. Savin"/>
        <s v="V. Myhra"/>
        <s v="S. Sorrentino"/>
        <s v="A. Noppert"/>
        <s v="A. Murić"/>
        <s v="André Moreira"/>
        <s v="B. Velásquez"/>
        <s v="T. O'Brien"/>
        <s v="D. Grimshaw"/>
        <s v="J. Talbot"/>
        <s v="F. Alastra"/>
        <s v="L. Nicholls"/>
        <s v="C. Kelleher"/>
        <s v="E. Chaux"/>
        <s v="G. Bazunu"/>
        <s v="A. Micai"/>
        <s v="K. Tzolakis"/>
        <s v="Á. Campos"/>
        <s v="İ. Eğribayat"/>
        <s v="E. Franco"/>
        <s v="I. Nevistić"/>
        <s v="Diego Conde"/>
        <s v="J. Padilla"/>
        <s v="Iván Villar"/>
        <s v="Leo Román"/>
        <s v="M. Popa"/>
        <s v="L. Lund"/>
        <s v="L. Unbehaun"/>
        <s v="K. Mier"/>
        <s v="F. Petroli"/>
        <s v="M. Silveira"/>
        <s v="Iturbe"/>
        <s v="A. Fisher"/>
        <s v="N. Vasilj"/>
        <s v="Fortuño"/>
        <s v="D. Thiam"/>
        <s v="B. Heras"/>
        <s v="K. Klaesson"/>
        <s v="Joan García"/>
        <s v="G. Vicario"/>
        <s v="B. Özer"/>
        <s v="R. Solís"/>
        <s v="M. Cooper"/>
        <s v="M. Carnesecchi"/>
        <s v="Andrew"/>
        <s v="F. de Keijzer"/>
        <s v="G. Falcón"/>
        <s v="M. Ilić"/>
        <s v="M. Jedlička"/>
        <s v="B. Verbruggen"/>
        <s v="Arnau Tenas"/>
        <s v="N. Trott"/>
        <s v="Christian Gómez"/>
        <s v="D. Alemdar"/>
        <s v="B. Poveda"/>
        <s v="A. Palmer"/>
        <s v="M. Bułka"/>
        <s v="Đ. Petrović"/>
        <s v="A. Gudiño"/>
        <s v="S. Cibois"/>
        <s v="C. Varela"/>
        <s v="I. Svinov"/>
        <s v="R. Bacchia"/>
        <s v="G. Crettaz"/>
        <s v="Agirrezabala"/>
        <s v="E. Caprile"/>
        <s v="M. Šarkić"/>
        <s v="D. Kotarski"/>
        <s v="G. De Amores"/>
        <s v="S. Mele"/>
        <s v="L. Gütlbauer"/>
        <s v="S. Lentinelly"/>
        <s v="C. Fiermarin"/>
        <s v="L. Chevalier"/>
        <s v="Song Bum Keun"/>
        <s v="R. Neshcheret"/>
        <s v="D. Holec"/>
        <s v="I. De Arruabarrena"/>
        <s v="J. Cuéllar"/>
        <s v="J. Bigo"/>
        <s v="Miguel Morro"/>
        <s v="N. Campisi"/>
        <s v="J. Roca"/>
        <s v="S. Niazmand"/>
        <s v="F. Jörgensen"/>
        <s v="O. Djoco"/>
        <s v="A. Stergiakis"/>
        <s v="Kewin"/>
        <s v="R. Popa"/>
        <s v="Y. Meykher"/>
        <s v="N. Atubolu"/>
        <s v="Luiz Júnior"/>
        <s v="J. Krahl"/>
        <s v="R. Hoffmann"/>
        <s v="M. Lis"/>
        <s v="R. Strączek"/>
        <s v="F. Israel"/>
        <s v="W. Ortega"/>
        <s v="Daniel Fuzato"/>
        <s v="N. Hedl"/>
        <s v="S. Péan"/>
        <s v="C. Olses"/>
        <s v="S. Lammens"/>
        <s v="M. Raab"/>
        <s v="H. Acevedo"/>
        <s v="M. Tvrdoň"/>
        <s v="D. Ochoa"/>
        <s v="K. Hein"/>
        <s v="Francisco Meixedo"/>
        <s v="V. Johansson"/>
        <s v="Moha Ramos"/>
        <s v="F. Saravia"/>
        <s v="S. Bajic"/>
        <s v="C. Hazard"/>
        <s v="Rodrigo Moura"/>
        <s v="F. Buntić"/>
        <s v="C. Früchtl"/>
        <s v="Manuel Baldé"/>
        <s v="R. Schofield"/>
        <s v="S. Ngapandouetnbu"/>
        <s v="G. Olveira"/>
        <s v="Á. Zamudio"/>
        <s v="B. Austin"/>
        <s v="N. Rossi"/>
        <s v="Ramón Juan"/>
        <s v="T. Hasal"/>
        <s v="L. Gemello"/>
        <s v="Unai Marino"/>
        <s v="A. Russo"/>
        <s v="K. Tobiasz"/>
        <s v="Vitor Eudes"/>
        <s v="O. Dovin"/>
        <s v="R. Celentano"/>
        <s v="Diego Callai"/>
      </sharedItems>
    </cacheField>
    <cacheField name="Age" numFmtId="0">
      <sharedItems containsSemiMixedTypes="0" containsString="0" containsNumber="1" containsInteger="1" minValue="16" maxValue="44" count="28">
        <n v="33"/>
        <n v="29"/>
        <n v="25"/>
        <n v="28"/>
        <n v="27"/>
        <n v="31"/>
        <n v="32"/>
        <n v="26"/>
        <n v="34"/>
        <n v="35"/>
        <n v="30"/>
        <n v="21"/>
        <n v="24"/>
        <n v="23"/>
        <n v="36"/>
        <n v="22"/>
        <n v="19"/>
        <n v="20"/>
        <n v="37"/>
        <n v="17"/>
        <n v="38"/>
        <n v="39"/>
        <n v="18"/>
        <n v="42"/>
        <n v="43"/>
        <n v="16"/>
        <n v="44"/>
        <n v="40"/>
      </sharedItems>
    </cacheField>
    <cacheField name="Nationality" numFmtId="0">
      <sharedItems count="153">
        <s v="Uruguay"/>
        <s v="Belgium"/>
        <s v="Portugal"/>
        <s v="France"/>
        <s v="Argentina"/>
        <s v="Brazil"/>
        <s v="Germany"/>
        <s v="Netherlands"/>
        <s v="Spain"/>
        <s v="Croatia"/>
        <s v="Austria"/>
        <s v="Chile"/>
        <s v="Serbia"/>
        <s v="Italy"/>
        <s v="England"/>
        <s v="Egypt"/>
        <s v="Senegal"/>
        <s v="Denmark"/>
        <s v="Poland"/>
        <s v="Ghana"/>
        <s v="Bosnia Herzegovina"/>
        <s v="Colombia"/>
        <s v="Turkey"/>
        <s v="Peru"/>
        <s v="Slovakia"/>
        <s v="Ukraine"/>
        <s v="Mexico"/>
        <s v="Central African Republic"/>
        <s v="Ivory Coast"/>
        <s v="Russia"/>
        <s v="Korea Republic"/>
        <s v="Switzerland"/>
        <s v="Scotland"/>
        <s v="North Macedonia"/>
        <s v="Morocco"/>
        <s v="Nigeria"/>
        <s v="Wales"/>
        <s v="Czech Republic"/>
        <s v="Canada"/>
        <s v="Algeria"/>
        <s v="Norway"/>
        <s v="Angola"/>
        <s v="Montenegro"/>
        <s v="Finland"/>
        <s v="Guinea"/>
        <s v="Armenia"/>
        <s v="Benin"/>
        <s v="Gabon"/>
        <s v="Iraq"/>
        <s v="Liberia"/>
        <s v="Israel"/>
        <s v="Iceland"/>
        <s v="Ecuador"/>
        <s v="Republic of Ireland"/>
        <s v="Slovenia"/>
        <s v="Paraguay"/>
        <s v="United States"/>
        <s v="Northern Ireland"/>
        <s v="Romania"/>
        <s v="Cameroon"/>
        <s v="Greece"/>
        <s v="Sweden"/>
        <s v="Kosovo"/>
        <s v="Tunisia"/>
        <s v="Moldova"/>
        <s v="Venezuela"/>
        <s v="Honduras"/>
        <s v="Mali"/>
        <s v="Guinea Bissau"/>
        <s v="DR Congo"/>
        <s v="New Zealand"/>
        <s v="Saudi Arabia"/>
        <s v="Dominican Republic"/>
        <s v="Burkina Faso"/>
        <s v="Australia"/>
        <s v="Zambia"/>
        <s v="Fiji"/>
        <s v="Japan"/>
        <s v="Jamaica"/>
        <s v="Costa Rica"/>
        <s v="Curacao"/>
        <s v="Cuba"/>
        <s v="Cyprus"/>
        <s v="South Africa"/>
        <s v="China PR"/>
        <s v="Albania"/>
        <s v="Kenya"/>
        <s v="Zimbabwe"/>
        <s v="Syria"/>
        <s v="Equatorial Guinea"/>
        <s v="Congo"/>
        <s v="Cape Verde"/>
        <s v="Georgia"/>
        <s v="Comoros"/>
        <s v="Iran"/>
        <s v="Hungary"/>
        <s v="Haiti"/>
        <s v="Madagascar"/>
        <s v="Panama"/>
        <s v="Kazakhstan"/>
        <s v="Togo"/>
        <s v="Trinidad &amp; Tobago"/>
        <s v="Saint Kitts and Nevis"/>
        <s v="United Arab Emirates"/>
        <s v="Libya"/>
        <s v="Bermuda"/>
        <s v="Mozambique"/>
        <s v="Bulgaria"/>
        <s v="Luxembourg"/>
        <s v="Sierra Leone"/>
        <s v="São Tomé &amp; Príncipe"/>
        <s v="Antigua &amp; Barbuda"/>
        <s v="Gambia"/>
        <s v="Puerto Rico"/>
        <s v="Latvia"/>
        <s v="Burundi"/>
        <s v="Belarus"/>
        <s v="Montserrat"/>
        <s v="Thailand"/>
        <s v="Lebanon"/>
        <s v="Mauritania"/>
        <s v="Bahrain"/>
        <s v="Namibia"/>
        <s v="Korea DPR"/>
        <s v="Estonia"/>
        <s v="Qatar"/>
        <s v="New Caledonia"/>
        <s v="El Salvador"/>
        <s v="Malawi"/>
        <s v="Bolivia"/>
        <s v="Philippines"/>
        <s v="Lithuania"/>
        <s v="Côte d'Ivoire"/>
        <s v="Bosnia and Herzegovina"/>
        <s v="Congo DR"/>
        <s v="Cape Verde Islands"/>
        <s v="Suriname"/>
        <s v="Trinidad and Tobago"/>
        <s v="Uzbekistan"/>
        <s v="Chad"/>
        <s v="São Tomé e Príncipe"/>
        <s v="Liechtenstein"/>
        <s v="Uganda"/>
        <s v="Jordan"/>
        <s v="Azerbaijan"/>
        <s v="Malta"/>
        <s v="Grenada"/>
        <s v="Malaysia"/>
        <s v="Kuwait"/>
        <s v="Antigua and Barbuda"/>
        <s v="Vietnam"/>
        <s v="Palestine"/>
        <s v="Hong Kong"/>
      </sharedItems>
    </cacheField>
    <cacheField name="Overall" numFmtId="0">
      <sharedItems containsSemiMixedTypes="0" containsString="0" containsNumber="1" containsInteger="1" minValue="63" maxValue="93"/>
    </cacheField>
    <cacheField name="Potential" numFmtId="0">
      <sharedItems containsSemiMixedTypes="0" containsString="0" containsNumber="1" containsInteger="1" minValue="67" maxValue="95"/>
    </cacheField>
    <cacheField name="Club" numFmtId="0">
      <sharedItems/>
    </cacheField>
    <cacheField name="Value in (M)" numFmtId="0">
      <sharedItems containsSemiMixedTypes="0" containsString="0" containsNumber="1" minValue="1" maxValue="194"/>
    </cacheField>
    <cacheField name="Wage In (K)" numFmtId="0">
      <sharedItems containsSemiMixedTypes="0" containsString="0" containsNumber="1" containsInteger="1" minValue="1" maxValue="950"/>
    </cacheField>
    <cacheField name="Preferred Foot" numFmtId="0">
      <sharedItems count="2">
        <s v="Right"/>
        <s v="Left"/>
      </sharedItems>
    </cacheField>
    <cacheField name="International Reputation Stars" numFmtId="0">
      <sharedItems containsSemiMixedTypes="0" containsString="0" containsNumber="1" containsInteger="1" minValue="1" maxValue="5"/>
    </cacheField>
    <cacheField name="Weak Foot Stars" numFmtId="0">
      <sharedItems containsSemiMixedTypes="0" containsString="0" containsNumber="1" containsInteger="1" minValue="1" maxValue="5"/>
    </cacheField>
    <cacheField name="Skill Moves Stars" numFmtId="0">
      <sharedItems containsSemiMixedTypes="0" containsString="0" containsNumber="1" containsInteger="1" minValue="1" maxValue="5"/>
    </cacheField>
    <cacheField name="Work Rate &amp; Attack/Definding" numFmtId="0">
      <sharedItems/>
    </cacheField>
    <cacheField name="Real Face" numFmtId="0">
      <sharedItems/>
    </cacheField>
    <cacheField name="Position" numFmtId="0">
      <sharedItems/>
    </cacheField>
    <cacheField name="Joined" numFmtId="14">
      <sharedItems containsSemiMixedTypes="0" containsNonDate="0" containsDate="1" containsString="0" minDate="1993-01-01T00:00:00" maxDate="2022-08-11T00:00:00"/>
    </cacheField>
    <cacheField name="Contract Valid Until" numFmtId="0">
      <sharedItems containsSemiMixedTypes="0" containsString="0" containsNumber="1" containsInteger="1" minValue="2012" maxValue="2031"/>
    </cacheField>
    <cacheField name="Height in (Cm)" numFmtId="0">
      <sharedItems containsSemiMixedTypes="0" containsString="0" containsNumber="1" containsInteger="1" minValue="156" maxValue="204"/>
    </cacheField>
    <cacheField name="Weight in (Kg)" numFmtId="0">
      <sharedItems containsSemiMixedTypes="0" containsString="0" containsNumber="1" containsInteger="1" minValue="49" maxValue="103"/>
    </cacheField>
    <cacheField name="Release Clause in (M)" numFmtId="0">
      <sharedItems containsSemiMixedTypes="0" containsString="0" containsNumber="1" minValue="0" maxValue="373.5"/>
    </cacheField>
  </cacheFields>
  <extLst>
    <ext xmlns:x14="http://schemas.microsoft.com/office/spreadsheetml/2009/9/main" uri="{725AE2AE-9491-48be-B2B4-4EB974FC3084}">
      <x14:pivotCacheDefinition pivotCacheId="15495574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00">
  <r>
    <s v="1_FIFA21"/>
    <x v="0"/>
    <n v="176580"/>
    <x v="0"/>
    <x v="0"/>
    <x v="0"/>
    <n v="87"/>
    <n v="87"/>
    <s v="Atlético Madrid"/>
    <n v="31.5"/>
    <n v="115"/>
    <x v="0"/>
    <n v="5"/>
    <n v="4"/>
    <n v="3"/>
    <s v="High/ Medium"/>
    <s v="Yes"/>
    <s v="RS"/>
    <d v="2020-09-25T00:00:00"/>
    <n v="2022"/>
    <n v="182"/>
    <n v="86"/>
    <n v="64.599999999999994"/>
  </r>
  <r>
    <s v="2_FIFA21"/>
    <x v="0"/>
    <n v="192985"/>
    <x v="1"/>
    <x v="1"/>
    <x v="1"/>
    <n v="91"/>
    <n v="91"/>
    <s v="Manchester City"/>
    <n v="87"/>
    <n v="370"/>
    <x v="0"/>
    <n v="4"/>
    <n v="5"/>
    <n v="4"/>
    <s v="High/ High"/>
    <s v="Yes"/>
    <s v="RCM"/>
    <d v="2015-08-30T00:00:00"/>
    <n v="2023"/>
    <n v="180"/>
    <n v="69"/>
    <n v="161"/>
  </r>
  <r>
    <s v="3_FIFA21"/>
    <x v="0"/>
    <n v="212198"/>
    <x v="2"/>
    <x v="2"/>
    <x v="2"/>
    <n v="87"/>
    <n v="90"/>
    <s v="Manchester United"/>
    <n v="63"/>
    <n v="195"/>
    <x v="0"/>
    <n v="2"/>
    <n v="4"/>
    <n v="4"/>
    <s v="High/ High"/>
    <s v="Yes"/>
    <s v="CAM"/>
    <d v="2020-01-30T00:00:00"/>
    <n v="2025"/>
    <n v="177"/>
    <n v="68"/>
    <n v="124.4"/>
  </r>
  <r>
    <s v="4_FIFA21"/>
    <x v="0"/>
    <n v="194765"/>
    <x v="3"/>
    <x v="1"/>
    <x v="3"/>
    <n v="87"/>
    <n v="87"/>
    <s v="FC Barcelona"/>
    <n v="50.5"/>
    <n v="290"/>
    <x v="1"/>
    <n v="4"/>
    <n v="3"/>
    <n v="4"/>
    <s v="Medium/ Medium"/>
    <s v="Yes"/>
    <s v="RW"/>
    <d v="2019-07-12T00:00:00"/>
    <n v="2024"/>
    <n v="175"/>
    <n v="73"/>
    <n v="103.5"/>
  </r>
  <r>
    <s v="5_FIFA21"/>
    <x v="0"/>
    <n v="224334"/>
    <x v="4"/>
    <x v="3"/>
    <x v="4"/>
    <n v="83"/>
    <n v="83"/>
    <s v="Sevilla FC"/>
    <n v="22"/>
    <n v="41"/>
    <x v="1"/>
    <n v="2"/>
    <n v="3"/>
    <n v="4"/>
    <s v="High/ High"/>
    <s v="No"/>
    <s v="LB"/>
    <d v="2020-09-14T00:00:00"/>
    <n v="2024"/>
    <n v="172"/>
    <n v="68"/>
    <n v="46.2"/>
  </r>
  <r>
    <s v="6_FIFA21"/>
    <x v="0"/>
    <n v="212462"/>
    <x v="5"/>
    <x v="4"/>
    <x v="5"/>
    <n v="84"/>
    <n v="85"/>
    <s v="FC Porto"/>
    <n v="31"/>
    <n v="23"/>
    <x v="1"/>
    <n v="3"/>
    <n v="2"/>
    <n v="3"/>
    <s v="High/ High"/>
    <s v="Yes"/>
    <s v="LB"/>
    <d v="2016-07-13T00:00:00"/>
    <n v="2021"/>
    <n v="180"/>
    <n v="71"/>
    <n v="64.3"/>
  </r>
  <r>
    <s v="7_FIFA21"/>
    <x v="0"/>
    <n v="187961"/>
    <x v="6"/>
    <x v="5"/>
    <x v="5"/>
    <n v="83"/>
    <n v="83"/>
    <s v="Guangzhou Evergrande Taobao FC"/>
    <n v="22"/>
    <n v="39"/>
    <x v="0"/>
    <n v="3"/>
    <n v="4"/>
    <n v="4"/>
    <s v="High/ High"/>
    <s v="Yes"/>
    <s v="LDM"/>
    <d v="2019-01-15T00:00:00"/>
    <n v="2023"/>
    <n v="182"/>
    <n v="79"/>
    <n v="35.200000000000003"/>
  </r>
  <r>
    <s v="8_FIFA21"/>
    <x v="0"/>
    <n v="178518"/>
    <x v="7"/>
    <x v="6"/>
    <x v="1"/>
    <n v="83"/>
    <n v="83"/>
    <s v="Inter"/>
    <n v="20"/>
    <n v="125"/>
    <x v="0"/>
    <n v="3"/>
    <n v="3"/>
    <n v="3"/>
    <s v="High/ High"/>
    <s v="Yes"/>
    <s v="SUB"/>
    <d v="2018-07-01T00:00:00"/>
    <n v="2022"/>
    <n v="175"/>
    <n v="64"/>
    <n v="33"/>
  </r>
  <r>
    <s v="9_FIFA21"/>
    <x v="0"/>
    <n v="212622"/>
    <x v="8"/>
    <x v="2"/>
    <x v="6"/>
    <n v="88"/>
    <n v="90"/>
    <s v="FC Bayern München"/>
    <n v="65"/>
    <n v="145"/>
    <x v="0"/>
    <n v="3"/>
    <n v="4"/>
    <n v="3"/>
    <s v="High/ Medium"/>
    <s v="Yes"/>
    <s v="RDM"/>
    <d v="2015-07-01T00:00:00"/>
    <n v="2023"/>
    <n v="175"/>
    <n v="73"/>
    <n v="112.1"/>
  </r>
  <r>
    <s v="10_FIFA21"/>
    <x v="0"/>
    <n v="181291"/>
    <x v="9"/>
    <x v="1"/>
    <x v="7"/>
    <n v="85"/>
    <n v="85"/>
    <s v="Liverpool"/>
    <n v="37"/>
    <n v="150"/>
    <x v="0"/>
    <n v="3"/>
    <n v="4"/>
    <n v="4"/>
    <s v="High/ High"/>
    <s v="Yes"/>
    <s v="LCM"/>
    <d v="2016-07-22T00:00:00"/>
    <n v="2021"/>
    <n v="175"/>
    <n v="68"/>
    <n v="68.5"/>
  </r>
  <r>
    <s v="11_FIFA21"/>
    <x v="0"/>
    <n v="208333"/>
    <x v="10"/>
    <x v="7"/>
    <x v="6"/>
    <n v="82"/>
    <n v="84"/>
    <s v="Borussia Dortmund"/>
    <n v="26.5"/>
    <n v="72"/>
    <x v="0"/>
    <n v="2"/>
    <n v="4"/>
    <n v="3"/>
    <s v="Medium/ High"/>
    <s v="Yes"/>
    <s v="RCB"/>
    <d v="2020-02-18T00:00:00"/>
    <n v="2024"/>
    <n v="185"/>
    <n v="86"/>
    <n v="47"/>
  </r>
  <r>
    <s v="12_FIFA21"/>
    <x v="0"/>
    <n v="155862"/>
    <x v="11"/>
    <x v="8"/>
    <x v="8"/>
    <n v="89"/>
    <n v="89"/>
    <s v="Real Madrid"/>
    <n v="24.5"/>
    <n v="300"/>
    <x v="0"/>
    <n v="4"/>
    <n v="3"/>
    <n v="3"/>
    <s v="High/ Medium"/>
    <s v="Yes"/>
    <s v="LCB"/>
    <d v="2005-08-01T00:00:00"/>
    <n v="2021"/>
    <n v="182"/>
    <n v="82"/>
    <n v="50.2"/>
  </r>
  <r>
    <s v="13_FIFA21"/>
    <x v="0"/>
    <n v="209658"/>
    <x v="12"/>
    <x v="2"/>
    <x v="6"/>
    <n v="84"/>
    <n v="88"/>
    <s v="FC Bayern München"/>
    <n v="39.5"/>
    <n v="105"/>
    <x v="0"/>
    <n v="3"/>
    <n v="4"/>
    <n v="3"/>
    <s v="High/ Medium"/>
    <s v="Yes"/>
    <s v="LDM"/>
    <d v="2018-07-01T00:00:00"/>
    <n v="2022"/>
    <n v="187"/>
    <n v="76"/>
    <n v="68.099999999999994"/>
  </r>
  <r>
    <s v="14_FIFA21"/>
    <x v="0"/>
    <n v="177003"/>
    <x v="13"/>
    <x v="8"/>
    <x v="9"/>
    <n v="87"/>
    <n v="87"/>
    <s v="Real Madrid"/>
    <n v="24.5"/>
    <n v="260"/>
    <x v="0"/>
    <n v="4"/>
    <n v="4"/>
    <n v="4"/>
    <s v="High/ Medium"/>
    <s v="Yes"/>
    <s v="RCM"/>
    <d v="2012-08-01T00:00:00"/>
    <n v="2021"/>
    <n v="172"/>
    <n v="66"/>
    <n v="50.2"/>
  </r>
  <r>
    <s v="15_FIFA21"/>
    <x v="0"/>
    <n v="197445"/>
    <x v="14"/>
    <x v="3"/>
    <x v="10"/>
    <n v="84"/>
    <n v="84"/>
    <s v="FC Bayern München"/>
    <n v="27.5"/>
    <n v="105"/>
    <x v="1"/>
    <n v="4"/>
    <n v="4"/>
    <n v="3"/>
    <s v="Medium/ Medium"/>
    <s v="Yes"/>
    <s v="LCB"/>
    <d v="2010-02-10T00:00:00"/>
    <n v="2021"/>
    <n v="180"/>
    <n v="78"/>
    <n v="45.4"/>
  </r>
  <r>
    <s v="16_FIFA21"/>
    <x v="0"/>
    <n v="181872"/>
    <x v="15"/>
    <x v="0"/>
    <x v="11"/>
    <n v="83"/>
    <n v="83"/>
    <s v="Inter"/>
    <n v="15"/>
    <n v="125"/>
    <x v="0"/>
    <n v="4"/>
    <n v="4"/>
    <n v="3"/>
    <s v="High/ High"/>
    <s v="Yes"/>
    <s v="CAM"/>
    <d v="2020-09-22T00:00:00"/>
    <n v="2022"/>
    <n v="180"/>
    <n v="74"/>
    <n v="24.8"/>
  </r>
  <r>
    <s v="17_FIFA21"/>
    <x v="0"/>
    <n v="185103"/>
    <x v="16"/>
    <x v="8"/>
    <x v="12"/>
    <n v="82"/>
    <n v="82"/>
    <s v="Inter"/>
    <n v="8"/>
    <n v="105"/>
    <x v="1"/>
    <n v="2"/>
    <n v="3"/>
    <n v="3"/>
    <s v="High/ Medium"/>
    <s v="Yes"/>
    <s v="SUB"/>
    <d v="2020-09-08T00:00:00"/>
    <n v="2021"/>
    <n v="187"/>
    <n v="81"/>
    <n v="13.2"/>
  </r>
  <r>
    <s v="18_FIFA21"/>
    <x v="0"/>
    <n v="195864"/>
    <x v="17"/>
    <x v="4"/>
    <x v="3"/>
    <n v="86"/>
    <n v="87"/>
    <s v="Manchester United"/>
    <n v="50"/>
    <n v="190"/>
    <x v="0"/>
    <n v="4"/>
    <n v="4"/>
    <n v="5"/>
    <s v="High/ Medium"/>
    <s v="Yes"/>
    <s v="RDM"/>
    <d v="2016-08-09T00:00:00"/>
    <n v="2021"/>
    <n v="190"/>
    <n v="83"/>
    <n v="98.8"/>
  </r>
  <r>
    <s v="19_FIFA21"/>
    <x v="0"/>
    <n v="158023"/>
    <x v="18"/>
    <x v="0"/>
    <x v="4"/>
    <n v="93"/>
    <n v="93"/>
    <s v="FC Barcelona"/>
    <n v="67.5"/>
    <n v="560"/>
    <x v="1"/>
    <n v="5"/>
    <n v="4"/>
    <n v="4"/>
    <s v="Medium/ Low"/>
    <s v="Yes"/>
    <s v="ST"/>
    <d v="2004-07-01T00:00:00"/>
    <n v="2021"/>
    <n v="170"/>
    <n v="72"/>
    <n v="138.4"/>
  </r>
  <r>
    <s v="20_FIFA21"/>
    <x v="0"/>
    <n v="203551"/>
    <x v="19"/>
    <x v="1"/>
    <x v="13"/>
    <n v="81"/>
    <n v="81"/>
    <s v="Paris Saint-Germain"/>
    <n v="14.5"/>
    <n v="84"/>
    <x v="0"/>
    <n v="3"/>
    <n v="3"/>
    <n v="4"/>
    <s v="High/ High"/>
    <s v="Yes"/>
    <s v="RB"/>
    <d v="2010-07-01T00:00:00"/>
    <n v="2023"/>
    <n v="172"/>
    <n v="67"/>
    <n v="26.8"/>
  </r>
  <r>
    <s v="21_FIFA21"/>
    <x v="0"/>
    <n v="223848"/>
    <x v="20"/>
    <x v="2"/>
    <x v="12"/>
    <n v="85"/>
    <n v="89"/>
    <s v="Lazio"/>
    <n v="49"/>
    <n v="94"/>
    <x v="0"/>
    <n v="2"/>
    <n v="4"/>
    <n v="4"/>
    <s v="High/ Medium"/>
    <s v="Yes"/>
    <s v="RCM"/>
    <d v="2015-08-06T00:00:00"/>
    <n v="2024"/>
    <n v="190"/>
    <n v="76"/>
    <n v="87"/>
  </r>
  <r>
    <s v="22_FIFA21"/>
    <x v="0"/>
    <n v="189332"/>
    <x v="21"/>
    <x v="5"/>
    <x v="8"/>
    <n v="86"/>
    <n v="86"/>
    <s v="FC Barcelona"/>
    <n v="32"/>
    <n v="220"/>
    <x v="1"/>
    <n v="3"/>
    <n v="3"/>
    <n v="3"/>
    <s v="High/ Medium"/>
    <s v="Yes"/>
    <s v="LB"/>
    <d v="2012-07-01T00:00:00"/>
    <n v="2024"/>
    <n v="170"/>
    <n v="68"/>
    <n v="65.599999999999994"/>
  </r>
  <r>
    <s v="23_FIFA21"/>
    <x v="0"/>
    <n v="20801"/>
    <x v="22"/>
    <x v="9"/>
    <x v="2"/>
    <n v="92"/>
    <n v="92"/>
    <s v="Juventus"/>
    <n v="46"/>
    <n v="220"/>
    <x v="0"/>
    <n v="5"/>
    <n v="4"/>
    <n v="5"/>
    <s v="High/ Low"/>
    <s v="Yes"/>
    <s v="LS"/>
    <d v="2018-07-10T00:00:00"/>
    <n v="2022"/>
    <n v="187"/>
    <n v="83"/>
    <n v="75.900000000000006"/>
  </r>
  <r>
    <s v="24_FIFA21"/>
    <x v="0"/>
    <n v="200145"/>
    <x v="23"/>
    <x v="3"/>
    <x v="5"/>
    <n v="89"/>
    <n v="89"/>
    <s v="Real Madrid"/>
    <n v="59.5"/>
    <n v="310"/>
    <x v="0"/>
    <n v="3"/>
    <n v="3"/>
    <n v="2"/>
    <s v="High/ High"/>
    <s v="Yes"/>
    <s v="CDM"/>
    <d v="2013-07-11T00:00:00"/>
    <n v="2023"/>
    <n v="185"/>
    <n v="83"/>
    <n v="122"/>
  </r>
  <r>
    <s v="25_FIFA21"/>
    <x v="0"/>
    <n v="183711"/>
    <x v="24"/>
    <x v="10"/>
    <x v="14"/>
    <n v="86"/>
    <n v="86"/>
    <s v="Liverpool"/>
    <n v="36.5"/>
    <n v="140"/>
    <x v="0"/>
    <n v="2"/>
    <n v="3"/>
    <n v="3"/>
    <s v="High/ High"/>
    <s v="Yes"/>
    <s v="RCM"/>
    <d v="2011-06-09T00:00:00"/>
    <n v="2023"/>
    <n v="182"/>
    <n v="79"/>
    <n v="67.5"/>
  </r>
  <r>
    <s v="26_FIFA21"/>
    <x v="0"/>
    <n v="231281"/>
    <x v="25"/>
    <x v="11"/>
    <x v="14"/>
    <n v="87"/>
    <n v="92"/>
    <s v="Liverpool"/>
    <n v="60"/>
    <n v="110"/>
    <x v="0"/>
    <n v="2"/>
    <n v="4"/>
    <n v="3"/>
    <s v="High/ Medium"/>
    <s v="Yes"/>
    <s v="RB"/>
    <d v="2015-10-07T00:00:00"/>
    <n v="2024"/>
    <n v="180"/>
    <n v="68"/>
    <n v="115.5"/>
  </r>
  <r>
    <s v="27_FIFA21"/>
    <x v="0"/>
    <n v="205632"/>
    <x v="26"/>
    <x v="2"/>
    <x v="4"/>
    <n v="82"/>
    <n v="83"/>
    <s v="Sevilla FC"/>
    <n v="26.5"/>
    <n v="40"/>
    <x v="0"/>
    <n v="2"/>
    <n v="3"/>
    <n v="4"/>
    <s v="High/ High"/>
    <s v="No"/>
    <s v="LW"/>
    <d v="2019-07-03T00:00:00"/>
    <n v="2024"/>
    <n v="187"/>
    <n v="83"/>
    <n v="57.6"/>
  </r>
  <r>
    <s v="28_FIFA21"/>
    <x v="0"/>
    <n v="208421"/>
    <x v="27"/>
    <x v="2"/>
    <x v="8"/>
    <n v="84"/>
    <n v="87"/>
    <s v="Atlético Madrid"/>
    <n v="38.5"/>
    <n v="77"/>
    <x v="1"/>
    <n v="3"/>
    <n v="4"/>
    <n v="3"/>
    <s v="High/ High"/>
    <s v="Yes"/>
    <s v="LCM"/>
    <d v="2013-07-01T00:00:00"/>
    <n v="2026"/>
    <n v="182"/>
    <n v="76"/>
    <n v="81.8"/>
  </r>
  <r>
    <s v="29_FIFA21"/>
    <x v="0"/>
    <n v="200458"/>
    <x v="28"/>
    <x v="7"/>
    <x v="3"/>
    <n v="84"/>
    <n v="85"/>
    <s v="Everton"/>
    <n v="31.5"/>
    <n v="110"/>
    <x v="1"/>
    <n v="2"/>
    <n v="2"/>
    <n v="3"/>
    <s v="High/ Medium"/>
    <s v="Yes"/>
    <s v="LB"/>
    <d v="2018-08-01T00:00:00"/>
    <n v="2023"/>
    <n v="177"/>
    <n v="73"/>
    <n v="62.2"/>
  </r>
  <r>
    <s v="30_FIFA21"/>
    <x v="0"/>
    <n v="208574"/>
    <x v="29"/>
    <x v="4"/>
    <x v="12"/>
    <n v="83"/>
    <n v="83"/>
    <s v="Eintracht Frankfurt"/>
    <n v="27"/>
    <n v="45"/>
    <x v="1"/>
    <n v="2"/>
    <n v="2"/>
    <n v="3"/>
    <s v="High/ High"/>
    <s v="Yes"/>
    <s v="LM"/>
    <d v="2019-05-17T00:00:00"/>
    <n v="2023"/>
    <n v="182"/>
    <n v="82"/>
    <n v="45.9"/>
  </r>
  <r>
    <s v="31_FIFA21"/>
    <x v="0"/>
    <n v="209331"/>
    <x v="30"/>
    <x v="3"/>
    <x v="15"/>
    <n v="90"/>
    <n v="90"/>
    <s v="Liverpool"/>
    <n v="78"/>
    <n v="250"/>
    <x v="1"/>
    <n v="3"/>
    <n v="3"/>
    <n v="4"/>
    <s v="High/ Medium"/>
    <s v="Yes"/>
    <s v="RW"/>
    <d v="2017-07-01T00:00:00"/>
    <n v="2023"/>
    <n v="175"/>
    <n v="71"/>
    <n v="144.30000000000001"/>
  </r>
  <r>
    <s v="32_FIFA21"/>
    <x v="0"/>
    <n v="204923"/>
    <x v="31"/>
    <x v="7"/>
    <x v="10"/>
    <n v="83"/>
    <n v="85"/>
    <s v="RB Leipzig"/>
    <n v="31"/>
    <n v="73"/>
    <x v="0"/>
    <n v="3"/>
    <n v="4"/>
    <n v="3"/>
    <s v="High/ High"/>
    <s v="Yes"/>
    <s v="LDM"/>
    <d v="2014-07-01T00:00:00"/>
    <n v="2022"/>
    <n v="177"/>
    <n v="76"/>
    <n v="55"/>
  </r>
  <r>
    <s v="33_FIFA21"/>
    <x v="0"/>
    <n v="176676"/>
    <x v="32"/>
    <x v="6"/>
    <x v="5"/>
    <n v="83"/>
    <n v="83"/>
    <s v="Real Madrid"/>
    <n v="16"/>
    <n v="170"/>
    <x v="1"/>
    <n v="4"/>
    <n v="4"/>
    <n v="5"/>
    <s v="High/ Low"/>
    <s v="Yes"/>
    <s v="SUB"/>
    <d v="2007-01-01T00:00:00"/>
    <n v="2022"/>
    <n v="175"/>
    <n v="74"/>
    <n v="32.799999999999997"/>
  </r>
  <r>
    <s v="34_FIFA21"/>
    <x v="0"/>
    <n v="201942"/>
    <x v="33"/>
    <x v="3"/>
    <x v="5"/>
    <n v="87"/>
    <n v="87"/>
    <s v="Liverpool"/>
    <n v="52"/>
    <n v="190"/>
    <x v="0"/>
    <n v="3"/>
    <n v="4"/>
    <n v="5"/>
    <s v="High/ High"/>
    <s v="Yes"/>
    <s v="CF"/>
    <d v="2015-07-06T00:00:00"/>
    <n v="2023"/>
    <n v="180"/>
    <n v="76"/>
    <n v="96.2"/>
  </r>
  <r>
    <s v="35_FIFA21"/>
    <x v="0"/>
    <n v="146530"/>
    <x v="34"/>
    <x v="9"/>
    <x v="5"/>
    <n v="82"/>
    <n v="82"/>
    <s v="Paris Saint-Germain"/>
    <n v="4.8"/>
    <n v="60"/>
    <x v="0"/>
    <n v="4"/>
    <n v="3"/>
    <n v="4"/>
    <s v="High/ Medium"/>
    <s v="Yes"/>
    <s v="RB"/>
    <d v="2017-07-12T00:00:00"/>
    <n v="2019"/>
    <n v="172"/>
    <n v="68"/>
    <n v="8.9"/>
  </r>
  <r>
    <s v="36_FIFA21"/>
    <x v="0"/>
    <n v="193747"/>
    <x v="35"/>
    <x v="3"/>
    <x v="8"/>
    <n v="85"/>
    <n v="85"/>
    <s v="Atlético Madrid"/>
    <n v="38"/>
    <n v="92"/>
    <x v="0"/>
    <n v="3"/>
    <n v="4"/>
    <n v="3"/>
    <s v="High/ High"/>
    <s v="Yes"/>
    <s v="RCM"/>
    <d v="2011-01-01T00:00:00"/>
    <n v="2024"/>
    <n v="175"/>
    <n v="77"/>
    <n v="77.900000000000006"/>
  </r>
  <r>
    <s v="37_FIFA21"/>
    <x v="0"/>
    <n v="208722"/>
    <x v="36"/>
    <x v="3"/>
    <x v="16"/>
    <n v="90"/>
    <n v="90"/>
    <s v="Liverpool"/>
    <n v="78"/>
    <n v="250"/>
    <x v="0"/>
    <n v="3"/>
    <n v="4"/>
    <n v="4"/>
    <s v="High/ Medium"/>
    <s v="Yes"/>
    <s v="LW"/>
    <d v="2016-07-01T00:00:00"/>
    <n v="2023"/>
    <n v="175"/>
    <n v="68"/>
    <n v="144.30000000000001"/>
  </r>
  <r>
    <s v="38_FIFA21"/>
    <x v="0"/>
    <n v="193283"/>
    <x v="37"/>
    <x v="3"/>
    <x v="17"/>
    <n v="81"/>
    <n v="81"/>
    <s v="Borussia Dortmund"/>
    <n v="16"/>
    <n v="63"/>
    <x v="1"/>
    <n v="2"/>
    <n v="4"/>
    <n v="3"/>
    <s v="Low/ High"/>
    <s v="Yes"/>
    <s v="SUB"/>
    <d v="2018-07-01T00:00:00"/>
    <n v="2022"/>
    <n v="182"/>
    <n v="78"/>
    <n v="27.2"/>
  </r>
  <r>
    <s v="39_FIFA21"/>
    <x v="0"/>
    <n v="215071"/>
    <x v="38"/>
    <x v="6"/>
    <x v="4"/>
    <n v="79"/>
    <n v="79"/>
    <s v="River Plate"/>
    <n v="8"/>
    <n v="20"/>
    <x v="0"/>
    <n v="1"/>
    <n v="5"/>
    <n v="3"/>
    <s v="High/ Medium"/>
    <s v="No"/>
    <s v="LB"/>
    <d v="2015-09-09T00:00:00"/>
    <n v="2022"/>
    <n v="170"/>
    <n v="68"/>
    <n v="11.2"/>
  </r>
  <r>
    <s v="40_FIFA21"/>
    <x v="0"/>
    <n v="172522"/>
    <x v="39"/>
    <x v="5"/>
    <x v="17"/>
    <n v="80"/>
    <n v="80"/>
    <s v="Valencia CF"/>
    <n v="10.5"/>
    <n v="38"/>
    <x v="0"/>
    <n v="2"/>
    <n v="3"/>
    <n v="3"/>
    <s v="High/ Medium"/>
    <s v="Yes"/>
    <s v="RB"/>
    <d v="2018-07-10T00:00:00"/>
    <n v="2022"/>
    <n v="180"/>
    <n v="73"/>
    <n v="22.1"/>
  </r>
  <r>
    <s v="41_FIFA21"/>
    <x v="0"/>
    <n v="209297"/>
    <x v="40"/>
    <x v="4"/>
    <x v="5"/>
    <n v="81"/>
    <n v="83"/>
    <s v="Manchester United"/>
    <n v="19"/>
    <n v="115"/>
    <x v="1"/>
    <n v="1"/>
    <n v="4"/>
    <n v="4"/>
    <s v="High/ High"/>
    <s v="Yes"/>
    <s v="SUB"/>
    <d v="2018-06-21T00:00:00"/>
    <n v="2023"/>
    <n v="170"/>
    <n v="62"/>
    <n v="37.5"/>
  </r>
  <r>
    <s v="42_FIFA21"/>
    <x v="0"/>
    <n v="223697"/>
    <x v="41"/>
    <x v="2"/>
    <x v="6"/>
    <n v="82"/>
    <n v="82"/>
    <s v="Atalanta"/>
    <n v="24"/>
    <n v="68"/>
    <x v="1"/>
    <n v="1"/>
    <n v="3"/>
    <n v="3"/>
    <s v="High/ High"/>
    <s v="No"/>
    <s v="LM"/>
    <d v="2017-07-01T00:00:00"/>
    <n v="2022"/>
    <n v="182"/>
    <n v="76"/>
    <n v="40.799999999999997"/>
  </r>
  <r>
    <s v="43_FIFA21"/>
    <x v="0"/>
    <n v="188545"/>
    <x v="42"/>
    <x v="5"/>
    <x v="18"/>
    <n v="91"/>
    <n v="91"/>
    <s v="FC Bayern München"/>
    <n v="80"/>
    <n v="240"/>
    <x v="0"/>
    <n v="4"/>
    <n v="4"/>
    <n v="4"/>
    <s v="High/ Medium"/>
    <s v="Yes"/>
    <s v="ST"/>
    <d v="2014-07-01T00:00:00"/>
    <n v="2023"/>
    <n v="182"/>
    <n v="79"/>
    <n v="132"/>
  </r>
  <r>
    <s v="44_FIFA21"/>
    <x v="0"/>
    <n v="135507"/>
    <x v="43"/>
    <x v="9"/>
    <x v="5"/>
    <n v="84"/>
    <n v="84"/>
    <s v="Manchester City"/>
    <n v="9.5"/>
    <n v="110"/>
    <x v="0"/>
    <n v="3"/>
    <n v="4"/>
    <n v="3"/>
    <s v="Medium/ High"/>
    <s v="Yes"/>
    <s v="RCB"/>
    <d v="2013-07-01T00:00:00"/>
    <n v="2021"/>
    <n v="177"/>
    <n v="67"/>
    <n v="17.600000000000001"/>
  </r>
  <r>
    <s v="45_FIFA21"/>
    <x v="0"/>
    <n v="209989"/>
    <x v="44"/>
    <x v="4"/>
    <x v="19"/>
    <n v="84"/>
    <n v="85"/>
    <s v="Atlético Madrid"/>
    <n v="35"/>
    <n v="81"/>
    <x v="0"/>
    <n v="2"/>
    <n v="3"/>
    <n v="3"/>
    <s v="Medium/ High"/>
    <s v="Yes"/>
    <s v="SUB"/>
    <d v="2015-07-01T00:00:00"/>
    <n v="2023"/>
    <n v="185"/>
    <n v="77"/>
    <n v="74.400000000000006"/>
  </r>
  <r>
    <s v="46_FIFA21"/>
    <x v="0"/>
    <n v="177413"/>
    <x v="45"/>
    <x v="5"/>
    <x v="1"/>
    <n v="84"/>
    <n v="84"/>
    <s v="Borussia Dortmund"/>
    <n v="23.5"/>
    <n v="79"/>
    <x v="0"/>
    <n v="3"/>
    <n v="4"/>
    <n v="4"/>
    <s v="Medium/ Medium"/>
    <s v="Yes"/>
    <s v="CDM"/>
    <d v="2018-08-17T00:00:00"/>
    <n v="2022"/>
    <n v="185"/>
    <n v="81"/>
    <n v="40"/>
  </r>
  <r>
    <s v="47_FIFA21"/>
    <x v="0"/>
    <n v="210243"/>
    <x v="46"/>
    <x v="7"/>
    <x v="2"/>
    <n v="85"/>
    <n v="87"/>
    <s v="Leicester City"/>
    <n v="40.5"/>
    <n v="120"/>
    <x v="0"/>
    <n v="3"/>
    <n v="4"/>
    <n v="3"/>
    <s v="High/ High"/>
    <s v="Yes"/>
    <s v="SUB"/>
    <d v="2018-06-09T00:00:00"/>
    <n v="2023"/>
    <n v="175"/>
    <n v="69"/>
    <n v="80"/>
  </r>
  <r>
    <s v="48_FIFA21"/>
    <x v="0"/>
    <n v="205070"/>
    <x v="47"/>
    <x v="3"/>
    <x v="8"/>
    <n v="83"/>
    <n v="83"/>
    <s v="Real Sociedad"/>
    <n v="26"/>
    <n v="50"/>
    <x v="0"/>
    <n v="1"/>
    <n v="4"/>
    <n v="3"/>
    <s v="High/ High"/>
    <s v="Yes"/>
    <s v="RW"/>
    <d v="2019-07-07T00:00:00"/>
    <n v="2024"/>
    <n v="167"/>
    <n v="66"/>
    <n v="54.6"/>
  </r>
  <r>
    <s v="49_FIFA21"/>
    <x v="0"/>
    <n v="211117"/>
    <x v="48"/>
    <x v="12"/>
    <x v="14"/>
    <n v="83"/>
    <n v="87"/>
    <s v="Tottenham Hotspur"/>
    <n v="34"/>
    <n v="105"/>
    <x v="0"/>
    <n v="3"/>
    <n v="3"/>
    <n v="4"/>
    <s v="High/ High"/>
    <s v="Yes"/>
    <s v="SUB"/>
    <d v="2015-02-02T00:00:00"/>
    <n v="2024"/>
    <n v="187"/>
    <n v="79"/>
    <n v="67.2"/>
  </r>
  <r>
    <s v="50_FIFA21"/>
    <x v="0"/>
    <n v="226161"/>
    <x v="49"/>
    <x v="2"/>
    <x v="8"/>
    <n v="82"/>
    <n v="85"/>
    <s v="Atlético Madrid"/>
    <n v="27.5"/>
    <n v="65"/>
    <x v="0"/>
    <n v="1"/>
    <n v="3"/>
    <n v="3"/>
    <s v="High/ High"/>
    <s v="Yes"/>
    <s v="SUB"/>
    <d v="2019-07-01T00:00:00"/>
    <n v="2024"/>
    <n v="182"/>
    <n v="73"/>
    <n v="58.4"/>
  </r>
  <r>
    <s v="51_FIFA21"/>
    <x v="0"/>
    <n v="188377"/>
    <x v="50"/>
    <x v="10"/>
    <x v="14"/>
    <n v="85"/>
    <n v="85"/>
    <s v="Manchester City"/>
    <n v="30.5"/>
    <n v="170"/>
    <x v="0"/>
    <n v="3"/>
    <n v="2"/>
    <n v="3"/>
    <s v="High/ High"/>
    <s v="Yes"/>
    <s v="RB"/>
    <d v="2017-07-14T00:00:00"/>
    <n v="2024"/>
    <n v="182"/>
    <n v="69"/>
    <n v="56.4"/>
  </r>
  <r>
    <s v="52_FIFA21"/>
    <x v="0"/>
    <n v="228702"/>
    <x v="51"/>
    <x v="13"/>
    <x v="7"/>
    <n v="85"/>
    <n v="90"/>
    <s v="FC Barcelona"/>
    <n v="50.5"/>
    <n v="190"/>
    <x v="0"/>
    <n v="3"/>
    <n v="3"/>
    <n v="4"/>
    <s v="Medium/ High"/>
    <s v="Yes"/>
    <s v="LCM"/>
    <d v="2019-07-01T00:00:00"/>
    <n v="2024"/>
    <n v="180"/>
    <n v="73"/>
    <n v="107.3"/>
  </r>
  <r>
    <s v="53_FIFA21"/>
    <x v="0"/>
    <n v="219683"/>
    <x v="52"/>
    <x v="2"/>
    <x v="3"/>
    <n v="80"/>
    <n v="83"/>
    <s v="FC Bayern München"/>
    <n v="18.5"/>
    <n v="74"/>
    <x v="0"/>
    <n v="2"/>
    <n v="3"/>
    <n v="3"/>
    <s v="High/ Medium"/>
    <s v="Yes"/>
    <s v="SUB"/>
    <d v="2017-07-01T00:00:00"/>
    <n v="2022"/>
    <n v="180"/>
    <n v="81"/>
    <n v="31.9"/>
  </r>
  <r>
    <s v="54_FIFA21"/>
    <x v="0"/>
    <n v="210035"/>
    <x v="53"/>
    <x v="12"/>
    <x v="8"/>
    <n v="84"/>
    <n v="88"/>
    <s v="SL Benfica"/>
    <n v="35.5"/>
    <n v="20"/>
    <x v="1"/>
    <n v="3"/>
    <n v="2"/>
    <n v="3"/>
    <s v="High/ Medium"/>
    <s v="Yes"/>
    <s v="LB"/>
    <d v="2016-01-04T00:00:00"/>
    <n v="2023"/>
    <n v="170"/>
    <n v="68"/>
    <n v="73.7"/>
  </r>
  <r>
    <s v="55_FIFA21"/>
    <x v="0"/>
    <n v="171579"/>
    <x v="54"/>
    <x v="0"/>
    <x v="8"/>
    <n v="80"/>
    <n v="80"/>
    <s v="Athletic Club de Bilbao"/>
    <n v="9.5"/>
    <n v="33"/>
    <x v="0"/>
    <n v="2"/>
    <n v="3"/>
    <n v="3"/>
    <s v="Medium/ Medium"/>
    <s v="Yes"/>
    <s v="ST"/>
    <d v="2015-08-31T00:00:00"/>
    <n v="2021"/>
    <n v="182"/>
    <n v="83"/>
    <n v="20"/>
  </r>
  <r>
    <s v="56_FIFA21"/>
    <x v="0"/>
    <n v="3647"/>
    <x v="55"/>
    <x v="8"/>
    <x v="6"/>
    <n v="80"/>
    <n v="80"/>
    <s v="Bayer 04 Leverkusen"/>
    <n v="3.2"/>
    <n v="30"/>
    <x v="0"/>
    <n v="3"/>
    <n v="4"/>
    <n v="3"/>
    <s v="Medium/ High"/>
    <s v="Yes"/>
    <s v="SUB"/>
    <d v="2010-01-01T00:00:00"/>
    <n v="2012"/>
    <n v="187"/>
    <n v="87"/>
    <n v="0"/>
  </r>
  <r>
    <s v="57_FIFA21"/>
    <x v="0"/>
    <n v="180206"/>
    <x v="56"/>
    <x v="10"/>
    <x v="20"/>
    <n v="85"/>
    <n v="85"/>
    <s v="FC Barcelona"/>
    <n v="35.5"/>
    <n v="220"/>
    <x v="0"/>
    <n v="3"/>
    <n v="4"/>
    <n v="3"/>
    <s v="Medium/ Medium"/>
    <s v="Yes"/>
    <s v="SUB"/>
    <d v="2020-08-24T00:00:00"/>
    <n v="2024"/>
    <n v="177"/>
    <n v="72"/>
    <n v="72.8"/>
  </r>
  <r>
    <s v="58_FIFA21"/>
    <x v="0"/>
    <n v="169195"/>
    <x v="57"/>
    <x v="6"/>
    <x v="5"/>
    <n v="83"/>
    <n v="83"/>
    <s v="Beijing Sinobo Guoan FC"/>
    <n v="19.5"/>
    <n v="33"/>
    <x v="0"/>
    <n v="2"/>
    <n v="4"/>
    <n v="4"/>
    <s v="High/ High"/>
    <s v="No"/>
    <s v="LCM"/>
    <d v="2016-01-08T00:00:00"/>
    <n v="2021"/>
    <n v="185"/>
    <n v="86"/>
    <n v="31.2"/>
  </r>
  <r>
    <s v="59_FIFA21"/>
    <x v="0"/>
    <n v="162347"/>
    <x v="58"/>
    <x v="0"/>
    <x v="2"/>
    <n v="83"/>
    <n v="83"/>
    <s v="Wolverhampton Wanderers"/>
    <n v="15"/>
    <n v="110"/>
    <x v="0"/>
    <n v="3"/>
    <n v="4"/>
    <n v="3"/>
    <s v="High/ High"/>
    <s v="Yes"/>
    <s v="LCM"/>
    <d v="2018-07-24T00:00:00"/>
    <n v="2022"/>
    <n v="170"/>
    <n v="60"/>
    <n v="28.5"/>
  </r>
  <r>
    <s v="60_FIFA21"/>
    <x v="0"/>
    <n v="189509"/>
    <x v="59"/>
    <x v="1"/>
    <x v="8"/>
    <n v="85"/>
    <n v="85"/>
    <s v="Liverpool"/>
    <n v="37"/>
    <n v="150"/>
    <x v="0"/>
    <n v="3"/>
    <n v="3"/>
    <n v="5"/>
    <s v="Medium/ Medium"/>
    <s v="Yes"/>
    <s v="SUB"/>
    <d v="2020-09-18T00:00:00"/>
    <n v="2024"/>
    <n v="175"/>
    <n v="69"/>
    <n v="68.5"/>
  </r>
  <r>
    <s v="61_FIFA21"/>
    <x v="0"/>
    <n v="193082"/>
    <x v="60"/>
    <x v="6"/>
    <x v="21"/>
    <n v="81"/>
    <n v="81"/>
    <s v="Juventus"/>
    <n v="11"/>
    <n v="79"/>
    <x v="0"/>
    <n v="3"/>
    <n v="3"/>
    <n v="5"/>
    <s v="High/ Medium"/>
    <s v="Yes"/>
    <s v="LM"/>
    <d v="2015-02-02T00:00:00"/>
    <n v="2022"/>
    <n v="177"/>
    <n v="72"/>
    <n v="18.2"/>
  </r>
  <r>
    <s v="62_FIFA21"/>
    <x v="0"/>
    <n v="173210"/>
    <x v="61"/>
    <x v="5"/>
    <x v="13"/>
    <n v="84"/>
    <n v="84"/>
    <s v="Juventus"/>
    <n v="19.5"/>
    <n v="130"/>
    <x v="0"/>
    <n v="3"/>
    <n v="4"/>
    <n v="3"/>
    <s v="High/ High"/>
    <s v="Yes"/>
    <s v="RES"/>
    <d v="2007-06-01T00:00:00"/>
    <n v="2020"/>
    <n v="180"/>
    <n v="73"/>
    <n v="32.200000000000003"/>
  </r>
  <r>
    <s v="63_FIFA21"/>
    <x v="0"/>
    <n v="215998"/>
    <x v="62"/>
    <x v="10"/>
    <x v="4"/>
    <n v="81"/>
    <n v="81"/>
    <s v="River Plate"/>
    <n v="16.5"/>
    <n v="24"/>
    <x v="1"/>
    <n v="1"/>
    <n v="2"/>
    <n v="4"/>
    <s v="High/ Medium"/>
    <s v="No"/>
    <s v="CM"/>
    <d v="2016-01-12T00:00:00"/>
    <n v="2023"/>
    <n v="182"/>
    <n v="69"/>
    <n v="23.1"/>
  </r>
  <r>
    <s v="64_FIFA21"/>
    <x v="0"/>
    <n v="191043"/>
    <x v="63"/>
    <x v="1"/>
    <x v="5"/>
    <n v="85"/>
    <n v="85"/>
    <s v="Juventus"/>
    <n v="31.5"/>
    <n v="120"/>
    <x v="1"/>
    <n v="3"/>
    <n v="3"/>
    <n v="3"/>
    <s v="High/ Medium"/>
    <s v="Yes"/>
    <s v="SUB"/>
    <d v="2015-08-21T00:00:00"/>
    <n v="2023"/>
    <n v="180"/>
    <n v="79"/>
    <n v="52"/>
  </r>
  <r>
    <s v="65_FIFA21"/>
    <x v="0"/>
    <n v="225193"/>
    <x v="64"/>
    <x v="12"/>
    <x v="8"/>
    <n v="80"/>
    <n v="86"/>
    <s v="Real Sociedad"/>
    <n v="20"/>
    <n v="31"/>
    <x v="1"/>
    <n v="1"/>
    <n v="3"/>
    <n v="3"/>
    <s v="Medium/ Medium"/>
    <s v="Yes"/>
    <s v="LCM"/>
    <d v="2018-07-12T00:00:00"/>
    <n v="2025"/>
    <n v="187"/>
    <n v="83"/>
    <n v="46"/>
  </r>
  <r>
    <s v="66_FIFA21"/>
    <x v="0"/>
    <n v="189125"/>
    <x v="65"/>
    <x v="10"/>
    <x v="13"/>
    <n v="80"/>
    <n v="80"/>
    <s v="Fiorentina"/>
    <n v="13.5"/>
    <n v="61"/>
    <x v="0"/>
    <n v="3"/>
    <n v="3"/>
    <n v="4"/>
    <s v="High/ Medium"/>
    <s v="No"/>
    <s v="RCM"/>
    <d v="2020-09-10T00:00:00"/>
    <n v="2022"/>
    <n v="180"/>
    <n v="74"/>
    <n v="23"/>
  </r>
  <r>
    <s v="67_FIFA21"/>
    <x v="0"/>
    <n v="216352"/>
    <x v="66"/>
    <x v="4"/>
    <x v="9"/>
    <n v="84"/>
    <n v="85"/>
    <s v="Inter"/>
    <n v="32"/>
    <n v="125"/>
    <x v="0"/>
    <n v="2"/>
    <n v="4"/>
    <n v="3"/>
    <s v="Medium/ High"/>
    <s v="Yes"/>
    <s v="LCM"/>
    <d v="2016-07-01T00:00:00"/>
    <n v="2022"/>
    <n v="180"/>
    <n v="68"/>
    <n v="55.2"/>
  </r>
  <r>
    <s v="68_FIFA21"/>
    <x v="0"/>
    <n v="190871"/>
    <x v="67"/>
    <x v="3"/>
    <x v="5"/>
    <n v="91"/>
    <n v="91"/>
    <s v="Paris Saint-Germain"/>
    <n v="90"/>
    <n v="270"/>
    <x v="0"/>
    <n v="5"/>
    <n v="5"/>
    <n v="5"/>
    <s v="High/ Medium"/>
    <s v="Yes"/>
    <s v="LW"/>
    <d v="2017-08-03T00:00:00"/>
    <n v="2022"/>
    <n v="175"/>
    <n v="68"/>
    <n v="166.5"/>
  </r>
  <r>
    <s v="69_FIFA21"/>
    <x v="0"/>
    <n v="199914"/>
    <x v="68"/>
    <x v="1"/>
    <x v="5"/>
    <n v="83"/>
    <n v="83"/>
    <s v="Everton"/>
    <n v="25"/>
    <n v="115"/>
    <x v="0"/>
    <n v="2"/>
    <n v="3"/>
    <n v="4"/>
    <s v="Medium/ High"/>
    <s v="Yes"/>
    <s v="CDM"/>
    <d v="2020-09-05T00:00:00"/>
    <n v="2023"/>
    <n v="175"/>
    <n v="73"/>
    <n v="47.5"/>
  </r>
  <r>
    <s v="70_FIFA21"/>
    <x v="0"/>
    <n v="239053"/>
    <x v="69"/>
    <x v="11"/>
    <x v="0"/>
    <n v="83"/>
    <n v="90"/>
    <s v="Real Madrid"/>
    <n v="36"/>
    <n v="135"/>
    <x v="0"/>
    <n v="1"/>
    <n v="3"/>
    <n v="3"/>
    <s v="High/ High"/>
    <s v="Yes"/>
    <s v="SUB"/>
    <d v="2016-07-22T00:00:00"/>
    <n v="2025"/>
    <n v="182"/>
    <n v="78"/>
    <n v="81"/>
  </r>
  <r>
    <s v="71_FIFA21"/>
    <x v="0"/>
    <n v="212886"/>
    <x v="70"/>
    <x v="2"/>
    <x v="3"/>
    <n v="77"/>
    <n v="79"/>
    <s v="OGC Nice"/>
    <n v="10.5"/>
    <n v="34"/>
    <x v="0"/>
    <n v="2"/>
    <n v="3"/>
    <n v="4"/>
    <s v="Medium/ Medium"/>
    <s v="No"/>
    <s v="SUB"/>
    <d v="2016-07-27T00:00:00"/>
    <n v="2021"/>
    <n v="180"/>
    <n v="78"/>
    <n v="20.7"/>
  </r>
  <r>
    <s v="72_FIFA21"/>
    <x v="0"/>
    <n v="139997"/>
    <x v="71"/>
    <x v="14"/>
    <x v="9"/>
    <n v="78"/>
    <n v="78"/>
    <s v="Cagliari"/>
    <n v="1.2"/>
    <n v="20"/>
    <x v="0"/>
    <n v="3"/>
    <n v="4"/>
    <n v="3"/>
    <s v="High/ High"/>
    <s v="No"/>
    <s v="RB"/>
    <d v="2018-08-22T00:00:00"/>
    <n v="2019"/>
    <n v="177"/>
    <n v="78"/>
    <n v="2"/>
  </r>
  <r>
    <s v="73_FIFA21"/>
    <x v="0"/>
    <n v="212523"/>
    <x v="72"/>
    <x v="7"/>
    <x v="5"/>
    <n v="82"/>
    <n v="85"/>
    <s v="Guangzhou Evergrande Taobao FC"/>
    <n v="27.5"/>
    <n v="36"/>
    <x v="1"/>
    <n v="2"/>
    <n v="4"/>
    <n v="4"/>
    <s v="High/ Low"/>
    <s v="No"/>
    <s v="CAM"/>
    <d v="2019-01-01T00:00:00"/>
    <n v="2022"/>
    <n v="190"/>
    <n v="79"/>
    <n v="46.1"/>
  </r>
  <r>
    <s v="74_FIFA21"/>
    <x v="0"/>
    <n v="192638"/>
    <x v="73"/>
    <x v="1"/>
    <x v="8"/>
    <n v="81"/>
    <n v="81"/>
    <s v="Chelsea"/>
    <n v="14.5"/>
    <n v="96"/>
    <x v="1"/>
    <n v="2"/>
    <n v="3"/>
    <n v="3"/>
    <s v="High/ Low"/>
    <s v="Yes"/>
    <s v="LB"/>
    <d v="2016-08-31T00:00:00"/>
    <n v="2023"/>
    <n v="187"/>
    <n v="84"/>
    <n v="27.6"/>
  </r>
  <r>
    <s v="75_FIFA21"/>
    <x v="0"/>
    <n v="226226"/>
    <x v="74"/>
    <x v="12"/>
    <x v="4"/>
    <n v="82"/>
    <n v="87"/>
    <s v="Tottenham Hotspur"/>
    <n v="29"/>
    <n v="95"/>
    <x v="1"/>
    <n v="1"/>
    <n v="3"/>
    <n v="4"/>
    <s v="High/ High"/>
    <s v="Yes"/>
    <s v="CAM"/>
    <d v="2020-07-27T00:00:00"/>
    <n v="2025"/>
    <n v="177"/>
    <n v="68"/>
    <n v="57.3"/>
  </r>
  <r>
    <s v="76_FIFA21"/>
    <x v="0"/>
    <n v="202126"/>
    <x v="75"/>
    <x v="7"/>
    <x v="14"/>
    <n v="88"/>
    <n v="89"/>
    <s v="Tottenham Hotspur"/>
    <n v="71"/>
    <n v="220"/>
    <x v="0"/>
    <n v="3"/>
    <n v="4"/>
    <n v="3"/>
    <s v="High/ High"/>
    <s v="Yes"/>
    <s v="ST"/>
    <d v="2010-07-01T00:00:00"/>
    <n v="2024"/>
    <n v="187"/>
    <n v="88"/>
    <n v="140.19999999999999"/>
  </r>
  <r>
    <s v="77_FIFA21"/>
    <x v="0"/>
    <n v="210514"/>
    <x v="76"/>
    <x v="7"/>
    <x v="2"/>
    <n v="83"/>
    <n v="86"/>
    <s v="Manchester City"/>
    <n v="28"/>
    <n v="140"/>
    <x v="0"/>
    <n v="2"/>
    <n v="3"/>
    <n v="4"/>
    <s v="High/ Medium"/>
    <s v="Yes"/>
    <s v="SUB"/>
    <d v="2019-08-07T00:00:00"/>
    <n v="2025"/>
    <n v="182"/>
    <n v="73"/>
    <n v="53.9"/>
  </r>
  <r>
    <s v="78_FIFA21"/>
    <x v="0"/>
    <n v="183512"/>
    <x v="77"/>
    <x v="10"/>
    <x v="8"/>
    <n v="83"/>
    <n v="83"/>
    <s v="Athletic Club de Bilbao"/>
    <n v="20.5"/>
    <n v="35"/>
    <x v="1"/>
    <n v="2"/>
    <n v="3"/>
    <n v="3"/>
    <s v="High/ Medium"/>
    <s v="Yes"/>
    <s v="SUB"/>
    <d v="2018-07-02T00:00:00"/>
    <n v="2022"/>
    <n v="180"/>
    <n v="79"/>
    <n v="43.1"/>
  </r>
  <r>
    <s v="79_FIFA21"/>
    <x v="0"/>
    <n v="209499"/>
    <x v="78"/>
    <x v="7"/>
    <x v="5"/>
    <n v="87"/>
    <n v="89"/>
    <s v="Liverpool"/>
    <n v="54.5"/>
    <n v="155"/>
    <x v="0"/>
    <n v="3"/>
    <n v="2"/>
    <n v="3"/>
    <s v="Medium/ High"/>
    <s v="Yes"/>
    <s v="CDM"/>
    <d v="2018-07-01T00:00:00"/>
    <n v="2023"/>
    <n v="187"/>
    <n v="78"/>
    <n v="104.9"/>
  </r>
  <r>
    <s v="80_FIFA21"/>
    <x v="0"/>
    <n v="221363"/>
    <x v="79"/>
    <x v="13"/>
    <x v="7"/>
    <n v="83"/>
    <n v="87"/>
    <s v="Manchester United"/>
    <n v="33"/>
    <n v="125"/>
    <x v="0"/>
    <n v="3"/>
    <n v="3"/>
    <n v="3"/>
    <s v="High/ Medium"/>
    <s v="Yes"/>
    <s v="SUB"/>
    <d v="2020-09-02T00:00:00"/>
    <n v="2025"/>
    <n v="182"/>
    <n v="73"/>
    <n v="65.2"/>
  </r>
  <r>
    <s v="81_FIFA21"/>
    <x v="0"/>
    <n v="199042"/>
    <x v="80"/>
    <x v="5"/>
    <x v="11"/>
    <n v="83"/>
    <n v="83"/>
    <s v="Bayer 04 Leverkusen"/>
    <n v="19.5"/>
    <n v="78"/>
    <x v="0"/>
    <n v="2"/>
    <n v="4"/>
    <n v="3"/>
    <s v="Medium/ Medium"/>
    <s v="Yes"/>
    <s v="CDM"/>
    <d v="2015-08-13T00:00:00"/>
    <n v="2023"/>
    <n v="170"/>
    <n v="69"/>
    <n v="33.200000000000003"/>
  </r>
  <r>
    <s v="82_FIFA21"/>
    <x v="0"/>
    <n v="189513"/>
    <x v="81"/>
    <x v="5"/>
    <x v="8"/>
    <n v="85"/>
    <n v="85"/>
    <s v="Villarreal CF"/>
    <n v="33"/>
    <n v="59"/>
    <x v="0"/>
    <n v="2"/>
    <n v="4"/>
    <n v="3"/>
    <s v="Medium/ Medium"/>
    <s v="Yes"/>
    <s v="RCM"/>
    <d v="2020-08-12T00:00:00"/>
    <n v="2024"/>
    <n v="182"/>
    <n v="73"/>
    <n v="69.3"/>
  </r>
  <r>
    <s v="83_FIFA21"/>
    <x v="0"/>
    <n v="146536"/>
    <x v="82"/>
    <x v="8"/>
    <x v="8"/>
    <n v="84"/>
    <n v="84"/>
    <s v="Sevilla FC"/>
    <n v="11"/>
    <n v="43"/>
    <x v="0"/>
    <n v="2"/>
    <n v="2"/>
    <n v="4"/>
    <s v="High/ Medium"/>
    <s v="Yes"/>
    <s v="RB"/>
    <d v="2017-07-28T00:00:00"/>
    <n v="2021"/>
    <n v="172"/>
    <n v="59"/>
    <n v="23.1"/>
  </r>
  <r>
    <s v="84_FIFA21"/>
    <x v="0"/>
    <n v="215914"/>
    <x v="83"/>
    <x v="1"/>
    <x v="3"/>
    <n v="88"/>
    <n v="88"/>
    <s v="Chelsea"/>
    <n v="51"/>
    <n v="190"/>
    <x v="0"/>
    <n v="3"/>
    <n v="3"/>
    <n v="2"/>
    <s v="Medium/ High"/>
    <s v="Yes"/>
    <s v="RDM"/>
    <d v="2016-07-16T00:00:00"/>
    <n v="2023"/>
    <n v="167"/>
    <n v="69"/>
    <n v="96.9"/>
  </r>
  <r>
    <s v="85_FIFA21"/>
    <x v="0"/>
    <n v="183898"/>
    <x v="84"/>
    <x v="6"/>
    <x v="4"/>
    <n v="87"/>
    <n v="87"/>
    <s v="Paris Saint-Germain"/>
    <n v="39"/>
    <n v="160"/>
    <x v="1"/>
    <n v="4"/>
    <n v="2"/>
    <n v="5"/>
    <s v="High/ Medium"/>
    <s v="Yes"/>
    <s v="RES"/>
    <d v="2015-08-06T00:00:00"/>
    <n v="2021"/>
    <n v="180"/>
    <n v="68"/>
    <n v="72.2"/>
  </r>
  <r>
    <s v="86_FIFA21"/>
    <x v="0"/>
    <n v="199556"/>
    <x v="85"/>
    <x v="4"/>
    <x v="13"/>
    <n v="86"/>
    <n v="87"/>
    <s v="Paris Saint-Germain"/>
    <n v="50"/>
    <n v="135"/>
    <x v="0"/>
    <n v="3"/>
    <n v="4"/>
    <n v="4"/>
    <s v="Medium/ High"/>
    <s v="Yes"/>
    <s v="LCM"/>
    <d v="2012-07-18T00:00:00"/>
    <n v="2024"/>
    <n v="165"/>
    <n v="59"/>
    <n v="96.3"/>
  </r>
  <r>
    <s v="87_FIFA21"/>
    <x v="0"/>
    <n v="138412"/>
    <x v="86"/>
    <x v="8"/>
    <x v="14"/>
    <n v="80"/>
    <n v="80"/>
    <s v="Liverpool"/>
    <n v="7"/>
    <n v="94"/>
    <x v="0"/>
    <n v="2"/>
    <n v="4"/>
    <n v="3"/>
    <s v="High/ High"/>
    <s v="Yes"/>
    <s v="SUB"/>
    <d v="2015-07-01T00:00:00"/>
    <n v="2022"/>
    <n v="175"/>
    <n v="69"/>
    <n v="13"/>
  </r>
  <r>
    <s v="88_FIFA21"/>
    <x v="0"/>
    <n v="208141"/>
    <x v="87"/>
    <x v="7"/>
    <x v="5"/>
    <n v="79"/>
    <n v="80"/>
    <s v="SL Benfica"/>
    <n v="14.5"/>
    <n v="17"/>
    <x v="1"/>
    <n v="1"/>
    <n v="5"/>
    <n v="3"/>
    <s v="Medium/ High"/>
    <s v="Yes"/>
    <s v="LCM"/>
    <d v="2018-08-27T00:00:00"/>
    <n v="2024"/>
    <n v="187"/>
    <n v="82"/>
    <n v="30.1"/>
  </r>
  <r>
    <s v="89_FIFA21"/>
    <x v="0"/>
    <n v="210008"/>
    <x v="88"/>
    <x v="2"/>
    <x v="3"/>
    <n v="81"/>
    <n v="82"/>
    <s v="Juventus"/>
    <n v="21"/>
    <n v="83"/>
    <x v="1"/>
    <n v="2"/>
    <n v="3"/>
    <n v="3"/>
    <s v="Medium/ Medium"/>
    <s v="Yes"/>
    <s v="LDM"/>
    <d v="2019-07-01T00:00:00"/>
    <n v="2024"/>
    <n v="193"/>
    <n v="79"/>
    <n v="36.200000000000003"/>
  </r>
  <r>
    <s v="90_FIFA21"/>
    <x v="0"/>
    <n v="230767"/>
    <x v="89"/>
    <x v="15"/>
    <x v="2"/>
    <n v="78"/>
    <n v="85"/>
    <s v="LOSC Lille"/>
    <n v="14.5"/>
    <n v="33"/>
    <x v="0"/>
    <n v="3"/>
    <n v="4"/>
    <n v="4"/>
    <s v="High/ High"/>
    <s v="Yes"/>
    <s v="LCM"/>
    <d v="2019-08-23T00:00:00"/>
    <n v="2023"/>
    <n v="175"/>
    <n v="69"/>
    <n v="30.5"/>
  </r>
  <r>
    <s v="91_FIFA21"/>
    <x v="0"/>
    <n v="216189"/>
    <x v="90"/>
    <x v="3"/>
    <x v="8"/>
    <n v="81"/>
    <n v="81"/>
    <s v="Athletic Club de Bilbao"/>
    <n v="15"/>
    <n v="31"/>
    <x v="0"/>
    <n v="1"/>
    <n v="3"/>
    <n v="3"/>
    <s v="High/ High"/>
    <s v="Yes"/>
    <s v="RB"/>
    <d v="2018-07-02T00:00:00"/>
    <n v="2022"/>
    <n v="175"/>
    <n v="74"/>
    <n v="31.5"/>
  </r>
  <r>
    <s v="92_FIFA21"/>
    <x v="0"/>
    <n v="186345"/>
    <x v="91"/>
    <x v="1"/>
    <x v="14"/>
    <n v="83"/>
    <n v="83"/>
    <s v="Atlético Madrid"/>
    <n v="21.5"/>
    <n v="71"/>
    <x v="0"/>
    <n v="2"/>
    <n v="4"/>
    <n v="3"/>
    <s v="High/ Medium"/>
    <s v="Yes"/>
    <s v="RB"/>
    <d v="2019-07-17T00:00:00"/>
    <n v="2022"/>
    <n v="172"/>
    <n v="71"/>
    <n v="44.1"/>
  </r>
  <r>
    <s v="93_FIFA21"/>
    <x v="0"/>
    <n v="230658"/>
    <x v="92"/>
    <x v="13"/>
    <x v="5"/>
    <n v="84"/>
    <n v="89"/>
    <s v="Juventus"/>
    <n v="41"/>
    <n v="98"/>
    <x v="0"/>
    <n v="2"/>
    <n v="3"/>
    <n v="4"/>
    <s v="Medium/ Medium"/>
    <s v="No"/>
    <s v="SUB"/>
    <d v="2020-09-01T00:00:00"/>
    <n v="2024"/>
    <n v="170"/>
    <n v="73"/>
    <n v="70.7"/>
  </r>
  <r>
    <s v="94_FIFA21"/>
    <x v="0"/>
    <n v="171875"/>
    <x v="93"/>
    <x v="5"/>
    <x v="22"/>
    <n v="76"/>
    <n v="76"/>
    <s v="Fenerbahçe SK"/>
    <n v="5.5"/>
    <n v="51"/>
    <x v="1"/>
    <n v="2"/>
    <n v="2"/>
    <n v="3"/>
    <s v="High/ Medium"/>
    <s v="No"/>
    <s v="LB"/>
    <d v="2020-08-06T00:00:00"/>
    <n v="2022"/>
    <n v="180"/>
    <n v="72"/>
    <n v="10.5"/>
  </r>
  <r>
    <s v="95_FIFA21"/>
    <x v="0"/>
    <n v="178562"/>
    <x v="94"/>
    <x v="6"/>
    <x v="4"/>
    <n v="83"/>
    <n v="83"/>
    <s v="Al Shabab"/>
    <n v="19.5"/>
    <n v="55"/>
    <x v="0"/>
    <n v="3"/>
    <n v="4"/>
    <n v="4"/>
    <s v="High/ Medium"/>
    <s v="Yes"/>
    <s v="LCM"/>
    <d v="2020-08-22T00:00:00"/>
    <n v="2023"/>
    <n v="175"/>
    <n v="71"/>
    <n v="33.200000000000003"/>
  </r>
  <r>
    <s v="96_FIFA21"/>
    <x v="0"/>
    <n v="210896"/>
    <x v="95"/>
    <x v="2"/>
    <x v="3"/>
    <n v="79"/>
    <n v="82"/>
    <s v="Olympique de Marseille"/>
    <n v="15.5"/>
    <n v="42"/>
    <x v="0"/>
    <n v="2"/>
    <n v="4"/>
    <n v="4"/>
    <s v="High/ High"/>
    <s v="Yes"/>
    <s v="LCM"/>
    <d v="2017-01-17T00:00:00"/>
    <n v="2022"/>
    <n v="180"/>
    <n v="73"/>
    <n v="30.6"/>
  </r>
  <r>
    <s v="97_FIFA21"/>
    <x v="0"/>
    <n v="167305"/>
    <x v="96"/>
    <x v="5"/>
    <x v="23"/>
    <n v="76"/>
    <n v="76"/>
    <s v="Real Betis"/>
    <n v="2.2999999999999998"/>
    <n v="20"/>
    <x v="1"/>
    <n v="2"/>
    <n v="3"/>
    <n v="3"/>
    <s v="Medium/ Medium"/>
    <s v="No"/>
    <s v="SUB"/>
    <d v="2015-08-12T00:00:00"/>
    <n v="2017"/>
    <n v="180"/>
    <n v="77"/>
    <n v="0"/>
  </r>
  <r>
    <s v="98_FIFA21"/>
    <x v="0"/>
    <n v="240699"/>
    <x v="97"/>
    <x v="13"/>
    <x v="0"/>
    <n v="77"/>
    <n v="86"/>
    <s v="River Plate"/>
    <n v="13.5"/>
    <n v="16"/>
    <x v="0"/>
    <n v="1"/>
    <n v="4"/>
    <n v="4"/>
    <s v="High/ High"/>
    <s v="No"/>
    <s v="LM"/>
    <d v="2017-08-15T00:00:00"/>
    <n v="2021"/>
    <n v="167"/>
    <n v="64"/>
    <n v="21.6"/>
  </r>
  <r>
    <s v="99_FIFA21"/>
    <x v="0"/>
    <n v="186942"/>
    <x v="98"/>
    <x v="1"/>
    <x v="6"/>
    <n v="83"/>
    <n v="83"/>
    <s v="Manchester City"/>
    <n v="25"/>
    <n v="160"/>
    <x v="0"/>
    <n v="3"/>
    <n v="4"/>
    <n v="4"/>
    <s v="High/ Medium"/>
    <s v="Yes"/>
    <s v="SUB"/>
    <d v="2016-07-01T00:00:00"/>
    <n v="2023"/>
    <n v="180"/>
    <n v="79"/>
    <n v="46.3"/>
  </r>
  <r>
    <s v="100_FIFA21"/>
    <x v="0"/>
    <n v="171877"/>
    <x v="99"/>
    <x v="6"/>
    <x v="24"/>
    <n v="81"/>
    <n v="81"/>
    <s v="Dalian YiFang FC"/>
    <n v="13.5"/>
    <n v="25"/>
    <x v="0"/>
    <n v="3"/>
    <n v="5"/>
    <n v="4"/>
    <s v="High/ Medium"/>
    <s v="Yes"/>
    <s v="LCM"/>
    <d v="2019-02-14T00:00:00"/>
    <n v="2021"/>
    <n v="182"/>
    <n v="73"/>
    <n v="20.9"/>
  </r>
  <r>
    <s v="101_FIFA21"/>
    <x v="0"/>
    <n v="229788"/>
    <x v="100"/>
    <x v="1"/>
    <x v="8"/>
    <n v="78"/>
    <n v="78"/>
    <s v="Real Valladolid CF"/>
    <n v="10"/>
    <n v="24"/>
    <x v="0"/>
    <n v="1"/>
    <n v="4"/>
    <n v="3"/>
    <s v="Medium/ High"/>
    <s v="Yes"/>
    <s v="SUB"/>
    <d v="2018-08-03T00:00:00"/>
    <n v="2023"/>
    <n v="182"/>
    <n v="81"/>
    <n v="21"/>
  </r>
  <r>
    <s v="102_FIFA21"/>
    <x v="0"/>
    <n v="224293"/>
    <x v="101"/>
    <x v="13"/>
    <x v="2"/>
    <n v="82"/>
    <n v="87"/>
    <s v="Wolverhampton Wanderers"/>
    <n v="29"/>
    <n v="89"/>
    <x v="0"/>
    <n v="2"/>
    <n v="4"/>
    <n v="3"/>
    <s v="Low/ High"/>
    <s v="Yes"/>
    <s v="RCM"/>
    <d v="2017-07-08T00:00:00"/>
    <n v="2023"/>
    <n v="180"/>
    <n v="79"/>
    <n v="57.3"/>
  </r>
  <r>
    <s v="103_FIFA21"/>
    <x v="0"/>
    <n v="231969"/>
    <x v="102"/>
    <x v="4"/>
    <x v="25"/>
    <n v="79"/>
    <n v="80"/>
    <s v="Atalanta"/>
    <n v="14"/>
    <n v="58"/>
    <x v="1"/>
    <n v="1"/>
    <n v="4"/>
    <n v="4"/>
    <s v="High/ High"/>
    <s v="No"/>
    <s v="SUB"/>
    <d v="2019-07-16T00:00:00"/>
    <n v="2024"/>
    <n v="180"/>
    <n v="78"/>
    <n v="24.9"/>
  </r>
  <r>
    <s v="104_FIFA21"/>
    <x v="0"/>
    <n v="13743"/>
    <x v="103"/>
    <x v="14"/>
    <x v="14"/>
    <n v="81"/>
    <n v="81"/>
    <s v="LA Galaxy"/>
    <n v="1.4"/>
    <n v="10"/>
    <x v="0"/>
    <n v="3"/>
    <n v="3"/>
    <n v="3"/>
    <s v="Medium/ Medium"/>
    <s v="Yes"/>
    <s v="RES"/>
    <d v="2015-07-08T00:00:00"/>
    <n v="2023"/>
    <n v="182"/>
    <n v="83"/>
    <n v="0"/>
  </r>
  <r>
    <s v="105_FIFA21"/>
    <x v="0"/>
    <n v="211110"/>
    <x v="104"/>
    <x v="7"/>
    <x v="4"/>
    <n v="88"/>
    <n v="89"/>
    <s v="Juventus"/>
    <n v="71"/>
    <n v="190"/>
    <x v="1"/>
    <n v="3"/>
    <n v="3"/>
    <n v="4"/>
    <s v="Medium/ Medium"/>
    <s v="Yes"/>
    <s v="RS"/>
    <d v="2015-07-01T00:00:00"/>
    <n v="2022"/>
    <n v="177"/>
    <n v="74"/>
    <n v="122.5"/>
  </r>
  <r>
    <s v="106_FIFA21"/>
    <x v="0"/>
    <n v="181458"/>
    <x v="105"/>
    <x v="5"/>
    <x v="9"/>
    <n v="82"/>
    <n v="82"/>
    <s v="Inter"/>
    <n v="19.5"/>
    <n v="115"/>
    <x v="1"/>
    <n v="3"/>
    <n v="5"/>
    <n v="4"/>
    <s v="Medium/ Medium"/>
    <s v="Yes"/>
    <s v="SUB"/>
    <d v="2015-09-01T00:00:00"/>
    <n v="2022"/>
    <n v="185"/>
    <n v="79"/>
    <n v="32.200000000000003"/>
  </r>
  <r>
    <s v="107_FIFA21"/>
    <x v="0"/>
    <n v="162240"/>
    <x v="106"/>
    <x v="6"/>
    <x v="1"/>
    <n v="80"/>
    <n v="80"/>
    <s v="Guangzhou R&amp;F FC"/>
    <n v="11"/>
    <n v="22"/>
    <x v="1"/>
    <n v="3"/>
    <n v="2"/>
    <n v="4"/>
    <s v="High/ High"/>
    <s v="Yes"/>
    <s v="LCM"/>
    <d v="2019-01-17T00:00:00"/>
    <n v="2021"/>
    <n v="185"/>
    <n v="84"/>
    <n v="17.100000000000001"/>
  </r>
  <r>
    <s v="108_FIFA21"/>
    <x v="0"/>
    <n v="207439"/>
    <x v="107"/>
    <x v="7"/>
    <x v="4"/>
    <n v="79"/>
    <n v="82"/>
    <s v="Paris Saint-Germain"/>
    <n v="15.5"/>
    <n v="78"/>
    <x v="0"/>
    <n v="2"/>
    <n v="4"/>
    <n v="4"/>
    <s v="Medium/ Medium"/>
    <s v="Yes"/>
    <s v="SUB"/>
    <d v="2019-01-29T00:00:00"/>
    <n v="2023"/>
    <n v="180"/>
    <n v="74"/>
    <n v="29.8"/>
  </r>
  <r>
    <s v="109_FIFA21"/>
    <x v="0"/>
    <n v="251573"/>
    <x v="108"/>
    <x v="15"/>
    <x v="5"/>
    <n v="81"/>
    <n v="87"/>
    <s v="Atlético Madrid"/>
    <n v="21.5"/>
    <n v="49"/>
    <x v="1"/>
    <n v="1"/>
    <n v="3"/>
    <n v="4"/>
    <s v="High/ Medium"/>
    <s v="Yes"/>
    <s v="LB"/>
    <d v="2019-07-07T00:00:00"/>
    <n v="2025"/>
    <n v="172"/>
    <n v="68"/>
    <n v="48.4"/>
  </r>
  <r>
    <s v="110_FIFA21"/>
    <x v="0"/>
    <n v="182521"/>
    <x v="109"/>
    <x v="10"/>
    <x v="6"/>
    <n v="88"/>
    <n v="88"/>
    <s v="Real Madrid"/>
    <n v="55"/>
    <n v="310"/>
    <x v="0"/>
    <n v="4"/>
    <n v="5"/>
    <n v="3"/>
    <s v="Medium/ Medium"/>
    <s v="Yes"/>
    <s v="LCM"/>
    <d v="2014-07-17T00:00:00"/>
    <n v="2023"/>
    <n v="182"/>
    <n v="76"/>
    <n v="112.8"/>
  </r>
  <r>
    <s v="111_FIFA21"/>
    <x v="0"/>
    <n v="225375"/>
    <x v="110"/>
    <x v="13"/>
    <x v="10"/>
    <n v="82"/>
    <n v="86"/>
    <s v="RB Leipzig"/>
    <n v="26"/>
    <n v="53"/>
    <x v="0"/>
    <n v="1"/>
    <n v="3"/>
    <n v="3"/>
    <s v="Medium/ High"/>
    <s v="Yes"/>
    <s v="RDM"/>
    <d v="2017-07-01T00:00:00"/>
    <n v="2023"/>
    <n v="180"/>
    <n v="72"/>
    <n v="46.2"/>
  </r>
  <r>
    <s v="112_FIFA21"/>
    <x v="0"/>
    <n v="231677"/>
    <x v="111"/>
    <x v="15"/>
    <x v="14"/>
    <n v="85"/>
    <n v="91"/>
    <s v="Manchester United"/>
    <n v="53"/>
    <n v="150"/>
    <x v="0"/>
    <n v="2"/>
    <n v="4"/>
    <n v="5"/>
    <s v="High/ Medium"/>
    <s v="Yes"/>
    <s v="LM"/>
    <d v="2014-07-01T00:00:00"/>
    <n v="2023"/>
    <n v="185"/>
    <n v="69"/>
    <n v="111.3"/>
  </r>
  <r>
    <s v="113_FIFA21"/>
    <x v="0"/>
    <n v="170890"/>
    <x v="112"/>
    <x v="0"/>
    <x v="3"/>
    <n v="83"/>
    <n v="83"/>
    <s v="Inter Miami"/>
    <n v="12.5"/>
    <n v="14"/>
    <x v="1"/>
    <n v="3"/>
    <n v="2"/>
    <n v="2"/>
    <s v="Medium/ High"/>
    <s v="Yes"/>
    <s v="LDM"/>
    <d v="2020-08-13T00:00:00"/>
    <n v="2021"/>
    <n v="180"/>
    <n v="74"/>
    <n v="18.8"/>
  </r>
  <r>
    <s v="114_FIFA21"/>
    <x v="0"/>
    <n v="201519"/>
    <x v="113"/>
    <x v="4"/>
    <x v="3"/>
    <n v="79"/>
    <n v="81"/>
    <s v="Roma"/>
    <n v="13.5"/>
    <n v="500"/>
    <x v="0"/>
    <n v="1"/>
    <n v="3"/>
    <n v="3"/>
    <s v="Medium/ Medium"/>
    <s v="Yes"/>
    <s v="RCM"/>
    <d v="2019-07-20T00:00:00"/>
    <n v="2024"/>
    <n v="177"/>
    <n v="67"/>
    <n v="29.4"/>
  </r>
  <r>
    <s v="115_FIFA21"/>
    <x v="0"/>
    <n v="209889"/>
    <x v="114"/>
    <x v="7"/>
    <x v="2"/>
    <n v="84"/>
    <n v="85"/>
    <s v="Borussia Dortmund"/>
    <n v="36.5"/>
    <n v="86"/>
    <x v="1"/>
    <n v="3"/>
    <n v="2"/>
    <n v="4"/>
    <s v="Medium/ Medium"/>
    <s v="Yes"/>
    <s v="LM"/>
    <d v="2016-07-01T00:00:00"/>
    <n v="2023"/>
    <n v="170"/>
    <n v="71"/>
    <n v="64.8"/>
  </r>
  <r>
    <s v="116_FIFA21"/>
    <x v="0"/>
    <n v="156519"/>
    <x v="115"/>
    <x v="10"/>
    <x v="26"/>
    <n v="81"/>
    <n v="81"/>
    <s v="Atlético Madrid"/>
    <n v="16.5"/>
    <n v="62"/>
    <x v="0"/>
    <n v="3"/>
    <n v="4"/>
    <n v="3"/>
    <s v="High/ High"/>
    <s v="Yes"/>
    <s v="SUB"/>
    <d v="2019-07-03T00:00:00"/>
    <n v="2022"/>
    <n v="185"/>
    <n v="79"/>
    <n v="33.799999999999997"/>
  </r>
  <r>
    <s v="117_FIFA21"/>
    <x v="0"/>
    <n v="231747"/>
    <x v="116"/>
    <x v="11"/>
    <x v="3"/>
    <n v="90"/>
    <n v="95"/>
    <s v="Paris Saint-Germain"/>
    <n v="105.5"/>
    <n v="160"/>
    <x v="0"/>
    <n v="3"/>
    <n v="4"/>
    <n v="5"/>
    <s v="High/ Low"/>
    <s v="Yes"/>
    <s v="LS"/>
    <d v="2018-07-01T00:00:00"/>
    <n v="2022"/>
    <n v="177"/>
    <n v="73"/>
    <n v="203.1"/>
  </r>
  <r>
    <s v="118_FIFA21"/>
    <x v="0"/>
    <n v="188350"/>
    <x v="117"/>
    <x v="5"/>
    <x v="6"/>
    <n v="85"/>
    <n v="85"/>
    <s v="Borussia Dortmund"/>
    <n v="34"/>
    <n v="94"/>
    <x v="0"/>
    <n v="4"/>
    <n v="4"/>
    <n v="4"/>
    <s v="High/ Medium"/>
    <s v="Yes"/>
    <s v="RCM"/>
    <d v="2012-07-01T00:00:00"/>
    <n v="2023"/>
    <n v="180"/>
    <n v="71"/>
    <n v="57.8"/>
  </r>
  <r>
    <s v="119_FIFA21"/>
    <x v="0"/>
    <n v="121939"/>
    <x v="118"/>
    <x v="6"/>
    <x v="6"/>
    <n v="88"/>
    <n v="88"/>
    <s v="FC Bayern München"/>
    <n v="29.5"/>
    <n v="200"/>
    <x v="0"/>
    <n v="4"/>
    <n v="3"/>
    <n v="3"/>
    <s v="Medium/ High"/>
    <s v="Yes"/>
    <s v="RB"/>
    <d v="2002-11-01T00:00:00"/>
    <n v="2018"/>
    <n v="170"/>
    <n v="66"/>
    <n v="0"/>
  </r>
  <r>
    <s v="120_FIFA21"/>
    <x v="0"/>
    <n v="235008"/>
    <x v="119"/>
    <x v="13"/>
    <x v="4"/>
    <n v="75"/>
    <n v="84"/>
    <s v="Vélez Sarsfield"/>
    <n v="10"/>
    <n v="15"/>
    <x v="0"/>
    <n v="1"/>
    <n v="4"/>
    <n v="4"/>
    <s v="High/ Medium"/>
    <s v="No"/>
    <s v="RCM"/>
    <d v="2016-07-01T00:00:00"/>
    <n v="2021"/>
    <n v="172"/>
    <n v="69"/>
    <n v="17"/>
  </r>
  <r>
    <s v="121_FIFA21"/>
    <x v="0"/>
    <n v="190286"/>
    <x v="120"/>
    <x v="1"/>
    <x v="8"/>
    <n v="82"/>
    <n v="82"/>
    <s v="Real Betis"/>
    <n v="21.5"/>
    <n v="36"/>
    <x v="1"/>
    <n v="2"/>
    <n v="3"/>
    <n v="4"/>
    <s v="High/ Medium"/>
    <s v="Yes"/>
    <s v="RCM"/>
    <d v="2018-07-03T00:00:00"/>
    <n v="2023"/>
    <n v="175"/>
    <n v="64"/>
    <n v="45.2"/>
  </r>
  <r>
    <s v="122_FIFA21"/>
    <x v="0"/>
    <n v="227813"/>
    <x v="121"/>
    <x v="13"/>
    <x v="25"/>
    <n v="80"/>
    <n v="85"/>
    <s v="Manchester City"/>
    <n v="17.5"/>
    <n v="96"/>
    <x v="1"/>
    <n v="1"/>
    <n v="3"/>
    <n v="3"/>
    <s v="High/ Medium"/>
    <s v="Yes"/>
    <s v="SUB"/>
    <d v="2016-07-04T00:00:00"/>
    <n v="2024"/>
    <n v="175"/>
    <n v="63"/>
    <n v="33.700000000000003"/>
  </r>
  <r>
    <s v="123_FIFA21"/>
    <x v="0"/>
    <n v="201455"/>
    <x v="122"/>
    <x v="4"/>
    <x v="27"/>
    <n v="79"/>
    <n v="80"/>
    <s v="Valencia CF"/>
    <n v="14"/>
    <n v="40"/>
    <x v="1"/>
    <n v="2"/>
    <n v="2"/>
    <n v="4"/>
    <s v="High/ Medium"/>
    <s v="Yes"/>
    <s v="LCM"/>
    <d v="2018-07-02T00:00:00"/>
    <n v="2022"/>
    <n v="187"/>
    <n v="79"/>
    <n v="30.5"/>
  </r>
  <r>
    <s v="124_FIFA21"/>
    <x v="0"/>
    <n v="179813"/>
    <x v="123"/>
    <x v="6"/>
    <x v="0"/>
    <n v="86"/>
    <n v="86"/>
    <s v="Paris Saint-Germain"/>
    <n v="35.5"/>
    <n v="150"/>
    <x v="0"/>
    <n v="4"/>
    <n v="4"/>
    <n v="3"/>
    <s v="High/ High"/>
    <s v="Yes"/>
    <s v="SUB"/>
    <d v="2013-07-16T00:00:00"/>
    <n v="2020"/>
    <n v="185"/>
    <n v="77"/>
    <n v="65.7"/>
  </r>
  <r>
    <s v="125_FIFA21"/>
    <x v="0"/>
    <n v="168651"/>
    <x v="124"/>
    <x v="6"/>
    <x v="9"/>
    <n v="82"/>
    <n v="82"/>
    <s v="Sevilla FC"/>
    <n v="17"/>
    <n v="39"/>
    <x v="0"/>
    <n v="4"/>
    <n v="4"/>
    <n v="3"/>
    <s v="Medium/ Medium"/>
    <s v="Yes"/>
    <s v="LCM"/>
    <d v="2020-09-01T00:00:00"/>
    <n v="2024"/>
    <n v="182"/>
    <n v="78"/>
    <n v="35.700000000000003"/>
  </r>
  <r>
    <s v="126_FIFA21"/>
    <x v="0"/>
    <n v="216393"/>
    <x v="125"/>
    <x v="13"/>
    <x v="1"/>
    <n v="81"/>
    <n v="85"/>
    <s v="Leicester City"/>
    <n v="23"/>
    <n v="82"/>
    <x v="0"/>
    <n v="2"/>
    <n v="5"/>
    <n v="4"/>
    <s v="Medium/ Medium"/>
    <s v="Yes"/>
    <s v="RCM"/>
    <d v="2019-07-08T00:00:00"/>
    <n v="2023"/>
    <n v="175"/>
    <n v="72"/>
    <n v="45.4"/>
  </r>
  <r>
    <s v="127_FIFA21"/>
    <x v="0"/>
    <n v="164169"/>
    <x v="126"/>
    <x v="6"/>
    <x v="5"/>
    <n v="85"/>
    <n v="85"/>
    <s v="Atlético Madrid"/>
    <n v="21.5"/>
    <n v="80"/>
    <x v="1"/>
    <n v="3"/>
    <n v="3"/>
    <n v="3"/>
    <s v="High/ Medium"/>
    <s v="Yes"/>
    <s v="LB"/>
    <d v="2015-07-28T00:00:00"/>
    <n v="2019"/>
    <n v="182"/>
    <n v="73"/>
    <n v="44.1"/>
  </r>
  <r>
    <s v="128_FIFA21"/>
    <x v="0"/>
    <n v="228618"/>
    <x v="127"/>
    <x v="2"/>
    <x v="3"/>
    <n v="83"/>
    <n v="88"/>
    <s v="Real Madrid"/>
    <n v="30.5"/>
    <n v="160"/>
    <x v="1"/>
    <n v="1"/>
    <n v="5"/>
    <n v="4"/>
    <s v="High/ High"/>
    <s v="Yes"/>
    <s v="LB"/>
    <d v="2019-07-01T00:00:00"/>
    <n v="2025"/>
    <n v="180"/>
    <n v="73"/>
    <n v="64.8"/>
  </r>
  <r>
    <s v="129_FIFA21"/>
    <x v="0"/>
    <n v="188152"/>
    <x v="128"/>
    <x v="3"/>
    <x v="5"/>
    <n v="83"/>
    <n v="83"/>
    <s v="Shanghai SIPG FC"/>
    <n v="26"/>
    <n v="25"/>
    <x v="0"/>
    <n v="3"/>
    <n v="3"/>
    <n v="4"/>
    <s v="High/ High"/>
    <s v="Yes"/>
    <s v="LCM"/>
    <d v="2017-01-01T00:00:00"/>
    <n v="2024"/>
    <n v="177"/>
    <n v="66"/>
    <n v="41.6"/>
  </r>
  <r>
    <s v="130_FIFA21"/>
    <x v="0"/>
    <n v="157960"/>
    <x v="129"/>
    <x v="6"/>
    <x v="2"/>
    <n v="79"/>
    <n v="79"/>
    <s v="Lokomotiv Moscow"/>
    <n v="10"/>
    <n v="2"/>
    <x v="0"/>
    <n v="2"/>
    <n v="4"/>
    <n v="4"/>
    <s v="High/ Medium"/>
    <s v="No"/>
    <s v="LM"/>
    <d v="2014-07-01T00:00:00"/>
    <n v="2020"/>
    <n v="175"/>
    <n v="74"/>
    <n v="21"/>
  </r>
  <r>
    <s v="131_FIFA21"/>
    <x v="0"/>
    <n v="191740"/>
    <x v="130"/>
    <x v="10"/>
    <x v="8"/>
    <n v="79"/>
    <n v="79"/>
    <s v="Paris Saint-Germain"/>
    <n v="11.5"/>
    <n v="78"/>
    <x v="0"/>
    <n v="3"/>
    <n v="4"/>
    <n v="3"/>
    <s v="High/ High"/>
    <s v="Yes"/>
    <s v="SUB"/>
    <d v="2019-07-04T00:00:00"/>
    <n v="2024"/>
    <n v="182"/>
    <n v="71"/>
    <n v="21.3"/>
  </r>
  <r>
    <s v="132_FIFA21"/>
    <x v="0"/>
    <n v="135455"/>
    <x v="131"/>
    <x v="0"/>
    <x v="5"/>
    <n v="77"/>
    <n v="77"/>
    <s v="Roma"/>
    <n v="2.9"/>
    <n v="70"/>
    <x v="0"/>
    <n v="3"/>
    <n v="3"/>
    <n v="2"/>
    <s v="High/ Medium"/>
    <s v="Yes"/>
    <s v="SUB"/>
    <d v="2013-07-16T00:00:00"/>
    <n v="2016"/>
    <n v="182"/>
    <n v="77"/>
    <n v="0"/>
  </r>
  <r>
    <s v="133_FIFA21"/>
    <x v="0"/>
    <n v="236108"/>
    <x v="132"/>
    <x v="12"/>
    <x v="5"/>
    <n v="74"/>
    <n v="74"/>
    <s v="Flamengo"/>
    <n v="5.5"/>
    <n v="24"/>
    <x v="0"/>
    <n v="1"/>
    <n v="3"/>
    <n v="2"/>
    <s v="High/ High"/>
    <s v="No"/>
    <s v="SUB"/>
    <d v="2019-01-01T00:00:00"/>
    <n v="2023"/>
    <n v="185"/>
    <n v="84"/>
    <n v="9.9"/>
  </r>
  <r>
    <s v="134_FIFA21"/>
    <x v="0"/>
    <n v="207410"/>
    <x v="133"/>
    <x v="7"/>
    <x v="9"/>
    <n v="83"/>
    <n v="86"/>
    <s v="Chelsea"/>
    <n v="31.5"/>
    <n v="120"/>
    <x v="0"/>
    <n v="3"/>
    <n v="4"/>
    <n v="4"/>
    <s v="High/ High"/>
    <s v="Yes"/>
    <s v="SUB"/>
    <d v="2019-07-01T00:00:00"/>
    <n v="2024"/>
    <n v="175"/>
    <n v="79"/>
    <n v="62.2"/>
  </r>
  <r>
    <s v="135_FIFA21"/>
    <x v="0"/>
    <n v="203843"/>
    <x v="134"/>
    <x v="6"/>
    <x v="0"/>
    <n v="80"/>
    <n v="80"/>
    <s v="Getafe CF"/>
    <n v="9"/>
    <n v="32"/>
    <x v="0"/>
    <n v="1"/>
    <n v="3"/>
    <n v="3"/>
    <s v="High/ Medium"/>
    <s v="No"/>
    <s v="RB"/>
    <d v="2015-07-08T00:00:00"/>
    <n v="2022"/>
    <n v="172"/>
    <n v="68"/>
    <n v="18.899999999999999"/>
  </r>
  <r>
    <s v="136_FIFA21"/>
    <x v="0"/>
    <n v="148224"/>
    <x v="135"/>
    <x v="6"/>
    <x v="2"/>
    <n v="76"/>
    <n v="76"/>
    <s v="Fenerbahçe SK"/>
    <n v="4"/>
    <n v="80"/>
    <x v="0"/>
    <n v="2"/>
    <n v="4"/>
    <n v="3"/>
    <s v="Medium/ Medium"/>
    <s v="Yes"/>
    <s v="SUB"/>
    <d v="2012-09-03T00:00:00"/>
    <n v="2016"/>
    <n v="180"/>
    <n v="78"/>
    <n v="0"/>
  </r>
  <r>
    <s v="137_FIFA21"/>
    <x v="0"/>
    <n v="214097"/>
    <x v="136"/>
    <x v="7"/>
    <x v="3"/>
    <n v="78"/>
    <n v="80"/>
    <s v="Stade Rennais FC"/>
    <n v="12.5"/>
    <n v="47"/>
    <x v="0"/>
    <n v="1"/>
    <n v="3"/>
    <n v="3"/>
    <s v="High/ High"/>
    <s v="No"/>
    <s v="RCM"/>
    <d v="2017-06-14T00:00:00"/>
    <n v="2023"/>
    <n v="177"/>
    <n v="68"/>
    <n v="24.7"/>
  </r>
  <r>
    <s v="138_FIFA21"/>
    <x v="0"/>
    <n v="188337"/>
    <x v="137"/>
    <x v="1"/>
    <x v="19"/>
    <n v="72"/>
    <n v="72"/>
    <s v="Jiangsu Suning FC"/>
    <n v="3"/>
    <n v="16"/>
    <x v="1"/>
    <n v="1"/>
    <n v="2"/>
    <n v="3"/>
    <s v="Medium/ Medium"/>
    <s v="Yes"/>
    <s v="CM"/>
    <d v="2020-01-22T00:00:00"/>
    <n v="2023"/>
    <n v="170"/>
    <n v="72"/>
    <n v="4.7"/>
  </r>
  <r>
    <s v="139_FIFA21"/>
    <x v="0"/>
    <n v="189362"/>
    <x v="138"/>
    <x v="0"/>
    <x v="5"/>
    <n v="80"/>
    <n v="80"/>
    <s v="Shanghai SIPG FC"/>
    <n v="9"/>
    <n v="20"/>
    <x v="1"/>
    <n v="4"/>
    <n v="3"/>
    <n v="4"/>
    <s v="High/ Low"/>
    <s v="Yes"/>
    <s v="LW"/>
    <d v="2017-07-01T00:00:00"/>
    <n v="2020"/>
    <n v="180"/>
    <n v="84"/>
    <n v="14.4"/>
  </r>
  <r>
    <s v="140_FIFA21"/>
    <x v="0"/>
    <n v="204963"/>
    <x v="139"/>
    <x v="3"/>
    <x v="8"/>
    <n v="86"/>
    <n v="86"/>
    <s v="Real Madrid"/>
    <n v="38"/>
    <n v="230"/>
    <x v="0"/>
    <n v="3"/>
    <n v="3"/>
    <n v="3"/>
    <s v="High/ High"/>
    <s v="Yes"/>
    <s v="RB"/>
    <d v="2013-07-05T00:00:00"/>
    <n v="2022"/>
    <n v="172"/>
    <n v="73"/>
    <n v="77.900000000000006"/>
  </r>
  <r>
    <s v="141_FIFA21"/>
    <x v="0"/>
    <n v="230938"/>
    <x v="140"/>
    <x v="13"/>
    <x v="28"/>
    <n v="77"/>
    <n v="82"/>
    <s v="Milan"/>
    <n v="11.5"/>
    <n v="33"/>
    <x v="0"/>
    <n v="2"/>
    <n v="4"/>
    <n v="3"/>
    <s v="High/ High"/>
    <s v="No"/>
    <s v="RDM"/>
    <d v="2019-07-01T00:00:00"/>
    <n v="2022"/>
    <n v="182"/>
    <n v="76"/>
    <n v="20.399999999999999"/>
  </r>
  <r>
    <s v="142_FIFA21"/>
    <x v="0"/>
    <n v="198164"/>
    <x v="141"/>
    <x v="10"/>
    <x v="8"/>
    <n v="81"/>
    <n v="81"/>
    <s v="Beijing Sinobo Guoan FC"/>
    <n v="17"/>
    <n v="28"/>
    <x v="0"/>
    <n v="2"/>
    <n v="4"/>
    <n v="4"/>
    <s v="High/ Medium"/>
    <s v="Yes"/>
    <s v="CAM"/>
    <d v="2018-02-19T00:00:00"/>
    <n v="2021"/>
    <n v="170"/>
    <n v="67"/>
    <n v="27.2"/>
  </r>
  <r>
    <s v="143_FIFA21"/>
    <x v="0"/>
    <n v="190875"/>
    <x v="142"/>
    <x v="0"/>
    <x v="24"/>
    <n v="77"/>
    <n v="77"/>
    <s v="Parma"/>
    <n v="5"/>
    <n v="33"/>
    <x v="0"/>
    <n v="2"/>
    <n v="4"/>
    <n v="3"/>
    <s v="High/ Medium"/>
    <s v="No"/>
    <s v="CAM"/>
    <d v="2019-01-17T00:00:00"/>
    <n v="2022"/>
    <n v="185"/>
    <n v="83"/>
    <n v="9"/>
  </r>
  <r>
    <s v="144_FIFA21"/>
    <x v="0"/>
    <n v="224232"/>
    <x v="143"/>
    <x v="13"/>
    <x v="13"/>
    <n v="80"/>
    <n v="87"/>
    <s v="Inter"/>
    <n v="20.5"/>
    <n v="86"/>
    <x v="0"/>
    <n v="2"/>
    <n v="3"/>
    <n v="3"/>
    <s v="Medium/ High"/>
    <s v="No"/>
    <s v="RCM"/>
    <d v="2020-08-31T00:00:00"/>
    <n v="2024"/>
    <n v="175"/>
    <n v="68"/>
    <n v="37.9"/>
  </r>
  <r>
    <s v="145_FIFA21"/>
    <x v="0"/>
    <n v="202371"/>
    <x v="144"/>
    <x v="3"/>
    <x v="1"/>
    <n v="81"/>
    <n v="81"/>
    <s v="Borussia Dortmund"/>
    <n v="15"/>
    <n v="63"/>
    <x v="0"/>
    <n v="2"/>
    <n v="4"/>
    <n v="3"/>
    <s v="High/ Medium"/>
    <s v="Yes"/>
    <s v="RM"/>
    <d v="2020-07-01T00:00:00"/>
    <n v="2024"/>
    <n v="190"/>
    <n v="82"/>
    <n v="25.5"/>
  </r>
  <r>
    <s v="146_FIFA21"/>
    <x v="0"/>
    <n v="213565"/>
    <x v="145"/>
    <x v="12"/>
    <x v="3"/>
    <n v="81"/>
    <n v="85"/>
    <s v="Atlético Madrid"/>
    <n v="23"/>
    <n v="54"/>
    <x v="1"/>
    <n v="3"/>
    <n v="3"/>
    <n v="4"/>
    <s v="Medium/ Medium"/>
    <s v="Yes"/>
    <s v="SUB"/>
    <d v="2018-07-01T00:00:00"/>
    <n v="2023"/>
    <n v="170"/>
    <n v="62"/>
    <n v="48.9"/>
  </r>
  <r>
    <s v="147_FIFA21"/>
    <x v="0"/>
    <n v="225663"/>
    <x v="146"/>
    <x v="12"/>
    <x v="29"/>
    <n v="79"/>
    <n v="83"/>
    <s v="AS Monaco"/>
    <n v="16"/>
    <n v="48"/>
    <x v="0"/>
    <n v="1"/>
    <n v="4"/>
    <n v="4"/>
    <s v="High/ Medium"/>
    <s v="No"/>
    <s v="LCM"/>
    <d v="2018-07-27T00:00:00"/>
    <n v="2024"/>
    <n v="180"/>
    <n v="68"/>
    <n v="31.6"/>
  </r>
  <r>
    <s v="148_FIFA21"/>
    <x v="0"/>
    <n v="173474"/>
    <x v="147"/>
    <x v="6"/>
    <x v="10"/>
    <n v="76"/>
    <n v="76"/>
    <s v="FC Red Bull Salzburg"/>
    <n v="6"/>
    <n v="27"/>
    <x v="0"/>
    <n v="2"/>
    <n v="4"/>
    <n v="3"/>
    <s v="High/ High"/>
    <s v="No"/>
    <s v="SUB"/>
    <d v="2018-07-01T00:00:00"/>
    <n v="2021"/>
    <n v="172"/>
    <n v="72"/>
    <n v="9"/>
  </r>
  <r>
    <s v="149_FIFA21"/>
    <x v="0"/>
    <n v="196432"/>
    <x v="148"/>
    <x v="8"/>
    <x v="4"/>
    <n v="80"/>
    <n v="80"/>
    <s v="River Plate"/>
    <n v="5.5"/>
    <n v="21"/>
    <x v="0"/>
    <n v="2"/>
    <n v="4"/>
    <n v="3"/>
    <s v="Medium/ High"/>
    <s v="No"/>
    <s v="CDM"/>
    <d v="2017-07-01T00:00:00"/>
    <n v="2023"/>
    <n v="177"/>
    <n v="77"/>
    <n v="7.7"/>
  </r>
  <r>
    <s v="150_FIFA21"/>
    <x v="0"/>
    <n v="206511"/>
    <x v="149"/>
    <x v="7"/>
    <x v="6"/>
    <n v="79"/>
    <n v="80"/>
    <s v="VfL Wolfsburg"/>
    <n v="13.5"/>
    <n v="46"/>
    <x v="1"/>
    <n v="2"/>
    <n v="2"/>
    <n v="3"/>
    <s v="High/ Medium"/>
    <s v="Yes"/>
    <s v="LDM"/>
    <d v="2011-10-10T00:00:00"/>
    <n v="2022"/>
    <n v="182"/>
    <n v="73"/>
    <n v="24"/>
  </r>
  <r>
    <s v="151_FIFA21"/>
    <x v="0"/>
    <n v="183394"/>
    <x v="150"/>
    <x v="10"/>
    <x v="3"/>
    <n v="79"/>
    <n v="79"/>
    <s v="Tottenham Hotspur"/>
    <n v="11.5"/>
    <n v="89"/>
    <x v="0"/>
    <n v="2"/>
    <n v="3"/>
    <n v="3"/>
    <s v="High/ High"/>
    <s v="Yes"/>
    <s v="SUB"/>
    <d v="2016-08-31T00:00:00"/>
    <n v="2023"/>
    <n v="187"/>
    <n v="91"/>
    <n v="21.9"/>
  </r>
  <r>
    <s v="152_FIFA21"/>
    <x v="0"/>
    <n v="200104"/>
    <x v="151"/>
    <x v="4"/>
    <x v="30"/>
    <n v="87"/>
    <n v="87"/>
    <s v="Tottenham Hotspur"/>
    <n v="52.5"/>
    <n v="165"/>
    <x v="0"/>
    <n v="3"/>
    <n v="5"/>
    <n v="4"/>
    <s v="High/ High"/>
    <s v="Yes"/>
    <s v="LM"/>
    <d v="2015-08-28T00:00:00"/>
    <n v="2023"/>
    <n v="182"/>
    <n v="78"/>
    <n v="99.8"/>
  </r>
  <r>
    <s v="153_FIFA21"/>
    <x v="0"/>
    <n v="193352"/>
    <x v="152"/>
    <x v="4"/>
    <x v="31"/>
    <n v="78"/>
    <n v="78"/>
    <s v="Torino"/>
    <n v="9"/>
    <n v="41"/>
    <x v="1"/>
    <n v="3"/>
    <n v="3"/>
    <n v="3"/>
    <s v="Medium/ Medium"/>
    <s v="Yes"/>
    <s v="SUB"/>
    <d v="2020-08-19T00:00:00"/>
    <n v="2024"/>
    <n v="180"/>
    <n v="77"/>
    <n v="15.3"/>
  </r>
  <r>
    <s v="154_FIFA21"/>
    <x v="0"/>
    <n v="178415"/>
    <x v="153"/>
    <x v="6"/>
    <x v="7"/>
    <n v="77"/>
    <n v="77"/>
    <s v="Club Brugge KV"/>
    <n v="6.5"/>
    <n v="26"/>
    <x v="0"/>
    <n v="2"/>
    <n v="4"/>
    <n v="3"/>
    <s v="High/ High"/>
    <s v="No"/>
    <s v="RCM"/>
    <d v="2014-09-01T00:00:00"/>
    <n v="2022"/>
    <n v="177"/>
    <n v="78"/>
    <n v="9.1"/>
  </r>
  <r>
    <s v="155_FIFA21"/>
    <x v="0"/>
    <n v="216267"/>
    <x v="154"/>
    <x v="7"/>
    <x v="32"/>
    <n v="87"/>
    <n v="89"/>
    <s v="Liverpool"/>
    <n v="53"/>
    <n v="155"/>
    <x v="1"/>
    <n v="3"/>
    <n v="2"/>
    <n v="3"/>
    <s v="High/ High"/>
    <s v="Yes"/>
    <s v="LB"/>
    <d v="2017-07-21T00:00:00"/>
    <n v="2024"/>
    <n v="177"/>
    <n v="63"/>
    <n v="102"/>
  </r>
  <r>
    <s v="156_FIFA21"/>
    <x v="0"/>
    <n v="188427"/>
    <x v="155"/>
    <x v="8"/>
    <x v="20"/>
    <n v="78"/>
    <n v="78"/>
    <s v="Lazio"/>
    <n v="5"/>
    <n v="56"/>
    <x v="0"/>
    <n v="2"/>
    <n v="3"/>
    <n v="3"/>
    <s v="High/ High"/>
    <s v="No"/>
    <s v="RES"/>
    <d v="2011-07-01T00:00:00"/>
    <n v="2021"/>
    <n v="182"/>
    <n v="78"/>
    <n v="8.5"/>
  </r>
  <r>
    <s v="157_FIFA21"/>
    <x v="0"/>
    <n v="237239"/>
    <x v="156"/>
    <x v="12"/>
    <x v="33"/>
    <n v="79"/>
    <n v="82"/>
    <s v="Levante UD"/>
    <n v="16"/>
    <n v="26"/>
    <x v="0"/>
    <n v="1"/>
    <n v="4"/>
    <n v="4"/>
    <s v="Medium/ Medium"/>
    <s v="Yes"/>
    <s v="LM"/>
    <d v="2017-07-17T00:00:00"/>
    <n v="2022"/>
    <n v="172"/>
    <n v="63"/>
    <n v="34.799999999999997"/>
  </r>
  <r>
    <s v="158_FIFA21"/>
    <x v="0"/>
    <n v="205069"/>
    <x v="157"/>
    <x v="4"/>
    <x v="8"/>
    <n v="83"/>
    <n v="84"/>
    <s v="Paris Saint-Germain"/>
    <n v="25.5"/>
    <n v="95"/>
    <x v="1"/>
    <n v="2"/>
    <n v="3"/>
    <n v="4"/>
    <s v="High/ Medium"/>
    <s v="Yes"/>
    <s v="RES"/>
    <d v="2018-08-31T00:00:00"/>
    <n v="2021"/>
    <n v="170"/>
    <n v="67"/>
    <n v="49.1"/>
  </r>
  <r>
    <s v="159_FIFA21"/>
    <x v="0"/>
    <n v="218667"/>
    <x v="158"/>
    <x v="2"/>
    <x v="2"/>
    <n v="87"/>
    <n v="88"/>
    <s v="Manchester City"/>
    <n v="60"/>
    <n v="230"/>
    <x v="1"/>
    <n v="2"/>
    <n v="3"/>
    <n v="4"/>
    <s v="High/ High"/>
    <s v="Yes"/>
    <s v="LCM"/>
    <d v="2017-07-01T00:00:00"/>
    <n v="2025"/>
    <n v="172"/>
    <n v="63"/>
    <n v="115.5"/>
  </r>
  <r>
    <s v="160_FIFA21"/>
    <x v="0"/>
    <n v="215449"/>
    <x v="159"/>
    <x v="12"/>
    <x v="17"/>
    <n v="75"/>
    <n v="81"/>
    <s v="TSG 1899 Hoffenheim"/>
    <n v="8"/>
    <n v="24"/>
    <x v="1"/>
    <n v="1"/>
    <n v="3"/>
    <n v="3"/>
    <s v="High/ Medium"/>
    <s v="No"/>
    <s v="LWB"/>
    <d v="2019-07-27T00:00:00"/>
    <n v="2024"/>
    <n v="185"/>
    <n v="81"/>
    <n v="15.2"/>
  </r>
  <r>
    <s v="161_FIFA21"/>
    <x v="0"/>
    <n v="235212"/>
    <x v="160"/>
    <x v="11"/>
    <x v="34"/>
    <n v="83"/>
    <n v="88"/>
    <s v="Inter"/>
    <n v="35"/>
    <n v="92"/>
    <x v="0"/>
    <n v="1"/>
    <n v="2"/>
    <n v="3"/>
    <s v="High/ Medium"/>
    <s v="Yes"/>
    <s v="RM"/>
    <d v="2020-09-09T00:00:00"/>
    <n v="2025"/>
    <n v="180"/>
    <n v="73"/>
    <n v="60.4"/>
  </r>
  <r>
    <s v="162_FIFA21"/>
    <x v="0"/>
    <n v="189271"/>
    <x v="161"/>
    <x v="1"/>
    <x v="3"/>
    <n v="80"/>
    <n v="80"/>
    <s v="Villarreal CF"/>
    <n v="14"/>
    <n v="41"/>
    <x v="0"/>
    <n v="2"/>
    <n v="3"/>
    <n v="3"/>
    <s v="Medium/ High"/>
    <s v="Yes"/>
    <s v="LCM"/>
    <d v="2020-08-12T00:00:00"/>
    <n v="2024"/>
    <n v="175"/>
    <n v="73"/>
    <n v="29.4"/>
  </r>
  <r>
    <s v="163_FIFA21"/>
    <x v="0"/>
    <n v="226790"/>
    <x v="162"/>
    <x v="13"/>
    <x v="35"/>
    <n v="84"/>
    <n v="88"/>
    <s v="Leicester City"/>
    <n v="36.5"/>
    <n v="96"/>
    <x v="0"/>
    <n v="1"/>
    <n v="4"/>
    <n v="3"/>
    <s v="Medium/ High"/>
    <s v="Yes"/>
    <s v="CDM"/>
    <d v="2017-01-05T00:00:00"/>
    <n v="2024"/>
    <n v="182"/>
    <n v="73"/>
    <n v="72.099999999999994"/>
  </r>
  <r>
    <s v="164_FIFA21"/>
    <x v="0"/>
    <n v="196147"/>
    <x v="163"/>
    <x v="8"/>
    <x v="21"/>
    <n v="77"/>
    <n v="77"/>
    <s v="Shanghai Greenland Shenhua FC"/>
    <n v="4.7"/>
    <n v="21"/>
    <x v="1"/>
    <n v="1"/>
    <n v="2"/>
    <n v="4"/>
    <s v="Medium/ High"/>
    <s v="No"/>
    <s v="SUB"/>
    <d v="2012-07-01T00:00:00"/>
    <n v="2020"/>
    <n v="193"/>
    <n v="83"/>
    <n v="7.3"/>
  </r>
  <r>
    <s v="165_FIFA21"/>
    <x v="0"/>
    <n v="186561"/>
    <x v="164"/>
    <x v="1"/>
    <x v="36"/>
    <n v="82"/>
    <n v="82"/>
    <s v="Juventus"/>
    <n v="21.5"/>
    <n v="98"/>
    <x v="0"/>
    <n v="3"/>
    <n v="3"/>
    <n v="3"/>
    <s v="High/ High"/>
    <s v="Yes"/>
    <s v="CAM"/>
    <d v="2019-07-01T00:00:00"/>
    <n v="2023"/>
    <n v="182"/>
    <n v="76"/>
    <n v="35.5"/>
  </r>
  <r>
    <s v="166_FIFA21"/>
    <x v="0"/>
    <n v="204838"/>
    <x v="165"/>
    <x v="1"/>
    <x v="26"/>
    <n v="84"/>
    <n v="84"/>
    <s v="Wolverhampton Wanderers"/>
    <n v="31"/>
    <n v="140"/>
    <x v="0"/>
    <n v="3"/>
    <n v="4"/>
    <n v="3"/>
    <s v="High/ High"/>
    <s v="Yes"/>
    <s v="ST"/>
    <d v="2019-07-01T00:00:00"/>
    <n v="2023"/>
    <n v="187"/>
    <n v="81"/>
    <n v="58.9"/>
  </r>
  <r>
    <s v="167_FIFA21"/>
    <x v="0"/>
    <n v="184943"/>
    <x v="166"/>
    <x v="5"/>
    <x v="5"/>
    <n v="80"/>
    <n v="80"/>
    <s v="Jiangsu Suning FC"/>
    <n v="10"/>
    <n v="30"/>
    <x v="0"/>
    <n v="3"/>
    <n v="3"/>
    <n v="4"/>
    <s v="High/ High"/>
    <s v="No"/>
    <s v="SUB"/>
    <d v="2019-03-25T00:00:00"/>
    <n v="2019"/>
    <n v="177"/>
    <n v="68"/>
    <n v="21.5"/>
  </r>
  <r>
    <s v="168_FIFA21"/>
    <x v="0"/>
    <n v="186832"/>
    <x v="167"/>
    <x v="5"/>
    <x v="19"/>
    <n v="76"/>
    <n v="76"/>
    <s v="Inter"/>
    <n v="7"/>
    <n v="74"/>
    <x v="1"/>
    <n v="2"/>
    <n v="3"/>
    <n v="4"/>
    <s v="High/ High"/>
    <s v="No"/>
    <s v="SUB"/>
    <d v="2018-07-02T00:00:00"/>
    <n v="2021"/>
    <n v="172"/>
    <n v="74"/>
    <n v="11.6"/>
  </r>
  <r>
    <s v="169_FIFA21"/>
    <x v="0"/>
    <n v="208830"/>
    <x v="168"/>
    <x v="0"/>
    <x v="14"/>
    <n v="86"/>
    <n v="86"/>
    <s v="Leicester City"/>
    <n v="28"/>
    <n v="160"/>
    <x v="0"/>
    <n v="3"/>
    <n v="3"/>
    <n v="3"/>
    <s v="High/ High"/>
    <s v="Yes"/>
    <s v="ST"/>
    <d v="2012-05-01T00:00:00"/>
    <n v="2023"/>
    <n v="177"/>
    <n v="73"/>
    <n v="53.2"/>
  </r>
  <r>
    <s v="170_FIFA21"/>
    <x v="0"/>
    <n v="234906"/>
    <x v="169"/>
    <x v="15"/>
    <x v="3"/>
    <n v="81"/>
    <n v="89"/>
    <s v="Olympique Lyonnais"/>
    <n v="26"/>
    <n v="65"/>
    <x v="0"/>
    <n v="1"/>
    <n v="3"/>
    <n v="4"/>
    <s v="High/ Medium"/>
    <s v="Yes"/>
    <s v="LCM"/>
    <d v="2016-07-01T00:00:00"/>
    <n v="2023"/>
    <n v="175"/>
    <n v="69"/>
    <n v="54.6"/>
  </r>
  <r>
    <s v="171_FIFA21"/>
    <x v="0"/>
    <n v="198784"/>
    <x v="170"/>
    <x v="7"/>
    <x v="14"/>
    <n v="79"/>
    <n v="80"/>
    <s v="Liverpool"/>
    <n v="14.5"/>
    <n v="89"/>
    <x v="0"/>
    <n v="2"/>
    <n v="4"/>
    <n v="4"/>
    <s v="High/ High"/>
    <s v="Yes"/>
    <s v="SUB"/>
    <d v="2017-08-31T00:00:00"/>
    <n v="2023"/>
    <n v="175"/>
    <n v="69"/>
    <n v="27.9"/>
  </r>
  <r>
    <s v="172_FIFA21"/>
    <x v="0"/>
    <n v="232411"/>
    <x v="171"/>
    <x v="15"/>
    <x v="3"/>
    <n v="80"/>
    <n v="86"/>
    <s v="RB Leipzig"/>
    <n v="20.5"/>
    <n v="50"/>
    <x v="0"/>
    <n v="1"/>
    <n v="3"/>
    <n v="4"/>
    <s v="Medium/ Medium"/>
    <s v="No"/>
    <s v="LAM"/>
    <d v="2019-07-18T00:00:00"/>
    <n v="2024"/>
    <n v="177"/>
    <n v="72"/>
    <n v="39"/>
  </r>
  <r>
    <s v="173_FIFA21"/>
    <x v="0"/>
    <n v="153079"/>
    <x v="172"/>
    <x v="6"/>
    <x v="4"/>
    <n v="89"/>
    <n v="89"/>
    <s v="Manchester City"/>
    <n v="53"/>
    <n v="300"/>
    <x v="0"/>
    <n v="4"/>
    <n v="4"/>
    <n v="4"/>
    <s v="High/ Medium"/>
    <s v="Yes"/>
    <s v="SUB"/>
    <d v="2011-07-28T00:00:00"/>
    <n v="2021"/>
    <n v="172"/>
    <n v="69"/>
    <n v="98.1"/>
  </r>
  <r>
    <s v="174_FIFA21"/>
    <x v="0"/>
    <n v="173771"/>
    <x v="173"/>
    <x v="9"/>
    <x v="18"/>
    <n v="80"/>
    <n v="80"/>
    <s v="Borussia Dortmund"/>
    <n v="4.5"/>
    <n v="41"/>
    <x v="0"/>
    <n v="3"/>
    <n v="4"/>
    <n v="2"/>
    <s v="High/ Medium"/>
    <s v="Yes"/>
    <s v="SUB"/>
    <d v="2010-07-01T00:00:00"/>
    <n v="2021"/>
    <n v="182"/>
    <n v="78"/>
    <n v="7.7"/>
  </r>
  <r>
    <s v="175_FIFA21"/>
    <x v="0"/>
    <n v="247030"/>
    <x v="174"/>
    <x v="7"/>
    <x v="37"/>
    <n v="76"/>
    <n v="79"/>
    <s v="SK Slavia Praha"/>
    <n v="9.5"/>
    <n v="500"/>
    <x v="0"/>
    <n v="1"/>
    <n v="5"/>
    <n v="3"/>
    <s v="High/ High"/>
    <s v="No"/>
    <s v="RDM"/>
    <d v="2019-01-01T00:00:00"/>
    <n v="2022"/>
    <n v="172"/>
    <n v="66"/>
    <n v="21.6"/>
  </r>
  <r>
    <s v="176_FIFA21"/>
    <x v="0"/>
    <n v="178424"/>
    <x v="175"/>
    <x v="0"/>
    <x v="2"/>
    <n v="79"/>
    <n v="79"/>
    <s v="Sporting CP"/>
    <n v="5.5"/>
    <n v="16"/>
    <x v="1"/>
    <n v="2"/>
    <n v="3"/>
    <n v="4"/>
    <s v="High/ Medium"/>
    <s v="No"/>
    <s v="SUB"/>
    <d v="2020-08-16T00:00:00"/>
    <n v="2022"/>
    <n v="175"/>
    <n v="69"/>
    <n v="11"/>
  </r>
  <r>
    <s v="177_FIFA21"/>
    <x v="0"/>
    <n v="189596"/>
    <x v="176"/>
    <x v="10"/>
    <x v="6"/>
    <n v="86"/>
    <n v="86"/>
    <s v="FC Bayern München"/>
    <n v="42"/>
    <n v="130"/>
    <x v="0"/>
    <n v="4"/>
    <n v="4"/>
    <n v="3"/>
    <s v="High/ High"/>
    <s v="Yes"/>
    <s v="CAM"/>
    <d v="2008-08-10T00:00:00"/>
    <n v="2023"/>
    <n v="185"/>
    <n v="74"/>
    <n v="69.3"/>
  </r>
  <r>
    <s v="178_FIFA21"/>
    <x v="0"/>
    <n v="193738"/>
    <x v="177"/>
    <x v="10"/>
    <x v="34"/>
    <n v="78"/>
    <n v="78"/>
    <s v="Galatasaray SK"/>
    <n v="10"/>
    <n v="64"/>
    <x v="0"/>
    <n v="2"/>
    <n v="4"/>
    <n v="4"/>
    <s v="Medium/ Medium"/>
    <s v="No"/>
    <s v="LCM"/>
    <d v="2017-07-04T00:00:00"/>
    <n v="2021"/>
    <n v="177"/>
    <n v="74"/>
    <n v="19"/>
  </r>
  <r>
    <s v="179_FIFA21"/>
    <x v="0"/>
    <n v="146954"/>
    <x v="178"/>
    <x v="0"/>
    <x v="8"/>
    <n v="81"/>
    <n v="81"/>
    <s v="Atlético Madrid"/>
    <n v="10.5"/>
    <n v="60"/>
    <x v="0"/>
    <n v="3"/>
    <n v="3"/>
    <n v="2"/>
    <s v="Medium/ High"/>
    <s v="Yes"/>
    <s v="RCM"/>
    <d v="2011-07-01T00:00:00"/>
    <n v="2018"/>
    <n v="180"/>
    <n v="73"/>
    <n v="21.5"/>
  </r>
  <r>
    <s v="180_FIFA21"/>
    <x v="0"/>
    <n v="170368"/>
    <x v="179"/>
    <x v="3"/>
    <x v="4"/>
    <n v="80"/>
    <n v="80"/>
    <s v="Tottenham Hotspur"/>
    <n v="15"/>
    <n v="98"/>
    <x v="1"/>
    <n v="2"/>
    <n v="2"/>
    <n v="4"/>
    <s v="High/ High"/>
    <s v="Yes"/>
    <s v="SUB"/>
    <d v="2013-08-30T00:00:00"/>
    <n v="2022"/>
    <n v="182"/>
    <n v="79"/>
    <n v="28.5"/>
  </r>
  <r>
    <s v="181_FIFA21"/>
    <x v="0"/>
    <n v="190815"/>
    <x v="180"/>
    <x v="10"/>
    <x v="7"/>
    <n v="82"/>
    <n v="82"/>
    <s v="Ajax"/>
    <n v="18"/>
    <n v="23"/>
    <x v="1"/>
    <n v="3"/>
    <n v="3"/>
    <n v="3"/>
    <s v="High/ Medium"/>
    <s v="Yes"/>
    <s v="LCB"/>
    <d v="2018-07-17T00:00:00"/>
    <n v="2022"/>
    <n v="180"/>
    <n v="72"/>
    <n v="25.2"/>
  </r>
  <r>
    <s v="182_FIFA21"/>
    <x v="0"/>
    <n v="231478"/>
    <x v="181"/>
    <x v="15"/>
    <x v="4"/>
    <n v="84"/>
    <n v="91"/>
    <s v="Inter"/>
    <n v="44.5"/>
    <n v="130"/>
    <x v="0"/>
    <n v="1"/>
    <n v="4"/>
    <n v="4"/>
    <s v="High/ Medium"/>
    <s v="Yes"/>
    <s v="LS"/>
    <d v="2018-07-05T00:00:00"/>
    <n v="2023"/>
    <n v="175"/>
    <n v="81"/>
    <n v="82.3"/>
  </r>
  <r>
    <s v="183_FIFA21"/>
    <x v="0"/>
    <n v="212501"/>
    <x v="182"/>
    <x v="2"/>
    <x v="1"/>
    <n v="78"/>
    <n v="83"/>
    <s v="Wolverhampton Wanderers"/>
    <n v="12.5"/>
    <n v="66"/>
    <x v="0"/>
    <n v="2"/>
    <n v="4"/>
    <n v="2"/>
    <s v="High/ High"/>
    <s v="Yes"/>
    <s v="SUB"/>
    <d v="2019-07-01T00:00:00"/>
    <n v="2023"/>
    <n v="187"/>
    <n v="87"/>
    <n v="24.7"/>
  </r>
  <r>
    <s v="184_FIFA21"/>
    <x v="0"/>
    <n v="197083"/>
    <x v="183"/>
    <x v="6"/>
    <x v="13"/>
    <n v="77"/>
    <n v="77"/>
    <s v="FC Augsburg"/>
    <n v="7"/>
    <n v="29"/>
    <x v="0"/>
    <n v="2"/>
    <n v="4"/>
    <n v="3"/>
    <s v="Medium/ Medium"/>
    <s v="Yes"/>
    <s v="RM"/>
    <d v="2020-07-01T00:00:00"/>
    <n v="2023"/>
    <n v="182"/>
    <n v="79"/>
    <n v="12.6"/>
  </r>
  <r>
    <s v="185_FIFA21"/>
    <x v="0"/>
    <n v="210665"/>
    <x v="184"/>
    <x v="3"/>
    <x v="6"/>
    <n v="82"/>
    <n v="82"/>
    <s v="RB Leipzig"/>
    <n v="19"/>
    <n v="64"/>
    <x v="1"/>
    <n v="2"/>
    <n v="3"/>
    <n v="3"/>
    <s v="High/ Medium"/>
    <s v="Yes"/>
    <s v="LCB"/>
    <d v="2015-08-31T00:00:00"/>
    <n v="2022"/>
    <n v="187"/>
    <n v="87"/>
    <n v="32.299999999999997"/>
  </r>
  <r>
    <s v="186_FIFA21"/>
    <x v="0"/>
    <n v="53405"/>
    <x v="185"/>
    <x v="8"/>
    <x v="5"/>
    <n v="79"/>
    <n v="79"/>
    <s v="Paris Saint-Germain"/>
    <n v="2.9"/>
    <n v="80"/>
    <x v="1"/>
    <n v="2"/>
    <n v="2"/>
    <n v="3"/>
    <s v="Medium/ Medium"/>
    <s v="Yes"/>
    <s v="SUB"/>
    <d v="2012-01-01T00:00:00"/>
    <n v="2017"/>
    <n v="175"/>
    <n v="73"/>
    <n v="0"/>
  </r>
  <r>
    <s v="187_FIFA21"/>
    <x v="0"/>
    <n v="190972"/>
    <x v="186"/>
    <x v="1"/>
    <x v="4"/>
    <n v="81"/>
    <n v="81"/>
    <s v="Boca Juniors"/>
    <n v="17.5"/>
    <n v="26"/>
    <x v="0"/>
    <n v="2"/>
    <n v="4"/>
    <n v="5"/>
    <s v="High/ Medium"/>
    <s v="No"/>
    <s v="RM"/>
    <d v="2019-07-18T00:00:00"/>
    <n v="2022"/>
    <n v="172"/>
    <n v="68"/>
    <n v="24.5"/>
  </r>
  <r>
    <s v="188_FIFA21"/>
    <x v="0"/>
    <n v="202562"/>
    <x v="187"/>
    <x v="4"/>
    <x v="3"/>
    <n v="80"/>
    <n v="81"/>
    <s v="VfL Wolfsburg"/>
    <n v="14.5"/>
    <n v="49"/>
    <x v="1"/>
    <n v="2"/>
    <n v="3"/>
    <n v="3"/>
    <s v="High/ Medium"/>
    <s v="No"/>
    <s v="LB"/>
    <d v="2018-08-06T00:00:00"/>
    <n v="2023"/>
    <n v="175"/>
    <n v="79"/>
    <n v="25.7"/>
  </r>
  <r>
    <s v="189_FIFA21"/>
    <x v="0"/>
    <n v="2492"/>
    <x v="188"/>
    <x v="0"/>
    <x v="2"/>
    <n v="76"/>
    <n v="76"/>
    <s v="SL Benfica"/>
    <n v="3"/>
    <n v="15"/>
    <x v="1"/>
    <n v="3"/>
    <n v="3"/>
    <n v="3"/>
    <s v="Medium/ Medium"/>
    <s v="No"/>
    <s v="SUB"/>
    <d v="2014-07-24T00:00:00"/>
    <n v="2018"/>
    <n v="175"/>
    <n v="82"/>
    <n v="5.9"/>
  </r>
  <r>
    <s v="190_FIFA21"/>
    <x v="0"/>
    <n v="195861"/>
    <x v="189"/>
    <x v="3"/>
    <x v="25"/>
    <n v="80"/>
    <n v="80"/>
    <s v="Shakhtar Donetsk"/>
    <n v="12"/>
    <n v="2"/>
    <x v="1"/>
    <n v="2"/>
    <n v="3"/>
    <n v="3"/>
    <s v="High/ Medium"/>
    <s v="No"/>
    <s v="LCB"/>
    <d v="2009-08-01T00:00:00"/>
    <n v="2022"/>
    <n v="185"/>
    <n v="83"/>
    <n v="25.2"/>
  </r>
  <r>
    <s v="191_FIFA21"/>
    <x v="0"/>
    <n v="184999"/>
    <x v="190"/>
    <x v="10"/>
    <x v="5"/>
    <n v="76"/>
    <n v="76"/>
    <s v="PAOK"/>
    <n v="6.5"/>
    <n v="500"/>
    <x v="0"/>
    <n v="1"/>
    <n v="4"/>
    <n v="3"/>
    <s v="Medium/ Medium"/>
    <s v="No"/>
    <s v="SUB"/>
    <d v="2017-08-31T00:00:00"/>
    <n v="2020"/>
    <n v="180"/>
    <n v="78"/>
    <n v="14.3"/>
  </r>
  <r>
    <s v="192_FIFA21"/>
    <x v="0"/>
    <n v="211748"/>
    <x v="191"/>
    <x v="7"/>
    <x v="6"/>
    <n v="80"/>
    <n v="81"/>
    <s v="Bayer 04 Leverkusen"/>
    <n v="17"/>
    <n v="68"/>
    <x v="1"/>
    <n v="2"/>
    <n v="4"/>
    <n v="4"/>
    <s v="Medium/ Medium"/>
    <s v="Yes"/>
    <s v="LCM"/>
    <d v="2019-07-01T00:00:00"/>
    <n v="2024"/>
    <n v="182"/>
    <n v="73"/>
    <n v="30.2"/>
  </r>
  <r>
    <s v="193_FIFA21"/>
    <x v="0"/>
    <n v="199304"/>
    <x v="192"/>
    <x v="3"/>
    <x v="5"/>
    <n v="79"/>
    <n v="79"/>
    <s v="Juventus"/>
    <n v="11"/>
    <n v="73"/>
    <x v="0"/>
    <n v="2"/>
    <n v="4"/>
    <n v="3"/>
    <s v="High/ Medium"/>
    <s v="Yes"/>
    <s v="RCB"/>
    <d v="2019-08-07T00:00:00"/>
    <n v="2024"/>
    <n v="182"/>
    <n v="78"/>
    <n v="18.2"/>
  </r>
  <r>
    <s v="194_FIFA21"/>
    <x v="0"/>
    <n v="203376"/>
    <x v="193"/>
    <x v="3"/>
    <x v="7"/>
    <n v="90"/>
    <n v="91"/>
    <s v="Liverpool"/>
    <n v="75.5"/>
    <n v="210"/>
    <x v="0"/>
    <n v="3"/>
    <n v="3"/>
    <n v="2"/>
    <s v="Medium/ Medium"/>
    <s v="Yes"/>
    <s v="LCB"/>
    <d v="2018-01-01T00:00:00"/>
    <n v="2023"/>
    <n v="193"/>
    <n v="92"/>
    <n v="145.30000000000001"/>
  </r>
  <r>
    <s v="195_FIFA21"/>
    <x v="0"/>
    <n v="205498"/>
    <x v="194"/>
    <x v="3"/>
    <x v="13"/>
    <n v="83"/>
    <n v="83"/>
    <s v="Chelsea"/>
    <n v="25.5"/>
    <n v="125"/>
    <x v="0"/>
    <n v="2"/>
    <n v="3"/>
    <n v="3"/>
    <s v="Medium/ Medium"/>
    <s v="Yes"/>
    <s v="LDM"/>
    <d v="2018-07-16T00:00:00"/>
    <n v="2023"/>
    <n v="180"/>
    <n v="68"/>
    <n v="48.5"/>
  </r>
  <r>
    <s v="196_FIFA21"/>
    <x v="0"/>
    <n v="189177"/>
    <x v="195"/>
    <x v="3"/>
    <x v="32"/>
    <n v="77"/>
    <n v="77"/>
    <s v="Sheffield United"/>
    <n v="9"/>
    <n v="38"/>
    <x v="1"/>
    <n v="1"/>
    <n v="2"/>
    <n v="3"/>
    <s v="Medium/ High"/>
    <s v="Yes"/>
    <s v="LCM"/>
    <d v="2016-07-09T00:00:00"/>
    <n v="2023"/>
    <n v="170"/>
    <n v="72"/>
    <n v="17.100000000000001"/>
  </r>
  <r>
    <s v="197_FIFA21"/>
    <x v="0"/>
    <n v="234396"/>
    <x v="196"/>
    <x v="16"/>
    <x v="38"/>
    <n v="81"/>
    <n v="89"/>
    <s v="FC Bayern München"/>
    <n v="22.5"/>
    <n v="40"/>
    <x v="1"/>
    <n v="1"/>
    <n v="4"/>
    <n v="4"/>
    <s v="High/ Medium"/>
    <s v="Yes"/>
    <s v="LB"/>
    <d v="2019-01-01T00:00:00"/>
    <n v="2025"/>
    <n v="180"/>
    <n v="72"/>
    <n v="41.6"/>
  </r>
  <r>
    <s v="198_FIFA21"/>
    <x v="0"/>
    <n v="202652"/>
    <x v="197"/>
    <x v="2"/>
    <x v="14"/>
    <n v="88"/>
    <n v="90"/>
    <s v="Manchester City"/>
    <n v="72.5"/>
    <n v="270"/>
    <x v="0"/>
    <n v="3"/>
    <n v="3"/>
    <n v="4"/>
    <s v="High/ Medium"/>
    <s v="Yes"/>
    <s v="LW"/>
    <d v="2015-07-14T00:00:00"/>
    <n v="2023"/>
    <n v="170"/>
    <n v="68"/>
    <n v="139.6"/>
  </r>
  <r>
    <s v="199_FIFA21"/>
    <x v="0"/>
    <n v="165153"/>
    <x v="198"/>
    <x v="6"/>
    <x v="3"/>
    <n v="89"/>
    <n v="89"/>
    <s v="Real Madrid"/>
    <n v="53"/>
    <n v="350"/>
    <x v="0"/>
    <n v="4"/>
    <n v="4"/>
    <n v="4"/>
    <s v="Medium/ Low"/>
    <s v="Yes"/>
    <s v="CF"/>
    <d v="2009-07-09T00:00:00"/>
    <n v="2022"/>
    <n v="185"/>
    <n v="81"/>
    <n v="108.7"/>
  </r>
  <r>
    <s v="200_FIFA21"/>
    <x v="0"/>
    <n v="208461"/>
    <x v="199"/>
    <x v="1"/>
    <x v="7"/>
    <n v="81"/>
    <n v="81"/>
    <s v="Atalanta"/>
    <n v="15"/>
    <n v="62"/>
    <x v="0"/>
    <n v="2"/>
    <n v="3"/>
    <n v="3"/>
    <s v="Medium/ High"/>
    <s v="Yes"/>
    <s v="RCM"/>
    <d v="2017-08-11T00:00:00"/>
    <n v="2021"/>
    <n v="185"/>
    <n v="76"/>
    <n v="25.5"/>
  </r>
  <r>
    <s v="201_FIFA21"/>
    <x v="0"/>
    <n v="190717"/>
    <x v="200"/>
    <x v="10"/>
    <x v="14"/>
    <n v="78"/>
    <n v="78"/>
    <s v="West Ham United"/>
    <n v="10"/>
    <n v="46"/>
    <x v="0"/>
    <n v="2"/>
    <n v="3"/>
    <n v="4"/>
    <s v="High/ High"/>
    <s v="Yes"/>
    <s v="ST"/>
    <d v="2015-09-01T00:00:00"/>
    <n v="2021"/>
    <n v="177"/>
    <n v="82"/>
    <n v="19"/>
  </r>
  <r>
    <s v="202_FIFA21"/>
    <x v="0"/>
    <n v="238359"/>
    <x v="201"/>
    <x v="15"/>
    <x v="5"/>
    <n v="79"/>
    <n v="88"/>
    <s v="Sporting CP"/>
    <n v="19"/>
    <n v="15"/>
    <x v="0"/>
    <n v="1"/>
    <n v="3"/>
    <n v="3"/>
    <s v="High/ Medium"/>
    <s v="No"/>
    <s v="LCM"/>
    <d v="2018-01-06T00:00:00"/>
    <n v="2023"/>
    <n v="180"/>
    <n v="73"/>
    <n v="41.8"/>
  </r>
  <r>
    <s v="203_FIFA21"/>
    <x v="0"/>
    <n v="240679"/>
    <x v="202"/>
    <x v="15"/>
    <x v="7"/>
    <n v="78"/>
    <n v="84"/>
    <s v="AZ Alkmaar"/>
    <n v="13"/>
    <n v="11"/>
    <x v="1"/>
    <n v="2"/>
    <n v="2"/>
    <n v="3"/>
    <s v="Medium/ Medium"/>
    <s v="No"/>
    <s v="CDM"/>
    <d v="2017-08-13T00:00:00"/>
    <n v="2023"/>
    <n v="182"/>
    <n v="77"/>
    <n v="22.1"/>
  </r>
  <r>
    <s v="204_FIFA21"/>
    <x v="0"/>
    <n v="173909"/>
    <x v="203"/>
    <x v="0"/>
    <x v="19"/>
    <n v="78"/>
    <n v="78"/>
    <s v="AC Monza"/>
    <n v="6.5"/>
    <n v="7"/>
    <x v="0"/>
    <n v="3"/>
    <n v="4"/>
    <n v="4"/>
    <s v="High/ Medium"/>
    <s v="Yes"/>
    <s v="SUB"/>
    <d v="2020-09-28T00:00:00"/>
    <n v="2021"/>
    <n v="185"/>
    <n v="86"/>
    <n v="10.4"/>
  </r>
  <r>
    <s v="205_FIFA21"/>
    <x v="0"/>
    <n v="193198"/>
    <x v="204"/>
    <x v="3"/>
    <x v="12"/>
    <n v="79"/>
    <n v="80"/>
    <s v="Sevilla FC"/>
    <n v="12.5"/>
    <n v="30"/>
    <x v="0"/>
    <n v="2"/>
    <n v="2"/>
    <n v="3"/>
    <s v="Medium/ Medium"/>
    <s v="No"/>
    <s v="SUB"/>
    <d v="2019-07-23T00:00:00"/>
    <n v="2023"/>
    <n v="187"/>
    <n v="73"/>
    <n v="27.2"/>
  </r>
  <r>
    <s v="206_FIFA21"/>
    <x v="0"/>
    <n v="205569"/>
    <x v="205"/>
    <x v="2"/>
    <x v="14"/>
    <n v="79"/>
    <n v="83"/>
    <s v="Southampton"/>
    <n v="16"/>
    <n v="58"/>
    <x v="0"/>
    <n v="2"/>
    <n v="3"/>
    <n v="3"/>
    <s v="Medium/ Medium"/>
    <s v="Yes"/>
    <s v="RCM"/>
    <d v="2011-06-01T00:00:00"/>
    <n v="2025"/>
    <n v="172"/>
    <n v="66"/>
    <n v="31.6"/>
  </r>
  <r>
    <s v="207_FIFA21"/>
    <x v="0"/>
    <n v="171688"/>
    <x v="206"/>
    <x v="10"/>
    <x v="2"/>
    <n v="77"/>
    <n v="77"/>
    <s v="Rio Ave FC"/>
    <n v="8.5"/>
    <n v="10"/>
    <x v="1"/>
    <n v="3"/>
    <n v="2"/>
    <n v="4"/>
    <s v="High/ Medium"/>
    <s v="Yes"/>
    <s v="LB"/>
    <d v="2018-08-31T00:00:00"/>
    <n v="2019"/>
    <n v="177"/>
    <n v="66"/>
    <n v="17.899999999999999"/>
  </r>
  <r>
    <s v="208_FIFA21"/>
    <x v="0"/>
    <n v="171897"/>
    <x v="207"/>
    <x v="0"/>
    <x v="26"/>
    <n v="78"/>
    <n v="78"/>
    <s v="Real Betis"/>
    <n v="6"/>
    <n v="26"/>
    <x v="1"/>
    <n v="3"/>
    <n v="2"/>
    <n v="4"/>
    <s v="Medium/ Medium"/>
    <s v="Yes"/>
    <s v="LCM"/>
    <d v="2017-07-07T00:00:00"/>
    <n v="2022"/>
    <n v="170"/>
    <n v="67"/>
    <n v="12.6"/>
  </r>
  <r>
    <s v="209_FIFA21"/>
    <x v="0"/>
    <n v="203486"/>
    <x v="208"/>
    <x v="4"/>
    <x v="1"/>
    <n v="83"/>
    <n v="83"/>
    <s v="Borussia Dortmund"/>
    <n v="27"/>
    <n v="78"/>
    <x v="0"/>
    <n v="2"/>
    <n v="4"/>
    <n v="4"/>
    <s v="High/ High"/>
    <s v="Yes"/>
    <s v="SUB"/>
    <d v="2019-07-01T00:00:00"/>
    <n v="2024"/>
    <n v="175"/>
    <n v="71"/>
    <n v="45.9"/>
  </r>
  <r>
    <s v="210_FIFA21"/>
    <x v="0"/>
    <n v="239231"/>
    <x v="209"/>
    <x v="11"/>
    <x v="8"/>
    <n v="81"/>
    <n v="89"/>
    <s v="Getafe CF"/>
    <n v="26.5"/>
    <n v="28"/>
    <x v="1"/>
    <n v="1"/>
    <n v="3"/>
    <n v="3"/>
    <s v="High/ Medium"/>
    <s v="No"/>
    <s v="LM"/>
    <d v="2020-06-30T00:00:00"/>
    <n v="2023"/>
    <n v="172"/>
    <n v="66"/>
    <n v="61"/>
  </r>
  <r>
    <s v="211_FIFA21"/>
    <x v="0"/>
    <n v="190674"/>
    <x v="210"/>
    <x v="1"/>
    <x v="3"/>
    <n v="80"/>
    <n v="80"/>
    <s v="LOSC Lille"/>
    <n v="12.5"/>
    <n v="42"/>
    <x v="0"/>
    <n v="2"/>
    <n v="3"/>
    <n v="3"/>
    <s v="High/ High"/>
    <s v="No"/>
    <s v="RCM"/>
    <d v="2019-07-17T00:00:00"/>
    <n v="2023"/>
    <n v="180"/>
    <n v="73"/>
    <n v="23.8"/>
  </r>
  <r>
    <s v="212_FIFA21"/>
    <x v="0"/>
    <n v="216475"/>
    <x v="211"/>
    <x v="6"/>
    <x v="8"/>
    <n v="79"/>
    <n v="79"/>
    <s v="Levante UD"/>
    <n v="10"/>
    <n v="32"/>
    <x v="0"/>
    <n v="2"/>
    <n v="4"/>
    <n v="4"/>
    <s v="High/ Medium"/>
    <s v="Yes"/>
    <s v="LS"/>
    <d v="2011-06-01T00:00:00"/>
    <n v="2021"/>
    <n v="180"/>
    <n v="69"/>
    <n v="21"/>
  </r>
  <r>
    <s v="213_FIFA21"/>
    <x v="0"/>
    <n v="12265"/>
    <x v="212"/>
    <x v="10"/>
    <x v="14"/>
    <n v="78"/>
    <n v="78"/>
    <s v="Manchester City"/>
    <n v="3"/>
    <n v="30"/>
    <x v="0"/>
    <n v="3"/>
    <n v="4"/>
    <n v="2"/>
    <s v="Medium/ High"/>
    <s v="Yes"/>
    <s v="RES"/>
    <d v="2011-01-01T00:00:00"/>
    <n v="2012"/>
    <n v="180"/>
    <n v="73"/>
    <n v="0"/>
  </r>
  <r>
    <s v="214_FIFA21"/>
    <x v="0"/>
    <n v="169051"/>
    <x v="213"/>
    <x v="6"/>
    <x v="21"/>
    <n v="74"/>
    <n v="74"/>
    <s v="Shanghai Greenland Shenhua FC"/>
    <n v="3.2"/>
    <n v="15"/>
    <x v="0"/>
    <n v="3"/>
    <n v="4"/>
    <n v="3"/>
    <s v="High/ Medium"/>
    <s v="No"/>
    <s v="LDM"/>
    <d v="2016-01-27T00:00:00"/>
    <n v="2019"/>
    <n v="182"/>
    <n v="79"/>
    <n v="6.9"/>
  </r>
  <r>
    <s v="215_FIFA21"/>
    <x v="0"/>
    <n v="183277"/>
    <x v="214"/>
    <x v="1"/>
    <x v="1"/>
    <n v="88"/>
    <n v="88"/>
    <s v="Real Madrid"/>
    <n v="58"/>
    <n v="350"/>
    <x v="0"/>
    <n v="4"/>
    <n v="4"/>
    <n v="4"/>
    <s v="High/ Medium"/>
    <s v="Yes"/>
    <s v="LW"/>
    <d v="2019-07-01T00:00:00"/>
    <n v="2024"/>
    <n v="175"/>
    <n v="73"/>
    <n v="118.9"/>
  </r>
  <r>
    <s v="216_FIFA21"/>
    <x v="0"/>
    <n v="226271"/>
    <x v="215"/>
    <x v="12"/>
    <x v="8"/>
    <n v="82"/>
    <n v="88"/>
    <s v="Napoli"/>
    <n v="30"/>
    <n v="70"/>
    <x v="1"/>
    <n v="1"/>
    <n v="4"/>
    <n v="4"/>
    <s v="Medium/ Medium"/>
    <s v="Yes"/>
    <s v="RCM"/>
    <d v="2018-07-05T00:00:00"/>
    <n v="2023"/>
    <n v="187"/>
    <n v="69"/>
    <n v="57"/>
  </r>
  <r>
    <s v="217_FIFA21"/>
    <x v="0"/>
    <n v="216594"/>
    <x v="216"/>
    <x v="7"/>
    <x v="3"/>
    <n v="83"/>
    <n v="84"/>
    <s v="Real Betis"/>
    <n v="30.5"/>
    <n v="38"/>
    <x v="1"/>
    <n v="3"/>
    <n v="4"/>
    <n v="4"/>
    <s v="High/ Medium"/>
    <s v="Yes"/>
    <s v="RM"/>
    <d v="2019-07-23T00:00:00"/>
    <n v="2023"/>
    <n v="172"/>
    <n v="74"/>
    <n v="66.3"/>
  </r>
  <r>
    <s v="218_FIFA21"/>
    <x v="0"/>
    <n v="208808"/>
    <x v="217"/>
    <x v="3"/>
    <x v="7"/>
    <n v="82"/>
    <n v="82"/>
    <s v="Ajax"/>
    <n v="22.5"/>
    <n v="26"/>
    <x v="0"/>
    <n v="3"/>
    <n v="4"/>
    <n v="5"/>
    <s v="High/ Medium"/>
    <s v="Yes"/>
    <s v="CAM"/>
    <d v="2019-07-01T00:00:00"/>
    <n v="2024"/>
    <n v="175"/>
    <n v="72"/>
    <n v="31.5"/>
  </r>
  <r>
    <s v="219_FIFA21"/>
    <x v="0"/>
    <n v="10535"/>
    <x v="218"/>
    <x v="8"/>
    <x v="8"/>
    <n v="86"/>
    <n v="86"/>
    <s v="FC Barcelona"/>
    <n v="15.5"/>
    <n v="160"/>
    <x v="0"/>
    <n v="4"/>
    <n v="3"/>
    <n v="3"/>
    <s v="Medium/ Medium"/>
    <s v="Yes"/>
    <s v="SUB"/>
    <d v="1998-07-01T00:00:00"/>
    <n v="2020"/>
    <n v="170"/>
    <n v="67"/>
    <n v="0"/>
  </r>
  <r>
    <s v="220_FIFA21"/>
    <x v="0"/>
    <n v="187072"/>
    <x v="219"/>
    <x v="5"/>
    <x v="6"/>
    <n v="80"/>
    <n v="80"/>
    <s v="Borussia Mönchengladbach"/>
    <n v="13"/>
    <n v="45"/>
    <x v="0"/>
    <n v="2"/>
    <n v="4"/>
    <n v="4"/>
    <s v="Medium/ Medium"/>
    <s v="Yes"/>
    <s v="CAM"/>
    <d v="2015-07-01T00:00:00"/>
    <n v="2021"/>
    <n v="180"/>
    <n v="79"/>
    <n v="22.1"/>
  </r>
  <r>
    <s v="221_FIFA21"/>
    <x v="0"/>
    <n v="189242"/>
    <x v="220"/>
    <x v="3"/>
    <x v="5"/>
    <n v="83"/>
    <n v="83"/>
    <s v="FC Barcelona"/>
    <n v="26"/>
    <n v="190"/>
    <x v="0"/>
    <n v="4"/>
    <n v="4"/>
    <n v="5"/>
    <s v="Medium/ Medium"/>
    <s v="Yes"/>
    <s v="CAM"/>
    <d v="2018-01-06T00:00:00"/>
    <n v="2023"/>
    <n v="172"/>
    <n v="68"/>
    <n v="53.3"/>
  </r>
  <r>
    <s v="222_FIFA21"/>
    <x v="0"/>
    <n v="184941"/>
    <x v="221"/>
    <x v="5"/>
    <x v="11"/>
    <n v="80"/>
    <n v="80"/>
    <s v="Inter"/>
    <n v="13"/>
    <n v="105"/>
    <x v="0"/>
    <n v="4"/>
    <n v="3"/>
    <n v="4"/>
    <s v="High/ High"/>
    <s v="Yes"/>
    <s v="SUB"/>
    <d v="2020-08-07T00:00:00"/>
    <n v="2023"/>
    <n v="167"/>
    <n v="62"/>
    <n v="21.5"/>
  </r>
  <r>
    <s v="223_FIFA21"/>
    <x v="0"/>
    <n v="240754"/>
    <x v="222"/>
    <x v="12"/>
    <x v="39"/>
    <n v="79"/>
    <n v="85"/>
    <s v="OGC Nice"/>
    <n v="15.5"/>
    <n v="32"/>
    <x v="0"/>
    <n v="1"/>
    <n v="5"/>
    <n v="4"/>
    <s v="High/ Medium"/>
    <s v="No"/>
    <s v="RB"/>
    <d v="2018-07-17T00:00:00"/>
    <n v="2023"/>
    <n v="175"/>
    <n v="66"/>
    <n v="32.6"/>
  </r>
  <r>
    <s v="224_FIFA21"/>
    <x v="0"/>
    <n v="223959"/>
    <x v="223"/>
    <x v="12"/>
    <x v="0"/>
    <n v="81"/>
    <n v="85"/>
    <s v="Arsenal"/>
    <n v="21"/>
    <n v="74"/>
    <x v="0"/>
    <n v="2"/>
    <n v="3"/>
    <n v="3"/>
    <s v="Medium/ High"/>
    <s v="Yes"/>
    <s v="RES"/>
    <d v="2018-07-12T00:00:00"/>
    <n v="2023"/>
    <n v="167"/>
    <n v="64"/>
    <n v="41.5"/>
  </r>
  <r>
    <s v="225_FIFA21"/>
    <x v="0"/>
    <n v="193525"/>
    <x v="224"/>
    <x v="1"/>
    <x v="29"/>
    <n v="82"/>
    <n v="82"/>
    <s v="PFC CSKA Moscow"/>
    <n v="18.5"/>
    <n v="59"/>
    <x v="0"/>
    <n v="2"/>
    <n v="3"/>
    <n v="3"/>
    <s v="High/ Medium"/>
    <s v="No"/>
    <s v="RB"/>
    <d v="2012-07-01T00:00:00"/>
    <n v="2022"/>
    <n v="187"/>
    <n v="79"/>
    <n v="29.6"/>
  </r>
  <r>
    <s v="226_FIFA21"/>
    <x v="0"/>
    <n v="230183"/>
    <x v="225"/>
    <x v="17"/>
    <x v="5"/>
    <n v="78"/>
    <n v="78"/>
    <s v="Internacional"/>
    <n v="10"/>
    <n v="20"/>
    <x v="1"/>
    <n v="1"/>
    <n v="5"/>
    <n v="3"/>
    <s v="High/ High"/>
    <s v="No"/>
    <s v="LB"/>
    <d v="2019-01-01T00:00:00"/>
    <n v="2023"/>
    <n v="185"/>
    <n v="73"/>
    <n v="19"/>
  </r>
  <r>
    <s v="227_FIFA21"/>
    <x v="0"/>
    <n v="228251"/>
    <x v="226"/>
    <x v="12"/>
    <x v="13"/>
    <n v="79"/>
    <n v="84"/>
    <s v="Roma"/>
    <n v="17"/>
    <n v="500"/>
    <x v="0"/>
    <n v="2"/>
    <n v="3"/>
    <n v="3"/>
    <s v="Medium/ Medium"/>
    <s v="Yes"/>
    <s v="LF"/>
    <d v="2017-07-01T00:00:00"/>
    <n v="2022"/>
    <n v="185"/>
    <n v="77"/>
    <n v="37"/>
  </r>
  <r>
    <s v="228_FIFA21"/>
    <x v="0"/>
    <n v="214997"/>
    <x v="227"/>
    <x v="2"/>
    <x v="4"/>
    <n v="82"/>
    <n v="85"/>
    <s v="Atlético Madrid"/>
    <n v="28"/>
    <n v="65"/>
    <x v="0"/>
    <n v="1"/>
    <n v="4"/>
    <n v="4"/>
    <s v="High/ Medium"/>
    <s v="Yes"/>
    <s v="RM"/>
    <d v="2014-12-13T00:00:00"/>
    <n v="2024"/>
    <n v="170"/>
    <n v="69"/>
    <n v="59.5"/>
  </r>
  <r>
    <s v="229_FIFA21"/>
    <x v="0"/>
    <n v="212404"/>
    <x v="228"/>
    <x v="7"/>
    <x v="13"/>
    <n v="80"/>
    <n v="82"/>
    <s v="Juventus"/>
    <n v="18"/>
    <n v="81"/>
    <x v="1"/>
    <n v="2"/>
    <n v="3"/>
    <n v="5"/>
    <s v="High/ Medium"/>
    <s v="Yes"/>
    <s v="SUB"/>
    <d v="2017-07-24T00:00:00"/>
    <n v="2022"/>
    <n v="185"/>
    <n v="77"/>
    <n v="31.1"/>
  </r>
  <r>
    <s v="230_FIFA21"/>
    <x v="0"/>
    <n v="192318"/>
    <x v="229"/>
    <x v="4"/>
    <x v="6"/>
    <n v="80"/>
    <n v="80"/>
    <s v="Borussia Dortmund"/>
    <n v="16"/>
    <n v="84"/>
    <x v="0"/>
    <n v="4"/>
    <n v="4"/>
    <n v="4"/>
    <s v="High/ Medium"/>
    <s v="Yes"/>
    <s v="SUB"/>
    <d v="2016-08-01T00:00:00"/>
    <n v="2020"/>
    <n v="175"/>
    <n v="74"/>
    <n v="27.2"/>
  </r>
  <r>
    <s v="231_FIFA21"/>
    <x v="0"/>
    <n v="198710"/>
    <x v="230"/>
    <x v="3"/>
    <x v="21"/>
    <n v="82"/>
    <n v="82"/>
    <s v="Everton"/>
    <n v="22.5"/>
    <n v="105"/>
    <x v="1"/>
    <n v="4"/>
    <n v="2"/>
    <n v="4"/>
    <s v="Medium/ Medium"/>
    <s v="Yes"/>
    <s v="RW"/>
    <d v="2020-09-07T00:00:00"/>
    <n v="2022"/>
    <n v="180"/>
    <n v="74"/>
    <n v="42.8"/>
  </r>
  <r>
    <s v="232_FIFA21"/>
    <x v="0"/>
    <n v="230251"/>
    <x v="231"/>
    <x v="17"/>
    <x v="5"/>
    <n v="79"/>
    <n v="79"/>
    <s v="Coritiba"/>
    <n v="12.5"/>
    <n v="19"/>
    <x v="0"/>
    <n v="1"/>
    <n v="3"/>
    <n v="2"/>
    <s v="Medium/ Medium"/>
    <s v="No"/>
    <s v="RDM"/>
    <d v="2019-01-01T00:00:00"/>
    <n v="2023"/>
    <n v="187"/>
    <n v="87"/>
    <n v="23.8"/>
  </r>
  <r>
    <s v="233_FIFA21"/>
    <x v="0"/>
    <n v="222665"/>
    <x v="232"/>
    <x v="11"/>
    <x v="40"/>
    <n v="83"/>
    <n v="89"/>
    <s v="Real Madrid"/>
    <n v="36"/>
    <n v="135"/>
    <x v="1"/>
    <n v="3"/>
    <n v="2"/>
    <n v="5"/>
    <s v="Medium/ Medium"/>
    <s v="No"/>
    <s v="SUB"/>
    <d v="2015-04-29T00:00:00"/>
    <n v="2023"/>
    <n v="177"/>
    <n v="68"/>
    <n v="81"/>
  </r>
  <r>
    <s v="234_FIFA21"/>
    <x v="0"/>
    <n v="230481"/>
    <x v="233"/>
    <x v="3"/>
    <x v="5"/>
    <n v="83"/>
    <n v="83"/>
    <s v="Grêmio"/>
    <n v="26"/>
    <n v="49"/>
    <x v="0"/>
    <n v="1"/>
    <n v="4"/>
    <n v="4"/>
    <s v="Medium/ Low"/>
    <s v="No"/>
    <s v="RW"/>
    <d v="2019-01-01T00:00:00"/>
    <n v="2023"/>
    <n v="177"/>
    <n v="74"/>
    <n v="49.4"/>
  </r>
  <r>
    <s v="235_FIFA21"/>
    <x v="0"/>
    <n v="200610"/>
    <x v="234"/>
    <x v="4"/>
    <x v="6"/>
    <n v="81"/>
    <n v="81"/>
    <s v="AS Monaco"/>
    <n v="19"/>
    <n v="68"/>
    <x v="1"/>
    <n v="2"/>
    <n v="4"/>
    <n v="3"/>
    <s v="High/ High"/>
    <s v="Yes"/>
    <s v="SUB"/>
    <d v="2020-09-02T00:00:00"/>
    <n v="2024"/>
    <n v="177"/>
    <n v="84"/>
    <n v="36.1"/>
  </r>
  <r>
    <s v="236_FIFA21"/>
    <x v="0"/>
    <n v="208670"/>
    <x v="235"/>
    <x v="4"/>
    <x v="34"/>
    <n v="85"/>
    <n v="86"/>
    <s v="Chelsea"/>
    <n v="44"/>
    <n v="140"/>
    <x v="1"/>
    <n v="3"/>
    <n v="2"/>
    <n v="5"/>
    <s v="High/ High"/>
    <s v="Yes"/>
    <s v="SUB"/>
    <d v="2020-07-01T00:00:00"/>
    <n v="2025"/>
    <n v="180"/>
    <n v="64"/>
    <n v="86.9"/>
  </r>
  <r>
    <s v="237_FIFA21"/>
    <x v="0"/>
    <n v="211256"/>
    <x v="236"/>
    <x v="4"/>
    <x v="4"/>
    <n v="84"/>
    <n v="84"/>
    <s v="Ajax"/>
    <n v="27.5"/>
    <n v="27"/>
    <x v="1"/>
    <n v="3"/>
    <n v="2"/>
    <n v="3"/>
    <s v="High/ High"/>
    <s v="No"/>
    <s v="LB"/>
    <d v="2018-01-05T00:00:00"/>
    <n v="2022"/>
    <n v="172"/>
    <n v="64"/>
    <n v="38.5"/>
  </r>
  <r>
    <s v="238_FIFA21"/>
    <x v="0"/>
    <n v="201262"/>
    <x v="237"/>
    <x v="1"/>
    <x v="37"/>
    <n v="77"/>
    <n v="77"/>
    <s v="Hertha BSC"/>
    <n v="8.5"/>
    <n v="45"/>
    <x v="0"/>
    <n v="2"/>
    <n v="4"/>
    <n v="3"/>
    <s v="High/ High"/>
    <s v="Yes"/>
    <s v="RCM"/>
    <d v="2015-07-18T00:00:00"/>
    <n v="2023"/>
    <n v="172"/>
    <n v="67"/>
    <n v="14.5"/>
  </r>
  <r>
    <s v="239_FIFA21"/>
    <x v="0"/>
    <n v="202556"/>
    <x v="238"/>
    <x v="7"/>
    <x v="7"/>
    <n v="85"/>
    <n v="88"/>
    <s v="Olympique Lyonnais"/>
    <n v="48.5"/>
    <n v="115"/>
    <x v="0"/>
    <n v="3"/>
    <n v="3"/>
    <n v="5"/>
    <s v="High/ Low"/>
    <s v="Yes"/>
    <s v="RS"/>
    <d v="2017-01-20T00:00:00"/>
    <n v="2021"/>
    <n v="175"/>
    <n v="78"/>
    <n v="95.8"/>
  </r>
  <r>
    <s v="240_FIFA21"/>
    <x v="0"/>
    <n v="211241"/>
    <x v="239"/>
    <x v="3"/>
    <x v="8"/>
    <n v="80"/>
    <n v="80"/>
    <s v="Villarreal CF"/>
    <n v="12.5"/>
    <n v="37"/>
    <x v="0"/>
    <n v="1"/>
    <n v="3"/>
    <n v="4"/>
    <s v="High/ Low"/>
    <s v="Yes"/>
    <s v="SUB"/>
    <d v="2019-07-04T00:00:00"/>
    <n v="2024"/>
    <n v="170"/>
    <n v="64"/>
    <n v="26.3"/>
  </r>
  <r>
    <s v="241_FIFA21"/>
    <x v="0"/>
    <n v="186190"/>
    <x v="240"/>
    <x v="1"/>
    <x v="7"/>
    <n v="77"/>
    <n v="77"/>
    <s v="Crystal Palace"/>
    <n v="7.5"/>
    <n v="50"/>
    <x v="1"/>
    <n v="1"/>
    <n v="4"/>
    <n v="3"/>
    <s v="High/ Low"/>
    <s v="Yes"/>
    <s v="SUB"/>
    <d v="2017-01-30T00:00:00"/>
    <n v="2021"/>
    <n v="175"/>
    <n v="67"/>
    <n v="14.3"/>
  </r>
  <r>
    <s v="242_FIFA21"/>
    <x v="0"/>
    <n v="181783"/>
    <x v="241"/>
    <x v="0"/>
    <x v="9"/>
    <n v="83"/>
    <n v="83"/>
    <s v="Juventus"/>
    <n v="16.5"/>
    <n v="140"/>
    <x v="0"/>
    <n v="3"/>
    <n v="3"/>
    <n v="3"/>
    <s v="High/ High"/>
    <s v="Yes"/>
    <s v="SUB"/>
    <d v="2015-07-01T00:00:00"/>
    <n v="2021"/>
    <n v="190"/>
    <n v="84"/>
    <n v="27.2"/>
  </r>
  <r>
    <s v="243_FIFA21"/>
    <x v="0"/>
    <n v="199564"/>
    <x v="242"/>
    <x v="3"/>
    <x v="8"/>
    <n v="83"/>
    <n v="83"/>
    <s v="FC Barcelona"/>
    <n v="22"/>
    <n v="175"/>
    <x v="0"/>
    <n v="3"/>
    <n v="3"/>
    <n v="4"/>
    <s v="High/ Medium"/>
    <s v="Yes"/>
    <s v="RB"/>
    <d v="2013-07-01T00:00:00"/>
    <n v="2022"/>
    <n v="177"/>
    <n v="68"/>
    <n v="45.1"/>
  </r>
  <r>
    <s v="244_FIFA21"/>
    <x v="0"/>
    <n v="211688"/>
    <x v="243"/>
    <x v="2"/>
    <x v="8"/>
    <n v="83"/>
    <n v="88"/>
    <s v="Valencia CF"/>
    <n v="30.5"/>
    <n v="46"/>
    <x v="1"/>
    <n v="2"/>
    <n v="3"/>
    <n v="4"/>
    <s v="High/ Medium"/>
    <s v="Yes"/>
    <s v="LB"/>
    <d v="2012-09-13T00:00:00"/>
    <n v="2023"/>
    <n v="172"/>
    <n v="66"/>
    <n v="66.3"/>
  </r>
  <r>
    <s v="245_FIFA21"/>
    <x v="0"/>
    <n v="231866"/>
    <x v="244"/>
    <x v="12"/>
    <x v="8"/>
    <n v="85"/>
    <n v="88"/>
    <s v="Manchester City"/>
    <n v="44"/>
    <n v="145"/>
    <x v="0"/>
    <n v="2"/>
    <n v="4"/>
    <n v="3"/>
    <s v="Medium/ High"/>
    <s v="Yes"/>
    <s v="CDM"/>
    <d v="2019-07-04T00:00:00"/>
    <n v="2024"/>
    <n v="190"/>
    <n v="82"/>
    <n v="84.7"/>
  </r>
  <r>
    <s v="246_FIFA21"/>
    <x v="0"/>
    <n v="200949"/>
    <x v="245"/>
    <x v="4"/>
    <x v="5"/>
    <n v="83"/>
    <n v="83"/>
    <s v="Tottenham Hotspur"/>
    <n v="27"/>
    <n v="120"/>
    <x v="0"/>
    <n v="3"/>
    <n v="4"/>
    <n v="4"/>
    <s v="High/ Medium"/>
    <s v="Yes"/>
    <s v="RM"/>
    <d v="2018-01-31T00:00:00"/>
    <n v="2024"/>
    <n v="175"/>
    <n v="69"/>
    <n v="51.3"/>
  </r>
  <r>
    <s v="247_FIFA21"/>
    <x v="0"/>
    <n v="202642"/>
    <x v="246"/>
    <x v="3"/>
    <x v="5"/>
    <n v="79"/>
    <n v="80"/>
    <s v="Beijing Sinobo Guoan FC"/>
    <n v="12.5"/>
    <n v="24"/>
    <x v="0"/>
    <n v="1"/>
    <n v="3"/>
    <n v="4"/>
    <s v="Medium/ Medium"/>
    <s v="No"/>
    <s v="RCM"/>
    <d v="2020-02-28T00:00:00"/>
    <n v="2022"/>
    <n v="172"/>
    <n v="66"/>
    <n v="20.9"/>
  </r>
  <r>
    <s v="248_FIFA21"/>
    <x v="0"/>
    <n v="186395"/>
    <x v="247"/>
    <x v="10"/>
    <x v="32"/>
    <n v="77"/>
    <n v="77"/>
    <s v="Newcastle United"/>
    <n v="8.5"/>
    <n v="40"/>
    <x v="1"/>
    <n v="1"/>
    <n v="4"/>
    <n v="4"/>
    <s v="High/ High"/>
    <s v="Yes"/>
    <s v="SUB"/>
    <d v="2016-07-01T00:00:00"/>
    <n v="2023"/>
    <n v="172"/>
    <n v="76"/>
    <n v="16.2"/>
  </r>
  <r>
    <s v="249_FIFA21"/>
    <x v="0"/>
    <n v="183498"/>
    <x v="248"/>
    <x v="9"/>
    <x v="13"/>
    <n v="79"/>
    <n v="79"/>
    <s v="Lazio"/>
    <n v="4"/>
    <n v="40"/>
    <x v="0"/>
    <n v="2"/>
    <n v="4"/>
    <n v="3"/>
    <s v="High/ High"/>
    <s v="No"/>
    <s v="SUB"/>
    <d v="2014-07-01T00:00:00"/>
    <n v="2021"/>
    <n v="182"/>
    <n v="74"/>
    <n v="6.8"/>
  </r>
  <r>
    <s v="250_FIFA21"/>
    <x v="0"/>
    <n v="201953"/>
    <x v="249"/>
    <x v="10"/>
    <x v="4"/>
    <n v="75"/>
    <n v="75"/>
    <s v="Elche CF"/>
    <n v="5.5"/>
    <n v="18"/>
    <x v="1"/>
    <n v="1"/>
    <n v="2"/>
    <n v="4"/>
    <s v="High/ Medium"/>
    <s v="Yes"/>
    <s v="SUB"/>
    <d v="2020-09-16T00:00:00"/>
    <n v="2021"/>
    <n v="177"/>
    <n v="78"/>
    <n v="12.1"/>
  </r>
  <r>
    <s v="251_FIFA21"/>
    <x v="0"/>
    <n v="218868"/>
    <x v="250"/>
    <x v="10"/>
    <x v="0"/>
    <n v="75"/>
    <n v="75"/>
    <s v="Olimpia Asunción"/>
    <n v="6.5"/>
    <n v="500"/>
    <x v="0"/>
    <n v="1"/>
    <n v="4"/>
    <n v="4"/>
    <s v="High/ High"/>
    <s v="No"/>
    <s v="RM"/>
    <d v="2019-01-07T00:00:00"/>
    <n v="2025"/>
    <n v="177"/>
    <n v="68"/>
    <n v="14.3"/>
  </r>
  <r>
    <s v="252_FIFA21"/>
    <x v="0"/>
    <n v="173306"/>
    <x v="251"/>
    <x v="0"/>
    <x v="4"/>
    <n v="78"/>
    <n v="78"/>
    <s v="Torino"/>
    <n v="6.5"/>
    <n v="45"/>
    <x v="0"/>
    <n v="2"/>
    <n v="5"/>
    <n v="4"/>
    <s v="High/ High"/>
    <s v="No"/>
    <s v="LB"/>
    <d v="2019-07-01T00:00:00"/>
    <n v="2021"/>
    <n v="180"/>
    <n v="76"/>
    <n v="11.1"/>
  </r>
  <r>
    <s v="253_FIFA21"/>
    <x v="0"/>
    <n v="190460"/>
    <x v="252"/>
    <x v="3"/>
    <x v="17"/>
    <n v="85"/>
    <n v="85"/>
    <s v="Inter"/>
    <n v="39"/>
    <n v="155"/>
    <x v="0"/>
    <n v="3"/>
    <n v="5"/>
    <n v="4"/>
    <s v="High/ High"/>
    <s v="Yes"/>
    <s v="SUB"/>
    <d v="2020-01-28T00:00:00"/>
    <n v="2024"/>
    <n v="180"/>
    <n v="76"/>
    <n v="64.400000000000006"/>
  </r>
  <r>
    <s v="254_FIFA21"/>
    <x v="0"/>
    <n v="172962"/>
    <x v="253"/>
    <x v="1"/>
    <x v="35"/>
    <n v="78"/>
    <n v="78"/>
    <s v="Chelsea"/>
    <n v="10"/>
    <n v="84"/>
    <x v="0"/>
    <n v="2"/>
    <n v="4"/>
    <n v="4"/>
    <s v="Medium/ Medium"/>
    <s v="Yes"/>
    <s v="RES"/>
    <d v="2012-08-24T00:00:00"/>
    <n v="2021"/>
    <n v="177"/>
    <n v="77"/>
    <n v="19"/>
  </r>
  <r>
    <s v="255_FIFA21"/>
    <x v="0"/>
    <n v="225646"/>
    <x v="254"/>
    <x v="1"/>
    <x v="0"/>
    <n v="74"/>
    <n v="74"/>
    <s v="Atlético de San Luis"/>
    <n v="4.8"/>
    <n v="14"/>
    <x v="0"/>
    <n v="1"/>
    <n v="3"/>
    <n v="3"/>
    <s v="High/ Medium"/>
    <s v="No"/>
    <s v="LWB"/>
    <d v="2019-07-01T00:00:00"/>
    <n v="2022"/>
    <n v="175"/>
    <n v="73"/>
    <n v="8.1999999999999993"/>
  </r>
  <r>
    <s v="256_FIFA21"/>
    <x v="0"/>
    <n v="213874"/>
    <x v="255"/>
    <x v="3"/>
    <x v="5"/>
    <n v="77"/>
    <n v="77"/>
    <s v="Olympique Lyonnais"/>
    <n v="9"/>
    <n v="58"/>
    <x v="0"/>
    <n v="1"/>
    <n v="3"/>
    <n v="3"/>
    <s v="Medium/ High"/>
    <s v="No"/>
    <s v="SUB"/>
    <d v="2019-07-03T00:00:00"/>
    <n v="2023"/>
    <n v="177"/>
    <n v="79"/>
    <n v="17.100000000000001"/>
  </r>
  <r>
    <s v="257_FIFA21"/>
    <x v="0"/>
    <n v="199823"/>
    <x v="256"/>
    <x v="4"/>
    <x v="8"/>
    <n v="80"/>
    <n v="81"/>
    <s v="Levante UD"/>
    <n v="16.5"/>
    <n v="31"/>
    <x v="0"/>
    <n v="1"/>
    <n v="3"/>
    <n v="4"/>
    <s v="Medium/ Medium"/>
    <s v="Yes"/>
    <s v="RCM"/>
    <d v="2016-08-15T00:00:00"/>
    <n v="2023"/>
    <n v="177"/>
    <n v="69"/>
    <n v="35.9"/>
  </r>
  <r>
    <s v="258_FIFA21"/>
    <x v="0"/>
    <n v="204472"/>
    <x v="257"/>
    <x v="3"/>
    <x v="3"/>
    <n v="77"/>
    <n v="77"/>
    <s v="Olympique de Marseille"/>
    <n v="7.5"/>
    <n v="36"/>
    <x v="0"/>
    <n v="1"/>
    <n v="3"/>
    <n v="3"/>
    <s v="Medium/ Medium"/>
    <s v="Yes"/>
    <s v="SUB"/>
    <d v="2015-07-03T00:00:00"/>
    <n v="2022"/>
    <n v="177"/>
    <n v="64"/>
    <n v="14.3"/>
  </r>
  <r>
    <s v="259_FIFA21"/>
    <x v="0"/>
    <n v="208364"/>
    <x v="258"/>
    <x v="4"/>
    <x v="41"/>
    <n v="77"/>
    <n v="79"/>
    <s v="Club Brugge KV"/>
    <n v="9.5"/>
    <n v="24"/>
    <x v="0"/>
    <n v="1"/>
    <n v="3"/>
    <n v="3"/>
    <s v="High/ High"/>
    <s v="No"/>
    <s v="RB"/>
    <d v="2018-07-01T00:00:00"/>
    <n v="2024"/>
    <n v="180"/>
    <n v="73"/>
    <n v="14"/>
  </r>
  <r>
    <s v="260_FIFA21"/>
    <x v="0"/>
    <n v="230337"/>
    <x v="259"/>
    <x v="6"/>
    <x v="5"/>
    <n v="77"/>
    <n v="77"/>
    <s v="Fluminense"/>
    <n v="5.5"/>
    <n v="23"/>
    <x v="1"/>
    <n v="1"/>
    <n v="3"/>
    <n v="3"/>
    <s v="High/ Medium"/>
    <s v="No"/>
    <s v="LB"/>
    <d v="2019-01-01T00:00:00"/>
    <n v="2023"/>
    <n v="175"/>
    <n v="68"/>
    <n v="10.5"/>
  </r>
  <r>
    <s v="261_FIFA21"/>
    <x v="0"/>
    <n v="237238"/>
    <x v="260"/>
    <x v="13"/>
    <x v="32"/>
    <n v="79"/>
    <n v="84"/>
    <s v="Manchester United"/>
    <n v="15.5"/>
    <n v="85"/>
    <x v="0"/>
    <n v="1"/>
    <n v="3"/>
    <n v="3"/>
    <s v="High/ High"/>
    <s v="Yes"/>
    <s v="SUB"/>
    <d v="2013-07-01T00:00:00"/>
    <n v="2025"/>
    <n v="193"/>
    <n v="87"/>
    <n v="30.6"/>
  </r>
  <r>
    <s v="262_FIFA21"/>
    <x v="0"/>
    <n v="233927"/>
    <x v="261"/>
    <x v="15"/>
    <x v="5"/>
    <n v="76"/>
    <n v="81"/>
    <s v="Milan"/>
    <n v="10"/>
    <n v="30"/>
    <x v="1"/>
    <n v="1"/>
    <n v="2"/>
    <n v="4"/>
    <s v="High/ Medium"/>
    <s v="No"/>
    <s v="SUB"/>
    <d v="2019-01-04T00:00:00"/>
    <n v="2023"/>
    <n v="180"/>
    <n v="72"/>
    <n v="17.8"/>
  </r>
  <r>
    <s v="263_FIFA21"/>
    <x v="0"/>
    <n v="231943"/>
    <x v="262"/>
    <x v="13"/>
    <x v="5"/>
    <n v="81"/>
    <n v="88"/>
    <s v="Everton"/>
    <n v="25.5"/>
    <n v="90"/>
    <x v="0"/>
    <n v="1"/>
    <n v="5"/>
    <n v="4"/>
    <s v="High/ High"/>
    <s v="Yes"/>
    <s v="LW"/>
    <d v="2018-07-24T00:00:00"/>
    <n v="2024"/>
    <n v="180"/>
    <n v="71"/>
    <n v="53.6"/>
  </r>
  <r>
    <s v="264_FIFA21"/>
    <x v="0"/>
    <n v="193474"/>
    <x v="263"/>
    <x v="10"/>
    <x v="16"/>
    <n v="84"/>
    <n v="84"/>
    <s v="Paris Saint-Germain"/>
    <n v="25.5"/>
    <n v="105"/>
    <x v="0"/>
    <n v="2"/>
    <n v="3"/>
    <n v="3"/>
    <s v="Medium/ High"/>
    <s v="Yes"/>
    <s v="RCM"/>
    <d v="2019-07-30T00:00:00"/>
    <n v="2023"/>
    <n v="175"/>
    <n v="66"/>
    <n v="47.2"/>
  </r>
  <r>
    <s v="265_FIFA21"/>
    <x v="0"/>
    <n v="222492"/>
    <x v="264"/>
    <x v="12"/>
    <x v="6"/>
    <n v="85"/>
    <n v="90"/>
    <s v="FC Bayern München"/>
    <n v="51.5"/>
    <n v="100"/>
    <x v="1"/>
    <n v="2"/>
    <n v="3"/>
    <n v="4"/>
    <s v="High/ Medium"/>
    <s v="Yes"/>
    <s v="LM"/>
    <d v="2020-07-15T00:00:00"/>
    <n v="2025"/>
    <n v="182"/>
    <n v="74"/>
    <n v="88.8"/>
  </r>
  <r>
    <s v="266_FIFA21"/>
    <x v="0"/>
    <n v="208450"/>
    <x v="265"/>
    <x v="12"/>
    <x v="5"/>
    <n v="75"/>
    <n v="78"/>
    <s v="Manchester United"/>
    <n v="8.5"/>
    <n v="72"/>
    <x v="0"/>
    <n v="1"/>
    <n v="4"/>
    <n v="4"/>
    <s v="Medium/ High"/>
    <s v="Yes"/>
    <s v="SUB"/>
    <d v="2013-01-07T00:00:00"/>
    <n v="2023"/>
    <n v="177"/>
    <n v="71"/>
    <n v="16.8"/>
  </r>
  <r>
    <s v="267_FIFA21"/>
    <x v="0"/>
    <n v="195479"/>
    <x v="266"/>
    <x v="3"/>
    <x v="14"/>
    <n v="75"/>
    <n v="75"/>
    <s v="Rangers FC"/>
    <n v="5.5"/>
    <n v="44"/>
    <x v="0"/>
    <n v="1"/>
    <n v="3"/>
    <n v="3"/>
    <s v="High/ Medium"/>
    <s v="Yes"/>
    <s v="RB"/>
    <d v="2015-07-20T00:00:00"/>
    <n v="2022"/>
    <n v="180"/>
    <n v="74"/>
    <n v="9.9"/>
  </r>
  <r>
    <s v="268_FIFA21"/>
    <x v="0"/>
    <n v="167943"/>
    <x v="267"/>
    <x v="0"/>
    <x v="3"/>
    <n v="76"/>
    <n v="76"/>
    <s v="AS Saint-Étienne"/>
    <n v="4.5"/>
    <n v="30"/>
    <x v="0"/>
    <n v="2"/>
    <n v="4"/>
    <n v="3"/>
    <s v="Medium/ Medium"/>
    <s v="Yes"/>
    <s v="RDM"/>
    <d v="2019-08-27T00:00:00"/>
    <n v="2020"/>
    <n v="175"/>
    <n v="72"/>
    <n v="8.6"/>
  </r>
  <r>
    <s v="269_FIFA21"/>
    <x v="0"/>
    <n v="241096"/>
    <x v="268"/>
    <x v="17"/>
    <x v="13"/>
    <n v="77"/>
    <n v="91"/>
    <s v="Milan"/>
    <n v="18.5"/>
    <n v="25"/>
    <x v="0"/>
    <n v="1"/>
    <n v="4"/>
    <n v="3"/>
    <s v="Medium/ High"/>
    <s v="No"/>
    <s v="SUB"/>
    <d v="2017-07-01T00:00:00"/>
    <n v="2021"/>
    <n v="180"/>
    <n v="79"/>
    <n v="43"/>
  </r>
  <r>
    <s v="270_FIFA21"/>
    <x v="0"/>
    <n v="199416"/>
    <x v="269"/>
    <x v="10"/>
    <x v="8"/>
    <n v="79"/>
    <n v="79"/>
    <s v="Athletic Club de Bilbao"/>
    <n v="12"/>
    <n v="31"/>
    <x v="0"/>
    <n v="1"/>
    <n v="4"/>
    <n v="4"/>
    <s v="Medium/ Medium"/>
    <s v="Yes"/>
    <s v="SUB"/>
    <d v="2019-01-10T00:00:00"/>
    <n v="2022"/>
    <n v="177"/>
    <n v="72"/>
    <n v="25.2"/>
  </r>
  <r>
    <s v="271_FIFA21"/>
    <x v="0"/>
    <n v="53302"/>
    <x v="270"/>
    <x v="9"/>
    <x v="13"/>
    <n v="82"/>
    <n v="82"/>
    <s v="Boca Juniors"/>
    <n v="7"/>
    <n v="20"/>
    <x v="0"/>
    <n v="3"/>
    <n v="4"/>
    <n v="2"/>
    <s v="Medium/ High"/>
    <s v="Yes"/>
    <s v="LCM"/>
    <d v="2019-07-26T00:00:00"/>
    <n v="2020"/>
    <n v="182"/>
    <n v="83"/>
    <n v="9.8000000000000007"/>
  </r>
  <r>
    <s v="272_FIFA21"/>
    <x v="0"/>
    <n v="204539"/>
    <x v="271"/>
    <x v="10"/>
    <x v="23"/>
    <n v="74"/>
    <n v="74"/>
    <s v="Rayo Vallecano"/>
    <n v="4.4000000000000004"/>
    <n v="7"/>
    <x v="0"/>
    <n v="1"/>
    <n v="4"/>
    <n v="3"/>
    <s v="High/ Medium"/>
    <s v="Yes"/>
    <s v="RB"/>
    <d v="2019-07-29T00:00:00"/>
    <n v="2022"/>
    <n v="177"/>
    <n v="79"/>
    <n v="7"/>
  </r>
  <r>
    <s v="273_FIFA21"/>
    <x v="0"/>
    <n v="230065"/>
    <x v="272"/>
    <x v="13"/>
    <x v="6"/>
    <n v="78"/>
    <n v="84"/>
    <s v="FC Schalke"/>
    <n v="14"/>
    <n v="27"/>
    <x v="0"/>
    <n v="1"/>
    <n v="3"/>
    <n v="3"/>
    <s v="Medium/ Medium"/>
    <s v="Yes"/>
    <s v="RES"/>
    <d v="2018-07-01T00:00:00"/>
    <n v="2022"/>
    <n v="182"/>
    <n v="74"/>
    <n v="26.6"/>
  </r>
  <r>
    <s v="274_FIFA21"/>
    <x v="0"/>
    <n v="235569"/>
    <x v="273"/>
    <x v="13"/>
    <x v="3"/>
    <n v="80"/>
    <n v="87"/>
    <s v="Tottenham Hotspur"/>
    <n v="20.5"/>
    <n v="82"/>
    <x v="0"/>
    <n v="1"/>
    <n v="3"/>
    <n v="4"/>
    <s v="Medium/ Medium"/>
    <s v="Yes"/>
    <s v="SUB"/>
    <d v="2019-07-02T00:00:00"/>
    <n v="2024"/>
    <n v="180"/>
    <n v="76"/>
    <n v="43.1"/>
  </r>
  <r>
    <s v="275_FIFA21"/>
    <x v="0"/>
    <n v="212194"/>
    <x v="274"/>
    <x v="12"/>
    <x v="6"/>
    <n v="84"/>
    <n v="88"/>
    <s v="Borussia Dortmund"/>
    <n v="40.5"/>
    <n v="75"/>
    <x v="0"/>
    <n v="3"/>
    <n v="4"/>
    <n v="4"/>
    <s v="High/ Medium"/>
    <s v="Yes"/>
    <s v="SUB"/>
    <d v="2019-07-01T00:00:00"/>
    <n v="2024"/>
    <n v="185"/>
    <n v="83"/>
    <n v="71.900000000000006"/>
  </r>
  <r>
    <s v="276_FIFA21"/>
    <x v="0"/>
    <n v="135475"/>
    <x v="275"/>
    <x v="0"/>
    <x v="5"/>
    <n v="78"/>
    <n v="78"/>
    <s v="Inter"/>
    <n v="3.8"/>
    <n v="60"/>
    <x v="0"/>
    <n v="3"/>
    <n v="3"/>
    <n v="3"/>
    <s v="Medium/ High"/>
    <s v="Yes"/>
    <s v="RES"/>
    <d v="2015-08-31T00:00:00"/>
    <n v="2017"/>
    <n v="182"/>
    <n v="79"/>
    <n v="0"/>
  </r>
  <r>
    <s v="277_FIFA21"/>
    <x v="0"/>
    <n v="210950"/>
    <x v="276"/>
    <x v="5"/>
    <x v="4"/>
    <n v="73"/>
    <n v="73"/>
    <s v="SD Eibar"/>
    <n v="2.9"/>
    <n v="17"/>
    <x v="0"/>
    <n v="1"/>
    <n v="4"/>
    <n v="3"/>
    <s v="High/ Medium"/>
    <s v="Yes"/>
    <s v="SUB"/>
    <d v="2018-08-30T00:00:00"/>
    <n v="2020"/>
    <n v="165"/>
    <n v="64"/>
    <n v="6.1"/>
  </r>
  <r>
    <s v="278_FIFA21"/>
    <x v="0"/>
    <n v="189251"/>
    <x v="277"/>
    <x v="10"/>
    <x v="6"/>
    <n v="77"/>
    <n v="77"/>
    <s v="FC Schalke"/>
    <n v="8"/>
    <n v="29"/>
    <x v="0"/>
    <n v="2"/>
    <n v="3"/>
    <n v="3"/>
    <s v="Medium/ Medium"/>
    <s v="No"/>
    <s v="RB"/>
    <d v="2018-08-27T00:00:00"/>
    <n v="2022"/>
    <n v="180"/>
    <n v="72"/>
    <n v="13.6"/>
  </r>
  <r>
    <s v="279_FIFA21"/>
    <x v="0"/>
    <n v="205678"/>
    <x v="278"/>
    <x v="10"/>
    <x v="20"/>
    <n v="83"/>
    <n v="83"/>
    <s v="Medipol Başakşehir FK"/>
    <n v="24.5"/>
    <n v="59"/>
    <x v="0"/>
    <n v="2"/>
    <n v="4"/>
    <n v="4"/>
    <s v="High/ Medium"/>
    <s v="No"/>
    <s v="RM"/>
    <d v="2011-08-16T00:00:00"/>
    <n v="2021"/>
    <n v="172"/>
    <n v="63"/>
    <n v="46.6"/>
  </r>
  <r>
    <s v="280_FIFA21"/>
    <x v="0"/>
    <n v="176266"/>
    <x v="279"/>
    <x v="0"/>
    <x v="5"/>
    <n v="84"/>
    <n v="84"/>
    <s v="Lazio"/>
    <n v="15"/>
    <n v="83"/>
    <x v="0"/>
    <n v="3"/>
    <n v="3"/>
    <n v="3"/>
    <s v="Medium/ High"/>
    <s v="Yes"/>
    <s v="CDM"/>
    <d v="2017-07-18T00:00:00"/>
    <n v="2022"/>
    <n v="177"/>
    <n v="78"/>
    <n v="25.5"/>
  </r>
  <r>
    <s v="281_FIFA21"/>
    <x v="0"/>
    <n v="205686"/>
    <x v="280"/>
    <x v="3"/>
    <x v="3"/>
    <n v="78"/>
    <n v="78"/>
    <s v="Montpellier HSC"/>
    <n v="10.5"/>
    <n v="36"/>
    <x v="0"/>
    <n v="1"/>
    <n v="4"/>
    <n v="4"/>
    <s v="High/ Medium"/>
    <s v="No"/>
    <s v="CAM"/>
    <d v="2019-07-02T00:00:00"/>
    <n v="2023"/>
    <n v="172"/>
    <n v="68"/>
    <n v="21"/>
  </r>
  <r>
    <s v="282_FIFA21"/>
    <x v="0"/>
    <n v="197242"/>
    <x v="281"/>
    <x v="10"/>
    <x v="18"/>
    <n v="80"/>
    <n v="80"/>
    <s v="Lokomotiv Moscow"/>
    <n v="12"/>
    <n v="53"/>
    <x v="0"/>
    <n v="3"/>
    <n v="3"/>
    <n v="3"/>
    <s v="High/ High"/>
    <s v="No"/>
    <s v="RDM"/>
    <d v="2019-07-03T00:00:00"/>
    <n v="2022"/>
    <n v="187"/>
    <n v="83"/>
    <n v="19.2"/>
  </r>
  <r>
    <s v="283_FIFA21"/>
    <x v="0"/>
    <n v="152908"/>
    <x v="282"/>
    <x v="8"/>
    <x v="14"/>
    <n v="77"/>
    <n v="77"/>
    <s v="Inter"/>
    <n v="4.5"/>
    <n v="79"/>
    <x v="0"/>
    <n v="2"/>
    <n v="3"/>
    <n v="4"/>
    <s v="Medium/ Medium"/>
    <s v="Yes"/>
    <s v="LM"/>
    <d v="2020-01-17T00:00:00"/>
    <n v="2021"/>
    <n v="175"/>
    <n v="64"/>
    <n v="7.4"/>
  </r>
  <r>
    <s v="284_FIFA21"/>
    <x v="0"/>
    <n v="210406"/>
    <x v="283"/>
    <x v="7"/>
    <x v="18"/>
    <n v="80"/>
    <n v="83"/>
    <s v="Napoli"/>
    <n v="18"/>
    <n v="69"/>
    <x v="0"/>
    <n v="3"/>
    <n v="5"/>
    <n v="4"/>
    <s v="Medium/ Medium"/>
    <s v="No"/>
    <s v="LCM"/>
    <d v="2016-08-09T00:00:00"/>
    <n v="2024"/>
    <n v="180"/>
    <n v="74"/>
    <n v="32"/>
  </r>
  <r>
    <s v="285_FIFA21"/>
    <x v="0"/>
    <n v="197781"/>
    <x v="284"/>
    <x v="3"/>
    <x v="8"/>
    <n v="84"/>
    <n v="84"/>
    <s v="Real Madrid"/>
    <n v="31.5"/>
    <n v="210"/>
    <x v="0"/>
    <n v="3"/>
    <n v="3"/>
    <n v="4"/>
    <s v="Medium/ Low"/>
    <s v="Yes"/>
    <s v="SUB"/>
    <d v="2013-07-03T00:00:00"/>
    <n v="2022"/>
    <n v="175"/>
    <n v="78"/>
    <n v="64.599999999999994"/>
  </r>
  <r>
    <s v="286_FIFA21"/>
    <x v="0"/>
    <n v="199451"/>
    <x v="285"/>
    <x v="1"/>
    <x v="3"/>
    <n v="84"/>
    <n v="84"/>
    <s v="AS Monaco"/>
    <n v="31"/>
    <n v="91"/>
    <x v="0"/>
    <n v="2"/>
    <n v="5"/>
    <n v="4"/>
    <s v="High/ High"/>
    <s v="Yes"/>
    <s v="ST"/>
    <d v="2019-08-14T00:00:00"/>
    <n v="2024"/>
    <n v="170"/>
    <n v="68"/>
    <n v="58.9"/>
  </r>
  <r>
    <s v="287_FIFA21"/>
    <x v="0"/>
    <n v="177553"/>
    <x v="286"/>
    <x v="8"/>
    <x v="2"/>
    <n v="75"/>
    <n v="75"/>
    <s v="PAOK"/>
    <n v="3.4"/>
    <n v="500"/>
    <x v="0"/>
    <n v="2"/>
    <n v="4"/>
    <n v="4"/>
    <s v="High/ Medium"/>
    <s v="No"/>
    <s v="SUB"/>
    <d v="2017-08-31T00:00:00"/>
    <n v="2023"/>
    <n v="172"/>
    <n v="69"/>
    <n v="7.5"/>
  </r>
  <r>
    <s v="288_FIFA21"/>
    <x v="0"/>
    <n v="184949"/>
    <x v="287"/>
    <x v="0"/>
    <x v="5"/>
    <n v="77"/>
    <n v="77"/>
    <s v="Galatasaray SK"/>
    <n v="4"/>
    <n v="54"/>
    <x v="0"/>
    <n v="1"/>
    <n v="3"/>
    <n v="3"/>
    <s v="High/ Medium"/>
    <s v="No"/>
    <s v="RB"/>
    <d v="2017-07-17T00:00:00"/>
    <n v="2020"/>
    <n v="177"/>
    <n v="68"/>
    <n v="7.6"/>
  </r>
  <r>
    <s v="289_FIFA21"/>
    <x v="0"/>
    <n v="206651"/>
    <x v="288"/>
    <x v="5"/>
    <x v="8"/>
    <n v="77"/>
    <n v="77"/>
    <s v="CA Osasuna"/>
    <n v="8"/>
    <n v="31"/>
    <x v="0"/>
    <n v="1"/>
    <n v="4"/>
    <n v="3"/>
    <s v="Medium/ Medium"/>
    <s v="No"/>
    <s v="RM"/>
    <d v="2011-12-01T00:00:00"/>
    <n v="2021"/>
    <n v="177"/>
    <n v="72"/>
    <n v="16.8"/>
  </r>
  <r>
    <s v="290_FIFA21"/>
    <x v="0"/>
    <n v="143121"/>
    <x v="289"/>
    <x v="9"/>
    <x v="4"/>
    <n v="78"/>
    <n v="78"/>
    <s v="Fenerbahçe SK"/>
    <n v="4.3"/>
    <n v="47"/>
    <x v="0"/>
    <n v="2"/>
    <n v="4"/>
    <n v="4"/>
    <s v="Medium/ Medium"/>
    <s v="No"/>
    <s v="SUB"/>
    <d v="2020-08-21T00:00:00"/>
    <n v="2022"/>
    <n v="177"/>
    <n v="71"/>
    <n v="8.1999999999999993"/>
  </r>
  <r>
    <s v="291_FIFA21"/>
    <x v="0"/>
    <n v="224031"/>
    <x v="290"/>
    <x v="4"/>
    <x v="42"/>
    <n v="77"/>
    <n v="77"/>
    <s v="Lazio"/>
    <n v="9.5"/>
    <n v="52"/>
    <x v="0"/>
    <n v="1"/>
    <n v="4"/>
    <n v="3"/>
    <s v="High/ Medium"/>
    <s v="No"/>
    <s v="LM"/>
    <d v="2017-07-01T00:00:00"/>
    <n v="2022"/>
    <n v="185"/>
    <n v="84"/>
    <n v="16.2"/>
  </r>
  <r>
    <s v="292_FIFA21"/>
    <x v="0"/>
    <n v="204105"/>
    <x v="291"/>
    <x v="3"/>
    <x v="3"/>
    <n v="79"/>
    <n v="79"/>
    <s v="RC Strasbourg Alsace"/>
    <n v="11"/>
    <n v="34"/>
    <x v="0"/>
    <n v="1"/>
    <n v="3"/>
    <n v="3"/>
    <s v="High/ Medium"/>
    <s v="No"/>
    <s v="RB"/>
    <d v="2017-06-12T00:00:00"/>
    <n v="2021"/>
    <n v="177"/>
    <n v="78"/>
    <n v="22"/>
  </r>
  <r>
    <s v="293_FIFA21"/>
    <x v="0"/>
    <n v="172233"/>
    <x v="292"/>
    <x v="0"/>
    <x v="43"/>
    <n v="72"/>
    <n v="72"/>
    <s v="Benevento"/>
    <n v="1.8"/>
    <n v="13"/>
    <x v="0"/>
    <n v="2"/>
    <n v="3"/>
    <n v="3"/>
    <s v="High/ High"/>
    <s v="No"/>
    <s v="SUB"/>
    <d v="2019-09-02T00:00:00"/>
    <n v="2021"/>
    <n v="175"/>
    <n v="76"/>
    <n v="3.2"/>
  </r>
  <r>
    <s v="294_FIFA21"/>
    <x v="0"/>
    <n v="230965"/>
    <x v="293"/>
    <x v="12"/>
    <x v="0"/>
    <n v="77"/>
    <n v="83"/>
    <s v="Cagliari"/>
    <n v="12"/>
    <n v="29"/>
    <x v="0"/>
    <n v="1"/>
    <n v="3"/>
    <n v="3"/>
    <s v="High/ High"/>
    <s v="No"/>
    <s v="RCM"/>
    <d v="2019-08-09T00:00:00"/>
    <n v="2024"/>
    <n v="172"/>
    <n v="69"/>
    <n v="22.8"/>
  </r>
  <r>
    <s v="295_FIFA21"/>
    <x v="0"/>
    <n v="230360"/>
    <x v="294"/>
    <x v="17"/>
    <x v="5"/>
    <n v="78"/>
    <n v="78"/>
    <s v="Grêmio"/>
    <n v="10"/>
    <n v="21"/>
    <x v="0"/>
    <n v="1"/>
    <n v="3"/>
    <n v="4"/>
    <s v="Medium/ Medium"/>
    <s v="No"/>
    <s v="RB"/>
    <d v="2019-01-01T00:00:00"/>
    <n v="2023"/>
    <n v="175"/>
    <n v="74"/>
    <n v="19"/>
  </r>
  <r>
    <s v="296_FIFA21"/>
    <x v="0"/>
    <n v="220971"/>
    <x v="295"/>
    <x v="2"/>
    <x v="44"/>
    <n v="81"/>
    <n v="85"/>
    <s v="Liverpool"/>
    <n v="22.5"/>
    <n v="96"/>
    <x v="0"/>
    <n v="2"/>
    <n v="4"/>
    <n v="4"/>
    <s v="High/ Medium"/>
    <s v="Yes"/>
    <s v="SUB"/>
    <d v="2018-07-01T00:00:00"/>
    <n v="2023"/>
    <n v="172"/>
    <n v="63"/>
    <n v="43.3"/>
  </r>
  <r>
    <s v="297_FIFA21"/>
    <x v="0"/>
    <n v="216380"/>
    <x v="296"/>
    <x v="12"/>
    <x v="7"/>
    <n v="77"/>
    <n v="81"/>
    <s v="Bayer 04 Leverkusen"/>
    <n v="10"/>
    <n v="43"/>
    <x v="1"/>
    <n v="1"/>
    <n v="3"/>
    <n v="4"/>
    <s v="High/ Medium"/>
    <s v="No"/>
    <s v="LB"/>
    <d v="2019-07-01T00:00:00"/>
    <n v="2023"/>
    <n v="177"/>
    <n v="64"/>
    <n v="17.8"/>
  </r>
  <r>
    <s v="298_FIFA21"/>
    <x v="0"/>
    <n v="190059"/>
    <x v="297"/>
    <x v="3"/>
    <x v="31"/>
    <n v="74"/>
    <n v="74"/>
    <s v="Eintracht Frankfurt"/>
    <n v="5.5"/>
    <n v="25"/>
    <x v="0"/>
    <n v="1"/>
    <n v="4"/>
    <n v="3"/>
    <s v="High/ Medium"/>
    <s v="Yes"/>
    <s v="SUB"/>
    <d v="2020-08-04T00:00:00"/>
    <n v="2023"/>
    <n v="182"/>
    <n v="81"/>
    <n v="9.4"/>
  </r>
  <r>
    <s v="299_FIFA21"/>
    <x v="0"/>
    <n v="1256"/>
    <x v="298"/>
    <x v="18"/>
    <x v="7"/>
    <n v="82"/>
    <n v="82"/>
    <s v="Botafogo"/>
    <n v="2.2000000000000002"/>
    <n v="60"/>
    <x v="0"/>
    <n v="3"/>
    <n v="4"/>
    <n v="4"/>
    <s v="Medium/ Medium"/>
    <s v="Yes"/>
    <s v="CAM"/>
    <d v="2012-07-01T00:00:00"/>
    <n v="2014"/>
    <n v="177"/>
    <n v="79"/>
    <n v="0"/>
  </r>
  <r>
    <s v="300_FIFA21"/>
    <x v="0"/>
    <n v="201400"/>
    <x v="299"/>
    <x v="4"/>
    <x v="5"/>
    <n v="79"/>
    <n v="80"/>
    <s v="FC Barcelona"/>
    <n v="14"/>
    <n v="140"/>
    <x v="1"/>
    <n v="2"/>
    <n v="4"/>
    <n v="4"/>
    <s v="High/ Medium"/>
    <s v="Yes"/>
    <s v="SUB"/>
    <d v="2013-07-01T00:00:00"/>
    <n v="2021"/>
    <n v="175"/>
    <n v="71"/>
    <n v="29.8"/>
  </r>
  <r>
    <s v="301_FIFA21"/>
    <x v="0"/>
    <n v="201982"/>
    <x v="300"/>
    <x v="10"/>
    <x v="3"/>
    <n v="77"/>
    <n v="77"/>
    <s v="SC Freiburg"/>
    <n v="7"/>
    <n v="24"/>
    <x v="0"/>
    <n v="2"/>
    <n v="3"/>
    <n v="3"/>
    <s v="High/ Medium"/>
    <s v="Yes"/>
    <s v="RB"/>
    <d v="2019-07-01T00:00:00"/>
    <n v="2024"/>
    <n v="180"/>
    <n v="79"/>
    <n v="12.6"/>
  </r>
  <r>
    <s v="302_FIFA21"/>
    <x v="0"/>
    <n v="208618"/>
    <x v="301"/>
    <x v="1"/>
    <x v="8"/>
    <n v="80"/>
    <n v="80"/>
    <s v="Real Madrid"/>
    <n v="14.5"/>
    <n v="165"/>
    <x v="0"/>
    <n v="2"/>
    <n v="4"/>
    <n v="4"/>
    <s v="High/ High"/>
    <s v="Yes"/>
    <s v="SUB"/>
    <d v="2015-07-02T00:00:00"/>
    <n v="2021"/>
    <n v="172"/>
    <n v="69"/>
    <n v="29.7"/>
  </r>
  <r>
    <s v="303_FIFA21"/>
    <x v="0"/>
    <n v="204970"/>
    <x v="302"/>
    <x v="4"/>
    <x v="3"/>
    <n v="82"/>
    <n v="82"/>
    <s v="Olympique de Marseille"/>
    <n v="23"/>
    <n v="59"/>
    <x v="1"/>
    <n v="2"/>
    <n v="3"/>
    <n v="4"/>
    <s v="High/ Medium"/>
    <s v="Yes"/>
    <s v="RW"/>
    <d v="2017-07-01T00:00:00"/>
    <n v="2021"/>
    <n v="177"/>
    <n v="69"/>
    <n v="43.7"/>
  </r>
  <r>
    <s v="304_FIFA21"/>
    <x v="0"/>
    <n v="192883"/>
    <x v="303"/>
    <x v="5"/>
    <x v="45"/>
    <n v="80"/>
    <n v="80"/>
    <s v="Roma"/>
    <n v="13"/>
    <n v="500"/>
    <x v="0"/>
    <n v="3"/>
    <n v="5"/>
    <n v="4"/>
    <s v="High/ Medium"/>
    <s v="Yes"/>
    <s v="RF"/>
    <d v="2020-08-31T00:00:00"/>
    <n v="2023"/>
    <n v="177"/>
    <n v="74"/>
    <n v="27.3"/>
  </r>
  <r>
    <s v="305_FIFA21"/>
    <x v="0"/>
    <n v="193301"/>
    <x v="304"/>
    <x v="1"/>
    <x v="3"/>
    <n v="83"/>
    <n v="83"/>
    <s v="Arsenal"/>
    <n v="26"/>
    <n v="125"/>
    <x v="0"/>
    <n v="3"/>
    <n v="4"/>
    <n v="4"/>
    <s v="High/ High"/>
    <s v="Yes"/>
    <s v="ST"/>
    <d v="2017-07-05T00:00:00"/>
    <n v="2022"/>
    <n v="175"/>
    <n v="77"/>
    <n v="49.4"/>
  </r>
  <r>
    <s v="306_FIFA21"/>
    <x v="0"/>
    <n v="170370"/>
    <x v="305"/>
    <x v="10"/>
    <x v="26"/>
    <n v="77"/>
    <n v="77"/>
    <s v="LA Galaxy"/>
    <n v="8"/>
    <n v="10"/>
    <x v="0"/>
    <n v="1"/>
    <n v="4"/>
    <n v="3"/>
    <s v="High/ High"/>
    <s v="No"/>
    <s v="SUB"/>
    <d v="2017-07-28T00:00:00"/>
    <n v="2025"/>
    <n v="172"/>
    <n v="73"/>
    <n v="12"/>
  </r>
  <r>
    <s v="307_FIFA21"/>
    <x v="0"/>
    <n v="197853"/>
    <x v="306"/>
    <x v="4"/>
    <x v="28"/>
    <n v="80"/>
    <n v="80"/>
    <s v="Tottenham Hotspur"/>
    <n v="13"/>
    <n v="86"/>
    <x v="0"/>
    <n v="2"/>
    <n v="3"/>
    <n v="3"/>
    <s v="High/ Medium"/>
    <s v="Yes"/>
    <s v="SUB"/>
    <d v="2017-08-31T00:00:00"/>
    <n v="2022"/>
    <n v="175"/>
    <n v="73"/>
    <n v="24.7"/>
  </r>
  <r>
    <s v="308_FIFA21"/>
    <x v="0"/>
    <n v="184432"/>
    <x v="307"/>
    <x v="10"/>
    <x v="8"/>
    <n v="84"/>
    <n v="84"/>
    <s v="Chelsea"/>
    <n v="24.5"/>
    <n v="120"/>
    <x v="0"/>
    <n v="3"/>
    <n v="3"/>
    <n v="2"/>
    <s v="Medium/ Medium"/>
    <s v="Yes"/>
    <s v="RB"/>
    <d v="2012-08-24T00:00:00"/>
    <n v="2022"/>
    <n v="177"/>
    <n v="77"/>
    <n v="46.6"/>
  </r>
  <r>
    <s v="309_FIFA21"/>
    <x v="0"/>
    <n v="189681"/>
    <x v="308"/>
    <x v="1"/>
    <x v="5"/>
    <n v="77"/>
    <n v="77"/>
    <s v="Medipol Başakşehir FK"/>
    <n v="7.5"/>
    <n v="36"/>
    <x v="0"/>
    <n v="2"/>
    <n v="3"/>
    <n v="3"/>
    <s v="High/ Medium"/>
    <s v="Yes"/>
    <s v="SUB"/>
    <d v="2020-09-08T00:00:00"/>
    <n v="2022"/>
    <n v="172"/>
    <n v="78"/>
    <n v="14.3"/>
  </r>
  <r>
    <s v="310_FIFA21"/>
    <x v="0"/>
    <n v="223874"/>
    <x v="309"/>
    <x v="2"/>
    <x v="3"/>
    <n v="80"/>
    <n v="83"/>
    <s v="Olympique de Marseille"/>
    <n v="18.5"/>
    <n v="45"/>
    <x v="0"/>
    <n v="2"/>
    <n v="4"/>
    <n v="3"/>
    <s v="Medium/ High"/>
    <s v="Yes"/>
    <s v="RCM"/>
    <d v="2019-09-03T00:00:00"/>
    <n v="2024"/>
    <n v="172"/>
    <n v="69"/>
    <n v="36.5"/>
  </r>
  <r>
    <s v="311_FIFA21"/>
    <x v="0"/>
    <n v="236792"/>
    <x v="310"/>
    <x v="2"/>
    <x v="37"/>
    <n v="81"/>
    <n v="86"/>
    <s v="West Ham United"/>
    <n v="21.5"/>
    <n v="46"/>
    <x v="0"/>
    <n v="1"/>
    <n v="3"/>
    <n v="3"/>
    <s v="High/ High"/>
    <s v="Yes"/>
    <s v="RDM"/>
    <d v="2020-07-27T00:00:00"/>
    <n v="2024"/>
    <n v="193"/>
    <n v="86"/>
    <n v="42.5"/>
  </r>
  <r>
    <s v="312_FIFA21"/>
    <x v="0"/>
    <n v="210881"/>
    <x v="311"/>
    <x v="2"/>
    <x v="32"/>
    <n v="76"/>
    <n v="81"/>
    <s v="Aston Villa"/>
    <n v="10"/>
    <n v="49"/>
    <x v="1"/>
    <n v="1"/>
    <n v="4"/>
    <n v="3"/>
    <s v="High/ High"/>
    <s v="Yes"/>
    <s v="RCM"/>
    <d v="2018-08-08T00:00:00"/>
    <n v="2024"/>
    <n v="177"/>
    <n v="68"/>
    <n v="19.8"/>
  </r>
  <r>
    <s v="313_FIFA21"/>
    <x v="0"/>
    <n v="222390"/>
    <x v="312"/>
    <x v="12"/>
    <x v="8"/>
    <n v="77"/>
    <n v="81"/>
    <s v="Athletic Club de Bilbao"/>
    <n v="11.5"/>
    <n v="21"/>
    <x v="0"/>
    <n v="1"/>
    <n v="3"/>
    <n v="3"/>
    <s v="High/ Medium"/>
    <s v="No"/>
    <s v="RCM"/>
    <d v="2013-07-01T00:00:00"/>
    <n v="2022"/>
    <n v="170"/>
    <n v="69"/>
    <n v="25"/>
  </r>
  <r>
    <s v="314_FIFA21"/>
    <x v="0"/>
    <n v="54050"/>
    <x v="313"/>
    <x v="8"/>
    <x v="14"/>
    <n v="77"/>
    <n v="77"/>
    <s v="Derby County"/>
    <n v="4.3"/>
    <n v="31"/>
    <x v="0"/>
    <n v="4"/>
    <n v="3"/>
    <n v="3"/>
    <s v="Medium/ Medium"/>
    <s v="Yes"/>
    <s v="RDM"/>
    <d v="2020-01-01T00:00:00"/>
    <n v="2021"/>
    <n v="175"/>
    <n v="83"/>
    <n v="8.1999999999999993"/>
  </r>
  <r>
    <s v="315_FIFA21"/>
    <x v="0"/>
    <n v="163699"/>
    <x v="314"/>
    <x v="14"/>
    <x v="46"/>
    <n v="74"/>
    <n v="74"/>
    <s v="Gençlerbirliği SK"/>
    <n v="1.9"/>
    <n v="12"/>
    <x v="0"/>
    <n v="2"/>
    <n v="3"/>
    <n v="4"/>
    <s v="High/ High"/>
    <s v="Yes"/>
    <s v="SUB"/>
    <d v="2018-01-25T00:00:00"/>
    <n v="2025"/>
    <n v="172"/>
    <n v="72"/>
    <n v="3.8"/>
  </r>
  <r>
    <s v="316_FIFA21"/>
    <x v="0"/>
    <n v="205407"/>
    <x v="315"/>
    <x v="3"/>
    <x v="13"/>
    <n v="77"/>
    <n v="77"/>
    <s v="Torino"/>
    <n v="9"/>
    <n v="44"/>
    <x v="0"/>
    <n v="2"/>
    <n v="3"/>
    <n v="4"/>
    <s v="High/ Medium"/>
    <s v="No"/>
    <s v="SUB"/>
    <d v="2015-07-10T00:00:00"/>
    <n v="2022"/>
    <n v="182"/>
    <n v="69"/>
    <n v="15.3"/>
  </r>
  <r>
    <s v="317_FIFA21"/>
    <x v="0"/>
    <n v="187735"/>
    <x v="316"/>
    <x v="10"/>
    <x v="29"/>
    <n v="76"/>
    <n v="76"/>
    <s v="PFC CSKA Moscow"/>
    <n v="7"/>
    <n v="40"/>
    <x v="0"/>
    <n v="3"/>
    <n v="3"/>
    <n v="4"/>
    <s v="High/ Medium"/>
    <s v="Yes"/>
    <s v="SUB"/>
    <d v="2008-01-01T00:00:00"/>
    <n v="2021"/>
    <n v="177"/>
    <n v="74"/>
    <n v="11.2"/>
  </r>
  <r>
    <s v="318_FIFA21"/>
    <x v="0"/>
    <n v="224158"/>
    <x v="317"/>
    <x v="13"/>
    <x v="34"/>
    <n v="77"/>
    <n v="84"/>
    <s v="Fiorentina"/>
    <n v="12.5"/>
    <n v="43"/>
    <x v="0"/>
    <n v="1"/>
    <n v="2"/>
    <n v="3"/>
    <s v="Medium/ High"/>
    <s v="No"/>
    <s v="SUB"/>
    <d v="2020-01-31T00:00:00"/>
    <n v="2024"/>
    <n v="185"/>
    <n v="69"/>
    <n v="23.8"/>
  </r>
  <r>
    <s v="319_FIFA21"/>
    <x v="0"/>
    <n v="199434"/>
    <x v="318"/>
    <x v="5"/>
    <x v="12"/>
    <n v="83"/>
    <n v="83"/>
    <s v="Ajax"/>
    <n v="23.5"/>
    <n v="30"/>
    <x v="1"/>
    <n v="3"/>
    <n v="3"/>
    <n v="4"/>
    <s v="Medium/ Medium"/>
    <s v="Yes"/>
    <s v="ST"/>
    <d v="2018-07-03T00:00:00"/>
    <n v="2023"/>
    <n v="180"/>
    <n v="76"/>
    <n v="32.9"/>
  </r>
  <r>
    <s v="320_FIFA21"/>
    <x v="0"/>
    <n v="20289"/>
    <x v="319"/>
    <x v="9"/>
    <x v="28"/>
    <n v="80"/>
    <n v="80"/>
    <s v="Olympiacos CFP"/>
    <n v="6"/>
    <n v="2"/>
    <x v="0"/>
    <n v="4"/>
    <n v="4"/>
    <n v="4"/>
    <s v="Medium/ Low"/>
    <s v="Yes"/>
    <s v="SUB"/>
    <d v="2018-09-02T00:00:00"/>
    <n v="2019"/>
    <n v="190"/>
    <n v="92"/>
    <n v="12.6"/>
  </r>
  <r>
    <s v="321_FIFA21"/>
    <x v="0"/>
    <n v="198329"/>
    <x v="320"/>
    <x v="1"/>
    <x v="8"/>
    <n v="82"/>
    <n v="82"/>
    <s v="Leeds United"/>
    <n v="22"/>
    <n v="140"/>
    <x v="1"/>
    <n v="3"/>
    <n v="3"/>
    <n v="4"/>
    <s v="High/ Medium"/>
    <s v="Yes"/>
    <s v="SUB"/>
    <d v="2020-08-29T00:00:00"/>
    <n v="2024"/>
    <n v="182"/>
    <n v="77"/>
    <n v="44"/>
  </r>
  <r>
    <s v="322_FIFA21"/>
    <x v="0"/>
    <n v="189280"/>
    <x v="321"/>
    <x v="10"/>
    <x v="14"/>
    <n v="78"/>
    <n v="78"/>
    <s v="Burnley"/>
    <n v="8.5"/>
    <n v="50"/>
    <x v="0"/>
    <n v="1"/>
    <n v="3"/>
    <n v="3"/>
    <s v="Medium/ Medium"/>
    <s v="Yes"/>
    <s v="RCM"/>
    <d v="2017-01-31T00:00:00"/>
    <n v="2023"/>
    <n v="175"/>
    <n v="73"/>
    <n v="16.2"/>
  </r>
  <r>
    <s v="323_FIFA21"/>
    <x v="0"/>
    <n v="224458"/>
    <x v="322"/>
    <x v="13"/>
    <x v="2"/>
    <n v="80"/>
    <n v="86"/>
    <s v="Liverpool"/>
    <n v="20.5"/>
    <n v="90"/>
    <x v="0"/>
    <n v="2"/>
    <n v="5"/>
    <n v="4"/>
    <s v="High/ High"/>
    <s v="Yes"/>
    <s v="SUB"/>
    <d v="2020-09-19T00:00:00"/>
    <n v="2025"/>
    <n v="177"/>
    <n v="73"/>
    <n v="42"/>
  </r>
  <r>
    <s v="324_FIFA21"/>
    <x v="0"/>
    <n v="177600"/>
    <x v="323"/>
    <x v="6"/>
    <x v="8"/>
    <n v="80"/>
    <n v="80"/>
    <s v="Athletic Club de Bilbao"/>
    <n v="11"/>
    <n v="30"/>
    <x v="0"/>
    <n v="2"/>
    <n v="3"/>
    <n v="3"/>
    <s v="Low/ Medium"/>
    <s v="Yes"/>
    <s v="SUB"/>
    <d v="2013-06-26T00:00:00"/>
    <n v="2020"/>
    <n v="177"/>
    <n v="76"/>
    <n v="23.1"/>
  </r>
  <r>
    <s v="325_FIFA21"/>
    <x v="0"/>
    <n v="188567"/>
    <x v="324"/>
    <x v="5"/>
    <x v="47"/>
    <n v="87"/>
    <n v="87"/>
    <s v="Arsenal"/>
    <n v="45"/>
    <n v="170"/>
    <x v="0"/>
    <n v="3"/>
    <n v="4"/>
    <n v="4"/>
    <s v="High/ High"/>
    <s v="Yes"/>
    <s v="LW"/>
    <d v="2018-01-31T00:00:00"/>
    <n v="2023"/>
    <n v="187"/>
    <n v="79"/>
    <n v="85.5"/>
  </r>
  <r>
    <s v="326_FIFA21"/>
    <x v="0"/>
    <n v="206113"/>
    <x v="325"/>
    <x v="12"/>
    <x v="6"/>
    <n v="85"/>
    <n v="87"/>
    <s v="FC Bayern München"/>
    <n v="47.5"/>
    <n v="100"/>
    <x v="0"/>
    <n v="3"/>
    <n v="4"/>
    <n v="4"/>
    <s v="High/ Medium"/>
    <s v="Yes"/>
    <s v="RM"/>
    <d v="2017-07-01T00:00:00"/>
    <n v="2023"/>
    <n v="175"/>
    <n v="74"/>
    <n v="81.900000000000006"/>
  </r>
  <r>
    <s v="327_FIFA21"/>
    <x v="0"/>
    <n v="205988"/>
    <x v="326"/>
    <x v="12"/>
    <x v="14"/>
    <n v="81"/>
    <n v="83"/>
    <s v="Manchester United"/>
    <n v="19"/>
    <n v="97"/>
    <x v="1"/>
    <n v="2"/>
    <n v="2"/>
    <n v="3"/>
    <s v="Medium/ Medium"/>
    <s v="Yes"/>
    <s v="LB"/>
    <d v="2014-06-27T00:00:00"/>
    <n v="2023"/>
    <n v="180"/>
    <n v="74"/>
    <n v="37.5"/>
  </r>
  <r>
    <s v="328_FIFA21"/>
    <x v="0"/>
    <n v="173208"/>
    <x v="327"/>
    <x v="0"/>
    <x v="13"/>
    <n v="78"/>
    <n v="78"/>
    <s v="Genoa"/>
    <n v="4.7"/>
    <n v="18"/>
    <x v="1"/>
    <n v="2"/>
    <n v="3"/>
    <n v="3"/>
    <s v="High/ Medium"/>
    <s v="No"/>
    <s v="LCB"/>
    <d v="2018-07-01T00:00:00"/>
    <n v="2022"/>
    <n v="182"/>
    <n v="74"/>
    <n v="8.5"/>
  </r>
  <r>
    <s v="329_FIFA21"/>
    <x v="0"/>
    <n v="220697"/>
    <x v="328"/>
    <x v="13"/>
    <x v="14"/>
    <n v="81"/>
    <n v="85"/>
    <s v="Leicester City"/>
    <n v="23"/>
    <n v="82"/>
    <x v="0"/>
    <n v="1"/>
    <n v="4"/>
    <n v="4"/>
    <s v="High/ Medium"/>
    <s v="Yes"/>
    <s v="LCM"/>
    <d v="2018-06-20T00:00:00"/>
    <n v="2024"/>
    <n v="175"/>
    <n v="73"/>
    <n v="45.4"/>
  </r>
  <r>
    <s v="330_FIFA21"/>
    <x v="0"/>
    <n v="201454"/>
    <x v="329"/>
    <x v="1"/>
    <x v="39"/>
    <n v="79"/>
    <n v="79"/>
    <s v="Napoli"/>
    <n v="10.5"/>
    <n v="62"/>
    <x v="1"/>
    <n v="2"/>
    <n v="4"/>
    <n v="3"/>
    <s v="High/ Medium"/>
    <s v="No"/>
    <s v="SUB"/>
    <d v="2014-01-31T00:00:00"/>
    <n v="2022"/>
    <n v="182"/>
    <n v="79"/>
    <n v="17.899999999999999"/>
  </r>
  <r>
    <s v="331_FIFA21"/>
    <x v="0"/>
    <n v="215108"/>
    <x v="330"/>
    <x v="5"/>
    <x v="4"/>
    <n v="77"/>
    <n v="77"/>
    <s v="Boca Juniors"/>
    <n v="6.5"/>
    <n v="17"/>
    <x v="0"/>
    <n v="1"/>
    <n v="3"/>
    <n v="3"/>
    <s v="High/ Medium"/>
    <s v="No"/>
    <s v="RB"/>
    <d v="2017-12-27T00:00:00"/>
    <n v="2021"/>
    <n v="170"/>
    <n v="73"/>
    <n v="9.1"/>
  </r>
  <r>
    <s v="332_FIFA21"/>
    <x v="0"/>
    <n v="233419"/>
    <x v="331"/>
    <x v="13"/>
    <x v="5"/>
    <n v="81"/>
    <n v="85"/>
    <s v="Stade Rennais FC"/>
    <n v="23"/>
    <n v="50"/>
    <x v="1"/>
    <n v="1"/>
    <n v="3"/>
    <n v="4"/>
    <s v="High/ Medium"/>
    <s v="No"/>
    <s v="RW"/>
    <d v="2019-09-02T00:00:00"/>
    <n v="2024"/>
    <n v="175"/>
    <n v="68"/>
    <n v="45.4"/>
  </r>
  <r>
    <s v="333_FIFA21"/>
    <x v="0"/>
    <n v="192679"/>
    <x v="332"/>
    <x v="10"/>
    <x v="8"/>
    <n v="80"/>
    <n v="80"/>
    <s v="Sevilla FC"/>
    <n v="11.5"/>
    <n v="31"/>
    <x v="1"/>
    <n v="1"/>
    <n v="2"/>
    <n v="3"/>
    <s v="Medium/ Medium"/>
    <s v="Yes"/>
    <s v="SUB"/>
    <d v="2015-07-03T00:00:00"/>
    <n v="2021"/>
    <n v="175"/>
    <n v="72"/>
    <n v="24.2"/>
  </r>
  <r>
    <s v="334_FIFA21"/>
    <x v="0"/>
    <n v="199792"/>
    <x v="333"/>
    <x v="10"/>
    <x v="17"/>
    <n v="75"/>
    <n v="75"/>
    <s v="Malmö FF"/>
    <n v="6"/>
    <n v="9"/>
    <x v="0"/>
    <n v="1"/>
    <n v="3"/>
    <n v="4"/>
    <s v="Medium/ Medium"/>
    <s v="No"/>
    <s v="RCM"/>
    <d v="2018-07-15T00:00:00"/>
    <n v="2024"/>
    <n v="175"/>
    <n v="74"/>
    <n v="7.8"/>
  </r>
  <r>
    <s v="335_FIFA21"/>
    <x v="0"/>
    <n v="190483"/>
    <x v="334"/>
    <x v="1"/>
    <x v="5"/>
    <n v="84"/>
    <n v="84"/>
    <s v="Juventus"/>
    <n v="30.5"/>
    <n v="120"/>
    <x v="1"/>
    <n v="3"/>
    <n v="3"/>
    <n v="5"/>
    <s v="High/ Medium"/>
    <s v="Yes"/>
    <s v="SUB"/>
    <d v="2018-07-01T00:00:00"/>
    <n v="2022"/>
    <n v="172"/>
    <n v="69"/>
    <n v="50.3"/>
  </r>
  <r>
    <s v="336_FIFA21"/>
    <x v="0"/>
    <n v="207494"/>
    <x v="335"/>
    <x v="4"/>
    <x v="14"/>
    <n v="77"/>
    <n v="77"/>
    <s v="Manchester United"/>
    <n v="9.5"/>
    <n v="93"/>
    <x v="0"/>
    <n v="2"/>
    <n v="3"/>
    <n v="4"/>
    <s v="High/ High"/>
    <s v="Yes"/>
    <s v="SUB"/>
    <d v="2011-07-01T00:00:00"/>
    <n v="2021"/>
    <n v="175"/>
    <n v="62"/>
    <n v="18.100000000000001"/>
  </r>
  <r>
    <s v="337_FIFA21"/>
    <x v="0"/>
    <n v="213648"/>
    <x v="336"/>
    <x v="12"/>
    <x v="17"/>
    <n v="80"/>
    <n v="84"/>
    <s v="Tottenham Hotspur"/>
    <n v="17.5"/>
    <n v="73"/>
    <x v="0"/>
    <n v="2"/>
    <n v="4"/>
    <n v="3"/>
    <s v="Medium/ High"/>
    <s v="Yes"/>
    <s v="RDM"/>
    <d v="2020-08-11T00:00:00"/>
    <n v="2025"/>
    <n v="185"/>
    <n v="83"/>
    <n v="34.6"/>
  </r>
  <r>
    <s v="338_FIFA21"/>
    <x v="0"/>
    <n v="188042"/>
    <x v="337"/>
    <x v="6"/>
    <x v="4"/>
    <n v="78"/>
    <n v="78"/>
    <s v="River Plate"/>
    <n v="8.5"/>
    <n v="21"/>
    <x v="0"/>
    <n v="2"/>
    <n v="4"/>
    <n v="4"/>
    <s v="High/ Medium"/>
    <s v="No"/>
    <s v="LS"/>
    <d v="2019-01-27T00:00:00"/>
    <n v="2021"/>
    <n v="182"/>
    <n v="74"/>
    <n v="11.9"/>
  </r>
  <r>
    <s v="339_FIFA21"/>
    <x v="0"/>
    <n v="202934"/>
    <x v="338"/>
    <x v="7"/>
    <x v="35"/>
    <n v="75"/>
    <n v="76"/>
    <s v="Denizlispor"/>
    <n v="7"/>
    <n v="22"/>
    <x v="0"/>
    <n v="1"/>
    <n v="3"/>
    <n v="3"/>
    <s v="Medium/ Medium"/>
    <s v="No"/>
    <s v="SUB"/>
    <d v="2020-01-15T00:00:00"/>
    <n v="2021"/>
    <n v="172"/>
    <n v="73"/>
    <n v="14.5"/>
  </r>
  <r>
    <s v="340_FIFA21"/>
    <x v="0"/>
    <n v="195272"/>
    <x v="339"/>
    <x v="3"/>
    <x v="13"/>
    <n v="74"/>
    <n v="74"/>
    <s v="Hellas Verona"/>
    <n v="5.5"/>
    <n v="24"/>
    <x v="0"/>
    <n v="1"/>
    <n v="3"/>
    <n v="3"/>
    <s v="High/ High"/>
    <s v="No"/>
    <s v="RM"/>
    <d v="2019-07-01T00:00:00"/>
    <n v="2022"/>
    <n v="180"/>
    <n v="71"/>
    <n v="9.9"/>
  </r>
  <r>
    <s v="341_FIFA21"/>
    <x v="0"/>
    <n v="230666"/>
    <x v="340"/>
    <x v="13"/>
    <x v="5"/>
    <n v="83"/>
    <n v="87"/>
    <s v="Manchester City"/>
    <n v="34.5"/>
    <n v="150"/>
    <x v="0"/>
    <n v="2"/>
    <n v="3"/>
    <n v="4"/>
    <s v="High/ High"/>
    <s v="Yes"/>
    <s v="ST"/>
    <d v="2016-08-03T00:00:00"/>
    <n v="2023"/>
    <n v="175"/>
    <n v="73"/>
    <n v="66.400000000000006"/>
  </r>
  <r>
    <s v="342_FIFA21"/>
    <x v="0"/>
    <n v="223198"/>
    <x v="341"/>
    <x v="7"/>
    <x v="48"/>
    <n v="75"/>
    <n v="76"/>
    <s v="Vancouver Whitecaps FC"/>
    <n v="7"/>
    <n v="8"/>
    <x v="1"/>
    <n v="1"/>
    <n v="4"/>
    <n v="4"/>
    <s v="High/ Medium"/>
    <s v="Yes"/>
    <s v="LM"/>
    <d v="2019-03-15T00:00:00"/>
    <n v="2021"/>
    <n v="185"/>
    <n v="69"/>
    <n v="10.7"/>
  </r>
  <r>
    <s v="343_FIFA21"/>
    <x v="0"/>
    <n v="205995"/>
    <x v="342"/>
    <x v="7"/>
    <x v="7"/>
    <n v="77"/>
    <n v="78"/>
    <s v="Eintracht Frankfurt"/>
    <n v="9"/>
    <n v="26"/>
    <x v="1"/>
    <n v="2"/>
    <n v="4"/>
    <n v="3"/>
    <s v="High/ Low"/>
    <s v="Yes"/>
    <s v="SUB"/>
    <d v="2017-07-21T00:00:00"/>
    <n v="2021"/>
    <n v="177"/>
    <n v="82"/>
    <n v="16"/>
  </r>
  <r>
    <s v="344_FIFA21"/>
    <x v="0"/>
    <n v="219681"/>
    <x v="343"/>
    <x v="7"/>
    <x v="3"/>
    <n v="78"/>
    <n v="80"/>
    <s v="Olympique de Marseille"/>
    <n v="11"/>
    <n v="37"/>
    <x v="1"/>
    <n v="1"/>
    <n v="5"/>
    <n v="3"/>
    <s v="High/ Medium"/>
    <s v="Yes"/>
    <s v="LB"/>
    <d v="2018-07-01T00:00:00"/>
    <n v="2021"/>
    <n v="175"/>
    <n v="69"/>
    <n v="21.7"/>
  </r>
  <r>
    <s v="345_FIFA21"/>
    <x v="0"/>
    <n v="209781"/>
    <x v="344"/>
    <x v="0"/>
    <x v="3"/>
    <n v="75"/>
    <n v="75"/>
    <s v="Angers SCO"/>
    <n v="4"/>
    <n v="22"/>
    <x v="1"/>
    <n v="1"/>
    <n v="4"/>
    <n v="3"/>
    <s v="High/ Medium"/>
    <s v="No"/>
    <s v="CM"/>
    <d v="2015-07-01T00:00:00"/>
    <n v="2021"/>
    <n v="180"/>
    <n v="73"/>
    <n v="8"/>
  </r>
  <r>
    <s v="346_FIFA21"/>
    <x v="0"/>
    <n v="186992"/>
    <x v="345"/>
    <x v="5"/>
    <x v="26"/>
    <n v="75"/>
    <n v="75"/>
    <s v="Tigres U.A.N.L."/>
    <n v="4.8"/>
    <n v="37"/>
    <x v="0"/>
    <n v="1"/>
    <n v="4"/>
    <n v="3"/>
    <s v="High/ High"/>
    <s v="No"/>
    <s v="LWB"/>
    <d v="2011-07-01T00:00:00"/>
    <n v="2021"/>
    <n v="175"/>
    <n v="73"/>
    <n v="7.7"/>
  </r>
  <r>
    <s v="347_FIFA21"/>
    <x v="0"/>
    <n v="234153"/>
    <x v="346"/>
    <x v="13"/>
    <x v="8"/>
    <n v="79"/>
    <n v="84"/>
    <s v="Valencia CF"/>
    <n v="17"/>
    <n v="34"/>
    <x v="0"/>
    <n v="1"/>
    <n v="4"/>
    <n v="3"/>
    <s v="Medium/ Medium"/>
    <s v="Yes"/>
    <s v="RM"/>
    <d v="2015-07-01T00:00:00"/>
    <n v="2023"/>
    <n v="180"/>
    <n v="76"/>
    <n v="37"/>
  </r>
  <r>
    <s v="348_FIFA21"/>
    <x v="0"/>
    <n v="158626"/>
    <x v="347"/>
    <x v="8"/>
    <x v="3"/>
    <n v="78"/>
    <n v="78"/>
    <s v="AS Saint-Étienne"/>
    <n v="3.6"/>
    <n v="32"/>
    <x v="0"/>
    <n v="3"/>
    <n v="3"/>
    <n v="3"/>
    <s v="High/ Medium"/>
    <s v="Yes"/>
    <s v="RB"/>
    <d v="2018-01-31T00:00:00"/>
    <n v="2021"/>
    <n v="175"/>
    <n v="76"/>
    <n v="7.2"/>
  </r>
  <r>
    <s v="349_FIFA21"/>
    <x v="0"/>
    <n v="198657"/>
    <x v="348"/>
    <x v="4"/>
    <x v="40"/>
    <n v="78"/>
    <n v="79"/>
    <s v="AZ Alkmaar"/>
    <n v="10.5"/>
    <n v="12"/>
    <x v="0"/>
    <n v="1"/>
    <n v="3"/>
    <n v="3"/>
    <s v="High/ High"/>
    <s v="No"/>
    <s v="RB"/>
    <d v="2017-01-30T00:00:00"/>
    <n v="2021"/>
    <n v="170"/>
    <n v="69"/>
    <n v="16.5"/>
  </r>
  <r>
    <s v="350_FIFA21"/>
    <x v="0"/>
    <n v="202282"/>
    <x v="349"/>
    <x v="3"/>
    <x v="32"/>
    <n v="76"/>
    <n v="76"/>
    <s v="Southampton"/>
    <n v="8"/>
    <n v="50"/>
    <x v="0"/>
    <n v="1"/>
    <n v="4"/>
    <n v="3"/>
    <s v="High/ High"/>
    <s v="Yes"/>
    <s v="RM"/>
    <d v="2018-06-26T00:00:00"/>
    <n v="2022"/>
    <n v="182"/>
    <n v="74"/>
    <n v="15.2"/>
  </r>
  <r>
    <s v="351_FIFA21"/>
    <x v="0"/>
    <n v="208093"/>
    <x v="350"/>
    <x v="3"/>
    <x v="8"/>
    <n v="83"/>
    <n v="83"/>
    <s v="Villarreal CF"/>
    <n v="27"/>
    <n v="56"/>
    <x v="1"/>
    <n v="1"/>
    <n v="4"/>
    <n v="3"/>
    <s v="High/ Medium"/>
    <s v="Yes"/>
    <s v="RS"/>
    <d v="2018-07-02T00:00:00"/>
    <n v="2023"/>
    <n v="180"/>
    <n v="77"/>
    <n v="56.7"/>
  </r>
  <r>
    <s v="352_FIFA21"/>
    <x v="0"/>
    <n v="254909"/>
    <x v="351"/>
    <x v="11"/>
    <x v="49"/>
    <n v="73"/>
    <n v="83"/>
    <s v="SK Slavia Praha"/>
    <n v="6"/>
    <n v="500"/>
    <x v="1"/>
    <n v="1"/>
    <n v="4"/>
    <n v="4"/>
    <s v="Medium/ High"/>
    <s v="No"/>
    <s v="SUB"/>
    <d v="2019-08-11T00:00:00"/>
    <n v="2023"/>
    <n v="175"/>
    <n v="63"/>
    <n v="14.4"/>
  </r>
  <r>
    <s v="353_FIFA21"/>
    <x v="0"/>
    <n v="179846"/>
    <x v="352"/>
    <x v="0"/>
    <x v="6"/>
    <n v="81"/>
    <n v="81"/>
    <s v="Juventus"/>
    <n v="10.5"/>
    <n v="87"/>
    <x v="0"/>
    <n v="3"/>
    <n v="4"/>
    <n v="2"/>
    <s v="Medium/ Medium"/>
    <s v="Yes"/>
    <s v="RES"/>
    <d v="2015-07-01T00:00:00"/>
    <n v="2021"/>
    <n v="187"/>
    <n v="89"/>
    <n v="17.3"/>
  </r>
  <r>
    <s v="354_FIFA21"/>
    <x v="0"/>
    <n v="203627"/>
    <x v="353"/>
    <x v="3"/>
    <x v="5"/>
    <n v="78"/>
    <n v="78"/>
    <s v="FC Krasnodar"/>
    <n v="10.5"/>
    <n v="50"/>
    <x v="1"/>
    <n v="2"/>
    <n v="2"/>
    <n v="4"/>
    <s v="High/ Medium"/>
    <s v="No"/>
    <s v="SUB"/>
    <d v="2011-01-01T00:00:00"/>
    <n v="2021"/>
    <n v="165"/>
    <n v="60"/>
    <n v="15.8"/>
  </r>
  <r>
    <s v="355_FIFA21"/>
    <x v="0"/>
    <n v="204399"/>
    <x v="354"/>
    <x v="6"/>
    <x v="50"/>
    <n v="81"/>
    <n v="81"/>
    <s v="PSV"/>
    <n v="14"/>
    <n v="27"/>
    <x v="0"/>
    <n v="1"/>
    <n v="4"/>
    <n v="4"/>
    <s v="High/ Low"/>
    <s v="No"/>
    <s v="LS"/>
    <d v="2020-09-20T00:00:00"/>
    <n v="2022"/>
    <n v="182"/>
    <n v="71"/>
    <n v="19.600000000000001"/>
  </r>
  <r>
    <s v="356_FIFA21"/>
    <x v="0"/>
    <n v="206304"/>
    <x v="355"/>
    <x v="1"/>
    <x v="12"/>
    <n v="79"/>
    <n v="79"/>
    <s v="Crystal Palace"/>
    <n v="11"/>
    <n v="58"/>
    <x v="0"/>
    <n v="1"/>
    <n v="2"/>
    <n v="2"/>
    <s v="Medium/ High"/>
    <s v="Yes"/>
    <s v="SUB"/>
    <d v="2017-02-01T00:00:00"/>
    <n v="2023"/>
    <n v="185"/>
    <n v="79"/>
    <n v="20.9"/>
  </r>
  <r>
    <s v="357_FIFA21"/>
    <x v="0"/>
    <n v="183108"/>
    <x v="356"/>
    <x v="0"/>
    <x v="34"/>
    <n v="79"/>
    <n v="79"/>
    <s v="Al Nassr"/>
    <n v="7.5"/>
    <n v="46"/>
    <x v="0"/>
    <n v="2"/>
    <n v="3"/>
    <n v="4"/>
    <s v="High/ Medium"/>
    <s v="Yes"/>
    <s v="RM"/>
    <d v="2018-07-25T00:00:00"/>
    <n v="2021"/>
    <n v="180"/>
    <n v="84"/>
    <n v="12.8"/>
  </r>
  <r>
    <s v="358_FIFA21"/>
    <x v="0"/>
    <n v="198031"/>
    <x v="357"/>
    <x v="3"/>
    <x v="2"/>
    <n v="78"/>
    <n v="78"/>
    <s v="FC Porto"/>
    <n v="10.5"/>
    <n v="16"/>
    <x v="0"/>
    <n v="1"/>
    <n v="3"/>
    <n v="3"/>
    <s v="Medium/ High"/>
    <s v="Yes"/>
    <s v="SUB"/>
    <d v="2015-07-01T00:00:00"/>
    <n v="2021"/>
    <n v="180"/>
    <n v="78"/>
    <n v="21"/>
  </r>
  <r>
    <s v="359_FIFA21"/>
    <x v="0"/>
    <n v="205201"/>
    <x v="358"/>
    <x v="7"/>
    <x v="22"/>
    <n v="77"/>
    <n v="82"/>
    <s v="RC Celta"/>
    <n v="10.5"/>
    <n v="22"/>
    <x v="0"/>
    <n v="1"/>
    <n v="3"/>
    <n v="3"/>
    <s v="Medium/ High"/>
    <s v="No"/>
    <s v="SUB"/>
    <d v="2018-07-02T00:00:00"/>
    <n v="2023"/>
    <n v="190"/>
    <n v="78"/>
    <n v="22.8"/>
  </r>
  <r>
    <s v="360_FIFA21"/>
    <x v="0"/>
    <n v="229261"/>
    <x v="359"/>
    <x v="13"/>
    <x v="31"/>
    <n v="83"/>
    <n v="87"/>
    <s v="Borussia Mönchengladbach"/>
    <n v="30.5"/>
    <n v="45"/>
    <x v="0"/>
    <n v="1"/>
    <n v="3"/>
    <n v="3"/>
    <s v="Medium/ Medium"/>
    <s v="Yes"/>
    <s v="RDM"/>
    <d v="2017-07-01T00:00:00"/>
    <n v="2022"/>
    <n v="190"/>
    <n v="79"/>
    <n v="54.1"/>
  </r>
  <r>
    <s v="361_FIFA21"/>
    <x v="0"/>
    <n v="184484"/>
    <x v="360"/>
    <x v="10"/>
    <x v="51"/>
    <n v="79"/>
    <n v="79"/>
    <s v="Everton"/>
    <n v="12"/>
    <n v="83"/>
    <x v="0"/>
    <n v="3"/>
    <n v="4"/>
    <n v="3"/>
    <s v="Medium/ Medium"/>
    <s v="Yes"/>
    <s v="SUB"/>
    <d v="2017-08-16T00:00:00"/>
    <n v="2022"/>
    <n v="185"/>
    <n v="77"/>
    <n v="22.8"/>
  </r>
  <r>
    <s v="362_FIFA21"/>
    <x v="0"/>
    <n v="201119"/>
    <x v="361"/>
    <x v="10"/>
    <x v="5"/>
    <n v="81"/>
    <n v="81"/>
    <s v="Shakhtar Donetsk"/>
    <n v="14"/>
    <n v="500"/>
    <x v="1"/>
    <n v="1"/>
    <n v="3"/>
    <n v="4"/>
    <s v="High/ Medium"/>
    <s v="No"/>
    <s v="LB"/>
    <d v="2013-02-14T00:00:00"/>
    <n v="2023"/>
    <n v="177"/>
    <n v="86"/>
    <n v="29.4"/>
  </r>
  <r>
    <s v="363_FIFA21"/>
    <x v="0"/>
    <n v="176930"/>
    <x v="362"/>
    <x v="0"/>
    <x v="11"/>
    <n v="79"/>
    <n v="79"/>
    <s v="Racing Club"/>
    <n v="6"/>
    <n v="22"/>
    <x v="0"/>
    <n v="2"/>
    <n v="3"/>
    <n v="3"/>
    <s v="Medium/ High"/>
    <s v="Yes"/>
    <s v="CDM"/>
    <d v="2018-08-08T00:00:00"/>
    <n v="2021"/>
    <n v="167"/>
    <n v="68"/>
    <n v="8.4"/>
  </r>
  <r>
    <s v="364_FIFA21"/>
    <x v="0"/>
    <n v="211300"/>
    <x v="363"/>
    <x v="12"/>
    <x v="3"/>
    <n v="84"/>
    <n v="88"/>
    <s v="Manchester United"/>
    <n v="41"/>
    <n v="155"/>
    <x v="0"/>
    <n v="3"/>
    <n v="3"/>
    <n v="4"/>
    <s v="Medium/ Medium"/>
    <s v="Yes"/>
    <s v="ST"/>
    <d v="2015-09-01T00:00:00"/>
    <n v="2024"/>
    <n v="182"/>
    <n v="76"/>
    <n v="81"/>
  </r>
  <r>
    <s v="365_FIFA21"/>
    <x v="0"/>
    <n v="200529"/>
    <x v="364"/>
    <x v="10"/>
    <x v="1"/>
    <n v="78"/>
    <n v="78"/>
    <s v="Medipol Başakşehir FK"/>
    <n v="10"/>
    <n v="43"/>
    <x v="0"/>
    <n v="2"/>
    <n v="4"/>
    <n v="4"/>
    <s v="Medium/ Medium"/>
    <s v="Yes"/>
    <s v="SUB"/>
    <d v="2020-09-10T00:00:00"/>
    <n v="2022"/>
    <n v="187"/>
    <n v="84"/>
    <n v="19"/>
  </r>
  <r>
    <s v="366_FIFA21"/>
    <x v="0"/>
    <n v="230020"/>
    <x v="365"/>
    <x v="4"/>
    <x v="3"/>
    <n v="78"/>
    <n v="79"/>
    <s v="OGC Nice"/>
    <n v="11.5"/>
    <n v="37"/>
    <x v="0"/>
    <n v="1"/>
    <n v="4"/>
    <n v="4"/>
    <s v="High/ High"/>
    <s v="No"/>
    <s v="LCM"/>
    <d v="2017-06-16T00:00:00"/>
    <n v="2023"/>
    <n v="185"/>
    <n v="69"/>
    <n v="22.7"/>
  </r>
  <r>
    <s v="367_FIFA21"/>
    <x v="0"/>
    <n v="143076"/>
    <x v="366"/>
    <x v="6"/>
    <x v="4"/>
    <n v="86"/>
    <n v="86"/>
    <s v="Atalanta"/>
    <n v="34.5"/>
    <n v="100"/>
    <x v="0"/>
    <n v="3"/>
    <n v="4"/>
    <n v="4"/>
    <s v="High/ Medium"/>
    <s v="Yes"/>
    <s v="LF"/>
    <d v="2014-09-02T00:00:00"/>
    <n v="2022"/>
    <n v="167"/>
    <n v="68"/>
    <n v="58.7"/>
  </r>
  <r>
    <s v="368_FIFA21"/>
    <x v="0"/>
    <n v="226754"/>
    <x v="367"/>
    <x v="15"/>
    <x v="39"/>
    <n v="75"/>
    <n v="82"/>
    <s v="Milan"/>
    <n v="8.5"/>
    <n v="26"/>
    <x v="1"/>
    <n v="1"/>
    <n v="3"/>
    <n v="3"/>
    <s v="Medium/ Medium"/>
    <s v="No"/>
    <s v="LDM"/>
    <d v="2019-08-04T00:00:00"/>
    <n v="2024"/>
    <n v="172"/>
    <n v="63"/>
    <n v="16.2"/>
  </r>
  <r>
    <s v="369_FIFA21"/>
    <x v="0"/>
    <n v="192575"/>
    <x v="368"/>
    <x v="1"/>
    <x v="19"/>
    <n v="73"/>
    <n v="73"/>
    <s v="Hellas Verona"/>
    <n v="3.8"/>
    <n v="22"/>
    <x v="0"/>
    <n v="2"/>
    <n v="3"/>
    <n v="3"/>
    <s v="High/ High"/>
    <s v="No"/>
    <s v="SUB"/>
    <d v="2020-09-01T00:00:00"/>
    <n v="2022"/>
    <n v="172"/>
    <n v="71"/>
    <n v="6.8"/>
  </r>
  <r>
    <s v="370_FIFA21"/>
    <x v="0"/>
    <n v="192789"/>
    <x v="369"/>
    <x v="1"/>
    <x v="8"/>
    <n v="80"/>
    <n v="80"/>
    <s v="Villarreal CF"/>
    <n v="12"/>
    <n v="37"/>
    <x v="0"/>
    <n v="2"/>
    <n v="3"/>
    <n v="3"/>
    <s v="High/ Medium"/>
    <s v="Yes"/>
    <s v="RB"/>
    <d v="2008-07-01T00:00:00"/>
    <n v="2023"/>
    <n v="182"/>
    <n v="73"/>
    <n v="25.2"/>
  </r>
  <r>
    <s v="371_FIFA21"/>
    <x v="0"/>
    <n v="212187"/>
    <x v="370"/>
    <x v="7"/>
    <x v="6"/>
    <n v="79"/>
    <n v="80"/>
    <s v="PSV"/>
    <n v="13"/>
    <n v="20"/>
    <x v="1"/>
    <n v="1"/>
    <n v="3"/>
    <n v="3"/>
    <s v="High/ Medium"/>
    <s v="Yes"/>
    <s v="LB"/>
    <d v="2020-09-02T00:00:00"/>
    <n v="2024"/>
    <n v="177"/>
    <n v="77"/>
    <n v="19.2"/>
  </r>
  <r>
    <s v="372_FIFA21"/>
    <x v="0"/>
    <n v="231521"/>
    <x v="371"/>
    <x v="11"/>
    <x v="4"/>
    <n v="77"/>
    <n v="86"/>
    <s v="Bayer 04 Leverkusen"/>
    <n v="13.5"/>
    <n v="40"/>
    <x v="0"/>
    <n v="1"/>
    <n v="4"/>
    <n v="4"/>
    <s v="High/ High"/>
    <s v="No"/>
    <s v="SUB"/>
    <d v="2020-01-01T00:00:00"/>
    <n v="2025"/>
    <n v="177"/>
    <n v="69"/>
    <n v="25.7"/>
  </r>
  <r>
    <s v="373_FIFA21"/>
    <x v="0"/>
    <n v="232656"/>
    <x v="372"/>
    <x v="15"/>
    <x v="3"/>
    <n v="80"/>
    <n v="85"/>
    <s v="Milan"/>
    <n v="17.5"/>
    <n v="37"/>
    <x v="1"/>
    <n v="1"/>
    <n v="3"/>
    <n v="3"/>
    <s v="High/ Medium"/>
    <s v="Yes"/>
    <s v="LB"/>
    <d v="2019-07-05T00:00:00"/>
    <n v="2024"/>
    <n v="182"/>
    <n v="82"/>
    <n v="31.1"/>
  </r>
  <r>
    <s v="374_FIFA21"/>
    <x v="0"/>
    <n v="226456"/>
    <x v="373"/>
    <x v="12"/>
    <x v="8"/>
    <n v="79"/>
    <n v="83"/>
    <s v="West Ham United"/>
    <n v="16.5"/>
    <n v="41"/>
    <x v="0"/>
    <n v="2"/>
    <n v="3"/>
    <n v="4"/>
    <s v="High/ High"/>
    <s v="Yes"/>
    <s v="LM"/>
    <d v="2019-07-01T00:00:00"/>
    <n v="2024"/>
    <n v="177"/>
    <n v="67"/>
    <n v="32.6"/>
  </r>
  <r>
    <s v="375_FIFA21"/>
    <x v="0"/>
    <n v="193361"/>
    <x v="374"/>
    <x v="1"/>
    <x v="13"/>
    <n v="77"/>
    <n v="77"/>
    <s v="Bologna"/>
    <n v="8.5"/>
    <n v="34"/>
    <x v="0"/>
    <n v="2"/>
    <n v="4"/>
    <n v="4"/>
    <s v="Medium/ Medium"/>
    <s v="Yes"/>
    <s v="CAM"/>
    <d v="2019-07-01T00:00:00"/>
    <n v="2023"/>
    <n v="182"/>
    <n v="76"/>
    <n v="15.3"/>
  </r>
  <r>
    <s v="376_FIFA21"/>
    <x v="0"/>
    <n v="178322"/>
    <x v="375"/>
    <x v="6"/>
    <x v="26"/>
    <n v="75"/>
    <n v="75"/>
    <s v="Monterrey"/>
    <n v="4.0999999999999996"/>
    <n v="34"/>
    <x v="0"/>
    <n v="3"/>
    <n v="5"/>
    <n v="3"/>
    <s v="High/ High"/>
    <s v="Yes"/>
    <s v="RWB"/>
    <d v="2019-01-30T00:00:00"/>
    <n v="2021"/>
    <n v="177"/>
    <n v="71"/>
    <n v="7"/>
  </r>
  <r>
    <s v="377_FIFA21"/>
    <x v="0"/>
    <n v="167905"/>
    <x v="376"/>
    <x v="0"/>
    <x v="52"/>
    <n v="77"/>
    <n v="77"/>
    <s v="LDU Quito"/>
    <n v="4"/>
    <n v="500"/>
    <x v="0"/>
    <n v="2"/>
    <n v="2"/>
    <n v="3"/>
    <s v="Medium/ Medium"/>
    <s v="Yes"/>
    <s v="RDM"/>
    <d v="2019-06-28T00:00:00"/>
    <n v="2024"/>
    <n v="180"/>
    <n v="83"/>
    <n v="8.6"/>
  </r>
  <r>
    <s v="378_FIFA21"/>
    <x v="0"/>
    <n v="219985"/>
    <x v="377"/>
    <x v="3"/>
    <x v="0"/>
    <n v="80"/>
    <n v="80"/>
    <s v="Inter"/>
    <n v="13"/>
    <n v="94"/>
    <x v="0"/>
    <n v="2"/>
    <n v="3"/>
    <n v="4"/>
    <s v="High/ High"/>
    <s v="No"/>
    <s v="RES"/>
    <d v="2017-08-02T00:00:00"/>
    <n v="2022"/>
    <n v="187"/>
    <n v="81"/>
    <n v="21.5"/>
  </r>
  <r>
    <s v="379_FIFA21"/>
    <x v="0"/>
    <n v="179944"/>
    <x v="378"/>
    <x v="0"/>
    <x v="5"/>
    <n v="80"/>
    <n v="80"/>
    <s v="Arsenal"/>
    <n v="7"/>
    <n v="80"/>
    <x v="0"/>
    <n v="4"/>
    <n v="3"/>
    <n v="3"/>
    <s v="Medium/ Medium"/>
    <s v="Yes"/>
    <s v="CB"/>
    <d v="2019-08-08T00:00:00"/>
    <n v="2021"/>
    <n v="187"/>
    <n v="86"/>
    <n v="13.3"/>
  </r>
  <r>
    <s v="380_FIFA21"/>
    <x v="0"/>
    <n v="203483"/>
    <x v="379"/>
    <x v="4"/>
    <x v="7"/>
    <n v="77"/>
    <n v="78"/>
    <s v="SV Werder Bremen"/>
    <n v="10"/>
    <n v="29"/>
    <x v="0"/>
    <n v="2"/>
    <n v="3"/>
    <n v="3"/>
    <s v="High/ High"/>
    <s v="Yes"/>
    <s v="LCM"/>
    <d v="2018-07-27T00:00:00"/>
    <n v="2022"/>
    <n v="177"/>
    <n v="69"/>
    <n v="17.8"/>
  </r>
  <r>
    <s v="381_FIFA21"/>
    <x v="0"/>
    <n v="212213"/>
    <x v="380"/>
    <x v="4"/>
    <x v="2"/>
    <n v="78"/>
    <n v="79"/>
    <s v="SC Braga"/>
    <n v="10.5"/>
    <n v="16"/>
    <x v="0"/>
    <n v="1"/>
    <n v="4"/>
    <n v="4"/>
    <s v="High/ Medium"/>
    <s v="No"/>
    <s v="RWB"/>
    <d v="2017-07-01T00:00:00"/>
    <n v="2024"/>
    <n v="172"/>
    <n v="68"/>
    <n v="21.8"/>
  </r>
  <r>
    <s v="382_FIFA21"/>
    <x v="0"/>
    <n v="227928"/>
    <x v="381"/>
    <x v="7"/>
    <x v="2"/>
    <n v="83"/>
    <n v="86"/>
    <s v="Wolverhampton Wanderers"/>
    <n v="28"/>
    <n v="100"/>
    <x v="0"/>
    <n v="2"/>
    <n v="3"/>
    <n v="4"/>
    <s v="Medium/ High"/>
    <s v="No"/>
    <s v="RWB"/>
    <d v="2020-09-23T00:00:00"/>
    <n v="2023"/>
    <n v="177"/>
    <n v="68"/>
    <n v="55.3"/>
  </r>
  <r>
    <s v="383_FIFA21"/>
    <x v="0"/>
    <n v="191076"/>
    <x v="382"/>
    <x v="1"/>
    <x v="51"/>
    <n v="77"/>
    <n v="77"/>
    <s v="Burnley"/>
    <n v="8.5"/>
    <n v="54"/>
    <x v="1"/>
    <n v="1"/>
    <n v="4"/>
    <n v="4"/>
    <s v="High/ High"/>
    <s v="Yes"/>
    <s v="SUB"/>
    <d v="2016-07-20T00:00:00"/>
    <n v="2021"/>
    <n v="177"/>
    <n v="77"/>
    <n v="16.2"/>
  </r>
  <r>
    <s v="384_FIFA21"/>
    <x v="0"/>
    <n v="193348"/>
    <x v="383"/>
    <x v="3"/>
    <x v="31"/>
    <n v="81"/>
    <n v="81"/>
    <s v="Liverpool"/>
    <n v="18"/>
    <n v="105"/>
    <x v="1"/>
    <n v="3"/>
    <n v="4"/>
    <n v="5"/>
    <s v="Medium/ Medium"/>
    <s v="Yes"/>
    <s v="RES"/>
    <d v="2018-07-13T00:00:00"/>
    <n v="2023"/>
    <n v="170"/>
    <n v="72"/>
    <n v="33.299999999999997"/>
  </r>
  <r>
    <s v="385_FIFA21"/>
    <x v="0"/>
    <n v="224309"/>
    <x v="384"/>
    <x v="2"/>
    <x v="8"/>
    <n v="79"/>
    <n v="82"/>
    <s v="Sevilla FC"/>
    <n v="15.5"/>
    <n v="30"/>
    <x v="0"/>
    <n v="1"/>
    <n v="4"/>
    <n v="4"/>
    <s v="Medium/ Medium"/>
    <s v="Yes"/>
    <s v="SUB"/>
    <d v="2019-07-04T00:00:00"/>
    <n v="2023"/>
    <n v="182"/>
    <n v="73"/>
    <n v="33.700000000000003"/>
  </r>
  <r>
    <s v="386_FIFA21"/>
    <x v="0"/>
    <n v="205600"/>
    <x v="385"/>
    <x v="7"/>
    <x v="3"/>
    <n v="83"/>
    <n v="86"/>
    <s v="FC Barcelona"/>
    <n v="28.5"/>
    <n v="170"/>
    <x v="1"/>
    <n v="3"/>
    <n v="3"/>
    <n v="2"/>
    <s v="Medium/ Medium"/>
    <s v="Yes"/>
    <s v="SUB"/>
    <d v="2016-07-12T00:00:00"/>
    <n v="2023"/>
    <n v="182"/>
    <n v="74"/>
    <n v="60.6"/>
  </r>
  <r>
    <s v="387_FIFA21"/>
    <x v="0"/>
    <n v="187736"/>
    <x v="386"/>
    <x v="3"/>
    <x v="29"/>
    <n v="78"/>
    <n v="78"/>
    <s v="FC Krasnodar"/>
    <n v="10.5"/>
    <n v="50"/>
    <x v="0"/>
    <n v="1"/>
    <n v="4"/>
    <n v="3"/>
    <s v="Medium/ Medium"/>
    <s v="No"/>
    <s v="SUB"/>
    <d v="2014-01-01T00:00:00"/>
    <n v="2019"/>
    <n v="177"/>
    <n v="69"/>
    <n v="15.8"/>
  </r>
  <r>
    <s v="388_FIFA21"/>
    <x v="0"/>
    <n v="216464"/>
    <x v="387"/>
    <x v="2"/>
    <x v="53"/>
    <n v="73"/>
    <n v="78"/>
    <s v="Preston North End"/>
    <n v="4.8"/>
    <n v="20"/>
    <x v="0"/>
    <n v="1"/>
    <n v="4"/>
    <n v="3"/>
    <s v="High/ High"/>
    <s v="No"/>
    <s v="LDM"/>
    <d v="2014-01-01T00:00:00"/>
    <n v="2021"/>
    <n v="172"/>
    <n v="71"/>
    <n v="9.5"/>
  </r>
  <r>
    <s v="389_FIFA21"/>
    <x v="0"/>
    <n v="192427"/>
    <x v="388"/>
    <x v="5"/>
    <x v="5"/>
    <n v="76"/>
    <n v="76"/>
    <s v="Medipol Başakşehir FK"/>
    <n v="5.5"/>
    <n v="32"/>
    <x v="0"/>
    <n v="2"/>
    <n v="4"/>
    <n v="3"/>
    <s v="High/ Medium"/>
    <s v="No"/>
    <s v="RB"/>
    <d v="2017-01-17T00:00:00"/>
    <n v="2021"/>
    <n v="172"/>
    <n v="69"/>
    <n v="10.5"/>
  </r>
  <r>
    <s v="390_FIFA21"/>
    <x v="0"/>
    <n v="242444"/>
    <x v="389"/>
    <x v="17"/>
    <x v="2"/>
    <n v="81"/>
    <n v="93"/>
    <s v="Atlético Madrid"/>
    <n v="32"/>
    <n v="51"/>
    <x v="0"/>
    <n v="1"/>
    <n v="4"/>
    <n v="5"/>
    <s v="Medium/ Medium"/>
    <s v="Yes"/>
    <s v="LS"/>
    <d v="2019-07-03T00:00:00"/>
    <n v="2026"/>
    <n v="180"/>
    <n v="69"/>
    <n v="72"/>
  </r>
  <r>
    <s v="391_FIFA21"/>
    <x v="0"/>
    <n v="227535"/>
    <x v="390"/>
    <x v="13"/>
    <x v="0"/>
    <n v="79"/>
    <n v="85"/>
    <s v="Juventus"/>
    <n v="17"/>
    <n v="67"/>
    <x v="0"/>
    <n v="1"/>
    <n v="4"/>
    <n v="4"/>
    <s v="Medium/ Medium"/>
    <s v="No"/>
    <s v="SUB"/>
    <d v="2020-06-26T00:00:00"/>
    <n v="2025"/>
    <n v="187"/>
    <n v="78"/>
    <n v="31.5"/>
  </r>
  <r>
    <s v="392_FIFA21"/>
    <x v="0"/>
    <n v="216036"/>
    <x v="391"/>
    <x v="10"/>
    <x v="4"/>
    <n v="74"/>
    <n v="74"/>
    <s v="Club Atlético Colón"/>
    <n v="4.4000000000000004"/>
    <n v="12"/>
    <x v="1"/>
    <n v="1"/>
    <n v="3"/>
    <n v="3"/>
    <s v="High/ Medium"/>
    <s v="No"/>
    <s v="LB"/>
    <d v="2020-01-22T00:00:00"/>
    <n v="2022"/>
    <n v="177"/>
    <n v="78"/>
    <n v="6.6"/>
  </r>
  <r>
    <s v="393_FIFA21"/>
    <x v="0"/>
    <n v="175895"/>
    <x v="392"/>
    <x v="5"/>
    <x v="1"/>
    <n v="76"/>
    <n v="76"/>
    <s v="KAA Gent"/>
    <n v="6.5"/>
    <n v="23"/>
    <x v="0"/>
    <n v="2"/>
    <n v="4"/>
    <n v="3"/>
    <s v="High/ Medium"/>
    <s v="Yes"/>
    <s v="RCM"/>
    <d v="2018-07-21T00:00:00"/>
    <n v="2023"/>
    <n v="182"/>
    <n v="78"/>
    <n v="9.8000000000000007"/>
  </r>
  <r>
    <s v="394_FIFA21"/>
    <x v="0"/>
    <n v="201042"/>
    <x v="393"/>
    <x v="4"/>
    <x v="3"/>
    <n v="78"/>
    <n v="78"/>
    <s v="AS Monaco"/>
    <n v="9"/>
    <n v="46"/>
    <x v="0"/>
    <n v="2"/>
    <n v="4"/>
    <n v="3"/>
    <s v="High/ Medium"/>
    <s v="No"/>
    <s v="SUB"/>
    <d v="2016-07-09T00:00:00"/>
    <n v="2022"/>
    <n v="182"/>
    <n v="71"/>
    <n v="17.100000000000001"/>
  </r>
  <r>
    <s v="395_FIFA21"/>
    <x v="0"/>
    <n v="210047"/>
    <x v="394"/>
    <x v="3"/>
    <x v="31"/>
    <n v="78"/>
    <n v="80"/>
    <s v="Newcastle United"/>
    <n v="10.5"/>
    <n v="41"/>
    <x v="0"/>
    <n v="2"/>
    <n v="4"/>
    <n v="2"/>
    <s v="High/ Medium"/>
    <s v="Yes"/>
    <s v="RCB"/>
    <d v="2018-07-26T00:00:00"/>
    <n v="2021"/>
    <n v="187"/>
    <n v="83"/>
    <n v="20.7"/>
  </r>
  <r>
    <s v="396_FIFA21"/>
    <x v="0"/>
    <n v="192629"/>
    <x v="395"/>
    <x v="6"/>
    <x v="8"/>
    <n v="84"/>
    <n v="84"/>
    <s v="RC Celta"/>
    <n v="25"/>
    <n v="46"/>
    <x v="1"/>
    <n v="2"/>
    <n v="4"/>
    <n v="3"/>
    <s v="High/ High"/>
    <s v="Yes"/>
    <s v="ST"/>
    <d v="2015-07-01T00:00:00"/>
    <n v="2023"/>
    <n v="175"/>
    <n v="67"/>
    <n v="52.5"/>
  </r>
  <r>
    <s v="397_FIFA21"/>
    <x v="0"/>
    <n v="168542"/>
    <x v="396"/>
    <x v="8"/>
    <x v="8"/>
    <n v="86"/>
    <n v="86"/>
    <s v="Real Sociedad"/>
    <n v="22.5"/>
    <n v="58"/>
    <x v="1"/>
    <n v="4"/>
    <n v="2"/>
    <n v="4"/>
    <s v="High/ Medium"/>
    <s v="Yes"/>
    <s v="CAM"/>
    <d v="2020-08-17T00:00:00"/>
    <n v="2022"/>
    <n v="172"/>
    <n v="67"/>
    <n v="47.3"/>
  </r>
  <r>
    <s v="398_FIFA21"/>
    <x v="0"/>
    <n v="210538"/>
    <x v="397"/>
    <x v="10"/>
    <x v="31"/>
    <n v="73"/>
    <n v="73"/>
    <s v="FC Basel 1893"/>
    <n v="3.8"/>
    <n v="14"/>
    <x v="1"/>
    <n v="1"/>
    <n v="4"/>
    <n v="3"/>
    <s v="Medium/ Medium"/>
    <s v="No"/>
    <s v="SUB"/>
    <d v="2014-06-18T00:00:00"/>
    <n v="2021"/>
    <n v="180"/>
    <n v="69"/>
    <n v="5.7"/>
  </r>
  <r>
    <s v="399_FIFA21"/>
    <x v="0"/>
    <n v="216451"/>
    <x v="398"/>
    <x v="3"/>
    <x v="28"/>
    <n v="77"/>
    <n v="77"/>
    <s v="Fulham"/>
    <n v="9"/>
    <n v="91"/>
    <x v="0"/>
    <n v="2"/>
    <n v="4"/>
    <n v="3"/>
    <s v="Medium/ Medium"/>
    <s v="Yes"/>
    <s v="RES"/>
    <d v="2018-07-12T00:00:00"/>
    <n v="2022"/>
    <n v="170"/>
    <n v="73"/>
    <n v="17.100000000000001"/>
  </r>
  <r>
    <s v="400_FIFA21"/>
    <x v="0"/>
    <n v="211093"/>
    <x v="399"/>
    <x v="4"/>
    <x v="32"/>
    <n v="77"/>
    <n v="78"/>
    <s v="Celtic"/>
    <n v="9"/>
    <n v="47"/>
    <x v="1"/>
    <n v="1"/>
    <n v="4"/>
    <n v="4"/>
    <s v="High/ High"/>
    <s v="No"/>
    <s v="LCM"/>
    <d v="2009-07-07T00:00:00"/>
    <n v="2024"/>
    <n v="175"/>
    <n v="73"/>
    <n v="16.899999999999999"/>
  </r>
  <r>
    <s v="401_FIFA21"/>
    <x v="0"/>
    <n v="163631"/>
    <x v="400"/>
    <x v="8"/>
    <x v="14"/>
    <n v="75"/>
    <n v="75"/>
    <s v="Everton"/>
    <n v="2.2999999999999998"/>
    <n v="57"/>
    <x v="1"/>
    <n v="3"/>
    <n v="3"/>
    <n v="3"/>
    <s v="High/ Medium"/>
    <s v="Yes"/>
    <s v="SUB"/>
    <d v="2007-08-07T00:00:00"/>
    <n v="2020"/>
    <n v="170"/>
    <n v="69"/>
    <n v="4.4000000000000004"/>
  </r>
  <r>
    <s v="402_FIFA21"/>
    <x v="0"/>
    <n v="202166"/>
    <x v="401"/>
    <x v="7"/>
    <x v="6"/>
    <n v="80"/>
    <n v="81"/>
    <s v="Paris Saint-Germain"/>
    <n v="17.5"/>
    <n v="82"/>
    <x v="0"/>
    <n v="3"/>
    <n v="5"/>
    <n v="4"/>
    <s v="Medium/ Medium"/>
    <s v="Yes"/>
    <s v="SUB"/>
    <d v="2017-01-03T00:00:00"/>
    <n v="2021"/>
    <n v="187"/>
    <n v="77"/>
    <n v="33.700000000000003"/>
  </r>
  <r>
    <s v="403_FIFA21"/>
    <x v="0"/>
    <n v="195365"/>
    <x v="402"/>
    <x v="1"/>
    <x v="54"/>
    <n v="81"/>
    <n v="81"/>
    <s v="RB Leipzig"/>
    <n v="17"/>
    <n v="65"/>
    <x v="0"/>
    <n v="2"/>
    <n v="4"/>
    <n v="3"/>
    <s v="High/ High"/>
    <s v="Yes"/>
    <s v="SUB"/>
    <d v="2017-08-31T00:00:00"/>
    <n v="2023"/>
    <n v="177"/>
    <n v="66"/>
    <n v="28.9"/>
  </r>
  <r>
    <s v="404_FIFA21"/>
    <x v="0"/>
    <n v="208128"/>
    <x v="403"/>
    <x v="7"/>
    <x v="22"/>
    <n v="79"/>
    <n v="79"/>
    <s v="Milan"/>
    <n v="13.5"/>
    <n v="48"/>
    <x v="0"/>
    <n v="3"/>
    <n v="4"/>
    <n v="4"/>
    <s v="Medium/ Medium"/>
    <s v="Yes"/>
    <s v="CAM"/>
    <d v="2017-07-03T00:00:00"/>
    <n v="2021"/>
    <n v="177"/>
    <n v="76"/>
    <n v="23"/>
  </r>
  <r>
    <s v="405_FIFA21"/>
    <x v="0"/>
    <n v="208135"/>
    <x v="404"/>
    <x v="4"/>
    <x v="3"/>
    <n v="78"/>
    <n v="80"/>
    <s v="Everton"/>
    <n v="11"/>
    <n v="69"/>
    <x v="0"/>
    <n v="2"/>
    <n v="3"/>
    <n v="3"/>
    <s v="High/ Medium"/>
    <s v="Yes"/>
    <s v="RCM"/>
    <d v="2020-09-08T00:00:00"/>
    <n v="2023"/>
    <n v="182"/>
    <n v="76"/>
    <n v="21.7"/>
  </r>
  <r>
    <s v="406_FIFA21"/>
    <x v="0"/>
    <n v="188803"/>
    <x v="405"/>
    <x v="6"/>
    <x v="5"/>
    <n v="81"/>
    <n v="81"/>
    <s v="Shakhtar Donetsk"/>
    <n v="14"/>
    <n v="500"/>
    <x v="0"/>
    <n v="2"/>
    <n v="3"/>
    <n v="4"/>
    <s v="Medium/ Medium"/>
    <s v="No"/>
    <s v="LM"/>
    <d v="2013-01-11T00:00:00"/>
    <n v="2021"/>
    <n v="172"/>
    <n v="74"/>
    <n v="29.4"/>
  </r>
  <r>
    <s v="407_FIFA21"/>
    <x v="0"/>
    <n v="235790"/>
    <x v="406"/>
    <x v="11"/>
    <x v="6"/>
    <n v="85"/>
    <n v="93"/>
    <s v="Chelsea"/>
    <n v="57"/>
    <n v="105"/>
    <x v="1"/>
    <n v="3"/>
    <n v="4"/>
    <n v="4"/>
    <s v="Medium/ Medium"/>
    <s v="Yes"/>
    <s v="RM"/>
    <d v="2020-09-04T00:00:00"/>
    <n v="2025"/>
    <n v="187"/>
    <n v="83"/>
    <n v="119.7"/>
  </r>
  <r>
    <s v="408_FIFA21"/>
    <x v="0"/>
    <n v="192387"/>
    <x v="407"/>
    <x v="10"/>
    <x v="13"/>
    <n v="87"/>
    <n v="87"/>
    <s v="Lazio"/>
    <n v="48.5"/>
    <n v="125"/>
    <x v="0"/>
    <n v="3"/>
    <n v="4"/>
    <n v="3"/>
    <s v="High/ Medium"/>
    <s v="Yes"/>
    <s v="RS"/>
    <d v="2016-07-27T00:00:00"/>
    <n v="2025"/>
    <n v="185"/>
    <n v="84"/>
    <n v="82.5"/>
  </r>
  <r>
    <s v="409_FIFA21"/>
    <x v="0"/>
    <n v="247851"/>
    <x v="408"/>
    <x v="15"/>
    <x v="5"/>
    <n v="78"/>
    <n v="87"/>
    <s v="Olympique Lyonnais"/>
    <n v="15.5"/>
    <n v="52"/>
    <x v="0"/>
    <n v="1"/>
    <n v="3"/>
    <n v="3"/>
    <s v="Medium/ Medium"/>
    <s v="No"/>
    <s v="CM"/>
    <d v="2020-01-30T00:00:00"/>
    <n v="2024"/>
    <n v="182"/>
    <n v="78"/>
    <n v="32.6"/>
  </r>
  <r>
    <s v="410_FIFA21"/>
    <x v="0"/>
    <n v="202884"/>
    <x v="409"/>
    <x v="4"/>
    <x v="13"/>
    <n v="78"/>
    <n v="78"/>
    <s v="Roma"/>
    <n v="11"/>
    <n v="500"/>
    <x v="0"/>
    <n v="2"/>
    <n v="4"/>
    <n v="3"/>
    <s v="Medium/ Medium"/>
    <s v="Yes"/>
    <s v="LM"/>
    <d v="2019-07-01T00:00:00"/>
    <n v="2023"/>
    <n v="185"/>
    <n v="74"/>
    <n v="23.1"/>
  </r>
  <r>
    <s v="411_FIFA21"/>
    <x v="0"/>
    <n v="214771"/>
    <x v="410"/>
    <x v="6"/>
    <x v="55"/>
    <n v="72"/>
    <n v="72"/>
    <s v="Gimnasia y Esgrima La Plata"/>
    <n v="2"/>
    <n v="12"/>
    <x v="0"/>
    <n v="1"/>
    <n v="3"/>
    <n v="3"/>
    <s v="High/ Medium"/>
    <s v="No"/>
    <s v="RDM"/>
    <d v="2018-07-23T00:00:00"/>
    <n v="2021"/>
    <n v="177"/>
    <n v="69"/>
    <n v="2.9"/>
  </r>
  <r>
    <s v="412_FIFA21"/>
    <x v="0"/>
    <n v="206467"/>
    <x v="411"/>
    <x v="4"/>
    <x v="3"/>
    <n v="80"/>
    <n v="81"/>
    <s v="Borussia Mönchengladbach"/>
    <n v="17.5"/>
    <n v="49"/>
    <x v="0"/>
    <n v="2"/>
    <n v="3"/>
    <n v="4"/>
    <s v="High/ Medium"/>
    <s v="Yes"/>
    <s v="ST"/>
    <d v="2018-07-13T00:00:00"/>
    <n v="2023"/>
    <n v="180"/>
    <n v="78"/>
    <n v="31.1"/>
  </r>
  <r>
    <s v="413_FIFA21"/>
    <x v="0"/>
    <n v="45119"/>
    <x v="412"/>
    <x v="0"/>
    <x v="8"/>
    <n v="78"/>
    <n v="78"/>
    <s v="Arsenal"/>
    <n v="5"/>
    <n v="70"/>
    <x v="0"/>
    <n v="3"/>
    <n v="4"/>
    <n v="3"/>
    <s v="Medium/ Medium"/>
    <s v="Yes"/>
    <s v="SUB"/>
    <d v="2011-08-31T00:00:00"/>
    <n v="2016"/>
    <n v="175"/>
    <n v="63"/>
    <n v="0"/>
  </r>
  <r>
    <s v="414_FIFA21"/>
    <x v="0"/>
    <n v="201922"/>
    <x v="413"/>
    <x v="4"/>
    <x v="10"/>
    <n v="80"/>
    <n v="82"/>
    <s v="Eintracht Frankfurt"/>
    <n v="15.5"/>
    <n v="33"/>
    <x v="1"/>
    <n v="2"/>
    <n v="3"/>
    <n v="2"/>
    <s v="High/ Medium"/>
    <s v="Yes"/>
    <s v="LCB"/>
    <d v="2019-08-01T00:00:00"/>
    <n v="2024"/>
    <n v="185"/>
    <n v="82"/>
    <n v="27.5"/>
  </r>
  <r>
    <s v="415_FIFA21"/>
    <x v="0"/>
    <n v="210761"/>
    <x v="414"/>
    <x v="7"/>
    <x v="26"/>
    <n v="76"/>
    <n v="79"/>
    <s v="Inter Miami"/>
    <n v="9.5"/>
    <n v="9"/>
    <x v="0"/>
    <n v="2"/>
    <n v="4"/>
    <n v="3"/>
    <s v="High/ Medium"/>
    <s v="Yes"/>
    <s v="CAM"/>
    <d v="2020-02-12T00:00:00"/>
    <n v="2021"/>
    <n v="175"/>
    <n v="71"/>
    <n v="15"/>
  </r>
  <r>
    <s v="416_FIFA21"/>
    <x v="0"/>
    <n v="215798"/>
    <x v="415"/>
    <x v="13"/>
    <x v="28"/>
    <n v="75"/>
    <n v="80"/>
    <s v="Olympique Lyonnais"/>
    <n v="9"/>
    <n v="48"/>
    <x v="1"/>
    <n v="1"/>
    <n v="4"/>
    <n v="3"/>
    <s v="High/ High"/>
    <s v="Yes"/>
    <s v="LWB"/>
    <d v="2015-01-15T00:00:00"/>
    <n v="2023"/>
    <n v="177"/>
    <n v="68"/>
    <n v="17.8"/>
  </r>
  <r>
    <s v="417_FIFA21"/>
    <x v="0"/>
    <n v="213013"/>
    <x v="416"/>
    <x v="7"/>
    <x v="19"/>
    <n v="76"/>
    <n v="79"/>
    <s v="Tianjin TEDA FC"/>
    <n v="9.5"/>
    <n v="18"/>
    <x v="1"/>
    <n v="1"/>
    <n v="3"/>
    <n v="4"/>
    <s v="High/ Low"/>
    <s v="No"/>
    <s v="LW"/>
    <d v="2017-07-13T00:00:00"/>
    <n v="2021"/>
    <n v="167"/>
    <n v="64"/>
    <n v="15.4"/>
  </r>
  <r>
    <s v="418_FIFA21"/>
    <x v="0"/>
    <n v="188041"/>
    <x v="417"/>
    <x v="5"/>
    <x v="5"/>
    <n v="78"/>
    <n v="78"/>
    <s v="Tigres U.A.N.L."/>
    <n v="8"/>
    <n v="44"/>
    <x v="0"/>
    <n v="1"/>
    <n v="3"/>
    <n v="3"/>
    <s v="Medium/ Medium"/>
    <s v="No"/>
    <s v="RCM"/>
    <d v="2017-08-25T00:00:00"/>
    <n v="2023"/>
    <n v="180"/>
    <n v="78"/>
    <n v="12.8"/>
  </r>
  <r>
    <s v="419_FIFA21"/>
    <x v="0"/>
    <n v="221174"/>
    <x v="418"/>
    <x v="4"/>
    <x v="9"/>
    <n v="76"/>
    <n v="76"/>
    <s v="Dinamo Zagreb"/>
    <n v="8"/>
    <n v="500"/>
    <x v="0"/>
    <n v="2"/>
    <n v="4"/>
    <n v="3"/>
    <s v="High/ High"/>
    <s v="No"/>
    <s v="LW"/>
    <d v="2018-07-01T00:00:00"/>
    <n v="2022"/>
    <n v="177"/>
    <n v="68"/>
    <n v="17.600000000000001"/>
  </r>
  <r>
    <s v="420_FIFA21"/>
    <x v="0"/>
    <n v="199767"/>
    <x v="419"/>
    <x v="4"/>
    <x v="7"/>
    <n v="75"/>
    <n v="76"/>
    <s v="Chelsea"/>
    <n v="7.5"/>
    <n v="67"/>
    <x v="0"/>
    <n v="2"/>
    <n v="4"/>
    <n v="3"/>
    <s v="High/ High"/>
    <s v="Yes"/>
    <s v="RES"/>
    <d v="2013-07-05T00:00:00"/>
    <n v="2021"/>
    <n v="185"/>
    <n v="82"/>
    <n v="14.8"/>
  </r>
  <r>
    <s v="421_FIFA21"/>
    <x v="0"/>
    <n v="199626"/>
    <x v="420"/>
    <x v="10"/>
    <x v="2"/>
    <n v="75"/>
    <n v="75"/>
    <s v="Vitória Guimarães"/>
    <n v="6"/>
    <n v="11"/>
    <x v="0"/>
    <n v="2"/>
    <n v="4"/>
    <n v="3"/>
    <s v="High/ High"/>
    <s v="No"/>
    <s v="LCM"/>
    <d v="2018-07-04T00:00:00"/>
    <n v="2021"/>
    <n v="175"/>
    <n v="69"/>
    <n v="12.6"/>
  </r>
  <r>
    <s v="422_FIFA21"/>
    <x v="0"/>
    <n v="164299"/>
    <x v="421"/>
    <x v="10"/>
    <x v="5"/>
    <n v="75"/>
    <n v="75"/>
    <s v="Flamengo"/>
    <n v="2.2999999999999998"/>
    <n v="50"/>
    <x v="1"/>
    <n v="2"/>
    <n v="3"/>
    <n v="3"/>
    <s v="High/ Medium"/>
    <s v="No"/>
    <s v="LWB"/>
    <d v="2013-07-19T00:00:00"/>
    <n v="2015"/>
    <n v="180"/>
    <n v="73"/>
    <n v="0"/>
  </r>
  <r>
    <s v="423_FIFA21"/>
    <x v="0"/>
    <n v="210282"/>
    <x v="422"/>
    <x v="10"/>
    <x v="5"/>
    <n v="77"/>
    <n v="77"/>
    <s v="Roma"/>
    <n v="7"/>
    <n v="500"/>
    <x v="0"/>
    <n v="2"/>
    <n v="2"/>
    <n v="3"/>
    <s v="High/ Low"/>
    <s v="No"/>
    <s v="RM"/>
    <d v="2016-08-16T00:00:00"/>
    <n v="2021"/>
    <n v="177"/>
    <n v="72"/>
    <n v="14.7"/>
  </r>
  <r>
    <s v="424_FIFA21"/>
    <x v="0"/>
    <n v="187754"/>
    <x v="423"/>
    <x v="6"/>
    <x v="25"/>
    <n v="81"/>
    <n v="81"/>
    <s v="Shakhtar Donetsk"/>
    <n v="14"/>
    <n v="500"/>
    <x v="1"/>
    <n v="2"/>
    <n v="3"/>
    <n v="5"/>
    <s v="Medium/ Medium"/>
    <s v="No"/>
    <s v="RM"/>
    <d v="2014-07-04T00:00:00"/>
    <n v="2021"/>
    <n v="175"/>
    <n v="76"/>
    <n v="29.4"/>
  </r>
  <r>
    <s v="425_FIFA21"/>
    <x v="0"/>
    <n v="176571"/>
    <x v="424"/>
    <x v="10"/>
    <x v="19"/>
    <n v="76"/>
    <n v="76"/>
    <s v="Swansea City"/>
    <n v="7.5"/>
    <n v="29"/>
    <x v="1"/>
    <n v="3"/>
    <n v="3"/>
    <n v="4"/>
    <s v="High/ Medium"/>
    <s v="Yes"/>
    <s v="RS"/>
    <d v="2018-01-31T00:00:00"/>
    <n v="2021"/>
    <n v="175"/>
    <n v="72"/>
    <n v="14.3"/>
  </r>
  <r>
    <s v="426_FIFA21"/>
    <x v="0"/>
    <n v="193158"/>
    <x v="425"/>
    <x v="3"/>
    <x v="7"/>
    <n v="76"/>
    <n v="76"/>
    <s v="Brighton &amp; Hove Albion"/>
    <n v="7.5"/>
    <n v="53"/>
    <x v="0"/>
    <n v="2"/>
    <n v="3"/>
    <n v="4"/>
    <s v="Medium/ High"/>
    <s v="Yes"/>
    <s v="SUB"/>
    <d v="2017-08-07T00:00:00"/>
    <n v="2023"/>
    <n v="185"/>
    <n v="78"/>
    <n v="14.3"/>
  </r>
  <r>
    <s v="427_FIFA21"/>
    <x v="0"/>
    <n v="190149"/>
    <x v="426"/>
    <x v="5"/>
    <x v="8"/>
    <n v="78"/>
    <n v="78"/>
    <s v="Athletic Club de Bilbao"/>
    <n v="7.5"/>
    <n v="24"/>
    <x v="0"/>
    <n v="2"/>
    <n v="3"/>
    <n v="4"/>
    <s v="High/ Medium"/>
    <s v="Yes"/>
    <s v="SUB"/>
    <d v="2009-07-01T00:00:00"/>
    <n v="2021"/>
    <n v="182"/>
    <n v="79"/>
    <n v="15.8"/>
  </r>
  <r>
    <s v="428_FIFA21"/>
    <x v="0"/>
    <n v="142750"/>
    <x v="427"/>
    <x v="8"/>
    <x v="4"/>
    <n v="77"/>
    <n v="77"/>
    <s v="River Plate"/>
    <n v="3.3"/>
    <n v="70"/>
    <x v="0"/>
    <n v="3"/>
    <n v="4"/>
    <n v="3"/>
    <s v="Medium/ Medium"/>
    <s v="Yes"/>
    <s v="SUB"/>
    <d v="2015-06-26T00:00:00"/>
    <n v="2017"/>
    <n v="185"/>
    <n v="74"/>
    <n v="0"/>
  </r>
  <r>
    <s v="429_FIFA21"/>
    <x v="0"/>
    <n v="183427"/>
    <x v="428"/>
    <x v="10"/>
    <x v="14"/>
    <n v="77"/>
    <n v="77"/>
    <s v="Everton"/>
    <n v="7.5"/>
    <n v="64"/>
    <x v="1"/>
    <n v="2"/>
    <n v="3"/>
    <n v="3"/>
    <s v="Medium/ High"/>
    <s v="Yes"/>
    <s v="SUB"/>
    <d v="2019-07-15T00:00:00"/>
    <n v="2022"/>
    <n v="175"/>
    <n v="78"/>
    <n v="14.3"/>
  </r>
  <r>
    <s v="430_FIFA21"/>
    <x v="0"/>
    <n v="184252"/>
    <x v="429"/>
    <x v="6"/>
    <x v="4"/>
    <n v="75"/>
    <n v="75"/>
    <s v="River Plate"/>
    <n v="5.5"/>
    <n v="18"/>
    <x v="0"/>
    <n v="2"/>
    <n v="3"/>
    <n v="3"/>
    <s v="High/ Medium"/>
    <s v="No"/>
    <s v="SUB"/>
    <d v="2018-01-09T00:00:00"/>
    <n v="2022"/>
    <n v="187"/>
    <n v="91"/>
    <n v="7.7"/>
  </r>
  <r>
    <s v="431_FIFA21"/>
    <x v="0"/>
    <n v="215590"/>
    <x v="430"/>
    <x v="7"/>
    <x v="8"/>
    <n v="79"/>
    <n v="79"/>
    <s v="Leicester City"/>
    <n v="13.5"/>
    <n v="90"/>
    <x v="0"/>
    <n v="1"/>
    <n v="4"/>
    <n v="4"/>
    <s v="High/ High"/>
    <s v="Yes"/>
    <s v="RW"/>
    <d v="2019-07-04T00:00:00"/>
    <n v="2023"/>
    <n v="177"/>
    <n v="72"/>
    <n v="25.7"/>
  </r>
  <r>
    <s v="432_FIFA21"/>
    <x v="0"/>
    <n v="244470"/>
    <x v="431"/>
    <x v="4"/>
    <x v="37"/>
    <n v="78"/>
    <n v="78"/>
    <s v="SK Slavia Praha"/>
    <n v="9"/>
    <n v="500"/>
    <x v="0"/>
    <n v="1"/>
    <n v="3"/>
    <n v="3"/>
    <s v="High/ High"/>
    <s v="No"/>
    <s v="RB"/>
    <d v="2018-07-01T00:00:00"/>
    <n v="2024"/>
    <n v="175"/>
    <n v="76"/>
    <n v="19.8"/>
  </r>
  <r>
    <s v="433_FIFA21"/>
    <x v="0"/>
    <n v="190584"/>
    <x v="432"/>
    <x v="10"/>
    <x v="8"/>
    <n v="80"/>
    <n v="80"/>
    <s v="Real Sociedad"/>
    <n v="12"/>
    <n v="32"/>
    <x v="0"/>
    <n v="2"/>
    <n v="3"/>
    <n v="3"/>
    <s v="Medium/ High"/>
    <s v="Yes"/>
    <s v="SUB"/>
    <d v="2015-08-26T00:00:00"/>
    <n v="2023"/>
    <n v="177"/>
    <n v="73"/>
    <n v="25.2"/>
  </r>
  <r>
    <s v="434_FIFA21"/>
    <x v="0"/>
    <n v="213884"/>
    <x v="433"/>
    <x v="2"/>
    <x v="32"/>
    <n v="75"/>
    <n v="79"/>
    <s v="Celtic"/>
    <n v="8.5"/>
    <n v="44"/>
    <x v="1"/>
    <n v="1"/>
    <n v="4"/>
    <n v="3"/>
    <s v="High/ High"/>
    <s v="No"/>
    <s v="RCM"/>
    <d v="2015-09-01T00:00:00"/>
    <n v="2022"/>
    <n v="177"/>
    <n v="71"/>
    <n v="15.9"/>
  </r>
  <r>
    <s v="435_FIFA21"/>
    <x v="0"/>
    <n v="198658"/>
    <x v="434"/>
    <x v="7"/>
    <x v="40"/>
    <n v="78"/>
    <n v="79"/>
    <s v="AZ Alkmaar"/>
    <n v="12"/>
    <n v="13"/>
    <x v="0"/>
    <n v="2"/>
    <n v="3"/>
    <n v="3"/>
    <s v="Medium/ High"/>
    <s v="No"/>
    <s v="RCM"/>
    <d v="2017-08-26T00:00:00"/>
    <n v="2023"/>
    <n v="175"/>
    <n v="69"/>
    <n v="18.899999999999999"/>
  </r>
  <r>
    <s v="436_FIFA21"/>
    <x v="0"/>
    <n v="203890"/>
    <x v="435"/>
    <x v="3"/>
    <x v="9"/>
    <n v="80"/>
    <n v="80"/>
    <s v="Atlético Madrid"/>
    <n v="12.5"/>
    <n v="56"/>
    <x v="0"/>
    <n v="2"/>
    <n v="3"/>
    <n v="3"/>
    <s v="High/ Medium"/>
    <s v="Yes"/>
    <s v="SUB"/>
    <d v="2016-07-05T00:00:00"/>
    <n v="2022"/>
    <n v="180"/>
    <n v="76"/>
    <n v="25.6"/>
  </r>
  <r>
    <s v="437_FIFA21"/>
    <x v="0"/>
    <n v="155408"/>
    <x v="436"/>
    <x v="6"/>
    <x v="6"/>
    <n v="76"/>
    <n v="76"/>
    <s v="VfL Wolfsburg"/>
    <n v="3"/>
    <n v="60"/>
    <x v="1"/>
    <n v="2"/>
    <n v="3"/>
    <n v="2"/>
    <s v="High/ Medium"/>
    <s v="No"/>
    <s v="SUB"/>
    <d v="2007-07-01T00:00:00"/>
    <n v="2017"/>
    <n v="182"/>
    <n v="74"/>
    <n v="0"/>
  </r>
  <r>
    <s v="438_FIFA21"/>
    <x v="0"/>
    <n v="213160"/>
    <x v="437"/>
    <x v="7"/>
    <x v="29"/>
    <n v="78"/>
    <n v="81"/>
    <s v="Spartak Moscow"/>
    <n v="11.5"/>
    <n v="51"/>
    <x v="0"/>
    <n v="1"/>
    <n v="3"/>
    <n v="4"/>
    <s v="High/ High"/>
    <s v="No"/>
    <s v="RCM"/>
    <d v="2016-07-01T00:00:00"/>
    <n v="2024"/>
    <n v="182"/>
    <n v="78"/>
    <n v="19.3"/>
  </r>
  <r>
    <s v="439_FIFA21"/>
    <x v="0"/>
    <n v="146760"/>
    <x v="438"/>
    <x v="0"/>
    <x v="8"/>
    <n v="80"/>
    <n v="80"/>
    <s v="Atlético Madrid"/>
    <n v="5.5"/>
    <n v="50"/>
    <x v="0"/>
    <n v="3"/>
    <n v="3"/>
    <n v="3"/>
    <s v="High/ Medium"/>
    <s v="Yes"/>
    <s v="RB"/>
    <d v="2011-01-01T00:00:00"/>
    <n v="2019"/>
    <n v="180"/>
    <n v="71"/>
    <n v="11.3"/>
  </r>
  <r>
    <s v="440_FIFA21"/>
    <x v="0"/>
    <n v="201510"/>
    <x v="439"/>
    <x v="4"/>
    <x v="3"/>
    <n v="77"/>
    <n v="77"/>
    <s v="Paris Saint-Germain"/>
    <n v="8"/>
    <n v="60"/>
    <x v="1"/>
    <n v="2"/>
    <n v="3"/>
    <n v="4"/>
    <s v="Medium/ Low"/>
    <s v="Yes"/>
    <s v="RES"/>
    <d v="2015-08-27T00:00:00"/>
    <n v="2024"/>
    <n v="182"/>
    <n v="73"/>
    <n v="14.8"/>
  </r>
  <r>
    <s v="441_FIFA21"/>
    <x v="0"/>
    <n v="208787"/>
    <x v="440"/>
    <x v="7"/>
    <x v="3"/>
    <n v="77"/>
    <n v="80"/>
    <s v="RC Strasbourg Alsace"/>
    <n v="11"/>
    <n v="30"/>
    <x v="0"/>
    <n v="1"/>
    <n v="4"/>
    <n v="4"/>
    <s v="Medium/ Medium"/>
    <s v="No"/>
    <s v="CAM"/>
    <d v="2018-07-01T00:00:00"/>
    <n v="2021"/>
    <n v="177"/>
    <n v="72"/>
    <n v="22.8"/>
  </r>
  <r>
    <s v="442_FIFA21"/>
    <x v="0"/>
    <n v="189043"/>
    <x v="441"/>
    <x v="5"/>
    <x v="6"/>
    <n v="75"/>
    <n v="75"/>
    <s v="FSV Mainz"/>
    <n v="4.8"/>
    <n v="23"/>
    <x v="0"/>
    <n v="1"/>
    <n v="3"/>
    <n v="3"/>
    <s v="High/ Medium"/>
    <s v="Yes"/>
    <s v="LB"/>
    <d v="2014-07-03T00:00:00"/>
    <n v="2022"/>
    <n v="177"/>
    <n v="69"/>
    <n v="8.6"/>
  </r>
  <r>
    <s v="443_FIFA21"/>
    <x v="0"/>
    <n v="170815"/>
    <x v="442"/>
    <x v="5"/>
    <x v="1"/>
    <n v="76"/>
    <n v="76"/>
    <s v="Royal Antwerp FC"/>
    <n v="6.5"/>
    <n v="14"/>
    <x v="0"/>
    <n v="2"/>
    <n v="3"/>
    <n v="3"/>
    <s v="Medium/ High"/>
    <s v="Yes"/>
    <s v="LDM"/>
    <d v="2019-09-02T00:00:00"/>
    <n v="2020"/>
    <n v="175"/>
    <n v="72"/>
    <n v="9.8000000000000007"/>
  </r>
  <r>
    <s v="444_FIFA21"/>
    <x v="0"/>
    <n v="213991"/>
    <x v="443"/>
    <x v="2"/>
    <x v="21"/>
    <n v="77"/>
    <n v="80"/>
    <s v="Bournemouth"/>
    <n v="10"/>
    <n v="14"/>
    <x v="0"/>
    <n v="1"/>
    <n v="4"/>
    <n v="3"/>
    <s v="Medium/ High"/>
    <s v="Yes"/>
    <s v="LCM"/>
    <d v="2018-08-07T00:00:00"/>
    <n v="2023"/>
    <n v="177"/>
    <n v="69"/>
    <n v="19.8"/>
  </r>
  <r>
    <s v="445_FIFA21"/>
    <x v="0"/>
    <n v="173030"/>
    <x v="444"/>
    <x v="6"/>
    <x v="4"/>
    <n v="71"/>
    <n v="71"/>
    <s v="Rayo Vallecano"/>
    <n v="1.8"/>
    <n v="6"/>
    <x v="0"/>
    <n v="1"/>
    <n v="4"/>
    <n v="4"/>
    <s v="High/ Medium"/>
    <s v="Yes"/>
    <s v="LCM"/>
    <d v="2017-07-01T00:00:00"/>
    <n v="2023"/>
    <n v="180"/>
    <n v="78"/>
    <n v="2.9"/>
  </r>
  <r>
    <s v="446_FIFA21"/>
    <x v="0"/>
    <n v="184942"/>
    <x v="445"/>
    <x v="10"/>
    <x v="5"/>
    <n v="80"/>
    <n v="80"/>
    <s v="Al Nassr"/>
    <n v="14"/>
    <n v="49"/>
    <x v="0"/>
    <n v="2"/>
    <n v="3"/>
    <n v="4"/>
    <s v="High/ Medium"/>
    <s v="No"/>
    <s v="SUB"/>
    <d v="2018-08-20T00:00:00"/>
    <n v="2021"/>
    <n v="172"/>
    <n v="68"/>
    <n v="23.8"/>
  </r>
  <r>
    <s v="447_FIFA21"/>
    <x v="0"/>
    <n v="178007"/>
    <x v="446"/>
    <x v="8"/>
    <x v="2"/>
    <n v="77"/>
    <n v="77"/>
    <s v="Hellas Verona"/>
    <n v="4.3"/>
    <n v="28"/>
    <x v="1"/>
    <n v="3"/>
    <n v="3"/>
    <n v="3"/>
    <s v="Medium/ Medium"/>
    <s v="No"/>
    <s v="LCM"/>
    <d v="2019-07-20T00:00:00"/>
    <n v="2021"/>
    <n v="180"/>
    <n v="78"/>
    <n v="7.7"/>
  </r>
  <r>
    <s v="448_FIFA21"/>
    <x v="0"/>
    <n v="45197"/>
    <x v="447"/>
    <x v="8"/>
    <x v="8"/>
    <n v="82"/>
    <n v="82"/>
    <s v="FC Bayern München"/>
    <n v="6"/>
    <n v="100"/>
    <x v="0"/>
    <n v="4"/>
    <n v="4"/>
    <n v="2"/>
    <s v="Low/ Low"/>
    <s v="Yes"/>
    <s v="SUB"/>
    <d v="2014-08-29T00:00:00"/>
    <n v="2017"/>
    <n v="182"/>
    <n v="79"/>
    <n v="0"/>
  </r>
  <r>
    <s v="449_FIFA21"/>
    <x v="0"/>
    <n v="238744"/>
    <x v="448"/>
    <x v="11"/>
    <x v="56"/>
    <n v="75"/>
    <n v="84"/>
    <s v="Juventus"/>
    <n v="10"/>
    <n v="43"/>
    <x v="0"/>
    <n v="1"/>
    <n v="3"/>
    <n v="3"/>
    <s v="Medium/ Medium"/>
    <s v="Yes"/>
    <s v="RDM"/>
    <d v="2017-07-01T00:00:00"/>
    <n v="2024"/>
    <n v="185"/>
    <n v="83"/>
    <n v="18.5"/>
  </r>
  <r>
    <s v="450_FIFA21"/>
    <x v="0"/>
    <n v="189575"/>
    <x v="449"/>
    <x v="4"/>
    <x v="8"/>
    <n v="83"/>
    <n v="83"/>
    <s v="Athletic Club de Bilbao"/>
    <n v="27"/>
    <n v="41"/>
    <x v="0"/>
    <n v="2"/>
    <n v="3"/>
    <n v="4"/>
    <s v="Medium/ Low"/>
    <s v="Yes"/>
    <s v="CAM"/>
    <d v="2009-08-01T00:00:00"/>
    <n v="2024"/>
    <n v="170"/>
    <n v="66"/>
    <n v="56.7"/>
  </r>
  <r>
    <s v="451_FIFA21"/>
    <x v="0"/>
    <n v="233738"/>
    <x v="450"/>
    <x v="13"/>
    <x v="8"/>
    <n v="79"/>
    <n v="84"/>
    <s v="Real Sociedad"/>
    <n v="15.5"/>
    <n v="26"/>
    <x v="0"/>
    <n v="1"/>
    <n v="3"/>
    <n v="3"/>
    <s v="Medium/ Medium"/>
    <s v="Yes"/>
    <s v="RCM"/>
    <d v="2015-07-01T00:00:00"/>
    <n v="2024"/>
    <n v="180"/>
    <n v="73"/>
    <n v="33.700000000000003"/>
  </r>
  <r>
    <s v="452_FIFA21"/>
    <x v="0"/>
    <n v="186143"/>
    <x v="451"/>
    <x v="1"/>
    <x v="57"/>
    <n v="77"/>
    <n v="77"/>
    <s v="Sheffield United"/>
    <n v="8.5"/>
    <n v="38"/>
    <x v="0"/>
    <n v="1"/>
    <n v="3"/>
    <n v="2"/>
    <s v="Medium/ Medium"/>
    <s v="Yes"/>
    <s v="CM"/>
    <d v="2019-01-01T00:00:00"/>
    <n v="2023"/>
    <n v="175"/>
    <n v="68"/>
    <n v="16.2"/>
  </r>
  <r>
    <s v="453_FIFA21"/>
    <x v="0"/>
    <n v="213296"/>
    <x v="452"/>
    <x v="2"/>
    <x v="39"/>
    <n v="75"/>
    <n v="79"/>
    <s v="FC Schalke"/>
    <n v="8.5"/>
    <n v="24"/>
    <x v="1"/>
    <n v="2"/>
    <n v="2"/>
    <n v="4"/>
    <s v="Medium/ Medium"/>
    <s v="Yes"/>
    <s v="LCM"/>
    <d v="2017-02-27T00:00:00"/>
    <n v="2021"/>
    <n v="187"/>
    <n v="78"/>
    <n v="15.1"/>
  </r>
  <r>
    <s v="454_FIFA21"/>
    <x v="0"/>
    <n v="112316"/>
    <x v="453"/>
    <x v="9"/>
    <x v="3"/>
    <n v="81"/>
    <n v="81"/>
    <s v="Sporting CP"/>
    <n v="5.5"/>
    <n v="13"/>
    <x v="1"/>
    <n v="3"/>
    <n v="2"/>
    <n v="2"/>
    <s v="High/ Medium"/>
    <s v="Yes"/>
    <s v="LCB"/>
    <d v="2017-07-07T00:00:00"/>
    <n v="2020"/>
    <n v="187"/>
    <n v="83"/>
    <n v="11"/>
  </r>
  <r>
    <s v="455_FIFA21"/>
    <x v="0"/>
    <n v="223517"/>
    <x v="192"/>
    <x v="12"/>
    <x v="5"/>
    <n v="74"/>
    <n v="78"/>
    <s v="OGC Nice"/>
    <n v="7"/>
    <n v="25"/>
    <x v="0"/>
    <n v="1"/>
    <n v="3"/>
    <n v="3"/>
    <s v="Medium/ Medium"/>
    <s v="No"/>
    <s v="SUB"/>
    <d v="2018-07-01T00:00:00"/>
    <n v="2021"/>
    <n v="182"/>
    <n v="73"/>
    <n v="13.8"/>
  </r>
  <r>
    <s v="456_FIFA21"/>
    <x v="0"/>
    <n v="200478"/>
    <x v="454"/>
    <x v="3"/>
    <x v="53"/>
    <n v="75"/>
    <n v="75"/>
    <s v="Newcastle United"/>
    <n v="6.5"/>
    <n v="37"/>
    <x v="0"/>
    <n v="1"/>
    <n v="3"/>
    <n v="3"/>
    <s v="Medium/ High"/>
    <s v="Yes"/>
    <s v="RCM"/>
    <d v="2020-08-24T00:00:00"/>
    <n v="2024"/>
    <n v="182"/>
    <n v="83"/>
    <n v="12.4"/>
  </r>
  <r>
    <s v="457_FIFA21"/>
    <x v="0"/>
    <n v="198706"/>
    <x v="455"/>
    <x v="4"/>
    <x v="8"/>
    <n v="85"/>
    <n v="85"/>
    <s v="Lazio"/>
    <n v="40.5"/>
    <n v="99"/>
    <x v="0"/>
    <n v="2"/>
    <n v="3"/>
    <n v="4"/>
    <s v="Medium/ Medium"/>
    <s v="Yes"/>
    <s v="LCM"/>
    <d v="2016-08-31T00:00:00"/>
    <n v="2025"/>
    <n v="182"/>
    <n v="73"/>
    <n v="68.900000000000006"/>
  </r>
  <r>
    <s v="458_FIFA21"/>
    <x v="0"/>
    <n v="194022"/>
    <x v="456"/>
    <x v="1"/>
    <x v="2"/>
    <n v="80"/>
    <n v="80"/>
    <s v="SL Benfica"/>
    <n v="12"/>
    <n v="17"/>
    <x v="0"/>
    <n v="2"/>
    <n v="3"/>
    <n v="3"/>
    <s v="Medium/ High"/>
    <s v="Yes"/>
    <s v="RB"/>
    <d v="2011-07-01T00:00:00"/>
    <n v="2023"/>
    <n v="185"/>
    <n v="79"/>
    <n v="24"/>
  </r>
  <r>
    <s v="459_FIFA21"/>
    <x v="0"/>
    <n v="210537"/>
    <x v="457"/>
    <x v="3"/>
    <x v="31"/>
    <n v="78"/>
    <n v="78"/>
    <s v="VfL Wolfsburg"/>
    <n v="10.5"/>
    <n v="48"/>
    <x v="1"/>
    <n v="1"/>
    <n v="3"/>
    <n v="3"/>
    <s v="High/ Medium"/>
    <s v="No"/>
    <s v="RM"/>
    <d v="2018-01-10T00:00:00"/>
    <n v="2023"/>
    <n v="170"/>
    <n v="64"/>
    <n v="17.899999999999999"/>
  </r>
  <r>
    <s v="460_FIFA21"/>
    <x v="0"/>
    <n v="213629"/>
    <x v="458"/>
    <x v="7"/>
    <x v="11"/>
    <n v="76"/>
    <n v="78"/>
    <s v="Fiorentina"/>
    <n v="8.5"/>
    <n v="42"/>
    <x v="0"/>
    <n v="1"/>
    <n v="3"/>
    <n v="3"/>
    <s v="Medium/ High"/>
    <s v="No"/>
    <s v="CDM"/>
    <d v="2019-08-09T00:00:00"/>
    <n v="2023"/>
    <n v="187"/>
    <n v="73"/>
    <n v="15.1"/>
  </r>
  <r>
    <s v="461_FIFA21"/>
    <x v="0"/>
    <n v="195096"/>
    <x v="459"/>
    <x v="1"/>
    <x v="5"/>
    <n v="77"/>
    <n v="77"/>
    <s v="SC Braga"/>
    <n v="8.5"/>
    <n v="17"/>
    <x v="0"/>
    <n v="1"/>
    <n v="3"/>
    <n v="3"/>
    <s v="High/ Medium"/>
    <s v="No"/>
    <s v="RCM"/>
    <d v="2017-07-01T00:00:00"/>
    <n v="2024"/>
    <n v="187"/>
    <n v="82"/>
    <n v="17"/>
  </r>
  <r>
    <s v="462_FIFA21"/>
    <x v="0"/>
    <n v="201303"/>
    <x v="460"/>
    <x v="3"/>
    <x v="17"/>
    <n v="76"/>
    <n v="76"/>
    <s v="FC København"/>
    <n v="7.5"/>
    <n v="22"/>
    <x v="0"/>
    <n v="1"/>
    <n v="4"/>
    <n v="4"/>
    <s v="High/ Medium"/>
    <s v="No"/>
    <s v="RCM"/>
    <d v="2016-07-01T00:00:00"/>
    <n v="2022"/>
    <n v="177"/>
    <n v="64"/>
    <n v="9.8000000000000007"/>
  </r>
  <r>
    <s v="463_FIFA21"/>
    <x v="0"/>
    <n v="192202"/>
    <x v="461"/>
    <x v="1"/>
    <x v="5"/>
    <n v="74"/>
    <n v="74"/>
    <s v="Sporting CP"/>
    <n v="5.5"/>
    <n v="15"/>
    <x v="1"/>
    <n v="1"/>
    <n v="3"/>
    <n v="3"/>
    <s v="Medium/ Medium"/>
    <s v="No"/>
    <s v="SUB"/>
    <d v="2016-01-04T00:00:00"/>
    <n v="2020"/>
    <n v="177"/>
    <n v="74"/>
    <n v="11"/>
  </r>
  <r>
    <s v="464_FIFA21"/>
    <x v="0"/>
    <n v="198760"/>
    <x v="462"/>
    <x v="3"/>
    <x v="39"/>
    <n v="75"/>
    <n v="75"/>
    <s v="Montreal Impact"/>
    <n v="6.5"/>
    <n v="9"/>
    <x v="0"/>
    <n v="2"/>
    <n v="2"/>
    <n v="4"/>
    <s v="High/ High"/>
    <s v="Yes"/>
    <s v="CAM"/>
    <d v="2019-11-22T00:00:00"/>
    <n v="2021"/>
    <n v="180"/>
    <n v="78"/>
    <n v="9.4"/>
  </r>
  <r>
    <s v="465_FIFA21"/>
    <x v="0"/>
    <n v="225953"/>
    <x v="463"/>
    <x v="15"/>
    <x v="7"/>
    <n v="83"/>
    <n v="88"/>
    <s v="Tottenham Hotspur"/>
    <n v="34.5"/>
    <n v="105"/>
    <x v="0"/>
    <n v="2"/>
    <n v="2"/>
    <n v="4"/>
    <s v="High/ Medium"/>
    <s v="Yes"/>
    <s v="SUB"/>
    <d v="2020-01-29T00:00:00"/>
    <n v="2025"/>
    <n v="177"/>
    <n v="78"/>
    <n v="68.099999999999994"/>
  </r>
  <r>
    <s v="466_FIFA21"/>
    <x v="0"/>
    <n v="186347"/>
    <x v="464"/>
    <x v="10"/>
    <x v="18"/>
    <n v="74"/>
    <n v="74"/>
    <s v="Lokomotiv Moscow"/>
    <n v="4.4000000000000004"/>
    <n v="35"/>
    <x v="1"/>
    <n v="2"/>
    <n v="3"/>
    <n v="3"/>
    <s v="High/ Medium"/>
    <s v="No"/>
    <s v="LB"/>
    <d v="2017-07-19T00:00:00"/>
    <n v="2021"/>
    <n v="172"/>
    <n v="74"/>
    <n v="7"/>
  </r>
  <r>
    <s v="467_FIFA21"/>
    <x v="0"/>
    <n v="229034"/>
    <x v="465"/>
    <x v="2"/>
    <x v="26"/>
    <n v="74"/>
    <n v="78"/>
    <s v="Pachuca"/>
    <n v="7"/>
    <n v="16"/>
    <x v="0"/>
    <n v="1"/>
    <n v="3"/>
    <n v="3"/>
    <s v="High/ High"/>
    <s v="No"/>
    <s v="LCM"/>
    <d v="2020-08-27T00:00:00"/>
    <n v="2023"/>
    <n v="175"/>
    <n v="81"/>
    <n v="12.4"/>
  </r>
  <r>
    <s v="468_FIFA21"/>
    <x v="0"/>
    <n v="180216"/>
    <x v="466"/>
    <x v="5"/>
    <x v="53"/>
    <n v="79"/>
    <n v="79"/>
    <s v="Everton"/>
    <n v="9"/>
    <n v="76"/>
    <x v="0"/>
    <n v="2"/>
    <n v="3"/>
    <n v="3"/>
    <s v="High/ High"/>
    <s v="Yes"/>
    <s v="RB"/>
    <d v="2009-02-04T00:00:00"/>
    <n v="2022"/>
    <n v="177"/>
    <n v="77"/>
    <n v="17.100000000000001"/>
  </r>
  <r>
    <s v="469_FIFA21"/>
    <x v="0"/>
    <n v="230331"/>
    <x v="467"/>
    <x v="14"/>
    <x v="5"/>
    <n v="77"/>
    <n v="77"/>
    <s v="Palmeiras"/>
    <n v="1.9"/>
    <n v="25"/>
    <x v="0"/>
    <n v="1"/>
    <n v="3"/>
    <n v="2"/>
    <s v="Medium/ Medium"/>
    <s v="No"/>
    <s v="CDM"/>
    <d v="2019-01-01T00:00:00"/>
    <n v="2023"/>
    <n v="177"/>
    <n v="77"/>
    <n v="3.4"/>
  </r>
  <r>
    <s v="470_FIFA21"/>
    <x v="0"/>
    <n v="169595"/>
    <x v="468"/>
    <x v="1"/>
    <x v="14"/>
    <n v="79"/>
    <n v="79"/>
    <s v="Tottenham Hotspur"/>
    <n v="10.5"/>
    <n v="85"/>
    <x v="1"/>
    <n v="3"/>
    <n v="3"/>
    <n v="3"/>
    <s v="Medium/ High"/>
    <s v="Yes"/>
    <s v="RES"/>
    <d v="2007-07-01T00:00:00"/>
    <n v="2021"/>
    <n v="175"/>
    <n v="76"/>
    <n v="20"/>
  </r>
  <r>
    <s v="471_FIFA21"/>
    <x v="0"/>
    <n v="193337"/>
    <x v="469"/>
    <x v="1"/>
    <x v="35"/>
    <n v="71"/>
    <n v="71"/>
    <s v="Chievo Verona"/>
    <n v="2.2999999999999998"/>
    <n v="3"/>
    <x v="1"/>
    <n v="1"/>
    <n v="3"/>
    <n v="3"/>
    <s v="High/ High"/>
    <s v="No"/>
    <s v="LDM"/>
    <d v="2018-08-12T00:00:00"/>
    <n v="2021"/>
    <n v="175"/>
    <n v="71"/>
    <n v="3.6"/>
  </r>
  <r>
    <s v="472_FIFA21"/>
    <x v="0"/>
    <n v="200647"/>
    <x v="470"/>
    <x v="6"/>
    <x v="54"/>
    <n v="84"/>
    <n v="84"/>
    <s v="Atalanta"/>
    <n v="25"/>
    <n v="92"/>
    <x v="1"/>
    <n v="3"/>
    <n v="4"/>
    <n v="4"/>
    <s v="Medium/ Medium"/>
    <s v="Yes"/>
    <s v="RF"/>
    <d v="2017-07-05T00:00:00"/>
    <n v="2022"/>
    <n v="190"/>
    <n v="78"/>
    <n v="42.5"/>
  </r>
  <r>
    <s v="473_FIFA21"/>
    <x v="0"/>
    <n v="216643"/>
    <x v="471"/>
    <x v="2"/>
    <x v="3"/>
    <n v="79"/>
    <n v="82"/>
    <s v="Olympique Lyonnais"/>
    <n v="14"/>
    <n v="57"/>
    <x v="0"/>
    <n v="1"/>
    <n v="4"/>
    <n v="3"/>
    <s v="Medium/ Medium"/>
    <s v="Yes"/>
    <s v="RWB"/>
    <d v="2018-07-01T00:00:00"/>
    <n v="2024"/>
    <n v="177"/>
    <n v="73"/>
    <n v="27.7"/>
  </r>
  <r>
    <s v="474_FIFA21"/>
    <x v="0"/>
    <n v="204614"/>
    <x v="472"/>
    <x v="1"/>
    <x v="2"/>
    <n v="79"/>
    <n v="79"/>
    <s v="Napoli"/>
    <n v="10.5"/>
    <n v="62"/>
    <x v="1"/>
    <n v="2"/>
    <n v="3"/>
    <n v="3"/>
    <s v="High/ Medium"/>
    <s v="No"/>
    <s v="SUB"/>
    <d v="2018-01-06T00:00:00"/>
    <n v="2025"/>
    <n v="170"/>
    <n v="67"/>
    <n v="17.899999999999999"/>
  </r>
  <r>
    <s v="475_FIFA21"/>
    <x v="0"/>
    <n v="138193"/>
    <x v="473"/>
    <x v="0"/>
    <x v="14"/>
    <n v="75"/>
    <n v="75"/>
    <s v="Burnley"/>
    <n v="2.5"/>
    <n v="40"/>
    <x v="0"/>
    <n v="2"/>
    <n v="3"/>
    <n v="3"/>
    <s v="Medium/ High"/>
    <s v="Yes"/>
    <s v="RCM"/>
    <d v="2017-01-02T00:00:00"/>
    <n v="2017"/>
    <n v="180"/>
    <n v="69"/>
    <n v="0"/>
  </r>
  <r>
    <s v="476_FIFA21"/>
    <x v="0"/>
    <n v="183346"/>
    <x v="474"/>
    <x v="5"/>
    <x v="31"/>
    <n v="74"/>
    <n v="74"/>
    <s v="FC Basel 1893"/>
    <n v="4.3"/>
    <n v="14"/>
    <x v="0"/>
    <n v="1"/>
    <n v="3"/>
    <n v="3"/>
    <s v="High/ Medium"/>
    <s v="No"/>
    <s v="LDM"/>
    <d v="2018-01-01T00:00:00"/>
    <n v="2022"/>
    <n v="182"/>
    <n v="79"/>
    <n v="6.5"/>
  </r>
  <r>
    <s v="477_FIFA21"/>
    <x v="0"/>
    <n v="183574"/>
    <x v="475"/>
    <x v="6"/>
    <x v="6"/>
    <n v="81"/>
    <n v="81"/>
    <s v="FC Union Berlin"/>
    <n v="14"/>
    <n v="42"/>
    <x v="1"/>
    <n v="2"/>
    <n v="4"/>
    <n v="4"/>
    <s v="High/ Medium"/>
    <s v="Yes"/>
    <s v="ST"/>
    <d v="2020-08-06T00:00:00"/>
    <n v="2023"/>
    <n v="180"/>
    <n v="76"/>
    <n v="25.2"/>
  </r>
  <r>
    <s v="478_FIFA21"/>
    <x v="0"/>
    <n v="212814"/>
    <x v="476"/>
    <x v="4"/>
    <x v="2"/>
    <n v="80"/>
    <n v="81"/>
    <s v="Inter"/>
    <n v="16.5"/>
    <n v="99"/>
    <x v="0"/>
    <n v="3"/>
    <n v="4"/>
    <n v="4"/>
    <s v="Medium/ Medium"/>
    <s v="Yes"/>
    <s v="RES"/>
    <d v="2016-08-28T00:00:00"/>
    <n v="2022"/>
    <n v="177"/>
    <n v="73"/>
    <n v="28.5"/>
  </r>
  <r>
    <s v="479_FIFA21"/>
    <x v="0"/>
    <n v="186351"/>
    <x v="477"/>
    <x v="10"/>
    <x v="7"/>
    <n v="76"/>
    <n v="76"/>
    <s v="Feyenoord"/>
    <n v="6.5"/>
    <n v="13"/>
    <x v="0"/>
    <n v="2"/>
    <n v="4"/>
    <n v="3"/>
    <s v="Medium/ High"/>
    <s v="Yes"/>
    <s v="CDM"/>
    <d v="2019-07-25T00:00:00"/>
    <n v="2022"/>
    <n v="187"/>
    <n v="78"/>
    <n v="9.1"/>
  </r>
  <r>
    <s v="480_FIFA21"/>
    <x v="0"/>
    <n v="164082"/>
    <x v="478"/>
    <x v="9"/>
    <x v="5"/>
    <n v="74"/>
    <n v="74"/>
    <s v="KAS Eupen"/>
    <n v="1.6"/>
    <n v="8"/>
    <x v="1"/>
    <n v="2"/>
    <n v="5"/>
    <n v="4"/>
    <s v="High/ Medium"/>
    <s v="No"/>
    <s v="RB"/>
    <d v="2020-08-12T00:00:00"/>
    <n v="2021"/>
    <n v="172"/>
    <n v="74"/>
    <n v="2.4"/>
  </r>
  <r>
    <s v="481_FIFA21"/>
    <x v="0"/>
    <n v="212207"/>
    <x v="479"/>
    <x v="4"/>
    <x v="58"/>
    <n v="77"/>
    <n v="78"/>
    <s v="SK Slavia Praha"/>
    <n v="10"/>
    <n v="500"/>
    <x v="0"/>
    <n v="1"/>
    <n v="4"/>
    <n v="4"/>
    <s v="High/ High"/>
    <s v="Yes"/>
    <s v="CAM"/>
    <d v="2019-07-04T00:00:00"/>
    <n v="2023"/>
    <n v="170"/>
    <n v="63"/>
    <n v="22.8"/>
  </r>
  <r>
    <s v="482_FIFA21"/>
    <x v="0"/>
    <n v="159065"/>
    <x v="480"/>
    <x v="8"/>
    <x v="4"/>
    <n v="80"/>
    <n v="80"/>
    <s v="Hebei China Fortune FC"/>
    <n v="8"/>
    <n v="20"/>
    <x v="0"/>
    <n v="3"/>
    <n v="4"/>
    <n v="4"/>
    <s v="Medium/ Medium"/>
    <s v="Yes"/>
    <s v="SUB"/>
    <d v="2016-02-17T00:00:00"/>
    <n v="2019"/>
    <n v="172"/>
    <n v="74"/>
    <n v="12.4"/>
  </r>
  <r>
    <s v="483_FIFA21"/>
    <x v="0"/>
    <n v="217870"/>
    <x v="481"/>
    <x v="7"/>
    <x v="13"/>
    <n v="76"/>
    <n v="77"/>
    <s v="Napoli"/>
    <n v="8"/>
    <n v="47"/>
    <x v="0"/>
    <n v="1"/>
    <n v="3"/>
    <n v="3"/>
    <s v="Medium/ Medium"/>
    <s v="No"/>
    <s v="RB"/>
    <d v="2019-07-01T00:00:00"/>
    <n v="2025"/>
    <n v="182"/>
    <n v="83"/>
    <n v="14.2"/>
  </r>
  <r>
    <s v="484_FIFA21"/>
    <x v="0"/>
    <n v="198141"/>
    <x v="482"/>
    <x v="1"/>
    <x v="8"/>
    <n v="80"/>
    <n v="80"/>
    <s v="Real Betis"/>
    <n v="12.5"/>
    <n v="29"/>
    <x v="0"/>
    <n v="3"/>
    <n v="3"/>
    <n v="3"/>
    <s v="High/ Medium"/>
    <s v="Yes"/>
    <s v="LCB"/>
    <d v="2018-01-30T00:00:00"/>
    <n v="2023"/>
    <n v="182"/>
    <n v="73"/>
    <n v="26.3"/>
  </r>
  <r>
    <s v="485_FIFA21"/>
    <x v="0"/>
    <n v="201417"/>
    <x v="483"/>
    <x v="3"/>
    <x v="53"/>
    <n v="81"/>
    <n v="81"/>
    <s v="Tottenham Hotspur"/>
    <n v="15"/>
    <n v="96"/>
    <x v="0"/>
    <n v="1"/>
    <n v="4"/>
    <n v="3"/>
    <s v="High/ Medium"/>
    <s v="Yes"/>
    <s v="RB"/>
    <d v="2020-08-30T00:00:00"/>
    <n v="2024"/>
    <n v="182"/>
    <n v="87"/>
    <n v="28.5"/>
  </r>
  <r>
    <s v="486_FIFA21"/>
    <x v="0"/>
    <n v="216201"/>
    <x v="484"/>
    <x v="7"/>
    <x v="8"/>
    <n v="81"/>
    <n v="84"/>
    <s v="Athletic Club de Bilbao"/>
    <n v="22.5"/>
    <n v="35"/>
    <x v="0"/>
    <n v="2"/>
    <n v="2"/>
    <n v="4"/>
    <s v="High/ Medium"/>
    <s v="Yes"/>
    <s v="RW"/>
    <d v="2012-08-01T00:00:00"/>
    <n v="2028"/>
    <n v="185"/>
    <n v="78"/>
    <n v="48.9"/>
  </r>
  <r>
    <s v="487_FIFA21"/>
    <x v="0"/>
    <n v="225403"/>
    <x v="485"/>
    <x v="12"/>
    <x v="22"/>
    <n v="76"/>
    <n v="81"/>
    <s v="Medipol Başakşehir FK"/>
    <n v="10"/>
    <n v="30"/>
    <x v="1"/>
    <n v="1"/>
    <n v="4"/>
    <n v="4"/>
    <s v="High/ Medium"/>
    <s v="No"/>
    <s v="LDM"/>
    <d v="2017-01-04T00:00:00"/>
    <n v="2024"/>
    <n v="175"/>
    <n v="67"/>
    <n v="19.8"/>
  </r>
  <r>
    <s v="488_FIFA21"/>
    <x v="0"/>
    <n v="188268"/>
    <x v="486"/>
    <x v="6"/>
    <x v="4"/>
    <n v="78"/>
    <n v="78"/>
    <s v="Club Atlético Lanús"/>
    <n v="8"/>
    <n v="24"/>
    <x v="0"/>
    <n v="1"/>
    <n v="4"/>
    <n v="4"/>
    <s v="High/ High"/>
    <s v="No"/>
    <s v="LW"/>
    <d v="2013-07-13T00:00:00"/>
    <n v="2022"/>
    <n v="170"/>
    <n v="67"/>
    <n v="12"/>
  </r>
  <r>
    <s v="489_FIFA21"/>
    <x v="0"/>
    <n v="213353"/>
    <x v="487"/>
    <x v="3"/>
    <x v="47"/>
    <n v="78"/>
    <n v="78"/>
    <s v="Sparta Praha"/>
    <n v="10.5"/>
    <n v="500"/>
    <x v="0"/>
    <n v="1"/>
    <n v="4"/>
    <n v="4"/>
    <s v="High/ Low"/>
    <s v="No"/>
    <s v="RCM"/>
    <d v="2018-01-31T00:00:00"/>
    <n v="2020"/>
    <n v="167"/>
    <n v="64"/>
    <n v="23.1"/>
  </r>
  <r>
    <s v="490_FIFA21"/>
    <x v="0"/>
    <n v="236496"/>
    <x v="488"/>
    <x v="11"/>
    <x v="3"/>
    <n v="77"/>
    <n v="86"/>
    <s v="Arsenal"/>
    <n v="12.5"/>
    <n v="46"/>
    <x v="0"/>
    <n v="1"/>
    <n v="3"/>
    <n v="3"/>
    <s v="Medium/ High"/>
    <s v="Yes"/>
    <s v="RES"/>
    <d v="2018-07-11T00:00:00"/>
    <n v="2023"/>
    <n v="185"/>
    <n v="79"/>
    <n v="26.3"/>
  </r>
  <r>
    <s v="491_FIFA21"/>
    <x v="0"/>
    <n v="239433"/>
    <x v="489"/>
    <x v="2"/>
    <x v="12"/>
    <n v="79"/>
    <n v="84"/>
    <s v="Getafe CF"/>
    <n v="15"/>
    <n v="29"/>
    <x v="0"/>
    <n v="1"/>
    <n v="3"/>
    <n v="3"/>
    <s v="High/ High"/>
    <s v="Yes"/>
    <s v="RDM"/>
    <d v="2018-07-16T00:00:00"/>
    <n v="2024"/>
    <n v="187"/>
    <n v="78"/>
    <n v="32.6"/>
  </r>
  <r>
    <s v="492_FIFA21"/>
    <x v="0"/>
    <n v="248243"/>
    <x v="490"/>
    <x v="19"/>
    <x v="3"/>
    <n v="76"/>
    <n v="88"/>
    <s v="Stade Rennais FC"/>
    <n v="12"/>
    <n v="5"/>
    <x v="1"/>
    <n v="1"/>
    <n v="3"/>
    <n v="4"/>
    <s v="High/ High"/>
    <s v="No"/>
    <s v="LCM"/>
    <d v="2019-01-20T00:00:00"/>
    <n v="2022"/>
    <n v="182"/>
    <n v="68"/>
    <n v="25.2"/>
  </r>
  <r>
    <s v="493_FIFA21"/>
    <x v="0"/>
    <n v="201118"/>
    <x v="491"/>
    <x v="3"/>
    <x v="2"/>
    <n v="76"/>
    <n v="76"/>
    <s v="Arsenal"/>
    <n v="6.5"/>
    <n v="63"/>
    <x v="0"/>
    <n v="2"/>
    <n v="4"/>
    <n v="3"/>
    <s v="High/ Medium"/>
    <s v="Yes"/>
    <s v="SUB"/>
    <d v="2020-07-27T00:00:00"/>
    <n v="2024"/>
    <n v="172"/>
    <n v="67"/>
    <n v="12.4"/>
  </r>
  <r>
    <s v="494_FIFA21"/>
    <x v="0"/>
    <n v="193201"/>
    <x v="492"/>
    <x v="3"/>
    <x v="22"/>
    <n v="72"/>
    <n v="72"/>
    <s v="Galatasaray SK"/>
    <n v="3.1"/>
    <n v="42"/>
    <x v="1"/>
    <n v="1"/>
    <n v="2"/>
    <n v="3"/>
    <s v="High/ High"/>
    <s v="No"/>
    <s v="SUB"/>
    <d v="2018-08-31T00:00:00"/>
    <n v="2021"/>
    <n v="172"/>
    <n v="73"/>
    <n v="5.9"/>
  </r>
  <r>
    <s v="495_FIFA21"/>
    <x v="0"/>
    <n v="177388"/>
    <x v="493"/>
    <x v="0"/>
    <x v="3"/>
    <n v="82"/>
    <n v="82"/>
    <s v="Olympique de Marseille"/>
    <n v="13.5"/>
    <n v="59"/>
    <x v="0"/>
    <n v="3"/>
    <n v="4"/>
    <n v="4"/>
    <s v="High/ Low"/>
    <s v="Yes"/>
    <s v="LW"/>
    <d v="2017-01-30T00:00:00"/>
    <n v="2024"/>
    <n v="175"/>
    <n v="77"/>
    <n v="25.7"/>
  </r>
  <r>
    <s v="496_FIFA21"/>
    <x v="0"/>
    <n v="15723"/>
    <x v="494"/>
    <x v="9"/>
    <x v="7"/>
    <n v="75"/>
    <n v="75"/>
    <s v="Feyenoord"/>
    <n v="1.5"/>
    <n v="15"/>
    <x v="0"/>
    <n v="3"/>
    <n v="2"/>
    <n v="3"/>
    <s v="High/ High"/>
    <s v="Yes"/>
    <s v="SUB"/>
    <d v="2015-07-01T00:00:00"/>
    <n v="2017"/>
    <n v="182"/>
    <n v="83"/>
    <n v="0"/>
  </r>
  <r>
    <s v="497_FIFA21"/>
    <x v="0"/>
    <n v="202135"/>
    <x v="495"/>
    <x v="4"/>
    <x v="13"/>
    <n v="72"/>
    <n v="73"/>
    <s v="Genoa"/>
    <n v="3.5"/>
    <n v="13"/>
    <x v="0"/>
    <n v="2"/>
    <n v="3"/>
    <n v="3"/>
    <s v="High/ High"/>
    <s v="Yes"/>
    <s v="SUB"/>
    <d v="2019-02-06T00:00:00"/>
    <n v="2022"/>
    <n v="180"/>
    <n v="79"/>
    <n v="6.6"/>
  </r>
  <r>
    <s v="498_FIFA21"/>
    <x v="0"/>
    <n v="219814"/>
    <x v="496"/>
    <x v="2"/>
    <x v="7"/>
    <n v="76"/>
    <n v="78"/>
    <s v="FC Utrecht"/>
    <n v="8"/>
    <n v="15"/>
    <x v="0"/>
    <n v="1"/>
    <n v="2"/>
    <n v="3"/>
    <s v="High/ Medium"/>
    <s v="No"/>
    <s v="RB"/>
    <d v="2013-04-27T00:00:00"/>
    <n v="2022"/>
    <n v="182"/>
    <n v="76"/>
    <n v="12.6"/>
  </r>
  <r>
    <s v="499_FIFA21"/>
    <x v="0"/>
    <n v="189165"/>
    <x v="497"/>
    <x v="3"/>
    <x v="14"/>
    <n v="77"/>
    <n v="77"/>
    <s v="Newcastle United"/>
    <n v="9"/>
    <n v="42"/>
    <x v="0"/>
    <n v="2"/>
    <n v="3"/>
    <n v="3"/>
    <s v="Low/ Low"/>
    <s v="Yes"/>
    <s v="LCM"/>
    <d v="2016-01-12T00:00:00"/>
    <n v="2023"/>
    <n v="182"/>
    <n v="79"/>
    <n v="17.100000000000001"/>
  </r>
  <r>
    <s v="500_FIFA21"/>
    <x v="0"/>
    <n v="212541"/>
    <x v="498"/>
    <x v="6"/>
    <x v="4"/>
    <n v="75"/>
    <n v="75"/>
    <s v="Monterrey"/>
    <n v="4.0999999999999996"/>
    <n v="34"/>
    <x v="1"/>
    <n v="1"/>
    <n v="3"/>
    <n v="3"/>
    <s v="High/ High"/>
    <s v="No"/>
    <s v="LB"/>
    <d v="2017-07-21T00:00:00"/>
    <n v="2020"/>
    <n v="177"/>
    <n v="68"/>
    <n v="7"/>
  </r>
  <r>
    <s v="501_FIFA21"/>
    <x v="0"/>
    <n v="221201"/>
    <x v="499"/>
    <x v="7"/>
    <x v="6"/>
    <n v="76"/>
    <n v="77"/>
    <s v="Hamburger SV"/>
    <n v="8"/>
    <n v="14"/>
    <x v="1"/>
    <n v="1"/>
    <n v="3"/>
    <n v="3"/>
    <s v="High/ Medium"/>
    <s v="Yes"/>
    <s v="LB"/>
    <d v="2019-07-01T00:00:00"/>
    <n v="2023"/>
    <n v="175"/>
    <n v="72"/>
    <n v="13.4"/>
  </r>
  <r>
    <s v="502_FIFA21"/>
    <x v="0"/>
    <n v="201884"/>
    <x v="500"/>
    <x v="3"/>
    <x v="53"/>
    <n v="75"/>
    <n v="75"/>
    <s v="Burnley"/>
    <n v="6.5"/>
    <n v="48"/>
    <x v="1"/>
    <n v="1"/>
    <n v="3"/>
    <n v="4"/>
    <s v="High/ Medium"/>
    <s v="Yes"/>
    <s v="SUB"/>
    <d v="2017-01-31T00:00:00"/>
    <n v="2021"/>
    <n v="177"/>
    <n v="77"/>
    <n v="12.4"/>
  </r>
  <r>
    <s v="503_FIFA21"/>
    <x v="0"/>
    <n v="206545"/>
    <x v="501"/>
    <x v="3"/>
    <x v="8"/>
    <n v="78"/>
    <n v="78"/>
    <s v="Villarreal CF"/>
    <n v="10.5"/>
    <n v="35"/>
    <x v="0"/>
    <n v="2"/>
    <n v="4"/>
    <n v="4"/>
    <s v="Medium/ Medium"/>
    <s v="Yes"/>
    <s v="SUB"/>
    <d v="2011-07-01T00:00:00"/>
    <n v="2022"/>
    <n v="177"/>
    <n v="74"/>
    <n v="22.1"/>
  </r>
  <r>
    <s v="504_FIFA21"/>
    <x v="0"/>
    <n v="225201"/>
    <x v="502"/>
    <x v="12"/>
    <x v="8"/>
    <n v="76"/>
    <n v="81"/>
    <s v="Torino"/>
    <n v="10.5"/>
    <n v="38"/>
    <x v="0"/>
    <n v="1"/>
    <n v="3"/>
    <n v="3"/>
    <s v="High/ Medium"/>
    <s v="No"/>
    <s v="CAM"/>
    <d v="2017-07-17T00:00:00"/>
    <n v="2022"/>
    <n v="175"/>
    <n v="73"/>
    <n v="18.600000000000001"/>
  </r>
  <r>
    <s v="505_FIFA21"/>
    <x v="0"/>
    <n v="216385"/>
    <x v="503"/>
    <x v="10"/>
    <x v="55"/>
    <n v="74"/>
    <n v="74"/>
    <s v="Olimpia Asunción"/>
    <n v="4.5999999999999996"/>
    <n v="500"/>
    <x v="1"/>
    <n v="1"/>
    <n v="2"/>
    <n v="3"/>
    <s v="Medium/ High"/>
    <s v="No"/>
    <s v="RCM"/>
    <d v="2017-07-08T00:00:00"/>
    <n v="2022"/>
    <n v="175"/>
    <n v="74"/>
    <n v="10.1"/>
  </r>
  <r>
    <s v="506_FIFA21"/>
    <x v="0"/>
    <n v="230234"/>
    <x v="504"/>
    <x v="12"/>
    <x v="5"/>
    <n v="79"/>
    <n v="79"/>
    <s v="Fluminense"/>
    <n v="12.5"/>
    <n v="23"/>
    <x v="0"/>
    <n v="1"/>
    <n v="4"/>
    <n v="2"/>
    <s v="High/ High"/>
    <s v="No"/>
    <s v="LCM"/>
    <d v="2019-01-01T00:00:00"/>
    <n v="2023"/>
    <n v="177"/>
    <n v="74"/>
    <n v="23.8"/>
  </r>
  <r>
    <s v="507_FIFA21"/>
    <x v="0"/>
    <n v="188133"/>
    <x v="505"/>
    <x v="12"/>
    <x v="5"/>
    <n v="73"/>
    <n v="79"/>
    <s v="Internacional"/>
    <n v="3.4"/>
    <n v="45"/>
    <x v="0"/>
    <n v="1"/>
    <n v="3"/>
    <n v="3"/>
    <s v="Medium/ Medium"/>
    <s v="No"/>
    <s v="SUB"/>
    <d v="2008-02-01T00:00:00"/>
    <n v="2015"/>
    <n v="172"/>
    <n v="69"/>
    <n v="0"/>
  </r>
  <r>
    <s v="508_FIFA21"/>
    <x v="0"/>
    <n v="214988"/>
    <x v="506"/>
    <x v="7"/>
    <x v="4"/>
    <n v="75"/>
    <n v="78"/>
    <s v="Racing Club"/>
    <n v="8"/>
    <n v="18"/>
    <x v="0"/>
    <n v="1"/>
    <n v="3"/>
    <n v="3"/>
    <s v="Medium/ High"/>
    <s v="No"/>
    <s v="SUB"/>
    <d v="2020-07-07T00:00:00"/>
    <n v="2023"/>
    <n v="172"/>
    <n v="69"/>
    <n v="11.8"/>
  </r>
  <r>
    <s v="509_FIFA21"/>
    <x v="0"/>
    <n v="178603"/>
    <x v="507"/>
    <x v="5"/>
    <x v="6"/>
    <n v="86"/>
    <n v="86"/>
    <s v="Borussia Dortmund"/>
    <n v="33"/>
    <n v="93"/>
    <x v="0"/>
    <n v="4"/>
    <n v="3"/>
    <n v="3"/>
    <s v="High/ High"/>
    <s v="Yes"/>
    <s v="CB"/>
    <d v="2019-07-01T00:00:00"/>
    <n v="2022"/>
    <n v="190"/>
    <n v="93"/>
    <n v="56.1"/>
  </r>
  <r>
    <s v="510_FIFA21"/>
    <x v="0"/>
    <n v="180819"/>
    <x v="508"/>
    <x v="6"/>
    <x v="14"/>
    <n v="77"/>
    <n v="77"/>
    <s v="Brighton &amp; Hove Albion"/>
    <n v="6.5"/>
    <n v="54"/>
    <x v="0"/>
    <n v="3"/>
    <n v="5"/>
    <n v="4"/>
    <s v="High/ High"/>
    <s v="Yes"/>
    <s v="CAM"/>
    <d v="2020-07-27T00:00:00"/>
    <n v="2023"/>
    <n v="177"/>
    <n v="73"/>
    <n v="12.4"/>
  </r>
  <r>
    <s v="511_FIFA21"/>
    <x v="0"/>
    <n v="229857"/>
    <x v="509"/>
    <x v="12"/>
    <x v="13"/>
    <n v="78"/>
    <n v="83"/>
    <s v="Inter"/>
    <n v="13.5"/>
    <n v="73"/>
    <x v="0"/>
    <n v="1"/>
    <n v="4"/>
    <n v="3"/>
    <s v="Medium/ Medium"/>
    <s v="Yes"/>
    <s v="SUB"/>
    <d v="2020-08-26T00:00:00"/>
    <n v="2024"/>
    <n v="167"/>
    <n v="62"/>
    <n v="23.3"/>
  </r>
  <r>
    <s v="512_FIFA21"/>
    <x v="0"/>
    <n v="227236"/>
    <x v="510"/>
    <x v="12"/>
    <x v="59"/>
    <n v="77"/>
    <n v="83"/>
    <s v="Fulham"/>
    <n v="12"/>
    <n v="76"/>
    <x v="0"/>
    <n v="1"/>
    <n v="3"/>
    <n v="3"/>
    <s v="Medium/ Medium"/>
    <s v="Yes"/>
    <s v="SUB"/>
    <d v="2018-08-09T00:00:00"/>
    <n v="2023"/>
    <n v="182"/>
    <n v="78"/>
    <n v="25.2"/>
  </r>
  <r>
    <s v="513_FIFA21"/>
    <x v="0"/>
    <n v="230142"/>
    <x v="511"/>
    <x v="13"/>
    <x v="8"/>
    <n v="84"/>
    <n v="90"/>
    <s v="Real Sociedad"/>
    <n v="42.5"/>
    <n v="47"/>
    <x v="1"/>
    <n v="1"/>
    <n v="3"/>
    <n v="3"/>
    <s v="High/ Medium"/>
    <s v="Yes"/>
    <s v="LW"/>
    <d v="2014-07-01T00:00:00"/>
    <n v="2024"/>
    <n v="180"/>
    <n v="78"/>
    <n v="97.8"/>
  </r>
  <r>
    <s v="514_FIFA21"/>
    <x v="0"/>
    <n v="168621"/>
    <x v="512"/>
    <x v="5"/>
    <x v="60"/>
    <n v="76"/>
    <n v="76"/>
    <s v="FC København"/>
    <n v="6.5"/>
    <n v="22"/>
    <x v="0"/>
    <n v="1"/>
    <n v="3"/>
    <n v="3"/>
    <s v="High/ High"/>
    <s v="No"/>
    <s v="LCM"/>
    <d v="2017-08-28T00:00:00"/>
    <n v="2023"/>
    <n v="182"/>
    <n v="67"/>
    <n v="8.5"/>
  </r>
  <r>
    <s v="515_FIFA21"/>
    <x v="0"/>
    <n v="215193"/>
    <x v="513"/>
    <x v="7"/>
    <x v="4"/>
    <n v="75"/>
    <n v="78"/>
    <s v="San Lorenzo de Almagro"/>
    <n v="7.5"/>
    <n v="18"/>
    <x v="0"/>
    <n v="1"/>
    <n v="3"/>
    <n v="3"/>
    <s v="Medium/ Medium"/>
    <s v="No"/>
    <s v="RCM"/>
    <d v="2019-07-03T00:00:00"/>
    <n v="2023"/>
    <n v="170"/>
    <n v="69"/>
    <n v="11.8"/>
  </r>
  <r>
    <s v="516_FIFA21"/>
    <x v="0"/>
    <n v="193849"/>
    <x v="514"/>
    <x v="1"/>
    <x v="53"/>
    <n v="75"/>
    <n v="75"/>
    <s v="Aston Villa"/>
    <n v="6.5"/>
    <n v="50"/>
    <x v="1"/>
    <n v="1"/>
    <n v="4"/>
    <n v="3"/>
    <s v="High/ Medium"/>
    <s v="Yes"/>
    <s v="LCM"/>
    <d v="2017-01-26T00:00:00"/>
    <n v="2022"/>
    <n v="180"/>
    <n v="62"/>
    <n v="12.4"/>
  </r>
  <r>
    <s v="517_FIFA21"/>
    <x v="0"/>
    <n v="197225"/>
    <x v="515"/>
    <x v="5"/>
    <x v="0"/>
    <n v="78"/>
    <n v="78"/>
    <s v="Seattle Sounders FC"/>
    <n v="9"/>
    <n v="11"/>
    <x v="1"/>
    <n v="2"/>
    <n v="4"/>
    <n v="4"/>
    <s v="High/ Medium"/>
    <s v="Yes"/>
    <s v="CAM"/>
    <d v="2016-07-27T00:00:00"/>
    <n v="2021"/>
    <n v="170"/>
    <n v="68"/>
    <n v="13.5"/>
  </r>
  <r>
    <s v="518_FIFA21"/>
    <x v="0"/>
    <n v="196934"/>
    <x v="516"/>
    <x v="4"/>
    <x v="22"/>
    <n v="75"/>
    <n v="75"/>
    <s v="Beşiktaş JK"/>
    <n v="7"/>
    <n v="53"/>
    <x v="0"/>
    <n v="2"/>
    <n v="4"/>
    <n v="4"/>
    <s v="Medium/ High"/>
    <s v="No"/>
    <s v="RCM"/>
    <d v="2012-06-08T00:00:00"/>
    <n v="2022"/>
    <n v="180"/>
    <n v="74"/>
    <n v="14"/>
  </r>
  <r>
    <s v="519_FIFA21"/>
    <x v="0"/>
    <n v="191210"/>
    <x v="517"/>
    <x v="1"/>
    <x v="3"/>
    <n v="75"/>
    <n v="75"/>
    <s v="Sevilla FC"/>
    <n v="5.5"/>
    <n v="23"/>
    <x v="0"/>
    <n v="2"/>
    <n v="3"/>
    <n v="3"/>
    <s v="High/ Medium"/>
    <s v="Yes"/>
    <s v="SUB"/>
    <d v="2017-07-13T00:00:00"/>
    <n v="2021"/>
    <n v="175"/>
    <n v="67"/>
    <n v="11.6"/>
  </r>
  <r>
    <s v="520_FIFA21"/>
    <x v="0"/>
    <n v="230437"/>
    <x v="518"/>
    <x v="12"/>
    <x v="5"/>
    <n v="74"/>
    <n v="74"/>
    <s v="Internacional"/>
    <n v="5.5"/>
    <n v="18"/>
    <x v="0"/>
    <n v="1"/>
    <n v="3"/>
    <n v="2"/>
    <s v="Medium/ Medium"/>
    <s v="No"/>
    <s v="LDM"/>
    <d v="2019-01-01T00:00:00"/>
    <n v="2023"/>
    <n v="185"/>
    <n v="73"/>
    <n v="10.5"/>
  </r>
  <r>
    <s v="521_FIFA21"/>
    <x v="0"/>
    <n v="183614"/>
    <x v="519"/>
    <x v="2"/>
    <x v="5"/>
    <n v="72"/>
    <n v="75"/>
    <s v="VfL Wolfsburg"/>
    <n v="2.4"/>
    <n v="25"/>
    <x v="0"/>
    <n v="1"/>
    <n v="3"/>
    <n v="3"/>
    <s v="High/ Medium"/>
    <s v="No"/>
    <s v="RES"/>
    <d v="2012-07-01T00:00:00"/>
    <n v="2016"/>
    <n v="167"/>
    <n v="67"/>
    <n v="0"/>
  </r>
  <r>
    <s v="522_FIFA21"/>
    <x v="0"/>
    <n v="205364"/>
    <x v="520"/>
    <x v="10"/>
    <x v="37"/>
    <n v="78"/>
    <n v="78"/>
    <s v="Fenerbahçe SK"/>
    <n v="8"/>
    <n v="58"/>
    <x v="1"/>
    <n v="1"/>
    <n v="3"/>
    <n v="3"/>
    <s v="High/ Medium"/>
    <s v="No"/>
    <s v="SUB"/>
    <d v="2020-08-07T00:00:00"/>
    <n v="2023"/>
    <n v="182"/>
    <n v="78"/>
    <n v="15.2"/>
  </r>
  <r>
    <s v="523_FIFA21"/>
    <x v="0"/>
    <n v="244791"/>
    <x v="521"/>
    <x v="3"/>
    <x v="24"/>
    <n v="74"/>
    <n v="74"/>
    <s v="KRC Genk"/>
    <n v="5.5"/>
    <n v="16"/>
    <x v="0"/>
    <n v="1"/>
    <n v="3"/>
    <n v="3"/>
    <s v="High/ High"/>
    <s v="No"/>
    <s v="LCM"/>
    <d v="2019-08-16T00:00:00"/>
    <n v="2024"/>
    <n v="172"/>
    <n v="68"/>
    <n v="8.3000000000000007"/>
  </r>
  <r>
    <s v="524_FIFA21"/>
    <x v="0"/>
    <n v="143699"/>
    <x v="522"/>
    <x v="9"/>
    <x v="22"/>
    <n v="76"/>
    <n v="76"/>
    <s v="Fenerbahçe SK"/>
    <n v="2.2000000000000002"/>
    <n v="37"/>
    <x v="0"/>
    <n v="2"/>
    <n v="3"/>
    <n v="3"/>
    <s v="High/ Medium"/>
    <s v="No"/>
    <s v="RB"/>
    <d v="2020-08-06T00:00:00"/>
    <n v="2021"/>
    <n v="175"/>
    <n v="74"/>
    <n v="4.2"/>
  </r>
  <r>
    <s v="525_FIFA21"/>
    <x v="0"/>
    <n v="164240"/>
    <x v="523"/>
    <x v="9"/>
    <x v="5"/>
    <n v="85"/>
    <n v="85"/>
    <s v="Chelsea"/>
    <n v="11.5"/>
    <n v="93"/>
    <x v="0"/>
    <n v="4"/>
    <n v="3"/>
    <n v="2"/>
    <s v="Medium/ High"/>
    <s v="Yes"/>
    <s v="SUB"/>
    <d v="2020-08-28T00:00:00"/>
    <n v="2021"/>
    <n v="182"/>
    <n v="78"/>
    <n v="21.9"/>
  </r>
  <r>
    <s v="526_FIFA21"/>
    <x v="0"/>
    <n v="164459"/>
    <x v="524"/>
    <x v="9"/>
    <x v="61"/>
    <n v="73"/>
    <n v="73"/>
    <s v="AIK"/>
    <n v="1.7"/>
    <n v="6"/>
    <x v="0"/>
    <n v="2"/>
    <n v="3"/>
    <n v="3"/>
    <s v="Medium/ High"/>
    <s v="Yes"/>
    <s v="RCM"/>
    <d v="2018-07-15T00:00:00"/>
    <n v="2020"/>
    <n v="177"/>
    <n v="69"/>
    <n v="2.1"/>
  </r>
  <r>
    <s v="527_FIFA21"/>
    <x v="0"/>
    <n v="231077"/>
    <x v="525"/>
    <x v="4"/>
    <x v="37"/>
    <n v="73"/>
    <n v="73"/>
    <s v="Sparta Praha"/>
    <n v="3.6"/>
    <n v="500"/>
    <x v="1"/>
    <n v="1"/>
    <n v="4"/>
    <n v="3"/>
    <s v="High/ High"/>
    <s v="No"/>
    <s v="SUB"/>
    <d v="2015-07-01T00:00:00"/>
    <n v="2020"/>
    <n v="177"/>
    <n v="73"/>
    <n v="7.9"/>
  </r>
  <r>
    <s v="528_FIFA21"/>
    <x v="0"/>
    <n v="247028"/>
    <x v="526"/>
    <x v="15"/>
    <x v="37"/>
    <n v="74"/>
    <n v="84"/>
    <s v="Spartak Moscow"/>
    <n v="8.5"/>
    <n v="34"/>
    <x v="0"/>
    <n v="1"/>
    <n v="3"/>
    <n v="3"/>
    <s v="Medium/ Medium"/>
    <s v="No"/>
    <s v="LCM"/>
    <d v="2019-09-01T00:00:00"/>
    <n v="2024"/>
    <n v="185"/>
    <n v="76"/>
    <n v="15.3"/>
  </r>
  <r>
    <s v="529_FIFA21"/>
    <x v="0"/>
    <n v="205566"/>
    <x v="527"/>
    <x v="4"/>
    <x v="8"/>
    <n v="77"/>
    <n v="77"/>
    <s v="Villarreal CF"/>
    <n v="8"/>
    <n v="29"/>
    <x v="1"/>
    <n v="2"/>
    <n v="2"/>
    <n v="3"/>
    <s v="High/ Medium"/>
    <s v="Yes"/>
    <s v="LB"/>
    <d v="2019-07-09T00:00:00"/>
    <n v="2024"/>
    <n v="170"/>
    <n v="64"/>
    <n v="16.8"/>
  </r>
  <r>
    <s v="530_FIFA21"/>
    <x v="0"/>
    <n v="239301"/>
    <x v="181"/>
    <x v="15"/>
    <x v="4"/>
    <n v="78"/>
    <n v="85"/>
    <s v="Ajax"/>
    <n v="13.5"/>
    <n v="15"/>
    <x v="1"/>
    <n v="2"/>
    <n v="3"/>
    <n v="3"/>
    <s v="Medium/ High"/>
    <s v="No"/>
    <s v="SUB"/>
    <d v="2019-07-01T00:00:00"/>
    <n v="2023"/>
    <n v="175"/>
    <n v="69"/>
    <n v="21.6"/>
  </r>
  <r>
    <s v="531_FIFA21"/>
    <x v="0"/>
    <n v="242201"/>
    <x v="528"/>
    <x v="2"/>
    <x v="8"/>
    <n v="76"/>
    <n v="81"/>
    <s v="Granada CF"/>
    <n v="9.5"/>
    <n v="22"/>
    <x v="0"/>
    <n v="1"/>
    <n v="3"/>
    <n v="3"/>
    <s v="High/ High"/>
    <s v="No"/>
    <s v="LDM"/>
    <d v="2020-08-04T00:00:00"/>
    <n v="2024"/>
    <n v="175"/>
    <n v="67"/>
    <n v="20.7"/>
  </r>
  <r>
    <s v="532_FIFA21"/>
    <x v="0"/>
    <n v="196069"/>
    <x v="529"/>
    <x v="9"/>
    <x v="11"/>
    <n v="77"/>
    <n v="77"/>
    <s v="Universidad Católica"/>
    <n v="3.9"/>
    <n v="12"/>
    <x v="0"/>
    <n v="1"/>
    <n v="4"/>
    <n v="3"/>
    <s v="High/ High"/>
    <s v="Yes"/>
    <s v="RB"/>
    <d v="2016-01-10T00:00:00"/>
    <n v="2021"/>
    <n v="170"/>
    <n v="67"/>
    <n v="5.5"/>
  </r>
  <r>
    <s v="533_FIFA21"/>
    <x v="0"/>
    <n v="188103"/>
    <x v="530"/>
    <x v="1"/>
    <x v="8"/>
    <n v="77"/>
    <n v="77"/>
    <s v="Levante UD"/>
    <n v="8.5"/>
    <n v="26"/>
    <x v="1"/>
    <n v="1"/>
    <n v="2"/>
    <n v="4"/>
    <s v="Medium/ Medium"/>
    <s v="No"/>
    <s v="RM"/>
    <d v="2018-07-02T00:00:00"/>
    <n v="2021"/>
    <n v="182"/>
    <n v="76"/>
    <n v="17.899999999999999"/>
  </r>
  <r>
    <s v="534_FIFA21"/>
    <x v="0"/>
    <n v="192708"/>
    <x v="531"/>
    <x v="10"/>
    <x v="5"/>
    <n v="76"/>
    <n v="76"/>
    <s v="Al Hilal"/>
    <n v="7.5"/>
    <n v="36"/>
    <x v="0"/>
    <n v="2"/>
    <n v="4"/>
    <n v="3"/>
    <s v="High/ Low"/>
    <s v="No"/>
    <s v="SUB"/>
    <d v="2015-07-05T00:00:00"/>
    <n v="2020"/>
    <n v="182"/>
    <n v="73"/>
    <n v="12.8"/>
  </r>
  <r>
    <s v="535_FIFA21"/>
    <x v="0"/>
    <n v="215076"/>
    <x v="532"/>
    <x v="4"/>
    <x v="4"/>
    <n v="72"/>
    <n v="73"/>
    <s v="Independiente del Valle"/>
    <n v="3.5"/>
    <n v="500"/>
    <x v="1"/>
    <n v="1"/>
    <n v="3"/>
    <n v="3"/>
    <s v="Medium/ Medium"/>
    <s v="No"/>
    <s v="LCM"/>
    <d v="2020-01-14T00:00:00"/>
    <n v="2022"/>
    <n v="177"/>
    <n v="73"/>
    <n v="8"/>
  </r>
  <r>
    <s v="536_FIFA21"/>
    <x v="0"/>
    <n v="204125"/>
    <x v="533"/>
    <x v="1"/>
    <x v="37"/>
    <n v="78"/>
    <n v="78"/>
    <s v="SK Slavia Praha"/>
    <n v="8.5"/>
    <n v="500"/>
    <x v="0"/>
    <n v="1"/>
    <n v="4"/>
    <n v="3"/>
    <s v="High/ High"/>
    <s v="No"/>
    <s v="LB"/>
    <d v="2016-01-04T00:00:00"/>
    <n v="2023"/>
    <n v="175"/>
    <n v="74"/>
    <n v="18.7"/>
  </r>
  <r>
    <s v="537_FIFA21"/>
    <x v="0"/>
    <n v="192557"/>
    <x v="534"/>
    <x v="3"/>
    <x v="6"/>
    <n v="76"/>
    <n v="76"/>
    <s v="Hertha BSC"/>
    <n v="6.5"/>
    <n v="38"/>
    <x v="1"/>
    <n v="2"/>
    <n v="2"/>
    <n v="3"/>
    <s v="Medium/ Medium"/>
    <s v="Yes"/>
    <s v="LB"/>
    <d v="2014-07-01T00:00:00"/>
    <n v="2023"/>
    <n v="180"/>
    <n v="78"/>
    <n v="11.1"/>
  </r>
  <r>
    <s v="538_FIFA21"/>
    <x v="0"/>
    <n v="220093"/>
    <x v="535"/>
    <x v="7"/>
    <x v="7"/>
    <n v="78"/>
    <n v="79"/>
    <s v="Atalanta"/>
    <n v="12"/>
    <n v="52"/>
    <x v="0"/>
    <n v="1"/>
    <n v="3"/>
    <n v="3"/>
    <s v="Medium/ High"/>
    <s v="No"/>
    <s v="RM"/>
    <d v="2017-01-31T00:00:00"/>
    <n v="2022"/>
    <n v="185"/>
    <n v="72"/>
    <n v="21.3"/>
  </r>
  <r>
    <s v="539_FIFA21"/>
    <x v="0"/>
    <n v="184134"/>
    <x v="246"/>
    <x v="6"/>
    <x v="5"/>
    <n v="83"/>
    <n v="83"/>
    <s v="Sevilla FC"/>
    <n v="17"/>
    <n v="39"/>
    <x v="0"/>
    <n v="2"/>
    <n v="3"/>
    <n v="3"/>
    <s v="Medium/ Medium"/>
    <s v="Yes"/>
    <s v="CDM"/>
    <d v="2019-07-12T00:00:00"/>
    <n v="2022"/>
    <n v="182"/>
    <n v="76"/>
    <n v="35.700000000000003"/>
  </r>
  <r>
    <s v="540_FIFA21"/>
    <x v="0"/>
    <n v="204884"/>
    <x v="536"/>
    <x v="2"/>
    <x v="3"/>
    <n v="81"/>
    <n v="84"/>
    <s v="Manchester City"/>
    <n v="19.5"/>
    <n v="115"/>
    <x v="1"/>
    <n v="2"/>
    <n v="3"/>
    <n v="3"/>
    <s v="High/ Low"/>
    <s v="Yes"/>
    <s v="LB"/>
    <d v="2017-07-24T00:00:00"/>
    <n v="2022"/>
    <n v="185"/>
    <n v="84"/>
    <n v="37.5"/>
  </r>
  <r>
    <s v="541_FIFA21"/>
    <x v="0"/>
    <n v="224075"/>
    <x v="537"/>
    <x v="10"/>
    <x v="2"/>
    <n v="74"/>
    <n v="74"/>
    <s v="AEK Athens"/>
    <n v="4.5999999999999996"/>
    <n v="500"/>
    <x v="0"/>
    <n v="1"/>
    <n v="3"/>
    <n v="3"/>
    <s v="Medium/ High"/>
    <s v="No"/>
    <s v="CDM"/>
    <d v="2015-07-01T00:00:00"/>
    <n v="2022"/>
    <n v="177"/>
    <n v="73"/>
    <n v="10.1"/>
  </r>
  <r>
    <s v="542_FIFA21"/>
    <x v="0"/>
    <n v="215079"/>
    <x v="538"/>
    <x v="8"/>
    <x v="4"/>
    <n v="73"/>
    <n v="73"/>
    <s v="Newell's Old Boys"/>
    <n v="1.9"/>
    <n v="13"/>
    <x v="0"/>
    <n v="1"/>
    <n v="3"/>
    <n v="3"/>
    <s v="High/ High"/>
    <s v="Yes"/>
    <s v="LCM"/>
    <d v="2020-02-08T00:00:00"/>
    <n v="2021"/>
    <n v="175"/>
    <n v="79"/>
    <n v="2.9"/>
  </r>
  <r>
    <s v="543_FIFA21"/>
    <x v="0"/>
    <n v="230250"/>
    <x v="539"/>
    <x v="3"/>
    <x v="5"/>
    <n v="75"/>
    <n v="75"/>
    <s v="Bahia"/>
    <n v="6"/>
    <n v="13"/>
    <x v="0"/>
    <n v="1"/>
    <n v="2"/>
    <n v="2"/>
    <s v="Medium/ Medium"/>
    <s v="No"/>
    <s v="RDM"/>
    <d v="2019-01-01T00:00:00"/>
    <n v="2023"/>
    <n v="177"/>
    <n v="78"/>
    <n v="11.4"/>
  </r>
  <r>
    <s v="544_FIFA21"/>
    <x v="0"/>
    <n v="229984"/>
    <x v="540"/>
    <x v="13"/>
    <x v="14"/>
    <n v="81"/>
    <n v="85"/>
    <s v="Chelsea"/>
    <n v="20.5"/>
    <n v="79"/>
    <x v="1"/>
    <n v="1"/>
    <n v="3"/>
    <n v="3"/>
    <s v="High/ High"/>
    <s v="Yes"/>
    <s v="SUB"/>
    <d v="2020-08-26T00:00:00"/>
    <n v="2025"/>
    <n v="177"/>
    <n v="77"/>
    <n v="40.5"/>
  </r>
  <r>
    <s v="545_FIFA21"/>
    <x v="0"/>
    <n v="204485"/>
    <x v="541"/>
    <x v="1"/>
    <x v="39"/>
    <n v="85"/>
    <n v="85"/>
    <s v="Manchester City"/>
    <n v="37.5"/>
    <n v="210"/>
    <x v="1"/>
    <n v="3"/>
    <n v="4"/>
    <n v="5"/>
    <s v="Medium/ Medium"/>
    <s v="Yes"/>
    <s v="RW"/>
    <d v="2018-07-10T00:00:00"/>
    <n v="2023"/>
    <n v="177"/>
    <n v="67"/>
    <n v="69.400000000000006"/>
  </r>
  <r>
    <s v="546_FIFA21"/>
    <x v="0"/>
    <n v="202087"/>
    <x v="542"/>
    <x v="7"/>
    <x v="6"/>
    <n v="73"/>
    <n v="75"/>
    <s v="FC Nürnberg"/>
    <n v="4.3"/>
    <n v="11"/>
    <x v="0"/>
    <n v="2"/>
    <n v="3"/>
    <n v="2"/>
    <s v="Low/ High"/>
    <s v="No"/>
    <s v="LDM"/>
    <d v="2019-08-05T00:00:00"/>
    <n v="2022"/>
    <n v="180"/>
    <n v="81"/>
    <n v="7.2"/>
  </r>
  <r>
    <s v="547_FIFA21"/>
    <x v="0"/>
    <n v="185020"/>
    <x v="543"/>
    <x v="0"/>
    <x v="8"/>
    <n v="84"/>
    <n v="84"/>
    <s v="Napoli"/>
    <n v="19"/>
    <n v="96"/>
    <x v="0"/>
    <n v="3"/>
    <n v="3"/>
    <n v="3"/>
    <s v="High/ High"/>
    <s v="Yes"/>
    <s v="RW"/>
    <d v="2013-07-11T00:00:00"/>
    <n v="2020"/>
    <n v="177"/>
    <n v="73"/>
    <n v="32.299999999999997"/>
  </r>
  <r>
    <s v="548_FIFA21"/>
    <x v="0"/>
    <n v="188313"/>
    <x v="544"/>
    <x v="10"/>
    <x v="2"/>
    <n v="75"/>
    <n v="75"/>
    <s v="SC Braga"/>
    <n v="5.5"/>
    <n v="13"/>
    <x v="0"/>
    <n v="1"/>
    <n v="3"/>
    <n v="4"/>
    <s v="High/ Medium"/>
    <s v="No"/>
    <s v="SUB"/>
    <d v="2019-07-01T00:00:00"/>
    <n v="2021"/>
    <n v="175"/>
    <n v="68"/>
    <n v="11"/>
  </r>
  <r>
    <s v="549_FIFA21"/>
    <x v="0"/>
    <n v="230043"/>
    <x v="545"/>
    <x v="11"/>
    <x v="3"/>
    <n v="77"/>
    <n v="81"/>
    <s v="Stade Rennais FC"/>
    <n v="10.5"/>
    <n v="29"/>
    <x v="1"/>
    <n v="1"/>
    <n v="2"/>
    <n v="3"/>
    <s v="High/ Medium"/>
    <s v="No"/>
    <s v="LB"/>
    <d v="2017-07-01T00:00:00"/>
    <n v="2022"/>
    <n v="170"/>
    <n v="73"/>
    <n v="20.7"/>
  </r>
  <r>
    <s v="550_FIFA21"/>
    <x v="0"/>
    <n v="158942"/>
    <x v="546"/>
    <x v="8"/>
    <x v="5"/>
    <n v="75"/>
    <n v="75"/>
    <s v="PAOK"/>
    <n v="2.2999999999999998"/>
    <n v="500"/>
    <x v="0"/>
    <n v="1"/>
    <n v="3"/>
    <n v="4"/>
    <s v="High/ Medium"/>
    <s v="No"/>
    <s v="SUB"/>
    <d v="2016-07-01T00:00:00"/>
    <n v="2021"/>
    <n v="182"/>
    <n v="81"/>
    <n v="5.0999999999999996"/>
  </r>
  <r>
    <s v="551_FIFA21"/>
    <x v="0"/>
    <n v="230258"/>
    <x v="547"/>
    <x v="17"/>
    <x v="5"/>
    <n v="81"/>
    <n v="81"/>
    <s v="Atlético Mineiro"/>
    <n v="17.5"/>
    <n v="31"/>
    <x v="0"/>
    <n v="1"/>
    <n v="4"/>
    <n v="2"/>
    <s v="High/ Medium"/>
    <s v="No"/>
    <s v="RCM"/>
    <d v="2019-01-01T00:00:00"/>
    <n v="2023"/>
    <n v="175"/>
    <n v="69"/>
    <n v="33.299999999999997"/>
  </r>
  <r>
    <s v="552_FIFA21"/>
    <x v="0"/>
    <n v="188556"/>
    <x v="548"/>
    <x v="5"/>
    <x v="16"/>
    <n v="75"/>
    <n v="75"/>
    <s v="Newcastle United"/>
    <n v="5.5"/>
    <n v="40"/>
    <x v="0"/>
    <n v="2"/>
    <n v="3"/>
    <n v="3"/>
    <s v="Medium/ High"/>
    <s v="Yes"/>
    <s v="SUB"/>
    <d v="2016-08-03T00:00:00"/>
    <n v="2019"/>
    <n v="182"/>
    <n v="86"/>
    <n v="10.5"/>
  </r>
  <r>
    <s v="553_FIFA21"/>
    <x v="0"/>
    <n v="191783"/>
    <x v="549"/>
    <x v="4"/>
    <x v="62"/>
    <n v="74"/>
    <n v="74"/>
    <s v="Stade de Reims"/>
    <n v="6"/>
    <n v="22"/>
    <x v="0"/>
    <n v="2"/>
    <n v="4"/>
    <n v="4"/>
    <s v="High/ Medium"/>
    <s v="No"/>
    <s v="CAM"/>
    <d v="2020-07-09T00:00:00"/>
    <n v="2024"/>
    <n v="175"/>
    <n v="81"/>
    <n v="12"/>
  </r>
  <r>
    <s v="554_FIFA21"/>
    <x v="0"/>
    <n v="184267"/>
    <x v="550"/>
    <x v="3"/>
    <x v="39"/>
    <n v="85"/>
    <n v="85"/>
    <s v="FC Porto"/>
    <n v="39"/>
    <n v="30"/>
    <x v="0"/>
    <n v="3"/>
    <n v="3"/>
    <n v="4"/>
    <s v="High/ Medium"/>
    <s v="No"/>
    <s v="LM"/>
    <d v="2014-07-22T00:00:00"/>
    <n v="2019"/>
    <n v="175"/>
    <n v="66"/>
    <n v="78"/>
  </r>
  <r>
    <s v="555_FIFA21"/>
    <x v="0"/>
    <n v="201215"/>
    <x v="551"/>
    <x v="4"/>
    <x v="37"/>
    <n v="72"/>
    <n v="72"/>
    <s v="Sparta Praha"/>
    <n v="2.8"/>
    <n v="500"/>
    <x v="1"/>
    <n v="2"/>
    <n v="2"/>
    <n v="4"/>
    <s v="High/ Low"/>
    <s v="No"/>
    <s v="SUB"/>
    <d v="2020-08-04T00:00:00"/>
    <n v="2023"/>
    <n v="180"/>
    <n v="68"/>
    <n v="6.2"/>
  </r>
  <r>
    <s v="556_FIFA21"/>
    <x v="0"/>
    <n v="225126"/>
    <x v="552"/>
    <x v="2"/>
    <x v="63"/>
    <n v="77"/>
    <n v="80"/>
    <s v="FC Köln"/>
    <n v="10"/>
    <n v="25"/>
    <x v="0"/>
    <n v="1"/>
    <n v="3"/>
    <n v="3"/>
    <s v="Medium/ High"/>
    <s v="No"/>
    <s v="RDM"/>
    <d v="2019-07-29T00:00:00"/>
    <n v="2023"/>
    <n v="185"/>
    <n v="73"/>
    <n v="18.8"/>
  </r>
  <r>
    <s v="557_FIFA21"/>
    <x v="0"/>
    <n v="176944"/>
    <x v="553"/>
    <x v="6"/>
    <x v="1"/>
    <n v="75"/>
    <n v="75"/>
    <s v="Shandong Luneng TaiShan FC"/>
    <n v="5"/>
    <n v="19"/>
    <x v="0"/>
    <n v="3"/>
    <n v="3"/>
    <n v="3"/>
    <s v="Medium/ Medium"/>
    <s v="Yes"/>
    <s v="LCM"/>
    <d v="2019-02-01T00:00:00"/>
    <n v="2021"/>
    <n v="193"/>
    <n v="84"/>
    <n v="8"/>
  </r>
  <r>
    <s v="558_FIFA21"/>
    <x v="0"/>
    <n v="134783"/>
    <x v="554"/>
    <x v="6"/>
    <x v="28"/>
    <n v="75"/>
    <n v="75"/>
    <s v="Sunderland"/>
    <n v="2.2999999999999998"/>
    <n v="35"/>
    <x v="0"/>
    <n v="2"/>
    <n v="3"/>
    <n v="3"/>
    <s v="High/ Medium"/>
    <s v="Yes"/>
    <s v="SUB"/>
    <d v="2016-03-09T00:00:00"/>
    <n v="2016"/>
    <n v="177"/>
    <n v="73"/>
    <n v="0"/>
  </r>
  <r>
    <s v="559_FIFA21"/>
    <x v="0"/>
    <n v="245535"/>
    <x v="555"/>
    <x v="2"/>
    <x v="22"/>
    <n v="73"/>
    <n v="76"/>
    <s v="Trabzonspor"/>
    <n v="4.9000000000000004"/>
    <n v="23"/>
    <x v="0"/>
    <n v="1"/>
    <n v="4"/>
    <n v="3"/>
    <s v="Medium/ Medium"/>
    <s v="No"/>
    <s v="CDM"/>
    <d v="2018-07-01T00:00:00"/>
    <n v="2023"/>
    <n v="175"/>
    <n v="69"/>
    <n v="10.199999999999999"/>
  </r>
  <r>
    <s v="560_FIFA21"/>
    <x v="0"/>
    <n v="198138"/>
    <x v="556"/>
    <x v="6"/>
    <x v="55"/>
    <n v="71"/>
    <n v="71"/>
    <s v="Olimpia Asunción"/>
    <n v="1.8"/>
    <n v="500"/>
    <x v="0"/>
    <n v="1"/>
    <n v="5"/>
    <n v="3"/>
    <s v="Medium/ Medium"/>
    <s v="No"/>
    <s v="SUB"/>
    <d v="2019-05-23T00:00:00"/>
    <n v="2024"/>
    <n v="180"/>
    <n v="77"/>
    <n v="4"/>
  </r>
  <r>
    <s v="561_FIFA21"/>
    <x v="0"/>
    <n v="204757"/>
    <x v="557"/>
    <x v="10"/>
    <x v="8"/>
    <n v="76"/>
    <n v="76"/>
    <s v="Levante UD"/>
    <n v="6"/>
    <n v="21"/>
    <x v="1"/>
    <n v="1"/>
    <n v="3"/>
    <n v="3"/>
    <s v="High/ Medium"/>
    <s v="Yes"/>
    <s v="SUB"/>
    <d v="2014-08-26T00:00:00"/>
    <n v="2023"/>
    <n v="177"/>
    <n v="68"/>
    <n v="12.6"/>
  </r>
  <r>
    <s v="562_FIFA21"/>
    <x v="0"/>
    <n v="235042"/>
    <x v="558"/>
    <x v="6"/>
    <x v="3"/>
    <n v="75"/>
    <n v="75"/>
    <s v="RC Strasbourg Alsace"/>
    <n v="5"/>
    <n v="27"/>
    <x v="1"/>
    <n v="1"/>
    <n v="3"/>
    <n v="3"/>
    <s v="High/ Medium"/>
    <s v="No"/>
    <s v="LDM"/>
    <d v="2013-07-01T00:00:00"/>
    <n v="2021"/>
    <n v="182"/>
    <n v="77"/>
    <n v="10"/>
  </r>
  <r>
    <s v="563_FIFA21"/>
    <x v="0"/>
    <n v="206591"/>
    <x v="559"/>
    <x v="7"/>
    <x v="6"/>
    <n v="76"/>
    <n v="77"/>
    <s v="Bayer 04 Leverkusen"/>
    <n v="8"/>
    <n v="47"/>
    <x v="0"/>
    <n v="2"/>
    <n v="4"/>
    <n v="4"/>
    <s v="High/ Medium"/>
    <s v="Yes"/>
    <s v="RES"/>
    <d v="2018-07-01T00:00:00"/>
    <n v="2023"/>
    <n v="177"/>
    <n v="71"/>
    <n v="14.2"/>
  </r>
  <r>
    <s v="564_FIFA21"/>
    <x v="0"/>
    <n v="163488"/>
    <x v="560"/>
    <x v="14"/>
    <x v="37"/>
    <n v="74"/>
    <n v="74"/>
    <s v="Viktoria Plzeň"/>
    <n v="1"/>
    <n v="500"/>
    <x v="0"/>
    <n v="2"/>
    <n v="3"/>
    <n v="3"/>
    <s v="Medium/ Medium"/>
    <s v="No"/>
    <s v="LB"/>
    <d v="2008-07-01T00:00:00"/>
    <n v="2021"/>
    <n v="180"/>
    <n v="83"/>
    <n v="2.2000000000000002"/>
  </r>
  <r>
    <s v="565_FIFA21"/>
    <x v="0"/>
    <n v="224425"/>
    <x v="561"/>
    <x v="2"/>
    <x v="6"/>
    <n v="76"/>
    <n v="79"/>
    <s v="Borussia Dortmund"/>
    <n v="9.5"/>
    <n v="45"/>
    <x v="0"/>
    <n v="2"/>
    <n v="4"/>
    <n v="3"/>
    <s v="High/ Medium"/>
    <s v="Yes"/>
    <s v="SUB"/>
    <d v="2018-07-01T00:00:00"/>
    <n v="2023"/>
    <n v="187"/>
    <n v="81"/>
    <n v="16.899999999999999"/>
  </r>
  <r>
    <s v="566_FIFA21"/>
    <x v="0"/>
    <n v="184087"/>
    <x v="562"/>
    <x v="5"/>
    <x v="1"/>
    <n v="85"/>
    <n v="85"/>
    <s v="Tottenham Hotspur"/>
    <n v="28.5"/>
    <n v="130"/>
    <x v="0"/>
    <n v="3"/>
    <n v="3"/>
    <n v="2"/>
    <s v="Medium/ Medium"/>
    <s v="Yes"/>
    <s v="RCB"/>
    <d v="2015-07-08T00:00:00"/>
    <n v="2023"/>
    <n v="185"/>
    <n v="81"/>
    <n v="54.2"/>
  </r>
  <r>
    <s v="567_FIFA21"/>
    <x v="0"/>
    <n v="187052"/>
    <x v="563"/>
    <x v="10"/>
    <x v="3"/>
    <n v="79"/>
    <n v="79"/>
    <s v="Olympiacos CFP"/>
    <n v="10.5"/>
    <n v="500"/>
    <x v="0"/>
    <n v="2"/>
    <n v="3"/>
    <n v="3"/>
    <s v="Medium/ Medium"/>
    <s v="No"/>
    <s v="CDM"/>
    <d v="2020-09-14T00:00:00"/>
    <n v="2023"/>
    <n v="182"/>
    <n v="79"/>
    <n v="22.1"/>
  </r>
  <r>
    <s v="568_FIFA21"/>
    <x v="0"/>
    <n v="202316"/>
    <x v="564"/>
    <x v="10"/>
    <x v="56"/>
    <n v="74"/>
    <n v="74"/>
    <s v="Eintracht Frankfurt"/>
    <n v="5.5"/>
    <n v="24"/>
    <x v="0"/>
    <n v="2"/>
    <n v="3"/>
    <n v="2"/>
    <s v="High/ High"/>
    <s v="Yes"/>
    <s v="SUB"/>
    <d v="2014-07-01T00:00:00"/>
    <n v="2022"/>
    <n v="185"/>
    <n v="83"/>
    <n v="9.4"/>
  </r>
  <r>
    <s v="569_FIFA21"/>
    <x v="0"/>
    <n v="191627"/>
    <x v="565"/>
    <x v="7"/>
    <x v="1"/>
    <n v="75"/>
    <n v="76"/>
    <s v="Club Brugge KV"/>
    <n v="7.5"/>
    <n v="23"/>
    <x v="0"/>
    <n v="1"/>
    <n v="5"/>
    <n v="3"/>
    <s v="Medium/ High"/>
    <s v="No"/>
    <s v="CDM"/>
    <d v="2018-07-01T00:00:00"/>
    <n v="2024"/>
    <n v="177"/>
    <n v="72"/>
    <n v="11.1"/>
  </r>
  <r>
    <s v="570_FIFA21"/>
    <x v="0"/>
    <n v="176009"/>
    <x v="566"/>
    <x v="6"/>
    <x v="1"/>
    <n v="75"/>
    <n v="75"/>
    <s v="KAA Gent"/>
    <n v="5"/>
    <n v="22"/>
    <x v="0"/>
    <n v="2"/>
    <n v="4"/>
    <n v="3"/>
    <s v="Medium/ High"/>
    <s v="No"/>
    <s v="LCM"/>
    <d v="2020-07-01T00:00:00"/>
    <n v="2023"/>
    <n v="175"/>
    <n v="73"/>
    <n v="7.5"/>
  </r>
  <r>
    <s v="571_FIFA21"/>
    <x v="0"/>
    <n v="193061"/>
    <x v="567"/>
    <x v="1"/>
    <x v="4"/>
    <n v="77"/>
    <n v="77"/>
    <s v="Udinese"/>
    <n v="8.5"/>
    <n v="20"/>
    <x v="0"/>
    <n v="2"/>
    <n v="4"/>
    <n v="4"/>
    <s v="High/ Medium"/>
    <s v="Yes"/>
    <s v="SUB"/>
    <d v="2020-09-28T00:00:00"/>
    <n v="2023"/>
    <n v="182"/>
    <n v="77"/>
    <n v="15.3"/>
  </r>
  <r>
    <s v="572_FIFA21"/>
    <x v="0"/>
    <n v="217036"/>
    <x v="568"/>
    <x v="4"/>
    <x v="8"/>
    <n v="77"/>
    <n v="78"/>
    <s v="Real Betis"/>
    <n v="9"/>
    <n v="22"/>
    <x v="1"/>
    <n v="1"/>
    <n v="3"/>
    <n v="3"/>
    <s v="High/ Medium"/>
    <s v="Yes"/>
    <s v="LB"/>
    <d v="2019-08-21T00:00:00"/>
    <n v="2024"/>
    <n v="177"/>
    <n v="68"/>
    <n v="19.600000000000001"/>
  </r>
  <r>
    <s v="573_FIFA21"/>
    <x v="0"/>
    <n v="229167"/>
    <x v="569"/>
    <x v="12"/>
    <x v="62"/>
    <n v="79"/>
    <n v="85"/>
    <s v="SV Werder Bremen"/>
    <n v="17.5"/>
    <n v="32"/>
    <x v="0"/>
    <n v="1"/>
    <n v="4"/>
    <n v="4"/>
    <s v="High/ Medium"/>
    <s v="Yes"/>
    <s v="LW"/>
    <d v="2018-01-31T00:00:00"/>
    <n v="2022"/>
    <n v="177"/>
    <n v="73"/>
    <n v="33.299999999999997"/>
  </r>
  <r>
    <s v="574_FIFA21"/>
    <x v="0"/>
    <n v="206225"/>
    <x v="570"/>
    <x v="1"/>
    <x v="29"/>
    <n v="77"/>
    <n v="77"/>
    <s v="Valencia CF"/>
    <n v="8.5"/>
    <n v="35"/>
    <x v="1"/>
    <n v="2"/>
    <n v="4"/>
    <n v="3"/>
    <s v="High/ Medium"/>
    <s v="Yes"/>
    <s v="SUB"/>
    <d v="2019-07-12T00:00:00"/>
    <n v="2022"/>
    <n v="177"/>
    <n v="73"/>
    <n v="17.899999999999999"/>
  </r>
  <r>
    <s v="575_FIFA21"/>
    <x v="0"/>
    <n v="180403"/>
    <x v="571"/>
    <x v="5"/>
    <x v="5"/>
    <n v="82"/>
    <n v="82"/>
    <s v="Arsenal"/>
    <n v="19.5"/>
    <n v="110"/>
    <x v="0"/>
    <n v="3"/>
    <n v="4"/>
    <n v="4"/>
    <s v="High/ High"/>
    <s v="Yes"/>
    <s v="RW"/>
    <d v="2020-08-14T00:00:00"/>
    <n v="2023"/>
    <n v="175"/>
    <n v="77"/>
    <n v="37.1"/>
  </r>
  <r>
    <s v="576_FIFA21"/>
    <x v="0"/>
    <n v="182744"/>
    <x v="572"/>
    <x v="14"/>
    <x v="60"/>
    <n v="75"/>
    <n v="75"/>
    <s v="Olympiacos CFP"/>
    <n v="1.2"/>
    <n v="500"/>
    <x v="1"/>
    <n v="2"/>
    <n v="2"/>
    <n v="3"/>
    <s v="High/ Medium"/>
    <s v="No"/>
    <s v="LB"/>
    <d v="2020-08-18T00:00:00"/>
    <n v="2023"/>
    <n v="185"/>
    <n v="81"/>
    <n v="2.5"/>
  </r>
  <r>
    <s v="577_FIFA21"/>
    <x v="0"/>
    <n v="211575"/>
    <x v="573"/>
    <x v="7"/>
    <x v="2"/>
    <n v="79"/>
    <n v="80"/>
    <s v="Everton"/>
    <n v="14.5"/>
    <n v="83"/>
    <x v="0"/>
    <n v="3"/>
    <n v="4"/>
    <n v="4"/>
    <s v="Medium/ Medium"/>
    <s v="Yes"/>
    <s v="LCM"/>
    <d v="2019-06-25T00:00:00"/>
    <n v="2024"/>
    <n v="187"/>
    <n v="83"/>
    <n v="28.6"/>
  </r>
  <r>
    <s v="578_FIFA21"/>
    <x v="0"/>
    <n v="201389"/>
    <x v="574"/>
    <x v="4"/>
    <x v="13"/>
    <n v="75"/>
    <n v="75"/>
    <s v="Fiorentina"/>
    <n v="7"/>
    <n v="44"/>
    <x v="1"/>
    <n v="1"/>
    <n v="3"/>
    <n v="3"/>
    <s v="Medium/ Medium"/>
    <s v="No"/>
    <s v="LM"/>
    <d v="2018-07-12T00:00:00"/>
    <n v="2022"/>
    <n v="185"/>
    <n v="78"/>
    <n v="11.9"/>
  </r>
  <r>
    <s v="579_FIFA21"/>
    <x v="0"/>
    <n v="209236"/>
    <x v="575"/>
    <x v="1"/>
    <x v="5"/>
    <n v="77"/>
    <n v="77"/>
    <s v="Olympiacos CFP"/>
    <n v="7.5"/>
    <n v="500"/>
    <x v="0"/>
    <n v="1"/>
    <n v="4"/>
    <n v="3"/>
    <s v="Medium/ Medium"/>
    <s v="Yes"/>
    <s v="RDM"/>
    <d v="2018-08-17T00:00:00"/>
    <n v="2021"/>
    <n v="177"/>
    <n v="76"/>
    <n v="16.5"/>
  </r>
  <r>
    <s v="580_FIFA21"/>
    <x v="0"/>
    <n v="192612"/>
    <x v="576"/>
    <x v="6"/>
    <x v="20"/>
    <n v="74"/>
    <n v="74"/>
    <s v="Udinese"/>
    <n v="4.3"/>
    <n v="16"/>
    <x v="0"/>
    <n v="1"/>
    <n v="3"/>
    <n v="3"/>
    <s v="Medium/ Medium"/>
    <s v="No"/>
    <s v="LCM"/>
    <d v="2019-07-01T00:00:00"/>
    <n v="2022"/>
    <n v="182"/>
    <n v="78"/>
    <n v="7.7"/>
  </r>
  <r>
    <s v="581_FIFA21"/>
    <x v="0"/>
    <n v="188081"/>
    <x v="577"/>
    <x v="10"/>
    <x v="5"/>
    <n v="79"/>
    <n v="79"/>
    <s v="Jiangsu Suning FC"/>
    <n v="12"/>
    <n v="29"/>
    <x v="0"/>
    <n v="3"/>
    <n v="4"/>
    <n v="4"/>
    <s v="High/ Low"/>
    <s v="No"/>
    <s v="RS"/>
    <d v="2016-02-05T00:00:00"/>
    <n v="2020"/>
    <n v="175"/>
    <n v="72"/>
    <n v="18.600000000000001"/>
  </r>
  <r>
    <s v="582_FIFA21"/>
    <x v="0"/>
    <n v="165174"/>
    <x v="578"/>
    <x v="5"/>
    <x v="18"/>
    <n v="74"/>
    <n v="74"/>
    <s v="TSG 1899 Hoffenheim"/>
    <n v="3.8"/>
    <n v="30"/>
    <x v="0"/>
    <n v="2"/>
    <n v="4"/>
    <n v="2"/>
    <s v="Medium/ Medium"/>
    <s v="No"/>
    <s v="SUB"/>
    <d v="2013-01-25T00:00:00"/>
    <n v="2018"/>
    <n v="182"/>
    <n v="78"/>
    <n v="6.5"/>
  </r>
  <r>
    <s v="583_FIFA21"/>
    <x v="0"/>
    <n v="240471"/>
    <x v="579"/>
    <x v="2"/>
    <x v="0"/>
    <n v="75"/>
    <n v="78"/>
    <s v="Santos Laguna"/>
    <n v="8"/>
    <n v="23"/>
    <x v="0"/>
    <n v="1"/>
    <n v="4"/>
    <n v="3"/>
    <s v="High/ High"/>
    <s v="No"/>
    <s v="RCM"/>
    <d v="2019-07-01T00:00:00"/>
    <n v="2023"/>
    <n v="167"/>
    <n v="68"/>
    <n v="14.2"/>
  </r>
  <r>
    <s v="584_FIFA21"/>
    <x v="0"/>
    <n v="226491"/>
    <x v="580"/>
    <x v="13"/>
    <x v="32"/>
    <n v="78"/>
    <n v="86"/>
    <s v="Arsenal"/>
    <n v="13.5"/>
    <n v="59"/>
    <x v="1"/>
    <n v="1"/>
    <n v="3"/>
    <n v="3"/>
    <s v="High/ High"/>
    <s v="Yes"/>
    <s v="LCB"/>
    <d v="2019-08-08T00:00:00"/>
    <n v="2024"/>
    <n v="177"/>
    <n v="76"/>
    <n v="28.4"/>
  </r>
  <r>
    <s v="585_FIFA21"/>
    <x v="0"/>
    <n v="170320"/>
    <x v="581"/>
    <x v="6"/>
    <x v="13"/>
    <n v="74"/>
    <n v="74"/>
    <s v="Bologna"/>
    <n v="4.4000000000000004"/>
    <n v="27"/>
    <x v="0"/>
    <n v="2"/>
    <n v="3"/>
    <n v="4"/>
    <s v="Medium/ High"/>
    <s v="No"/>
    <s v="SUB"/>
    <d v="2020-09-17T00:00:00"/>
    <n v="2025"/>
    <n v="185"/>
    <n v="83"/>
    <n v="7.9"/>
  </r>
  <r>
    <s v="586_FIFA21"/>
    <x v="0"/>
    <n v="138123"/>
    <x v="582"/>
    <x v="9"/>
    <x v="4"/>
    <n v="77"/>
    <n v="77"/>
    <s v="Olympiacos CFP"/>
    <n v="2.4"/>
    <n v="2"/>
    <x v="1"/>
    <n v="3"/>
    <n v="4"/>
    <n v="2"/>
    <s v="High/ High"/>
    <s v="Yes"/>
    <s v="LCM"/>
    <d v="2015-08-07T00:00:00"/>
    <n v="2021"/>
    <n v="177"/>
    <n v="78"/>
    <n v="0"/>
  </r>
  <r>
    <s v="587_FIFA21"/>
    <x v="0"/>
    <n v="235926"/>
    <x v="583"/>
    <x v="15"/>
    <x v="4"/>
    <n v="76"/>
    <n v="84"/>
    <s v="Racing Club"/>
    <n v="11"/>
    <n v="17"/>
    <x v="0"/>
    <n v="1"/>
    <n v="4"/>
    <n v="4"/>
    <s v="High/ Medium"/>
    <s v="Yes"/>
    <s v="RCM"/>
    <d v="2016-07-01T00:00:00"/>
    <n v="2021"/>
    <n v="170"/>
    <n v="64"/>
    <n v="17.600000000000001"/>
  </r>
  <r>
    <s v="588_FIFA21"/>
    <x v="0"/>
    <n v="186537"/>
    <x v="584"/>
    <x v="0"/>
    <x v="0"/>
    <n v="79"/>
    <n v="79"/>
    <s v="Girona FC"/>
    <n v="8"/>
    <n v="16"/>
    <x v="0"/>
    <n v="1"/>
    <n v="3"/>
    <n v="4"/>
    <s v="Medium/ Low"/>
    <s v="Yes"/>
    <s v="ST"/>
    <d v="2017-07-21T00:00:00"/>
    <n v="2023"/>
    <n v="185"/>
    <n v="76"/>
    <n v="12.8"/>
  </r>
  <r>
    <s v="589_FIFA21"/>
    <x v="0"/>
    <n v="192587"/>
    <x v="585"/>
    <x v="1"/>
    <x v="64"/>
    <n v="73"/>
    <n v="73"/>
    <s v="Benevento"/>
    <n v="3.8"/>
    <n v="16"/>
    <x v="0"/>
    <n v="2"/>
    <n v="4"/>
    <n v="3"/>
    <s v="Medium/ High"/>
    <s v="No"/>
    <s v="RCM"/>
    <d v="2020-09-01T00:00:00"/>
    <n v="2023"/>
    <n v="182"/>
    <n v="73"/>
    <n v="6.8"/>
  </r>
  <r>
    <s v="590_FIFA21"/>
    <x v="0"/>
    <n v="226851"/>
    <x v="586"/>
    <x v="12"/>
    <x v="3"/>
    <n v="81"/>
    <n v="85"/>
    <s v="FC Bayern München"/>
    <n v="20.5"/>
    <n v="65"/>
    <x v="0"/>
    <n v="1"/>
    <n v="3"/>
    <n v="3"/>
    <s v="Medium/ High"/>
    <s v="Yes"/>
    <s v="RB"/>
    <d v="2019-07-01T00:00:00"/>
    <n v="2024"/>
    <n v="185"/>
    <n v="76"/>
    <n v="35.4"/>
  </r>
  <r>
    <s v="591_FIFA21"/>
    <x v="0"/>
    <n v="178160"/>
    <x v="587"/>
    <x v="0"/>
    <x v="3"/>
    <n v="75"/>
    <n v="75"/>
    <s v="Angers SCO"/>
    <n v="3.9"/>
    <n v="22"/>
    <x v="1"/>
    <n v="2"/>
    <n v="3"/>
    <n v="3"/>
    <s v="Medium/ Medium"/>
    <s v="No"/>
    <s v="LCM"/>
    <d v="2015-07-04T00:00:00"/>
    <n v="2022"/>
    <n v="182"/>
    <n v="78"/>
    <n v="7.8"/>
  </r>
  <r>
    <s v="592_FIFA21"/>
    <x v="0"/>
    <n v="167514"/>
    <x v="588"/>
    <x v="8"/>
    <x v="12"/>
    <n v="76"/>
    <n v="76"/>
    <s v="Lazio"/>
    <n v="2.7"/>
    <n v="40"/>
    <x v="0"/>
    <n v="2"/>
    <n v="3"/>
    <n v="3"/>
    <s v="High/ High"/>
    <s v="No"/>
    <s v="RES"/>
    <d v="2014-07-01T00:00:00"/>
    <n v="2024"/>
    <n v="182"/>
    <n v="72"/>
    <n v="4.5999999999999996"/>
  </r>
  <r>
    <s v="593_FIFA21"/>
    <x v="0"/>
    <n v="183520"/>
    <x v="589"/>
    <x v="10"/>
    <x v="8"/>
    <n v="76"/>
    <n v="76"/>
    <s v="RCD Espanyol"/>
    <n v="6.5"/>
    <n v="9"/>
    <x v="1"/>
    <n v="1"/>
    <n v="3"/>
    <n v="3"/>
    <s v="Medium/ Medium"/>
    <s v="No"/>
    <s v="RDM"/>
    <d v="2020-08-19T00:00:00"/>
    <n v="2022"/>
    <n v="177"/>
    <n v="73"/>
    <n v="9.8000000000000007"/>
  </r>
  <r>
    <s v="594_FIFA21"/>
    <x v="0"/>
    <n v="239085"/>
    <x v="590"/>
    <x v="16"/>
    <x v="40"/>
    <n v="84"/>
    <n v="92"/>
    <s v="Borussia Dortmund"/>
    <n v="45"/>
    <n v="56"/>
    <x v="1"/>
    <n v="2"/>
    <n v="3"/>
    <n v="3"/>
    <s v="High/ High"/>
    <s v="Yes"/>
    <s v="LS"/>
    <d v="2020-01-01T00:00:00"/>
    <n v="2024"/>
    <n v="193"/>
    <n v="87"/>
    <n v="85.5"/>
  </r>
  <r>
    <s v="595_FIFA21"/>
    <x v="0"/>
    <n v="245850"/>
    <x v="591"/>
    <x v="5"/>
    <x v="28"/>
    <n v="74"/>
    <n v="74"/>
    <s v="SK Slavia Praha"/>
    <n v="4.8"/>
    <n v="500"/>
    <x v="0"/>
    <n v="1"/>
    <n v="3"/>
    <n v="3"/>
    <s v="Medium/ Medium"/>
    <s v="No"/>
    <s v="SUB"/>
    <d v="2019-01-01T00:00:00"/>
    <n v="2022"/>
    <n v="185"/>
    <n v="79"/>
    <n v="10.6"/>
  </r>
  <r>
    <s v="596_FIFA21"/>
    <x v="0"/>
    <n v="240190"/>
    <x v="592"/>
    <x v="12"/>
    <x v="59"/>
    <n v="76"/>
    <n v="81"/>
    <s v="FSV Mainz"/>
    <n v="9.5"/>
    <n v="21"/>
    <x v="0"/>
    <n v="1"/>
    <n v="4"/>
    <n v="3"/>
    <s v="Medium/ Medium"/>
    <s v="No"/>
    <s v="SUB"/>
    <d v="2018-07-06T00:00:00"/>
    <n v="2022"/>
    <n v="180"/>
    <n v="78"/>
    <n v="17.8"/>
  </r>
  <r>
    <s v="597_FIFA21"/>
    <x v="0"/>
    <n v="227055"/>
    <x v="593"/>
    <x v="2"/>
    <x v="2"/>
    <n v="80"/>
    <n v="83"/>
    <s v="AS Monaco"/>
    <n v="18.5"/>
    <n v="55"/>
    <x v="0"/>
    <n v="3"/>
    <n v="3"/>
    <n v="5"/>
    <s v="High/ High"/>
    <s v="No"/>
    <s v="RW"/>
    <d v="2019-07-01T00:00:00"/>
    <n v="2024"/>
    <n v="172"/>
    <n v="73"/>
    <n v="36.5"/>
  </r>
  <r>
    <s v="598_FIFA21"/>
    <x v="0"/>
    <n v="212188"/>
    <x v="594"/>
    <x v="12"/>
    <x v="6"/>
    <n v="85"/>
    <n v="88"/>
    <s v="Chelsea"/>
    <n v="49.5"/>
    <n v="135"/>
    <x v="0"/>
    <n v="3"/>
    <n v="4"/>
    <n v="3"/>
    <s v="High/ Medium"/>
    <s v="Yes"/>
    <s v="ST"/>
    <d v="2020-07-01T00:00:00"/>
    <n v="2025"/>
    <n v="180"/>
    <n v="76"/>
    <n v="97.8"/>
  </r>
  <r>
    <s v="599_FIFA21"/>
    <x v="0"/>
    <n v="184826"/>
    <x v="595"/>
    <x v="5"/>
    <x v="2"/>
    <n v="76"/>
    <n v="76"/>
    <s v="Leicester City"/>
    <n v="6.5"/>
    <n v="66"/>
    <x v="0"/>
    <n v="3"/>
    <n v="4"/>
    <n v="3"/>
    <s v="Medium/ High"/>
    <s v="Yes"/>
    <s v="RES"/>
    <d v="2018-01-01T00:00:00"/>
    <n v="2021"/>
    <n v="175"/>
    <n v="68"/>
    <n v="12.4"/>
  </r>
  <r>
    <s v="600_FIFA21"/>
    <x v="0"/>
    <n v="214947"/>
    <x v="596"/>
    <x v="12"/>
    <x v="28"/>
    <n v="78"/>
    <n v="83"/>
    <s v="Everton"/>
    <n v="12.5"/>
    <n v="59"/>
    <x v="0"/>
    <n v="1"/>
    <n v="3"/>
    <n v="3"/>
    <s v="Medium/ High"/>
    <s v="Yes"/>
    <s v="SUB"/>
    <d v="2019-08-02T00:00:00"/>
    <n v="2024"/>
    <n v="185"/>
    <n v="83"/>
    <n v="24.7"/>
  </r>
  <r>
    <s v="601_FIFA21"/>
    <x v="0"/>
    <n v="216194"/>
    <x v="597"/>
    <x v="10"/>
    <x v="8"/>
    <n v="79"/>
    <n v="79"/>
    <s v="Athletic Club de Bilbao"/>
    <n v="11.5"/>
    <n v="29"/>
    <x v="0"/>
    <n v="2"/>
    <n v="3"/>
    <n v="3"/>
    <s v="Low/ High"/>
    <s v="Yes"/>
    <s v="LCM"/>
    <d v="2018-07-02T00:00:00"/>
    <n v="2022"/>
    <n v="180"/>
    <n v="79"/>
    <n v="24.2"/>
  </r>
  <r>
    <s v="602_FIFA21"/>
    <x v="0"/>
    <n v="210411"/>
    <x v="598"/>
    <x v="2"/>
    <x v="5"/>
    <n v="80"/>
    <n v="83"/>
    <s v="FC Porto"/>
    <n v="18.5"/>
    <n v="17"/>
    <x v="0"/>
    <n v="1"/>
    <n v="3"/>
    <n v="4"/>
    <s v="High/ High"/>
    <s v="Yes"/>
    <s v="RM"/>
    <d v="2014-09-01T00:00:00"/>
    <n v="2021"/>
    <n v="172"/>
    <n v="71"/>
    <n v="38.4"/>
  </r>
  <r>
    <s v="603_FIFA21"/>
    <x v="0"/>
    <n v="229752"/>
    <x v="599"/>
    <x v="13"/>
    <x v="31"/>
    <n v="74"/>
    <n v="81"/>
    <s v="Eintracht Frankfurt"/>
    <n v="8"/>
    <n v="21"/>
    <x v="0"/>
    <n v="1"/>
    <n v="4"/>
    <n v="3"/>
    <s v="Medium/ High"/>
    <s v="No"/>
    <s v="SUB"/>
    <d v="2019-07-01T00:00:00"/>
    <n v="2024"/>
    <n v="182"/>
    <n v="76"/>
    <n v="15.2"/>
  </r>
  <r>
    <s v="604_FIFA21"/>
    <x v="0"/>
    <n v="223273"/>
    <x v="600"/>
    <x v="2"/>
    <x v="9"/>
    <n v="77"/>
    <n v="81"/>
    <s v="Atalanta"/>
    <n v="11.5"/>
    <n v="47"/>
    <x v="0"/>
    <n v="1"/>
    <n v="4"/>
    <n v="4"/>
    <s v="High/ Medium"/>
    <s v="No"/>
    <s v="SUB"/>
    <d v="2018-07-25T00:00:00"/>
    <n v="2024"/>
    <n v="187"/>
    <n v="82"/>
    <n v="20.399999999999999"/>
  </r>
  <r>
    <s v="605_FIFA21"/>
    <x v="0"/>
    <n v="230241"/>
    <x v="601"/>
    <x v="3"/>
    <x v="5"/>
    <n v="77"/>
    <n v="77"/>
    <s v="Palmeiras"/>
    <n v="7.5"/>
    <n v="36"/>
    <x v="1"/>
    <n v="1"/>
    <n v="3"/>
    <n v="2"/>
    <s v="Medium/ Medium"/>
    <s v="No"/>
    <s v="LB"/>
    <d v="2019-01-01T00:00:00"/>
    <n v="2023"/>
    <n v="165"/>
    <n v="62"/>
    <n v="13.5"/>
  </r>
  <r>
    <s v="606_FIFA21"/>
    <x v="0"/>
    <n v="53116"/>
    <x v="602"/>
    <x v="0"/>
    <x v="13"/>
    <n v="81"/>
    <n v="81"/>
    <s v="Palermo"/>
    <n v="5"/>
    <n v="40"/>
    <x v="0"/>
    <n v="3"/>
    <n v="4"/>
    <n v="4"/>
    <s v="High/ Low"/>
    <s v="No"/>
    <s v="ST"/>
    <d v="2007-07-01T00:00:00"/>
    <n v="2013"/>
    <n v="167"/>
    <n v="73"/>
    <n v="0"/>
  </r>
  <r>
    <s v="607_FIFA21"/>
    <x v="0"/>
    <n v="198950"/>
    <x v="603"/>
    <x v="3"/>
    <x v="8"/>
    <n v="81"/>
    <n v="81"/>
    <s v="Paris Saint-Germain"/>
    <n v="18"/>
    <n v="100"/>
    <x v="1"/>
    <n v="2"/>
    <n v="4"/>
    <n v="4"/>
    <s v="High/ Medium"/>
    <s v="Yes"/>
    <s v="RW"/>
    <d v="2019-07-02T00:00:00"/>
    <n v="2024"/>
    <n v="175"/>
    <n v="69"/>
    <n v="33.299999999999997"/>
  </r>
  <r>
    <s v="608_FIFA21"/>
    <x v="0"/>
    <n v="224030"/>
    <x v="604"/>
    <x v="15"/>
    <x v="3"/>
    <n v="75"/>
    <n v="78"/>
    <s v="Olympique de Marseille"/>
    <n v="8.5"/>
    <n v="29"/>
    <x v="0"/>
    <n v="1"/>
    <n v="3"/>
    <n v="4"/>
    <s v="Medium/ Medium"/>
    <s v="Yes"/>
    <s v="SUB"/>
    <d v="2014-07-08T00:00:00"/>
    <n v="2021"/>
    <n v="167"/>
    <n v="58"/>
    <n v="16.8"/>
  </r>
  <r>
    <s v="609_FIFA21"/>
    <x v="0"/>
    <n v="205531"/>
    <x v="605"/>
    <x v="7"/>
    <x v="13"/>
    <n v="74"/>
    <n v="77"/>
    <s v="Sampdoria"/>
    <n v="7"/>
    <n v="17"/>
    <x v="0"/>
    <n v="1"/>
    <n v="4"/>
    <n v="3"/>
    <s v="Medium/ Medium"/>
    <s v="No"/>
    <s v="SUB"/>
    <d v="2017-01-31T00:00:00"/>
    <n v="2021"/>
    <n v="180"/>
    <n v="69"/>
    <n v="13.1"/>
  </r>
  <r>
    <s v="610_FIFA21"/>
    <x v="0"/>
    <n v="182152"/>
    <x v="606"/>
    <x v="1"/>
    <x v="30"/>
    <n v="76"/>
    <n v="76"/>
    <s v="FC Augsburg"/>
    <n v="7.5"/>
    <n v="30"/>
    <x v="0"/>
    <n v="2"/>
    <n v="4"/>
    <n v="3"/>
    <s v="Medium/ Medium"/>
    <s v="Yes"/>
    <s v="RDM"/>
    <d v="2015-08-31T00:00:00"/>
    <n v="2019"/>
    <n v="182"/>
    <n v="78"/>
    <n v="13.5"/>
  </r>
  <r>
    <s v="611_FIFA21"/>
    <x v="0"/>
    <n v="206006"/>
    <x v="607"/>
    <x v="3"/>
    <x v="33"/>
    <n v="73"/>
    <n v="73"/>
    <s v="Leeds United"/>
    <n v="3.4"/>
    <n v="63"/>
    <x v="1"/>
    <n v="1"/>
    <n v="2"/>
    <n v="3"/>
    <s v="High/ High"/>
    <s v="No"/>
    <s v="LM"/>
    <d v="2017-07-13T00:00:00"/>
    <n v="2021"/>
    <n v="172"/>
    <n v="63"/>
    <n v="6.8"/>
  </r>
  <r>
    <s v="612_FIFA21"/>
    <x v="0"/>
    <n v="216354"/>
    <x v="608"/>
    <x v="1"/>
    <x v="9"/>
    <n v="82"/>
    <n v="82"/>
    <s v="TSG 1899 Hoffenheim"/>
    <n v="22"/>
    <n v="56"/>
    <x v="0"/>
    <n v="2"/>
    <n v="4"/>
    <n v="4"/>
    <s v="Medium/ Medium"/>
    <s v="Yes"/>
    <s v="LW"/>
    <d v="2015-01-16T00:00:00"/>
    <n v="2022"/>
    <n v="177"/>
    <n v="73"/>
    <n v="37.4"/>
  </r>
  <r>
    <s v="613_FIFA21"/>
    <x v="0"/>
    <n v="229758"/>
    <x v="609"/>
    <x v="7"/>
    <x v="20"/>
    <n v="73"/>
    <n v="74"/>
    <s v="Milan"/>
    <n v="4.5999999999999996"/>
    <n v="28"/>
    <x v="0"/>
    <n v="1"/>
    <n v="3"/>
    <n v="3"/>
    <s v="High/ Medium"/>
    <s v="No"/>
    <s v="SUB"/>
    <d v="2019-07-08T00:00:00"/>
    <n v="2024"/>
    <n v="182"/>
    <n v="73"/>
    <n v="8.1999999999999993"/>
  </r>
  <r>
    <s v="614_FIFA21"/>
    <x v="0"/>
    <n v="220714"/>
    <x v="610"/>
    <x v="12"/>
    <x v="17"/>
    <n v="75"/>
    <n v="81"/>
    <s v="Bournemouth"/>
    <n v="9"/>
    <n v="13"/>
    <x v="1"/>
    <n v="1"/>
    <n v="3"/>
    <n v="3"/>
    <s v="High/ High"/>
    <s v="Yes"/>
    <s v="SUB"/>
    <d v="2019-07-29T00:00:00"/>
    <n v="2023"/>
    <n v="198"/>
    <n v="79"/>
    <n v="18.899999999999999"/>
  </r>
  <r>
    <s v="615_FIFA21"/>
    <x v="0"/>
    <n v="189615"/>
    <x v="611"/>
    <x v="10"/>
    <x v="14"/>
    <n v="77"/>
    <n v="77"/>
    <s v="West Ham United"/>
    <n v="7"/>
    <n v="37"/>
    <x v="1"/>
    <n v="2"/>
    <n v="3"/>
    <n v="3"/>
    <s v="High/ Medium"/>
    <s v="Yes"/>
    <s v="LB"/>
    <d v="2014-07-03T00:00:00"/>
    <n v="2023"/>
    <n v="175"/>
    <n v="66"/>
    <n v="13.3"/>
  </r>
  <r>
    <s v="616_FIFA21"/>
    <x v="0"/>
    <n v="207537"/>
    <x v="612"/>
    <x v="2"/>
    <x v="1"/>
    <n v="76"/>
    <n v="77"/>
    <s v="Lazio"/>
    <n v="9"/>
    <n v="47"/>
    <x v="1"/>
    <n v="2"/>
    <n v="3"/>
    <n v="3"/>
    <s v="High/ Medium"/>
    <s v="No"/>
    <s v="SUB"/>
    <d v="2016-07-22T00:00:00"/>
    <n v="2022"/>
    <n v="177"/>
    <n v="86"/>
    <n v="16"/>
  </r>
  <r>
    <s v="617_FIFA21"/>
    <x v="0"/>
    <n v="201995"/>
    <x v="613"/>
    <x v="4"/>
    <x v="5"/>
    <n v="81"/>
    <n v="81"/>
    <s v="West Ham United"/>
    <n v="18.5"/>
    <n v="53"/>
    <x v="0"/>
    <n v="3"/>
    <n v="4"/>
    <n v="4"/>
    <s v="High/ Medium"/>
    <s v="Yes"/>
    <s v="SUB"/>
    <d v="2018-07-15T00:00:00"/>
    <n v="2022"/>
    <n v="175"/>
    <n v="69"/>
    <n v="35.200000000000003"/>
  </r>
  <r>
    <s v="618_FIFA21"/>
    <x v="0"/>
    <n v="210736"/>
    <x v="614"/>
    <x v="2"/>
    <x v="13"/>
    <n v="79"/>
    <n v="82"/>
    <s v="Chelsea"/>
    <n v="14"/>
    <n v="77"/>
    <x v="1"/>
    <n v="2"/>
    <n v="2"/>
    <n v="3"/>
    <s v="High/ Medium"/>
    <s v="Yes"/>
    <s v="SUB"/>
    <d v="2018-01-30T00:00:00"/>
    <n v="2022"/>
    <n v="175"/>
    <n v="78"/>
    <n v="27.7"/>
  </r>
  <r>
    <s v="619_FIFA21"/>
    <x v="0"/>
    <n v="190765"/>
    <x v="615"/>
    <x v="1"/>
    <x v="6"/>
    <n v="77"/>
    <n v="77"/>
    <s v="Brighton &amp; Hove Albion"/>
    <n v="8.5"/>
    <n v="57"/>
    <x v="0"/>
    <n v="2"/>
    <n v="4"/>
    <n v="4"/>
    <s v="High/ High"/>
    <s v="Yes"/>
    <s v="SUB"/>
    <d v="2017-07-01T00:00:00"/>
    <n v="2022"/>
    <n v="180"/>
    <n v="78"/>
    <n v="16.2"/>
  </r>
  <r>
    <s v="620_FIFA21"/>
    <x v="0"/>
    <n v="139313"/>
    <x v="616"/>
    <x v="8"/>
    <x v="10"/>
    <n v="73"/>
    <n v="73"/>
    <s v="Leicester City"/>
    <n v="1.4"/>
    <n v="49"/>
    <x v="1"/>
    <n v="2"/>
    <n v="2"/>
    <n v="3"/>
    <s v="Medium/ Medium"/>
    <s v="Yes"/>
    <s v="SUB"/>
    <d v="2015-07-01T00:00:00"/>
    <n v="2021"/>
    <n v="187"/>
    <n v="88"/>
    <n v="2.7"/>
  </r>
  <r>
    <s v="621_FIFA21"/>
    <x v="0"/>
    <n v="202493"/>
    <x v="617"/>
    <x v="10"/>
    <x v="8"/>
    <n v="77"/>
    <n v="77"/>
    <s v="Sevilla FC"/>
    <n v="8.5"/>
    <n v="27"/>
    <x v="0"/>
    <n v="2"/>
    <n v="4"/>
    <n v="3"/>
    <s v="High/ Medium"/>
    <s v="No"/>
    <s v="SUB"/>
    <d v="2018-08-04T00:00:00"/>
    <n v="2022"/>
    <n v="177"/>
    <n v="69"/>
    <n v="17.899999999999999"/>
  </r>
  <r>
    <s v="622_FIFA21"/>
    <x v="0"/>
    <n v="215531"/>
    <x v="618"/>
    <x v="4"/>
    <x v="22"/>
    <n v="75"/>
    <n v="75"/>
    <s v="Fenerbahçe SK"/>
    <n v="7"/>
    <n v="53"/>
    <x v="1"/>
    <n v="1"/>
    <n v="4"/>
    <n v="4"/>
    <s v="High/ Medium"/>
    <s v="No"/>
    <s v="RM"/>
    <d v="2019-08-03T00:00:00"/>
    <n v="2022"/>
    <n v="177"/>
    <n v="72"/>
    <n v="13.3"/>
  </r>
  <r>
    <s v="623_FIFA21"/>
    <x v="0"/>
    <n v="175943"/>
    <x v="619"/>
    <x v="0"/>
    <x v="1"/>
    <n v="85"/>
    <n v="85"/>
    <s v="Napoli"/>
    <n v="24"/>
    <n v="115"/>
    <x v="0"/>
    <n v="3"/>
    <n v="4"/>
    <n v="4"/>
    <s v="High/ Low"/>
    <s v="Yes"/>
    <s v="CAM"/>
    <d v="2013-07-01T00:00:00"/>
    <n v="2022"/>
    <n v="170"/>
    <n v="60"/>
    <n v="40.799999999999997"/>
  </r>
  <r>
    <s v="624_FIFA21"/>
    <x v="0"/>
    <n v="228520"/>
    <x v="620"/>
    <x v="7"/>
    <x v="4"/>
    <n v="79"/>
    <n v="82"/>
    <s v="CA Osasuna"/>
    <n v="16"/>
    <n v="40"/>
    <x v="1"/>
    <n v="1"/>
    <n v="5"/>
    <n v="3"/>
    <s v="High/ High"/>
    <s v="Yes"/>
    <s v="LS"/>
    <d v="2019-07-01T00:00:00"/>
    <n v="2023"/>
    <n v="172"/>
    <n v="81"/>
    <n v="34.799999999999997"/>
  </r>
  <r>
    <s v="625_FIFA21"/>
    <x v="0"/>
    <n v="191053"/>
    <x v="621"/>
    <x v="6"/>
    <x v="65"/>
    <n v="75"/>
    <n v="75"/>
    <s v="Torino"/>
    <n v="5"/>
    <n v="38"/>
    <x v="0"/>
    <n v="2"/>
    <n v="3"/>
    <n v="3"/>
    <s v="Medium/ High"/>
    <s v="Yes"/>
    <s v="CM"/>
    <d v="2018-01-05T00:00:00"/>
    <n v="2021"/>
    <n v="177"/>
    <n v="76"/>
    <n v="8.5"/>
  </r>
  <r>
    <s v="626_FIFA21"/>
    <x v="0"/>
    <n v="177457"/>
    <x v="622"/>
    <x v="5"/>
    <x v="6"/>
    <n v="82"/>
    <n v="82"/>
    <s v="Bayer 04 Leverkusen"/>
    <n v="16"/>
    <n v="72"/>
    <x v="0"/>
    <n v="3"/>
    <n v="3"/>
    <n v="2"/>
    <s v="Medium/ High"/>
    <s v="Yes"/>
    <s v="RB"/>
    <d v="2009-08-18T00:00:00"/>
    <n v="2021"/>
    <n v="185"/>
    <n v="78"/>
    <n v="27.2"/>
  </r>
  <r>
    <s v="627_FIFA21"/>
    <x v="0"/>
    <n v="200260"/>
    <x v="623"/>
    <x v="3"/>
    <x v="7"/>
    <n v="81"/>
    <n v="81"/>
    <s v="Feyenoord"/>
    <n v="18"/>
    <n v="23"/>
    <x v="1"/>
    <n v="2"/>
    <n v="3"/>
    <n v="4"/>
    <s v="Medium/ Medium"/>
    <s v="Yes"/>
    <s v="RW"/>
    <d v="2017-07-31T00:00:00"/>
    <n v="2022"/>
    <n v="182"/>
    <n v="74"/>
    <n v="25.2"/>
  </r>
  <r>
    <s v="628_FIFA21"/>
    <x v="0"/>
    <n v="235297"/>
    <x v="624"/>
    <x v="12"/>
    <x v="24"/>
    <n v="72"/>
    <n v="75"/>
    <s v="Vitesse"/>
    <n v="3.9"/>
    <n v="12"/>
    <x v="0"/>
    <n v="1"/>
    <n v="3"/>
    <n v="3"/>
    <s v="Medium/ High"/>
    <s v="No"/>
    <s v="RCM"/>
    <d v="2018-07-03T00:00:00"/>
    <n v="2022"/>
    <n v="180"/>
    <n v="81"/>
    <n v="6.1"/>
  </r>
  <r>
    <s v="629_FIFA21"/>
    <x v="0"/>
    <n v="186982"/>
    <x v="625"/>
    <x v="5"/>
    <x v="7"/>
    <n v="71"/>
    <n v="71"/>
    <s v="New England Revolution"/>
    <n v="2.1"/>
    <n v="6"/>
    <x v="1"/>
    <n v="1"/>
    <n v="3"/>
    <n v="3"/>
    <s v="High/ Medium"/>
    <s v="No"/>
    <s v="LB"/>
    <d v="2020-02-12T00:00:00"/>
    <n v="2020"/>
    <n v="175"/>
    <n v="74"/>
    <n v="3.2"/>
  </r>
  <r>
    <s v="630_FIFA21"/>
    <x v="0"/>
    <n v="222709"/>
    <x v="626"/>
    <x v="5"/>
    <x v="5"/>
    <n v="79"/>
    <n v="79"/>
    <s v="Al Nassr"/>
    <n v="9.5"/>
    <n v="42"/>
    <x v="0"/>
    <n v="1"/>
    <n v="3"/>
    <n v="3"/>
    <s v="Medium/ Medium"/>
    <s v="No"/>
    <s v="RDM"/>
    <d v="2018-07-01T00:00:00"/>
    <n v="2025"/>
    <n v="182"/>
    <n v="78"/>
    <n v="16.2"/>
  </r>
  <r>
    <s v="631_FIFA21"/>
    <x v="0"/>
    <n v="203886"/>
    <x v="627"/>
    <x v="1"/>
    <x v="3"/>
    <n v="73"/>
    <n v="73"/>
    <s v="RSC Anderlecht"/>
    <n v="3.8"/>
    <n v="19"/>
    <x v="1"/>
    <n v="1"/>
    <n v="2"/>
    <n v="3"/>
    <s v="High/ High"/>
    <s v="No"/>
    <s v="LCM"/>
    <d v="2017-01-15T00:00:00"/>
    <n v="2023"/>
    <n v="175"/>
    <n v="73"/>
    <n v="5.7"/>
  </r>
  <r>
    <s v="632_FIFA21"/>
    <x v="0"/>
    <n v="209288"/>
    <x v="628"/>
    <x v="3"/>
    <x v="3"/>
    <n v="78"/>
    <n v="78"/>
    <s v="Montpellier HSC"/>
    <n v="10.5"/>
    <n v="36"/>
    <x v="0"/>
    <n v="1"/>
    <n v="4"/>
    <n v="4"/>
    <s v="High/ Medium"/>
    <s v="No"/>
    <s v="SUB"/>
    <d v="2018-07-11T00:00:00"/>
    <n v="2023"/>
    <n v="170"/>
    <n v="67"/>
    <n v="21"/>
  </r>
  <r>
    <s v="633_FIFA21"/>
    <x v="0"/>
    <n v="180432"/>
    <x v="629"/>
    <x v="0"/>
    <x v="5"/>
    <n v="78"/>
    <n v="78"/>
    <s v="Hebei China Fortune FC"/>
    <n v="6"/>
    <n v="20"/>
    <x v="0"/>
    <n v="3"/>
    <n v="5"/>
    <n v="4"/>
    <s v="Medium/ Medium"/>
    <s v="No"/>
    <s v="RDM"/>
    <d v="2017-02-09T00:00:00"/>
    <n v="2019"/>
    <n v="180"/>
    <n v="77"/>
    <n v="12.9"/>
  </r>
  <r>
    <s v="634_FIFA21"/>
    <x v="0"/>
    <n v="215018"/>
    <x v="630"/>
    <x v="10"/>
    <x v="0"/>
    <n v="72"/>
    <n v="72"/>
    <s v="Gimnasia y Esgrima La Plata"/>
    <n v="2.9"/>
    <n v="13"/>
    <x v="1"/>
    <n v="1"/>
    <n v="3"/>
    <n v="3"/>
    <s v="High/ Medium"/>
    <s v="No"/>
    <s v="CAM"/>
    <d v="2019-08-03T00:00:00"/>
    <n v="2022"/>
    <n v="175"/>
    <n v="78"/>
    <n v="4.2"/>
  </r>
  <r>
    <s v="635_FIFA21"/>
    <x v="0"/>
    <n v="231247"/>
    <x v="631"/>
    <x v="13"/>
    <x v="4"/>
    <n v="74"/>
    <n v="81"/>
    <s v="RCD Mallorca"/>
    <n v="7"/>
    <n v="7"/>
    <x v="1"/>
    <n v="1"/>
    <n v="3"/>
    <n v="3"/>
    <s v="Medium/ Medium"/>
    <s v="No"/>
    <s v="LB"/>
    <d v="2020-09-28T00:00:00"/>
    <n v="2024"/>
    <n v="177"/>
    <n v="82"/>
    <n v="12.6"/>
  </r>
  <r>
    <s v="636_FIFA21"/>
    <x v="0"/>
    <n v="185174"/>
    <x v="632"/>
    <x v="10"/>
    <x v="13"/>
    <n v="76"/>
    <n v="76"/>
    <s v="Bologna"/>
    <n v="6.5"/>
    <n v="28"/>
    <x v="0"/>
    <n v="2"/>
    <n v="3"/>
    <n v="3"/>
    <s v="High/ Medium"/>
    <s v="No"/>
    <s v="LDM"/>
    <d v="2017-07-01T00:00:00"/>
    <n v="2022"/>
    <n v="182"/>
    <n v="77"/>
    <n v="11.7"/>
  </r>
  <r>
    <s v="637_FIFA21"/>
    <x v="0"/>
    <n v="244270"/>
    <x v="633"/>
    <x v="15"/>
    <x v="9"/>
    <n v="74"/>
    <n v="82"/>
    <s v="Dinamo Zagreb"/>
    <n v="7.5"/>
    <n v="500"/>
    <x v="0"/>
    <n v="1"/>
    <n v="5"/>
    <n v="3"/>
    <s v="High/ Medium"/>
    <s v="No"/>
    <s v="CDM"/>
    <d v="2016-11-21T00:00:00"/>
    <n v="2025"/>
    <n v="182"/>
    <n v="77"/>
    <n v="18"/>
  </r>
  <r>
    <s v="638_FIFA21"/>
    <x v="0"/>
    <n v="208535"/>
    <x v="634"/>
    <x v="4"/>
    <x v="19"/>
    <n v="74"/>
    <n v="75"/>
    <s v="Fiorentina"/>
    <n v="6.5"/>
    <n v="40"/>
    <x v="1"/>
    <n v="2"/>
    <n v="3"/>
    <n v="3"/>
    <s v="Medium/ High"/>
    <s v="No"/>
    <s v="SUB"/>
    <d v="2020-09-01T00:00:00"/>
    <n v="2022"/>
    <n v="177"/>
    <n v="78"/>
    <n v="11.5"/>
  </r>
  <r>
    <s v="639_FIFA21"/>
    <x v="0"/>
    <n v="226168"/>
    <x v="635"/>
    <x v="13"/>
    <x v="6"/>
    <n v="76"/>
    <n v="83"/>
    <s v="SV Werder Bremen"/>
    <n v="10.5"/>
    <n v="23"/>
    <x v="0"/>
    <n v="1"/>
    <n v="4"/>
    <n v="3"/>
    <s v="High/ High"/>
    <s v="Yes"/>
    <s v="RCM"/>
    <d v="2014-11-29T00:00:00"/>
    <n v="2023"/>
    <n v="180"/>
    <n v="74"/>
    <n v="20"/>
  </r>
  <r>
    <s v="640_FIFA21"/>
    <x v="0"/>
    <n v="213209"/>
    <x v="636"/>
    <x v="12"/>
    <x v="56"/>
    <n v="71"/>
    <n v="77"/>
    <s v="Colorado Rapids"/>
    <n v="3"/>
    <n v="5"/>
    <x v="0"/>
    <n v="1"/>
    <n v="5"/>
    <n v="3"/>
    <s v="Medium/ Medium"/>
    <s v="Yes"/>
    <s v="LDM"/>
    <d v="2018-07-23T00:00:00"/>
    <n v="2021"/>
    <n v="177"/>
    <n v="68"/>
    <n v="5"/>
  </r>
  <r>
    <s v="641_FIFA21"/>
    <x v="0"/>
    <n v="186651"/>
    <x v="637"/>
    <x v="6"/>
    <x v="22"/>
    <n v="70"/>
    <n v="70"/>
    <s v="Gazişehir Gaziantep F.K."/>
    <n v="1.3"/>
    <n v="9"/>
    <x v="1"/>
    <n v="1"/>
    <n v="3"/>
    <n v="3"/>
    <s v="High/ Medium"/>
    <s v="No"/>
    <s v="LCM"/>
    <d v="2019-07-25T00:00:00"/>
    <n v="2021"/>
    <n v="177"/>
    <n v="64"/>
    <n v="2.6"/>
  </r>
  <r>
    <s v="642_FIFA21"/>
    <x v="0"/>
    <n v="202061"/>
    <x v="638"/>
    <x v="5"/>
    <x v="54"/>
    <n v="74"/>
    <n v="74"/>
    <s v="Parma"/>
    <n v="4.8"/>
    <n v="27"/>
    <x v="0"/>
    <n v="2"/>
    <n v="3"/>
    <n v="3"/>
    <s v="High/ Medium"/>
    <s v="No"/>
    <s v="SUB"/>
    <d v="2020-09-01T00:00:00"/>
    <n v="2023"/>
    <n v="185"/>
    <n v="87"/>
    <n v="8.6"/>
  </r>
  <r>
    <s v="643_FIFA21"/>
    <x v="0"/>
    <n v="189511"/>
    <x v="639"/>
    <x v="5"/>
    <x v="8"/>
    <n v="87"/>
    <n v="87"/>
    <s v="FC Barcelona"/>
    <n v="38"/>
    <n v="240"/>
    <x v="0"/>
    <n v="4"/>
    <n v="3"/>
    <n v="3"/>
    <s v="Medium/ Medium"/>
    <s v="Yes"/>
    <s v="RCM"/>
    <d v="2008-09-01T00:00:00"/>
    <n v="2023"/>
    <n v="187"/>
    <n v="76"/>
    <n v="77.900000000000006"/>
  </r>
  <r>
    <s v="644_FIFA21"/>
    <x v="0"/>
    <n v="189461"/>
    <x v="640"/>
    <x v="3"/>
    <x v="14"/>
    <n v="76"/>
    <n v="76"/>
    <s v="West Ham United"/>
    <n v="7.5"/>
    <n v="39"/>
    <x v="1"/>
    <n v="3"/>
    <n v="2"/>
    <n v="3"/>
    <s v="Medium/ Medium"/>
    <s v="Yes"/>
    <s v="SUB"/>
    <d v="2018-07-09T00:00:00"/>
    <n v="2021"/>
    <n v="172"/>
    <n v="68"/>
    <n v="14.3"/>
  </r>
  <r>
    <s v="645_FIFA21"/>
    <x v="0"/>
    <n v="229764"/>
    <x v="641"/>
    <x v="13"/>
    <x v="8"/>
    <n v="77"/>
    <n v="83"/>
    <s v="Athletic Club de Bilbao"/>
    <n v="12"/>
    <n v="23"/>
    <x v="1"/>
    <n v="1"/>
    <n v="3"/>
    <n v="4"/>
    <s v="High/ High"/>
    <s v="Yes"/>
    <s v="LW"/>
    <d v="2015-07-01T00:00:00"/>
    <n v="2022"/>
    <n v="180"/>
    <n v="73"/>
    <n v="27.6"/>
  </r>
  <r>
    <s v="646_FIFA21"/>
    <x v="0"/>
    <n v="173155"/>
    <x v="642"/>
    <x v="6"/>
    <x v="13"/>
    <n v="71"/>
    <n v="71"/>
    <s v="AC Monza"/>
    <n v="1.8"/>
    <n v="4"/>
    <x v="1"/>
    <n v="1"/>
    <n v="3"/>
    <n v="3"/>
    <s v="High/ Medium"/>
    <s v="No"/>
    <s v="CM"/>
    <d v="2020-09-01T00:00:00"/>
    <n v="2022"/>
    <n v="180"/>
    <n v="78"/>
    <n v="2.9"/>
  </r>
  <r>
    <s v="647_FIFA21"/>
    <x v="0"/>
    <n v="207993"/>
    <x v="643"/>
    <x v="4"/>
    <x v="20"/>
    <n v="78"/>
    <n v="79"/>
    <s v="Arsenal"/>
    <n v="10.5"/>
    <n v="69"/>
    <x v="1"/>
    <n v="2"/>
    <n v="2"/>
    <n v="3"/>
    <s v="High/ Medium"/>
    <s v="Yes"/>
    <s v="SUB"/>
    <d v="2017-07-01T00:00:00"/>
    <n v="2022"/>
    <n v="182"/>
    <n v="86"/>
    <n v="20.7"/>
  </r>
  <r>
    <s v="648_FIFA21"/>
    <x v="0"/>
    <n v="216020"/>
    <x v="644"/>
    <x v="1"/>
    <x v="4"/>
    <n v="73"/>
    <n v="73"/>
    <s v="Al Ittihad"/>
    <n v="3.8"/>
    <n v="31"/>
    <x v="1"/>
    <n v="1"/>
    <n v="2"/>
    <n v="3"/>
    <s v="High/ Medium"/>
    <s v="No"/>
    <s v="LCM"/>
    <d v="2020-01-01T00:00:00"/>
    <n v="2022"/>
    <n v="170"/>
    <n v="68"/>
    <n v="6.5"/>
  </r>
  <r>
    <s v="649_FIFA21"/>
    <x v="0"/>
    <n v="198949"/>
    <x v="645"/>
    <x v="3"/>
    <x v="3"/>
    <n v="78"/>
    <n v="78"/>
    <s v="Napoli"/>
    <n v="9"/>
    <n v="57"/>
    <x v="0"/>
    <n v="2"/>
    <n v="3"/>
    <n v="3"/>
    <s v="High/ Medium"/>
    <s v="No"/>
    <s v="RES"/>
    <d v="2018-08-08T00:00:00"/>
    <n v="2022"/>
    <n v="177"/>
    <n v="77"/>
    <n v="15.3"/>
  </r>
  <r>
    <s v="650_FIFA21"/>
    <x v="0"/>
    <n v="236998"/>
    <x v="646"/>
    <x v="12"/>
    <x v="3"/>
    <n v="73"/>
    <n v="78"/>
    <s v="Stade Rennais FC"/>
    <n v="5.5"/>
    <n v="29"/>
    <x v="1"/>
    <n v="1"/>
    <n v="2"/>
    <n v="3"/>
    <s v="High/ Medium"/>
    <s v="No"/>
    <s v="SUB"/>
    <d v="2017-07-01T00:00:00"/>
    <n v="2023"/>
    <n v="182"/>
    <n v="73"/>
    <n v="10.9"/>
  </r>
  <r>
    <s v="651_FIFA21"/>
    <x v="0"/>
    <n v="245279"/>
    <x v="647"/>
    <x v="13"/>
    <x v="8"/>
    <n v="82"/>
    <n v="89"/>
    <s v="Tottenham Hotspur"/>
    <n v="27.5"/>
    <n v="85"/>
    <x v="1"/>
    <n v="1"/>
    <n v="3"/>
    <n v="3"/>
    <s v="High/ Medium"/>
    <s v="No"/>
    <s v="SUB"/>
    <d v="2020-09-19T00:00:00"/>
    <n v="2025"/>
    <n v="177"/>
    <n v="68"/>
    <n v="57.8"/>
  </r>
  <r>
    <s v="652_FIFA21"/>
    <x v="0"/>
    <n v="223724"/>
    <x v="648"/>
    <x v="4"/>
    <x v="10"/>
    <n v="80"/>
    <n v="80"/>
    <s v="Borussia Mönchengladbach"/>
    <n v="13"/>
    <n v="41"/>
    <x v="0"/>
    <n v="1"/>
    <n v="3"/>
    <n v="3"/>
    <s v="High/ High"/>
    <s v="No"/>
    <s v="RB"/>
    <d v="2019-07-01T00:00:00"/>
    <n v="2024"/>
    <n v="175"/>
    <n v="69"/>
    <n v="22.1"/>
  </r>
  <r>
    <s v="653_FIFA21"/>
    <x v="0"/>
    <n v="178616"/>
    <x v="649"/>
    <x v="6"/>
    <x v="8"/>
    <n v="71"/>
    <n v="71"/>
    <s v="Real Zaragoza"/>
    <n v="1.8"/>
    <n v="7"/>
    <x v="1"/>
    <n v="1"/>
    <n v="3"/>
    <n v="3"/>
    <s v="Medium/ Medium"/>
    <s v="Yes"/>
    <s v="SUB"/>
    <d v="2020-09-07T00:00:00"/>
    <n v="2022"/>
    <n v="182"/>
    <n v="78"/>
    <n v="2.9"/>
  </r>
  <r>
    <s v="654_FIFA21"/>
    <x v="0"/>
    <n v="210822"/>
    <x v="650"/>
    <x v="12"/>
    <x v="5"/>
    <n v="77"/>
    <n v="81"/>
    <s v="Hamburger SV"/>
    <n v="9.5"/>
    <n v="15"/>
    <x v="1"/>
    <n v="1"/>
    <n v="3"/>
    <n v="3"/>
    <s v="High/ Medium"/>
    <s v="No"/>
    <s v="LB"/>
    <d v="2016-08-31T00:00:00"/>
    <n v="2021"/>
    <n v="175"/>
    <n v="69"/>
    <n v="15.9"/>
  </r>
  <r>
    <s v="655_FIFA21"/>
    <x v="0"/>
    <n v="9676"/>
    <x v="651"/>
    <x v="14"/>
    <x v="59"/>
    <n v="81"/>
    <n v="81"/>
    <s v="Atiker Konyaspor"/>
    <n v="6.5"/>
    <n v="20"/>
    <x v="0"/>
    <n v="3"/>
    <n v="3"/>
    <n v="4"/>
    <s v="High/ Low"/>
    <s v="Yes"/>
    <s v="ST"/>
    <d v="2018-01-31T00:00:00"/>
    <n v="2020"/>
    <n v="177"/>
    <n v="74"/>
    <n v="13"/>
  </r>
  <r>
    <s v="656_FIFA21"/>
    <x v="0"/>
    <n v="183916"/>
    <x v="652"/>
    <x v="5"/>
    <x v="3"/>
    <n v="73"/>
    <n v="73"/>
    <s v="LOSC Lille"/>
    <n v="2.9"/>
    <n v="24"/>
    <x v="0"/>
    <n v="1"/>
    <n v="3"/>
    <n v="2"/>
    <s v="High/ Medium"/>
    <s v="No"/>
    <s v="SUB"/>
    <d v="2018-08-31T00:00:00"/>
    <n v="2022"/>
    <n v="172"/>
    <n v="73"/>
    <n v="5.5"/>
  </r>
  <r>
    <s v="657_FIFA21"/>
    <x v="0"/>
    <n v="149184"/>
    <x v="653"/>
    <x v="20"/>
    <x v="13"/>
    <n v="74"/>
    <n v="74"/>
    <s v="Benevento"/>
    <n v="1"/>
    <n v="11"/>
    <x v="0"/>
    <n v="2"/>
    <n v="2"/>
    <n v="3"/>
    <s v="Medium/ Medium"/>
    <s v="No"/>
    <s v="SUB"/>
    <d v="2018-07-06T00:00:00"/>
    <n v="2021"/>
    <n v="182"/>
    <n v="78"/>
    <n v="1.8"/>
  </r>
  <r>
    <s v="658_FIFA21"/>
    <x v="0"/>
    <n v="184703"/>
    <x v="654"/>
    <x v="8"/>
    <x v="26"/>
    <n v="77"/>
    <n v="77"/>
    <s v="Club León"/>
    <n v="4.3"/>
    <n v="26"/>
    <x v="1"/>
    <n v="1"/>
    <n v="3"/>
    <n v="3"/>
    <s v="High/ High"/>
    <s v="No"/>
    <s v="CM"/>
    <d v="2011-06-01T00:00:00"/>
    <n v="2021"/>
    <n v="165"/>
    <n v="68"/>
    <n v="7.3"/>
  </r>
  <r>
    <s v="659_FIFA21"/>
    <x v="0"/>
    <n v="192505"/>
    <x v="655"/>
    <x v="4"/>
    <x v="1"/>
    <n v="85"/>
    <n v="86"/>
    <s v="Inter"/>
    <n v="45"/>
    <n v="165"/>
    <x v="1"/>
    <n v="3"/>
    <n v="4"/>
    <n v="3"/>
    <s v="Medium/ Medium"/>
    <s v="Yes"/>
    <s v="RS"/>
    <d v="2019-08-08T00:00:00"/>
    <n v="2024"/>
    <n v="190"/>
    <n v="93"/>
    <n v="77.599999999999994"/>
  </r>
  <r>
    <s v="660_FIFA21"/>
    <x v="0"/>
    <n v="222558"/>
    <x v="656"/>
    <x v="2"/>
    <x v="7"/>
    <n v="75"/>
    <n v="77"/>
    <s v="Roma"/>
    <n v="7"/>
    <n v="500"/>
    <x v="0"/>
    <n v="1"/>
    <n v="3"/>
    <n v="3"/>
    <s v="High/ Medium"/>
    <s v="Yes"/>
    <s v="SUB"/>
    <d v="2017-07-01T00:00:00"/>
    <n v="2022"/>
    <n v="182"/>
    <n v="79"/>
    <n v="15.2"/>
  </r>
  <r>
    <s v="661_FIFA21"/>
    <x v="0"/>
    <n v="239782"/>
    <x v="657"/>
    <x v="7"/>
    <x v="66"/>
    <n v="71"/>
    <n v="72"/>
    <s v="FC Dallas"/>
    <n v="2.7"/>
    <n v="6"/>
    <x v="0"/>
    <n v="1"/>
    <n v="3"/>
    <n v="3"/>
    <s v="High/ High"/>
    <s v="Yes"/>
    <s v="LDM"/>
    <d v="2019-02-13T00:00:00"/>
    <n v="2023"/>
    <n v="172"/>
    <n v="73"/>
    <n v="4.3"/>
  </r>
  <r>
    <s v="662_FIFA21"/>
    <x v="0"/>
    <n v="172114"/>
    <x v="658"/>
    <x v="8"/>
    <x v="4"/>
    <n v="79"/>
    <n v="79"/>
    <s v="Portland Timbers"/>
    <n v="6.5"/>
    <n v="12"/>
    <x v="0"/>
    <n v="2"/>
    <n v="4"/>
    <n v="3"/>
    <s v="High/ Medium"/>
    <s v="Yes"/>
    <s v="CAM"/>
    <d v="2013-01-10T00:00:00"/>
    <n v="2021"/>
    <n v="177"/>
    <n v="73"/>
    <n v="9.8000000000000007"/>
  </r>
  <r>
    <s v="663_FIFA21"/>
    <x v="0"/>
    <n v="227508"/>
    <x v="659"/>
    <x v="7"/>
    <x v="8"/>
    <n v="75"/>
    <n v="78"/>
    <s v="Levante UD"/>
    <n v="8"/>
    <n v="22"/>
    <x v="0"/>
    <n v="1"/>
    <n v="3"/>
    <n v="3"/>
    <s v="Medium/ Medium"/>
    <s v="Yes"/>
    <s v="SUB"/>
    <d v="2019-07-03T00:00:00"/>
    <n v="2023"/>
    <n v="182"/>
    <n v="77"/>
    <n v="17.399999999999999"/>
  </r>
  <r>
    <s v="664_FIFA21"/>
    <x v="0"/>
    <n v="153244"/>
    <x v="660"/>
    <x v="8"/>
    <x v="3"/>
    <n v="81"/>
    <n v="81"/>
    <s v="Tigres U.A.N.L."/>
    <n v="9.5"/>
    <n v="66"/>
    <x v="0"/>
    <n v="3"/>
    <n v="3"/>
    <n v="3"/>
    <s v="Medium/ Medium"/>
    <s v="Yes"/>
    <s v="LS"/>
    <d v="2015-06-18T00:00:00"/>
    <n v="2021"/>
    <n v="187"/>
    <n v="88"/>
    <n v="15.2"/>
  </r>
  <r>
    <s v="665_FIFA21"/>
    <x v="0"/>
    <n v="178085"/>
    <x v="661"/>
    <x v="5"/>
    <x v="8"/>
    <n v="79"/>
    <n v="79"/>
    <s v="RCD Espanyol"/>
    <n v="11"/>
    <n v="30"/>
    <x v="0"/>
    <n v="2"/>
    <n v="4"/>
    <n v="4"/>
    <s v="Medium/ Medium"/>
    <s v="Yes"/>
    <s v="SUB"/>
    <d v="2017-07-07T00:00:00"/>
    <n v="2020"/>
    <n v="180"/>
    <n v="78"/>
    <n v="23.1"/>
  </r>
  <r>
    <s v="666_FIFA21"/>
    <x v="0"/>
    <n v="193171"/>
    <x v="662"/>
    <x v="6"/>
    <x v="8"/>
    <n v="79"/>
    <n v="79"/>
    <s v="Villarreal CF"/>
    <n v="8"/>
    <n v="34"/>
    <x v="1"/>
    <n v="1"/>
    <n v="3"/>
    <n v="3"/>
    <s v="High/ High"/>
    <s v="Yes"/>
    <s v="SUB"/>
    <d v="2010-07-01T00:00:00"/>
    <n v="2021"/>
    <n v="170"/>
    <n v="62"/>
    <n v="16.8"/>
  </r>
  <r>
    <s v="667_FIFA21"/>
    <x v="0"/>
    <n v="164827"/>
    <x v="663"/>
    <x v="4"/>
    <x v="56"/>
    <n v="72"/>
    <n v="74"/>
    <s v="Bolton Wanderers"/>
    <n v="1.2"/>
    <n v="20"/>
    <x v="0"/>
    <n v="2"/>
    <n v="4"/>
    <n v="3"/>
    <s v="Medium/ High"/>
    <s v="No"/>
    <s v="SUB"/>
    <d v="2010-01-01T00:00:00"/>
    <n v="2014"/>
    <n v="177"/>
    <n v="73"/>
    <n v="0"/>
  </r>
  <r>
    <s v="668_FIFA21"/>
    <x v="0"/>
    <n v="237532"/>
    <x v="320"/>
    <x v="4"/>
    <x v="5"/>
    <n v="74"/>
    <n v="75"/>
    <s v="PAOK"/>
    <n v="5.5"/>
    <n v="500"/>
    <x v="0"/>
    <n v="1"/>
    <n v="2"/>
    <n v="3"/>
    <s v="High/ Medium"/>
    <s v="No"/>
    <s v="SUB"/>
    <d v="2019-07-01T00:00:00"/>
    <n v="2022"/>
    <n v="175"/>
    <n v="71"/>
    <n v="12.5"/>
  </r>
  <r>
    <s v="669_FIFA21"/>
    <x v="0"/>
    <n v="203106"/>
    <x v="664"/>
    <x v="7"/>
    <x v="6"/>
    <n v="77"/>
    <n v="78"/>
    <s v="SV Werder Bremen"/>
    <n v="10.5"/>
    <n v="29"/>
    <x v="0"/>
    <n v="2"/>
    <n v="4"/>
    <n v="3"/>
    <s v="Medium/ Medium"/>
    <s v="Yes"/>
    <s v="SUB"/>
    <d v="2020-07-01T00:00:00"/>
    <n v="2024"/>
    <n v="170"/>
    <n v="62"/>
    <n v="18.600000000000001"/>
  </r>
  <r>
    <s v="670_FIFA21"/>
    <x v="0"/>
    <n v="228302"/>
    <x v="665"/>
    <x v="12"/>
    <x v="8"/>
    <n v="75"/>
    <n v="80"/>
    <s v="Villarreal CF"/>
    <n v="8"/>
    <n v="22"/>
    <x v="1"/>
    <n v="1"/>
    <n v="2"/>
    <n v="3"/>
    <s v="High/ Medium"/>
    <s v="Yes"/>
    <s v="SUB"/>
    <d v="2014-07-01T00:00:00"/>
    <n v="2025"/>
    <n v="182"/>
    <n v="73"/>
    <n v="17.399999999999999"/>
  </r>
  <r>
    <s v="671_FIFA21"/>
    <x v="0"/>
    <n v="219789"/>
    <x v="666"/>
    <x v="3"/>
    <x v="67"/>
    <n v="79"/>
    <n v="79"/>
    <s v="Stade Rennais FC"/>
    <n v="11"/>
    <n v="49"/>
    <x v="0"/>
    <n v="1"/>
    <n v="3"/>
    <n v="3"/>
    <s v="High/ Medium"/>
    <s v="No"/>
    <s v="RB"/>
    <d v="2017-07-01T00:00:00"/>
    <n v="2023"/>
    <n v="175"/>
    <n v="71"/>
    <n v="20.9"/>
  </r>
  <r>
    <s v="672_FIFA21"/>
    <x v="0"/>
    <n v="194644"/>
    <x v="667"/>
    <x v="1"/>
    <x v="8"/>
    <n v="77"/>
    <n v="77"/>
    <s v="Real Betis"/>
    <n v="7.5"/>
    <n v="23"/>
    <x v="0"/>
    <n v="2"/>
    <n v="4"/>
    <n v="3"/>
    <s v="High/ Medium"/>
    <s v="Yes"/>
    <s v="SUB"/>
    <d v="2020-08-25T00:00:00"/>
    <n v="2024"/>
    <n v="175"/>
    <n v="73"/>
    <n v="15.8"/>
  </r>
  <r>
    <s v="673_FIFA21"/>
    <x v="0"/>
    <n v="80"/>
    <x v="668"/>
    <x v="20"/>
    <x v="22"/>
    <n v="77"/>
    <n v="77"/>
    <s v="Fenerbahçe SK"/>
    <n v="2.8"/>
    <n v="44"/>
    <x v="1"/>
    <n v="2"/>
    <n v="4"/>
    <n v="4"/>
    <s v="Medium/ Medium"/>
    <s v="No"/>
    <s v="SUB"/>
    <d v="2019-07-02T00:00:00"/>
    <n v="2020"/>
    <n v="170"/>
    <n v="72"/>
    <n v="5.3"/>
  </r>
  <r>
    <s v="674_FIFA21"/>
    <x v="0"/>
    <n v="184575"/>
    <x v="669"/>
    <x v="5"/>
    <x v="3"/>
    <n v="77"/>
    <n v="77"/>
    <s v="Qingdao Huanghai F.C."/>
    <n v="8"/>
    <n v="18"/>
    <x v="1"/>
    <n v="2"/>
    <n v="4"/>
    <n v="4"/>
    <s v="High/ Medium"/>
    <s v="No"/>
    <s v="LCM"/>
    <d v="2020-02-17T00:00:00"/>
    <n v="2022"/>
    <n v="172"/>
    <n v="69"/>
    <n v="12.4"/>
  </r>
  <r>
    <s v="675_FIFA21"/>
    <x v="0"/>
    <n v="142707"/>
    <x v="670"/>
    <x v="18"/>
    <x v="4"/>
    <n v="78"/>
    <n v="78"/>
    <s v="Racing Club"/>
    <n v="3.7"/>
    <n v="18"/>
    <x v="0"/>
    <n v="2"/>
    <n v="4"/>
    <n v="4"/>
    <s v="High/ High"/>
    <s v="Yes"/>
    <s v="ST"/>
    <d v="2016-01-04T00:00:00"/>
    <n v="2021"/>
    <n v="175"/>
    <n v="73"/>
    <n v="5.2"/>
  </r>
  <r>
    <s v="676_FIFA21"/>
    <x v="0"/>
    <n v="199739"/>
    <x v="671"/>
    <x v="4"/>
    <x v="2"/>
    <n v="76"/>
    <n v="76"/>
    <s v="Akhisar Belediyespor"/>
    <n v="8"/>
    <n v="20"/>
    <x v="1"/>
    <n v="1"/>
    <n v="2"/>
    <n v="4"/>
    <s v="Medium/ Medium"/>
    <s v="No"/>
    <s v="CAM"/>
    <d v="2018-07-18T00:00:00"/>
    <n v="2020"/>
    <n v="175"/>
    <n v="74"/>
    <n v="16"/>
  </r>
  <r>
    <s v="677_FIFA21"/>
    <x v="0"/>
    <n v="204823"/>
    <x v="672"/>
    <x v="8"/>
    <x v="5"/>
    <n v="73"/>
    <n v="73"/>
    <s v="Al Taawoun"/>
    <n v="2"/>
    <n v="21"/>
    <x v="1"/>
    <n v="1"/>
    <n v="4"/>
    <n v="3"/>
    <s v="High/ High"/>
    <s v="No"/>
    <s v="LM"/>
    <d v="2019-01-09T00:00:00"/>
    <n v="2021"/>
    <n v="175"/>
    <n v="77"/>
    <n v="3.3"/>
  </r>
  <r>
    <s v="678_FIFA21"/>
    <x v="0"/>
    <n v="203505"/>
    <x v="673"/>
    <x v="7"/>
    <x v="14"/>
    <n v="74"/>
    <n v="75"/>
    <s v="Fulham"/>
    <n v="5.5"/>
    <n v="65"/>
    <x v="1"/>
    <n v="1"/>
    <n v="4"/>
    <n v="3"/>
    <s v="High/ High"/>
    <s v="Yes"/>
    <s v="LB"/>
    <d v="2018-08-09T00:00:00"/>
    <n v="2023"/>
    <n v="175"/>
    <n v="76"/>
    <n v="10.9"/>
  </r>
  <r>
    <s v="679_FIFA21"/>
    <x v="0"/>
    <n v="208418"/>
    <x v="674"/>
    <x v="7"/>
    <x v="1"/>
    <n v="82"/>
    <n v="82"/>
    <s v="Atlético Madrid"/>
    <n v="24"/>
    <n v="67"/>
    <x v="0"/>
    <n v="3"/>
    <n v="4"/>
    <n v="4"/>
    <s v="High/ Low"/>
    <s v="Yes"/>
    <s v="LM"/>
    <d v="2020-09-08T00:00:00"/>
    <n v="2024"/>
    <n v="180"/>
    <n v="72"/>
    <n v="49.2"/>
  </r>
  <r>
    <s v="680_FIFA21"/>
    <x v="0"/>
    <n v="191202"/>
    <x v="675"/>
    <x v="5"/>
    <x v="12"/>
    <n v="80"/>
    <n v="80"/>
    <s v="Manchester United"/>
    <n v="11"/>
    <n v="105"/>
    <x v="1"/>
    <n v="3"/>
    <n v="3"/>
    <n v="3"/>
    <s v="Low/ Medium"/>
    <s v="Yes"/>
    <s v="LDM"/>
    <d v="2017-07-31T00:00:00"/>
    <n v="2023"/>
    <n v="193"/>
    <n v="83"/>
    <n v="20.9"/>
  </r>
  <r>
    <s v="681_FIFA21"/>
    <x v="0"/>
    <n v="216813"/>
    <x v="676"/>
    <x v="7"/>
    <x v="5"/>
    <n v="72"/>
    <n v="73"/>
    <s v="Palermo"/>
    <n v="2.4"/>
    <n v="15"/>
    <x v="0"/>
    <n v="1"/>
    <n v="3"/>
    <n v="2"/>
    <s v="High/ Medium"/>
    <s v="No"/>
    <s v="LCM"/>
    <d v="2016-08-29T00:00:00"/>
    <n v="2020"/>
    <n v="180"/>
    <n v="74"/>
    <n v="0"/>
  </r>
  <r>
    <s v="682_FIFA21"/>
    <x v="0"/>
    <n v="230184"/>
    <x v="677"/>
    <x v="17"/>
    <x v="5"/>
    <n v="79"/>
    <n v="79"/>
    <s v="Atlético Mineiro"/>
    <n v="12"/>
    <n v="27"/>
    <x v="1"/>
    <n v="1"/>
    <n v="3"/>
    <n v="4"/>
    <s v="High/ Medium"/>
    <s v="No"/>
    <s v="LB"/>
    <d v="2019-01-01T00:00:00"/>
    <n v="2023"/>
    <n v="167"/>
    <n v="64"/>
    <n v="22.8"/>
  </r>
  <r>
    <s v="683_FIFA21"/>
    <x v="0"/>
    <n v="190761"/>
    <x v="678"/>
    <x v="1"/>
    <x v="6"/>
    <n v="74"/>
    <n v="74"/>
    <s v="Udinese"/>
    <n v="4.8"/>
    <n v="15"/>
    <x v="0"/>
    <n v="1"/>
    <n v="4"/>
    <n v="3"/>
    <s v="Medium/ Medium"/>
    <s v="No"/>
    <s v="SUB"/>
    <d v="2020-09-18T00:00:00"/>
    <n v="2022"/>
    <n v="180"/>
    <n v="77"/>
    <n v="8.6"/>
  </r>
  <r>
    <s v="684_FIFA21"/>
    <x v="0"/>
    <n v="143745"/>
    <x v="679"/>
    <x v="0"/>
    <x v="22"/>
    <n v="74"/>
    <n v="74"/>
    <s v="Galatasaray SK"/>
    <n v="3.4"/>
    <n v="49"/>
    <x v="0"/>
    <n v="3"/>
    <n v="4"/>
    <n v="4"/>
    <s v="High/ High"/>
    <s v="No"/>
    <s v="RCM"/>
    <d v="2020-08-05T00:00:00"/>
    <n v="2021"/>
    <n v="177"/>
    <n v="76"/>
    <n v="6.5"/>
  </r>
  <r>
    <s v="685_FIFA21"/>
    <x v="0"/>
    <n v="212616"/>
    <x v="680"/>
    <x v="7"/>
    <x v="4"/>
    <n v="77"/>
    <n v="79"/>
    <s v="Udinese"/>
    <n v="10.5"/>
    <n v="19"/>
    <x v="0"/>
    <n v="1"/>
    <n v="3"/>
    <n v="4"/>
    <s v="High/ Low"/>
    <s v="No"/>
    <s v="RCM"/>
    <d v="2016-07-27T00:00:00"/>
    <n v="2024"/>
    <n v="177"/>
    <n v="69"/>
    <n v="19.7"/>
  </r>
  <r>
    <s v="686_FIFA21"/>
    <x v="0"/>
    <n v="172143"/>
    <x v="681"/>
    <x v="8"/>
    <x v="17"/>
    <n v="75"/>
    <n v="75"/>
    <s v="Genoa"/>
    <n v="3.2"/>
    <n v="17"/>
    <x v="0"/>
    <n v="2"/>
    <n v="3"/>
    <n v="3"/>
    <s v="Medium/ Medium"/>
    <s v="Yes"/>
    <s v="SUB"/>
    <d v="2019-08-08T00:00:00"/>
    <n v="2021"/>
    <n v="177"/>
    <n v="78"/>
    <n v="5.8"/>
  </r>
  <r>
    <s v="687_FIFA21"/>
    <x v="0"/>
    <n v="202024"/>
    <x v="682"/>
    <x v="3"/>
    <x v="31"/>
    <n v="78"/>
    <n v="78"/>
    <s v="Atalanta"/>
    <n v="10.5"/>
    <n v="54"/>
    <x v="0"/>
    <n v="2"/>
    <n v="3"/>
    <n v="4"/>
    <s v="Medium/ Medium"/>
    <s v="No"/>
    <s v="LCM"/>
    <d v="2016-01-20T00:00:00"/>
    <n v="2022"/>
    <n v="180"/>
    <n v="79"/>
    <n v="17.899999999999999"/>
  </r>
  <r>
    <s v="688_FIFA21"/>
    <x v="0"/>
    <n v="218745"/>
    <x v="683"/>
    <x v="12"/>
    <x v="3"/>
    <n v="73"/>
    <n v="80"/>
    <s v="Celtic"/>
    <n v="5.5"/>
    <n v="34"/>
    <x v="0"/>
    <n v="1"/>
    <n v="3"/>
    <n v="3"/>
    <s v="High/ Medium"/>
    <s v="No"/>
    <s v="SUB"/>
    <d v="2017-07-12T00:00:00"/>
    <n v="2022"/>
    <n v="180"/>
    <n v="82"/>
    <n v="11"/>
  </r>
  <r>
    <s v="689_FIFA21"/>
    <x v="0"/>
    <n v="237960"/>
    <x v="684"/>
    <x v="12"/>
    <x v="68"/>
    <n v="75"/>
    <n v="79"/>
    <s v="Dijon FCO"/>
    <n v="8.5"/>
    <n v="13"/>
    <x v="0"/>
    <n v="1"/>
    <n v="3"/>
    <n v="3"/>
    <s v="High/ Medium"/>
    <s v="No"/>
    <s v="RM"/>
    <d v="2019-07-01T00:00:00"/>
    <n v="2022"/>
    <n v="175"/>
    <n v="68"/>
    <n v="17.600000000000001"/>
  </r>
  <r>
    <s v="690_FIFA21"/>
    <x v="0"/>
    <n v="177820"/>
    <x v="685"/>
    <x v="5"/>
    <x v="5"/>
    <n v="73"/>
    <n v="73"/>
    <s v="Fenerbahçe SK"/>
    <n v="2"/>
    <n v="50"/>
    <x v="0"/>
    <n v="1"/>
    <n v="2"/>
    <n v="2"/>
    <s v="Medium/ Low"/>
    <s v="No"/>
    <s v="SUB"/>
    <d v="2009-07-01T00:00:00"/>
    <n v="2015"/>
    <n v="180"/>
    <n v="74"/>
    <n v="0"/>
  </r>
  <r>
    <s v="691_FIFA21"/>
    <x v="0"/>
    <n v="226807"/>
    <x v="686"/>
    <x v="2"/>
    <x v="56"/>
    <n v="74"/>
    <n v="80"/>
    <s v="Seattle Sounders FC"/>
    <n v="7"/>
    <n v="7"/>
    <x v="0"/>
    <n v="1"/>
    <n v="4"/>
    <n v="3"/>
    <s v="High/ High"/>
    <s v="Yes"/>
    <s v="LDM"/>
    <d v="2015-01-15T00:00:00"/>
    <n v="2020"/>
    <n v="172"/>
    <n v="74"/>
    <n v="11.9"/>
  </r>
  <r>
    <s v="692_FIFA21"/>
    <x v="0"/>
    <n v="208334"/>
    <x v="687"/>
    <x v="10"/>
    <x v="6"/>
    <n v="77"/>
    <n v="77"/>
    <s v="FC Köln"/>
    <n v="7.5"/>
    <n v="26"/>
    <x v="1"/>
    <n v="3"/>
    <n v="4"/>
    <n v="3"/>
    <s v="Medium/ Medium"/>
    <s v="Yes"/>
    <s v="LDM"/>
    <d v="2012-02-25T00:00:00"/>
    <n v="2023"/>
    <n v="185"/>
    <n v="74"/>
    <n v="13.5"/>
  </r>
  <r>
    <s v="693_FIFA21"/>
    <x v="0"/>
    <n v="223926"/>
    <x v="688"/>
    <x v="13"/>
    <x v="1"/>
    <n v="74"/>
    <n v="79"/>
    <s v="Standard de Liège"/>
    <n v="7.5"/>
    <n v="13"/>
    <x v="0"/>
    <n v="1"/>
    <n v="3"/>
    <n v="3"/>
    <s v="High/ Medium"/>
    <s v="No"/>
    <s v="SUB"/>
    <d v="2018-07-01T00:00:00"/>
    <n v="2022"/>
    <n v="175"/>
    <n v="74"/>
    <n v="11.8"/>
  </r>
  <r>
    <s v="694_FIFA21"/>
    <x v="0"/>
    <n v="178213"/>
    <x v="689"/>
    <x v="5"/>
    <x v="3"/>
    <n v="78"/>
    <n v="78"/>
    <s v="Watford"/>
    <n v="8"/>
    <n v="20"/>
    <x v="0"/>
    <n v="2"/>
    <n v="3"/>
    <n v="3"/>
    <s v="Medium/ Medium"/>
    <s v="Yes"/>
    <s v="SUB"/>
    <d v="2015-07-06T00:00:00"/>
    <n v="2022"/>
    <n v="190"/>
    <n v="87"/>
    <n v="14.4"/>
  </r>
  <r>
    <s v="695_FIFA21"/>
    <x v="0"/>
    <n v="176600"/>
    <x v="690"/>
    <x v="0"/>
    <x v="3"/>
    <n v="79"/>
    <n v="79"/>
    <s v="Valencia CF"/>
    <n v="8"/>
    <n v="43"/>
    <x v="0"/>
    <n v="3"/>
    <n v="4"/>
    <n v="3"/>
    <s v="Medium/ Medium"/>
    <s v="Yes"/>
    <s v="RS"/>
    <d v="2018-08-13T00:00:00"/>
    <n v="2021"/>
    <n v="172"/>
    <n v="69"/>
    <n v="16.8"/>
  </r>
  <r>
    <s v="696_FIFA21"/>
    <x v="0"/>
    <n v="4098"/>
    <x v="691"/>
    <x v="9"/>
    <x v="2"/>
    <n v="81"/>
    <n v="81"/>
    <s v="Atlético Madrid"/>
    <n v="5.5"/>
    <n v="50"/>
    <x v="0"/>
    <n v="3"/>
    <n v="3"/>
    <n v="4"/>
    <s v="Medium/ Medium"/>
    <s v="Yes"/>
    <s v="SUB"/>
    <d v="2011-07-17T00:00:00"/>
    <n v="2023"/>
    <n v="182"/>
    <n v="71"/>
    <n v="0"/>
  </r>
  <r>
    <s v="697_FIFA21"/>
    <x v="0"/>
    <n v="232099"/>
    <x v="692"/>
    <x v="12"/>
    <x v="12"/>
    <n v="75"/>
    <n v="81"/>
    <s v="Liverpool"/>
    <n v="9"/>
    <n v="58"/>
    <x v="0"/>
    <n v="1"/>
    <n v="3"/>
    <n v="3"/>
    <s v="High/ Medium"/>
    <s v="Yes"/>
    <s v="RES"/>
    <d v="2016-01-06T00:00:00"/>
    <n v="2023"/>
    <n v="190"/>
    <n v="86"/>
    <n v="18.5"/>
  </r>
  <r>
    <s v="698_FIFA21"/>
    <x v="0"/>
    <n v="41"/>
    <x v="693"/>
    <x v="14"/>
    <x v="8"/>
    <n v="81"/>
    <n v="81"/>
    <s v="Vissel Kobe"/>
    <n v="5.5"/>
    <n v="12"/>
    <x v="0"/>
    <n v="4"/>
    <n v="4"/>
    <n v="4"/>
    <s v="High/ Medium"/>
    <s v="Yes"/>
    <s v="LCM"/>
    <d v="2018-07-16T00:00:00"/>
    <n v="2021"/>
    <n v="170"/>
    <n v="68"/>
    <n v="7.2"/>
  </r>
  <r>
    <s v="699_FIFA21"/>
    <x v="0"/>
    <n v="198006"/>
    <x v="694"/>
    <x v="5"/>
    <x v="7"/>
    <n v="75"/>
    <n v="75"/>
    <s v="Feyenoord"/>
    <n v="5.5"/>
    <n v="14"/>
    <x v="0"/>
    <n v="1"/>
    <n v="2"/>
    <n v="3"/>
    <s v="High/ High"/>
    <s v="No"/>
    <s v="SUB"/>
    <d v="2014-08-25T00:00:00"/>
    <n v="2022"/>
    <n v="177"/>
    <n v="73"/>
    <n v="7.7"/>
  </r>
  <r>
    <s v="700_FIFA21"/>
    <x v="0"/>
    <n v="112392"/>
    <x v="695"/>
    <x v="8"/>
    <x v="59"/>
    <n v="75"/>
    <n v="75"/>
    <s v="Gimnàstic de Tarragona"/>
    <n v="2.2000000000000002"/>
    <n v="10"/>
    <x v="0"/>
    <n v="1"/>
    <n v="3"/>
    <n v="4"/>
    <s v="Medium/ Low"/>
    <s v="No"/>
    <s v="SUB"/>
    <d v="2017-01-01T00:00:00"/>
    <n v="2023"/>
    <n v="180"/>
    <n v="77"/>
    <n v="0"/>
  </r>
  <r>
    <s v="701_FIFA21"/>
    <x v="0"/>
    <n v="241095"/>
    <x v="696"/>
    <x v="15"/>
    <x v="9"/>
    <n v="80"/>
    <n v="86"/>
    <s v="PFC CSKA Moscow"/>
    <n v="20.5"/>
    <n v="47"/>
    <x v="0"/>
    <n v="1"/>
    <n v="5"/>
    <n v="3"/>
    <s v="High/ Medium"/>
    <s v="Yes"/>
    <s v="CAM"/>
    <d v="2019-06-26T00:00:00"/>
    <n v="2024"/>
    <n v="177"/>
    <n v="78"/>
    <n v="36.9"/>
  </r>
  <r>
    <s v="702_FIFA21"/>
    <x v="0"/>
    <n v="205083"/>
    <x v="697"/>
    <x v="5"/>
    <x v="34"/>
    <n v="75"/>
    <n v="75"/>
    <s v="Sivasspor"/>
    <n v="5.5"/>
    <n v="18"/>
    <x v="0"/>
    <n v="2"/>
    <n v="4"/>
    <n v="3"/>
    <s v="High/ Medium"/>
    <s v="No"/>
    <s v="LDM"/>
    <d v="2020-09-14T00:00:00"/>
    <n v="2022"/>
    <n v="177"/>
    <n v="71"/>
    <n v="11"/>
  </r>
  <r>
    <s v="703_FIFA21"/>
    <x v="0"/>
    <n v="163209"/>
    <x v="698"/>
    <x v="6"/>
    <x v="32"/>
    <n v="72"/>
    <n v="72"/>
    <s v="Heart of Midlothian"/>
    <n v="2.5"/>
    <n v="8"/>
    <x v="0"/>
    <n v="2"/>
    <n v="3"/>
    <n v="3"/>
    <s v="High/ High"/>
    <s v="Yes"/>
    <s v="SUB"/>
    <d v="2019-08-01T00:00:00"/>
    <n v="2023"/>
    <n v="177"/>
    <n v="72"/>
    <n v="4.4000000000000004"/>
  </r>
  <r>
    <s v="704_FIFA21"/>
    <x v="0"/>
    <n v="232223"/>
    <x v="699"/>
    <x v="12"/>
    <x v="60"/>
    <n v="76"/>
    <n v="81"/>
    <s v="Liverpool"/>
    <n v="9"/>
    <n v="55"/>
    <x v="1"/>
    <n v="1"/>
    <n v="3"/>
    <n v="3"/>
    <s v="High/ High"/>
    <s v="No"/>
    <s v="SUB"/>
    <d v="2020-08-10T00:00:00"/>
    <n v="2025"/>
    <n v="177"/>
    <n v="68"/>
    <n v="17.3"/>
  </r>
  <r>
    <s v="705_FIFA21"/>
    <x v="0"/>
    <n v="204691"/>
    <x v="700"/>
    <x v="10"/>
    <x v="0"/>
    <n v="76"/>
    <n v="76"/>
    <s v="Orlando City SC"/>
    <n v="7"/>
    <n v="9"/>
    <x v="0"/>
    <n v="1"/>
    <n v="2"/>
    <n v="4"/>
    <s v="Medium/ Medium"/>
    <s v="No"/>
    <s v="CM"/>
    <d v="2019-07-30T00:00:00"/>
    <n v="2020"/>
    <n v="170"/>
    <n v="63"/>
    <n v="10.5"/>
  </r>
  <r>
    <s v="706_FIFA21"/>
    <x v="0"/>
    <n v="254048"/>
    <x v="701"/>
    <x v="13"/>
    <x v="0"/>
    <n v="75"/>
    <n v="81"/>
    <s v="U.N.A.M."/>
    <n v="9"/>
    <n v="12"/>
    <x v="1"/>
    <n v="1"/>
    <n v="2"/>
    <n v="3"/>
    <s v="High/ High"/>
    <s v="No"/>
    <s v="SUB"/>
    <d v="2014-03-01T00:00:00"/>
    <n v="2021"/>
    <n v="175"/>
    <n v="68"/>
    <n v="17.100000000000001"/>
  </r>
  <r>
    <s v="707_FIFA21"/>
    <x v="0"/>
    <n v="223061"/>
    <x v="702"/>
    <x v="7"/>
    <x v="4"/>
    <n v="78"/>
    <n v="79"/>
    <s v="SL Benfica"/>
    <n v="12"/>
    <n v="16"/>
    <x v="1"/>
    <n v="2"/>
    <n v="3"/>
    <n v="4"/>
    <s v="High/ High"/>
    <s v="Yes"/>
    <s v="RES"/>
    <d v="2016-01-04T00:00:00"/>
    <n v="2023"/>
    <n v="165"/>
    <n v="62"/>
    <n v="24.9"/>
  </r>
  <r>
    <s v="708_FIFA21"/>
    <x v="0"/>
    <n v="247204"/>
    <x v="614"/>
    <x v="11"/>
    <x v="5"/>
    <n v="78"/>
    <n v="88"/>
    <s v="Real Betis"/>
    <n v="15"/>
    <n v="17"/>
    <x v="0"/>
    <n v="1"/>
    <n v="3"/>
    <n v="3"/>
    <s v="High/ Medium"/>
    <s v="No"/>
    <s v="RB"/>
    <d v="2019-07-02T00:00:00"/>
    <n v="2021"/>
    <n v="180"/>
    <n v="78"/>
    <n v="34.5"/>
  </r>
  <r>
    <s v="709_FIFA21"/>
    <x v="0"/>
    <n v="195412"/>
    <x v="703"/>
    <x v="6"/>
    <x v="5"/>
    <n v="72"/>
    <n v="72"/>
    <s v="Shandong Luneng TaiShan FC"/>
    <n v="2.4"/>
    <n v="14"/>
    <x v="1"/>
    <n v="1"/>
    <n v="3"/>
    <n v="3"/>
    <s v="High/ High"/>
    <s v="No"/>
    <s v="CF"/>
    <d v="2019-07-21T00:00:00"/>
    <n v="2022"/>
    <n v="182"/>
    <n v="76"/>
    <n v="3.8"/>
  </r>
  <r>
    <s v="710_FIFA21"/>
    <x v="0"/>
    <n v="194979"/>
    <x v="704"/>
    <x v="6"/>
    <x v="2"/>
    <n v="75"/>
    <n v="75"/>
    <s v="MKE Ankaragücü"/>
    <n v="4.0999999999999996"/>
    <n v="23"/>
    <x v="1"/>
    <n v="1"/>
    <n v="2"/>
    <n v="3"/>
    <s v="High/ High"/>
    <s v="No"/>
    <s v="LB"/>
    <d v="2018-07-16T00:00:00"/>
    <n v="2022"/>
    <n v="177"/>
    <n v="69"/>
    <n v="8.1999999999999993"/>
  </r>
  <r>
    <s v="711_FIFA21"/>
    <x v="0"/>
    <n v="225474"/>
    <x v="705"/>
    <x v="7"/>
    <x v="5"/>
    <n v="73"/>
    <n v="74"/>
    <s v="Dynamo Kyiv"/>
    <n v="4.7"/>
    <n v="1"/>
    <x v="1"/>
    <n v="1"/>
    <n v="3"/>
    <n v="4"/>
    <s v="Medium/ Medium"/>
    <s v="No"/>
    <s v="SUB"/>
    <d v="2018-07-10T00:00:00"/>
    <n v="2023"/>
    <n v="175"/>
    <n v="74"/>
    <n v="10.7"/>
  </r>
  <r>
    <s v="712_FIFA21"/>
    <x v="0"/>
    <n v="220018"/>
    <x v="706"/>
    <x v="7"/>
    <x v="9"/>
    <n v="79"/>
    <n v="80"/>
    <s v="Milan"/>
    <n v="15"/>
    <n v="48"/>
    <x v="0"/>
    <n v="1"/>
    <n v="4"/>
    <n v="4"/>
    <s v="High/ Medium"/>
    <s v="Yes"/>
    <s v="LM"/>
    <d v="2020-09-12T00:00:00"/>
    <n v="2025"/>
    <n v="185"/>
    <n v="78"/>
    <n v="26.6"/>
  </r>
  <r>
    <s v="713_FIFA21"/>
    <x v="0"/>
    <n v="241184"/>
    <x v="707"/>
    <x v="13"/>
    <x v="8"/>
    <n v="79"/>
    <n v="85"/>
    <s v="FC Barcelona"/>
    <n v="15.5"/>
    <n v="110"/>
    <x v="1"/>
    <n v="1"/>
    <n v="3"/>
    <n v="3"/>
    <s v="Medium/ Medium"/>
    <s v="Yes"/>
    <s v="SUB"/>
    <d v="2019-08-04T00:00:00"/>
    <n v="2024"/>
    <n v="182"/>
    <n v="78"/>
    <n v="34.9"/>
  </r>
  <r>
    <s v="714_FIFA21"/>
    <x v="0"/>
    <n v="238067"/>
    <x v="708"/>
    <x v="17"/>
    <x v="13"/>
    <n v="76"/>
    <n v="86"/>
    <s v="Roma"/>
    <n v="12.5"/>
    <n v="500"/>
    <x v="1"/>
    <n v="1"/>
    <n v="3"/>
    <n v="3"/>
    <s v="High/ Medium"/>
    <s v="Yes"/>
    <s v="RES"/>
    <d v="2018-07-01T00:00:00"/>
    <n v="2024"/>
    <n v="190"/>
    <n v="78"/>
    <n v="28.8"/>
  </r>
  <r>
    <s v="715_FIFA21"/>
    <x v="0"/>
    <n v="212678"/>
    <x v="709"/>
    <x v="7"/>
    <x v="61"/>
    <n v="76"/>
    <n v="77"/>
    <s v="SV Werder Bremen"/>
    <n v="8"/>
    <n v="25"/>
    <x v="1"/>
    <n v="1"/>
    <n v="2"/>
    <n v="3"/>
    <s v="High/ Medium"/>
    <s v="Yes"/>
    <s v="LB"/>
    <d v="2017-07-01T00:00:00"/>
    <n v="2022"/>
    <n v="180"/>
    <n v="72"/>
    <n v="14.2"/>
  </r>
  <r>
    <s v="716_FIFA21"/>
    <x v="0"/>
    <n v="193429"/>
    <x v="710"/>
    <x v="1"/>
    <x v="5"/>
    <n v="74"/>
    <n v="74"/>
    <s v="Beşiktaş JK"/>
    <n v="4.5999999999999996"/>
    <n v="47"/>
    <x v="0"/>
    <n v="1"/>
    <n v="3"/>
    <n v="3"/>
    <s v="High/ Medium"/>
    <s v="Yes"/>
    <s v="RB"/>
    <d v="2019-07-29T00:00:00"/>
    <n v="2022"/>
    <n v="170"/>
    <n v="59"/>
    <n v="9.1999999999999993"/>
  </r>
  <r>
    <s v="717_FIFA21"/>
    <x v="0"/>
    <n v="201223"/>
    <x v="711"/>
    <x v="3"/>
    <x v="19"/>
    <n v="72"/>
    <n v="72"/>
    <s v="Yeni Malatyaspor"/>
    <n v="3.1"/>
    <n v="12"/>
    <x v="0"/>
    <n v="1"/>
    <n v="2"/>
    <n v="3"/>
    <s v="Medium/ High"/>
    <s v="No"/>
    <s v="LDM"/>
    <d v="2019-08-25T00:00:00"/>
    <n v="2021"/>
    <n v="177"/>
    <n v="69"/>
    <n v="6.2"/>
  </r>
  <r>
    <s v="718_FIFA21"/>
    <x v="0"/>
    <n v="212491"/>
    <x v="712"/>
    <x v="7"/>
    <x v="69"/>
    <n v="77"/>
    <n v="79"/>
    <s v="West Ham United"/>
    <n v="9.5"/>
    <n v="37"/>
    <x v="1"/>
    <n v="1"/>
    <n v="2"/>
    <n v="4"/>
    <s v="High/ Medium"/>
    <s v="Yes"/>
    <s v="SUB"/>
    <d v="2016-08-08T00:00:00"/>
    <n v="2024"/>
    <n v="177"/>
    <n v="69"/>
    <n v="18.8"/>
  </r>
  <r>
    <s v="719_FIFA21"/>
    <x v="0"/>
    <n v="207441"/>
    <x v="713"/>
    <x v="7"/>
    <x v="4"/>
    <n v="78"/>
    <n v="79"/>
    <s v="Sporting CP"/>
    <n v="12"/>
    <n v="17"/>
    <x v="0"/>
    <n v="1"/>
    <n v="4"/>
    <n v="3"/>
    <s v="Medium/ Medium"/>
    <s v="Yes"/>
    <s v="SUB"/>
    <d v="2019-07-01T00:00:00"/>
    <n v="2024"/>
    <n v="172"/>
    <n v="64"/>
    <n v="24.9"/>
  </r>
  <r>
    <s v="720_FIFA21"/>
    <x v="0"/>
    <n v="223241"/>
    <x v="714"/>
    <x v="1"/>
    <x v="4"/>
    <n v="72"/>
    <n v="72"/>
    <s v="Defensa y Justicia"/>
    <n v="3"/>
    <n v="12"/>
    <x v="1"/>
    <n v="1"/>
    <n v="3"/>
    <n v="3"/>
    <s v="High/ High"/>
    <s v="No"/>
    <s v="LCM"/>
    <d v="2010-07-01T00:00:00"/>
    <n v="2021"/>
    <n v="177"/>
    <n v="81"/>
    <n v="4.5"/>
  </r>
  <r>
    <s v="721_FIFA21"/>
    <x v="0"/>
    <n v="237819"/>
    <x v="715"/>
    <x v="15"/>
    <x v="4"/>
    <n v="75"/>
    <n v="85"/>
    <s v="Bologna"/>
    <n v="10.5"/>
    <n v="25"/>
    <x v="0"/>
    <n v="1"/>
    <n v="4"/>
    <n v="3"/>
    <s v="High/ High"/>
    <s v="No"/>
    <s v="SUB"/>
    <d v="2019-08-30T00:00:00"/>
    <n v="2024"/>
    <n v="177"/>
    <n v="73"/>
    <n v="21"/>
  </r>
  <r>
    <s v="722_FIFA21"/>
    <x v="0"/>
    <n v="158963"/>
    <x v="716"/>
    <x v="8"/>
    <x v="4"/>
    <n v="77"/>
    <n v="77"/>
    <s v="Fatih Karagümrük S.K."/>
    <n v="3.4"/>
    <n v="15"/>
    <x v="0"/>
    <n v="3"/>
    <n v="4"/>
    <n v="3"/>
    <s v="Medium/ Medium"/>
    <s v="No"/>
    <s v="LDM"/>
    <d v="2020-09-16T00:00:00"/>
    <n v="2021"/>
    <n v="177"/>
    <n v="63"/>
    <n v="6.8"/>
  </r>
  <r>
    <s v="723_FIFA21"/>
    <x v="0"/>
    <n v="235467"/>
    <x v="717"/>
    <x v="7"/>
    <x v="4"/>
    <n v="75"/>
    <n v="77"/>
    <s v="Atlanta United"/>
    <n v="8"/>
    <n v="9"/>
    <x v="0"/>
    <n v="1"/>
    <n v="3"/>
    <n v="5"/>
    <s v="High/ Medium"/>
    <s v="No"/>
    <s v="RES"/>
    <d v="2020-09-22T00:00:00"/>
    <n v="2021"/>
    <n v="172"/>
    <n v="64"/>
    <n v="12.6"/>
  </r>
  <r>
    <s v="724_FIFA21"/>
    <x v="0"/>
    <n v="156142"/>
    <x v="718"/>
    <x v="5"/>
    <x v="43"/>
    <n v="78"/>
    <n v="78"/>
    <s v="Spartak Moscow"/>
    <n v="9"/>
    <n v="2"/>
    <x v="0"/>
    <n v="2"/>
    <n v="4"/>
    <n v="4"/>
    <s v="Medium/ High"/>
    <s v="No"/>
    <s v="SUB"/>
    <d v="2018-08-10T00:00:00"/>
    <n v="2019"/>
    <n v="185"/>
    <n v="79"/>
    <n v="18.899999999999999"/>
  </r>
  <r>
    <s v="725_FIFA21"/>
    <x v="0"/>
    <n v="218339"/>
    <x v="719"/>
    <x v="12"/>
    <x v="6"/>
    <n v="76"/>
    <n v="81"/>
    <s v="Borussia Dortmund"/>
    <n v="10"/>
    <n v="41"/>
    <x v="0"/>
    <n v="2"/>
    <n v="4"/>
    <n v="4"/>
    <s v="High/ High"/>
    <s v="Yes"/>
    <s v="SUB"/>
    <d v="2017-07-01T00:00:00"/>
    <n v="2022"/>
    <n v="177"/>
    <n v="68"/>
    <n v="17.8"/>
  </r>
  <r>
    <s v="726_FIFA21"/>
    <x v="0"/>
    <n v="207733"/>
    <x v="720"/>
    <x v="7"/>
    <x v="5"/>
    <n v="75"/>
    <n v="76"/>
    <s v="Rio Ave FC"/>
    <n v="7.5"/>
    <n v="11"/>
    <x v="1"/>
    <n v="1"/>
    <n v="2"/>
    <n v="3"/>
    <s v="Medium/ High"/>
    <s v="No"/>
    <s v="LCM"/>
    <d v="2019-01-30T00:00:00"/>
    <n v="2021"/>
    <n v="182"/>
    <n v="77"/>
    <n v="16.3"/>
  </r>
  <r>
    <s v="727_FIFA21"/>
    <x v="0"/>
    <n v="205192"/>
    <x v="721"/>
    <x v="7"/>
    <x v="8"/>
    <n v="78"/>
    <n v="79"/>
    <s v="RC Celta"/>
    <n v="12"/>
    <n v="28"/>
    <x v="0"/>
    <n v="2"/>
    <n v="3"/>
    <n v="3"/>
    <s v="Medium/ Medium"/>
    <s v="Yes"/>
    <s v="RW"/>
    <d v="2019-07-01T00:00:00"/>
    <n v="2023"/>
    <n v="175"/>
    <n v="68"/>
    <n v="26.1"/>
  </r>
  <r>
    <s v="728_FIFA21"/>
    <x v="0"/>
    <n v="200215"/>
    <x v="722"/>
    <x v="1"/>
    <x v="6"/>
    <n v="77"/>
    <n v="77"/>
    <s v="Eintracht Frankfurt"/>
    <n v="7.5"/>
    <n v="27"/>
    <x v="0"/>
    <n v="2"/>
    <n v="3"/>
    <n v="3"/>
    <s v="High/ High"/>
    <s v="Yes"/>
    <s v="LDM"/>
    <d v="2019-07-27T00:00:00"/>
    <n v="2024"/>
    <n v="180"/>
    <n v="71"/>
    <n v="12.8"/>
  </r>
  <r>
    <s v="729_FIFA21"/>
    <x v="0"/>
    <n v="230239"/>
    <x v="723"/>
    <x v="13"/>
    <x v="5"/>
    <n v="74"/>
    <n v="74"/>
    <s v="Chapecoense"/>
    <n v="5.5"/>
    <n v="12"/>
    <x v="0"/>
    <n v="1"/>
    <n v="4"/>
    <n v="2"/>
    <s v="High/ Medium"/>
    <s v="No"/>
    <s v="RDM"/>
    <d v="2016-01-01T00:00:00"/>
    <n v="2022"/>
    <n v="177"/>
    <n v="72"/>
    <n v="10.5"/>
  </r>
  <r>
    <s v="730_FIFA21"/>
    <x v="0"/>
    <n v="202078"/>
    <x v="724"/>
    <x v="1"/>
    <x v="56"/>
    <n v="75"/>
    <n v="75"/>
    <s v="Columbus Crew SC"/>
    <n v="6.5"/>
    <n v="9"/>
    <x v="0"/>
    <n v="1"/>
    <n v="4"/>
    <n v="4"/>
    <s v="High/ High"/>
    <s v="Yes"/>
    <s v="LDM"/>
    <d v="2019-11-13T00:00:00"/>
    <n v="2021"/>
    <n v="175"/>
    <n v="74"/>
    <n v="9.8000000000000007"/>
  </r>
  <r>
    <s v="731_FIFA21"/>
    <x v="0"/>
    <n v="177604"/>
    <x v="725"/>
    <x v="8"/>
    <x v="8"/>
    <n v="80"/>
    <n v="80"/>
    <s v="Real Sociedad"/>
    <n v="5"/>
    <n v="32"/>
    <x v="1"/>
    <n v="2"/>
    <n v="3"/>
    <n v="3"/>
    <s v="Medium/ Medium"/>
    <s v="Yes"/>
    <s v="LB"/>
    <d v="2019-08-31T00:00:00"/>
    <n v="2021"/>
    <n v="180"/>
    <n v="77"/>
    <n v="10.5"/>
  </r>
  <r>
    <s v="732_FIFA21"/>
    <x v="0"/>
    <n v="224081"/>
    <x v="726"/>
    <x v="12"/>
    <x v="14"/>
    <n v="76"/>
    <n v="82"/>
    <s v="Leeds United"/>
    <n v="9.5"/>
    <n v="64"/>
    <x v="0"/>
    <n v="1"/>
    <n v="3"/>
    <n v="3"/>
    <s v="Medium/ High"/>
    <s v="No"/>
    <s v="CDM"/>
    <d v="2014-07-01T00:00:00"/>
    <n v="2024"/>
    <n v="177"/>
    <n v="72"/>
    <n v="20.9"/>
  </r>
  <r>
    <s v="733_FIFA21"/>
    <x v="0"/>
    <n v="161805"/>
    <x v="727"/>
    <x v="9"/>
    <x v="31"/>
    <n v="75"/>
    <n v="75"/>
    <s v="Genoa"/>
    <n v="2.1"/>
    <n v="11"/>
    <x v="0"/>
    <n v="2"/>
    <n v="3"/>
    <n v="3"/>
    <s v="Medium/ High"/>
    <s v="Yes"/>
    <s v="SUB"/>
    <d v="2020-01-02T00:00:00"/>
    <n v="2020"/>
    <n v="185"/>
    <n v="82"/>
    <n v="3.8"/>
  </r>
  <r>
    <s v="734_FIFA21"/>
    <x v="0"/>
    <n v="226370"/>
    <x v="728"/>
    <x v="13"/>
    <x v="2"/>
    <n v="75"/>
    <n v="82"/>
    <s v="SC Braga"/>
    <n v="9"/>
    <n v="12"/>
    <x v="0"/>
    <n v="1"/>
    <n v="3"/>
    <n v="3"/>
    <s v="High/ Medium"/>
    <s v="No"/>
    <s v="LCM"/>
    <d v="2019-07-01T00:00:00"/>
    <n v="2024"/>
    <n v="175"/>
    <n v="62"/>
    <n v="19.8"/>
  </r>
  <r>
    <s v="735_FIFA21"/>
    <x v="0"/>
    <n v="230417"/>
    <x v="729"/>
    <x v="17"/>
    <x v="5"/>
    <n v="74"/>
    <n v="74"/>
    <s v="Grêmio"/>
    <n v="5.5"/>
    <n v="16"/>
    <x v="0"/>
    <n v="1"/>
    <n v="3"/>
    <n v="2"/>
    <s v="Medium/ Medium"/>
    <s v="No"/>
    <s v="CDM"/>
    <d v="2019-01-01T00:00:00"/>
    <n v="2023"/>
    <n v="177"/>
    <n v="76"/>
    <n v="10.5"/>
  </r>
  <r>
    <s v="736_FIFA21"/>
    <x v="0"/>
    <n v="242429"/>
    <x v="730"/>
    <x v="16"/>
    <x v="70"/>
    <n v="73"/>
    <n v="84"/>
    <s v="Sint-Truidense VV"/>
    <n v="6"/>
    <n v="6"/>
    <x v="1"/>
    <n v="1"/>
    <n v="4"/>
    <n v="3"/>
    <s v="High/ Medium"/>
    <s v="No"/>
    <s v="LB"/>
    <d v="2020-08-28T00:00:00"/>
    <n v="2023"/>
    <n v="182"/>
    <n v="72"/>
    <n v="9.9"/>
  </r>
  <r>
    <s v="737_FIFA21"/>
    <x v="0"/>
    <n v="164491"/>
    <x v="731"/>
    <x v="6"/>
    <x v="6"/>
    <n v="73"/>
    <n v="73"/>
    <s v="Hannover"/>
    <n v="2.6"/>
    <n v="20"/>
    <x v="1"/>
    <n v="2"/>
    <n v="3"/>
    <n v="3"/>
    <s v="Medium/ Medium"/>
    <s v="Yes"/>
    <s v="SUB"/>
    <d v="2019-09-03T00:00:00"/>
    <n v="2020"/>
    <n v="185"/>
    <n v="83"/>
    <n v="4.2"/>
  </r>
  <r>
    <s v="738_FIFA21"/>
    <x v="0"/>
    <n v="205633"/>
    <x v="732"/>
    <x v="5"/>
    <x v="4"/>
    <n v="75"/>
    <n v="75"/>
    <s v="SPAL"/>
    <n v="5.5"/>
    <n v="32"/>
    <x v="0"/>
    <n v="2"/>
    <n v="4"/>
    <n v="4"/>
    <s v="High/ Medium"/>
    <s v="No"/>
    <s v="SUB"/>
    <d v="2020-09-01T00:00:00"/>
    <n v="2024"/>
    <n v="182"/>
    <n v="76"/>
    <n v="9.9"/>
  </r>
  <r>
    <s v="739_FIFA21"/>
    <x v="0"/>
    <n v="229880"/>
    <x v="733"/>
    <x v="15"/>
    <x v="14"/>
    <n v="83"/>
    <n v="88"/>
    <s v="Manchester United"/>
    <n v="30.5"/>
    <n v="115"/>
    <x v="0"/>
    <n v="1"/>
    <n v="2"/>
    <n v="4"/>
    <s v="Medium/ High"/>
    <s v="Yes"/>
    <s v="RB"/>
    <d v="2019-06-29T00:00:00"/>
    <n v="2024"/>
    <n v="182"/>
    <n v="72"/>
    <n v="60.2"/>
  </r>
  <r>
    <s v="740_FIFA21"/>
    <x v="0"/>
    <n v="224294"/>
    <x v="734"/>
    <x v="13"/>
    <x v="14"/>
    <n v="75"/>
    <n v="80"/>
    <s v="Bournemouth"/>
    <n v="9"/>
    <n v="13"/>
    <x v="0"/>
    <n v="1"/>
    <n v="4"/>
    <n v="3"/>
    <s v="Medium/ Medium"/>
    <s v="Yes"/>
    <s v="RCM"/>
    <d v="2016-07-08T00:00:00"/>
    <n v="2022"/>
    <n v="175"/>
    <n v="71"/>
    <n v="17.8"/>
  </r>
  <r>
    <s v="741_FIFA21"/>
    <x v="0"/>
    <n v="206413"/>
    <x v="735"/>
    <x v="10"/>
    <x v="25"/>
    <n v="79"/>
    <n v="79"/>
    <s v="Shakhtar Donetsk"/>
    <n v="10.5"/>
    <n v="500"/>
    <x v="1"/>
    <n v="1"/>
    <n v="3"/>
    <n v="3"/>
    <s v="Medium/ High"/>
    <s v="No"/>
    <s v="RDM"/>
    <d v="2010-07-01T00:00:00"/>
    <n v="2022"/>
    <n v="180"/>
    <n v="79"/>
    <n v="22.1"/>
  </r>
  <r>
    <s v="742_FIFA21"/>
    <x v="0"/>
    <n v="205923"/>
    <x v="736"/>
    <x v="4"/>
    <x v="36"/>
    <n v="80"/>
    <n v="81"/>
    <s v="Tottenham Hotspur"/>
    <n v="14.5"/>
    <n v="86"/>
    <x v="1"/>
    <n v="2"/>
    <n v="3"/>
    <n v="3"/>
    <s v="Medium/ High"/>
    <s v="Yes"/>
    <s v="LB"/>
    <d v="2014-07-23T00:00:00"/>
    <n v="2024"/>
    <n v="182"/>
    <n v="76"/>
    <n v="28.6"/>
  </r>
  <r>
    <s v="743_FIFA21"/>
    <x v="0"/>
    <n v="223297"/>
    <x v="737"/>
    <x v="4"/>
    <x v="2"/>
    <n v="75"/>
    <n v="76"/>
    <s v="FC Porto"/>
    <n v="6.5"/>
    <n v="12"/>
    <x v="0"/>
    <n v="1"/>
    <n v="3"/>
    <n v="2"/>
    <s v="High/ Medium"/>
    <s v="No"/>
    <s v="SUB"/>
    <d v="2020-08-12T00:00:00"/>
    <n v="2024"/>
    <n v="177"/>
    <n v="69"/>
    <n v="13.5"/>
  </r>
  <r>
    <s v="744_FIFA21"/>
    <x v="0"/>
    <n v="189506"/>
    <x v="738"/>
    <x v="6"/>
    <x v="8"/>
    <n v="75"/>
    <n v="75"/>
    <s v="RCD Espanyol"/>
    <n v="5"/>
    <n v="9"/>
    <x v="0"/>
    <n v="1"/>
    <n v="3"/>
    <n v="3"/>
    <s v="Low/ High"/>
    <s v="Yes"/>
    <s v="SUB"/>
    <d v="2012-01-01T00:00:00"/>
    <n v="2021"/>
    <n v="175"/>
    <n v="72"/>
    <n v="7.5"/>
  </r>
  <r>
    <s v="745_FIFA21"/>
    <x v="0"/>
    <n v="226162"/>
    <x v="739"/>
    <x v="13"/>
    <x v="4"/>
    <n v="77"/>
    <n v="83"/>
    <s v="Norwich City"/>
    <n v="12"/>
    <n v="12"/>
    <x v="0"/>
    <n v="1"/>
    <n v="4"/>
    <n v="4"/>
    <s v="High/ High"/>
    <s v="Yes"/>
    <s v="SUB"/>
    <d v="2018-07-01T00:00:00"/>
    <n v="2024"/>
    <n v="172"/>
    <n v="64"/>
    <n v="25.2"/>
  </r>
  <r>
    <s v="746_FIFA21"/>
    <x v="0"/>
    <n v="224196"/>
    <x v="740"/>
    <x v="2"/>
    <x v="39"/>
    <n v="79"/>
    <n v="82"/>
    <s v="Borussia Mönchengladbach"/>
    <n v="14"/>
    <n v="37"/>
    <x v="1"/>
    <n v="2"/>
    <n v="3"/>
    <n v="3"/>
    <s v="Medium/ Medium"/>
    <s v="No"/>
    <s v="LB"/>
    <d v="2019-08-14T00:00:00"/>
    <n v="2023"/>
    <n v="185"/>
    <n v="82"/>
    <n v="24.9"/>
  </r>
  <r>
    <s v="747_FIFA21"/>
    <x v="0"/>
    <n v="191269"/>
    <x v="741"/>
    <x v="10"/>
    <x v="71"/>
    <n v="72"/>
    <n v="72"/>
    <s v="Al Hilal"/>
    <n v="2.9"/>
    <n v="26"/>
    <x v="1"/>
    <n v="1"/>
    <n v="4"/>
    <n v="3"/>
    <s v="High/ Medium"/>
    <s v="Yes"/>
    <s v="LDM"/>
    <d v="2016-01-22T00:00:00"/>
    <n v="2021"/>
    <n v="180"/>
    <n v="63"/>
    <n v="4.9000000000000004"/>
  </r>
  <r>
    <s v="748_FIFA21"/>
    <x v="0"/>
    <n v="220814"/>
    <x v="742"/>
    <x v="12"/>
    <x v="3"/>
    <n v="82"/>
    <n v="87"/>
    <s v="FC Bayern München"/>
    <n v="26.5"/>
    <n v="70"/>
    <x v="1"/>
    <n v="3"/>
    <n v="3"/>
    <n v="2"/>
    <s v="High/ High"/>
    <s v="Yes"/>
    <s v="SUB"/>
    <d v="2019-07-01T00:00:00"/>
    <n v="2024"/>
    <n v="182"/>
    <n v="76"/>
    <n v="45.7"/>
  </r>
  <r>
    <s v="749_FIFA21"/>
    <x v="0"/>
    <n v="199183"/>
    <x v="743"/>
    <x v="10"/>
    <x v="30"/>
    <n v="74"/>
    <n v="74"/>
    <s v="Jeonbuk Hyundai Motors"/>
    <n v="5.5"/>
    <n v="11"/>
    <x v="1"/>
    <n v="1"/>
    <n v="4"/>
    <n v="4"/>
    <s v="High/ Medium"/>
    <s v="No"/>
    <s v="LCM"/>
    <d v="2020-01-05T00:00:00"/>
    <n v="2024"/>
    <n v="175"/>
    <n v="72"/>
    <n v="7.2"/>
  </r>
  <r>
    <s v="750_FIFA21"/>
    <x v="0"/>
    <n v="211119"/>
    <x v="744"/>
    <x v="6"/>
    <x v="2"/>
    <n v="74"/>
    <n v="74"/>
    <s v="Columbus Crew SC"/>
    <n v="4.4000000000000004"/>
    <n v="8"/>
    <x v="1"/>
    <n v="1"/>
    <n v="5"/>
    <n v="3"/>
    <s v="Medium/ High"/>
    <s v="Yes"/>
    <s v="LM"/>
    <d v="2017-08-08T00:00:00"/>
    <n v="2020"/>
    <n v="172"/>
    <n v="64"/>
    <n v="6.6"/>
  </r>
  <r>
    <s v="751_FIFA21"/>
    <x v="0"/>
    <n v="205895"/>
    <x v="745"/>
    <x v="1"/>
    <x v="43"/>
    <n v="74"/>
    <n v="74"/>
    <s v="New York City FC"/>
    <n v="4.8"/>
    <n v="8"/>
    <x v="0"/>
    <n v="1"/>
    <n v="3"/>
    <n v="3"/>
    <s v="High/ High"/>
    <s v="Yes"/>
    <s v="LM"/>
    <d v="2017-02-01T00:00:00"/>
    <n v="2024"/>
    <n v="175"/>
    <n v="73"/>
    <n v="7.2"/>
  </r>
  <r>
    <s v="752_FIFA21"/>
    <x v="0"/>
    <n v="144429"/>
    <x v="746"/>
    <x v="8"/>
    <x v="61"/>
    <n v="75"/>
    <n v="75"/>
    <s v="Borussia Mönchengladbach"/>
    <n v="2.2999999999999998"/>
    <n v="30"/>
    <x v="1"/>
    <n v="2"/>
    <n v="3"/>
    <n v="3"/>
    <s v="Medium/ Medium"/>
    <s v="No"/>
    <s v="SUB"/>
    <d v="2011-07-01T00:00:00"/>
    <n v="2021"/>
    <n v="180"/>
    <n v="82"/>
    <n v="3.9"/>
  </r>
  <r>
    <s v="753_FIFA21"/>
    <x v="0"/>
    <n v="228708"/>
    <x v="747"/>
    <x v="12"/>
    <x v="4"/>
    <n v="76"/>
    <n v="85"/>
    <s v="River Plate"/>
    <n v="11"/>
    <n v="14"/>
    <x v="0"/>
    <n v="1"/>
    <n v="3"/>
    <n v="3"/>
    <s v="Medium/ Medium"/>
    <s v="No"/>
    <s v="RCB"/>
    <d v="2016-07-01T00:00:00"/>
    <n v="2021"/>
    <n v="182"/>
    <n v="78"/>
    <n v="17.600000000000001"/>
  </r>
  <r>
    <s v="754_FIFA21"/>
    <x v="0"/>
    <n v="208230"/>
    <x v="748"/>
    <x v="5"/>
    <x v="60"/>
    <n v="77"/>
    <n v="77"/>
    <s v="SL Benfica"/>
    <n v="6.5"/>
    <n v="13"/>
    <x v="0"/>
    <n v="2"/>
    <n v="3"/>
    <n v="2"/>
    <s v="Medium/ High"/>
    <s v="Yes"/>
    <s v="SUB"/>
    <d v="2014-08-22T00:00:00"/>
    <n v="2023"/>
    <n v="187"/>
    <n v="83"/>
    <n v="13"/>
  </r>
  <r>
    <s v="755_FIFA21"/>
    <x v="0"/>
    <n v="196889"/>
    <x v="749"/>
    <x v="4"/>
    <x v="13"/>
    <n v="77"/>
    <n v="77"/>
    <s v="Torino"/>
    <n v="9.5"/>
    <n v="46"/>
    <x v="1"/>
    <n v="2"/>
    <n v="5"/>
    <n v="4"/>
    <s v="High/ Low"/>
    <s v="No"/>
    <s v="SUB"/>
    <d v="2020-09-01T00:00:00"/>
    <n v="2024"/>
    <n v="175"/>
    <n v="64"/>
    <n v="16.2"/>
  </r>
  <r>
    <s v="756_FIFA21"/>
    <x v="0"/>
    <n v="169416"/>
    <x v="750"/>
    <x v="5"/>
    <x v="26"/>
    <n v="83"/>
    <n v="83"/>
    <s v="Los Angeles FC"/>
    <n v="22.5"/>
    <n v="17"/>
    <x v="1"/>
    <n v="3"/>
    <n v="2"/>
    <n v="4"/>
    <s v="High/ Low"/>
    <s v="Yes"/>
    <s v="ST"/>
    <d v="2018-01-01T00:00:00"/>
    <n v="2022"/>
    <n v="177"/>
    <n v="77"/>
    <n v="33.799999999999997"/>
  </r>
  <r>
    <s v="757_FIFA21"/>
    <x v="0"/>
    <n v="198951"/>
    <x v="751"/>
    <x v="1"/>
    <x v="69"/>
    <n v="80"/>
    <n v="80"/>
    <s v="Beijing Sinobo Guoan FC"/>
    <n v="15"/>
    <n v="30"/>
    <x v="0"/>
    <n v="2"/>
    <n v="3"/>
    <n v="4"/>
    <s v="Medium/ Medium"/>
    <s v="Yes"/>
    <s v="LS"/>
    <d v="2018-01-17T00:00:00"/>
    <n v="2021"/>
    <n v="182"/>
    <n v="73"/>
    <n v="24"/>
  </r>
  <r>
    <s v="758_FIFA21"/>
    <x v="0"/>
    <n v="200223"/>
    <x v="752"/>
    <x v="7"/>
    <x v="7"/>
    <n v="75"/>
    <n v="76"/>
    <s v="FC Utrecht"/>
    <n v="7.5"/>
    <n v="16"/>
    <x v="0"/>
    <n v="2"/>
    <n v="2"/>
    <n v="3"/>
    <s v="Medium/ High"/>
    <s v="No"/>
    <s v="CDM"/>
    <d v="2019-07-01T00:00:00"/>
    <n v="2022"/>
    <n v="175"/>
    <n v="76"/>
    <n v="11.8"/>
  </r>
  <r>
    <s v="759_FIFA21"/>
    <x v="0"/>
    <n v="134744"/>
    <x v="753"/>
    <x v="18"/>
    <x v="38"/>
    <n v="76"/>
    <n v="76"/>
    <s v="Beşiktaş JK"/>
    <n v="1.7"/>
    <n v="37"/>
    <x v="0"/>
    <n v="2"/>
    <n v="4"/>
    <n v="2"/>
    <s v="High/ High"/>
    <s v="No"/>
    <s v="CDM"/>
    <d v="2013-07-31T00:00:00"/>
    <n v="2021"/>
    <n v="187"/>
    <n v="83"/>
    <n v="3.4"/>
  </r>
  <r>
    <s v="760_FIFA21"/>
    <x v="0"/>
    <n v="190143"/>
    <x v="754"/>
    <x v="10"/>
    <x v="8"/>
    <n v="79"/>
    <n v="79"/>
    <s v="SD Eibar"/>
    <n v="10"/>
    <n v="30"/>
    <x v="1"/>
    <n v="1"/>
    <n v="3"/>
    <n v="3"/>
    <s v="High/ Low"/>
    <s v="No"/>
    <s v="LB"/>
    <d v="2017-07-14T00:00:00"/>
    <n v="2022"/>
    <n v="182"/>
    <n v="77"/>
    <n v="21"/>
  </r>
  <r>
    <s v="761_FIFA21"/>
    <x v="0"/>
    <n v="200759"/>
    <x v="755"/>
    <x v="4"/>
    <x v="19"/>
    <n v="74"/>
    <n v="74"/>
    <s v="Crystal Palace"/>
    <n v="6"/>
    <n v="43"/>
    <x v="1"/>
    <n v="1"/>
    <n v="2"/>
    <n v="3"/>
    <s v="High/ Medium"/>
    <s v="Yes"/>
    <s v="LM"/>
    <d v="2017-01-13T00:00:00"/>
    <n v="2023"/>
    <n v="177"/>
    <n v="72"/>
    <n v="11.4"/>
  </r>
  <r>
    <s v="762_FIFA21"/>
    <x v="0"/>
    <n v="208911"/>
    <x v="87"/>
    <x v="15"/>
    <x v="5"/>
    <n v="76"/>
    <n v="82"/>
    <s v="Palmeiras"/>
    <n v="6"/>
    <n v="70"/>
    <x v="0"/>
    <n v="1"/>
    <n v="2"/>
    <n v="2"/>
    <s v="Medium/ High"/>
    <s v="No"/>
    <s v="LCM"/>
    <d v="2015-01-06T00:00:00"/>
    <n v="2018"/>
    <n v="170"/>
    <n v="68"/>
    <n v="0"/>
  </r>
  <r>
    <s v="763_FIFA21"/>
    <x v="0"/>
    <n v="167963"/>
    <x v="756"/>
    <x v="4"/>
    <x v="5"/>
    <n v="73"/>
    <n v="73"/>
    <s v="Internacional"/>
    <n v="2.9"/>
    <n v="60"/>
    <x v="1"/>
    <n v="2"/>
    <n v="3"/>
    <n v="3"/>
    <s v="Medium/ Medium"/>
    <s v="Yes"/>
    <s v="LDM"/>
    <d v="2015-02-03T00:00:00"/>
    <n v="2019"/>
    <n v="175"/>
    <n v="68"/>
    <n v="0"/>
  </r>
  <r>
    <s v="764_FIFA21"/>
    <x v="0"/>
    <n v="184716"/>
    <x v="757"/>
    <x v="10"/>
    <x v="36"/>
    <n v="72"/>
    <n v="72"/>
    <s v="Stoke City"/>
    <n v="2.9"/>
    <n v="21"/>
    <x v="0"/>
    <n v="2"/>
    <n v="2"/>
    <n v="3"/>
    <s v="High/ High"/>
    <s v="Yes"/>
    <s v="SUB"/>
    <d v="2016-07-26T00:00:00"/>
    <n v="2022"/>
    <n v="167"/>
    <n v="62"/>
    <n v="5.5"/>
  </r>
  <r>
    <s v="765_FIFA21"/>
    <x v="0"/>
    <n v="212150"/>
    <x v="758"/>
    <x v="12"/>
    <x v="6"/>
    <n v="76"/>
    <n v="79"/>
    <s v="Crystal Palace"/>
    <n v="10"/>
    <n v="42"/>
    <x v="0"/>
    <n v="2"/>
    <n v="4"/>
    <n v="4"/>
    <s v="Medium/ Medium"/>
    <s v="Yes"/>
    <s v="SUB"/>
    <d v="2018-08-03T00:00:00"/>
    <n v="2021"/>
    <n v="172"/>
    <n v="68"/>
    <n v="19.8"/>
  </r>
  <r>
    <s v="766_FIFA21"/>
    <x v="0"/>
    <n v="192086"/>
    <x v="759"/>
    <x v="1"/>
    <x v="29"/>
    <n v="78"/>
    <n v="78"/>
    <s v="Spartak Moscow"/>
    <n v="10.5"/>
    <n v="63"/>
    <x v="0"/>
    <n v="2"/>
    <n v="3"/>
    <n v="4"/>
    <s v="High/ Medium"/>
    <s v="No"/>
    <s v="SUB"/>
    <d v="2020-08-02T00:00:00"/>
    <n v="2023"/>
    <n v="182"/>
    <n v="83"/>
    <n v="16.8"/>
  </r>
  <r>
    <s v="767_FIFA21"/>
    <x v="0"/>
    <n v="230431"/>
    <x v="760"/>
    <x v="3"/>
    <x v="5"/>
    <n v="77"/>
    <n v="77"/>
    <s v="Internacional"/>
    <n v="8"/>
    <n v="27"/>
    <x v="0"/>
    <n v="1"/>
    <n v="3"/>
    <n v="2"/>
    <s v="High/ High"/>
    <s v="No"/>
    <s v="RDM"/>
    <d v="2019-01-01T00:00:00"/>
    <n v="2023"/>
    <n v="187"/>
    <n v="84"/>
    <n v="15.2"/>
  </r>
  <r>
    <s v="768_FIFA21"/>
    <x v="0"/>
    <n v="189712"/>
    <x v="761"/>
    <x v="10"/>
    <x v="7"/>
    <n v="77"/>
    <n v="77"/>
    <s v="Olympique de Marseille"/>
    <n v="7.5"/>
    <n v="34"/>
    <x v="1"/>
    <n v="3"/>
    <n v="3"/>
    <n v="2"/>
    <s v="Medium/ High"/>
    <s v="Yes"/>
    <s v="SUB"/>
    <d v="2018-08-28T00:00:00"/>
    <n v="2023"/>
    <n v="185"/>
    <n v="79"/>
    <n v="14.3"/>
  </r>
  <r>
    <s v="769_FIFA21"/>
    <x v="0"/>
    <n v="208509"/>
    <x v="762"/>
    <x v="2"/>
    <x v="1"/>
    <n v="77"/>
    <n v="80"/>
    <s v="Stade de Reims"/>
    <n v="10"/>
    <n v="24"/>
    <x v="0"/>
    <n v="1"/>
    <n v="3"/>
    <n v="3"/>
    <s v="Medium/ High"/>
    <s v="No"/>
    <s v="RB"/>
    <d v="2018-08-31T00:00:00"/>
    <n v="2023"/>
    <n v="177"/>
    <n v="67"/>
    <n v="20.8"/>
  </r>
  <r>
    <s v="770_FIFA21"/>
    <x v="0"/>
    <n v="152999"/>
    <x v="763"/>
    <x v="20"/>
    <x v="4"/>
    <n v="75"/>
    <n v="75"/>
    <s v="Bologna"/>
    <n v="2.4"/>
    <n v="24"/>
    <x v="0"/>
    <n v="2"/>
    <n v="3"/>
    <n v="4"/>
    <s v="High/ High"/>
    <s v="Yes"/>
    <s v="ST"/>
    <d v="2017-08-18T00:00:00"/>
    <n v="2021"/>
    <n v="175"/>
    <n v="69"/>
    <n v="4.3"/>
  </r>
  <r>
    <s v="771_FIFA21"/>
    <x v="0"/>
    <n v="221639"/>
    <x v="287"/>
    <x v="7"/>
    <x v="72"/>
    <n v="77"/>
    <n v="78"/>
    <s v="Real Madrid"/>
    <n v="10.5"/>
    <n v="125"/>
    <x v="0"/>
    <n v="1"/>
    <n v="4"/>
    <n v="3"/>
    <s v="High/ Medium"/>
    <s v="No"/>
    <s v="RES"/>
    <d v="2018-08-29T00:00:00"/>
    <n v="2023"/>
    <n v="180"/>
    <n v="76"/>
    <n v="22.3"/>
  </r>
  <r>
    <s v="772_FIFA21"/>
    <x v="0"/>
    <n v="199170"/>
    <x v="764"/>
    <x v="3"/>
    <x v="73"/>
    <n v="72"/>
    <n v="72"/>
    <s v="Benevento"/>
    <n v="3.1"/>
    <n v="14"/>
    <x v="0"/>
    <n v="1"/>
    <n v="3"/>
    <n v="4"/>
    <s v="High/ High"/>
    <s v="No"/>
    <s v="LCM"/>
    <d v="2020-09-15T00:00:00"/>
    <n v="2022"/>
    <n v="185"/>
    <n v="81"/>
    <n v="5.6"/>
  </r>
  <r>
    <s v="773_FIFA21"/>
    <x v="0"/>
    <n v="188155"/>
    <x v="765"/>
    <x v="10"/>
    <x v="7"/>
    <n v="75"/>
    <n v="75"/>
    <s v="Watford"/>
    <n v="5.5"/>
    <n v="17"/>
    <x v="0"/>
    <n v="2"/>
    <n v="3"/>
    <n v="3"/>
    <s v="High/ Medium"/>
    <s v="Yes"/>
    <s v="SUB"/>
    <d v="2016-08-24T00:00:00"/>
    <n v="2022"/>
    <n v="185"/>
    <n v="79"/>
    <n v="9.9"/>
  </r>
  <r>
    <s v="774_FIFA21"/>
    <x v="0"/>
    <n v="193886"/>
    <x v="766"/>
    <x v="10"/>
    <x v="6"/>
    <n v="75"/>
    <n v="75"/>
    <s v="VfB Stuttgart"/>
    <n v="6.5"/>
    <n v="23"/>
    <x v="1"/>
    <n v="2"/>
    <n v="3"/>
    <n v="3"/>
    <s v="Medium/ Medium"/>
    <s v="Yes"/>
    <s v="LF"/>
    <d v="2018-07-01T00:00:00"/>
    <n v="2021"/>
    <n v="180"/>
    <n v="77"/>
    <n v="11.7"/>
  </r>
  <r>
    <s v="775_FIFA21"/>
    <x v="0"/>
    <n v="244260"/>
    <x v="767"/>
    <x v="15"/>
    <x v="8"/>
    <n v="79"/>
    <n v="87"/>
    <s v="RB Leipzig"/>
    <n v="18.5"/>
    <n v="48"/>
    <x v="0"/>
    <n v="1"/>
    <n v="4"/>
    <n v="4"/>
    <s v="High/ Medium"/>
    <s v="No"/>
    <s v="RAM"/>
    <d v="2020-01-25T00:00:00"/>
    <n v="2024"/>
    <n v="177"/>
    <n v="72"/>
    <n v="35.200000000000003"/>
  </r>
  <r>
    <s v="776_FIFA21"/>
    <x v="0"/>
    <n v="219391"/>
    <x v="768"/>
    <x v="4"/>
    <x v="4"/>
    <n v="77"/>
    <n v="80"/>
    <s v="Lazio"/>
    <n v="9.5"/>
    <n v="48"/>
    <x v="0"/>
    <n v="1"/>
    <n v="3"/>
    <n v="3"/>
    <s v="Medium/ High"/>
    <s v="No"/>
    <s v="SUB"/>
    <d v="2020-09-01T00:00:00"/>
    <n v="2024"/>
    <n v="182"/>
    <n v="76"/>
    <n v="16.899999999999999"/>
  </r>
  <r>
    <s v="777_FIFA21"/>
    <x v="0"/>
    <n v="225309"/>
    <x v="769"/>
    <x v="13"/>
    <x v="6"/>
    <n v="77"/>
    <n v="82"/>
    <s v="Bayer 04 Leverkusen"/>
    <n v="12"/>
    <n v="47"/>
    <x v="0"/>
    <n v="1"/>
    <n v="3"/>
    <n v="4"/>
    <s v="Medium/ Medium"/>
    <s v="Yes"/>
    <s v="SUB"/>
    <d v="2019-07-30T00:00:00"/>
    <n v="2024"/>
    <n v="180"/>
    <n v="73"/>
    <n v="21.3"/>
  </r>
  <r>
    <s v="778_FIFA21"/>
    <x v="0"/>
    <n v="159287"/>
    <x v="770"/>
    <x v="0"/>
    <x v="13"/>
    <n v="78"/>
    <n v="78"/>
    <s v="Milan"/>
    <n v="4.2"/>
    <n v="70"/>
    <x v="0"/>
    <n v="3"/>
    <n v="4"/>
    <n v="4"/>
    <s v="Medium/ High"/>
    <s v="Yes"/>
    <s v="SUB"/>
    <d v="2012-07-01T00:00:00"/>
    <n v="2023"/>
    <n v="180"/>
    <n v="76"/>
    <n v="7.1"/>
  </r>
  <r>
    <s v="779_FIFA21"/>
    <x v="0"/>
    <n v="214006"/>
    <x v="771"/>
    <x v="3"/>
    <x v="21"/>
    <n v="73"/>
    <n v="73"/>
    <s v="Atlético Nacional"/>
    <n v="4"/>
    <n v="5"/>
    <x v="0"/>
    <n v="1"/>
    <n v="3"/>
    <n v="3"/>
    <s v="High/ Medium"/>
    <s v="No"/>
    <s v="RM"/>
    <d v="2018-07-24T00:00:00"/>
    <n v="2021"/>
    <n v="172"/>
    <n v="67"/>
    <n v="5.6"/>
  </r>
  <r>
    <s v="780_FIFA21"/>
    <x v="0"/>
    <n v="216320"/>
    <x v="772"/>
    <x v="2"/>
    <x v="28"/>
    <n v="76"/>
    <n v="80"/>
    <s v="Racing Club de Lens"/>
    <n v="10"/>
    <n v="36"/>
    <x v="0"/>
    <n v="2"/>
    <n v="4"/>
    <n v="3"/>
    <s v="High/ High"/>
    <s v="No"/>
    <s v="SUB"/>
    <d v="2020-08-18T00:00:00"/>
    <n v="2024"/>
    <n v="182"/>
    <n v="77"/>
    <n v="20.8"/>
  </r>
  <r>
    <s v="781_FIFA21"/>
    <x v="0"/>
    <n v="222400"/>
    <x v="773"/>
    <x v="12"/>
    <x v="14"/>
    <n v="79"/>
    <n v="84"/>
    <s v="Tottenham Hotspur"/>
    <n v="15.5"/>
    <n v="69"/>
    <x v="0"/>
    <n v="1"/>
    <n v="3"/>
    <n v="3"/>
    <s v="Medium/ High"/>
    <s v="Yes"/>
    <s v="LDM"/>
    <d v="2014-07-01T00:00:00"/>
    <n v="2024"/>
    <n v="175"/>
    <n v="73"/>
    <n v="30.6"/>
  </r>
  <r>
    <s v="782_FIFA21"/>
    <x v="0"/>
    <n v="176915"/>
    <x v="774"/>
    <x v="8"/>
    <x v="4"/>
    <n v="75"/>
    <n v="75"/>
    <s v="Cádiz CF"/>
    <n v="3.2"/>
    <n v="27"/>
    <x v="0"/>
    <n v="2"/>
    <n v="3"/>
    <n v="4"/>
    <s v="Medium/ Medium"/>
    <s v="No"/>
    <s v="RDM"/>
    <d v="2020-06-23T00:00:00"/>
    <n v="2021"/>
    <n v="177"/>
    <n v="71"/>
    <n v="7"/>
  </r>
  <r>
    <s v="783_FIFA21"/>
    <x v="0"/>
    <n v="215886"/>
    <x v="775"/>
    <x v="5"/>
    <x v="9"/>
    <n v="71"/>
    <n v="71"/>
    <s v="Real Salt Lake"/>
    <n v="2.1"/>
    <n v="6"/>
    <x v="0"/>
    <n v="1"/>
    <n v="3"/>
    <n v="3"/>
    <s v="High/ Medium"/>
    <s v="No"/>
    <s v="LDM"/>
    <d v="2018-02-08T00:00:00"/>
    <n v="2025"/>
    <n v="185"/>
    <n v="78"/>
    <n v="3"/>
  </r>
  <r>
    <s v="784_FIFA21"/>
    <x v="0"/>
    <n v="239808"/>
    <x v="776"/>
    <x v="13"/>
    <x v="37"/>
    <n v="74"/>
    <n v="80"/>
    <s v="Sparta Praha"/>
    <n v="7"/>
    <n v="500"/>
    <x v="0"/>
    <n v="1"/>
    <n v="4"/>
    <n v="3"/>
    <s v="High/ Medium"/>
    <s v="No"/>
    <s v="SUB"/>
    <d v="2016-07-01T00:00:00"/>
    <n v="2023"/>
    <n v="177"/>
    <n v="72"/>
    <n v="16.8"/>
  </r>
  <r>
    <s v="785_FIFA21"/>
    <x v="0"/>
    <n v="224411"/>
    <x v="777"/>
    <x v="13"/>
    <x v="2"/>
    <n v="81"/>
    <n v="87"/>
    <s v="Valencia CF"/>
    <n v="24.5"/>
    <n v="39"/>
    <x v="0"/>
    <n v="2"/>
    <n v="4"/>
    <n v="4"/>
    <s v="High/ Medium"/>
    <s v="Yes"/>
    <s v="LM"/>
    <d v="2018-08-29T00:00:00"/>
    <n v="2024"/>
    <n v="177"/>
    <n v="68"/>
    <n v="56.4"/>
  </r>
  <r>
    <s v="786_FIFA21"/>
    <x v="0"/>
    <n v="161999"/>
    <x v="778"/>
    <x v="6"/>
    <x v="3"/>
    <n v="74"/>
    <n v="74"/>
    <s v="Atalanta"/>
    <n v="1.9"/>
    <n v="30"/>
    <x v="0"/>
    <n v="2"/>
    <n v="3"/>
    <n v="3"/>
    <s v="High/ Medium"/>
    <s v="No"/>
    <s v="SUB"/>
    <d v="2016-08-19T00:00:00"/>
    <n v="2022"/>
    <n v="182"/>
    <n v="77"/>
    <n v="0"/>
  </r>
  <r>
    <s v="787_FIFA21"/>
    <x v="0"/>
    <n v="236480"/>
    <x v="779"/>
    <x v="13"/>
    <x v="67"/>
    <n v="75"/>
    <n v="80"/>
    <s v="Brighton &amp; Hove Albion"/>
    <n v="9"/>
    <n v="42"/>
    <x v="0"/>
    <n v="1"/>
    <n v="3"/>
    <n v="4"/>
    <s v="High/ Medium"/>
    <s v="Yes"/>
    <s v="RCM"/>
    <d v="2018-07-17T00:00:00"/>
    <n v="2023"/>
    <n v="182"/>
    <n v="79"/>
    <n v="17.8"/>
  </r>
  <r>
    <s v="788_FIFA21"/>
    <x v="0"/>
    <n v="226110"/>
    <x v="780"/>
    <x v="2"/>
    <x v="28"/>
    <n v="82"/>
    <n v="85"/>
    <s v="Arsenal"/>
    <n v="28"/>
    <n v="98"/>
    <x v="1"/>
    <n v="1"/>
    <n v="2"/>
    <n v="4"/>
    <s v="High/ Medium"/>
    <s v="Yes"/>
    <s v="SUB"/>
    <d v="2019-08-01T00:00:00"/>
    <n v="2024"/>
    <n v="182"/>
    <n v="73"/>
    <n v="55.3"/>
  </r>
  <r>
    <s v="789_FIFA21"/>
    <x v="0"/>
    <n v="223154"/>
    <x v="781"/>
    <x v="2"/>
    <x v="22"/>
    <n v="72"/>
    <n v="77"/>
    <s v="Fenerbahçe SK"/>
    <n v="4.0999999999999996"/>
    <n v="38"/>
    <x v="0"/>
    <n v="1"/>
    <n v="3"/>
    <n v="3"/>
    <s v="Medium/ Medium"/>
    <s v="No"/>
    <s v="RDM"/>
    <d v="2015-08-13T00:00:00"/>
    <n v="2025"/>
    <n v="177"/>
    <n v="78"/>
    <n v="8.1"/>
  </r>
  <r>
    <s v="790_FIFA21"/>
    <x v="0"/>
    <n v="192767"/>
    <x v="782"/>
    <x v="3"/>
    <x v="67"/>
    <n v="72"/>
    <n v="72"/>
    <s v="Dinamo Zagreb"/>
    <n v="2.5"/>
    <n v="1"/>
    <x v="0"/>
    <n v="1"/>
    <n v="3"/>
    <n v="3"/>
    <s v="High/ High"/>
    <s v="No"/>
    <s v="RES"/>
    <d v="2017-07-24T00:00:00"/>
    <n v="2019"/>
    <n v="193"/>
    <n v="83"/>
    <n v="5.5"/>
  </r>
  <r>
    <s v="791_FIFA21"/>
    <x v="0"/>
    <n v="188135"/>
    <x v="438"/>
    <x v="5"/>
    <x v="8"/>
    <n v="74"/>
    <n v="74"/>
    <s v="Alanyaspor"/>
    <n v="4.0999999999999996"/>
    <n v="13"/>
    <x v="0"/>
    <n v="2"/>
    <n v="3"/>
    <n v="3"/>
    <s v="High/ Medium"/>
    <s v="Yes"/>
    <s v="RB"/>
    <d v="2019-07-29T00:00:00"/>
    <n v="2021"/>
    <n v="180"/>
    <n v="68"/>
    <n v="8.1999999999999993"/>
  </r>
  <r>
    <s v="792_FIFA21"/>
    <x v="0"/>
    <n v="205343"/>
    <x v="783"/>
    <x v="4"/>
    <x v="28"/>
    <n v="71"/>
    <n v="72"/>
    <s v="Lazio"/>
    <n v="2.7"/>
    <n v="31"/>
    <x v="0"/>
    <n v="1"/>
    <n v="3"/>
    <n v="3"/>
    <s v="High/ High"/>
    <s v="No"/>
    <s v="SUB"/>
    <d v="2020-08-31T00:00:00"/>
    <n v="2022"/>
    <n v="180"/>
    <n v="71"/>
    <n v="4.8"/>
  </r>
  <r>
    <s v="793_FIFA21"/>
    <x v="0"/>
    <n v="220414"/>
    <x v="784"/>
    <x v="4"/>
    <x v="8"/>
    <n v="77"/>
    <n v="78"/>
    <s v="Bournemouth"/>
    <n v="9"/>
    <n v="15"/>
    <x v="1"/>
    <n v="1"/>
    <n v="2"/>
    <n v="3"/>
    <s v="Medium/ Medium"/>
    <s v="Yes"/>
    <s v="SUB"/>
    <d v="2018-07-24T00:00:00"/>
    <n v="2022"/>
    <n v="182"/>
    <n v="76"/>
    <n v="17.8"/>
  </r>
  <r>
    <s v="794_FIFA21"/>
    <x v="0"/>
    <n v="213516"/>
    <x v="785"/>
    <x v="2"/>
    <x v="2"/>
    <n v="79"/>
    <n v="80"/>
    <s v="SC Braga"/>
    <n v="15"/>
    <n v="20"/>
    <x v="0"/>
    <n v="1"/>
    <n v="3"/>
    <n v="3"/>
    <s v="Medium/ Medium"/>
    <s v="No"/>
    <s v="RW"/>
    <d v="2017-07-19T00:00:00"/>
    <n v="2024"/>
    <n v="172"/>
    <n v="63"/>
    <n v="31.1"/>
  </r>
  <r>
    <s v="795_FIFA21"/>
    <x v="0"/>
    <n v="228698"/>
    <x v="786"/>
    <x v="12"/>
    <x v="25"/>
    <n v="73"/>
    <n v="80"/>
    <s v="Shakhtar Donetsk"/>
    <n v="5.5"/>
    <n v="500"/>
    <x v="0"/>
    <n v="1"/>
    <n v="4"/>
    <n v="3"/>
    <s v="Medium/ Medium"/>
    <s v="No"/>
    <s v="SUB"/>
    <d v="2013-07-01T00:00:00"/>
    <n v="2021"/>
    <n v="182"/>
    <n v="76"/>
    <n v="12.7"/>
  </r>
  <r>
    <s v="796_FIFA21"/>
    <x v="0"/>
    <n v="183422"/>
    <x v="787"/>
    <x v="6"/>
    <x v="14"/>
    <n v="70"/>
    <n v="70"/>
    <s v="Middlesbrough"/>
    <n v="1.1000000000000001"/>
    <n v="9"/>
    <x v="0"/>
    <n v="1"/>
    <n v="3"/>
    <n v="3"/>
    <s v="High/ Medium"/>
    <s v="Yes"/>
    <s v="RCM"/>
    <d v="2017-07-07T00:00:00"/>
    <n v="2021"/>
    <n v="180"/>
    <n v="77"/>
    <n v="2.1"/>
  </r>
  <r>
    <s v="797_FIFA21"/>
    <x v="0"/>
    <n v="196143"/>
    <x v="788"/>
    <x v="6"/>
    <x v="21"/>
    <n v="75"/>
    <n v="75"/>
    <s v="Monterrey"/>
    <n v="5"/>
    <n v="37"/>
    <x v="0"/>
    <n v="2"/>
    <n v="4"/>
    <n v="3"/>
    <s v="High/ High"/>
    <s v="No"/>
    <s v="SUB"/>
    <d v="2014-06-11T00:00:00"/>
    <n v="2022"/>
    <n v="170"/>
    <n v="73"/>
    <n v="8.5"/>
  </r>
  <r>
    <s v="798_FIFA21"/>
    <x v="0"/>
    <n v="211361"/>
    <x v="789"/>
    <x v="2"/>
    <x v="13"/>
    <n v="73"/>
    <n v="76"/>
    <s v="Lazio"/>
    <n v="4.9000000000000004"/>
    <n v="38"/>
    <x v="0"/>
    <n v="2"/>
    <n v="3"/>
    <n v="3"/>
    <s v="Medium/ Medium"/>
    <s v="No"/>
    <s v="SUB"/>
    <d v="2011-07-01T00:00:00"/>
    <n v="2024"/>
    <n v="180"/>
    <n v="69"/>
    <n v="8.6999999999999993"/>
  </r>
  <r>
    <s v="799_FIFA21"/>
    <x v="0"/>
    <n v="198219"/>
    <x v="790"/>
    <x v="1"/>
    <x v="13"/>
    <n v="85"/>
    <n v="85"/>
    <s v="Napoli"/>
    <n v="37.5"/>
    <n v="120"/>
    <x v="0"/>
    <n v="3"/>
    <n v="4"/>
    <n v="4"/>
    <s v="High/ Medium"/>
    <s v="Yes"/>
    <s v="LW"/>
    <d v="2010-07-01T00:00:00"/>
    <n v="2022"/>
    <n v="162"/>
    <n v="58"/>
    <n v="63.8"/>
  </r>
  <r>
    <s v="800_FIFA21"/>
    <x v="0"/>
    <n v="207807"/>
    <x v="791"/>
    <x v="7"/>
    <x v="32"/>
    <n v="79"/>
    <n v="80"/>
    <s v="Newcastle United"/>
    <n v="15"/>
    <n v="47"/>
    <x v="0"/>
    <n v="1"/>
    <n v="4"/>
    <n v="3"/>
    <s v="High/ Medium"/>
    <s v="Yes"/>
    <s v="SUB"/>
    <d v="2020-09-07T00:00:00"/>
    <n v="2025"/>
    <n v="162"/>
    <n v="69"/>
    <n v="29.6"/>
  </r>
  <r>
    <s v="801_FIFA21"/>
    <x v="0"/>
    <n v="184271"/>
    <x v="792"/>
    <x v="1"/>
    <x v="16"/>
    <n v="74"/>
    <n v="74"/>
    <s v="FC Girondins de Bordeaux"/>
    <n v="5.5"/>
    <n v="30"/>
    <x v="1"/>
    <n v="2"/>
    <n v="3"/>
    <n v="3"/>
    <s v="Medium/ Medium"/>
    <s v="No"/>
    <s v="RES"/>
    <d v="2017-01-30T00:00:00"/>
    <n v="2021"/>
    <n v="182"/>
    <n v="87"/>
    <n v="10.5"/>
  </r>
  <r>
    <s v="802_FIFA21"/>
    <x v="0"/>
    <n v="170797"/>
    <x v="793"/>
    <x v="5"/>
    <x v="22"/>
    <n v="75"/>
    <n v="75"/>
    <s v="Antalyaspor"/>
    <n v="5"/>
    <n v="16"/>
    <x v="1"/>
    <n v="3"/>
    <n v="3"/>
    <n v="3"/>
    <s v="Medium/ Medium"/>
    <s v="No"/>
    <s v="CDM"/>
    <d v="2020-08-19T00:00:00"/>
    <n v="2022"/>
    <n v="180"/>
    <n v="73"/>
    <n v="10"/>
  </r>
  <r>
    <s v="803_FIFA21"/>
    <x v="0"/>
    <n v="208920"/>
    <x v="794"/>
    <x v="2"/>
    <x v="7"/>
    <n v="79"/>
    <n v="83"/>
    <s v="Manchester City"/>
    <n v="14.5"/>
    <n v="100"/>
    <x v="1"/>
    <n v="1"/>
    <n v="3"/>
    <n v="2"/>
    <s v="Medium/ High"/>
    <s v="Yes"/>
    <s v="SUB"/>
    <d v="2020-08-05T00:00:00"/>
    <n v="2025"/>
    <n v="180"/>
    <n v="74"/>
    <n v="27.9"/>
  </r>
  <r>
    <s v="804_FIFA21"/>
    <x v="0"/>
    <n v="231102"/>
    <x v="795"/>
    <x v="15"/>
    <x v="3"/>
    <n v="76"/>
    <n v="83"/>
    <s v="FC Nantes"/>
    <n v="11"/>
    <n v="22"/>
    <x v="1"/>
    <n v="1"/>
    <n v="2"/>
    <n v="4"/>
    <s v="High/ Medium"/>
    <s v="No"/>
    <s v="CAM"/>
    <d v="2019-09-02T00:00:00"/>
    <n v="2024"/>
    <n v="180"/>
    <n v="69"/>
    <n v="24.2"/>
  </r>
  <r>
    <s v="805_FIFA21"/>
    <x v="0"/>
    <n v="162280"/>
    <x v="796"/>
    <x v="0"/>
    <x v="18"/>
    <n v="75"/>
    <n v="75"/>
    <s v="Chongqing Dangdai Lifan FC SWM Team"/>
    <n v="4"/>
    <n v="13"/>
    <x v="1"/>
    <n v="2"/>
    <n v="4"/>
    <n v="4"/>
    <s v="High/ Medium"/>
    <s v="No"/>
    <s v="SUB"/>
    <d v="2019-02-13T00:00:00"/>
    <n v="2021"/>
    <n v="175"/>
    <n v="73"/>
    <n v="6.2"/>
  </r>
  <r>
    <s v="806_FIFA21"/>
    <x v="0"/>
    <n v="176769"/>
    <x v="797"/>
    <x v="8"/>
    <x v="5"/>
    <n v="82"/>
    <n v="82"/>
    <s v="SL Benfica"/>
    <n v="11.5"/>
    <n v="20"/>
    <x v="0"/>
    <n v="3"/>
    <n v="5"/>
    <n v="3"/>
    <s v="Medium/ Medium"/>
    <s v="Yes"/>
    <s v="SUB"/>
    <d v="2014-09-12T00:00:00"/>
    <n v="2020"/>
    <n v="180"/>
    <n v="73"/>
    <n v="23"/>
  </r>
  <r>
    <s v="807_FIFA21"/>
    <x v="0"/>
    <n v="216289"/>
    <x v="798"/>
    <x v="7"/>
    <x v="7"/>
    <n v="72"/>
    <n v="74"/>
    <s v="Feyenoord"/>
    <n v="3.8"/>
    <n v="10"/>
    <x v="0"/>
    <n v="1"/>
    <n v="3"/>
    <n v="3"/>
    <s v="High/ High"/>
    <s v="No"/>
    <s v="RCM"/>
    <d v="2020-07-01T00:00:00"/>
    <n v="2023"/>
    <n v="175"/>
    <n v="69"/>
    <n v="5.6"/>
  </r>
  <r>
    <s v="808_FIFA21"/>
    <x v="0"/>
    <n v="220421"/>
    <x v="799"/>
    <x v="7"/>
    <x v="3"/>
    <n v="77"/>
    <n v="80"/>
    <s v="OGC Nice"/>
    <n v="9.5"/>
    <n v="32"/>
    <x v="1"/>
    <n v="1"/>
    <n v="3"/>
    <n v="3"/>
    <s v="High/ High"/>
    <s v="No"/>
    <s v="LB"/>
    <d v="2020-07-01T00:00:00"/>
    <n v="2024"/>
    <n v="167"/>
    <n v="67"/>
    <n v="18.8"/>
  </r>
  <r>
    <s v="809_FIFA21"/>
    <x v="0"/>
    <n v="107647"/>
    <x v="800"/>
    <x v="8"/>
    <x v="22"/>
    <n v="74"/>
    <n v="74"/>
    <s v="SV Darmstadt"/>
    <n v="1.7"/>
    <n v="20"/>
    <x v="0"/>
    <n v="2"/>
    <n v="3"/>
    <n v="3"/>
    <s v="Medium/ Medium"/>
    <s v="No"/>
    <s v="LDM"/>
    <d v="2017-01-31T00:00:00"/>
    <n v="2018"/>
    <n v="182"/>
    <n v="82"/>
    <n v="2.7"/>
  </r>
  <r>
    <s v="810_FIFA21"/>
    <x v="0"/>
    <n v="203895"/>
    <x v="801"/>
    <x v="3"/>
    <x v="8"/>
    <n v="79"/>
    <n v="79"/>
    <s v="Toronto FC"/>
    <n v="12.5"/>
    <n v="12"/>
    <x v="0"/>
    <n v="1"/>
    <n v="5"/>
    <n v="4"/>
    <s v="High/ Medium"/>
    <s v="Yes"/>
    <s v="CAM"/>
    <d v="2019-03-18T00:00:00"/>
    <n v="2020"/>
    <n v="170"/>
    <n v="73"/>
    <n v="18.8"/>
  </r>
  <r>
    <s v="811_FIFA21"/>
    <x v="0"/>
    <n v="193130"/>
    <x v="802"/>
    <x v="3"/>
    <x v="6"/>
    <n v="77"/>
    <n v="77"/>
    <s v="Spartak Moscow"/>
    <n v="9"/>
    <n v="59"/>
    <x v="0"/>
    <n v="3"/>
    <n v="3"/>
    <n v="3"/>
    <s v="Medium/ Medium"/>
    <s v="Yes"/>
    <s v="ST"/>
    <d v="2016-08-01T00:00:00"/>
    <n v="2021"/>
    <n v="182"/>
    <n v="71"/>
    <n v="14.4"/>
  </r>
  <r>
    <s v="812_FIFA21"/>
    <x v="0"/>
    <n v="212729"/>
    <x v="803"/>
    <x v="2"/>
    <x v="2"/>
    <n v="77"/>
    <n v="78"/>
    <s v="Vitória Guimarães"/>
    <n v="10.5"/>
    <n v="10"/>
    <x v="0"/>
    <n v="1"/>
    <n v="3"/>
    <n v="4"/>
    <s v="High/ Medium"/>
    <s v="No"/>
    <s v="RM"/>
    <d v="2015-07-16T00:00:00"/>
    <n v="2019"/>
    <n v="165"/>
    <n v="68"/>
    <n v="22.8"/>
  </r>
  <r>
    <s v="813_FIFA21"/>
    <x v="0"/>
    <n v="205965"/>
    <x v="804"/>
    <x v="3"/>
    <x v="33"/>
    <n v="77"/>
    <n v="77"/>
    <s v="Sporting CP"/>
    <n v="7.5"/>
    <n v="14"/>
    <x v="0"/>
    <n v="1"/>
    <n v="3"/>
    <n v="3"/>
    <s v="High/ Medium"/>
    <s v="No"/>
    <s v="RWB"/>
    <d v="2017-08-08T00:00:00"/>
    <n v="2022"/>
    <n v="180"/>
    <n v="72"/>
    <n v="15"/>
  </r>
  <r>
    <s v="814_FIFA21"/>
    <x v="0"/>
    <n v="187421"/>
    <x v="805"/>
    <x v="5"/>
    <x v="26"/>
    <n v="75"/>
    <n v="75"/>
    <s v="Pachuca"/>
    <n v="5"/>
    <n v="16"/>
    <x v="0"/>
    <n v="1"/>
    <n v="3"/>
    <n v="3"/>
    <s v="Medium/ High"/>
    <s v="No"/>
    <s v="RES"/>
    <d v="2012-07-01T00:00:00"/>
    <n v="2022"/>
    <n v="170"/>
    <n v="78"/>
    <n v="8.5"/>
  </r>
  <r>
    <s v="815_FIFA21"/>
    <x v="0"/>
    <n v="171972"/>
    <x v="806"/>
    <x v="6"/>
    <x v="32"/>
    <n v="75"/>
    <n v="75"/>
    <s v="Crystal Palace"/>
    <n v="5"/>
    <n v="46"/>
    <x v="0"/>
    <n v="1"/>
    <n v="3"/>
    <n v="3"/>
    <s v="High/ High"/>
    <s v="Yes"/>
    <s v="LCM"/>
    <d v="2014-09-01T00:00:00"/>
    <n v="2023"/>
    <n v="177"/>
    <n v="66"/>
    <n v="9.5"/>
  </r>
  <r>
    <s v="816_FIFA21"/>
    <x v="0"/>
    <n v="206463"/>
    <x v="807"/>
    <x v="12"/>
    <x v="63"/>
    <n v="71"/>
    <n v="76"/>
    <s v="Hamburger SV"/>
    <n v="3.1"/>
    <n v="9"/>
    <x v="1"/>
    <n v="1"/>
    <n v="3"/>
    <n v="3"/>
    <s v="High/ Medium"/>
    <s v="No"/>
    <s v="LCM"/>
    <d v="2019-07-01T00:00:00"/>
    <n v="2022"/>
    <n v="175"/>
    <n v="69"/>
    <n v="5.2"/>
  </r>
  <r>
    <s v="817_FIFA21"/>
    <x v="0"/>
    <n v="202151"/>
    <x v="808"/>
    <x v="7"/>
    <x v="60"/>
    <n v="74"/>
    <n v="74"/>
    <s v="TSG 1899 Hoffenheim"/>
    <n v="5"/>
    <n v="26"/>
    <x v="1"/>
    <n v="1"/>
    <n v="3"/>
    <n v="3"/>
    <s v="Medium/ Medium"/>
    <s v="No"/>
    <s v="SUB"/>
    <d v="2019-07-01T00:00:00"/>
    <n v="2023"/>
    <n v="177"/>
    <n v="72"/>
    <n v="8.5"/>
  </r>
  <r>
    <s v="818_FIFA21"/>
    <x v="0"/>
    <n v="208268"/>
    <x v="809"/>
    <x v="2"/>
    <x v="13"/>
    <n v="78"/>
    <n v="82"/>
    <s v="Roma"/>
    <n v="12"/>
    <n v="500"/>
    <x v="0"/>
    <n v="2"/>
    <n v="3"/>
    <n v="3"/>
    <s v="Medium/ Medium"/>
    <s v="Yes"/>
    <s v="SUB"/>
    <d v="2019-02-28T00:00:00"/>
    <n v="2024"/>
    <n v="185"/>
    <n v="79"/>
    <n v="26.1"/>
  </r>
  <r>
    <s v="819_FIFA21"/>
    <x v="0"/>
    <n v="178250"/>
    <x v="810"/>
    <x v="8"/>
    <x v="16"/>
    <n v="78"/>
    <n v="78"/>
    <s v="SD Eibar"/>
    <n v="4"/>
    <n v="28"/>
    <x v="0"/>
    <n v="1"/>
    <n v="3"/>
    <n v="3"/>
    <s v="Medium/ Medium"/>
    <s v="Yes"/>
    <s v="LDM"/>
    <d v="2018-01-01T00:00:00"/>
    <n v="2021"/>
    <n v="177"/>
    <n v="77"/>
    <n v="8.4"/>
  </r>
  <r>
    <s v="820_FIFA21"/>
    <x v="0"/>
    <n v="233487"/>
    <x v="811"/>
    <x v="11"/>
    <x v="74"/>
    <n v="71"/>
    <n v="78"/>
    <s v="Adelaide United"/>
    <n v="3.3"/>
    <n v="3"/>
    <x v="1"/>
    <n v="1"/>
    <n v="3"/>
    <n v="3"/>
    <s v="High/ Medium"/>
    <s v="No"/>
    <s v="LCM"/>
    <d v="2019-07-24T00:00:00"/>
    <n v="2022"/>
    <n v="177"/>
    <n v="72"/>
    <n v="4.8"/>
  </r>
  <r>
    <s v="821_FIFA21"/>
    <x v="0"/>
    <n v="203980"/>
    <x v="812"/>
    <x v="4"/>
    <x v="60"/>
    <n v="77"/>
    <n v="78"/>
    <s v="Olympiacos CFP"/>
    <n v="10"/>
    <n v="500"/>
    <x v="0"/>
    <n v="2"/>
    <n v="4"/>
    <n v="3"/>
    <s v="High/ Low"/>
    <s v="No"/>
    <s v="SUB"/>
    <d v="2014-07-21T00:00:00"/>
    <n v="2023"/>
    <n v="180"/>
    <n v="76"/>
    <n v="21.8"/>
  </r>
  <r>
    <s v="822_FIFA21"/>
    <x v="0"/>
    <n v="215332"/>
    <x v="813"/>
    <x v="1"/>
    <x v="4"/>
    <n v="73"/>
    <n v="73"/>
    <s v="River Plate"/>
    <n v="3.9"/>
    <n v="500"/>
    <x v="0"/>
    <n v="1"/>
    <n v="3"/>
    <n v="3"/>
    <s v="High/ Medium"/>
    <s v="No"/>
    <s v="RES"/>
    <d v="2019-07-17T00:00:00"/>
    <n v="2021"/>
    <n v="175"/>
    <n v="71"/>
    <n v="8.1999999999999993"/>
  </r>
  <r>
    <s v="823_FIFA21"/>
    <x v="0"/>
    <n v="212245"/>
    <x v="814"/>
    <x v="7"/>
    <x v="6"/>
    <n v="75"/>
    <n v="78"/>
    <s v="VfL Wolfsburg"/>
    <n v="8"/>
    <n v="38"/>
    <x v="1"/>
    <n v="2"/>
    <n v="3"/>
    <n v="3"/>
    <s v="Medium/ Medium"/>
    <s v="Yes"/>
    <s v="SUB"/>
    <d v="2016-07-01T00:00:00"/>
    <n v="2021"/>
    <n v="182"/>
    <n v="81"/>
    <n v="14.2"/>
  </r>
  <r>
    <s v="824_FIFA21"/>
    <x v="0"/>
    <n v="208621"/>
    <x v="815"/>
    <x v="1"/>
    <x v="8"/>
    <n v="76"/>
    <n v="76"/>
    <s v="Real Valladolid CF"/>
    <n v="7.5"/>
    <n v="21"/>
    <x v="1"/>
    <n v="1"/>
    <n v="4"/>
    <n v="3"/>
    <s v="High/ High"/>
    <s v="Yes"/>
    <s v="RM"/>
    <d v="2017-07-03T00:00:00"/>
    <n v="2023"/>
    <n v="180"/>
    <n v="72"/>
    <n v="15.8"/>
  </r>
  <r>
    <s v="825_FIFA21"/>
    <x v="0"/>
    <n v="207924"/>
    <x v="816"/>
    <x v="3"/>
    <x v="5"/>
    <n v="75"/>
    <n v="75"/>
    <s v="Al Ahli"/>
    <n v="5.5"/>
    <n v="33"/>
    <x v="1"/>
    <n v="1"/>
    <n v="1"/>
    <n v="3"/>
    <s v="High/ Medium"/>
    <s v="No"/>
    <s v="LB"/>
    <d v="2019-09-03T00:00:00"/>
    <n v="2022"/>
    <n v="177"/>
    <n v="72"/>
    <n v="9.4"/>
  </r>
  <r>
    <s v="826_FIFA21"/>
    <x v="0"/>
    <n v="243231"/>
    <x v="817"/>
    <x v="15"/>
    <x v="75"/>
    <n v="74"/>
    <n v="81"/>
    <s v="FC Red Bull Salzburg"/>
    <n v="8"/>
    <n v="21"/>
    <x v="0"/>
    <n v="1"/>
    <n v="3"/>
    <n v="3"/>
    <s v="High/ High"/>
    <s v="No"/>
    <s v="LDM"/>
    <d v="2017-07-01T00:00:00"/>
    <n v="2024"/>
    <n v="182"/>
    <n v="76"/>
    <n v="13.6"/>
  </r>
  <r>
    <s v="827_FIFA21"/>
    <x v="0"/>
    <n v="195620"/>
    <x v="818"/>
    <x v="10"/>
    <x v="76"/>
    <n v="73"/>
    <n v="73"/>
    <s v="Wellington Phoenix"/>
    <n v="3.9"/>
    <n v="6"/>
    <x v="0"/>
    <n v="1"/>
    <n v="4"/>
    <n v="4"/>
    <s v="High/ High"/>
    <s v="No"/>
    <s v="RS"/>
    <d v="2014-01-07T00:00:00"/>
    <n v="2019"/>
    <n v="170"/>
    <n v="69"/>
    <n v="4.8"/>
  </r>
  <r>
    <s v="828_FIFA21"/>
    <x v="0"/>
    <n v="231070"/>
    <x v="819"/>
    <x v="4"/>
    <x v="4"/>
    <n v="75"/>
    <n v="76"/>
    <s v="San Lorenzo de Almagro"/>
    <n v="6.5"/>
    <n v="18"/>
    <x v="1"/>
    <n v="1"/>
    <n v="2"/>
    <n v="2"/>
    <s v="High/ Medium"/>
    <s v="No"/>
    <s v="LB"/>
    <d v="2019-07-03T00:00:00"/>
    <n v="2022"/>
    <n v="175"/>
    <n v="69"/>
    <n v="10.199999999999999"/>
  </r>
  <r>
    <s v="829_FIFA21"/>
    <x v="0"/>
    <n v="189423"/>
    <x v="820"/>
    <x v="5"/>
    <x v="5"/>
    <n v="76"/>
    <n v="76"/>
    <s v="Beşiktaş JK"/>
    <n v="6"/>
    <n v="51"/>
    <x v="0"/>
    <n v="2"/>
    <n v="4"/>
    <n v="3"/>
    <s v="High/ Medium"/>
    <s v="No"/>
    <s v="SUB"/>
    <d v="2020-09-16T00:00:00"/>
    <n v="2021"/>
    <n v="187"/>
    <n v="77"/>
    <n v="12"/>
  </r>
  <r>
    <s v="830_FIFA21"/>
    <x v="0"/>
    <n v="172285"/>
    <x v="821"/>
    <x v="5"/>
    <x v="8"/>
    <n v="71"/>
    <n v="71"/>
    <s v="Rayo Vallecano"/>
    <n v="2"/>
    <n v="15"/>
    <x v="0"/>
    <n v="1"/>
    <n v="3"/>
    <n v="3"/>
    <s v="Medium/ Medium"/>
    <s v="No"/>
    <s v="RES"/>
    <d v="2018-01-17T00:00:00"/>
    <n v="2019"/>
    <n v="182"/>
    <n v="78"/>
    <n v="4.5"/>
  </r>
  <r>
    <s v="831_FIFA21"/>
    <x v="0"/>
    <n v="176376"/>
    <x v="822"/>
    <x v="9"/>
    <x v="4"/>
    <n v="78"/>
    <n v="78"/>
    <s v="San Lorenzo de Almagro"/>
    <n v="4.5"/>
    <n v="20"/>
    <x v="0"/>
    <n v="2"/>
    <n v="4"/>
    <n v="5"/>
    <s v="High/ Medium"/>
    <s v="Yes"/>
    <s v="LM"/>
    <d v="2020-02-10T00:00:00"/>
    <n v="2020"/>
    <n v="180"/>
    <n v="76"/>
    <n v="6.8"/>
  </r>
  <r>
    <s v="832_FIFA21"/>
    <x v="0"/>
    <n v="164994"/>
    <x v="823"/>
    <x v="8"/>
    <x v="18"/>
    <n v="74"/>
    <n v="74"/>
    <s v="Wisła Kraków"/>
    <n v="2.8"/>
    <n v="6"/>
    <x v="0"/>
    <n v="2"/>
    <n v="4"/>
    <n v="3"/>
    <s v="High/ High"/>
    <s v="Yes"/>
    <s v="CAM"/>
    <d v="2019-02-08T00:00:00"/>
    <n v="2021"/>
    <n v="175"/>
    <n v="67"/>
    <n v="3.8"/>
  </r>
  <r>
    <s v="833_FIFA21"/>
    <x v="0"/>
    <n v="202828"/>
    <x v="824"/>
    <x v="3"/>
    <x v="13"/>
    <n v="70"/>
    <n v="71"/>
    <s v="SPAL"/>
    <n v="1.8"/>
    <n v="18"/>
    <x v="0"/>
    <n v="1"/>
    <n v="4"/>
    <n v="3"/>
    <s v="Medium/ Medium"/>
    <s v="No"/>
    <s v="RM"/>
    <d v="2018-07-01T00:00:00"/>
    <n v="2020"/>
    <n v="180"/>
    <n v="74"/>
    <n v="3.4"/>
  </r>
  <r>
    <s v="834_FIFA21"/>
    <x v="0"/>
    <n v="200155"/>
    <x v="825"/>
    <x v="4"/>
    <x v="1"/>
    <n v="78"/>
    <n v="78"/>
    <s v="Club Brugge KV"/>
    <n v="11"/>
    <n v="28"/>
    <x v="0"/>
    <n v="1"/>
    <n v="5"/>
    <n v="4"/>
    <s v="High/ High"/>
    <s v="No"/>
    <s v="LCM"/>
    <d v="2015-07-01T00:00:00"/>
    <n v="2024"/>
    <n v="195"/>
    <n v="79"/>
    <n v="15.4"/>
  </r>
  <r>
    <s v="835_FIFA21"/>
    <x v="0"/>
    <n v="189221"/>
    <x v="826"/>
    <x v="5"/>
    <x v="2"/>
    <n v="76"/>
    <n v="76"/>
    <s v="Moreirense FC"/>
    <n v="5.5"/>
    <n v="13"/>
    <x v="0"/>
    <n v="1"/>
    <n v="3"/>
    <n v="3"/>
    <s v="High/ Medium"/>
    <s v="No"/>
    <s v="RB"/>
    <d v="2018-07-01T00:00:00"/>
    <n v="2023"/>
    <n v="182"/>
    <n v="73"/>
    <n v="11.6"/>
  </r>
  <r>
    <s v="836_FIFA21"/>
    <x v="0"/>
    <n v="238074"/>
    <x v="827"/>
    <x v="17"/>
    <x v="14"/>
    <n v="77"/>
    <n v="86"/>
    <s v="Chelsea"/>
    <n v="12.5"/>
    <n v="49"/>
    <x v="0"/>
    <n v="1"/>
    <n v="3"/>
    <n v="3"/>
    <s v="High/ Medium"/>
    <s v="No"/>
    <s v="SUB"/>
    <d v="2017-03-03T00:00:00"/>
    <n v="2025"/>
    <n v="182"/>
    <n v="87"/>
    <n v="26.3"/>
  </r>
  <r>
    <s v="837_FIFA21"/>
    <x v="0"/>
    <n v="198946"/>
    <x v="828"/>
    <x v="5"/>
    <x v="13"/>
    <n v="77"/>
    <n v="77"/>
    <s v="Inter"/>
    <n v="6.5"/>
    <n v="72"/>
    <x v="0"/>
    <n v="2"/>
    <n v="4"/>
    <n v="3"/>
    <s v="Medium/ Medium"/>
    <s v="Yes"/>
    <s v="SUB"/>
    <d v="2014-01-30T00:00:00"/>
    <n v="2021"/>
    <n v="180"/>
    <n v="74"/>
    <n v="10.7"/>
  </r>
  <r>
    <s v="838_FIFA21"/>
    <x v="0"/>
    <n v="203605"/>
    <x v="829"/>
    <x v="3"/>
    <x v="37"/>
    <n v="80"/>
    <n v="80"/>
    <s v="TSG 1899 Hoffenheim"/>
    <n v="12.5"/>
    <n v="41"/>
    <x v="0"/>
    <n v="2"/>
    <n v="2"/>
    <n v="3"/>
    <s v="High/ High"/>
    <s v="Yes"/>
    <s v="RWB"/>
    <d v="2015-07-01T00:00:00"/>
    <n v="2023"/>
    <n v="182"/>
    <n v="81"/>
    <n v="21.3"/>
  </r>
  <r>
    <s v="839_FIFA21"/>
    <x v="0"/>
    <n v="233195"/>
    <x v="830"/>
    <x v="15"/>
    <x v="10"/>
    <n v="76"/>
    <n v="83"/>
    <s v="VfL Wolfsburg"/>
    <n v="10.5"/>
    <n v="35"/>
    <x v="1"/>
    <n v="1"/>
    <n v="3"/>
    <n v="3"/>
    <s v="High/ High"/>
    <s v="No"/>
    <s v="RDM"/>
    <d v="2019-07-01T00:00:00"/>
    <n v="2023"/>
    <n v="175"/>
    <n v="76"/>
    <n v="20"/>
  </r>
  <r>
    <s v="840_FIFA21"/>
    <x v="0"/>
    <n v="41236"/>
    <x v="831"/>
    <x v="20"/>
    <x v="61"/>
    <n v="83"/>
    <n v="83"/>
    <s v="Milan"/>
    <n v="9.5"/>
    <n v="49"/>
    <x v="0"/>
    <n v="5"/>
    <n v="4"/>
    <n v="5"/>
    <s v="Medium/ Low"/>
    <s v="Yes"/>
    <s v="ST"/>
    <d v="2020-01-02T00:00:00"/>
    <n v="2021"/>
    <n v="195"/>
    <n v="94"/>
    <n v="16.2"/>
  </r>
  <r>
    <s v="841_FIFA21"/>
    <x v="0"/>
    <n v="200536"/>
    <x v="832"/>
    <x v="4"/>
    <x v="6"/>
    <n v="80"/>
    <n v="81"/>
    <s v="Borussia Dortmund"/>
    <n v="14.5"/>
    <n v="56"/>
    <x v="1"/>
    <n v="1"/>
    <n v="2"/>
    <n v="3"/>
    <s v="High/ Medium"/>
    <s v="Yes"/>
    <s v="SUB"/>
    <d v="2019-07-01T00:00:00"/>
    <n v="2024"/>
    <n v="180"/>
    <n v="83"/>
    <n v="25.7"/>
  </r>
  <r>
    <s v="842_FIFA21"/>
    <x v="0"/>
    <n v="247235"/>
    <x v="833"/>
    <x v="13"/>
    <x v="37"/>
    <n v="72"/>
    <n v="75"/>
    <s v="Sparta Praha"/>
    <n v="3.9"/>
    <n v="500"/>
    <x v="1"/>
    <n v="1"/>
    <n v="3"/>
    <n v="3"/>
    <s v="High/ Medium"/>
    <s v="No"/>
    <s v="LCM"/>
    <d v="2019-01-01T00:00:00"/>
    <n v="2021"/>
    <n v="180"/>
    <n v="73"/>
    <n v="8.9"/>
  </r>
  <r>
    <s v="843_FIFA21"/>
    <x v="0"/>
    <n v="215160"/>
    <x v="834"/>
    <x v="7"/>
    <x v="4"/>
    <n v="73"/>
    <n v="76"/>
    <s v="River Plate"/>
    <n v="4.3"/>
    <n v="13"/>
    <x v="1"/>
    <n v="1"/>
    <n v="3"/>
    <n v="3"/>
    <s v="High/ High"/>
    <s v="No"/>
    <s v="SUB"/>
    <d v="2019-07-03T00:00:00"/>
    <n v="2023"/>
    <n v="182"/>
    <n v="83"/>
    <n v="6.3"/>
  </r>
  <r>
    <s v="844_FIFA21"/>
    <x v="0"/>
    <n v="190683"/>
    <x v="835"/>
    <x v="7"/>
    <x v="14"/>
    <n v="73"/>
    <n v="75"/>
    <s v="Hull City"/>
    <n v="4.8"/>
    <n v="15"/>
    <x v="0"/>
    <n v="1"/>
    <n v="3"/>
    <n v="3"/>
    <s v="High/ Medium"/>
    <s v="Yes"/>
    <s v="SUB"/>
    <d v="2016-08-30T00:00:00"/>
    <n v="2019"/>
    <n v="175"/>
    <n v="68"/>
    <n v="9.4"/>
  </r>
  <r>
    <s v="845_FIFA21"/>
    <x v="0"/>
    <n v="210935"/>
    <x v="836"/>
    <x v="2"/>
    <x v="13"/>
    <n v="80"/>
    <n v="81"/>
    <s v="Sassuolo"/>
    <n v="17.5"/>
    <n v="39"/>
    <x v="1"/>
    <n v="2"/>
    <n v="3"/>
    <n v="4"/>
    <s v="Medium/ Medium"/>
    <s v="No"/>
    <s v="RM"/>
    <d v="2012-07-01T00:00:00"/>
    <n v="2024"/>
    <n v="182"/>
    <n v="72"/>
    <n v="31.1"/>
  </r>
  <r>
    <s v="846_FIFA21"/>
    <x v="0"/>
    <n v="209780"/>
    <x v="837"/>
    <x v="13"/>
    <x v="1"/>
    <n v="73"/>
    <n v="78"/>
    <s v="Club Brugge KV"/>
    <n v="5.5"/>
    <n v="19"/>
    <x v="0"/>
    <n v="1"/>
    <n v="4"/>
    <n v="4"/>
    <s v="High/ High"/>
    <s v="No"/>
    <s v="SUB"/>
    <d v="2018-07-01T00:00:00"/>
    <n v="2022"/>
    <n v="180"/>
    <n v="67"/>
    <n v="8.1"/>
  </r>
  <r>
    <s v="847_FIFA21"/>
    <x v="0"/>
    <n v="204102"/>
    <x v="838"/>
    <x v="7"/>
    <x v="34"/>
    <n v="71"/>
    <n v="73"/>
    <s v="Panathinaikos FC"/>
    <n v="2.8"/>
    <n v="500"/>
    <x v="1"/>
    <n v="1"/>
    <n v="3"/>
    <n v="3"/>
    <s v="Medium/ Medium"/>
    <s v="No"/>
    <s v="LCM"/>
    <d v="2020-01-22T00:00:00"/>
    <n v="2023"/>
    <n v="175"/>
    <n v="69"/>
    <n v="6.4"/>
  </r>
  <r>
    <s v="848_FIFA21"/>
    <x v="0"/>
    <n v="182896"/>
    <x v="839"/>
    <x v="5"/>
    <x v="65"/>
    <n v="77"/>
    <n v="77"/>
    <s v="CD Leganés"/>
    <n v="6.5"/>
    <n v="14"/>
    <x v="0"/>
    <n v="2"/>
    <n v="3"/>
    <n v="3"/>
    <s v="High/ Medium"/>
    <s v="Yes"/>
    <s v="RB"/>
    <d v="2019-07-24T00:00:00"/>
    <n v="2021"/>
    <n v="175"/>
    <n v="73"/>
    <n v="10.4"/>
  </r>
  <r>
    <s v="849_FIFA21"/>
    <x v="0"/>
    <n v="215119"/>
    <x v="840"/>
    <x v="7"/>
    <x v="4"/>
    <n v="74"/>
    <n v="79"/>
    <s v="Independiente"/>
    <n v="6.5"/>
    <n v="15"/>
    <x v="0"/>
    <n v="1"/>
    <n v="2"/>
    <n v="3"/>
    <s v="Medium/ High"/>
    <s v="No"/>
    <s v="LCM"/>
    <d v="2019-08-06T00:00:00"/>
    <n v="2022"/>
    <n v="167"/>
    <n v="67"/>
    <n v="10.199999999999999"/>
  </r>
  <r>
    <s v="850_FIFA21"/>
    <x v="0"/>
    <n v="130687"/>
    <x v="841"/>
    <x v="6"/>
    <x v="17"/>
    <n v="74"/>
    <n v="74"/>
    <s v="Hannover"/>
    <n v="2"/>
    <n v="35"/>
    <x v="0"/>
    <n v="2"/>
    <n v="3"/>
    <n v="2"/>
    <s v="Medium/ Medium"/>
    <s v="No"/>
    <s v="SUB"/>
    <d v="2009-01-31T00:00:00"/>
    <n v="2016"/>
    <n v="187"/>
    <n v="81"/>
    <n v="0"/>
  </r>
  <r>
    <s v="851_FIFA21"/>
    <x v="0"/>
    <n v="235173"/>
    <x v="842"/>
    <x v="15"/>
    <x v="28"/>
    <n v="74"/>
    <n v="84"/>
    <s v="PSV"/>
    <n v="8.5"/>
    <n v="12"/>
    <x v="0"/>
    <n v="1"/>
    <n v="4"/>
    <n v="3"/>
    <s v="Medium/ High"/>
    <s v="No"/>
    <s v="SUB"/>
    <d v="2020-09-28T00:00:00"/>
    <n v="2025"/>
    <n v="190"/>
    <n v="77"/>
    <n v="13.6"/>
  </r>
  <r>
    <s v="852_FIFA21"/>
    <x v="0"/>
    <n v="210455"/>
    <x v="843"/>
    <x v="7"/>
    <x v="8"/>
    <n v="81"/>
    <n v="84"/>
    <s v="Wolverhampton Wanderers"/>
    <n v="19.5"/>
    <n v="86"/>
    <x v="0"/>
    <n v="2"/>
    <n v="3"/>
    <n v="3"/>
    <s v="High/ High"/>
    <s v="Yes"/>
    <s v="LWB"/>
    <d v="2019-01-31T00:00:00"/>
    <n v="2023"/>
    <n v="170"/>
    <n v="69"/>
    <n v="38.5"/>
  </r>
  <r>
    <s v="853_FIFA21"/>
    <x v="0"/>
    <n v="159240"/>
    <x v="844"/>
    <x v="9"/>
    <x v="17"/>
    <n v="73"/>
    <n v="73"/>
    <s v="Deportivo de La Coruña"/>
    <n v="1.7"/>
    <n v="7"/>
    <x v="0"/>
    <n v="2"/>
    <n v="4"/>
    <n v="3"/>
    <s v="Medium/ Medium"/>
    <s v="No"/>
    <s v="SUB"/>
    <d v="2018-01-29T00:00:00"/>
    <n v="2019"/>
    <n v="170"/>
    <n v="68"/>
    <n v="2.7"/>
  </r>
  <r>
    <s v="854_FIFA21"/>
    <x v="0"/>
    <n v="189650"/>
    <x v="845"/>
    <x v="6"/>
    <x v="37"/>
    <n v="73"/>
    <n v="73"/>
    <s v="Viktoria Plzeň"/>
    <n v="3.1"/>
    <n v="500"/>
    <x v="1"/>
    <n v="1"/>
    <n v="2"/>
    <n v="3"/>
    <s v="Medium/ Medium"/>
    <s v="No"/>
    <s v="LW"/>
    <d v="2013-01-14T00:00:00"/>
    <n v="2022"/>
    <n v="182"/>
    <n v="81"/>
    <n v="6.8"/>
  </r>
  <r>
    <s v="855_FIFA21"/>
    <x v="0"/>
    <n v="203067"/>
    <x v="846"/>
    <x v="8"/>
    <x v="21"/>
    <n v="75"/>
    <n v="75"/>
    <s v="Portland Timbers"/>
    <n v="2.6"/>
    <n v="8"/>
    <x v="0"/>
    <n v="1"/>
    <n v="4"/>
    <n v="3"/>
    <s v="High/ High"/>
    <s v="Yes"/>
    <s v="RDM"/>
    <d v="2011-04-01T00:00:00"/>
    <n v="2024"/>
    <n v="172"/>
    <n v="68"/>
    <n v="3.9"/>
  </r>
  <r>
    <s v="856_FIFA21"/>
    <x v="0"/>
    <n v="233064"/>
    <x v="847"/>
    <x v="11"/>
    <x v="14"/>
    <n v="80"/>
    <n v="87"/>
    <s v="Chelsea"/>
    <n v="21"/>
    <n v="69"/>
    <x v="0"/>
    <n v="1"/>
    <n v="4"/>
    <n v="3"/>
    <s v="High/ Medium"/>
    <s v="Yes"/>
    <s v="LM"/>
    <d v="2016-01-10T00:00:00"/>
    <n v="2024"/>
    <n v="177"/>
    <n v="69"/>
    <n v="44.1"/>
  </r>
  <r>
    <s v="857_FIFA21"/>
    <x v="0"/>
    <n v="147621"/>
    <x v="848"/>
    <x v="0"/>
    <x v="29"/>
    <n v="76"/>
    <n v="76"/>
    <s v="Spartak Moscow"/>
    <n v="4.7"/>
    <n v="2"/>
    <x v="0"/>
    <n v="2"/>
    <n v="3"/>
    <n v="4"/>
    <s v="High/ Medium"/>
    <s v="No"/>
    <s v="SUB"/>
    <d v="2017-01-25T00:00:00"/>
    <n v="2019"/>
    <n v="177"/>
    <n v="74"/>
    <n v="9.8000000000000007"/>
  </r>
  <r>
    <s v="858_FIFA21"/>
    <x v="0"/>
    <n v="208620"/>
    <x v="849"/>
    <x v="4"/>
    <x v="8"/>
    <n v="79"/>
    <n v="80"/>
    <s v="FC Schalke"/>
    <n v="13"/>
    <n v="31"/>
    <x v="0"/>
    <n v="1"/>
    <n v="5"/>
    <n v="3"/>
    <s v="Low/ Medium"/>
    <s v="Yes"/>
    <s v="CDM"/>
    <d v="2018-07-01T00:00:00"/>
    <n v="2022"/>
    <n v="180"/>
    <n v="76"/>
    <n v="23.1"/>
  </r>
  <r>
    <s v="859_FIFA21"/>
    <x v="0"/>
    <n v="182184"/>
    <x v="850"/>
    <x v="5"/>
    <x v="14"/>
    <n v="75"/>
    <n v="75"/>
    <s v="Burnley"/>
    <n v="5.5"/>
    <n v="46"/>
    <x v="0"/>
    <n v="1"/>
    <n v="3"/>
    <n v="3"/>
    <s v="Medium/ High"/>
    <s v="Yes"/>
    <s v="SUB"/>
    <d v="2020-09-24T00:00:00"/>
    <n v="2022"/>
    <n v="185"/>
    <n v="78"/>
    <n v="10.5"/>
  </r>
  <r>
    <s v="860_FIFA21"/>
    <x v="0"/>
    <n v="234201"/>
    <x v="851"/>
    <x v="2"/>
    <x v="5"/>
    <n v="74"/>
    <n v="77"/>
    <s v="Dynamo Kyiv"/>
    <n v="7"/>
    <n v="1"/>
    <x v="0"/>
    <n v="1"/>
    <n v="4"/>
    <n v="3"/>
    <s v="Medium/ Medium"/>
    <s v="No"/>
    <s v="RES"/>
    <d v="2018-07-01T00:00:00"/>
    <n v="2023"/>
    <n v="175"/>
    <n v="66"/>
    <n v="15.2"/>
  </r>
  <r>
    <s v="861_FIFA21"/>
    <x v="0"/>
    <n v="183130"/>
    <x v="852"/>
    <x v="10"/>
    <x v="14"/>
    <n v="76"/>
    <n v="76"/>
    <s v="Leicester City"/>
    <n v="7.5"/>
    <n v="66"/>
    <x v="0"/>
    <n v="2"/>
    <n v="3"/>
    <n v="3"/>
    <s v="High/ High"/>
    <s v="Yes"/>
    <s v="SUB"/>
    <d v="2014-07-01T00:00:00"/>
    <n v="2022"/>
    <n v="175"/>
    <n v="73"/>
    <n v="14.3"/>
  </r>
  <r>
    <s v="862_FIFA21"/>
    <x v="0"/>
    <n v="233147"/>
    <x v="853"/>
    <x v="4"/>
    <x v="77"/>
    <n v="72"/>
    <n v="73"/>
    <s v="Kawasaki Frontale"/>
    <n v="3.5"/>
    <n v="10"/>
    <x v="0"/>
    <n v="1"/>
    <n v="4"/>
    <n v="3"/>
    <s v="Medium/ Medium"/>
    <s v="Yes"/>
    <s v="LCM"/>
    <d v="2011-01-01T00:00:00"/>
    <n v="2021"/>
    <n v="167"/>
    <n v="63"/>
    <n v="4.8"/>
  </r>
  <r>
    <s v="863_FIFA21"/>
    <x v="0"/>
    <n v="239837"/>
    <x v="854"/>
    <x v="11"/>
    <x v="4"/>
    <n v="75"/>
    <n v="85"/>
    <s v="Brighton &amp; Hove Albion"/>
    <n v="11"/>
    <n v="36"/>
    <x v="0"/>
    <n v="1"/>
    <n v="3"/>
    <n v="3"/>
    <s v="Medium/ Medium"/>
    <s v="No"/>
    <s v="SUB"/>
    <d v="2019-07-01T00:00:00"/>
    <n v="2023"/>
    <n v="175"/>
    <n v="72"/>
    <n v="23.1"/>
  </r>
  <r>
    <s v="864_FIFA21"/>
    <x v="0"/>
    <n v="206407"/>
    <x v="855"/>
    <x v="14"/>
    <x v="2"/>
    <n v="74"/>
    <n v="74"/>
    <s v="Trabzonspor"/>
    <n v="1"/>
    <n v="17"/>
    <x v="0"/>
    <n v="2"/>
    <n v="3"/>
    <n v="3"/>
    <s v="High/ Medium"/>
    <s v="Yes"/>
    <s v="RB"/>
    <d v="2017-01-04T00:00:00"/>
    <n v="2021"/>
    <n v="172"/>
    <n v="66"/>
    <n v="2"/>
  </r>
  <r>
    <s v="865_FIFA21"/>
    <x v="0"/>
    <n v="221992"/>
    <x v="856"/>
    <x v="12"/>
    <x v="26"/>
    <n v="80"/>
    <n v="83"/>
    <s v="Napoli"/>
    <n v="19"/>
    <n v="66"/>
    <x v="0"/>
    <n v="3"/>
    <n v="3"/>
    <n v="4"/>
    <s v="High/ Low"/>
    <s v="Yes"/>
    <s v="RW"/>
    <d v="2019-08-23T00:00:00"/>
    <n v="2024"/>
    <n v="175"/>
    <n v="69"/>
    <n v="33.700000000000003"/>
  </r>
  <r>
    <s v="866_FIFA21"/>
    <x v="0"/>
    <n v="218359"/>
    <x v="857"/>
    <x v="7"/>
    <x v="47"/>
    <n v="75"/>
    <n v="78"/>
    <s v="Dijon FCO"/>
    <n v="7.5"/>
    <n v="14"/>
    <x v="0"/>
    <n v="1"/>
    <n v="3"/>
    <n v="3"/>
    <s v="Medium/ Medium"/>
    <s v="Yes"/>
    <s v="CDM"/>
    <d v="2019-07-30T00:00:00"/>
    <n v="2023"/>
    <n v="180"/>
    <n v="74"/>
    <n v="15.6"/>
  </r>
  <r>
    <s v="867_FIFA21"/>
    <x v="0"/>
    <n v="227772"/>
    <x v="858"/>
    <x v="3"/>
    <x v="4"/>
    <n v="75"/>
    <n v="75"/>
    <s v="Chicago Fire"/>
    <n v="6.5"/>
    <n v="9"/>
    <x v="1"/>
    <n v="1"/>
    <n v="3"/>
    <n v="3"/>
    <s v="Medium/ Medium"/>
    <s v="No"/>
    <s v="RDM"/>
    <d v="2020-02-25T00:00:00"/>
    <n v="2021"/>
    <n v="187"/>
    <n v="87"/>
    <n v="9.8000000000000007"/>
  </r>
  <r>
    <s v="868_FIFA21"/>
    <x v="0"/>
    <n v="229906"/>
    <x v="859"/>
    <x v="15"/>
    <x v="78"/>
    <n v="80"/>
    <n v="85"/>
    <s v="Bayer 04 Leverkusen"/>
    <n v="20"/>
    <n v="59"/>
    <x v="1"/>
    <n v="1"/>
    <n v="4"/>
    <n v="4"/>
    <s v="High/ Low"/>
    <s v="Yes"/>
    <s v="SUB"/>
    <d v="2017-01-31T00:00:00"/>
    <n v="2023"/>
    <n v="177"/>
    <n v="78"/>
    <n v="35.5"/>
  </r>
  <r>
    <s v="869_FIFA21"/>
    <x v="0"/>
    <n v="198140"/>
    <x v="860"/>
    <x v="1"/>
    <x v="4"/>
    <n v="78"/>
    <n v="78"/>
    <s v="Monterrey"/>
    <n v="10.5"/>
    <n v="50"/>
    <x v="0"/>
    <n v="2"/>
    <n v="4"/>
    <n v="4"/>
    <s v="High/ Medium"/>
    <s v="Yes"/>
    <s v="RS"/>
    <d v="2015-06-12T00:00:00"/>
    <n v="2022"/>
    <n v="185"/>
    <n v="78"/>
    <n v="17.899999999999999"/>
  </r>
  <r>
    <s v="870_FIFA21"/>
    <x v="0"/>
    <n v="210384"/>
    <x v="861"/>
    <x v="4"/>
    <x v="7"/>
    <n v="77"/>
    <n v="78"/>
    <s v="Feyenoord"/>
    <n v="9"/>
    <n v="14"/>
    <x v="1"/>
    <n v="1"/>
    <n v="3"/>
    <n v="3"/>
    <s v="High/ Medium"/>
    <s v="No"/>
    <s v="LB"/>
    <d v="2017-07-18T00:00:00"/>
    <n v="2022"/>
    <n v="175"/>
    <n v="66"/>
    <n v="13.3"/>
  </r>
  <r>
    <s v="871_FIFA21"/>
    <x v="0"/>
    <n v="212623"/>
    <x v="862"/>
    <x v="12"/>
    <x v="8"/>
    <n v="76"/>
    <n v="80"/>
    <s v="RC Celta"/>
    <n v="10"/>
    <n v="22"/>
    <x v="0"/>
    <n v="1"/>
    <n v="3"/>
    <n v="3"/>
    <s v="High/ Medium"/>
    <s v="Yes"/>
    <s v="SUB"/>
    <d v="2019-07-14T00:00:00"/>
    <n v="2024"/>
    <n v="180"/>
    <n v="77"/>
    <n v="21.8"/>
  </r>
  <r>
    <s v="872_FIFA21"/>
    <x v="0"/>
    <n v="202429"/>
    <x v="863"/>
    <x v="7"/>
    <x v="6"/>
    <n v="78"/>
    <n v="79"/>
    <s v="Eintracht Frankfurt"/>
    <n v="10.5"/>
    <n v="28"/>
    <x v="0"/>
    <n v="1"/>
    <n v="3"/>
    <n v="3"/>
    <s v="High/ High"/>
    <s v="Yes"/>
    <s v="RM"/>
    <d v="2017-07-01T00:00:00"/>
    <n v="2022"/>
    <n v="187"/>
    <n v="88"/>
    <n v="18.600000000000001"/>
  </r>
  <r>
    <s v="873_FIFA21"/>
    <x v="0"/>
    <n v="236221"/>
    <x v="864"/>
    <x v="3"/>
    <x v="12"/>
    <n v="76"/>
    <n v="76"/>
    <s v="CA Osasuna"/>
    <n v="7.5"/>
    <n v="31"/>
    <x v="0"/>
    <n v="1"/>
    <n v="3"/>
    <n v="3"/>
    <s v="Medium/ High"/>
    <s v="Yes"/>
    <s v="SUB"/>
    <d v="2019-07-22T00:00:00"/>
    <n v="2022"/>
    <n v="177"/>
    <n v="73"/>
    <n v="15.8"/>
  </r>
  <r>
    <s v="874_FIFA21"/>
    <x v="0"/>
    <n v="230850"/>
    <x v="865"/>
    <x v="4"/>
    <x v="20"/>
    <n v="74"/>
    <n v="75"/>
    <s v="Standard de Liège"/>
    <n v="6.5"/>
    <n v="15"/>
    <x v="0"/>
    <n v="1"/>
    <n v="3"/>
    <n v="3"/>
    <s v="Medium/ Medium"/>
    <s v="No"/>
    <s v="RCM"/>
    <d v="2018-01-26T00:00:00"/>
    <n v="2022"/>
    <n v="177"/>
    <n v="77"/>
    <n v="10.199999999999999"/>
  </r>
  <r>
    <s v="875_FIFA21"/>
    <x v="0"/>
    <n v="192841"/>
    <x v="866"/>
    <x v="9"/>
    <x v="13"/>
    <n v="72"/>
    <n v="72"/>
    <s v="Chievo Verona"/>
    <n v="1.4"/>
    <n v="3"/>
    <x v="0"/>
    <n v="2"/>
    <n v="4"/>
    <n v="4"/>
    <s v="Medium/ Medium"/>
    <s v="Yes"/>
    <s v="SUB"/>
    <d v="2018-07-01T00:00:00"/>
    <n v="2021"/>
    <n v="167"/>
    <n v="59"/>
    <n v="2.2000000000000002"/>
  </r>
  <r>
    <s v="876_FIFA21"/>
    <x v="0"/>
    <n v="234943"/>
    <x v="867"/>
    <x v="13"/>
    <x v="6"/>
    <n v="79"/>
    <n v="86"/>
    <s v="Borussia Mönchengladbach"/>
    <n v="17.5"/>
    <n v="37"/>
    <x v="0"/>
    <n v="1"/>
    <n v="4"/>
    <n v="3"/>
    <s v="Medium/ Medium"/>
    <s v="Yes"/>
    <s v="LDM"/>
    <d v="2017-07-01T00:00:00"/>
    <n v="2024"/>
    <n v="182"/>
    <n v="73"/>
    <n v="33.299999999999997"/>
  </r>
  <r>
    <s v="877_FIFA21"/>
    <x v="0"/>
    <n v="184417"/>
    <x v="868"/>
    <x v="10"/>
    <x v="8"/>
    <n v="70"/>
    <n v="70"/>
    <s v="Real Oviedo"/>
    <n v="1.5"/>
    <n v="6"/>
    <x v="1"/>
    <n v="1"/>
    <n v="3"/>
    <n v="3"/>
    <s v="High/ High"/>
    <s v="No"/>
    <s v="LDM"/>
    <d v="2018-07-02T00:00:00"/>
    <n v="2021"/>
    <n v="180"/>
    <n v="74"/>
    <n v="2.4"/>
  </r>
  <r>
    <s v="878_FIFA21"/>
    <x v="0"/>
    <n v="189560"/>
    <x v="869"/>
    <x v="6"/>
    <x v="8"/>
    <n v="79"/>
    <n v="79"/>
    <s v="Villarreal CF"/>
    <n v="8"/>
    <n v="34"/>
    <x v="0"/>
    <n v="2"/>
    <n v="4"/>
    <n v="3"/>
    <s v="Medium/ Medium"/>
    <s v="Yes"/>
    <s v="SUB"/>
    <d v="2019-01-07T00:00:00"/>
    <n v="2023"/>
    <n v="190"/>
    <n v="79"/>
    <n v="16.8"/>
  </r>
  <r>
    <s v="879_FIFA21"/>
    <x v="0"/>
    <n v="152729"/>
    <x v="870"/>
    <x v="0"/>
    <x v="8"/>
    <n v="86"/>
    <n v="86"/>
    <s v="FC Barcelona"/>
    <n v="21"/>
    <n v="220"/>
    <x v="0"/>
    <n v="4"/>
    <n v="3"/>
    <n v="2"/>
    <s v="High/ Medium"/>
    <s v="Yes"/>
    <s v="RCB"/>
    <d v="2008-07-01T00:00:00"/>
    <n v="2022"/>
    <n v="193"/>
    <n v="84"/>
    <n v="43.1"/>
  </r>
  <r>
    <s v="880_FIFA21"/>
    <x v="0"/>
    <n v="158133"/>
    <x v="871"/>
    <x v="8"/>
    <x v="23"/>
    <n v="77"/>
    <n v="77"/>
    <s v="Lokomotiv Moscow"/>
    <n v="4.5"/>
    <n v="47"/>
    <x v="0"/>
    <n v="2"/>
    <n v="3"/>
    <n v="4"/>
    <s v="Medium/ Low"/>
    <s v="Yes"/>
    <s v="SUB"/>
    <d v="2017-01-29T00:00:00"/>
    <n v="2020"/>
    <n v="177"/>
    <n v="83"/>
    <n v="6.8"/>
  </r>
  <r>
    <s v="881_FIFA21"/>
    <x v="0"/>
    <n v="230977"/>
    <x v="872"/>
    <x v="7"/>
    <x v="55"/>
    <n v="78"/>
    <n v="79"/>
    <s v="Newcastle United"/>
    <n v="12"/>
    <n v="43"/>
    <x v="1"/>
    <n v="1"/>
    <n v="2"/>
    <n v="4"/>
    <s v="High/ High"/>
    <s v="Yes"/>
    <s v="RM"/>
    <d v="2019-01-31T00:00:00"/>
    <n v="2024"/>
    <n v="175"/>
    <n v="63"/>
    <n v="23.7"/>
  </r>
  <r>
    <s v="882_FIFA21"/>
    <x v="0"/>
    <n v="207984"/>
    <x v="873"/>
    <x v="2"/>
    <x v="26"/>
    <n v="69"/>
    <n v="72"/>
    <s v="Monterrey"/>
    <n v="1.3"/>
    <n v="17"/>
    <x v="1"/>
    <n v="1"/>
    <n v="3"/>
    <n v="3"/>
    <s v="Medium/ Medium"/>
    <s v="No"/>
    <s v="SUB"/>
    <d v="2016-06-14T00:00:00"/>
    <n v="2021"/>
    <n v="175"/>
    <n v="78"/>
    <n v="2.2999999999999998"/>
  </r>
  <r>
    <s v="883_FIFA21"/>
    <x v="0"/>
    <n v="192371"/>
    <x v="874"/>
    <x v="0"/>
    <x v="4"/>
    <n v="75"/>
    <n v="75"/>
    <s v="Rosario Central"/>
    <n v="3.2"/>
    <n v="15"/>
    <x v="0"/>
    <n v="2"/>
    <n v="3"/>
    <n v="3"/>
    <s v="Low/ High"/>
    <s v="No"/>
    <s v="RCM"/>
    <d v="2019-01-21T00:00:00"/>
    <n v="2021"/>
    <n v="175"/>
    <n v="73"/>
    <n v="4.8"/>
  </r>
  <r>
    <s v="884_FIFA21"/>
    <x v="0"/>
    <n v="229668"/>
    <x v="875"/>
    <x v="2"/>
    <x v="8"/>
    <n v="80"/>
    <n v="83"/>
    <s v="Atlético Madrid"/>
    <n v="16.5"/>
    <n v="51"/>
    <x v="1"/>
    <n v="1"/>
    <n v="3"/>
    <n v="2"/>
    <s v="High/ Medium"/>
    <s v="Yes"/>
    <s v="SUB"/>
    <d v="2019-07-18T00:00:00"/>
    <n v="2024"/>
    <n v="182"/>
    <n v="74"/>
    <n v="35.1"/>
  </r>
  <r>
    <s v="885_FIFA21"/>
    <x v="0"/>
    <n v="201066"/>
    <x v="876"/>
    <x v="5"/>
    <x v="6"/>
    <n v="72"/>
    <n v="72"/>
    <s v="Hannover"/>
    <n v="2.7"/>
    <n v="19"/>
    <x v="0"/>
    <n v="1"/>
    <n v="5"/>
    <n v="3"/>
    <s v="Medium/ Medium"/>
    <s v="No"/>
    <s v="RCM"/>
    <d v="2020-01-18T00:00:00"/>
    <n v="2022"/>
    <n v="172"/>
    <n v="67"/>
    <n v="4.3"/>
  </r>
  <r>
    <s v="886_FIFA21"/>
    <x v="0"/>
    <n v="253293"/>
    <x v="877"/>
    <x v="11"/>
    <x v="0"/>
    <n v="72"/>
    <n v="79"/>
    <s v="Nacional de Montevideo"/>
    <n v="4.4000000000000004"/>
    <n v="500"/>
    <x v="0"/>
    <n v="1"/>
    <n v="3"/>
    <n v="3"/>
    <s v="High/ Medium"/>
    <s v="No"/>
    <s v="RM"/>
    <d v="2018-07-01T00:00:00"/>
    <n v="2021"/>
    <n v="172"/>
    <n v="69"/>
    <n v="10.6"/>
  </r>
  <r>
    <s v="887_FIFA21"/>
    <x v="0"/>
    <n v="212183"/>
    <x v="878"/>
    <x v="5"/>
    <x v="8"/>
    <n v="78"/>
    <n v="78"/>
    <s v="Real Valladolid CF"/>
    <n v="7.5"/>
    <n v="21"/>
    <x v="1"/>
    <n v="1"/>
    <n v="3"/>
    <n v="3"/>
    <s v="High/ Medium"/>
    <s v="Yes"/>
    <s v="LB"/>
    <d v="2017-07-06T00:00:00"/>
    <n v="2022"/>
    <n v="175"/>
    <n v="67"/>
    <n v="15.8"/>
  </r>
  <r>
    <s v="888_FIFA21"/>
    <x v="0"/>
    <n v="190824"/>
    <x v="879"/>
    <x v="3"/>
    <x v="40"/>
    <n v="76"/>
    <n v="76"/>
    <s v="Galatasaray SK"/>
    <n v="6.5"/>
    <n v="53"/>
    <x v="0"/>
    <n v="1"/>
    <n v="3"/>
    <n v="3"/>
    <s v="Medium/ Medium"/>
    <s v="Yes"/>
    <s v="RB"/>
    <d v="2020-08-17T00:00:00"/>
    <n v="2023"/>
    <n v="177"/>
    <n v="73"/>
    <n v="12.4"/>
  </r>
  <r>
    <s v="889_FIFA21"/>
    <x v="0"/>
    <n v="206154"/>
    <x v="880"/>
    <x v="10"/>
    <x v="4"/>
    <n v="72"/>
    <n v="72"/>
    <s v="MKE Ankaragücü"/>
    <n v="2.9"/>
    <n v="16"/>
    <x v="0"/>
    <n v="1"/>
    <n v="3"/>
    <n v="3"/>
    <s v="Medium/ Medium"/>
    <s v="No"/>
    <s v="CAM"/>
    <d v="2019-01-31T00:00:00"/>
    <n v="2020"/>
    <n v="175"/>
    <n v="79"/>
    <n v="5.8"/>
  </r>
  <r>
    <s v="890_FIFA21"/>
    <x v="0"/>
    <n v="189218"/>
    <x v="881"/>
    <x v="3"/>
    <x v="32"/>
    <n v="74"/>
    <n v="74"/>
    <s v="Rangers FC"/>
    <n v="5.5"/>
    <n v="45"/>
    <x v="0"/>
    <n v="1"/>
    <n v="3"/>
    <n v="2"/>
    <s v="High/ High"/>
    <s v="No"/>
    <s v="RDM"/>
    <d v="2017-07-01T00:00:00"/>
    <n v="2023"/>
    <n v="182"/>
    <n v="72"/>
    <n v="9.9"/>
  </r>
  <r>
    <s v="891_FIFA21"/>
    <x v="0"/>
    <n v="234573"/>
    <x v="882"/>
    <x v="13"/>
    <x v="2"/>
    <n v="76"/>
    <n v="82"/>
    <s v="Royal Antwerp FC"/>
    <n v="9.5"/>
    <n v="17"/>
    <x v="0"/>
    <n v="1"/>
    <n v="4"/>
    <n v="4"/>
    <s v="High/ High"/>
    <s v="No"/>
    <s v="SUB"/>
    <d v="2018-07-01T00:00:00"/>
    <n v="2021"/>
    <n v="172"/>
    <n v="72"/>
    <n v="16.2"/>
  </r>
  <r>
    <s v="892_FIFA21"/>
    <x v="0"/>
    <n v="216466"/>
    <x v="883"/>
    <x v="7"/>
    <x v="5"/>
    <n v="77"/>
    <n v="78"/>
    <s v="Bayer 04 Leverkusen"/>
    <n v="9"/>
    <n v="50"/>
    <x v="1"/>
    <n v="2"/>
    <n v="2"/>
    <n v="4"/>
    <s v="High/ Medium"/>
    <s v="Yes"/>
    <s v="SUB"/>
    <d v="2014-07-01T00:00:00"/>
    <n v="2022"/>
    <n v="177"/>
    <n v="72"/>
    <n v="16"/>
  </r>
  <r>
    <s v="893_FIFA21"/>
    <x v="0"/>
    <n v="231443"/>
    <x v="884"/>
    <x v="13"/>
    <x v="3"/>
    <n v="83"/>
    <n v="89"/>
    <s v="FC Barcelona"/>
    <n v="35.5"/>
    <n v="175"/>
    <x v="1"/>
    <n v="3"/>
    <n v="5"/>
    <n v="5"/>
    <s v="High/ Medium"/>
    <s v="Yes"/>
    <s v="SUB"/>
    <d v="2017-08-28T00:00:00"/>
    <n v="2022"/>
    <n v="177"/>
    <n v="67"/>
    <n v="79.900000000000006"/>
  </r>
  <r>
    <s v="894_FIFA21"/>
    <x v="0"/>
    <n v="211098"/>
    <x v="885"/>
    <x v="7"/>
    <x v="14"/>
    <n v="74"/>
    <n v="76"/>
    <s v="Blackburn Rovers"/>
    <n v="7"/>
    <n v="37"/>
    <x v="0"/>
    <n v="1"/>
    <n v="4"/>
    <n v="4"/>
    <s v="High/ Medium"/>
    <s v="No"/>
    <s v="SUB"/>
    <d v="2017-07-01T00:00:00"/>
    <n v="2021"/>
    <n v="172"/>
    <n v="71"/>
    <n v="13.8"/>
  </r>
  <r>
    <s v="895_FIFA21"/>
    <x v="0"/>
    <n v="244253"/>
    <x v="886"/>
    <x v="15"/>
    <x v="12"/>
    <n v="75"/>
    <n v="86"/>
    <s v="Valencia CF"/>
    <n v="11"/>
    <n v="26"/>
    <x v="0"/>
    <n v="1"/>
    <n v="4"/>
    <n v="3"/>
    <s v="Medium/ Medium"/>
    <s v="No"/>
    <s v="RCM"/>
    <d v="2018-07-01T00:00:00"/>
    <n v="2024"/>
    <n v="193"/>
    <n v="81"/>
    <n v="25.3"/>
  </r>
  <r>
    <s v="896_FIFA21"/>
    <x v="0"/>
    <n v="221944"/>
    <x v="887"/>
    <x v="2"/>
    <x v="10"/>
    <n v="73"/>
    <n v="77"/>
    <s v="LASK Linz"/>
    <n v="5"/>
    <n v="21"/>
    <x v="1"/>
    <n v="1"/>
    <n v="2"/>
    <n v="2"/>
    <s v="High/ Medium"/>
    <s v="No"/>
    <s v="LCM"/>
    <d v="2015-07-01T00:00:00"/>
    <n v="2024"/>
    <n v="175"/>
    <n v="71"/>
    <n v="7.9"/>
  </r>
  <r>
    <s v="897_FIFA21"/>
    <x v="0"/>
    <n v="152879"/>
    <x v="888"/>
    <x v="0"/>
    <x v="14"/>
    <n v="75"/>
    <n v="75"/>
    <s v="West Ham United"/>
    <n v="3.9"/>
    <n v="36"/>
    <x v="0"/>
    <n v="2"/>
    <n v="3"/>
    <n v="3"/>
    <s v="High/ High"/>
    <s v="Yes"/>
    <s v="CAM"/>
    <d v="2004-08-01T00:00:00"/>
    <n v="2021"/>
    <n v="177"/>
    <n v="76"/>
    <n v="7.4"/>
  </r>
  <r>
    <s v="898_FIFA21"/>
    <x v="0"/>
    <n v="235243"/>
    <x v="889"/>
    <x v="17"/>
    <x v="7"/>
    <n v="85"/>
    <n v="92"/>
    <s v="Juventus"/>
    <n v="49.5"/>
    <n v="80"/>
    <x v="0"/>
    <n v="3"/>
    <n v="4"/>
    <n v="2"/>
    <s v="Medium/ High"/>
    <s v="Yes"/>
    <s v="SUB"/>
    <d v="2019-07-18T00:00:00"/>
    <n v="2024"/>
    <n v="187"/>
    <n v="88"/>
    <n v="91.6"/>
  </r>
  <r>
    <s v="899_FIFA21"/>
    <x v="0"/>
    <n v="204819"/>
    <x v="890"/>
    <x v="4"/>
    <x v="4"/>
    <n v="79"/>
    <n v="79"/>
    <s v="FC Nantes"/>
    <n v="13.5"/>
    <n v="30"/>
    <x v="0"/>
    <n v="2"/>
    <n v="3"/>
    <n v="3"/>
    <s v="High/ High"/>
    <s v="No"/>
    <s v="RES"/>
    <d v="2015-07-20T00:00:00"/>
    <n v="2020"/>
    <n v="187"/>
    <n v="83"/>
    <n v="25.7"/>
  </r>
  <r>
    <s v="900_FIFA21"/>
    <x v="0"/>
    <n v="153177"/>
    <x v="891"/>
    <x v="0"/>
    <x v="4"/>
    <n v="76"/>
    <n v="76"/>
    <s v="Boca Juniors"/>
    <n v="4.8"/>
    <n v="19"/>
    <x v="0"/>
    <n v="2"/>
    <n v="4"/>
    <n v="4"/>
    <s v="High/ Low"/>
    <s v="No"/>
    <s v="SUB"/>
    <d v="2018-07-06T00:00:00"/>
    <n v="2021"/>
    <n v="175"/>
    <n v="77"/>
    <n v="6.7"/>
  </r>
  <r>
    <s v="901_FIFA21"/>
    <x v="0"/>
    <n v="240130"/>
    <x v="892"/>
    <x v="15"/>
    <x v="5"/>
    <n v="80"/>
    <n v="87"/>
    <s v="Real Madrid"/>
    <n v="19"/>
    <n v="115"/>
    <x v="0"/>
    <n v="1"/>
    <n v="2"/>
    <n v="2"/>
    <s v="Medium/ High"/>
    <s v="No"/>
    <s v="SUB"/>
    <d v="2019-07-01T00:00:00"/>
    <n v="2025"/>
    <n v="185"/>
    <n v="78"/>
    <n v="42.8"/>
  </r>
  <r>
    <s v="902_FIFA21"/>
    <x v="0"/>
    <n v="193133"/>
    <x v="893"/>
    <x v="1"/>
    <x v="17"/>
    <n v="75"/>
    <n v="75"/>
    <s v="Udinese"/>
    <n v="6.5"/>
    <n v="18"/>
    <x v="0"/>
    <n v="1"/>
    <n v="3"/>
    <n v="3"/>
    <s v="Medium/ Medium"/>
    <s v="No"/>
    <s v="RM"/>
    <d v="2017-08-25T00:00:00"/>
    <n v="2022"/>
    <n v="182"/>
    <n v="82"/>
    <n v="11.7"/>
  </r>
  <r>
    <s v="903_FIFA21"/>
    <x v="0"/>
    <n v="215322"/>
    <x v="894"/>
    <x v="7"/>
    <x v="4"/>
    <n v="75"/>
    <n v="78"/>
    <s v="CD Leganés"/>
    <n v="7"/>
    <n v="12"/>
    <x v="1"/>
    <n v="1"/>
    <n v="3"/>
    <n v="3"/>
    <s v="High/ Medium"/>
    <s v="No"/>
    <s v="LB"/>
    <d v="2019-07-01T00:00:00"/>
    <n v="2023"/>
    <n v="177"/>
    <n v="72"/>
    <n v="11.7"/>
  </r>
  <r>
    <s v="904_FIFA21"/>
    <x v="0"/>
    <n v="204277"/>
    <x v="895"/>
    <x v="5"/>
    <x v="8"/>
    <n v="77"/>
    <n v="77"/>
    <s v="Sevilla FC"/>
    <n v="7.5"/>
    <n v="27"/>
    <x v="0"/>
    <n v="2"/>
    <n v="3"/>
    <n v="3"/>
    <s v="Medium/ High"/>
    <s v="No"/>
    <s v="SUB"/>
    <d v="2018-07-02T00:00:00"/>
    <n v="2021"/>
    <n v="170"/>
    <n v="73"/>
    <n v="15.8"/>
  </r>
  <r>
    <s v="905_FIFA21"/>
    <x v="0"/>
    <n v="211385"/>
    <x v="896"/>
    <x v="7"/>
    <x v="17"/>
    <n v="74"/>
    <n v="77"/>
    <s v="Lazio"/>
    <n v="6"/>
    <n v="39"/>
    <x v="1"/>
    <n v="1"/>
    <n v="3"/>
    <n v="3"/>
    <s v="High/ Medium"/>
    <s v="Yes"/>
    <s v="RES"/>
    <d v="2018-07-01T00:00:00"/>
    <n v="2023"/>
    <n v="167"/>
    <n v="67"/>
    <n v="10.7"/>
  </r>
  <r>
    <s v="906_FIFA21"/>
    <x v="0"/>
    <n v="167431"/>
    <x v="897"/>
    <x v="0"/>
    <x v="6"/>
    <n v="73"/>
    <n v="73"/>
    <s v="VfB Stuttgart"/>
    <n v="2.2999999999999998"/>
    <n v="20"/>
    <x v="0"/>
    <n v="2"/>
    <n v="3"/>
    <n v="3"/>
    <s v="Medium/ Medium"/>
    <s v="Yes"/>
    <s v="RF"/>
    <d v="2018-07-01T00:00:00"/>
    <n v="2021"/>
    <n v="172"/>
    <n v="72"/>
    <n v="4.0999999999999996"/>
  </r>
  <r>
    <s v="907_FIFA21"/>
    <x v="0"/>
    <n v="179605"/>
    <x v="898"/>
    <x v="5"/>
    <x v="34"/>
    <n v="77"/>
    <n v="77"/>
    <s v="SL Benfica"/>
    <n v="7.5"/>
    <n v="15"/>
    <x v="0"/>
    <n v="2"/>
    <n v="4"/>
    <n v="4"/>
    <s v="Medium/ Medium"/>
    <s v="Yes"/>
    <s v="SUB"/>
    <d v="2015-07-01T00:00:00"/>
    <n v="2022"/>
    <n v="185"/>
    <n v="74"/>
    <n v="15"/>
  </r>
  <r>
    <s v="908_FIFA21"/>
    <x v="0"/>
    <n v="204713"/>
    <x v="899"/>
    <x v="3"/>
    <x v="79"/>
    <n v="74"/>
    <n v="74"/>
    <s v="Club León"/>
    <n v="6"/>
    <n v="24"/>
    <x v="1"/>
    <n v="2"/>
    <n v="2"/>
    <n v="4"/>
    <s v="Medium/ Medium"/>
    <s v="Yes"/>
    <s v="SUB"/>
    <d v="2020-07-01T00:00:00"/>
    <n v="2021"/>
    <n v="177"/>
    <n v="78"/>
    <n v="10.199999999999999"/>
  </r>
  <r>
    <s v="909_FIFA21"/>
    <x v="0"/>
    <n v="225555"/>
    <x v="900"/>
    <x v="4"/>
    <x v="22"/>
    <n v="72"/>
    <n v="73"/>
    <s v="Kasimpaşa SK"/>
    <n v="3.1"/>
    <n v="10"/>
    <x v="0"/>
    <n v="1"/>
    <n v="3"/>
    <n v="3"/>
    <s v="High/ Medium"/>
    <s v="No"/>
    <s v="SUB"/>
    <d v="2020-09-11T00:00:00"/>
    <n v="2022"/>
    <n v="175"/>
    <n v="83"/>
    <n v="6.4"/>
  </r>
  <r>
    <s v="910_FIFA21"/>
    <x v="0"/>
    <n v="251132"/>
    <x v="901"/>
    <x v="4"/>
    <x v="4"/>
    <n v="72"/>
    <n v="73"/>
    <s v="LDU Quito"/>
    <n v="3.2"/>
    <n v="500"/>
    <x v="0"/>
    <n v="1"/>
    <n v="3"/>
    <n v="3"/>
    <s v="Medium/ Medium"/>
    <s v="No"/>
    <s v="RCM"/>
    <d v="2020-08-17T00:00:00"/>
    <n v="2024"/>
    <n v="170"/>
    <n v="69"/>
    <n v="7.1"/>
  </r>
  <r>
    <s v="911_FIFA21"/>
    <x v="0"/>
    <n v="197756"/>
    <x v="902"/>
    <x v="3"/>
    <x v="19"/>
    <n v="77"/>
    <n v="77"/>
    <s v="Crystal Palace"/>
    <n v="9"/>
    <n v="59"/>
    <x v="0"/>
    <n v="2"/>
    <n v="3"/>
    <n v="4"/>
    <s v="Medium/ Medium"/>
    <s v="Yes"/>
    <s v="RS"/>
    <d v="2019-07-25T00:00:00"/>
    <n v="2022"/>
    <n v="182"/>
    <n v="81"/>
    <n v="17.100000000000001"/>
  </r>
  <r>
    <s v="912_FIFA21"/>
    <x v="0"/>
    <n v="234574"/>
    <x v="903"/>
    <x v="11"/>
    <x v="2"/>
    <n v="76"/>
    <n v="85"/>
    <s v="Manchester United"/>
    <n v="11"/>
    <n v="56"/>
    <x v="0"/>
    <n v="1"/>
    <n v="3"/>
    <n v="3"/>
    <s v="High/ Medium"/>
    <s v="Yes"/>
    <s v="RES"/>
    <d v="2018-06-09T00:00:00"/>
    <n v="2023"/>
    <n v="182"/>
    <n v="76"/>
    <n v="23.1"/>
  </r>
  <r>
    <s v="913_FIFA21"/>
    <x v="0"/>
    <n v="217097"/>
    <x v="904"/>
    <x v="2"/>
    <x v="65"/>
    <n v="75"/>
    <n v="76"/>
    <s v="Al Wehda"/>
    <n v="8"/>
    <n v="20"/>
    <x v="0"/>
    <n v="1"/>
    <n v="4"/>
    <n v="4"/>
    <s v="High/ Medium"/>
    <s v="No"/>
    <s v="CAM"/>
    <d v="2018-07-01T00:00:00"/>
    <n v="2019"/>
    <n v="170"/>
    <n v="62"/>
    <n v="13.8"/>
  </r>
  <r>
    <s v="914_FIFA21"/>
    <x v="0"/>
    <n v="198194"/>
    <x v="905"/>
    <x v="1"/>
    <x v="56"/>
    <n v="70"/>
    <n v="70"/>
    <s v="Huddersfield Town"/>
    <n v="1.7"/>
    <n v="30"/>
    <x v="0"/>
    <n v="1"/>
    <n v="3"/>
    <n v="3"/>
    <s v="Medium/ High"/>
    <s v="Yes"/>
    <s v="RES"/>
    <d v="2017-07-04T00:00:00"/>
    <n v="2019"/>
    <n v="182"/>
    <n v="79"/>
    <n v="3.4"/>
  </r>
  <r>
    <s v="915_FIFA21"/>
    <x v="0"/>
    <n v="199633"/>
    <x v="906"/>
    <x v="5"/>
    <x v="14"/>
    <n v="75"/>
    <n v="75"/>
    <s v="Burnley"/>
    <n v="4.8"/>
    <n v="42"/>
    <x v="0"/>
    <n v="1"/>
    <n v="3"/>
    <n v="2"/>
    <s v="High/ High"/>
    <s v="Yes"/>
    <s v="SUB"/>
    <d v="2015-06-22T00:00:00"/>
    <n v="2021"/>
    <n v="180"/>
    <n v="78"/>
    <n v="9.1"/>
  </r>
  <r>
    <s v="916_FIFA21"/>
    <x v="0"/>
    <n v="136138"/>
    <x v="907"/>
    <x v="10"/>
    <x v="5"/>
    <n v="79"/>
    <n v="79"/>
    <s v="Fenerbahçe SK"/>
    <n v="9.5"/>
    <n v="100"/>
    <x v="0"/>
    <n v="3"/>
    <n v="4"/>
    <n v="4"/>
    <s v="Medium/ Medium"/>
    <s v="Yes"/>
    <s v="SUB"/>
    <d v="2014-07-10T00:00:00"/>
    <n v="2017"/>
    <n v="172"/>
    <n v="73"/>
    <n v="0"/>
  </r>
  <r>
    <s v="917_FIFA21"/>
    <x v="0"/>
    <n v="183892"/>
    <x v="908"/>
    <x v="5"/>
    <x v="4"/>
    <n v="79"/>
    <n v="79"/>
    <s v="Sevilla FC"/>
    <n v="8.5"/>
    <n v="20"/>
    <x v="0"/>
    <n v="1"/>
    <n v="3"/>
    <n v="2"/>
    <s v="Medium/ Medium"/>
    <s v="Yes"/>
    <s v="LCB"/>
    <d v="2016-08-09T00:00:00"/>
    <n v="2019"/>
    <n v="180"/>
    <n v="83"/>
    <n v="17.899999999999999"/>
  </r>
  <r>
    <s v="918_FIFA21"/>
    <x v="0"/>
    <n v="189860"/>
    <x v="909"/>
    <x v="1"/>
    <x v="8"/>
    <n v="76"/>
    <n v="76"/>
    <s v="Watford"/>
    <n v="6.5"/>
    <n v="18"/>
    <x v="0"/>
    <n v="1"/>
    <n v="3"/>
    <n v="3"/>
    <s v="High/ Medium"/>
    <s v="Yes"/>
    <s v="SUB"/>
    <d v="2017-07-01T00:00:00"/>
    <n v="2021"/>
    <n v="175"/>
    <n v="60"/>
    <n v="11.7"/>
  </r>
  <r>
    <s v="919_FIFA21"/>
    <x v="0"/>
    <n v="155946"/>
    <x v="910"/>
    <x v="6"/>
    <x v="32"/>
    <n v="77"/>
    <n v="77"/>
    <s v="West Ham United"/>
    <n v="7"/>
    <n v="40"/>
    <x v="1"/>
    <n v="2"/>
    <n v="3"/>
    <n v="3"/>
    <s v="High/ Medium"/>
    <s v="Yes"/>
    <s v="SUB"/>
    <d v="2017-01-27T00:00:00"/>
    <n v="2021"/>
    <n v="182"/>
    <n v="82"/>
    <n v="13.3"/>
  </r>
  <r>
    <s v="920_FIFA21"/>
    <x v="0"/>
    <n v="198455"/>
    <x v="911"/>
    <x v="10"/>
    <x v="61"/>
    <n v="71"/>
    <n v="71"/>
    <s v="IF Elfsborg"/>
    <n v="1.9"/>
    <n v="4"/>
    <x v="0"/>
    <n v="1"/>
    <n v="4"/>
    <n v="3"/>
    <s v="High/ Medium"/>
    <s v="No"/>
    <s v="RB"/>
    <d v="2020-02-26T00:00:00"/>
    <n v="2022"/>
    <n v="182"/>
    <n v="74"/>
    <n v="2.4"/>
  </r>
  <r>
    <s v="921_FIFA21"/>
    <x v="0"/>
    <n v="251221"/>
    <x v="912"/>
    <x v="12"/>
    <x v="37"/>
    <n v="74"/>
    <n v="79"/>
    <s v="Viktoria Plzeň"/>
    <n v="7"/>
    <n v="500"/>
    <x v="0"/>
    <n v="1"/>
    <n v="3"/>
    <n v="2"/>
    <s v="Medium/ Medium"/>
    <s v="No"/>
    <s v="CDM"/>
    <d v="2019-06-21T00:00:00"/>
    <n v="2023"/>
    <n v="182"/>
    <n v="77"/>
    <n v="15.9"/>
  </r>
  <r>
    <s v="922_FIFA21"/>
    <x v="0"/>
    <n v="212214"/>
    <x v="913"/>
    <x v="3"/>
    <x v="4"/>
    <n v="74"/>
    <n v="74"/>
    <s v="Racing Club"/>
    <n v="5.5"/>
    <n v="18"/>
    <x v="0"/>
    <n v="1"/>
    <n v="4"/>
    <n v="3"/>
    <s v="Medium/ High"/>
    <s v="Yes"/>
    <s v="SUB"/>
    <d v="2017-07-15T00:00:00"/>
    <n v="2021"/>
    <n v="175"/>
    <n v="69"/>
    <n v="7.7"/>
  </r>
  <r>
    <s v="923_FIFA21"/>
    <x v="0"/>
    <n v="190813"/>
    <x v="914"/>
    <x v="4"/>
    <x v="13"/>
    <n v="79"/>
    <n v="79"/>
    <s v="Shanghai Greenland Shenhua FC"/>
    <n v="13"/>
    <n v="24"/>
    <x v="0"/>
    <n v="3"/>
    <n v="3"/>
    <n v="5"/>
    <s v="Medium/ Medium"/>
    <s v="Yes"/>
    <s v="RM"/>
    <d v="2019-07-08T00:00:00"/>
    <n v="2022"/>
    <n v="177"/>
    <n v="73"/>
    <n v="20.2"/>
  </r>
  <r>
    <s v="924_FIFA21"/>
    <x v="0"/>
    <n v="233049"/>
    <x v="915"/>
    <x v="17"/>
    <x v="14"/>
    <n v="87"/>
    <n v="93"/>
    <s v="Borussia Dortmund"/>
    <n v="69.5"/>
    <n v="82"/>
    <x v="0"/>
    <n v="3"/>
    <n v="3"/>
    <n v="5"/>
    <s v="High/ Medium"/>
    <s v="Yes"/>
    <s v="RS"/>
    <d v="2017-08-31T00:00:00"/>
    <n v="2023"/>
    <n v="180"/>
    <n v="76"/>
    <n v="132.1"/>
  </r>
  <r>
    <s v="925_FIFA21"/>
    <x v="0"/>
    <n v="202857"/>
    <x v="916"/>
    <x v="10"/>
    <x v="6"/>
    <n v="82"/>
    <n v="82"/>
    <s v="Bayer 04 Leverkusen"/>
    <n v="21"/>
    <n v="78"/>
    <x v="0"/>
    <n v="3"/>
    <n v="3"/>
    <n v="4"/>
    <s v="High/ Medium"/>
    <s v="Yes"/>
    <s v="RM"/>
    <d v="2011-07-01T00:00:00"/>
    <n v="2023"/>
    <n v="182"/>
    <n v="81"/>
    <n v="35.700000000000003"/>
  </r>
  <r>
    <s v="926_FIFA21"/>
    <x v="0"/>
    <n v="179696"/>
    <x v="917"/>
    <x v="5"/>
    <x v="4"/>
    <n v="72"/>
    <n v="72"/>
    <s v="LA Galaxy"/>
    <n v="2.2000000000000002"/>
    <n v="6"/>
    <x v="1"/>
    <n v="2"/>
    <n v="2"/>
    <n v="3"/>
    <s v="High/ Low"/>
    <s v="No"/>
    <s v="LB"/>
    <d v="2020-01-02T00:00:00"/>
    <n v="2021"/>
    <n v="180"/>
    <n v="78"/>
    <n v="3.3"/>
  </r>
  <r>
    <s v="927_FIFA21"/>
    <x v="0"/>
    <n v="223816"/>
    <x v="230"/>
    <x v="7"/>
    <x v="0"/>
    <n v="78"/>
    <n v="79"/>
    <s v="Cruz Azul"/>
    <n v="12.5"/>
    <n v="68"/>
    <x v="0"/>
    <n v="1"/>
    <n v="3"/>
    <n v="4"/>
    <s v="High/ Medium"/>
    <s v="No"/>
    <s v="LS"/>
    <d v="2019-01-01T00:00:00"/>
    <n v="2022"/>
    <n v="177"/>
    <n v="78"/>
    <n v="22.2"/>
  </r>
  <r>
    <s v="928_FIFA21"/>
    <x v="0"/>
    <n v="187043"/>
    <x v="918"/>
    <x v="1"/>
    <x v="40"/>
    <n v="72"/>
    <n v="72"/>
    <s v="Fulham"/>
    <n v="3"/>
    <n v="60"/>
    <x v="1"/>
    <n v="1"/>
    <n v="3"/>
    <n v="3"/>
    <s v="High/ High"/>
    <s v="Yes"/>
    <s v="SUB"/>
    <d v="2016-08-26T00:00:00"/>
    <n v="2022"/>
    <n v="182"/>
    <n v="78"/>
    <n v="5.7"/>
  </r>
  <r>
    <s v="929_FIFA21"/>
    <x v="0"/>
    <n v="206506"/>
    <x v="919"/>
    <x v="1"/>
    <x v="3"/>
    <n v="73"/>
    <n v="73"/>
    <s v="Stade de Reims"/>
    <n v="3.9"/>
    <n v="21"/>
    <x v="1"/>
    <n v="1"/>
    <n v="3"/>
    <n v="3"/>
    <s v="Medium/ Medium"/>
    <s v="No"/>
    <s v="SUB"/>
    <d v="2018-07-01T00:00:00"/>
    <n v="2021"/>
    <n v="175"/>
    <n v="71"/>
    <n v="7.8"/>
  </r>
  <r>
    <s v="930_FIFA21"/>
    <x v="0"/>
    <n v="199652"/>
    <x v="920"/>
    <x v="7"/>
    <x v="1"/>
    <n v="76"/>
    <n v="78"/>
    <s v="Leicester City"/>
    <n v="9"/>
    <n v="66"/>
    <x v="0"/>
    <n v="2"/>
    <n v="4"/>
    <n v="4"/>
    <s v="High/ Medium"/>
    <s v="Yes"/>
    <s v="SUB"/>
    <d v="2019-08-08T00:00:00"/>
    <n v="2024"/>
    <n v="180"/>
    <n v="78"/>
    <n v="17.8"/>
  </r>
  <r>
    <s v="931_FIFA21"/>
    <x v="0"/>
    <n v="146963"/>
    <x v="921"/>
    <x v="18"/>
    <x v="4"/>
    <n v="76"/>
    <n v="76"/>
    <s v="River Plate"/>
    <n v="1.6"/>
    <n v="11"/>
    <x v="1"/>
    <n v="2"/>
    <n v="3"/>
    <n v="2"/>
    <s v="High/ Medium"/>
    <s v="No"/>
    <s v="LCB"/>
    <d v="2017-06-27T00:00:00"/>
    <n v="2021"/>
    <n v="180"/>
    <n v="78"/>
    <n v="2.2000000000000002"/>
  </r>
  <r>
    <s v="932_FIFA21"/>
    <x v="0"/>
    <n v="225475"/>
    <x v="922"/>
    <x v="7"/>
    <x v="5"/>
    <n v="75"/>
    <n v="79"/>
    <s v="Parma"/>
    <n v="7.5"/>
    <n v="27"/>
    <x v="0"/>
    <n v="1"/>
    <n v="3"/>
    <n v="3"/>
    <s v="Medium/ Medium"/>
    <s v="No"/>
    <s v="RCM"/>
    <d v="2020-09-01T00:00:00"/>
    <n v="2023"/>
    <n v="187"/>
    <n v="77"/>
    <n v="14.1"/>
  </r>
  <r>
    <s v="933_FIFA21"/>
    <x v="0"/>
    <n v="226789"/>
    <x v="923"/>
    <x v="13"/>
    <x v="3"/>
    <n v="74"/>
    <n v="81"/>
    <s v="Angers SCO"/>
    <n v="8"/>
    <n v="18"/>
    <x v="0"/>
    <n v="1"/>
    <n v="4"/>
    <n v="3"/>
    <s v="High/ Medium"/>
    <s v="No"/>
    <s v="RM"/>
    <d v="2017-07-07T00:00:00"/>
    <n v="2021"/>
    <n v="182"/>
    <n v="71"/>
    <n v="17.600000000000001"/>
  </r>
  <r>
    <s v="934_FIFA21"/>
    <x v="0"/>
    <n v="203796"/>
    <x v="924"/>
    <x v="1"/>
    <x v="11"/>
    <n v="74"/>
    <n v="74"/>
    <s v="Sporting Kansas City"/>
    <n v="5.5"/>
    <n v="8"/>
    <x v="1"/>
    <n v="2"/>
    <n v="4"/>
    <n v="3"/>
    <s v="Medium/ Medium"/>
    <s v="Yes"/>
    <s v="SUB"/>
    <d v="2018-02-08T00:00:00"/>
    <n v="2020"/>
    <n v="170"/>
    <n v="66"/>
    <n v="8.3000000000000007"/>
  </r>
  <r>
    <s v="935_FIFA21"/>
    <x v="0"/>
    <n v="251116"/>
    <x v="925"/>
    <x v="4"/>
    <x v="37"/>
    <n v="73"/>
    <n v="74"/>
    <s v="SK Slavia Praha"/>
    <n v="4.0999999999999996"/>
    <n v="500"/>
    <x v="0"/>
    <n v="1"/>
    <n v="4"/>
    <n v="2"/>
    <s v="High/ High"/>
    <s v="No"/>
    <s v="LDM"/>
    <d v="2019-07-01T00:00:00"/>
    <n v="2023"/>
    <n v="180"/>
    <n v="73"/>
    <n v="9.3000000000000007"/>
  </r>
  <r>
    <s v="936_FIFA21"/>
    <x v="0"/>
    <n v="169705"/>
    <x v="926"/>
    <x v="10"/>
    <x v="14"/>
    <n v="78"/>
    <n v="78"/>
    <s v="Southampton"/>
    <n v="8"/>
    <n v="50"/>
    <x v="1"/>
    <n v="2"/>
    <n v="3"/>
    <n v="3"/>
    <s v="High/ Medium"/>
    <s v="Yes"/>
    <s v="LB"/>
    <d v="2015-02-02T00:00:00"/>
    <n v="2021"/>
    <n v="177"/>
    <n v="84"/>
    <n v="15.2"/>
  </r>
  <r>
    <s v="937_FIFA21"/>
    <x v="0"/>
    <n v="194149"/>
    <x v="927"/>
    <x v="3"/>
    <x v="40"/>
    <n v="72"/>
    <n v="72"/>
    <s v="Djurgårdens IF"/>
    <n v="3.1"/>
    <n v="7"/>
    <x v="0"/>
    <n v="1"/>
    <n v="3"/>
    <n v="3"/>
    <s v="Medium/ Medium"/>
    <s v="Yes"/>
    <s v="RCM"/>
    <d v="2018-02-02T00:00:00"/>
    <n v="2020"/>
    <n v="182"/>
    <n v="83"/>
    <n v="3.9"/>
  </r>
  <r>
    <s v="938_FIFA21"/>
    <x v="0"/>
    <n v="217546"/>
    <x v="928"/>
    <x v="1"/>
    <x v="2"/>
    <n v="78"/>
    <n v="78"/>
    <s v="SC Braga"/>
    <n v="8.5"/>
    <n v="16"/>
    <x v="1"/>
    <n v="1"/>
    <n v="3"/>
    <n v="3"/>
    <s v="Medium/ Medium"/>
    <s v="No"/>
    <s v="LWB"/>
    <d v="2017-07-01T00:00:00"/>
    <n v="2022"/>
    <n v="182"/>
    <n v="78"/>
    <n v="17"/>
  </r>
  <r>
    <s v="939_FIFA21"/>
    <x v="0"/>
    <n v="238463"/>
    <x v="929"/>
    <x v="15"/>
    <x v="67"/>
    <n v="74"/>
    <n v="82"/>
    <s v="RB Leipzig"/>
    <n v="8"/>
    <n v="34"/>
    <x v="0"/>
    <n v="1"/>
    <n v="2"/>
    <n v="3"/>
    <s v="Medium/ Medium"/>
    <s v="No"/>
    <s v="SUB"/>
    <d v="2019-01-01T00:00:00"/>
    <n v="2023"/>
    <n v="175"/>
    <n v="72"/>
    <n v="15.2"/>
  </r>
  <r>
    <s v="940_FIFA21"/>
    <x v="0"/>
    <n v="222077"/>
    <x v="930"/>
    <x v="15"/>
    <x v="13"/>
    <n v="78"/>
    <n v="84"/>
    <s v="Sassuolo"/>
    <n v="13"/>
    <n v="27"/>
    <x v="0"/>
    <n v="1"/>
    <n v="3"/>
    <n v="3"/>
    <s v="Medium/ Medium"/>
    <s v="No"/>
    <s v="LDM"/>
    <d v="2019-07-01T00:00:00"/>
    <n v="2023"/>
    <n v="180"/>
    <n v="69"/>
    <n v="24.7"/>
  </r>
  <r>
    <s v="941_FIFA21"/>
    <x v="0"/>
    <n v="202685"/>
    <x v="931"/>
    <x v="1"/>
    <x v="13"/>
    <n v="77"/>
    <n v="77"/>
    <s v="Torino"/>
    <n v="9"/>
    <n v="48"/>
    <x v="1"/>
    <n v="2"/>
    <n v="3"/>
    <n v="4"/>
    <s v="High/ High"/>
    <s v="Yes"/>
    <s v="RS"/>
    <d v="2019-07-01T00:00:00"/>
    <n v="2023"/>
    <n v="185"/>
    <n v="83"/>
    <n v="15.3"/>
  </r>
  <r>
    <s v="942_FIFA21"/>
    <x v="0"/>
    <n v="213400"/>
    <x v="932"/>
    <x v="4"/>
    <x v="0"/>
    <n v="77"/>
    <n v="77"/>
    <s v="Milan"/>
    <n v="9.5"/>
    <n v="38"/>
    <x v="1"/>
    <n v="2"/>
    <n v="3"/>
    <n v="4"/>
    <s v="High/ High"/>
    <s v="No"/>
    <s v="SUB"/>
    <d v="2018-08-17T00:00:00"/>
    <n v="2022"/>
    <n v="177"/>
    <n v="71"/>
    <n v="16.2"/>
  </r>
  <r>
    <s v="943_FIFA21"/>
    <x v="0"/>
    <n v="221994"/>
    <x v="933"/>
    <x v="2"/>
    <x v="41"/>
    <n v="75"/>
    <n v="78"/>
    <s v="KAA Gent"/>
    <n v="7.5"/>
    <n v="19"/>
    <x v="1"/>
    <n v="1"/>
    <n v="2"/>
    <n v="3"/>
    <s v="High/ Medium"/>
    <s v="No"/>
    <s v="LB"/>
    <d v="2020-07-07T00:00:00"/>
    <n v="2024"/>
    <n v="177"/>
    <n v="73"/>
    <n v="11.8"/>
  </r>
  <r>
    <s v="944_FIFA21"/>
    <x v="0"/>
    <n v="190544"/>
    <x v="934"/>
    <x v="3"/>
    <x v="12"/>
    <n v="80"/>
    <n v="80"/>
    <s v="Beşiktaş JK"/>
    <n v="15"/>
    <n v="77"/>
    <x v="0"/>
    <n v="2"/>
    <n v="4"/>
    <n v="4"/>
    <s v="High/ Low"/>
    <s v="No"/>
    <s v="LCM"/>
    <d v="2019-07-04T00:00:00"/>
    <n v="2022"/>
    <n v="182"/>
    <n v="73"/>
    <n v="30"/>
  </r>
  <r>
    <s v="945_FIFA21"/>
    <x v="0"/>
    <n v="246069"/>
    <x v="935"/>
    <x v="4"/>
    <x v="6"/>
    <n v="76"/>
    <n v="76"/>
    <s v="TSG 1899 Hoffenheim"/>
    <n v="8"/>
    <n v="30"/>
    <x v="0"/>
    <n v="1"/>
    <n v="3"/>
    <n v="3"/>
    <s v="High/ High"/>
    <s v="No"/>
    <s v="SUB"/>
    <d v="2016-07-01T00:00:00"/>
    <n v="2020"/>
    <n v="177"/>
    <n v="73"/>
    <n v="13.6"/>
  </r>
  <r>
    <s v="946_FIFA21"/>
    <x v="0"/>
    <n v="178372"/>
    <x v="936"/>
    <x v="14"/>
    <x v="12"/>
    <n v="80"/>
    <n v="80"/>
    <s v="West Bromwich Albion"/>
    <n v="3"/>
    <n v="61"/>
    <x v="0"/>
    <n v="3"/>
    <n v="3"/>
    <n v="2"/>
    <s v="High/ Medium"/>
    <s v="No"/>
    <s v="SUB"/>
    <d v="2020-09-15T00:00:00"/>
    <n v="2021"/>
    <n v="185"/>
    <n v="91"/>
    <n v="6"/>
  </r>
  <r>
    <s v="947_FIFA21"/>
    <x v="0"/>
    <n v="212218"/>
    <x v="937"/>
    <x v="7"/>
    <x v="3"/>
    <n v="87"/>
    <n v="90"/>
    <s v="Manchester City"/>
    <n v="56"/>
    <n v="200"/>
    <x v="1"/>
    <n v="2"/>
    <n v="3"/>
    <n v="2"/>
    <s v="Medium/ Medium"/>
    <s v="Yes"/>
    <s v="LCB"/>
    <d v="2018-01-30T00:00:00"/>
    <n v="2024"/>
    <n v="187"/>
    <n v="84"/>
    <n v="107.8"/>
  </r>
  <r>
    <s v="948_FIFA21"/>
    <x v="0"/>
    <n v="199422"/>
    <x v="938"/>
    <x v="1"/>
    <x v="7"/>
    <n v="74"/>
    <n v="74"/>
    <s v="AZ Alkmaar"/>
    <n v="5.5"/>
    <n v="11"/>
    <x v="0"/>
    <n v="2"/>
    <n v="3"/>
    <n v="3"/>
    <s v="Medium/ Medium"/>
    <s v="Yes"/>
    <s v="SUB"/>
    <d v="2019-07-22T00:00:00"/>
    <n v="2021"/>
    <n v="170"/>
    <n v="66"/>
    <n v="8.3000000000000007"/>
  </r>
  <r>
    <s v="949_FIFA21"/>
    <x v="0"/>
    <n v="211844"/>
    <x v="939"/>
    <x v="2"/>
    <x v="3"/>
    <n v="73"/>
    <n v="77"/>
    <s v="Standard de Liège"/>
    <n v="4.5"/>
    <n v="12"/>
    <x v="1"/>
    <n v="1"/>
    <n v="3"/>
    <n v="3"/>
    <s v="High/ Medium"/>
    <s v="No"/>
    <s v="LB"/>
    <d v="2019-07-01T00:00:00"/>
    <n v="2023"/>
    <n v="182"/>
    <n v="78"/>
    <n v="7.1"/>
  </r>
  <r>
    <s v="950_FIFA21"/>
    <x v="0"/>
    <n v="178253"/>
    <x v="940"/>
    <x v="0"/>
    <x v="5"/>
    <n v="75"/>
    <n v="75"/>
    <s v="Henan Jianye FC"/>
    <n v="3.9"/>
    <n v="15"/>
    <x v="1"/>
    <n v="1"/>
    <n v="3"/>
    <n v="3"/>
    <s v="High/ High"/>
    <s v="No"/>
    <s v="CAM"/>
    <d v="2018-06-18T00:00:00"/>
    <n v="2020"/>
    <n v="172"/>
    <n v="64"/>
    <n v="6"/>
  </r>
  <r>
    <s v="951_FIFA21"/>
    <x v="0"/>
    <n v="231318"/>
    <x v="941"/>
    <x v="15"/>
    <x v="3"/>
    <n v="73"/>
    <n v="79"/>
    <s v="Stade Brestois"/>
    <n v="4.9000000000000004"/>
    <n v="12"/>
    <x v="1"/>
    <n v="1"/>
    <n v="2"/>
    <n v="3"/>
    <s v="High/ Medium"/>
    <s v="No"/>
    <s v="LB"/>
    <d v="2019-07-17T00:00:00"/>
    <n v="2023"/>
    <n v="172"/>
    <n v="68"/>
    <n v="10.8"/>
  </r>
  <r>
    <s v="952_FIFA21"/>
    <x v="0"/>
    <n v="199715"/>
    <x v="942"/>
    <x v="10"/>
    <x v="8"/>
    <n v="79"/>
    <n v="79"/>
    <s v="Atlético Madrid"/>
    <n v="12"/>
    <n v="55"/>
    <x v="0"/>
    <n v="2"/>
    <n v="4"/>
    <n v="3"/>
    <s v="Medium/ Medium"/>
    <s v="Yes"/>
    <s v="SUB"/>
    <d v="2017-07-12T00:00:00"/>
    <n v="2022"/>
    <n v="185"/>
    <n v="78"/>
    <n v="24.6"/>
  </r>
  <r>
    <s v="953_FIFA21"/>
    <x v="0"/>
    <n v="221695"/>
    <x v="943"/>
    <x v="12"/>
    <x v="19"/>
    <n v="70"/>
    <n v="76"/>
    <s v="Bologna"/>
    <n v="2.4"/>
    <n v="15"/>
    <x v="0"/>
    <n v="1"/>
    <n v="3"/>
    <n v="3"/>
    <s v="Medium/ Medium"/>
    <s v="No"/>
    <s v="RES"/>
    <d v="2016-06-30T00:00:00"/>
    <n v="2022"/>
    <n v="175"/>
    <n v="79"/>
    <n v="4.8"/>
  </r>
  <r>
    <s v="954_FIFA21"/>
    <x v="0"/>
    <n v="168607"/>
    <x v="299"/>
    <x v="8"/>
    <x v="5"/>
    <n v="79"/>
    <n v="79"/>
    <s v="Olympiacos CFP"/>
    <n v="4.4000000000000004"/>
    <n v="500"/>
    <x v="0"/>
    <n v="2"/>
    <n v="3"/>
    <n v="3"/>
    <s v="Medium/ Medium"/>
    <s v="Yes"/>
    <s v="RB"/>
    <d v="2020-08-23T00:00:00"/>
    <n v="2022"/>
    <n v="172"/>
    <n v="67"/>
    <n v="9.1999999999999993"/>
  </r>
  <r>
    <s v="955_FIFA21"/>
    <x v="0"/>
    <n v="185221"/>
    <x v="944"/>
    <x v="6"/>
    <x v="5"/>
    <n v="80"/>
    <n v="80"/>
    <s v="Fenerbahçe SK"/>
    <n v="9.5"/>
    <n v="68"/>
    <x v="1"/>
    <n v="3"/>
    <n v="3"/>
    <n v="3"/>
    <s v="Medium/ High"/>
    <s v="Yes"/>
    <s v="RCB"/>
    <d v="2019-09-02T00:00:00"/>
    <n v="2023"/>
    <n v="187"/>
    <n v="78"/>
    <n v="18.100000000000001"/>
  </r>
  <r>
    <s v="956_FIFA21"/>
    <x v="0"/>
    <n v="192451"/>
    <x v="945"/>
    <x v="1"/>
    <x v="53"/>
    <n v="69"/>
    <n v="69"/>
    <s v="Plymouth Argyle"/>
    <n v="1"/>
    <n v="7"/>
    <x v="1"/>
    <n v="1"/>
    <n v="3"/>
    <n v="3"/>
    <s v="High/ High"/>
    <s v="No"/>
    <s v="RM"/>
    <d v="2015-07-03T00:00:00"/>
    <n v="2019"/>
    <n v="175"/>
    <n v="71"/>
    <n v="1.8"/>
  </r>
  <r>
    <s v="957_FIFA21"/>
    <x v="0"/>
    <n v="210625"/>
    <x v="946"/>
    <x v="2"/>
    <x v="31"/>
    <n v="79"/>
    <n v="83"/>
    <s v="VfL Wolfsburg"/>
    <n v="14.5"/>
    <n v="44"/>
    <x v="0"/>
    <n v="1"/>
    <n v="3"/>
    <n v="3"/>
    <s v="High/ Medium"/>
    <s v="No"/>
    <s v="SUB"/>
    <d v="2019-07-01T00:00:00"/>
    <n v="2023"/>
    <n v="182"/>
    <n v="83"/>
    <n v="25.7"/>
  </r>
  <r>
    <s v="958_FIFA21"/>
    <x v="0"/>
    <n v="199827"/>
    <x v="947"/>
    <x v="0"/>
    <x v="11"/>
    <n v="75"/>
    <n v="75"/>
    <s v="Independiente"/>
    <n v="3.9"/>
    <n v="18"/>
    <x v="1"/>
    <n v="2"/>
    <n v="3"/>
    <n v="3"/>
    <s v="High/ Low"/>
    <s v="Yes"/>
    <s v="RCM"/>
    <d v="2018-07-05T00:00:00"/>
    <n v="2021"/>
    <n v="185"/>
    <n v="81"/>
    <n v="5.9"/>
  </r>
  <r>
    <s v="959_FIFA21"/>
    <x v="0"/>
    <n v="210463"/>
    <x v="948"/>
    <x v="4"/>
    <x v="65"/>
    <n v="78"/>
    <n v="78"/>
    <s v="Granada CF"/>
    <n v="11"/>
    <n v="29"/>
    <x v="0"/>
    <n v="1"/>
    <n v="4"/>
    <n v="4"/>
    <s v="High/ Medium"/>
    <s v="No"/>
    <s v="LM"/>
    <d v="2019-07-28T00:00:00"/>
    <n v="2021"/>
    <n v="175"/>
    <n v="73"/>
    <n v="23.1"/>
  </r>
  <r>
    <s v="960_FIFA21"/>
    <x v="0"/>
    <n v="188154"/>
    <x v="949"/>
    <x v="1"/>
    <x v="6"/>
    <n v="72"/>
    <n v="72"/>
    <s v="Blackburn Rovers"/>
    <n v="3"/>
    <n v="31"/>
    <x v="1"/>
    <n v="2"/>
    <n v="4"/>
    <n v="3"/>
    <s v="Medium/ Medium"/>
    <s v="Yes"/>
    <s v="RCM"/>
    <d v="2019-09-19T00:00:00"/>
    <n v="2021"/>
    <n v="175"/>
    <n v="72"/>
    <n v="5.7"/>
  </r>
  <r>
    <s v="961_FIFA21"/>
    <x v="0"/>
    <n v="193884"/>
    <x v="950"/>
    <x v="1"/>
    <x v="14"/>
    <n v="73"/>
    <n v="73"/>
    <s v="Stoke City"/>
    <n v="3.8"/>
    <n v="24"/>
    <x v="1"/>
    <n v="1"/>
    <n v="4"/>
    <n v="3"/>
    <s v="Medium/ High"/>
    <s v="No"/>
    <s v="LCM"/>
    <d v="2018-08-09T00:00:00"/>
    <n v="2022"/>
    <n v="187"/>
    <n v="73"/>
    <n v="7.2"/>
  </r>
  <r>
    <s v="962_FIFA21"/>
    <x v="0"/>
    <n v="225699"/>
    <x v="951"/>
    <x v="2"/>
    <x v="34"/>
    <n v="75"/>
    <n v="80"/>
    <s v="Real Valladolid CF"/>
    <n v="8"/>
    <n v="17"/>
    <x v="0"/>
    <n v="1"/>
    <n v="3"/>
    <n v="3"/>
    <s v="High/ High"/>
    <s v="Yes"/>
    <s v="SUB"/>
    <d v="2013-07-01T00:00:00"/>
    <n v="2023"/>
    <n v="172"/>
    <n v="68"/>
    <n v="17.399999999999999"/>
  </r>
  <r>
    <s v="963_FIFA21"/>
    <x v="0"/>
    <n v="199935"/>
    <x v="952"/>
    <x v="1"/>
    <x v="5"/>
    <n v="76"/>
    <n v="76"/>
    <s v="Shijiazhuang Ever Bright F.C."/>
    <n v="6.5"/>
    <n v="10"/>
    <x v="0"/>
    <n v="1"/>
    <n v="3"/>
    <n v="3"/>
    <s v="Medium/ High"/>
    <s v="No"/>
    <s v="SUB"/>
    <d v="2020-01-17T00:00:00"/>
    <n v="2021"/>
    <n v="185"/>
    <n v="83"/>
    <n v="10.1"/>
  </r>
  <r>
    <s v="964_FIFA21"/>
    <x v="0"/>
    <n v="189390"/>
    <x v="953"/>
    <x v="5"/>
    <x v="6"/>
    <n v="75"/>
    <n v="75"/>
    <s v="FC Schalke"/>
    <n v="4.8"/>
    <n v="23"/>
    <x v="1"/>
    <n v="2"/>
    <n v="2"/>
    <n v="2"/>
    <s v="High/ Medium"/>
    <s v="Yes"/>
    <s v="LB"/>
    <d v="2017-07-15T00:00:00"/>
    <n v="2023"/>
    <n v="185"/>
    <n v="84"/>
    <n v="8.1999999999999993"/>
  </r>
  <r>
    <s v="965_FIFA21"/>
    <x v="0"/>
    <n v="152789"/>
    <x v="954"/>
    <x v="4"/>
    <x v="5"/>
    <n v="76"/>
    <n v="79"/>
    <s v="Cruzeiro"/>
    <n v="5.5"/>
    <n v="30"/>
    <x v="0"/>
    <n v="2"/>
    <n v="3"/>
    <n v="4"/>
    <s v="Low/ Low"/>
    <s v="No"/>
    <s v="SUB"/>
    <d v="2013-01-01T00:00:00"/>
    <n v="2014"/>
    <n v="185"/>
    <n v="88"/>
    <n v="0"/>
  </r>
  <r>
    <s v="966_FIFA21"/>
    <x v="0"/>
    <n v="204213"/>
    <x v="955"/>
    <x v="6"/>
    <x v="58"/>
    <n v="71"/>
    <n v="71"/>
    <s v="Bursaspor"/>
    <n v="1.3"/>
    <n v="10"/>
    <x v="1"/>
    <n v="1"/>
    <n v="3"/>
    <n v="3"/>
    <s v="Medium/ Medium"/>
    <s v="No"/>
    <s v="LM"/>
    <d v="2018-08-31T00:00:00"/>
    <n v="2022"/>
    <n v="175"/>
    <n v="73"/>
    <n v="2.6"/>
  </r>
  <r>
    <s v="967_FIFA21"/>
    <x v="0"/>
    <n v="198240"/>
    <x v="956"/>
    <x v="5"/>
    <x v="8"/>
    <n v="73"/>
    <n v="73"/>
    <s v="Real Valladolid CF"/>
    <n v="2.9"/>
    <n v="15"/>
    <x v="1"/>
    <n v="1"/>
    <n v="2"/>
    <n v="2"/>
    <s v="Medium/ Medium"/>
    <s v="Yes"/>
    <s v="SUB"/>
    <d v="2020-08-04T00:00:00"/>
    <n v="2023"/>
    <n v="180"/>
    <n v="73"/>
    <n v="6.1"/>
  </r>
  <r>
    <s v="968_FIFA21"/>
    <x v="0"/>
    <n v="200443"/>
    <x v="957"/>
    <x v="10"/>
    <x v="32"/>
    <n v="72"/>
    <n v="72"/>
    <s v="Leeds United"/>
    <n v="2.5"/>
    <n v="53"/>
    <x v="1"/>
    <n v="1"/>
    <n v="3"/>
    <n v="3"/>
    <s v="High/ Medium"/>
    <s v="No"/>
    <s v="SUB"/>
    <d v="2018-07-28T00:00:00"/>
    <n v="2021"/>
    <n v="177"/>
    <n v="69"/>
    <n v="5"/>
  </r>
  <r>
    <s v="969_FIFA21"/>
    <x v="0"/>
    <n v="224739"/>
    <x v="958"/>
    <x v="12"/>
    <x v="35"/>
    <n v="75"/>
    <n v="79"/>
    <s v="SK Slavia Praha"/>
    <n v="8.5"/>
    <n v="500"/>
    <x v="0"/>
    <n v="1"/>
    <n v="3"/>
    <n v="3"/>
    <s v="High/ High"/>
    <s v="No"/>
    <s v="SUB"/>
    <d v="2018-07-21T00:00:00"/>
    <n v="2022"/>
    <n v="187"/>
    <n v="77"/>
    <n v="19.3"/>
  </r>
  <r>
    <s v="970_FIFA21"/>
    <x v="0"/>
    <n v="199353"/>
    <x v="959"/>
    <x v="10"/>
    <x v="6"/>
    <n v="72"/>
    <n v="72"/>
    <s v="New York Red Bulls"/>
    <n v="2.9"/>
    <n v="7"/>
    <x v="1"/>
    <n v="1"/>
    <n v="3"/>
    <n v="3"/>
    <s v="Medium/ Medium"/>
    <s v="Yes"/>
    <s v="SUB"/>
    <d v="2019-01-24T00:00:00"/>
    <n v="2021"/>
    <n v="172"/>
    <n v="66"/>
    <n v="4.4000000000000004"/>
  </r>
  <r>
    <s v="971_FIFA21"/>
    <x v="0"/>
    <n v="226592"/>
    <x v="960"/>
    <x v="12"/>
    <x v="37"/>
    <n v="74"/>
    <n v="80"/>
    <s v="Sampdoria"/>
    <n v="7.5"/>
    <n v="15"/>
    <x v="1"/>
    <n v="2"/>
    <n v="3"/>
    <n v="4"/>
    <s v="High/ High"/>
    <s v="No"/>
    <s v="LM"/>
    <d v="2019-07-01T00:00:00"/>
    <n v="2023"/>
    <n v="180"/>
    <n v="73"/>
    <n v="15"/>
  </r>
  <r>
    <s v="972_FIFA21"/>
    <x v="0"/>
    <n v="207791"/>
    <x v="961"/>
    <x v="7"/>
    <x v="17"/>
    <n v="78"/>
    <n v="80"/>
    <s v="RB Leipzig"/>
    <n v="12.5"/>
    <n v="54"/>
    <x v="0"/>
    <n v="2"/>
    <n v="3"/>
    <n v="3"/>
    <s v="Medium/ High"/>
    <s v="Yes"/>
    <s v="RS"/>
    <d v="2013-07-04T00:00:00"/>
    <n v="2022"/>
    <n v="193"/>
    <n v="83"/>
    <n v="22.2"/>
  </r>
  <r>
    <s v="973_FIFA21"/>
    <x v="0"/>
    <n v="233096"/>
    <x v="962"/>
    <x v="12"/>
    <x v="7"/>
    <n v="79"/>
    <n v="83"/>
    <s v="PSV"/>
    <n v="14.5"/>
    <n v="18"/>
    <x v="0"/>
    <n v="2"/>
    <n v="3"/>
    <n v="2"/>
    <s v="High/ High"/>
    <s v="Yes"/>
    <s v="RB"/>
    <d v="2018-07-01T00:00:00"/>
    <n v="2023"/>
    <n v="187"/>
    <n v="79"/>
    <n v="21.4"/>
  </r>
  <r>
    <s v="974_FIFA21"/>
    <x v="0"/>
    <n v="226677"/>
    <x v="963"/>
    <x v="15"/>
    <x v="80"/>
    <n v="70"/>
    <n v="79"/>
    <s v="Huddersfield Town"/>
    <n v="2.7"/>
    <n v="14"/>
    <x v="0"/>
    <n v="1"/>
    <n v="3"/>
    <n v="3"/>
    <s v="Medium/ Medium"/>
    <s v="No"/>
    <s v="SUB"/>
    <d v="2018-06-20T00:00:00"/>
    <n v="2021"/>
    <n v="177"/>
    <n v="73"/>
    <n v="5.7"/>
  </r>
  <r>
    <s v="975_FIFA21"/>
    <x v="0"/>
    <n v="188791"/>
    <x v="964"/>
    <x v="8"/>
    <x v="4"/>
    <n v="71"/>
    <n v="71"/>
    <s v="Atlético Nacional"/>
    <n v="1.2"/>
    <n v="4"/>
    <x v="1"/>
    <n v="2"/>
    <n v="3"/>
    <n v="3"/>
    <s v="Medium/ Medium"/>
    <s v="Yes"/>
    <s v="SUB"/>
    <d v="2019-07-08T00:00:00"/>
    <n v="2020"/>
    <n v="175"/>
    <n v="74"/>
    <n v="1.7"/>
  </r>
  <r>
    <s v="976_FIFA21"/>
    <x v="0"/>
    <n v="230685"/>
    <x v="965"/>
    <x v="4"/>
    <x v="22"/>
    <n v="74"/>
    <n v="75"/>
    <s v="Galatasaray SK"/>
    <n v="6.5"/>
    <n v="49"/>
    <x v="1"/>
    <n v="1"/>
    <n v="3"/>
    <n v="3"/>
    <s v="High/ Medium"/>
    <s v="No"/>
    <s v="CDM"/>
    <d v="2018-08-18T00:00:00"/>
    <n v="2021"/>
    <n v="180"/>
    <n v="73"/>
    <n v="12.8"/>
  </r>
  <r>
    <s v="977_FIFA21"/>
    <x v="0"/>
    <n v="240316"/>
    <x v="966"/>
    <x v="2"/>
    <x v="5"/>
    <n v="72"/>
    <n v="75"/>
    <s v="Farense"/>
    <n v="3.8"/>
    <n v="6"/>
    <x v="0"/>
    <n v="1"/>
    <n v="3"/>
    <n v="3"/>
    <s v="High/ High"/>
    <s v="No"/>
    <s v="LCM"/>
    <d v="2020-08-06T00:00:00"/>
    <n v="2023"/>
    <n v="185"/>
    <n v="74"/>
    <n v="8.1"/>
  </r>
  <r>
    <s v="978_FIFA21"/>
    <x v="0"/>
    <n v="200315"/>
    <x v="967"/>
    <x v="3"/>
    <x v="8"/>
    <n v="78"/>
    <n v="78"/>
    <s v="Real Betis"/>
    <n v="10.5"/>
    <n v="27"/>
    <x v="0"/>
    <n v="2"/>
    <n v="4"/>
    <n v="4"/>
    <s v="Medium/ Medium"/>
    <s v="Yes"/>
    <s v="SUB"/>
    <d v="2017-07-01T00:00:00"/>
    <n v="2022"/>
    <n v="177"/>
    <n v="64"/>
    <n v="22.1"/>
  </r>
  <r>
    <s v="979_FIFA21"/>
    <x v="0"/>
    <n v="183899"/>
    <x v="968"/>
    <x v="5"/>
    <x v="4"/>
    <n v="78"/>
    <n v="78"/>
    <s v="Toronto FC"/>
    <n v="9"/>
    <n v="11"/>
    <x v="1"/>
    <n v="2"/>
    <n v="2"/>
    <n v="3"/>
    <s v="High/ Medium"/>
    <s v="Yes"/>
    <s v="RM"/>
    <d v="2020-02-07T00:00:00"/>
    <n v="2021"/>
    <n v="162"/>
    <n v="63"/>
    <n v="13.5"/>
  </r>
  <r>
    <s v="980_FIFA21"/>
    <x v="0"/>
    <n v="172316"/>
    <x v="969"/>
    <x v="0"/>
    <x v="8"/>
    <n v="75"/>
    <n v="75"/>
    <s v="Levante UD"/>
    <n v="3"/>
    <n v="20"/>
    <x v="0"/>
    <n v="2"/>
    <n v="4"/>
    <n v="3"/>
    <s v="High/ Medium"/>
    <s v="Yes"/>
    <s v="SUB"/>
    <d v="2018-07-02T00:00:00"/>
    <n v="2022"/>
    <n v="177"/>
    <n v="73"/>
    <n v="6.3"/>
  </r>
  <r>
    <s v="981_FIFA21"/>
    <x v="0"/>
    <n v="190799"/>
    <x v="970"/>
    <x v="6"/>
    <x v="79"/>
    <n v="74"/>
    <n v="74"/>
    <s v="Göztepe SK"/>
    <n v="3.7"/>
    <n v="20"/>
    <x v="0"/>
    <n v="2"/>
    <n v="4"/>
    <n v="3"/>
    <s v="High/ Medium"/>
    <s v="Yes"/>
    <s v="RDM"/>
    <d v="2018-08-16T00:00:00"/>
    <n v="2021"/>
    <n v="187"/>
    <n v="78"/>
    <n v="7.2"/>
  </r>
  <r>
    <s v="982_FIFA21"/>
    <x v="0"/>
    <n v="185068"/>
    <x v="971"/>
    <x v="10"/>
    <x v="32"/>
    <n v="74"/>
    <n v="74"/>
    <s v="Sporting Kansas City"/>
    <n v="5.5"/>
    <n v="9"/>
    <x v="1"/>
    <n v="1"/>
    <n v="3"/>
    <n v="3"/>
    <s v="High/ Medium"/>
    <s v="Yes"/>
    <s v="RW"/>
    <d v="2018-02-07T00:00:00"/>
    <n v="2020"/>
    <n v="177"/>
    <n v="76"/>
    <n v="8.3000000000000007"/>
  </r>
  <r>
    <s v="983_FIFA21"/>
    <x v="0"/>
    <n v="199354"/>
    <x v="972"/>
    <x v="5"/>
    <x v="8"/>
    <n v="79"/>
    <n v="79"/>
    <s v="Deportivo Alavés"/>
    <n v="11.5"/>
    <n v="32"/>
    <x v="1"/>
    <n v="2"/>
    <n v="4"/>
    <n v="4"/>
    <s v="Medium/ Low"/>
    <s v="Yes"/>
    <s v="LS"/>
    <d v="2019-07-01T00:00:00"/>
    <n v="2022"/>
    <n v="180"/>
    <n v="73"/>
    <n v="24.2"/>
  </r>
  <r>
    <s v="984_FIFA21"/>
    <x v="0"/>
    <n v="196942"/>
    <x v="973"/>
    <x v="6"/>
    <x v="8"/>
    <n v="74"/>
    <n v="74"/>
    <s v="CA Osasuna"/>
    <n v="3.7"/>
    <n v="24"/>
    <x v="1"/>
    <n v="1"/>
    <n v="3"/>
    <n v="2"/>
    <s v="Medium/ Medium"/>
    <s v="No"/>
    <s v="SUB"/>
    <d v="2018-07-02T00:00:00"/>
    <n v="2022"/>
    <n v="177"/>
    <n v="73"/>
    <n v="7.8"/>
  </r>
  <r>
    <s v="985_FIFA21"/>
    <x v="0"/>
    <n v="6908"/>
    <x v="974"/>
    <x v="0"/>
    <x v="12"/>
    <n v="78"/>
    <n v="78"/>
    <s v="Inter"/>
    <n v="2.7"/>
    <n v="30"/>
    <x v="0"/>
    <n v="3"/>
    <n v="4"/>
    <n v="3"/>
    <s v="Medium/ Medium"/>
    <s v="Yes"/>
    <s v="SUB"/>
    <d v="2004-07-01T00:00:00"/>
    <n v="2013"/>
    <n v="180"/>
    <n v="74"/>
    <n v="0"/>
  </r>
  <r>
    <s v="986_FIFA21"/>
    <x v="0"/>
    <n v="157301"/>
    <x v="975"/>
    <x v="0"/>
    <x v="7"/>
    <n v="77"/>
    <n v="77"/>
    <s v="Galatasaray SK"/>
    <n v="5.5"/>
    <n v="65"/>
    <x v="0"/>
    <n v="3"/>
    <n v="3"/>
    <n v="3"/>
    <s v="Medium/ Medium"/>
    <s v="Yes"/>
    <s v="SUB"/>
    <d v="2019-07-01T00:00:00"/>
    <n v="2022"/>
    <n v="185"/>
    <n v="84"/>
    <n v="10.5"/>
  </r>
  <r>
    <s v="987_FIFA21"/>
    <x v="0"/>
    <n v="210688"/>
    <x v="976"/>
    <x v="2"/>
    <x v="40"/>
    <n v="70"/>
    <n v="75"/>
    <s v="Trabzonspor"/>
    <n v="2.2999999999999998"/>
    <n v="16"/>
    <x v="1"/>
    <n v="1"/>
    <n v="3"/>
    <n v="3"/>
    <s v="Medium/ High"/>
    <s v="No"/>
    <s v="SUB"/>
    <d v="2020-08-12T00:00:00"/>
    <n v="2024"/>
    <n v="182"/>
    <n v="78"/>
    <n v="4.8"/>
  </r>
  <r>
    <s v="988_FIFA21"/>
    <x v="0"/>
    <n v="190971"/>
    <x v="977"/>
    <x v="8"/>
    <x v="81"/>
    <n v="75"/>
    <n v="75"/>
    <s v="Minnesota United FC"/>
    <n v="2.6"/>
    <n v="8"/>
    <x v="0"/>
    <n v="1"/>
    <n v="4"/>
    <n v="2"/>
    <s v="Medium/ High"/>
    <s v="No"/>
    <s v="LDM"/>
    <d v="2019-02-13T00:00:00"/>
    <n v="2023"/>
    <n v="180"/>
    <n v="69"/>
    <n v="3.9"/>
  </r>
  <r>
    <s v="989_FIFA21"/>
    <x v="0"/>
    <n v="202489"/>
    <x v="978"/>
    <x v="7"/>
    <x v="13"/>
    <n v="71"/>
    <n v="73"/>
    <s v="Brescia"/>
    <n v="2.8"/>
    <n v="22"/>
    <x v="0"/>
    <n v="1"/>
    <n v="3"/>
    <n v="3"/>
    <s v="High/ High"/>
    <s v="No"/>
    <s v="SUB"/>
    <d v="2017-07-01T00:00:00"/>
    <n v="2024"/>
    <n v="180"/>
    <n v="74"/>
    <n v="5.3"/>
  </r>
  <r>
    <s v="990_FIFA21"/>
    <x v="0"/>
    <n v="8473"/>
    <x v="979"/>
    <x v="14"/>
    <x v="37"/>
    <n v="79"/>
    <n v="79"/>
    <s v="Sparta Praha"/>
    <n v="4.2"/>
    <n v="2"/>
    <x v="0"/>
    <n v="2"/>
    <n v="3"/>
    <n v="3"/>
    <s v="Medium/ Medium"/>
    <s v="Yes"/>
    <s v="SUB"/>
    <d v="2016-08-30T00:00:00"/>
    <n v="2018"/>
    <n v="177"/>
    <n v="72"/>
    <n v="9.3000000000000007"/>
  </r>
  <r>
    <s v="991_FIFA21"/>
    <x v="0"/>
    <n v="215245"/>
    <x v="980"/>
    <x v="7"/>
    <x v="3"/>
    <n v="75"/>
    <n v="77"/>
    <s v="Stade Rennais FC"/>
    <n v="8"/>
    <n v="42"/>
    <x v="0"/>
    <n v="1"/>
    <n v="3"/>
    <n v="3"/>
    <s v="High/ Medium"/>
    <s v="No"/>
    <s v="SUB"/>
    <d v="2013-07-01T00:00:00"/>
    <n v="2023"/>
    <n v="177"/>
    <n v="69"/>
    <n v="15.8"/>
  </r>
  <r>
    <s v="992_FIFA21"/>
    <x v="0"/>
    <n v="200438"/>
    <x v="575"/>
    <x v="1"/>
    <x v="5"/>
    <n v="74"/>
    <n v="74"/>
    <s v="Trabzonspor"/>
    <n v="5.5"/>
    <n v="28"/>
    <x v="1"/>
    <n v="1"/>
    <n v="3"/>
    <n v="4"/>
    <s v="High/ Low"/>
    <s v="No"/>
    <s v="RM"/>
    <d v="2020-02-03T00:00:00"/>
    <n v="2022"/>
    <n v="175"/>
    <n v="69"/>
    <n v="11"/>
  </r>
  <r>
    <s v="993_FIFA21"/>
    <x v="0"/>
    <n v="220658"/>
    <x v="981"/>
    <x v="2"/>
    <x v="5"/>
    <n v="74"/>
    <n v="79"/>
    <s v="VfB Stuttgart"/>
    <n v="6.5"/>
    <n v="19"/>
    <x v="1"/>
    <n v="1"/>
    <n v="2"/>
    <n v="3"/>
    <s v="High/ Medium"/>
    <s v="No"/>
    <s v="RES"/>
    <d v="2017-07-18T00:00:00"/>
    <n v="2021"/>
    <n v="180"/>
    <n v="66"/>
    <n v="12.2"/>
  </r>
  <r>
    <s v="994_FIFA21"/>
    <x v="0"/>
    <n v="225997"/>
    <x v="982"/>
    <x v="7"/>
    <x v="54"/>
    <n v="78"/>
    <n v="79"/>
    <s v="Dynamo Kyiv"/>
    <n v="12"/>
    <n v="500"/>
    <x v="0"/>
    <n v="1"/>
    <n v="3"/>
    <n v="4"/>
    <s v="High/ Medium"/>
    <s v="No"/>
    <s v="LM"/>
    <d v="2018-01-01T00:00:00"/>
    <n v="2022"/>
    <n v="177"/>
    <n v="78"/>
    <n v="27.3"/>
  </r>
  <r>
    <s v="995_FIFA21"/>
    <x v="0"/>
    <n v="222737"/>
    <x v="983"/>
    <x v="11"/>
    <x v="5"/>
    <n v="82"/>
    <n v="89"/>
    <s v="FC Barcelona"/>
    <n v="31"/>
    <n v="140"/>
    <x v="1"/>
    <n v="2"/>
    <n v="4"/>
    <n v="4"/>
    <s v="Medium/ Medium"/>
    <s v="No"/>
    <s v="SUB"/>
    <d v="2018-07-24T00:00:00"/>
    <n v="2023"/>
    <n v="172"/>
    <n v="73"/>
    <n v="70.900000000000006"/>
  </r>
  <r>
    <s v="996_FIFA21"/>
    <x v="0"/>
    <n v="192146"/>
    <x v="984"/>
    <x v="0"/>
    <x v="29"/>
    <n v="75"/>
    <n v="75"/>
    <s v="Lokomotiv Moscow"/>
    <n v="3"/>
    <n v="38"/>
    <x v="0"/>
    <n v="1"/>
    <n v="3"/>
    <n v="3"/>
    <s v="High/ Medium"/>
    <s v="No"/>
    <s v="SUB"/>
    <d v="2016-01-01T00:00:00"/>
    <n v="2021"/>
    <n v="180"/>
    <n v="72"/>
    <n v="4.8"/>
  </r>
  <r>
    <s v="997_FIFA21"/>
    <x v="0"/>
    <n v="177569"/>
    <x v="985"/>
    <x v="5"/>
    <x v="7"/>
    <n v="72"/>
    <n v="72"/>
    <s v="Eintracht Frankfurt"/>
    <n v="2.7"/>
    <n v="23"/>
    <x v="0"/>
    <n v="2"/>
    <n v="4"/>
    <n v="3"/>
    <s v="High/ Medium"/>
    <s v="Yes"/>
    <s v="SUB"/>
    <d v="2017-07-10T00:00:00"/>
    <n v="2020"/>
    <n v="172"/>
    <n v="69"/>
    <n v="4.5999999999999996"/>
  </r>
  <r>
    <s v="998_FIFA21"/>
    <x v="0"/>
    <n v="205391"/>
    <x v="986"/>
    <x v="7"/>
    <x v="3"/>
    <n v="76"/>
    <n v="79"/>
    <s v="Torino"/>
    <n v="9.5"/>
    <n v="39"/>
    <x v="0"/>
    <n v="1"/>
    <n v="3"/>
    <n v="3"/>
    <s v="Medium/ Medium"/>
    <s v="No"/>
    <s v="RCM"/>
    <d v="2018-07-10T00:00:00"/>
    <n v="2023"/>
    <n v="187"/>
    <n v="79"/>
    <n v="16.899999999999999"/>
  </r>
  <r>
    <s v="999_FIFA21"/>
    <x v="0"/>
    <n v="198489"/>
    <x v="987"/>
    <x v="5"/>
    <x v="53"/>
    <n v="71"/>
    <n v="71"/>
    <s v="Stoke City"/>
    <n v="2.1"/>
    <n v="20"/>
    <x v="1"/>
    <n v="2"/>
    <n v="2"/>
    <n v="3"/>
    <s v="High/ High"/>
    <s v="Yes"/>
    <s v="LW"/>
    <d v="2018-07-24T00:00:00"/>
    <n v="2022"/>
    <n v="180"/>
    <n v="69"/>
    <n v="4"/>
  </r>
  <r>
    <s v="1000_FIFA21"/>
    <x v="0"/>
    <n v="199254"/>
    <x v="988"/>
    <x v="3"/>
    <x v="5"/>
    <n v="79"/>
    <n v="79"/>
    <s v="Cagliari"/>
    <n v="13"/>
    <n v="44"/>
    <x v="0"/>
    <n v="1"/>
    <n v="4"/>
    <n v="4"/>
    <s v="High/ Medium"/>
    <s v="No"/>
    <s v="LW"/>
    <d v="2014-09-01T00:00:00"/>
    <n v="2023"/>
    <n v="182"/>
    <n v="73"/>
    <n v="22.1"/>
  </r>
  <r>
    <s v="1001_FIFA21"/>
    <x v="0"/>
    <n v="180674"/>
    <x v="989"/>
    <x v="1"/>
    <x v="5"/>
    <n v="73"/>
    <n v="73"/>
    <s v="Palmeiras"/>
    <n v="2.1"/>
    <n v="50"/>
    <x v="1"/>
    <n v="1"/>
    <n v="2"/>
    <n v="4"/>
    <s v="High/ Medium"/>
    <s v="No"/>
    <s v="SUB"/>
    <d v="2015-03-31T00:00:00"/>
    <n v="2017"/>
    <n v="177"/>
    <n v="68"/>
    <n v="0"/>
  </r>
  <r>
    <s v="1002_FIFA21"/>
    <x v="0"/>
    <n v="204464"/>
    <x v="990"/>
    <x v="7"/>
    <x v="14"/>
    <n v="72"/>
    <n v="74"/>
    <s v="Cardiff City"/>
    <n v="3.7"/>
    <n v="21"/>
    <x v="1"/>
    <n v="1"/>
    <n v="2"/>
    <n v="3"/>
    <s v="Medium/ Medium"/>
    <s v="Yes"/>
    <s v="CAM"/>
    <d v="2011-10-01T00:00:00"/>
    <n v="2022"/>
    <n v="177"/>
    <n v="69"/>
    <n v="7.3"/>
  </r>
  <r>
    <s v="1003_FIFA21"/>
    <x v="0"/>
    <n v="103935"/>
    <x v="991"/>
    <x v="6"/>
    <x v="13"/>
    <n v="75"/>
    <n v="75"/>
    <s v="UD Las Palmas"/>
    <n v="5"/>
    <n v="20"/>
    <x v="0"/>
    <n v="2"/>
    <n v="4"/>
    <n v="2"/>
    <s v="Medium/ Medium"/>
    <s v="Yes"/>
    <s v="LDM"/>
    <d v="2017-08-25T00:00:00"/>
    <n v="2019"/>
    <n v="185"/>
    <n v="78"/>
    <n v="10.5"/>
  </r>
  <r>
    <s v="1004_FIFA21"/>
    <x v="0"/>
    <n v="220854"/>
    <x v="992"/>
    <x v="2"/>
    <x v="26"/>
    <n v="74"/>
    <n v="78"/>
    <s v="PSV"/>
    <n v="7"/>
    <n v="15"/>
    <x v="1"/>
    <n v="1"/>
    <n v="2"/>
    <n v="4"/>
    <s v="Medium/ Low"/>
    <s v="Yes"/>
    <s v="SUB"/>
    <d v="2018-08-30T00:00:00"/>
    <n v="2023"/>
    <n v="177"/>
    <n v="68"/>
    <n v="10.3"/>
  </r>
  <r>
    <s v="1005_FIFA21"/>
    <x v="0"/>
    <n v="192242"/>
    <x v="993"/>
    <x v="5"/>
    <x v="3"/>
    <n v="73"/>
    <n v="73"/>
    <s v="Stade Brestois"/>
    <n v="3.4"/>
    <n v="16"/>
    <x v="1"/>
    <n v="1"/>
    <n v="3"/>
    <n v="3"/>
    <s v="High/ High"/>
    <s v="No"/>
    <s v="SUB"/>
    <d v="2019-08-13T00:00:00"/>
    <n v="2021"/>
    <n v="185"/>
    <n v="77"/>
    <n v="6.8"/>
  </r>
  <r>
    <s v="1006_FIFA21"/>
    <x v="0"/>
    <n v="243282"/>
    <x v="994"/>
    <x v="17"/>
    <x v="14"/>
    <n v="78"/>
    <n v="86"/>
    <s v="Burnley"/>
    <n v="15.5"/>
    <n v="41"/>
    <x v="1"/>
    <n v="1"/>
    <n v="3"/>
    <n v="3"/>
    <s v="High/ High"/>
    <s v="Yes"/>
    <s v="LM"/>
    <d v="2018-04-10T00:00:00"/>
    <n v="2023"/>
    <n v="182"/>
    <n v="69"/>
    <n v="32.6"/>
  </r>
  <r>
    <s v="1007_FIFA21"/>
    <x v="0"/>
    <n v="186674"/>
    <x v="995"/>
    <x v="0"/>
    <x v="66"/>
    <n v="70"/>
    <n v="70"/>
    <s v="Sporting Kansas City"/>
    <n v="1"/>
    <n v="5"/>
    <x v="1"/>
    <n v="1"/>
    <n v="4"/>
    <n v="3"/>
    <s v="High/ High"/>
    <s v="Yes"/>
    <s v="SUB"/>
    <d v="2015-01-06T00:00:00"/>
    <n v="2020"/>
    <n v="177"/>
    <n v="82"/>
    <n v="1.5"/>
  </r>
  <r>
    <s v="1008_FIFA21"/>
    <x v="0"/>
    <n v="236499"/>
    <x v="996"/>
    <x v="15"/>
    <x v="5"/>
    <n v="75"/>
    <n v="83"/>
    <s v="Aston Villa"/>
    <n v="9"/>
    <n v="38"/>
    <x v="0"/>
    <n v="1"/>
    <n v="2"/>
    <n v="3"/>
    <s v="High/ Medium"/>
    <s v="Yes"/>
    <s v="CDM"/>
    <d v="2019-07-25T00:00:00"/>
    <n v="2023"/>
    <n v="177"/>
    <n v="69"/>
    <n v="18.899999999999999"/>
  </r>
  <r>
    <s v="1009_FIFA21"/>
    <x v="0"/>
    <n v="216283"/>
    <x v="192"/>
    <x v="3"/>
    <x v="5"/>
    <n v="75"/>
    <n v="75"/>
    <s v="VfL Bochum 1848"/>
    <n v="5.5"/>
    <n v="18"/>
    <x v="1"/>
    <n v="1"/>
    <n v="3"/>
    <n v="3"/>
    <s v="High/ High"/>
    <s v="No"/>
    <s v="LB"/>
    <d v="2017-07-01T00:00:00"/>
    <n v="2024"/>
    <n v="170"/>
    <n v="72"/>
    <n v="8.8000000000000007"/>
  </r>
  <r>
    <s v="1010_FIFA21"/>
    <x v="0"/>
    <n v="229359"/>
    <x v="997"/>
    <x v="5"/>
    <x v="8"/>
    <n v="76"/>
    <n v="76"/>
    <s v="Levante UD"/>
    <n v="5.5"/>
    <n v="21"/>
    <x v="0"/>
    <n v="1"/>
    <n v="3"/>
    <n v="3"/>
    <s v="High/ Medium"/>
    <s v="Yes"/>
    <s v="RB"/>
    <d v="2019-07-01T00:00:00"/>
    <n v="2021"/>
    <n v="175"/>
    <n v="73"/>
    <n v="11.6"/>
  </r>
  <r>
    <s v="1012_FIFA21"/>
    <x v="0"/>
    <n v="137782"/>
    <x v="998"/>
    <x v="6"/>
    <x v="14"/>
    <n v="73"/>
    <n v="73"/>
    <s v="Stoke City"/>
    <n v="2.2000000000000002"/>
    <n v="50"/>
    <x v="0"/>
    <n v="2"/>
    <n v="4"/>
    <n v="3"/>
    <s v="Medium/ Medium"/>
    <s v="Yes"/>
    <s v="SUB"/>
    <d v="2015-07-13T00:00:00"/>
    <n v="2018"/>
    <n v="182"/>
    <n v="78"/>
    <n v="4.2"/>
  </r>
  <r>
    <s v="1013_FIFA21"/>
    <x v="0"/>
    <n v="206306"/>
    <x v="999"/>
    <x v="3"/>
    <x v="3"/>
    <n v="73"/>
    <n v="73"/>
    <s v="Montpellier HSC"/>
    <n v="4"/>
    <n v="26"/>
    <x v="0"/>
    <n v="2"/>
    <n v="2"/>
    <n v="3"/>
    <s v="Medium/ High"/>
    <s v="Yes"/>
    <s v="RCM"/>
    <d v="2019-07-01T00:00:00"/>
    <n v="2024"/>
    <n v="172"/>
    <n v="73"/>
    <n v="8"/>
  </r>
  <r>
    <s v="1014_FIFA21"/>
    <x v="0"/>
    <n v="207471"/>
    <x v="1000"/>
    <x v="5"/>
    <x v="4"/>
    <n v="77"/>
    <n v="77"/>
    <s v="Sevilla FC"/>
    <n v="7.5"/>
    <n v="27"/>
    <x v="1"/>
    <n v="2"/>
    <n v="3"/>
    <n v="4"/>
    <s v="Medium/ Medium"/>
    <s v="Yes"/>
    <s v="SUB"/>
    <d v="2016-07-16T00:00:00"/>
    <n v="2021"/>
    <n v="187"/>
    <n v="82"/>
    <n v="15.8"/>
  </r>
  <r>
    <s v="1015_FIFA21"/>
    <x v="0"/>
    <n v="214968"/>
    <x v="1001"/>
    <x v="5"/>
    <x v="4"/>
    <n v="72"/>
    <n v="72"/>
    <s v="Deportivo Toluca"/>
    <n v="2.7"/>
    <n v="16"/>
    <x v="1"/>
    <n v="2"/>
    <n v="2"/>
    <n v="4"/>
    <s v="High/ Medium"/>
    <s v="No"/>
    <s v="RES"/>
    <d v="2019-01-14T00:00:00"/>
    <n v="2020"/>
    <n v="175"/>
    <n v="69"/>
    <n v="4.5999999999999996"/>
  </r>
  <r>
    <s v="1016_FIFA21"/>
    <x v="0"/>
    <n v="213666"/>
    <x v="1002"/>
    <x v="12"/>
    <x v="14"/>
    <n v="78"/>
    <n v="84"/>
    <s v="Chelsea"/>
    <n v="14"/>
    <n v="70"/>
    <x v="0"/>
    <n v="1"/>
    <n v="3"/>
    <n v="4"/>
    <s v="High/ Medium"/>
    <s v="Yes"/>
    <s v="CAM"/>
    <d v="2013-06-03T00:00:00"/>
    <n v="2024"/>
    <n v="190"/>
    <n v="87"/>
    <n v="29.4"/>
  </r>
  <r>
    <s v="1017_FIFA21"/>
    <x v="0"/>
    <n v="212823"/>
    <x v="1003"/>
    <x v="15"/>
    <x v="5"/>
    <n v="81"/>
    <n v="85"/>
    <s v="Inter"/>
    <n v="23.5"/>
    <n v="70"/>
    <x v="1"/>
    <n v="2"/>
    <n v="3"/>
    <n v="4"/>
    <s v="Medium/ Medium"/>
    <s v="No"/>
    <s v="RES"/>
    <d v="2016-08-30T00:00:00"/>
    <n v="2024"/>
    <n v="177"/>
    <n v="68"/>
    <n v="41.7"/>
  </r>
  <r>
    <s v="1018_FIFA21"/>
    <x v="0"/>
    <n v="177159"/>
    <x v="1004"/>
    <x v="5"/>
    <x v="56"/>
    <n v="75"/>
    <n v="75"/>
    <s v="Borussia Mönchengladbach"/>
    <n v="6"/>
    <n v="26"/>
    <x v="0"/>
    <n v="2"/>
    <n v="4"/>
    <n v="3"/>
    <s v="Medium/ Medium"/>
    <s v="Yes"/>
    <s v="SUB"/>
    <d v="2014-07-01T00:00:00"/>
    <n v="2020"/>
    <n v="182"/>
    <n v="73"/>
    <n v="10.199999999999999"/>
  </r>
  <r>
    <s v="1019_FIFA21"/>
    <x v="0"/>
    <n v="209359"/>
    <x v="1005"/>
    <x v="7"/>
    <x v="74"/>
    <n v="69"/>
    <n v="72"/>
    <s v="Pohang Steelers"/>
    <n v="1.3"/>
    <n v="4"/>
    <x v="0"/>
    <n v="1"/>
    <n v="4"/>
    <n v="3"/>
    <s v="Medium/ High"/>
    <s v="No"/>
    <s v="RDM"/>
    <d v="2020-01-13T00:00:00"/>
    <n v="2021"/>
    <n v="177"/>
    <n v="78"/>
    <n v="1.7"/>
  </r>
  <r>
    <s v="1020_FIFA21"/>
    <x v="0"/>
    <n v="192073"/>
    <x v="1006"/>
    <x v="1"/>
    <x v="13"/>
    <n v="73"/>
    <n v="73"/>
    <s v="Sampdoria"/>
    <n v="3.8"/>
    <n v="17"/>
    <x v="1"/>
    <n v="2"/>
    <n v="3"/>
    <n v="3"/>
    <s v="Medium/ Medium"/>
    <s v="No"/>
    <s v="RES"/>
    <d v="2019-10-08T00:00:00"/>
    <n v="2020"/>
    <n v="177"/>
    <n v="72"/>
    <n v="6.8"/>
  </r>
  <r>
    <s v="1021_FIFA21"/>
    <x v="0"/>
    <n v="201305"/>
    <x v="1007"/>
    <x v="1"/>
    <x v="5"/>
    <n v="82"/>
    <n v="83"/>
    <s v="Valencia CF"/>
    <n v="21"/>
    <n v="46"/>
    <x v="0"/>
    <n v="2"/>
    <n v="2"/>
    <n v="2"/>
    <s v="Low/ High"/>
    <s v="Yes"/>
    <s v="RCB"/>
    <d v="2017-08-18T00:00:00"/>
    <n v="2022"/>
    <n v="185"/>
    <n v="72"/>
    <n v="45.7"/>
  </r>
  <r>
    <s v="1022_FIFA21"/>
    <x v="0"/>
    <n v="234930"/>
    <x v="1008"/>
    <x v="2"/>
    <x v="2"/>
    <n v="74"/>
    <n v="77"/>
    <s v="En Avant de Guingamp"/>
    <n v="6"/>
    <n v="8"/>
    <x v="1"/>
    <n v="1"/>
    <n v="2"/>
    <n v="3"/>
    <s v="Medium/ Medium"/>
    <s v="No"/>
    <s v="LB"/>
    <d v="2017-07-01T00:00:00"/>
    <n v="2022"/>
    <n v="170"/>
    <n v="73"/>
    <n v="11.3"/>
  </r>
  <r>
    <s v="1023_FIFA21"/>
    <x v="0"/>
    <n v="182632"/>
    <x v="1009"/>
    <x v="6"/>
    <x v="2"/>
    <n v="73"/>
    <n v="73"/>
    <s v="Hatayspor"/>
    <n v="3.1"/>
    <n v="14"/>
    <x v="0"/>
    <n v="1"/>
    <n v="4"/>
    <n v="4"/>
    <s v="Medium/ Medium"/>
    <s v="No"/>
    <s v="LM"/>
    <d v="2020-08-18T00:00:00"/>
    <n v="2022"/>
    <n v="175"/>
    <n v="67"/>
    <n v="6"/>
  </r>
  <r>
    <s v="1024_FIFA21"/>
    <x v="0"/>
    <n v="204156"/>
    <x v="1010"/>
    <x v="10"/>
    <x v="28"/>
    <n v="76"/>
    <n v="76"/>
    <s v="Al Ittihad"/>
    <n v="6.5"/>
    <n v="30"/>
    <x v="1"/>
    <n v="1"/>
    <n v="3"/>
    <n v="3"/>
    <s v="Medium/ High"/>
    <s v="No"/>
    <s v="RES"/>
    <d v="2019-01-07T00:00:00"/>
    <n v="2022"/>
    <n v="182"/>
    <n v="81"/>
    <n v="11.1"/>
  </r>
  <r>
    <s v="1025_FIFA21"/>
    <x v="0"/>
    <n v="212446"/>
    <x v="1011"/>
    <x v="7"/>
    <x v="13"/>
    <n v="69"/>
    <n v="72"/>
    <s v="Chievo Verona"/>
    <n v="1.3"/>
    <n v="2"/>
    <x v="0"/>
    <n v="1"/>
    <n v="3"/>
    <n v="4"/>
    <s v="High/ Medium"/>
    <s v="No"/>
    <s v="LAM"/>
    <d v="2017-07-05T00:00:00"/>
    <n v="2021"/>
    <n v="172"/>
    <n v="67"/>
    <n v="2.1"/>
  </r>
  <r>
    <s v="1026_FIFA21"/>
    <x v="0"/>
    <n v="172287"/>
    <x v="1012"/>
    <x v="8"/>
    <x v="8"/>
    <n v="75"/>
    <n v="75"/>
    <s v="Deportivo Alavés"/>
    <n v="3.2"/>
    <n v="22"/>
    <x v="1"/>
    <n v="1"/>
    <n v="3"/>
    <n v="2"/>
    <s v="Medium/ High"/>
    <s v="Yes"/>
    <s v="RCM"/>
    <d v="2012-07-01T00:00:00"/>
    <n v="2021"/>
    <n v="182"/>
    <n v="73"/>
    <n v="6.7"/>
  </r>
  <r>
    <s v="1027_FIFA21"/>
    <x v="0"/>
    <n v="228093"/>
    <x v="1013"/>
    <x v="15"/>
    <x v="3"/>
    <n v="80"/>
    <n v="86"/>
    <s v="Borussia Mönchengladbach"/>
    <n v="20.5"/>
    <n v="43"/>
    <x v="0"/>
    <n v="1"/>
    <n v="2"/>
    <n v="3"/>
    <s v="High/ Medium"/>
    <s v="No"/>
    <s v="LM"/>
    <d v="2019-07-22T00:00:00"/>
    <n v="2023"/>
    <n v="193"/>
    <n v="87"/>
    <n v="39"/>
  </r>
  <r>
    <s v="1028_FIFA21"/>
    <x v="0"/>
    <n v="330"/>
    <x v="1014"/>
    <x v="9"/>
    <x v="53"/>
    <n v="80"/>
    <n v="80"/>
    <s v="LA Galaxy"/>
    <n v="5.5"/>
    <n v="10"/>
    <x v="0"/>
    <n v="2"/>
    <n v="4"/>
    <n v="3"/>
    <s v="High/ Low"/>
    <s v="Yes"/>
    <s v="RES"/>
    <d v="2011-08-01T00:00:00"/>
    <n v="2022"/>
    <n v="175"/>
    <n v="73"/>
    <n v="0"/>
  </r>
  <r>
    <s v="1029_FIFA21"/>
    <x v="0"/>
    <n v="230457"/>
    <x v="1015"/>
    <x v="3"/>
    <x v="5"/>
    <n v="76"/>
    <n v="76"/>
    <s v="Fortaleza"/>
    <n v="7"/>
    <n v="14"/>
    <x v="0"/>
    <n v="1"/>
    <n v="3"/>
    <n v="2"/>
    <s v="Medium/ High"/>
    <s v="No"/>
    <s v="RDM"/>
    <d v="2019-01-01T00:00:00"/>
    <n v="2023"/>
    <n v="182"/>
    <n v="77"/>
    <n v="13.3"/>
  </r>
  <r>
    <s v="1030_FIFA21"/>
    <x v="0"/>
    <n v="179633"/>
    <x v="1016"/>
    <x v="0"/>
    <x v="17"/>
    <n v="71"/>
    <n v="71"/>
    <s v="Malmö FF"/>
    <n v="1.4"/>
    <n v="6"/>
    <x v="0"/>
    <n v="1"/>
    <n v="4"/>
    <n v="3"/>
    <s v="Medium/ High"/>
    <s v="No"/>
    <s v="LM"/>
    <d v="2018-01-12T00:00:00"/>
    <n v="2021"/>
    <n v="185"/>
    <n v="74"/>
    <n v="1.8"/>
  </r>
  <r>
    <s v="1031_FIFA21"/>
    <x v="0"/>
    <n v="253727"/>
    <x v="1017"/>
    <x v="13"/>
    <x v="37"/>
    <n v="72"/>
    <n v="80"/>
    <s v="SK Slavia Praha"/>
    <n v="4.5999999999999996"/>
    <n v="500"/>
    <x v="1"/>
    <n v="1"/>
    <n v="4"/>
    <n v="3"/>
    <s v="Medium/ High"/>
    <s v="No"/>
    <s v="LM"/>
    <d v="2019-09-02T00:00:00"/>
    <n v="2024"/>
    <n v="187"/>
    <n v="83"/>
    <n v="11"/>
  </r>
  <r>
    <s v="1032_FIFA21"/>
    <x v="0"/>
    <n v="199601"/>
    <x v="1018"/>
    <x v="4"/>
    <x v="22"/>
    <n v="70"/>
    <n v="70"/>
    <s v="Atiker Konyaspor"/>
    <n v="1.6"/>
    <n v="9"/>
    <x v="0"/>
    <n v="1"/>
    <n v="4"/>
    <n v="3"/>
    <s v="Medium/ Medium"/>
    <s v="No"/>
    <s v="SUB"/>
    <d v="2020-08-27T00:00:00"/>
    <n v="2022"/>
    <n v="180"/>
    <n v="82"/>
    <n v="3.2"/>
  </r>
  <r>
    <s v="1033_FIFA21"/>
    <x v="0"/>
    <n v="204688"/>
    <x v="1019"/>
    <x v="1"/>
    <x v="10"/>
    <n v="71"/>
    <n v="71"/>
    <s v="PAOK"/>
    <n v="2"/>
    <n v="500"/>
    <x v="1"/>
    <n v="1"/>
    <n v="3"/>
    <n v="3"/>
    <s v="Medium/ Medium"/>
    <s v="No"/>
    <s v="LCM"/>
    <d v="2020-08-03T00:00:00"/>
    <n v="2022"/>
    <n v="182"/>
    <n v="78"/>
    <n v="4.4000000000000004"/>
  </r>
  <r>
    <s v="1034_FIFA21"/>
    <x v="0"/>
    <n v="173370"/>
    <x v="1020"/>
    <x v="8"/>
    <x v="56"/>
    <n v="72"/>
    <n v="72"/>
    <s v="Sporting Kansas City"/>
    <n v="1.5"/>
    <n v="7"/>
    <x v="0"/>
    <n v="2"/>
    <n v="4"/>
    <n v="3"/>
    <s v="Medium/ Medium"/>
    <s v="Yes"/>
    <s v="SUB"/>
    <d v="2019-05-08T00:00:00"/>
    <n v="2019"/>
    <n v="175"/>
    <n v="73"/>
    <n v="2.2999999999999998"/>
  </r>
  <r>
    <s v="1035_FIFA21"/>
    <x v="0"/>
    <n v="225523"/>
    <x v="1021"/>
    <x v="4"/>
    <x v="8"/>
    <n v="74"/>
    <n v="75"/>
    <s v="Athletic Club de Bilbao"/>
    <n v="5.5"/>
    <n v="18"/>
    <x v="0"/>
    <n v="1"/>
    <n v="3"/>
    <n v="3"/>
    <s v="High/ Medium"/>
    <s v="Yes"/>
    <s v="SUB"/>
    <d v="2015-08-25T00:00:00"/>
    <n v="2023"/>
    <n v="180"/>
    <n v="72"/>
    <n v="12"/>
  </r>
  <r>
    <s v="1036_FIFA21"/>
    <x v="0"/>
    <n v="229406"/>
    <x v="1022"/>
    <x v="7"/>
    <x v="2"/>
    <n v="74"/>
    <n v="75"/>
    <s v="SC Braga"/>
    <n v="6.5"/>
    <n v="13"/>
    <x v="0"/>
    <n v="1"/>
    <n v="3"/>
    <n v="4"/>
    <s v="Medium/ Medium"/>
    <s v="No"/>
    <s v="RES"/>
    <d v="2018-07-01T00:00:00"/>
    <n v="2023"/>
    <n v="182"/>
    <n v="77"/>
    <n v="13.5"/>
  </r>
  <r>
    <s v="1037_FIFA21"/>
    <x v="0"/>
    <n v="201143"/>
    <x v="1023"/>
    <x v="3"/>
    <x v="39"/>
    <n v="79"/>
    <n v="80"/>
    <s v="Real Betis"/>
    <n v="12.5"/>
    <n v="27"/>
    <x v="0"/>
    <n v="1"/>
    <n v="3"/>
    <n v="2"/>
    <s v="High/ Medium"/>
    <s v="Yes"/>
    <s v="RCB"/>
    <d v="2016-07-01T00:00:00"/>
    <n v="2021"/>
    <n v="182"/>
    <n v="78"/>
    <n v="27.2"/>
  </r>
  <r>
    <s v="1038_FIFA21"/>
    <x v="0"/>
    <n v="204876"/>
    <x v="1024"/>
    <x v="3"/>
    <x v="8"/>
    <n v="76"/>
    <n v="76"/>
    <s v="Levante UD"/>
    <n v="6.5"/>
    <n v="22"/>
    <x v="1"/>
    <n v="1"/>
    <n v="2"/>
    <n v="3"/>
    <s v="High/ Medium"/>
    <s v="No"/>
    <s v="LB"/>
    <d v="2019-07-01T00:00:00"/>
    <n v="2022"/>
    <n v="182"/>
    <n v="68"/>
    <n v="13.7"/>
  </r>
  <r>
    <s v="1039_FIFA21"/>
    <x v="0"/>
    <n v="234774"/>
    <x v="1025"/>
    <x v="4"/>
    <x v="82"/>
    <n v="74"/>
    <n v="76"/>
    <s v="Standard de Liège"/>
    <n v="6"/>
    <n v="14"/>
    <x v="1"/>
    <n v="1"/>
    <n v="3"/>
    <n v="2"/>
    <s v="Medium/ High"/>
    <s v="No"/>
    <s v="LCB"/>
    <d v="2018-05-08T00:00:00"/>
    <n v="2022"/>
    <n v="185"/>
    <n v="82"/>
    <n v="9.5"/>
  </r>
  <r>
    <s v="1040_FIFA21"/>
    <x v="0"/>
    <n v="202335"/>
    <x v="1026"/>
    <x v="7"/>
    <x v="14"/>
    <n v="78"/>
    <n v="82"/>
    <s v="Tottenham Hotspur"/>
    <n v="12"/>
    <n v="73"/>
    <x v="0"/>
    <n v="2"/>
    <n v="2"/>
    <n v="2"/>
    <s v="Medium/ High"/>
    <s v="Yes"/>
    <s v="LCB"/>
    <d v="2014-08-02T00:00:00"/>
    <n v="2024"/>
    <n v="190"/>
    <n v="89"/>
    <n v="23.7"/>
  </r>
  <r>
    <s v="1041_FIFA21"/>
    <x v="0"/>
    <n v="199986"/>
    <x v="1027"/>
    <x v="0"/>
    <x v="8"/>
    <n v="75"/>
    <n v="75"/>
    <s v="SD Eibar"/>
    <n v="3.1"/>
    <n v="23"/>
    <x v="0"/>
    <n v="1"/>
    <n v="4"/>
    <n v="2"/>
    <s v="Medium/ High"/>
    <s v="Yes"/>
    <s v="SUB"/>
    <d v="2016-08-30T00:00:00"/>
    <n v="2021"/>
    <n v="177"/>
    <n v="76"/>
    <n v="6.5"/>
  </r>
  <r>
    <s v="1042_FIFA21"/>
    <x v="0"/>
    <n v="199503"/>
    <x v="1028"/>
    <x v="4"/>
    <x v="31"/>
    <n v="80"/>
    <n v="81"/>
    <s v="Arsenal"/>
    <n v="15"/>
    <n v="80"/>
    <x v="1"/>
    <n v="3"/>
    <n v="3"/>
    <n v="3"/>
    <s v="Low/ Medium"/>
    <s v="Yes"/>
    <s v="LCM"/>
    <d v="2016-07-01T00:00:00"/>
    <n v="2023"/>
    <n v="185"/>
    <n v="79"/>
    <n v="29.6"/>
  </r>
  <r>
    <s v="1043_FIFA21"/>
    <x v="0"/>
    <n v="199060"/>
    <x v="1029"/>
    <x v="6"/>
    <x v="60"/>
    <n v="74"/>
    <n v="74"/>
    <s v="Alanyaspor"/>
    <n v="3.6"/>
    <n v="13"/>
    <x v="1"/>
    <n v="2"/>
    <n v="3"/>
    <n v="2"/>
    <s v="Medium/ Medium"/>
    <s v="No"/>
    <s v="RCB"/>
    <d v="2017-01-23T00:00:00"/>
    <n v="2021"/>
    <n v="182"/>
    <n v="86"/>
    <n v="7.2"/>
  </r>
  <r>
    <s v="1044_FIFA21"/>
    <x v="0"/>
    <n v="231524"/>
    <x v="1030"/>
    <x v="12"/>
    <x v="4"/>
    <n v="72"/>
    <n v="79"/>
    <s v="Club Atlético Talleres"/>
    <n v="4.3"/>
    <n v="10"/>
    <x v="0"/>
    <n v="1"/>
    <n v="3"/>
    <n v="3"/>
    <s v="High/ Medium"/>
    <s v="No"/>
    <s v="RCM"/>
    <d v="2019-07-03T00:00:00"/>
    <n v="2021"/>
    <n v="180"/>
    <n v="72"/>
    <n v="7.3"/>
  </r>
  <r>
    <s v="1045_FIFA21"/>
    <x v="0"/>
    <n v="207939"/>
    <x v="1031"/>
    <x v="10"/>
    <x v="4"/>
    <n v="76"/>
    <n v="76"/>
    <s v="Tigres U.A.N.L."/>
    <n v="6.5"/>
    <n v="39"/>
    <x v="0"/>
    <n v="1"/>
    <n v="3"/>
    <n v="3"/>
    <s v="Medium/ High"/>
    <s v="Yes"/>
    <s v="LCM"/>
    <d v="2018-07-02T00:00:00"/>
    <n v="2021"/>
    <n v="185"/>
    <n v="73"/>
    <n v="10.4"/>
  </r>
  <r>
    <s v="1046_FIFA21"/>
    <x v="0"/>
    <n v="179844"/>
    <x v="1032"/>
    <x v="5"/>
    <x v="8"/>
    <n v="80"/>
    <n v="80"/>
    <s v="Atlético Madrid"/>
    <n v="13.5"/>
    <n v="63"/>
    <x v="0"/>
    <n v="4"/>
    <n v="4"/>
    <n v="2"/>
    <s v="High/ Medium"/>
    <s v="Yes"/>
    <s v="SUB"/>
    <d v="2018-01-01T00:00:00"/>
    <n v="2021"/>
    <n v="187"/>
    <n v="83"/>
    <n v="27.7"/>
  </r>
  <r>
    <s v="1047_FIFA21"/>
    <x v="0"/>
    <n v="168312"/>
    <x v="1033"/>
    <x v="5"/>
    <x v="13"/>
    <n v="77"/>
    <n v="77"/>
    <s v="Milan"/>
    <n v="6"/>
    <n v="70"/>
    <x v="0"/>
    <n v="2"/>
    <n v="2"/>
    <n v="3"/>
    <s v="High/ Medium"/>
    <s v="Yes"/>
    <s v="SUB"/>
    <d v="2009-07-01T00:00:00"/>
    <n v="2023"/>
    <n v="180"/>
    <n v="73"/>
    <n v="10.199999999999999"/>
  </r>
  <r>
    <s v="1048_FIFA21"/>
    <x v="0"/>
    <n v="218540"/>
    <x v="1034"/>
    <x v="1"/>
    <x v="59"/>
    <n v="74"/>
    <n v="74"/>
    <s v="Montpellier HSC"/>
    <n v="4.5999999999999996"/>
    <n v="26"/>
    <x v="1"/>
    <n v="1"/>
    <n v="2"/>
    <n v="3"/>
    <s v="High/ Medium"/>
    <s v="No"/>
    <s v="SUB"/>
    <d v="2018-01-02T00:00:00"/>
    <n v="2023"/>
    <n v="175"/>
    <n v="69"/>
    <n v="9.1999999999999993"/>
  </r>
  <r>
    <s v="1049_FIFA21"/>
    <x v="0"/>
    <n v="152916"/>
    <x v="1035"/>
    <x v="14"/>
    <x v="4"/>
    <n v="76"/>
    <n v="76"/>
    <s v="Deportivo Toluca"/>
    <n v="2.6"/>
    <n v="16"/>
    <x v="1"/>
    <n v="1"/>
    <n v="3"/>
    <n v="4"/>
    <s v="High/ Medium"/>
    <s v="No"/>
    <s v="CAM"/>
    <d v="2020-07-15T00:00:00"/>
    <n v="2021"/>
    <n v="175"/>
    <n v="72"/>
    <n v="4.4000000000000004"/>
  </r>
  <r>
    <s v="1050_FIFA21"/>
    <x v="0"/>
    <n v="206655"/>
    <x v="1036"/>
    <x v="10"/>
    <x v="11"/>
    <n v="75"/>
    <n v="75"/>
    <s v="Tigres U.A.N.L."/>
    <n v="6.5"/>
    <n v="41"/>
    <x v="0"/>
    <n v="2"/>
    <n v="4"/>
    <n v="4"/>
    <s v="Medium/ Low"/>
    <s v="Yes"/>
    <s v="SUB"/>
    <d v="2017-01-27T00:00:00"/>
    <n v="2020"/>
    <n v="175"/>
    <n v="81"/>
    <n v="10.4"/>
  </r>
  <r>
    <s v="1051_FIFA21"/>
    <x v="0"/>
    <n v="215330"/>
    <x v="1037"/>
    <x v="2"/>
    <x v="4"/>
    <n v="81"/>
    <n v="84"/>
    <s v="Lazio"/>
    <n v="22.5"/>
    <n v="73"/>
    <x v="0"/>
    <n v="1"/>
    <n v="4"/>
    <n v="4"/>
    <s v="High/ Medium"/>
    <s v="Yes"/>
    <s v="LS"/>
    <d v="2018-08-01T00:00:00"/>
    <n v="2024"/>
    <n v="187"/>
    <n v="77"/>
    <n v="39.9"/>
  </r>
  <r>
    <s v="1052_FIFA21"/>
    <x v="0"/>
    <n v="214955"/>
    <x v="1038"/>
    <x v="5"/>
    <x v="4"/>
    <n v="73"/>
    <n v="73"/>
    <s v="Boca Juniors"/>
    <n v="2.9"/>
    <n v="13"/>
    <x v="1"/>
    <n v="1"/>
    <n v="2"/>
    <n v="3"/>
    <s v="Medium/ Medium"/>
    <s v="No"/>
    <s v="SUB"/>
    <d v="2018-01-04T00:00:00"/>
    <n v="2021"/>
    <n v="180"/>
    <n v="81"/>
    <n v="4.0999999999999996"/>
  </r>
  <r>
    <s v="1053_FIFA21"/>
    <x v="0"/>
    <n v="231856"/>
    <x v="1039"/>
    <x v="13"/>
    <x v="8"/>
    <n v="74"/>
    <n v="81"/>
    <s v="SD Eibar"/>
    <n v="7"/>
    <n v="18"/>
    <x v="0"/>
    <n v="1"/>
    <n v="4"/>
    <n v="3"/>
    <s v="High/ Low"/>
    <s v="No"/>
    <s v="SUB"/>
    <d v="2019-07-01T00:00:00"/>
    <n v="2024"/>
    <n v="175"/>
    <n v="68"/>
    <n v="16.100000000000001"/>
  </r>
  <r>
    <s v="1054_FIFA21"/>
    <x v="0"/>
    <n v="198451"/>
    <x v="1040"/>
    <x v="6"/>
    <x v="8"/>
    <n v="75"/>
    <n v="75"/>
    <s v="RCD Mallorca"/>
    <n v="5"/>
    <n v="10"/>
    <x v="0"/>
    <n v="1"/>
    <n v="3"/>
    <n v="3"/>
    <s v="Medium/ Medium"/>
    <s v="No"/>
    <s v="LM"/>
    <d v="2018-07-02T00:00:00"/>
    <n v="2021"/>
    <n v="177"/>
    <n v="72"/>
    <n v="8"/>
  </r>
  <r>
    <s v="1055_FIFA21"/>
    <x v="0"/>
    <n v="200754"/>
    <x v="1041"/>
    <x v="3"/>
    <x v="22"/>
    <n v="69"/>
    <n v="69"/>
    <s v="Fenerbahçe SK"/>
    <n v="1"/>
    <n v="27"/>
    <x v="0"/>
    <n v="2"/>
    <n v="4"/>
    <n v="3"/>
    <s v="High/ High"/>
    <s v="No"/>
    <s v="LDM"/>
    <d v="2018-08-31T00:00:00"/>
    <n v="2021"/>
    <n v="185"/>
    <n v="79"/>
    <n v="1.9"/>
  </r>
  <r>
    <s v="1056_FIFA21"/>
    <x v="0"/>
    <n v="178311"/>
    <x v="1042"/>
    <x v="0"/>
    <x v="13"/>
    <n v="79"/>
    <n v="79"/>
    <s v="Jiangsu Suning FC"/>
    <n v="8"/>
    <n v="29"/>
    <x v="0"/>
    <n v="3"/>
    <n v="4"/>
    <n v="4"/>
    <s v="Medium/ Low"/>
    <s v="Yes"/>
    <s v="SUB"/>
    <d v="2018-07-13T00:00:00"/>
    <n v="2021"/>
    <n v="177"/>
    <n v="72"/>
    <n v="12.4"/>
  </r>
  <r>
    <s v="1057_FIFA21"/>
    <x v="0"/>
    <n v="209417"/>
    <x v="1043"/>
    <x v="7"/>
    <x v="18"/>
    <n v="69"/>
    <n v="72"/>
    <s v="Denizlispor"/>
    <n v="1.3"/>
    <n v="12"/>
    <x v="0"/>
    <n v="1"/>
    <n v="3"/>
    <n v="3"/>
    <s v="Medium/ High"/>
    <s v="No"/>
    <s v="LDM"/>
    <d v="2019-07-31T00:00:00"/>
    <n v="2024"/>
    <n v="172"/>
    <n v="69"/>
    <n v="2.7"/>
  </r>
  <r>
    <s v="1058_FIFA21"/>
    <x v="0"/>
    <n v="191173"/>
    <x v="1044"/>
    <x v="0"/>
    <x v="56"/>
    <n v="73"/>
    <n v="73"/>
    <s v="Philadelphia Union"/>
    <n v="2.2999999999999998"/>
    <n v="7"/>
    <x v="0"/>
    <n v="2"/>
    <n v="4"/>
    <n v="3"/>
    <s v="High/ High"/>
    <s v="Yes"/>
    <s v="RCM"/>
    <d v="2016-08-03T00:00:00"/>
    <n v="2023"/>
    <n v="177"/>
    <n v="73"/>
    <n v="3.5"/>
  </r>
  <r>
    <s v="1059_FIFA21"/>
    <x v="0"/>
    <n v="200454"/>
    <x v="1045"/>
    <x v="7"/>
    <x v="8"/>
    <n v="81"/>
    <n v="82"/>
    <s v="Villarreal CF"/>
    <n v="21"/>
    <n v="45"/>
    <x v="0"/>
    <n v="2"/>
    <n v="4"/>
    <n v="3"/>
    <s v="Medium/ Low"/>
    <s v="Yes"/>
    <s v="LS"/>
    <d v="2020-01-30T00:00:00"/>
    <n v="2025"/>
    <n v="175"/>
    <n v="72"/>
    <n v="45.7"/>
  </r>
  <r>
    <s v="1060_FIFA21"/>
    <x v="0"/>
    <n v="194761"/>
    <x v="1046"/>
    <x v="1"/>
    <x v="8"/>
    <n v="75"/>
    <n v="75"/>
    <s v="SD Huesca"/>
    <n v="6.5"/>
    <n v="23"/>
    <x v="0"/>
    <n v="1"/>
    <n v="3"/>
    <n v="3"/>
    <s v="High/ Medium"/>
    <s v="Yes"/>
    <s v="SUB"/>
    <d v="2020-09-15T00:00:00"/>
    <n v="2023"/>
    <n v="175"/>
    <n v="72"/>
    <n v="14.3"/>
  </r>
  <r>
    <s v="1061_FIFA21"/>
    <x v="0"/>
    <n v="204760"/>
    <x v="1047"/>
    <x v="7"/>
    <x v="14"/>
    <n v="77"/>
    <n v="78"/>
    <s v="Burnley"/>
    <n v="9"/>
    <n v="48"/>
    <x v="1"/>
    <n v="1"/>
    <n v="2"/>
    <n v="3"/>
    <s v="High/ Medium"/>
    <s v="Yes"/>
    <s v="LB"/>
    <d v="2017-07-06T00:00:00"/>
    <n v="2024"/>
    <n v="180"/>
    <n v="69"/>
    <n v="17.8"/>
  </r>
  <r>
    <s v="1062_FIFA21"/>
    <x v="0"/>
    <n v="216520"/>
    <x v="1048"/>
    <x v="3"/>
    <x v="26"/>
    <n v="72"/>
    <n v="73"/>
    <s v="Deportivo Toluca"/>
    <n v="3.1"/>
    <n v="15"/>
    <x v="0"/>
    <n v="1"/>
    <n v="3"/>
    <n v="3"/>
    <s v="High/ High"/>
    <s v="No"/>
    <s v="SUB"/>
    <d v="2020-01-08T00:00:00"/>
    <n v="2021"/>
    <n v="175"/>
    <n v="79"/>
    <n v="5.5"/>
  </r>
  <r>
    <s v="1063_FIFA21"/>
    <x v="0"/>
    <n v="139068"/>
    <x v="1049"/>
    <x v="0"/>
    <x v="2"/>
    <n v="80"/>
    <n v="80"/>
    <s v="Orlando City SC"/>
    <n v="9"/>
    <n v="13"/>
    <x v="0"/>
    <n v="3"/>
    <n v="5"/>
    <n v="5"/>
    <s v="High/ Medium"/>
    <s v="Yes"/>
    <s v="LW"/>
    <d v="2019-02-19T00:00:00"/>
    <n v="2021"/>
    <n v="177"/>
    <n v="69"/>
    <n v="13.5"/>
  </r>
  <r>
    <s v="1064_FIFA21"/>
    <x v="0"/>
    <n v="245209"/>
    <x v="1050"/>
    <x v="11"/>
    <x v="37"/>
    <n v="72"/>
    <n v="77"/>
    <s v="PSV"/>
    <n v="3.8"/>
    <n v="8"/>
    <x v="1"/>
    <n v="1"/>
    <n v="4"/>
    <n v="3"/>
    <s v="Medium/ High"/>
    <s v="Yes"/>
    <s v="SUB"/>
    <d v="2016-03-13T00:00:00"/>
    <n v="2022"/>
    <n v="170"/>
    <n v="64"/>
    <n v="5.6"/>
  </r>
  <r>
    <s v="1065_FIFA21"/>
    <x v="0"/>
    <n v="231913"/>
    <x v="1051"/>
    <x v="12"/>
    <x v="40"/>
    <n v="71"/>
    <n v="75"/>
    <s v="Molde FK"/>
    <n v="2.8"/>
    <n v="4"/>
    <x v="0"/>
    <n v="1"/>
    <n v="3"/>
    <n v="3"/>
    <s v="High/ High"/>
    <s v="No"/>
    <s v="RDM"/>
    <d v="2015-12-01T00:00:00"/>
    <n v="2021"/>
    <n v="177"/>
    <n v="71"/>
    <n v="3.9"/>
  </r>
  <r>
    <s v="1066_FIFA21"/>
    <x v="0"/>
    <n v="216435"/>
    <x v="1052"/>
    <x v="2"/>
    <x v="24"/>
    <n v="78"/>
    <n v="83"/>
    <s v="Napoli"/>
    <n v="13.5"/>
    <n v="57"/>
    <x v="0"/>
    <n v="1"/>
    <n v="4"/>
    <n v="4"/>
    <s v="Medium/ High"/>
    <s v="Yes"/>
    <s v="SUB"/>
    <d v="2020-01-15T00:00:00"/>
    <n v="2024"/>
    <n v="170"/>
    <n v="63"/>
    <n v="24"/>
  </r>
  <r>
    <s v="1067_FIFA21"/>
    <x v="0"/>
    <n v="169706"/>
    <x v="1053"/>
    <x v="5"/>
    <x v="14"/>
    <n v="77"/>
    <n v="77"/>
    <s v="Burnley"/>
    <n v="6.5"/>
    <n v="48"/>
    <x v="0"/>
    <n v="2"/>
    <n v="4"/>
    <n v="3"/>
    <s v="Medium/ High"/>
    <s v="Yes"/>
    <s v="LCM"/>
    <d v="2017-07-11T00:00:00"/>
    <n v="2021"/>
    <n v="182"/>
    <n v="74"/>
    <n v="12.4"/>
  </r>
  <r>
    <s v="1068_FIFA21"/>
    <x v="0"/>
    <n v="167532"/>
    <x v="1054"/>
    <x v="6"/>
    <x v="26"/>
    <n v="73"/>
    <n v="73"/>
    <s v="Cruz Azul"/>
    <n v="2.5"/>
    <n v="40"/>
    <x v="1"/>
    <n v="1"/>
    <n v="3"/>
    <n v="3"/>
    <s v="Medium/ Medium"/>
    <s v="No"/>
    <s v="LB"/>
    <d v="2016-06-08T00:00:00"/>
    <n v="2021"/>
    <n v="177"/>
    <n v="74"/>
    <n v="4.3"/>
  </r>
  <r>
    <s v="1069_FIFA21"/>
    <x v="0"/>
    <n v="136137"/>
    <x v="1055"/>
    <x v="8"/>
    <x v="5"/>
    <n v="74"/>
    <n v="74"/>
    <s v="Santos"/>
    <n v="1.7"/>
    <n v="40"/>
    <x v="0"/>
    <n v="2"/>
    <n v="4"/>
    <n v="4"/>
    <s v="Medium/ Medium"/>
    <s v="Yes"/>
    <s v="SUB"/>
    <d v="2015-01-01T00:00:00"/>
    <n v="2016"/>
    <n v="175"/>
    <n v="73"/>
    <n v="0"/>
  </r>
  <r>
    <s v="1070_FIFA21"/>
    <x v="0"/>
    <n v="201257"/>
    <x v="1056"/>
    <x v="3"/>
    <x v="3"/>
    <n v="71"/>
    <n v="71"/>
    <s v="MKE Ankaragücü"/>
    <n v="1.9"/>
    <n v="15"/>
    <x v="0"/>
    <n v="1"/>
    <n v="4"/>
    <n v="3"/>
    <s v="High/ Medium"/>
    <s v="No"/>
    <s v="SUB"/>
    <d v="2018-01-31T00:00:00"/>
    <n v="2021"/>
    <n v="175"/>
    <n v="74"/>
    <n v="3.8"/>
  </r>
  <r>
    <s v="1071_FIFA21"/>
    <x v="0"/>
    <n v="223136"/>
    <x v="1057"/>
    <x v="4"/>
    <x v="22"/>
    <n v="71"/>
    <n v="71"/>
    <s v="Kasimpaşa SK"/>
    <n v="2.5"/>
    <n v="10"/>
    <x v="1"/>
    <n v="1"/>
    <n v="4"/>
    <n v="3"/>
    <s v="High/ Medium"/>
    <s v="No"/>
    <s v="RM"/>
    <d v="2019-07-13T00:00:00"/>
    <n v="2022"/>
    <n v="170"/>
    <n v="68"/>
    <n v="5"/>
  </r>
  <r>
    <s v="1072_FIFA21"/>
    <x v="0"/>
    <n v="225439"/>
    <x v="1058"/>
    <x v="13"/>
    <x v="13"/>
    <n v="74"/>
    <n v="80"/>
    <s v="Udinese"/>
    <n v="7.5"/>
    <n v="14"/>
    <x v="1"/>
    <n v="1"/>
    <n v="3"/>
    <n v="3"/>
    <s v="Medium/ High"/>
    <s v="No"/>
    <s v="CDM"/>
    <d v="2018-07-26T00:00:00"/>
    <n v="2023"/>
    <n v="182"/>
    <n v="76"/>
    <n v="15"/>
  </r>
  <r>
    <s v="1073_FIFA21"/>
    <x v="0"/>
    <n v="138456"/>
    <x v="1059"/>
    <x v="0"/>
    <x v="5"/>
    <n v="76"/>
    <n v="76"/>
    <s v="Shandong Luneng TaiShan FC"/>
    <n v="4.7"/>
    <n v="20"/>
    <x v="0"/>
    <n v="2"/>
    <n v="3"/>
    <n v="4"/>
    <s v="High/ Medium"/>
    <s v="No"/>
    <s v="LS"/>
    <d v="2015-01-17T00:00:00"/>
    <n v="2019"/>
    <n v="177"/>
    <n v="72"/>
    <n v="10.1"/>
  </r>
  <r>
    <s v="1074_FIFA21"/>
    <x v="0"/>
    <n v="199247"/>
    <x v="1060"/>
    <x v="4"/>
    <x v="8"/>
    <n v="74"/>
    <n v="75"/>
    <s v="Cádiz CF"/>
    <n v="6.5"/>
    <n v="25"/>
    <x v="0"/>
    <n v="1"/>
    <n v="4"/>
    <n v="3"/>
    <s v="Medium/ Medium"/>
    <s v="No"/>
    <s v="CAM"/>
    <d v="2017-08-07T00:00:00"/>
    <n v="2022"/>
    <n v="182"/>
    <n v="72"/>
    <n v="14.8"/>
  </r>
  <r>
    <s v="1075_FIFA21"/>
    <x v="0"/>
    <n v="251675"/>
    <x v="1061"/>
    <x v="13"/>
    <x v="5"/>
    <n v="72"/>
    <n v="78"/>
    <s v="PAOK"/>
    <n v="4.2"/>
    <n v="500"/>
    <x v="1"/>
    <n v="1"/>
    <n v="3"/>
    <n v="2"/>
    <s v="Medium/ Medium"/>
    <s v="No"/>
    <s v="RES"/>
    <d v="2019-07-01T00:00:00"/>
    <n v="2023"/>
    <n v="175"/>
    <n v="68"/>
    <n v="10.1"/>
  </r>
  <r>
    <s v="1076_FIFA21"/>
    <x v="0"/>
    <n v="186551"/>
    <x v="1062"/>
    <x v="5"/>
    <x v="26"/>
    <n v="74"/>
    <n v="74"/>
    <s v="Club León"/>
    <n v="4.0999999999999996"/>
    <n v="20"/>
    <x v="0"/>
    <n v="1"/>
    <n v="2"/>
    <n v="3"/>
    <s v="High/ Low"/>
    <s v="No"/>
    <s v="RB"/>
    <d v="2018-07-15T00:00:00"/>
    <n v="2022"/>
    <n v="165"/>
    <n v="63"/>
    <n v="7"/>
  </r>
  <r>
    <s v="1077_FIFA21"/>
    <x v="0"/>
    <n v="216054"/>
    <x v="715"/>
    <x v="10"/>
    <x v="4"/>
    <n v="76"/>
    <n v="76"/>
    <s v="Racing Club"/>
    <n v="6"/>
    <n v="17"/>
    <x v="0"/>
    <n v="1"/>
    <n v="3"/>
    <n v="3"/>
    <s v="Medium/ Medium"/>
    <s v="Yes"/>
    <s v="LCB"/>
    <d v="2019-01-21T00:00:00"/>
    <n v="2021"/>
    <n v="182"/>
    <n v="71"/>
    <n v="8.4"/>
  </r>
  <r>
    <s v="1078_FIFA21"/>
    <x v="0"/>
    <n v="221660"/>
    <x v="1063"/>
    <x v="2"/>
    <x v="61"/>
    <n v="80"/>
    <n v="84"/>
    <s v="Manchester United"/>
    <n v="17"/>
    <n v="100"/>
    <x v="0"/>
    <n v="2"/>
    <n v="4"/>
    <n v="3"/>
    <s v="Medium/ High"/>
    <s v="Yes"/>
    <s v="RCB"/>
    <d v="2017-07-01T00:00:00"/>
    <n v="2024"/>
    <n v="187"/>
    <n v="79"/>
    <n v="33.6"/>
  </r>
  <r>
    <s v="1079_FIFA21"/>
    <x v="0"/>
    <n v="189410"/>
    <x v="1064"/>
    <x v="10"/>
    <x v="6"/>
    <n v="74"/>
    <n v="74"/>
    <s v="FSV Mainz"/>
    <n v="5"/>
    <n v="24"/>
    <x v="0"/>
    <n v="1"/>
    <n v="4"/>
    <n v="3"/>
    <s v="High/ High"/>
    <s v="Yes"/>
    <s v="LDM"/>
    <d v="2015-07-01T00:00:00"/>
    <n v="2021"/>
    <n v="177"/>
    <n v="76"/>
    <n v="9"/>
  </r>
  <r>
    <s v="1080_FIFA21"/>
    <x v="0"/>
    <n v="21146"/>
    <x v="1065"/>
    <x v="9"/>
    <x v="14"/>
    <n v="79"/>
    <n v="79"/>
    <s v="Manchester United"/>
    <n v="3"/>
    <n v="90"/>
    <x v="0"/>
    <n v="3"/>
    <n v="3"/>
    <n v="2"/>
    <s v="Low/ Medium"/>
    <s v="Yes"/>
    <s v="SUB"/>
    <d v="2006-08-31T00:00:00"/>
    <n v="2018"/>
    <n v="187"/>
    <n v="73"/>
    <n v="5.5"/>
  </r>
  <r>
    <s v="1081_FIFA21"/>
    <x v="0"/>
    <n v="9014"/>
    <x v="1066"/>
    <x v="14"/>
    <x v="7"/>
    <n v="80"/>
    <n v="80"/>
    <s v="FC Groningen"/>
    <n v="5"/>
    <n v="12"/>
    <x v="1"/>
    <n v="3"/>
    <n v="2"/>
    <n v="4"/>
    <s v="Medium/ Low"/>
    <s v="Yes"/>
    <s v="RM"/>
    <d v="2020-07-01T00:00:00"/>
    <n v="2021"/>
    <n v="180"/>
    <n v="79"/>
    <n v="7.3"/>
  </r>
  <r>
    <s v="1082_FIFA21"/>
    <x v="0"/>
    <n v="220253"/>
    <x v="1067"/>
    <x v="12"/>
    <x v="8"/>
    <n v="79"/>
    <n v="84"/>
    <s v="Sevilla FC"/>
    <n v="17"/>
    <n v="30"/>
    <x v="1"/>
    <n v="2"/>
    <n v="3"/>
    <n v="4"/>
    <s v="High/ Low"/>
    <s v="Yes"/>
    <s v="SUB"/>
    <d v="2019-01-11T00:00:00"/>
    <n v="2023"/>
    <n v="175"/>
    <n v="68"/>
    <n v="37"/>
  </r>
  <r>
    <s v="1083_FIFA21"/>
    <x v="0"/>
    <n v="227647"/>
    <x v="1068"/>
    <x v="13"/>
    <x v="6"/>
    <n v="76"/>
    <n v="82"/>
    <s v="Hertha BSC"/>
    <n v="9.5"/>
    <n v="31"/>
    <x v="1"/>
    <n v="1"/>
    <n v="3"/>
    <n v="3"/>
    <s v="High/ Medium"/>
    <s v="Yes"/>
    <s v="SUB"/>
    <d v="2015-02-04T00:00:00"/>
    <n v="2023"/>
    <n v="180"/>
    <n v="71"/>
    <n v="18.100000000000001"/>
  </r>
  <r>
    <s v="1084_FIFA21"/>
    <x v="0"/>
    <n v="206516"/>
    <x v="1069"/>
    <x v="2"/>
    <x v="14"/>
    <n v="76"/>
    <n v="79"/>
    <s v="Watford"/>
    <n v="9.5"/>
    <n v="18"/>
    <x v="1"/>
    <n v="1"/>
    <n v="3"/>
    <n v="4"/>
    <s v="Medium/ Medium"/>
    <s v="Yes"/>
    <s v="SUB"/>
    <d v="2017-06-24T00:00:00"/>
    <n v="2022"/>
    <n v="185"/>
    <n v="73"/>
    <n v="17.8"/>
  </r>
  <r>
    <s v="1085_FIFA21"/>
    <x v="0"/>
    <n v="167397"/>
    <x v="1070"/>
    <x v="8"/>
    <x v="21"/>
    <n v="80"/>
    <n v="80"/>
    <s v="Galatasaray SK"/>
    <n v="8"/>
    <n v="81"/>
    <x v="0"/>
    <n v="3"/>
    <n v="4"/>
    <n v="3"/>
    <s v="High/ Medium"/>
    <s v="Yes"/>
    <s v="ST"/>
    <d v="2019-09-02T00:00:00"/>
    <n v="2022"/>
    <n v="177"/>
    <n v="72"/>
    <n v="15.2"/>
  </r>
  <r>
    <s v="1086_FIFA21"/>
    <x v="0"/>
    <n v="230237"/>
    <x v="1071"/>
    <x v="3"/>
    <x v="5"/>
    <n v="74"/>
    <n v="74"/>
    <s v="Atlético Clube Goianiense"/>
    <n v="5"/>
    <n v="12"/>
    <x v="0"/>
    <n v="1"/>
    <n v="3"/>
    <n v="2"/>
    <s v="High/ High"/>
    <s v="No"/>
    <s v="CDM"/>
    <d v="2019-01-01T00:00:00"/>
    <n v="2023"/>
    <n v="180"/>
    <n v="78"/>
    <n v="9.5"/>
  </r>
  <r>
    <s v="1087_FIFA21"/>
    <x v="0"/>
    <n v="144200"/>
    <x v="1072"/>
    <x v="1"/>
    <x v="22"/>
    <n v="72"/>
    <n v="72"/>
    <s v="Antalyaspor"/>
    <n v="2.6"/>
    <n v="13"/>
    <x v="1"/>
    <n v="1"/>
    <n v="3"/>
    <n v="3"/>
    <s v="Medium/ Medium"/>
    <s v="No"/>
    <s v="LB"/>
    <d v="2019-08-21T00:00:00"/>
    <n v="2021"/>
    <n v="177"/>
    <n v="68"/>
    <n v="5.2"/>
  </r>
  <r>
    <s v="1088_FIFA21"/>
    <x v="0"/>
    <n v="222573"/>
    <x v="1073"/>
    <x v="13"/>
    <x v="21"/>
    <n v="70"/>
    <n v="77"/>
    <s v="Benevento"/>
    <n v="2.5"/>
    <n v="9"/>
    <x v="0"/>
    <n v="1"/>
    <n v="3"/>
    <n v="3"/>
    <s v="High/ High"/>
    <s v="No"/>
    <s v="RES"/>
    <d v="2018-07-17T00:00:00"/>
    <n v="2021"/>
    <n v="180"/>
    <n v="79"/>
    <n v="5"/>
  </r>
  <r>
    <s v="1089_FIFA21"/>
    <x v="0"/>
    <n v="214132"/>
    <x v="1074"/>
    <x v="1"/>
    <x v="21"/>
    <n v="77"/>
    <n v="77"/>
    <s v="Portland Timbers"/>
    <n v="8.5"/>
    <n v="10"/>
    <x v="0"/>
    <n v="1"/>
    <n v="4"/>
    <n v="4"/>
    <s v="High/ Medium"/>
    <s v="No"/>
    <s v="SUB"/>
    <d v="2020-01-02T00:00:00"/>
    <n v="2021"/>
    <n v="165"/>
    <n v="68"/>
    <n v="12.8"/>
  </r>
  <r>
    <s v="1090_FIFA21"/>
    <x v="0"/>
    <n v="209723"/>
    <x v="1075"/>
    <x v="5"/>
    <x v="0"/>
    <n v="71"/>
    <n v="71"/>
    <s v="Peñarol"/>
    <n v="2.1"/>
    <n v="500"/>
    <x v="1"/>
    <n v="1"/>
    <n v="3"/>
    <n v="3"/>
    <s v="High/ Medium"/>
    <s v="No"/>
    <s v="SUB"/>
    <d v="2020-01-09T00:00:00"/>
    <n v="2020"/>
    <n v="170"/>
    <n v="60"/>
    <n v="4.5999999999999996"/>
  </r>
  <r>
    <s v="1091_FIFA21"/>
    <x v="0"/>
    <n v="230348"/>
    <x v="1076"/>
    <x v="3"/>
    <x v="5"/>
    <n v="76"/>
    <n v="76"/>
    <s v="Botafogo"/>
    <n v="6.5"/>
    <n v="22"/>
    <x v="1"/>
    <n v="1"/>
    <n v="3"/>
    <n v="3"/>
    <s v="High/ Medium"/>
    <s v="No"/>
    <s v="LB"/>
    <d v="2019-01-01T00:00:00"/>
    <n v="2023"/>
    <n v="177"/>
    <n v="74"/>
    <n v="12.4"/>
  </r>
  <r>
    <s v="1092_FIFA21"/>
    <x v="0"/>
    <n v="210342"/>
    <x v="816"/>
    <x v="12"/>
    <x v="5"/>
    <n v="80"/>
    <n v="82"/>
    <s v="Santos"/>
    <n v="18"/>
    <n v="80"/>
    <x v="1"/>
    <n v="1"/>
    <n v="3"/>
    <n v="4"/>
    <s v="Medium/ Low"/>
    <s v="No"/>
    <s v="CAM"/>
    <d v="2014-02-07T00:00:00"/>
    <n v="2017"/>
    <n v="175"/>
    <n v="68"/>
    <n v="0"/>
  </r>
  <r>
    <s v="1093_FIFA21"/>
    <x v="0"/>
    <n v="202331"/>
    <x v="1077"/>
    <x v="4"/>
    <x v="4"/>
    <n v="73"/>
    <n v="74"/>
    <s v="Club Atlético Lanús"/>
    <n v="4.0999999999999996"/>
    <n v="14"/>
    <x v="1"/>
    <n v="1"/>
    <n v="3"/>
    <n v="3"/>
    <s v="Medium/ High"/>
    <s v="No"/>
    <s v="CDM"/>
    <d v="2018-07-26T00:00:00"/>
    <n v="2021"/>
    <n v="175"/>
    <n v="74"/>
    <n v="6.5"/>
  </r>
  <r>
    <s v="1094_FIFA21"/>
    <x v="0"/>
    <n v="183921"/>
    <x v="1078"/>
    <x v="0"/>
    <x v="3"/>
    <n v="74"/>
    <n v="74"/>
    <s v="Stade Brestois"/>
    <n v="2.5"/>
    <n v="16"/>
    <x v="0"/>
    <n v="1"/>
    <n v="3"/>
    <n v="2"/>
    <s v="High/ Medium"/>
    <s v="No"/>
    <s v="RB"/>
    <d v="2016-07-19T00:00:00"/>
    <n v="2021"/>
    <n v="172"/>
    <n v="69"/>
    <n v="5"/>
  </r>
  <r>
    <s v="1095_FIFA21"/>
    <x v="0"/>
    <n v="167549"/>
    <x v="1079"/>
    <x v="10"/>
    <x v="29"/>
    <n v="75"/>
    <n v="75"/>
    <s v="FC Krasnodar"/>
    <n v="4.8"/>
    <n v="30"/>
    <x v="0"/>
    <n v="1"/>
    <n v="3"/>
    <n v="3"/>
    <s v="Medium/ Medium"/>
    <s v="No"/>
    <s v="SUB"/>
    <d v="2017-07-03T00:00:00"/>
    <n v="2020"/>
    <n v="177"/>
    <n v="71"/>
    <n v="7.2"/>
  </r>
  <r>
    <s v="1096_FIFA21"/>
    <x v="0"/>
    <n v="207948"/>
    <x v="1080"/>
    <x v="12"/>
    <x v="73"/>
    <n v="76"/>
    <n v="79"/>
    <s v="Aston Villa"/>
    <n v="10"/>
    <n v="49"/>
    <x v="1"/>
    <n v="2"/>
    <n v="1"/>
    <n v="4"/>
    <s v="High/ Medium"/>
    <s v="Yes"/>
    <s v="SUB"/>
    <d v="2020-09-19T00:00:00"/>
    <n v="2024"/>
    <n v="180"/>
    <n v="73"/>
    <n v="19.8"/>
  </r>
  <r>
    <s v="1097_FIFA21"/>
    <x v="0"/>
    <n v="204525"/>
    <x v="1081"/>
    <x v="1"/>
    <x v="8"/>
    <n v="80"/>
    <n v="81"/>
    <s v="Athletic Club de Bilbao"/>
    <n v="14"/>
    <n v="29"/>
    <x v="1"/>
    <n v="2"/>
    <n v="3"/>
    <n v="2"/>
    <s v="Medium/ Medium"/>
    <s v="Yes"/>
    <s v="LCB"/>
    <d v="2018-01-30T00:00:00"/>
    <n v="2023"/>
    <n v="182"/>
    <n v="77"/>
    <n v="30.5"/>
  </r>
  <r>
    <s v="1098_FIFA21"/>
    <x v="0"/>
    <n v="207790"/>
    <x v="1082"/>
    <x v="2"/>
    <x v="22"/>
    <n v="75"/>
    <n v="78"/>
    <s v="Sassuolo"/>
    <n v="7.5"/>
    <n v="25"/>
    <x v="0"/>
    <n v="1"/>
    <n v="3"/>
    <n v="3"/>
    <s v="High/ Medium"/>
    <s v="Yes"/>
    <s v="SUB"/>
    <d v="2020-08-16T00:00:00"/>
    <n v="2024"/>
    <n v="182"/>
    <n v="83"/>
    <n v="13.3"/>
  </r>
  <r>
    <s v="1099_FIFA21"/>
    <x v="0"/>
    <n v="211267"/>
    <x v="1083"/>
    <x v="4"/>
    <x v="4"/>
    <n v="77"/>
    <n v="77"/>
    <s v="Vélez Sarsfield"/>
    <n v="9.5"/>
    <n v="21"/>
    <x v="0"/>
    <n v="1"/>
    <n v="4"/>
    <n v="5"/>
    <s v="High/ Medium"/>
    <s v="No"/>
    <s v="RW"/>
    <d v="2020-01-10T00:00:00"/>
    <n v="2023"/>
    <n v="175"/>
    <n v="64"/>
    <n v="14.3"/>
  </r>
  <r>
    <s v="1100_FIFA21"/>
    <x v="0"/>
    <n v="208777"/>
    <x v="1084"/>
    <x v="2"/>
    <x v="8"/>
    <n v="77"/>
    <n v="82"/>
    <s v="Sevilla FC"/>
    <n v="11.5"/>
    <n v="26"/>
    <x v="0"/>
    <n v="3"/>
    <n v="4"/>
    <n v="3"/>
    <s v="High/ Medium"/>
    <s v="No"/>
    <s v="RCM"/>
    <d v="2019-07-15T00:00:00"/>
    <n v="2024"/>
    <n v="175"/>
    <n v="69"/>
    <n v="25"/>
  </r>
  <r>
    <s v="1101_FIFA21"/>
    <x v="0"/>
    <n v="216497"/>
    <x v="1085"/>
    <x v="12"/>
    <x v="6"/>
    <n v="78"/>
    <n v="82"/>
    <s v="Borussia Dortmund"/>
    <n v="13.5"/>
    <n v="50"/>
    <x v="0"/>
    <n v="2"/>
    <n v="4"/>
    <n v="4"/>
    <s v="High/ Medium"/>
    <s v="No"/>
    <s v="SUB"/>
    <d v="2017-07-01T00:00:00"/>
    <n v="2022"/>
    <n v="182"/>
    <n v="78"/>
    <n v="24"/>
  </r>
  <r>
    <s v="1102_FIFA21"/>
    <x v="0"/>
    <n v="252931"/>
    <x v="1086"/>
    <x v="11"/>
    <x v="9"/>
    <n v="71"/>
    <n v="80"/>
    <s v="Dinamo Zagreb"/>
    <n v="3.7"/>
    <n v="500"/>
    <x v="0"/>
    <n v="1"/>
    <n v="4"/>
    <n v="4"/>
    <s v="High/ Medium"/>
    <s v="No"/>
    <s v="SUB"/>
    <d v="2019-08-19T00:00:00"/>
    <n v="2024"/>
    <n v="175"/>
    <n v="76"/>
    <n v="8.9"/>
  </r>
  <r>
    <s v="1103_FIFA21"/>
    <x v="0"/>
    <n v="233866"/>
    <x v="1087"/>
    <x v="15"/>
    <x v="3"/>
    <n v="75"/>
    <n v="84"/>
    <s v="Celtic"/>
    <n v="10.5"/>
    <n v="44"/>
    <x v="0"/>
    <n v="1"/>
    <n v="4"/>
    <n v="4"/>
    <s v="High/ Medium"/>
    <s v="No"/>
    <s v="LS"/>
    <d v="2018-07-01T00:00:00"/>
    <n v="2022"/>
    <n v="187"/>
    <n v="83"/>
    <n v="21"/>
  </r>
  <r>
    <s v="1104_FIFA21"/>
    <x v="0"/>
    <n v="198705"/>
    <x v="1088"/>
    <x v="4"/>
    <x v="66"/>
    <n v="71"/>
    <n v="72"/>
    <s v="Los Angeles FC"/>
    <n v="2.4"/>
    <n v="5"/>
    <x v="0"/>
    <n v="2"/>
    <n v="4"/>
    <n v="3"/>
    <s v="High/ Medium"/>
    <s v="No"/>
    <s v="RB"/>
    <d v="2020-07-07T00:00:00"/>
    <n v="2024"/>
    <n v="170"/>
    <n v="68"/>
    <n v="3.8"/>
  </r>
  <r>
    <s v="1105_FIFA21"/>
    <x v="0"/>
    <n v="220673"/>
    <x v="1089"/>
    <x v="12"/>
    <x v="23"/>
    <n v="73"/>
    <n v="78"/>
    <s v="RC Celta"/>
    <n v="4.9000000000000004"/>
    <n v="14"/>
    <x v="0"/>
    <n v="1"/>
    <n v="4"/>
    <n v="3"/>
    <s v="Medium/ Medium"/>
    <s v="No"/>
    <s v="LCM"/>
    <d v="2020-08-04T00:00:00"/>
    <n v="2024"/>
    <n v="185"/>
    <n v="78"/>
    <n v="10.7"/>
  </r>
  <r>
    <s v="1106_FIFA21"/>
    <x v="0"/>
    <n v="215061"/>
    <x v="1090"/>
    <x v="10"/>
    <x v="4"/>
    <n v="79"/>
    <n v="79"/>
    <s v="Olympique de Marseille"/>
    <n v="12"/>
    <n v="48"/>
    <x v="0"/>
    <n v="2"/>
    <n v="5"/>
    <n v="3"/>
    <s v="High/ Low"/>
    <s v="Yes"/>
    <s v="ST"/>
    <d v="2019-08-05T00:00:00"/>
    <n v="2023"/>
    <n v="177"/>
    <n v="79"/>
    <n v="22.8"/>
  </r>
  <r>
    <s v="1107_FIFA21"/>
    <x v="0"/>
    <n v="230381"/>
    <x v="1091"/>
    <x v="12"/>
    <x v="5"/>
    <n v="74"/>
    <n v="74"/>
    <s v="Fluminense"/>
    <n v="5.5"/>
    <n v="16"/>
    <x v="1"/>
    <n v="1"/>
    <n v="3"/>
    <n v="2"/>
    <s v="Medium/ Medium"/>
    <s v="No"/>
    <s v="RCB"/>
    <d v="2019-01-01T00:00:00"/>
    <n v="2023"/>
    <n v="187"/>
    <n v="77"/>
    <n v="10.5"/>
  </r>
  <r>
    <s v="1108_FIFA21"/>
    <x v="0"/>
    <n v="171378"/>
    <x v="1092"/>
    <x v="8"/>
    <x v="26"/>
    <n v="73"/>
    <n v="73"/>
    <s v="Club América"/>
    <n v="1.4"/>
    <n v="27"/>
    <x v="0"/>
    <n v="2"/>
    <n v="3"/>
    <n v="3"/>
    <s v="High/ High"/>
    <s v="Yes"/>
    <s v="RWB"/>
    <d v="2011-07-01T00:00:00"/>
    <n v="2020"/>
    <n v="177"/>
    <n v="67"/>
    <n v="2.4"/>
  </r>
  <r>
    <s v="1109_FIFA21"/>
    <x v="0"/>
    <n v="236401"/>
    <x v="1093"/>
    <x v="15"/>
    <x v="34"/>
    <n v="77"/>
    <n v="83"/>
    <s v="Ajax"/>
    <n v="11"/>
    <n v="14"/>
    <x v="0"/>
    <n v="2"/>
    <n v="3"/>
    <n v="3"/>
    <s v="High/ Low"/>
    <s v="Yes"/>
    <s v="RB"/>
    <d v="2016-11-01T00:00:00"/>
    <n v="2022"/>
    <n v="182"/>
    <n v="62"/>
    <n v="17.600000000000001"/>
  </r>
  <r>
    <s v="1110_FIFA21"/>
    <x v="0"/>
    <n v="175254"/>
    <x v="1094"/>
    <x v="5"/>
    <x v="52"/>
    <n v="78"/>
    <n v="78"/>
    <s v="Lazio"/>
    <n v="9.5"/>
    <n v="60"/>
    <x v="1"/>
    <n v="2"/>
    <n v="3"/>
    <n v="3"/>
    <s v="High/ Medium"/>
    <s v="No"/>
    <s v="SUB"/>
    <d v="2017-08-02T00:00:00"/>
    <n v="2022"/>
    <n v="182"/>
    <n v="82"/>
    <n v="16.2"/>
  </r>
  <r>
    <s v="1111_FIFA21"/>
    <x v="0"/>
    <n v="220245"/>
    <x v="1095"/>
    <x v="4"/>
    <x v="83"/>
    <n v="72"/>
    <n v="73"/>
    <s v="Amiens SC"/>
    <n v="3.2"/>
    <n v="5"/>
    <x v="0"/>
    <n v="1"/>
    <n v="2"/>
    <n v="2"/>
    <s v="Medium/ Medium"/>
    <s v="No"/>
    <s v="RES"/>
    <d v="2017-08-31T00:00:00"/>
    <n v="2021"/>
    <n v="182"/>
    <n v="76"/>
    <n v="6"/>
  </r>
  <r>
    <s v="1112_FIFA21"/>
    <x v="0"/>
    <n v="240243"/>
    <x v="1096"/>
    <x v="11"/>
    <x v="5"/>
    <n v="78"/>
    <n v="87"/>
    <s v="Hertha BSC"/>
    <n v="16"/>
    <n v="34"/>
    <x v="0"/>
    <n v="1"/>
    <n v="4"/>
    <n v="4"/>
    <s v="High/ Low"/>
    <s v="Yes"/>
    <s v="CAM"/>
    <d v="2020-01-31T00:00:00"/>
    <n v="2024"/>
    <n v="182"/>
    <n v="76"/>
    <n v="30.4"/>
  </r>
  <r>
    <s v="1113_FIFA21"/>
    <x v="0"/>
    <n v="204943"/>
    <x v="1097"/>
    <x v="6"/>
    <x v="84"/>
    <n v="75"/>
    <n v="75"/>
    <s v="Guangzhou Evergrande Taobao FC"/>
    <n v="5.5"/>
    <n v="24"/>
    <x v="0"/>
    <n v="1"/>
    <n v="3"/>
    <n v="3"/>
    <s v="High/ High"/>
    <s v="No"/>
    <s v="SUB"/>
    <d v="2020-01-01T00:00:00"/>
    <n v="2022"/>
    <n v="175"/>
    <n v="72"/>
    <n v="8.8000000000000007"/>
  </r>
  <r>
    <s v="1114_FIFA21"/>
    <x v="0"/>
    <n v="164435"/>
    <x v="1098"/>
    <x v="0"/>
    <x v="34"/>
    <n v="78"/>
    <n v="78"/>
    <s v="Al Shabab"/>
    <n v="6.5"/>
    <n v="40"/>
    <x v="0"/>
    <n v="2"/>
    <n v="3"/>
    <n v="5"/>
    <s v="Medium/ Medium"/>
    <s v="No"/>
    <s v="RCM"/>
    <d v="2019-01-07T00:00:00"/>
    <n v="2023"/>
    <n v="167"/>
    <n v="60"/>
    <n v="11.1"/>
  </r>
  <r>
    <s v="1115_FIFA21"/>
    <x v="0"/>
    <n v="207707"/>
    <x v="1099"/>
    <x v="5"/>
    <x v="5"/>
    <n v="76"/>
    <n v="76"/>
    <s v="Wolverhampton Wanderers"/>
    <n v="5.5"/>
    <n v="60"/>
    <x v="1"/>
    <n v="2"/>
    <n v="3"/>
    <n v="3"/>
    <s v="Medium/ High"/>
    <s v="Yes"/>
    <s v="SUB"/>
    <d v="2020-09-06T00:00:00"/>
    <n v="2022"/>
    <n v="177"/>
    <n v="72"/>
    <n v="10.5"/>
  </r>
  <r>
    <s v="1116_FIFA21"/>
    <x v="0"/>
    <n v="245155"/>
    <x v="1100"/>
    <x v="16"/>
    <x v="19"/>
    <n v="75"/>
    <n v="85"/>
    <s v="Ajax"/>
    <n v="10.5"/>
    <n v="9"/>
    <x v="1"/>
    <n v="1"/>
    <n v="3"/>
    <n v="4"/>
    <s v="High/ High"/>
    <s v="No"/>
    <s v="LDM"/>
    <d v="2020-07-16T00:00:00"/>
    <n v="2025"/>
    <n v="177"/>
    <n v="69"/>
    <n v="16.8"/>
  </r>
  <r>
    <s v="1117_FIFA21"/>
    <x v="0"/>
    <n v="212242"/>
    <x v="1101"/>
    <x v="2"/>
    <x v="6"/>
    <n v="72"/>
    <n v="75"/>
    <s v="FC Union Berlin"/>
    <n v="3.8"/>
    <n v="20"/>
    <x v="0"/>
    <n v="1"/>
    <n v="3"/>
    <n v="3"/>
    <s v="High/ Medium"/>
    <s v="No"/>
    <s v="SUB"/>
    <d v="2019-07-01T00:00:00"/>
    <n v="2022"/>
    <n v="187"/>
    <n v="83"/>
    <n v="7.1"/>
  </r>
  <r>
    <s v="1118_FIFA21"/>
    <x v="0"/>
    <n v="215455"/>
    <x v="1102"/>
    <x v="2"/>
    <x v="9"/>
    <n v="77"/>
    <n v="80"/>
    <s v="Dinamo Zagreb"/>
    <n v="11.5"/>
    <n v="500"/>
    <x v="0"/>
    <n v="1"/>
    <n v="4"/>
    <n v="4"/>
    <s v="High/ Medium"/>
    <s v="No"/>
    <s v="ST"/>
    <d v="2018-08-06T00:00:00"/>
    <n v="2024"/>
    <n v="193"/>
    <n v="87"/>
    <n v="26.2"/>
  </r>
  <r>
    <s v="1119_FIFA21"/>
    <x v="0"/>
    <n v="215616"/>
    <x v="1103"/>
    <x v="2"/>
    <x v="8"/>
    <n v="76"/>
    <n v="77"/>
    <s v="Valencia CF"/>
    <n v="9"/>
    <n v="30"/>
    <x v="0"/>
    <n v="1"/>
    <n v="4"/>
    <n v="3"/>
    <s v="Medium/ Low"/>
    <s v="Yes"/>
    <s v="SUB"/>
    <d v="2019-07-01T00:00:00"/>
    <n v="2022"/>
    <n v="177"/>
    <n v="64"/>
    <n v="19.600000000000001"/>
  </r>
  <r>
    <s v="1120_FIFA21"/>
    <x v="0"/>
    <n v="192608"/>
    <x v="1104"/>
    <x v="5"/>
    <x v="3"/>
    <n v="74"/>
    <n v="74"/>
    <s v="ESTAC Troyes"/>
    <n v="4.9000000000000004"/>
    <n v="8"/>
    <x v="1"/>
    <n v="1"/>
    <n v="3"/>
    <n v="4"/>
    <s v="Medium/ High"/>
    <s v="No"/>
    <s v="RM"/>
    <d v="2019-06-21T00:00:00"/>
    <n v="2022"/>
    <n v="175"/>
    <n v="73"/>
    <n v="8.6"/>
  </r>
  <r>
    <s v="1121_FIFA21"/>
    <x v="0"/>
    <n v="192955"/>
    <x v="1105"/>
    <x v="10"/>
    <x v="18"/>
    <n v="73"/>
    <n v="73"/>
    <s v="Leeds United"/>
    <n v="3.7"/>
    <n v="66"/>
    <x v="0"/>
    <n v="1"/>
    <n v="3"/>
    <n v="3"/>
    <s v="High/ Medium"/>
    <s v="No"/>
    <s v="LCM"/>
    <d v="2017-06-23T00:00:00"/>
    <n v="2024"/>
    <n v="182"/>
    <n v="82"/>
    <n v="7.4"/>
  </r>
  <r>
    <s v="1122_FIFA21"/>
    <x v="0"/>
    <n v="150516"/>
    <x v="1106"/>
    <x v="9"/>
    <x v="6"/>
    <n v="75"/>
    <n v="75"/>
    <s v="Antalyaspor"/>
    <n v="2.9"/>
    <n v="13"/>
    <x v="1"/>
    <n v="3"/>
    <n v="3"/>
    <n v="3"/>
    <s v="Medium/ Low"/>
    <s v="Yes"/>
    <s v="SUB"/>
    <d v="2020-01-20T00:00:00"/>
    <n v="2021"/>
    <n v="182"/>
    <n v="83"/>
    <n v="5.8"/>
  </r>
  <r>
    <s v="1123_FIFA21"/>
    <x v="0"/>
    <n v="203177"/>
    <x v="1107"/>
    <x v="4"/>
    <x v="3"/>
    <n v="75"/>
    <n v="75"/>
    <s v="Granada CF"/>
    <n v="7"/>
    <n v="24"/>
    <x v="0"/>
    <n v="1"/>
    <n v="3"/>
    <n v="3"/>
    <s v="Medium/ Medium"/>
    <s v="No"/>
    <s v="SUB"/>
    <d v="2020-07-24T00:00:00"/>
    <n v="2023"/>
    <n v="182"/>
    <n v="78"/>
    <n v="14.7"/>
  </r>
  <r>
    <s v="1124_FIFA21"/>
    <x v="0"/>
    <n v="184344"/>
    <x v="1108"/>
    <x v="0"/>
    <x v="13"/>
    <n v="85"/>
    <n v="85"/>
    <s v="Juventus"/>
    <n v="18"/>
    <n v="110"/>
    <x v="0"/>
    <n v="3"/>
    <n v="4"/>
    <n v="2"/>
    <s v="Medium/ High"/>
    <s v="Yes"/>
    <s v="CB"/>
    <d v="2018-08-02T00:00:00"/>
    <n v="2024"/>
    <n v="190"/>
    <n v="84"/>
    <n v="29.7"/>
  </r>
  <r>
    <s v="1125_FIFA21"/>
    <x v="0"/>
    <n v="220659"/>
    <x v="1109"/>
    <x v="12"/>
    <x v="14"/>
    <n v="72"/>
    <n v="78"/>
    <s v="Burnley"/>
    <n v="4.2"/>
    <n v="30"/>
    <x v="0"/>
    <n v="1"/>
    <n v="3"/>
    <n v="3"/>
    <s v="Medium/ Medium"/>
    <s v="No"/>
    <s v="RM"/>
    <d v="2020-01-30T00:00:00"/>
    <n v="2024"/>
    <n v="180"/>
    <n v="68"/>
    <n v="8.8000000000000007"/>
  </r>
  <r>
    <s v="1126_FIFA21"/>
    <x v="0"/>
    <n v="184337"/>
    <x v="1110"/>
    <x v="6"/>
    <x v="30"/>
    <n v="71"/>
    <n v="71"/>
    <s v="FC Seoul"/>
    <n v="1.8"/>
    <n v="8"/>
    <x v="0"/>
    <n v="1"/>
    <n v="3"/>
    <n v="3"/>
    <s v="High/ High"/>
    <s v="No"/>
    <s v="RM"/>
    <d v="2005-01-01T00:00:00"/>
    <n v="2023"/>
    <n v="170"/>
    <n v="64"/>
    <n v="2.2999999999999998"/>
  </r>
  <r>
    <s v="1127_FIFA21"/>
    <x v="0"/>
    <n v="223597"/>
    <x v="1111"/>
    <x v="4"/>
    <x v="3"/>
    <n v="78"/>
    <n v="79"/>
    <s v="AS Monaco"/>
    <n v="10.5"/>
    <n v="46"/>
    <x v="0"/>
    <n v="1"/>
    <n v="3"/>
    <n v="3"/>
    <s v="High/ Medium"/>
    <s v="No"/>
    <s v="RB"/>
    <d v="2019-08-06T00:00:00"/>
    <n v="2024"/>
    <n v="172"/>
    <n v="71"/>
    <n v="20.7"/>
  </r>
  <r>
    <s v="1128_FIFA21"/>
    <x v="0"/>
    <n v="208609"/>
    <x v="1112"/>
    <x v="4"/>
    <x v="35"/>
    <n v="72"/>
    <n v="73"/>
    <s v="Osmanlıspor"/>
    <n v="2.9"/>
    <n v="10"/>
    <x v="0"/>
    <n v="1"/>
    <n v="4"/>
    <n v="3"/>
    <s v="High/ Medium"/>
    <s v="No"/>
    <s v="SUB"/>
    <d v="2016-01-12T00:00:00"/>
    <n v="2021"/>
    <n v="180"/>
    <n v="78"/>
    <n v="6.1"/>
  </r>
  <r>
    <s v="1129_FIFA21"/>
    <x v="0"/>
    <n v="203747"/>
    <x v="1113"/>
    <x v="2"/>
    <x v="8"/>
    <n v="80"/>
    <n v="85"/>
    <s v="Arsenal"/>
    <n v="17.5"/>
    <n v="76"/>
    <x v="0"/>
    <n v="3"/>
    <n v="2"/>
    <n v="3"/>
    <s v="High/ Low"/>
    <s v="Yes"/>
    <s v="RWB"/>
    <d v="2014-07-01T00:00:00"/>
    <n v="2023"/>
    <n v="177"/>
    <n v="73"/>
    <n v="34.6"/>
  </r>
  <r>
    <s v="1130_FIFA21"/>
    <x v="0"/>
    <n v="199504"/>
    <x v="1114"/>
    <x v="1"/>
    <x v="85"/>
    <n v="72"/>
    <n v="72"/>
    <s v="FC Basel 1893"/>
    <n v="2.7"/>
    <n v="12"/>
    <x v="0"/>
    <n v="1"/>
    <n v="4"/>
    <n v="3"/>
    <s v="Medium/ High"/>
    <s v="No"/>
    <s v="RDM"/>
    <d v="2010-07-01T00:00:00"/>
    <n v="2024"/>
    <n v="172"/>
    <n v="72"/>
    <n v="4.0999999999999996"/>
  </r>
  <r>
    <s v="1131_FIFA21"/>
    <x v="0"/>
    <n v="228941"/>
    <x v="1115"/>
    <x v="12"/>
    <x v="2"/>
    <n v="79"/>
    <n v="84"/>
    <s v="Eintracht Frankfurt"/>
    <n v="17"/>
    <n v="32"/>
    <x v="0"/>
    <n v="2"/>
    <n v="3"/>
    <n v="4"/>
    <s v="Medium/ Medium"/>
    <s v="Yes"/>
    <s v="LS"/>
    <d v="2020-09-10T00:00:00"/>
    <n v="2023"/>
    <n v="182"/>
    <n v="78"/>
    <n v="30.2"/>
  </r>
  <r>
    <s v="1132_FIFA21"/>
    <x v="0"/>
    <n v="152855"/>
    <x v="1116"/>
    <x v="10"/>
    <x v="5"/>
    <n v="76"/>
    <n v="76"/>
    <s v="Tigres U.A.N.L."/>
    <n v="4.9000000000000004"/>
    <n v="80"/>
    <x v="0"/>
    <n v="2"/>
    <n v="4"/>
    <n v="4"/>
    <s v="Medium/ Medium"/>
    <s v="No"/>
    <s v="CAM"/>
    <d v="2014-12-01T00:00:00"/>
    <n v="2020"/>
    <n v="175"/>
    <n v="76"/>
    <n v="0"/>
  </r>
  <r>
    <s v="1133_FIFA21"/>
    <x v="0"/>
    <n v="210287"/>
    <x v="1117"/>
    <x v="4"/>
    <x v="21"/>
    <n v="78"/>
    <n v="79"/>
    <s v="Hertha BSC"/>
    <n v="12"/>
    <n v="50"/>
    <x v="0"/>
    <n v="1"/>
    <n v="3"/>
    <n v="3"/>
    <s v="High/ Medium"/>
    <s v="Yes"/>
    <s v="SUB"/>
    <d v="2020-09-15T00:00:00"/>
    <n v="2024"/>
    <n v="187"/>
    <n v="84"/>
    <n v="21.3"/>
  </r>
  <r>
    <s v="1134_FIFA21"/>
    <x v="0"/>
    <n v="212127"/>
    <x v="1118"/>
    <x v="1"/>
    <x v="12"/>
    <n v="76"/>
    <n v="76"/>
    <s v="Hellas Verona"/>
    <n v="7.5"/>
    <n v="27"/>
    <x v="0"/>
    <n v="1"/>
    <n v="4"/>
    <n v="3"/>
    <s v="Medium/ Medium"/>
    <s v="No"/>
    <s v="LM"/>
    <d v="2019-08-06T00:00:00"/>
    <n v="2022"/>
    <n v="180"/>
    <n v="66"/>
    <n v="13.5"/>
  </r>
  <r>
    <s v="1135_FIFA21"/>
    <x v="0"/>
    <n v="189059"/>
    <x v="1119"/>
    <x v="10"/>
    <x v="14"/>
    <n v="74"/>
    <n v="74"/>
    <s v="West Bromwich Albion"/>
    <n v="4.5999999999999996"/>
    <n v="57"/>
    <x v="0"/>
    <n v="2"/>
    <n v="2"/>
    <n v="3"/>
    <s v="High/ Medium"/>
    <s v="Yes"/>
    <s v="RCM"/>
    <d v="2017-01-20T00:00:00"/>
    <n v="2022"/>
    <n v="180"/>
    <n v="73"/>
    <n v="9.1999999999999993"/>
  </r>
  <r>
    <s v="1136_FIFA21"/>
    <x v="0"/>
    <n v="228804"/>
    <x v="1120"/>
    <x v="13"/>
    <x v="1"/>
    <n v="72"/>
    <n v="78"/>
    <s v="Royal Antwerp FC"/>
    <n v="3.9"/>
    <n v="12"/>
    <x v="0"/>
    <n v="1"/>
    <n v="3"/>
    <n v="3"/>
    <s v="High/ High"/>
    <s v="No"/>
    <s v="SUB"/>
    <d v="2019-07-10T00:00:00"/>
    <n v="2024"/>
    <n v="180"/>
    <n v="66"/>
    <n v="6.6"/>
  </r>
  <r>
    <s v="1137_FIFA21"/>
    <x v="0"/>
    <n v="224065"/>
    <x v="1121"/>
    <x v="2"/>
    <x v="4"/>
    <n v="72"/>
    <n v="76"/>
    <s v="Independiente"/>
    <n v="3.9"/>
    <n v="13"/>
    <x v="0"/>
    <n v="1"/>
    <n v="3"/>
    <n v="4"/>
    <s v="High/ Medium"/>
    <s v="Yes"/>
    <s v="SUB"/>
    <d v="2016-01-04T00:00:00"/>
    <n v="2021"/>
    <n v="167"/>
    <n v="63"/>
    <n v="6.1"/>
  </r>
  <r>
    <s v="1138_FIFA21"/>
    <x v="0"/>
    <n v="161956"/>
    <x v="1122"/>
    <x v="9"/>
    <x v="8"/>
    <n v="77"/>
    <n v="77"/>
    <s v="Fiorentina"/>
    <n v="3.9"/>
    <n v="36"/>
    <x v="0"/>
    <n v="3"/>
    <n v="4"/>
    <n v="4"/>
    <s v="Medium/ Medium"/>
    <s v="No"/>
    <s v="SUB"/>
    <d v="2020-09-16T00:00:00"/>
    <n v="2021"/>
    <n v="175"/>
    <n v="73"/>
    <n v="6.6"/>
  </r>
  <r>
    <s v="1139_FIFA21"/>
    <x v="0"/>
    <n v="220609"/>
    <x v="1123"/>
    <x v="12"/>
    <x v="4"/>
    <n v="72"/>
    <n v="76"/>
    <s v="UD Almería"/>
    <n v="4"/>
    <n v="7"/>
    <x v="0"/>
    <n v="1"/>
    <n v="4"/>
    <n v="3"/>
    <s v="Medium/ Medium"/>
    <s v="No"/>
    <s v="SUB"/>
    <d v="2019-08-23T00:00:00"/>
    <n v="2024"/>
    <n v="175"/>
    <n v="71"/>
    <n v="6.7"/>
  </r>
  <r>
    <s v="1140_FIFA21"/>
    <x v="0"/>
    <n v="203502"/>
    <x v="1124"/>
    <x v="4"/>
    <x v="78"/>
    <n v="72"/>
    <n v="73"/>
    <s v="Fulham"/>
    <n v="3.6"/>
    <n v="63"/>
    <x v="0"/>
    <n v="1"/>
    <n v="3"/>
    <n v="3"/>
    <s v="High/ High"/>
    <s v="Yes"/>
    <s v="SUB"/>
    <d v="2020-01-24T00:00:00"/>
    <n v="2023"/>
    <n v="170"/>
    <n v="68"/>
    <n v="7.1"/>
  </r>
  <r>
    <s v="1141_FIFA21"/>
    <x v="0"/>
    <n v="139869"/>
    <x v="1125"/>
    <x v="0"/>
    <x v="7"/>
    <n v="83"/>
    <n v="83"/>
    <s v="OGC Nice"/>
    <n v="15.5"/>
    <n v="50"/>
    <x v="0"/>
    <n v="3"/>
    <n v="5"/>
    <n v="3"/>
    <s v="Medium/ Low"/>
    <s v="Yes"/>
    <s v="SUB"/>
    <d v="2017-08-07T00:00:00"/>
    <n v="2020"/>
    <n v="170"/>
    <n v="72"/>
    <n v="29.5"/>
  </r>
  <r>
    <s v="1142_FIFA21"/>
    <x v="0"/>
    <n v="171828"/>
    <x v="1126"/>
    <x v="9"/>
    <x v="4"/>
    <n v="75"/>
    <n v="75"/>
    <s v="Newell's Old Boys"/>
    <n v="3.1"/>
    <n v="13"/>
    <x v="0"/>
    <n v="2"/>
    <n v="4"/>
    <n v="4"/>
    <s v="High/ Medium"/>
    <s v="No"/>
    <s v="ST"/>
    <d v="2020-07-07T00:00:00"/>
    <n v="2021"/>
    <n v="177"/>
    <n v="73"/>
    <n v="4.7"/>
  </r>
  <r>
    <s v="1143_FIFA21"/>
    <x v="0"/>
    <n v="186999"/>
    <x v="1127"/>
    <x v="3"/>
    <x v="26"/>
    <n v="69"/>
    <n v="69"/>
    <s v="Rangers FC"/>
    <n v="1.1000000000000001"/>
    <n v="20"/>
    <x v="0"/>
    <n v="1"/>
    <n v="3"/>
    <n v="3"/>
    <s v="High/ Medium"/>
    <s v="No"/>
    <s v="RES"/>
    <d v="2017-07-01T00:00:00"/>
    <n v="2019"/>
    <n v="177"/>
    <n v="76"/>
    <n v="1.9"/>
  </r>
  <r>
    <s v="1144_FIFA21"/>
    <x v="0"/>
    <n v="244788"/>
    <x v="1128"/>
    <x v="15"/>
    <x v="37"/>
    <n v="73"/>
    <n v="81"/>
    <s v="Viktoria Plzeň"/>
    <n v="6"/>
    <n v="500"/>
    <x v="0"/>
    <n v="1"/>
    <n v="4"/>
    <n v="3"/>
    <s v="High/ Medium"/>
    <s v="No"/>
    <s v="RCM"/>
    <d v="2018-07-09T00:00:00"/>
    <n v="2022"/>
    <n v="175"/>
    <n v="71"/>
    <n v="14.4"/>
  </r>
  <r>
    <s v="1145_FIFA21"/>
    <x v="0"/>
    <n v="236441"/>
    <x v="1129"/>
    <x v="12"/>
    <x v="4"/>
    <n v="76"/>
    <n v="81"/>
    <s v="Independiente"/>
    <n v="9"/>
    <n v="15"/>
    <x v="0"/>
    <n v="1"/>
    <n v="3"/>
    <n v="4"/>
    <s v="High/ Low"/>
    <s v="Yes"/>
    <s v="RB"/>
    <d v="2016-07-01T00:00:00"/>
    <n v="2022"/>
    <n v="167"/>
    <n v="66"/>
    <n v="14.2"/>
  </r>
  <r>
    <s v="1146_FIFA21"/>
    <x v="0"/>
    <n v="190456"/>
    <x v="1130"/>
    <x v="3"/>
    <x v="14"/>
    <n v="76"/>
    <n v="76"/>
    <s v="Liverpool"/>
    <n v="6.5"/>
    <n v="67"/>
    <x v="0"/>
    <n v="2"/>
    <n v="2"/>
    <n v="3"/>
    <s v="Medium/ Medium"/>
    <s v="Yes"/>
    <s v="RES"/>
    <d v="2015-07-01T00:00:00"/>
    <n v="2020"/>
    <n v="175"/>
    <n v="67"/>
    <n v="12"/>
  </r>
  <r>
    <s v="1147_FIFA21"/>
    <x v="0"/>
    <n v="188942"/>
    <x v="1131"/>
    <x v="1"/>
    <x v="86"/>
    <n v="76"/>
    <n v="76"/>
    <s v="Montreal Impact"/>
    <n v="6.5"/>
    <n v="9"/>
    <x v="0"/>
    <n v="2"/>
    <n v="3"/>
    <n v="2"/>
    <s v="Low/ High"/>
    <s v="Yes"/>
    <s v="RDM"/>
    <d v="2020-03-06T00:00:00"/>
    <n v="2022"/>
    <n v="182"/>
    <n v="87"/>
    <n v="9.4"/>
  </r>
  <r>
    <s v="1148_FIFA21"/>
    <x v="0"/>
    <n v="221838"/>
    <x v="1132"/>
    <x v="3"/>
    <x v="12"/>
    <n v="70"/>
    <n v="70"/>
    <s v="Medipol Başakşehir FK"/>
    <n v="1.8"/>
    <n v="20"/>
    <x v="0"/>
    <n v="2"/>
    <n v="3"/>
    <n v="3"/>
    <s v="Medium/ Medium"/>
    <s v="Yes"/>
    <s v="RES"/>
    <d v="2018-07-10T00:00:00"/>
    <n v="2021"/>
    <n v="177"/>
    <n v="78"/>
    <n v="3.4"/>
  </r>
  <r>
    <s v="1149_FIFA21"/>
    <x v="0"/>
    <n v="234035"/>
    <x v="1133"/>
    <x v="12"/>
    <x v="8"/>
    <n v="79"/>
    <n v="82"/>
    <s v="Real Madrid"/>
    <n v="14"/>
    <n v="110"/>
    <x v="0"/>
    <n v="1"/>
    <n v="3"/>
    <n v="3"/>
    <s v="High/ Medium"/>
    <s v="Yes"/>
    <s v="SUB"/>
    <d v="2018-07-05T00:00:00"/>
    <n v="2024"/>
    <n v="175"/>
    <n v="66"/>
    <n v="29.8"/>
  </r>
  <r>
    <s v="1150_FIFA21"/>
    <x v="0"/>
    <n v="213725"/>
    <x v="1134"/>
    <x v="2"/>
    <x v="83"/>
    <n v="73"/>
    <n v="78"/>
    <s v="En Avant de Guingamp"/>
    <n v="4.8"/>
    <n v="7"/>
    <x v="0"/>
    <n v="1"/>
    <n v="3"/>
    <n v="3"/>
    <s v="Medium/ High"/>
    <s v="No"/>
    <s v="SUB"/>
    <d v="2017-07-01T00:00:00"/>
    <n v="2021"/>
    <n v="172"/>
    <n v="63"/>
    <n v="9"/>
  </r>
  <r>
    <s v="1151_FIFA21"/>
    <x v="0"/>
    <n v="198861"/>
    <x v="1135"/>
    <x v="3"/>
    <x v="3"/>
    <n v="75"/>
    <n v="75"/>
    <s v="Leicester City"/>
    <n v="6"/>
    <n v="60"/>
    <x v="0"/>
    <n v="1"/>
    <n v="3"/>
    <n v="3"/>
    <s v="Low/ High"/>
    <s v="No"/>
    <s v="SUB"/>
    <d v="2016-07-03T00:00:00"/>
    <n v="2021"/>
    <n v="167"/>
    <n v="73"/>
    <n v="11.4"/>
  </r>
  <r>
    <s v="1152_FIFA21"/>
    <x v="0"/>
    <n v="223922"/>
    <x v="1136"/>
    <x v="4"/>
    <x v="60"/>
    <n v="72"/>
    <n v="73"/>
    <s v="Olympiacos CFP"/>
    <n v="3.5"/>
    <n v="500"/>
    <x v="1"/>
    <n v="1"/>
    <n v="4"/>
    <n v="3"/>
    <s v="Medium/ Medium"/>
    <s v="No"/>
    <s v="RCM"/>
    <d v="2018-07-01T00:00:00"/>
    <n v="2022"/>
    <n v="185"/>
    <n v="83"/>
    <n v="7.6"/>
  </r>
  <r>
    <s v="1153_FIFA21"/>
    <x v="0"/>
    <n v="175379"/>
    <x v="1137"/>
    <x v="0"/>
    <x v="8"/>
    <n v="79"/>
    <n v="79"/>
    <s v="SD Eibar"/>
    <n v="7.5"/>
    <n v="33"/>
    <x v="0"/>
    <n v="2"/>
    <n v="3"/>
    <n v="4"/>
    <s v="Medium/ Low"/>
    <s v="Yes"/>
    <s v="RM"/>
    <d v="2016-07-05T00:00:00"/>
    <n v="2021"/>
    <n v="182"/>
    <n v="73"/>
    <n v="15.8"/>
  </r>
  <r>
    <s v="1154_FIFA21"/>
    <x v="0"/>
    <n v="190416"/>
    <x v="1138"/>
    <x v="10"/>
    <x v="3"/>
    <n v="76"/>
    <n v="76"/>
    <s v="Montpellier HSC"/>
    <n v="6.5"/>
    <n v="28"/>
    <x v="0"/>
    <n v="1"/>
    <n v="4"/>
    <n v="2"/>
    <s v="Medium/ High"/>
    <s v="No"/>
    <s v="LCM"/>
    <d v="2018-07-01T00:00:00"/>
    <n v="2022"/>
    <n v="187"/>
    <n v="79"/>
    <n v="13"/>
  </r>
  <r>
    <s v="1155_FIFA21"/>
    <x v="0"/>
    <n v="231887"/>
    <x v="1139"/>
    <x v="13"/>
    <x v="22"/>
    <n v="76"/>
    <n v="81"/>
    <s v="LOSC Lille"/>
    <n v="10.5"/>
    <n v="28"/>
    <x v="1"/>
    <n v="1"/>
    <n v="4"/>
    <n v="4"/>
    <s v="Medium/ Medium"/>
    <s v="No"/>
    <s v="SUB"/>
    <d v="2019-08-06T00:00:00"/>
    <n v="2024"/>
    <n v="185"/>
    <n v="73"/>
    <n v="20.7"/>
  </r>
  <r>
    <s v="1156_FIFA21"/>
    <x v="0"/>
    <n v="181098"/>
    <x v="1140"/>
    <x v="14"/>
    <x v="77"/>
    <n v="76"/>
    <n v="76"/>
    <s v="Eintracht Frankfurt"/>
    <n v="1.6"/>
    <n v="18"/>
    <x v="0"/>
    <n v="2"/>
    <n v="3"/>
    <n v="3"/>
    <s v="Medium/ Medium"/>
    <s v="Yes"/>
    <s v="CB"/>
    <d v="2014-07-01T00:00:00"/>
    <n v="2021"/>
    <n v="180"/>
    <n v="72"/>
    <n v="2.7"/>
  </r>
  <r>
    <s v="1157_FIFA21"/>
    <x v="0"/>
    <n v="206577"/>
    <x v="1141"/>
    <x v="3"/>
    <x v="1"/>
    <n v="70"/>
    <n v="70"/>
    <s v="KAS Eupen"/>
    <n v="1.8"/>
    <n v="8"/>
    <x v="1"/>
    <n v="1"/>
    <n v="4"/>
    <n v="3"/>
    <s v="Medium/ Medium"/>
    <s v="No"/>
    <s v="LCM"/>
    <d v="2020-07-07T00:00:00"/>
    <n v="2023"/>
    <n v="187"/>
    <n v="73"/>
    <n v="2.7"/>
  </r>
  <r>
    <s v="1158_FIFA21"/>
    <x v="0"/>
    <n v="187924"/>
    <x v="1142"/>
    <x v="1"/>
    <x v="3"/>
    <n v="73"/>
    <n v="73"/>
    <s v="Stade Rennais FC"/>
    <n v="3.8"/>
    <n v="35"/>
    <x v="0"/>
    <n v="2"/>
    <n v="4"/>
    <n v="3"/>
    <s v="Medium/ Medium"/>
    <s v="Yes"/>
    <s v="RES"/>
    <d v="2018-07-24T00:00:00"/>
    <n v="2021"/>
    <n v="187"/>
    <n v="78"/>
    <n v="7.2"/>
  </r>
  <r>
    <s v="1159_FIFA21"/>
    <x v="0"/>
    <n v="222987"/>
    <x v="1143"/>
    <x v="1"/>
    <x v="77"/>
    <n v="70"/>
    <n v="70"/>
    <s v="Vissel Kobe"/>
    <n v="1.7"/>
    <n v="6"/>
    <x v="0"/>
    <n v="1"/>
    <n v="3"/>
    <n v="3"/>
    <s v="Medium/ Medium"/>
    <s v="No"/>
    <s v="RCM"/>
    <d v="2019-01-05T00:00:00"/>
    <n v="2021"/>
    <n v="172"/>
    <n v="72"/>
    <n v="2.2000000000000002"/>
  </r>
  <r>
    <s v="1160_FIFA21"/>
    <x v="0"/>
    <n v="189680"/>
    <x v="1144"/>
    <x v="1"/>
    <x v="5"/>
    <n v="73"/>
    <n v="73"/>
    <s v="FC Nantes"/>
    <n v="3.3"/>
    <n v="20"/>
    <x v="0"/>
    <n v="2"/>
    <n v="4"/>
    <n v="3"/>
    <s v="Medium/ Medium"/>
    <s v="Yes"/>
    <s v="LB"/>
    <d v="2018-07-18T00:00:00"/>
    <n v="2021"/>
    <n v="172"/>
    <n v="73"/>
    <n v="6.6"/>
  </r>
  <r>
    <s v="1161_FIFA21"/>
    <x v="0"/>
    <n v="208520"/>
    <x v="1145"/>
    <x v="10"/>
    <x v="77"/>
    <n v="78"/>
    <n v="78"/>
    <s v="Olympique de Marseille"/>
    <n v="8"/>
    <n v="37"/>
    <x v="0"/>
    <n v="1"/>
    <n v="3"/>
    <n v="2"/>
    <s v="High/ High"/>
    <s v="Yes"/>
    <s v="RB"/>
    <d v="2016-07-01T00:00:00"/>
    <n v="2022"/>
    <n v="182"/>
    <n v="69"/>
    <n v="15.2"/>
  </r>
  <r>
    <s v="1162_FIFA21"/>
    <x v="0"/>
    <n v="197813"/>
    <x v="1146"/>
    <x v="10"/>
    <x v="3"/>
    <n v="73"/>
    <n v="73"/>
    <s v="Stade Rennais FC"/>
    <n v="3.7"/>
    <n v="33"/>
    <x v="0"/>
    <n v="2"/>
    <n v="4"/>
    <n v="3"/>
    <s v="Medium/ Medium"/>
    <s v="No"/>
    <s v="SUB"/>
    <d v="2019-09-02T00:00:00"/>
    <n v="2022"/>
    <n v="182"/>
    <n v="76"/>
    <n v="7"/>
  </r>
  <r>
    <s v="1163_FIFA21"/>
    <x v="0"/>
    <n v="243245"/>
    <x v="1147"/>
    <x v="16"/>
    <x v="22"/>
    <n v="75"/>
    <n v="85"/>
    <s v="Feyenoord"/>
    <n v="10.5"/>
    <n v="8"/>
    <x v="0"/>
    <n v="1"/>
    <n v="5"/>
    <n v="3"/>
    <s v="Medium/ Medium"/>
    <s v="No"/>
    <s v="LCM"/>
    <d v="2017-03-20T00:00:00"/>
    <n v="2025"/>
    <n v="175"/>
    <n v="69"/>
    <n v="16.8"/>
  </r>
  <r>
    <s v="1164_FIFA21"/>
    <x v="0"/>
    <n v="163423"/>
    <x v="1148"/>
    <x v="10"/>
    <x v="3"/>
    <n v="72"/>
    <n v="72"/>
    <s v="Olympique de Marseille"/>
    <n v="1.5"/>
    <n v="20"/>
    <x v="0"/>
    <n v="3"/>
    <n v="3"/>
    <n v="3"/>
    <s v="Medium/ Medium"/>
    <s v="Yes"/>
    <s v="RES"/>
    <d v="2015-07-29T00:00:00"/>
    <n v="2017"/>
    <n v="190"/>
    <n v="74"/>
    <n v="0"/>
  </r>
  <r>
    <s v="1165_FIFA21"/>
    <x v="0"/>
    <n v="230564"/>
    <x v="1149"/>
    <x v="2"/>
    <x v="12"/>
    <n v="73"/>
    <n v="78"/>
    <s v="TSG 1899 Hoffenheim"/>
    <n v="5.5"/>
    <n v="25"/>
    <x v="0"/>
    <n v="1"/>
    <n v="3"/>
    <n v="4"/>
    <s v="Medium/ High"/>
    <s v="Yes"/>
    <s v="SUB"/>
    <d v="2020-08-04T00:00:00"/>
    <n v="2024"/>
    <n v="175"/>
    <n v="67"/>
    <n v="9.8000000000000007"/>
  </r>
  <r>
    <s v="1166_FIFA21"/>
    <x v="0"/>
    <n v="211626"/>
    <x v="1150"/>
    <x v="3"/>
    <x v="18"/>
    <n v="74"/>
    <n v="74"/>
    <s v="SD Eibar"/>
    <n v="5.5"/>
    <n v="24"/>
    <x v="1"/>
    <n v="1"/>
    <n v="2"/>
    <n v="3"/>
    <s v="High/ Medium"/>
    <s v="No"/>
    <s v="SUB"/>
    <d v="2020-08-29T00:00:00"/>
    <n v="2023"/>
    <n v="175"/>
    <n v="73"/>
    <n v="11.6"/>
  </r>
  <r>
    <s v="1167_FIFA21"/>
    <x v="0"/>
    <n v="220925"/>
    <x v="1151"/>
    <x v="7"/>
    <x v="10"/>
    <n v="72"/>
    <n v="74"/>
    <s v="FC Schalke"/>
    <n v="3.7"/>
    <n v="19"/>
    <x v="0"/>
    <n v="1"/>
    <n v="4"/>
    <n v="3"/>
    <s v="High/ High"/>
    <s v="Yes"/>
    <s v="RCM"/>
    <d v="2016-01-09T00:00:00"/>
    <n v="2021"/>
    <n v="177"/>
    <n v="73"/>
    <n v="6.6"/>
  </r>
  <r>
    <s v="1168_FIFA21"/>
    <x v="0"/>
    <n v="103936"/>
    <x v="1152"/>
    <x v="6"/>
    <x v="13"/>
    <n v="74"/>
    <n v="74"/>
    <s v="Pescara"/>
    <n v="2.5"/>
    <n v="20"/>
    <x v="0"/>
    <n v="2"/>
    <n v="4"/>
    <n v="3"/>
    <s v="High/ Medium"/>
    <s v="No"/>
    <s v="SUB"/>
    <d v="2016-08-23T00:00:00"/>
    <n v="2022"/>
    <n v="175"/>
    <n v="78"/>
    <n v="0"/>
  </r>
  <r>
    <s v="1169_FIFA21"/>
    <x v="0"/>
    <n v="162329"/>
    <x v="1153"/>
    <x v="9"/>
    <x v="34"/>
    <n v="74"/>
    <n v="74"/>
    <s v="Al Ittihad"/>
    <n v="1.8"/>
    <n v="21"/>
    <x v="0"/>
    <n v="2"/>
    <n v="2"/>
    <n v="3"/>
    <s v="Medium/ Medium"/>
    <s v="Yes"/>
    <s v="CDM"/>
    <d v="2018-07-09T00:00:00"/>
    <n v="2021"/>
    <n v="180"/>
    <n v="78"/>
    <n v="3.1"/>
  </r>
  <r>
    <s v="1170_FIFA21"/>
    <x v="0"/>
    <n v="199386"/>
    <x v="1154"/>
    <x v="1"/>
    <x v="7"/>
    <n v="74"/>
    <n v="74"/>
    <s v="Feyenoord"/>
    <n v="5.5"/>
    <n v="15"/>
    <x v="0"/>
    <n v="1"/>
    <n v="2"/>
    <n v="3"/>
    <s v="Medium/ Medium"/>
    <s v="No"/>
    <s v="LW"/>
    <d v="2020-07-06T00:00:00"/>
    <n v="2023"/>
    <n v="170"/>
    <n v="63"/>
    <n v="7.7"/>
  </r>
  <r>
    <s v="1171_FIFA21"/>
    <x v="0"/>
    <n v="222148"/>
    <x v="1155"/>
    <x v="2"/>
    <x v="24"/>
    <n v="75"/>
    <n v="79"/>
    <s v="FC Köln"/>
    <n v="8.5"/>
    <n v="24"/>
    <x v="0"/>
    <n v="1"/>
    <n v="4"/>
    <n v="4"/>
    <s v="Medium/ High"/>
    <s v="Yes"/>
    <s v="CAM"/>
    <d v="2020-09-16T00:00:00"/>
    <n v="2024"/>
    <n v="180"/>
    <n v="74"/>
    <n v="15.9"/>
  </r>
  <r>
    <s v="1172_FIFA21"/>
    <x v="0"/>
    <n v="237135"/>
    <x v="1156"/>
    <x v="1"/>
    <x v="5"/>
    <n v="77"/>
    <n v="77"/>
    <s v="Alanyaspor"/>
    <n v="8.5"/>
    <n v="19"/>
    <x v="0"/>
    <n v="1"/>
    <n v="3"/>
    <n v="4"/>
    <s v="High/ Medium"/>
    <s v="No"/>
    <s v="LM"/>
    <d v="2020-08-13T00:00:00"/>
    <n v="2023"/>
    <n v="177"/>
    <n v="63"/>
    <n v="17"/>
  </r>
  <r>
    <s v="1173_FIFA21"/>
    <x v="0"/>
    <n v="189725"/>
    <x v="1157"/>
    <x v="10"/>
    <x v="14"/>
    <n v="75"/>
    <n v="75"/>
    <s v="Watford"/>
    <n v="6"/>
    <n v="18"/>
    <x v="0"/>
    <n v="2"/>
    <n v="3"/>
    <n v="3"/>
    <s v="High/ Medium"/>
    <s v="Yes"/>
    <s v="CM"/>
    <d v="2017-07-01T00:00:00"/>
    <n v="2022"/>
    <n v="175"/>
    <n v="67"/>
    <n v="10.8"/>
  </r>
  <r>
    <s v="1174_FIFA21"/>
    <x v="0"/>
    <n v="197081"/>
    <x v="1158"/>
    <x v="3"/>
    <x v="34"/>
    <n v="71"/>
    <n v="71"/>
    <s v="FC Cincinnati"/>
    <n v="2.4"/>
    <n v="7"/>
    <x v="0"/>
    <n v="1"/>
    <n v="3"/>
    <n v="3"/>
    <s v="High/ Medium"/>
    <s v="No"/>
    <s v="RW"/>
    <d v="2020-02-05T00:00:00"/>
    <n v="2020"/>
    <n v="165"/>
    <n v="66"/>
    <n v="3.6"/>
  </r>
  <r>
    <s v="1175_FIFA21"/>
    <x v="0"/>
    <n v="207865"/>
    <x v="1159"/>
    <x v="7"/>
    <x v="5"/>
    <n v="85"/>
    <n v="89"/>
    <s v="Paris Saint-Germain"/>
    <n v="44"/>
    <n v="115"/>
    <x v="0"/>
    <n v="3"/>
    <n v="3"/>
    <n v="3"/>
    <s v="Medium/ High"/>
    <s v="Yes"/>
    <s v="RCB"/>
    <d v="2013-07-19T00:00:00"/>
    <n v="2024"/>
    <n v="182"/>
    <n v="74"/>
    <n v="84.7"/>
  </r>
  <r>
    <s v="1176_FIFA21"/>
    <x v="0"/>
    <n v="143001"/>
    <x v="1160"/>
    <x v="14"/>
    <x v="4"/>
    <n v="78"/>
    <n v="78"/>
    <s v="Boca Juniors"/>
    <n v="3.7"/>
    <n v="16"/>
    <x v="0"/>
    <n v="3"/>
    <n v="3"/>
    <n v="4"/>
    <s v="High/ Low"/>
    <s v="Yes"/>
    <s v="LS"/>
    <d v="2018-01-06T00:00:00"/>
    <n v="2021"/>
    <n v="170"/>
    <n v="77"/>
    <n v="5.2"/>
  </r>
  <r>
    <s v="1177_FIFA21"/>
    <x v="0"/>
    <n v="185422"/>
    <x v="1161"/>
    <x v="3"/>
    <x v="40"/>
    <n v="77"/>
    <n v="77"/>
    <s v="Bournemouth"/>
    <n v="9"/>
    <n v="19"/>
    <x v="0"/>
    <n v="1"/>
    <n v="3"/>
    <n v="4"/>
    <s v="Medium/ Medium"/>
    <s v="Yes"/>
    <s v="SUB"/>
    <d v="2015-07-01T00:00:00"/>
    <n v="2021"/>
    <n v="182"/>
    <n v="82"/>
    <n v="17.100000000000001"/>
  </r>
  <r>
    <s v="1178_FIFA21"/>
    <x v="0"/>
    <n v="230206"/>
    <x v="1162"/>
    <x v="6"/>
    <x v="5"/>
    <n v="78"/>
    <n v="78"/>
    <s v="Flamengo"/>
    <n v="6.5"/>
    <n v="37"/>
    <x v="0"/>
    <n v="1"/>
    <n v="3"/>
    <n v="2"/>
    <s v="High/ High"/>
    <s v="No"/>
    <s v="RB"/>
    <d v="2019-01-01T00:00:00"/>
    <n v="2023"/>
    <n v="170"/>
    <n v="66"/>
    <n v="11.7"/>
  </r>
  <r>
    <s v="1179_FIFA21"/>
    <x v="0"/>
    <n v="220763"/>
    <x v="1163"/>
    <x v="2"/>
    <x v="70"/>
    <n v="75"/>
    <n v="77"/>
    <s v="PSV"/>
    <n v="8"/>
    <n v="16"/>
    <x v="0"/>
    <n v="1"/>
    <n v="4"/>
    <n v="3"/>
    <s v="Medium/ High"/>
    <s v="Yes"/>
    <s v="LDM"/>
    <d v="2018-08-14T00:00:00"/>
    <n v="2022"/>
    <n v="175"/>
    <n v="63"/>
    <n v="11.8"/>
  </r>
  <r>
    <s v="1180_FIFA21"/>
    <x v="0"/>
    <n v="211862"/>
    <x v="1164"/>
    <x v="1"/>
    <x v="6"/>
    <n v="72"/>
    <n v="72"/>
    <s v="FC Augsburg"/>
    <n v="3"/>
    <n v="20"/>
    <x v="0"/>
    <n v="2"/>
    <n v="4"/>
    <n v="3"/>
    <s v="High/ High"/>
    <s v="Yes"/>
    <s v="SUB"/>
    <d v="2018-07-01T00:00:00"/>
    <n v="2022"/>
    <n v="185"/>
    <n v="78"/>
    <n v="5.4"/>
  </r>
  <r>
    <s v="1181_FIFA21"/>
    <x v="0"/>
    <n v="186801"/>
    <x v="1165"/>
    <x v="10"/>
    <x v="16"/>
    <n v="77"/>
    <n v="77"/>
    <s v="Crystal Palace"/>
    <n v="7.5"/>
    <n v="48"/>
    <x v="0"/>
    <n v="2"/>
    <n v="3"/>
    <n v="3"/>
    <s v="High/ High"/>
    <s v="Yes"/>
    <s v="RCB"/>
    <d v="2018-08-01T00:00:00"/>
    <n v="2022"/>
    <n v="187"/>
    <n v="83"/>
    <n v="14.3"/>
  </r>
  <r>
    <s v="1182_FIFA21"/>
    <x v="0"/>
    <n v="225706"/>
    <x v="1166"/>
    <x v="4"/>
    <x v="23"/>
    <n v="74"/>
    <n v="74"/>
    <s v="AS Saint-Étienne"/>
    <n v="5"/>
    <n v="24"/>
    <x v="1"/>
    <n v="1"/>
    <n v="3"/>
    <n v="3"/>
    <s v="Medium/ Medium"/>
    <s v="No"/>
    <s v="SUB"/>
    <d v="2019-08-06T00:00:00"/>
    <n v="2022"/>
    <n v="175"/>
    <n v="62"/>
    <n v="10"/>
  </r>
  <r>
    <s v="1183_FIFA21"/>
    <x v="0"/>
    <n v="200630"/>
    <x v="1167"/>
    <x v="3"/>
    <x v="32"/>
    <n v="76"/>
    <n v="76"/>
    <s v="Celtic"/>
    <n v="8"/>
    <n v="50"/>
    <x v="0"/>
    <n v="1"/>
    <n v="3"/>
    <n v="4"/>
    <s v="High/ Medium"/>
    <s v="No"/>
    <s v="SUB"/>
    <d v="2009-07-01T00:00:00"/>
    <n v="2023"/>
    <n v="175"/>
    <n v="77"/>
    <n v="14.4"/>
  </r>
  <r>
    <s v="1184_FIFA21"/>
    <x v="0"/>
    <n v="214770"/>
    <x v="1168"/>
    <x v="6"/>
    <x v="4"/>
    <n v="73"/>
    <n v="73"/>
    <s v="Racing Club"/>
    <n v="3"/>
    <n v="15"/>
    <x v="0"/>
    <n v="1"/>
    <n v="3"/>
    <n v="3"/>
    <s v="Medium/ High"/>
    <s v="Yes"/>
    <s v="SUB"/>
    <d v="2016-07-29T00:00:00"/>
    <n v="2021"/>
    <n v="180"/>
    <n v="78"/>
    <n v="4.2"/>
  </r>
  <r>
    <s v="1185_FIFA21"/>
    <x v="0"/>
    <n v="195202"/>
    <x v="1169"/>
    <x v="1"/>
    <x v="32"/>
    <n v="76"/>
    <n v="76"/>
    <s v="Fulham"/>
    <n v="7.5"/>
    <n v="85"/>
    <x v="1"/>
    <n v="1"/>
    <n v="2"/>
    <n v="4"/>
    <s v="Medium/ Medium"/>
    <s v="Yes"/>
    <s v="LDM"/>
    <d v="2015-06-26T00:00:00"/>
    <n v="2024"/>
    <n v="185"/>
    <n v="83"/>
    <n v="14.3"/>
  </r>
  <r>
    <s v="1186_FIFA21"/>
    <x v="0"/>
    <n v="238227"/>
    <x v="1170"/>
    <x v="11"/>
    <x v="16"/>
    <n v="77"/>
    <n v="85"/>
    <s v="Club Brugge KV"/>
    <n v="13"/>
    <n v="22"/>
    <x v="0"/>
    <n v="1"/>
    <n v="4"/>
    <n v="3"/>
    <s v="High/ Medium"/>
    <s v="No"/>
    <s v="RW"/>
    <d v="2018-01-03T00:00:00"/>
    <n v="2024"/>
    <n v="175"/>
    <n v="68"/>
    <n v="20.8"/>
  </r>
  <r>
    <s v="1187_FIFA21"/>
    <x v="0"/>
    <n v="235663"/>
    <x v="1171"/>
    <x v="15"/>
    <x v="7"/>
    <n v="74"/>
    <n v="81"/>
    <s v="SC Freiburg"/>
    <n v="8"/>
    <n v="19"/>
    <x v="0"/>
    <n v="1"/>
    <n v="3"/>
    <n v="3"/>
    <s v="High/ High"/>
    <s v="No"/>
    <s v="LDM"/>
    <d v="2019-08-05T00:00:00"/>
    <n v="2023"/>
    <n v="185"/>
    <n v="78"/>
    <n v="16"/>
  </r>
  <r>
    <s v="1188_FIFA21"/>
    <x v="0"/>
    <n v="198717"/>
    <x v="1172"/>
    <x v="4"/>
    <x v="28"/>
    <n v="83"/>
    <n v="83"/>
    <s v="Crystal Palace"/>
    <n v="27"/>
    <n v="82"/>
    <x v="0"/>
    <n v="2"/>
    <n v="3"/>
    <n v="5"/>
    <s v="Medium/ Medium"/>
    <s v="Yes"/>
    <s v="LS"/>
    <d v="2015-02-02T00:00:00"/>
    <n v="2023"/>
    <n v="180"/>
    <n v="66"/>
    <n v="51.3"/>
  </r>
  <r>
    <s v="1189_FIFA21"/>
    <x v="0"/>
    <n v="199729"/>
    <x v="1173"/>
    <x v="10"/>
    <x v="10"/>
    <n v="74"/>
    <n v="74"/>
    <s v="New York Red Bulls"/>
    <n v="5.5"/>
    <n v="8"/>
    <x v="0"/>
    <n v="1"/>
    <n v="4"/>
    <n v="4"/>
    <s v="High/ High"/>
    <s v="Yes"/>
    <s v="LS"/>
    <d v="2016-08-03T00:00:00"/>
    <n v="2020"/>
    <n v="177"/>
    <n v="73"/>
    <n v="8.3000000000000007"/>
  </r>
  <r>
    <s v="1190_FIFA21"/>
    <x v="0"/>
    <n v="201858"/>
    <x v="1174"/>
    <x v="3"/>
    <x v="13"/>
    <n v="76"/>
    <n v="76"/>
    <s v="Bologna"/>
    <n v="8"/>
    <n v="32"/>
    <x v="0"/>
    <n v="2"/>
    <n v="3"/>
    <n v="3"/>
    <s v="Medium/ Medium"/>
    <s v="Yes"/>
    <s v="LAM"/>
    <d v="2019-07-01T00:00:00"/>
    <n v="2023"/>
    <n v="172"/>
    <n v="63"/>
    <n v="14.4"/>
  </r>
  <r>
    <s v="1191_FIFA21"/>
    <x v="0"/>
    <n v="194932"/>
    <x v="1175"/>
    <x v="3"/>
    <x v="14"/>
    <n v="77"/>
    <n v="77"/>
    <s v="Crystal Palace"/>
    <n v="9"/>
    <n v="54"/>
    <x v="1"/>
    <n v="2"/>
    <n v="4"/>
    <n v="4"/>
    <s v="High/ High"/>
    <s v="Yes"/>
    <s v="RM"/>
    <d v="2016-07-01T00:00:00"/>
    <n v="2021"/>
    <n v="177"/>
    <n v="73"/>
    <n v="17.100000000000001"/>
  </r>
  <r>
    <s v="1192_FIFA21"/>
    <x v="0"/>
    <n v="188607"/>
    <x v="1176"/>
    <x v="6"/>
    <x v="26"/>
    <n v="72"/>
    <n v="72"/>
    <s v="Pachuca"/>
    <n v="1.9"/>
    <n v="12"/>
    <x v="0"/>
    <n v="1"/>
    <n v="3"/>
    <n v="3"/>
    <s v="High/ High"/>
    <s v="No"/>
    <s v="RB"/>
    <d v="2020-07-28T00:00:00"/>
    <n v="2021"/>
    <n v="177"/>
    <n v="73"/>
    <n v="3.2"/>
  </r>
  <r>
    <s v="1193_FIFA21"/>
    <x v="0"/>
    <n v="197402"/>
    <x v="1177"/>
    <x v="5"/>
    <x v="5"/>
    <n v="76"/>
    <n v="76"/>
    <s v="Al Wehda"/>
    <n v="6"/>
    <n v="23"/>
    <x v="0"/>
    <n v="1"/>
    <n v="2"/>
    <n v="3"/>
    <s v="High/ Medium"/>
    <s v="No"/>
    <s v="LDM"/>
    <d v="2018-07-01T00:00:00"/>
    <n v="2024"/>
    <n v="185"/>
    <n v="82"/>
    <n v="9.9"/>
  </r>
  <r>
    <s v="1194_FIFA21"/>
    <x v="0"/>
    <n v="232255"/>
    <x v="1178"/>
    <x v="7"/>
    <x v="4"/>
    <n v="72"/>
    <n v="73"/>
    <s v="Vélez Sarsfield"/>
    <n v="3.7"/>
    <n v="14"/>
    <x v="1"/>
    <n v="1"/>
    <n v="3"/>
    <n v="3"/>
    <s v="High/ High"/>
    <s v="No"/>
    <s v="SUB"/>
    <d v="2017-12-27T00:00:00"/>
    <n v="2021"/>
    <n v="170"/>
    <n v="72"/>
    <n v="5.8"/>
  </r>
  <r>
    <s v="1195_FIFA21"/>
    <x v="0"/>
    <n v="192667"/>
    <x v="1179"/>
    <x v="6"/>
    <x v="59"/>
    <n v="75"/>
    <n v="75"/>
    <s v="Getafe CF"/>
    <n v="5"/>
    <n v="25"/>
    <x v="0"/>
    <n v="2"/>
    <n v="3"/>
    <n v="3"/>
    <s v="Medium/ Medium"/>
    <s v="Yes"/>
    <s v="RM"/>
    <d v="2019-07-24T00:00:00"/>
    <n v="2021"/>
    <n v="187"/>
    <n v="79"/>
    <n v="10.5"/>
  </r>
  <r>
    <s v="1196_FIFA21"/>
    <x v="0"/>
    <n v="253157"/>
    <x v="1180"/>
    <x v="17"/>
    <x v="39"/>
    <n v="72"/>
    <n v="82"/>
    <s v="OGC Nice"/>
    <n v="5"/>
    <n v="17"/>
    <x v="0"/>
    <n v="1"/>
    <n v="3"/>
    <n v="3"/>
    <s v="High/ High"/>
    <s v="No"/>
    <s v="SUB"/>
    <d v="2019-09-02T00:00:00"/>
    <n v="2023"/>
    <n v="175"/>
    <n v="60"/>
    <n v="10.5"/>
  </r>
  <r>
    <s v="1197_FIFA21"/>
    <x v="0"/>
    <n v="184144"/>
    <x v="1181"/>
    <x v="6"/>
    <x v="4"/>
    <n v="76"/>
    <n v="76"/>
    <s v="SC Braga"/>
    <n v="6"/>
    <n v="15"/>
    <x v="1"/>
    <n v="3"/>
    <n v="2"/>
    <n v="4"/>
    <s v="Medium/ Medium"/>
    <s v="Yes"/>
    <s v="SUB"/>
    <d v="2020-08-11T00:00:00"/>
    <n v="2021"/>
    <n v="175"/>
    <n v="66"/>
    <n v="12"/>
  </r>
  <r>
    <s v="1198_FIFA21"/>
    <x v="0"/>
    <n v="190021"/>
    <x v="1182"/>
    <x v="0"/>
    <x v="8"/>
    <n v="72"/>
    <n v="72"/>
    <s v="AD Alcorcón"/>
    <n v="1.9"/>
    <n v="8"/>
    <x v="0"/>
    <n v="1"/>
    <n v="4"/>
    <n v="3"/>
    <s v="High/ Medium"/>
    <s v="No"/>
    <s v="RM"/>
    <d v="2020-08-23T00:00:00"/>
    <n v="2021"/>
    <n v="175"/>
    <n v="73"/>
    <n v="2.9"/>
  </r>
  <r>
    <s v="1199_FIFA21"/>
    <x v="0"/>
    <n v="239529"/>
    <x v="1183"/>
    <x v="15"/>
    <x v="35"/>
    <n v="74"/>
    <n v="81"/>
    <s v="FC Midtjylland"/>
    <n v="7"/>
    <n v="19"/>
    <x v="0"/>
    <n v="1"/>
    <n v="3"/>
    <n v="3"/>
    <s v="High/ High"/>
    <s v="No"/>
    <s v="LCM"/>
    <d v="2017-07-01T00:00:00"/>
    <n v="2024"/>
    <n v="182"/>
    <n v="69"/>
    <n v="10.5"/>
  </r>
  <r>
    <s v="1200_FIFA21"/>
    <x v="0"/>
    <n v="45186"/>
    <x v="1184"/>
    <x v="20"/>
    <x v="8"/>
    <n v="80"/>
    <n v="80"/>
    <s v="Real Betis"/>
    <n v="5"/>
    <n v="22"/>
    <x v="0"/>
    <n v="2"/>
    <n v="3"/>
    <n v="4"/>
    <s v="High/ Medium"/>
    <s v="Yes"/>
    <s v="LM"/>
    <d v="2015-09-01T00:00:00"/>
    <n v="2021"/>
    <n v="177"/>
    <n v="74"/>
    <n v="10.5"/>
  </r>
  <r>
    <s v="1201_FIFA21"/>
    <x v="0"/>
    <n v="201887"/>
    <x v="1185"/>
    <x v="4"/>
    <x v="78"/>
    <n v="74"/>
    <n v="75"/>
    <s v="Preston North End"/>
    <n v="6.5"/>
    <n v="26"/>
    <x v="1"/>
    <n v="1"/>
    <n v="3"/>
    <n v="3"/>
    <s v="Medium/ Medium"/>
    <s v="Yes"/>
    <s v="CAM"/>
    <d v="2015-01-23T00:00:00"/>
    <n v="2021"/>
    <n v="175"/>
    <n v="67"/>
    <n v="12.8"/>
  </r>
  <r>
    <s v="1202_FIFA21"/>
    <x v="0"/>
    <n v="228144"/>
    <x v="1186"/>
    <x v="7"/>
    <x v="8"/>
    <n v="69"/>
    <n v="72"/>
    <s v="Cádiz CF"/>
    <n v="1.3"/>
    <n v="14"/>
    <x v="0"/>
    <n v="1"/>
    <n v="3"/>
    <n v="3"/>
    <s v="Medium/ Medium"/>
    <s v="No"/>
    <s v="SUB"/>
    <d v="2020-08-04T00:00:00"/>
    <n v="2023"/>
    <n v="177"/>
    <n v="76"/>
    <n v="3"/>
  </r>
  <r>
    <s v="1203_FIFA21"/>
    <x v="0"/>
    <n v="201304"/>
    <x v="1187"/>
    <x v="3"/>
    <x v="17"/>
    <n v="71"/>
    <n v="71"/>
    <s v="Al Fateh"/>
    <n v="2.4"/>
    <n v="21"/>
    <x v="1"/>
    <n v="1"/>
    <n v="3"/>
    <n v="3"/>
    <s v="High/ Medium"/>
    <s v="No"/>
    <s v="RF"/>
    <d v="2020-01-28T00:00:00"/>
    <n v="2022"/>
    <n v="177"/>
    <n v="71"/>
    <n v="4"/>
  </r>
  <r>
    <s v="1204_FIFA21"/>
    <x v="0"/>
    <n v="193983"/>
    <x v="1188"/>
    <x v="3"/>
    <x v="39"/>
    <n v="79"/>
    <n v="79"/>
    <s v="Montpellier HSC"/>
    <n v="13"/>
    <n v="43"/>
    <x v="0"/>
    <n v="2"/>
    <n v="3"/>
    <n v="3"/>
    <s v="High/ High"/>
    <s v="No"/>
    <s v="LS"/>
    <d v="2019-06-12T00:00:00"/>
    <n v="2023"/>
    <n v="180"/>
    <n v="83"/>
    <n v="26"/>
  </r>
  <r>
    <s v="1205_FIFA21"/>
    <x v="0"/>
    <n v="232294"/>
    <x v="1189"/>
    <x v="1"/>
    <x v="77"/>
    <n v="74"/>
    <n v="74"/>
    <s v="Sporting de Charleroi"/>
    <n v="5.5"/>
    <n v="15"/>
    <x v="0"/>
    <n v="1"/>
    <n v="3"/>
    <n v="3"/>
    <s v="Medium/ Medium"/>
    <s v="No"/>
    <s v="CAM"/>
    <d v="2019-07-01T00:00:00"/>
    <n v="2022"/>
    <n v="180"/>
    <n v="78"/>
    <n v="8.3000000000000007"/>
  </r>
  <r>
    <s v="1206_FIFA21"/>
    <x v="0"/>
    <n v="209846"/>
    <x v="1190"/>
    <x v="4"/>
    <x v="6"/>
    <n v="78"/>
    <n v="78"/>
    <s v="SC Freiburg"/>
    <n v="9"/>
    <n v="25"/>
    <x v="1"/>
    <n v="2"/>
    <n v="2"/>
    <n v="3"/>
    <s v="High/ Medium"/>
    <s v="Yes"/>
    <s v="LB"/>
    <d v="2012-07-01T00:00:00"/>
    <n v="2022"/>
    <n v="185"/>
    <n v="87"/>
    <n v="16.2"/>
  </r>
  <r>
    <s v="1207_FIFA21"/>
    <x v="0"/>
    <n v="221016"/>
    <x v="1191"/>
    <x v="3"/>
    <x v="42"/>
    <n v="75"/>
    <n v="75"/>
    <s v="Levante UD"/>
    <n v="6.5"/>
    <n v="23"/>
    <x v="1"/>
    <n v="1"/>
    <n v="3"/>
    <n v="3"/>
    <s v="Medium/ High"/>
    <s v="No"/>
    <s v="LCM"/>
    <d v="2018-08-09T00:00:00"/>
    <n v="2022"/>
    <n v="182"/>
    <n v="76"/>
    <n v="13.7"/>
  </r>
  <r>
    <s v="1208_FIFA21"/>
    <x v="0"/>
    <n v="190549"/>
    <x v="1192"/>
    <x v="4"/>
    <x v="40"/>
    <n v="73"/>
    <n v="74"/>
    <s v="Rosenborg BK"/>
    <n v="4.0999999999999996"/>
    <n v="6"/>
    <x v="0"/>
    <n v="1"/>
    <n v="2"/>
    <n v="3"/>
    <s v="Medium/ Medium"/>
    <s v="Yes"/>
    <s v="LCM"/>
    <d v="2020-09-27T00:00:00"/>
    <n v="2024"/>
    <n v="187"/>
    <n v="79"/>
    <n v="5.6"/>
  </r>
  <r>
    <s v="1209_FIFA21"/>
    <x v="0"/>
    <n v="186905"/>
    <x v="1193"/>
    <x v="10"/>
    <x v="14"/>
    <n v="77"/>
    <n v="77"/>
    <s v="Burnley"/>
    <n v="8.5"/>
    <n v="56"/>
    <x v="0"/>
    <n v="1"/>
    <n v="4"/>
    <n v="3"/>
    <s v="High/ High"/>
    <s v="Yes"/>
    <s v="LS"/>
    <d v="2014-01-10T00:00:00"/>
    <n v="2022"/>
    <n v="185"/>
    <n v="83"/>
    <n v="16.2"/>
  </r>
  <r>
    <s v="1210_FIFA21"/>
    <x v="0"/>
    <n v="231007"/>
    <x v="1194"/>
    <x v="7"/>
    <x v="9"/>
    <n v="73"/>
    <n v="75"/>
    <s v="PAOK"/>
    <n v="4.8"/>
    <n v="500"/>
    <x v="0"/>
    <n v="1"/>
    <n v="3"/>
    <n v="2"/>
    <s v="Medium/ High"/>
    <s v="No"/>
    <s v="SUB"/>
    <d v="2018-01-06T00:00:00"/>
    <n v="2023"/>
    <n v="182"/>
    <n v="78"/>
    <n v="10.9"/>
  </r>
  <r>
    <s v="1211_FIFA21"/>
    <x v="0"/>
    <n v="176894"/>
    <x v="1195"/>
    <x v="14"/>
    <x v="5"/>
    <n v="74"/>
    <n v="74"/>
    <s v="Göztepe SK"/>
    <n v="1.9"/>
    <n v="16"/>
    <x v="0"/>
    <n v="1"/>
    <n v="4"/>
    <n v="4"/>
    <s v="High/ Medium"/>
    <s v="No"/>
    <s v="CAM"/>
    <d v="2020-09-04T00:00:00"/>
    <n v="2021"/>
    <n v="170"/>
    <n v="67"/>
    <n v="3.8"/>
  </r>
  <r>
    <s v="1212_FIFA21"/>
    <x v="0"/>
    <n v="247394"/>
    <x v="1196"/>
    <x v="17"/>
    <x v="61"/>
    <n v="77"/>
    <n v="87"/>
    <s v="Juventus"/>
    <n v="14.5"/>
    <n v="54"/>
    <x v="1"/>
    <n v="1"/>
    <n v="4"/>
    <n v="3"/>
    <s v="High/ Medium"/>
    <s v="No"/>
    <s v="RM"/>
    <d v="2019-07-18T00:00:00"/>
    <n v="2024"/>
    <n v="185"/>
    <n v="74"/>
    <n v="26.8"/>
  </r>
  <r>
    <s v="1213_FIFA21"/>
    <x v="0"/>
    <n v="236071"/>
    <x v="1197"/>
    <x v="12"/>
    <x v="5"/>
    <n v="72"/>
    <n v="72"/>
    <s v="Botafogo"/>
    <n v="2.9"/>
    <n v="13"/>
    <x v="1"/>
    <n v="1"/>
    <n v="4"/>
    <n v="3"/>
    <s v="Medium/ Medium"/>
    <s v="No"/>
    <s v="SUB"/>
    <d v="2019-01-01T00:00:00"/>
    <n v="2023"/>
    <n v="177"/>
    <n v="71"/>
    <n v="5.5"/>
  </r>
  <r>
    <s v="1214_FIFA21"/>
    <x v="0"/>
    <n v="202648"/>
    <x v="1198"/>
    <x v="7"/>
    <x v="8"/>
    <n v="77"/>
    <n v="79"/>
    <s v="RCD Espanyol"/>
    <n v="10.5"/>
    <n v="11"/>
    <x v="0"/>
    <n v="2"/>
    <n v="3"/>
    <n v="4"/>
    <s v="Medium/ Low"/>
    <s v="Yes"/>
    <s v="CAM"/>
    <d v="2018-07-10T00:00:00"/>
    <n v="2023"/>
    <n v="180"/>
    <n v="71"/>
    <n v="16.5"/>
  </r>
  <r>
    <s v="1215_FIFA21"/>
    <x v="0"/>
    <n v="169638"/>
    <x v="1199"/>
    <x v="6"/>
    <x v="14"/>
    <n v="72"/>
    <n v="72"/>
    <s v="Bournemouth"/>
    <n v="1.9"/>
    <n v="37"/>
    <x v="1"/>
    <n v="1"/>
    <n v="3"/>
    <n v="3"/>
    <s v="High/ Medium"/>
    <s v="Yes"/>
    <s v="RES"/>
    <d v="2012-01-01T00:00:00"/>
    <n v="2020"/>
    <n v="177"/>
    <n v="74"/>
    <n v="3.6"/>
  </r>
  <r>
    <s v="1216_FIFA21"/>
    <x v="0"/>
    <n v="180281"/>
    <x v="1200"/>
    <x v="8"/>
    <x v="5"/>
    <n v="73"/>
    <n v="73"/>
    <s v="Chongqing Dangdai Lifan FC SWM Team"/>
    <n v="2"/>
    <n v="11"/>
    <x v="1"/>
    <n v="1"/>
    <n v="3"/>
    <n v="3"/>
    <s v="High/ Low"/>
    <s v="No"/>
    <s v="SUB"/>
    <d v="2018-01-03T00:00:00"/>
    <n v="2023"/>
    <n v="170"/>
    <n v="69"/>
    <n v="3.1"/>
  </r>
  <r>
    <s v="1217_FIFA21"/>
    <x v="0"/>
    <n v="205693"/>
    <x v="1201"/>
    <x v="7"/>
    <x v="3"/>
    <n v="81"/>
    <n v="83"/>
    <s v="West Ham United"/>
    <n v="22"/>
    <n v="58"/>
    <x v="0"/>
    <n v="2"/>
    <n v="3"/>
    <n v="3"/>
    <s v="High/ Medium"/>
    <s v="Yes"/>
    <s v="SUB"/>
    <d v="2019-07-17T00:00:00"/>
    <n v="2024"/>
    <n v="190"/>
    <n v="82"/>
    <n v="43.5"/>
  </r>
  <r>
    <s v="1218_FIFA21"/>
    <x v="0"/>
    <n v="233500"/>
    <x v="1202"/>
    <x v="11"/>
    <x v="21"/>
    <n v="75"/>
    <n v="84"/>
    <s v="Feyenoord"/>
    <n v="10.5"/>
    <n v="12"/>
    <x v="0"/>
    <n v="1"/>
    <n v="4"/>
    <n v="4"/>
    <s v="High/ High"/>
    <s v="No"/>
    <s v="RES"/>
    <d v="2018-07-09T00:00:00"/>
    <n v="2021"/>
    <n v="172"/>
    <n v="59"/>
    <n v="16.8"/>
  </r>
  <r>
    <s v="1219_FIFA21"/>
    <x v="0"/>
    <n v="211022"/>
    <x v="1203"/>
    <x v="7"/>
    <x v="8"/>
    <n v="79"/>
    <n v="79"/>
    <s v="CA Osasuna"/>
    <n v="13.5"/>
    <n v="37"/>
    <x v="1"/>
    <n v="1"/>
    <n v="2"/>
    <n v="4"/>
    <s v="High/ Medium"/>
    <s v="No"/>
    <s v="LM"/>
    <d v="2018-08-20T00:00:00"/>
    <n v="2023"/>
    <n v="170"/>
    <n v="71"/>
    <n v="28.4"/>
  </r>
  <r>
    <s v="1220_FIFA21"/>
    <x v="0"/>
    <n v="206517"/>
    <x v="1204"/>
    <x v="12"/>
    <x v="14"/>
    <n v="80"/>
    <n v="83"/>
    <s v="Aston Villa"/>
    <n v="19"/>
    <n v="65"/>
    <x v="0"/>
    <n v="1"/>
    <n v="3"/>
    <n v="4"/>
    <s v="Medium/ Medium"/>
    <s v="Yes"/>
    <s v="LW"/>
    <d v="2012-03-01T00:00:00"/>
    <n v="2025"/>
    <n v="180"/>
    <n v="68"/>
    <n v="37.5"/>
  </r>
  <r>
    <s v="1221_FIFA21"/>
    <x v="0"/>
    <n v="186115"/>
    <x v="1205"/>
    <x v="10"/>
    <x v="14"/>
    <n v="75"/>
    <n v="75"/>
    <s v="West Bromwich Albion"/>
    <n v="5.5"/>
    <n v="61"/>
    <x v="1"/>
    <n v="2"/>
    <n v="2"/>
    <n v="3"/>
    <s v="High/ Medium"/>
    <s v="Yes"/>
    <s v="LWB"/>
    <d v="2017-08-30T00:00:00"/>
    <n v="2021"/>
    <n v="177"/>
    <n v="69"/>
    <n v="11"/>
  </r>
  <r>
    <s v="1222_FIFA21"/>
    <x v="0"/>
    <n v="194794"/>
    <x v="1206"/>
    <x v="10"/>
    <x v="25"/>
    <n v="77"/>
    <n v="77"/>
    <s v="West Ham United"/>
    <n v="8.5"/>
    <n v="40"/>
    <x v="1"/>
    <n v="3"/>
    <n v="2"/>
    <n v="4"/>
    <s v="High/ Medium"/>
    <s v="Yes"/>
    <s v="SUB"/>
    <d v="2018-07-11T00:00:00"/>
    <n v="2022"/>
    <n v="190"/>
    <n v="83"/>
    <n v="16.2"/>
  </r>
  <r>
    <s v="1223_FIFA21"/>
    <x v="0"/>
    <n v="236699"/>
    <x v="1207"/>
    <x v="13"/>
    <x v="12"/>
    <n v="74"/>
    <n v="81"/>
    <s v="Torino"/>
    <n v="8"/>
    <n v="30"/>
    <x v="0"/>
    <n v="1"/>
    <n v="3"/>
    <n v="3"/>
    <s v="Medium/ Medium"/>
    <s v="Yes"/>
    <s v="SUB"/>
    <d v="2016-07-29T00:00:00"/>
    <n v="2023"/>
    <n v="182"/>
    <n v="77"/>
    <n v="15.2"/>
  </r>
  <r>
    <s v="1224_FIFA21"/>
    <x v="0"/>
    <n v="225085"/>
    <x v="1208"/>
    <x v="12"/>
    <x v="3"/>
    <n v="78"/>
    <n v="83"/>
    <s v="LOSC Lille"/>
    <n v="14"/>
    <n v="33"/>
    <x v="0"/>
    <n v="1"/>
    <n v="4"/>
    <n v="4"/>
    <s v="High/ High"/>
    <s v="No"/>
    <s v="LM"/>
    <d v="2018-07-02T00:00:00"/>
    <n v="2023"/>
    <n v="175"/>
    <n v="69"/>
    <n v="27.7"/>
  </r>
  <r>
    <s v="1225_FIFA21"/>
    <x v="0"/>
    <n v="210619"/>
    <x v="1209"/>
    <x v="7"/>
    <x v="8"/>
    <n v="74"/>
    <n v="77"/>
    <s v="FC St. Gallen"/>
    <n v="7"/>
    <n v="15"/>
    <x v="1"/>
    <n v="1"/>
    <n v="4"/>
    <n v="3"/>
    <s v="Medium/ Medium"/>
    <s v="No"/>
    <s v="CDM"/>
    <d v="2018-06-19T00:00:00"/>
    <n v="2021"/>
    <n v="177"/>
    <n v="69"/>
    <n v="10.7"/>
  </r>
  <r>
    <s v="1226_FIFA21"/>
    <x v="0"/>
    <n v="201144"/>
    <x v="1210"/>
    <x v="5"/>
    <x v="9"/>
    <n v="76"/>
    <n v="76"/>
    <s v="Genoa"/>
    <n v="6"/>
    <n v="16"/>
    <x v="0"/>
    <n v="2"/>
    <n v="4"/>
    <n v="3"/>
    <s v="Medium/ Medium"/>
    <s v="No"/>
    <s v="CDM"/>
    <d v="2020-09-16T00:00:00"/>
    <n v="2023"/>
    <n v="185"/>
    <n v="79"/>
    <n v="10.8"/>
  </r>
  <r>
    <s v="1227_FIFA21"/>
    <x v="0"/>
    <n v="201073"/>
    <x v="1211"/>
    <x v="1"/>
    <x v="3"/>
    <n v="75"/>
    <n v="75"/>
    <s v="FC Girondins de Bordeaux"/>
    <n v="6.5"/>
    <n v="33"/>
    <x v="0"/>
    <n v="2"/>
    <n v="3"/>
    <n v="3"/>
    <s v="High/ Medium"/>
    <s v="No"/>
    <s v="CAM"/>
    <d v="2017-08-31T00:00:00"/>
    <n v="2021"/>
    <n v="177"/>
    <n v="78"/>
    <n v="12.4"/>
  </r>
  <r>
    <s v="1228_FIFA21"/>
    <x v="0"/>
    <n v="204412"/>
    <x v="1212"/>
    <x v="4"/>
    <x v="57"/>
    <n v="69"/>
    <n v="70"/>
    <s v="Middlesbrough"/>
    <n v="1.2"/>
    <n v="9"/>
    <x v="1"/>
    <n v="1"/>
    <n v="3"/>
    <n v="3"/>
    <s v="Medium/ Medium"/>
    <s v="No"/>
    <s v="LCM"/>
    <d v="2019-01-01T00:00:00"/>
    <n v="2022"/>
    <n v="182"/>
    <n v="73"/>
    <n v="2.4"/>
  </r>
  <r>
    <s v="1229_FIFA21"/>
    <x v="0"/>
    <n v="236572"/>
    <x v="1213"/>
    <x v="17"/>
    <x v="7"/>
    <n v="77"/>
    <n v="86"/>
    <s v="AZ Alkmaar"/>
    <n v="12.5"/>
    <n v="8"/>
    <x v="1"/>
    <n v="1"/>
    <n v="2"/>
    <n v="3"/>
    <s v="Medium/ Medium"/>
    <s v="No"/>
    <s v="LB"/>
    <d v="2016-07-01T00:00:00"/>
    <n v="2023"/>
    <n v="175"/>
    <n v="64"/>
    <n v="21.3"/>
  </r>
  <r>
    <s v="1230_FIFA21"/>
    <x v="0"/>
    <n v="208008"/>
    <x v="1214"/>
    <x v="13"/>
    <x v="5"/>
    <n v="76"/>
    <n v="83"/>
    <s v="PFC CSKA Moscow"/>
    <n v="11"/>
    <n v="50"/>
    <x v="0"/>
    <n v="1"/>
    <n v="5"/>
    <n v="5"/>
    <s v="Medium/ Medium"/>
    <s v="No"/>
    <s v="SUB"/>
    <d v="2013-09-02T00:00:00"/>
    <n v="2020"/>
    <n v="180"/>
    <n v="76"/>
    <n v="19.8"/>
  </r>
  <r>
    <s v="1231_FIFA21"/>
    <x v="0"/>
    <n v="179765"/>
    <x v="1215"/>
    <x v="5"/>
    <x v="4"/>
    <n v="72"/>
    <n v="72"/>
    <s v="Rosario Central"/>
    <n v="2.7"/>
    <n v="13"/>
    <x v="0"/>
    <n v="1"/>
    <n v="3"/>
    <n v="3"/>
    <s v="Medium/ Medium"/>
    <s v="No"/>
    <s v="LCM"/>
    <d v="2020-08-11T00:00:00"/>
    <n v="2021"/>
    <n v="177"/>
    <n v="79"/>
    <n v="4.0999999999999996"/>
  </r>
  <r>
    <s v="1232_FIFA21"/>
    <x v="0"/>
    <n v="235210"/>
    <x v="1216"/>
    <x v="7"/>
    <x v="2"/>
    <n v="71"/>
    <n v="72"/>
    <s v="FC Paços de Ferreira"/>
    <n v="2.8"/>
    <n v="7"/>
    <x v="0"/>
    <n v="1"/>
    <n v="3"/>
    <n v="3"/>
    <s v="Medium/ Medium"/>
    <s v="No"/>
    <s v="CM"/>
    <d v="2016-07-16T00:00:00"/>
    <n v="2020"/>
    <n v="165"/>
    <n v="73"/>
    <n v="6.1"/>
  </r>
  <r>
    <s v="1233_FIFA21"/>
    <x v="0"/>
    <n v="218154"/>
    <x v="1217"/>
    <x v="1"/>
    <x v="87"/>
    <n v="75"/>
    <n v="75"/>
    <s v="Kaizer Chiefs"/>
    <n v="6.5"/>
    <n v="500"/>
    <x v="0"/>
    <n v="1"/>
    <n v="4"/>
    <n v="4"/>
    <s v="High/ Medium"/>
    <s v="No"/>
    <s v="LAM"/>
    <d v="2018-06-22T00:00:00"/>
    <n v="2021"/>
    <n v="170"/>
    <n v="59"/>
    <n v="14.3"/>
  </r>
  <r>
    <s v="1234_FIFA21"/>
    <x v="0"/>
    <n v="220710"/>
    <x v="1218"/>
    <x v="13"/>
    <x v="36"/>
    <n v="77"/>
    <n v="83"/>
    <s v="Liverpool"/>
    <n v="12"/>
    <n v="66"/>
    <x v="1"/>
    <n v="1"/>
    <n v="3"/>
    <n v="3"/>
    <s v="High/ Medium"/>
    <s v="Yes"/>
    <s v="RES"/>
    <d v="2014-07-05T00:00:00"/>
    <n v="2023"/>
    <n v="172"/>
    <n v="69"/>
    <n v="24.6"/>
  </r>
  <r>
    <s v="1235_FIFA21"/>
    <x v="0"/>
    <n v="193311"/>
    <x v="1219"/>
    <x v="10"/>
    <x v="6"/>
    <n v="75"/>
    <n v="75"/>
    <s v="SV Werder Bremen"/>
    <n v="5.5"/>
    <n v="23"/>
    <x v="0"/>
    <n v="2"/>
    <n v="3"/>
    <n v="3"/>
    <s v="Medium/ Medium"/>
    <s v="Yes"/>
    <s v="SUB"/>
    <d v="2008-07-01T00:00:00"/>
    <n v="2022"/>
    <n v="175"/>
    <n v="71"/>
    <n v="9.4"/>
  </r>
  <r>
    <s v="1236_FIFA21"/>
    <x v="0"/>
    <n v="179591"/>
    <x v="1220"/>
    <x v="9"/>
    <x v="8"/>
    <n v="75"/>
    <n v="75"/>
    <s v="Leeds United"/>
    <n v="2.9"/>
    <n v="57"/>
    <x v="0"/>
    <n v="2"/>
    <n v="3"/>
    <n v="4"/>
    <s v="Medium/ Medium"/>
    <s v="Yes"/>
    <s v="RCM"/>
    <d v="2017-01-09T00:00:00"/>
    <n v="2022"/>
    <n v="172"/>
    <n v="66"/>
    <n v="5.8"/>
  </r>
  <r>
    <s v="1237_FIFA21"/>
    <x v="0"/>
    <n v="178323"/>
    <x v="1221"/>
    <x v="5"/>
    <x v="73"/>
    <n v="73"/>
    <n v="73"/>
    <s v="Sivasspor"/>
    <n v="3.5"/>
    <n v="15"/>
    <x v="1"/>
    <n v="1"/>
    <n v="4"/>
    <n v="4"/>
    <s v="High/ Medium"/>
    <s v="No"/>
    <s v="RM"/>
    <d v="2019-09-01T00:00:00"/>
    <n v="2023"/>
    <n v="175"/>
    <n v="71"/>
    <n v="7"/>
  </r>
  <r>
    <s v="1238_FIFA21"/>
    <x v="0"/>
    <n v="192087"/>
    <x v="1222"/>
    <x v="1"/>
    <x v="29"/>
    <n v="75"/>
    <n v="75"/>
    <s v="PFC CSKA Moscow"/>
    <n v="5.5"/>
    <n v="37"/>
    <x v="1"/>
    <n v="1"/>
    <n v="2"/>
    <n v="3"/>
    <s v="High/ Medium"/>
    <s v="No"/>
    <s v="LB"/>
    <d v="2008-01-01T00:00:00"/>
    <n v="2023"/>
    <n v="177"/>
    <n v="74"/>
    <n v="8.8000000000000007"/>
  </r>
  <r>
    <s v="1239_FIFA21"/>
    <x v="0"/>
    <n v="213711"/>
    <x v="1223"/>
    <x v="4"/>
    <x v="26"/>
    <n v="72"/>
    <n v="73"/>
    <s v="Mazatlán FC"/>
    <n v="3.5"/>
    <n v="11"/>
    <x v="0"/>
    <n v="1"/>
    <n v="3"/>
    <n v="3"/>
    <s v="High/ High"/>
    <s v="No"/>
    <s v="SUB"/>
    <d v="2020-07-07T00:00:00"/>
    <n v="2024"/>
    <n v="167"/>
    <n v="68"/>
    <n v="6.2"/>
  </r>
  <r>
    <s v="1240_FIFA21"/>
    <x v="0"/>
    <n v="202106"/>
    <x v="1224"/>
    <x v="1"/>
    <x v="6"/>
    <n v="70"/>
    <n v="70"/>
    <s v="FC St. Pauli"/>
    <n v="1.5"/>
    <n v="10"/>
    <x v="1"/>
    <n v="1"/>
    <n v="3"/>
    <n v="2"/>
    <s v="Medium/ Medium"/>
    <s v="No"/>
    <s v="LCM"/>
    <d v="2018-07-01T00:00:00"/>
    <n v="2022"/>
    <n v="185"/>
    <n v="81"/>
    <n v="2.2999999999999998"/>
  </r>
  <r>
    <s v="1241_FIFA21"/>
    <x v="0"/>
    <n v="186881"/>
    <x v="1225"/>
    <x v="5"/>
    <x v="74"/>
    <n v="71"/>
    <n v="71"/>
    <s v="LASK Linz"/>
    <n v="2"/>
    <n v="17"/>
    <x v="0"/>
    <n v="1"/>
    <n v="4"/>
    <n v="2"/>
    <s v="Medium/ Medium"/>
    <s v="No"/>
    <s v="RCM"/>
    <d v="2017-07-01T00:00:00"/>
    <n v="2023"/>
    <n v="182"/>
    <n v="76"/>
    <n v="3"/>
  </r>
  <r>
    <s v="1242_FIFA21"/>
    <x v="0"/>
    <n v="237692"/>
    <x v="1226"/>
    <x v="17"/>
    <x v="14"/>
    <n v="79"/>
    <n v="88"/>
    <s v="Manchester City"/>
    <n v="19.5"/>
    <n v="86"/>
    <x v="1"/>
    <n v="1"/>
    <n v="3"/>
    <n v="4"/>
    <s v="Medium/ Medium"/>
    <s v="Yes"/>
    <s v="SUB"/>
    <d v="2016-07-01T00:00:00"/>
    <n v="2024"/>
    <n v="170"/>
    <n v="68"/>
    <n v="40"/>
  </r>
  <r>
    <s v="1243_FIFA21"/>
    <x v="0"/>
    <n v="156272"/>
    <x v="1227"/>
    <x v="3"/>
    <x v="5"/>
    <n v="74"/>
    <n v="74"/>
    <s v="Lazio"/>
    <n v="3.8"/>
    <n v="60"/>
    <x v="0"/>
    <n v="2"/>
    <n v="4"/>
    <n v="4"/>
    <s v="High/ Medium"/>
    <s v="No"/>
    <s v="SUB"/>
    <d v="2012-07-01T00:00:00"/>
    <n v="2017"/>
    <n v="180"/>
    <n v="73"/>
    <n v="0"/>
  </r>
  <r>
    <s v="1244_FIFA21"/>
    <x v="0"/>
    <n v="199829"/>
    <x v="1228"/>
    <x v="10"/>
    <x v="8"/>
    <n v="72"/>
    <n v="72"/>
    <s v="Getafe CF"/>
    <n v="2.9"/>
    <n v="19"/>
    <x v="1"/>
    <n v="1"/>
    <n v="3"/>
    <n v="3"/>
    <s v="Medium/ High"/>
    <s v="Yes"/>
    <s v="SUB"/>
    <d v="2019-08-29T00:00:00"/>
    <n v="2022"/>
    <n v="185"/>
    <n v="81"/>
    <n v="6.1"/>
  </r>
  <r>
    <s v="1245_FIFA21"/>
    <x v="0"/>
    <n v="234701"/>
    <x v="1229"/>
    <x v="15"/>
    <x v="5"/>
    <n v="72"/>
    <n v="81"/>
    <s v="Shakhtar Donetsk"/>
    <n v="4.7"/>
    <n v="500"/>
    <x v="1"/>
    <n v="1"/>
    <n v="2"/>
    <n v="3"/>
    <s v="High/ Medium"/>
    <s v="No"/>
    <s v="SUB"/>
    <d v="2018-07-01T00:00:00"/>
    <n v="2023"/>
    <n v="175"/>
    <n v="76"/>
    <n v="10.8"/>
  </r>
  <r>
    <s v="1246_FIFA21"/>
    <x v="0"/>
    <n v="191005"/>
    <x v="1230"/>
    <x v="6"/>
    <x v="15"/>
    <n v="71"/>
    <n v="71"/>
    <s v="Aston Villa"/>
    <n v="1.5"/>
    <n v="29"/>
    <x v="0"/>
    <n v="2"/>
    <n v="3"/>
    <n v="3"/>
    <s v="High/ Medium"/>
    <s v="Yes"/>
    <s v="SUB"/>
    <d v="2017-07-19T00:00:00"/>
    <n v="2021"/>
    <n v="182"/>
    <n v="78"/>
    <n v="2.9"/>
  </r>
  <r>
    <s v="1247_FIFA21"/>
    <x v="0"/>
    <n v="233029"/>
    <x v="1231"/>
    <x v="1"/>
    <x v="4"/>
    <n v="69"/>
    <n v="69"/>
    <s v="Club Atlético Colón"/>
    <n v="1"/>
    <n v="7"/>
    <x v="0"/>
    <n v="1"/>
    <n v="3"/>
    <n v="4"/>
    <s v="Medium/ Medium"/>
    <s v="No"/>
    <s v="LCM"/>
    <d v="2019-07-03T00:00:00"/>
    <n v="2022"/>
    <n v="177"/>
    <n v="68"/>
    <n v="1.5"/>
  </r>
  <r>
    <s v="1248_FIFA21"/>
    <x v="0"/>
    <n v="205175"/>
    <x v="1232"/>
    <x v="7"/>
    <x v="18"/>
    <n v="81"/>
    <n v="84"/>
    <s v="Napoli"/>
    <n v="22.5"/>
    <n v="80"/>
    <x v="1"/>
    <n v="3"/>
    <n v="3"/>
    <n v="4"/>
    <s v="Medium/ Medium"/>
    <s v="Yes"/>
    <s v="RES"/>
    <d v="2016-08-02T00:00:00"/>
    <n v="2021"/>
    <n v="185"/>
    <n v="78"/>
    <n v="39.9"/>
  </r>
  <r>
    <s v="1249_FIFA21"/>
    <x v="0"/>
    <n v="193290"/>
    <x v="1233"/>
    <x v="1"/>
    <x v="17"/>
    <n v="76"/>
    <n v="76"/>
    <s v="FC Barcelona"/>
    <n v="7.5"/>
    <n v="125"/>
    <x v="0"/>
    <n v="2"/>
    <n v="4"/>
    <n v="4"/>
    <s v="Medium/ High"/>
    <s v="No"/>
    <s v="SUB"/>
    <d v="2020-02-20T00:00:00"/>
    <n v="2024"/>
    <n v="177"/>
    <n v="73"/>
    <n v="15.4"/>
  </r>
  <r>
    <s v="1250_FIFA21"/>
    <x v="0"/>
    <n v="237566"/>
    <x v="1234"/>
    <x v="7"/>
    <x v="40"/>
    <n v="70"/>
    <n v="73"/>
    <s v="Rosenborg BK"/>
    <n v="2.2000000000000002"/>
    <n v="5"/>
    <x v="0"/>
    <n v="1"/>
    <n v="3"/>
    <n v="3"/>
    <s v="High/ High"/>
    <s v="No"/>
    <s v="RCM"/>
    <d v="2020-01-08T00:00:00"/>
    <n v="2023"/>
    <n v="180"/>
    <n v="73"/>
    <n v="3"/>
  </r>
  <r>
    <s v="1251_FIFA21"/>
    <x v="0"/>
    <n v="225018"/>
    <x v="1235"/>
    <x v="4"/>
    <x v="58"/>
    <n v="74"/>
    <n v="75"/>
    <s v="Brighton &amp; Hove Albion"/>
    <n v="6.5"/>
    <n v="49"/>
    <x v="0"/>
    <n v="2"/>
    <n v="3"/>
    <n v="3"/>
    <s v="High/ High"/>
    <s v="Yes"/>
    <s v="RES"/>
    <d v="2018-06-08T00:00:00"/>
    <n v="2023"/>
    <n v="180"/>
    <n v="78"/>
    <n v="12.8"/>
  </r>
  <r>
    <s v="1252_FIFA21"/>
    <x v="0"/>
    <n v="230201"/>
    <x v="1236"/>
    <x v="12"/>
    <x v="5"/>
    <n v="80"/>
    <n v="80"/>
    <s v="Atlético Mineiro"/>
    <n v="14"/>
    <n v="34"/>
    <x v="0"/>
    <n v="1"/>
    <n v="3"/>
    <n v="3"/>
    <s v="High/ Medium"/>
    <s v="No"/>
    <s v="RB"/>
    <d v="2019-01-01T00:00:00"/>
    <n v="2023"/>
    <n v="177"/>
    <n v="74"/>
    <n v="26.6"/>
  </r>
  <r>
    <s v="1253_FIFA21"/>
    <x v="0"/>
    <n v="228092"/>
    <x v="1237"/>
    <x v="15"/>
    <x v="40"/>
    <n v="79"/>
    <n v="86"/>
    <s v="Sheffield United"/>
    <n v="16"/>
    <n v="34"/>
    <x v="0"/>
    <n v="1"/>
    <n v="3"/>
    <n v="3"/>
    <s v="Medium/ High"/>
    <s v="No"/>
    <s v="SUB"/>
    <d v="2020-01-30T00:00:00"/>
    <n v="2024"/>
    <n v="195"/>
    <n v="96"/>
    <n v="33.6"/>
  </r>
  <r>
    <s v="1254_FIFA21"/>
    <x v="0"/>
    <n v="198914"/>
    <x v="1238"/>
    <x v="6"/>
    <x v="6"/>
    <n v="72"/>
    <n v="72"/>
    <s v="FC Erzgebirge Aue"/>
    <n v="2.4"/>
    <n v="8"/>
    <x v="0"/>
    <n v="1"/>
    <n v="4"/>
    <n v="3"/>
    <s v="High/ High"/>
    <s v="No"/>
    <s v="RS"/>
    <d v="2018-07-01T00:00:00"/>
    <n v="2023"/>
    <n v="180"/>
    <n v="82"/>
    <n v="3.7"/>
  </r>
  <r>
    <s v="1255_FIFA21"/>
    <x v="0"/>
    <n v="233670"/>
    <x v="1239"/>
    <x v="4"/>
    <x v="77"/>
    <n v="70"/>
    <n v="72"/>
    <s v="Hokkaido Consadole Sapporo"/>
    <n v="1.9"/>
    <n v="4"/>
    <x v="1"/>
    <n v="1"/>
    <n v="3"/>
    <n v="2"/>
    <s v="Medium/ High"/>
    <s v="No"/>
    <s v="LCB"/>
    <d v="2017-01-07T00:00:00"/>
    <n v="2022"/>
    <n v="182"/>
    <n v="74"/>
    <n v="2.5"/>
  </r>
  <r>
    <s v="1256_FIFA21"/>
    <x v="0"/>
    <n v="213813"/>
    <x v="1240"/>
    <x v="7"/>
    <x v="61"/>
    <n v="71"/>
    <n v="74"/>
    <s v="IFK Norrköping"/>
    <n v="2.9"/>
    <n v="5"/>
    <x v="0"/>
    <n v="1"/>
    <n v="3"/>
    <n v="3"/>
    <s v="Medium/ High"/>
    <s v="No"/>
    <s v="SUB"/>
    <d v="2018-07-15T00:00:00"/>
    <n v="2021"/>
    <n v="180"/>
    <n v="73"/>
    <n v="3.8"/>
  </r>
  <r>
    <s v="1257_FIFA21"/>
    <x v="0"/>
    <n v="228819"/>
    <x v="1241"/>
    <x v="13"/>
    <x v="4"/>
    <n v="75"/>
    <n v="84"/>
    <s v="RCD Espanyol"/>
    <n v="10.5"/>
    <n v="9"/>
    <x v="0"/>
    <n v="1"/>
    <n v="4"/>
    <n v="4"/>
    <s v="High/ Medium"/>
    <s v="No"/>
    <s v="SUB"/>
    <d v="2019-07-14T00:00:00"/>
    <n v="2024"/>
    <n v="167"/>
    <n v="66"/>
    <n v="17.899999999999999"/>
  </r>
  <r>
    <s v="1258_FIFA21"/>
    <x v="0"/>
    <n v="233965"/>
    <x v="1242"/>
    <x v="13"/>
    <x v="1"/>
    <n v="72"/>
    <n v="78"/>
    <s v="KAA Gent"/>
    <n v="3.8"/>
    <n v="13"/>
    <x v="0"/>
    <n v="1"/>
    <n v="4"/>
    <n v="3"/>
    <s v="High/ Medium"/>
    <s v="No"/>
    <s v="RB"/>
    <d v="2019-07-01T00:00:00"/>
    <n v="2022"/>
    <n v="175"/>
    <n v="67"/>
    <n v="6.5"/>
  </r>
  <r>
    <s v="1259_FIFA21"/>
    <x v="0"/>
    <n v="227503"/>
    <x v="893"/>
    <x v="11"/>
    <x v="17"/>
    <n v="74"/>
    <n v="83"/>
    <s v="TSG 1899 Hoffenheim"/>
    <n v="8.5"/>
    <n v="21"/>
    <x v="0"/>
    <n v="1"/>
    <n v="4"/>
    <n v="3"/>
    <s v="Medium/ Medium"/>
    <s v="Yes"/>
    <s v="SUB"/>
    <d v="2020-01-31T00:00:00"/>
    <n v="2024"/>
    <n v="182"/>
    <n v="74"/>
    <n v="16.2"/>
  </r>
  <r>
    <s v="1260_FIFA21"/>
    <x v="0"/>
    <n v="244369"/>
    <x v="1243"/>
    <x v="15"/>
    <x v="25"/>
    <n v="80"/>
    <n v="86"/>
    <s v="Dynamo Kyiv"/>
    <n v="20.5"/>
    <n v="500"/>
    <x v="1"/>
    <n v="1"/>
    <n v="4"/>
    <n v="4"/>
    <s v="High/ Medium"/>
    <s v="No"/>
    <s v="RM"/>
    <d v="2015-01-01T00:00:00"/>
    <n v="2023"/>
    <n v="175"/>
    <n v="71"/>
    <n v="49.2"/>
  </r>
  <r>
    <s v="1261_FIFA21"/>
    <x v="0"/>
    <n v="233601"/>
    <x v="1244"/>
    <x v="13"/>
    <x v="15"/>
    <n v="73"/>
    <n v="79"/>
    <s v="Huddersfield Town"/>
    <n v="5.5"/>
    <n v="20"/>
    <x v="0"/>
    <n v="1"/>
    <n v="4"/>
    <n v="4"/>
    <s v="High/ High"/>
    <s v="Yes"/>
    <s v="SUB"/>
    <d v="2018-06-12T00:00:00"/>
    <n v="2021"/>
    <n v="182"/>
    <n v="77"/>
    <n v="11.6"/>
  </r>
  <r>
    <s v="1262_FIFA21"/>
    <x v="0"/>
    <n v="206152"/>
    <x v="1245"/>
    <x v="0"/>
    <x v="4"/>
    <n v="75"/>
    <n v="75"/>
    <s v="Universidad Católica"/>
    <n v="3.9"/>
    <n v="13"/>
    <x v="1"/>
    <n v="1"/>
    <n v="3"/>
    <n v="3"/>
    <s v="Medium/ Medium"/>
    <s v="Yes"/>
    <s v="LCM"/>
    <d v="2017-07-01T00:00:00"/>
    <n v="2020"/>
    <n v="177"/>
    <n v="68"/>
    <n v="5.5"/>
  </r>
  <r>
    <s v="1263_FIFA21"/>
    <x v="0"/>
    <n v="194669"/>
    <x v="1246"/>
    <x v="4"/>
    <x v="10"/>
    <n v="70"/>
    <n v="71"/>
    <s v="Barnsley"/>
    <n v="2"/>
    <n v="8"/>
    <x v="1"/>
    <n v="1"/>
    <n v="3"/>
    <n v="3"/>
    <s v="Medium/ Medium"/>
    <s v="No"/>
    <s v="LCM"/>
    <d v="2020-01-06T00:00:00"/>
    <n v="2022"/>
    <n v="180"/>
    <n v="73"/>
    <n v="3.9"/>
  </r>
  <r>
    <s v="1264_FIFA21"/>
    <x v="0"/>
    <n v="202944"/>
    <x v="1247"/>
    <x v="4"/>
    <x v="61"/>
    <n v="74"/>
    <n v="75"/>
    <s v="Genoa"/>
    <n v="6.5"/>
    <n v="15"/>
    <x v="0"/>
    <n v="1"/>
    <n v="3"/>
    <n v="3"/>
    <s v="High/ High"/>
    <s v="No"/>
    <s v="SUB"/>
    <d v="2017-07-11T00:00:00"/>
    <n v="2020"/>
    <n v="182"/>
    <n v="73"/>
    <n v="11.5"/>
  </r>
  <r>
    <s v="1265_FIFA21"/>
    <x v="0"/>
    <n v="239732"/>
    <x v="1248"/>
    <x v="15"/>
    <x v="18"/>
    <n v="70"/>
    <n v="79"/>
    <s v="Empoli"/>
    <n v="2.7"/>
    <n v="3"/>
    <x v="0"/>
    <n v="1"/>
    <n v="3"/>
    <n v="3"/>
    <s v="High/ High"/>
    <s v="No"/>
    <s v="SUB"/>
    <d v="2019-01-28T00:00:00"/>
    <n v="2023"/>
    <n v="185"/>
    <n v="77"/>
    <n v="4.7"/>
  </r>
  <r>
    <s v="1266_FIFA21"/>
    <x v="0"/>
    <n v="193425"/>
    <x v="1249"/>
    <x v="10"/>
    <x v="6"/>
    <n v="71"/>
    <n v="71"/>
    <s v="FC Nürnberg"/>
    <n v="2.2000000000000002"/>
    <n v="9"/>
    <x v="0"/>
    <n v="1"/>
    <n v="2"/>
    <n v="3"/>
    <s v="High/ High"/>
    <s v="Yes"/>
    <s v="SUB"/>
    <d v="2015-07-01T00:00:00"/>
    <n v="2021"/>
    <n v="187"/>
    <n v="82"/>
    <n v="3.5"/>
  </r>
  <r>
    <s v="1267_FIFA21"/>
    <x v="0"/>
    <n v="203910"/>
    <x v="1250"/>
    <x v="3"/>
    <x v="3"/>
    <n v="74"/>
    <n v="74"/>
    <s v="Fulham"/>
    <n v="5.5"/>
    <n v="81"/>
    <x v="1"/>
    <n v="1"/>
    <n v="3"/>
    <n v="4"/>
    <s v="High/ High"/>
    <s v="Yes"/>
    <s v="SUB"/>
    <d v="2020-07-08T00:00:00"/>
    <n v="2023"/>
    <n v="172"/>
    <n v="68"/>
    <n v="10.5"/>
  </r>
  <r>
    <s v="1268_FIFA21"/>
    <x v="0"/>
    <n v="170159"/>
    <x v="1251"/>
    <x v="6"/>
    <x v="6"/>
    <n v="74"/>
    <n v="74"/>
    <s v="Tianjin TEDA FC"/>
    <n v="3.6"/>
    <n v="13"/>
    <x v="1"/>
    <n v="1"/>
    <n v="3"/>
    <n v="3"/>
    <s v="Medium/ High"/>
    <s v="No"/>
    <s v="RCB"/>
    <d v="2018-01-26T00:00:00"/>
    <n v="2020"/>
    <n v="187"/>
    <n v="83"/>
    <n v="5.6"/>
  </r>
  <r>
    <s v="1269_FIFA21"/>
    <x v="0"/>
    <n v="193844"/>
    <x v="1252"/>
    <x v="10"/>
    <x v="8"/>
    <n v="75"/>
    <n v="75"/>
    <s v="Getafe CF"/>
    <n v="6.5"/>
    <n v="25"/>
    <x v="0"/>
    <n v="1"/>
    <n v="3"/>
    <n v="3"/>
    <s v="Medium/ Medium"/>
    <s v="No"/>
    <s v="SUB"/>
    <d v="2017-07-01T00:00:00"/>
    <n v="2021"/>
    <n v="170"/>
    <n v="59"/>
    <n v="13.7"/>
  </r>
  <r>
    <s v="1270_FIFA21"/>
    <x v="0"/>
    <n v="242269"/>
    <x v="1253"/>
    <x v="2"/>
    <x v="5"/>
    <n v="69"/>
    <n v="72"/>
    <s v="US Salernitana 1919"/>
    <n v="1.2"/>
    <n v="2"/>
    <x v="1"/>
    <n v="1"/>
    <n v="3"/>
    <n v="3"/>
    <s v="High/ Medium"/>
    <s v="No"/>
    <s v="SUB"/>
    <d v="2020-01-23T00:00:00"/>
    <n v="2020"/>
    <n v="185"/>
    <n v="81"/>
    <n v="2"/>
  </r>
  <r>
    <s v="1271_FIFA21"/>
    <x v="0"/>
    <n v="144622"/>
    <x v="1254"/>
    <x v="8"/>
    <x v="5"/>
    <n v="76"/>
    <n v="76"/>
    <s v="Borussia Mönchengladbach"/>
    <n v="4.0999999999999996"/>
    <n v="29"/>
    <x v="0"/>
    <n v="2"/>
    <n v="4"/>
    <n v="4"/>
    <s v="High/ Medium"/>
    <s v="Yes"/>
    <s v="SUB"/>
    <d v="2013-07-01T00:00:00"/>
    <n v="2020"/>
    <n v="175"/>
    <n v="68"/>
    <n v="7"/>
  </r>
  <r>
    <s v="1272_FIFA21"/>
    <x v="0"/>
    <n v="200107"/>
    <x v="1255"/>
    <x v="4"/>
    <x v="80"/>
    <n v="69"/>
    <n v="69"/>
    <s v="Al Faisaly"/>
    <n v="1.1000000000000001"/>
    <n v="12"/>
    <x v="0"/>
    <n v="1"/>
    <n v="3"/>
    <n v="3"/>
    <s v="High/ Medium"/>
    <s v="No"/>
    <s v="RDM"/>
    <d v="2019-07-01T00:00:00"/>
    <n v="2020"/>
    <n v="170"/>
    <n v="64"/>
    <n v="1.8"/>
  </r>
  <r>
    <s v="1273_FIFA21"/>
    <x v="0"/>
    <n v="193141"/>
    <x v="1256"/>
    <x v="8"/>
    <x v="4"/>
    <n v="75"/>
    <n v="75"/>
    <s v="Racing Club"/>
    <n v="2.2999999999999998"/>
    <n v="17"/>
    <x v="0"/>
    <n v="1"/>
    <n v="3"/>
    <n v="2"/>
    <s v="High/ Medium"/>
    <s v="Yes"/>
    <s v="RB"/>
    <d v="2010-08-01T00:00:00"/>
    <n v="2022"/>
    <n v="177"/>
    <n v="82"/>
    <n v="3.2"/>
  </r>
  <r>
    <s v="1274_FIFA21"/>
    <x v="0"/>
    <n v="202325"/>
    <x v="1257"/>
    <x v="3"/>
    <x v="6"/>
    <n v="78"/>
    <n v="79"/>
    <s v="Napoli"/>
    <n v="10.5"/>
    <n v="57"/>
    <x v="0"/>
    <n v="1"/>
    <n v="4"/>
    <n v="3"/>
    <s v="Medium/ High"/>
    <s v="Yes"/>
    <s v="SUB"/>
    <d v="2020-01-11T00:00:00"/>
    <n v="2024"/>
    <n v="172"/>
    <n v="71"/>
    <n v="18.600000000000001"/>
  </r>
  <r>
    <s v="1275_FIFA21"/>
    <x v="0"/>
    <n v="223329"/>
    <x v="1258"/>
    <x v="7"/>
    <x v="13"/>
    <n v="77"/>
    <n v="80"/>
    <s v="Milan"/>
    <n v="9.5"/>
    <n v="34"/>
    <x v="0"/>
    <n v="2"/>
    <n v="2"/>
    <n v="3"/>
    <s v="High/ Medium"/>
    <s v="No"/>
    <s v="SUB"/>
    <d v="2017-07-07T00:00:00"/>
    <n v="2022"/>
    <n v="182"/>
    <n v="76"/>
    <n v="16.899999999999999"/>
  </r>
  <r>
    <s v="1276_FIFA21"/>
    <x v="0"/>
    <n v="230242"/>
    <x v="1259"/>
    <x v="3"/>
    <x v="5"/>
    <n v="73"/>
    <n v="73"/>
    <s v="São Paulo"/>
    <n v="4"/>
    <n v="30"/>
    <x v="1"/>
    <n v="1"/>
    <n v="3"/>
    <n v="2"/>
    <s v="Medium/ Medium"/>
    <s v="No"/>
    <s v="SUB"/>
    <d v="2019-01-01T00:00:00"/>
    <n v="2023"/>
    <n v="170"/>
    <n v="68"/>
    <n v="7.6"/>
  </r>
  <r>
    <s v="1277_FIFA21"/>
    <x v="0"/>
    <n v="201368"/>
    <x v="1260"/>
    <x v="3"/>
    <x v="32"/>
    <n v="72"/>
    <n v="72"/>
    <s v="Norwich City"/>
    <n v="3.1"/>
    <n v="10"/>
    <x v="1"/>
    <n v="1"/>
    <n v="3"/>
    <n v="3"/>
    <s v="Medium/ High"/>
    <s v="Yes"/>
    <s v="LDM"/>
    <d v="2018-01-22T00:00:00"/>
    <n v="2023"/>
    <n v="182"/>
    <n v="69"/>
    <n v="5.9"/>
  </r>
  <r>
    <s v="1278_FIFA21"/>
    <x v="0"/>
    <n v="188600"/>
    <x v="1261"/>
    <x v="4"/>
    <x v="39"/>
    <n v="73"/>
    <n v="74"/>
    <s v="FC Nantes"/>
    <n v="4.0999999999999996"/>
    <n v="19"/>
    <x v="0"/>
    <n v="1"/>
    <n v="4"/>
    <n v="3"/>
    <s v="Medium/ Medium"/>
    <s v="Yes"/>
    <s v="SUB"/>
    <d v="2019-07-22T00:00:00"/>
    <n v="2022"/>
    <n v="177"/>
    <n v="77"/>
    <n v="8.5"/>
  </r>
  <r>
    <s v="1279_FIFA21"/>
    <x v="0"/>
    <n v="236547"/>
    <x v="1262"/>
    <x v="7"/>
    <x v="37"/>
    <n v="72"/>
    <n v="73"/>
    <s v="Lech Poznań"/>
    <n v="3.7"/>
    <n v="8"/>
    <x v="1"/>
    <n v="1"/>
    <n v="4"/>
    <n v="3"/>
    <s v="Medium/ Medium"/>
    <s v="No"/>
    <s v="SUB"/>
    <d v="2020-08-24T00:00:00"/>
    <n v="2024"/>
    <n v="170"/>
    <n v="59"/>
    <n v="5.3"/>
  </r>
  <r>
    <s v="1280_FIFA21"/>
    <x v="0"/>
    <n v="203864"/>
    <x v="1263"/>
    <x v="4"/>
    <x v="4"/>
    <n v="73"/>
    <n v="76"/>
    <s v="River Plate"/>
    <n v="4.4000000000000004"/>
    <n v="13"/>
    <x v="0"/>
    <n v="1"/>
    <n v="3"/>
    <n v="3"/>
    <s v="Medium/ Medium"/>
    <s v="No"/>
    <s v="SUB"/>
    <d v="2018-01-30T00:00:00"/>
    <n v="2022"/>
    <n v="182"/>
    <n v="77"/>
    <n v="6.5"/>
  </r>
  <r>
    <s v="1281_FIFA21"/>
    <x v="0"/>
    <n v="201220"/>
    <x v="1264"/>
    <x v="6"/>
    <x v="85"/>
    <n v="72"/>
    <n v="72"/>
    <s v="Pescara"/>
    <n v="2.4"/>
    <n v="4"/>
    <x v="0"/>
    <n v="2"/>
    <n v="4"/>
    <n v="3"/>
    <s v="Medium/ High"/>
    <s v="No"/>
    <s v="RCM"/>
    <d v="2015-08-03T00:00:00"/>
    <n v="2020"/>
    <n v="175"/>
    <n v="69"/>
    <n v="3.7"/>
  </r>
  <r>
    <s v="1282_FIFA21"/>
    <x v="0"/>
    <n v="220075"/>
    <x v="1265"/>
    <x v="2"/>
    <x v="71"/>
    <n v="71"/>
    <n v="76"/>
    <s v="Al Hilal"/>
    <n v="2.8"/>
    <n v="20"/>
    <x v="0"/>
    <n v="1"/>
    <n v="3"/>
    <n v="3"/>
    <s v="High/ Medium"/>
    <s v="No"/>
    <s v="SUB"/>
    <d v="2017-07-06T00:00:00"/>
    <n v="2022"/>
    <n v="190"/>
    <n v="71"/>
    <n v="5"/>
  </r>
  <r>
    <s v="1283_FIFA21"/>
    <x v="0"/>
    <n v="155887"/>
    <x v="1266"/>
    <x v="6"/>
    <x v="56"/>
    <n v="75"/>
    <n v="75"/>
    <s v="Toronto FC"/>
    <n v="4.4000000000000004"/>
    <n v="8"/>
    <x v="0"/>
    <n v="2"/>
    <n v="3"/>
    <n v="2"/>
    <s v="Medium/ Medium"/>
    <s v="Yes"/>
    <s v="LDM"/>
    <d v="2014-01-10T00:00:00"/>
    <n v="2020"/>
    <n v="187"/>
    <n v="78"/>
    <n v="6.6"/>
  </r>
  <r>
    <s v="1284_FIFA21"/>
    <x v="0"/>
    <n v="219792"/>
    <x v="1267"/>
    <x v="2"/>
    <x v="3"/>
    <n v="79"/>
    <n v="82"/>
    <s v="SC Freiburg"/>
    <n v="14.5"/>
    <n v="27"/>
    <x v="0"/>
    <n v="1"/>
    <n v="2"/>
    <n v="3"/>
    <s v="Medium/ Medium"/>
    <s v="No"/>
    <s v="SUB"/>
    <d v="2020-09-17T00:00:00"/>
    <n v="2025"/>
    <n v="182"/>
    <n v="73"/>
    <n v="27.2"/>
  </r>
  <r>
    <s v="1285_FIFA21"/>
    <x v="0"/>
    <n v="210533"/>
    <x v="1268"/>
    <x v="4"/>
    <x v="5"/>
    <n v="71"/>
    <n v="71"/>
    <s v="Nagoya Grampus"/>
    <n v="2.4"/>
    <n v="5"/>
    <x v="1"/>
    <n v="1"/>
    <n v="3"/>
    <n v="3"/>
    <s v="Medium/ Medium"/>
    <s v="No"/>
    <s v="SUB"/>
    <d v="2020-02-01T00:00:00"/>
    <n v="2024"/>
    <n v="182"/>
    <n v="83"/>
    <n v="3"/>
  </r>
  <r>
    <s v="1286_FIFA21"/>
    <x v="0"/>
    <n v="215259"/>
    <x v="1269"/>
    <x v="7"/>
    <x v="4"/>
    <n v="77"/>
    <n v="78"/>
    <s v="Sampdoria"/>
    <n v="10.5"/>
    <n v="30"/>
    <x v="1"/>
    <n v="1"/>
    <n v="5"/>
    <n v="4"/>
    <s v="Medium/ Low"/>
    <s v="No"/>
    <s v="SUB"/>
    <d v="2017-08-23T00:00:00"/>
    <n v="2021"/>
    <n v="180"/>
    <n v="69"/>
    <n v="18.600000000000001"/>
  </r>
  <r>
    <s v="1287_FIFA21"/>
    <x v="0"/>
    <n v="235997"/>
    <x v="1270"/>
    <x v="11"/>
    <x v="8"/>
    <n v="75"/>
    <n v="83"/>
    <s v="RC Celta"/>
    <n v="10"/>
    <n v="16"/>
    <x v="0"/>
    <n v="1"/>
    <n v="3"/>
    <n v="3"/>
    <s v="Medium/ Medium"/>
    <s v="No"/>
    <s v="RCM"/>
    <d v="2018-08-01T00:00:00"/>
    <n v="2023"/>
    <n v="170"/>
    <n v="66"/>
    <n v="23"/>
  </r>
  <r>
    <s v="1288_FIFA21"/>
    <x v="0"/>
    <n v="225855"/>
    <x v="1271"/>
    <x v="12"/>
    <x v="3"/>
    <n v="71"/>
    <n v="76"/>
    <s v="Angers SCO"/>
    <n v="3.1"/>
    <n v="13"/>
    <x v="0"/>
    <n v="1"/>
    <n v="2"/>
    <n v="3"/>
    <s v="High/ Low"/>
    <s v="No"/>
    <s v="RCM"/>
    <d v="2019-08-29T00:00:00"/>
    <n v="2023"/>
    <n v="177"/>
    <n v="74"/>
    <n v="6.4"/>
  </r>
  <r>
    <s v="1289_FIFA21"/>
    <x v="0"/>
    <n v="187858"/>
    <x v="1272"/>
    <x v="4"/>
    <x v="69"/>
    <n v="74"/>
    <n v="74"/>
    <s v="Standard de Liège"/>
    <n v="6"/>
    <n v="15"/>
    <x v="0"/>
    <n v="1"/>
    <n v="4"/>
    <n v="4"/>
    <s v="High/ Medium"/>
    <s v="No"/>
    <s v="RW"/>
    <d v="2017-07-03T00:00:00"/>
    <n v="2021"/>
    <n v="180"/>
    <n v="78"/>
    <n v="9"/>
  </r>
  <r>
    <s v="1290_FIFA21"/>
    <x v="0"/>
    <n v="194063"/>
    <x v="1273"/>
    <x v="1"/>
    <x v="24"/>
    <n v="71"/>
    <n v="71"/>
    <s v="Minnesota United FC"/>
    <n v="2.2999999999999998"/>
    <n v="6"/>
    <x v="0"/>
    <n v="1"/>
    <n v="4"/>
    <n v="3"/>
    <s v="Medium/ Medium"/>
    <s v="No"/>
    <s v="SUB"/>
    <d v="2019-02-13T00:00:00"/>
    <n v="2023"/>
    <n v="187"/>
    <n v="78"/>
    <n v="3.5"/>
  </r>
  <r>
    <s v="1291_FIFA21"/>
    <x v="0"/>
    <n v="199283"/>
    <x v="1274"/>
    <x v="1"/>
    <x v="85"/>
    <n v="71"/>
    <n v="71"/>
    <s v="FC Sion"/>
    <n v="2.2999999999999998"/>
    <n v="21"/>
    <x v="1"/>
    <n v="2"/>
    <n v="3"/>
    <n v="3"/>
    <s v="Medium/ Low"/>
    <s v="No"/>
    <s v="LM"/>
    <d v="2017-07-31T00:00:00"/>
    <n v="2020"/>
    <n v="175"/>
    <n v="64"/>
    <n v="3.3"/>
  </r>
  <r>
    <s v="1292_FIFA21"/>
    <x v="0"/>
    <n v="188770"/>
    <x v="1275"/>
    <x v="1"/>
    <x v="31"/>
    <n v="76"/>
    <n v="76"/>
    <s v="VfL Wolfsburg"/>
    <n v="7.5"/>
    <n v="45"/>
    <x v="0"/>
    <n v="2"/>
    <n v="3"/>
    <n v="3"/>
    <s v="Medium/ High"/>
    <s v="Yes"/>
    <s v="CAM"/>
    <d v="2018-01-31T00:00:00"/>
    <n v="2022"/>
    <n v="182"/>
    <n v="78"/>
    <n v="12.8"/>
  </r>
  <r>
    <s v="1293_FIFA21"/>
    <x v="0"/>
    <n v="106231"/>
    <x v="1276"/>
    <x v="20"/>
    <x v="8"/>
    <n v="81"/>
    <n v="81"/>
    <s v="Athletic Club de Bilbao"/>
    <n v="6.5"/>
    <n v="27"/>
    <x v="0"/>
    <n v="3"/>
    <n v="3"/>
    <n v="3"/>
    <s v="Medium/ Low"/>
    <s v="Yes"/>
    <s v="SUB"/>
    <d v="2012-07-01T00:00:00"/>
    <n v="2020"/>
    <n v="182"/>
    <n v="78"/>
    <n v="13.7"/>
  </r>
  <r>
    <s v="1294_FIFA21"/>
    <x v="0"/>
    <n v="176414"/>
    <x v="1277"/>
    <x v="2"/>
    <x v="5"/>
    <n v="72"/>
    <n v="77"/>
    <s v="São Paulo"/>
    <n v="1.8"/>
    <n v="30"/>
    <x v="0"/>
    <n v="2"/>
    <n v="3"/>
    <n v="3"/>
    <s v="Medium/ High"/>
    <s v="Yes"/>
    <s v="SUB"/>
    <d v="2013-06-01T00:00:00"/>
    <n v="2017"/>
    <n v="177"/>
    <n v="73"/>
    <n v="0"/>
  </r>
  <r>
    <s v="1295_FIFA21"/>
    <x v="0"/>
    <n v="225204"/>
    <x v="1278"/>
    <x v="13"/>
    <x v="8"/>
    <n v="70"/>
    <n v="78"/>
    <s v="Elche CF"/>
    <n v="2.6"/>
    <n v="10"/>
    <x v="0"/>
    <n v="1"/>
    <n v="3"/>
    <n v="3"/>
    <s v="Medium/ Medium"/>
    <s v="No"/>
    <s v="RCM"/>
    <d v="2020-09-20T00:00:00"/>
    <n v="2024"/>
    <n v="177"/>
    <n v="73"/>
    <n v="6.2"/>
  </r>
  <r>
    <s v="1296_FIFA21"/>
    <x v="0"/>
    <n v="206411"/>
    <x v="1279"/>
    <x v="10"/>
    <x v="25"/>
    <n v="74"/>
    <n v="74"/>
    <s v="Dynamo Kyiv"/>
    <n v="5.5"/>
    <n v="500"/>
    <x v="0"/>
    <n v="1"/>
    <n v="3"/>
    <n v="3"/>
    <s v="High/ Medium"/>
    <s v="No"/>
    <s v="RES"/>
    <d v="2009-07-10T00:00:00"/>
    <n v="2022"/>
    <n v="185"/>
    <n v="73"/>
    <n v="12.1"/>
  </r>
  <r>
    <s v="1297_FIFA21"/>
    <x v="0"/>
    <n v="236311"/>
    <x v="1280"/>
    <x v="12"/>
    <x v="9"/>
    <n v="75"/>
    <n v="79"/>
    <s v="Cagliari"/>
    <n v="8.5"/>
    <n v="25"/>
    <x v="0"/>
    <n v="2"/>
    <n v="3"/>
    <n v="3"/>
    <s v="High/ Medium"/>
    <s v="No"/>
    <s v="LCM"/>
    <d v="2020-07-21T00:00:00"/>
    <n v="2024"/>
    <n v="180"/>
    <n v="73"/>
    <n v="15.1"/>
  </r>
  <r>
    <s v="1298_FIFA21"/>
    <x v="0"/>
    <n v="226797"/>
    <x v="1281"/>
    <x v="6"/>
    <x v="4"/>
    <n v="70"/>
    <n v="70"/>
    <s v="Club Atlas"/>
    <n v="1.4"/>
    <n v="8"/>
    <x v="1"/>
    <n v="1"/>
    <n v="4"/>
    <n v="3"/>
    <s v="Medium/ Medium"/>
    <s v="Yes"/>
    <s v="CAM"/>
    <d v="2020-07-04T00:00:00"/>
    <n v="2021"/>
    <n v="170"/>
    <n v="73"/>
    <n v="2.4"/>
  </r>
  <r>
    <s v="1299_FIFA21"/>
    <x v="0"/>
    <n v="208596"/>
    <x v="1282"/>
    <x v="7"/>
    <x v="13"/>
    <n v="80"/>
    <n v="83"/>
    <s v="Torino"/>
    <n v="18.5"/>
    <n v="57"/>
    <x v="0"/>
    <n v="3"/>
    <n v="5"/>
    <n v="3"/>
    <s v="High/ High"/>
    <s v="Yes"/>
    <s v="LS"/>
    <d v="2015-08-18T00:00:00"/>
    <n v="2022"/>
    <n v="180"/>
    <n v="72"/>
    <n v="32.799999999999997"/>
  </r>
  <r>
    <s v="1300_FIFA21"/>
    <x v="0"/>
    <n v="189484"/>
    <x v="1283"/>
    <x v="1"/>
    <x v="13"/>
    <n v="75"/>
    <n v="75"/>
    <s v="Roma"/>
    <n v="5.5"/>
    <n v="500"/>
    <x v="0"/>
    <n v="2"/>
    <n v="3"/>
    <n v="3"/>
    <s v="Medium/ Medium"/>
    <s v="Yes"/>
    <s v="SUB"/>
    <d v="2018-07-01T00:00:00"/>
    <n v="2022"/>
    <n v="187"/>
    <n v="77"/>
    <n v="11.6"/>
  </r>
  <r>
    <s v="1301_FIFA21"/>
    <x v="0"/>
    <n v="217714"/>
    <x v="1284"/>
    <x v="2"/>
    <x v="56"/>
    <n v="73"/>
    <n v="76"/>
    <s v="DC United"/>
    <n v="5"/>
    <n v="7"/>
    <x v="0"/>
    <n v="1"/>
    <n v="3"/>
    <n v="3"/>
    <s v="High/ High"/>
    <s v="Yes"/>
    <s v="RES"/>
    <d v="2017-08-10T00:00:00"/>
    <n v="2020"/>
    <n v="167"/>
    <n v="66"/>
    <n v="7.9"/>
  </r>
  <r>
    <s v="1302_FIFA21"/>
    <x v="0"/>
    <n v="183936"/>
    <x v="1285"/>
    <x v="5"/>
    <x v="7"/>
    <n v="71"/>
    <n v="71"/>
    <s v="BB Erzurumspor"/>
    <n v="2.1"/>
    <n v="10"/>
    <x v="0"/>
    <n v="1"/>
    <n v="3"/>
    <n v="3"/>
    <s v="Medium/ Medium"/>
    <s v="No"/>
    <s v="CAM"/>
    <d v="2020-08-20T00:00:00"/>
    <n v="2022"/>
    <n v="182"/>
    <n v="74"/>
    <n v="4.0999999999999996"/>
  </r>
  <r>
    <s v="1303_FIFA21"/>
    <x v="0"/>
    <n v="187702"/>
    <x v="1286"/>
    <x v="1"/>
    <x v="34"/>
    <n v="73"/>
    <n v="73"/>
    <s v="PAOK"/>
    <n v="3.9"/>
    <n v="500"/>
    <x v="0"/>
    <n v="1"/>
    <n v="4"/>
    <n v="3"/>
    <s v="High/ Medium"/>
    <s v="No"/>
    <s v="RCM"/>
    <d v="2017-08-25T00:00:00"/>
    <n v="2021"/>
    <n v="185"/>
    <n v="82"/>
    <n v="8.6"/>
  </r>
  <r>
    <s v="1304_FIFA21"/>
    <x v="0"/>
    <n v="231355"/>
    <x v="1287"/>
    <x v="13"/>
    <x v="5"/>
    <n v="75"/>
    <n v="84"/>
    <s v="Spartak Moscow"/>
    <n v="9"/>
    <n v="37"/>
    <x v="1"/>
    <n v="1"/>
    <n v="2"/>
    <n v="3"/>
    <s v="Medium/ Medium"/>
    <s v="No"/>
    <s v="LM"/>
    <d v="2019-01-23T00:00:00"/>
    <n v="2024"/>
    <n v="180"/>
    <n v="72"/>
    <n v="16.2"/>
  </r>
  <r>
    <s v="1305_FIFA21"/>
    <x v="0"/>
    <n v="205360"/>
    <x v="1288"/>
    <x v="4"/>
    <x v="78"/>
    <n v="72"/>
    <n v="73"/>
    <s v="Rangers FC"/>
    <n v="3.6"/>
    <n v="38"/>
    <x v="0"/>
    <n v="1"/>
    <n v="4"/>
    <n v="3"/>
    <s v="High/ Medium"/>
    <s v="Yes"/>
    <s v="SUB"/>
    <d v="2020-08-04T00:00:00"/>
    <n v="2024"/>
    <n v="177"/>
    <n v="64"/>
    <n v="6.8"/>
  </r>
  <r>
    <s v="1306_FIFA21"/>
    <x v="0"/>
    <n v="224756"/>
    <x v="1289"/>
    <x v="15"/>
    <x v="3"/>
    <n v="73"/>
    <n v="78"/>
    <s v="OGC Nice"/>
    <n v="5.5"/>
    <n v="21"/>
    <x v="0"/>
    <n v="1"/>
    <n v="3"/>
    <n v="3"/>
    <s v="High/ Medium"/>
    <s v="No"/>
    <s v="RCM"/>
    <d v="2016-07-19T00:00:00"/>
    <n v="2021"/>
    <n v="177"/>
    <n v="73"/>
    <n v="10.9"/>
  </r>
  <r>
    <s v="1307_FIFA21"/>
    <x v="0"/>
    <n v="113422"/>
    <x v="1290"/>
    <x v="18"/>
    <x v="8"/>
    <n v="79"/>
    <n v="79"/>
    <s v="Vissel Kobe"/>
    <n v="3.7"/>
    <n v="10"/>
    <x v="0"/>
    <n v="3"/>
    <n v="4"/>
    <n v="4"/>
    <s v="High/ Low"/>
    <s v="Yes"/>
    <s v="ST"/>
    <d v="2019-01-06T00:00:00"/>
    <n v="2020"/>
    <n v="175"/>
    <n v="68"/>
    <n v="5.9"/>
  </r>
  <r>
    <s v="1308_FIFA21"/>
    <x v="0"/>
    <n v="156776"/>
    <x v="1291"/>
    <x v="9"/>
    <x v="65"/>
    <n v="75"/>
    <n v="75"/>
    <s v="Club Tijuana"/>
    <n v="1.4"/>
    <n v="25"/>
    <x v="1"/>
    <n v="2"/>
    <n v="3"/>
    <n v="3"/>
    <s v="Medium/ Low"/>
    <s v="No"/>
    <s v="SUB"/>
    <d v="2014-07-01T00:00:00"/>
    <n v="2016"/>
    <n v="180"/>
    <n v="77"/>
    <n v="0"/>
  </r>
  <r>
    <s v="1309_FIFA21"/>
    <x v="0"/>
    <n v="238857"/>
    <x v="1292"/>
    <x v="2"/>
    <x v="2"/>
    <n v="75"/>
    <n v="78"/>
    <s v="FC Porto"/>
    <n v="7.5"/>
    <n v="11"/>
    <x v="0"/>
    <n v="1"/>
    <n v="4"/>
    <n v="3"/>
    <s v="High/ Medium"/>
    <s v="Yes"/>
    <s v="SUB"/>
    <d v="2019-01-21T00:00:00"/>
    <n v="2023"/>
    <n v="175"/>
    <n v="68"/>
    <n v="15.6"/>
  </r>
  <r>
    <s v="1310_FIFA21"/>
    <x v="0"/>
    <n v="243862"/>
    <x v="1293"/>
    <x v="12"/>
    <x v="35"/>
    <n v="69"/>
    <n v="74"/>
    <s v="Real Zaragoza"/>
    <n v="1.4"/>
    <n v="5"/>
    <x v="1"/>
    <n v="1"/>
    <n v="2"/>
    <n v="3"/>
    <s v="Medium/ Medium"/>
    <s v="No"/>
    <s v="LM"/>
    <d v="2018-07-02T00:00:00"/>
    <n v="2023"/>
    <n v="170"/>
    <n v="66"/>
    <n v="2.2999999999999998"/>
  </r>
  <r>
    <s v="1311_FIFA21"/>
    <x v="0"/>
    <n v="188253"/>
    <x v="1294"/>
    <x v="1"/>
    <x v="53"/>
    <n v="76"/>
    <n v="76"/>
    <s v="Crystal Palace"/>
    <n v="6.5"/>
    <n v="46"/>
    <x v="0"/>
    <n v="2"/>
    <n v="4"/>
    <n v="3"/>
    <s v="Medium/ High"/>
    <s v="Yes"/>
    <s v="RCM"/>
    <d v="2019-08-07T00:00:00"/>
    <n v="2022"/>
    <n v="180"/>
    <n v="72"/>
    <n v="12.4"/>
  </r>
  <r>
    <s v="1312_FIFA21"/>
    <x v="0"/>
    <n v="194845"/>
    <x v="1295"/>
    <x v="1"/>
    <x v="63"/>
    <n v="76"/>
    <n v="76"/>
    <s v="AS Saint-Étienne"/>
    <n v="7.5"/>
    <n v="34"/>
    <x v="0"/>
    <n v="1"/>
    <n v="4"/>
    <n v="4"/>
    <s v="High/ High"/>
    <s v="Yes"/>
    <s v="SUB"/>
    <d v="2018-07-17T00:00:00"/>
    <n v="2022"/>
    <n v="182"/>
    <n v="76"/>
    <n v="15"/>
  </r>
  <r>
    <s v="1313_FIFA21"/>
    <x v="0"/>
    <n v="212153"/>
    <x v="1296"/>
    <x v="7"/>
    <x v="13"/>
    <n v="78"/>
    <n v="81"/>
    <s v="Inter"/>
    <n v="11.5"/>
    <n v="77"/>
    <x v="0"/>
    <n v="2"/>
    <n v="3"/>
    <n v="3"/>
    <s v="Medium/ High"/>
    <s v="No"/>
    <s v="SUB"/>
    <d v="2017-08-01T00:00:00"/>
    <n v="2023"/>
    <n v="187"/>
    <n v="77"/>
    <n v="19.8"/>
  </r>
  <r>
    <s v="1314_FIFA21"/>
    <x v="0"/>
    <n v="186302"/>
    <x v="1297"/>
    <x v="6"/>
    <x v="26"/>
    <n v="77"/>
    <n v="77"/>
    <s v="Cruz Azul"/>
    <n v="7"/>
    <n v="58"/>
    <x v="0"/>
    <n v="1"/>
    <n v="3"/>
    <n v="4"/>
    <s v="Medium/ Low"/>
    <s v="No"/>
    <s v="RM"/>
    <d v="2018-07-05T00:00:00"/>
    <n v="2021"/>
    <n v="170"/>
    <n v="69"/>
    <n v="11.9"/>
  </r>
  <r>
    <s v="1315_FIFA21"/>
    <x v="0"/>
    <n v="200206"/>
    <x v="1298"/>
    <x v="1"/>
    <x v="5"/>
    <n v="73"/>
    <n v="73"/>
    <s v="Shakhtar Donetsk"/>
    <n v="3.9"/>
    <n v="500"/>
    <x v="0"/>
    <n v="1"/>
    <n v="3"/>
    <n v="4"/>
    <s v="Medium/ Medium"/>
    <s v="No"/>
    <s v="CAM"/>
    <d v="2011-07-01T00:00:00"/>
    <n v="2022"/>
    <n v="177"/>
    <n v="72"/>
    <n v="8.1999999999999993"/>
  </r>
  <r>
    <s v="1316_FIFA21"/>
    <x v="0"/>
    <n v="209430"/>
    <x v="1299"/>
    <x v="4"/>
    <x v="3"/>
    <n v="71"/>
    <n v="72"/>
    <s v="Nîmes Olympique"/>
    <n v="2.8"/>
    <n v="16"/>
    <x v="0"/>
    <n v="1"/>
    <n v="3"/>
    <n v="3"/>
    <s v="High/ High"/>
    <s v="No"/>
    <s v="RB"/>
    <d v="2012-07-01T00:00:00"/>
    <n v="2023"/>
    <n v="180"/>
    <n v="73"/>
    <n v="5.8"/>
  </r>
  <r>
    <s v="1317_FIFA21"/>
    <x v="0"/>
    <n v="222357"/>
    <x v="1300"/>
    <x v="13"/>
    <x v="31"/>
    <n v="78"/>
    <n v="84"/>
    <s v="Borussia Mönchengladbach"/>
    <n v="14.5"/>
    <n v="37"/>
    <x v="0"/>
    <n v="2"/>
    <n v="4"/>
    <n v="3"/>
    <s v="Medium/ Medium"/>
    <s v="Yes"/>
    <s v="RES"/>
    <d v="2019-07-01T00:00:00"/>
    <n v="2023"/>
    <n v="185"/>
    <n v="86"/>
    <n v="27.6"/>
  </r>
  <r>
    <s v="1318_FIFA21"/>
    <x v="0"/>
    <n v="226166"/>
    <x v="1301"/>
    <x v="15"/>
    <x v="3"/>
    <n v="80"/>
    <n v="87"/>
    <s v="RB Leipzig"/>
    <n v="18.5"/>
    <n v="46"/>
    <x v="0"/>
    <n v="1"/>
    <n v="3"/>
    <n v="3"/>
    <s v="Medium/ Medium"/>
    <s v="Yes"/>
    <s v="SUB"/>
    <d v="2018-07-01T00:00:00"/>
    <n v="2023"/>
    <n v="187"/>
    <n v="83"/>
    <n v="35.200000000000003"/>
  </r>
  <r>
    <s v="1319_FIFA21"/>
    <x v="0"/>
    <n v="190577"/>
    <x v="1302"/>
    <x v="6"/>
    <x v="4"/>
    <n v="77"/>
    <n v="77"/>
    <s v="Portland Timbers"/>
    <n v="7"/>
    <n v="10"/>
    <x v="0"/>
    <n v="1"/>
    <n v="5"/>
    <n v="3"/>
    <s v="High/ Medium"/>
    <s v="No"/>
    <s v="LM"/>
    <d v="2017-02-02T00:00:00"/>
    <n v="2023"/>
    <n v="167"/>
    <n v="68"/>
    <n v="10.5"/>
  </r>
  <r>
    <s v="1320_FIFA21"/>
    <x v="0"/>
    <n v="206469"/>
    <x v="1303"/>
    <x v="12"/>
    <x v="60"/>
    <n v="72"/>
    <n v="76"/>
    <s v="SK Rapid Wien"/>
    <n v="4.0999999999999996"/>
    <n v="20"/>
    <x v="0"/>
    <n v="1"/>
    <n v="3"/>
    <n v="3"/>
    <s v="Medium/ Medium"/>
    <s v="No"/>
    <s v="CAM"/>
    <d v="2019-07-01T00:00:00"/>
    <n v="2022"/>
    <n v="170"/>
    <n v="64"/>
    <n v="6.5"/>
  </r>
  <r>
    <s v="1321_FIFA21"/>
    <x v="0"/>
    <n v="213577"/>
    <x v="1304"/>
    <x v="3"/>
    <x v="8"/>
    <n v="77"/>
    <n v="77"/>
    <s v="Granada CF"/>
    <n v="9"/>
    <n v="28"/>
    <x v="0"/>
    <n v="1"/>
    <n v="3"/>
    <n v="3"/>
    <s v="High/ High"/>
    <s v="No"/>
    <s v="RM"/>
    <d v="2017-07-01T00:00:00"/>
    <n v="2024"/>
    <n v="182"/>
    <n v="77"/>
    <n v="18.899999999999999"/>
  </r>
  <r>
    <s v="1322_FIFA21"/>
    <x v="0"/>
    <n v="204493"/>
    <x v="1305"/>
    <x v="4"/>
    <x v="10"/>
    <n v="71"/>
    <n v="72"/>
    <s v="Beerschot AC"/>
    <n v="2.7"/>
    <n v="8"/>
    <x v="1"/>
    <n v="1"/>
    <n v="3"/>
    <n v="3"/>
    <s v="High/ Medium"/>
    <s v="No"/>
    <s v="CM"/>
    <d v="2019-07-01T00:00:00"/>
    <n v="2021"/>
    <n v="193"/>
    <n v="83"/>
    <n v="4.0999999999999996"/>
  </r>
  <r>
    <s v="1323_FIFA21"/>
    <x v="0"/>
    <n v="234983"/>
    <x v="1306"/>
    <x v="12"/>
    <x v="85"/>
    <n v="69"/>
    <n v="75"/>
    <s v="AC Ajaccio"/>
    <n v="1.3"/>
    <n v="3"/>
    <x v="0"/>
    <n v="1"/>
    <n v="3"/>
    <n v="3"/>
    <s v="High/ Medium"/>
    <s v="No"/>
    <s v="LDM"/>
    <d v="2018-07-07T00:00:00"/>
    <n v="2023"/>
    <n v="180"/>
    <n v="68"/>
    <n v="2.5"/>
  </r>
  <r>
    <s v="1324_FIFA21"/>
    <x v="0"/>
    <n v="202157"/>
    <x v="1307"/>
    <x v="1"/>
    <x v="74"/>
    <n v="72"/>
    <n v="72"/>
    <s v="Medipol Başakşehir FK"/>
    <n v="2.6"/>
    <n v="24"/>
    <x v="1"/>
    <n v="1"/>
    <n v="4"/>
    <n v="3"/>
    <s v="High/ Medium"/>
    <s v="No"/>
    <s v="SUB"/>
    <d v="2019-07-01T00:00:00"/>
    <n v="2022"/>
    <n v="170"/>
    <n v="63"/>
    <n v="4.9000000000000004"/>
  </r>
  <r>
    <s v="1325_FIFA21"/>
    <x v="0"/>
    <n v="190885"/>
    <x v="1308"/>
    <x v="1"/>
    <x v="14"/>
    <n v="75"/>
    <n v="75"/>
    <s v="Bournemouth"/>
    <n v="5.5"/>
    <n v="14"/>
    <x v="0"/>
    <n v="1"/>
    <n v="3"/>
    <n v="3"/>
    <s v="High/ Medium"/>
    <s v="Yes"/>
    <s v="LWB"/>
    <d v="2014-01-28T00:00:00"/>
    <n v="2021"/>
    <n v="180"/>
    <n v="78"/>
    <n v="10.5"/>
  </r>
  <r>
    <s v="1326_FIFA21"/>
    <x v="0"/>
    <n v="194209"/>
    <x v="1309"/>
    <x v="0"/>
    <x v="34"/>
    <n v="78"/>
    <n v="78"/>
    <s v="Olympiacos CFP"/>
    <n v="6.5"/>
    <n v="500"/>
    <x v="0"/>
    <n v="2"/>
    <n v="4"/>
    <n v="3"/>
    <s v="High/ Medium"/>
    <s v="No"/>
    <s v="ST"/>
    <d v="2019-07-06T00:00:00"/>
    <n v="2021"/>
    <n v="182"/>
    <n v="83"/>
    <n v="13.7"/>
  </r>
  <r>
    <s v="1327_FIFA21"/>
    <x v="0"/>
    <n v="251804"/>
    <x v="1310"/>
    <x v="16"/>
    <x v="56"/>
    <n v="75"/>
    <n v="86"/>
    <s v="Ajax"/>
    <n v="10"/>
    <n v="7"/>
    <x v="0"/>
    <n v="1"/>
    <n v="4"/>
    <n v="4"/>
    <s v="High/ Low"/>
    <s v="Yes"/>
    <s v="SUB"/>
    <d v="2019-01-01T00:00:00"/>
    <n v="2022"/>
    <n v="175"/>
    <n v="62"/>
    <n v="16"/>
  </r>
  <r>
    <s v="1328_FIFA21"/>
    <x v="0"/>
    <n v="200469"/>
    <x v="935"/>
    <x v="1"/>
    <x v="6"/>
    <n v="73"/>
    <n v="73"/>
    <s v="Norwich City"/>
    <n v="3.8"/>
    <n v="11"/>
    <x v="0"/>
    <n v="1"/>
    <n v="3"/>
    <n v="3"/>
    <s v="Medium/ Medium"/>
    <s v="Yes"/>
    <s v="SUB"/>
    <d v="2020-01-13T00:00:00"/>
    <n v="2022"/>
    <n v="177"/>
    <n v="73"/>
    <n v="7.2"/>
  </r>
  <r>
    <s v="1329_FIFA21"/>
    <x v="0"/>
    <n v="178416"/>
    <x v="1311"/>
    <x v="6"/>
    <x v="7"/>
    <n v="76"/>
    <n v="76"/>
    <s v="Beşiktaş JK"/>
    <n v="6"/>
    <n v="56"/>
    <x v="0"/>
    <n v="2"/>
    <n v="4"/>
    <n v="4"/>
    <s v="High/ Medium"/>
    <s v="No"/>
    <s v="SUB"/>
    <d v="2018-02-28T00:00:00"/>
    <n v="2022"/>
    <n v="177"/>
    <n v="74"/>
    <n v="12"/>
  </r>
  <r>
    <s v="1330_FIFA21"/>
    <x v="0"/>
    <n v="5485"/>
    <x v="1312"/>
    <x v="8"/>
    <x v="6"/>
    <n v="78"/>
    <n v="78"/>
    <s v="Borussia Dortmund"/>
    <n v="1.9"/>
    <n v="60"/>
    <x v="1"/>
    <n v="2"/>
    <n v="3"/>
    <n v="2"/>
    <s v="Medium/ Medium"/>
    <s v="Yes"/>
    <s v="RDM"/>
    <d v="2002-01-01T00:00:00"/>
    <n v="2015"/>
    <n v="187"/>
    <n v="79"/>
    <n v="0"/>
  </r>
  <r>
    <s v="1331_FIFA21"/>
    <x v="0"/>
    <n v="164959"/>
    <x v="1313"/>
    <x v="8"/>
    <x v="59"/>
    <n v="73"/>
    <n v="73"/>
    <s v="Shanghai Greenland Shenhua FC"/>
    <n v="1.5"/>
    <n v="13"/>
    <x v="0"/>
    <n v="2"/>
    <n v="3"/>
    <n v="2"/>
    <s v="Medium/ High"/>
    <s v="Yes"/>
    <s v="SUB"/>
    <d v="2020-01-24T00:00:00"/>
    <n v="2020"/>
    <n v="187"/>
    <n v="87"/>
    <n v="2.2999999999999998"/>
  </r>
  <r>
    <s v="1332_FIFA21"/>
    <x v="0"/>
    <n v="187572"/>
    <x v="1314"/>
    <x v="1"/>
    <x v="5"/>
    <n v="70"/>
    <n v="70"/>
    <s v="Al Ittihad"/>
    <n v="1.3"/>
    <n v="20"/>
    <x v="1"/>
    <n v="1"/>
    <n v="3"/>
    <n v="3"/>
    <s v="Medium/ Medium"/>
    <s v="No"/>
    <s v="SUB"/>
    <d v="2018-07-17T00:00:00"/>
    <n v="2020"/>
    <n v="177"/>
    <n v="81"/>
    <n v="2.2999999999999998"/>
  </r>
  <r>
    <s v="1333_FIFA21"/>
    <x v="0"/>
    <n v="213242"/>
    <x v="1315"/>
    <x v="7"/>
    <x v="3"/>
    <n v="73"/>
    <n v="76"/>
    <s v="Hellas Verona"/>
    <n v="4.9000000000000004"/>
    <n v="21"/>
    <x v="0"/>
    <n v="1"/>
    <n v="3"/>
    <n v="3"/>
    <s v="Medium/ Medium"/>
    <s v="No"/>
    <s v="RCM"/>
    <d v="2020-09-04T00:00:00"/>
    <n v="2024"/>
    <n v="180"/>
    <n v="78"/>
    <n v="9.1999999999999993"/>
  </r>
  <r>
    <s v="1334_FIFA21"/>
    <x v="0"/>
    <n v="186912"/>
    <x v="1316"/>
    <x v="10"/>
    <x v="6"/>
    <n v="73"/>
    <n v="73"/>
    <s v="FC Ingolstadt"/>
    <n v="3"/>
    <n v="20"/>
    <x v="0"/>
    <n v="2"/>
    <n v="4"/>
    <n v="3"/>
    <s v="Medium/ High"/>
    <s v="Yes"/>
    <s v="LDM"/>
    <d v="2017-08-30T00:00:00"/>
    <n v="2021"/>
    <n v="180"/>
    <n v="74"/>
    <n v="4.8"/>
  </r>
  <r>
    <s v="1335_FIFA21"/>
    <x v="0"/>
    <n v="230219"/>
    <x v="1317"/>
    <x v="12"/>
    <x v="5"/>
    <n v="75"/>
    <n v="75"/>
    <s v="Flamengo"/>
    <n v="6.5"/>
    <n v="26"/>
    <x v="0"/>
    <n v="1"/>
    <n v="4"/>
    <n v="2"/>
    <s v="Medium/ Medium"/>
    <s v="No"/>
    <s v="SUB"/>
    <d v="2019-01-01T00:00:00"/>
    <n v="2023"/>
    <n v="175"/>
    <n v="73"/>
    <n v="11.7"/>
  </r>
  <r>
    <s v="1336_FIFA21"/>
    <x v="0"/>
    <n v="225562"/>
    <x v="1318"/>
    <x v="2"/>
    <x v="8"/>
    <n v="75"/>
    <n v="78"/>
    <s v="Real Sociedad"/>
    <n v="8.5"/>
    <n v="26"/>
    <x v="1"/>
    <n v="1"/>
    <n v="3"/>
    <n v="3"/>
    <s v="Medium/ Medium"/>
    <s v="No"/>
    <s v="SUB"/>
    <d v="2014-07-01T00:00:00"/>
    <n v="2025"/>
    <n v="175"/>
    <n v="72"/>
    <n v="18.5"/>
  </r>
  <r>
    <s v="1337_FIFA21"/>
    <x v="0"/>
    <n v="232905"/>
    <x v="1319"/>
    <x v="4"/>
    <x v="77"/>
    <n v="75"/>
    <n v="75"/>
    <s v="KRC Genk"/>
    <n v="7"/>
    <n v="18"/>
    <x v="0"/>
    <n v="1"/>
    <n v="3"/>
    <n v="4"/>
    <s v="High/ Medium"/>
    <s v="No"/>
    <s v="RW"/>
    <d v="2020-07-01T00:00:00"/>
    <n v="2023"/>
    <n v="175"/>
    <n v="68"/>
    <n v="10.5"/>
  </r>
  <r>
    <s v="1338_FIFA21"/>
    <x v="0"/>
    <n v="225359"/>
    <x v="1320"/>
    <x v="5"/>
    <x v="58"/>
    <n v="75"/>
    <n v="75"/>
    <s v="Astra Giurgiu"/>
    <n v="6"/>
    <n v="12"/>
    <x v="0"/>
    <n v="1"/>
    <n v="4"/>
    <n v="4"/>
    <s v="Medium/ Low"/>
    <s v="No"/>
    <s v="LW"/>
    <d v="2019-08-28T00:00:00"/>
    <n v="2021"/>
    <n v="185"/>
    <n v="82"/>
    <n v="8.1"/>
  </r>
  <r>
    <s v="1339_FIFA21"/>
    <x v="0"/>
    <n v="142754"/>
    <x v="1321"/>
    <x v="14"/>
    <x v="4"/>
    <n v="79"/>
    <n v="79"/>
    <s v="Estudiantes de La Plata"/>
    <n v="2.7"/>
    <n v="15"/>
    <x v="0"/>
    <n v="4"/>
    <n v="3"/>
    <n v="2"/>
    <s v="Low/ High"/>
    <s v="Yes"/>
    <s v="CDM"/>
    <d v="2020-01-01T00:00:00"/>
    <n v="2021"/>
    <n v="175"/>
    <n v="73"/>
    <n v="4.0999999999999996"/>
  </r>
  <r>
    <s v="1340_FIFA21"/>
    <x v="0"/>
    <n v="190536"/>
    <x v="1322"/>
    <x v="8"/>
    <x v="55"/>
    <n v="71"/>
    <n v="71"/>
    <s v="Puebla FC"/>
    <n v="1.2"/>
    <n v="6"/>
    <x v="0"/>
    <n v="1"/>
    <n v="4"/>
    <n v="3"/>
    <s v="Medium/ Medium"/>
    <s v="No"/>
    <s v="LDM"/>
    <d v="2020-01-01T00:00:00"/>
    <n v="2020"/>
    <n v="165"/>
    <n v="72"/>
    <n v="2"/>
  </r>
  <r>
    <s v="1341_FIFA21"/>
    <x v="0"/>
    <n v="228509"/>
    <x v="1323"/>
    <x v="15"/>
    <x v="3"/>
    <n v="75"/>
    <n v="85"/>
    <s v="Olympique Lyonnais"/>
    <n v="10.5"/>
    <n v="43"/>
    <x v="0"/>
    <n v="1"/>
    <n v="3"/>
    <n v="4"/>
    <s v="High/ Medium"/>
    <s v="Yes"/>
    <s v="SUB"/>
    <d v="2019-08-14T00:00:00"/>
    <n v="2024"/>
    <n v="182"/>
    <n v="74"/>
    <n v="22.1"/>
  </r>
  <r>
    <s v="1342_FIFA21"/>
    <x v="0"/>
    <n v="208564"/>
    <x v="1324"/>
    <x v="1"/>
    <x v="17"/>
    <n v="72"/>
    <n v="72"/>
    <s v="FC København"/>
    <n v="2.6"/>
    <n v="15"/>
    <x v="0"/>
    <n v="1"/>
    <n v="3"/>
    <n v="3"/>
    <s v="High/ Medium"/>
    <s v="No"/>
    <s v="RB"/>
    <d v="2020-09-26T00:00:00"/>
    <n v="2024"/>
    <n v="177"/>
    <n v="74"/>
    <n v="3.4"/>
  </r>
  <r>
    <s v="1343_FIFA21"/>
    <x v="0"/>
    <n v="192449"/>
    <x v="1325"/>
    <x v="1"/>
    <x v="6"/>
    <n v="71"/>
    <n v="71"/>
    <s v="Norwich City"/>
    <n v="2.2999999999999998"/>
    <n v="8"/>
    <x v="1"/>
    <n v="1"/>
    <n v="2"/>
    <n v="3"/>
    <s v="Medium/ Low"/>
    <s v="Yes"/>
    <s v="SUB"/>
    <d v="2017-08-06T00:00:00"/>
    <n v="2022"/>
    <n v="190"/>
    <n v="86"/>
    <n v="4.4000000000000004"/>
  </r>
  <r>
    <s v="1344_FIFA21"/>
    <x v="0"/>
    <n v="200746"/>
    <x v="1326"/>
    <x v="7"/>
    <x v="14"/>
    <n v="76"/>
    <n v="78"/>
    <s v="Sheffield United"/>
    <n v="9"/>
    <n v="34"/>
    <x v="0"/>
    <n v="1"/>
    <n v="5"/>
    <n v="3"/>
    <s v="Medium/ High"/>
    <s v="Yes"/>
    <s v="RCM"/>
    <d v="2017-07-25T00:00:00"/>
    <n v="2021"/>
    <n v="180"/>
    <n v="73"/>
    <n v="17.8"/>
  </r>
  <r>
    <s v="1345_FIFA21"/>
    <x v="0"/>
    <n v="222501"/>
    <x v="1327"/>
    <x v="12"/>
    <x v="1"/>
    <n v="77"/>
    <n v="82"/>
    <s v="Leicester City"/>
    <n v="12"/>
    <n v="61"/>
    <x v="0"/>
    <n v="1"/>
    <n v="3"/>
    <n v="3"/>
    <s v="Medium/ High"/>
    <s v="No"/>
    <s v="RB"/>
    <d v="2020-09-03T00:00:00"/>
    <n v="2025"/>
    <n v="180"/>
    <n v="79"/>
    <n v="23.7"/>
  </r>
  <r>
    <s v="1346_FIFA21"/>
    <x v="0"/>
    <n v="178287"/>
    <x v="1328"/>
    <x v="5"/>
    <x v="38"/>
    <n v="70"/>
    <n v="70"/>
    <s v="Rangers FC"/>
    <n v="1.5"/>
    <n v="27"/>
    <x v="0"/>
    <n v="1"/>
    <n v="3"/>
    <n v="3"/>
    <s v="Medium/ High"/>
    <s v="Yes"/>
    <s v="SUB"/>
    <d v="2018-07-01T00:00:00"/>
    <n v="2022"/>
    <n v="177"/>
    <n v="79"/>
    <n v="2.7"/>
  </r>
  <r>
    <s v="1347_FIFA21"/>
    <x v="0"/>
    <n v="205114"/>
    <x v="1329"/>
    <x v="6"/>
    <x v="77"/>
    <n v="78"/>
    <n v="78"/>
    <s v="SD Eibar"/>
    <n v="8"/>
    <n v="30"/>
    <x v="0"/>
    <n v="1"/>
    <n v="4"/>
    <n v="4"/>
    <s v="Medium/ Medium"/>
    <s v="Yes"/>
    <s v="LM"/>
    <d v="2019-07-24T00:00:00"/>
    <n v="2022"/>
    <n v="170"/>
    <n v="68"/>
    <n v="16.8"/>
  </r>
  <r>
    <s v="1348_FIFA21"/>
    <x v="0"/>
    <n v="158856"/>
    <x v="1330"/>
    <x v="8"/>
    <x v="6"/>
    <n v="74"/>
    <n v="74"/>
    <s v="FC Union Berlin"/>
    <n v="2.7"/>
    <n v="26"/>
    <x v="0"/>
    <n v="2"/>
    <n v="4"/>
    <n v="2"/>
    <s v="Medium/ Medium"/>
    <s v="No"/>
    <s v="LCM"/>
    <d v="2019-07-05T00:00:00"/>
    <n v="2021"/>
    <n v="187"/>
    <n v="81"/>
    <n v="4.9000000000000004"/>
  </r>
  <r>
    <s v="1349_FIFA21"/>
    <x v="0"/>
    <n v="207877"/>
    <x v="1331"/>
    <x v="4"/>
    <x v="65"/>
    <n v="81"/>
    <n v="82"/>
    <s v="Atlanta United"/>
    <n v="21"/>
    <n v="14"/>
    <x v="0"/>
    <n v="1"/>
    <n v="4"/>
    <n v="3"/>
    <s v="High/ Medium"/>
    <s v="Yes"/>
    <s v="RES"/>
    <d v="2017-03-22T00:00:00"/>
    <n v="2023"/>
    <n v="170"/>
    <n v="68"/>
    <n v="33.1"/>
  </r>
  <r>
    <s v="1350_FIFA21"/>
    <x v="0"/>
    <n v="177525"/>
    <x v="1332"/>
    <x v="8"/>
    <x v="34"/>
    <n v="74"/>
    <n v="74"/>
    <s v="Fenerbahçe SK"/>
    <n v="2.8"/>
    <n v="49"/>
    <x v="0"/>
    <n v="2"/>
    <n v="4"/>
    <n v="3"/>
    <s v="Medium/ High"/>
    <s v="No"/>
    <s v="SUB"/>
    <d v="2017-07-01T00:00:00"/>
    <n v="2022"/>
    <n v="187"/>
    <n v="78"/>
    <n v="5.3"/>
  </r>
  <r>
    <s v="1351_FIFA21"/>
    <x v="0"/>
    <n v="234678"/>
    <x v="1333"/>
    <x v="13"/>
    <x v="17"/>
    <n v="76"/>
    <n v="81"/>
    <s v="KRC Genk"/>
    <n v="9"/>
    <n v="13"/>
    <x v="0"/>
    <n v="1"/>
    <n v="3"/>
    <n v="3"/>
    <s v="High/ High"/>
    <s v="No"/>
    <s v="RB"/>
    <d v="2017-07-01T00:00:00"/>
    <n v="2023"/>
    <n v="182"/>
    <n v="78"/>
    <n v="14.2"/>
  </r>
  <r>
    <s v="1352_FIFA21"/>
    <x v="0"/>
    <n v="181318"/>
    <x v="1334"/>
    <x v="10"/>
    <x v="61"/>
    <n v="75"/>
    <n v="75"/>
    <s v="Sampdoria"/>
    <n v="6"/>
    <n v="19"/>
    <x v="0"/>
    <n v="2"/>
    <n v="3"/>
    <n v="3"/>
    <s v="Medium/ Medium"/>
    <s v="Yes"/>
    <s v="LCM"/>
    <d v="2018-08-16T00:00:00"/>
    <n v="2021"/>
    <n v="185"/>
    <n v="82"/>
    <n v="10.8"/>
  </r>
  <r>
    <s v="1353_FIFA21"/>
    <x v="0"/>
    <n v="213761"/>
    <x v="1335"/>
    <x v="1"/>
    <x v="34"/>
    <n v="79"/>
    <n v="79"/>
    <s v="Al Nassr"/>
    <n v="12.5"/>
    <n v="52"/>
    <x v="0"/>
    <n v="1"/>
    <n v="3"/>
    <n v="3"/>
    <s v="Medium/ Low"/>
    <s v="No"/>
    <s v="ST"/>
    <d v="2018-08-23T00:00:00"/>
    <n v="2022"/>
    <n v="177"/>
    <n v="81"/>
    <n v="21.3"/>
  </r>
  <r>
    <s v="1354_FIFA21"/>
    <x v="0"/>
    <n v="184881"/>
    <x v="1336"/>
    <x v="10"/>
    <x v="39"/>
    <n v="79"/>
    <n v="79"/>
    <s v="Galatasaray SK"/>
    <n v="12"/>
    <n v="70"/>
    <x v="0"/>
    <n v="3"/>
    <n v="3"/>
    <n v="4"/>
    <s v="High/ Low"/>
    <s v="Yes"/>
    <s v="RM"/>
    <d v="2017-08-14T00:00:00"/>
    <n v="2022"/>
    <n v="175"/>
    <n v="74"/>
    <n v="22.8"/>
  </r>
  <r>
    <s v="1355_FIFA21"/>
    <x v="0"/>
    <n v="223030"/>
    <x v="1337"/>
    <x v="4"/>
    <x v="22"/>
    <n v="70"/>
    <n v="71"/>
    <s v="Kasimpaşa SK"/>
    <n v="2"/>
    <n v="9"/>
    <x v="0"/>
    <n v="1"/>
    <n v="3"/>
    <n v="3"/>
    <s v="Medium/ High"/>
    <s v="No"/>
    <s v="LDM"/>
    <d v="2019-07-23T00:00:00"/>
    <n v="2021"/>
    <n v="185"/>
    <n v="83"/>
    <n v="4.2"/>
  </r>
  <r>
    <s v="1356_FIFA21"/>
    <x v="0"/>
    <n v="230371"/>
    <x v="1338"/>
    <x v="12"/>
    <x v="5"/>
    <n v="77"/>
    <n v="77"/>
    <s v="Goiás"/>
    <n v="8.5"/>
    <n v="12"/>
    <x v="0"/>
    <n v="1"/>
    <n v="3"/>
    <n v="3"/>
    <s v="Medium/ Medium"/>
    <s v="No"/>
    <s v="RB"/>
    <d v="2019-01-01T00:00:00"/>
    <n v="2023"/>
    <n v="177"/>
    <n v="74"/>
    <n v="16.2"/>
  </r>
  <r>
    <s v="1357_FIFA21"/>
    <x v="0"/>
    <n v="164477"/>
    <x v="1339"/>
    <x v="0"/>
    <x v="35"/>
    <n v="72"/>
    <n v="72"/>
    <s v="Stoke City"/>
    <n v="1.8"/>
    <n v="21"/>
    <x v="0"/>
    <n v="3"/>
    <n v="3"/>
    <n v="3"/>
    <s v="Medium/ Medium"/>
    <s v="No"/>
    <s v="CDM"/>
    <d v="2020-08-17T00:00:00"/>
    <n v="2021"/>
    <n v="187"/>
    <n v="86"/>
    <n v="3.4"/>
  </r>
  <r>
    <s v="1358_FIFA21"/>
    <x v="0"/>
    <n v="207421"/>
    <x v="1340"/>
    <x v="2"/>
    <x v="1"/>
    <n v="78"/>
    <n v="81"/>
    <s v="Brighton &amp; Hove Albion"/>
    <n v="13"/>
    <n v="55"/>
    <x v="0"/>
    <n v="1"/>
    <n v="4"/>
    <n v="4"/>
    <s v="High/ Medium"/>
    <s v="Yes"/>
    <s v="LS"/>
    <d v="2019-07-01T00:00:00"/>
    <n v="2023"/>
    <n v="172"/>
    <n v="67"/>
    <n v="25.7"/>
  </r>
  <r>
    <s v="1359_FIFA21"/>
    <x v="0"/>
    <n v="212045"/>
    <x v="1341"/>
    <x v="2"/>
    <x v="17"/>
    <n v="70"/>
    <n v="75"/>
    <s v="Aarhus GF"/>
    <n v="2.1"/>
    <n v="7"/>
    <x v="1"/>
    <n v="1"/>
    <n v="2"/>
    <n v="3"/>
    <s v="High/ Medium"/>
    <s v="No"/>
    <s v="LB"/>
    <d v="2018-02-09T00:00:00"/>
    <n v="2021"/>
    <n v="182"/>
    <n v="79"/>
    <n v="2.8"/>
  </r>
  <r>
    <s v="1360_FIFA21"/>
    <x v="0"/>
    <n v="229010"/>
    <x v="1342"/>
    <x v="13"/>
    <x v="34"/>
    <n v="73"/>
    <n v="79"/>
    <s v="Standard de Liège"/>
    <n v="5.5"/>
    <n v="12"/>
    <x v="0"/>
    <n v="1"/>
    <n v="3"/>
    <n v="3"/>
    <s v="Medium/ Medium"/>
    <s v="No"/>
    <s v="CAM"/>
    <d v="2019-07-01T00:00:00"/>
    <n v="2023"/>
    <n v="185"/>
    <n v="82"/>
    <n v="9.4"/>
  </r>
  <r>
    <s v="1361_FIFA21"/>
    <x v="0"/>
    <n v="189468"/>
    <x v="1343"/>
    <x v="6"/>
    <x v="2"/>
    <n v="72"/>
    <n v="72"/>
    <s v="Gençlerbirliği SK"/>
    <n v="2.4"/>
    <n v="13"/>
    <x v="0"/>
    <n v="1"/>
    <n v="4"/>
    <n v="4"/>
    <s v="Medium/ High"/>
    <s v="No"/>
    <s v="LM"/>
    <d v="2019-07-23T00:00:00"/>
    <n v="2021"/>
    <n v="177"/>
    <n v="78"/>
    <n v="4.8"/>
  </r>
  <r>
    <s v="1362_FIFA21"/>
    <x v="0"/>
    <n v="213345"/>
    <x v="1344"/>
    <x v="12"/>
    <x v="3"/>
    <n v="84"/>
    <n v="88"/>
    <s v="FC Bayern München"/>
    <n v="40.5"/>
    <n v="94"/>
    <x v="0"/>
    <n v="3"/>
    <n v="3"/>
    <n v="4"/>
    <s v="Medium/ Low"/>
    <s v="Yes"/>
    <s v="SUB"/>
    <d v="2015-08-30T00:00:00"/>
    <n v="2023"/>
    <n v="177"/>
    <n v="74"/>
    <n v="69.900000000000006"/>
  </r>
  <r>
    <s v="1363_FIFA21"/>
    <x v="0"/>
    <n v="200689"/>
    <x v="1345"/>
    <x v="3"/>
    <x v="14"/>
    <n v="69"/>
    <n v="70"/>
    <s v="Millwall"/>
    <n v="1"/>
    <n v="7"/>
    <x v="0"/>
    <n v="1"/>
    <n v="3"/>
    <n v="3"/>
    <s v="High/ High"/>
    <s v="No"/>
    <s v="RCM"/>
    <d v="2019-01-01T00:00:00"/>
    <n v="2024"/>
    <n v="185"/>
    <n v="82"/>
    <n v="2"/>
  </r>
  <r>
    <s v="1364_FIFA21"/>
    <x v="0"/>
    <n v="203872"/>
    <x v="1346"/>
    <x v="0"/>
    <x v="4"/>
    <n v="75"/>
    <n v="75"/>
    <s v="Argentinos Juniors"/>
    <n v="4"/>
    <n v="15"/>
    <x v="0"/>
    <n v="1"/>
    <n v="3"/>
    <n v="4"/>
    <s v="High/ Medium"/>
    <s v="No"/>
    <s v="LW"/>
    <d v="2019-01-21T00:00:00"/>
    <n v="2022"/>
    <n v="167"/>
    <n v="71"/>
    <n v="6"/>
  </r>
  <r>
    <s v="1365_FIFA21"/>
    <x v="0"/>
    <n v="223627"/>
    <x v="1347"/>
    <x v="5"/>
    <x v="88"/>
    <n v="77"/>
    <n v="77"/>
    <s v="Al Ahli"/>
    <n v="8"/>
    <n v="42"/>
    <x v="0"/>
    <n v="2"/>
    <n v="4"/>
    <n v="3"/>
    <s v="High/ Low"/>
    <s v="No"/>
    <s v="ST"/>
    <d v="2014-07-01T00:00:00"/>
    <n v="2021"/>
    <n v="190"/>
    <n v="86"/>
    <n v="13.6"/>
  </r>
  <r>
    <s v="1366_FIFA21"/>
    <x v="0"/>
    <n v="192732"/>
    <x v="1348"/>
    <x v="10"/>
    <x v="29"/>
    <n v="70"/>
    <n v="70"/>
    <s v="Fortuna Düsseldorf"/>
    <n v="1.6"/>
    <n v="15"/>
    <x v="1"/>
    <n v="2"/>
    <n v="3"/>
    <n v="3"/>
    <s v="Medium/ Medium"/>
    <s v="No"/>
    <s v="LCM"/>
    <d v="2020-09-02T00:00:00"/>
    <n v="2022"/>
    <n v="180"/>
    <n v="77"/>
    <n v="2.6"/>
  </r>
  <r>
    <s v="1367_FIFA21"/>
    <x v="0"/>
    <n v="228414"/>
    <x v="1349"/>
    <x v="12"/>
    <x v="5"/>
    <n v="76"/>
    <n v="81"/>
    <s v="West Bromwich Albion"/>
    <n v="10.5"/>
    <n v="61"/>
    <x v="1"/>
    <n v="1"/>
    <n v="3"/>
    <n v="4"/>
    <s v="High/ Medium"/>
    <s v="Yes"/>
    <s v="RM"/>
    <d v="2020-07-27T00:00:00"/>
    <n v="2022"/>
    <n v="175"/>
    <n v="73"/>
    <n v="21.8"/>
  </r>
  <r>
    <s v="1368_FIFA21"/>
    <x v="0"/>
    <n v="198118"/>
    <x v="1350"/>
    <x v="1"/>
    <x v="3"/>
    <n v="78"/>
    <n v="78"/>
    <s v="VfL Wolfsburg"/>
    <n v="9"/>
    <n v="44"/>
    <x v="0"/>
    <n v="2"/>
    <n v="3"/>
    <n v="2"/>
    <s v="Medium/ High"/>
    <s v="Yes"/>
    <s v="LCB"/>
    <d v="2016-05-17T00:00:00"/>
    <n v="2023"/>
    <n v="187"/>
    <n v="77"/>
    <n v="15.3"/>
  </r>
  <r>
    <s v="1369_FIFA21"/>
    <x v="0"/>
    <n v="169345"/>
    <x v="1351"/>
    <x v="0"/>
    <x v="10"/>
    <n v="73"/>
    <n v="73"/>
    <s v="FK Austria Wien"/>
    <n v="1.8"/>
    <n v="15"/>
    <x v="1"/>
    <n v="1"/>
    <n v="3"/>
    <n v="3"/>
    <s v="High/ Medium"/>
    <s v="No"/>
    <s v="LB"/>
    <d v="2020-08-06T00:00:00"/>
    <n v="2022"/>
    <n v="177"/>
    <n v="73"/>
    <n v="2.6"/>
  </r>
  <r>
    <s v="1370_FIFA21"/>
    <x v="0"/>
    <n v="237520"/>
    <x v="1352"/>
    <x v="13"/>
    <x v="44"/>
    <n v="75"/>
    <n v="82"/>
    <s v="Olympiacos CFP"/>
    <n v="8.5"/>
    <n v="500"/>
    <x v="0"/>
    <n v="1"/>
    <n v="3"/>
    <n v="3"/>
    <s v="High/ High"/>
    <s v="No"/>
    <s v="LCM"/>
    <d v="2018-07-01T00:00:00"/>
    <n v="2023"/>
    <n v="182"/>
    <n v="81"/>
    <n v="19.600000000000001"/>
  </r>
  <r>
    <s v="1371_FIFA21"/>
    <x v="0"/>
    <n v="229659"/>
    <x v="1353"/>
    <x v="13"/>
    <x v="1"/>
    <n v="73"/>
    <n v="79"/>
    <s v="KRC Genk"/>
    <n v="5.5"/>
    <n v="12"/>
    <x v="0"/>
    <n v="1"/>
    <n v="4"/>
    <n v="3"/>
    <s v="High/ High"/>
    <s v="No"/>
    <s v="SUB"/>
    <d v="2014-03-21T00:00:00"/>
    <n v="2023"/>
    <n v="182"/>
    <n v="73"/>
    <n v="9.4"/>
  </r>
  <r>
    <s v="1372_FIFA21"/>
    <x v="0"/>
    <n v="186200"/>
    <x v="1354"/>
    <x v="1"/>
    <x v="13"/>
    <n v="76"/>
    <n v="76"/>
    <s v="Hellas Verona"/>
    <n v="7.5"/>
    <n v="30"/>
    <x v="0"/>
    <n v="2"/>
    <n v="3"/>
    <n v="3"/>
    <s v="High/ Medium"/>
    <s v="Yes"/>
    <s v="SUB"/>
    <d v="2020-01-14T00:00:00"/>
    <n v="2020"/>
    <n v="180"/>
    <n v="73"/>
    <n v="13.5"/>
  </r>
  <r>
    <s v="1373_FIFA21"/>
    <x v="0"/>
    <n v="241568"/>
    <x v="1355"/>
    <x v="17"/>
    <x v="4"/>
    <n v="70"/>
    <n v="81"/>
    <s v="River Plate"/>
    <n v="3"/>
    <n v="7"/>
    <x v="0"/>
    <n v="1"/>
    <n v="3"/>
    <n v="3"/>
    <s v="High/ Medium"/>
    <s v="No"/>
    <s v="SUB"/>
    <d v="2017-10-29T00:00:00"/>
    <n v="2022"/>
    <n v="175"/>
    <n v="68"/>
    <n v="4.8"/>
  </r>
  <r>
    <s v="1374_FIFA21"/>
    <x v="0"/>
    <n v="201399"/>
    <x v="1356"/>
    <x v="4"/>
    <x v="4"/>
    <n v="85"/>
    <n v="86"/>
    <s v="Paris Saint-Germain"/>
    <n v="45"/>
    <n v="135"/>
    <x v="0"/>
    <n v="3"/>
    <n v="4"/>
    <n v="3"/>
    <s v="Medium/ Medium"/>
    <s v="Yes"/>
    <s v="RS"/>
    <d v="2020-06-08T00:00:00"/>
    <n v="2024"/>
    <n v="180"/>
    <n v="74"/>
    <n v="86.6"/>
  </r>
  <r>
    <s v="1375_FIFA21"/>
    <x v="0"/>
    <n v="230289"/>
    <x v="1357"/>
    <x v="12"/>
    <x v="5"/>
    <n v="72"/>
    <n v="72"/>
    <s v="Bahia"/>
    <n v="3.5"/>
    <n v="10"/>
    <x v="0"/>
    <n v="1"/>
    <n v="5"/>
    <n v="3"/>
    <s v="High/ Low"/>
    <s v="No"/>
    <s v="ST"/>
    <d v="2019-01-01T00:00:00"/>
    <n v="2023"/>
    <n v="172"/>
    <n v="67"/>
    <n v="6.7"/>
  </r>
  <r>
    <s v="1376_FIFA21"/>
    <x v="0"/>
    <n v="174549"/>
    <x v="1358"/>
    <x v="8"/>
    <x v="11"/>
    <n v="73"/>
    <n v="73"/>
    <s v="Colo-Colo"/>
    <n v="1.9"/>
    <n v="8"/>
    <x v="0"/>
    <n v="2"/>
    <n v="4"/>
    <n v="5"/>
    <s v="Medium/ Medium"/>
    <s v="No"/>
    <s v="SUB"/>
    <d v="2020-01-01T00:00:00"/>
    <n v="2021"/>
    <n v="175"/>
    <n v="72"/>
    <n v="2.7"/>
  </r>
  <r>
    <s v="1377_FIFA21"/>
    <x v="0"/>
    <n v="230435"/>
    <x v="1359"/>
    <x v="17"/>
    <x v="5"/>
    <n v="73"/>
    <n v="73"/>
    <s v="Club Athletico Paranaense"/>
    <n v="4"/>
    <n v="8"/>
    <x v="0"/>
    <n v="1"/>
    <n v="3"/>
    <n v="2"/>
    <s v="Low/ Medium"/>
    <s v="No"/>
    <s v="CDM"/>
    <d v="2019-01-01T00:00:00"/>
    <n v="2023"/>
    <n v="177"/>
    <n v="72"/>
    <n v="7.6"/>
  </r>
  <r>
    <s v="1378_FIFA21"/>
    <x v="0"/>
    <n v="215270"/>
    <x v="1360"/>
    <x v="3"/>
    <x v="4"/>
    <n v="76"/>
    <n v="76"/>
    <s v="Columbus Crew SC"/>
    <n v="8"/>
    <n v="10"/>
    <x v="0"/>
    <n v="1"/>
    <n v="3"/>
    <n v="3"/>
    <s v="High/ Low"/>
    <s v="Yes"/>
    <s v="CAM"/>
    <d v="2020-01-01T00:00:00"/>
    <n v="2022"/>
    <n v="172"/>
    <n v="73"/>
    <n v="12"/>
  </r>
  <r>
    <s v="1379_FIFA21"/>
    <x v="0"/>
    <n v="216531"/>
    <x v="6"/>
    <x v="4"/>
    <x v="2"/>
    <n v="79"/>
    <n v="80"/>
    <s v="SC Braga"/>
    <n v="14.5"/>
    <n v="20"/>
    <x v="1"/>
    <n v="1"/>
    <n v="4"/>
    <n v="3"/>
    <s v="High/ Medium"/>
    <s v="No"/>
    <s v="ST"/>
    <d v="2017-07-01T00:00:00"/>
    <n v="2023"/>
    <n v="187"/>
    <n v="82"/>
    <n v="30.1"/>
  </r>
  <r>
    <s v="1380_FIFA21"/>
    <x v="0"/>
    <n v="221433"/>
    <x v="1361"/>
    <x v="12"/>
    <x v="26"/>
    <n v="70"/>
    <n v="75"/>
    <s v="SV Zulte-Waregem"/>
    <n v="2.2999999999999998"/>
    <n v="7"/>
    <x v="0"/>
    <n v="1"/>
    <n v="4"/>
    <n v="3"/>
    <s v="Medium/ High"/>
    <s v="No"/>
    <s v="SUB"/>
    <d v="2019-07-09T00:00:00"/>
    <n v="2022"/>
    <n v="175"/>
    <n v="73"/>
    <n v="3.6"/>
  </r>
  <r>
    <s v="1381_FIFA21"/>
    <x v="0"/>
    <n v="186452"/>
    <x v="1362"/>
    <x v="5"/>
    <x v="7"/>
    <n v="70"/>
    <n v="70"/>
    <s v="FC Cincinnati"/>
    <n v="1.6"/>
    <n v="5"/>
    <x v="0"/>
    <n v="2"/>
    <n v="4"/>
    <n v="2"/>
    <s v="Medium/ Medium"/>
    <s v="Yes"/>
    <s v="LCM"/>
    <d v="2020-02-20T00:00:00"/>
    <n v="2021"/>
    <n v="185"/>
    <n v="82"/>
    <n v="2.4"/>
  </r>
  <r>
    <s v="1382_FIFA21"/>
    <x v="0"/>
    <n v="210603"/>
    <x v="1363"/>
    <x v="3"/>
    <x v="71"/>
    <n v="74"/>
    <n v="74"/>
    <s v="Al Hilal"/>
    <n v="4.8"/>
    <n v="31"/>
    <x v="0"/>
    <n v="1"/>
    <n v="4"/>
    <n v="3"/>
    <s v="High/ Medium"/>
    <s v="Yes"/>
    <s v="LB"/>
    <d v="2012-07-01T00:00:00"/>
    <n v="2021"/>
    <n v="170"/>
    <n v="62"/>
    <n v="8.1999999999999993"/>
  </r>
  <r>
    <s v="1383_FIFA21"/>
    <x v="0"/>
    <n v="170770"/>
    <x v="1364"/>
    <x v="10"/>
    <x v="8"/>
    <n v="74"/>
    <n v="74"/>
    <s v="Real Zaragoza"/>
    <n v="2.4"/>
    <n v="10"/>
    <x v="1"/>
    <n v="2"/>
    <n v="2"/>
    <n v="3"/>
    <s v="Medium/ High"/>
    <s v="Yes"/>
    <s v="LCB"/>
    <d v="2016-09-07T00:00:00"/>
    <n v="2018"/>
    <n v="182"/>
    <n v="76"/>
    <n v="0"/>
  </r>
  <r>
    <s v="1384_FIFA21"/>
    <x v="0"/>
    <n v="227796"/>
    <x v="1365"/>
    <x v="11"/>
    <x v="56"/>
    <n v="81"/>
    <n v="87"/>
    <s v="Chelsea"/>
    <n v="24.5"/>
    <n v="83"/>
    <x v="0"/>
    <n v="3"/>
    <n v="4"/>
    <n v="4"/>
    <s v="Medium/ Medium"/>
    <s v="Yes"/>
    <s v="SUB"/>
    <d v="2019-01-02T00:00:00"/>
    <n v="2024"/>
    <n v="177"/>
    <n v="68"/>
    <n v="51.5"/>
  </r>
  <r>
    <s v="1385_FIFA21"/>
    <x v="0"/>
    <n v="203280"/>
    <x v="1366"/>
    <x v="10"/>
    <x v="3"/>
    <n v="74"/>
    <n v="74"/>
    <s v="Olympique de Marseille"/>
    <n v="5.5"/>
    <n v="34"/>
    <x v="0"/>
    <n v="2"/>
    <n v="4"/>
    <n v="3"/>
    <s v="Medium/ High"/>
    <s v="Yes"/>
    <s v="SUB"/>
    <d v="2017-06-26T00:00:00"/>
    <n v="2021"/>
    <n v="180"/>
    <n v="73"/>
    <n v="10.5"/>
  </r>
  <r>
    <s v="1386_FIFA21"/>
    <x v="0"/>
    <n v="202477"/>
    <x v="1367"/>
    <x v="7"/>
    <x v="8"/>
    <n v="80"/>
    <n v="81"/>
    <s v="Watford"/>
    <n v="17.5"/>
    <n v="25"/>
    <x v="0"/>
    <n v="3"/>
    <n v="4"/>
    <n v="4"/>
    <s v="High/ Low"/>
    <s v="Yes"/>
    <s v="SUB"/>
    <d v="2018-06-11T00:00:00"/>
    <n v="2023"/>
    <n v="177"/>
    <n v="73"/>
    <n v="32.799999999999997"/>
  </r>
  <r>
    <s v="1387_FIFA21"/>
    <x v="0"/>
    <n v="234741"/>
    <x v="1368"/>
    <x v="13"/>
    <x v="7"/>
    <n v="69"/>
    <n v="73"/>
    <s v="Coventry City"/>
    <n v="1.3"/>
    <n v="17"/>
    <x v="0"/>
    <n v="1"/>
    <n v="3"/>
    <n v="3"/>
    <s v="Medium/ Medium"/>
    <s v="No"/>
    <s v="RCM"/>
    <d v="2020-07-03T00:00:00"/>
    <n v="2023"/>
    <n v="170"/>
    <n v="60"/>
    <n v="2.5"/>
  </r>
  <r>
    <s v="1388_FIFA21"/>
    <x v="0"/>
    <n v="193254"/>
    <x v="1369"/>
    <x v="0"/>
    <x v="10"/>
    <n v="75"/>
    <n v="75"/>
    <s v="FC Union Berlin"/>
    <n v="3"/>
    <n v="25"/>
    <x v="0"/>
    <n v="1"/>
    <n v="3"/>
    <n v="3"/>
    <s v="High/ Medium"/>
    <s v="No"/>
    <s v="RWB"/>
    <d v="2014-07-01T00:00:00"/>
    <n v="2021"/>
    <n v="187"/>
    <n v="82"/>
    <n v="5.4"/>
  </r>
  <r>
    <s v="1389_FIFA21"/>
    <x v="0"/>
    <n v="135190"/>
    <x v="1370"/>
    <x v="8"/>
    <x v="10"/>
    <n v="73"/>
    <n v="73"/>
    <s v="Wolfsberger AC"/>
    <n v="2"/>
    <n v="15"/>
    <x v="1"/>
    <n v="1"/>
    <n v="3"/>
    <n v="3"/>
    <s v="Medium/ Medium"/>
    <s v="No"/>
    <s v="CAM"/>
    <d v="2018-07-01T00:00:00"/>
    <n v="2021"/>
    <n v="175"/>
    <n v="73"/>
    <n v="2.9"/>
  </r>
  <r>
    <s v="1390_FIFA21"/>
    <x v="0"/>
    <n v="170783"/>
    <x v="1371"/>
    <x v="10"/>
    <x v="28"/>
    <n v="76"/>
    <n v="76"/>
    <s v="Newcastle United"/>
    <n v="3.8"/>
    <n v="50"/>
    <x v="0"/>
    <n v="2"/>
    <n v="3"/>
    <n v="2"/>
    <s v="Medium/ High"/>
    <s v="Yes"/>
    <s v="SUB"/>
    <d v="2010-08-26T00:00:00"/>
    <n v="2017"/>
    <n v="180"/>
    <n v="86"/>
    <n v="0"/>
  </r>
  <r>
    <s v="1391_FIFA21"/>
    <x v="0"/>
    <n v="152922"/>
    <x v="1372"/>
    <x v="8"/>
    <x v="55"/>
    <n v="71"/>
    <n v="71"/>
    <s v="Sampdoria"/>
    <n v="1.2"/>
    <n v="21"/>
    <x v="0"/>
    <n v="2"/>
    <n v="4"/>
    <n v="3"/>
    <s v="Medium/ High"/>
    <s v="No"/>
    <s v="RES"/>
    <d v="2015-07-01T00:00:00"/>
    <n v="2020"/>
    <n v="180"/>
    <n v="78"/>
    <n v="2.2000000000000002"/>
  </r>
  <r>
    <s v="1392_FIFA21"/>
    <x v="0"/>
    <n v="180175"/>
    <x v="1373"/>
    <x v="3"/>
    <x v="5"/>
    <n v="80"/>
    <n v="80"/>
    <s v="Tianjin Quanjian FC"/>
    <n v="15.5"/>
    <n v="30"/>
    <x v="0"/>
    <n v="3"/>
    <n v="4"/>
    <n v="4"/>
    <s v="High/ Low"/>
    <s v="Yes"/>
    <s v="ST"/>
    <d v="2017-09-28T00:00:00"/>
    <n v="2019"/>
    <n v="180"/>
    <n v="81"/>
    <n v="33.299999999999997"/>
  </r>
  <r>
    <s v="1393_FIFA21"/>
    <x v="0"/>
    <n v="219181"/>
    <x v="1374"/>
    <x v="5"/>
    <x v="2"/>
    <n v="72"/>
    <n v="72"/>
    <s v="Lech Poznań"/>
    <n v="2.7"/>
    <n v="8"/>
    <x v="0"/>
    <n v="1"/>
    <n v="4"/>
    <n v="3"/>
    <s v="Medium/ Medium"/>
    <s v="No"/>
    <s v="RDM"/>
    <d v="2018-07-02T00:00:00"/>
    <n v="2022"/>
    <n v="175"/>
    <n v="68"/>
    <n v="3.6"/>
  </r>
  <r>
    <s v="1394_FIFA21"/>
    <x v="0"/>
    <n v="200054"/>
    <x v="1375"/>
    <x v="3"/>
    <x v="89"/>
    <n v="76"/>
    <n v="77"/>
    <s v="Sassuolo"/>
    <n v="7.5"/>
    <n v="29"/>
    <x v="0"/>
    <n v="2"/>
    <n v="3"/>
    <n v="3"/>
    <s v="Medium/ Medium"/>
    <s v="Yes"/>
    <s v="RDM"/>
    <d v="2019-07-24T00:00:00"/>
    <n v="2023"/>
    <n v="185"/>
    <n v="74"/>
    <n v="13.3"/>
  </r>
  <r>
    <s v="1395_FIFA21"/>
    <x v="0"/>
    <n v="239817"/>
    <x v="1376"/>
    <x v="11"/>
    <x v="3"/>
    <n v="76"/>
    <n v="85"/>
    <s v="LOSC Lille"/>
    <n v="11"/>
    <n v="21"/>
    <x v="0"/>
    <n v="1"/>
    <n v="3"/>
    <n v="3"/>
    <s v="Medium/ Medium"/>
    <s v="No"/>
    <s v="SUB"/>
    <d v="2017-07-12T00:00:00"/>
    <n v="2022"/>
    <n v="187"/>
    <n v="82"/>
    <n v="23.1"/>
  </r>
  <r>
    <s v="1396_FIFA21"/>
    <x v="0"/>
    <n v="188536"/>
    <x v="1377"/>
    <x v="4"/>
    <x v="39"/>
    <n v="76"/>
    <n v="76"/>
    <s v="Spartak Moscow"/>
    <n v="8"/>
    <n v="2"/>
    <x v="0"/>
    <n v="1"/>
    <n v="4"/>
    <n v="4"/>
    <s v="High/ Medium"/>
    <s v="No"/>
    <s v="LCM"/>
    <d v="2018-01-31T00:00:00"/>
    <n v="2021"/>
    <n v="177"/>
    <n v="72"/>
    <n v="17.600000000000001"/>
  </r>
  <r>
    <s v="1397_FIFA21"/>
    <x v="0"/>
    <n v="112230"/>
    <x v="1378"/>
    <x v="0"/>
    <x v="3"/>
    <n v="73"/>
    <n v="73"/>
    <s v="LOSC Lille"/>
    <n v="1.2"/>
    <n v="30"/>
    <x v="0"/>
    <n v="2"/>
    <n v="3"/>
    <n v="2"/>
    <s v="Medium/ Medium"/>
    <s v="Yes"/>
    <s v="LB"/>
    <d v="2007-01-01T00:00:00"/>
    <n v="2018"/>
    <n v="177"/>
    <n v="78"/>
    <n v="0"/>
  </r>
  <r>
    <s v="1398_FIFA21"/>
    <x v="0"/>
    <n v="211408"/>
    <x v="1379"/>
    <x v="2"/>
    <x v="18"/>
    <n v="74"/>
    <n v="78"/>
    <s v="Torino"/>
    <n v="7"/>
    <n v="33"/>
    <x v="0"/>
    <n v="2"/>
    <n v="3"/>
    <n v="3"/>
    <s v="High/ High"/>
    <s v="No"/>
    <s v="LCM"/>
    <d v="2020-09-01T00:00:00"/>
    <n v="2024"/>
    <n v="175"/>
    <n v="73"/>
    <n v="12.4"/>
  </r>
  <r>
    <s v="1399_FIFA21"/>
    <x v="0"/>
    <n v="232293"/>
    <x v="1380"/>
    <x v="11"/>
    <x v="35"/>
    <n v="79"/>
    <n v="87"/>
    <s v="Napoli"/>
    <n v="19"/>
    <n v="54"/>
    <x v="0"/>
    <n v="1"/>
    <n v="4"/>
    <n v="3"/>
    <s v="High/ High"/>
    <s v="No"/>
    <s v="ST"/>
    <d v="2020-09-01T00:00:00"/>
    <n v="2025"/>
    <n v="185"/>
    <n v="78"/>
    <n v="36.1"/>
  </r>
  <r>
    <s v="1400_FIFA21"/>
    <x v="0"/>
    <n v="234195"/>
    <x v="1381"/>
    <x v="12"/>
    <x v="7"/>
    <n v="71"/>
    <n v="75"/>
    <s v="FC Utrecht"/>
    <n v="2.7"/>
    <n v="8"/>
    <x v="1"/>
    <n v="1"/>
    <n v="2"/>
    <n v="3"/>
    <s v="High/ Medium"/>
    <s v="No"/>
    <s v="LB"/>
    <d v="2020-07-01T00:00:00"/>
    <n v="2023"/>
    <n v="180"/>
    <n v="66"/>
    <n v="4.3"/>
  </r>
  <r>
    <s v="1401_FIFA21"/>
    <x v="0"/>
    <n v="215165"/>
    <x v="1382"/>
    <x v="5"/>
    <x v="4"/>
    <n v="75"/>
    <n v="75"/>
    <s v="Defensa y Justicia"/>
    <n v="6"/>
    <n v="15"/>
    <x v="0"/>
    <n v="1"/>
    <n v="3"/>
    <n v="3"/>
    <s v="Medium/ Medium"/>
    <s v="No"/>
    <s v="RM"/>
    <d v="2020-08-12T00:00:00"/>
    <n v="2021"/>
    <n v="170"/>
    <n v="72"/>
    <n v="9"/>
  </r>
  <r>
    <s v="1402_FIFA21"/>
    <x v="0"/>
    <n v="226627"/>
    <x v="1383"/>
    <x v="2"/>
    <x v="77"/>
    <n v="77"/>
    <n v="80"/>
    <s v="Liverpool"/>
    <n v="11"/>
    <n v="79"/>
    <x v="0"/>
    <n v="1"/>
    <n v="4"/>
    <n v="3"/>
    <s v="High/ Medium"/>
    <s v="No"/>
    <s v="SUB"/>
    <d v="2020-01-01T00:00:00"/>
    <n v="2024"/>
    <n v="175"/>
    <n v="67"/>
    <n v="21.2"/>
  </r>
  <r>
    <s v="1403_FIFA21"/>
    <x v="0"/>
    <n v="49370"/>
    <x v="1384"/>
    <x v="8"/>
    <x v="13"/>
    <n v="80"/>
    <n v="80"/>
    <s v="Paris Saint-Germain"/>
    <n v="4.5"/>
    <n v="80"/>
    <x v="1"/>
    <n v="3"/>
    <n v="4"/>
    <n v="3"/>
    <s v="Medium/ Medium"/>
    <s v="Yes"/>
    <s v="SUB"/>
    <d v="2012-01-01T00:00:00"/>
    <n v="2018"/>
    <n v="187"/>
    <n v="82"/>
    <n v="8.3000000000000007"/>
  </r>
  <r>
    <s v="1404_FIFA21"/>
    <x v="0"/>
    <n v="214497"/>
    <x v="1385"/>
    <x v="3"/>
    <x v="21"/>
    <n v="75"/>
    <n v="75"/>
    <s v="FC Dallas"/>
    <n v="6.5"/>
    <n v="9"/>
    <x v="1"/>
    <n v="1"/>
    <n v="4"/>
    <n v="3"/>
    <s v="Medium/ Medium"/>
    <s v="No"/>
    <s v="CAM"/>
    <d v="2017-12-20T00:00:00"/>
    <n v="2021"/>
    <n v="182"/>
    <n v="74"/>
    <n v="9.8000000000000007"/>
  </r>
  <r>
    <s v="1405_FIFA21"/>
    <x v="0"/>
    <n v="228961"/>
    <x v="1386"/>
    <x v="2"/>
    <x v="4"/>
    <n v="70"/>
    <n v="73"/>
    <s v="Vélez Sarsfield"/>
    <n v="2.2000000000000002"/>
    <n v="9"/>
    <x v="0"/>
    <n v="1"/>
    <n v="3"/>
    <n v="3"/>
    <s v="Medium/ Medium"/>
    <s v="No"/>
    <s v="SUB"/>
    <d v="2020-01-11T00:00:00"/>
    <n v="2023"/>
    <n v="180"/>
    <n v="69"/>
    <n v="3.5"/>
  </r>
  <r>
    <s v="1406_FIFA21"/>
    <x v="0"/>
    <n v="184706"/>
    <x v="1387"/>
    <x v="5"/>
    <x v="3"/>
    <n v="73"/>
    <n v="73"/>
    <s v="Stade Malherbe Caen"/>
    <n v="3.5"/>
    <n v="20"/>
    <x v="1"/>
    <n v="1"/>
    <n v="2"/>
    <n v="3"/>
    <s v="High/ Medium"/>
    <s v="No"/>
    <s v="LB"/>
    <d v="2015-06-10T00:00:00"/>
    <n v="2020"/>
    <n v="177"/>
    <n v="73"/>
    <n v="7"/>
  </r>
  <r>
    <s v="1407_FIFA21"/>
    <x v="0"/>
    <n v="186330"/>
    <x v="1388"/>
    <x v="0"/>
    <x v="37"/>
    <n v="76"/>
    <n v="76"/>
    <s v="SV Werder Bremen"/>
    <n v="3.5"/>
    <n v="25"/>
    <x v="0"/>
    <n v="2"/>
    <n v="2"/>
    <n v="3"/>
    <s v="Medium/ Medium"/>
    <s v="No"/>
    <s v="RB"/>
    <d v="2012-07-01T00:00:00"/>
    <n v="2021"/>
    <n v="180"/>
    <n v="71"/>
    <n v="6"/>
  </r>
  <r>
    <s v="1408_FIFA21"/>
    <x v="0"/>
    <n v="236898"/>
    <x v="1389"/>
    <x v="13"/>
    <x v="31"/>
    <n v="73"/>
    <n v="82"/>
    <s v="BSC Young Boys"/>
    <n v="6"/>
    <n v="16"/>
    <x v="0"/>
    <n v="1"/>
    <n v="4"/>
    <n v="3"/>
    <s v="Medium/ High"/>
    <s v="No"/>
    <s v="LCM"/>
    <d v="2015-07-01T00:00:00"/>
    <n v="2022"/>
    <n v="185"/>
    <n v="76"/>
    <n v="10.199999999999999"/>
  </r>
  <r>
    <s v="1409_FIFA21"/>
    <x v="0"/>
    <n v="222838"/>
    <x v="1390"/>
    <x v="4"/>
    <x v="6"/>
    <n v="70"/>
    <n v="71"/>
    <s v="VfL Osnabrück"/>
    <n v="1.8"/>
    <n v="7"/>
    <x v="0"/>
    <n v="1"/>
    <n v="3"/>
    <n v="3"/>
    <s v="High/ Medium"/>
    <s v="No"/>
    <s v="RWB"/>
    <d v="2016-07-01T00:00:00"/>
    <n v="2021"/>
    <n v="175"/>
    <n v="73"/>
    <n v="2.9"/>
  </r>
  <r>
    <s v="1410_FIFA21"/>
    <x v="0"/>
    <n v="215057"/>
    <x v="1391"/>
    <x v="10"/>
    <x v="4"/>
    <n v="78"/>
    <n v="78"/>
    <s v="Boca Juniors"/>
    <n v="8.5"/>
    <n v="18"/>
    <x v="0"/>
    <n v="1"/>
    <n v="3"/>
    <n v="3"/>
    <s v="Medium/ High"/>
    <s v="No"/>
    <s v="SUB"/>
    <d v="2019-01-18T00:00:00"/>
    <n v="2023"/>
    <n v="182"/>
    <n v="86"/>
    <n v="11.9"/>
  </r>
  <r>
    <s v="1411_FIFA21"/>
    <x v="0"/>
    <n v="195698"/>
    <x v="1392"/>
    <x v="4"/>
    <x v="28"/>
    <n v="72"/>
    <n v="73"/>
    <s v="Levante UD"/>
    <n v="3.2"/>
    <n v="15"/>
    <x v="0"/>
    <n v="1"/>
    <n v="3"/>
    <n v="3"/>
    <s v="Medium/ Medium"/>
    <s v="Yes"/>
    <s v="SUB"/>
    <d v="2017-08-04T00:00:00"/>
    <n v="2021"/>
    <n v="180"/>
    <n v="82"/>
    <n v="7"/>
  </r>
  <r>
    <s v="1412_FIFA21"/>
    <x v="0"/>
    <n v="178036"/>
    <x v="1221"/>
    <x v="3"/>
    <x v="73"/>
    <n v="71"/>
    <n v="71"/>
    <s v="Kayserispor"/>
    <n v="1.6"/>
    <n v="15"/>
    <x v="1"/>
    <n v="2"/>
    <n v="3"/>
    <n v="3"/>
    <s v="High/ Medium"/>
    <s v="No"/>
    <s v="SUB"/>
    <d v="2016-08-05T00:00:00"/>
    <n v="2018"/>
    <n v="175"/>
    <n v="73"/>
    <n v="0"/>
  </r>
  <r>
    <s v="1413_FIFA21"/>
    <x v="0"/>
    <n v="184469"/>
    <x v="1393"/>
    <x v="10"/>
    <x v="53"/>
    <n v="71"/>
    <n v="71"/>
    <s v="Nottingham Forest"/>
    <n v="2"/>
    <n v="27"/>
    <x v="1"/>
    <n v="1"/>
    <n v="5"/>
    <n v="3"/>
    <s v="Medium/ High"/>
    <s v="Yes"/>
    <s v="SUB"/>
    <d v="2020-09-22T00:00:00"/>
    <n v="2023"/>
    <n v="175"/>
    <n v="69"/>
    <n v="3.8"/>
  </r>
  <r>
    <s v="1414_FIFA21"/>
    <x v="0"/>
    <n v="188541"/>
    <x v="1394"/>
    <x v="0"/>
    <x v="13"/>
    <n v="71"/>
    <n v="71"/>
    <s v="Benevento"/>
    <n v="1.4"/>
    <n v="12"/>
    <x v="0"/>
    <n v="1"/>
    <n v="3"/>
    <n v="3"/>
    <s v="High/ High"/>
    <s v="No"/>
    <s v="CM"/>
    <d v="2019-07-29T00:00:00"/>
    <n v="2022"/>
    <n v="177"/>
    <n v="73"/>
    <n v="2.5"/>
  </r>
  <r>
    <s v="1415_FIFA21"/>
    <x v="0"/>
    <n v="241461"/>
    <x v="1395"/>
    <x v="17"/>
    <x v="8"/>
    <n v="81"/>
    <n v="89"/>
    <s v="Manchester City"/>
    <n v="26.5"/>
    <n v="97"/>
    <x v="0"/>
    <n v="1"/>
    <n v="4"/>
    <n v="4"/>
    <s v="High/ Medium"/>
    <s v="Yes"/>
    <s v="SUB"/>
    <d v="2020-08-04T00:00:00"/>
    <n v="2025"/>
    <n v="182"/>
    <n v="77"/>
    <n v="54.3"/>
  </r>
  <r>
    <s v="1416_FIFA21"/>
    <x v="0"/>
    <n v="183453"/>
    <x v="1396"/>
    <x v="5"/>
    <x v="90"/>
    <n v="71"/>
    <n v="71"/>
    <s v="Stade Malherbe Caen"/>
    <n v="1.8"/>
    <n v="5"/>
    <x v="0"/>
    <n v="2"/>
    <n v="2"/>
    <n v="3"/>
    <s v="Medium/ Medium"/>
    <s v="No"/>
    <s v="CDM"/>
    <d v="2018-07-12T00:00:00"/>
    <n v="2022"/>
    <n v="190"/>
    <n v="78"/>
    <n v="3.2"/>
  </r>
  <r>
    <s v="1417_FIFA21"/>
    <x v="0"/>
    <n v="192270"/>
    <x v="1397"/>
    <x v="10"/>
    <x v="5"/>
    <n v="77"/>
    <n v="77"/>
    <s v="Tianjin TEDA FC"/>
    <n v="8.5"/>
    <n v="19"/>
    <x v="0"/>
    <n v="1"/>
    <n v="5"/>
    <n v="4"/>
    <s v="High/ Low"/>
    <s v="No"/>
    <s v="ST"/>
    <d v="2017-01-06T00:00:00"/>
    <n v="2022"/>
    <n v="182"/>
    <n v="74"/>
    <n v="13.2"/>
  </r>
  <r>
    <s v="1418_FIFA21"/>
    <x v="0"/>
    <n v="147006"/>
    <x v="1398"/>
    <x v="18"/>
    <x v="8"/>
    <n v="76"/>
    <n v="76"/>
    <s v="Perth Glory"/>
    <n v="2.6"/>
    <n v="8"/>
    <x v="0"/>
    <n v="2"/>
    <n v="4"/>
    <n v="4"/>
    <s v="High/ Low"/>
    <s v="No"/>
    <s v="SUB"/>
    <d v="2015-08-06T00:00:00"/>
    <n v="2020"/>
    <n v="175"/>
    <n v="71"/>
    <n v="3.3"/>
  </r>
  <r>
    <s v="1419_FIFA21"/>
    <x v="0"/>
    <n v="180283"/>
    <x v="1399"/>
    <x v="5"/>
    <x v="30"/>
    <n v="72"/>
    <n v="72"/>
    <s v="FC Seoul"/>
    <n v="2.7"/>
    <n v="9"/>
    <x v="0"/>
    <n v="2"/>
    <n v="4"/>
    <n v="4"/>
    <s v="Medium/ Medium"/>
    <s v="Yes"/>
    <s v="LDM"/>
    <d v="2020-07-21T00:00:00"/>
    <n v="2023"/>
    <n v="187"/>
    <n v="74"/>
    <n v="3.4"/>
  </r>
  <r>
    <s v="1420_FIFA21"/>
    <x v="0"/>
    <n v="220466"/>
    <x v="1400"/>
    <x v="12"/>
    <x v="13"/>
    <n v="71"/>
    <n v="73"/>
    <s v="Spezia"/>
    <n v="2.9"/>
    <n v="500"/>
    <x v="1"/>
    <n v="1"/>
    <n v="4"/>
    <n v="3"/>
    <s v="High/ High"/>
    <s v="No"/>
    <s v="SUB"/>
    <d v="2018-01-31T00:00:00"/>
    <n v="2021"/>
    <n v="182"/>
    <n v="69"/>
    <n v="6.6"/>
  </r>
  <r>
    <s v="1421_FIFA21"/>
    <x v="0"/>
    <n v="240950"/>
    <x v="1401"/>
    <x v="15"/>
    <x v="2"/>
    <n v="76"/>
    <n v="87"/>
    <s v="Sporting CP"/>
    <n v="13"/>
    <n v="12"/>
    <x v="0"/>
    <n v="1"/>
    <n v="4"/>
    <n v="4"/>
    <s v="High/ Medium"/>
    <s v="Yes"/>
    <s v="SUB"/>
    <d v="2020-08-18T00:00:00"/>
    <n v="2025"/>
    <n v="172"/>
    <n v="58"/>
    <n v="28.6"/>
  </r>
  <r>
    <s v="1422_FIFA21"/>
    <x v="0"/>
    <n v="188388"/>
    <x v="1402"/>
    <x v="10"/>
    <x v="39"/>
    <n v="76"/>
    <n v="76"/>
    <s v="AS Saint-Étienne"/>
    <n v="7.5"/>
    <n v="30"/>
    <x v="1"/>
    <n v="2"/>
    <n v="4"/>
    <n v="4"/>
    <s v="High/ Low"/>
    <s v="Yes"/>
    <s v="CAM"/>
    <d v="2019-07-27T00:00:00"/>
    <n v="2022"/>
    <n v="177"/>
    <n v="73"/>
    <n v="15"/>
  </r>
  <r>
    <s v="1423_FIFA21"/>
    <x v="0"/>
    <n v="237223"/>
    <x v="1403"/>
    <x v="7"/>
    <x v="6"/>
    <n v="74"/>
    <n v="75"/>
    <s v="DC United"/>
    <n v="6.5"/>
    <n v="8"/>
    <x v="0"/>
    <n v="1"/>
    <n v="4"/>
    <n v="3"/>
    <s v="High/ Medium"/>
    <s v="Yes"/>
    <s v="SUB"/>
    <d v="2020-01-21T00:00:00"/>
    <n v="2024"/>
    <n v="185"/>
    <n v="83"/>
    <n v="10.199999999999999"/>
  </r>
  <r>
    <s v="1424_FIFA21"/>
    <x v="0"/>
    <n v="209407"/>
    <x v="1404"/>
    <x v="3"/>
    <x v="13"/>
    <n v="70"/>
    <n v="70"/>
    <s v="Venezia FC"/>
    <n v="1.8"/>
    <n v="3"/>
    <x v="0"/>
    <n v="1"/>
    <n v="3"/>
    <n v="3"/>
    <s v="High/ High"/>
    <s v="No"/>
    <s v="LCM"/>
    <d v="2019-08-19T00:00:00"/>
    <n v="2021"/>
    <n v="180"/>
    <n v="74"/>
    <n v="2.8"/>
  </r>
  <r>
    <s v="1425_FIFA21"/>
    <x v="0"/>
    <n v="216247"/>
    <x v="1405"/>
    <x v="4"/>
    <x v="69"/>
    <n v="73"/>
    <n v="75"/>
    <s v="Fenerbahçe SK"/>
    <n v="4.2"/>
    <n v="41"/>
    <x v="0"/>
    <n v="1"/>
    <n v="3"/>
    <n v="3"/>
    <s v="Medium/ Medium"/>
    <s v="No"/>
    <s v="SUB"/>
    <d v="2020-09-15T00:00:00"/>
    <n v="2023"/>
    <n v="190"/>
    <n v="79"/>
    <n v="8.3000000000000007"/>
  </r>
  <r>
    <s v="1426_FIFA21"/>
    <x v="0"/>
    <n v="204215"/>
    <x v="1406"/>
    <x v="4"/>
    <x v="14"/>
    <n v="72"/>
    <n v="72"/>
    <s v="Sheffield Wednesday"/>
    <n v="3.3"/>
    <n v="15"/>
    <x v="1"/>
    <n v="1"/>
    <n v="4"/>
    <n v="3"/>
    <s v="High/ Medium"/>
    <s v="Yes"/>
    <s v="SUB"/>
    <d v="2016-08-31T00:00:00"/>
    <n v="2021"/>
    <n v="185"/>
    <n v="73"/>
    <n v="6.3"/>
  </r>
  <r>
    <s v="1427_FIFA21"/>
    <x v="0"/>
    <n v="190432"/>
    <x v="1407"/>
    <x v="8"/>
    <x v="8"/>
    <n v="77"/>
    <n v="77"/>
    <s v="CA Osasuna"/>
    <n v="3.4"/>
    <n v="29"/>
    <x v="0"/>
    <n v="1"/>
    <n v="2"/>
    <n v="2"/>
    <s v="Medium/ High"/>
    <s v="No"/>
    <s v="RDM"/>
    <d v="2008-09-01T00:00:00"/>
    <n v="2021"/>
    <n v="177"/>
    <n v="72"/>
    <n v="7.1"/>
  </r>
  <r>
    <s v="1428_FIFA21"/>
    <x v="0"/>
    <n v="189805"/>
    <x v="1408"/>
    <x v="1"/>
    <x v="7"/>
    <n v="80"/>
    <n v="80"/>
    <s v="Sevilla FC"/>
    <n v="15"/>
    <n v="38"/>
    <x v="0"/>
    <n v="2"/>
    <n v="5"/>
    <n v="2"/>
    <s v="Medium/ High"/>
    <s v="No"/>
    <s v="ST"/>
    <d v="2019-07-01T00:00:00"/>
    <n v="2023"/>
    <n v="187"/>
    <n v="86"/>
    <n v="31.5"/>
  </r>
  <r>
    <s v="1429_FIFA21"/>
    <x v="0"/>
    <n v="244193"/>
    <x v="1409"/>
    <x v="15"/>
    <x v="91"/>
    <n v="77"/>
    <n v="87"/>
    <s v="Sporting CP"/>
    <n v="14.5"/>
    <n v="14"/>
    <x v="0"/>
    <n v="1"/>
    <n v="4"/>
    <n v="4"/>
    <s v="High/ Medium"/>
    <s v="No"/>
    <s v="LW"/>
    <d v="2015-07-01T00:00:00"/>
    <n v="2023"/>
    <n v="175"/>
    <n v="72"/>
    <n v="31.9"/>
  </r>
  <r>
    <s v="1430_FIFA21"/>
    <x v="0"/>
    <n v="241854"/>
    <x v="1410"/>
    <x v="17"/>
    <x v="7"/>
    <n v="75"/>
    <n v="84"/>
    <s v="Ajax"/>
    <n v="9.5"/>
    <n v="10"/>
    <x v="0"/>
    <n v="1"/>
    <n v="3"/>
    <n v="2"/>
    <s v="Medium/ Medium"/>
    <s v="No"/>
    <s v="RCB"/>
    <d v="2018-01-01T00:00:00"/>
    <n v="2022"/>
    <n v="190"/>
    <n v="78"/>
    <n v="15.2"/>
  </r>
  <r>
    <s v="1431_FIFA21"/>
    <x v="0"/>
    <n v="174379"/>
    <x v="897"/>
    <x v="9"/>
    <x v="0"/>
    <n v="75"/>
    <n v="75"/>
    <s v="Nacional de Montevideo"/>
    <n v="2.9"/>
    <n v="500"/>
    <x v="1"/>
    <n v="2"/>
    <n v="3"/>
    <n v="4"/>
    <s v="High/ Low"/>
    <s v="No"/>
    <s v="RES"/>
    <d v="2018-07-01T00:00:00"/>
    <n v="2025"/>
    <n v="177"/>
    <n v="69"/>
    <n v="6.4"/>
  </r>
  <r>
    <s v="1432_FIFA21"/>
    <x v="0"/>
    <n v="216814"/>
    <x v="1411"/>
    <x v="7"/>
    <x v="22"/>
    <n v="70"/>
    <n v="73"/>
    <s v="Alanyaspor"/>
    <n v="2.2000000000000002"/>
    <n v="9"/>
    <x v="0"/>
    <n v="1"/>
    <n v="5"/>
    <n v="3"/>
    <s v="Medium/ Medium"/>
    <s v="No"/>
    <s v="RDM"/>
    <d v="2019-07-10T00:00:00"/>
    <n v="2021"/>
    <n v="182"/>
    <n v="72"/>
    <n v="4.5999999999999996"/>
  </r>
  <r>
    <s v="1433_FIFA21"/>
    <x v="0"/>
    <n v="245058"/>
    <x v="1412"/>
    <x v="12"/>
    <x v="92"/>
    <n v="71"/>
    <n v="75"/>
    <s v="SK Sturm Graz"/>
    <n v="3"/>
    <n v="12"/>
    <x v="0"/>
    <n v="1"/>
    <n v="4"/>
    <n v="3"/>
    <s v="Medium/ Medium"/>
    <s v="No"/>
    <s v="CAM"/>
    <d v="2018-07-31T00:00:00"/>
    <n v="2022"/>
    <n v="172"/>
    <n v="64"/>
    <n v="4.5999999999999996"/>
  </r>
  <r>
    <s v="1434_FIFA21"/>
    <x v="0"/>
    <n v="177358"/>
    <x v="1413"/>
    <x v="10"/>
    <x v="3"/>
    <n v="76"/>
    <n v="76"/>
    <s v="OGC Nice"/>
    <n v="6.5"/>
    <n v="30"/>
    <x v="0"/>
    <n v="2"/>
    <n v="4"/>
    <n v="3"/>
    <s v="Low/ High"/>
    <s v="Yes"/>
    <s v="CDM"/>
    <d v="2020-07-01T00:00:00"/>
    <n v="2023"/>
    <n v="185"/>
    <n v="74"/>
    <n v="12.4"/>
  </r>
  <r>
    <s v="1435_FIFA21"/>
    <x v="0"/>
    <n v="205402"/>
    <x v="1414"/>
    <x v="7"/>
    <x v="7"/>
    <n v="76"/>
    <n v="77"/>
    <s v="FSV Mainz"/>
    <n v="9"/>
    <n v="27"/>
    <x v="0"/>
    <n v="1"/>
    <n v="4"/>
    <n v="4"/>
    <s v="Medium/ High"/>
    <s v="No"/>
    <s v="RAM"/>
    <d v="2018-08-27T00:00:00"/>
    <n v="2022"/>
    <n v="177"/>
    <n v="73"/>
    <n v="16.899999999999999"/>
  </r>
  <r>
    <s v="1436_FIFA21"/>
    <x v="0"/>
    <n v="212755"/>
    <x v="1415"/>
    <x v="2"/>
    <x v="7"/>
    <n v="75"/>
    <n v="78"/>
    <s v="PSV"/>
    <n v="7.5"/>
    <n v="15"/>
    <x v="1"/>
    <n v="2"/>
    <n v="2"/>
    <n v="2"/>
    <s v="Medium/ High"/>
    <s v="Yes"/>
    <s v="SUB"/>
    <d v="2011-12-07T00:00:00"/>
    <n v="2021"/>
    <n v="180"/>
    <n v="74"/>
    <n v="11.1"/>
  </r>
  <r>
    <s v="1437_FIFA21"/>
    <x v="0"/>
    <n v="199737"/>
    <x v="1416"/>
    <x v="1"/>
    <x v="41"/>
    <n v="76"/>
    <n v="76"/>
    <s v="Al Ain FC"/>
    <n v="7.5"/>
    <n v="500"/>
    <x v="0"/>
    <n v="1"/>
    <n v="3"/>
    <n v="4"/>
    <s v="High/ Medium"/>
    <s v="No"/>
    <s v="SUB"/>
    <d v="2020-07-16T00:00:00"/>
    <n v="2022"/>
    <n v="177"/>
    <n v="73"/>
    <n v="16.100000000000001"/>
  </r>
  <r>
    <s v="1438_FIFA21"/>
    <x v="0"/>
    <n v="198113"/>
    <x v="1417"/>
    <x v="10"/>
    <x v="6"/>
    <n v="72"/>
    <n v="72"/>
    <s v="FC Köln"/>
    <n v="2.6"/>
    <n v="18"/>
    <x v="0"/>
    <n v="2"/>
    <n v="4"/>
    <n v="2"/>
    <s v="Low/ Medium"/>
    <s v="Yes"/>
    <s v="SUB"/>
    <d v="2016-07-01T00:00:00"/>
    <n v="2021"/>
    <n v="182"/>
    <n v="83"/>
    <n v="4.7"/>
  </r>
  <r>
    <s v="1439_FIFA21"/>
    <x v="0"/>
    <n v="221370"/>
    <x v="1418"/>
    <x v="4"/>
    <x v="71"/>
    <n v="73"/>
    <n v="73"/>
    <s v="Al Hilal"/>
    <n v="3.6"/>
    <n v="27"/>
    <x v="0"/>
    <n v="1"/>
    <n v="3"/>
    <n v="3"/>
    <s v="High/ Medium"/>
    <s v="No"/>
    <s v="RB"/>
    <d v="2014-07-01T00:00:00"/>
    <n v="2022"/>
    <n v="172"/>
    <n v="60"/>
    <n v="6.1"/>
  </r>
  <r>
    <s v="1440_FIFA21"/>
    <x v="0"/>
    <n v="189595"/>
    <x v="1419"/>
    <x v="1"/>
    <x v="22"/>
    <n v="72"/>
    <n v="72"/>
    <s v="Fenerbahçe SK"/>
    <n v="3"/>
    <n v="42"/>
    <x v="0"/>
    <n v="2"/>
    <n v="5"/>
    <n v="3"/>
    <s v="High/ Medium"/>
    <s v="No"/>
    <s v="SUB"/>
    <d v="2017-06-20T00:00:00"/>
    <n v="2020"/>
    <n v="180"/>
    <n v="76"/>
    <n v="5.7"/>
  </r>
  <r>
    <s v="1441_FIFA21"/>
    <x v="0"/>
    <n v="212269"/>
    <x v="1420"/>
    <x v="13"/>
    <x v="7"/>
    <n v="72"/>
    <n v="78"/>
    <s v="Vitesse"/>
    <n v="4.2"/>
    <n v="12"/>
    <x v="0"/>
    <n v="2"/>
    <n v="4"/>
    <n v="3"/>
    <s v="Medium/ Low"/>
    <s v="Yes"/>
    <s v="CB"/>
    <d v="2019-07-12T00:00:00"/>
    <n v="2022"/>
    <n v="182"/>
    <n v="73"/>
    <n v="7.1"/>
  </r>
  <r>
    <s v="1442_FIFA21"/>
    <x v="0"/>
    <n v="211454"/>
    <x v="1421"/>
    <x v="4"/>
    <x v="15"/>
    <n v="76"/>
    <n v="77"/>
    <s v="Arsenal"/>
    <n v="8"/>
    <n v="60"/>
    <x v="0"/>
    <n v="1"/>
    <n v="3"/>
    <n v="3"/>
    <s v="Medium/ High"/>
    <s v="Yes"/>
    <s v="SUB"/>
    <d v="2016-01-14T00:00:00"/>
    <n v="2022"/>
    <n v="180"/>
    <n v="73"/>
    <n v="15.8"/>
  </r>
  <r>
    <s v="1443_FIFA21"/>
    <x v="0"/>
    <n v="246113"/>
    <x v="1422"/>
    <x v="15"/>
    <x v="8"/>
    <n v="75"/>
    <n v="85"/>
    <s v="RCD Espanyol"/>
    <n v="9.5"/>
    <n v="7"/>
    <x v="1"/>
    <n v="1"/>
    <n v="3"/>
    <n v="3"/>
    <s v="Medium/ Medium"/>
    <s v="No"/>
    <s v="SUB"/>
    <d v="2017-07-01T00:00:00"/>
    <n v="2023"/>
    <n v="175"/>
    <n v="68"/>
    <n v="16.2"/>
  </r>
  <r>
    <s v="1444_FIFA21"/>
    <x v="0"/>
    <n v="142784"/>
    <x v="1423"/>
    <x v="8"/>
    <x v="4"/>
    <n v="74"/>
    <n v="74"/>
    <s v="West Ham United"/>
    <n v="2"/>
    <n v="53"/>
    <x v="0"/>
    <n v="3"/>
    <n v="3"/>
    <n v="3"/>
    <s v="Medium/ High"/>
    <s v="Yes"/>
    <s v="SUB"/>
    <d v="2017-07-01T00:00:00"/>
    <n v="2020"/>
    <n v="177"/>
    <n v="73"/>
    <n v="3.8"/>
  </r>
  <r>
    <s v="1445_FIFA21"/>
    <x v="0"/>
    <n v="226853"/>
    <x v="1424"/>
    <x v="13"/>
    <x v="7"/>
    <n v="74"/>
    <n v="79"/>
    <s v="FSV Mainz"/>
    <n v="7"/>
    <n v="19"/>
    <x v="0"/>
    <n v="1"/>
    <n v="3"/>
    <n v="3"/>
    <s v="High/ Medium"/>
    <s v="No"/>
    <s v="RCB"/>
    <d v="2019-08-07T00:00:00"/>
    <n v="2023"/>
    <n v="182"/>
    <n v="73"/>
    <n v="13.1"/>
  </r>
  <r>
    <s v="1446_FIFA21"/>
    <x v="0"/>
    <n v="221445"/>
    <x v="1425"/>
    <x v="3"/>
    <x v="84"/>
    <n v="78"/>
    <n v="78"/>
    <s v="RCD Espanyol"/>
    <n v="10.5"/>
    <n v="13"/>
    <x v="0"/>
    <n v="1"/>
    <n v="4"/>
    <n v="3"/>
    <s v="Medium/ Medium"/>
    <s v="Yes"/>
    <s v="LM"/>
    <d v="2019-01-28T00:00:00"/>
    <n v="2024"/>
    <n v="175"/>
    <n v="66"/>
    <n v="15.8"/>
  </r>
  <r>
    <s v="1447_FIFA21"/>
    <x v="0"/>
    <n v="188840"/>
    <x v="1426"/>
    <x v="0"/>
    <x v="2"/>
    <n v="75"/>
    <n v="75"/>
    <s v="Kayserispor"/>
    <n v="3"/>
    <n v="14"/>
    <x v="0"/>
    <n v="2"/>
    <n v="4"/>
    <n v="3"/>
    <s v="High/ Medium"/>
    <s v="No"/>
    <s v="RB"/>
    <d v="2019-07-12T00:00:00"/>
    <n v="2021"/>
    <n v="182"/>
    <n v="83"/>
    <n v="6"/>
  </r>
  <r>
    <s v="1448_FIFA21"/>
    <x v="0"/>
    <n v="216373"/>
    <x v="1427"/>
    <x v="6"/>
    <x v="5"/>
    <n v="78"/>
    <n v="78"/>
    <s v="Sivasspor"/>
    <n v="6.5"/>
    <n v="20"/>
    <x v="0"/>
    <n v="1"/>
    <n v="4"/>
    <n v="3"/>
    <s v="Medium/ High"/>
    <s v="No"/>
    <s v="RB"/>
    <d v="2019-07-01T00:00:00"/>
    <n v="2021"/>
    <n v="175"/>
    <n v="68"/>
    <n v="13"/>
  </r>
  <r>
    <s v="1449_FIFA21"/>
    <x v="0"/>
    <n v="235374"/>
    <x v="1428"/>
    <x v="7"/>
    <x v="13"/>
    <n v="81"/>
    <n v="82"/>
    <s v="Lazio"/>
    <n v="21"/>
    <n v="70"/>
    <x v="0"/>
    <n v="1"/>
    <n v="3"/>
    <n v="3"/>
    <s v="High/ High"/>
    <s v="No"/>
    <s v="RM"/>
    <d v="2019-07-12T00:00:00"/>
    <n v="2024"/>
    <n v="175"/>
    <n v="67"/>
    <n v="37.299999999999997"/>
  </r>
  <r>
    <s v="1450_FIFA21"/>
    <x v="0"/>
    <n v="206590"/>
    <x v="1429"/>
    <x v="7"/>
    <x v="8"/>
    <n v="77"/>
    <n v="78"/>
    <s v="Villarreal CF"/>
    <n v="10.5"/>
    <n v="31"/>
    <x v="0"/>
    <n v="1"/>
    <n v="5"/>
    <n v="4"/>
    <s v="Medium/ Medium"/>
    <s v="Yes"/>
    <s v="LM"/>
    <d v="2019-07-18T00:00:00"/>
    <n v="2025"/>
    <n v="175"/>
    <n v="71"/>
    <n v="22.8"/>
  </r>
  <r>
    <s v="1451_FIFA21"/>
    <x v="0"/>
    <n v="197688"/>
    <x v="1430"/>
    <x v="1"/>
    <x v="5"/>
    <n v="74"/>
    <n v="74"/>
    <s v="AS Saint-Étienne"/>
    <n v="4.5999999999999996"/>
    <n v="26"/>
    <x v="1"/>
    <n v="1"/>
    <n v="2"/>
    <n v="3"/>
    <s v="High/ Medium"/>
    <s v="No"/>
    <s v="SUB"/>
    <d v="2017-08-09T00:00:00"/>
    <n v="2023"/>
    <n v="177"/>
    <n v="74"/>
    <n v="9.1999999999999993"/>
  </r>
  <r>
    <s v="1452_FIFA21"/>
    <x v="0"/>
    <n v="231612"/>
    <x v="1431"/>
    <x v="12"/>
    <x v="3"/>
    <n v="73"/>
    <n v="77"/>
    <s v="Stade Rennais FC"/>
    <n v="5.5"/>
    <n v="32"/>
    <x v="1"/>
    <n v="1"/>
    <n v="3"/>
    <n v="3"/>
    <s v="High/ Medium"/>
    <s v="No"/>
    <s v="SUB"/>
    <d v="2018-07-01T00:00:00"/>
    <n v="2022"/>
    <n v="172"/>
    <n v="64"/>
    <n v="10.9"/>
  </r>
  <r>
    <s v="1453_FIFA21"/>
    <x v="0"/>
    <n v="197777"/>
    <x v="1432"/>
    <x v="3"/>
    <x v="13"/>
    <n v="72"/>
    <n v="72"/>
    <s v="Spezia"/>
    <n v="2.7"/>
    <n v="500"/>
    <x v="0"/>
    <n v="1"/>
    <n v="4"/>
    <n v="3"/>
    <s v="High/ Medium"/>
    <s v="No"/>
    <s v="RB"/>
    <d v="2020-09-05T00:00:00"/>
    <n v="2022"/>
    <n v="180"/>
    <n v="74"/>
    <n v="5.9"/>
  </r>
  <r>
    <s v="1454_FIFA21"/>
    <x v="0"/>
    <n v="182945"/>
    <x v="1433"/>
    <x v="6"/>
    <x v="28"/>
    <n v="77"/>
    <n v="77"/>
    <s v="Sivasspor"/>
    <n v="7"/>
    <n v="22"/>
    <x v="0"/>
    <n v="2"/>
    <n v="4"/>
    <n v="4"/>
    <s v="High/ High"/>
    <s v="Yes"/>
    <s v="CAM"/>
    <d v="2020-08-16T00:00:00"/>
    <n v="2022"/>
    <n v="177"/>
    <n v="69"/>
    <n v="14"/>
  </r>
  <r>
    <s v="1455_FIFA21"/>
    <x v="0"/>
    <n v="242280"/>
    <x v="1434"/>
    <x v="17"/>
    <x v="32"/>
    <n v="69"/>
    <n v="84"/>
    <s v="Aberdeen"/>
    <n v="2.2000000000000002"/>
    <n v="3"/>
    <x v="0"/>
    <n v="1"/>
    <n v="4"/>
    <n v="3"/>
    <s v="High/ High"/>
    <s v="No"/>
    <s v="LCM"/>
    <d v="2018-07-01T00:00:00"/>
    <n v="2024"/>
    <n v="180"/>
    <n v="74"/>
    <n v="5.2"/>
  </r>
  <r>
    <s v="1456_FIFA21"/>
    <x v="0"/>
    <n v="212722"/>
    <x v="1435"/>
    <x v="7"/>
    <x v="56"/>
    <n v="76"/>
    <n v="77"/>
    <s v="Newcastle United"/>
    <n v="8"/>
    <n v="34"/>
    <x v="0"/>
    <n v="1"/>
    <n v="3"/>
    <n v="3"/>
    <s v="High/ Medium"/>
    <s v="Yes"/>
    <s v="SUB"/>
    <d v="2016-08-24T00:00:00"/>
    <n v="2021"/>
    <n v="172"/>
    <n v="74"/>
    <n v="15.8"/>
  </r>
  <r>
    <s v="1457_FIFA21"/>
    <x v="0"/>
    <n v="216700"/>
    <x v="1436"/>
    <x v="4"/>
    <x v="4"/>
    <n v="74"/>
    <n v="75"/>
    <s v="Monterrey"/>
    <n v="6.5"/>
    <n v="34"/>
    <x v="0"/>
    <n v="1"/>
    <n v="4"/>
    <n v="4"/>
    <s v="High/ Medium"/>
    <s v="No"/>
    <s v="CAM"/>
    <d v="2019-01-01T00:00:00"/>
    <n v="2021"/>
    <n v="180"/>
    <n v="79"/>
    <n v="11.5"/>
  </r>
  <r>
    <s v="1458_FIFA21"/>
    <x v="0"/>
    <n v="222716"/>
    <x v="1437"/>
    <x v="12"/>
    <x v="5"/>
    <n v="81"/>
    <n v="86"/>
    <s v="SL Benfica"/>
    <n v="24"/>
    <n v="17"/>
    <x v="0"/>
    <n v="1"/>
    <n v="3"/>
    <n v="4"/>
    <s v="High/ Low"/>
    <s v="No"/>
    <s v="LM"/>
    <d v="2020-08-14T00:00:00"/>
    <n v="2025"/>
    <n v="175"/>
    <n v="72"/>
    <n v="49.8"/>
  </r>
  <r>
    <s v="1459_FIFA21"/>
    <x v="0"/>
    <n v="230440"/>
    <x v="1438"/>
    <x v="6"/>
    <x v="5"/>
    <n v="78"/>
    <n v="78"/>
    <s v="Palmeiras"/>
    <n v="8.5"/>
    <n v="43"/>
    <x v="0"/>
    <n v="1"/>
    <n v="1"/>
    <n v="2"/>
    <s v="Medium/ Medium"/>
    <s v="No"/>
    <s v="ST"/>
    <d v="2019-01-01T00:00:00"/>
    <n v="2023"/>
    <n v="187"/>
    <n v="87"/>
    <n v="15.3"/>
  </r>
  <r>
    <s v="1460_FIFA21"/>
    <x v="0"/>
    <n v="187491"/>
    <x v="1439"/>
    <x v="10"/>
    <x v="29"/>
    <n v="76"/>
    <n v="76"/>
    <s v="Lokomotiv Moscow"/>
    <n v="7.5"/>
    <n v="47"/>
    <x v="0"/>
    <n v="1"/>
    <n v="3"/>
    <n v="4"/>
    <s v="High/ Medium"/>
    <s v="No"/>
    <s v="ST"/>
    <d v="2018-08-09T00:00:00"/>
    <n v="2022"/>
    <n v="187"/>
    <n v="79"/>
    <n v="12"/>
  </r>
  <r>
    <s v="1461_FIFA21"/>
    <x v="0"/>
    <n v="189514"/>
    <x v="1440"/>
    <x v="8"/>
    <x v="19"/>
    <n v="72"/>
    <n v="72"/>
    <s v="Columbus Crew SC"/>
    <n v="1.1000000000000001"/>
    <n v="6"/>
    <x v="0"/>
    <n v="1"/>
    <n v="3"/>
    <n v="3"/>
    <s v="High/ Medium"/>
    <s v="Yes"/>
    <s v="RB"/>
    <d v="2015-07-30T00:00:00"/>
    <n v="2020"/>
    <n v="167"/>
    <n v="67"/>
    <n v="1.7"/>
  </r>
  <r>
    <s v="1462_FIFA21"/>
    <x v="0"/>
    <n v="158375"/>
    <x v="1441"/>
    <x v="0"/>
    <x v="19"/>
    <n v="71"/>
    <n v="71"/>
    <s v="KAA Gent"/>
    <n v="1.1000000000000001"/>
    <n v="13"/>
    <x v="1"/>
    <n v="1"/>
    <n v="3"/>
    <n v="3"/>
    <s v="High/ High"/>
    <s v="No"/>
    <s v="SUB"/>
    <d v="2013-07-01T00:00:00"/>
    <n v="2021"/>
    <n v="172"/>
    <n v="66"/>
    <n v="1.7"/>
  </r>
  <r>
    <s v="1463_FIFA21"/>
    <x v="0"/>
    <n v="240343"/>
    <x v="1442"/>
    <x v="15"/>
    <x v="13"/>
    <n v="69"/>
    <n v="78"/>
    <s v="Venezia FC"/>
    <n v="1.6"/>
    <n v="2"/>
    <x v="0"/>
    <n v="1"/>
    <n v="4"/>
    <n v="3"/>
    <s v="Medium/ High"/>
    <s v="No"/>
    <s v="RCM"/>
    <d v="2019-07-25T00:00:00"/>
    <n v="2022"/>
    <n v="177"/>
    <n v="68"/>
    <n v="2.8"/>
  </r>
  <r>
    <s v="1464_FIFA21"/>
    <x v="0"/>
    <n v="193550"/>
    <x v="1443"/>
    <x v="5"/>
    <x v="50"/>
    <n v="71"/>
    <n v="71"/>
    <s v="Brighton &amp; Hove Albion"/>
    <n v="2"/>
    <n v="28"/>
    <x v="0"/>
    <n v="1"/>
    <n v="3"/>
    <n v="3"/>
    <s v="High/ High"/>
    <s v="Yes"/>
    <s v="RES"/>
    <d v="2015-01-29T00:00:00"/>
    <n v="2020"/>
    <n v="177"/>
    <n v="73"/>
    <n v="3.8"/>
  </r>
  <r>
    <s v="1465_FIFA21"/>
    <x v="0"/>
    <n v="214196"/>
    <x v="1444"/>
    <x v="0"/>
    <x v="21"/>
    <n v="72"/>
    <n v="72"/>
    <s v="Club Libertad"/>
    <n v="1.5"/>
    <n v="500"/>
    <x v="0"/>
    <n v="1"/>
    <n v="2"/>
    <n v="2"/>
    <s v="Medium/ High"/>
    <s v="No"/>
    <s v="RB"/>
    <d v="2020-01-15T00:00:00"/>
    <n v="2021"/>
    <n v="182"/>
    <n v="74"/>
    <n v="3.3"/>
  </r>
  <r>
    <s v="1466_FIFA21"/>
    <x v="0"/>
    <n v="218623"/>
    <x v="1445"/>
    <x v="4"/>
    <x v="2"/>
    <n v="70"/>
    <n v="72"/>
    <s v="Olympiacos CFP"/>
    <n v="1.9"/>
    <n v="500"/>
    <x v="0"/>
    <n v="1"/>
    <n v="3"/>
    <n v="3"/>
    <s v="Medium/ Medium"/>
    <s v="No"/>
    <s v="SUB"/>
    <d v="2020-01-31T00:00:00"/>
    <n v="2022"/>
    <n v="185"/>
    <n v="82"/>
    <n v="4.0999999999999996"/>
  </r>
  <r>
    <s v="1467_FIFA21"/>
    <x v="0"/>
    <n v="184501"/>
    <x v="1446"/>
    <x v="1"/>
    <x v="31"/>
    <n v="74"/>
    <n v="74"/>
    <s v="Borussia Mönchengladbach"/>
    <n v="4.5999999999999996"/>
    <n v="29"/>
    <x v="0"/>
    <n v="1"/>
    <n v="4"/>
    <n v="2"/>
    <s v="High/ Medium"/>
    <s v="Yes"/>
    <s v="RES"/>
    <d v="2018-07-01T00:00:00"/>
    <n v="2022"/>
    <n v="185"/>
    <n v="78"/>
    <n v="7.8"/>
  </r>
  <r>
    <s v="1468_FIFA21"/>
    <x v="0"/>
    <n v="234505"/>
    <x v="1447"/>
    <x v="15"/>
    <x v="5"/>
    <n v="74"/>
    <n v="82"/>
    <s v="FC Midtjylland"/>
    <n v="8.5"/>
    <n v="21"/>
    <x v="0"/>
    <n v="1"/>
    <n v="4"/>
    <n v="5"/>
    <s v="High/ Low"/>
    <s v="No"/>
    <s v="SUB"/>
    <d v="2019-01-15T00:00:00"/>
    <n v="2024"/>
    <n v="177"/>
    <n v="72"/>
    <n v="12.8"/>
  </r>
  <r>
    <s v="1469_FIFA21"/>
    <x v="0"/>
    <n v="208451"/>
    <x v="1448"/>
    <x v="7"/>
    <x v="61"/>
    <n v="76"/>
    <n v="77"/>
    <s v="FSV Mainz"/>
    <n v="9"/>
    <n v="29"/>
    <x v="0"/>
    <n v="1"/>
    <n v="3"/>
    <n v="3"/>
    <s v="High/ Medium"/>
    <s v="Yes"/>
    <s v="LAM"/>
    <d v="2017-01-31T00:00:00"/>
    <n v="2021"/>
    <n v="182"/>
    <n v="77"/>
    <n v="16.899999999999999"/>
  </r>
  <r>
    <s v="1470_FIFA21"/>
    <x v="0"/>
    <n v="229971"/>
    <x v="1449"/>
    <x v="12"/>
    <x v="3"/>
    <n v="75"/>
    <n v="80"/>
    <s v="FC Metz"/>
    <n v="8"/>
    <n v="15"/>
    <x v="0"/>
    <n v="1"/>
    <n v="2"/>
    <n v="2"/>
    <s v="High/ Medium"/>
    <s v="No"/>
    <s v="RB"/>
    <d v="2019-06-11T00:00:00"/>
    <n v="2024"/>
    <n v="182"/>
    <n v="74"/>
    <n v="16.600000000000001"/>
  </r>
  <r>
    <s v="1471_FIFA21"/>
    <x v="0"/>
    <n v="224511"/>
    <x v="1450"/>
    <x v="2"/>
    <x v="4"/>
    <n v="72"/>
    <n v="75"/>
    <s v="Unión de Santa Fe"/>
    <n v="3.9"/>
    <n v="11"/>
    <x v="0"/>
    <n v="1"/>
    <n v="3"/>
    <n v="3"/>
    <s v="Medium/ Medium"/>
    <s v="No"/>
    <s v="SUB"/>
    <d v="2019-07-03T00:00:00"/>
    <n v="2020"/>
    <n v="170"/>
    <n v="68"/>
    <n v="6.1"/>
  </r>
  <r>
    <s v="1472_FIFA21"/>
    <x v="0"/>
    <n v="230373"/>
    <x v="1451"/>
    <x v="12"/>
    <x v="5"/>
    <n v="76"/>
    <n v="76"/>
    <s v="São Paulo"/>
    <n v="8.5"/>
    <n v="30"/>
    <x v="0"/>
    <n v="1"/>
    <n v="4"/>
    <n v="3"/>
    <s v="High/ High"/>
    <s v="No"/>
    <s v="CAM"/>
    <d v="2019-01-01T00:00:00"/>
    <n v="2023"/>
    <n v="172"/>
    <n v="68"/>
    <n v="16.2"/>
  </r>
  <r>
    <s v="1473_FIFA21"/>
    <x v="0"/>
    <n v="184749"/>
    <x v="1452"/>
    <x v="10"/>
    <x v="14"/>
    <n v="73"/>
    <n v="73"/>
    <s v="Bournemouth"/>
    <n v="3.7"/>
    <n v="12"/>
    <x v="0"/>
    <n v="1"/>
    <n v="3"/>
    <n v="3"/>
    <s v="Medium/ High"/>
    <s v="Yes"/>
    <s v="SUB"/>
    <d v="2014-07-01T00:00:00"/>
    <n v="2021"/>
    <n v="182"/>
    <n v="78"/>
    <n v="7"/>
  </r>
  <r>
    <s v="1474_FIFA21"/>
    <x v="0"/>
    <n v="193062"/>
    <x v="1453"/>
    <x v="1"/>
    <x v="7"/>
    <n v="71"/>
    <n v="71"/>
    <s v="Udinese"/>
    <n v="2.2999999999999998"/>
    <n v="12"/>
    <x v="1"/>
    <n v="1"/>
    <n v="3"/>
    <n v="3"/>
    <s v="Medium/ Medium"/>
    <s v="Yes"/>
    <s v="SUB"/>
    <d v="2020-01-25T00:00:00"/>
    <n v="2022"/>
    <n v="185"/>
    <n v="82"/>
    <n v="4.0999999999999996"/>
  </r>
  <r>
    <s v="1475_FIFA21"/>
    <x v="0"/>
    <n v="251756"/>
    <x v="1454"/>
    <x v="15"/>
    <x v="3"/>
    <n v="71"/>
    <n v="82"/>
    <s v="CF Fuenlabrada"/>
    <n v="4.0999999999999996"/>
    <n v="5"/>
    <x v="1"/>
    <n v="1"/>
    <n v="2"/>
    <n v="3"/>
    <s v="Medium/ Medium"/>
    <s v="No"/>
    <s v="CAM"/>
    <d v="2017-07-01T00:00:00"/>
    <n v="2023"/>
    <n v="187"/>
    <n v="74"/>
    <n v="7.2"/>
  </r>
  <r>
    <s v="1476_FIFA21"/>
    <x v="0"/>
    <n v="226377"/>
    <x v="1455"/>
    <x v="4"/>
    <x v="4"/>
    <n v="76"/>
    <n v="77"/>
    <s v="Al Nassr"/>
    <n v="9"/>
    <n v="36"/>
    <x v="1"/>
    <n v="1"/>
    <n v="2"/>
    <n v="4"/>
    <s v="High/ Low"/>
    <s v="Yes"/>
    <s v="CAM"/>
    <d v="2020-09-07T00:00:00"/>
    <n v="2024"/>
    <n v="172"/>
    <n v="74"/>
    <n v="16"/>
  </r>
  <r>
    <s v="1477_FIFA21"/>
    <x v="0"/>
    <n v="146111"/>
    <x v="1456"/>
    <x v="9"/>
    <x v="8"/>
    <n v="73"/>
    <n v="73"/>
    <s v="SD Huesca"/>
    <n v="1.7"/>
    <n v="14"/>
    <x v="0"/>
    <n v="1"/>
    <n v="4"/>
    <n v="2"/>
    <s v="High/ Medium"/>
    <s v="No"/>
    <s v="RDM"/>
    <d v="2019-07-07T00:00:00"/>
    <n v="2021"/>
    <n v="177"/>
    <n v="74"/>
    <n v="3.7"/>
  </r>
  <r>
    <s v="1478_FIFA21"/>
    <x v="0"/>
    <n v="225951"/>
    <x v="1457"/>
    <x v="2"/>
    <x v="47"/>
    <n v="77"/>
    <n v="80"/>
    <s v="AS Saint-Étienne"/>
    <n v="11"/>
    <n v="31"/>
    <x v="0"/>
    <n v="1"/>
    <n v="4"/>
    <n v="4"/>
    <s v="High/ Medium"/>
    <s v="No"/>
    <s v="LM"/>
    <d v="2019-07-09T00:00:00"/>
    <n v="2023"/>
    <n v="180"/>
    <n v="69"/>
    <n v="22.8"/>
  </r>
  <r>
    <s v="1479_FIFA21"/>
    <x v="0"/>
    <n v="203263"/>
    <x v="1458"/>
    <x v="4"/>
    <x v="14"/>
    <n v="82"/>
    <n v="85"/>
    <s v="Manchester United"/>
    <n v="24"/>
    <n v="120"/>
    <x v="0"/>
    <n v="2"/>
    <n v="3"/>
    <n v="2"/>
    <s v="High/ High"/>
    <s v="Yes"/>
    <s v="LCB"/>
    <d v="2019-08-05T00:00:00"/>
    <n v="2024"/>
    <n v="193"/>
    <n v="99"/>
    <n v="47.4"/>
  </r>
  <r>
    <s v="1480_FIFA21"/>
    <x v="0"/>
    <n v="208835"/>
    <x v="1459"/>
    <x v="1"/>
    <x v="93"/>
    <n v="70"/>
    <n v="70"/>
    <s v="En Avant de Guingamp"/>
    <n v="1.7"/>
    <n v="6"/>
    <x v="0"/>
    <n v="1"/>
    <n v="4"/>
    <n v="3"/>
    <s v="High/ High"/>
    <s v="No"/>
    <s v="RDM"/>
    <d v="2019-09-02T00:00:00"/>
    <n v="2022"/>
    <n v="175"/>
    <n v="69"/>
    <n v="3.1"/>
  </r>
  <r>
    <s v="1481_FIFA21"/>
    <x v="0"/>
    <n v="244426"/>
    <x v="1460"/>
    <x v="15"/>
    <x v="25"/>
    <n v="73"/>
    <n v="82"/>
    <s v="Dynamo Kyiv"/>
    <n v="6"/>
    <n v="500"/>
    <x v="1"/>
    <n v="1"/>
    <n v="2"/>
    <n v="4"/>
    <s v="Medium/ Medium"/>
    <s v="No"/>
    <s v="SUB"/>
    <d v="2016-07-01T00:00:00"/>
    <n v="2024"/>
    <n v="172"/>
    <n v="69"/>
    <n v="14.4"/>
  </r>
  <r>
    <s v="1482_FIFA21"/>
    <x v="0"/>
    <n v="137351"/>
    <x v="1461"/>
    <x v="9"/>
    <x v="6"/>
    <n v="77"/>
    <n v="77"/>
    <s v="FC Augsburg"/>
    <n v="2.8"/>
    <n v="17"/>
    <x v="0"/>
    <n v="2"/>
    <n v="3"/>
    <n v="3"/>
    <s v="Medium/ High"/>
    <s v="No"/>
    <s v="LDM"/>
    <d v="2010-01-31T00:00:00"/>
    <n v="2021"/>
    <n v="175"/>
    <n v="78"/>
    <n v="4.8"/>
  </r>
  <r>
    <s v="1483_FIFA21"/>
    <x v="0"/>
    <n v="241771"/>
    <x v="1462"/>
    <x v="5"/>
    <x v="35"/>
    <n v="78"/>
    <n v="78"/>
    <s v="Trabzonspor"/>
    <n v="9"/>
    <n v="34"/>
    <x v="0"/>
    <n v="1"/>
    <n v="4"/>
    <n v="4"/>
    <s v="High/ Low"/>
    <s v="No"/>
    <s v="LM"/>
    <d v="2018-08-20T00:00:00"/>
    <n v="2022"/>
    <n v="185"/>
    <n v="79"/>
    <n v="18"/>
  </r>
  <r>
    <s v="1484_FIFA21"/>
    <x v="0"/>
    <n v="190589"/>
    <x v="1463"/>
    <x v="1"/>
    <x v="10"/>
    <n v="71"/>
    <n v="71"/>
    <s v="SK Sturm Graz"/>
    <n v="2"/>
    <n v="13"/>
    <x v="0"/>
    <n v="1"/>
    <n v="3"/>
    <n v="3"/>
    <s v="Medium/ High"/>
    <s v="No"/>
    <s v="RM"/>
    <d v="2016-07-07T00:00:00"/>
    <n v="2021"/>
    <n v="180"/>
    <n v="73"/>
    <n v="2.9"/>
  </r>
  <r>
    <s v="1485_FIFA21"/>
    <x v="0"/>
    <n v="195093"/>
    <x v="1464"/>
    <x v="3"/>
    <x v="5"/>
    <n v="80"/>
    <n v="80"/>
    <s v="Real Sociedad"/>
    <n v="15.5"/>
    <n v="40"/>
    <x v="0"/>
    <n v="2"/>
    <n v="4"/>
    <n v="4"/>
    <s v="Medium/ Low"/>
    <s v="Yes"/>
    <s v="SUB"/>
    <d v="2016-07-31T00:00:00"/>
    <n v="2024"/>
    <n v="187"/>
    <n v="91"/>
    <n v="32.6"/>
  </r>
  <r>
    <s v="1486_FIFA21"/>
    <x v="0"/>
    <n v="239093"/>
    <x v="1465"/>
    <x v="4"/>
    <x v="3"/>
    <n v="72"/>
    <n v="72"/>
    <s v="Racing Club de Lens"/>
    <n v="3.3"/>
    <n v="29"/>
    <x v="0"/>
    <n v="1"/>
    <n v="3"/>
    <n v="3"/>
    <s v="Medium/ Medium"/>
    <s v="No"/>
    <s v="SUB"/>
    <d v="2020-07-01T00:00:00"/>
    <n v="2023"/>
    <n v="185"/>
    <n v="72"/>
    <n v="6.6"/>
  </r>
  <r>
    <s v="1487_FIFA21"/>
    <x v="0"/>
    <n v="216796"/>
    <x v="1466"/>
    <x v="2"/>
    <x v="4"/>
    <n v="77"/>
    <n v="78"/>
    <s v="Deportivo de La Coruña"/>
    <n v="10.5"/>
    <n v="10"/>
    <x v="1"/>
    <n v="2"/>
    <n v="4"/>
    <n v="3"/>
    <s v="High/ Medium"/>
    <s v="Yes"/>
    <s v="RM"/>
    <d v="2017-01-30T00:00:00"/>
    <n v="2022"/>
    <n v="170"/>
    <n v="64"/>
    <n v="17.600000000000001"/>
  </r>
  <r>
    <s v="1488_FIFA21"/>
    <x v="0"/>
    <n v="198368"/>
    <x v="1467"/>
    <x v="6"/>
    <x v="8"/>
    <n v="76"/>
    <n v="76"/>
    <s v="Deportivo Alavés"/>
    <n v="6"/>
    <n v="24"/>
    <x v="0"/>
    <n v="1"/>
    <n v="3"/>
    <n v="3"/>
    <s v="Medium/ High"/>
    <s v="Yes"/>
    <s v="SUB"/>
    <d v="2018-08-12T00:00:00"/>
    <n v="2021"/>
    <n v="182"/>
    <n v="78"/>
    <n v="12.6"/>
  </r>
  <r>
    <s v="1489_FIFA21"/>
    <x v="0"/>
    <n v="205983"/>
    <x v="1468"/>
    <x v="10"/>
    <x v="9"/>
    <n v="71"/>
    <n v="71"/>
    <s v="CFR Cluj"/>
    <n v="2.2000000000000002"/>
    <n v="10"/>
    <x v="1"/>
    <n v="1"/>
    <n v="3"/>
    <n v="2"/>
    <s v="Medium/ Medium"/>
    <s v="No"/>
    <s v="LCM"/>
    <d v="2017-09-04T00:00:00"/>
    <n v="2022"/>
    <n v="190"/>
    <n v="86"/>
    <n v="3.1"/>
  </r>
  <r>
    <s v="1490_FIFA21"/>
    <x v="0"/>
    <n v="199236"/>
    <x v="1469"/>
    <x v="1"/>
    <x v="30"/>
    <n v="72"/>
    <n v="72"/>
    <s v="Ulsan Hyundai FC"/>
    <n v="2.6"/>
    <n v="7"/>
    <x v="1"/>
    <n v="1"/>
    <n v="3"/>
    <n v="3"/>
    <s v="Medium/ Medium"/>
    <s v="No"/>
    <s v="LB"/>
    <d v="2020-07-01T00:00:00"/>
    <n v="2024"/>
    <n v="177"/>
    <n v="69"/>
    <n v="3.4"/>
  </r>
  <r>
    <s v="1491_FIFA21"/>
    <x v="0"/>
    <n v="216706"/>
    <x v="1470"/>
    <x v="4"/>
    <x v="4"/>
    <n v="70"/>
    <n v="71"/>
    <s v="Gimnasia y Esgrima La Plata"/>
    <n v="1.8"/>
    <n v="8"/>
    <x v="0"/>
    <n v="1"/>
    <n v="3"/>
    <n v="2"/>
    <s v="Medium/ High"/>
    <s v="No"/>
    <s v="RES"/>
    <d v="2019-01-21T00:00:00"/>
    <n v="2020"/>
    <n v="175"/>
    <n v="74"/>
    <n v="2.8"/>
  </r>
  <r>
    <s v="1492_FIFA21"/>
    <x v="0"/>
    <n v="230354"/>
    <x v="1471"/>
    <x v="3"/>
    <x v="5"/>
    <n v="75"/>
    <n v="75"/>
    <s v="Internacional"/>
    <n v="5.5"/>
    <n v="24"/>
    <x v="0"/>
    <n v="1"/>
    <n v="3"/>
    <n v="3"/>
    <s v="Medium/ Medium"/>
    <s v="No"/>
    <s v="RB"/>
    <d v="2019-01-01T00:00:00"/>
    <n v="2023"/>
    <n v="177"/>
    <n v="73"/>
    <n v="10.5"/>
  </r>
  <r>
    <s v="1493_FIFA21"/>
    <x v="0"/>
    <n v="231150"/>
    <x v="1472"/>
    <x v="7"/>
    <x v="91"/>
    <n v="73"/>
    <n v="76"/>
    <s v="Philadelphia Union"/>
    <n v="4.9000000000000004"/>
    <n v="7"/>
    <x v="0"/>
    <n v="1"/>
    <n v="4"/>
    <n v="3"/>
    <s v="High/ High"/>
    <s v="No"/>
    <s v="LCM"/>
    <d v="2020-01-12T00:00:00"/>
    <n v="2022"/>
    <n v="175"/>
    <n v="72"/>
    <n v="7.7"/>
  </r>
  <r>
    <s v="1494_FIFA21"/>
    <x v="0"/>
    <n v="253109"/>
    <x v="1473"/>
    <x v="11"/>
    <x v="7"/>
    <n v="75"/>
    <n v="83"/>
    <s v="SC Heerenveen"/>
    <n v="10"/>
    <n v="7"/>
    <x v="0"/>
    <n v="1"/>
    <n v="4"/>
    <n v="3"/>
    <s v="Medium/ Medium"/>
    <s v="No"/>
    <s v="LCM"/>
    <d v="2019-08-30T00:00:00"/>
    <n v="2024"/>
    <n v="185"/>
    <n v="74"/>
    <n v="16.5"/>
  </r>
  <r>
    <s v="1495_FIFA21"/>
    <x v="0"/>
    <n v="199762"/>
    <x v="1474"/>
    <x v="3"/>
    <x v="18"/>
    <n v="69"/>
    <n v="69"/>
    <s v="Pogoń Szczecin"/>
    <n v="1"/>
    <n v="4"/>
    <x v="1"/>
    <n v="1"/>
    <n v="3"/>
    <n v="3"/>
    <s v="High/ High"/>
    <s v="No"/>
    <s v="LCM"/>
    <d v="2016-07-01T00:00:00"/>
    <n v="2021"/>
    <n v="182"/>
    <n v="72"/>
    <n v="1.4"/>
  </r>
  <r>
    <s v="1496_FIFA21"/>
    <x v="0"/>
    <n v="224263"/>
    <x v="1475"/>
    <x v="13"/>
    <x v="14"/>
    <n v="76"/>
    <n v="83"/>
    <s v="Everton"/>
    <n v="9.5"/>
    <n v="52"/>
    <x v="0"/>
    <n v="1"/>
    <n v="3"/>
    <n v="3"/>
    <s v="High/ Medium"/>
    <s v="Yes"/>
    <s v="SUB"/>
    <d v="2014-07-18T00:00:00"/>
    <n v="2022"/>
    <n v="175"/>
    <n v="67"/>
    <n v="20"/>
  </r>
  <r>
    <s v="1497_FIFA21"/>
    <x v="0"/>
    <n v="186132"/>
    <x v="1476"/>
    <x v="10"/>
    <x v="14"/>
    <n v="73"/>
    <n v="73"/>
    <s v="Chelsea"/>
    <n v="3.7"/>
    <n v="57"/>
    <x v="0"/>
    <n v="2"/>
    <n v="4"/>
    <n v="3"/>
    <s v="Medium/ Medium"/>
    <s v="Yes"/>
    <s v="RES"/>
    <d v="2017-08-31T00:00:00"/>
    <n v="2022"/>
    <n v="177"/>
    <n v="81"/>
    <n v="7"/>
  </r>
  <r>
    <s v="1498_FIFA21"/>
    <x v="0"/>
    <n v="228352"/>
    <x v="1477"/>
    <x v="15"/>
    <x v="5"/>
    <n v="75"/>
    <n v="80"/>
    <s v="Standard de Liège"/>
    <n v="9"/>
    <n v="15"/>
    <x v="0"/>
    <n v="1"/>
    <n v="5"/>
    <n v="4"/>
    <s v="High/ High"/>
    <s v="No"/>
    <s v="LM"/>
    <d v="2016-01-08T00:00:00"/>
    <n v="2019"/>
    <n v="180"/>
    <n v="71"/>
    <n v="14.2"/>
  </r>
  <r>
    <s v="1499_FIFA21"/>
    <x v="0"/>
    <n v="199158"/>
    <x v="1478"/>
    <x v="3"/>
    <x v="8"/>
    <n v="75"/>
    <n v="76"/>
    <s v="SD Eibar"/>
    <n v="6.5"/>
    <n v="24"/>
    <x v="0"/>
    <n v="1"/>
    <n v="3"/>
    <n v="3"/>
    <s v="Medium/ Medium"/>
    <s v="No"/>
    <s v="SUB"/>
    <d v="2018-07-26T00:00:00"/>
    <n v="2022"/>
    <n v="182"/>
    <n v="73"/>
    <n v="14.1"/>
  </r>
  <r>
    <s v="1500_FIFA21"/>
    <x v="0"/>
    <n v="213798"/>
    <x v="1479"/>
    <x v="2"/>
    <x v="14"/>
    <n v="70"/>
    <n v="75"/>
    <s v="Barnsley"/>
    <n v="2.2999999999999998"/>
    <n v="8"/>
    <x v="1"/>
    <n v="1"/>
    <n v="2"/>
    <n v="3"/>
    <s v="Medium/ Low"/>
    <s v="No"/>
    <s v="CDM"/>
    <d v="2017-01-27T00:00:00"/>
    <n v="2021"/>
    <n v="177"/>
    <n v="71"/>
    <n v="4.4000000000000004"/>
  </r>
  <r>
    <s v="1501_FIFA21"/>
    <x v="0"/>
    <n v="189557"/>
    <x v="1480"/>
    <x v="5"/>
    <x v="13"/>
    <n v="72"/>
    <n v="72"/>
    <s v="Crotone"/>
    <n v="2.2000000000000002"/>
    <n v="9"/>
    <x v="0"/>
    <n v="1"/>
    <n v="3"/>
    <n v="3"/>
    <s v="High/ Medium"/>
    <s v="No"/>
    <s v="SUB"/>
    <d v="2020-09-08T00:00:00"/>
    <n v="2022"/>
    <n v="187"/>
    <n v="83"/>
    <n v="4"/>
  </r>
  <r>
    <s v="1502_FIFA21"/>
    <x v="0"/>
    <n v="156722"/>
    <x v="1481"/>
    <x v="8"/>
    <x v="3"/>
    <n v="75"/>
    <n v="75"/>
    <s v="Getafe CF"/>
    <n v="2"/>
    <n v="20"/>
    <x v="0"/>
    <n v="2"/>
    <n v="3"/>
    <n v="2"/>
    <s v="Medium/ Medium"/>
    <s v="No"/>
    <s v="SUB"/>
    <d v="2018-12-19T00:00:00"/>
    <n v="2019"/>
    <n v="177"/>
    <n v="67"/>
    <n v="4.3"/>
  </r>
  <r>
    <s v="1503_FIFA21"/>
    <x v="0"/>
    <n v="212476"/>
    <x v="1482"/>
    <x v="7"/>
    <x v="8"/>
    <n v="74"/>
    <n v="76"/>
    <s v="Chicago Fire"/>
    <n v="6.5"/>
    <n v="8"/>
    <x v="0"/>
    <n v="1"/>
    <n v="4"/>
    <n v="3"/>
    <s v="Medium/ Medium"/>
    <s v="Yes"/>
    <s v="LDM"/>
    <d v="2020-02-12T00:00:00"/>
    <n v="2021"/>
    <n v="177"/>
    <n v="73"/>
    <n v="10.199999999999999"/>
  </r>
  <r>
    <s v="1504_FIFA21"/>
    <x v="0"/>
    <n v="182670"/>
    <x v="1483"/>
    <x v="6"/>
    <x v="22"/>
    <n v="75"/>
    <n v="75"/>
    <s v="Medipol Başakşehir FK"/>
    <n v="4.4000000000000004"/>
    <n v="30"/>
    <x v="0"/>
    <n v="1"/>
    <n v="3"/>
    <n v="2"/>
    <s v="Medium/ High"/>
    <s v="No"/>
    <s v="RDM"/>
    <d v="2006-01-23T00:00:00"/>
    <n v="2024"/>
    <n v="177"/>
    <n v="68"/>
    <n v="8.4"/>
  </r>
  <r>
    <s v="1505_FIFA21"/>
    <x v="0"/>
    <n v="192320"/>
    <x v="1484"/>
    <x v="3"/>
    <x v="14"/>
    <n v="69"/>
    <n v="69"/>
    <s v="Birmingham City"/>
    <n v="1"/>
    <n v="9"/>
    <x v="0"/>
    <n v="1"/>
    <n v="3"/>
    <n v="3"/>
    <s v="Medium/ Medium"/>
    <s v="No"/>
    <s v="SUB"/>
    <d v="2019-06-05T00:00:00"/>
    <n v="2022"/>
    <n v="185"/>
    <n v="82"/>
    <n v="1.9"/>
  </r>
  <r>
    <s v="1506_FIFA21"/>
    <x v="0"/>
    <n v="183353"/>
    <x v="1485"/>
    <x v="6"/>
    <x v="8"/>
    <n v="78"/>
    <n v="78"/>
    <s v="Granada CF"/>
    <n v="6.5"/>
    <n v="26"/>
    <x v="0"/>
    <n v="1"/>
    <n v="3"/>
    <n v="3"/>
    <s v="Medium/ High"/>
    <s v="No"/>
    <s v="RB"/>
    <d v="2017-07-04T00:00:00"/>
    <n v="2022"/>
    <n v="182"/>
    <n v="72"/>
    <n v="13.7"/>
  </r>
  <r>
    <s v="1507_FIFA21"/>
    <x v="0"/>
    <n v="184472"/>
    <x v="1486"/>
    <x v="6"/>
    <x v="61"/>
    <n v="71"/>
    <n v="71"/>
    <s v="Helsingborgs IF"/>
    <n v="1.5"/>
    <n v="2"/>
    <x v="1"/>
    <n v="2"/>
    <n v="2"/>
    <n v="3"/>
    <s v="High/ Medium"/>
    <s v="No"/>
    <s v="LCB"/>
    <d v="2020-04-01T00:00:00"/>
    <n v="2020"/>
    <n v="177"/>
    <n v="81"/>
    <n v="1.9"/>
  </r>
  <r>
    <s v="1508_FIFA21"/>
    <x v="0"/>
    <n v="204652"/>
    <x v="1487"/>
    <x v="4"/>
    <x v="26"/>
    <n v="69"/>
    <n v="70"/>
    <s v="Club América"/>
    <n v="1"/>
    <n v="16"/>
    <x v="1"/>
    <n v="1"/>
    <n v="4"/>
    <n v="3"/>
    <s v="High/ Medium"/>
    <s v="No"/>
    <s v="SUB"/>
    <d v="2019-12-29T00:00:00"/>
    <n v="2023"/>
    <n v="170"/>
    <n v="69"/>
    <n v="1.8"/>
  </r>
  <r>
    <s v="1509_FIFA21"/>
    <x v="0"/>
    <n v="224423"/>
    <x v="1488"/>
    <x v="12"/>
    <x v="6"/>
    <n v="71"/>
    <n v="75"/>
    <s v="Vitesse"/>
    <n v="2.7"/>
    <n v="9"/>
    <x v="1"/>
    <n v="1"/>
    <n v="2"/>
    <n v="3"/>
    <s v="High/ Medium"/>
    <s v="No"/>
    <s v="LWB"/>
    <d v="2020-07-21T00:00:00"/>
    <n v="2023"/>
    <n v="172"/>
    <n v="69"/>
    <n v="4.3"/>
  </r>
  <r>
    <s v="1510_FIFA21"/>
    <x v="0"/>
    <n v="219693"/>
    <x v="1489"/>
    <x v="4"/>
    <x v="5"/>
    <n v="83"/>
    <n v="85"/>
    <s v="Sevilla FC"/>
    <n v="27"/>
    <n v="39"/>
    <x v="0"/>
    <n v="2"/>
    <n v="4"/>
    <n v="3"/>
    <s v="Medium/ High"/>
    <s v="No"/>
    <s v="LCB"/>
    <d v="2019-07-01T00:00:00"/>
    <n v="2024"/>
    <n v="185"/>
    <n v="86"/>
    <n v="58.7"/>
  </r>
  <r>
    <s v="1511_FIFA21"/>
    <x v="0"/>
    <n v="199561"/>
    <x v="1490"/>
    <x v="0"/>
    <x v="8"/>
    <n v="76"/>
    <n v="76"/>
    <s v="RC Celta"/>
    <n v="4.7"/>
    <n v="25"/>
    <x v="0"/>
    <n v="3"/>
    <n v="3"/>
    <n v="4"/>
    <s v="High/ Low"/>
    <s v="Yes"/>
    <s v="LW"/>
    <d v="2020-06-18T00:00:00"/>
    <n v="2022"/>
    <n v="175"/>
    <n v="64"/>
    <n v="9.9"/>
  </r>
  <r>
    <s v="1512_FIFA21"/>
    <x v="0"/>
    <n v="168293"/>
    <x v="1491"/>
    <x v="6"/>
    <x v="3"/>
    <n v="73"/>
    <n v="73"/>
    <s v="Stade Rennais FC"/>
    <n v="3.1"/>
    <n v="20"/>
    <x v="0"/>
    <n v="2"/>
    <n v="4"/>
    <n v="3"/>
    <s v="Medium/ Medium"/>
    <s v="Yes"/>
    <s v="SUB"/>
    <d v="2017-02-01T00:00:00"/>
    <n v="2019"/>
    <n v="175"/>
    <n v="68"/>
    <n v="6.2"/>
  </r>
  <r>
    <s v="1513_FIFA21"/>
    <x v="0"/>
    <n v="177649"/>
    <x v="299"/>
    <x v="5"/>
    <x v="5"/>
    <n v="72"/>
    <n v="72"/>
    <s v="Al Shabab"/>
    <n v="1.7"/>
    <n v="25"/>
    <x v="0"/>
    <n v="1"/>
    <n v="3"/>
    <n v="4"/>
    <s v="High/ Medium"/>
    <s v="No"/>
    <s v="LM"/>
    <d v="2013-07-02T00:00:00"/>
    <n v="2016"/>
    <n v="167"/>
    <n v="60"/>
    <n v="0"/>
  </r>
  <r>
    <s v="1514_FIFA21"/>
    <x v="0"/>
    <n v="233218"/>
    <x v="1492"/>
    <x v="7"/>
    <x v="94"/>
    <n v="74"/>
    <n v="75"/>
    <s v="KAA Gent"/>
    <n v="5.5"/>
    <n v="18"/>
    <x v="1"/>
    <n v="1"/>
    <n v="4"/>
    <n v="3"/>
    <s v="High/ Medium"/>
    <s v="No"/>
    <s v="SUB"/>
    <d v="2019-07-17T00:00:00"/>
    <n v="2022"/>
    <n v="177"/>
    <n v="68"/>
    <n v="8.6999999999999993"/>
  </r>
  <r>
    <s v="1515_FIFA21"/>
    <x v="0"/>
    <n v="229712"/>
    <x v="1493"/>
    <x v="12"/>
    <x v="5"/>
    <n v="76"/>
    <n v="80"/>
    <s v="AS Monaco"/>
    <n v="9"/>
    <n v="34"/>
    <x v="1"/>
    <n v="1"/>
    <n v="3"/>
    <n v="2"/>
    <s v="High/ Medium"/>
    <s v="No"/>
    <s v="RES"/>
    <d v="2017-01-30T00:00:00"/>
    <n v="2021"/>
    <n v="182"/>
    <n v="69"/>
    <n v="17.8"/>
  </r>
  <r>
    <s v="1516_FIFA21"/>
    <x v="0"/>
    <n v="201862"/>
    <x v="1494"/>
    <x v="10"/>
    <x v="4"/>
    <n v="75"/>
    <n v="75"/>
    <s v="Manchester United"/>
    <n v="5.5"/>
    <n v="75"/>
    <x v="1"/>
    <n v="3"/>
    <n v="2"/>
    <n v="3"/>
    <s v="Medium/ Medium"/>
    <s v="Yes"/>
    <s v="RES"/>
    <d v="2014-08-20T00:00:00"/>
    <n v="2021"/>
    <n v="187"/>
    <n v="84"/>
    <n v="10.5"/>
  </r>
  <r>
    <s v="1517_FIFA21"/>
    <x v="0"/>
    <n v="189505"/>
    <x v="1495"/>
    <x v="6"/>
    <x v="8"/>
    <n v="80"/>
    <n v="80"/>
    <s v="Roma"/>
    <n v="11.5"/>
    <n v="500"/>
    <x v="0"/>
    <n v="3"/>
    <n v="5"/>
    <n v="4"/>
    <s v="High/ High"/>
    <s v="Yes"/>
    <s v="SUB"/>
    <d v="2020-08-25T00:00:00"/>
    <n v="2023"/>
    <n v="170"/>
    <n v="67"/>
    <n v="24.2"/>
  </r>
  <r>
    <s v="1518_FIFA21"/>
    <x v="0"/>
    <n v="207593"/>
    <x v="1496"/>
    <x v="2"/>
    <x v="43"/>
    <n v="74"/>
    <n v="76"/>
    <s v="KRC Genk"/>
    <n v="6"/>
    <n v="13"/>
    <x v="1"/>
    <n v="1"/>
    <n v="4"/>
    <n v="3"/>
    <s v="High/ High"/>
    <s v="No"/>
    <s v="LB"/>
    <d v="2016-01-04T00:00:00"/>
    <n v="2022"/>
    <n v="177"/>
    <n v="68"/>
    <n v="9.5"/>
  </r>
  <r>
    <s v="1519_FIFA21"/>
    <x v="0"/>
    <n v="214572"/>
    <x v="1497"/>
    <x v="5"/>
    <x v="21"/>
    <n v="75"/>
    <n v="75"/>
    <s v="Deportivo Cali"/>
    <n v="4.8"/>
    <n v="3"/>
    <x v="0"/>
    <n v="1"/>
    <n v="3"/>
    <n v="3"/>
    <s v="High/ Medium"/>
    <s v="No"/>
    <s v="RB"/>
    <d v="2018-07-03T00:00:00"/>
    <n v="2021"/>
    <n v="180"/>
    <n v="72"/>
    <n v="6.5"/>
  </r>
  <r>
    <s v="1520_FIFA21"/>
    <x v="0"/>
    <n v="192838"/>
    <x v="1498"/>
    <x v="10"/>
    <x v="13"/>
    <n v="72"/>
    <n v="72"/>
    <s v="Brighton &amp; Hove Albion"/>
    <n v="2.5"/>
    <n v="29"/>
    <x v="0"/>
    <n v="1"/>
    <n v="3"/>
    <n v="3"/>
    <s v="High/ Medium"/>
    <s v="Yes"/>
    <s v="SUB"/>
    <d v="2017-08-31T00:00:00"/>
    <n v="2020"/>
    <n v="187"/>
    <n v="77"/>
    <n v="4.8"/>
  </r>
  <r>
    <s v="1521_FIFA21"/>
    <x v="0"/>
    <n v="192634"/>
    <x v="1499"/>
    <x v="10"/>
    <x v="8"/>
    <n v="69"/>
    <n v="69"/>
    <s v="C.D. Castellón"/>
    <n v="1"/>
    <n v="5"/>
    <x v="1"/>
    <n v="1"/>
    <n v="3"/>
    <n v="3"/>
    <s v="Medium/ Medium"/>
    <s v="No"/>
    <s v="LM"/>
    <d v="2020-08-23T00:00:00"/>
    <n v="2022"/>
    <n v="180"/>
    <n v="71"/>
    <n v="1.6"/>
  </r>
  <r>
    <s v="1522_FIFA21"/>
    <x v="0"/>
    <n v="221479"/>
    <x v="1500"/>
    <x v="13"/>
    <x v="14"/>
    <n v="79"/>
    <n v="84"/>
    <s v="Everton"/>
    <n v="17"/>
    <n v="80"/>
    <x v="0"/>
    <n v="1"/>
    <n v="3"/>
    <n v="3"/>
    <s v="High/ Medium"/>
    <s v="Yes"/>
    <s v="ST"/>
    <d v="2016-08-31T00:00:00"/>
    <n v="2025"/>
    <n v="187"/>
    <n v="71"/>
    <n v="33.6"/>
  </r>
  <r>
    <s v="1523_FIFA21"/>
    <x v="0"/>
    <n v="183581"/>
    <x v="1501"/>
    <x v="6"/>
    <x v="26"/>
    <n v="73"/>
    <n v="73"/>
    <s v="Guadalajara"/>
    <n v="2.6"/>
    <n v="32"/>
    <x v="0"/>
    <n v="1"/>
    <n v="4"/>
    <n v="3"/>
    <s v="Medium/ High"/>
    <s v="No"/>
    <s v="RCM"/>
    <d v="2019-01-01T00:00:00"/>
    <n v="2021"/>
    <n v="185"/>
    <n v="77"/>
    <n v="4.4000000000000004"/>
  </r>
  <r>
    <s v="1524_FIFA21"/>
    <x v="0"/>
    <n v="217287"/>
    <x v="1502"/>
    <x v="2"/>
    <x v="1"/>
    <n v="72"/>
    <n v="76"/>
    <s v="KV Kortrijk"/>
    <n v="3.6"/>
    <n v="10"/>
    <x v="0"/>
    <n v="1"/>
    <n v="3"/>
    <n v="3"/>
    <s v="Medium/ Medium"/>
    <s v="No"/>
    <s v="CM"/>
    <d v="2018-08-31T00:00:00"/>
    <n v="2021"/>
    <n v="185"/>
    <n v="73"/>
    <n v="5.7"/>
  </r>
  <r>
    <s v="1525_FIFA21"/>
    <x v="0"/>
    <n v="229148"/>
    <x v="1503"/>
    <x v="7"/>
    <x v="5"/>
    <n v="73"/>
    <n v="73"/>
    <s v="Inter"/>
    <n v="4.3"/>
    <n v="60"/>
    <x v="1"/>
    <n v="1"/>
    <n v="3"/>
    <n v="3"/>
    <s v="Medium/ Medium"/>
    <s v="No"/>
    <s v="RES"/>
    <d v="2017-08-09T00:00:00"/>
    <n v="2023"/>
    <n v="180"/>
    <n v="69"/>
    <n v="7.1"/>
  </r>
  <r>
    <s v="1526_FIFA21"/>
    <x v="0"/>
    <n v="199392"/>
    <x v="1504"/>
    <x v="5"/>
    <x v="0"/>
    <n v="72"/>
    <n v="72"/>
    <s v="Al Fateh"/>
    <n v="2.2000000000000002"/>
    <n v="19"/>
    <x v="0"/>
    <n v="1"/>
    <n v="3"/>
    <n v="3"/>
    <s v="High/ Low"/>
    <s v="No"/>
    <s v="RB"/>
    <d v="2019-07-13T00:00:00"/>
    <n v="2021"/>
    <n v="175"/>
    <n v="78"/>
    <n v="3.6"/>
  </r>
  <r>
    <s v="1527_FIFA21"/>
    <x v="0"/>
    <n v="202651"/>
    <x v="1505"/>
    <x v="7"/>
    <x v="8"/>
    <n v="81"/>
    <n v="81"/>
    <s v="Sevilla FC"/>
    <n v="19"/>
    <n v="39"/>
    <x v="1"/>
    <n v="3"/>
    <n v="3"/>
    <n v="4"/>
    <s v="High/ Medium"/>
    <s v="No"/>
    <s v="RW"/>
    <d v="2020-07-21T00:00:00"/>
    <n v="2025"/>
    <n v="175"/>
    <n v="69"/>
    <n v="39.9"/>
  </r>
  <r>
    <s v="1528_FIFA21"/>
    <x v="0"/>
    <n v="190919"/>
    <x v="1506"/>
    <x v="6"/>
    <x v="21"/>
    <n v="72"/>
    <n v="72"/>
    <s v="Vancouver Whitecaps FC"/>
    <n v="2.5"/>
    <n v="7"/>
    <x v="0"/>
    <n v="2"/>
    <n v="4"/>
    <n v="4"/>
    <s v="Medium/ Low"/>
    <s v="Yes"/>
    <s v="SUB"/>
    <d v="2019-02-15T00:00:00"/>
    <n v="2020"/>
    <n v="175"/>
    <n v="66"/>
    <n v="3.6"/>
  </r>
  <r>
    <s v="1529_FIFA21"/>
    <x v="0"/>
    <n v="236679"/>
    <x v="1507"/>
    <x v="15"/>
    <x v="8"/>
    <n v="78"/>
    <n v="84"/>
    <s v="RCD Espanyol"/>
    <n v="14"/>
    <n v="10"/>
    <x v="1"/>
    <n v="1"/>
    <n v="3"/>
    <n v="3"/>
    <s v="Medium/ Medium"/>
    <s v="Yes"/>
    <s v="SUB"/>
    <d v="2016-07-01T00:00:00"/>
    <n v="2022"/>
    <n v="167"/>
    <n v="63"/>
    <n v="23.8"/>
  </r>
  <r>
    <s v="1530_FIFA21"/>
    <x v="0"/>
    <n v="202048"/>
    <x v="1508"/>
    <x v="4"/>
    <x v="14"/>
    <n v="79"/>
    <n v="81"/>
    <s v="Wolverhampton Wanderers"/>
    <n v="13"/>
    <n v="76"/>
    <x v="0"/>
    <n v="1"/>
    <n v="3"/>
    <n v="2"/>
    <s v="Low/ High"/>
    <s v="Yes"/>
    <s v="CB"/>
    <d v="2015-07-03T00:00:00"/>
    <n v="2025"/>
    <n v="185"/>
    <n v="79"/>
    <n v="25.7"/>
  </r>
  <r>
    <s v="1531_FIFA21"/>
    <x v="0"/>
    <n v="235883"/>
    <x v="1509"/>
    <x v="17"/>
    <x v="14"/>
    <n v="75"/>
    <n v="86"/>
    <s v="Tottenham Hotspur"/>
    <n v="11.5"/>
    <n v="50"/>
    <x v="1"/>
    <n v="1"/>
    <n v="3"/>
    <n v="4"/>
    <s v="High/ Medium"/>
    <s v="Yes"/>
    <s v="RES"/>
    <d v="2019-08-08T00:00:00"/>
    <n v="2025"/>
    <n v="177"/>
    <n v="71"/>
    <n v="24.2"/>
  </r>
  <r>
    <s v="1532_FIFA21"/>
    <x v="0"/>
    <n v="205998"/>
    <x v="1510"/>
    <x v="4"/>
    <x v="47"/>
    <n v="73"/>
    <n v="74"/>
    <s v="Göztepe SK"/>
    <n v="4.0999999999999996"/>
    <n v="19"/>
    <x v="0"/>
    <n v="1"/>
    <n v="3"/>
    <n v="3"/>
    <s v="High/ High"/>
    <s v="No"/>
    <s v="LDM"/>
    <d v="2018-01-16T00:00:00"/>
    <n v="2021"/>
    <n v="172"/>
    <n v="72"/>
    <n v="8.5"/>
  </r>
  <r>
    <s v="1533_FIFA21"/>
    <x v="0"/>
    <n v="224540"/>
    <x v="1511"/>
    <x v="12"/>
    <x v="19"/>
    <n v="76"/>
    <n v="83"/>
    <s v="Dalian YiFang FC"/>
    <n v="11"/>
    <n v="17"/>
    <x v="0"/>
    <n v="1"/>
    <n v="4"/>
    <n v="4"/>
    <s v="Medium/ Medium"/>
    <s v="Yes"/>
    <s v="SUB"/>
    <d v="2019-02-20T00:00:00"/>
    <n v="2022"/>
    <n v="175"/>
    <n v="68"/>
    <n v="19.3"/>
  </r>
  <r>
    <s v="1534_FIFA21"/>
    <x v="0"/>
    <n v="185000"/>
    <x v="1512"/>
    <x v="1"/>
    <x v="5"/>
    <n v="77"/>
    <n v="77"/>
    <s v="Al Hilal"/>
    <n v="5.5"/>
    <n v="80"/>
    <x v="1"/>
    <n v="2"/>
    <n v="3"/>
    <n v="4"/>
    <s v="High/ Medium"/>
    <s v="No"/>
    <s v="CAM"/>
    <d v="2013-07-13T00:00:00"/>
    <n v="2016"/>
    <n v="182"/>
    <n v="69"/>
    <n v="0"/>
  </r>
  <r>
    <s v="1535_FIFA21"/>
    <x v="0"/>
    <n v="193116"/>
    <x v="1513"/>
    <x v="5"/>
    <x v="3"/>
    <n v="76"/>
    <n v="76"/>
    <s v="Granada CF"/>
    <n v="6"/>
    <n v="23"/>
    <x v="0"/>
    <n v="3"/>
    <n v="4"/>
    <n v="3"/>
    <s v="Low/ Medium"/>
    <s v="Yes"/>
    <s v="SUB"/>
    <d v="2020-08-04T00:00:00"/>
    <n v="2023"/>
    <n v="187"/>
    <n v="76"/>
    <n v="12.6"/>
  </r>
  <r>
    <s v="1536_FIFA21"/>
    <x v="0"/>
    <n v="207722"/>
    <x v="1514"/>
    <x v="0"/>
    <x v="5"/>
    <n v="72"/>
    <n v="72"/>
    <s v="Kashiwa Reysol"/>
    <n v="1.9"/>
    <n v="9"/>
    <x v="0"/>
    <n v="1"/>
    <n v="4"/>
    <n v="3"/>
    <s v="High/ Medium"/>
    <s v="No"/>
    <s v="SUB"/>
    <d v="2016-06-26T00:00:00"/>
    <n v="2021"/>
    <n v="182"/>
    <n v="83"/>
    <n v="2.4"/>
  </r>
  <r>
    <s v="1537_FIFA21"/>
    <x v="0"/>
    <n v="235134"/>
    <x v="1515"/>
    <x v="13"/>
    <x v="7"/>
    <n v="75"/>
    <n v="80"/>
    <s v="PSV"/>
    <n v="8"/>
    <n v="13"/>
    <x v="0"/>
    <n v="1"/>
    <n v="3"/>
    <n v="3"/>
    <s v="Medium/ Medium"/>
    <s v="Yes"/>
    <s v="RDM"/>
    <d v="2016-07-25T00:00:00"/>
    <n v="2023"/>
    <n v="187"/>
    <n v="73"/>
    <n v="11.8"/>
  </r>
  <r>
    <s v="1538_FIFA21"/>
    <x v="0"/>
    <n v="181271"/>
    <x v="1516"/>
    <x v="5"/>
    <x v="37"/>
    <n v="75"/>
    <n v="75"/>
    <s v="Sparta Praha"/>
    <n v="6"/>
    <n v="500"/>
    <x v="0"/>
    <n v="1"/>
    <n v="5"/>
    <n v="4"/>
    <s v="Medium/ Low"/>
    <s v="No"/>
    <s v="CAM"/>
    <d v="2019-02-22T00:00:00"/>
    <n v="2022"/>
    <n v="182"/>
    <n v="73"/>
    <n v="13.2"/>
  </r>
  <r>
    <s v="1539_FIFA21"/>
    <x v="0"/>
    <n v="179687"/>
    <x v="1331"/>
    <x v="0"/>
    <x v="26"/>
    <n v="72"/>
    <n v="72"/>
    <s v="Cruz Azul"/>
    <n v="1.4"/>
    <n v="36"/>
    <x v="0"/>
    <n v="1"/>
    <n v="3"/>
    <n v="3"/>
    <s v="High/ High"/>
    <s v="No"/>
    <s v="SUB"/>
    <d v="2020-07-09T00:00:00"/>
    <n v="2021"/>
    <n v="177"/>
    <n v="69"/>
    <n v="2.4"/>
  </r>
  <r>
    <s v="1540_FIFA21"/>
    <x v="0"/>
    <n v="221841"/>
    <x v="1517"/>
    <x v="13"/>
    <x v="14"/>
    <n v="73"/>
    <n v="81"/>
    <s v="Blackburn Rovers"/>
    <n v="6"/>
    <n v="33"/>
    <x v="0"/>
    <n v="1"/>
    <n v="4"/>
    <n v="3"/>
    <s v="High/ Low"/>
    <s v="Yes"/>
    <s v="ST"/>
    <d v="2018-08-06T00:00:00"/>
    <n v="2022"/>
    <n v="167"/>
    <n v="68"/>
    <n v="12.6"/>
  </r>
  <r>
    <s v="1541_FIFA21"/>
    <x v="0"/>
    <n v="203570"/>
    <x v="1518"/>
    <x v="1"/>
    <x v="57"/>
    <n v="73"/>
    <n v="73"/>
    <s v="Leeds United"/>
    <n v="3.3"/>
    <n v="63"/>
    <x v="0"/>
    <n v="1"/>
    <n v="3"/>
    <n v="3"/>
    <s v="High/ High"/>
    <s v="No"/>
    <s v="LB"/>
    <d v="2015-08-04T00:00:00"/>
    <n v="2023"/>
    <n v="182"/>
    <n v="81"/>
    <n v="6.6"/>
  </r>
  <r>
    <s v="1542_FIFA21"/>
    <x v="0"/>
    <n v="211177"/>
    <x v="1519"/>
    <x v="4"/>
    <x v="51"/>
    <n v="71"/>
    <n v="71"/>
    <s v="Malmö FF"/>
    <n v="2.5"/>
    <n v="6"/>
    <x v="0"/>
    <n v="1"/>
    <n v="3"/>
    <n v="3"/>
    <s v="High/ High"/>
    <s v="No"/>
    <s v="SUB"/>
    <d v="2018-01-01T00:00:00"/>
    <n v="2021"/>
    <n v="182"/>
    <n v="74"/>
    <n v="3.3"/>
  </r>
  <r>
    <s v="1543_FIFA21"/>
    <x v="0"/>
    <n v="178115"/>
    <x v="1520"/>
    <x v="6"/>
    <x v="60"/>
    <n v="73"/>
    <n v="73"/>
    <s v="Olympiacos CFP"/>
    <n v="3.1"/>
    <n v="500"/>
    <x v="0"/>
    <n v="1"/>
    <n v="4"/>
    <n v="3"/>
    <s v="Medium/ Low"/>
    <s v="No"/>
    <s v="SUB"/>
    <d v="2018-07-01T00:00:00"/>
    <n v="2020"/>
    <n v="182"/>
    <n v="81"/>
    <n v="6.5"/>
  </r>
  <r>
    <s v="1544_FIFA21"/>
    <x v="0"/>
    <n v="227174"/>
    <x v="1521"/>
    <x v="15"/>
    <x v="14"/>
    <n v="75"/>
    <n v="82"/>
    <s v="Aston Villa"/>
    <n v="8.5"/>
    <n v="38"/>
    <x v="0"/>
    <n v="1"/>
    <n v="3"/>
    <n v="3"/>
    <s v="High/ High"/>
    <s v="No"/>
    <s v="RB"/>
    <d v="2020-09-03T00:00:00"/>
    <n v="2025"/>
    <n v="177"/>
    <n v="63"/>
    <n v="17.899999999999999"/>
  </r>
  <r>
    <s v="1545_FIFA21"/>
    <x v="0"/>
    <n v="178255"/>
    <x v="1522"/>
    <x v="8"/>
    <x v="7"/>
    <n v="76"/>
    <n v="76"/>
    <s v="Galatasaray SK"/>
    <n v="2.9"/>
    <n v="51"/>
    <x v="0"/>
    <n v="1"/>
    <n v="3"/>
    <n v="3"/>
    <s v="Medium/ High"/>
    <s v="No"/>
    <s v="RCB"/>
    <d v="2020-08-14T00:00:00"/>
    <n v="2021"/>
    <n v="193"/>
    <n v="79"/>
    <n v="5.5"/>
  </r>
  <r>
    <s v="1546_FIFA21"/>
    <x v="0"/>
    <n v="211879"/>
    <x v="1523"/>
    <x v="7"/>
    <x v="6"/>
    <n v="75"/>
    <n v="76"/>
    <s v="SC Freiburg"/>
    <n v="7.5"/>
    <n v="23"/>
    <x v="0"/>
    <n v="1"/>
    <n v="3"/>
    <n v="3"/>
    <s v="Medium/ Medium"/>
    <s v="Yes"/>
    <s v="SUB"/>
    <d v="2016-07-01T00:00:00"/>
    <n v="2024"/>
    <n v="185"/>
    <n v="76"/>
    <n v="14.1"/>
  </r>
  <r>
    <s v="1547_FIFA21"/>
    <x v="0"/>
    <n v="210617"/>
    <x v="1524"/>
    <x v="2"/>
    <x v="8"/>
    <n v="79"/>
    <n v="80"/>
    <s v="Milan"/>
    <n v="15"/>
    <n v="42"/>
    <x v="1"/>
    <n v="2"/>
    <n v="2"/>
    <n v="4"/>
    <s v="Medium/ High"/>
    <s v="Yes"/>
    <s v="RM"/>
    <d v="2018-08-17T00:00:00"/>
    <n v="2023"/>
    <n v="182"/>
    <n v="67"/>
    <n v="26.6"/>
  </r>
  <r>
    <s v="1548_FIFA21"/>
    <x v="0"/>
    <n v="201535"/>
    <x v="1525"/>
    <x v="4"/>
    <x v="3"/>
    <n v="86"/>
    <n v="88"/>
    <s v="Real Madrid"/>
    <n v="46.5"/>
    <n v="220"/>
    <x v="0"/>
    <n v="3"/>
    <n v="3"/>
    <n v="2"/>
    <s v="Medium/ High"/>
    <s v="Yes"/>
    <s v="RCB"/>
    <d v="2011-07-01T00:00:00"/>
    <n v="2022"/>
    <n v="190"/>
    <n v="81"/>
    <n v="98.8"/>
  </r>
  <r>
    <s v="1549_FIFA21"/>
    <x v="0"/>
    <n v="217699"/>
    <x v="1526"/>
    <x v="6"/>
    <x v="39"/>
    <n v="77"/>
    <n v="77"/>
    <s v="Leicester City"/>
    <n v="7"/>
    <n v="77"/>
    <x v="0"/>
    <n v="3"/>
    <n v="3"/>
    <n v="2"/>
    <s v="High/ High"/>
    <s v="Yes"/>
    <s v="RES"/>
    <d v="2016-08-31T00:00:00"/>
    <n v="2021"/>
    <n v="187"/>
    <n v="83"/>
    <n v="13.3"/>
  </r>
  <r>
    <s v="1550_FIFA21"/>
    <x v="0"/>
    <n v="200601"/>
    <x v="1527"/>
    <x v="10"/>
    <x v="30"/>
    <n v="71"/>
    <n v="71"/>
    <s v="Ulsan Hyundai FC"/>
    <n v="2.2000000000000002"/>
    <n v="6"/>
    <x v="0"/>
    <n v="2"/>
    <n v="4"/>
    <n v="3"/>
    <s v="Medium/ Medium"/>
    <s v="Yes"/>
    <s v="LCM"/>
    <d v="2020-01-31T00:00:00"/>
    <n v="2024"/>
    <n v="177"/>
    <n v="74"/>
    <n v="2.9"/>
  </r>
  <r>
    <s v="1551_FIFA21"/>
    <x v="0"/>
    <n v="110381"/>
    <x v="1528"/>
    <x v="21"/>
    <x v="4"/>
    <n v="74"/>
    <n v="74"/>
    <s v="Newell's Old Boys"/>
    <n v="1.5"/>
    <n v="11"/>
    <x v="0"/>
    <n v="3"/>
    <n v="4"/>
    <n v="4"/>
    <s v="Medium/ Low"/>
    <s v="No"/>
    <s v="LW"/>
    <d v="2019-01-21T00:00:00"/>
    <n v="2025"/>
    <n v="172"/>
    <n v="73"/>
    <n v="2.2999999999999998"/>
  </r>
  <r>
    <s v="1552_FIFA21"/>
    <x v="0"/>
    <n v="208295"/>
    <x v="1529"/>
    <x v="10"/>
    <x v="34"/>
    <n v="78"/>
    <n v="78"/>
    <s v="Wolverhampton Wanderers"/>
    <n v="8.5"/>
    <n v="69"/>
    <x v="1"/>
    <n v="1"/>
    <n v="3"/>
    <n v="3"/>
    <s v="Medium/ High"/>
    <s v="Yes"/>
    <s v="LCB"/>
    <d v="2016-08-30T00:00:00"/>
    <n v="2021"/>
    <n v="187"/>
    <n v="83"/>
    <n v="16.2"/>
  </r>
  <r>
    <s v="1553_FIFA21"/>
    <x v="0"/>
    <n v="224538"/>
    <x v="1530"/>
    <x v="2"/>
    <x v="2"/>
    <n v="75"/>
    <n v="78"/>
    <s v="Moreirense FC"/>
    <n v="8.5"/>
    <n v="15"/>
    <x v="0"/>
    <n v="1"/>
    <n v="4"/>
    <n v="3"/>
    <s v="High/ Low"/>
    <s v="No"/>
    <s v="LW"/>
    <d v="2018-07-09T00:00:00"/>
    <n v="2021"/>
    <n v="175"/>
    <n v="68"/>
    <n v="18.5"/>
  </r>
  <r>
    <s v="1554_FIFA21"/>
    <x v="0"/>
    <n v="224371"/>
    <x v="1531"/>
    <x v="13"/>
    <x v="14"/>
    <n v="77"/>
    <n v="84"/>
    <s v="West Ham United"/>
    <n v="12.5"/>
    <n v="35"/>
    <x v="1"/>
    <n v="1"/>
    <n v="3"/>
    <n v="4"/>
    <s v="High/ Medium"/>
    <s v="Yes"/>
    <s v="RM"/>
    <d v="2020-01-31T00:00:00"/>
    <n v="2025"/>
    <n v="175"/>
    <n v="69"/>
    <n v="26.3"/>
  </r>
  <r>
    <s v="1555_FIFA21"/>
    <x v="0"/>
    <n v="213597"/>
    <x v="1532"/>
    <x v="7"/>
    <x v="11"/>
    <n v="72"/>
    <n v="75"/>
    <s v="Santos Laguna"/>
    <n v="3.8"/>
    <n v="18"/>
    <x v="0"/>
    <n v="1"/>
    <n v="3"/>
    <n v="4"/>
    <s v="High/ High"/>
    <s v="No"/>
    <s v="LCM"/>
    <d v="2019-01-01T00:00:00"/>
    <n v="2022"/>
    <n v="177"/>
    <n v="74"/>
    <n v="6.7"/>
  </r>
  <r>
    <s v="1556_FIFA21"/>
    <x v="0"/>
    <n v="199412"/>
    <x v="1533"/>
    <x v="3"/>
    <x v="5"/>
    <n v="72"/>
    <n v="72"/>
    <s v="Al Shabab"/>
    <n v="3.1"/>
    <n v="25"/>
    <x v="1"/>
    <n v="1"/>
    <n v="3"/>
    <n v="3"/>
    <s v="Medium/ Low"/>
    <s v="No"/>
    <s v="SUB"/>
    <d v="2019-01-15T00:00:00"/>
    <n v="2022"/>
    <n v="182"/>
    <n v="73"/>
    <n v="5.3"/>
  </r>
  <r>
    <s v="1557_FIFA21"/>
    <x v="0"/>
    <n v="243008"/>
    <x v="1534"/>
    <x v="7"/>
    <x v="37"/>
    <n v="71"/>
    <n v="74"/>
    <s v="Sparta Praha"/>
    <n v="2.9"/>
    <n v="500"/>
    <x v="0"/>
    <n v="1"/>
    <n v="3"/>
    <n v="3"/>
    <s v="Medium/ Medium"/>
    <s v="No"/>
    <s v="LDM"/>
    <d v="2019-07-01T00:00:00"/>
    <n v="2022"/>
    <n v="175"/>
    <n v="68"/>
    <n v="6.6"/>
  </r>
  <r>
    <s v="1558_FIFA21"/>
    <x v="0"/>
    <n v="200318"/>
    <x v="1535"/>
    <x v="3"/>
    <x v="6"/>
    <n v="76"/>
    <n v="76"/>
    <s v="FC Schalke"/>
    <n v="8"/>
    <n v="28"/>
    <x v="1"/>
    <n v="1"/>
    <n v="2"/>
    <n v="3"/>
    <s v="Medium/ Medium"/>
    <s v="Yes"/>
    <s v="RS"/>
    <d v="2018-07-01T00:00:00"/>
    <n v="2022"/>
    <n v="185"/>
    <n v="72"/>
    <n v="13.6"/>
  </r>
  <r>
    <s v="1559_FIFA21"/>
    <x v="0"/>
    <n v="206109"/>
    <x v="1536"/>
    <x v="4"/>
    <x v="19"/>
    <n v="71"/>
    <n v="72"/>
    <s v="VfL Bochum 1848"/>
    <n v="2.7"/>
    <n v="12"/>
    <x v="0"/>
    <n v="1"/>
    <n v="3"/>
    <n v="3"/>
    <s v="Medium/ High"/>
    <s v="No"/>
    <s v="SUB"/>
    <d v="2020-09-18T00:00:00"/>
    <n v="2022"/>
    <n v="177"/>
    <n v="78"/>
    <n v="4.5"/>
  </r>
  <r>
    <s v="1560_FIFA21"/>
    <x v="0"/>
    <n v="203544"/>
    <x v="1537"/>
    <x v="5"/>
    <x v="6"/>
    <n v="71"/>
    <n v="71"/>
    <s v="SG Dynamo Dresden"/>
    <n v="1.7"/>
    <n v="6"/>
    <x v="1"/>
    <n v="1"/>
    <n v="2"/>
    <n v="3"/>
    <s v="Medium/ Medium"/>
    <s v="Yes"/>
    <s v="LB"/>
    <d v="2019-07-01T00:00:00"/>
    <n v="2022"/>
    <n v="175"/>
    <n v="68"/>
    <n v="2.5"/>
  </r>
  <r>
    <s v="1561_FIFA21"/>
    <x v="0"/>
    <n v="231394"/>
    <x v="1538"/>
    <x v="13"/>
    <x v="91"/>
    <n v="69"/>
    <n v="74"/>
    <s v="Vitória de Setúbal"/>
    <n v="1.4"/>
    <n v="3"/>
    <x v="0"/>
    <n v="1"/>
    <n v="4"/>
    <n v="3"/>
    <s v="Medium/ Medium"/>
    <s v="No"/>
    <s v="SUB"/>
    <d v="2018-08-02T00:00:00"/>
    <n v="2021"/>
    <n v="177"/>
    <n v="77"/>
    <n v="3"/>
  </r>
  <r>
    <s v="1562_FIFA21"/>
    <x v="0"/>
    <n v="233631"/>
    <x v="1539"/>
    <x v="13"/>
    <x v="16"/>
    <n v="76"/>
    <n v="82"/>
    <s v="Getafe CF"/>
    <n v="10.5"/>
    <n v="23"/>
    <x v="0"/>
    <n v="1"/>
    <n v="4"/>
    <n v="4"/>
    <s v="High/ Medium"/>
    <s v="No"/>
    <s v="SUB"/>
    <d v="2017-08-10T00:00:00"/>
    <n v="2022"/>
    <n v="172"/>
    <n v="63"/>
    <n v="24.2"/>
  </r>
  <r>
    <s v="1563_FIFA21"/>
    <x v="0"/>
    <n v="227536"/>
    <x v="1540"/>
    <x v="1"/>
    <x v="67"/>
    <n v="79"/>
    <n v="79"/>
    <s v="FC Porto"/>
    <n v="12.5"/>
    <n v="19"/>
    <x v="0"/>
    <n v="2"/>
    <n v="3"/>
    <n v="3"/>
    <s v="High/ Medium"/>
    <s v="Yes"/>
    <s v="RS"/>
    <d v="2016-01-25T00:00:00"/>
    <n v="2021"/>
    <n v="185"/>
    <n v="83"/>
    <n v="25"/>
  </r>
  <r>
    <s v="1564_FIFA21"/>
    <x v="0"/>
    <n v="193571"/>
    <x v="1541"/>
    <x v="3"/>
    <x v="5"/>
    <n v="71"/>
    <n v="71"/>
    <s v="Sampdoria"/>
    <n v="2.4"/>
    <n v="13"/>
    <x v="1"/>
    <n v="1"/>
    <n v="2"/>
    <n v="4"/>
    <s v="Medium/ High"/>
    <s v="No"/>
    <s v="RES"/>
    <d v="2018-02-22T00:00:00"/>
    <n v="2021"/>
    <n v="177"/>
    <n v="74"/>
    <n v="4.3"/>
  </r>
  <r>
    <s v="1565_FIFA21"/>
    <x v="0"/>
    <n v="211506"/>
    <x v="1542"/>
    <x v="2"/>
    <x v="14"/>
    <n v="74"/>
    <n v="78"/>
    <s v="Reading"/>
    <n v="7"/>
    <n v="14"/>
    <x v="0"/>
    <n v="1"/>
    <n v="3"/>
    <n v="4"/>
    <s v="Medium/ Medium"/>
    <s v="No"/>
    <s v="CAM"/>
    <d v="2016-07-14T00:00:00"/>
    <n v="2022"/>
    <n v="182"/>
    <n v="73"/>
    <n v="13.8"/>
  </r>
  <r>
    <s v="1566_FIFA21"/>
    <x v="0"/>
    <n v="198836"/>
    <x v="1543"/>
    <x v="1"/>
    <x v="3"/>
    <n v="72"/>
    <n v="72"/>
    <s v="FC Metz"/>
    <n v="3"/>
    <n v="15"/>
    <x v="0"/>
    <n v="1"/>
    <n v="3"/>
    <n v="2"/>
    <s v="Medium/ Medium"/>
    <s v="No"/>
    <s v="LCM"/>
    <d v="2020-07-01T00:00:00"/>
    <n v="2022"/>
    <n v="180"/>
    <n v="69"/>
    <n v="6"/>
  </r>
  <r>
    <s v="1567_FIFA21"/>
    <x v="0"/>
    <n v="213928"/>
    <x v="1544"/>
    <x v="2"/>
    <x v="25"/>
    <n v="74"/>
    <n v="76"/>
    <s v="Club Brugge KV"/>
    <n v="7"/>
    <n v="21"/>
    <x v="1"/>
    <n v="1"/>
    <n v="2"/>
    <n v="2"/>
    <s v="Medium/ Medium"/>
    <s v="No"/>
    <s v="LB"/>
    <d v="2013-02-07T00:00:00"/>
    <n v="2022"/>
    <n v="185"/>
    <n v="76"/>
    <n v="10.3"/>
  </r>
  <r>
    <s v="1568_FIFA21"/>
    <x v="0"/>
    <n v="211231"/>
    <x v="1545"/>
    <x v="4"/>
    <x v="35"/>
    <n v="75"/>
    <n v="78"/>
    <s v="Granada CF"/>
    <n v="7.5"/>
    <n v="22"/>
    <x v="0"/>
    <n v="1"/>
    <n v="3"/>
    <n v="3"/>
    <s v="Medium/ High"/>
    <s v="No"/>
    <s v="RDM"/>
    <d v="2019-01-31T00:00:00"/>
    <n v="2022"/>
    <n v="170"/>
    <n v="67"/>
    <n v="16.3"/>
  </r>
  <r>
    <s v="1569_FIFA21"/>
    <x v="0"/>
    <n v="234857"/>
    <x v="1546"/>
    <x v="11"/>
    <x v="29"/>
    <n v="72"/>
    <n v="82"/>
    <s v="PFC CSKA Moscow"/>
    <n v="5"/>
    <n v="21"/>
    <x v="1"/>
    <n v="1"/>
    <n v="2"/>
    <n v="3"/>
    <s v="High/ Medium"/>
    <s v="No"/>
    <s v="LDM"/>
    <d v="2018-08-31T00:00:00"/>
    <n v="2023"/>
    <n v="175"/>
    <n v="73"/>
    <n v="9"/>
  </r>
  <r>
    <s v="1570_FIFA21"/>
    <x v="0"/>
    <n v="220196"/>
    <x v="1547"/>
    <x v="15"/>
    <x v="36"/>
    <n v="76"/>
    <n v="83"/>
    <s v="Bournemouth"/>
    <n v="11"/>
    <n v="13"/>
    <x v="1"/>
    <n v="1"/>
    <n v="4"/>
    <n v="4"/>
    <s v="Medium/ Medium"/>
    <s v="Yes"/>
    <s v="SUB"/>
    <d v="2018-07-01T00:00:00"/>
    <n v="2022"/>
    <n v="182"/>
    <n v="62"/>
    <n v="23.1"/>
  </r>
  <r>
    <s v="1571_FIFA21"/>
    <x v="0"/>
    <n v="180808"/>
    <x v="1548"/>
    <x v="0"/>
    <x v="37"/>
    <n v="74"/>
    <n v="74"/>
    <s v="SK Slavia Praha"/>
    <n v="2.7"/>
    <n v="500"/>
    <x v="0"/>
    <n v="1"/>
    <n v="3"/>
    <n v="2"/>
    <s v="Medium/ High"/>
    <s v="No"/>
    <s v="RCB"/>
    <d v="2018-01-19T00:00:00"/>
    <n v="2022"/>
    <n v="182"/>
    <n v="78"/>
    <n v="5.9"/>
  </r>
  <r>
    <s v="1572_FIFA21"/>
    <x v="0"/>
    <n v="236632"/>
    <x v="1549"/>
    <x v="13"/>
    <x v="5"/>
    <n v="80"/>
    <n v="85"/>
    <s v="Ajax"/>
    <n v="20"/>
    <n v="21"/>
    <x v="1"/>
    <n v="3"/>
    <n v="3"/>
    <n v="5"/>
    <s v="Medium/ Medium"/>
    <s v="No"/>
    <s v="LAM"/>
    <d v="2017-02-01T00:00:00"/>
    <n v="2023"/>
    <n v="175"/>
    <n v="66"/>
    <n v="29.5"/>
  </r>
  <r>
    <s v="1573_FIFA21"/>
    <x v="0"/>
    <n v="229723"/>
    <x v="1550"/>
    <x v="12"/>
    <x v="17"/>
    <n v="72"/>
    <n v="78"/>
    <s v="Brentford"/>
    <n v="4.2"/>
    <n v="26"/>
    <x v="0"/>
    <n v="1"/>
    <n v="4"/>
    <n v="3"/>
    <s v="Medium/ Medium"/>
    <s v="No"/>
    <s v="LCM"/>
    <d v="2019-07-10T00:00:00"/>
    <n v="2023"/>
    <n v="180"/>
    <n v="68"/>
    <n v="8.8000000000000007"/>
  </r>
  <r>
    <s v="1574_FIFA21"/>
    <x v="0"/>
    <n v="192722"/>
    <x v="1551"/>
    <x v="0"/>
    <x v="3"/>
    <n v="76"/>
    <n v="76"/>
    <s v="AS Saint-Étienne"/>
    <n v="4.7"/>
    <n v="30"/>
    <x v="0"/>
    <n v="2"/>
    <n v="4"/>
    <n v="3"/>
    <s v="High/ Medium"/>
    <s v="No"/>
    <s v="RM"/>
    <d v="2012-07-19T00:00:00"/>
    <n v="2021"/>
    <n v="177"/>
    <n v="76"/>
    <n v="9.4"/>
  </r>
  <r>
    <s v="1575_FIFA21"/>
    <x v="0"/>
    <n v="192102"/>
    <x v="1552"/>
    <x v="10"/>
    <x v="61"/>
    <n v="72"/>
    <n v="72"/>
    <s v="Hannover"/>
    <n v="2.5"/>
    <n v="17"/>
    <x v="1"/>
    <n v="1"/>
    <n v="3"/>
    <n v="3"/>
    <s v="High/ High"/>
    <s v="No"/>
    <s v="LM"/>
    <d v="2020-08-28T00:00:00"/>
    <n v="2022"/>
    <n v="172"/>
    <n v="66"/>
    <n v="4"/>
  </r>
  <r>
    <s v="1576_FIFA21"/>
    <x v="0"/>
    <n v="201938"/>
    <x v="1553"/>
    <x v="2"/>
    <x v="1"/>
    <n v="73"/>
    <n v="74"/>
    <s v="FC Nantes"/>
    <n v="4.8"/>
    <n v="20"/>
    <x v="0"/>
    <n v="1"/>
    <n v="5"/>
    <n v="4"/>
    <s v="High/ Medium"/>
    <s v="No"/>
    <s v="SUB"/>
    <d v="2018-08-23T00:00:00"/>
    <n v="2023"/>
    <n v="177"/>
    <n v="72"/>
    <n v="10"/>
  </r>
  <r>
    <s v="1577_FIFA21"/>
    <x v="0"/>
    <n v="165109"/>
    <x v="1554"/>
    <x v="0"/>
    <x v="58"/>
    <n v="78"/>
    <n v="78"/>
    <s v="Lazio"/>
    <n v="4.9000000000000004"/>
    <n v="51"/>
    <x v="1"/>
    <n v="2"/>
    <n v="3"/>
    <n v="3"/>
    <s v="Medium/ High"/>
    <s v="No"/>
    <s v="LCB"/>
    <d v="2008-01-01T00:00:00"/>
    <n v="2021"/>
    <n v="182"/>
    <n v="78"/>
    <n v="8.3000000000000007"/>
  </r>
  <r>
    <s v="1578_FIFA21"/>
    <x v="0"/>
    <n v="220440"/>
    <x v="1555"/>
    <x v="2"/>
    <x v="3"/>
    <n v="85"/>
    <n v="89"/>
    <s v="FC Barcelona"/>
    <n v="44.5"/>
    <n v="190"/>
    <x v="1"/>
    <n v="2"/>
    <n v="4"/>
    <n v="2"/>
    <s v="Medium/ High"/>
    <s v="Yes"/>
    <s v="LCB"/>
    <d v="2018-07-12T00:00:00"/>
    <n v="2023"/>
    <n v="185"/>
    <n v="81"/>
    <n v="94.6"/>
  </r>
  <r>
    <s v="1579_FIFA21"/>
    <x v="0"/>
    <n v="204401"/>
    <x v="1556"/>
    <x v="1"/>
    <x v="2"/>
    <n v="74"/>
    <n v="74"/>
    <s v="SC Braga"/>
    <n v="4.5999999999999996"/>
    <n v="13"/>
    <x v="0"/>
    <n v="1"/>
    <n v="3"/>
    <n v="3"/>
    <s v="High/ Medium"/>
    <s v="No"/>
    <s v="SUB"/>
    <d v="2018-01-31T00:00:00"/>
    <n v="2022"/>
    <n v="170"/>
    <n v="58"/>
    <n v="9.1999999999999993"/>
  </r>
  <r>
    <s v="1580_FIFA21"/>
    <x v="0"/>
    <n v="214009"/>
    <x v="1557"/>
    <x v="4"/>
    <x v="21"/>
    <n v="76"/>
    <n v="79"/>
    <s v="Al Hilal"/>
    <n v="8.5"/>
    <n v="33"/>
    <x v="0"/>
    <n v="1"/>
    <n v="3"/>
    <n v="3"/>
    <s v="Medium/ High"/>
    <s v="No"/>
    <s v="RDM"/>
    <d v="2019-08-30T00:00:00"/>
    <n v="2023"/>
    <n v="175"/>
    <n v="76"/>
    <n v="15.1"/>
  </r>
  <r>
    <s v="1581_FIFA21"/>
    <x v="0"/>
    <n v="221587"/>
    <x v="1558"/>
    <x v="4"/>
    <x v="14"/>
    <n v="75"/>
    <n v="75"/>
    <s v="Nottingham Forest"/>
    <n v="7"/>
    <n v="45"/>
    <x v="1"/>
    <n v="1"/>
    <n v="3"/>
    <n v="4"/>
    <s v="High/ Medium"/>
    <s v="Yes"/>
    <s v="RM"/>
    <d v="2018-01-31T00:00:00"/>
    <n v="2023"/>
    <n v="177"/>
    <n v="72"/>
    <n v="13.3"/>
  </r>
  <r>
    <s v="1582_FIFA21"/>
    <x v="0"/>
    <n v="207566"/>
    <x v="1559"/>
    <x v="3"/>
    <x v="2"/>
    <n v="80"/>
    <n v="80"/>
    <s v="Real Betis"/>
    <n v="13"/>
    <n v="29"/>
    <x v="0"/>
    <n v="3"/>
    <n v="4"/>
    <n v="3"/>
    <s v="Medium/ Medium"/>
    <s v="Yes"/>
    <s v="CDM"/>
    <d v="2018-07-13T00:00:00"/>
    <n v="2023"/>
    <n v="187"/>
    <n v="78"/>
    <n v="27.3"/>
  </r>
  <r>
    <s v="1583_FIFA21"/>
    <x v="0"/>
    <n v="218621"/>
    <x v="1560"/>
    <x v="10"/>
    <x v="4"/>
    <n v="75"/>
    <n v="75"/>
    <s v="Panathinaikos FC"/>
    <n v="5.5"/>
    <n v="500"/>
    <x v="0"/>
    <n v="1"/>
    <n v="3"/>
    <n v="3"/>
    <s v="High/ Medium"/>
    <s v="No"/>
    <s v="RB"/>
    <d v="2020-08-23T00:00:00"/>
    <n v="2022"/>
    <n v="175"/>
    <n v="77"/>
    <n v="12.1"/>
  </r>
  <r>
    <s v="1584_FIFA21"/>
    <x v="0"/>
    <n v="204771"/>
    <x v="1561"/>
    <x v="10"/>
    <x v="26"/>
    <n v="71"/>
    <n v="71"/>
    <s v="Cruz Azul"/>
    <n v="2.2000000000000002"/>
    <n v="35"/>
    <x v="0"/>
    <n v="1"/>
    <n v="3"/>
    <n v="3"/>
    <s v="High/ High"/>
    <s v="No"/>
    <s v="SUB"/>
    <d v="2013-12-23T00:00:00"/>
    <n v="2020"/>
    <n v="172"/>
    <n v="66"/>
    <n v="3.7"/>
  </r>
  <r>
    <s v="1585_FIFA21"/>
    <x v="0"/>
    <n v="225363"/>
    <x v="1562"/>
    <x v="2"/>
    <x v="2"/>
    <n v="75"/>
    <n v="78"/>
    <s v="Famalicão"/>
    <n v="8.5"/>
    <n v="13"/>
    <x v="1"/>
    <n v="1"/>
    <n v="3"/>
    <n v="4"/>
    <s v="Medium/ Low"/>
    <s v="No"/>
    <s v="RW"/>
    <d v="2019-07-01T00:00:00"/>
    <n v="2023"/>
    <n v="175"/>
    <n v="69"/>
    <n v="18.5"/>
  </r>
  <r>
    <s v="1586_FIFA21"/>
    <x v="0"/>
    <n v="230936"/>
    <x v="1563"/>
    <x v="2"/>
    <x v="95"/>
    <n v="72"/>
    <n v="77"/>
    <s v="Bristol City"/>
    <n v="4.0999999999999996"/>
    <n v="29"/>
    <x v="0"/>
    <n v="1"/>
    <n v="5"/>
    <n v="3"/>
    <s v="Medium/ High"/>
    <s v="No"/>
    <s v="SUB"/>
    <d v="2019-08-08T00:00:00"/>
    <n v="2022"/>
    <n v="177"/>
    <n v="69"/>
    <n v="8.1"/>
  </r>
  <r>
    <s v="1587_FIFA21"/>
    <x v="0"/>
    <n v="124607"/>
    <x v="1564"/>
    <x v="8"/>
    <x v="22"/>
    <n v="72"/>
    <n v="72"/>
    <s v="Galatasaray SK"/>
    <n v="1.5"/>
    <n v="40"/>
    <x v="0"/>
    <n v="2"/>
    <n v="3"/>
    <n v="3"/>
    <s v="Medium/ Medium"/>
    <s v="No"/>
    <s v="SUB"/>
    <d v="2011-06-30T00:00:00"/>
    <n v="2020"/>
    <n v="182"/>
    <n v="73"/>
    <n v="2.9"/>
  </r>
  <r>
    <s v="1588_FIFA21"/>
    <x v="0"/>
    <n v="245630"/>
    <x v="1565"/>
    <x v="11"/>
    <x v="3"/>
    <n v="73"/>
    <n v="79"/>
    <s v="AS Monaco"/>
    <n v="5.5"/>
    <n v="26"/>
    <x v="0"/>
    <n v="1"/>
    <n v="3"/>
    <n v="3"/>
    <s v="Medium/ High"/>
    <s v="No"/>
    <s v="SUB"/>
    <d v="2020-01-30T00:00:00"/>
    <n v="2024"/>
    <n v="175"/>
    <n v="68"/>
    <n v="11.6"/>
  </r>
  <r>
    <s v="1589_FIFA21"/>
    <x v="0"/>
    <n v="243686"/>
    <x v="1566"/>
    <x v="12"/>
    <x v="2"/>
    <n v="76"/>
    <n v="81"/>
    <s v="SL Benfica"/>
    <n v="10.5"/>
    <n v="12"/>
    <x v="0"/>
    <n v="1"/>
    <n v="3"/>
    <n v="4"/>
    <s v="High/ Medium"/>
    <s v="Yes"/>
    <s v="SUB"/>
    <d v="2019-07-01T00:00:00"/>
    <n v="2024"/>
    <n v="175"/>
    <n v="68"/>
    <n v="21.8"/>
  </r>
  <r>
    <s v="1590_FIFA21"/>
    <x v="0"/>
    <n v="193470"/>
    <x v="1567"/>
    <x v="3"/>
    <x v="3"/>
    <n v="75"/>
    <n v="75"/>
    <s v="Montpellier HSC"/>
    <n v="5.5"/>
    <n v="28"/>
    <x v="0"/>
    <n v="2"/>
    <n v="3"/>
    <n v="3"/>
    <s v="High/ Medium"/>
    <s v="No"/>
    <s v="RWB"/>
    <d v="2019-08-06T00:00:00"/>
    <n v="2023"/>
    <n v="177"/>
    <n v="73"/>
    <n v="11"/>
  </r>
  <r>
    <s v="1591_FIFA21"/>
    <x v="0"/>
    <n v="138703"/>
    <x v="1568"/>
    <x v="9"/>
    <x v="4"/>
    <n v="79"/>
    <n v="79"/>
    <s v="River Plate"/>
    <n v="3.8"/>
    <n v="20"/>
    <x v="1"/>
    <n v="2"/>
    <n v="4"/>
    <n v="5"/>
    <s v="Medium/ Low"/>
    <s v="No"/>
    <s v="RAM"/>
    <d v="2016-02-03T00:00:00"/>
    <n v="2021"/>
    <n v="175"/>
    <n v="68"/>
    <n v="0"/>
  </r>
  <r>
    <s v="1592_FIFA21"/>
    <x v="0"/>
    <n v="196916"/>
    <x v="1569"/>
    <x v="1"/>
    <x v="14"/>
    <n v="73"/>
    <n v="73"/>
    <s v="Cardiff City"/>
    <n v="3.4"/>
    <n v="22"/>
    <x v="0"/>
    <n v="1"/>
    <n v="2"/>
    <n v="3"/>
    <s v="Medium/ High"/>
    <s v="No"/>
    <s v="RDM"/>
    <d v="2019-08-08T00:00:00"/>
    <n v="2022"/>
    <n v="187"/>
    <n v="73"/>
    <n v="6.5"/>
  </r>
  <r>
    <s v="1593_FIFA21"/>
    <x v="0"/>
    <n v="237153"/>
    <x v="1570"/>
    <x v="13"/>
    <x v="19"/>
    <n v="70"/>
    <n v="73"/>
    <s v="Los Angeles FC"/>
    <n v="2.2000000000000002"/>
    <n v="4"/>
    <x v="0"/>
    <n v="1"/>
    <n v="4"/>
    <n v="3"/>
    <s v="High/ High"/>
    <s v="Yes"/>
    <s v="RCM"/>
    <d v="2017-12-12T00:00:00"/>
    <n v="2020"/>
    <n v="165"/>
    <n v="63"/>
    <n v="3.5"/>
  </r>
  <r>
    <s v="1594_FIFA21"/>
    <x v="0"/>
    <n v="224104"/>
    <x v="1571"/>
    <x v="10"/>
    <x v="4"/>
    <n v="72"/>
    <n v="72"/>
    <s v="Rosario Central"/>
    <n v="2.5"/>
    <n v="12"/>
    <x v="0"/>
    <n v="1"/>
    <n v="3"/>
    <n v="3"/>
    <s v="Medium/ Low"/>
    <s v="No"/>
    <s v="RB"/>
    <d v="2020-01-24T00:00:00"/>
    <n v="2023"/>
    <n v="177"/>
    <n v="71"/>
    <n v="3.8"/>
  </r>
  <r>
    <s v="1595_FIFA21"/>
    <x v="0"/>
    <n v="210602"/>
    <x v="1572"/>
    <x v="3"/>
    <x v="71"/>
    <n v="74"/>
    <n v="74"/>
    <s v="Al Hilal"/>
    <n v="5.5"/>
    <n v="34"/>
    <x v="0"/>
    <n v="1"/>
    <n v="4"/>
    <n v="4"/>
    <s v="High/ Medium"/>
    <s v="No"/>
    <s v="LM"/>
    <d v="2011-07-01T00:00:00"/>
    <n v="2022"/>
    <n v="175"/>
    <n v="72"/>
    <n v="9.4"/>
  </r>
  <r>
    <s v="1596_FIFA21"/>
    <x v="0"/>
    <n v="211818"/>
    <x v="1573"/>
    <x v="7"/>
    <x v="6"/>
    <n v="72"/>
    <n v="73"/>
    <s v="SV Werder Bremen"/>
    <n v="3.6"/>
    <n v="19"/>
    <x v="0"/>
    <n v="1"/>
    <n v="2"/>
    <n v="3"/>
    <s v="Medium/ Medium"/>
    <s v="No"/>
    <s v="RES"/>
    <d v="2018-07-01T00:00:00"/>
    <n v="2022"/>
    <n v="182"/>
    <n v="77"/>
    <n v="6.4"/>
  </r>
  <r>
    <s v="1597_FIFA21"/>
    <x v="0"/>
    <n v="243812"/>
    <x v="1574"/>
    <x v="16"/>
    <x v="5"/>
    <n v="79"/>
    <n v="90"/>
    <s v="Real Madrid"/>
    <n v="21"/>
    <n v="90"/>
    <x v="0"/>
    <n v="1"/>
    <n v="3"/>
    <n v="4"/>
    <s v="Medium/ Medium"/>
    <s v="Yes"/>
    <s v="RW"/>
    <d v="2019-07-01T00:00:00"/>
    <n v="2025"/>
    <n v="175"/>
    <n v="63"/>
    <n v="47.3"/>
  </r>
  <r>
    <s v="1598_FIFA21"/>
    <x v="0"/>
    <n v="211784"/>
    <x v="1575"/>
    <x v="13"/>
    <x v="3"/>
    <n v="77"/>
    <n v="81"/>
    <s v="Brighton &amp; Hove Albion"/>
    <n v="12"/>
    <n v="52"/>
    <x v="0"/>
    <n v="1"/>
    <n v="4"/>
    <n v="3"/>
    <s v="Medium/ Medium"/>
    <s v="Yes"/>
    <s v="RS"/>
    <d v="2019-08-05T00:00:00"/>
    <n v="2023"/>
    <n v="170"/>
    <n v="68"/>
    <n v="23.7"/>
  </r>
  <r>
    <s v="1599_FIFA21"/>
    <x v="0"/>
    <n v="225151"/>
    <x v="1221"/>
    <x v="2"/>
    <x v="67"/>
    <n v="71"/>
    <n v="74"/>
    <s v="Hatayspor"/>
    <n v="3"/>
    <n v="10"/>
    <x v="1"/>
    <n v="1"/>
    <n v="5"/>
    <n v="4"/>
    <s v="High/ Medium"/>
    <s v="No"/>
    <s v="LDM"/>
    <d v="2020-09-11T00:00:00"/>
    <n v="2022"/>
    <n v="180"/>
    <n v="72"/>
    <n v="6.1"/>
  </r>
  <r>
    <s v="1600_FIFA21"/>
    <x v="0"/>
    <n v="213777"/>
    <x v="1576"/>
    <x v="13"/>
    <x v="40"/>
    <n v="71"/>
    <n v="76"/>
    <s v="Aalborg BK"/>
    <n v="3.1"/>
    <n v="9"/>
    <x v="0"/>
    <n v="1"/>
    <n v="4"/>
    <n v="3"/>
    <s v="High/ High"/>
    <s v="Yes"/>
    <s v="LCM"/>
    <d v="2019-08-16T00:00:00"/>
    <n v="2023"/>
    <n v="180"/>
    <n v="73"/>
    <n v="4.0999999999999996"/>
  </r>
  <r>
    <s v="1601_FIFA21"/>
    <x v="0"/>
    <n v="198553"/>
    <x v="1577"/>
    <x v="10"/>
    <x v="79"/>
    <n v="70"/>
    <n v="70"/>
    <s v="VfL Bochum 1848"/>
    <n v="1.4"/>
    <n v="10"/>
    <x v="0"/>
    <n v="1"/>
    <n v="2"/>
    <n v="3"/>
    <s v="High/ Medium"/>
    <s v="No"/>
    <s v="RB"/>
    <d v="2019-08-27T00:00:00"/>
    <n v="2021"/>
    <n v="175"/>
    <n v="74"/>
    <n v="2.2000000000000002"/>
  </r>
  <r>
    <s v="1602_FIFA21"/>
    <x v="0"/>
    <n v="210985"/>
    <x v="1578"/>
    <x v="2"/>
    <x v="14"/>
    <n v="74"/>
    <n v="77"/>
    <s v="Sheffield United"/>
    <n v="6"/>
    <n v="26"/>
    <x v="1"/>
    <n v="1"/>
    <n v="3"/>
    <n v="3"/>
    <s v="High/ Medium"/>
    <s v="Yes"/>
    <s v="SUB"/>
    <d v="2019-07-26T00:00:00"/>
    <n v="2022"/>
    <n v="175"/>
    <n v="74"/>
    <n v="11.9"/>
  </r>
  <r>
    <s v="1603_FIFA21"/>
    <x v="0"/>
    <n v="173160"/>
    <x v="1579"/>
    <x v="10"/>
    <x v="13"/>
    <n v="71"/>
    <n v="71"/>
    <s v="Benevento"/>
    <n v="2.2000000000000002"/>
    <n v="12"/>
    <x v="1"/>
    <n v="1"/>
    <n v="3"/>
    <n v="3"/>
    <s v="High/ Medium"/>
    <s v="No"/>
    <s v="RES"/>
    <d v="2017-02-01T00:00:00"/>
    <n v="2021"/>
    <n v="180"/>
    <n v="77"/>
    <n v="4"/>
  </r>
  <r>
    <s v="1604_FIFA21"/>
    <x v="0"/>
    <n v="148253"/>
    <x v="1580"/>
    <x v="0"/>
    <x v="29"/>
    <n v="73"/>
    <n v="73"/>
    <s v="FC Krasnodar"/>
    <n v="1.5"/>
    <n v="30"/>
    <x v="0"/>
    <n v="2"/>
    <n v="3"/>
    <n v="3"/>
    <s v="High/ Medium"/>
    <s v="No"/>
    <s v="SUB"/>
    <d v="2017-07-01T00:00:00"/>
    <n v="2019"/>
    <n v="177"/>
    <n v="71"/>
    <n v="2.2999999999999998"/>
  </r>
  <r>
    <s v="1605_FIFA21"/>
    <x v="0"/>
    <n v="232665"/>
    <x v="1581"/>
    <x v="12"/>
    <x v="0"/>
    <n v="80"/>
    <n v="85"/>
    <s v="Getafe CF"/>
    <n v="18"/>
    <n v="28"/>
    <x v="0"/>
    <n v="1"/>
    <n v="3"/>
    <n v="3"/>
    <s v="Medium/ Medium"/>
    <s v="No"/>
    <s v="LDM"/>
    <d v="2018-07-01T00:00:00"/>
    <n v="2023"/>
    <n v="175"/>
    <n v="73"/>
    <n v="39.200000000000003"/>
  </r>
  <r>
    <s v="1606_FIFA21"/>
    <x v="0"/>
    <n v="233529"/>
    <x v="1582"/>
    <x v="3"/>
    <x v="52"/>
    <n v="71"/>
    <n v="71"/>
    <s v="Independiente"/>
    <n v="2.4"/>
    <n v="13"/>
    <x v="0"/>
    <n v="1"/>
    <n v="3"/>
    <n v="3"/>
    <s v="High/ High"/>
    <s v="No"/>
    <s v="SUB"/>
    <d v="2018-01-25T00:00:00"/>
    <n v="2021"/>
    <n v="177"/>
    <n v="74"/>
    <n v="3.6"/>
  </r>
  <r>
    <s v="1607_FIFA21"/>
    <x v="0"/>
    <n v="158372"/>
    <x v="1583"/>
    <x v="0"/>
    <x v="7"/>
    <n v="74"/>
    <n v="74"/>
    <s v="PSV"/>
    <n v="3.4"/>
    <n v="16"/>
    <x v="0"/>
    <n v="2"/>
    <n v="4"/>
    <n v="4"/>
    <s v="Medium/ Low"/>
    <s v="No"/>
    <s v="SUB"/>
    <d v="2019-07-01T00:00:00"/>
    <n v="2020"/>
    <n v="180"/>
    <n v="76"/>
    <n v="4.8"/>
  </r>
  <r>
    <s v="1608_FIFA21"/>
    <x v="0"/>
    <n v="205330"/>
    <x v="1584"/>
    <x v="2"/>
    <x v="96"/>
    <n v="69"/>
    <n v="72"/>
    <s v="Stade Malherbe Caen"/>
    <n v="1.3"/>
    <n v="10"/>
    <x v="1"/>
    <n v="1"/>
    <n v="2"/>
    <n v="3"/>
    <s v="High/ Medium"/>
    <s v="No"/>
    <s v="RES"/>
    <d v="2015-07-20T00:00:00"/>
    <n v="2019"/>
    <n v="170"/>
    <n v="73"/>
    <n v="2.7"/>
  </r>
  <r>
    <s v="1609_FIFA21"/>
    <x v="0"/>
    <n v="237784"/>
    <x v="1585"/>
    <x v="1"/>
    <x v="77"/>
    <n v="72"/>
    <n v="72"/>
    <s v="Cerezo Osaka"/>
    <n v="2.6"/>
    <n v="7"/>
    <x v="1"/>
    <n v="1"/>
    <n v="2"/>
    <n v="3"/>
    <s v="High/ Medium"/>
    <s v="No"/>
    <s v="LB"/>
    <d v="2009-01-01T00:00:00"/>
    <n v="2021"/>
    <n v="177"/>
    <n v="73"/>
    <n v="3.4"/>
  </r>
  <r>
    <s v="1610_FIFA21"/>
    <x v="0"/>
    <n v="137494"/>
    <x v="1586"/>
    <x v="9"/>
    <x v="35"/>
    <n v="75"/>
    <n v="75"/>
    <s v="Wuhan Zall"/>
    <n v="3.1"/>
    <n v="10"/>
    <x v="1"/>
    <n v="3"/>
    <n v="4"/>
    <n v="3"/>
    <s v="High/ Medium"/>
    <s v="No"/>
    <s v="SUB"/>
    <d v="2020-09-22T00:00:00"/>
    <n v="2023"/>
    <n v="170"/>
    <n v="69"/>
    <n v="4.8"/>
  </r>
  <r>
    <s v="1611_FIFA21"/>
    <x v="0"/>
    <n v="20775"/>
    <x v="1587"/>
    <x v="14"/>
    <x v="2"/>
    <n v="79"/>
    <n v="79"/>
    <s v="Vitória Guimarães"/>
    <n v="4.2"/>
    <n v="11"/>
    <x v="0"/>
    <n v="3"/>
    <n v="4"/>
    <n v="5"/>
    <s v="High/ Low"/>
    <s v="No"/>
    <s v="SUB"/>
    <d v="2020-09-07T00:00:00"/>
    <n v="2022"/>
    <n v="175"/>
    <n v="67"/>
    <n v="8.8000000000000007"/>
  </r>
  <r>
    <s v="1612_FIFA21"/>
    <x v="0"/>
    <n v="211927"/>
    <x v="1588"/>
    <x v="7"/>
    <x v="30"/>
    <n v="74"/>
    <n v="75"/>
    <s v="SC Freiburg"/>
    <n v="6.5"/>
    <n v="22"/>
    <x v="1"/>
    <n v="1"/>
    <n v="3"/>
    <n v="4"/>
    <s v="Medium/ Medium"/>
    <s v="No"/>
    <s v="SUB"/>
    <d v="2019-07-01T00:00:00"/>
    <n v="2024"/>
    <n v="172"/>
    <n v="72"/>
    <n v="12.2"/>
  </r>
  <r>
    <s v="1613_FIFA21"/>
    <x v="0"/>
    <n v="200962"/>
    <x v="1589"/>
    <x v="10"/>
    <x v="2"/>
    <n v="70"/>
    <n v="70"/>
    <s v="Legia Warszawa"/>
    <n v="1.6"/>
    <n v="7"/>
    <x v="0"/>
    <n v="1"/>
    <n v="3"/>
    <n v="3"/>
    <s v="Medium/ Medium"/>
    <s v="No"/>
    <s v="SUB"/>
    <d v="2018-09-06T00:00:00"/>
    <n v="2022"/>
    <n v="170"/>
    <n v="60"/>
    <n v="2.2000000000000002"/>
  </r>
  <r>
    <s v="1614_FIFA21"/>
    <x v="0"/>
    <n v="207862"/>
    <x v="1590"/>
    <x v="7"/>
    <x v="6"/>
    <n v="82"/>
    <n v="83"/>
    <s v="Borussia Mönchengladbach"/>
    <n v="23"/>
    <n v="48"/>
    <x v="0"/>
    <n v="3"/>
    <n v="3"/>
    <n v="2"/>
    <s v="Medium/ Medium"/>
    <s v="Yes"/>
    <s v="RCB"/>
    <d v="2017-07-04T00:00:00"/>
    <n v="2022"/>
    <n v="190"/>
    <n v="86"/>
    <n v="40.799999999999997"/>
  </r>
  <r>
    <s v="1615_FIFA21"/>
    <x v="0"/>
    <n v="204153"/>
    <x v="1591"/>
    <x v="1"/>
    <x v="6"/>
    <n v="70"/>
    <n v="70"/>
    <s v="SG Dynamo Dresden"/>
    <n v="1.5"/>
    <n v="5"/>
    <x v="0"/>
    <n v="1"/>
    <n v="4"/>
    <n v="2"/>
    <s v="High/ High"/>
    <s v="No"/>
    <s v="RCM"/>
    <d v="2020-07-15T00:00:00"/>
    <n v="2022"/>
    <n v="185"/>
    <n v="81"/>
    <n v="2.2000000000000002"/>
  </r>
  <r>
    <s v="1616_FIFA21"/>
    <x v="0"/>
    <n v="230967"/>
    <x v="1592"/>
    <x v="7"/>
    <x v="0"/>
    <n v="76"/>
    <n v="77"/>
    <s v="Santos Laguna"/>
    <n v="9"/>
    <n v="26"/>
    <x v="0"/>
    <n v="1"/>
    <n v="5"/>
    <n v="4"/>
    <s v="High/ Medium"/>
    <s v="No"/>
    <s v="RES"/>
    <d v="2018-07-01T00:00:00"/>
    <n v="2021"/>
    <n v="167"/>
    <n v="67"/>
    <n v="16"/>
  </r>
  <r>
    <s v="1617_FIFA21"/>
    <x v="0"/>
    <n v="229773"/>
    <x v="1593"/>
    <x v="7"/>
    <x v="29"/>
    <n v="77"/>
    <n v="81"/>
    <s v="Spartak Moscow"/>
    <n v="10"/>
    <n v="48"/>
    <x v="1"/>
    <n v="1"/>
    <n v="3"/>
    <n v="2"/>
    <s v="High/ High"/>
    <s v="No"/>
    <s v="CB"/>
    <d v="2017-01-25T00:00:00"/>
    <n v="2022"/>
    <n v="187"/>
    <n v="86"/>
    <n v="16.8"/>
  </r>
  <r>
    <s v="1618_FIFA21"/>
    <x v="0"/>
    <n v="173146"/>
    <x v="1594"/>
    <x v="8"/>
    <x v="13"/>
    <n v="73"/>
    <n v="73"/>
    <s v="Crotone"/>
    <n v="1.9"/>
    <n v="11"/>
    <x v="0"/>
    <n v="2"/>
    <n v="4"/>
    <n v="3"/>
    <s v="Medium/ Medium"/>
    <s v="No"/>
    <s v="RDM"/>
    <d v="2020-09-08T00:00:00"/>
    <n v="2022"/>
    <n v="175"/>
    <n v="72"/>
    <n v="3.4"/>
  </r>
  <r>
    <s v="1619_FIFA21"/>
    <x v="0"/>
    <n v="207872"/>
    <x v="1595"/>
    <x v="4"/>
    <x v="69"/>
    <n v="71"/>
    <n v="71"/>
    <s v="KAA Gent"/>
    <n v="2.5"/>
    <n v="14"/>
    <x v="0"/>
    <n v="1"/>
    <n v="3"/>
    <n v="4"/>
    <s v="High/ Medium"/>
    <s v="No"/>
    <s v="SUB"/>
    <d v="2020-07-07T00:00:00"/>
    <n v="2024"/>
    <n v="182"/>
    <n v="81"/>
    <n v="3.8"/>
  </r>
  <r>
    <s v="1620_FIFA21"/>
    <x v="0"/>
    <n v="210724"/>
    <x v="1596"/>
    <x v="2"/>
    <x v="32"/>
    <n v="70"/>
    <n v="74"/>
    <s v="Cardiff City"/>
    <n v="2.2999999999999998"/>
    <n v="17"/>
    <x v="0"/>
    <n v="1"/>
    <n v="3"/>
    <n v="3"/>
    <s v="High/ Medium"/>
    <s v="Yes"/>
    <s v="SUB"/>
    <d v="2017-07-01T00:00:00"/>
    <n v="2022"/>
    <n v="187"/>
    <n v="76"/>
    <n v="4.5"/>
  </r>
  <r>
    <s v="1621_FIFA21"/>
    <x v="0"/>
    <n v="226273"/>
    <x v="1597"/>
    <x v="4"/>
    <x v="56"/>
    <n v="69"/>
    <n v="70"/>
    <s v="New York Red Bulls"/>
    <n v="1.2"/>
    <n v="4"/>
    <x v="0"/>
    <n v="1"/>
    <n v="4"/>
    <n v="3"/>
    <s v="Medium/ Medium"/>
    <s v="Yes"/>
    <s v="RCM"/>
    <d v="2014-12-11T00:00:00"/>
    <n v="2021"/>
    <n v="182"/>
    <n v="74"/>
    <n v="1.9"/>
  </r>
  <r>
    <s v="1622_FIFA21"/>
    <x v="0"/>
    <n v="201153"/>
    <x v="1598"/>
    <x v="4"/>
    <x v="8"/>
    <n v="82"/>
    <n v="83"/>
    <s v="Juventus"/>
    <n v="26"/>
    <n v="100"/>
    <x v="0"/>
    <n v="3"/>
    <n v="4"/>
    <n v="3"/>
    <s v="High/ High"/>
    <s v="Yes"/>
    <s v="SUB"/>
    <d v="2020-07-01T00:00:00"/>
    <n v="2023"/>
    <n v="190"/>
    <n v="83"/>
    <n v="44.9"/>
  </r>
  <r>
    <s v="1623_FIFA21"/>
    <x v="0"/>
    <n v="45674"/>
    <x v="1599"/>
    <x v="0"/>
    <x v="19"/>
    <n v="74"/>
    <n v="74"/>
    <s v="Panathinaikos FC"/>
    <n v="1.5"/>
    <n v="2"/>
    <x v="0"/>
    <n v="3"/>
    <n v="4"/>
    <n v="3"/>
    <s v="Medium/ Medium"/>
    <s v="Yes"/>
    <s v="RES"/>
    <d v="2015-07-01T00:00:00"/>
    <n v="2017"/>
    <n v="177"/>
    <n v="84"/>
    <n v="0"/>
  </r>
  <r>
    <s v="1624_FIFA21"/>
    <x v="0"/>
    <n v="229251"/>
    <x v="1600"/>
    <x v="4"/>
    <x v="58"/>
    <n v="69"/>
    <n v="69"/>
    <s v="Chievo Verona"/>
    <n v="1.1000000000000001"/>
    <n v="2"/>
    <x v="0"/>
    <n v="1"/>
    <n v="3"/>
    <n v="3"/>
    <s v="High/ High"/>
    <s v="No"/>
    <s v="RB"/>
    <d v="2020-09-24T00:00:00"/>
    <n v="2022"/>
    <n v="185"/>
    <n v="82"/>
    <n v="1.7"/>
  </r>
  <r>
    <s v="1625_FIFA21"/>
    <x v="0"/>
    <n v="223717"/>
    <x v="1601"/>
    <x v="12"/>
    <x v="22"/>
    <n v="73"/>
    <n v="78"/>
    <s v="Beşiktaş JK"/>
    <n v="4.9000000000000004"/>
    <n v="36"/>
    <x v="0"/>
    <n v="1"/>
    <n v="3"/>
    <n v="3"/>
    <s v="High/ Medium"/>
    <s v="No"/>
    <s v="SUB"/>
    <d v="2018-07-01T00:00:00"/>
    <n v="2021"/>
    <n v="180"/>
    <n v="74"/>
    <n v="10.199999999999999"/>
  </r>
  <r>
    <s v="1626_FIFA21"/>
    <x v="0"/>
    <n v="229071"/>
    <x v="1602"/>
    <x v="3"/>
    <x v="10"/>
    <n v="74"/>
    <n v="74"/>
    <s v="FSV Mainz"/>
    <n v="6"/>
    <n v="27"/>
    <x v="0"/>
    <n v="1"/>
    <n v="3"/>
    <n v="3"/>
    <s v="High/ Medium"/>
    <s v="No"/>
    <s v="LS"/>
    <d v="2016-01-05T00:00:00"/>
    <n v="2022"/>
    <n v="187"/>
    <n v="84"/>
    <n v="10.8"/>
  </r>
  <r>
    <s v="1627_FIFA21"/>
    <x v="0"/>
    <n v="245275"/>
    <x v="1603"/>
    <x v="13"/>
    <x v="9"/>
    <n v="73"/>
    <n v="80"/>
    <s v="FC Girondins de Bordeaux"/>
    <n v="5.5"/>
    <n v="21"/>
    <x v="1"/>
    <n v="1"/>
    <n v="3"/>
    <n v="3"/>
    <s v="High/ Medium"/>
    <s v="No"/>
    <s v="RDM"/>
    <d v="2018-08-08T00:00:00"/>
    <n v="2022"/>
    <n v="190"/>
    <n v="82"/>
    <n v="11.6"/>
  </r>
  <r>
    <s v="1629_FIFA21"/>
    <x v="0"/>
    <n v="212456"/>
    <x v="1604"/>
    <x v="0"/>
    <x v="21"/>
    <n v="72"/>
    <n v="72"/>
    <s v="Monterrey"/>
    <n v="1.9"/>
    <n v="30"/>
    <x v="0"/>
    <n v="2"/>
    <n v="4"/>
    <n v="3"/>
    <s v="High/ Medium"/>
    <s v="No"/>
    <s v="SUB"/>
    <d v="2017-06-14T00:00:00"/>
    <n v="2025"/>
    <n v="177"/>
    <n v="72"/>
    <n v="3.2"/>
  </r>
  <r>
    <s v="1630_FIFA21"/>
    <x v="0"/>
    <n v="215089"/>
    <x v="1605"/>
    <x v="0"/>
    <x v="4"/>
    <n v="74"/>
    <n v="74"/>
    <s v="Estudiantes de La Plata"/>
    <n v="2.7"/>
    <n v="14"/>
    <x v="0"/>
    <n v="1"/>
    <n v="4"/>
    <n v="3"/>
    <s v="Medium/ Medium"/>
    <s v="No"/>
    <s v="SUB"/>
    <d v="2019-01-21T00:00:00"/>
    <n v="2021"/>
    <n v="182"/>
    <n v="86"/>
    <n v="4.0999999999999996"/>
  </r>
  <r>
    <s v="1631_FIFA21"/>
    <x v="0"/>
    <n v="163711"/>
    <x v="1606"/>
    <x v="0"/>
    <x v="3"/>
    <n v="78"/>
    <n v="78"/>
    <s v="Paris Saint-Germain"/>
    <n v="4.2"/>
    <n v="60"/>
    <x v="0"/>
    <n v="3"/>
    <n v="3"/>
    <n v="3"/>
    <s v="Medium/ High"/>
    <s v="Yes"/>
    <s v="RES"/>
    <d v="2018-01-23T00:00:00"/>
    <n v="2019"/>
    <n v="175"/>
    <n v="73"/>
    <n v="7.8"/>
  </r>
  <r>
    <s v="1632_FIFA21"/>
    <x v="0"/>
    <n v="221931"/>
    <x v="1607"/>
    <x v="4"/>
    <x v="10"/>
    <n v="71"/>
    <n v="72"/>
    <s v="RSC Anderlecht"/>
    <n v="2.7"/>
    <n v="14"/>
    <x v="1"/>
    <n v="1"/>
    <n v="3"/>
    <n v="4"/>
    <s v="High/ Medium"/>
    <s v="No"/>
    <s v="SUB"/>
    <d v="2019-01-16T00:00:00"/>
    <n v="2022"/>
    <n v="185"/>
    <n v="79"/>
    <n v="4.3"/>
  </r>
  <r>
    <s v="1633_FIFA21"/>
    <x v="0"/>
    <n v="215107"/>
    <x v="1608"/>
    <x v="2"/>
    <x v="55"/>
    <n v="74"/>
    <n v="75"/>
    <s v="Club Libertad"/>
    <n v="6.5"/>
    <n v="500"/>
    <x v="1"/>
    <n v="1"/>
    <n v="4"/>
    <n v="4"/>
    <s v="High/ Medium"/>
    <s v="Yes"/>
    <s v="RES"/>
    <d v="2020-01-31T00:00:00"/>
    <n v="2025"/>
    <n v="172"/>
    <n v="74"/>
    <n v="14.8"/>
  </r>
  <r>
    <s v="1634_FIFA21"/>
    <x v="0"/>
    <n v="197900"/>
    <x v="1609"/>
    <x v="4"/>
    <x v="31"/>
    <n v="73"/>
    <n v="73"/>
    <s v="FC Sion"/>
    <n v="4.2"/>
    <n v="25"/>
    <x v="1"/>
    <n v="1"/>
    <n v="4"/>
    <n v="3"/>
    <s v="High/ Medium"/>
    <s v="No"/>
    <s v="RM"/>
    <d v="2017-08-31T00:00:00"/>
    <n v="2020"/>
    <n v="187"/>
    <n v="87"/>
    <n v="6.1"/>
  </r>
  <r>
    <s v="1635_FIFA21"/>
    <x v="0"/>
    <n v="201509"/>
    <x v="1610"/>
    <x v="10"/>
    <x v="8"/>
    <n v="71"/>
    <n v="71"/>
    <s v="Panathinaikos FC"/>
    <n v="1.9"/>
    <n v="500"/>
    <x v="1"/>
    <n v="1"/>
    <n v="2"/>
    <n v="3"/>
    <s v="High/ Medium"/>
    <s v="Yes"/>
    <s v="LB"/>
    <d v="2020-09-10T00:00:00"/>
    <n v="2022"/>
    <n v="177"/>
    <n v="69"/>
    <n v="4.2"/>
  </r>
  <r>
    <s v="1636_FIFA21"/>
    <x v="0"/>
    <n v="239744"/>
    <x v="1611"/>
    <x v="17"/>
    <x v="3"/>
    <n v="71"/>
    <n v="82"/>
    <s v="FC Bayern München"/>
    <n v="4"/>
    <n v="27"/>
    <x v="1"/>
    <n v="1"/>
    <n v="3"/>
    <n v="4"/>
    <s v="Medium/ Medium"/>
    <s v="Yes"/>
    <s v="SUB"/>
    <d v="2019-08-17T00:00:00"/>
    <n v="2024"/>
    <n v="180"/>
    <n v="73"/>
    <n v="7.4"/>
  </r>
  <r>
    <s v="1637_FIFA21"/>
    <x v="0"/>
    <n v="210423"/>
    <x v="1612"/>
    <x v="2"/>
    <x v="24"/>
    <n v="75"/>
    <n v="78"/>
    <s v="Real Salt Lake"/>
    <n v="8.5"/>
    <n v="8"/>
    <x v="0"/>
    <n v="1"/>
    <n v="4"/>
    <n v="3"/>
    <s v="High/ Medium"/>
    <s v="Yes"/>
    <s v="CAM"/>
    <d v="2017-01-06T00:00:00"/>
    <n v="2021"/>
    <n v="175"/>
    <n v="73"/>
    <n v="13"/>
  </r>
  <r>
    <s v="1638_FIFA21"/>
    <x v="0"/>
    <n v="190501"/>
    <x v="1613"/>
    <x v="1"/>
    <x v="12"/>
    <n v="72"/>
    <n v="72"/>
    <s v="AEK Athens"/>
    <n v="3"/>
    <n v="500"/>
    <x v="1"/>
    <n v="1"/>
    <n v="4"/>
    <n v="3"/>
    <s v="Medium/ Medium"/>
    <s v="No"/>
    <s v="RCM"/>
    <d v="2019-01-06T00:00:00"/>
    <n v="2022"/>
    <n v="182"/>
    <n v="73"/>
    <n v="6.6"/>
  </r>
  <r>
    <s v="1639_FIFA21"/>
    <x v="0"/>
    <n v="192492"/>
    <x v="1614"/>
    <x v="8"/>
    <x v="11"/>
    <n v="79"/>
    <n v="79"/>
    <s v="Real Valladolid CF"/>
    <n v="6.5"/>
    <n v="25"/>
    <x v="0"/>
    <n v="2"/>
    <n v="4"/>
    <n v="4"/>
    <s v="High/ Low"/>
    <s v="Yes"/>
    <s v="CAM"/>
    <d v="2020-08-04T00:00:00"/>
    <n v="2022"/>
    <n v="170"/>
    <n v="63"/>
    <n v="13.7"/>
  </r>
  <r>
    <s v="1640_FIFA21"/>
    <x v="0"/>
    <n v="183389"/>
    <x v="1615"/>
    <x v="5"/>
    <x v="28"/>
    <n v="74"/>
    <n v="74"/>
    <s v="Gençlerbirliği SK"/>
    <n v="5"/>
    <n v="18"/>
    <x v="1"/>
    <n v="2"/>
    <n v="4"/>
    <n v="3"/>
    <s v="High/ Low"/>
    <s v="No"/>
    <s v="RM"/>
    <d v="2019-07-12T00:00:00"/>
    <n v="2021"/>
    <n v="180"/>
    <n v="79"/>
    <n v="10"/>
  </r>
  <r>
    <s v="1641_FIFA21"/>
    <x v="0"/>
    <n v="183883"/>
    <x v="1616"/>
    <x v="0"/>
    <x v="83"/>
    <n v="76"/>
    <n v="76"/>
    <s v="BB Erzurumspor"/>
    <n v="4.7"/>
    <n v="15"/>
    <x v="1"/>
    <n v="2"/>
    <n v="2"/>
    <n v="4"/>
    <s v="High/ Medium"/>
    <s v="No"/>
    <s v="CAM"/>
    <d v="2018-08-28T00:00:00"/>
    <n v="2020"/>
    <n v="170"/>
    <n v="64"/>
    <n v="9.1"/>
  </r>
  <r>
    <s v="1642_FIFA21"/>
    <x v="0"/>
    <n v="225402"/>
    <x v="1617"/>
    <x v="4"/>
    <x v="41"/>
    <n v="73"/>
    <n v="74"/>
    <s v="Sporting CP"/>
    <n v="4"/>
    <n v="10"/>
    <x v="0"/>
    <n v="1"/>
    <n v="3"/>
    <n v="3"/>
    <s v="High/ Medium"/>
    <s v="No"/>
    <s v="RES"/>
    <d v="2018-07-01T00:00:00"/>
    <n v="2023"/>
    <n v="180"/>
    <n v="68"/>
    <n v="8.3000000000000007"/>
  </r>
  <r>
    <s v="1643_FIFA21"/>
    <x v="0"/>
    <n v="210324"/>
    <x v="1618"/>
    <x v="4"/>
    <x v="6"/>
    <n v="77"/>
    <n v="77"/>
    <s v="Borussia Mönchengladbach"/>
    <n v="9.5"/>
    <n v="36"/>
    <x v="0"/>
    <n v="2"/>
    <n v="4"/>
    <n v="3"/>
    <s v="Medium/ Medium"/>
    <s v="Yes"/>
    <s v="SUB"/>
    <d v="2016-01-01T00:00:00"/>
    <n v="2023"/>
    <n v="175"/>
    <n v="69"/>
    <n v="16.2"/>
  </r>
  <r>
    <s v="1644_FIFA21"/>
    <x v="0"/>
    <n v="227476"/>
    <x v="1619"/>
    <x v="1"/>
    <x v="5"/>
    <n v="77"/>
    <n v="77"/>
    <s v="FC Porto"/>
    <n v="9"/>
    <n v="16"/>
    <x v="0"/>
    <n v="1"/>
    <n v="3"/>
    <n v="3"/>
    <s v="High/ High"/>
    <s v="No"/>
    <s v="SUB"/>
    <d v="2017-01-23T00:00:00"/>
    <n v="2021"/>
    <n v="187"/>
    <n v="82"/>
    <n v="18"/>
  </r>
  <r>
    <s v="1645_FIFA21"/>
    <x v="0"/>
    <n v="184431"/>
    <x v="1620"/>
    <x v="0"/>
    <x v="13"/>
    <n v="80"/>
    <n v="80"/>
    <s v="Al Hilal"/>
    <n v="9"/>
    <n v="49"/>
    <x v="0"/>
    <n v="2"/>
    <n v="4"/>
    <n v="4"/>
    <s v="High/ Medium"/>
    <s v="Yes"/>
    <s v="CAM"/>
    <d v="2019-01-31T00:00:00"/>
    <n v="2022"/>
    <n v="162"/>
    <n v="60"/>
    <n v="15.3"/>
  </r>
  <r>
    <s v="1646_FIFA21"/>
    <x v="0"/>
    <n v="220782"/>
    <x v="1621"/>
    <x v="12"/>
    <x v="97"/>
    <n v="74"/>
    <n v="79"/>
    <s v="Sporting de Charleroi"/>
    <n v="7"/>
    <n v="11"/>
    <x v="0"/>
    <n v="1"/>
    <n v="3"/>
    <n v="3"/>
    <s v="Medium/ Medium"/>
    <s v="No"/>
    <s v="LDM"/>
    <d v="2017-07-17T00:00:00"/>
    <n v="2021"/>
    <n v="177"/>
    <n v="79"/>
    <n v="11"/>
  </r>
  <r>
    <s v="1647_FIFA21"/>
    <x v="0"/>
    <n v="205551"/>
    <x v="1622"/>
    <x v="4"/>
    <x v="8"/>
    <n v="71"/>
    <n v="72"/>
    <s v="UD Las Palmas"/>
    <n v="2.4"/>
    <n v="7"/>
    <x v="0"/>
    <n v="1"/>
    <n v="3"/>
    <n v="3"/>
    <s v="High/ Medium"/>
    <s v="No"/>
    <s v="RB"/>
    <d v="2018-07-02T00:00:00"/>
    <n v="2021"/>
    <n v="175"/>
    <n v="78"/>
    <n v="4"/>
  </r>
  <r>
    <s v="1648_FIFA21"/>
    <x v="0"/>
    <n v="192156"/>
    <x v="1623"/>
    <x v="10"/>
    <x v="2"/>
    <n v="72"/>
    <n v="72"/>
    <s v="Os Belenenses"/>
    <n v="2.5"/>
    <n v="5"/>
    <x v="1"/>
    <n v="1"/>
    <n v="2"/>
    <n v="3"/>
    <s v="Medium/ High"/>
    <s v="No"/>
    <s v="LWB"/>
    <d v="2020-01-28T00:00:00"/>
    <n v="2021"/>
    <n v="177"/>
    <n v="68"/>
    <n v="5.3"/>
  </r>
  <r>
    <s v="1649_FIFA21"/>
    <x v="0"/>
    <n v="208630"/>
    <x v="1624"/>
    <x v="4"/>
    <x v="18"/>
    <n v="69"/>
    <n v="69"/>
    <s v="Gençlerbirliği SK"/>
    <n v="1.1000000000000001"/>
    <n v="9"/>
    <x v="0"/>
    <n v="1"/>
    <n v="4"/>
    <n v="3"/>
    <s v="Medium/ Medium"/>
    <s v="No"/>
    <s v="SUB"/>
    <d v="2020-08-20T00:00:00"/>
    <n v="2022"/>
    <n v="180"/>
    <n v="71"/>
    <n v="2.2000000000000002"/>
  </r>
  <r>
    <s v="1650_FIFA21"/>
    <x v="0"/>
    <n v="202827"/>
    <x v="1625"/>
    <x v="3"/>
    <x v="13"/>
    <n v="70"/>
    <n v="70"/>
    <s v="Stade Brestois"/>
    <n v="1.8"/>
    <n v="11"/>
    <x v="0"/>
    <n v="1"/>
    <n v="3"/>
    <n v="3"/>
    <s v="High/ Medium"/>
    <s v="No"/>
    <s v="RCM"/>
    <d v="2019-01-18T00:00:00"/>
    <n v="2021"/>
    <n v="170"/>
    <n v="63"/>
    <n v="3.6"/>
  </r>
  <r>
    <s v="1651_FIFA21"/>
    <x v="0"/>
    <n v="239807"/>
    <x v="1626"/>
    <x v="17"/>
    <x v="13"/>
    <n v="69"/>
    <n v="81"/>
    <s v="AC Monza"/>
    <n v="1.9"/>
    <n v="2"/>
    <x v="0"/>
    <n v="1"/>
    <n v="4"/>
    <n v="3"/>
    <s v="Medium/ Medium"/>
    <s v="No"/>
    <s v="SUB"/>
    <d v="2017-07-13T00:00:00"/>
    <n v="2025"/>
    <n v="182"/>
    <n v="73"/>
    <n v="3.4"/>
  </r>
  <r>
    <s v="1652_FIFA21"/>
    <x v="0"/>
    <n v="212212"/>
    <x v="1627"/>
    <x v="7"/>
    <x v="6"/>
    <n v="75"/>
    <n v="77"/>
    <s v="Eintracht Frankfurt"/>
    <n v="7"/>
    <n v="23"/>
    <x v="0"/>
    <n v="2"/>
    <n v="3"/>
    <n v="3"/>
    <s v="Medium/ Medium"/>
    <s v="Yes"/>
    <s v="RDM"/>
    <d v="2019-07-03T00:00:00"/>
    <n v="2024"/>
    <n v="185"/>
    <n v="81"/>
    <n v="12.4"/>
  </r>
  <r>
    <s v="1653_FIFA21"/>
    <x v="0"/>
    <n v="211060"/>
    <x v="1628"/>
    <x v="10"/>
    <x v="5"/>
    <n v="71"/>
    <n v="71"/>
    <s v="Shimizu S-Pulse"/>
    <n v="1.9"/>
    <n v="3"/>
    <x v="0"/>
    <n v="1"/>
    <n v="3"/>
    <n v="3"/>
    <s v="High/ Medium"/>
    <s v="Yes"/>
    <s v="RM"/>
    <d v="2019-01-10T00:00:00"/>
    <n v="2022"/>
    <n v="180"/>
    <n v="78"/>
    <n v="2.4"/>
  </r>
  <r>
    <s v="1654_FIFA21"/>
    <x v="0"/>
    <n v="244264"/>
    <x v="1629"/>
    <x v="13"/>
    <x v="20"/>
    <n v="70"/>
    <n v="76"/>
    <s v="Dinamo Zagreb"/>
    <n v="2.4"/>
    <n v="500"/>
    <x v="0"/>
    <n v="1"/>
    <n v="4"/>
    <n v="3"/>
    <s v="High/ Medium"/>
    <s v="No"/>
    <s v="SUB"/>
    <d v="2015-02-13T00:00:00"/>
    <n v="2022"/>
    <n v="182"/>
    <n v="78"/>
    <n v="5.8"/>
  </r>
  <r>
    <s v="1655_FIFA21"/>
    <x v="0"/>
    <n v="183907"/>
    <x v="1630"/>
    <x v="5"/>
    <x v="6"/>
    <n v="82"/>
    <n v="82"/>
    <s v="FC Bayern München"/>
    <n v="16.5"/>
    <n v="82"/>
    <x v="0"/>
    <n v="4"/>
    <n v="4"/>
    <n v="2"/>
    <s v="Medium/ Medium"/>
    <s v="Yes"/>
    <s v="RCB"/>
    <d v="2011-07-14T00:00:00"/>
    <n v="2021"/>
    <n v="193"/>
    <n v="89"/>
    <n v="27.2"/>
  </r>
  <r>
    <s v="1656_FIFA21"/>
    <x v="0"/>
    <n v="208114"/>
    <x v="1631"/>
    <x v="3"/>
    <x v="5"/>
    <n v="72"/>
    <n v="72"/>
    <s v="Santa Clara"/>
    <n v="2.7"/>
    <n v="5"/>
    <x v="0"/>
    <n v="1"/>
    <n v="3"/>
    <n v="3"/>
    <s v="High/ Medium"/>
    <s v="No"/>
    <s v="RB"/>
    <d v="2018-07-17T00:00:00"/>
    <n v="2020"/>
    <n v="177"/>
    <n v="73"/>
    <n v="5.7"/>
  </r>
  <r>
    <s v="1657_FIFA21"/>
    <x v="0"/>
    <n v="234710"/>
    <x v="1632"/>
    <x v="13"/>
    <x v="59"/>
    <n v="73"/>
    <n v="78"/>
    <s v="Royal Antwerp FC"/>
    <n v="5.5"/>
    <n v="15"/>
    <x v="0"/>
    <n v="1"/>
    <n v="4"/>
    <n v="4"/>
    <s v="High/ Low"/>
    <s v="No"/>
    <s v="SUB"/>
    <d v="2018-07-24T00:00:00"/>
    <n v="2023"/>
    <n v="193"/>
    <n v="78"/>
    <n v="8.6999999999999993"/>
  </r>
  <r>
    <s v="1658_FIFA21"/>
    <x v="0"/>
    <n v="220702"/>
    <x v="1633"/>
    <x v="7"/>
    <x v="0"/>
    <n v="75"/>
    <n v="78"/>
    <s v="SD Huesca"/>
    <n v="7"/>
    <n v="20"/>
    <x v="1"/>
    <n v="1"/>
    <n v="2"/>
    <n v="3"/>
    <s v="Medium/ Medium"/>
    <s v="No"/>
    <s v="SUB"/>
    <d v="2020-09-03T00:00:00"/>
    <n v="2021"/>
    <n v="185"/>
    <n v="73"/>
    <n v="15.9"/>
  </r>
  <r>
    <s v="1659_FIFA21"/>
    <x v="0"/>
    <n v="45661"/>
    <x v="1634"/>
    <x v="8"/>
    <x v="8"/>
    <n v="81"/>
    <n v="81"/>
    <s v="FC Schalke"/>
    <n v="4.3"/>
    <n v="50"/>
    <x v="1"/>
    <n v="3"/>
    <n v="4"/>
    <n v="3"/>
    <s v="High/ Medium"/>
    <s v="Yes"/>
    <s v="CAM"/>
    <d v="2010-01-01T00:00:00"/>
    <n v="2012"/>
    <n v="180"/>
    <n v="68"/>
    <n v="0"/>
  </r>
  <r>
    <s v="1660_FIFA21"/>
    <x v="0"/>
    <n v="255475"/>
    <x v="1635"/>
    <x v="17"/>
    <x v="5"/>
    <n v="78"/>
    <n v="88"/>
    <s v="Ajax"/>
    <n v="17"/>
    <n v="15"/>
    <x v="1"/>
    <n v="1"/>
    <n v="3"/>
    <n v="4"/>
    <s v="High/ Medium"/>
    <s v="No"/>
    <s v="RAM"/>
    <d v="2020-07-01T00:00:00"/>
    <n v="2025"/>
    <n v="172"/>
    <n v="63"/>
    <n v="27.2"/>
  </r>
  <r>
    <s v="1661_FIFA21"/>
    <x v="0"/>
    <n v="210374"/>
    <x v="1636"/>
    <x v="3"/>
    <x v="26"/>
    <n v="70"/>
    <n v="70"/>
    <s v="U.N.A.M."/>
    <n v="1.8"/>
    <n v="8"/>
    <x v="0"/>
    <n v="1"/>
    <n v="3"/>
    <n v="3"/>
    <s v="Medium/ Medium"/>
    <s v="Yes"/>
    <s v="SUB"/>
    <d v="2019-07-01T00:00:00"/>
    <n v="2022"/>
    <n v="175"/>
    <n v="69"/>
    <n v="3.1"/>
  </r>
  <r>
    <s v="1662_FIFA21"/>
    <x v="0"/>
    <n v="226376"/>
    <x v="1637"/>
    <x v="2"/>
    <x v="55"/>
    <n v="74"/>
    <n v="77"/>
    <s v="New York Red Bulls"/>
    <n v="7"/>
    <n v="8"/>
    <x v="1"/>
    <n v="1"/>
    <n v="3"/>
    <n v="4"/>
    <s v="High/ Medium"/>
    <s v="Yes"/>
    <s v="LM"/>
    <d v="2018-02-16T00:00:00"/>
    <n v="2021"/>
    <n v="170"/>
    <n v="68"/>
    <n v="11"/>
  </r>
  <r>
    <s v="1663_FIFA21"/>
    <x v="0"/>
    <n v="205976"/>
    <x v="1638"/>
    <x v="4"/>
    <x v="5"/>
    <n v="78"/>
    <n v="78"/>
    <s v="Wuhan Zall"/>
    <n v="11"/>
    <n v="16"/>
    <x v="0"/>
    <n v="2"/>
    <n v="2"/>
    <n v="4"/>
    <s v="Medium/ Medium"/>
    <s v="Yes"/>
    <s v="ST"/>
    <d v="2019-01-31T00:00:00"/>
    <n v="2021"/>
    <n v="180"/>
    <n v="71"/>
    <n v="17.100000000000001"/>
  </r>
  <r>
    <s v="1664_FIFA21"/>
    <x v="0"/>
    <n v="201438"/>
    <x v="1639"/>
    <x v="4"/>
    <x v="1"/>
    <n v="72"/>
    <n v="74"/>
    <s v="KV Kortrijk"/>
    <n v="3.3"/>
    <n v="10"/>
    <x v="0"/>
    <n v="1"/>
    <n v="4"/>
    <n v="3"/>
    <s v="Medium/ Medium"/>
    <s v="No"/>
    <s v="RCM"/>
    <d v="2017-01-17T00:00:00"/>
    <n v="2021"/>
    <n v="180"/>
    <n v="73"/>
    <n v="5.2"/>
  </r>
  <r>
    <s v="1665_FIFA21"/>
    <x v="0"/>
    <n v="212118"/>
    <x v="1640"/>
    <x v="12"/>
    <x v="14"/>
    <n v="74"/>
    <n v="78"/>
    <s v="Swansea City"/>
    <n v="6.5"/>
    <n v="20"/>
    <x v="1"/>
    <n v="1"/>
    <n v="5"/>
    <n v="3"/>
    <s v="Medium/ Medium"/>
    <s v="Yes"/>
    <s v="LCM"/>
    <d v="2015-01-02T00:00:00"/>
    <n v="2022"/>
    <n v="177"/>
    <n v="69"/>
    <n v="12.8"/>
  </r>
  <r>
    <s v="1666_FIFA21"/>
    <x v="0"/>
    <n v="184392"/>
    <x v="1641"/>
    <x v="10"/>
    <x v="13"/>
    <n v="76"/>
    <n v="76"/>
    <s v="Parma"/>
    <n v="6"/>
    <n v="28"/>
    <x v="0"/>
    <n v="2"/>
    <n v="5"/>
    <n v="3"/>
    <s v="Medium/ High"/>
    <s v="Yes"/>
    <s v="RB"/>
    <d v="2019-09-02T00:00:00"/>
    <n v="2023"/>
    <n v="182"/>
    <n v="69"/>
    <n v="10.8"/>
  </r>
  <r>
    <s v="1667_FIFA21"/>
    <x v="0"/>
    <n v="168565"/>
    <x v="1642"/>
    <x v="8"/>
    <x v="21"/>
    <n v="75"/>
    <n v="75"/>
    <s v="Denizlispor"/>
    <n v="3.5"/>
    <n v="26"/>
    <x v="0"/>
    <n v="2"/>
    <n v="3"/>
    <n v="3"/>
    <s v="High/ Low"/>
    <s v="No"/>
    <s v="ST"/>
    <d v="2019-07-01T00:00:00"/>
    <n v="2025"/>
    <n v="180"/>
    <n v="72"/>
    <n v="7"/>
  </r>
  <r>
    <s v="1668_FIFA21"/>
    <x v="0"/>
    <n v="202330"/>
    <x v="1148"/>
    <x v="1"/>
    <x v="67"/>
    <n v="75"/>
    <n v="75"/>
    <s v="Sporting CP"/>
    <n v="6.5"/>
    <n v="14"/>
    <x v="1"/>
    <n v="1"/>
    <n v="2"/>
    <n v="3"/>
    <s v="High/ Medium"/>
    <s v="No"/>
    <s v="RES"/>
    <d v="2018-08-21T00:00:00"/>
    <n v="2023"/>
    <n v="172"/>
    <n v="66"/>
    <n v="13"/>
  </r>
  <r>
    <s v="1669_FIFA21"/>
    <x v="0"/>
    <n v="205346"/>
    <x v="1643"/>
    <x v="4"/>
    <x v="14"/>
    <n v="76"/>
    <n v="77"/>
    <s v="West Ham United"/>
    <n v="7.5"/>
    <n v="34"/>
    <x v="0"/>
    <n v="1"/>
    <n v="3"/>
    <n v="3"/>
    <s v="High/ Medium"/>
    <s v="Yes"/>
    <s v="RB"/>
    <d v="2018-07-01T00:00:00"/>
    <n v="2022"/>
    <n v="180"/>
    <n v="73"/>
    <n v="14.8"/>
  </r>
  <r>
    <s v="1670_FIFA21"/>
    <x v="0"/>
    <n v="245158"/>
    <x v="0"/>
    <x v="15"/>
    <x v="21"/>
    <n v="75"/>
    <n v="86"/>
    <s v="Watford"/>
    <n v="11.5"/>
    <n v="17"/>
    <x v="0"/>
    <n v="1"/>
    <n v="4"/>
    <n v="3"/>
    <s v="High/ Medium"/>
    <s v="No"/>
    <s v="RES"/>
    <d v="2017-07-09T00:00:00"/>
    <n v="2022"/>
    <n v="185"/>
    <n v="73"/>
    <n v="23"/>
  </r>
  <r>
    <s v="1671_FIFA21"/>
    <x v="0"/>
    <n v="177326"/>
    <x v="1644"/>
    <x v="9"/>
    <x v="3"/>
    <n v="79"/>
    <n v="79"/>
    <s v="Olympiacos CFP"/>
    <n v="5.5"/>
    <n v="500"/>
    <x v="0"/>
    <n v="3"/>
    <n v="4"/>
    <n v="3"/>
    <s v="High/ Medium"/>
    <s v="Yes"/>
    <s v="LM"/>
    <d v="2019-07-01T00:00:00"/>
    <n v="2021"/>
    <n v="167"/>
    <n v="58"/>
    <n v="11.6"/>
  </r>
  <r>
    <s v="1672_FIFA21"/>
    <x v="0"/>
    <n v="238581"/>
    <x v="1645"/>
    <x v="11"/>
    <x v="31"/>
    <n v="74"/>
    <n v="83"/>
    <s v="FC Augsburg"/>
    <n v="8.5"/>
    <n v="18"/>
    <x v="1"/>
    <n v="1"/>
    <n v="3"/>
    <n v="3"/>
    <s v="High/ Medium"/>
    <s v="No"/>
    <s v="LM"/>
    <d v="2019-07-01T00:00:00"/>
    <n v="2024"/>
    <n v="175"/>
    <n v="68"/>
    <n v="17"/>
  </r>
  <r>
    <s v="1673_FIFA21"/>
    <x v="0"/>
    <n v="191180"/>
    <x v="1646"/>
    <x v="5"/>
    <x v="4"/>
    <n v="77"/>
    <n v="77"/>
    <s v="Roma"/>
    <n v="8"/>
    <n v="500"/>
    <x v="0"/>
    <n v="3"/>
    <n v="4"/>
    <n v="4"/>
    <s v="High/ Low"/>
    <s v="Yes"/>
    <s v="SUB"/>
    <d v="2018-07-01T00:00:00"/>
    <n v="2022"/>
    <n v="187"/>
    <n v="78"/>
    <n v="16.8"/>
  </r>
  <r>
    <s v="1674_FIFA21"/>
    <x v="0"/>
    <n v="208224"/>
    <x v="1647"/>
    <x v="3"/>
    <x v="60"/>
    <n v="75"/>
    <n v="75"/>
    <s v="AEK Athens"/>
    <n v="6.5"/>
    <n v="500"/>
    <x v="0"/>
    <n v="1"/>
    <n v="4"/>
    <n v="3"/>
    <s v="Medium/ Medium"/>
    <s v="No"/>
    <s v="LCM"/>
    <d v="2014-07-01T00:00:00"/>
    <n v="2022"/>
    <n v="175"/>
    <n v="73"/>
    <n v="14.3"/>
  </r>
  <r>
    <s v="1675_FIFA21"/>
    <x v="0"/>
    <n v="224422"/>
    <x v="1648"/>
    <x v="13"/>
    <x v="28"/>
    <n v="77"/>
    <n v="86"/>
    <s v="Sassuolo"/>
    <n v="13.5"/>
    <n v="29"/>
    <x v="0"/>
    <n v="1"/>
    <n v="3"/>
    <n v="4"/>
    <s v="High/ Low"/>
    <s v="No"/>
    <s v="LM"/>
    <d v="2018-07-21T00:00:00"/>
    <n v="2022"/>
    <n v="175"/>
    <n v="72"/>
    <n v="25.7"/>
  </r>
  <r>
    <s v="1676_FIFA21"/>
    <x v="0"/>
    <n v="230252"/>
    <x v="1649"/>
    <x v="3"/>
    <x v="5"/>
    <n v="75"/>
    <n v="75"/>
    <s v="Goiás"/>
    <n v="6"/>
    <n v="13"/>
    <x v="1"/>
    <n v="1"/>
    <n v="4"/>
    <n v="2"/>
    <s v="Medium/ Medium"/>
    <s v="No"/>
    <s v="CDM"/>
    <d v="2019-01-01T00:00:00"/>
    <n v="2023"/>
    <n v="177"/>
    <n v="74"/>
    <n v="11.4"/>
  </r>
  <r>
    <s v="1677_FIFA21"/>
    <x v="0"/>
    <n v="234468"/>
    <x v="1650"/>
    <x v="12"/>
    <x v="4"/>
    <n v="74"/>
    <n v="80"/>
    <s v="Minnesota United FC"/>
    <n v="7.5"/>
    <n v="7"/>
    <x v="1"/>
    <n v="1"/>
    <n v="3"/>
    <n v="4"/>
    <s v="Medium/ Low"/>
    <s v="No"/>
    <s v="RM"/>
    <d v="2020-09-01T00:00:00"/>
    <n v="2023"/>
    <n v="175"/>
    <n v="67"/>
    <n v="12.8"/>
  </r>
  <r>
    <s v="1678_FIFA21"/>
    <x v="0"/>
    <n v="193476"/>
    <x v="1651"/>
    <x v="3"/>
    <x v="3"/>
    <n v="78"/>
    <n v="78"/>
    <s v="AS Saint-Étienne"/>
    <n v="10.5"/>
    <n v="40"/>
    <x v="0"/>
    <n v="2"/>
    <n v="4"/>
    <n v="4"/>
    <s v="Medium/ Low"/>
    <s v="Yes"/>
    <s v="CAM"/>
    <d v="2018-08-16T00:00:00"/>
    <n v="2022"/>
    <n v="170"/>
    <n v="71"/>
    <n v="20"/>
  </r>
  <r>
    <s v="1679_FIFA21"/>
    <x v="0"/>
    <n v="228645"/>
    <x v="1652"/>
    <x v="7"/>
    <x v="6"/>
    <n v="70"/>
    <n v="73"/>
    <s v="FC St. Gallen"/>
    <n v="2.2000000000000002"/>
    <n v="9"/>
    <x v="0"/>
    <n v="1"/>
    <n v="3"/>
    <n v="3"/>
    <s v="High/ Medium"/>
    <s v="No"/>
    <s v="RCM"/>
    <d v="2019-07-08T00:00:00"/>
    <n v="2022"/>
    <n v="185"/>
    <n v="79"/>
    <n v="3.4"/>
  </r>
  <r>
    <s v="1680_FIFA21"/>
    <x v="0"/>
    <n v="192560"/>
    <x v="1653"/>
    <x v="3"/>
    <x v="6"/>
    <n v="70"/>
    <n v="70"/>
    <s v="DSC Arminia Bielefeld"/>
    <n v="1.8"/>
    <n v="14"/>
    <x v="0"/>
    <n v="1"/>
    <n v="4"/>
    <n v="3"/>
    <s v="Medium/ Medium"/>
    <s v="No"/>
    <s v="SUB"/>
    <d v="2019-01-11T00:00:00"/>
    <n v="2022"/>
    <n v="177"/>
    <n v="69"/>
    <n v="3.2"/>
  </r>
  <r>
    <s v="1681_FIFA21"/>
    <x v="0"/>
    <n v="192641"/>
    <x v="1654"/>
    <x v="3"/>
    <x v="6"/>
    <n v="77"/>
    <n v="77"/>
    <s v="TSG 1899 Hoffenheim"/>
    <n v="8"/>
    <n v="33"/>
    <x v="0"/>
    <n v="2"/>
    <n v="3"/>
    <n v="2"/>
    <s v="High/ Medium"/>
    <s v="Yes"/>
    <s v="CB"/>
    <d v="2016-07-01T00:00:00"/>
    <n v="2022"/>
    <n v="193"/>
    <n v="84"/>
    <n v="13.6"/>
  </r>
  <r>
    <s v="1682_FIFA21"/>
    <x v="0"/>
    <n v="229276"/>
    <x v="1655"/>
    <x v="10"/>
    <x v="13"/>
    <n v="71"/>
    <n v="71"/>
    <s v="Spezia"/>
    <n v="2.2000000000000002"/>
    <n v="500"/>
    <x v="0"/>
    <n v="1"/>
    <n v="4"/>
    <n v="3"/>
    <s v="High/ Medium"/>
    <s v="No"/>
    <s v="RCM"/>
    <d v="2018-07-13T00:00:00"/>
    <n v="2020"/>
    <n v="182"/>
    <n v="76"/>
    <n v="4.8"/>
  </r>
  <r>
    <s v="1683_FIFA21"/>
    <x v="0"/>
    <n v="213613"/>
    <x v="1656"/>
    <x v="2"/>
    <x v="61"/>
    <n v="72"/>
    <n v="74"/>
    <s v="FC Utrecht"/>
    <n v="3.7"/>
    <n v="12"/>
    <x v="1"/>
    <n v="1"/>
    <n v="3"/>
    <n v="3"/>
    <s v="Medium/ Medium"/>
    <s v="No"/>
    <s v="LCM"/>
    <d v="2018-07-01T00:00:00"/>
    <n v="2022"/>
    <n v="185"/>
    <n v="79"/>
    <n v="5.8"/>
  </r>
  <r>
    <s v="1684_FIFA21"/>
    <x v="0"/>
    <n v="213556"/>
    <x v="1657"/>
    <x v="10"/>
    <x v="5"/>
    <n v="70"/>
    <n v="70"/>
    <s v="Al Shabab"/>
    <n v="1.4"/>
    <n v="15"/>
    <x v="0"/>
    <n v="1"/>
    <n v="4"/>
    <n v="3"/>
    <s v="High/ High"/>
    <s v="No"/>
    <s v="RB"/>
    <d v="2018-08-19T00:00:00"/>
    <n v="2020"/>
    <n v="180"/>
    <n v="73"/>
    <n v="2.2999999999999998"/>
  </r>
  <r>
    <s v="1685_FIFA21"/>
    <x v="0"/>
    <n v="209744"/>
    <x v="1658"/>
    <x v="5"/>
    <x v="11"/>
    <n v="76"/>
    <n v="76"/>
    <s v="Racing Club"/>
    <n v="5.5"/>
    <n v="17"/>
    <x v="1"/>
    <n v="2"/>
    <n v="3"/>
    <n v="3"/>
    <s v="High/ Medium"/>
    <s v="Yes"/>
    <s v="LB"/>
    <d v="2018-08-08T00:00:00"/>
    <n v="2022"/>
    <n v="172"/>
    <n v="73"/>
    <n v="7.7"/>
  </r>
  <r>
    <s v="1686_FIFA21"/>
    <x v="0"/>
    <n v="200429"/>
    <x v="1659"/>
    <x v="2"/>
    <x v="1"/>
    <n v="74"/>
    <n v="77"/>
    <s v="FC Schalke"/>
    <n v="7"/>
    <n v="25"/>
    <x v="0"/>
    <n v="1"/>
    <n v="4"/>
    <n v="3"/>
    <s v="Medium/ Medium"/>
    <s v="Yes"/>
    <s v="LS"/>
    <d v="2019-07-05T00:00:00"/>
    <n v="2024"/>
    <n v="172"/>
    <n v="67"/>
    <n v="12.4"/>
  </r>
  <r>
    <s v="1687_FIFA21"/>
    <x v="0"/>
    <n v="184606"/>
    <x v="1660"/>
    <x v="6"/>
    <x v="2"/>
    <n v="75"/>
    <n v="75"/>
    <s v="Moreirense FC"/>
    <n v="4.4000000000000004"/>
    <n v="13"/>
    <x v="0"/>
    <n v="1"/>
    <n v="3"/>
    <n v="3"/>
    <s v="Medium/ High"/>
    <s v="No"/>
    <s v="CDM"/>
    <d v="2018-07-01T00:00:00"/>
    <n v="2021"/>
    <n v="180"/>
    <n v="73"/>
    <n v="9.1999999999999993"/>
  </r>
  <r>
    <s v="1688_FIFA21"/>
    <x v="0"/>
    <n v="183937"/>
    <x v="1661"/>
    <x v="10"/>
    <x v="7"/>
    <n v="73"/>
    <n v="73"/>
    <s v="Toronto FC"/>
    <n v="3"/>
    <n v="7"/>
    <x v="0"/>
    <n v="2"/>
    <n v="3"/>
    <n v="3"/>
    <s v="Low/ Medium"/>
    <s v="Yes"/>
    <s v="SUB"/>
    <d v="2018-02-01T00:00:00"/>
    <n v="2021"/>
    <n v="182"/>
    <n v="78"/>
    <n v="4.5"/>
  </r>
  <r>
    <s v="1689_FIFA21"/>
    <x v="0"/>
    <n v="134779"/>
    <x v="1662"/>
    <x v="8"/>
    <x v="3"/>
    <n v="75"/>
    <n v="75"/>
    <s v="FC Girondins de Bordeaux"/>
    <n v="3.5"/>
    <n v="31"/>
    <x v="0"/>
    <n v="2"/>
    <n v="3"/>
    <n v="3"/>
    <s v="High/ Medium"/>
    <s v="Yes"/>
    <s v="SUB"/>
    <d v="2018-08-10T00:00:00"/>
    <n v="2022"/>
    <n v="182"/>
    <n v="84"/>
    <n v="6.7"/>
  </r>
  <r>
    <s v="1691_FIFA21"/>
    <x v="0"/>
    <n v="235945"/>
    <x v="1663"/>
    <x v="13"/>
    <x v="8"/>
    <n v="77"/>
    <n v="82"/>
    <s v="RCD Espanyol"/>
    <n v="11"/>
    <n v="8"/>
    <x v="1"/>
    <n v="1"/>
    <n v="3"/>
    <n v="3"/>
    <s v="Medium/ High"/>
    <s v="Yes"/>
    <s v="SUB"/>
    <d v="2015-07-01T00:00:00"/>
    <n v="2022"/>
    <n v="182"/>
    <n v="73"/>
    <n v="17.3"/>
  </r>
  <r>
    <s v="1692_FIFA21"/>
    <x v="0"/>
    <n v="227235"/>
    <x v="1664"/>
    <x v="3"/>
    <x v="10"/>
    <n v="70"/>
    <n v="70"/>
    <s v="FC Heidenheim 1846"/>
    <n v="1.8"/>
    <n v="14"/>
    <x v="0"/>
    <n v="1"/>
    <n v="4"/>
    <n v="3"/>
    <s v="High/ High"/>
    <s v="No"/>
    <s v="LDM"/>
    <d v="2019-09-02T00:00:00"/>
    <n v="2022"/>
    <n v="180"/>
    <n v="78"/>
    <n v="2.9"/>
  </r>
  <r>
    <s v="1693_FIFA21"/>
    <x v="0"/>
    <n v="233982"/>
    <x v="1665"/>
    <x v="17"/>
    <x v="5"/>
    <n v="73"/>
    <n v="73"/>
    <s v="Club Athletico Paranaense"/>
    <n v="3.8"/>
    <n v="8"/>
    <x v="1"/>
    <n v="1"/>
    <n v="3"/>
    <n v="3"/>
    <s v="Medium/ Medium"/>
    <s v="No"/>
    <s v="LB"/>
    <d v="2019-01-01T00:00:00"/>
    <n v="2023"/>
    <n v="175"/>
    <n v="69"/>
    <n v="7.2"/>
  </r>
  <r>
    <s v="1694_FIFA21"/>
    <x v="0"/>
    <n v="181205"/>
    <x v="1666"/>
    <x v="5"/>
    <x v="37"/>
    <n v="72"/>
    <n v="72"/>
    <s v="FC Kaiserslautern"/>
    <n v="2.2000000000000002"/>
    <n v="4"/>
    <x v="1"/>
    <n v="1"/>
    <n v="2"/>
    <n v="2"/>
    <s v="High/ Medium"/>
    <s v="No"/>
    <s v="LB"/>
    <d v="2019-07-01T00:00:00"/>
    <n v="2022"/>
    <n v="187"/>
    <n v="78"/>
    <n v="3.2"/>
  </r>
  <r>
    <s v="1695_FIFA21"/>
    <x v="0"/>
    <n v="186581"/>
    <x v="1667"/>
    <x v="0"/>
    <x v="77"/>
    <n v="75"/>
    <n v="75"/>
    <s v="Vitesse"/>
    <n v="4"/>
    <n v="20"/>
    <x v="1"/>
    <n v="3"/>
    <n v="3"/>
    <n v="4"/>
    <s v="Medium/ Medium"/>
    <s v="No"/>
    <s v="SUB"/>
    <d v="2019-11-06T00:00:00"/>
    <n v="2020"/>
    <n v="182"/>
    <n v="73"/>
    <n v="6"/>
  </r>
  <r>
    <s v="1696_FIFA21"/>
    <x v="0"/>
    <n v="232883"/>
    <x v="1668"/>
    <x v="3"/>
    <x v="77"/>
    <n v="69"/>
    <n v="69"/>
    <s v="CD Leganés"/>
    <n v="1"/>
    <n v="7"/>
    <x v="0"/>
    <n v="1"/>
    <n v="3"/>
    <n v="3"/>
    <s v="High/ Medium"/>
    <s v="No"/>
    <s v="SUB"/>
    <d v="2020-09-04T00:00:00"/>
    <n v="2023"/>
    <n v="175"/>
    <n v="63"/>
    <n v="1.6"/>
  </r>
  <r>
    <s v="1697_FIFA21"/>
    <x v="0"/>
    <n v="236246"/>
    <x v="1669"/>
    <x v="15"/>
    <x v="14"/>
    <n v="73"/>
    <n v="82"/>
    <s v="Reading"/>
    <n v="6"/>
    <n v="11"/>
    <x v="0"/>
    <n v="1"/>
    <n v="3"/>
    <n v="4"/>
    <s v="Medium/ Medium"/>
    <s v="Yes"/>
    <s v="LM"/>
    <d v="2020-08-28T00:00:00"/>
    <n v="2024"/>
    <n v="185"/>
    <n v="73"/>
    <n v="12.6"/>
  </r>
  <r>
    <s v="1698_FIFA21"/>
    <x v="0"/>
    <n v="183540"/>
    <x v="1670"/>
    <x v="10"/>
    <x v="32"/>
    <n v="73"/>
    <n v="73"/>
    <s v="Sheffield Wednesday"/>
    <n v="3.7"/>
    <n v="17"/>
    <x v="1"/>
    <n v="1"/>
    <n v="1"/>
    <n v="3"/>
    <s v="Medium/ Medium"/>
    <s v="Yes"/>
    <s v="LCM"/>
    <d v="2015-08-31T00:00:00"/>
    <n v="2021"/>
    <n v="170"/>
    <n v="60"/>
    <n v="7"/>
  </r>
  <r>
    <s v="1699_FIFA21"/>
    <x v="0"/>
    <n v="124375"/>
    <x v="1671"/>
    <x v="8"/>
    <x v="22"/>
    <n v="78"/>
    <n v="78"/>
    <s v="LOSC Lille"/>
    <n v="5.5"/>
    <n v="41"/>
    <x v="0"/>
    <n v="2"/>
    <n v="3"/>
    <n v="3"/>
    <s v="High/ Low"/>
    <s v="No"/>
    <s v="RS"/>
    <d v="2020-08-01T00:00:00"/>
    <n v="2022"/>
    <n v="187"/>
    <n v="77"/>
    <n v="10.5"/>
  </r>
  <r>
    <s v="1700_FIFA21"/>
    <x v="0"/>
    <n v="202858"/>
    <x v="1672"/>
    <x v="3"/>
    <x v="21"/>
    <n v="75"/>
    <n v="75"/>
    <s v="Club Tijuana"/>
    <n v="6.5"/>
    <n v="22"/>
    <x v="0"/>
    <n v="1"/>
    <n v="4"/>
    <n v="4"/>
    <s v="Medium/ Low"/>
    <s v="No"/>
    <s v="LS"/>
    <d v="2020-07-21T00:00:00"/>
    <n v="2024"/>
    <n v="175"/>
    <n v="73"/>
    <n v="11.1"/>
  </r>
  <r>
    <s v="1701_FIFA21"/>
    <x v="0"/>
    <n v="146692"/>
    <x v="1673"/>
    <x v="6"/>
    <x v="5"/>
    <n v="76"/>
    <n v="76"/>
    <s v="West Ham United"/>
    <n v="3.7"/>
    <n v="50"/>
    <x v="1"/>
    <n v="1"/>
    <n v="3"/>
    <n v="4"/>
    <s v="High/ Low"/>
    <s v="Yes"/>
    <s v="SUB"/>
    <d v="2015-02-26T00:00:00"/>
    <n v="2015"/>
    <n v="180"/>
    <n v="69"/>
    <n v="0"/>
  </r>
  <r>
    <s v="1702_FIFA21"/>
    <x v="0"/>
    <n v="226380"/>
    <x v="1674"/>
    <x v="12"/>
    <x v="30"/>
    <n v="77"/>
    <n v="82"/>
    <s v="RB Leipzig"/>
    <n v="12"/>
    <n v="45"/>
    <x v="0"/>
    <n v="1"/>
    <n v="4"/>
    <n v="3"/>
    <s v="High/ Medium"/>
    <s v="Yes"/>
    <s v="LS"/>
    <d v="2020-07-15T00:00:00"/>
    <n v="2025"/>
    <n v="177"/>
    <n v="77"/>
    <n v="21.3"/>
  </r>
  <r>
    <s v="1703_FIFA21"/>
    <x v="0"/>
    <n v="226515"/>
    <x v="1675"/>
    <x v="3"/>
    <x v="5"/>
    <n v="76"/>
    <n v="76"/>
    <s v="FC Nantes"/>
    <n v="7"/>
    <n v="24"/>
    <x v="0"/>
    <n v="1"/>
    <n v="3"/>
    <n v="2"/>
    <s v="Medium/ High"/>
    <s v="No"/>
    <s v="RCB"/>
    <d v="2017-08-12T00:00:00"/>
    <n v="2024"/>
    <n v="185"/>
    <n v="78"/>
    <n v="14"/>
  </r>
  <r>
    <s v="1704_FIFA21"/>
    <x v="0"/>
    <n v="230349"/>
    <x v="1676"/>
    <x v="3"/>
    <x v="5"/>
    <n v="77"/>
    <n v="77"/>
    <s v="São Paulo"/>
    <n v="8"/>
    <n v="36"/>
    <x v="1"/>
    <n v="1"/>
    <n v="3"/>
    <n v="2"/>
    <s v="Medium/ Medium"/>
    <s v="No"/>
    <s v="LDM"/>
    <d v="2019-01-01T00:00:00"/>
    <n v="2023"/>
    <n v="177"/>
    <n v="77"/>
    <n v="15.2"/>
  </r>
  <r>
    <s v="1705_FIFA21"/>
    <x v="0"/>
    <n v="239106"/>
    <x v="1677"/>
    <x v="12"/>
    <x v="60"/>
    <n v="73"/>
    <n v="78"/>
    <s v="Olympiacos CFP"/>
    <n v="4.7"/>
    <n v="500"/>
    <x v="1"/>
    <n v="1"/>
    <n v="2"/>
    <n v="3"/>
    <s v="High/ Medium"/>
    <s v="No"/>
    <s v="SUB"/>
    <d v="2017-07-01T00:00:00"/>
    <n v="2021"/>
    <n v="170"/>
    <n v="72"/>
    <n v="10.199999999999999"/>
  </r>
  <r>
    <s v="1706_FIFA21"/>
    <x v="0"/>
    <n v="239361"/>
    <x v="1678"/>
    <x v="15"/>
    <x v="7"/>
    <n v="69"/>
    <n v="75"/>
    <s v="AZ Alkmaar"/>
    <n v="1.4"/>
    <n v="5"/>
    <x v="0"/>
    <n v="1"/>
    <n v="3"/>
    <n v="3"/>
    <s v="High/ High"/>
    <s v="No"/>
    <s v="LCM"/>
    <d v="2019-08-30T00:00:00"/>
    <n v="2024"/>
    <n v="182"/>
    <n v="74"/>
    <n v="2.4"/>
  </r>
  <r>
    <s v="1707_FIFA21"/>
    <x v="0"/>
    <n v="214609"/>
    <x v="1679"/>
    <x v="10"/>
    <x v="21"/>
    <n v="72"/>
    <n v="72"/>
    <s v="Junior FC"/>
    <n v="2.9"/>
    <n v="3"/>
    <x v="1"/>
    <n v="1"/>
    <n v="2"/>
    <n v="4"/>
    <s v="High/ Medium"/>
    <s v="No"/>
    <s v="CAM"/>
    <d v="2020-01-01T00:00:00"/>
    <n v="2023"/>
    <n v="167"/>
    <n v="64"/>
    <n v="4.0999999999999996"/>
  </r>
  <r>
    <s v="1708_FIFA21"/>
    <x v="0"/>
    <n v="159261"/>
    <x v="1680"/>
    <x v="18"/>
    <x v="13"/>
    <n v="80"/>
    <n v="80"/>
    <s v="Sampdoria"/>
    <n v="5.5"/>
    <n v="22"/>
    <x v="0"/>
    <n v="2"/>
    <n v="4"/>
    <n v="4"/>
    <s v="Medium/ Medium"/>
    <s v="Yes"/>
    <s v="LS"/>
    <d v="2016-07-01T00:00:00"/>
    <n v="2021"/>
    <n v="180"/>
    <n v="78"/>
    <n v="9.9"/>
  </r>
  <r>
    <s v="1709_FIFA21"/>
    <x v="0"/>
    <n v="206424"/>
    <x v="1681"/>
    <x v="6"/>
    <x v="25"/>
    <n v="74"/>
    <n v="74"/>
    <s v="Çaykur Rizespor"/>
    <n v="3.5"/>
    <n v="13"/>
    <x v="0"/>
    <n v="1"/>
    <n v="4"/>
    <n v="3"/>
    <s v="High/ Medium"/>
    <s v="No"/>
    <s v="RB"/>
    <d v="2019-07-01T00:00:00"/>
    <n v="2021"/>
    <n v="175"/>
    <n v="71"/>
    <n v="7"/>
  </r>
  <r>
    <s v="1710_FIFA21"/>
    <x v="0"/>
    <n v="204370"/>
    <x v="1682"/>
    <x v="4"/>
    <x v="7"/>
    <n v="70"/>
    <n v="70"/>
    <s v="FC Utrecht"/>
    <n v="1.9"/>
    <n v="9"/>
    <x v="0"/>
    <n v="1"/>
    <n v="3"/>
    <n v="3"/>
    <s v="High/ Medium"/>
    <s v="No"/>
    <s v="SUB"/>
    <d v="2017-07-01T00:00:00"/>
    <n v="2021"/>
    <n v="180"/>
    <n v="73"/>
    <n v="2.9"/>
  </r>
  <r>
    <s v="1711_FIFA21"/>
    <x v="0"/>
    <n v="184990"/>
    <x v="1683"/>
    <x v="6"/>
    <x v="8"/>
    <n v="72"/>
    <n v="72"/>
    <s v="Panathinaikos FC"/>
    <n v="1.9"/>
    <n v="500"/>
    <x v="0"/>
    <n v="1"/>
    <n v="4"/>
    <n v="3"/>
    <s v="High/ Medium"/>
    <s v="Yes"/>
    <s v="SUB"/>
    <d v="2020-09-27T00:00:00"/>
    <n v="2022"/>
    <n v="175"/>
    <n v="67"/>
    <n v="4.2"/>
  </r>
  <r>
    <s v="1712_FIFA21"/>
    <x v="0"/>
    <n v="214665"/>
    <x v="1684"/>
    <x v="4"/>
    <x v="4"/>
    <n v="72"/>
    <n v="73"/>
    <s v="San Lorenzo de Almagro"/>
    <n v="3.5"/>
    <n v="15"/>
    <x v="1"/>
    <n v="1"/>
    <n v="3"/>
    <n v="3"/>
    <s v="Medium/ Medium"/>
    <s v="No"/>
    <s v="SUB"/>
    <d v="2019-07-31T00:00:00"/>
    <n v="2023"/>
    <n v="175"/>
    <n v="68"/>
    <n v="5.5"/>
  </r>
  <r>
    <s v="1713_FIFA21"/>
    <x v="0"/>
    <n v="200683"/>
    <x v="1685"/>
    <x v="3"/>
    <x v="48"/>
    <n v="71"/>
    <n v="71"/>
    <s v="Santa Clara"/>
    <n v="2.4"/>
    <n v="5"/>
    <x v="0"/>
    <n v="1"/>
    <n v="3"/>
    <n v="3"/>
    <s v="Medium/ Medium"/>
    <s v="No"/>
    <s v="LCM"/>
    <d v="2017-01-19T00:00:00"/>
    <n v="2021"/>
    <n v="177"/>
    <n v="68"/>
    <n v="5"/>
  </r>
  <r>
    <s v="1714_FIFA21"/>
    <x v="0"/>
    <n v="219510"/>
    <x v="1686"/>
    <x v="2"/>
    <x v="19"/>
    <n v="71"/>
    <n v="76"/>
    <s v="AIK"/>
    <n v="3.1"/>
    <n v="6"/>
    <x v="1"/>
    <n v="1"/>
    <n v="2"/>
    <n v="3"/>
    <s v="Medium/ Medium"/>
    <s v="No"/>
    <s v="CDM"/>
    <d v="2020-01-09T00:00:00"/>
    <n v="2023"/>
    <n v="172"/>
    <n v="69"/>
    <n v="4.0999999999999996"/>
  </r>
  <r>
    <s v="1715_FIFA21"/>
    <x v="0"/>
    <n v="221697"/>
    <x v="1687"/>
    <x v="12"/>
    <x v="14"/>
    <n v="76"/>
    <n v="81"/>
    <s v="Aston Villa"/>
    <n v="10.5"/>
    <n v="49"/>
    <x v="0"/>
    <n v="1"/>
    <n v="4"/>
    <n v="3"/>
    <s v="High/ High"/>
    <s v="No"/>
    <s v="ST"/>
    <d v="2020-09-09T00:00:00"/>
    <n v="2025"/>
    <n v="180"/>
    <n v="69"/>
    <n v="20.7"/>
  </r>
  <r>
    <s v="1716_FIFA21"/>
    <x v="0"/>
    <n v="124635"/>
    <x v="1688"/>
    <x v="8"/>
    <x v="22"/>
    <n v="74"/>
    <n v="74"/>
    <s v="Medipol Başakşehir FK"/>
    <n v="2.2000000000000002"/>
    <n v="28"/>
    <x v="0"/>
    <n v="2"/>
    <n v="5"/>
    <n v="3"/>
    <s v="Medium/ Medium"/>
    <s v="Yes"/>
    <s v="SUB"/>
    <d v="2019-07-01T00:00:00"/>
    <n v="2021"/>
    <n v="187"/>
    <n v="82"/>
    <n v="4.2"/>
  </r>
  <r>
    <s v="1717_FIFA21"/>
    <x v="0"/>
    <n v="134906"/>
    <x v="1689"/>
    <x v="6"/>
    <x v="34"/>
    <n v="71"/>
    <n v="71"/>
    <s v="Cardiff City"/>
    <n v="1.3"/>
    <n v="20"/>
    <x v="0"/>
    <n v="2"/>
    <n v="3"/>
    <n v="3"/>
    <s v="Medium/ Low"/>
    <s v="Yes"/>
    <s v="SUB"/>
    <d v="2016-10-11T00:00:00"/>
    <n v="2017"/>
    <n v="185"/>
    <n v="69"/>
    <n v="0"/>
  </r>
  <r>
    <s v="1718_FIFA21"/>
    <x v="0"/>
    <n v="204684"/>
    <x v="1690"/>
    <x v="3"/>
    <x v="7"/>
    <n v="70"/>
    <n v="70"/>
    <s v="Fortuna Sittard"/>
    <n v="1.8"/>
    <n v="8"/>
    <x v="0"/>
    <n v="1"/>
    <n v="4"/>
    <n v="3"/>
    <s v="Medium/ High"/>
    <s v="No"/>
    <s v="CAM"/>
    <d v="2020-08-15T00:00:00"/>
    <n v="2022"/>
    <n v="187"/>
    <n v="81"/>
    <n v="2.6"/>
  </r>
  <r>
    <s v="1719_FIFA21"/>
    <x v="0"/>
    <n v="189135"/>
    <x v="1691"/>
    <x v="3"/>
    <x v="26"/>
    <n v="70"/>
    <n v="70"/>
    <s v="U.N.A.M."/>
    <n v="1.8"/>
    <n v="15"/>
    <x v="0"/>
    <n v="1"/>
    <n v="4"/>
    <n v="3"/>
    <s v="Medium/ Low"/>
    <s v="No"/>
    <s v="SUB"/>
    <d v="2017-06-14T00:00:00"/>
    <n v="2020"/>
    <n v="172"/>
    <n v="69"/>
    <n v="3.1"/>
  </r>
  <r>
    <s v="1720_FIFA21"/>
    <x v="0"/>
    <n v="229221"/>
    <x v="1692"/>
    <x v="2"/>
    <x v="5"/>
    <n v="76"/>
    <n v="80"/>
    <s v="VfL Wolfsburg"/>
    <n v="8.5"/>
    <n v="35"/>
    <x v="0"/>
    <n v="1"/>
    <n v="3"/>
    <n v="3"/>
    <s v="High/ Low"/>
    <s v="Yes"/>
    <s v="SUB"/>
    <d v="2017-07-01T00:00:00"/>
    <n v="2022"/>
    <n v="170"/>
    <n v="67"/>
    <n v="15.1"/>
  </r>
  <r>
    <s v="1721_FIFA21"/>
    <x v="0"/>
    <n v="172175"/>
    <x v="1693"/>
    <x v="5"/>
    <x v="1"/>
    <n v="74"/>
    <n v="74"/>
    <s v="Royal Antwerp FC"/>
    <n v="4.9000000000000004"/>
    <n v="12"/>
    <x v="0"/>
    <n v="2"/>
    <n v="4"/>
    <n v="4"/>
    <s v="Medium/ Medium"/>
    <s v="Yes"/>
    <s v="SUB"/>
    <d v="2019-08-30T00:00:00"/>
    <n v="2020"/>
    <n v="182"/>
    <n v="72"/>
    <n v="7.4"/>
  </r>
  <r>
    <s v="1722_FIFA21"/>
    <x v="0"/>
    <n v="242069"/>
    <x v="1694"/>
    <x v="13"/>
    <x v="52"/>
    <n v="71"/>
    <n v="78"/>
    <s v="Tigres U.A.N.L."/>
    <n v="3.3"/>
    <n v="23"/>
    <x v="0"/>
    <n v="1"/>
    <n v="4"/>
    <n v="3"/>
    <s v="Medium/ Medium"/>
    <s v="No"/>
    <s v="SUB"/>
    <d v="2019-02-01T00:00:00"/>
    <n v="2022"/>
    <n v="170"/>
    <n v="62"/>
    <n v="5.9"/>
  </r>
  <r>
    <s v="1723_FIFA21"/>
    <x v="0"/>
    <n v="222227"/>
    <x v="1695"/>
    <x v="15"/>
    <x v="40"/>
    <n v="72"/>
    <n v="80"/>
    <s v="FK Bodø/Glimt"/>
    <n v="4.5"/>
    <n v="4"/>
    <x v="0"/>
    <n v="1"/>
    <n v="2"/>
    <n v="3"/>
    <s v="Medium/ High"/>
    <s v="No"/>
    <s v="CM"/>
    <d v="2014-03-05T00:00:00"/>
    <n v="2021"/>
    <n v="177"/>
    <n v="69"/>
    <n v="6.5"/>
  </r>
  <r>
    <s v="1724_FIFA21"/>
    <x v="0"/>
    <n v="222715"/>
    <x v="598"/>
    <x v="7"/>
    <x v="5"/>
    <n v="77"/>
    <n v="79"/>
    <s v="FC Girondins de Bordeaux"/>
    <n v="9.5"/>
    <n v="30"/>
    <x v="0"/>
    <n v="2"/>
    <n v="3"/>
    <n v="3"/>
    <s v="Medium/ High"/>
    <s v="No"/>
    <s v="LDM"/>
    <d v="2017-08-08T00:00:00"/>
    <n v="2022"/>
    <n v="172"/>
    <n v="72"/>
    <n v="18.8"/>
  </r>
  <r>
    <s v="1725_FIFA21"/>
    <x v="0"/>
    <n v="209749"/>
    <x v="1696"/>
    <x v="7"/>
    <x v="5"/>
    <n v="74"/>
    <n v="77"/>
    <s v="Real Madrid"/>
    <n v="6.5"/>
    <n v="90"/>
    <x v="0"/>
    <n v="1"/>
    <n v="3"/>
    <n v="3"/>
    <s v="Medium/ Medium"/>
    <s v="No"/>
    <s v="RES"/>
    <d v="2015-01-26T00:00:00"/>
    <n v="2020"/>
    <n v="182"/>
    <n v="79"/>
    <n v="13.8"/>
  </r>
  <r>
    <s v="1726_FIFA21"/>
    <x v="0"/>
    <n v="202646"/>
    <x v="1697"/>
    <x v="1"/>
    <x v="8"/>
    <n v="74"/>
    <n v="74"/>
    <s v="Granada CF"/>
    <n v="4.5999999999999996"/>
    <n v="21"/>
    <x v="1"/>
    <n v="1"/>
    <n v="3"/>
    <n v="3"/>
    <s v="High/ Medium"/>
    <s v="No"/>
    <s v="SUB"/>
    <d v="2017-07-01T00:00:00"/>
    <n v="2021"/>
    <n v="175"/>
    <n v="67"/>
    <n v="9.6999999999999993"/>
  </r>
  <r>
    <s v="1727_FIFA21"/>
    <x v="0"/>
    <n v="222022"/>
    <x v="1698"/>
    <x v="7"/>
    <x v="4"/>
    <n v="72"/>
    <n v="75"/>
    <s v="Club Atlético Lanús"/>
    <n v="3.4"/>
    <n v="13"/>
    <x v="0"/>
    <n v="1"/>
    <n v="2"/>
    <n v="3"/>
    <s v="High/ Medium"/>
    <s v="No"/>
    <s v="RB"/>
    <d v="2017-08-27T00:00:00"/>
    <n v="2022"/>
    <n v="175"/>
    <n v="72"/>
    <n v="5.4"/>
  </r>
  <r>
    <s v="1728_FIFA21"/>
    <x v="0"/>
    <n v="220348"/>
    <x v="1699"/>
    <x v="4"/>
    <x v="8"/>
    <n v="71"/>
    <n v="72"/>
    <s v="Cádiz CF"/>
    <n v="2.4"/>
    <n v="16"/>
    <x v="0"/>
    <n v="1"/>
    <n v="3"/>
    <n v="3"/>
    <s v="High/ Medium"/>
    <s v="No"/>
    <s v="RB"/>
    <d v="2019-07-01T00:00:00"/>
    <n v="2023"/>
    <n v="175"/>
    <n v="69"/>
    <n v="5.5"/>
  </r>
  <r>
    <s v="1729_FIFA21"/>
    <x v="0"/>
    <n v="223231"/>
    <x v="1700"/>
    <x v="2"/>
    <x v="58"/>
    <n v="71"/>
    <n v="75"/>
    <s v="FCSB (Steaua)"/>
    <n v="3.1"/>
    <n v="11"/>
    <x v="0"/>
    <n v="1"/>
    <n v="3"/>
    <n v="3"/>
    <s v="High/ Medium"/>
    <s v="No"/>
    <s v="LCM"/>
    <d v="2016-08-08T00:00:00"/>
    <n v="2021"/>
    <n v="185"/>
    <n v="71"/>
    <n v="4.5999999999999996"/>
  </r>
  <r>
    <s v="1730_FIFA21"/>
    <x v="0"/>
    <n v="203455"/>
    <x v="1701"/>
    <x v="10"/>
    <x v="6"/>
    <n v="73"/>
    <n v="73"/>
    <s v="Benevento"/>
    <n v="3.8"/>
    <n v="15"/>
    <x v="1"/>
    <n v="1"/>
    <n v="4"/>
    <n v="3"/>
    <s v="High/ Medium"/>
    <s v="No"/>
    <s v="SUB"/>
    <d v="2019-07-16T00:00:00"/>
    <n v="2022"/>
    <n v="180"/>
    <n v="77"/>
    <n v="6.8"/>
  </r>
  <r>
    <s v="1731_FIFA21"/>
    <x v="0"/>
    <n v="220175"/>
    <x v="1702"/>
    <x v="13"/>
    <x v="3"/>
    <n v="69"/>
    <n v="77"/>
    <s v="Chamois Niortais Football Club"/>
    <n v="1.4"/>
    <n v="3"/>
    <x v="0"/>
    <n v="1"/>
    <n v="3"/>
    <n v="3"/>
    <s v="Medium/ High"/>
    <s v="No"/>
    <s v="LDM"/>
    <d v="2019-07-03T00:00:00"/>
    <n v="2022"/>
    <n v="177"/>
    <n v="76"/>
    <n v="2.7"/>
  </r>
  <r>
    <s v="1732_FIFA21"/>
    <x v="0"/>
    <n v="240095"/>
    <x v="1703"/>
    <x v="2"/>
    <x v="54"/>
    <n v="70"/>
    <n v="75"/>
    <s v="Empoli"/>
    <n v="2.1"/>
    <n v="3"/>
    <x v="0"/>
    <n v="1"/>
    <n v="3"/>
    <n v="2"/>
    <s v="Medium/ Medium"/>
    <s v="No"/>
    <s v="CM"/>
    <d v="2019-07-26T00:00:00"/>
    <n v="2023"/>
    <n v="175"/>
    <n v="69"/>
    <n v="3.4"/>
  </r>
  <r>
    <s v="1733_FIFA21"/>
    <x v="0"/>
    <n v="231423"/>
    <x v="1704"/>
    <x v="13"/>
    <x v="1"/>
    <n v="71"/>
    <n v="77"/>
    <s v="KRC Genk"/>
    <n v="2.9"/>
    <n v="8"/>
    <x v="0"/>
    <n v="1"/>
    <n v="4"/>
    <n v="3"/>
    <s v="High/ Medium"/>
    <s v="No"/>
    <s v="SUB"/>
    <d v="2019-01-04T00:00:00"/>
    <n v="2023"/>
    <n v="175"/>
    <n v="74"/>
    <n v="4.9000000000000004"/>
  </r>
  <r>
    <s v="1734_FIFA21"/>
    <x v="0"/>
    <n v="190748"/>
    <x v="1705"/>
    <x v="0"/>
    <x v="22"/>
    <n v="73"/>
    <n v="73"/>
    <s v="Sivasspor"/>
    <n v="2.4"/>
    <n v="15"/>
    <x v="0"/>
    <n v="1"/>
    <n v="3"/>
    <n v="3"/>
    <s v="High/ Low"/>
    <s v="No"/>
    <s v="SUB"/>
    <d v="2020-01-13T00:00:00"/>
    <n v="2021"/>
    <n v="177"/>
    <n v="69"/>
    <n v="4.8"/>
  </r>
  <r>
    <s v="1735_FIFA21"/>
    <x v="0"/>
    <n v="225782"/>
    <x v="1706"/>
    <x v="15"/>
    <x v="14"/>
    <n v="76"/>
    <n v="84"/>
    <s v="Arsenal"/>
    <n v="10"/>
    <n v="52"/>
    <x v="0"/>
    <n v="1"/>
    <n v="3"/>
    <n v="4"/>
    <s v="Medium/ Medium"/>
    <s v="Yes"/>
    <s v="LWB"/>
    <d v="2014-10-24T00:00:00"/>
    <n v="2023"/>
    <n v="177"/>
    <n v="69"/>
    <n v="21"/>
  </r>
  <r>
    <s v="1736_FIFA21"/>
    <x v="0"/>
    <n v="225507"/>
    <x v="1707"/>
    <x v="4"/>
    <x v="8"/>
    <n v="74"/>
    <n v="75"/>
    <s v="Willem II"/>
    <n v="6"/>
    <n v="9"/>
    <x v="0"/>
    <n v="1"/>
    <n v="3"/>
    <n v="2"/>
    <s v="Medium/ High"/>
    <s v="No"/>
    <s v="LCM"/>
    <d v="2018-07-01T00:00:00"/>
    <n v="2024"/>
    <n v="170"/>
    <n v="69"/>
    <n v="9.5"/>
  </r>
  <r>
    <s v="1737_FIFA21"/>
    <x v="0"/>
    <n v="208045"/>
    <x v="1708"/>
    <x v="7"/>
    <x v="34"/>
    <n v="74"/>
    <n v="75"/>
    <s v="Vitesse"/>
    <n v="6.5"/>
    <n v="17"/>
    <x v="1"/>
    <n v="1"/>
    <n v="3"/>
    <n v="4"/>
    <s v="Medium/ Medium"/>
    <s v="No"/>
    <s v="CAM"/>
    <d v="2019-07-12T00:00:00"/>
    <n v="2022"/>
    <n v="177"/>
    <n v="79"/>
    <n v="10.199999999999999"/>
  </r>
  <r>
    <s v="1738_FIFA21"/>
    <x v="0"/>
    <n v="147779"/>
    <x v="1709"/>
    <x v="0"/>
    <x v="29"/>
    <n v="72"/>
    <n v="72"/>
    <s v="FC Tosno"/>
    <n v="1.9"/>
    <n v="15"/>
    <x v="0"/>
    <n v="2"/>
    <n v="2"/>
    <n v="3"/>
    <s v="Medium/ Medium"/>
    <s v="No"/>
    <s v="SUB"/>
    <d v="2017-08-07T00:00:00"/>
    <n v="2021"/>
    <n v="177"/>
    <n v="73"/>
    <n v="2.9"/>
  </r>
  <r>
    <s v="1739_FIFA21"/>
    <x v="0"/>
    <n v="230255"/>
    <x v="1710"/>
    <x v="3"/>
    <x v="5"/>
    <n v="74"/>
    <n v="74"/>
    <s v="Botafogo"/>
    <n v="5"/>
    <n v="19"/>
    <x v="1"/>
    <n v="1"/>
    <n v="3"/>
    <n v="2"/>
    <s v="High/ Medium"/>
    <s v="No"/>
    <s v="RCM"/>
    <d v="2019-01-01T00:00:00"/>
    <n v="2023"/>
    <n v="182"/>
    <n v="71"/>
    <n v="9.5"/>
  </r>
  <r>
    <s v="1740_FIFA21"/>
    <x v="0"/>
    <n v="180930"/>
    <x v="1711"/>
    <x v="8"/>
    <x v="20"/>
    <n v="83"/>
    <n v="83"/>
    <s v="Roma"/>
    <n v="13.5"/>
    <n v="500"/>
    <x v="0"/>
    <n v="3"/>
    <n v="5"/>
    <n v="2"/>
    <s v="Medium/ Medium"/>
    <s v="Yes"/>
    <s v="ST"/>
    <d v="2015-07-01T00:00:00"/>
    <n v="2022"/>
    <n v="193"/>
    <n v="79"/>
    <n v="28.4"/>
  </r>
  <r>
    <s v="1741_FIFA21"/>
    <x v="0"/>
    <n v="213956"/>
    <x v="1712"/>
    <x v="12"/>
    <x v="8"/>
    <n v="79"/>
    <n v="85"/>
    <s v="Wolverhampton Wanderers"/>
    <n v="17.5"/>
    <n v="80"/>
    <x v="0"/>
    <n v="1"/>
    <n v="2"/>
    <n v="4"/>
    <s v="High/ Low"/>
    <s v="Yes"/>
    <s v="RW"/>
    <d v="2018-08-08T00:00:00"/>
    <n v="2023"/>
    <n v="177"/>
    <n v="72"/>
    <n v="36.799999999999997"/>
  </r>
  <r>
    <s v="1742_FIFA21"/>
    <x v="0"/>
    <n v="212196"/>
    <x v="1713"/>
    <x v="2"/>
    <x v="17"/>
    <n v="75"/>
    <n v="78"/>
    <s v="FC Midtjylland"/>
    <n v="8.5"/>
    <n v="27"/>
    <x v="0"/>
    <n v="1"/>
    <n v="4"/>
    <n v="4"/>
    <s v="High/ Low"/>
    <s v="Yes"/>
    <s v="LW"/>
    <d v="2020-09-07T00:00:00"/>
    <n v="2024"/>
    <n v="170"/>
    <n v="63"/>
    <n v="11.7"/>
  </r>
  <r>
    <s v="1743_FIFA21"/>
    <x v="0"/>
    <n v="158438"/>
    <x v="1714"/>
    <x v="6"/>
    <x v="31"/>
    <n v="76"/>
    <n v="76"/>
    <s v="Eintracht Frankfurt"/>
    <n v="5"/>
    <n v="29"/>
    <x v="0"/>
    <n v="2"/>
    <n v="3"/>
    <n v="2"/>
    <s v="Medium/ High"/>
    <s v="No"/>
    <s v="RES"/>
    <d v="2017-07-01T00:00:00"/>
    <n v="2020"/>
    <n v="177"/>
    <n v="69"/>
    <n v="8.5"/>
  </r>
  <r>
    <s v="1744_FIFA21"/>
    <x v="0"/>
    <n v="211706"/>
    <x v="1715"/>
    <x v="4"/>
    <x v="8"/>
    <n v="75"/>
    <n v="76"/>
    <s v="Deportivo Alavés"/>
    <n v="7.5"/>
    <n v="22"/>
    <x v="0"/>
    <n v="1"/>
    <n v="3"/>
    <n v="3"/>
    <s v="Medium/ High"/>
    <s v="Yes"/>
    <s v="LCM"/>
    <d v="2019-07-04T00:00:00"/>
    <n v="2022"/>
    <n v="177"/>
    <n v="69"/>
    <n v="16.3"/>
  </r>
  <r>
    <s v="1745_FIFA21"/>
    <x v="0"/>
    <n v="222644"/>
    <x v="1716"/>
    <x v="2"/>
    <x v="4"/>
    <n v="72"/>
    <n v="73"/>
    <s v="DC United"/>
    <n v="3.7"/>
    <n v="6"/>
    <x v="0"/>
    <n v="1"/>
    <n v="3"/>
    <n v="3"/>
    <s v="Medium/ Medium"/>
    <s v="No"/>
    <s v="LM"/>
    <d v="2020-02-12T00:00:00"/>
    <n v="2020"/>
    <n v="177"/>
    <n v="82"/>
    <n v="5.8"/>
  </r>
  <r>
    <s v="1746_FIFA21"/>
    <x v="0"/>
    <n v="227890"/>
    <x v="1717"/>
    <x v="2"/>
    <x v="2"/>
    <n v="76"/>
    <n v="79"/>
    <s v="Sporting CP"/>
    <n v="9.5"/>
    <n v="14"/>
    <x v="1"/>
    <n v="1"/>
    <n v="3"/>
    <n v="4"/>
    <s v="High/ Medium"/>
    <s v="No"/>
    <s v="SUB"/>
    <d v="2020-08-21T00:00:00"/>
    <n v="2025"/>
    <n v="177"/>
    <n v="73"/>
    <n v="19.7"/>
  </r>
  <r>
    <s v="1747_FIFA21"/>
    <x v="0"/>
    <n v="227232"/>
    <x v="1718"/>
    <x v="1"/>
    <x v="3"/>
    <n v="72"/>
    <n v="72"/>
    <s v="Racing Club de Lens"/>
    <n v="3.1"/>
    <n v="30"/>
    <x v="0"/>
    <n v="1"/>
    <n v="3"/>
    <n v="3"/>
    <s v="High/ Medium"/>
    <s v="No"/>
    <s v="RS"/>
    <d v="2019-06-11T00:00:00"/>
    <n v="2023"/>
    <n v="187"/>
    <n v="77"/>
    <n v="6.2"/>
  </r>
  <r>
    <s v="1748_FIFA21"/>
    <x v="0"/>
    <n v="205295"/>
    <x v="1719"/>
    <x v="6"/>
    <x v="39"/>
    <n v="73"/>
    <n v="73"/>
    <s v="Olympiacos CFP"/>
    <n v="3.1"/>
    <n v="500"/>
    <x v="1"/>
    <n v="1"/>
    <n v="4"/>
    <n v="4"/>
    <s v="High/ Medium"/>
    <s v="No"/>
    <s v="SUB"/>
    <d v="2019-07-01T00:00:00"/>
    <n v="2021"/>
    <n v="182"/>
    <n v="74"/>
    <n v="6.5"/>
  </r>
  <r>
    <s v="1749_FIFA21"/>
    <x v="0"/>
    <n v="240709"/>
    <x v="1720"/>
    <x v="15"/>
    <x v="6"/>
    <n v="72"/>
    <n v="82"/>
    <s v="FSV Mainz"/>
    <n v="4.5"/>
    <n v="15"/>
    <x v="0"/>
    <n v="1"/>
    <n v="4"/>
    <n v="3"/>
    <s v="High/ Medium"/>
    <s v="No"/>
    <s v="RB"/>
    <d v="2017-08-16T00:00:00"/>
    <n v="2022"/>
    <n v="175"/>
    <n v="74"/>
    <n v="9"/>
  </r>
  <r>
    <s v="1750_FIFA21"/>
    <x v="0"/>
    <n v="182473"/>
    <x v="1721"/>
    <x v="5"/>
    <x v="84"/>
    <n v="71"/>
    <n v="71"/>
    <s v="Guangzhou Evergrande Taobao FC"/>
    <n v="1.7"/>
    <n v="14"/>
    <x v="1"/>
    <n v="1"/>
    <n v="3"/>
    <n v="3"/>
    <s v="High/ Medium"/>
    <s v="No"/>
    <s v="LB"/>
    <d v="2014-07-07T00:00:00"/>
    <n v="2022"/>
    <n v="185"/>
    <n v="74"/>
    <n v="2.7"/>
  </r>
  <r>
    <s v="1751_FIFA21"/>
    <x v="0"/>
    <n v="235522"/>
    <x v="1722"/>
    <x v="12"/>
    <x v="8"/>
    <n v="72"/>
    <n v="79"/>
    <s v="RCD Mallorca"/>
    <n v="4.3"/>
    <n v="7"/>
    <x v="0"/>
    <n v="1"/>
    <n v="3"/>
    <n v="4"/>
    <s v="Medium/ Medium"/>
    <s v="No"/>
    <s v="RCM"/>
    <d v="2019-07-12T00:00:00"/>
    <n v="2023"/>
    <n v="170"/>
    <n v="60"/>
    <n v="7.7"/>
  </r>
  <r>
    <s v="1752_FIFA21"/>
    <x v="0"/>
    <n v="207732"/>
    <x v="1723"/>
    <x v="1"/>
    <x v="8"/>
    <n v="77"/>
    <n v="77"/>
    <s v="Levante UD"/>
    <n v="9"/>
    <n v="28"/>
    <x v="0"/>
    <n v="2"/>
    <n v="3"/>
    <n v="3"/>
    <s v="High/ Medium"/>
    <s v="Yes"/>
    <s v="RS"/>
    <d v="2011-07-01T00:00:00"/>
    <n v="2023"/>
    <n v="177"/>
    <n v="73"/>
    <n v="18.899999999999999"/>
  </r>
  <r>
    <s v="1753_FIFA21"/>
    <x v="0"/>
    <n v="190581"/>
    <x v="1724"/>
    <x v="1"/>
    <x v="26"/>
    <n v="72"/>
    <n v="72"/>
    <s v="Wellington Phoenix"/>
    <n v="3"/>
    <n v="4"/>
    <x v="1"/>
    <n v="1"/>
    <n v="5"/>
    <n v="3"/>
    <s v="High/ Medium"/>
    <s v="No"/>
    <s v="CAM"/>
    <d v="2019-07-24T00:00:00"/>
    <n v="2021"/>
    <n v="172"/>
    <n v="64"/>
    <n v="3.8"/>
  </r>
  <r>
    <s v="1754_FIFA21"/>
    <x v="0"/>
    <n v="196978"/>
    <x v="1725"/>
    <x v="3"/>
    <x v="14"/>
    <n v="78"/>
    <n v="78"/>
    <s v="Newcastle United"/>
    <n v="10.5"/>
    <n v="48"/>
    <x v="0"/>
    <n v="1"/>
    <n v="3"/>
    <n v="4"/>
    <s v="High/ Medium"/>
    <s v="Yes"/>
    <s v="ST"/>
    <d v="2020-09-07T00:00:00"/>
    <n v="2024"/>
    <n v="180"/>
    <n v="66"/>
    <n v="20"/>
  </r>
  <r>
    <s v="1755_FIFA21"/>
    <x v="0"/>
    <n v="178625"/>
    <x v="1726"/>
    <x v="6"/>
    <x v="8"/>
    <n v="74"/>
    <n v="74"/>
    <s v="SD Huesca"/>
    <n v="3.7"/>
    <n v="19"/>
    <x v="1"/>
    <n v="2"/>
    <n v="3"/>
    <n v="3"/>
    <s v="Medium/ Medium"/>
    <s v="Yes"/>
    <s v="LDM"/>
    <d v="2019-08-03T00:00:00"/>
    <n v="2021"/>
    <n v="182"/>
    <n v="76"/>
    <n v="8.1"/>
  </r>
  <r>
    <s v="1756_FIFA21"/>
    <x v="0"/>
    <n v="205726"/>
    <x v="1727"/>
    <x v="4"/>
    <x v="0"/>
    <n v="72"/>
    <n v="72"/>
    <s v="Parma"/>
    <n v="3.2"/>
    <n v="22"/>
    <x v="0"/>
    <n v="1"/>
    <n v="3"/>
    <n v="3"/>
    <s v="High/ Medium"/>
    <s v="No"/>
    <s v="LCM"/>
    <d v="2020-01-24T00:00:00"/>
    <n v="2024"/>
    <n v="175"/>
    <n v="66"/>
    <n v="5.8"/>
  </r>
  <r>
    <s v="1757_FIFA21"/>
    <x v="0"/>
    <n v="239207"/>
    <x v="1728"/>
    <x v="13"/>
    <x v="0"/>
    <n v="80"/>
    <n v="85"/>
    <s v="Valencia CF"/>
    <n v="20"/>
    <n v="40"/>
    <x v="0"/>
    <n v="1"/>
    <n v="3"/>
    <n v="3"/>
    <s v="High/ Low"/>
    <s v="Yes"/>
    <s v="LS"/>
    <d v="2019-07-14T00:00:00"/>
    <n v="2024"/>
    <n v="185"/>
    <n v="83"/>
    <n v="43.5"/>
  </r>
  <r>
    <s v="1758_FIFA21"/>
    <x v="0"/>
    <n v="237844"/>
    <x v="1729"/>
    <x v="13"/>
    <x v="29"/>
    <n v="69"/>
    <n v="76"/>
    <s v="Spartak Moscow"/>
    <n v="1.5"/>
    <n v="20"/>
    <x v="0"/>
    <n v="1"/>
    <n v="3"/>
    <n v="3"/>
    <s v="High/ Medium"/>
    <s v="No"/>
    <s v="SUB"/>
    <d v="2019-01-23T00:00:00"/>
    <n v="2023"/>
    <n v="172"/>
    <n v="69"/>
    <n v="2.7"/>
  </r>
  <r>
    <s v="1759_FIFA21"/>
    <x v="0"/>
    <n v="211567"/>
    <x v="1730"/>
    <x v="4"/>
    <x v="5"/>
    <n v="74"/>
    <n v="75"/>
    <s v="SL Benfica"/>
    <n v="5.5"/>
    <n v="11"/>
    <x v="0"/>
    <n v="1"/>
    <n v="2"/>
    <n v="3"/>
    <s v="High/ Low"/>
    <s v="No"/>
    <s v="SUB"/>
    <d v="2020-08-10T00:00:00"/>
    <n v="2025"/>
    <n v="177"/>
    <n v="73"/>
    <n v="11.4"/>
  </r>
  <r>
    <s v="1760_FIFA21"/>
    <x v="0"/>
    <n v="188879"/>
    <x v="1731"/>
    <x v="10"/>
    <x v="16"/>
    <n v="74"/>
    <n v="74"/>
    <s v="Al Shabab"/>
    <n v="4.5999999999999996"/>
    <n v="26"/>
    <x v="0"/>
    <n v="1"/>
    <n v="3"/>
    <n v="3"/>
    <s v="Medium/ High"/>
    <s v="Yes"/>
    <s v="CDM"/>
    <d v="2019-08-31T00:00:00"/>
    <n v="2022"/>
    <n v="187"/>
    <n v="89"/>
    <n v="7.8"/>
  </r>
  <r>
    <s v="1761_FIFA21"/>
    <x v="0"/>
    <n v="236639"/>
    <x v="1732"/>
    <x v="2"/>
    <x v="2"/>
    <n v="75"/>
    <n v="80"/>
    <s v="LOSC Lille"/>
    <n v="8"/>
    <n v="27"/>
    <x v="0"/>
    <n v="1"/>
    <n v="4"/>
    <n v="4"/>
    <s v="Medium/ Medium"/>
    <s v="No"/>
    <s v="SUB"/>
    <d v="2017-07-01T00:00:00"/>
    <n v="2022"/>
    <n v="185"/>
    <n v="83"/>
    <n v="15.8"/>
  </r>
  <r>
    <s v="1762_FIFA21"/>
    <x v="0"/>
    <n v="238794"/>
    <x v="1733"/>
    <x v="16"/>
    <x v="5"/>
    <n v="80"/>
    <n v="93"/>
    <s v="Real Madrid"/>
    <n v="27.5"/>
    <n v="95"/>
    <x v="0"/>
    <n v="2"/>
    <n v="4"/>
    <n v="5"/>
    <s v="High/ Medium"/>
    <s v="Yes"/>
    <s v="SUB"/>
    <d v="2018-07-12T00:00:00"/>
    <n v="2025"/>
    <n v="175"/>
    <n v="73"/>
    <n v="73.599999999999994"/>
  </r>
  <r>
    <s v="1763_FIFA21"/>
    <x v="0"/>
    <n v="225878"/>
    <x v="1734"/>
    <x v="2"/>
    <x v="55"/>
    <n v="74"/>
    <n v="75"/>
    <s v="Club Guaraní"/>
    <n v="6.5"/>
    <n v="500"/>
    <x v="0"/>
    <n v="1"/>
    <n v="2"/>
    <n v="4"/>
    <s v="High/ High"/>
    <s v="Yes"/>
    <s v="SUB"/>
    <d v="2020-08-24T00:00:00"/>
    <n v="2022"/>
    <n v="177"/>
    <n v="73"/>
    <n v="14.5"/>
  </r>
  <r>
    <s v="1764_FIFA21"/>
    <x v="0"/>
    <n v="239117"/>
    <x v="1735"/>
    <x v="2"/>
    <x v="58"/>
    <n v="74"/>
    <n v="77"/>
    <s v="SK Slavia Praha"/>
    <n v="7"/>
    <n v="1"/>
    <x v="0"/>
    <n v="1"/>
    <n v="4"/>
    <n v="3"/>
    <s v="Medium/ Low"/>
    <s v="No"/>
    <s v="SUB"/>
    <d v="2018-07-01T00:00:00"/>
    <n v="2022"/>
    <n v="165"/>
    <n v="67"/>
    <n v="15.9"/>
  </r>
  <r>
    <s v="1765_FIFA21"/>
    <x v="0"/>
    <n v="172475"/>
    <x v="1736"/>
    <x v="5"/>
    <x v="7"/>
    <n v="71"/>
    <n v="71"/>
    <s v="Excelsior"/>
    <n v="2.1"/>
    <n v="6"/>
    <x v="0"/>
    <n v="1"/>
    <n v="4"/>
    <n v="4"/>
    <s v="Medium/ Medium"/>
    <s v="No"/>
    <s v="LM"/>
    <d v="2014-09-18T00:00:00"/>
    <n v="2021"/>
    <n v="180"/>
    <n v="74"/>
    <n v="3"/>
  </r>
  <r>
    <s v="1766_FIFA21"/>
    <x v="0"/>
    <n v="237841"/>
    <x v="1737"/>
    <x v="12"/>
    <x v="98"/>
    <n v="73"/>
    <n v="78"/>
    <s v="RSC Anderlecht"/>
    <n v="4.7"/>
    <n v="14"/>
    <x v="0"/>
    <n v="1"/>
    <n v="3"/>
    <n v="3"/>
    <s v="High/ High"/>
    <s v="Yes"/>
    <s v="RB"/>
    <d v="2020-01-01T00:00:00"/>
    <n v="2023"/>
    <n v="182"/>
    <n v="74"/>
    <n v="7.4"/>
  </r>
  <r>
    <s v="1767_FIFA21"/>
    <x v="0"/>
    <n v="237211"/>
    <x v="1738"/>
    <x v="13"/>
    <x v="2"/>
    <n v="73"/>
    <n v="79"/>
    <s v="Nottingham Forest"/>
    <n v="4.9000000000000004"/>
    <n v="30"/>
    <x v="1"/>
    <n v="1"/>
    <n v="3"/>
    <n v="3"/>
    <s v="Medium/ Medium"/>
    <s v="No"/>
    <s v="LB"/>
    <d v="2019-07-08T00:00:00"/>
    <n v="2022"/>
    <n v="175"/>
    <n v="73"/>
    <n v="10.3"/>
  </r>
  <r>
    <s v="1768_FIFA21"/>
    <x v="0"/>
    <n v="195859"/>
    <x v="1739"/>
    <x v="4"/>
    <x v="14"/>
    <n v="80"/>
    <n v="80"/>
    <s v="Southampton"/>
    <n v="16"/>
    <n v="70"/>
    <x v="0"/>
    <n v="1"/>
    <n v="4"/>
    <n v="3"/>
    <s v="High/ High"/>
    <s v="Yes"/>
    <s v="RS"/>
    <d v="2019-07-02T00:00:00"/>
    <n v="2022"/>
    <n v="177"/>
    <n v="73"/>
    <n v="30.4"/>
  </r>
  <r>
    <s v="1769_FIFA21"/>
    <x v="0"/>
    <n v="222028"/>
    <x v="1740"/>
    <x v="12"/>
    <x v="6"/>
    <n v="79"/>
    <n v="82"/>
    <s v="SL Benfica"/>
    <n v="14.5"/>
    <n v="13"/>
    <x v="0"/>
    <n v="2"/>
    <n v="3"/>
    <n v="3"/>
    <s v="Medium/ Medium"/>
    <s v="Yes"/>
    <s v="RCM"/>
    <d v="2020-01-02T00:00:00"/>
    <n v="2024"/>
    <n v="185"/>
    <n v="72"/>
    <n v="30.1"/>
  </r>
  <r>
    <s v="1770_FIFA21"/>
    <x v="0"/>
    <n v="172290"/>
    <x v="1741"/>
    <x v="6"/>
    <x v="3"/>
    <n v="75"/>
    <n v="75"/>
    <s v="Real Sociedad"/>
    <n v="5"/>
    <n v="25"/>
    <x v="0"/>
    <n v="1"/>
    <n v="5"/>
    <n v="4"/>
    <s v="Medium/ Medium"/>
    <s v="Yes"/>
    <s v="SUB"/>
    <d v="2008-11-01T00:00:00"/>
    <n v="2020"/>
    <n v="185"/>
    <n v="76"/>
    <n v="10.5"/>
  </r>
  <r>
    <s v="1771_FIFA21"/>
    <x v="0"/>
    <n v="223402"/>
    <x v="1742"/>
    <x v="12"/>
    <x v="22"/>
    <n v="71"/>
    <n v="75"/>
    <s v="Galatasaray SK"/>
    <n v="2.7"/>
    <n v="28"/>
    <x v="1"/>
    <n v="1"/>
    <n v="3"/>
    <n v="3"/>
    <s v="High/ Medium"/>
    <s v="No"/>
    <s v="SUB"/>
    <d v="2019-01-11T00:00:00"/>
    <n v="2021"/>
    <n v="175"/>
    <n v="69"/>
    <n v="5.3"/>
  </r>
  <r>
    <s v="1772_FIFA21"/>
    <x v="0"/>
    <n v="201139"/>
    <x v="1743"/>
    <x v="5"/>
    <x v="9"/>
    <n v="73"/>
    <n v="73"/>
    <s v="Milan"/>
    <n v="2.9"/>
    <n v="30"/>
    <x v="1"/>
    <n v="2"/>
    <n v="4"/>
    <n v="3"/>
    <s v="Medium/ Medium"/>
    <s v="No"/>
    <s v="RES"/>
    <d v="2018-07-02T00:00:00"/>
    <n v="2021"/>
    <n v="185"/>
    <n v="78"/>
    <n v="4.9000000000000004"/>
  </r>
  <r>
    <s v="1773_FIFA21"/>
    <x v="0"/>
    <n v="191058"/>
    <x v="1744"/>
    <x v="0"/>
    <x v="2"/>
    <n v="72"/>
    <n v="72"/>
    <s v="CFR Cluj"/>
    <n v="1.4"/>
    <n v="11"/>
    <x v="1"/>
    <n v="1"/>
    <n v="3"/>
    <n v="3"/>
    <s v="High/ High"/>
    <s v="No"/>
    <s v="LB"/>
    <d v="2011-07-01T00:00:00"/>
    <n v="2022"/>
    <n v="177"/>
    <n v="68"/>
    <n v="2"/>
  </r>
  <r>
    <s v="1774_FIFA21"/>
    <x v="0"/>
    <n v="229636"/>
    <x v="1745"/>
    <x v="2"/>
    <x v="0"/>
    <n v="75"/>
    <n v="79"/>
    <s v="Cagliari"/>
    <n v="8.5"/>
    <n v="28"/>
    <x v="1"/>
    <n v="2"/>
    <n v="3"/>
    <n v="3"/>
    <s v="Medium/ Low"/>
    <s v="Yes"/>
    <s v="RES"/>
    <d v="2020-01-31T00:00:00"/>
    <n v="2024"/>
    <n v="190"/>
    <n v="76"/>
    <n v="15.1"/>
  </r>
  <r>
    <s v="1775_FIFA21"/>
    <x v="0"/>
    <n v="221969"/>
    <x v="1746"/>
    <x v="3"/>
    <x v="12"/>
    <n v="71"/>
    <n v="71"/>
    <s v="Legia Warszawa"/>
    <n v="2"/>
    <n v="8"/>
    <x v="1"/>
    <n v="1"/>
    <n v="3"/>
    <n v="3"/>
    <s v="Medium/ Medium"/>
    <s v="No"/>
    <s v="LB"/>
    <d v="2020-07-20T00:00:00"/>
    <n v="2023"/>
    <n v="180"/>
    <n v="64"/>
    <n v="2.8"/>
  </r>
  <r>
    <s v="1776_FIFA21"/>
    <x v="0"/>
    <n v="244517"/>
    <x v="1747"/>
    <x v="1"/>
    <x v="20"/>
    <n v="72"/>
    <n v="72"/>
    <s v="Al Ahli"/>
    <n v="3"/>
    <n v="27"/>
    <x v="1"/>
    <n v="1"/>
    <n v="3"/>
    <n v="3"/>
    <s v="High/ High"/>
    <s v="No"/>
    <s v="LDM"/>
    <d v="2019-07-13T00:00:00"/>
    <n v="2022"/>
    <n v="180"/>
    <n v="71"/>
    <n v="5.0999999999999996"/>
  </r>
  <r>
    <s v="1777_FIFA21"/>
    <x v="0"/>
    <n v="232709"/>
    <x v="1748"/>
    <x v="12"/>
    <x v="4"/>
    <n v="74"/>
    <n v="80"/>
    <s v="Argentinos Juniors"/>
    <n v="7.5"/>
    <n v="12"/>
    <x v="0"/>
    <n v="1"/>
    <n v="3"/>
    <n v="3"/>
    <s v="High/ Medium"/>
    <s v="No"/>
    <s v="RW"/>
    <d v="2016-01-01T00:00:00"/>
    <n v="2022"/>
    <n v="175"/>
    <n v="77"/>
    <n v="12.8"/>
  </r>
  <r>
    <s v="1778_FIFA21"/>
    <x v="0"/>
    <n v="226012"/>
    <x v="1749"/>
    <x v="12"/>
    <x v="53"/>
    <n v="72"/>
    <n v="77"/>
    <s v="Queens Park Rangers"/>
    <n v="3.7"/>
    <n v="7"/>
    <x v="1"/>
    <n v="1"/>
    <n v="3"/>
    <n v="3"/>
    <s v="Medium/ Medium"/>
    <s v="No"/>
    <s v="LB"/>
    <d v="2015-01-08T00:00:00"/>
    <n v="2021"/>
    <n v="172"/>
    <n v="66"/>
    <n v="7.1"/>
  </r>
  <r>
    <s v="1779_FIFA21"/>
    <x v="0"/>
    <n v="158810"/>
    <x v="1750"/>
    <x v="9"/>
    <x v="31"/>
    <n v="73"/>
    <n v="73"/>
    <s v="Medipol Başakşehir FK"/>
    <n v="1.3"/>
    <n v="19"/>
    <x v="0"/>
    <n v="3"/>
    <n v="5"/>
    <n v="2"/>
    <s v="Medium/ Medium"/>
    <s v="Yes"/>
    <s v="SUB"/>
    <d v="2017-07-18T00:00:00"/>
    <n v="2020"/>
    <n v="182"/>
    <n v="79"/>
    <n v="2.5"/>
  </r>
  <r>
    <s v="1780_FIFA21"/>
    <x v="0"/>
    <n v="212474"/>
    <x v="1751"/>
    <x v="4"/>
    <x v="2"/>
    <n v="72"/>
    <n v="73"/>
    <s v="Nottingham Forest"/>
    <n v="3.6"/>
    <n v="34"/>
    <x v="0"/>
    <n v="1"/>
    <n v="4"/>
    <n v="4"/>
    <s v="High/ Medium"/>
    <s v="No"/>
    <s v="SUB"/>
    <d v="2019-07-05T00:00:00"/>
    <n v="2021"/>
    <n v="170"/>
    <n v="62"/>
    <n v="7.1"/>
  </r>
  <r>
    <s v="1781_FIFA21"/>
    <x v="0"/>
    <n v="202107"/>
    <x v="1752"/>
    <x v="10"/>
    <x v="56"/>
    <n v="72"/>
    <n v="72"/>
    <s v="Fortuna Düsseldorf"/>
    <n v="2.6"/>
    <n v="18"/>
    <x v="0"/>
    <n v="1"/>
    <n v="3"/>
    <n v="3"/>
    <s v="High/ High"/>
    <s v="Yes"/>
    <s v="RCM"/>
    <d v="2018-07-01T00:00:00"/>
    <n v="2021"/>
    <n v="182"/>
    <n v="77"/>
    <n v="4.2"/>
  </r>
  <r>
    <s v="1782_FIFA21"/>
    <x v="0"/>
    <n v="123621"/>
    <x v="1753"/>
    <x v="0"/>
    <x v="19"/>
    <n v="72"/>
    <n v="72"/>
    <s v="Albacete BP"/>
    <n v="1.3"/>
    <n v="7"/>
    <x v="1"/>
    <n v="2"/>
    <n v="2"/>
    <n v="3"/>
    <s v="Medium/ Medium"/>
    <s v="No"/>
    <s v="SUB"/>
    <d v="2019-01-31T00:00:00"/>
    <n v="2019"/>
    <n v="177"/>
    <n v="76"/>
    <n v="2"/>
  </r>
  <r>
    <s v="1783_FIFA21"/>
    <x v="0"/>
    <n v="183339"/>
    <x v="1754"/>
    <x v="1"/>
    <x v="40"/>
    <n v="70"/>
    <n v="70"/>
    <s v="Malmö FF"/>
    <n v="1.7"/>
    <n v="5"/>
    <x v="0"/>
    <n v="1"/>
    <n v="3"/>
    <n v="3"/>
    <s v="High/ High"/>
    <s v="No"/>
    <s v="RM"/>
    <d v="2019-03-07T00:00:00"/>
    <n v="2022"/>
    <n v="185"/>
    <n v="81"/>
    <n v="2.2000000000000002"/>
  </r>
  <r>
    <s v="1784_FIFA21"/>
    <x v="0"/>
    <n v="201508"/>
    <x v="1755"/>
    <x v="1"/>
    <x v="0"/>
    <n v="77"/>
    <n v="77"/>
    <s v="Sampdoria"/>
    <n v="8.5"/>
    <n v="22"/>
    <x v="1"/>
    <n v="2"/>
    <n v="3"/>
    <n v="4"/>
    <s v="Medium/ Low"/>
    <s v="Yes"/>
    <s v="SUB"/>
    <d v="2017-08-04T00:00:00"/>
    <n v="2021"/>
    <n v="182"/>
    <n v="78"/>
    <n v="15.3"/>
  </r>
  <r>
    <s v="1785_FIFA21"/>
    <x v="0"/>
    <n v="193532"/>
    <x v="1756"/>
    <x v="6"/>
    <x v="11"/>
    <n v="77"/>
    <n v="77"/>
    <s v="Bologna"/>
    <n v="6"/>
    <n v="30"/>
    <x v="0"/>
    <n v="3"/>
    <n v="4"/>
    <n v="3"/>
    <s v="Medium/ High"/>
    <s v="No"/>
    <s v="RDM"/>
    <d v="2019-08-29T00:00:00"/>
    <n v="2021"/>
    <n v="170"/>
    <n v="76"/>
    <n v="10.8"/>
  </r>
  <r>
    <s v="1786_FIFA21"/>
    <x v="0"/>
    <n v="236288"/>
    <x v="1757"/>
    <x v="15"/>
    <x v="35"/>
    <n v="69"/>
    <n v="78"/>
    <s v="Lillestrøm SK"/>
    <n v="1.6"/>
    <n v="3"/>
    <x v="0"/>
    <n v="1"/>
    <n v="3"/>
    <n v="3"/>
    <s v="Medium/ Medium"/>
    <s v="No"/>
    <s v="RDM"/>
    <d v="2016-07-28T00:00:00"/>
    <n v="2020"/>
    <n v="172"/>
    <n v="69"/>
    <n v="2.2999999999999998"/>
  </r>
  <r>
    <s v="1787_FIFA21"/>
    <x v="0"/>
    <n v="183644"/>
    <x v="1758"/>
    <x v="5"/>
    <x v="10"/>
    <n v="70"/>
    <n v="70"/>
    <s v="FK Austria Wien"/>
    <n v="1.5"/>
    <n v="11"/>
    <x v="1"/>
    <n v="1"/>
    <n v="2"/>
    <n v="3"/>
    <s v="Medium/ Medium"/>
    <s v="No"/>
    <s v="LCM"/>
    <d v="2011-07-01T00:00:00"/>
    <n v="2021"/>
    <n v="187"/>
    <n v="83"/>
    <n v="2.2000000000000002"/>
  </r>
  <r>
    <s v="1788_FIFA21"/>
    <x v="0"/>
    <n v="245371"/>
    <x v="1759"/>
    <x v="16"/>
    <x v="4"/>
    <n v="73"/>
    <n v="89"/>
    <s v="Vélez Sarsfield"/>
    <n v="8.5"/>
    <n v="8"/>
    <x v="0"/>
    <n v="1"/>
    <n v="4"/>
    <n v="4"/>
    <s v="Medium/ Low"/>
    <s v="No"/>
    <s v="LCM"/>
    <d v="2018-07-23T00:00:00"/>
    <n v="2023"/>
    <n v="170"/>
    <n v="62"/>
    <n v="18.100000000000001"/>
  </r>
  <r>
    <s v="1789_FIFA21"/>
    <x v="0"/>
    <n v="156616"/>
    <x v="1760"/>
    <x v="18"/>
    <x v="3"/>
    <n v="81"/>
    <n v="81"/>
    <s v="Fiorentina"/>
    <n v="6.5"/>
    <n v="54"/>
    <x v="0"/>
    <n v="4"/>
    <n v="5"/>
    <n v="5"/>
    <s v="Medium/ Medium"/>
    <s v="Yes"/>
    <s v="RS"/>
    <d v="2019-08-21T00:00:00"/>
    <n v="2021"/>
    <n v="170"/>
    <n v="72"/>
    <n v="11.1"/>
  </r>
  <r>
    <s v="1790_FIFA21"/>
    <x v="0"/>
    <n v="206058"/>
    <x v="1761"/>
    <x v="4"/>
    <x v="13"/>
    <n v="78"/>
    <n v="78"/>
    <s v="Juventus"/>
    <n v="9"/>
    <n v="64"/>
    <x v="0"/>
    <n v="2"/>
    <n v="4"/>
    <n v="3"/>
    <s v="Medium/ Medium"/>
    <s v="Yes"/>
    <s v="SUB"/>
    <d v="2017-07-20T00:00:00"/>
    <n v="2022"/>
    <n v="182"/>
    <n v="78"/>
    <n v="14.9"/>
  </r>
  <r>
    <s v="1791_FIFA21"/>
    <x v="0"/>
    <n v="134820"/>
    <x v="1762"/>
    <x v="9"/>
    <x v="32"/>
    <n v="75"/>
    <n v="75"/>
    <s v="Celtic"/>
    <n v="2.1"/>
    <n v="30"/>
    <x v="0"/>
    <n v="2"/>
    <n v="3"/>
    <n v="2"/>
    <s v="Medium/ High"/>
    <s v="No"/>
    <s v="CM"/>
    <d v="2007-05-29T00:00:00"/>
    <n v="2021"/>
    <n v="175"/>
    <n v="79"/>
    <n v="3.8"/>
  </r>
  <r>
    <s v="1792_FIFA21"/>
    <x v="0"/>
    <n v="232432"/>
    <x v="1763"/>
    <x v="15"/>
    <x v="12"/>
    <n v="80"/>
    <n v="85"/>
    <s v="Real Madrid"/>
    <n v="20"/>
    <n v="140"/>
    <x v="0"/>
    <n v="1"/>
    <n v="5"/>
    <n v="3"/>
    <s v="Medium/ Medium"/>
    <s v="Yes"/>
    <s v="SUB"/>
    <d v="2019-07-01T00:00:00"/>
    <n v="2024"/>
    <n v="182"/>
    <n v="84"/>
    <n v="42.5"/>
  </r>
  <r>
    <s v="1793_FIFA21"/>
    <x v="0"/>
    <n v="205989"/>
    <x v="1764"/>
    <x v="2"/>
    <x v="14"/>
    <n v="75"/>
    <n v="80"/>
    <s v="Arsenal"/>
    <n v="8"/>
    <n v="55"/>
    <x v="0"/>
    <n v="1"/>
    <n v="3"/>
    <n v="2"/>
    <s v="Medium/ High"/>
    <s v="Yes"/>
    <s v="RES"/>
    <d v="2014-07-28T00:00:00"/>
    <n v="2022"/>
    <n v="182"/>
    <n v="87"/>
    <n v="15.8"/>
  </r>
  <r>
    <s v="1794_FIFA21"/>
    <x v="0"/>
    <n v="146758"/>
    <x v="1765"/>
    <x v="9"/>
    <x v="8"/>
    <n v="76"/>
    <n v="76"/>
    <s v="Granada CF"/>
    <n v="3.5"/>
    <n v="21"/>
    <x v="0"/>
    <n v="3"/>
    <n v="4"/>
    <n v="3"/>
    <s v="High/ Low"/>
    <s v="Yes"/>
    <s v="ST"/>
    <d v="2019-07-15T00:00:00"/>
    <n v="2021"/>
    <n v="180"/>
    <n v="73"/>
    <n v="7.4"/>
  </r>
  <r>
    <s v="1795_FIFA21"/>
    <x v="0"/>
    <n v="165554"/>
    <x v="1766"/>
    <x v="5"/>
    <x v="5"/>
    <n v="76"/>
    <n v="76"/>
    <s v="Medipol Başakşehir FK"/>
    <n v="4.3"/>
    <n v="20"/>
    <x v="0"/>
    <n v="1"/>
    <n v="3"/>
    <n v="3"/>
    <s v="High/ Low"/>
    <s v="No"/>
    <s v="SUB"/>
    <d v="2011-07-31T00:00:00"/>
    <n v="2017"/>
    <n v="177"/>
    <n v="69"/>
    <n v="0"/>
  </r>
  <r>
    <s v="1796_FIFA21"/>
    <x v="0"/>
    <n v="199110"/>
    <x v="1767"/>
    <x v="1"/>
    <x v="21"/>
    <n v="79"/>
    <n v="79"/>
    <s v="Atalanta"/>
    <n v="12.5"/>
    <n v="65"/>
    <x v="0"/>
    <n v="2"/>
    <n v="4"/>
    <n v="4"/>
    <s v="High/ Medium"/>
    <s v="Yes"/>
    <s v="SUB"/>
    <d v="2019-07-01T00:00:00"/>
    <n v="2024"/>
    <n v="177"/>
    <n v="78"/>
    <n v="21.3"/>
  </r>
  <r>
    <s v="1797_FIFA21"/>
    <x v="0"/>
    <n v="186307"/>
    <x v="1768"/>
    <x v="10"/>
    <x v="26"/>
    <n v="73"/>
    <n v="73"/>
    <s v="FC Juárez"/>
    <n v="3.8"/>
    <n v="12"/>
    <x v="0"/>
    <n v="2"/>
    <n v="4"/>
    <n v="4"/>
    <s v="High/ Medium"/>
    <s v="No"/>
    <s v="CAM"/>
    <d v="2020-08-13T00:00:00"/>
    <n v="2021"/>
    <n v="170"/>
    <n v="64"/>
    <n v="6.5"/>
  </r>
  <r>
    <s v="1798_FIFA21"/>
    <x v="0"/>
    <n v="189225"/>
    <x v="1769"/>
    <x v="6"/>
    <x v="0"/>
    <n v="73"/>
    <n v="73"/>
    <s v="Perth Glory"/>
    <n v="3.2"/>
    <n v="8"/>
    <x v="0"/>
    <n v="1"/>
    <n v="5"/>
    <n v="4"/>
    <s v="High/ Low"/>
    <s v="No"/>
    <s v="LS"/>
    <d v="2019-07-24T00:00:00"/>
    <n v="2021"/>
    <n v="175"/>
    <n v="68"/>
    <n v="4"/>
  </r>
  <r>
    <s v="1799_FIFA21"/>
    <x v="0"/>
    <n v="194753"/>
    <x v="1770"/>
    <x v="10"/>
    <x v="13"/>
    <n v="70"/>
    <n v="70"/>
    <s v="Crotone"/>
    <n v="1.4"/>
    <n v="7"/>
    <x v="0"/>
    <n v="1"/>
    <n v="3"/>
    <n v="3"/>
    <s v="Medium/ High"/>
    <s v="No"/>
    <s v="CB"/>
    <d v="2020-08-28T00:00:00"/>
    <n v="2022"/>
    <n v="185"/>
    <n v="74"/>
    <n v="2.5"/>
  </r>
  <r>
    <s v="1800_FIFA21"/>
    <x v="0"/>
    <n v="198129"/>
    <x v="1771"/>
    <x v="5"/>
    <x v="55"/>
    <n v="78"/>
    <n v="78"/>
    <s v="Monterrey"/>
    <n v="8"/>
    <n v="41"/>
    <x v="1"/>
    <n v="2"/>
    <n v="2"/>
    <n v="3"/>
    <s v="Medium/ High"/>
    <s v="No"/>
    <s v="LCM"/>
    <d v="2016-07-01T00:00:00"/>
    <n v="2021"/>
    <n v="175"/>
    <n v="73"/>
    <n v="13.6"/>
  </r>
  <r>
    <s v="1801_FIFA21"/>
    <x v="0"/>
    <n v="230019"/>
    <x v="1772"/>
    <x v="7"/>
    <x v="69"/>
    <n v="71"/>
    <n v="72"/>
    <s v="Clermont Foot"/>
    <n v="2.4"/>
    <n v="5"/>
    <x v="1"/>
    <n v="1"/>
    <n v="3"/>
    <n v="3"/>
    <s v="High/ High"/>
    <s v="No"/>
    <s v="LB"/>
    <d v="2018-07-01T00:00:00"/>
    <n v="2022"/>
    <n v="167"/>
    <n v="67"/>
    <n v="4.4000000000000004"/>
  </r>
  <r>
    <s v="1802_FIFA21"/>
    <x v="0"/>
    <n v="183895"/>
    <x v="1773"/>
    <x v="0"/>
    <x v="4"/>
    <n v="75"/>
    <n v="75"/>
    <s v="New York City FC"/>
    <n v="4"/>
    <n v="9"/>
    <x v="0"/>
    <n v="2"/>
    <n v="4"/>
    <n v="4"/>
    <s v="High/ High"/>
    <s v="Yes"/>
    <s v="CAM"/>
    <d v="2017-02-15T00:00:00"/>
    <n v="2023"/>
    <n v="157"/>
    <n v="55"/>
    <n v="6"/>
  </r>
  <r>
    <s v="1803_FIFA21"/>
    <x v="0"/>
    <n v="202529"/>
    <x v="1774"/>
    <x v="12"/>
    <x v="8"/>
    <n v="74"/>
    <n v="79"/>
    <s v="Arsenal Tula"/>
    <n v="6.5"/>
    <n v="20"/>
    <x v="1"/>
    <n v="1"/>
    <n v="3"/>
    <n v="2"/>
    <s v="Medium/ High"/>
    <s v="No"/>
    <s v="LB"/>
    <d v="2017-07-20T00:00:00"/>
    <n v="2019"/>
    <n v="177"/>
    <n v="73"/>
    <n v="10.9"/>
  </r>
  <r>
    <s v="1804_FIFA21"/>
    <x v="0"/>
    <n v="220475"/>
    <x v="1775"/>
    <x v="2"/>
    <x v="13"/>
    <n v="73"/>
    <n v="77"/>
    <s v="Parma"/>
    <n v="5"/>
    <n v="24"/>
    <x v="0"/>
    <n v="1"/>
    <n v="3"/>
    <n v="2"/>
    <s v="Medium/ Medium"/>
    <s v="No"/>
    <s v="CM"/>
    <d v="2020-09-01T00:00:00"/>
    <n v="2024"/>
    <n v="182"/>
    <n v="74"/>
    <n v="9.4"/>
  </r>
  <r>
    <s v="1805_FIFA21"/>
    <x v="0"/>
    <n v="183125"/>
    <x v="1776"/>
    <x v="6"/>
    <x v="14"/>
    <n v="76"/>
    <n v="76"/>
    <s v="Watford"/>
    <n v="6"/>
    <n v="21"/>
    <x v="0"/>
    <n v="2"/>
    <n v="3"/>
    <n v="2"/>
    <s v="High/ Medium"/>
    <s v="Yes"/>
    <s v="SUB"/>
    <d v="2010-08-06T00:00:00"/>
    <n v="2021"/>
    <n v="182"/>
    <n v="89"/>
    <n v="10.8"/>
  </r>
  <r>
    <s v="1806_FIFA21"/>
    <x v="0"/>
    <n v="191032"/>
    <x v="1777"/>
    <x v="3"/>
    <x v="22"/>
    <n v="74"/>
    <n v="74"/>
    <s v="Beşiktaş JK"/>
    <n v="5.5"/>
    <n v="51"/>
    <x v="1"/>
    <n v="2"/>
    <n v="4"/>
    <n v="3"/>
    <s v="High/ Low"/>
    <s v="Yes"/>
    <s v="SUB"/>
    <d v="2020-09-18T00:00:00"/>
    <n v="2021"/>
    <n v="175"/>
    <n v="69"/>
    <n v="11"/>
  </r>
  <r>
    <s v="1807_FIFA21"/>
    <x v="0"/>
    <n v="215358"/>
    <x v="1778"/>
    <x v="3"/>
    <x v="4"/>
    <n v="69"/>
    <n v="69"/>
    <s v="Racing Club"/>
    <n v="1"/>
    <n v="9"/>
    <x v="0"/>
    <n v="1"/>
    <n v="3"/>
    <n v="3"/>
    <s v="High/ High"/>
    <s v="No"/>
    <s v="RES"/>
    <d v="2017-02-01T00:00:00"/>
    <n v="2021"/>
    <n v="177"/>
    <n v="69"/>
    <n v="1.4"/>
  </r>
  <r>
    <s v="1808_FIFA21"/>
    <x v="0"/>
    <n v="208250"/>
    <x v="1779"/>
    <x v="4"/>
    <x v="60"/>
    <n v="72"/>
    <n v="73"/>
    <s v="Alanyaspor"/>
    <n v="3.6"/>
    <n v="11"/>
    <x v="1"/>
    <n v="1"/>
    <n v="4"/>
    <n v="3"/>
    <s v="High/ Medium"/>
    <s v="No"/>
    <s v="CAM"/>
    <d v="2019-07-03T00:00:00"/>
    <n v="2022"/>
    <n v="180"/>
    <n v="78"/>
    <n v="7.5"/>
  </r>
  <r>
    <s v="1809_FIFA21"/>
    <x v="0"/>
    <n v="192490"/>
    <x v="1780"/>
    <x v="6"/>
    <x v="8"/>
    <n v="70"/>
    <n v="70"/>
    <s v="UD Almería"/>
    <n v="1.4"/>
    <n v="6"/>
    <x v="0"/>
    <n v="1"/>
    <n v="4"/>
    <n v="3"/>
    <s v="Medium/ Medium"/>
    <s v="No"/>
    <s v="ST"/>
    <d v="2020-09-12T00:00:00"/>
    <n v="2023"/>
    <n v="182"/>
    <n v="72"/>
    <n v="2.2000000000000002"/>
  </r>
  <r>
    <s v="1810_FIFA21"/>
    <x v="0"/>
    <n v="234119"/>
    <x v="1781"/>
    <x v="15"/>
    <x v="5"/>
    <n v="72"/>
    <n v="81"/>
    <s v="Portimonense SC"/>
    <n v="4.8"/>
    <n v="6"/>
    <x v="0"/>
    <n v="1"/>
    <n v="3"/>
    <n v="4"/>
    <s v="Medium/ Medium"/>
    <s v="No"/>
    <s v="LCM"/>
    <d v="2019-08-17T00:00:00"/>
    <n v="2023"/>
    <n v="175"/>
    <n v="67"/>
    <n v="11"/>
  </r>
  <r>
    <s v="1811_FIFA21"/>
    <x v="0"/>
    <n v="207734"/>
    <x v="6"/>
    <x v="2"/>
    <x v="5"/>
    <n v="69"/>
    <n v="72"/>
    <s v="Hebei China Fortune FC"/>
    <n v="1.3"/>
    <n v="7"/>
    <x v="1"/>
    <n v="1"/>
    <n v="3"/>
    <n v="3"/>
    <s v="High/ Medium"/>
    <s v="No"/>
    <s v="RM"/>
    <d v="2020-01-09T00:00:00"/>
    <n v="2022"/>
    <n v="167"/>
    <n v="58"/>
    <n v="2.1"/>
  </r>
  <r>
    <s v="1812_FIFA21"/>
    <x v="0"/>
    <n v="177392"/>
    <x v="1782"/>
    <x v="8"/>
    <x v="69"/>
    <n v="78"/>
    <n v="78"/>
    <s v="Royal Antwerp FC"/>
    <n v="5.5"/>
    <n v="27"/>
    <x v="0"/>
    <n v="2"/>
    <n v="3"/>
    <n v="3"/>
    <s v="High/ Medium"/>
    <s v="No"/>
    <s v="ST"/>
    <d v="2018-08-25T00:00:00"/>
    <n v="2021"/>
    <n v="185"/>
    <n v="73"/>
    <n v="8.3000000000000007"/>
  </r>
  <r>
    <s v="1813_FIFA21"/>
    <x v="0"/>
    <n v="230244"/>
    <x v="1783"/>
    <x v="12"/>
    <x v="5"/>
    <n v="75"/>
    <n v="75"/>
    <s v="São Paulo"/>
    <n v="6.5"/>
    <n v="26"/>
    <x v="1"/>
    <n v="1"/>
    <n v="3"/>
    <n v="2"/>
    <s v="Medium/ Medium"/>
    <s v="No"/>
    <s v="SUB"/>
    <d v="2019-01-01T00:00:00"/>
    <n v="2023"/>
    <n v="167"/>
    <n v="66"/>
    <n v="12.4"/>
  </r>
  <r>
    <s v="1814_FIFA21"/>
    <x v="0"/>
    <n v="189272"/>
    <x v="1784"/>
    <x v="1"/>
    <x v="6"/>
    <n v="70"/>
    <n v="70"/>
    <s v="Hertha BSC"/>
    <n v="1.7"/>
    <n v="15"/>
    <x v="0"/>
    <n v="2"/>
    <n v="3"/>
    <n v="3"/>
    <s v="Medium/ Medium"/>
    <s v="No"/>
    <s v="RES"/>
    <d v="2016-08-26T00:00:00"/>
    <n v="2020"/>
    <n v="182"/>
    <n v="84"/>
    <n v="2.9"/>
  </r>
  <r>
    <s v="1815_FIFA21"/>
    <x v="0"/>
    <n v="225945"/>
    <x v="1785"/>
    <x v="15"/>
    <x v="5"/>
    <n v="74"/>
    <n v="80"/>
    <s v="LOSC Lille"/>
    <n v="7"/>
    <n v="20"/>
    <x v="1"/>
    <n v="1"/>
    <n v="3"/>
    <n v="3"/>
    <s v="Medium/ Medium"/>
    <s v="No"/>
    <s v="SUB"/>
    <d v="2017-07-25T00:00:00"/>
    <n v="2022"/>
    <n v="177"/>
    <n v="78"/>
    <n v="14.7"/>
  </r>
  <r>
    <s v="1816_FIFA21"/>
    <x v="0"/>
    <n v="200857"/>
    <x v="1786"/>
    <x v="4"/>
    <x v="6"/>
    <n v="72"/>
    <n v="73"/>
    <s v="Norwich City"/>
    <n v="3.5"/>
    <n v="9"/>
    <x v="0"/>
    <n v="2"/>
    <n v="4"/>
    <n v="3"/>
    <s v="Medium/ Medium"/>
    <s v="Yes"/>
    <s v="RES"/>
    <d v="2018-06-26T00:00:00"/>
    <n v="2022"/>
    <n v="175"/>
    <n v="68"/>
    <n v="6.9"/>
  </r>
  <r>
    <s v="1817_FIFA21"/>
    <x v="0"/>
    <n v="228336"/>
    <x v="1787"/>
    <x v="12"/>
    <x v="10"/>
    <n v="78"/>
    <n v="83"/>
    <s v="TSG 1899 Hoffenheim"/>
    <n v="13.5"/>
    <n v="32"/>
    <x v="0"/>
    <n v="2"/>
    <n v="3"/>
    <n v="3"/>
    <s v="Medium/ Medium"/>
    <s v="Yes"/>
    <s v="LCM"/>
    <d v="2017-07-01T00:00:00"/>
    <n v="2022"/>
    <n v="187"/>
    <n v="77"/>
    <n v="24"/>
  </r>
  <r>
    <s v="1818_FIFA21"/>
    <x v="0"/>
    <n v="202201"/>
    <x v="1788"/>
    <x v="3"/>
    <x v="7"/>
    <n v="76"/>
    <n v="76"/>
    <s v="FC Augsburg"/>
    <n v="7"/>
    <n v="26"/>
    <x v="0"/>
    <n v="1"/>
    <n v="3"/>
    <n v="2"/>
    <s v="High/ Medium"/>
    <s v="Yes"/>
    <s v="RCB"/>
    <d v="2016-01-09T00:00:00"/>
    <n v="2024"/>
    <n v="187"/>
    <n v="78"/>
    <n v="12.6"/>
  </r>
  <r>
    <s v="1819_FIFA21"/>
    <x v="0"/>
    <n v="209485"/>
    <x v="1789"/>
    <x v="4"/>
    <x v="6"/>
    <n v="72"/>
    <n v="72"/>
    <s v="Holstein Kiel"/>
    <n v="3.2"/>
    <n v="15"/>
    <x v="0"/>
    <n v="1"/>
    <n v="4"/>
    <n v="3"/>
    <s v="High/ Medium"/>
    <s v="No"/>
    <s v="RCM"/>
    <d v="2016-07-01T00:00:00"/>
    <n v="2023"/>
    <n v="185"/>
    <n v="83"/>
    <n v="5"/>
  </r>
  <r>
    <s v="1820_FIFA21"/>
    <x v="0"/>
    <n v="204538"/>
    <x v="1790"/>
    <x v="1"/>
    <x v="23"/>
    <n v="77"/>
    <n v="77"/>
    <s v="Seattle Sounders FC"/>
    <n v="9"/>
    <n v="11"/>
    <x v="0"/>
    <n v="1"/>
    <n v="4"/>
    <n v="4"/>
    <s v="High/ Medium"/>
    <s v="Yes"/>
    <s v="ST"/>
    <d v="2018-07-01T00:00:00"/>
    <n v="2021"/>
    <n v="170"/>
    <n v="66"/>
    <n v="13.5"/>
  </r>
  <r>
    <s v="1821_FIFA21"/>
    <x v="0"/>
    <n v="220295"/>
    <x v="1791"/>
    <x v="10"/>
    <x v="52"/>
    <n v="72"/>
    <n v="72"/>
    <s v="Fenerbahçe SK"/>
    <n v="3"/>
    <n v="43"/>
    <x v="0"/>
    <n v="2"/>
    <n v="3"/>
    <n v="4"/>
    <s v="High/ Medium"/>
    <s v="No"/>
    <s v="SUB"/>
    <d v="2020-08-28T00:00:00"/>
    <n v="2023"/>
    <n v="177"/>
    <n v="76"/>
    <n v="5.7"/>
  </r>
  <r>
    <s v="1822_FIFA21"/>
    <x v="0"/>
    <n v="238637"/>
    <x v="1792"/>
    <x v="15"/>
    <x v="60"/>
    <n v="72"/>
    <n v="78"/>
    <s v="SC Paderborn 07"/>
    <n v="4.2"/>
    <n v="13"/>
    <x v="0"/>
    <n v="1"/>
    <n v="3"/>
    <n v="3"/>
    <s v="Medium/ Medium"/>
    <s v="No"/>
    <s v="LDM"/>
    <d v="2018-07-01T00:00:00"/>
    <n v="2021"/>
    <n v="175"/>
    <n v="74"/>
    <n v="7.6"/>
  </r>
  <r>
    <s v="1824_FIFA21"/>
    <x v="0"/>
    <n v="215871"/>
    <x v="1793"/>
    <x v="7"/>
    <x v="94"/>
    <n v="74"/>
    <n v="74"/>
    <s v="Brighton &amp; Hove Albion"/>
    <n v="6"/>
    <n v="49"/>
    <x v="0"/>
    <n v="2"/>
    <n v="4"/>
    <n v="4"/>
    <s v="Medium/ Medium"/>
    <s v="Yes"/>
    <s v="SUB"/>
    <d v="2018-07-25T00:00:00"/>
    <n v="2023"/>
    <n v="180"/>
    <n v="78"/>
    <n v="11.4"/>
  </r>
  <r>
    <s v="1825_FIFA21"/>
    <x v="0"/>
    <n v="230686"/>
    <x v="1794"/>
    <x v="15"/>
    <x v="3"/>
    <n v="70"/>
    <n v="78"/>
    <s v="OGC Nice"/>
    <n v="2.6"/>
    <n v="16"/>
    <x v="1"/>
    <n v="1"/>
    <n v="3"/>
    <n v="3"/>
    <s v="High/ Medium"/>
    <s v="No"/>
    <s v="RES"/>
    <d v="2017-07-01T00:00:00"/>
    <n v="2022"/>
    <n v="177"/>
    <n v="74"/>
    <n v="5.5"/>
  </r>
  <r>
    <s v="1826_FIFA21"/>
    <x v="0"/>
    <n v="193264"/>
    <x v="1795"/>
    <x v="4"/>
    <x v="10"/>
    <n v="72"/>
    <n v="72"/>
    <s v="FC Red Bull Salzburg"/>
    <n v="2.8"/>
    <n v="18"/>
    <x v="0"/>
    <n v="1"/>
    <n v="3"/>
    <n v="3"/>
    <s v="High/ Medium"/>
    <s v="No"/>
    <s v="SUB"/>
    <d v="2017-07-01T00:00:00"/>
    <n v="2022"/>
    <n v="177"/>
    <n v="78"/>
    <n v="4.2"/>
  </r>
  <r>
    <s v="1827_FIFA21"/>
    <x v="0"/>
    <n v="216381"/>
    <x v="1796"/>
    <x v="7"/>
    <x v="6"/>
    <n v="72"/>
    <n v="73"/>
    <s v="Fortuna Düsseldorf"/>
    <n v="3.2"/>
    <n v="18"/>
    <x v="0"/>
    <n v="1"/>
    <n v="3"/>
    <n v="2"/>
    <s v="Medium/ Medium"/>
    <s v="Yes"/>
    <s v="RM"/>
    <d v="2018-05-18T00:00:00"/>
    <n v="2022"/>
    <n v="170"/>
    <n v="73"/>
    <n v="5.4"/>
  </r>
  <r>
    <s v="1828_FIFA21"/>
    <x v="0"/>
    <n v="213512"/>
    <x v="1797"/>
    <x v="3"/>
    <x v="51"/>
    <n v="70"/>
    <n v="70"/>
    <s v="New York City FC"/>
    <n v="1.5"/>
    <n v="5"/>
    <x v="1"/>
    <n v="1"/>
    <n v="4"/>
    <n v="4"/>
    <s v="Medium/ Medium"/>
    <s v="No"/>
    <s v="SUB"/>
    <d v="2020-01-28T00:00:00"/>
    <n v="2020"/>
    <n v="182"/>
    <n v="74"/>
    <n v="2.2999999999999998"/>
  </r>
  <r>
    <s v="1829_FIFA21"/>
    <x v="0"/>
    <n v="214332"/>
    <x v="1798"/>
    <x v="10"/>
    <x v="21"/>
    <n v="73"/>
    <n v="73"/>
    <s v="Real Zaragoza"/>
    <n v="3.3"/>
    <n v="8"/>
    <x v="0"/>
    <n v="1"/>
    <n v="3"/>
    <n v="3"/>
    <s v="Medium/ High"/>
    <s v="Yes"/>
    <s v="SUB"/>
    <d v="2020-01-31T00:00:00"/>
    <n v="2020"/>
    <n v="182"/>
    <n v="83"/>
    <n v="5.3"/>
  </r>
  <r>
    <s v="1831_FIFA21"/>
    <x v="0"/>
    <n v="219127"/>
    <x v="1799"/>
    <x v="13"/>
    <x v="11"/>
    <n v="70"/>
    <n v="75"/>
    <s v="Vélez Sarsfield"/>
    <n v="2.2999999999999998"/>
    <n v="8"/>
    <x v="0"/>
    <n v="1"/>
    <n v="3"/>
    <n v="3"/>
    <s v="Medium/ Medium"/>
    <s v="No"/>
    <s v="SUB"/>
    <d v="2018-08-04T00:00:00"/>
    <n v="2021"/>
    <n v="175"/>
    <n v="68"/>
    <n v="3.6"/>
  </r>
  <r>
    <s v="1832_FIFA21"/>
    <x v="0"/>
    <n v="232862"/>
    <x v="1800"/>
    <x v="2"/>
    <x v="77"/>
    <n v="77"/>
    <n v="78"/>
    <s v="FC Porto"/>
    <n v="10.5"/>
    <n v="14"/>
    <x v="0"/>
    <n v="1"/>
    <n v="4"/>
    <n v="4"/>
    <s v="High/ Low"/>
    <s v="Yes"/>
    <s v="SUB"/>
    <d v="2019-07-05T00:00:00"/>
    <n v="2024"/>
    <n v="165"/>
    <n v="63"/>
    <n v="21.8"/>
  </r>
  <r>
    <s v="1833_FIFA21"/>
    <x v="0"/>
    <n v="9432"/>
    <x v="1801"/>
    <x v="0"/>
    <x v="50"/>
    <n v="76"/>
    <n v="76"/>
    <s v="Queens Park Rangers"/>
    <n v="1.9"/>
    <n v="35"/>
    <x v="0"/>
    <n v="2"/>
    <n v="4"/>
    <n v="3"/>
    <s v="High/ Medium"/>
    <s v="No"/>
    <s v="SUB"/>
    <d v="2013-12-10T00:00:00"/>
    <n v="2014"/>
    <n v="177"/>
    <n v="69"/>
    <n v="0"/>
  </r>
  <r>
    <s v="1834_FIFA21"/>
    <x v="0"/>
    <n v="231390"/>
    <x v="1802"/>
    <x v="13"/>
    <x v="2"/>
    <n v="75"/>
    <n v="82"/>
    <s v="SL Benfica"/>
    <n v="9.5"/>
    <n v="11"/>
    <x v="0"/>
    <n v="1"/>
    <n v="4"/>
    <n v="4"/>
    <s v="Medium/ Medium"/>
    <s v="No"/>
    <s v="SUB"/>
    <d v="2020-08-10T00:00:00"/>
    <n v="2025"/>
    <n v="177"/>
    <n v="71"/>
    <n v="20.9"/>
  </r>
  <r>
    <s v="1835_FIFA21"/>
    <x v="0"/>
    <n v="234376"/>
    <x v="1803"/>
    <x v="12"/>
    <x v="5"/>
    <n v="72"/>
    <n v="77"/>
    <s v="Gil Vicente FC"/>
    <n v="4.2"/>
    <n v="8"/>
    <x v="0"/>
    <n v="1"/>
    <n v="4"/>
    <n v="4"/>
    <s v="High/ Low"/>
    <s v="No"/>
    <s v="RW"/>
    <d v="2019-07-01T00:00:00"/>
    <n v="2022"/>
    <n v="175"/>
    <n v="73"/>
    <n v="8.9"/>
  </r>
  <r>
    <s v="1836_FIFA21"/>
    <x v="0"/>
    <n v="211108"/>
    <x v="1804"/>
    <x v="4"/>
    <x v="84"/>
    <n v="75"/>
    <n v="75"/>
    <s v="Guangzhou Evergrande Taobao FC"/>
    <n v="7"/>
    <n v="24"/>
    <x v="1"/>
    <n v="1"/>
    <n v="3"/>
    <n v="3"/>
    <s v="High/ Low"/>
    <s v="No"/>
    <s v="SUB"/>
    <d v="2020-01-01T00:00:00"/>
    <n v="2023"/>
    <n v="175"/>
    <n v="63"/>
    <n v="11.2"/>
  </r>
  <r>
    <s v="1837_FIFA21"/>
    <x v="0"/>
    <n v="225669"/>
    <x v="1805"/>
    <x v="2"/>
    <x v="7"/>
    <n v="74"/>
    <n v="78"/>
    <s v="FC Köln"/>
    <n v="6.5"/>
    <n v="21"/>
    <x v="0"/>
    <n v="1"/>
    <n v="2"/>
    <n v="3"/>
    <s v="High/ High"/>
    <s v="No"/>
    <s v="RB"/>
    <d v="2019-07-01T00:00:00"/>
    <n v="2023"/>
    <n v="187"/>
    <n v="78"/>
    <n v="12.2"/>
  </r>
  <r>
    <s v="1838_FIFA21"/>
    <x v="0"/>
    <n v="241004"/>
    <x v="1806"/>
    <x v="13"/>
    <x v="0"/>
    <n v="71"/>
    <n v="79"/>
    <s v="Nacional de Montevideo"/>
    <n v="3.4"/>
    <n v="500"/>
    <x v="0"/>
    <n v="1"/>
    <n v="3"/>
    <n v="2"/>
    <s v="High/ Medium"/>
    <s v="No"/>
    <s v="LDM"/>
    <d v="2017-08-28T00:00:00"/>
    <n v="2022"/>
    <n v="177"/>
    <n v="72"/>
    <n v="8.1999999999999993"/>
  </r>
  <r>
    <s v="1839_FIFA21"/>
    <x v="0"/>
    <n v="244778"/>
    <x v="1807"/>
    <x v="17"/>
    <x v="2"/>
    <n v="78"/>
    <n v="91"/>
    <s v="FC Barcelona"/>
    <n v="20"/>
    <n v="105"/>
    <x v="1"/>
    <n v="1"/>
    <n v="3"/>
    <n v="4"/>
    <s v="Medium/ Medium"/>
    <s v="No"/>
    <s v="SUB"/>
    <d v="2020-08-04T00:00:00"/>
    <n v="2025"/>
    <n v="182"/>
    <n v="77"/>
    <n v="53.5"/>
  </r>
  <r>
    <s v="1840_FIFA21"/>
    <x v="0"/>
    <n v="246147"/>
    <x v="1808"/>
    <x v="22"/>
    <x v="14"/>
    <n v="77"/>
    <n v="89"/>
    <s v="Manchester United"/>
    <n v="14.5"/>
    <n v="33"/>
    <x v="1"/>
    <n v="1"/>
    <n v="5"/>
    <n v="3"/>
    <s v="High/ Medium"/>
    <s v="No"/>
    <s v="RM"/>
    <d v="2018-10-02T00:00:00"/>
    <n v="2023"/>
    <n v="180"/>
    <n v="69"/>
    <n v="30.5"/>
  </r>
  <r>
    <s v="1841_FIFA21"/>
    <x v="0"/>
    <n v="190782"/>
    <x v="1809"/>
    <x v="10"/>
    <x v="5"/>
    <n v="73"/>
    <n v="73"/>
    <s v="Genoa"/>
    <n v="3.3"/>
    <n v="15"/>
    <x v="0"/>
    <n v="2"/>
    <n v="3"/>
    <n v="3"/>
    <s v="Medium/ Medium"/>
    <s v="Yes"/>
    <s v="RES"/>
    <d v="2018-07-03T00:00:00"/>
    <n v="2020"/>
    <n v="187"/>
    <n v="74"/>
    <n v="5.6"/>
  </r>
  <r>
    <s v="1842_FIFA21"/>
    <x v="0"/>
    <n v="162981"/>
    <x v="1810"/>
    <x v="6"/>
    <x v="32"/>
    <n v="71"/>
    <n v="71"/>
    <s v="West Bromwich Albion"/>
    <n v="1.8"/>
    <n v="20"/>
    <x v="0"/>
    <n v="2"/>
    <n v="3"/>
    <n v="3"/>
    <s v="Medium/ Medium"/>
    <s v="Yes"/>
    <s v="SUB"/>
    <d v="2007-08-07T00:00:00"/>
    <n v="2019"/>
    <n v="177"/>
    <n v="63"/>
    <n v="3.5"/>
  </r>
  <r>
    <s v="1843_FIFA21"/>
    <x v="0"/>
    <n v="232999"/>
    <x v="1811"/>
    <x v="11"/>
    <x v="56"/>
    <n v="76"/>
    <n v="85"/>
    <s v="RB Leipzig"/>
    <n v="11"/>
    <n v="29"/>
    <x v="0"/>
    <n v="1"/>
    <n v="3"/>
    <n v="3"/>
    <s v="High/ High"/>
    <s v="Yes"/>
    <s v="SUB"/>
    <d v="2019-01-01T00:00:00"/>
    <n v="2025"/>
    <n v="175"/>
    <n v="72"/>
    <n v="20.9"/>
  </r>
  <r>
    <s v="1844_FIFA21"/>
    <x v="0"/>
    <n v="170481"/>
    <x v="1812"/>
    <x v="6"/>
    <x v="4"/>
    <n v="83"/>
    <n v="83"/>
    <s v="Valencia CF"/>
    <n v="16.5"/>
    <n v="48"/>
    <x v="0"/>
    <n v="3"/>
    <n v="3"/>
    <n v="2"/>
    <s v="Medium/ Medium"/>
    <s v="Yes"/>
    <s v="RCB"/>
    <d v="2016-08-31T00:00:00"/>
    <n v="2020"/>
    <n v="187"/>
    <n v="89"/>
    <n v="34.700000000000003"/>
  </r>
  <r>
    <s v="1845_FIFA21"/>
    <x v="0"/>
    <n v="231236"/>
    <x v="1813"/>
    <x v="13"/>
    <x v="3"/>
    <n v="74"/>
    <n v="80"/>
    <s v="Stade de Reims"/>
    <n v="7.5"/>
    <n v="19"/>
    <x v="0"/>
    <n v="1"/>
    <n v="3"/>
    <n v="4"/>
    <s v="Medium/ Medium"/>
    <s v="No"/>
    <s v="RM"/>
    <d v="2017-07-01T00:00:00"/>
    <n v="2022"/>
    <n v="177"/>
    <n v="73"/>
    <n v="16.5"/>
  </r>
  <r>
    <s v="1846_FIFA21"/>
    <x v="0"/>
    <n v="235805"/>
    <x v="1814"/>
    <x v="15"/>
    <x v="13"/>
    <n v="78"/>
    <n v="84"/>
    <s v="Fiorentina"/>
    <n v="14.5"/>
    <n v="50"/>
    <x v="0"/>
    <n v="2"/>
    <n v="4"/>
    <n v="4"/>
    <s v="High/ High"/>
    <s v="No"/>
    <s v="RM"/>
    <d v="2016-07-01T00:00:00"/>
    <n v="2022"/>
    <n v="175"/>
    <n v="69"/>
    <n v="27.6"/>
  </r>
  <r>
    <s v="1847_FIFA21"/>
    <x v="0"/>
    <n v="230269"/>
    <x v="1815"/>
    <x v="12"/>
    <x v="5"/>
    <n v="77"/>
    <n v="77"/>
    <s v="Internacional"/>
    <n v="10"/>
    <n v="25"/>
    <x v="1"/>
    <n v="1"/>
    <n v="5"/>
    <n v="4"/>
    <s v="High/ Medium"/>
    <s v="No"/>
    <s v="CAM"/>
    <d v="2019-01-01T00:00:00"/>
    <n v="2023"/>
    <n v="175"/>
    <n v="71"/>
    <n v="19"/>
  </r>
  <r>
    <s v="1848_FIFA21"/>
    <x v="0"/>
    <n v="241176"/>
    <x v="1816"/>
    <x v="13"/>
    <x v="4"/>
    <n v="72"/>
    <n v="78"/>
    <s v="Club Atlético Lanús"/>
    <n v="4.2"/>
    <n v="12"/>
    <x v="0"/>
    <n v="1"/>
    <n v="3"/>
    <n v="4"/>
    <s v="High/ Medium"/>
    <s v="No"/>
    <s v="RCM"/>
    <d v="2019-06-10T00:00:00"/>
    <n v="2021"/>
    <n v="165"/>
    <n v="59"/>
    <n v="7.1"/>
  </r>
  <r>
    <s v="1849_FIFA21"/>
    <x v="0"/>
    <n v="227794"/>
    <x v="1817"/>
    <x v="13"/>
    <x v="7"/>
    <n v="70"/>
    <n v="75"/>
    <s v="Famalicão"/>
    <n v="2.1"/>
    <n v="5"/>
    <x v="1"/>
    <n v="1"/>
    <n v="4"/>
    <n v="3"/>
    <s v="Medium/ Medium"/>
    <s v="No"/>
    <s v="SUB"/>
    <d v="2020-09-11T00:00:00"/>
    <n v="2024"/>
    <n v="172"/>
    <n v="67"/>
    <n v="4.5999999999999996"/>
  </r>
  <r>
    <s v="1850_FIFA21"/>
    <x v="0"/>
    <n v="258478"/>
    <x v="1818"/>
    <x v="15"/>
    <x v="99"/>
    <n v="69"/>
    <n v="75"/>
    <s v="PFC CSKA Moscow"/>
    <n v="1.4"/>
    <n v="16"/>
    <x v="1"/>
    <n v="1"/>
    <n v="2"/>
    <n v="2"/>
    <s v="High/ Medium"/>
    <s v="No"/>
    <s v="SUB"/>
    <d v="2020-08-25T00:00:00"/>
    <n v="2025"/>
    <n v="185"/>
    <n v="74"/>
    <n v="2.5"/>
  </r>
  <r>
    <s v="1851_FIFA21"/>
    <x v="0"/>
    <n v="221001"/>
    <x v="1819"/>
    <x v="4"/>
    <x v="40"/>
    <n v="70"/>
    <n v="71"/>
    <s v="FK Bodø/Glimt"/>
    <n v="2"/>
    <n v="4"/>
    <x v="0"/>
    <n v="1"/>
    <n v="3"/>
    <n v="3"/>
    <s v="High/ High"/>
    <s v="No"/>
    <s v="LCM"/>
    <d v="2012-01-01T00:00:00"/>
    <n v="2022"/>
    <n v="187"/>
    <n v="78"/>
    <n v="2.7"/>
  </r>
  <r>
    <s v="1852_FIFA21"/>
    <x v="0"/>
    <n v="171018"/>
    <x v="1820"/>
    <x v="0"/>
    <x v="8"/>
    <n v="74"/>
    <n v="74"/>
    <s v="Rayo Vallecano"/>
    <n v="2.7"/>
    <n v="7"/>
    <x v="0"/>
    <n v="2"/>
    <n v="4"/>
    <n v="3"/>
    <s v="Medium/ High"/>
    <s v="Yes"/>
    <s v="CDM"/>
    <d v="2019-01-31T00:00:00"/>
    <n v="2022"/>
    <n v="187"/>
    <n v="79"/>
    <n v="4.3"/>
  </r>
  <r>
    <s v="1853_FIFA21"/>
    <x v="0"/>
    <n v="200577"/>
    <x v="1821"/>
    <x v="0"/>
    <x v="30"/>
    <n v="73"/>
    <n v="73"/>
    <s v="Jeonbuk Hyundai Motors"/>
    <n v="1.8"/>
    <n v="9"/>
    <x v="0"/>
    <n v="2"/>
    <n v="3"/>
    <n v="2"/>
    <s v="Medium/ Medium"/>
    <s v="No"/>
    <s v="RB"/>
    <d v="2017-01-06T00:00:00"/>
    <n v="2022"/>
    <n v="180"/>
    <n v="76"/>
    <n v="2.2999999999999998"/>
  </r>
  <r>
    <s v="1854_FIFA21"/>
    <x v="0"/>
    <n v="211382"/>
    <x v="1822"/>
    <x v="4"/>
    <x v="3"/>
    <n v="76"/>
    <n v="79"/>
    <s v="Sevilla FC"/>
    <n v="8.5"/>
    <n v="23"/>
    <x v="0"/>
    <n v="2"/>
    <n v="3"/>
    <n v="3"/>
    <s v="Medium/ High"/>
    <s v="Yes"/>
    <s v="SUB"/>
    <d v="2018-07-02T00:00:00"/>
    <n v="2022"/>
    <n v="182"/>
    <n v="81"/>
    <n v="18.5"/>
  </r>
  <r>
    <s v="1855_FIFA21"/>
    <x v="0"/>
    <n v="208822"/>
    <x v="1823"/>
    <x v="4"/>
    <x v="5"/>
    <n v="74"/>
    <n v="74"/>
    <s v="Yokohama F. Marinos"/>
    <n v="6"/>
    <n v="12"/>
    <x v="0"/>
    <n v="1"/>
    <n v="4"/>
    <n v="3"/>
    <s v="High/ Medium"/>
    <s v="No"/>
    <s v="LF"/>
    <d v="2019-01-04T00:00:00"/>
    <n v="2021"/>
    <n v="167"/>
    <n v="66"/>
    <n v="7.8"/>
  </r>
  <r>
    <s v="1856_FIFA21"/>
    <x v="0"/>
    <n v="208498"/>
    <x v="1824"/>
    <x v="3"/>
    <x v="50"/>
    <n v="79"/>
    <n v="79"/>
    <s v="TSG 1899 Hoffenheim"/>
    <n v="13"/>
    <n v="46"/>
    <x v="0"/>
    <n v="2"/>
    <n v="4"/>
    <n v="4"/>
    <s v="Medium/ Low"/>
    <s v="No"/>
    <s v="SUB"/>
    <d v="2020-01-07T00:00:00"/>
    <n v="2024"/>
    <n v="182"/>
    <n v="76"/>
    <n v="22.1"/>
  </r>
  <r>
    <s v="1857_FIFA21"/>
    <x v="0"/>
    <n v="226356"/>
    <x v="1825"/>
    <x v="12"/>
    <x v="39"/>
    <n v="71"/>
    <n v="77"/>
    <s v="SPAL"/>
    <n v="3.2"/>
    <n v="18"/>
    <x v="1"/>
    <n v="1"/>
    <n v="3"/>
    <n v="3"/>
    <s v="High/ High"/>
    <s v="No"/>
    <s v="SUB"/>
    <d v="2019-07-01T00:00:00"/>
    <n v="2022"/>
    <n v="182"/>
    <n v="74"/>
    <n v="6.4"/>
  </r>
  <r>
    <s v="1858_FIFA21"/>
    <x v="0"/>
    <n v="172768"/>
    <x v="1826"/>
    <x v="6"/>
    <x v="14"/>
    <n v="74"/>
    <n v="74"/>
    <s v="Bournemouth"/>
    <n v="4.3"/>
    <n v="49"/>
    <x v="1"/>
    <n v="1"/>
    <n v="4"/>
    <n v="3"/>
    <s v="Low/ Medium"/>
    <s v="Yes"/>
    <s v="SUB"/>
    <d v="2014-09-01T00:00:00"/>
    <n v="2020"/>
    <n v="177"/>
    <n v="73"/>
    <n v="8.1999999999999993"/>
  </r>
  <r>
    <s v="1859_FIFA21"/>
    <x v="0"/>
    <n v="226035"/>
    <x v="1827"/>
    <x v="2"/>
    <x v="56"/>
    <n v="75"/>
    <n v="78"/>
    <s v="Seattle Sounders FC"/>
    <n v="8.5"/>
    <n v="8"/>
    <x v="0"/>
    <n v="1"/>
    <n v="2"/>
    <n v="3"/>
    <s v="High/ High"/>
    <s v="Yes"/>
    <s v="LM"/>
    <d v="2016-01-21T00:00:00"/>
    <n v="2020"/>
    <n v="182"/>
    <n v="83"/>
    <n v="13.4"/>
  </r>
  <r>
    <s v="1860_FIFA21"/>
    <x v="0"/>
    <n v="186687"/>
    <x v="1828"/>
    <x v="10"/>
    <x v="12"/>
    <n v="72"/>
    <n v="72"/>
    <s v="FC Augsburg"/>
    <n v="2.2999999999999998"/>
    <n v="15"/>
    <x v="0"/>
    <n v="2"/>
    <n v="3"/>
    <n v="2"/>
    <s v="Medium/ Medium"/>
    <s v="Yes"/>
    <s v="SUB"/>
    <d v="2016-07-19T00:00:00"/>
    <n v="2018"/>
    <n v="185"/>
    <n v="83"/>
    <n v="3.9"/>
  </r>
  <r>
    <s v="1861_FIFA21"/>
    <x v="0"/>
    <n v="224510"/>
    <x v="1829"/>
    <x v="7"/>
    <x v="4"/>
    <n v="72"/>
    <n v="73"/>
    <s v="Boca Juniors"/>
    <n v="3.7"/>
    <n v="13"/>
    <x v="0"/>
    <n v="1"/>
    <n v="2"/>
    <n v="3"/>
    <s v="Medium/ Low"/>
    <s v="No"/>
    <s v="SUB"/>
    <d v="2016-07-01T00:00:00"/>
    <n v="2022"/>
    <n v="175"/>
    <n v="73"/>
    <n v="5.5"/>
  </r>
  <r>
    <s v="1862_FIFA21"/>
    <x v="0"/>
    <n v="212035"/>
    <x v="1830"/>
    <x v="4"/>
    <x v="3"/>
    <n v="73"/>
    <n v="73"/>
    <s v="Birmingham City"/>
    <n v="4.2"/>
    <n v="15"/>
    <x v="0"/>
    <n v="1"/>
    <n v="4"/>
    <n v="4"/>
    <s v="High/ Low"/>
    <s v="No"/>
    <s v="LM"/>
    <d v="2019-11-06T00:00:00"/>
    <n v="2022"/>
    <n v="172"/>
    <n v="71"/>
    <n v="8"/>
  </r>
  <r>
    <s v="1863_FIFA21"/>
    <x v="0"/>
    <n v="242380"/>
    <x v="1831"/>
    <x v="13"/>
    <x v="38"/>
    <n v="72"/>
    <n v="80"/>
    <s v="FC Paços de Ferreira"/>
    <n v="4.2"/>
    <n v="6"/>
    <x v="0"/>
    <n v="1"/>
    <n v="3"/>
    <n v="2"/>
    <s v="Medium/ Medium"/>
    <s v="No"/>
    <s v="RES"/>
    <d v="2020-09-15T00:00:00"/>
    <n v="2021"/>
    <n v="177"/>
    <n v="68"/>
    <n v="9.6999999999999993"/>
  </r>
  <r>
    <s v="1864_FIFA21"/>
    <x v="0"/>
    <n v="193468"/>
    <x v="1832"/>
    <x v="3"/>
    <x v="31"/>
    <n v="74"/>
    <n v="74"/>
    <s v="FC Girondins de Bordeaux"/>
    <n v="4.8"/>
    <n v="26"/>
    <x v="1"/>
    <n v="1"/>
    <n v="3"/>
    <n v="2"/>
    <s v="Medium/ Medium"/>
    <s v="No"/>
    <s v="SUB"/>
    <d v="2019-07-02T00:00:00"/>
    <n v="2022"/>
    <n v="185"/>
    <n v="84"/>
    <n v="9.1"/>
  </r>
  <r>
    <s v="1865_FIFA21"/>
    <x v="0"/>
    <n v="205347"/>
    <x v="1833"/>
    <x v="4"/>
    <x v="74"/>
    <n v="71"/>
    <n v="72"/>
    <s v="Sheffield Wednesday"/>
    <n v="2.4"/>
    <n v="12"/>
    <x v="0"/>
    <n v="1"/>
    <n v="3"/>
    <n v="3"/>
    <s v="Medium/ High"/>
    <s v="No"/>
    <s v="RCM"/>
    <d v="2019-08-08T00:00:00"/>
    <n v="2022"/>
    <n v="175"/>
    <n v="76"/>
    <n v="4.7"/>
  </r>
  <r>
    <s v="1866_FIFA21"/>
    <x v="0"/>
    <n v="183871"/>
    <x v="1834"/>
    <x v="6"/>
    <x v="6"/>
    <n v="74"/>
    <n v="74"/>
    <s v="Western Sydney Wanderers"/>
    <n v="4.4000000000000004"/>
    <n v="10"/>
    <x v="0"/>
    <n v="2"/>
    <n v="3"/>
    <n v="3"/>
    <s v="High/ Medium"/>
    <s v="No"/>
    <s v="CAM"/>
    <d v="2019-10-16T00:00:00"/>
    <n v="2020"/>
    <n v="172"/>
    <n v="66"/>
    <n v="5.5"/>
  </r>
  <r>
    <s v="1867_FIFA21"/>
    <x v="0"/>
    <n v="161754"/>
    <x v="1835"/>
    <x v="0"/>
    <x v="8"/>
    <n v="75"/>
    <n v="75"/>
    <s v="Boavista FC"/>
    <n v="3.2"/>
    <n v="9"/>
    <x v="0"/>
    <n v="2"/>
    <n v="3"/>
    <n v="3"/>
    <s v="Low/ High"/>
    <s v="Yes"/>
    <s v="LDM"/>
    <d v="2020-08-19T00:00:00"/>
    <n v="2023"/>
    <n v="187"/>
    <n v="82"/>
    <n v="6.7"/>
  </r>
  <r>
    <s v="1868_FIFA21"/>
    <x v="0"/>
    <n v="232775"/>
    <x v="1836"/>
    <x v="3"/>
    <x v="77"/>
    <n v="71"/>
    <n v="71"/>
    <s v="Kashiwa Reysol"/>
    <n v="2.4"/>
    <n v="8"/>
    <x v="0"/>
    <n v="1"/>
    <n v="4"/>
    <n v="3"/>
    <s v="High/ Medium"/>
    <s v="No"/>
    <s v="CAM"/>
    <d v="2018-01-06T00:00:00"/>
    <n v="2021"/>
    <n v="175"/>
    <n v="67"/>
    <n v="3"/>
  </r>
  <r>
    <s v="1869_FIFA21"/>
    <x v="0"/>
    <n v="176949"/>
    <x v="1837"/>
    <x v="5"/>
    <x v="79"/>
    <n v="76"/>
    <n v="76"/>
    <s v="Sporting CP"/>
    <n v="7"/>
    <n v="20"/>
    <x v="1"/>
    <n v="3"/>
    <n v="2"/>
    <n v="4"/>
    <s v="Medium/ Medium"/>
    <s v="No"/>
    <s v="SUB"/>
    <d v="2015-07-07T00:00:00"/>
    <n v="2018"/>
    <n v="187"/>
    <n v="78"/>
    <n v="14"/>
  </r>
  <r>
    <s v="1870_FIFA21"/>
    <x v="0"/>
    <n v="185132"/>
    <x v="1838"/>
    <x v="5"/>
    <x v="8"/>
    <n v="77"/>
    <n v="77"/>
    <s v="Birmingham City"/>
    <n v="7.5"/>
    <n v="20"/>
    <x v="0"/>
    <n v="2"/>
    <n v="3"/>
    <n v="2"/>
    <s v="Medium/ High"/>
    <s v="Yes"/>
    <s v="SUB"/>
    <d v="2020-09-21T00:00:00"/>
    <n v="2022"/>
    <n v="187"/>
    <n v="78"/>
    <n v="14.3"/>
  </r>
  <r>
    <s v="1871_FIFA21"/>
    <x v="0"/>
    <n v="183187"/>
    <x v="1839"/>
    <x v="5"/>
    <x v="31"/>
    <n v="73"/>
    <n v="73"/>
    <s v="FC Basel 1893"/>
    <n v="3.5"/>
    <n v="14"/>
    <x v="1"/>
    <n v="2"/>
    <n v="4"/>
    <n v="3"/>
    <s v="High/ Medium"/>
    <s v="Yes"/>
    <s v="RM"/>
    <d v="2018-01-10T00:00:00"/>
    <n v="2023"/>
    <n v="177"/>
    <n v="73"/>
    <n v="5.3"/>
  </r>
  <r>
    <s v="1872_FIFA21"/>
    <x v="0"/>
    <n v="231044"/>
    <x v="1840"/>
    <x v="13"/>
    <x v="35"/>
    <n v="71"/>
    <n v="78"/>
    <s v="Rangers FC"/>
    <n v="3.3"/>
    <n v="27"/>
    <x v="1"/>
    <n v="1"/>
    <n v="3"/>
    <n v="4"/>
    <s v="Medium/ Medium"/>
    <s v="No"/>
    <s v="SUB"/>
    <d v="2019-07-01T00:00:00"/>
    <n v="2023"/>
    <n v="182"/>
    <n v="76"/>
    <n v="6.6"/>
  </r>
  <r>
    <s v="1873_FIFA21"/>
    <x v="0"/>
    <n v="220362"/>
    <x v="1841"/>
    <x v="12"/>
    <x v="87"/>
    <n v="70"/>
    <n v="73"/>
    <s v="Orlando Pirates"/>
    <n v="2.2999999999999998"/>
    <n v="1"/>
    <x v="0"/>
    <n v="1"/>
    <n v="4"/>
    <n v="3"/>
    <s v="High/ Medium"/>
    <s v="No"/>
    <s v="SUB"/>
    <d v="2018-06-11T00:00:00"/>
    <n v="2021"/>
    <n v="170"/>
    <n v="60"/>
    <n v="5"/>
  </r>
  <r>
    <s v="1874_FIFA21"/>
    <x v="0"/>
    <n v="178628"/>
    <x v="1842"/>
    <x v="10"/>
    <x v="13"/>
    <n v="70"/>
    <n v="70"/>
    <s v="Udinese"/>
    <n v="1.7"/>
    <n v="11"/>
    <x v="0"/>
    <n v="1"/>
    <n v="3"/>
    <n v="4"/>
    <s v="High/ Medium"/>
    <s v="No"/>
    <s v="RES"/>
    <d v="2020-09-08T00:00:00"/>
    <n v="2022"/>
    <n v="172"/>
    <n v="67"/>
    <n v="3.1"/>
  </r>
  <r>
    <s v="1875_FIFA21"/>
    <x v="0"/>
    <n v="181820"/>
    <x v="1843"/>
    <x v="10"/>
    <x v="42"/>
    <n v="77"/>
    <n v="77"/>
    <s v="AS Monaco"/>
    <n v="8.5"/>
    <n v="51"/>
    <x v="0"/>
    <n v="3"/>
    <n v="4"/>
    <n v="3"/>
    <s v="High/ Low"/>
    <s v="Yes"/>
    <s v="SUB"/>
    <d v="2017-08-29T00:00:00"/>
    <n v="2021"/>
    <n v="182"/>
    <n v="78"/>
    <n v="16.2"/>
  </r>
  <r>
    <s v="1876_FIFA21"/>
    <x v="0"/>
    <n v="135460"/>
    <x v="1844"/>
    <x v="9"/>
    <x v="5"/>
    <n v="80"/>
    <n v="80"/>
    <s v="Coritiba"/>
    <n v="3.6"/>
    <n v="45"/>
    <x v="1"/>
    <n v="2"/>
    <n v="4"/>
    <n v="4"/>
    <s v="High/ Low"/>
    <s v="No"/>
    <s v="CAM"/>
    <d v="2012-10-22T00:00:00"/>
    <n v="2014"/>
    <n v="175"/>
    <n v="73"/>
    <n v="0"/>
  </r>
  <r>
    <s v="1877_FIFA21"/>
    <x v="0"/>
    <n v="241607"/>
    <x v="1845"/>
    <x v="15"/>
    <x v="4"/>
    <n v="71"/>
    <n v="82"/>
    <s v="Club Atlético Lanús"/>
    <n v="3.8"/>
    <n v="9"/>
    <x v="0"/>
    <n v="1"/>
    <n v="4"/>
    <n v="3"/>
    <s v="Medium/ Medium"/>
    <s v="No"/>
    <s v="SUB"/>
    <d v="2017-10-28T00:00:00"/>
    <n v="2023"/>
    <n v="177"/>
    <n v="68"/>
    <n v="6.5"/>
  </r>
  <r>
    <s v="1878_FIFA21"/>
    <x v="0"/>
    <n v="210723"/>
    <x v="1846"/>
    <x v="3"/>
    <x v="6"/>
    <n v="71"/>
    <n v="71"/>
    <s v="FC Union Berlin"/>
    <n v="2"/>
    <n v="18"/>
    <x v="1"/>
    <n v="1"/>
    <n v="2"/>
    <n v="3"/>
    <s v="Medium/ Medium"/>
    <s v="Yes"/>
    <s v="SUB"/>
    <d v="2020-07-15T00:00:00"/>
    <n v="2024"/>
    <n v="182"/>
    <n v="74"/>
    <n v="3.6"/>
  </r>
  <r>
    <s v="1879_FIFA21"/>
    <x v="0"/>
    <n v="252935"/>
    <x v="1847"/>
    <x v="11"/>
    <x v="0"/>
    <n v="76"/>
    <n v="85"/>
    <s v="Tigres U.A.N.L."/>
    <n v="12"/>
    <n v="31"/>
    <x v="1"/>
    <n v="1"/>
    <n v="3"/>
    <n v="3"/>
    <s v="High/ Low"/>
    <s v="No"/>
    <s v="CAM"/>
    <d v="2019-06-23T00:00:00"/>
    <n v="2024"/>
    <n v="165"/>
    <n v="64"/>
    <n v="21.6"/>
  </r>
  <r>
    <s v="1880_FIFA21"/>
    <x v="0"/>
    <n v="189354"/>
    <x v="1848"/>
    <x v="5"/>
    <x v="8"/>
    <n v="75"/>
    <n v="75"/>
    <s v="Melbourne City FC"/>
    <n v="6"/>
    <n v="14"/>
    <x v="0"/>
    <n v="2"/>
    <n v="3"/>
    <n v="4"/>
    <s v="Medium/ Medium"/>
    <s v="Yes"/>
    <s v="RW"/>
    <d v="2020-01-16T00:00:00"/>
    <n v="2020"/>
    <n v="177"/>
    <n v="68"/>
    <n v="7.5"/>
  </r>
  <r>
    <s v="1881_FIFA21"/>
    <x v="0"/>
    <n v="125871"/>
    <x v="1849"/>
    <x v="10"/>
    <x v="22"/>
    <n v="75"/>
    <n v="75"/>
    <s v="Medipol Başakşehir FK"/>
    <n v="5.5"/>
    <n v="30"/>
    <x v="1"/>
    <n v="1"/>
    <n v="2"/>
    <n v="3"/>
    <s v="Medium/ Medium"/>
    <s v="No"/>
    <s v="LB"/>
    <d v="2020-08-08T00:00:00"/>
    <n v="2023"/>
    <n v="182"/>
    <n v="74"/>
    <n v="10.5"/>
  </r>
  <r>
    <s v="1882_FIFA21"/>
    <x v="0"/>
    <n v="229237"/>
    <x v="1850"/>
    <x v="12"/>
    <x v="31"/>
    <n v="78"/>
    <n v="84"/>
    <s v="Borussia Dortmund"/>
    <n v="13"/>
    <n v="42"/>
    <x v="0"/>
    <n v="2"/>
    <n v="3"/>
    <n v="2"/>
    <s v="Medium/ Medium"/>
    <s v="No"/>
    <s v="LCB"/>
    <d v="2018-01-15T00:00:00"/>
    <n v="2022"/>
    <n v="187"/>
    <n v="91"/>
    <n v="24.7"/>
  </r>
  <r>
    <s v="1883_FIFA21"/>
    <x v="0"/>
    <n v="210868"/>
    <x v="1851"/>
    <x v="6"/>
    <x v="8"/>
    <n v="70"/>
    <n v="70"/>
    <s v="Cádiz CF"/>
    <n v="1.2"/>
    <n v="14"/>
    <x v="0"/>
    <n v="1"/>
    <n v="3"/>
    <n v="3"/>
    <s v="Medium/ High"/>
    <s v="No"/>
    <s v="LDM"/>
    <d v="2016-08-16T00:00:00"/>
    <n v="2022"/>
    <n v="180"/>
    <n v="68"/>
    <n v="2.6"/>
  </r>
  <r>
    <s v="1884_FIFA21"/>
    <x v="0"/>
    <n v="235981"/>
    <x v="1852"/>
    <x v="12"/>
    <x v="3"/>
    <n v="73"/>
    <n v="77"/>
    <s v="Nîmes Olympique"/>
    <n v="4.5999999999999996"/>
    <n v="15"/>
    <x v="0"/>
    <n v="1"/>
    <n v="3"/>
    <n v="3"/>
    <s v="High/ Medium"/>
    <s v="No"/>
    <s v="SUB"/>
    <d v="2020-09-25T00:00:00"/>
    <n v="2024"/>
    <n v="170"/>
    <n v="64"/>
    <n v="9.5"/>
  </r>
  <r>
    <s v="1885_FIFA21"/>
    <x v="0"/>
    <n v="230147"/>
    <x v="1853"/>
    <x v="2"/>
    <x v="67"/>
    <n v="78"/>
    <n v="83"/>
    <s v="Vitória Guimarães"/>
    <n v="12"/>
    <n v="11"/>
    <x v="0"/>
    <n v="1"/>
    <n v="3"/>
    <n v="3"/>
    <s v="High/ Medium"/>
    <s v="No"/>
    <s v="RB"/>
    <d v="2016-01-26T00:00:00"/>
    <n v="2024"/>
    <n v="177"/>
    <n v="68"/>
    <n v="26.1"/>
  </r>
  <r>
    <s v="1886_FIFA21"/>
    <x v="0"/>
    <n v="158800"/>
    <x v="1854"/>
    <x v="0"/>
    <x v="7"/>
    <n v="73"/>
    <n v="73"/>
    <s v="FC Utrecht"/>
    <n v="1.9"/>
    <n v="13"/>
    <x v="0"/>
    <n v="1"/>
    <n v="4"/>
    <n v="2"/>
    <s v="Medium/ Medium"/>
    <s v="No"/>
    <s v="RCB"/>
    <d v="2014-07-01T00:00:00"/>
    <n v="2021"/>
    <n v="185"/>
    <n v="74"/>
    <n v="2.9"/>
  </r>
  <r>
    <s v="1887_FIFA21"/>
    <x v="0"/>
    <n v="227222"/>
    <x v="1855"/>
    <x v="2"/>
    <x v="3"/>
    <n v="76"/>
    <n v="81"/>
    <s v="Aston Villa"/>
    <n v="9"/>
    <n v="44"/>
    <x v="0"/>
    <n v="1"/>
    <n v="2"/>
    <n v="3"/>
    <s v="High/ Medium"/>
    <s v="Yes"/>
    <s v="SUB"/>
    <d v="2019-01-31T00:00:00"/>
    <n v="2023"/>
    <n v="177"/>
    <n v="69"/>
    <n v="17.8"/>
  </r>
  <r>
    <s v="1888_FIFA21"/>
    <x v="0"/>
    <n v="230340"/>
    <x v="1856"/>
    <x v="17"/>
    <x v="5"/>
    <n v="71"/>
    <n v="71"/>
    <s v="Atlético Mineiro"/>
    <n v="2.2999999999999998"/>
    <n v="14"/>
    <x v="1"/>
    <n v="1"/>
    <n v="3"/>
    <n v="3"/>
    <s v="Medium/ Medium"/>
    <s v="No"/>
    <s v="SUB"/>
    <d v="2019-01-01T00:00:00"/>
    <n v="2023"/>
    <n v="175"/>
    <n v="78"/>
    <n v="4.4000000000000004"/>
  </r>
  <r>
    <s v="1889_FIFA21"/>
    <x v="0"/>
    <n v="222467"/>
    <x v="1857"/>
    <x v="7"/>
    <x v="8"/>
    <n v="72"/>
    <n v="73"/>
    <s v="Raków Częstochowa"/>
    <n v="3.7"/>
    <n v="6"/>
    <x v="0"/>
    <n v="1"/>
    <n v="3"/>
    <n v="3"/>
    <s v="Medium/ Medium"/>
    <s v="Yes"/>
    <s v="SUB"/>
    <d v="2020-09-01T00:00:00"/>
    <n v="2024"/>
    <n v="175"/>
    <n v="69"/>
    <n v="5.3"/>
  </r>
  <r>
    <s v="1890_FIFA21"/>
    <x v="0"/>
    <n v="188000"/>
    <x v="1858"/>
    <x v="5"/>
    <x v="5"/>
    <n v="72"/>
    <n v="72"/>
    <s v="Al Taawoun"/>
    <n v="2.4"/>
    <n v="17"/>
    <x v="0"/>
    <n v="1"/>
    <n v="3"/>
    <n v="2"/>
    <s v="Medium/ Medium"/>
    <s v="No"/>
    <s v="RDM"/>
    <d v="2015-07-17T00:00:00"/>
    <n v="2022"/>
    <n v="175"/>
    <n v="77"/>
    <n v="4"/>
  </r>
  <r>
    <s v="1891_FIFA21"/>
    <x v="0"/>
    <n v="219809"/>
    <x v="1859"/>
    <x v="2"/>
    <x v="3"/>
    <n v="79"/>
    <n v="81"/>
    <s v="Chelsea"/>
    <n v="14"/>
    <n v="77"/>
    <x v="0"/>
    <n v="2"/>
    <n v="3"/>
    <n v="3"/>
    <s v="Medium/ Medium"/>
    <s v="Yes"/>
    <s v="RES"/>
    <d v="2017-07-15T00:00:00"/>
    <n v="2022"/>
    <n v="187"/>
    <n v="84"/>
    <n v="27.7"/>
  </r>
  <r>
    <s v="1892_FIFA21"/>
    <x v="0"/>
    <n v="159413"/>
    <x v="1860"/>
    <x v="8"/>
    <x v="5"/>
    <n v="73"/>
    <n v="73"/>
    <s v="Shijiazhuang Ever Bright F.C."/>
    <n v="2.1"/>
    <n v="9"/>
    <x v="0"/>
    <n v="2"/>
    <n v="4"/>
    <n v="3"/>
    <s v="High/ Medium"/>
    <s v="No"/>
    <s v="CAM"/>
    <d v="2019-01-01T00:00:00"/>
    <n v="2021"/>
    <n v="170"/>
    <n v="68"/>
    <n v="3.3"/>
  </r>
  <r>
    <s v="1893_FIFA21"/>
    <x v="0"/>
    <n v="232104"/>
    <x v="1861"/>
    <x v="15"/>
    <x v="36"/>
    <n v="77"/>
    <n v="83"/>
    <s v="Manchester United"/>
    <n v="12"/>
    <n v="81"/>
    <x v="0"/>
    <n v="1"/>
    <n v="4"/>
    <n v="3"/>
    <s v="High/ High"/>
    <s v="Yes"/>
    <s v="SUB"/>
    <d v="2019-06-12T00:00:00"/>
    <n v="2024"/>
    <n v="170"/>
    <n v="76"/>
    <n v="25.2"/>
  </r>
  <r>
    <s v="1894_FIFA21"/>
    <x v="0"/>
    <n v="200532"/>
    <x v="1862"/>
    <x v="10"/>
    <x v="1"/>
    <n v="72"/>
    <n v="72"/>
    <s v="KV Kortrijk"/>
    <n v="2.5"/>
    <n v="10"/>
    <x v="1"/>
    <n v="1"/>
    <n v="2"/>
    <n v="3"/>
    <s v="High/ Medium"/>
    <s v="No"/>
    <s v="LWB"/>
    <d v="2015-07-01T00:00:00"/>
    <n v="2024"/>
    <n v="167"/>
    <n v="63"/>
    <n v="3.8"/>
  </r>
  <r>
    <s v="1895_FIFA21"/>
    <x v="0"/>
    <n v="230560"/>
    <x v="1863"/>
    <x v="3"/>
    <x v="69"/>
    <n v="72"/>
    <n v="72"/>
    <s v="Stade Malherbe Caen"/>
    <n v="2.7"/>
    <n v="6"/>
    <x v="0"/>
    <n v="1"/>
    <n v="3"/>
    <n v="3"/>
    <s v="High/ Medium"/>
    <s v="No"/>
    <s v="SUB"/>
    <d v="2019-07-04T00:00:00"/>
    <n v="2021"/>
    <n v="182"/>
    <n v="74"/>
    <n v="4.7"/>
  </r>
  <r>
    <s v="1896_FIFA21"/>
    <x v="0"/>
    <n v="208892"/>
    <x v="1864"/>
    <x v="7"/>
    <x v="14"/>
    <n v="73"/>
    <n v="74"/>
    <s v="Norwich City"/>
    <n v="4.0999999999999996"/>
    <n v="9"/>
    <x v="0"/>
    <n v="1"/>
    <n v="3"/>
    <n v="3"/>
    <s v="Medium/ Medium"/>
    <s v="Yes"/>
    <s v="SUB"/>
    <d v="2019-07-16T00:00:00"/>
    <n v="2023"/>
    <n v="182"/>
    <n v="72"/>
    <n v="8.1"/>
  </r>
  <r>
    <s v="1897_FIFA21"/>
    <x v="0"/>
    <n v="158138"/>
    <x v="1865"/>
    <x v="0"/>
    <x v="6"/>
    <n v="73"/>
    <n v="73"/>
    <s v="Hamburger SV"/>
    <n v="2.4"/>
    <n v="13"/>
    <x v="1"/>
    <n v="2"/>
    <n v="3"/>
    <n v="3"/>
    <s v="Medium/ Medium"/>
    <s v="Yes"/>
    <s v="CAM"/>
    <d v="2015-08-31T00:00:00"/>
    <n v="2021"/>
    <n v="182"/>
    <n v="73"/>
    <n v="3.8"/>
  </r>
  <r>
    <s v="1898_FIFA21"/>
    <x v="0"/>
    <n v="189857"/>
    <x v="1866"/>
    <x v="10"/>
    <x v="8"/>
    <n v="74"/>
    <n v="74"/>
    <s v="SD Eibar"/>
    <n v="5.5"/>
    <n v="25"/>
    <x v="1"/>
    <n v="1"/>
    <n v="3"/>
    <n v="3"/>
    <s v="High/ Medium"/>
    <s v="No"/>
    <s v="SUB"/>
    <d v="2019-07-14T00:00:00"/>
    <n v="2024"/>
    <n v="175"/>
    <n v="67"/>
    <n v="11.6"/>
  </r>
  <r>
    <s v="1899_FIFA21"/>
    <x v="0"/>
    <n v="176794"/>
    <x v="1867"/>
    <x v="0"/>
    <x v="61"/>
    <n v="75"/>
    <n v="75"/>
    <s v="Malmö FF"/>
    <n v="4.2"/>
    <n v="10"/>
    <x v="0"/>
    <n v="2"/>
    <n v="4"/>
    <n v="3"/>
    <s v="Low/ Medium"/>
    <s v="No"/>
    <s v="CF"/>
    <d v="2020-06-08T00:00:00"/>
    <n v="2022"/>
    <n v="193"/>
    <n v="78"/>
    <n v="5.5"/>
  </r>
  <r>
    <s v="1900_FIFA21"/>
    <x v="0"/>
    <n v="213750"/>
    <x v="1868"/>
    <x v="7"/>
    <x v="61"/>
    <n v="73"/>
    <n v="73"/>
    <s v="Watford"/>
    <n v="4.3"/>
    <n v="15"/>
    <x v="1"/>
    <n v="1"/>
    <n v="3"/>
    <n v="3"/>
    <s v="Medium/ Medium"/>
    <s v="Yes"/>
    <s v="LWB"/>
    <d v="2018-07-05T00:00:00"/>
    <n v="2023"/>
    <n v="180"/>
    <n v="68"/>
    <n v="7.7"/>
  </r>
  <r>
    <s v="1901_FIFA21"/>
    <x v="0"/>
    <n v="101225"/>
    <x v="1869"/>
    <x v="5"/>
    <x v="2"/>
    <n v="73"/>
    <n v="73"/>
    <s v="Vitória de Setúbal"/>
    <n v="1.5"/>
    <n v="9"/>
    <x v="0"/>
    <n v="1"/>
    <n v="4"/>
    <n v="4"/>
    <s v="Medium/ Medium"/>
    <s v="No"/>
    <s v="RCM"/>
    <d v="2010-01-01T00:00:00"/>
    <n v="2012"/>
    <n v="177"/>
    <n v="71"/>
    <n v="0"/>
  </r>
  <r>
    <s v="1902_FIFA21"/>
    <x v="0"/>
    <n v="205990"/>
    <x v="1870"/>
    <x v="2"/>
    <x v="14"/>
    <n v="73"/>
    <n v="79"/>
    <s v="Fulham"/>
    <n v="4.9000000000000004"/>
    <n v="57"/>
    <x v="0"/>
    <n v="1"/>
    <n v="3"/>
    <n v="3"/>
    <s v="Medium/ High"/>
    <s v="Yes"/>
    <s v="RDM"/>
    <d v="2020-08-31T00:00:00"/>
    <n v="2024"/>
    <n v="170"/>
    <n v="72"/>
    <n v="10.3"/>
  </r>
  <r>
    <s v="1903_FIFA21"/>
    <x v="0"/>
    <n v="194365"/>
    <x v="1871"/>
    <x v="8"/>
    <x v="77"/>
    <n v="72"/>
    <n v="72"/>
    <s v="SD Huesca"/>
    <n v="1.6"/>
    <n v="18"/>
    <x v="0"/>
    <n v="2"/>
    <n v="4"/>
    <n v="3"/>
    <s v="High/ Medium"/>
    <s v="Yes"/>
    <s v="ST"/>
    <d v="2019-09-04T00:00:00"/>
    <n v="2021"/>
    <n v="175"/>
    <n v="69"/>
    <n v="3.5"/>
  </r>
  <r>
    <s v="1904_FIFA21"/>
    <x v="0"/>
    <n v="226093"/>
    <x v="1872"/>
    <x v="13"/>
    <x v="14"/>
    <n v="74"/>
    <n v="79"/>
    <s v="Southampton"/>
    <n v="7.5"/>
    <n v="41"/>
    <x v="0"/>
    <n v="1"/>
    <n v="4"/>
    <n v="3"/>
    <s v="High/ Medium"/>
    <s v="No"/>
    <s v="SUB"/>
    <d v="2019-07-01T00:00:00"/>
    <n v="2024"/>
    <n v="177"/>
    <n v="69"/>
    <n v="14.8"/>
  </r>
  <r>
    <s v="1905_FIFA21"/>
    <x v="0"/>
    <n v="194079"/>
    <x v="1873"/>
    <x v="1"/>
    <x v="22"/>
    <n v="72"/>
    <n v="72"/>
    <s v="MKE Ankaragücü"/>
    <n v="3"/>
    <n v="20"/>
    <x v="0"/>
    <n v="1"/>
    <n v="4"/>
    <n v="3"/>
    <s v="Medium/ Medium"/>
    <s v="No"/>
    <s v="SUB"/>
    <d v="2020-09-19T00:00:00"/>
    <n v="2022"/>
    <n v="177"/>
    <n v="67"/>
    <n v="6"/>
  </r>
  <r>
    <s v="1906_FIFA21"/>
    <x v="0"/>
    <n v="230498"/>
    <x v="1874"/>
    <x v="17"/>
    <x v="5"/>
    <n v="79"/>
    <n v="79"/>
    <s v="Santos"/>
    <n v="14.5"/>
    <n v="27"/>
    <x v="0"/>
    <n v="1"/>
    <n v="4"/>
    <n v="4"/>
    <s v="High/ Medium"/>
    <s v="No"/>
    <s v="ST"/>
    <d v="2019-01-01T00:00:00"/>
    <n v="2023"/>
    <n v="175"/>
    <n v="73"/>
    <n v="27.6"/>
  </r>
  <r>
    <s v="1907_FIFA21"/>
    <x v="0"/>
    <n v="231242"/>
    <x v="1875"/>
    <x v="13"/>
    <x v="39"/>
    <n v="74"/>
    <n v="78"/>
    <s v="Napoli"/>
    <n v="7.5"/>
    <n v="44"/>
    <x v="1"/>
    <n v="1"/>
    <n v="4"/>
    <n v="4"/>
    <s v="Medium/ Low"/>
    <s v="No"/>
    <s v="RES"/>
    <d v="2017-07-04T00:00:00"/>
    <n v="2022"/>
    <n v="172"/>
    <n v="64"/>
    <n v="13.3"/>
  </r>
  <r>
    <s v="1908_FIFA21"/>
    <x v="0"/>
    <n v="172124"/>
    <x v="1876"/>
    <x v="0"/>
    <x v="16"/>
    <n v="74"/>
    <n v="74"/>
    <s v="Gazişehir Gaziantep F.K."/>
    <n v="3.5"/>
    <n v="15"/>
    <x v="0"/>
    <n v="2"/>
    <n v="4"/>
    <n v="3"/>
    <s v="High/ Medium"/>
    <s v="No"/>
    <s v="SUB"/>
    <d v="2019-07-01T00:00:00"/>
    <n v="2020"/>
    <n v="180"/>
    <n v="81"/>
    <n v="7.1"/>
  </r>
  <r>
    <s v="1909_FIFA21"/>
    <x v="0"/>
    <n v="203979"/>
    <x v="1877"/>
    <x v="10"/>
    <x v="6"/>
    <n v="70"/>
    <n v="70"/>
    <s v="Denizlispor"/>
    <n v="1.5"/>
    <n v="13"/>
    <x v="0"/>
    <n v="1"/>
    <n v="4"/>
    <n v="2"/>
    <s v="Medium/ Medium"/>
    <s v="No"/>
    <s v="RDM"/>
    <d v="2020-08-17T00:00:00"/>
    <n v="2022"/>
    <n v="180"/>
    <n v="78"/>
    <n v="3"/>
  </r>
  <r>
    <s v="1910_FIFA21"/>
    <x v="0"/>
    <n v="246914"/>
    <x v="556"/>
    <x v="12"/>
    <x v="55"/>
    <n v="74"/>
    <n v="81"/>
    <s v="River Plate"/>
    <n v="7"/>
    <n v="12"/>
    <x v="0"/>
    <n v="1"/>
    <n v="3"/>
    <n v="2"/>
    <s v="Medium/ High"/>
    <s v="No"/>
    <s v="SUB"/>
    <d v="2019-01-16T00:00:00"/>
    <n v="2023"/>
    <n v="175"/>
    <n v="74"/>
    <n v="11.2"/>
  </r>
  <r>
    <s v="1911_FIFA21"/>
    <x v="0"/>
    <n v="191066"/>
    <x v="1878"/>
    <x v="1"/>
    <x v="6"/>
    <n v="69"/>
    <n v="69"/>
    <s v="Eintracht Braunschweig"/>
    <n v="1"/>
    <n v="8"/>
    <x v="0"/>
    <n v="1"/>
    <n v="3"/>
    <n v="3"/>
    <s v="Medium/ Medium"/>
    <s v="No"/>
    <s v="SUB"/>
    <d v="2020-09-04T00:00:00"/>
    <n v="2022"/>
    <n v="182"/>
    <n v="79"/>
    <n v="1.6"/>
  </r>
  <r>
    <s v="1912_FIFA21"/>
    <x v="0"/>
    <n v="187075"/>
    <x v="1879"/>
    <x v="8"/>
    <x v="21"/>
    <n v="73"/>
    <n v="73"/>
    <s v="Club Atlético Talleres"/>
    <n v="2.1"/>
    <n v="14"/>
    <x v="0"/>
    <n v="1"/>
    <n v="4"/>
    <n v="3"/>
    <s v="High/ Low"/>
    <s v="No"/>
    <s v="ST"/>
    <d v="2019-01-01T00:00:00"/>
    <n v="2020"/>
    <n v="177"/>
    <n v="83"/>
    <n v="3.2"/>
  </r>
  <r>
    <s v="1913_FIFA21"/>
    <x v="0"/>
    <n v="224509"/>
    <x v="1880"/>
    <x v="12"/>
    <x v="26"/>
    <n v="71"/>
    <n v="77"/>
    <s v="Santos Laguna"/>
    <n v="3.2"/>
    <n v="14"/>
    <x v="0"/>
    <n v="1"/>
    <n v="2"/>
    <n v="3"/>
    <s v="Low/ Medium"/>
    <s v="No"/>
    <s v="SUB"/>
    <d v="2014-07-01T00:00:00"/>
    <n v="2022"/>
    <n v="177"/>
    <n v="71"/>
    <n v="6.1"/>
  </r>
  <r>
    <s v="1914_FIFA21"/>
    <x v="0"/>
    <n v="239015"/>
    <x v="1881"/>
    <x v="15"/>
    <x v="35"/>
    <n v="76"/>
    <n v="83"/>
    <s v="Club Brugge KV"/>
    <n v="11"/>
    <n v="24"/>
    <x v="0"/>
    <n v="1"/>
    <n v="3"/>
    <n v="4"/>
    <s v="Medium/ Low"/>
    <s v="No"/>
    <s v="SUB"/>
    <d v="2017-07-01T00:00:00"/>
    <n v="2022"/>
    <n v="175"/>
    <n v="66"/>
    <n v="17.600000000000001"/>
  </r>
  <r>
    <s v="1915_FIFA21"/>
    <x v="0"/>
    <n v="177896"/>
    <x v="1882"/>
    <x v="5"/>
    <x v="20"/>
    <n v="72"/>
    <n v="72"/>
    <s v="Norwich City"/>
    <n v="2.7"/>
    <n v="9"/>
    <x v="1"/>
    <n v="1"/>
    <n v="3"/>
    <n v="3"/>
    <s v="Medium/ Medium"/>
    <s v="Yes"/>
    <s v="SUB"/>
    <d v="2017-07-01T00:00:00"/>
    <n v="2021"/>
    <n v="187"/>
    <n v="78"/>
    <n v="5.0999999999999996"/>
  </r>
  <r>
    <s v="1916_FIFA21"/>
    <x v="0"/>
    <n v="235634"/>
    <x v="1883"/>
    <x v="12"/>
    <x v="28"/>
    <n v="76"/>
    <n v="81"/>
    <s v="Stade de Reims"/>
    <n v="9"/>
    <n v="20"/>
    <x v="1"/>
    <n v="1"/>
    <n v="3"/>
    <n v="3"/>
    <s v="High/ Medium"/>
    <s v="No"/>
    <s v="LB"/>
    <d v="2018-07-01T00:00:00"/>
    <n v="2022"/>
    <n v="175"/>
    <n v="71"/>
    <n v="18.7"/>
  </r>
  <r>
    <s v="1917_FIFA21"/>
    <x v="0"/>
    <n v="227995"/>
    <x v="1884"/>
    <x v="15"/>
    <x v="14"/>
    <n v="69"/>
    <n v="78"/>
    <s v="Bristol City"/>
    <n v="1.6"/>
    <n v="17"/>
    <x v="0"/>
    <n v="1"/>
    <n v="3"/>
    <n v="3"/>
    <s v="High/ Medium"/>
    <s v="No"/>
    <s v="SUB"/>
    <d v="2018-01-05T00:00:00"/>
    <n v="2021"/>
    <n v="167"/>
    <n v="63"/>
    <n v="3.4"/>
  </r>
  <r>
    <s v="1918_FIFA21"/>
    <x v="0"/>
    <n v="183900"/>
    <x v="1885"/>
    <x v="5"/>
    <x v="4"/>
    <n v="79"/>
    <n v="79"/>
    <s v="Roma"/>
    <n v="11"/>
    <n v="500"/>
    <x v="0"/>
    <n v="3"/>
    <n v="4"/>
    <n v="4"/>
    <s v="Medium/ Medium"/>
    <s v="Yes"/>
    <s v="SUB"/>
    <d v="2016-01-01T00:00:00"/>
    <n v="2021"/>
    <n v="177"/>
    <n v="69"/>
    <n v="23.1"/>
  </r>
  <r>
    <s v="1919_FIFA21"/>
    <x v="0"/>
    <n v="200517"/>
    <x v="1886"/>
    <x v="3"/>
    <x v="8"/>
    <n v="72"/>
    <n v="72"/>
    <s v="Girona FC"/>
    <n v="2.7"/>
    <n v="8"/>
    <x v="1"/>
    <n v="1"/>
    <n v="3"/>
    <n v="3"/>
    <s v="Medium/ Medium"/>
    <s v="Yes"/>
    <s v="SUB"/>
    <d v="2017-07-13T00:00:00"/>
    <n v="2020"/>
    <n v="172"/>
    <n v="76"/>
    <n v="4.3"/>
  </r>
  <r>
    <s v="1920_FIFA21"/>
    <x v="0"/>
    <n v="235844"/>
    <x v="1887"/>
    <x v="15"/>
    <x v="26"/>
    <n v="76"/>
    <n v="83"/>
    <s v="Ajax"/>
    <n v="10"/>
    <n v="13"/>
    <x v="0"/>
    <n v="1"/>
    <n v="4"/>
    <n v="2"/>
    <s v="Medium/ High"/>
    <s v="No"/>
    <s v="RDM"/>
    <d v="2019-07-22T00:00:00"/>
    <n v="2024"/>
    <n v="187"/>
    <n v="73"/>
    <n v="16"/>
  </r>
  <r>
    <s v="1921_FIFA21"/>
    <x v="0"/>
    <n v="167664"/>
    <x v="1888"/>
    <x v="6"/>
    <x v="4"/>
    <n v="83"/>
    <n v="83"/>
    <s v="Inter Miami"/>
    <n v="20.5"/>
    <n v="17"/>
    <x v="0"/>
    <n v="4"/>
    <n v="4"/>
    <n v="3"/>
    <s v="High/ Medium"/>
    <s v="Yes"/>
    <s v="ST"/>
    <d v="2020-09-18T00:00:00"/>
    <n v="2021"/>
    <n v="185"/>
    <n v="88"/>
    <n v="30.8"/>
  </r>
  <r>
    <s v="1922_FIFA21"/>
    <x v="0"/>
    <n v="167669"/>
    <x v="1889"/>
    <x v="9"/>
    <x v="4"/>
    <n v="73"/>
    <n v="73"/>
    <s v="DC United"/>
    <n v="1.8"/>
    <n v="5"/>
    <x v="0"/>
    <n v="1"/>
    <n v="4"/>
    <n v="3"/>
    <s v="Medium/ Medium"/>
    <s v="Yes"/>
    <s v="RES"/>
    <d v="2020-03-02T00:00:00"/>
    <n v="2020"/>
    <n v="172"/>
    <n v="74"/>
    <n v="2.7"/>
  </r>
  <r>
    <s v="1923_FIFA21"/>
    <x v="0"/>
    <n v="146482"/>
    <x v="1890"/>
    <x v="0"/>
    <x v="8"/>
    <n v="80"/>
    <n v="80"/>
    <s v="Real Sociedad"/>
    <n v="8.5"/>
    <n v="40"/>
    <x v="0"/>
    <n v="2"/>
    <n v="3"/>
    <n v="3"/>
    <s v="Medium/ Medium"/>
    <s v="No"/>
    <s v="CAM"/>
    <d v="2003-07-01T00:00:00"/>
    <n v="2018"/>
    <n v="187"/>
    <n v="76"/>
    <n v="17.899999999999999"/>
  </r>
  <r>
    <s v="1924_FIFA21"/>
    <x v="0"/>
    <n v="199231"/>
    <x v="1891"/>
    <x v="10"/>
    <x v="30"/>
    <n v="71"/>
    <n v="71"/>
    <s v="Ulsan Hyundai FC"/>
    <n v="1.9"/>
    <n v="6"/>
    <x v="0"/>
    <n v="1"/>
    <n v="3"/>
    <n v="2"/>
    <s v="High/ High"/>
    <s v="No"/>
    <s v="RB"/>
    <d v="2015-02-02T00:00:00"/>
    <n v="2024"/>
    <n v="177"/>
    <n v="72"/>
    <n v="2.5"/>
  </r>
  <r>
    <s v="1925_FIFA21"/>
    <x v="0"/>
    <n v="228747"/>
    <x v="1892"/>
    <x v="12"/>
    <x v="34"/>
    <n v="77"/>
    <n v="81"/>
    <s v="AZ Alkmaar"/>
    <n v="11.5"/>
    <n v="12"/>
    <x v="0"/>
    <n v="1"/>
    <n v="2"/>
    <n v="4"/>
    <s v="High/ Medium"/>
    <s v="No"/>
    <s v="LW"/>
    <d v="2018-01-17T00:00:00"/>
    <n v="2022"/>
    <n v="175"/>
    <n v="78"/>
    <n v="18.100000000000001"/>
  </r>
  <r>
    <s v="1926_FIFA21"/>
    <x v="0"/>
    <n v="166074"/>
    <x v="1893"/>
    <x v="1"/>
    <x v="2"/>
    <n v="72"/>
    <n v="72"/>
    <s v="Rayo Vallecano"/>
    <n v="3"/>
    <n v="7"/>
    <x v="0"/>
    <n v="1"/>
    <n v="4"/>
    <n v="3"/>
    <s v="Medium/ Low"/>
    <s v="Yes"/>
    <s v="SUB"/>
    <d v="2018-08-31T00:00:00"/>
    <n v="2021"/>
    <n v="190"/>
    <n v="83"/>
    <n v="4.8"/>
  </r>
  <r>
    <s v="1927_FIFA21"/>
    <x v="0"/>
    <n v="205524"/>
    <x v="1894"/>
    <x v="10"/>
    <x v="2"/>
    <n v="70"/>
    <n v="70"/>
    <s v="Clube Sport Marítimo"/>
    <n v="1.4"/>
    <n v="6"/>
    <x v="1"/>
    <n v="1"/>
    <n v="3"/>
    <n v="3"/>
    <s v="Medium/ Medium"/>
    <s v="No"/>
    <s v="LB"/>
    <d v="2018-01-08T00:00:00"/>
    <n v="2024"/>
    <n v="182"/>
    <n v="58"/>
    <n v="2.9"/>
  </r>
  <r>
    <s v="1928_FIFA21"/>
    <x v="0"/>
    <n v="206167"/>
    <x v="1895"/>
    <x v="7"/>
    <x v="20"/>
    <n v="71"/>
    <n v="73"/>
    <s v="RC Strasbourg Alsace"/>
    <n v="2.8"/>
    <n v="18"/>
    <x v="0"/>
    <n v="1"/>
    <n v="4"/>
    <n v="3"/>
    <s v="Medium/ Medium"/>
    <s v="No"/>
    <s v="SUB"/>
    <d v="2019-09-02T00:00:00"/>
    <n v="2022"/>
    <n v="180"/>
    <n v="76"/>
    <n v="5.8"/>
  </r>
  <r>
    <s v="1929_FIFA21"/>
    <x v="0"/>
    <n v="159147"/>
    <x v="1896"/>
    <x v="0"/>
    <x v="3"/>
    <n v="78"/>
    <n v="78"/>
    <s v="AS Saint-Étienne"/>
    <n v="4.9000000000000004"/>
    <n v="32"/>
    <x v="0"/>
    <n v="2"/>
    <n v="3"/>
    <n v="2"/>
    <s v="Medium/ High"/>
    <s v="No"/>
    <s v="LCB"/>
    <d v="2003-07-01T00:00:00"/>
    <n v="2020"/>
    <n v="180"/>
    <n v="79"/>
    <n v="9.3000000000000007"/>
  </r>
  <r>
    <s v="1930_FIFA21"/>
    <x v="0"/>
    <n v="205369"/>
    <x v="1897"/>
    <x v="7"/>
    <x v="1"/>
    <n v="71"/>
    <n v="73"/>
    <s v="KV Mechelen"/>
    <n v="2.8"/>
    <n v="10"/>
    <x v="1"/>
    <n v="1"/>
    <n v="3"/>
    <n v="3"/>
    <s v="High/ Medium"/>
    <s v="No"/>
    <s v="LCM"/>
    <d v="2017-07-05T00:00:00"/>
    <n v="2024"/>
    <n v="177"/>
    <n v="68"/>
    <n v="4.4000000000000004"/>
  </r>
  <r>
    <s v="1931_FIFA21"/>
    <x v="0"/>
    <n v="216820"/>
    <x v="1898"/>
    <x v="12"/>
    <x v="35"/>
    <n v="77"/>
    <n v="80"/>
    <s v="FC Nantes"/>
    <n v="11.5"/>
    <n v="24"/>
    <x v="0"/>
    <n v="1"/>
    <n v="4"/>
    <n v="4"/>
    <s v="Medium/ Medium"/>
    <s v="No"/>
    <s v="LM"/>
    <d v="2020-07-01T00:00:00"/>
    <n v="2024"/>
    <n v="167"/>
    <n v="68"/>
    <n v="23.9"/>
  </r>
  <r>
    <s v="1932_FIFA21"/>
    <x v="0"/>
    <n v="169317"/>
    <x v="1899"/>
    <x v="6"/>
    <x v="40"/>
    <n v="70"/>
    <n v="70"/>
    <s v="Shonan Bellmare"/>
    <n v="1.4"/>
    <n v="3"/>
    <x v="0"/>
    <n v="1"/>
    <n v="4"/>
    <n v="4"/>
    <s v="High/ High"/>
    <s v="No"/>
    <s v="SUB"/>
    <d v="2020-01-09T00:00:00"/>
    <n v="2022"/>
    <n v="172"/>
    <n v="66"/>
    <n v="1.8"/>
  </r>
  <r>
    <s v="1933_FIFA21"/>
    <x v="0"/>
    <n v="159175"/>
    <x v="1900"/>
    <x v="14"/>
    <x v="100"/>
    <n v="77"/>
    <n v="77"/>
    <s v="En Avant de Guingamp"/>
    <n v="1.9"/>
    <n v="7"/>
    <x v="0"/>
    <n v="2"/>
    <n v="3"/>
    <n v="2"/>
    <s v="Medium/ High"/>
    <s v="No"/>
    <s v="LDM"/>
    <d v="2020-08-28T00:00:00"/>
    <n v="2021"/>
    <n v="180"/>
    <n v="73"/>
    <n v="3.4"/>
  </r>
  <r>
    <s v="1934_FIFA21"/>
    <x v="0"/>
    <n v="221310"/>
    <x v="1901"/>
    <x v="4"/>
    <x v="21"/>
    <n v="74"/>
    <n v="74"/>
    <s v="Independiente"/>
    <n v="6"/>
    <n v="17"/>
    <x v="0"/>
    <n v="1"/>
    <n v="3"/>
    <n v="4"/>
    <s v="High/ Medium"/>
    <s v="No"/>
    <s v="LM"/>
    <d v="2019-07-05T00:00:00"/>
    <n v="2022"/>
    <n v="175"/>
    <n v="68"/>
    <n v="9"/>
  </r>
  <r>
    <s v="1935_FIFA21"/>
    <x v="0"/>
    <n v="242664"/>
    <x v="1902"/>
    <x v="11"/>
    <x v="1"/>
    <n v="72"/>
    <n v="81"/>
    <s v="Milan"/>
    <n v="4.8"/>
    <n v="21"/>
    <x v="0"/>
    <n v="1"/>
    <n v="4"/>
    <n v="3"/>
    <s v="Medium/ High"/>
    <s v="No"/>
    <s v="SUB"/>
    <d v="2020-07-01T00:00:00"/>
    <n v="2024"/>
    <n v="180"/>
    <n v="66"/>
    <n v="9.1"/>
  </r>
  <r>
    <s v="1936_FIFA21"/>
    <x v="0"/>
    <n v="238041"/>
    <x v="1903"/>
    <x v="17"/>
    <x v="7"/>
    <n v="75"/>
    <n v="84"/>
    <s v="Feyenoord"/>
    <n v="9.5"/>
    <n v="9"/>
    <x v="1"/>
    <n v="1"/>
    <n v="3"/>
    <n v="3"/>
    <s v="High/ Medium"/>
    <s v="No"/>
    <s v="SUB"/>
    <d v="2015-12-02T00:00:00"/>
    <n v="2023"/>
    <n v="170"/>
    <n v="67"/>
    <n v="15.2"/>
  </r>
  <r>
    <s v="1937_FIFA21"/>
    <x v="0"/>
    <n v="180823"/>
    <x v="1904"/>
    <x v="5"/>
    <x v="37"/>
    <n v="74"/>
    <n v="74"/>
    <s v="Viktoria Plzeň"/>
    <n v="4.0999999999999996"/>
    <n v="500"/>
    <x v="0"/>
    <n v="1"/>
    <n v="3"/>
    <n v="3"/>
    <s v="Medium/ High"/>
    <s v="No"/>
    <s v="RB"/>
    <d v="2011-09-01T00:00:00"/>
    <n v="2022"/>
    <n v="182"/>
    <n v="82"/>
    <n v="9"/>
  </r>
  <r>
    <s v="1938_FIFA21"/>
    <x v="0"/>
    <n v="216350"/>
    <x v="1905"/>
    <x v="1"/>
    <x v="33"/>
    <n v="76"/>
    <n v="76"/>
    <s v="Dinamo Zagreb"/>
    <n v="6.5"/>
    <n v="500"/>
    <x v="0"/>
    <n v="1"/>
    <n v="3"/>
    <n v="3"/>
    <s v="High/ High"/>
    <s v="No"/>
    <s v="RCM"/>
    <d v="2010-07-01T00:00:00"/>
    <n v="2023"/>
    <n v="185"/>
    <n v="78"/>
    <n v="14.3"/>
  </r>
  <r>
    <s v="1939_FIFA21"/>
    <x v="0"/>
    <n v="159145"/>
    <x v="1906"/>
    <x v="8"/>
    <x v="3"/>
    <n v="80"/>
    <n v="80"/>
    <s v="Al Hilal"/>
    <n v="8"/>
    <n v="53"/>
    <x v="0"/>
    <n v="3"/>
    <n v="3"/>
    <n v="3"/>
    <s v="High/ Low"/>
    <s v="Yes"/>
    <s v="ST"/>
    <d v="2018-08-23T00:00:00"/>
    <n v="2022"/>
    <n v="182"/>
    <n v="77"/>
    <n v="13.6"/>
  </r>
  <r>
    <s v="1940_FIFA21"/>
    <x v="0"/>
    <n v="169792"/>
    <x v="1907"/>
    <x v="10"/>
    <x v="14"/>
    <n v="76"/>
    <n v="76"/>
    <s v="Burnley"/>
    <n v="7.5"/>
    <n v="53"/>
    <x v="0"/>
    <n v="2"/>
    <n v="4"/>
    <n v="3"/>
    <s v="High/ Medium"/>
    <s v="Yes"/>
    <s v="SUB"/>
    <d v="2019-07-09T00:00:00"/>
    <n v="2021"/>
    <n v="185"/>
    <n v="83"/>
    <n v="14.3"/>
  </r>
  <r>
    <s v="1941_FIFA21"/>
    <x v="0"/>
    <n v="211368"/>
    <x v="1908"/>
    <x v="2"/>
    <x v="2"/>
    <n v="76"/>
    <n v="77"/>
    <s v="PSV"/>
    <n v="9"/>
    <n v="17"/>
    <x v="0"/>
    <n v="2"/>
    <n v="4"/>
    <n v="4"/>
    <s v="Medium/ Medium"/>
    <s v="Yes"/>
    <s v="SUB"/>
    <d v="2019-07-01T00:00:00"/>
    <n v="2024"/>
    <n v="172"/>
    <n v="69"/>
    <n v="13.3"/>
  </r>
  <r>
    <s v="1942_FIFA21"/>
    <x v="0"/>
    <n v="236477"/>
    <x v="1909"/>
    <x v="15"/>
    <x v="3"/>
    <n v="75"/>
    <n v="82"/>
    <s v="OGC Nice"/>
    <n v="9.5"/>
    <n v="27"/>
    <x v="0"/>
    <n v="1"/>
    <n v="3"/>
    <n v="4"/>
    <s v="High/ Medium"/>
    <s v="No"/>
    <s v="SUB"/>
    <d v="2019-08-29T00:00:00"/>
    <n v="2024"/>
    <n v="175"/>
    <n v="63"/>
    <n v="20"/>
  </r>
  <r>
    <s v="1943_FIFA21"/>
    <x v="0"/>
    <n v="229593"/>
    <x v="1910"/>
    <x v="2"/>
    <x v="9"/>
    <n v="75"/>
    <n v="78"/>
    <s v="Genoa"/>
    <n v="8.5"/>
    <n v="18"/>
    <x v="0"/>
    <n v="2"/>
    <n v="4"/>
    <n v="3"/>
    <s v="High/ Medium"/>
    <s v="No"/>
    <s v="SUB"/>
    <d v="2016-07-21T00:00:00"/>
    <n v="2023"/>
    <n v="185"/>
    <n v="83"/>
    <n v="15.9"/>
  </r>
  <r>
    <s v="1944_FIFA21"/>
    <x v="0"/>
    <n v="193495"/>
    <x v="421"/>
    <x v="10"/>
    <x v="2"/>
    <n v="70"/>
    <n v="70"/>
    <s v="Os Belenenses"/>
    <n v="1.6"/>
    <n v="5"/>
    <x v="0"/>
    <n v="1"/>
    <n v="3"/>
    <n v="3"/>
    <s v="Medium/ High"/>
    <s v="No"/>
    <s v="LCM"/>
    <d v="2018-08-13T00:00:00"/>
    <n v="2020"/>
    <n v="177"/>
    <n v="69"/>
    <n v="3.4"/>
  </r>
  <r>
    <s v="1945_FIFA21"/>
    <x v="0"/>
    <n v="198749"/>
    <x v="1911"/>
    <x v="1"/>
    <x v="56"/>
    <n v="69"/>
    <n v="69"/>
    <s v="LA Galaxy"/>
    <n v="1"/>
    <n v="4"/>
    <x v="0"/>
    <n v="1"/>
    <n v="3"/>
    <n v="3"/>
    <s v="Medium/ Medium"/>
    <s v="No"/>
    <s v="LDM"/>
    <d v="2019-03-06T00:00:00"/>
    <n v="2024"/>
    <n v="177"/>
    <n v="72"/>
    <n v="1.5"/>
  </r>
  <r>
    <s v="1946_FIFA21"/>
    <x v="0"/>
    <n v="239950"/>
    <x v="1912"/>
    <x v="13"/>
    <x v="2"/>
    <n v="73"/>
    <n v="79"/>
    <s v="Olympiacos CFP"/>
    <n v="5.5"/>
    <n v="500"/>
    <x v="0"/>
    <n v="1"/>
    <n v="3"/>
    <n v="3"/>
    <s v="Medium/ Medium"/>
    <s v="No"/>
    <s v="SUB"/>
    <d v="2020-09-07T00:00:00"/>
    <n v="2024"/>
    <n v="182"/>
    <n v="68"/>
    <n v="12.7"/>
  </r>
  <r>
    <s v="1947_FIFA21"/>
    <x v="0"/>
    <n v="184823"/>
    <x v="1913"/>
    <x v="6"/>
    <x v="41"/>
    <n v="72"/>
    <n v="72"/>
    <s v="Alanyaspor"/>
    <n v="2.4"/>
    <n v="11"/>
    <x v="0"/>
    <n v="2"/>
    <n v="3"/>
    <n v="3"/>
    <s v="High/ High"/>
    <s v="No"/>
    <s v="LM"/>
    <d v="2018-07-01T00:00:00"/>
    <n v="2020"/>
    <n v="177"/>
    <n v="78"/>
    <n v="4.8"/>
  </r>
  <r>
    <s v="1948_FIFA21"/>
    <x v="0"/>
    <n v="155984"/>
    <x v="1914"/>
    <x v="0"/>
    <x v="8"/>
    <n v="75"/>
    <n v="75"/>
    <s v="Getafe CF"/>
    <n v="3.2"/>
    <n v="20"/>
    <x v="0"/>
    <n v="1"/>
    <n v="3"/>
    <n v="3"/>
    <s v="Medium/ Medium"/>
    <s v="No"/>
    <s v="SUB"/>
    <d v="2018-07-02T00:00:00"/>
    <n v="2020"/>
    <n v="180"/>
    <n v="78"/>
    <n v="6.7"/>
  </r>
  <r>
    <s v="1949_FIFA21"/>
    <x v="0"/>
    <n v="230294"/>
    <x v="1915"/>
    <x v="3"/>
    <x v="5"/>
    <n v="81"/>
    <n v="81"/>
    <s v="Atlético Mineiro"/>
    <n v="18.5"/>
    <n v="53"/>
    <x v="0"/>
    <n v="1"/>
    <n v="3"/>
    <n v="4"/>
    <s v="High/ Low"/>
    <s v="No"/>
    <s v="ST"/>
    <d v="2019-01-01T00:00:00"/>
    <n v="2023"/>
    <n v="187"/>
    <n v="83"/>
    <n v="35.200000000000003"/>
  </r>
  <r>
    <s v="1950_FIFA21"/>
    <x v="0"/>
    <n v="223313"/>
    <x v="1916"/>
    <x v="5"/>
    <x v="22"/>
    <n v="70"/>
    <n v="70"/>
    <s v="Sivasspor"/>
    <n v="1.3"/>
    <n v="9"/>
    <x v="0"/>
    <n v="1"/>
    <n v="3"/>
    <n v="3"/>
    <s v="Medium/ High"/>
    <s v="No"/>
    <s v="RDM"/>
    <d v="2013-01-11T00:00:00"/>
    <n v="2021"/>
    <n v="185"/>
    <n v="76"/>
    <n v="2.6"/>
  </r>
  <r>
    <s v="1951_FIFA21"/>
    <x v="0"/>
    <n v="210583"/>
    <x v="1917"/>
    <x v="12"/>
    <x v="6"/>
    <n v="71"/>
    <n v="76"/>
    <s v="FC Ingolstadt"/>
    <n v="3.1"/>
    <n v="6"/>
    <x v="0"/>
    <n v="2"/>
    <n v="4"/>
    <n v="3"/>
    <s v="Medium/ Medium"/>
    <s v="No"/>
    <s v="SUB"/>
    <d v="2020-09-07T00:00:00"/>
    <n v="2024"/>
    <n v="172"/>
    <n v="73"/>
    <n v="4.7"/>
  </r>
  <r>
    <s v="1952_FIFA21"/>
    <x v="0"/>
    <n v="198200"/>
    <x v="1918"/>
    <x v="1"/>
    <x v="3"/>
    <n v="77"/>
    <n v="77"/>
    <s v="FC Schalke"/>
    <n v="7.5"/>
    <n v="27"/>
    <x v="0"/>
    <n v="2"/>
    <n v="4"/>
    <n v="2"/>
    <s v="Low/ High"/>
    <s v="Yes"/>
    <s v="LCB"/>
    <d v="2016-08-26T00:00:00"/>
    <n v="2023"/>
    <n v="180"/>
    <n v="82"/>
    <n v="12.8"/>
  </r>
  <r>
    <s v="1953_FIFA21"/>
    <x v="0"/>
    <n v="222475"/>
    <x v="1919"/>
    <x v="12"/>
    <x v="40"/>
    <n v="69"/>
    <n v="75"/>
    <s v="Sampdoria"/>
    <n v="1.4"/>
    <n v="8"/>
    <x v="0"/>
    <n v="1"/>
    <n v="3"/>
    <n v="2"/>
    <s v="High/ High"/>
    <s v="No"/>
    <s v="RCM"/>
    <d v="2019-07-01T00:00:00"/>
    <n v="2023"/>
    <n v="187"/>
    <n v="78"/>
    <n v="2.8"/>
  </r>
  <r>
    <s v="1954_FIFA21"/>
    <x v="0"/>
    <n v="210007"/>
    <x v="1920"/>
    <x v="3"/>
    <x v="5"/>
    <n v="74"/>
    <n v="75"/>
    <s v="FC Red Bull Salzburg"/>
    <n v="5.5"/>
    <n v="23"/>
    <x v="0"/>
    <n v="1"/>
    <n v="5"/>
    <n v="2"/>
    <s v="Medium/ Medium"/>
    <s v="No"/>
    <s v="RCB"/>
    <d v="2018-01-01T00:00:00"/>
    <n v="2022"/>
    <n v="182"/>
    <n v="78"/>
    <n v="8.6999999999999993"/>
  </r>
  <r>
    <s v="1955_FIFA21"/>
    <x v="0"/>
    <n v="164859"/>
    <x v="1921"/>
    <x v="5"/>
    <x v="14"/>
    <n v="76"/>
    <n v="76"/>
    <s v="Everton"/>
    <n v="7"/>
    <n v="66"/>
    <x v="0"/>
    <n v="3"/>
    <n v="2"/>
    <n v="3"/>
    <s v="Medium/ Medium"/>
    <s v="Yes"/>
    <s v="SUB"/>
    <d v="2018-01-17T00:00:00"/>
    <n v="2021"/>
    <n v="175"/>
    <n v="68"/>
    <n v="13.3"/>
  </r>
  <r>
    <s v="1956_FIFA21"/>
    <x v="0"/>
    <n v="251182"/>
    <x v="1922"/>
    <x v="13"/>
    <x v="5"/>
    <n v="75"/>
    <n v="81"/>
    <s v="FC Augsburg"/>
    <n v="8"/>
    <n v="20"/>
    <x v="1"/>
    <n v="1"/>
    <n v="2"/>
    <n v="3"/>
    <s v="High/ Medium"/>
    <s v="No"/>
    <s v="LB"/>
    <d v="2019-07-01T00:00:00"/>
    <n v="2024"/>
    <n v="180"/>
    <n v="68"/>
    <n v="16"/>
  </r>
  <r>
    <s v="1957_FIFA21"/>
    <x v="0"/>
    <n v="240702"/>
    <x v="1923"/>
    <x v="12"/>
    <x v="25"/>
    <n v="75"/>
    <n v="79"/>
    <s v="KAA Gent"/>
    <n v="9"/>
    <n v="21"/>
    <x v="0"/>
    <n v="1"/>
    <n v="3"/>
    <n v="3"/>
    <s v="High/ Medium"/>
    <s v="No"/>
    <s v="LS"/>
    <d v="2017-08-16T00:00:00"/>
    <n v="2023"/>
    <n v="190"/>
    <n v="78"/>
    <n v="14.2"/>
  </r>
  <r>
    <s v="1958_FIFA21"/>
    <x v="0"/>
    <n v="251217"/>
    <x v="1924"/>
    <x v="15"/>
    <x v="5"/>
    <n v="72"/>
    <n v="82"/>
    <s v="Olympique Lyonnais"/>
    <n v="4.9000000000000004"/>
    <n v="33"/>
    <x v="0"/>
    <n v="1"/>
    <n v="3"/>
    <n v="3"/>
    <s v="Medium/ Medium"/>
    <s v="Yes"/>
    <s v="SUB"/>
    <d v="2019-06-25T00:00:00"/>
    <n v="2024"/>
    <n v="180"/>
    <n v="78"/>
    <n v="10.3"/>
  </r>
  <r>
    <s v="1959_FIFA21"/>
    <x v="0"/>
    <n v="189606"/>
    <x v="1925"/>
    <x v="6"/>
    <x v="10"/>
    <n v="77"/>
    <n v="77"/>
    <s v="Bayer 04 Leverkusen"/>
    <n v="6"/>
    <n v="50"/>
    <x v="0"/>
    <n v="2"/>
    <n v="3"/>
    <n v="2"/>
    <s v="Medium/ High"/>
    <s v="No"/>
    <s v="SUB"/>
    <d v="2016-07-01T00:00:00"/>
    <n v="2021"/>
    <n v="182"/>
    <n v="83"/>
    <n v="10.199999999999999"/>
  </r>
  <r>
    <s v="1960_FIFA21"/>
    <x v="0"/>
    <n v="209519"/>
    <x v="1926"/>
    <x v="7"/>
    <x v="3"/>
    <n v="76"/>
    <n v="79"/>
    <s v="Montpellier HSC"/>
    <n v="9.5"/>
    <n v="33"/>
    <x v="1"/>
    <n v="1"/>
    <n v="3"/>
    <n v="3"/>
    <s v="High/ Medium"/>
    <s v="No"/>
    <s v="RS"/>
    <d v="2018-08-16T00:00:00"/>
    <n v="2023"/>
    <n v="180"/>
    <n v="78"/>
    <n v="19.7"/>
  </r>
  <r>
    <s v="1961_FIFA21"/>
    <x v="0"/>
    <n v="214937"/>
    <x v="1927"/>
    <x v="2"/>
    <x v="4"/>
    <n v="72"/>
    <n v="75"/>
    <s v="Club Atlético Aldosivi"/>
    <n v="3.4"/>
    <n v="8"/>
    <x v="1"/>
    <n v="1"/>
    <n v="2"/>
    <n v="3"/>
    <s v="High/ Medium"/>
    <s v="No"/>
    <s v="LB"/>
    <d v="2019-07-01T00:00:00"/>
    <n v="2021"/>
    <n v="177"/>
    <n v="73"/>
    <n v="5.2"/>
  </r>
  <r>
    <s v="1962_FIFA21"/>
    <x v="0"/>
    <n v="151508"/>
    <x v="1597"/>
    <x v="9"/>
    <x v="57"/>
    <n v="71"/>
    <n v="71"/>
    <s v="Rangers FC"/>
    <n v="1"/>
    <n v="23"/>
    <x v="0"/>
    <n v="2"/>
    <n v="3"/>
    <n v="3"/>
    <s v="Medium/ High"/>
    <s v="Yes"/>
    <s v="LDM"/>
    <d v="2019-07-01T00:00:00"/>
    <n v="2021"/>
    <n v="172"/>
    <n v="69"/>
    <n v="1.8"/>
  </r>
  <r>
    <s v="1963_FIFA21"/>
    <x v="0"/>
    <n v="192123"/>
    <x v="1928"/>
    <x v="3"/>
    <x v="70"/>
    <n v="78"/>
    <n v="78"/>
    <s v="Burnley"/>
    <n v="10.5"/>
    <n v="62"/>
    <x v="0"/>
    <n v="1"/>
    <n v="3"/>
    <n v="2"/>
    <s v="High/ Medium"/>
    <s v="Yes"/>
    <s v="RS"/>
    <d v="2017-08-21T00:00:00"/>
    <n v="2023"/>
    <n v="190"/>
    <n v="92"/>
    <n v="20"/>
  </r>
  <r>
    <s v="1964_FIFA21"/>
    <x v="0"/>
    <n v="210016"/>
    <x v="1929"/>
    <x v="7"/>
    <x v="5"/>
    <n v="73"/>
    <n v="75"/>
    <s v="Rio Ave FC"/>
    <n v="4.8"/>
    <n v="9"/>
    <x v="0"/>
    <n v="1"/>
    <n v="4"/>
    <n v="4"/>
    <s v="Medium/ High"/>
    <s v="No"/>
    <s v="CAM"/>
    <d v="2018-01-16T00:00:00"/>
    <n v="2023"/>
    <n v="170"/>
    <n v="63"/>
    <n v="10.4"/>
  </r>
  <r>
    <s v="1965_FIFA21"/>
    <x v="0"/>
    <n v="223740"/>
    <x v="1930"/>
    <x v="3"/>
    <x v="8"/>
    <n v="70"/>
    <n v="70"/>
    <s v="Real Zaragoza"/>
    <n v="1.8"/>
    <n v="7"/>
    <x v="0"/>
    <n v="1"/>
    <n v="3"/>
    <n v="3"/>
    <s v="Medium/ Medium"/>
    <s v="No"/>
    <s v="LCM"/>
    <d v="2017-07-01T00:00:00"/>
    <n v="2024"/>
    <n v="180"/>
    <n v="77"/>
    <n v="2.9"/>
  </r>
  <r>
    <s v="1966_FIFA21"/>
    <x v="0"/>
    <n v="246309"/>
    <x v="1931"/>
    <x v="11"/>
    <x v="2"/>
    <n v="69"/>
    <n v="80"/>
    <s v="Sporting CP"/>
    <n v="1.8"/>
    <n v="5"/>
    <x v="0"/>
    <n v="1"/>
    <n v="4"/>
    <n v="3"/>
    <s v="Medium/ Medium"/>
    <s v="No"/>
    <s v="RES"/>
    <d v="2016-07-01T00:00:00"/>
    <n v="2023"/>
    <n v="177"/>
    <n v="73"/>
    <n v="4"/>
  </r>
  <r>
    <s v="1967_FIFA21"/>
    <x v="0"/>
    <n v="211591"/>
    <x v="106"/>
    <x v="13"/>
    <x v="3"/>
    <n v="81"/>
    <n v="85"/>
    <s v="Olympique Lyonnais"/>
    <n v="23.5"/>
    <n v="71"/>
    <x v="0"/>
    <n v="1"/>
    <n v="3"/>
    <n v="3"/>
    <s v="High/ Medium"/>
    <s v="Yes"/>
    <s v="LS"/>
    <d v="2018-08-31T00:00:00"/>
    <n v="2023"/>
    <n v="182"/>
    <n v="73"/>
    <n v="46.4"/>
  </r>
  <r>
    <s v="1968_FIFA21"/>
    <x v="0"/>
    <n v="206042"/>
    <x v="1932"/>
    <x v="3"/>
    <x v="13"/>
    <n v="71"/>
    <n v="71"/>
    <s v="Parma"/>
    <n v="2.4"/>
    <n v="20"/>
    <x v="0"/>
    <n v="1"/>
    <n v="3"/>
    <n v="3"/>
    <s v="High/ Medium"/>
    <s v="No"/>
    <s v="SUB"/>
    <d v="2018-07-01T00:00:00"/>
    <n v="2022"/>
    <n v="177"/>
    <n v="68"/>
    <n v="4.3"/>
  </r>
  <r>
    <s v="1969_FIFA21"/>
    <x v="0"/>
    <n v="241981"/>
    <x v="1933"/>
    <x v="7"/>
    <x v="68"/>
    <n v="71"/>
    <n v="74"/>
    <s v="Clube Sport Marítimo"/>
    <n v="2.6"/>
    <n v="7"/>
    <x v="0"/>
    <n v="1"/>
    <n v="3"/>
    <n v="3"/>
    <s v="Medium/ Medium"/>
    <s v="No"/>
    <s v="RB"/>
    <d v="2015-07-01T00:00:00"/>
    <n v="2022"/>
    <n v="177"/>
    <n v="68"/>
    <n v="5.7"/>
  </r>
  <r>
    <s v="1971_FIFA21"/>
    <x v="0"/>
    <n v="213937"/>
    <x v="1934"/>
    <x v="7"/>
    <x v="8"/>
    <n v="71"/>
    <n v="73"/>
    <s v="UD Almería"/>
    <n v="2.9"/>
    <n v="7"/>
    <x v="1"/>
    <n v="1"/>
    <n v="3"/>
    <n v="3"/>
    <s v="Medium/ Medium"/>
    <s v="Yes"/>
    <s v="RM"/>
    <d v="2020-09-07T00:00:00"/>
    <n v="2022"/>
    <n v="175"/>
    <n v="68"/>
    <n v="4.9000000000000004"/>
  </r>
  <r>
    <s v="1972_FIFA21"/>
    <x v="0"/>
    <n v="214781"/>
    <x v="1935"/>
    <x v="5"/>
    <x v="4"/>
    <n v="77"/>
    <n v="77"/>
    <s v="Independiente"/>
    <n v="8"/>
    <n v="22"/>
    <x v="0"/>
    <n v="1"/>
    <n v="3"/>
    <n v="3"/>
    <s v="High/ Low"/>
    <s v="Yes"/>
    <s v="LS"/>
    <d v="2018-01-30T00:00:00"/>
    <n v="2023"/>
    <n v="177"/>
    <n v="76"/>
    <n v="12"/>
  </r>
  <r>
    <s v="1973_FIFA21"/>
    <x v="0"/>
    <n v="226508"/>
    <x v="1936"/>
    <x v="15"/>
    <x v="32"/>
    <n v="72"/>
    <n v="80"/>
    <s v="Celtic"/>
    <n v="4.0999999999999996"/>
    <n v="27"/>
    <x v="1"/>
    <n v="1"/>
    <n v="3"/>
    <n v="2"/>
    <s v="Medium/ Medium"/>
    <s v="No"/>
    <s v="LWB"/>
    <d v="2019-09-02T00:00:00"/>
    <n v="2023"/>
    <n v="175"/>
    <n v="68"/>
    <n v="8.1999999999999993"/>
  </r>
  <r>
    <s v="1974_FIFA21"/>
    <x v="0"/>
    <n v="199069"/>
    <x v="1937"/>
    <x v="3"/>
    <x v="59"/>
    <n v="74"/>
    <n v="74"/>
    <s v="Beşiktaş JK"/>
    <n v="6"/>
    <n v="55"/>
    <x v="0"/>
    <n v="3"/>
    <n v="3"/>
    <n v="4"/>
    <s v="High/ Medium"/>
    <s v="Yes"/>
    <s v="SUB"/>
    <d v="2020-09-26T00:00:00"/>
    <n v="2021"/>
    <n v="182"/>
    <n v="82"/>
    <n v="12"/>
  </r>
  <r>
    <s v="1975_FIFA21"/>
    <x v="0"/>
    <n v="246191"/>
    <x v="1938"/>
    <x v="17"/>
    <x v="4"/>
    <n v="71"/>
    <n v="84"/>
    <s v="River Plate"/>
    <n v="4.5999999999999996"/>
    <n v="9"/>
    <x v="0"/>
    <n v="1"/>
    <n v="3"/>
    <n v="4"/>
    <s v="High/ Medium"/>
    <s v="No"/>
    <s v="RM"/>
    <d v="2018-08-30T00:00:00"/>
    <n v="2022"/>
    <n v="170"/>
    <n v="71"/>
    <n v="9.3000000000000007"/>
  </r>
  <r>
    <s v="1976_FIFA21"/>
    <x v="0"/>
    <n v="215399"/>
    <x v="1939"/>
    <x v="7"/>
    <x v="2"/>
    <n v="77"/>
    <n v="82"/>
    <s v="Levante UD"/>
    <n v="10.5"/>
    <n v="23"/>
    <x v="0"/>
    <n v="1"/>
    <n v="2"/>
    <n v="2"/>
    <s v="Medium/ Medium"/>
    <s v="Yes"/>
    <s v="SUB"/>
    <d v="2019-07-01T00:00:00"/>
    <n v="2024"/>
    <n v="182"/>
    <n v="79"/>
    <n v="22.8"/>
  </r>
  <r>
    <s v="1977_FIFA21"/>
    <x v="0"/>
    <n v="198077"/>
    <x v="1940"/>
    <x v="1"/>
    <x v="6"/>
    <n v="78"/>
    <n v="78"/>
    <s v="Borussia Mönchengladbach"/>
    <n v="10"/>
    <n v="44"/>
    <x v="0"/>
    <n v="2"/>
    <n v="2"/>
    <n v="3"/>
    <s v="Medium/ High"/>
    <s v="Yes"/>
    <s v="RM"/>
    <d v="2010-07-01T00:00:00"/>
    <n v="2022"/>
    <n v="177"/>
    <n v="69"/>
    <n v="17"/>
  </r>
  <r>
    <s v="1978_FIFA21"/>
    <x v="0"/>
    <n v="246669"/>
    <x v="1941"/>
    <x v="22"/>
    <x v="14"/>
    <n v="75"/>
    <n v="88"/>
    <s v="Arsenal"/>
    <n v="12"/>
    <n v="22"/>
    <x v="1"/>
    <n v="1"/>
    <n v="4"/>
    <n v="3"/>
    <s v="High/ Medium"/>
    <s v="Yes"/>
    <s v="SUB"/>
    <d v="2018-09-14T00:00:00"/>
    <n v="2025"/>
    <n v="177"/>
    <n v="64"/>
    <n v="30.3"/>
  </r>
  <r>
    <s v="1979_FIFA21"/>
    <x v="0"/>
    <n v="189196"/>
    <x v="1942"/>
    <x v="10"/>
    <x v="5"/>
    <n v="72"/>
    <n v="72"/>
    <s v="FC Augsburg"/>
    <n v="2.9"/>
    <n v="15"/>
    <x v="0"/>
    <n v="2"/>
    <n v="4"/>
    <n v="3"/>
    <s v="High/ Medium"/>
    <s v="Yes"/>
    <s v="RES"/>
    <d v="2014-07-11T00:00:00"/>
    <n v="2020"/>
    <n v="182"/>
    <n v="84"/>
    <n v="5"/>
  </r>
  <r>
    <s v="1980_FIFA21"/>
    <x v="0"/>
    <n v="236817"/>
    <x v="1943"/>
    <x v="12"/>
    <x v="28"/>
    <n v="75"/>
    <n v="81"/>
    <s v="FC Metz"/>
    <n v="8.5"/>
    <n v="15"/>
    <x v="0"/>
    <n v="1"/>
    <n v="3"/>
    <n v="2"/>
    <s v="Medium/ Medium"/>
    <s v="No"/>
    <s v="RCM"/>
    <d v="2019-06-28T00:00:00"/>
    <n v="2024"/>
    <n v="180"/>
    <n v="79"/>
    <n v="18.7"/>
  </r>
  <r>
    <s v="1981_FIFA21"/>
    <x v="0"/>
    <n v="233943"/>
    <x v="1944"/>
    <x v="11"/>
    <x v="14"/>
    <n v="72"/>
    <n v="81"/>
    <s v="Sampdoria"/>
    <n v="4.5"/>
    <n v="9"/>
    <x v="0"/>
    <n v="1"/>
    <n v="3"/>
    <n v="3"/>
    <s v="Medium/ Medium"/>
    <s v="No"/>
    <s v="SUB"/>
    <d v="2018-08-01T00:00:00"/>
    <n v="2023"/>
    <n v="177"/>
    <n v="69"/>
    <n v="9"/>
  </r>
  <r>
    <s v="1982_FIFA21"/>
    <x v="0"/>
    <n v="239778"/>
    <x v="1945"/>
    <x v="11"/>
    <x v="18"/>
    <n v="69"/>
    <n v="82"/>
    <s v="Lech Poznań"/>
    <n v="2"/>
    <n v="4"/>
    <x v="0"/>
    <n v="1"/>
    <n v="5"/>
    <n v="2"/>
    <s v="High/ Medium"/>
    <s v="No"/>
    <s v="LDM"/>
    <d v="2017-07-01T00:00:00"/>
    <n v="2023"/>
    <n v="187"/>
    <n v="78"/>
    <n v="4"/>
  </r>
  <r>
    <s v="1984_FIFA21"/>
    <x v="0"/>
    <n v="190979"/>
    <x v="1946"/>
    <x v="4"/>
    <x v="40"/>
    <n v="69"/>
    <n v="71"/>
    <s v="Molde FK"/>
    <n v="1.1000000000000001"/>
    <n v="4"/>
    <x v="1"/>
    <n v="1"/>
    <n v="3"/>
    <n v="4"/>
    <s v="Medium/ Medium"/>
    <s v="No"/>
    <s v="LDM"/>
    <d v="2017-02-28T00:00:00"/>
    <n v="2022"/>
    <n v="175"/>
    <n v="68"/>
    <n v="1.5"/>
  </r>
  <r>
    <s v="1985_FIFA21"/>
    <x v="0"/>
    <n v="222331"/>
    <x v="1947"/>
    <x v="12"/>
    <x v="6"/>
    <n v="80"/>
    <n v="85"/>
    <s v="RB Leipzig"/>
    <n v="18"/>
    <n v="46"/>
    <x v="0"/>
    <n v="1"/>
    <n v="3"/>
    <n v="2"/>
    <s v="Medium/ Medium"/>
    <s v="Yes"/>
    <s v="RB"/>
    <d v="2014-08-22T00:00:00"/>
    <n v="2024"/>
    <n v="187"/>
    <n v="87"/>
    <n v="32"/>
  </r>
  <r>
    <s v="1986_FIFA21"/>
    <x v="0"/>
    <n v="226203"/>
    <x v="1948"/>
    <x v="3"/>
    <x v="101"/>
    <n v="72"/>
    <n v="72"/>
    <s v="Seattle Sounders FC"/>
    <n v="3.1"/>
    <n v="7"/>
    <x v="1"/>
    <n v="1"/>
    <n v="2"/>
    <n v="3"/>
    <s v="Medium/ Medium"/>
    <s v="No"/>
    <s v="RM"/>
    <d v="2019-05-07T00:00:00"/>
    <n v="2020"/>
    <n v="180"/>
    <n v="73"/>
    <n v="4.7"/>
  </r>
  <r>
    <s v="1987_FIFA21"/>
    <x v="0"/>
    <n v="190499"/>
    <x v="1949"/>
    <x v="1"/>
    <x v="63"/>
    <n v="69"/>
    <n v="69"/>
    <s v="Hellas Verona"/>
    <n v="1"/>
    <n v="13"/>
    <x v="0"/>
    <n v="1"/>
    <n v="4"/>
    <n v="4"/>
    <s v="High/ Medium"/>
    <s v="No"/>
    <s v="SUB"/>
    <d v="2018-07-31T00:00:00"/>
    <n v="2021"/>
    <n v="175"/>
    <n v="67"/>
    <n v="1.8"/>
  </r>
  <r>
    <s v="1988_FIFA21"/>
    <x v="0"/>
    <n v="220502"/>
    <x v="1950"/>
    <x v="2"/>
    <x v="13"/>
    <n v="75"/>
    <n v="80"/>
    <s v="Hellas Verona"/>
    <n v="9"/>
    <n v="26"/>
    <x v="0"/>
    <n v="1"/>
    <n v="3"/>
    <n v="3"/>
    <s v="High/ Medium"/>
    <s v="No"/>
    <s v="LF"/>
    <d v="2012-07-01T00:00:00"/>
    <n v="2022"/>
    <n v="177"/>
    <n v="63"/>
    <n v="16.899999999999999"/>
  </r>
  <r>
    <s v="1989_FIFA21"/>
    <x v="0"/>
    <n v="239380"/>
    <x v="1951"/>
    <x v="11"/>
    <x v="7"/>
    <n v="72"/>
    <n v="79"/>
    <s v="Ajax"/>
    <n v="4.4000000000000004"/>
    <n v="9"/>
    <x v="0"/>
    <n v="1"/>
    <n v="2"/>
    <n v="4"/>
    <s v="Medium/ Low"/>
    <s v="Yes"/>
    <s v="SUB"/>
    <d v="2017-02-01T00:00:00"/>
    <n v="2021"/>
    <n v="177"/>
    <n v="68"/>
    <n v="7"/>
  </r>
  <r>
    <s v="1990_FIFA21"/>
    <x v="0"/>
    <n v="241238"/>
    <x v="1952"/>
    <x v="15"/>
    <x v="3"/>
    <n v="70"/>
    <n v="79"/>
    <s v="Stade Malherbe Caen"/>
    <n v="2.7"/>
    <n v="5"/>
    <x v="1"/>
    <n v="1"/>
    <n v="3"/>
    <n v="3"/>
    <s v="Medium/ Medium"/>
    <s v="No"/>
    <s v="RCM"/>
    <d v="2017-07-01T00:00:00"/>
    <n v="2023"/>
    <n v="177"/>
    <n v="73"/>
    <n v="5.3"/>
  </r>
  <r>
    <s v="1991_FIFA21"/>
    <x v="0"/>
    <n v="231447"/>
    <x v="1953"/>
    <x v="11"/>
    <x v="7"/>
    <n v="78"/>
    <n v="85"/>
    <s v="PSV"/>
    <n v="15"/>
    <n v="17"/>
    <x v="0"/>
    <n v="2"/>
    <n v="3"/>
    <n v="4"/>
    <s v="Medium/ Low"/>
    <s v="No"/>
    <s v="RS"/>
    <d v="2017-08-31T00:00:00"/>
    <n v="2024"/>
    <n v="177"/>
    <n v="78"/>
    <n v="24"/>
  </r>
  <r>
    <s v="1993_FIFA21"/>
    <x v="0"/>
    <n v="185349"/>
    <x v="1954"/>
    <x v="6"/>
    <x v="1"/>
    <n v="71"/>
    <n v="71"/>
    <s v="Fulham"/>
    <n v="1.5"/>
    <n v="47"/>
    <x v="0"/>
    <n v="1"/>
    <n v="3"/>
    <n v="3"/>
    <s v="High/ Medium"/>
    <s v="Yes"/>
    <s v="RB"/>
    <d v="2016-07-14T00:00:00"/>
    <n v="2022"/>
    <n v="177"/>
    <n v="72"/>
    <n v="2.9"/>
  </r>
  <r>
    <s v="1994_FIFA21"/>
    <x v="0"/>
    <n v="214463"/>
    <x v="1955"/>
    <x v="0"/>
    <x v="21"/>
    <n v="73"/>
    <n v="73"/>
    <s v="Club Atlético Colón"/>
    <n v="2.5"/>
    <n v="13"/>
    <x v="0"/>
    <n v="1"/>
    <n v="3"/>
    <n v="3"/>
    <s v="High/ High"/>
    <s v="No"/>
    <s v="RS"/>
    <d v="2019-01-27T00:00:00"/>
    <n v="2021"/>
    <n v="172"/>
    <n v="69"/>
    <n v="3.8"/>
  </r>
  <r>
    <s v="1995_FIFA21"/>
    <x v="0"/>
    <n v="177666"/>
    <x v="1956"/>
    <x v="0"/>
    <x v="10"/>
    <n v="71"/>
    <n v="71"/>
    <s v="SV Werder Bremen"/>
    <n v="1.5"/>
    <n v="18"/>
    <x v="0"/>
    <n v="2"/>
    <n v="4"/>
    <n v="3"/>
    <s v="High/ Medium"/>
    <s v="Yes"/>
    <s v="RES"/>
    <d v="2018-07-01T00:00:00"/>
    <n v="2021"/>
    <n v="185"/>
    <n v="79"/>
    <n v="2.6"/>
  </r>
  <r>
    <s v="1996_FIFA21"/>
    <x v="0"/>
    <n v="210697"/>
    <x v="1957"/>
    <x v="7"/>
    <x v="17"/>
    <n v="73"/>
    <n v="78"/>
    <s v="Brentford"/>
    <n v="4.8"/>
    <n v="31"/>
    <x v="0"/>
    <n v="1"/>
    <n v="3"/>
    <n v="3"/>
    <s v="Medium/ Medium"/>
    <s v="No"/>
    <s v="CDM"/>
    <d v="2019-06-11T00:00:00"/>
    <n v="2024"/>
    <n v="187"/>
    <n v="77"/>
    <n v="9.5"/>
  </r>
  <r>
    <s v="1997_FIFA21"/>
    <x v="0"/>
    <n v="182495"/>
    <x v="1958"/>
    <x v="0"/>
    <x v="0"/>
    <n v="76"/>
    <n v="76"/>
    <s v="Fiorentina"/>
    <n v="3.6"/>
    <n v="42"/>
    <x v="0"/>
    <n v="2"/>
    <n v="3"/>
    <n v="3"/>
    <s v="Medium/ High"/>
    <s v="No"/>
    <s v="LCB"/>
    <d v="2019-08-30T00:00:00"/>
    <n v="2022"/>
    <n v="180"/>
    <n v="78"/>
    <n v="6.1"/>
  </r>
  <r>
    <s v="1998_FIFA21"/>
    <x v="0"/>
    <n v="199157"/>
    <x v="1959"/>
    <x v="1"/>
    <x v="8"/>
    <n v="72"/>
    <n v="72"/>
    <s v="Levante UD"/>
    <n v="2.6"/>
    <n v="16"/>
    <x v="1"/>
    <n v="1"/>
    <n v="3"/>
    <n v="3"/>
    <s v="High/ Medium"/>
    <s v="Yes"/>
    <s v="SUB"/>
    <d v="2017-07-01T00:00:00"/>
    <n v="2021"/>
    <n v="177"/>
    <n v="68"/>
    <n v="5.5"/>
  </r>
  <r>
    <s v="1999_FIFA21"/>
    <x v="0"/>
    <n v="205630"/>
    <x v="1960"/>
    <x v="10"/>
    <x v="4"/>
    <n v="71"/>
    <n v="71"/>
    <s v="Club Libertad"/>
    <n v="1.9"/>
    <n v="500"/>
    <x v="0"/>
    <n v="1"/>
    <n v="4"/>
    <n v="3"/>
    <s v="Medium/ Medium"/>
    <s v="No"/>
    <s v="RES"/>
    <d v="2020-01-18T00:00:00"/>
    <n v="2021"/>
    <n v="175"/>
    <n v="73"/>
    <n v="4.2"/>
  </r>
  <r>
    <s v="2000_FIFA21"/>
    <x v="0"/>
    <n v="199800"/>
    <x v="1961"/>
    <x v="5"/>
    <x v="34"/>
    <n v="73"/>
    <n v="73"/>
    <s v="Denizlispor"/>
    <n v="2.9"/>
    <n v="19"/>
    <x v="1"/>
    <n v="1"/>
    <n v="2"/>
    <n v="3"/>
    <s v="High/ Medium"/>
    <s v="No"/>
    <s v="LB"/>
    <d v="2019-07-30T00:00:00"/>
    <n v="2024"/>
    <n v="177"/>
    <n v="68"/>
    <n v="5.8"/>
  </r>
  <r>
    <s v="2001_FIFA21"/>
    <x v="0"/>
    <n v="236987"/>
    <x v="1962"/>
    <x v="17"/>
    <x v="3"/>
    <n v="79"/>
    <n v="87"/>
    <s v="Olympique de Marseille"/>
    <n v="17"/>
    <n v="29"/>
    <x v="0"/>
    <n v="1"/>
    <n v="3"/>
    <n v="3"/>
    <s v="Low/ High"/>
    <s v="Yes"/>
    <s v="CDM"/>
    <d v="2017-07-01T00:00:00"/>
    <n v="2022"/>
    <n v="182"/>
    <n v="68"/>
    <n v="35.700000000000003"/>
  </r>
  <r>
    <s v="2002_FIFA21"/>
    <x v="0"/>
    <n v="240716"/>
    <x v="1963"/>
    <x v="15"/>
    <x v="0"/>
    <n v="77"/>
    <n v="85"/>
    <s v="Getafe CF"/>
    <n v="11.5"/>
    <n v="22"/>
    <x v="1"/>
    <n v="1"/>
    <n v="3"/>
    <n v="3"/>
    <s v="High/ Medium"/>
    <s v="No"/>
    <s v="LB"/>
    <d v="2017-08-14T00:00:00"/>
    <n v="2023"/>
    <n v="182"/>
    <n v="78"/>
    <n v="26.5"/>
  </r>
  <r>
    <s v="2003_FIFA21"/>
    <x v="0"/>
    <n v="243414"/>
    <x v="1964"/>
    <x v="16"/>
    <x v="14"/>
    <n v="75"/>
    <n v="85"/>
    <s v="Manchester United"/>
    <n v="9.5"/>
    <n v="40"/>
    <x v="0"/>
    <n v="1"/>
    <n v="3"/>
    <n v="3"/>
    <s v="High/ Medium"/>
    <s v="Yes"/>
    <s v="SUB"/>
    <d v="2018-04-30T00:00:00"/>
    <n v="2024"/>
    <n v="182"/>
    <n v="63"/>
    <n v="20"/>
  </r>
  <r>
    <s v="2004_FIFA21"/>
    <x v="0"/>
    <n v="193693"/>
    <x v="1965"/>
    <x v="5"/>
    <x v="5"/>
    <n v="72"/>
    <n v="72"/>
    <s v="Os Belenenses"/>
    <n v="2.4"/>
    <n v="5"/>
    <x v="0"/>
    <n v="1"/>
    <n v="3"/>
    <n v="3"/>
    <s v="Medium/ Medium"/>
    <s v="No"/>
    <s v="LCM"/>
    <d v="2020-08-20T00:00:00"/>
    <n v="2022"/>
    <n v="185"/>
    <n v="83"/>
    <n v="5"/>
  </r>
  <r>
    <s v="2005_FIFA21"/>
    <x v="0"/>
    <n v="169426"/>
    <x v="1966"/>
    <x v="6"/>
    <x v="8"/>
    <n v="73"/>
    <n v="73"/>
    <s v="Real Betis"/>
    <n v="2.5"/>
    <n v="17"/>
    <x v="0"/>
    <n v="1"/>
    <n v="3"/>
    <n v="3"/>
    <s v="High/ Medium"/>
    <s v="Yes"/>
    <s v="SUB"/>
    <d v="2018-07-01T00:00:00"/>
    <n v="2020"/>
    <n v="182"/>
    <n v="76"/>
    <n v="5.3"/>
  </r>
  <r>
    <s v="2006_FIFA21"/>
    <x v="0"/>
    <n v="239475"/>
    <x v="1967"/>
    <x v="11"/>
    <x v="26"/>
    <n v="70"/>
    <n v="80"/>
    <s v="Monterrey"/>
    <n v="2.8"/>
    <n v="16"/>
    <x v="0"/>
    <n v="1"/>
    <n v="3"/>
    <n v="3"/>
    <s v="Medium/ High"/>
    <s v="No"/>
    <s v="SUB"/>
    <d v="2017-07-01T00:00:00"/>
    <n v="2022"/>
    <n v="175"/>
    <n v="62"/>
    <n v="5.3"/>
  </r>
  <r>
    <s v="2007_FIFA21"/>
    <x v="0"/>
    <n v="178088"/>
    <x v="1968"/>
    <x v="6"/>
    <x v="8"/>
    <n v="79"/>
    <n v="79"/>
    <s v="Manchester United"/>
    <n v="10"/>
    <n v="110"/>
    <x v="1"/>
    <n v="3"/>
    <n v="3"/>
    <n v="4"/>
    <s v="Medium/ Medium"/>
    <s v="Yes"/>
    <s v="SUB"/>
    <d v="2014-01-25T00:00:00"/>
    <n v="2021"/>
    <n v="170"/>
    <n v="63"/>
    <n v="19"/>
  </r>
  <r>
    <s v="2008_FIFA21"/>
    <x v="0"/>
    <n v="213134"/>
    <x v="1969"/>
    <x v="12"/>
    <x v="6"/>
    <n v="73"/>
    <n v="76"/>
    <s v="FSV Mainz"/>
    <n v="5"/>
    <n v="19"/>
    <x v="0"/>
    <n v="1"/>
    <n v="3"/>
    <n v="3"/>
    <s v="Medium/ Low"/>
    <s v="Yes"/>
    <s v="SUB"/>
    <d v="2016-08-25T00:00:00"/>
    <n v="2021"/>
    <n v="182"/>
    <n v="78"/>
    <n v="9.4"/>
  </r>
  <r>
    <s v="2009_FIFA21"/>
    <x v="0"/>
    <n v="179516"/>
    <x v="1970"/>
    <x v="6"/>
    <x v="6"/>
    <n v="75"/>
    <n v="75"/>
    <s v="Fortuna Düsseldorf"/>
    <n v="5.5"/>
    <n v="28"/>
    <x v="1"/>
    <n v="1"/>
    <n v="3"/>
    <n v="3"/>
    <s v="High/ High"/>
    <s v="Yes"/>
    <s v="ST"/>
    <d v="2017-07-07T00:00:00"/>
    <n v="2021"/>
    <n v="180"/>
    <n v="79"/>
    <n v="8.8000000000000007"/>
  </r>
  <r>
    <s v="2010_FIFA21"/>
    <x v="0"/>
    <n v="208437"/>
    <x v="1971"/>
    <x v="10"/>
    <x v="61"/>
    <n v="69"/>
    <n v="69"/>
    <s v="Djurgårdens IF"/>
    <n v="1"/>
    <n v="4"/>
    <x v="1"/>
    <n v="1"/>
    <n v="3"/>
    <n v="3"/>
    <s v="Medium/ High"/>
    <s v="No"/>
    <s v="SUB"/>
    <d v="2020-08-21T00:00:00"/>
    <n v="2023"/>
    <n v="180"/>
    <n v="78"/>
    <n v="1.3"/>
  </r>
  <r>
    <s v="2011_FIFA21"/>
    <x v="0"/>
    <n v="177398"/>
    <x v="1972"/>
    <x v="5"/>
    <x v="9"/>
    <n v="73"/>
    <n v="73"/>
    <s v="FC Nürnberg"/>
    <n v="3.5"/>
    <n v="20"/>
    <x v="0"/>
    <n v="2"/>
    <n v="5"/>
    <n v="4"/>
    <s v="Medium/ Medium"/>
    <s v="No"/>
    <s v="SUB"/>
    <d v="2019-01-30T00:00:00"/>
    <n v="2019"/>
    <n v="175"/>
    <n v="63"/>
    <n v="6.3"/>
  </r>
  <r>
    <s v="2012_FIFA21"/>
    <x v="0"/>
    <n v="165531"/>
    <x v="1973"/>
    <x v="0"/>
    <x v="4"/>
    <n v="74"/>
    <n v="74"/>
    <s v="Pachuca"/>
    <n v="3.4"/>
    <n v="16"/>
    <x v="0"/>
    <n v="1"/>
    <n v="3"/>
    <n v="3"/>
    <s v="High/ Low"/>
    <s v="No"/>
    <s v="LW"/>
    <d v="2019-07-01T00:00:00"/>
    <n v="2022"/>
    <n v="177"/>
    <n v="71"/>
    <n v="5.8"/>
  </r>
  <r>
    <s v="2013_FIFA21"/>
    <x v="0"/>
    <n v="239978"/>
    <x v="1974"/>
    <x v="11"/>
    <x v="58"/>
    <n v="73"/>
    <n v="82"/>
    <s v="FCSB (Steaua)"/>
    <n v="6"/>
    <n v="12"/>
    <x v="1"/>
    <n v="1"/>
    <n v="3"/>
    <n v="4"/>
    <s v="High/ Low"/>
    <s v="Yes"/>
    <s v="RW"/>
    <d v="2016-09-05T00:00:00"/>
    <n v="2022"/>
    <n v="182"/>
    <n v="82"/>
    <n v="9.6"/>
  </r>
  <r>
    <s v="2014_FIFA21"/>
    <x v="0"/>
    <n v="192991"/>
    <x v="1975"/>
    <x v="1"/>
    <x v="22"/>
    <n v="75"/>
    <n v="75"/>
    <s v="Everton"/>
    <n v="6.5"/>
    <n v="71"/>
    <x v="0"/>
    <n v="2"/>
    <n v="4"/>
    <n v="3"/>
    <s v="High/ Medium"/>
    <s v="Yes"/>
    <s v="RES"/>
    <d v="2018-01-05T00:00:00"/>
    <n v="2022"/>
    <n v="182"/>
    <n v="78"/>
    <n v="12.4"/>
  </r>
  <r>
    <s v="2015_FIFA21"/>
    <x v="0"/>
    <n v="246960"/>
    <x v="1976"/>
    <x v="22"/>
    <x v="7"/>
    <n v="77"/>
    <n v="88"/>
    <s v="PSV"/>
    <n v="14"/>
    <n v="7"/>
    <x v="1"/>
    <n v="1"/>
    <n v="4"/>
    <n v="4"/>
    <s v="High/ Medium"/>
    <s v="Yes"/>
    <s v="RAM"/>
    <d v="2018-03-28T00:00:00"/>
    <n v="2022"/>
    <n v="182"/>
    <n v="74"/>
    <n v="22.4"/>
  </r>
  <r>
    <s v="2016_FIFA21"/>
    <x v="0"/>
    <n v="225117"/>
    <x v="1977"/>
    <x v="12"/>
    <x v="31"/>
    <n v="70"/>
    <n v="73"/>
    <s v="Empoli"/>
    <n v="2.2000000000000002"/>
    <n v="3"/>
    <x v="0"/>
    <n v="1"/>
    <n v="4"/>
    <n v="3"/>
    <s v="Medium/ Medium"/>
    <s v="No"/>
    <s v="SUB"/>
    <d v="2017-07-01T00:00:00"/>
    <n v="2025"/>
    <n v="180"/>
    <n v="73"/>
    <n v="3.6"/>
  </r>
  <r>
    <s v="2017_FIFA21"/>
    <x v="0"/>
    <n v="248386"/>
    <x v="1978"/>
    <x v="17"/>
    <x v="5"/>
    <n v="74"/>
    <n v="86"/>
    <s v="Famalicão"/>
    <n v="9.5"/>
    <n v="7"/>
    <x v="0"/>
    <n v="1"/>
    <n v="3"/>
    <n v="3"/>
    <s v="Medium/ Medium"/>
    <s v="No"/>
    <s v="CDM"/>
    <d v="2019-07-01T00:00:00"/>
    <n v="2024"/>
    <n v="177"/>
    <n v="68"/>
    <n v="21.9"/>
  </r>
  <r>
    <s v="2018_FIFA21"/>
    <x v="0"/>
    <n v="202305"/>
    <x v="1979"/>
    <x v="6"/>
    <x v="30"/>
    <n v="70"/>
    <n v="70"/>
    <s v="Jeonbuk Hyundai Motors"/>
    <n v="1.3"/>
    <n v="7"/>
    <x v="0"/>
    <n v="1"/>
    <n v="5"/>
    <n v="3"/>
    <s v="High/ Low"/>
    <s v="No"/>
    <s v="RCM"/>
    <d v="2013-01-01T00:00:00"/>
    <n v="2020"/>
    <n v="177"/>
    <n v="67"/>
    <n v="1.7"/>
  </r>
  <r>
    <s v="2019_FIFA21"/>
    <x v="0"/>
    <n v="234236"/>
    <x v="1980"/>
    <x v="12"/>
    <x v="37"/>
    <n v="78"/>
    <n v="84"/>
    <s v="Bayer 04 Leverkusen"/>
    <n v="14.5"/>
    <n v="55"/>
    <x v="1"/>
    <n v="2"/>
    <n v="2"/>
    <n v="4"/>
    <s v="Medium/ Medium"/>
    <s v="Yes"/>
    <s v="ST"/>
    <d v="2020-09-08T00:00:00"/>
    <n v="2025"/>
    <n v="185"/>
    <n v="73"/>
    <n v="27.6"/>
  </r>
  <r>
    <s v="2020_FIFA21"/>
    <x v="0"/>
    <n v="186116"/>
    <x v="1981"/>
    <x v="1"/>
    <x v="14"/>
    <n v="69"/>
    <n v="69"/>
    <s v="Aston Villa"/>
    <n v="1"/>
    <n v="25"/>
    <x v="0"/>
    <n v="1"/>
    <n v="3"/>
    <n v="3"/>
    <s v="Medium/ Medium"/>
    <s v="Yes"/>
    <s v="RES"/>
    <d v="2017-01-20T00:00:00"/>
    <n v="2021"/>
    <n v="182"/>
    <n v="84"/>
    <n v="1.9"/>
  </r>
  <r>
    <s v="2021_FIFA21"/>
    <x v="0"/>
    <n v="218746"/>
    <x v="1982"/>
    <x v="12"/>
    <x v="8"/>
    <n v="71"/>
    <n v="78"/>
    <s v="Rayo Vallecano"/>
    <n v="3.3"/>
    <n v="5"/>
    <x v="0"/>
    <n v="1"/>
    <n v="4"/>
    <n v="3"/>
    <s v="High/ Medium"/>
    <s v="Yes"/>
    <s v="SUB"/>
    <d v="2018-07-27T00:00:00"/>
    <n v="2023"/>
    <n v="170"/>
    <n v="64"/>
    <n v="5.9"/>
  </r>
  <r>
    <s v="2022_FIFA21"/>
    <x v="0"/>
    <n v="236076"/>
    <x v="1983"/>
    <x v="3"/>
    <x v="5"/>
    <n v="73"/>
    <n v="73"/>
    <s v="Ceará Sporting Club"/>
    <n v="3.4"/>
    <n v="11"/>
    <x v="1"/>
    <n v="1"/>
    <n v="4"/>
    <n v="3"/>
    <s v="Medium/ Medium"/>
    <s v="No"/>
    <s v="LB"/>
    <d v="2019-01-01T00:00:00"/>
    <n v="2023"/>
    <n v="180"/>
    <n v="74"/>
    <n v="6.5"/>
  </r>
  <r>
    <s v="2023_FIFA21"/>
    <x v="0"/>
    <n v="230717"/>
    <x v="1984"/>
    <x v="12"/>
    <x v="87"/>
    <n v="74"/>
    <n v="80"/>
    <s v="Olympique Lyonnais"/>
    <n v="8"/>
    <n v="44"/>
    <x v="0"/>
    <n v="1"/>
    <n v="3"/>
    <n v="3"/>
    <s v="High/ Medium"/>
    <s v="No"/>
    <s v="SUB"/>
    <d v="2020-01-24T00:00:00"/>
    <n v="2024"/>
    <n v="182"/>
    <n v="71"/>
    <n v="16.8"/>
  </r>
  <r>
    <s v="2024_FIFA21"/>
    <x v="0"/>
    <n v="170664"/>
    <x v="1985"/>
    <x v="8"/>
    <x v="0"/>
    <n v="72"/>
    <n v="72"/>
    <s v="Peñarol"/>
    <n v="1.6"/>
    <n v="500"/>
    <x v="1"/>
    <n v="1"/>
    <n v="3"/>
    <n v="4"/>
    <s v="High/ Medium"/>
    <s v="No"/>
    <s v="SUB"/>
    <d v="2017-02-01T00:00:00"/>
    <n v="2020"/>
    <n v="177"/>
    <n v="92"/>
    <n v="3.5"/>
  </r>
  <r>
    <s v="2025_FIFA21"/>
    <x v="0"/>
    <n v="198599"/>
    <x v="1986"/>
    <x v="3"/>
    <x v="40"/>
    <n v="74"/>
    <n v="74"/>
    <s v="Galatasaray SK"/>
    <n v="4.8"/>
    <n v="47"/>
    <x v="0"/>
    <n v="1"/>
    <n v="3"/>
    <n v="3"/>
    <s v="High/ Medium"/>
    <s v="No"/>
    <s v="SUB"/>
    <d v="2016-01-13T00:00:00"/>
    <n v="2021"/>
    <n v="177"/>
    <n v="72"/>
    <n v="9.1"/>
  </r>
  <r>
    <s v="2026_FIFA21"/>
    <x v="0"/>
    <n v="193561"/>
    <x v="1987"/>
    <x v="10"/>
    <x v="7"/>
    <n v="71"/>
    <n v="71"/>
    <s v="Seattle Sounders FC"/>
    <n v="1.9"/>
    <n v="5"/>
    <x v="0"/>
    <n v="1"/>
    <n v="3"/>
    <n v="3"/>
    <s v="Medium/ Medium"/>
    <s v="Yes"/>
    <s v="RB"/>
    <d v="2017-07-15T00:00:00"/>
    <n v="2020"/>
    <n v="177"/>
    <n v="69"/>
    <n v="2.9"/>
  </r>
  <r>
    <s v="2027_FIFA21"/>
    <x v="0"/>
    <n v="235944"/>
    <x v="1988"/>
    <x v="13"/>
    <x v="8"/>
    <n v="75"/>
    <n v="84"/>
    <s v="RC Celta"/>
    <n v="10.5"/>
    <n v="19"/>
    <x v="1"/>
    <n v="1"/>
    <n v="3"/>
    <n v="4"/>
    <s v="Medium/ Medium"/>
    <s v="Yes"/>
    <s v="SUB"/>
    <d v="2015-07-01T00:00:00"/>
    <n v="2024"/>
    <n v="187"/>
    <n v="76"/>
    <n v="24.2"/>
  </r>
  <r>
    <s v="2028_FIFA21"/>
    <x v="0"/>
    <n v="232487"/>
    <x v="1989"/>
    <x v="4"/>
    <x v="77"/>
    <n v="75"/>
    <n v="76"/>
    <s v="VfB Stuttgart"/>
    <n v="7"/>
    <n v="21"/>
    <x v="0"/>
    <n v="1"/>
    <n v="4"/>
    <n v="3"/>
    <s v="Medium/ High"/>
    <s v="No"/>
    <s v="RCM"/>
    <d v="2020-04-06T00:00:00"/>
    <n v="2022"/>
    <n v="177"/>
    <n v="73"/>
    <n v="13.1"/>
  </r>
  <r>
    <s v="2029_FIFA21"/>
    <x v="0"/>
    <n v="230625"/>
    <x v="1990"/>
    <x v="2"/>
    <x v="5"/>
    <n v="76"/>
    <n v="80"/>
    <s v="Rio Ave FC"/>
    <n v="8.5"/>
    <n v="10"/>
    <x v="1"/>
    <n v="1"/>
    <n v="2"/>
    <n v="3"/>
    <s v="Medium/ Medium"/>
    <s v="No"/>
    <s v="LB"/>
    <d v="2018-07-01T00:00:00"/>
    <n v="2021"/>
    <n v="182"/>
    <n v="77"/>
    <n v="18.5"/>
  </r>
  <r>
    <s v="2030_FIFA21"/>
    <x v="0"/>
    <n v="153296"/>
    <x v="1991"/>
    <x v="5"/>
    <x v="3"/>
    <n v="74"/>
    <n v="74"/>
    <s v="Dijon FCO"/>
    <n v="4.9000000000000004"/>
    <n v="15"/>
    <x v="0"/>
    <n v="2"/>
    <n v="4"/>
    <n v="4"/>
    <s v="Medium/ Medium"/>
    <s v="Yes"/>
    <s v="SUB"/>
    <d v="2018-07-20T00:00:00"/>
    <n v="2019"/>
    <n v="185"/>
    <n v="82"/>
    <n v="9.9"/>
  </r>
  <r>
    <s v="2031_FIFA21"/>
    <x v="0"/>
    <n v="201965"/>
    <x v="1992"/>
    <x v="4"/>
    <x v="61"/>
    <n v="69"/>
    <n v="69"/>
    <s v="IFK Norrköping"/>
    <n v="1.1000000000000001"/>
    <n v="4"/>
    <x v="0"/>
    <n v="1"/>
    <n v="4"/>
    <n v="3"/>
    <s v="High/ Medium"/>
    <s v="No"/>
    <s v="LCM"/>
    <d v="2018-01-15T00:00:00"/>
    <n v="2020"/>
    <n v="180"/>
    <n v="76"/>
    <n v="1.4"/>
  </r>
  <r>
    <s v="2032_FIFA21"/>
    <x v="0"/>
    <n v="236295"/>
    <x v="1993"/>
    <x v="13"/>
    <x v="8"/>
    <n v="75"/>
    <n v="78"/>
    <s v="FSV Mainz"/>
    <n v="7.5"/>
    <n v="20"/>
    <x v="1"/>
    <n v="1"/>
    <n v="3"/>
    <n v="3"/>
    <s v="High/ Medium"/>
    <s v="Yes"/>
    <s v="SUB"/>
    <d v="2018-11-05T00:00:00"/>
    <n v="2023"/>
    <n v="177"/>
    <n v="68"/>
    <n v="14.1"/>
  </r>
  <r>
    <s v="2033_FIFA21"/>
    <x v="0"/>
    <n v="186568"/>
    <x v="1994"/>
    <x v="2"/>
    <x v="5"/>
    <n v="69"/>
    <n v="72"/>
    <s v="Associação Académica de Coimbra"/>
    <n v="1.2"/>
    <n v="10"/>
    <x v="0"/>
    <n v="1"/>
    <n v="3"/>
    <n v="4"/>
    <s v="Medium/ Medium"/>
    <s v="No"/>
    <s v="CAM"/>
    <d v="2012-07-01T00:00:00"/>
    <n v="2015"/>
    <n v="180"/>
    <n v="78"/>
    <n v="0"/>
  </r>
  <r>
    <s v="2034_FIFA21"/>
    <x v="0"/>
    <n v="188955"/>
    <x v="1995"/>
    <x v="10"/>
    <x v="4"/>
    <n v="76"/>
    <n v="76"/>
    <s v="New England Revolution"/>
    <n v="7.5"/>
    <n v="10"/>
    <x v="0"/>
    <n v="1"/>
    <n v="4"/>
    <n v="4"/>
    <s v="Medium/ Low"/>
    <s v="Yes"/>
    <s v="CAM"/>
    <d v="2019-07-10T00:00:00"/>
    <n v="2021"/>
    <n v="177"/>
    <n v="79"/>
    <n v="11.3"/>
  </r>
  <r>
    <s v="2035_FIFA21"/>
    <x v="0"/>
    <n v="223066"/>
    <x v="1996"/>
    <x v="1"/>
    <x v="4"/>
    <n v="72"/>
    <n v="72"/>
    <s v="Club Atlético Huracán"/>
    <n v="3.1"/>
    <n v="14"/>
    <x v="1"/>
    <n v="1"/>
    <n v="2"/>
    <n v="3"/>
    <s v="High/ Medium"/>
    <s v="No"/>
    <s v="CF"/>
    <d v="2018-01-25T00:00:00"/>
    <n v="2021"/>
    <n v="182"/>
    <n v="79"/>
    <n v="4.5"/>
  </r>
  <r>
    <s v="2036_FIFA21"/>
    <x v="0"/>
    <n v="161648"/>
    <x v="1997"/>
    <x v="0"/>
    <x v="3"/>
    <n v="75"/>
    <n v="75"/>
    <s v="Real Valladolid CF"/>
    <n v="4"/>
    <n v="19"/>
    <x v="1"/>
    <n v="3"/>
    <n v="4"/>
    <n v="5"/>
    <s v="Medium/ Low"/>
    <s v="No"/>
    <s v="SUB"/>
    <d v="2020-01-28T00:00:00"/>
    <n v="2025"/>
    <n v="177"/>
    <n v="64"/>
    <n v="8.4"/>
  </r>
  <r>
    <s v="2037_FIFA21"/>
    <x v="0"/>
    <n v="199570"/>
    <x v="1998"/>
    <x v="10"/>
    <x v="26"/>
    <n v="72"/>
    <n v="72"/>
    <s v="Guadalajara"/>
    <n v="2.5"/>
    <n v="29"/>
    <x v="0"/>
    <n v="1"/>
    <n v="3"/>
    <n v="3"/>
    <s v="Medium/ Medium"/>
    <s v="No"/>
    <s v="RB"/>
    <d v="2010-07-01T00:00:00"/>
    <n v="2022"/>
    <n v="167"/>
    <n v="67"/>
    <n v="4.3"/>
  </r>
  <r>
    <s v="2038_FIFA21"/>
    <x v="0"/>
    <n v="226075"/>
    <x v="1999"/>
    <x v="1"/>
    <x v="60"/>
    <n v="72"/>
    <n v="72"/>
    <s v="AEK Athens"/>
    <n v="2.6"/>
    <n v="500"/>
    <x v="0"/>
    <n v="1"/>
    <n v="3"/>
    <n v="3"/>
    <s v="High/ High"/>
    <s v="No"/>
    <s v="SUB"/>
    <d v="2014-06-01T00:00:00"/>
    <n v="2023"/>
    <n v="175"/>
    <n v="64"/>
    <n v="5.7"/>
  </r>
  <r>
    <s v="2039_FIFA21"/>
    <x v="0"/>
    <n v="194879"/>
    <x v="2000"/>
    <x v="10"/>
    <x v="8"/>
    <n v="77"/>
    <n v="77"/>
    <s v="SD Eibar"/>
    <n v="8.5"/>
    <n v="31"/>
    <x v="0"/>
    <n v="2"/>
    <n v="4"/>
    <n v="4"/>
    <s v="High/ High"/>
    <s v="Yes"/>
    <s v="RS"/>
    <d v="2015-07-12T00:00:00"/>
    <n v="2022"/>
    <n v="180"/>
    <n v="77"/>
    <n v="17.899999999999999"/>
  </r>
  <r>
    <s v="2040_FIFA21"/>
    <x v="0"/>
    <n v="224151"/>
    <x v="2001"/>
    <x v="4"/>
    <x v="26"/>
    <n v="75"/>
    <n v="76"/>
    <s v="Club América"/>
    <n v="8"/>
    <n v="38"/>
    <x v="0"/>
    <n v="1"/>
    <n v="3"/>
    <n v="3"/>
    <s v="High/ Medium"/>
    <s v="Yes"/>
    <s v="ST"/>
    <d v="2018-01-01T00:00:00"/>
    <n v="2021"/>
    <n v="177"/>
    <n v="73"/>
    <n v="14.2"/>
  </r>
  <r>
    <s v="2041_FIFA21"/>
    <x v="0"/>
    <n v="208448"/>
    <x v="2002"/>
    <x v="3"/>
    <x v="61"/>
    <n v="79"/>
    <n v="79"/>
    <s v="RB Leipzig"/>
    <n v="12.5"/>
    <n v="57"/>
    <x v="0"/>
    <n v="2"/>
    <n v="4"/>
    <n v="4"/>
    <s v="Medium/ Medium"/>
    <s v="Yes"/>
    <s v="SUB"/>
    <d v="2015-01-07T00:00:00"/>
    <n v="2022"/>
    <n v="177"/>
    <n v="76"/>
    <n v="21.3"/>
  </r>
  <r>
    <s v="2042_FIFA21"/>
    <x v="0"/>
    <n v="236112"/>
    <x v="2003"/>
    <x v="3"/>
    <x v="5"/>
    <n v="74"/>
    <n v="74"/>
    <s v="Coritiba"/>
    <n v="4.8"/>
    <n v="19"/>
    <x v="0"/>
    <n v="1"/>
    <n v="3"/>
    <n v="3"/>
    <s v="High/ Medium"/>
    <s v="No"/>
    <s v="RB"/>
    <d v="2019-01-01T00:00:00"/>
    <n v="2023"/>
    <n v="175"/>
    <n v="73"/>
    <n v="9.1"/>
  </r>
  <r>
    <s v="2043_FIFA21"/>
    <x v="0"/>
    <n v="158232"/>
    <x v="2004"/>
    <x v="0"/>
    <x v="28"/>
    <n v="76"/>
    <n v="76"/>
    <s v="Hertha BSC"/>
    <n v="4.7"/>
    <n v="27"/>
    <x v="0"/>
    <n v="3"/>
    <n v="3"/>
    <n v="4"/>
    <s v="Medium/ Low"/>
    <s v="Yes"/>
    <s v="RES"/>
    <d v="2014-08-31T00:00:00"/>
    <n v="2020"/>
    <n v="185"/>
    <n v="78"/>
    <n v="8"/>
  </r>
  <r>
    <s v="2044_FIFA21"/>
    <x v="0"/>
    <n v="152554"/>
    <x v="2005"/>
    <x v="0"/>
    <x v="3"/>
    <n v="76"/>
    <n v="76"/>
    <s v="Medipol Başakşehir FK"/>
    <n v="3.5"/>
    <n v="32"/>
    <x v="1"/>
    <n v="3"/>
    <n v="4"/>
    <n v="4"/>
    <s v="Medium/ Medium"/>
    <s v="Yes"/>
    <s v="LB"/>
    <d v="2017-07-07T00:00:00"/>
    <n v="2020"/>
    <n v="175"/>
    <n v="64"/>
    <n v="6.7"/>
  </r>
  <r>
    <s v="2045_FIFA21"/>
    <x v="0"/>
    <n v="190014"/>
    <x v="2006"/>
    <x v="1"/>
    <x v="3"/>
    <n v="73"/>
    <n v="73"/>
    <s v="Fatih Karagümrük S.K."/>
    <n v="3.9"/>
    <n v="13"/>
    <x v="1"/>
    <n v="2"/>
    <n v="4"/>
    <n v="4"/>
    <s v="High/ Medium"/>
    <s v="No"/>
    <s v="SUB"/>
    <d v="2020-09-26T00:00:00"/>
    <n v="2021"/>
    <n v="177"/>
    <n v="76"/>
    <n v="7.8"/>
  </r>
  <r>
    <s v="2046_FIFA21"/>
    <x v="0"/>
    <n v="209610"/>
    <x v="2007"/>
    <x v="6"/>
    <x v="26"/>
    <n v="70"/>
    <n v="70"/>
    <s v="Guadalajara"/>
    <n v="1.3"/>
    <n v="24"/>
    <x v="0"/>
    <n v="1"/>
    <n v="3"/>
    <n v="2"/>
    <s v="Medium/ Medium"/>
    <s v="No"/>
    <s v="LCM"/>
    <d v="2020-01-01T00:00:00"/>
    <n v="2021"/>
    <n v="165"/>
    <n v="63"/>
    <n v="2.2000000000000002"/>
  </r>
  <r>
    <s v="2047_FIFA21"/>
    <x v="0"/>
    <n v="224336"/>
    <x v="2008"/>
    <x v="3"/>
    <x v="18"/>
    <n v="71"/>
    <n v="71"/>
    <s v="Jagiellonia Białystok"/>
    <n v="2.1"/>
    <n v="7"/>
    <x v="1"/>
    <n v="1"/>
    <n v="3"/>
    <n v="2"/>
    <s v="High/ High"/>
    <s v="No"/>
    <s v="LDM"/>
    <d v="2014-07-22T00:00:00"/>
    <n v="2023"/>
    <n v="185"/>
    <n v="77"/>
    <n v="2.8"/>
  </r>
  <r>
    <s v="2048_FIFA21"/>
    <x v="0"/>
    <n v="235172"/>
    <x v="2009"/>
    <x v="11"/>
    <x v="2"/>
    <n v="74"/>
    <n v="84"/>
    <s v="Wolverhampton Wanderers"/>
    <n v="8"/>
    <n v="38"/>
    <x v="1"/>
    <n v="1"/>
    <n v="2"/>
    <n v="4"/>
    <s v="High/ Medium"/>
    <s v="Yes"/>
    <s v="SUB"/>
    <d v="2018-07-09T00:00:00"/>
    <n v="2024"/>
    <n v="175"/>
    <n v="73"/>
    <n v="16.8"/>
  </r>
  <r>
    <s v="2049_FIFA21"/>
    <x v="0"/>
    <n v="177712"/>
    <x v="2010"/>
    <x v="5"/>
    <x v="3"/>
    <n v="72"/>
    <n v="72"/>
    <s v="AS Saint-Étienne"/>
    <n v="2.7"/>
    <n v="22"/>
    <x v="0"/>
    <n v="2"/>
    <n v="3"/>
    <n v="3"/>
    <s v="Medium/ High"/>
    <s v="No"/>
    <s v="SUB"/>
    <d v="2014-07-01T00:00:00"/>
    <n v="2021"/>
    <n v="182"/>
    <n v="81"/>
    <n v="5.4"/>
  </r>
  <r>
    <s v="2050_FIFA21"/>
    <x v="0"/>
    <n v="241673"/>
    <x v="2011"/>
    <x v="4"/>
    <x v="9"/>
    <n v="73"/>
    <n v="74"/>
    <s v="Rangers FC"/>
    <n v="4"/>
    <n v="36"/>
    <x v="1"/>
    <n v="1"/>
    <n v="3"/>
    <n v="3"/>
    <s v="High/ Medium"/>
    <s v="No"/>
    <s v="LB"/>
    <d v="2018-08-07T00:00:00"/>
    <n v="2024"/>
    <n v="185"/>
    <n v="79"/>
    <n v="7.5"/>
  </r>
  <r>
    <s v="2051_FIFA21"/>
    <x v="0"/>
    <n v="241937"/>
    <x v="2012"/>
    <x v="15"/>
    <x v="7"/>
    <n v="69"/>
    <n v="75"/>
    <s v="Sparta Rotterdam"/>
    <n v="1.4"/>
    <n v="5"/>
    <x v="0"/>
    <n v="1"/>
    <n v="3"/>
    <n v="3"/>
    <s v="High/ High"/>
    <s v="No"/>
    <s v="RCM"/>
    <d v="2017-07-01T00:00:00"/>
    <n v="2022"/>
    <n v="182"/>
    <n v="76"/>
    <n v="2.2999999999999998"/>
  </r>
  <r>
    <s v="2052_FIFA21"/>
    <x v="0"/>
    <n v="219953"/>
    <x v="2013"/>
    <x v="3"/>
    <x v="8"/>
    <n v="75"/>
    <n v="75"/>
    <s v="RCD Espanyol"/>
    <n v="6.5"/>
    <n v="10"/>
    <x v="0"/>
    <n v="1"/>
    <n v="3"/>
    <n v="3"/>
    <s v="Medium/ Medium"/>
    <s v="Yes"/>
    <s v="RM"/>
    <d v="2020-01-23T00:00:00"/>
    <n v="2024"/>
    <n v="172"/>
    <n v="66"/>
    <n v="9.8000000000000007"/>
  </r>
  <r>
    <s v="2053_FIFA21"/>
    <x v="0"/>
    <n v="244750"/>
    <x v="2014"/>
    <x v="7"/>
    <x v="20"/>
    <n v="70"/>
    <n v="71"/>
    <s v="Gazişehir Gaziantep F.K."/>
    <n v="2.1"/>
    <n v="9"/>
    <x v="0"/>
    <n v="1"/>
    <n v="4"/>
    <n v="3"/>
    <s v="High/ Medium"/>
    <s v="No"/>
    <s v="SUB"/>
    <d v="2020-08-12T00:00:00"/>
    <n v="2022"/>
    <n v="180"/>
    <n v="78"/>
    <n v="4.4000000000000004"/>
  </r>
  <r>
    <s v="2054_FIFA21"/>
    <x v="0"/>
    <n v="209827"/>
    <x v="2015"/>
    <x v="10"/>
    <x v="11"/>
    <n v="75"/>
    <n v="75"/>
    <s v="Alanyaspor"/>
    <n v="6.5"/>
    <n v="15"/>
    <x v="0"/>
    <n v="1"/>
    <n v="4"/>
    <n v="4"/>
    <s v="High/ Low"/>
    <s v="No"/>
    <s v="SUB"/>
    <d v="2017-09-12T00:00:00"/>
    <n v="2020"/>
    <n v="182"/>
    <n v="78"/>
    <n v="13"/>
  </r>
  <r>
    <s v="2055_FIFA21"/>
    <x v="0"/>
    <n v="223197"/>
    <x v="2016"/>
    <x v="13"/>
    <x v="22"/>
    <n v="75"/>
    <n v="81"/>
    <s v="Getafe CF"/>
    <n v="9.5"/>
    <n v="24"/>
    <x v="0"/>
    <n v="1"/>
    <n v="3"/>
    <n v="3"/>
    <s v="High/ Medium"/>
    <s v="Yes"/>
    <s v="SUB"/>
    <d v="2020-08-12T00:00:00"/>
    <n v="2025"/>
    <n v="187"/>
    <n v="78"/>
    <n v="21.9"/>
  </r>
  <r>
    <s v="2056_FIFA21"/>
    <x v="0"/>
    <n v="217605"/>
    <x v="2017"/>
    <x v="7"/>
    <x v="17"/>
    <n v="73"/>
    <n v="74"/>
    <s v="Genoa"/>
    <n v="4.5999999999999996"/>
    <n v="14"/>
    <x v="0"/>
    <n v="1"/>
    <n v="3"/>
    <n v="3"/>
    <s v="High/ High"/>
    <s v="No"/>
    <s v="RCM"/>
    <d v="2019-01-29T00:00:00"/>
    <n v="2023"/>
    <n v="187"/>
    <n v="84"/>
    <n v="8.6"/>
  </r>
  <r>
    <s v="2057_FIFA21"/>
    <x v="0"/>
    <n v="229526"/>
    <x v="2018"/>
    <x v="4"/>
    <x v="25"/>
    <n v="70"/>
    <n v="73"/>
    <s v="Shakhtar Donetsk"/>
    <n v="1.9"/>
    <n v="500"/>
    <x v="0"/>
    <n v="1"/>
    <n v="3"/>
    <n v="3"/>
    <s v="Medium/ Medium"/>
    <s v="No"/>
    <s v="RES"/>
    <d v="2015-07-01T00:00:00"/>
    <n v="2021"/>
    <n v="180"/>
    <n v="82"/>
    <n v="4.0999999999999996"/>
  </r>
  <r>
    <s v="2058_FIFA21"/>
    <x v="0"/>
    <n v="203128"/>
    <x v="2019"/>
    <x v="1"/>
    <x v="3"/>
    <n v="72"/>
    <n v="72"/>
    <s v="FC Lorient"/>
    <n v="2.7"/>
    <n v="20"/>
    <x v="0"/>
    <n v="1"/>
    <n v="3"/>
    <n v="2"/>
    <s v="Medium/ Medium"/>
    <s v="No"/>
    <s v="SUB"/>
    <d v="2020-08-26T00:00:00"/>
    <n v="2023"/>
    <n v="182"/>
    <n v="83"/>
    <n v="5.4"/>
  </r>
  <r>
    <s v="2059_FIFA21"/>
    <x v="0"/>
    <n v="195033"/>
    <x v="2020"/>
    <x v="1"/>
    <x v="74"/>
    <n v="72"/>
    <n v="72"/>
    <s v="Hertha BSC"/>
    <n v="3"/>
    <n v="30"/>
    <x v="0"/>
    <n v="2"/>
    <n v="4"/>
    <n v="3"/>
    <s v="High/ Medium"/>
    <s v="Yes"/>
    <s v="RES"/>
    <d v="2017-07-01T00:00:00"/>
    <n v="2021"/>
    <n v="180"/>
    <n v="82"/>
    <n v="5.0999999999999996"/>
  </r>
  <r>
    <s v="2060_FIFA21"/>
    <x v="0"/>
    <n v="234612"/>
    <x v="2021"/>
    <x v="15"/>
    <x v="3"/>
    <n v="79"/>
    <n v="86"/>
    <s v="LOSC Lille"/>
    <n v="17.5"/>
    <n v="36"/>
    <x v="1"/>
    <n v="1"/>
    <n v="3"/>
    <n v="4"/>
    <s v="High/ Medium"/>
    <s v="No"/>
    <s v="RM"/>
    <d v="2018-07-02T00:00:00"/>
    <n v="2023"/>
    <n v="175"/>
    <n v="73"/>
    <n v="36.799999999999997"/>
  </r>
  <r>
    <s v="2061_FIFA21"/>
    <x v="0"/>
    <n v="195088"/>
    <x v="2022"/>
    <x v="9"/>
    <x v="12"/>
    <n v="74"/>
    <n v="74"/>
    <s v="Sydney FC"/>
    <n v="2.5"/>
    <n v="7"/>
    <x v="0"/>
    <n v="2"/>
    <n v="3"/>
    <n v="4"/>
    <s v="Medium/ Low"/>
    <s v="No"/>
    <s v="LAM"/>
    <d v="2015-07-16T00:00:00"/>
    <n v="2022"/>
    <n v="180"/>
    <n v="76"/>
    <n v="3.1"/>
  </r>
  <r>
    <s v="2062_FIFA21"/>
    <x v="0"/>
    <n v="212267"/>
    <x v="2023"/>
    <x v="7"/>
    <x v="2"/>
    <n v="75"/>
    <n v="76"/>
    <s v="Fulham"/>
    <n v="8"/>
    <n v="84"/>
    <x v="0"/>
    <n v="1"/>
    <n v="3"/>
    <n v="4"/>
    <s v="High/ Medium"/>
    <s v="Yes"/>
    <s v="LM"/>
    <d v="2020-01-07T00:00:00"/>
    <n v="2024"/>
    <n v="175"/>
    <n v="79"/>
    <n v="15.8"/>
  </r>
  <r>
    <s v="2063_FIFA21"/>
    <x v="0"/>
    <n v="232514"/>
    <x v="2024"/>
    <x v="3"/>
    <x v="4"/>
    <n v="74"/>
    <n v="74"/>
    <s v="Unión de Santa Fe"/>
    <n v="5.5"/>
    <n v="14"/>
    <x v="0"/>
    <n v="1"/>
    <n v="3"/>
    <n v="4"/>
    <s v="Medium/ Medium"/>
    <s v="No"/>
    <s v="LM"/>
    <d v="2019-07-03T00:00:00"/>
    <n v="2022"/>
    <n v="177"/>
    <n v="74"/>
    <n v="8.3000000000000007"/>
  </r>
  <r>
    <s v="2064_FIFA21"/>
    <x v="0"/>
    <n v="213313"/>
    <x v="2025"/>
    <x v="2"/>
    <x v="3"/>
    <n v="71"/>
    <n v="76"/>
    <s v="Yeni Malatyaspor"/>
    <n v="3.1"/>
    <n v="9"/>
    <x v="1"/>
    <n v="1"/>
    <n v="4"/>
    <n v="3"/>
    <s v="Medium/ High"/>
    <s v="No"/>
    <s v="RDM"/>
    <d v="2020-01-23T00:00:00"/>
    <n v="2021"/>
    <n v="175"/>
    <n v="73"/>
    <n v="6.3"/>
  </r>
  <r>
    <s v="2065_FIFA21"/>
    <x v="0"/>
    <n v="233113"/>
    <x v="2026"/>
    <x v="15"/>
    <x v="8"/>
    <n v="74"/>
    <n v="82"/>
    <s v="FC Barcelona"/>
    <n v="8"/>
    <n v="84"/>
    <x v="1"/>
    <n v="1"/>
    <n v="2"/>
    <n v="4"/>
    <s v="High/ Medium"/>
    <s v="No"/>
    <s v="SUB"/>
    <d v="2018-07-01T00:00:00"/>
    <n v="2022"/>
    <n v="180"/>
    <n v="73"/>
    <n v="18"/>
  </r>
  <r>
    <s v="2066_FIFA21"/>
    <x v="0"/>
    <n v="209618"/>
    <x v="2027"/>
    <x v="3"/>
    <x v="3"/>
    <n v="72"/>
    <n v="73"/>
    <s v="ESTAC Troyes"/>
    <n v="3.1"/>
    <n v="7"/>
    <x v="0"/>
    <n v="1"/>
    <n v="3"/>
    <n v="3"/>
    <s v="Medium/ Medium"/>
    <s v="No"/>
    <s v="CDM"/>
    <d v="2019-07-24T00:00:00"/>
    <n v="2022"/>
    <n v="182"/>
    <n v="69"/>
    <n v="5.7"/>
  </r>
  <r>
    <s v="2067_FIFA21"/>
    <x v="0"/>
    <n v="200446"/>
    <x v="2028"/>
    <x v="5"/>
    <x v="5"/>
    <n v="72"/>
    <n v="72"/>
    <s v="Mazatlán FC"/>
    <n v="2.8"/>
    <n v="12"/>
    <x v="0"/>
    <n v="1"/>
    <n v="4"/>
    <n v="4"/>
    <s v="High/ Low"/>
    <s v="No"/>
    <s v="SUB"/>
    <d v="2020-08-10T00:00:00"/>
    <n v="2024"/>
    <n v="170"/>
    <n v="72"/>
    <n v="4.8"/>
  </r>
  <r>
    <s v="2068_FIFA21"/>
    <x v="0"/>
    <n v="204874"/>
    <x v="2029"/>
    <x v="3"/>
    <x v="12"/>
    <n v="73"/>
    <n v="73"/>
    <s v="LA Galaxy"/>
    <n v="4"/>
    <n v="8"/>
    <x v="0"/>
    <n v="1"/>
    <n v="4"/>
    <n v="4"/>
    <s v="Medium/ Low"/>
    <s v="No"/>
    <s v="RM"/>
    <d v="2020-01-01T00:00:00"/>
    <n v="2020"/>
    <n v="182"/>
    <n v="69"/>
    <n v="6"/>
  </r>
  <r>
    <s v="2069_FIFA21"/>
    <x v="0"/>
    <n v="166080"/>
    <x v="2030"/>
    <x v="5"/>
    <x v="5"/>
    <n v="71"/>
    <n v="71"/>
    <s v="Hull City"/>
    <n v="2.1"/>
    <n v="20"/>
    <x v="0"/>
    <n v="1"/>
    <n v="3"/>
    <n v="3"/>
    <s v="Medium/ Medium"/>
    <s v="Yes"/>
    <s v="SUB"/>
    <d v="2017-01-13T00:00:00"/>
    <n v="2019"/>
    <n v="177"/>
    <n v="72"/>
    <n v="4"/>
  </r>
  <r>
    <s v="2070_FIFA21"/>
    <x v="0"/>
    <n v="240787"/>
    <x v="2031"/>
    <x v="17"/>
    <x v="28"/>
    <n v="71"/>
    <n v="85"/>
    <s v="Sassuolo"/>
    <n v="5"/>
    <n v="14"/>
    <x v="0"/>
    <n v="1"/>
    <n v="3"/>
    <n v="3"/>
    <s v="High/ Medium"/>
    <s v="No"/>
    <s v="SUB"/>
    <d v="2018-07-01T00:00:00"/>
    <n v="2021"/>
    <n v="177"/>
    <n v="68"/>
    <n v="11.6"/>
  </r>
  <r>
    <s v="2071_FIFA21"/>
    <x v="0"/>
    <n v="205897"/>
    <x v="2032"/>
    <x v="2"/>
    <x v="14"/>
    <n v="74"/>
    <n v="78"/>
    <s v="Watford"/>
    <n v="6.5"/>
    <n v="15"/>
    <x v="0"/>
    <n v="1"/>
    <n v="3"/>
    <n v="3"/>
    <s v="Medium/ Medium"/>
    <s v="Yes"/>
    <s v="LCM"/>
    <d v="2017-07-13T00:00:00"/>
    <n v="2022"/>
    <n v="185"/>
    <n v="76"/>
    <n v="12.2"/>
  </r>
  <r>
    <s v="2072_FIFA21"/>
    <x v="0"/>
    <n v="212104"/>
    <x v="2033"/>
    <x v="7"/>
    <x v="26"/>
    <n v="70"/>
    <n v="71"/>
    <s v="Club Tijuana"/>
    <n v="1.8"/>
    <n v="11"/>
    <x v="0"/>
    <n v="1"/>
    <n v="3"/>
    <n v="3"/>
    <s v="Medium/ Medium"/>
    <s v="No"/>
    <s v="RM"/>
    <d v="2020-06-19T00:00:00"/>
    <n v="2022"/>
    <n v="175"/>
    <n v="67"/>
    <n v="3.2"/>
  </r>
  <r>
    <s v="2073_FIFA21"/>
    <x v="0"/>
    <n v="204555"/>
    <x v="2034"/>
    <x v="6"/>
    <x v="4"/>
    <n v="71"/>
    <n v="71"/>
    <s v="Vélez Sarsfield"/>
    <n v="1.8"/>
    <n v="11"/>
    <x v="1"/>
    <n v="2"/>
    <n v="2"/>
    <n v="4"/>
    <s v="High/ Medium"/>
    <s v="Yes"/>
    <s v="SUB"/>
    <d v="2020-01-28T00:00:00"/>
    <n v="2021"/>
    <n v="187"/>
    <n v="82"/>
    <n v="2.7"/>
  </r>
  <r>
    <s v="2074_FIFA21"/>
    <x v="0"/>
    <n v="183909"/>
    <x v="591"/>
    <x v="6"/>
    <x v="44"/>
    <n v="75"/>
    <n v="75"/>
    <s v="Borussia Mönchengladbach"/>
    <n v="5"/>
    <n v="32"/>
    <x v="1"/>
    <n v="2"/>
    <n v="3"/>
    <n v="4"/>
    <s v="High/ Medium"/>
    <s v="No"/>
    <s v="SUB"/>
    <d v="2014-07-01T00:00:00"/>
    <n v="2021"/>
    <n v="170"/>
    <n v="60"/>
    <n v="8.5"/>
  </r>
  <r>
    <s v="2075_FIFA21"/>
    <x v="0"/>
    <n v="238392"/>
    <x v="2035"/>
    <x v="15"/>
    <x v="3"/>
    <n v="74"/>
    <n v="82"/>
    <s v="KAA Gent"/>
    <n v="7.5"/>
    <n v="16"/>
    <x v="0"/>
    <n v="1"/>
    <n v="3"/>
    <n v="2"/>
    <s v="Medium/ Medium"/>
    <s v="No"/>
    <s v="CDM"/>
    <d v="2019-07-01T00:00:00"/>
    <n v="2023"/>
    <n v="182"/>
    <n v="72"/>
    <n v="12.8"/>
  </r>
  <r>
    <s v="2077_FIFA21"/>
    <x v="0"/>
    <n v="213955"/>
    <x v="2036"/>
    <x v="15"/>
    <x v="94"/>
    <n v="76"/>
    <n v="84"/>
    <s v="Rubin Kazan"/>
    <n v="11.5"/>
    <n v="50"/>
    <x v="0"/>
    <n v="1"/>
    <n v="4"/>
    <n v="3"/>
    <s v="Medium/ Low"/>
    <s v="Yes"/>
    <s v="RS"/>
    <d v="2017-07-14T00:00:00"/>
    <n v="2020"/>
    <n v="185"/>
    <n v="78"/>
    <n v="20.7"/>
  </r>
  <r>
    <s v="2078_FIFA21"/>
    <x v="0"/>
    <n v="234742"/>
    <x v="2037"/>
    <x v="15"/>
    <x v="14"/>
    <n v="79"/>
    <n v="85"/>
    <s v="Leicester City"/>
    <n v="17.5"/>
    <n v="80"/>
    <x v="0"/>
    <n v="1"/>
    <n v="4"/>
    <n v="3"/>
    <s v="High/ Medium"/>
    <s v="Yes"/>
    <s v="LW"/>
    <d v="2016-06-25T00:00:00"/>
    <n v="2024"/>
    <n v="180"/>
    <n v="66"/>
    <n v="36.799999999999997"/>
  </r>
  <r>
    <s v="2079_FIFA21"/>
    <x v="0"/>
    <n v="186119"/>
    <x v="2038"/>
    <x v="10"/>
    <x v="24"/>
    <n v="74"/>
    <n v="74"/>
    <s v="PAOK"/>
    <n v="5.5"/>
    <n v="500"/>
    <x v="0"/>
    <n v="2"/>
    <n v="5"/>
    <n v="3"/>
    <s v="High/ Medium"/>
    <s v="No"/>
    <s v="RM"/>
    <d v="2019-07-01T00:00:00"/>
    <n v="2022"/>
    <n v="167"/>
    <n v="59"/>
    <n v="12.1"/>
  </r>
  <r>
    <s v="2080_FIFA21"/>
    <x v="0"/>
    <n v="220746"/>
    <x v="2039"/>
    <x v="13"/>
    <x v="12"/>
    <n v="73"/>
    <n v="77"/>
    <s v="PAOK"/>
    <n v="5"/>
    <n v="500"/>
    <x v="1"/>
    <n v="1"/>
    <n v="3"/>
    <n v="4"/>
    <s v="Medium/ Medium"/>
    <s v="No"/>
    <s v="RM"/>
    <d v="2020-09-08T00:00:00"/>
    <n v="2022"/>
    <n v="170"/>
    <n v="68"/>
    <n v="11.4"/>
  </r>
  <r>
    <s v="2081_FIFA21"/>
    <x v="0"/>
    <n v="236492"/>
    <x v="2040"/>
    <x v="15"/>
    <x v="8"/>
    <n v="69"/>
    <n v="80"/>
    <s v="Real Sporting de Gijón"/>
    <n v="1.7"/>
    <n v="4"/>
    <x v="0"/>
    <n v="1"/>
    <n v="3"/>
    <n v="3"/>
    <s v="Medium/ Medium"/>
    <s v="No"/>
    <s v="RDM"/>
    <d v="2016-07-01T00:00:00"/>
    <n v="2022"/>
    <n v="180"/>
    <n v="78"/>
    <n v="3.1"/>
  </r>
  <r>
    <s v="2082_FIFA21"/>
    <x v="0"/>
    <n v="214378"/>
    <x v="2041"/>
    <x v="0"/>
    <x v="21"/>
    <n v="72"/>
    <n v="72"/>
    <s v="Millonarios FC"/>
    <n v="1.9"/>
    <n v="4"/>
    <x v="0"/>
    <n v="1"/>
    <n v="4"/>
    <n v="3"/>
    <s v="High/ Medium"/>
    <s v="Yes"/>
    <s v="CAM"/>
    <d v="2015-01-01T00:00:00"/>
    <n v="2020"/>
    <n v="175"/>
    <n v="74"/>
    <n v="2.6"/>
  </r>
  <r>
    <s v="2083_FIFA21"/>
    <x v="0"/>
    <n v="199890"/>
    <x v="2042"/>
    <x v="7"/>
    <x v="31"/>
    <n v="70"/>
    <n v="71"/>
    <s v="FC Lugano"/>
    <n v="1.8"/>
    <n v="5"/>
    <x v="0"/>
    <n v="1"/>
    <n v="3"/>
    <n v="3"/>
    <s v="High/ Medium"/>
    <s v="No"/>
    <s v="RM"/>
    <d v="2019-02-01T00:00:00"/>
    <n v="2021"/>
    <n v="175"/>
    <n v="73"/>
    <n v="2.7"/>
  </r>
  <r>
    <s v="2084_FIFA21"/>
    <x v="0"/>
    <n v="236548"/>
    <x v="2043"/>
    <x v="7"/>
    <x v="37"/>
    <n v="72"/>
    <n v="72"/>
    <s v="Brescia"/>
    <n v="3.3"/>
    <n v="25"/>
    <x v="1"/>
    <n v="1"/>
    <n v="3"/>
    <n v="3"/>
    <s v="Medium/ Medium"/>
    <s v="No"/>
    <s v="LM"/>
    <d v="2019-08-06T00:00:00"/>
    <n v="2023"/>
    <n v="187"/>
    <n v="83"/>
    <n v="5.9"/>
  </r>
  <r>
    <s v="2085_FIFA21"/>
    <x v="0"/>
    <n v="162895"/>
    <x v="2044"/>
    <x v="0"/>
    <x v="8"/>
    <n v="75"/>
    <n v="75"/>
    <s v="AS Monaco"/>
    <n v="3.9"/>
    <n v="42"/>
    <x v="0"/>
    <n v="4"/>
    <n v="3"/>
    <n v="3"/>
    <s v="Medium/ Low"/>
    <s v="Yes"/>
    <s v="CDM"/>
    <d v="2019-01-11T00:00:00"/>
    <n v="2022"/>
    <n v="177"/>
    <n v="76"/>
    <n v="7.4"/>
  </r>
  <r>
    <s v="2086_FIFA21"/>
    <x v="0"/>
    <n v="225711"/>
    <x v="2045"/>
    <x v="12"/>
    <x v="3"/>
    <n v="78"/>
    <n v="82"/>
    <s v="Paris Saint-Germain"/>
    <n v="12"/>
    <n v="55"/>
    <x v="1"/>
    <n v="2"/>
    <n v="3"/>
    <n v="3"/>
    <s v="Medium/ Medium"/>
    <s v="Yes"/>
    <s v="SUB"/>
    <d v="2019-07-16T00:00:00"/>
    <n v="2024"/>
    <n v="187"/>
    <n v="78"/>
    <n v="23.1"/>
  </r>
  <r>
    <s v="2087_FIFA21"/>
    <x v="0"/>
    <n v="199763"/>
    <x v="2046"/>
    <x v="4"/>
    <x v="18"/>
    <n v="72"/>
    <n v="72"/>
    <s v="Sampdoria"/>
    <n v="2.8"/>
    <n v="13"/>
    <x v="0"/>
    <n v="1"/>
    <n v="3"/>
    <n v="3"/>
    <s v="High/ Medium"/>
    <s v="No"/>
    <s v="RB"/>
    <d v="2017-01-04T00:00:00"/>
    <n v="2023"/>
    <n v="182"/>
    <n v="77"/>
    <n v="5"/>
  </r>
  <r>
    <s v="2088_FIFA21"/>
    <x v="0"/>
    <n v="220209"/>
    <x v="2047"/>
    <x v="4"/>
    <x v="78"/>
    <n v="74"/>
    <n v="74"/>
    <s v="RSC Anderlecht"/>
    <n v="5"/>
    <n v="18"/>
    <x v="1"/>
    <n v="1"/>
    <n v="3"/>
    <n v="3"/>
    <s v="Medium/ Medium"/>
    <s v="Yes"/>
    <s v="SUB"/>
    <d v="2020-01-31T00:00:00"/>
    <n v="2022"/>
    <n v="177"/>
    <n v="73"/>
    <n v="7.5"/>
  </r>
  <r>
    <s v="2089_FIFA21"/>
    <x v="0"/>
    <n v="228813"/>
    <x v="2048"/>
    <x v="13"/>
    <x v="8"/>
    <n v="73"/>
    <n v="80"/>
    <s v="Manchester City"/>
    <n v="5.5"/>
    <n v="65"/>
    <x v="0"/>
    <n v="1"/>
    <n v="3"/>
    <n v="3"/>
    <s v="Medium/ Medium"/>
    <s v="Yes"/>
    <s v="RES"/>
    <d v="2015-08-27T00:00:00"/>
    <n v="2021"/>
    <n v="172"/>
    <n v="68"/>
    <n v="11.3"/>
  </r>
  <r>
    <s v="2090_FIFA21"/>
    <x v="0"/>
    <n v="241686"/>
    <x v="2049"/>
    <x v="13"/>
    <x v="8"/>
    <n v="74"/>
    <n v="81"/>
    <s v="Valencia CF"/>
    <n v="8"/>
    <n v="27"/>
    <x v="0"/>
    <n v="1"/>
    <n v="3"/>
    <n v="3"/>
    <s v="Medium/ Medium"/>
    <s v="No"/>
    <s v="SUB"/>
    <d v="2019-02-07T00:00:00"/>
    <n v="2024"/>
    <n v="167"/>
    <n v="72"/>
    <n v="18.399999999999999"/>
  </r>
  <r>
    <s v="2091_FIFA21"/>
    <x v="0"/>
    <n v="230463"/>
    <x v="2050"/>
    <x v="6"/>
    <x v="5"/>
    <n v="76"/>
    <n v="76"/>
    <s v="Atlético Mineiro"/>
    <n v="6"/>
    <n v="33"/>
    <x v="0"/>
    <n v="1"/>
    <n v="2"/>
    <n v="4"/>
    <s v="High/ Low"/>
    <s v="No"/>
    <s v="RM"/>
    <d v="2019-01-01T00:00:00"/>
    <n v="2023"/>
    <n v="177"/>
    <n v="71"/>
    <n v="11.4"/>
  </r>
  <r>
    <s v="2092_FIFA21"/>
    <x v="0"/>
    <n v="218471"/>
    <x v="2051"/>
    <x v="10"/>
    <x v="30"/>
    <n v="69"/>
    <n v="69"/>
    <s v="Suwon Samsung Bluewings"/>
    <n v="1"/>
    <n v="3"/>
    <x v="1"/>
    <n v="1"/>
    <n v="4"/>
    <n v="3"/>
    <s v="Medium/ Medium"/>
    <s v="No"/>
    <s v="LM"/>
    <d v="2017-01-01T00:00:00"/>
    <n v="2025"/>
    <n v="175"/>
    <n v="66"/>
    <n v="1.3"/>
  </r>
  <r>
    <s v="2093_FIFA21"/>
    <x v="0"/>
    <n v="225028"/>
    <x v="2052"/>
    <x v="4"/>
    <x v="12"/>
    <n v="75"/>
    <n v="76"/>
    <s v="Levante UD"/>
    <n v="7.5"/>
    <n v="22"/>
    <x v="0"/>
    <n v="1"/>
    <n v="4"/>
    <n v="3"/>
    <s v="Medium/ Medium"/>
    <s v="Yes"/>
    <s v="SUB"/>
    <d v="2019-08-21T00:00:00"/>
    <n v="2022"/>
    <n v="185"/>
    <n v="77"/>
    <n v="16.3"/>
  </r>
  <r>
    <s v="2094_FIFA21"/>
    <x v="0"/>
    <n v="211891"/>
    <x v="2053"/>
    <x v="3"/>
    <x v="6"/>
    <n v="73"/>
    <n v="73"/>
    <s v="DSC Arminia Bielefeld"/>
    <n v="4"/>
    <n v="22"/>
    <x v="0"/>
    <n v="1"/>
    <n v="3"/>
    <n v="3"/>
    <s v="High/ High"/>
    <s v="No"/>
    <s v="RES"/>
    <d v="2016-01-20T00:00:00"/>
    <n v="2021"/>
    <n v="177"/>
    <n v="81"/>
    <n v="7.2"/>
  </r>
  <r>
    <s v="2095_FIFA21"/>
    <x v="0"/>
    <n v="211899"/>
    <x v="2054"/>
    <x v="1"/>
    <x v="6"/>
    <n v="78"/>
    <n v="78"/>
    <s v="FC Augsburg"/>
    <n v="10.5"/>
    <n v="35"/>
    <x v="0"/>
    <n v="1"/>
    <n v="4"/>
    <n v="3"/>
    <s v="High/ High"/>
    <s v="Yes"/>
    <s v="ST"/>
    <d v="2019-07-01T00:00:00"/>
    <n v="2022"/>
    <n v="187"/>
    <n v="86"/>
    <n v="18.899999999999999"/>
  </r>
  <r>
    <s v="2096_FIFA21"/>
    <x v="0"/>
    <n v="241497"/>
    <x v="2055"/>
    <x v="11"/>
    <x v="3"/>
    <n v="75"/>
    <n v="80"/>
    <s v="Paris Saint-Germain"/>
    <n v="8"/>
    <n v="39"/>
    <x v="0"/>
    <n v="1"/>
    <n v="2"/>
    <n v="3"/>
    <s v="High/ Medium"/>
    <s v="Yes"/>
    <s v="SUB"/>
    <d v="2018-07-01T00:00:00"/>
    <n v="2024"/>
    <n v="170"/>
    <n v="62"/>
    <n v="15.4"/>
  </r>
  <r>
    <s v="2097_FIFA21"/>
    <x v="0"/>
    <n v="207472"/>
    <x v="2056"/>
    <x v="1"/>
    <x v="77"/>
    <n v="71"/>
    <n v="71"/>
    <s v="Vissel Kobe"/>
    <n v="2"/>
    <n v="7"/>
    <x v="0"/>
    <n v="2"/>
    <n v="5"/>
    <n v="3"/>
    <s v="High/ Medium"/>
    <s v="No"/>
    <s v="LB"/>
    <d v="2019-08-14T00:00:00"/>
    <n v="2022"/>
    <n v="175"/>
    <n v="73"/>
    <n v="2.6"/>
  </r>
  <r>
    <s v="2098_FIFA21"/>
    <x v="0"/>
    <n v="233265"/>
    <x v="2057"/>
    <x v="13"/>
    <x v="3"/>
    <n v="75"/>
    <n v="79"/>
    <s v="FC Girondins de Bordeaux"/>
    <n v="8.5"/>
    <n v="25"/>
    <x v="1"/>
    <n v="1"/>
    <n v="3"/>
    <n v="3"/>
    <s v="Medium/ High"/>
    <s v="No"/>
    <s v="RM"/>
    <d v="2020-01-10T00:00:00"/>
    <n v="2024"/>
    <n v="185"/>
    <n v="78"/>
    <n v="16.8"/>
  </r>
  <r>
    <s v="2099_FIFA21"/>
    <x v="0"/>
    <n v="208330"/>
    <x v="2058"/>
    <x v="2"/>
    <x v="1"/>
    <n v="80"/>
    <n v="83"/>
    <s v="Real Sociedad"/>
    <n v="18.5"/>
    <n v="37"/>
    <x v="1"/>
    <n v="1"/>
    <n v="4"/>
    <n v="4"/>
    <s v="Medium/ Low"/>
    <s v="Yes"/>
    <s v="SUB"/>
    <d v="2017-07-12T00:00:00"/>
    <n v="2022"/>
    <n v="185"/>
    <n v="76"/>
    <n v="40.200000000000003"/>
  </r>
  <r>
    <s v="2100_FIFA21"/>
    <x v="0"/>
    <n v="241390"/>
    <x v="2059"/>
    <x v="17"/>
    <x v="33"/>
    <n v="72"/>
    <n v="84"/>
    <s v="Napoli"/>
    <n v="5.5"/>
    <n v="28"/>
    <x v="0"/>
    <n v="1"/>
    <n v="4"/>
    <n v="3"/>
    <s v="Medium/ Medium"/>
    <s v="No"/>
    <s v="SUB"/>
    <d v="2019-07-24T00:00:00"/>
    <n v="2025"/>
    <n v="182"/>
    <n v="73"/>
    <n v="10.5"/>
  </r>
  <r>
    <s v="2101_FIFA21"/>
    <x v="0"/>
    <n v="236298"/>
    <x v="2060"/>
    <x v="13"/>
    <x v="21"/>
    <n v="73"/>
    <n v="81"/>
    <s v="Los Angeles FC"/>
    <n v="5.5"/>
    <n v="6"/>
    <x v="0"/>
    <n v="1"/>
    <n v="4"/>
    <n v="2"/>
    <s v="Medium/ Medium"/>
    <s v="No"/>
    <s v="SUB"/>
    <d v="2018-02-27T00:00:00"/>
    <n v="2021"/>
    <n v="180"/>
    <n v="71"/>
    <n v="9.4"/>
  </r>
  <r>
    <s v="2102_FIFA21"/>
    <x v="0"/>
    <n v="194091"/>
    <x v="2061"/>
    <x v="3"/>
    <x v="14"/>
    <n v="69"/>
    <n v="69"/>
    <s v="Portsmouth"/>
    <n v="1.1000000000000001"/>
    <n v="7"/>
    <x v="0"/>
    <n v="1"/>
    <n v="3"/>
    <n v="3"/>
    <s v="High/ Medium"/>
    <s v="No"/>
    <s v="SUB"/>
    <d v="2020-09-14T00:00:00"/>
    <n v="2022"/>
    <n v="175"/>
    <n v="73"/>
    <n v="1.9"/>
  </r>
  <r>
    <s v="2104_FIFA21"/>
    <x v="0"/>
    <n v="203633"/>
    <x v="2062"/>
    <x v="7"/>
    <x v="1"/>
    <n v="73"/>
    <n v="74"/>
    <s v="Sporting de Charleroi"/>
    <n v="4.7"/>
    <n v="13"/>
    <x v="0"/>
    <n v="1"/>
    <n v="3"/>
    <n v="3"/>
    <s v="High/ Medium"/>
    <s v="No"/>
    <s v="SUB"/>
    <d v="2018-08-31T00:00:00"/>
    <n v="2021"/>
    <n v="177"/>
    <n v="73"/>
    <n v="7.4"/>
  </r>
  <r>
    <s v="2105_FIFA21"/>
    <x v="0"/>
    <n v="235407"/>
    <x v="2063"/>
    <x v="15"/>
    <x v="6"/>
    <n v="72"/>
    <n v="80"/>
    <s v="FC Köln"/>
    <n v="4.5"/>
    <n v="17"/>
    <x v="0"/>
    <n v="1"/>
    <n v="3"/>
    <n v="3"/>
    <s v="Medium/ Medium"/>
    <s v="Yes"/>
    <s v="SUB"/>
    <d v="2016-07-01T00:00:00"/>
    <n v="2021"/>
    <n v="180"/>
    <n v="73"/>
    <n v="9"/>
  </r>
  <r>
    <s v="2106_FIFA21"/>
    <x v="0"/>
    <n v="216351"/>
    <x v="2064"/>
    <x v="1"/>
    <x v="9"/>
    <n v="71"/>
    <n v="71"/>
    <s v="Legia Warszawa"/>
    <n v="2"/>
    <n v="8"/>
    <x v="0"/>
    <n v="1"/>
    <n v="3"/>
    <n v="2"/>
    <s v="Medium/ Medium"/>
    <s v="No"/>
    <s v="LCM"/>
    <d v="2018-02-01T00:00:00"/>
    <n v="2020"/>
    <n v="180"/>
    <n v="73"/>
    <n v="2.8"/>
  </r>
  <r>
    <s v="2107_FIFA21"/>
    <x v="0"/>
    <n v="225206"/>
    <x v="2065"/>
    <x v="2"/>
    <x v="6"/>
    <n v="70"/>
    <n v="71"/>
    <s v="Hamburger SV"/>
    <n v="2.1"/>
    <n v="8"/>
    <x v="0"/>
    <n v="1"/>
    <n v="5"/>
    <n v="3"/>
    <s v="High/ Medium"/>
    <s v="No"/>
    <s v="SUB"/>
    <d v="2018-07-01T00:00:00"/>
    <n v="2022"/>
    <n v="180"/>
    <n v="74"/>
    <n v="3.5"/>
  </r>
  <r>
    <s v="2108_FIFA21"/>
    <x v="0"/>
    <n v="236259"/>
    <x v="2066"/>
    <x v="12"/>
    <x v="23"/>
    <n v="73"/>
    <n v="77"/>
    <s v="FC Emmen"/>
    <n v="5"/>
    <n v="6"/>
    <x v="0"/>
    <n v="1"/>
    <n v="3"/>
    <n v="3"/>
    <s v="High/ Medium"/>
    <s v="No"/>
    <s v="CAM"/>
    <d v="2019-08-03T00:00:00"/>
    <n v="2022"/>
    <n v="177"/>
    <n v="68"/>
    <n v="7.6"/>
  </r>
  <r>
    <s v="2109_FIFA21"/>
    <x v="0"/>
    <n v="233484"/>
    <x v="2067"/>
    <x v="11"/>
    <x v="32"/>
    <n v="69"/>
    <n v="78"/>
    <s v="Motherwell"/>
    <n v="1.6"/>
    <n v="3"/>
    <x v="0"/>
    <n v="1"/>
    <n v="3"/>
    <n v="2"/>
    <s v="High/ High"/>
    <s v="No"/>
    <s v="RCM"/>
    <d v="2014-07-01T00:00:00"/>
    <n v="2021"/>
    <n v="175"/>
    <n v="73"/>
    <n v="3.1"/>
  </r>
  <r>
    <s v="2110_FIFA21"/>
    <x v="0"/>
    <n v="193860"/>
    <x v="2068"/>
    <x v="10"/>
    <x v="10"/>
    <n v="69"/>
    <n v="69"/>
    <s v="SK Rapid Wien"/>
    <n v="1"/>
    <n v="14"/>
    <x v="0"/>
    <n v="1"/>
    <n v="4"/>
    <n v="3"/>
    <s v="High/ Medium"/>
    <s v="No"/>
    <s v="SUB"/>
    <d v="2019-07-01T00:00:00"/>
    <n v="2022"/>
    <n v="180"/>
    <n v="73"/>
    <n v="1.5"/>
  </r>
  <r>
    <s v="2111_FIFA21"/>
    <x v="0"/>
    <n v="203324"/>
    <x v="2069"/>
    <x v="11"/>
    <x v="5"/>
    <n v="75"/>
    <n v="80"/>
    <s v="São Paulo"/>
    <n v="4.7"/>
    <n v="50"/>
    <x v="0"/>
    <n v="1"/>
    <n v="3"/>
    <n v="2"/>
    <s v="High/ Medium"/>
    <s v="No"/>
    <s v="RCB"/>
    <d v="2011-01-01T00:00:00"/>
    <n v="2018"/>
    <n v="182"/>
    <n v="69"/>
    <n v="0"/>
  </r>
  <r>
    <s v="2112_FIFA21"/>
    <x v="0"/>
    <n v="214092"/>
    <x v="2070"/>
    <x v="12"/>
    <x v="29"/>
    <n v="79"/>
    <n v="84"/>
    <s v="Atalanta"/>
    <n v="17"/>
    <n v="50"/>
    <x v="1"/>
    <n v="1"/>
    <n v="2"/>
    <n v="3"/>
    <s v="High/ Medium"/>
    <s v="No"/>
    <s v="SUB"/>
    <d v="2020-09-04T00:00:00"/>
    <n v="2025"/>
    <n v="182"/>
    <n v="73"/>
    <n v="30.2"/>
  </r>
  <r>
    <s v="2113_FIFA21"/>
    <x v="0"/>
    <n v="190653"/>
    <x v="2071"/>
    <x v="1"/>
    <x v="26"/>
    <n v="73"/>
    <n v="73"/>
    <s v="Guadalajara"/>
    <n v="3.9"/>
    <n v="37"/>
    <x v="0"/>
    <n v="1"/>
    <n v="4"/>
    <n v="4"/>
    <s v="High/ High"/>
    <s v="No"/>
    <s v="RM"/>
    <d v="2014-12-18T00:00:00"/>
    <n v="2022"/>
    <n v="170"/>
    <n v="66"/>
    <n v="6.6"/>
  </r>
  <r>
    <s v="2114_FIFA21"/>
    <x v="0"/>
    <n v="188005"/>
    <x v="2072"/>
    <x v="10"/>
    <x v="8"/>
    <n v="74"/>
    <n v="74"/>
    <s v="VfL Wolfsburg"/>
    <n v="4.5999999999999996"/>
    <n v="32"/>
    <x v="0"/>
    <n v="2"/>
    <n v="3"/>
    <n v="2"/>
    <s v="Medium/ High"/>
    <s v="No"/>
    <s v="SUB"/>
    <d v="2017-07-08T00:00:00"/>
    <n v="2021"/>
    <n v="182"/>
    <n v="74"/>
    <n v="7.8"/>
  </r>
  <r>
    <s v="2115_FIFA21"/>
    <x v="0"/>
    <n v="247131"/>
    <x v="2073"/>
    <x v="3"/>
    <x v="0"/>
    <n v="74"/>
    <n v="74"/>
    <s v="Cádiz CF"/>
    <n v="4.8"/>
    <n v="24"/>
    <x v="1"/>
    <n v="1"/>
    <n v="3"/>
    <n v="2"/>
    <s v="High/ Medium"/>
    <s v="No"/>
    <s v="LB"/>
    <d v="2019-01-28T00:00:00"/>
    <n v="2021"/>
    <n v="172"/>
    <n v="71"/>
    <n v="10.6"/>
  </r>
  <r>
    <s v="2116_FIFA21"/>
    <x v="0"/>
    <n v="216549"/>
    <x v="2074"/>
    <x v="12"/>
    <x v="40"/>
    <n v="77"/>
    <n v="81"/>
    <s v="RB Leipzig"/>
    <n v="12"/>
    <n v="45"/>
    <x v="1"/>
    <n v="1"/>
    <n v="4"/>
    <n v="3"/>
    <s v="High/ Medium"/>
    <s v="Yes"/>
    <s v="SUB"/>
    <d v="2020-09-22T00:00:00"/>
    <n v="2025"/>
    <n v="193"/>
    <n v="89"/>
    <n v="21.3"/>
  </r>
  <r>
    <s v="2117_FIFA21"/>
    <x v="0"/>
    <n v="205525"/>
    <x v="2075"/>
    <x v="4"/>
    <x v="5"/>
    <n v="78"/>
    <n v="78"/>
    <s v="Everton"/>
    <n v="11"/>
    <n v="75"/>
    <x v="0"/>
    <n v="2"/>
    <n v="4"/>
    <n v="4"/>
    <s v="High/ Medium"/>
    <s v="Yes"/>
    <s v="SUB"/>
    <d v="2018-08-09T00:00:00"/>
    <n v="2022"/>
    <n v="165"/>
    <n v="59"/>
    <n v="20.9"/>
  </r>
  <r>
    <s v="2118_FIFA21"/>
    <x v="0"/>
    <n v="257533"/>
    <x v="2076"/>
    <x v="2"/>
    <x v="37"/>
    <n v="71"/>
    <n v="77"/>
    <s v="SK Slavia Praha"/>
    <n v="2.9"/>
    <n v="500"/>
    <x v="0"/>
    <n v="1"/>
    <n v="5"/>
    <n v="2"/>
    <s v="Medium/ Medium"/>
    <s v="No"/>
    <s v="SUB"/>
    <d v="2020-08-03T00:00:00"/>
    <n v="2024"/>
    <n v="182"/>
    <n v="73"/>
    <n v="7"/>
  </r>
  <r>
    <s v="2119_FIFA21"/>
    <x v="0"/>
    <n v="183870"/>
    <x v="2077"/>
    <x v="10"/>
    <x v="3"/>
    <n v="75"/>
    <n v="75"/>
    <s v="Panathinaikos FC"/>
    <n v="6.5"/>
    <n v="2"/>
    <x v="1"/>
    <n v="2"/>
    <n v="2"/>
    <n v="3"/>
    <s v="Medium/ Low"/>
    <s v="No"/>
    <s v="LM"/>
    <d v="2017-08-31T00:00:00"/>
    <n v="2020"/>
    <n v="175"/>
    <n v="64"/>
    <n v="14.3"/>
  </r>
  <r>
    <s v="2120_FIFA21"/>
    <x v="0"/>
    <n v="216816"/>
    <x v="2078"/>
    <x v="12"/>
    <x v="4"/>
    <n v="76"/>
    <n v="81"/>
    <s v="Cagliari"/>
    <n v="10.5"/>
    <n v="29"/>
    <x v="0"/>
    <n v="2"/>
    <n v="3"/>
    <n v="3"/>
    <s v="High/ High"/>
    <s v="No"/>
    <s v="ST"/>
    <d v="2020-08-31T00:00:00"/>
    <n v="2024"/>
    <n v="180"/>
    <n v="81"/>
    <n v="18.600000000000001"/>
  </r>
  <r>
    <s v="2122_FIFA21"/>
    <x v="0"/>
    <n v="207465"/>
    <x v="2079"/>
    <x v="1"/>
    <x v="5"/>
    <n v="70"/>
    <n v="70"/>
    <s v="DC United"/>
    <n v="1.5"/>
    <n v="5"/>
    <x v="0"/>
    <n v="1"/>
    <n v="4"/>
    <n v="3"/>
    <s v="Medium/ Medium"/>
    <s v="Yes"/>
    <s v="SUB"/>
    <d v="2019-08-06T00:00:00"/>
    <n v="2020"/>
    <n v="175"/>
    <n v="69"/>
    <n v="2.2999999999999998"/>
  </r>
  <r>
    <s v="2123_FIFA21"/>
    <x v="0"/>
    <n v="222844"/>
    <x v="2080"/>
    <x v="2"/>
    <x v="5"/>
    <n v="72"/>
    <n v="76"/>
    <s v="Udinese"/>
    <n v="3.6"/>
    <n v="11"/>
    <x v="0"/>
    <n v="1"/>
    <n v="3"/>
    <n v="3"/>
    <s v="Medium/ High"/>
    <s v="Yes"/>
    <s v="SUB"/>
    <d v="2019-08-12T00:00:00"/>
    <n v="2024"/>
    <n v="187"/>
    <n v="74"/>
    <n v="6.8"/>
  </r>
  <r>
    <s v="2124_FIFA21"/>
    <x v="0"/>
    <n v="207650"/>
    <x v="2081"/>
    <x v="2"/>
    <x v="61"/>
    <n v="74"/>
    <n v="77"/>
    <s v="Newcastle United"/>
    <n v="6"/>
    <n v="29"/>
    <x v="0"/>
    <n v="1"/>
    <n v="3"/>
    <n v="3"/>
    <s v="High/ Medium"/>
    <s v="Yes"/>
    <s v="SUB"/>
    <d v="2019-08-08T00:00:00"/>
    <n v="2023"/>
    <n v="180"/>
    <n v="72"/>
    <n v="11.9"/>
  </r>
  <r>
    <s v="2125_FIFA21"/>
    <x v="0"/>
    <n v="165517"/>
    <x v="2082"/>
    <x v="8"/>
    <x v="4"/>
    <n v="73"/>
    <n v="73"/>
    <s v="Vélez Sarsfield"/>
    <n v="1.5"/>
    <n v="13"/>
    <x v="0"/>
    <n v="3"/>
    <n v="3"/>
    <n v="3"/>
    <s v="Medium/ High"/>
    <s v="Yes"/>
    <s v="CDM"/>
    <d v="2019-07-03T00:00:00"/>
    <n v="2021"/>
    <n v="177"/>
    <n v="76"/>
    <n v="2.2999999999999998"/>
  </r>
  <r>
    <s v="2126_FIFA21"/>
    <x v="0"/>
    <n v="228881"/>
    <x v="2083"/>
    <x v="13"/>
    <x v="13"/>
    <n v="76"/>
    <n v="81"/>
    <s v="Milan"/>
    <n v="9"/>
    <n v="27"/>
    <x v="0"/>
    <n v="1"/>
    <n v="3"/>
    <n v="3"/>
    <s v="Medium/ Medium"/>
    <s v="No"/>
    <s v="RB"/>
    <d v="2015-07-01T00:00:00"/>
    <n v="2022"/>
    <n v="175"/>
    <n v="69"/>
    <n v="16"/>
  </r>
  <r>
    <s v="2127_FIFA21"/>
    <x v="0"/>
    <n v="20800"/>
    <x v="2084"/>
    <x v="8"/>
    <x v="2"/>
    <n v="76"/>
    <n v="76"/>
    <s v="Clube Sport Marítimo"/>
    <n v="3.9"/>
    <n v="10"/>
    <x v="0"/>
    <n v="3"/>
    <n v="4"/>
    <n v="4"/>
    <s v="Medium/ Low"/>
    <s v="No"/>
    <s v="CAM"/>
    <d v="2018-07-22T00:00:00"/>
    <n v="2020"/>
    <n v="177"/>
    <n v="68"/>
    <n v="8.1999999999999993"/>
  </r>
  <r>
    <s v="2128_FIFA21"/>
    <x v="0"/>
    <n v="258262"/>
    <x v="2085"/>
    <x v="13"/>
    <x v="9"/>
    <n v="72"/>
    <n v="78"/>
    <s v="Dinamo Zagreb"/>
    <n v="4.3"/>
    <n v="500"/>
    <x v="0"/>
    <n v="1"/>
    <n v="4"/>
    <n v="4"/>
    <s v="High/ Medium"/>
    <s v="No"/>
    <s v="SUB"/>
    <d v="2020-08-14T00:00:00"/>
    <n v="2025"/>
    <n v="187"/>
    <n v="81"/>
    <n v="10.3"/>
  </r>
  <r>
    <s v="2129_FIFA21"/>
    <x v="0"/>
    <n v="229517"/>
    <x v="2086"/>
    <x v="2"/>
    <x v="8"/>
    <n v="77"/>
    <n v="79"/>
    <s v="Real Valladolid CF"/>
    <n v="11"/>
    <n v="21"/>
    <x v="0"/>
    <n v="1"/>
    <n v="4"/>
    <n v="4"/>
    <s v="High/ Medium"/>
    <s v="Yes"/>
    <s v="SUB"/>
    <d v="2017-07-01T00:00:00"/>
    <n v="2023"/>
    <n v="172"/>
    <n v="63"/>
    <n v="23.9"/>
  </r>
  <r>
    <s v="2130_FIFA21"/>
    <x v="0"/>
    <n v="205970"/>
    <x v="2087"/>
    <x v="7"/>
    <x v="14"/>
    <n v="75"/>
    <n v="76"/>
    <s v="Millwall"/>
    <n v="8"/>
    <n v="15"/>
    <x v="0"/>
    <n v="1"/>
    <n v="4"/>
    <n v="4"/>
    <s v="High/ Medium"/>
    <s v="No"/>
    <s v="RW"/>
    <d v="2017-06-26T00:00:00"/>
    <n v="2021"/>
    <n v="177"/>
    <n v="69"/>
    <n v="15.8"/>
  </r>
  <r>
    <s v="2131_FIFA21"/>
    <x v="0"/>
    <n v="172672"/>
    <x v="2088"/>
    <x v="9"/>
    <x v="2"/>
    <n v="73"/>
    <n v="73"/>
    <s v="Os Belenenses"/>
    <n v="1.8"/>
    <n v="6"/>
    <x v="0"/>
    <n v="2"/>
    <n v="5"/>
    <n v="3"/>
    <s v="Medium/ Medium"/>
    <s v="No"/>
    <s v="LW"/>
    <d v="2019-10-08T00:00:00"/>
    <n v="2021"/>
    <n v="180"/>
    <n v="76"/>
    <n v="3.8"/>
  </r>
  <r>
    <s v="2132_FIFA21"/>
    <x v="0"/>
    <n v="190445"/>
    <x v="2089"/>
    <x v="12"/>
    <x v="19"/>
    <n v="69"/>
    <n v="74"/>
    <s v="Arsenal Tula"/>
    <n v="1.3"/>
    <n v="15"/>
    <x v="0"/>
    <n v="1"/>
    <n v="3"/>
    <n v="2"/>
    <s v="High/ High"/>
    <s v="No"/>
    <s v="SUB"/>
    <d v="2016-08-08T00:00:00"/>
    <n v="2018"/>
    <n v="180"/>
    <n v="69"/>
    <n v="0"/>
  </r>
  <r>
    <s v="2133_FIFA21"/>
    <x v="0"/>
    <n v="214977"/>
    <x v="2090"/>
    <x v="4"/>
    <x v="4"/>
    <n v="76"/>
    <n v="79"/>
    <s v="Monterrey"/>
    <n v="8.5"/>
    <n v="36"/>
    <x v="0"/>
    <n v="1"/>
    <n v="3"/>
    <n v="3"/>
    <s v="Low/ Medium"/>
    <s v="No"/>
    <s v="SUB"/>
    <d v="2020-01-27T00:00:00"/>
    <n v="2023"/>
    <n v="177"/>
    <n v="67"/>
    <n v="15.1"/>
  </r>
  <r>
    <s v="2134_FIFA21"/>
    <x v="0"/>
    <n v="191390"/>
    <x v="2091"/>
    <x v="1"/>
    <x v="69"/>
    <n v="72"/>
    <n v="72"/>
    <s v="Beşiktaş JK"/>
    <n v="2.6"/>
    <n v="38"/>
    <x v="1"/>
    <n v="1"/>
    <n v="2"/>
    <n v="3"/>
    <s v="High/ Medium"/>
    <s v="No"/>
    <s v="LB"/>
    <d v="2020-08-12T00:00:00"/>
    <n v="2021"/>
    <n v="177"/>
    <n v="73"/>
    <n v="5.2"/>
  </r>
  <r>
    <s v="2135_FIFA21"/>
    <x v="0"/>
    <n v="203741"/>
    <x v="2092"/>
    <x v="3"/>
    <x v="3"/>
    <n v="73"/>
    <n v="73"/>
    <s v="FC Metz"/>
    <n v="3.4"/>
    <n v="15"/>
    <x v="1"/>
    <n v="1"/>
    <n v="5"/>
    <n v="3"/>
    <s v="High/ Medium"/>
    <s v="No"/>
    <s v="SUB"/>
    <d v="2018-08-30T00:00:00"/>
    <n v="2022"/>
    <n v="180"/>
    <n v="69"/>
    <n v="6.8"/>
  </r>
  <r>
    <s v="2136_FIFA21"/>
    <x v="0"/>
    <n v="235454"/>
    <x v="2093"/>
    <x v="11"/>
    <x v="3"/>
    <n v="75"/>
    <n v="79"/>
    <s v="Chelsea"/>
    <n v="8"/>
    <n v="44"/>
    <x v="1"/>
    <n v="1"/>
    <n v="2"/>
    <n v="2"/>
    <s v="Low/ High"/>
    <s v="No"/>
    <s v="RES"/>
    <d v="2020-08-27T00:00:00"/>
    <n v="2025"/>
    <n v="182"/>
    <n v="73"/>
    <n v="15.8"/>
  </r>
  <r>
    <s v="2137_FIFA21"/>
    <x v="0"/>
    <n v="221053"/>
    <x v="2094"/>
    <x v="7"/>
    <x v="4"/>
    <n v="74"/>
    <n v="77"/>
    <s v="Argentinos Juniors"/>
    <n v="6"/>
    <n v="12"/>
    <x v="1"/>
    <n v="1"/>
    <n v="3"/>
    <n v="3"/>
    <s v="Medium/ Medium"/>
    <s v="No"/>
    <s v="LB"/>
    <d v="2020-01-03T00:00:00"/>
    <n v="2023"/>
    <n v="175"/>
    <n v="78"/>
    <n v="9.5"/>
  </r>
  <r>
    <s v="2138_FIFA21"/>
    <x v="0"/>
    <n v="236830"/>
    <x v="2095"/>
    <x v="17"/>
    <x v="3"/>
    <n v="71"/>
    <n v="82"/>
    <s v="AS Saint-Étienne"/>
    <n v="4"/>
    <n v="14"/>
    <x v="1"/>
    <n v="1"/>
    <n v="3"/>
    <n v="3"/>
    <s v="Medium/ Medium"/>
    <s v="No"/>
    <s v="LDM"/>
    <d v="2019-07-05T00:00:00"/>
    <n v="2023"/>
    <n v="182"/>
    <n v="81"/>
    <n v="8.8000000000000007"/>
  </r>
  <r>
    <s v="2139_FIFA21"/>
    <x v="0"/>
    <n v="215368"/>
    <x v="2096"/>
    <x v="3"/>
    <x v="10"/>
    <n v="72"/>
    <n v="72"/>
    <s v="LASK Linz"/>
    <n v="3.1"/>
    <n v="20"/>
    <x v="0"/>
    <n v="1"/>
    <n v="3"/>
    <n v="3"/>
    <s v="High/ High"/>
    <s v="No"/>
    <s v="RM"/>
    <d v="2015-07-01T00:00:00"/>
    <n v="2023"/>
    <n v="180"/>
    <n v="74"/>
    <n v="4.7"/>
  </r>
  <r>
    <s v="2140_FIFA21"/>
    <x v="0"/>
    <n v="158351"/>
    <x v="2097"/>
    <x v="5"/>
    <x v="11"/>
    <n v="73"/>
    <n v="73"/>
    <s v="Colo-Colo"/>
    <n v="2.4"/>
    <n v="15"/>
    <x v="1"/>
    <n v="2"/>
    <n v="2"/>
    <n v="4"/>
    <s v="Medium/ Medium"/>
    <s v="No"/>
    <s v="LM"/>
    <d v="2017-01-01T00:00:00"/>
    <n v="2017"/>
    <n v="175"/>
    <n v="73"/>
    <n v="0"/>
  </r>
  <r>
    <s v="2141_FIFA21"/>
    <x v="0"/>
    <n v="203604"/>
    <x v="2098"/>
    <x v="1"/>
    <x v="37"/>
    <n v="72"/>
    <n v="72"/>
    <s v="Kasimpaşa SK"/>
    <n v="2.7"/>
    <n v="11"/>
    <x v="0"/>
    <n v="1"/>
    <n v="4"/>
    <n v="3"/>
    <s v="Medium/ High"/>
    <s v="No"/>
    <s v="RDM"/>
    <d v="2016-01-19T00:00:00"/>
    <n v="2021"/>
    <n v="185"/>
    <n v="73"/>
    <n v="5.4"/>
  </r>
  <r>
    <s v="2143_FIFA21"/>
    <x v="0"/>
    <n v="195361"/>
    <x v="2099"/>
    <x v="8"/>
    <x v="8"/>
    <n v="74"/>
    <n v="74"/>
    <s v="RCD Espanyol"/>
    <n v="2"/>
    <n v="8"/>
    <x v="0"/>
    <n v="1"/>
    <n v="3"/>
    <n v="3"/>
    <s v="Medium/ Medium"/>
    <s v="Yes"/>
    <s v="RB"/>
    <d v="2006-07-01T00:00:00"/>
    <n v="2021"/>
    <n v="180"/>
    <n v="76"/>
    <n v="3"/>
  </r>
  <r>
    <s v="2144_FIFA21"/>
    <x v="0"/>
    <n v="252000"/>
    <x v="2100"/>
    <x v="17"/>
    <x v="9"/>
    <n v="75"/>
    <n v="83"/>
    <s v="LOSC Lille"/>
    <n v="9"/>
    <n v="20"/>
    <x v="1"/>
    <n v="1"/>
    <n v="3"/>
    <n v="3"/>
    <s v="High/ Medium"/>
    <s v="No"/>
    <s v="LB"/>
    <d v="2019-07-19T00:00:00"/>
    <n v="2024"/>
    <n v="177"/>
    <n v="68"/>
    <n v="18.899999999999999"/>
  </r>
  <r>
    <s v="2145_FIFA21"/>
    <x v="0"/>
    <n v="177922"/>
    <x v="2101"/>
    <x v="6"/>
    <x v="18"/>
    <n v="74"/>
    <n v="74"/>
    <s v="West Bromwich Albion"/>
    <n v="4.4000000000000004"/>
    <n v="62"/>
    <x v="0"/>
    <n v="2"/>
    <n v="3"/>
    <n v="3"/>
    <s v="Medium/ Low"/>
    <s v="Yes"/>
    <s v="SUB"/>
    <d v="2020-01-31T00:00:00"/>
    <n v="2021"/>
    <n v="180"/>
    <n v="78"/>
    <n v="8.8000000000000007"/>
  </r>
  <r>
    <s v="2146_FIFA21"/>
    <x v="0"/>
    <n v="188802"/>
    <x v="2102"/>
    <x v="6"/>
    <x v="6"/>
    <n v="74"/>
    <n v="74"/>
    <s v="Borussia Dortmund"/>
    <n v="3.5"/>
    <n v="38"/>
    <x v="1"/>
    <n v="2"/>
    <n v="2"/>
    <n v="2"/>
    <s v="Medium/ High"/>
    <s v="Yes"/>
    <s v="SUB"/>
    <d v="2008-07-01T00:00:00"/>
    <n v="2021"/>
    <n v="180"/>
    <n v="73"/>
    <n v="6"/>
  </r>
  <r>
    <s v="2147_FIFA21"/>
    <x v="0"/>
    <n v="236786"/>
    <x v="2103"/>
    <x v="13"/>
    <x v="3"/>
    <n v="76"/>
    <n v="82"/>
    <s v="Stade Rennais FC"/>
    <n v="10.5"/>
    <n v="39"/>
    <x v="0"/>
    <n v="1"/>
    <n v="3"/>
    <n v="3"/>
    <s v="Medium/ Medium"/>
    <s v="No"/>
    <s v="LW"/>
    <d v="2020-07-06T00:00:00"/>
    <n v="2025"/>
    <n v="182"/>
    <n v="73"/>
    <n v="22.1"/>
  </r>
  <r>
    <s v="2148_FIFA21"/>
    <x v="0"/>
    <n v="251294"/>
    <x v="2104"/>
    <x v="15"/>
    <x v="2"/>
    <n v="69"/>
    <n v="78"/>
    <s v="Famalicão"/>
    <n v="1.6"/>
    <n v="5"/>
    <x v="0"/>
    <n v="1"/>
    <n v="3"/>
    <n v="3"/>
    <s v="Medium/ Medium"/>
    <s v="No"/>
    <s v="RCM"/>
    <d v="2019-07-01T00:00:00"/>
    <n v="2022"/>
    <n v="167"/>
    <n v="63"/>
    <n v="3.7"/>
  </r>
  <r>
    <s v="2149_FIFA21"/>
    <x v="0"/>
    <n v="209695"/>
    <x v="2105"/>
    <x v="2"/>
    <x v="8"/>
    <n v="71"/>
    <n v="74"/>
    <s v="SD Huesca"/>
    <n v="2.9"/>
    <n v="14"/>
    <x v="0"/>
    <n v="1"/>
    <n v="3"/>
    <n v="4"/>
    <s v="Medium/ Medium"/>
    <s v="No"/>
    <s v="SUB"/>
    <d v="2018-07-05T00:00:00"/>
    <n v="2021"/>
    <n v="182"/>
    <n v="74"/>
    <n v="6.6"/>
  </r>
  <r>
    <s v="2150_FIFA21"/>
    <x v="0"/>
    <n v="238988"/>
    <x v="2106"/>
    <x v="12"/>
    <x v="10"/>
    <n v="73"/>
    <n v="77"/>
    <s v="SK Rapid Wien"/>
    <n v="4.5999999999999996"/>
    <n v="19"/>
    <x v="1"/>
    <n v="1"/>
    <n v="4"/>
    <n v="2"/>
    <s v="Medium/ Medium"/>
    <s v="No"/>
    <s v="LB"/>
    <d v="2019-07-18T00:00:00"/>
    <n v="2022"/>
    <n v="180"/>
    <n v="64"/>
    <n v="7.2"/>
  </r>
  <r>
    <s v="2151_FIFA21"/>
    <x v="0"/>
    <n v="155897"/>
    <x v="2107"/>
    <x v="8"/>
    <x v="56"/>
    <n v="76"/>
    <n v="76"/>
    <s v="Seattle Sounders FC"/>
    <n v="3.4"/>
    <n v="7"/>
    <x v="0"/>
    <n v="3"/>
    <n v="4"/>
    <n v="4"/>
    <s v="Medium/ Low"/>
    <s v="Yes"/>
    <s v="CAM"/>
    <d v="2013-08-03T00:00:00"/>
    <n v="2019"/>
    <n v="185"/>
    <n v="77"/>
    <n v="5.0999999999999996"/>
  </r>
  <r>
    <s v="2152_FIFA21"/>
    <x v="0"/>
    <n v="222429"/>
    <x v="2108"/>
    <x v="12"/>
    <x v="55"/>
    <n v="75"/>
    <n v="82"/>
    <s v="Nîmes Olympique"/>
    <n v="8.5"/>
    <n v="18"/>
    <x v="0"/>
    <n v="1"/>
    <n v="2"/>
    <n v="3"/>
    <s v="High/ Medium"/>
    <s v="No"/>
    <s v="RDM"/>
    <d v="2020-07-17T00:00:00"/>
    <n v="2024"/>
    <n v="165"/>
    <n v="59"/>
    <n v="18.7"/>
  </r>
  <r>
    <s v="2153_FIFA21"/>
    <x v="0"/>
    <n v="46175"/>
    <x v="2109"/>
    <x v="14"/>
    <x v="61"/>
    <n v="72"/>
    <n v="72"/>
    <s v="Malmö FF"/>
    <n v="1.1000000000000001"/>
    <n v="6"/>
    <x v="0"/>
    <n v="1"/>
    <n v="3"/>
    <n v="3"/>
    <s v="Medium/ High"/>
    <s v="No"/>
    <s v="RS"/>
    <d v="2014-02-05T00:00:00"/>
    <n v="2020"/>
    <n v="182"/>
    <n v="81"/>
    <n v="1.4"/>
  </r>
  <r>
    <s v="2154_FIFA21"/>
    <x v="0"/>
    <n v="230598"/>
    <x v="2110"/>
    <x v="13"/>
    <x v="11"/>
    <n v="69"/>
    <n v="77"/>
    <s v="Oriente Petrolero"/>
    <n v="1.5"/>
    <n v="500"/>
    <x v="0"/>
    <n v="1"/>
    <n v="3"/>
    <n v="3"/>
    <s v="Medium/ Medium"/>
    <s v="Yes"/>
    <s v="LCM"/>
    <d v="2019-12-26T00:00:00"/>
    <n v="2023"/>
    <n v="165"/>
    <n v="64"/>
    <n v="3.5"/>
  </r>
  <r>
    <s v="2155_FIFA21"/>
    <x v="0"/>
    <n v="202620"/>
    <x v="2111"/>
    <x v="4"/>
    <x v="19"/>
    <n v="70"/>
    <n v="70"/>
    <s v="AD Alcorcón"/>
    <n v="1.8"/>
    <n v="6"/>
    <x v="0"/>
    <n v="1"/>
    <n v="2"/>
    <n v="3"/>
    <s v="Medium/ Medium"/>
    <s v="No"/>
    <s v="CAM"/>
    <d v="2019-07-15T00:00:00"/>
    <n v="2021"/>
    <n v="177"/>
    <n v="66"/>
    <n v="2.8"/>
  </r>
  <r>
    <s v="2156_FIFA21"/>
    <x v="0"/>
    <n v="231227"/>
    <x v="2112"/>
    <x v="15"/>
    <x v="6"/>
    <n v="74"/>
    <n v="80"/>
    <s v="KAA Gent"/>
    <n v="7"/>
    <n v="16"/>
    <x v="0"/>
    <n v="1"/>
    <n v="3"/>
    <n v="3"/>
    <s v="Medium/ Medium"/>
    <s v="No"/>
    <s v="SUB"/>
    <d v="2020-07-22T00:00:00"/>
    <n v="2024"/>
    <n v="177"/>
    <n v="76"/>
    <n v="11.9"/>
  </r>
  <r>
    <s v="2157_FIFA21"/>
    <x v="0"/>
    <n v="241508"/>
    <x v="2113"/>
    <x v="16"/>
    <x v="17"/>
    <n v="73"/>
    <n v="83"/>
    <s v="Sampdoria"/>
    <n v="6.5"/>
    <n v="11"/>
    <x v="0"/>
    <n v="1"/>
    <n v="3"/>
    <n v="4"/>
    <s v="High/ Low"/>
    <s v="No"/>
    <s v="SUB"/>
    <d v="2020-08-01T00:00:00"/>
    <n v="2024"/>
    <n v="180"/>
    <n v="71"/>
    <n v="13"/>
  </r>
  <r>
    <s v="2158_FIFA21"/>
    <x v="0"/>
    <n v="218744"/>
    <x v="2114"/>
    <x v="12"/>
    <x v="53"/>
    <n v="71"/>
    <n v="76"/>
    <s v="Shamrock Rovers"/>
    <n v="3.2"/>
    <n v="3"/>
    <x v="0"/>
    <n v="1"/>
    <n v="3"/>
    <n v="3"/>
    <s v="Medium/ Low"/>
    <s v="No"/>
    <s v="RW"/>
    <d v="2018-12-07T00:00:00"/>
    <n v="2020"/>
    <n v="175"/>
    <n v="73"/>
    <n v="5.2"/>
  </r>
  <r>
    <s v="2159_FIFA21"/>
    <x v="0"/>
    <n v="223498"/>
    <x v="2115"/>
    <x v="13"/>
    <x v="4"/>
    <n v="71"/>
    <n v="78"/>
    <s v="Unión de Santa Fe"/>
    <n v="3"/>
    <n v="7"/>
    <x v="0"/>
    <n v="1"/>
    <n v="2"/>
    <n v="3"/>
    <s v="High/ Medium"/>
    <s v="No"/>
    <s v="LCM"/>
    <d v="2020-01-23T00:00:00"/>
    <n v="2020"/>
    <n v="180"/>
    <n v="77"/>
    <n v="5.0999999999999996"/>
  </r>
  <r>
    <s v="2160_FIFA21"/>
    <x v="0"/>
    <n v="190607"/>
    <x v="2116"/>
    <x v="6"/>
    <x v="21"/>
    <n v="75"/>
    <n v="75"/>
    <s v="Houston Dynamo"/>
    <n v="5"/>
    <n v="9"/>
    <x v="0"/>
    <n v="1"/>
    <n v="3"/>
    <n v="4"/>
    <s v="High/ Medium"/>
    <s v="No"/>
    <s v="LM"/>
    <d v="2019-11-13T00:00:00"/>
    <n v="2021"/>
    <n v="165"/>
    <n v="66"/>
    <n v="7.3"/>
  </r>
  <r>
    <s v="2161_FIFA21"/>
    <x v="0"/>
    <n v="221551"/>
    <x v="2117"/>
    <x v="11"/>
    <x v="4"/>
    <n v="77"/>
    <n v="88"/>
    <s v="Zenit St. Petersburg"/>
    <n v="13.5"/>
    <n v="40"/>
    <x v="0"/>
    <n v="1"/>
    <n v="2"/>
    <n v="3"/>
    <s v="Medium/ High"/>
    <s v="No"/>
    <s v="SUB"/>
    <d v="2017-07-31T00:00:00"/>
    <n v="2022"/>
    <n v="182"/>
    <n v="69"/>
    <n v="23"/>
  </r>
  <r>
    <s v="2162_FIFA21"/>
    <x v="0"/>
    <n v="241696"/>
    <x v="2118"/>
    <x v="13"/>
    <x v="4"/>
    <n v="71"/>
    <n v="79"/>
    <s v="Vélez Sarsfield"/>
    <n v="3.1"/>
    <n v="9"/>
    <x v="0"/>
    <n v="1"/>
    <n v="3"/>
    <n v="3"/>
    <s v="High/ Medium"/>
    <s v="No"/>
    <s v="SUB"/>
    <d v="2017-11-16T00:00:00"/>
    <n v="2021"/>
    <n v="177"/>
    <n v="73"/>
    <n v="5.3"/>
  </r>
  <r>
    <s v="2163_FIFA21"/>
    <x v="0"/>
    <n v="199419"/>
    <x v="2119"/>
    <x v="10"/>
    <x v="3"/>
    <n v="76"/>
    <n v="76"/>
    <s v="Stade Malherbe Caen"/>
    <n v="7.5"/>
    <n v="9"/>
    <x v="1"/>
    <n v="1"/>
    <n v="2"/>
    <n v="4"/>
    <s v="High/ Medium"/>
    <s v="No"/>
    <s v="SUB"/>
    <d v="2020-09-18T00:00:00"/>
    <n v="2022"/>
    <n v="172"/>
    <n v="69"/>
    <n v="13.1"/>
  </r>
  <r>
    <s v="2164_FIFA21"/>
    <x v="0"/>
    <n v="218970"/>
    <x v="2120"/>
    <x v="7"/>
    <x v="69"/>
    <n v="72"/>
    <n v="75"/>
    <s v="Toulouse Football Club"/>
    <n v="3.9"/>
    <n v="6"/>
    <x v="0"/>
    <n v="1"/>
    <n v="2"/>
    <n v="3"/>
    <s v="Medium/ Medium"/>
    <s v="No"/>
    <s v="RES"/>
    <d v="2018-07-01T00:00:00"/>
    <n v="2022"/>
    <n v="175"/>
    <n v="73"/>
    <n v="7.3"/>
  </r>
  <r>
    <s v="2165_FIFA21"/>
    <x v="0"/>
    <n v="191055"/>
    <x v="2121"/>
    <x v="5"/>
    <x v="8"/>
    <n v="75"/>
    <n v="75"/>
    <s v="RCD Espanyol"/>
    <n v="4.8"/>
    <n v="9"/>
    <x v="1"/>
    <n v="1"/>
    <n v="3"/>
    <n v="3"/>
    <s v="High/ Medium"/>
    <s v="Yes"/>
    <s v="LB"/>
    <d v="2017-08-30T00:00:00"/>
    <n v="2022"/>
    <n v="185"/>
    <n v="73"/>
    <n v="7.2"/>
  </r>
  <r>
    <s v="2166_FIFA21"/>
    <x v="0"/>
    <n v="219728"/>
    <x v="2122"/>
    <x v="10"/>
    <x v="8"/>
    <n v="73"/>
    <n v="73"/>
    <s v="Deportivo Alavés"/>
    <n v="3.8"/>
    <n v="19"/>
    <x v="0"/>
    <n v="1"/>
    <n v="2"/>
    <n v="3"/>
    <s v="High/ Medium"/>
    <s v="No"/>
    <s v="RM"/>
    <d v="2020-01-31T00:00:00"/>
    <n v="2022"/>
    <n v="187"/>
    <n v="78"/>
    <n v="8"/>
  </r>
  <r>
    <s v="2167_FIFA21"/>
    <x v="0"/>
    <n v="164878"/>
    <x v="2123"/>
    <x v="8"/>
    <x v="50"/>
    <n v="73"/>
    <n v="73"/>
    <s v="Royal Antwerp FC"/>
    <n v="2"/>
    <n v="17"/>
    <x v="0"/>
    <n v="2"/>
    <n v="4"/>
    <n v="4"/>
    <s v="High/ High"/>
    <s v="No"/>
    <s v="CF"/>
    <d v="2019-07-01T00:00:00"/>
    <n v="2021"/>
    <n v="175"/>
    <n v="69"/>
    <n v="3"/>
  </r>
  <r>
    <s v="2168_FIFA21"/>
    <x v="0"/>
    <n v="212260"/>
    <x v="2124"/>
    <x v="4"/>
    <x v="30"/>
    <n v="73"/>
    <n v="73"/>
    <s v="FC Girondins de Bordeaux"/>
    <n v="4.3"/>
    <n v="27"/>
    <x v="0"/>
    <n v="2"/>
    <n v="4"/>
    <n v="3"/>
    <s v="High/ Medium"/>
    <s v="No"/>
    <s v="LM"/>
    <d v="2019-07-18T00:00:00"/>
    <n v="2023"/>
    <n v="185"/>
    <n v="78"/>
    <n v="8.1999999999999993"/>
  </r>
  <r>
    <s v="2169_FIFA21"/>
    <x v="0"/>
    <n v="198640"/>
    <x v="2125"/>
    <x v="4"/>
    <x v="34"/>
    <n v="75"/>
    <n v="76"/>
    <s v="Ajax"/>
    <n v="8"/>
    <n v="17"/>
    <x v="0"/>
    <n v="1"/>
    <n v="5"/>
    <n v="4"/>
    <s v="Medium/ Low"/>
    <s v="No"/>
    <s v="SUB"/>
    <d v="2018-07-01T00:00:00"/>
    <n v="2022"/>
    <n v="175"/>
    <n v="64"/>
    <n v="11.8"/>
  </r>
  <r>
    <s v="2170_FIFA21"/>
    <x v="0"/>
    <n v="167665"/>
    <x v="2126"/>
    <x v="9"/>
    <x v="4"/>
    <n v="75"/>
    <n v="75"/>
    <s v="Olimpia Asunción"/>
    <n v="2.1"/>
    <n v="500"/>
    <x v="0"/>
    <n v="1"/>
    <n v="3"/>
    <n v="3"/>
    <s v="Low/ High"/>
    <s v="Yes"/>
    <s v="SUB"/>
    <d v="2020-01-09T00:00:00"/>
    <n v="2025"/>
    <n v="175"/>
    <n v="69"/>
    <n v="4.5999999999999996"/>
  </r>
  <r>
    <s v="2171_FIFA21"/>
    <x v="0"/>
    <n v="230453"/>
    <x v="2127"/>
    <x v="13"/>
    <x v="5"/>
    <n v="76"/>
    <n v="76"/>
    <s v="Cruzeiro"/>
    <n v="7.5"/>
    <n v="22"/>
    <x v="1"/>
    <n v="1"/>
    <n v="2"/>
    <n v="2"/>
    <s v="Medium/ High"/>
    <s v="No"/>
    <s v="RDM"/>
    <d v="2018-01-01T00:00:00"/>
    <n v="2022"/>
    <n v="175"/>
    <n v="76"/>
    <n v="14.3"/>
  </r>
  <r>
    <s v="2172_FIFA21"/>
    <x v="0"/>
    <n v="227633"/>
    <x v="2128"/>
    <x v="12"/>
    <x v="7"/>
    <n v="71"/>
    <n v="76"/>
    <s v="FC Utrecht"/>
    <n v="3.2"/>
    <n v="9"/>
    <x v="0"/>
    <n v="1"/>
    <n v="3"/>
    <n v="3"/>
    <s v="High/ Medium"/>
    <s v="No"/>
    <s v="RCM"/>
    <d v="2019-08-24T00:00:00"/>
    <n v="2022"/>
    <n v="177"/>
    <n v="73"/>
    <n v="5"/>
  </r>
  <r>
    <s v="2173_FIFA21"/>
    <x v="0"/>
    <n v="188988"/>
    <x v="2129"/>
    <x v="4"/>
    <x v="4"/>
    <n v="78"/>
    <n v="79"/>
    <s v="West Ham United"/>
    <n v="12"/>
    <n v="43"/>
    <x v="0"/>
    <n v="2"/>
    <n v="3"/>
    <n v="4"/>
    <s v="Medium/ Medium"/>
    <s v="Yes"/>
    <s v="SUB"/>
    <d v="2016-07-01T00:00:00"/>
    <n v="2023"/>
    <n v="167"/>
    <n v="58"/>
    <n v="23.7"/>
  </r>
  <r>
    <s v="2174_FIFA21"/>
    <x v="0"/>
    <n v="226211"/>
    <x v="2130"/>
    <x v="13"/>
    <x v="5"/>
    <n v="75"/>
    <n v="79"/>
    <s v="Shandong Luneng TaiShan FC"/>
    <n v="9"/>
    <n v="18"/>
    <x v="0"/>
    <n v="1"/>
    <n v="3"/>
    <n v="4"/>
    <s v="High/ Low"/>
    <s v="No"/>
    <s v="RES"/>
    <d v="2020-09-28T00:00:00"/>
    <n v="2025"/>
    <n v="182"/>
    <n v="87"/>
    <n v="15.1"/>
  </r>
  <r>
    <s v="2175_FIFA21"/>
    <x v="0"/>
    <n v="244373"/>
    <x v="2131"/>
    <x v="4"/>
    <x v="25"/>
    <n v="74"/>
    <n v="75"/>
    <s v="Dynamo Kyiv"/>
    <n v="6.5"/>
    <n v="500"/>
    <x v="0"/>
    <n v="1"/>
    <n v="4"/>
    <n v="3"/>
    <s v="High/ High"/>
    <s v="No"/>
    <s v="LDM"/>
    <d v="2010-07-01T00:00:00"/>
    <n v="2023"/>
    <n v="180"/>
    <n v="66"/>
    <n v="14.8"/>
  </r>
  <r>
    <s v="2176_FIFA21"/>
    <x v="0"/>
    <n v="152997"/>
    <x v="2132"/>
    <x v="14"/>
    <x v="4"/>
    <n v="74"/>
    <n v="74"/>
    <s v="Racing Club"/>
    <n v="2"/>
    <n v="14"/>
    <x v="0"/>
    <n v="2"/>
    <n v="3"/>
    <n v="3"/>
    <s v="High/ Low"/>
    <s v="Yes"/>
    <s v="SUB"/>
    <d v="2019-01-21T00:00:00"/>
    <n v="2020"/>
    <n v="177"/>
    <n v="69"/>
    <n v="2.8"/>
  </r>
  <r>
    <s v="2177_FIFA21"/>
    <x v="0"/>
    <n v="232008"/>
    <x v="2133"/>
    <x v="15"/>
    <x v="8"/>
    <n v="73"/>
    <n v="81"/>
    <s v="Valencia CF"/>
    <n v="5.5"/>
    <n v="20"/>
    <x v="1"/>
    <n v="1"/>
    <n v="3"/>
    <n v="3"/>
    <s v="High/ Medium"/>
    <s v="Yes"/>
    <s v="SUB"/>
    <d v="2015-07-01T00:00:00"/>
    <n v="2021"/>
    <n v="170"/>
    <n v="63"/>
    <n v="12.7"/>
  </r>
  <r>
    <s v="2178_FIFA21"/>
    <x v="0"/>
    <n v="242816"/>
    <x v="2134"/>
    <x v="17"/>
    <x v="8"/>
    <n v="75"/>
    <n v="88"/>
    <s v="FC Barcelona"/>
    <n v="12.5"/>
    <n v="77"/>
    <x v="0"/>
    <n v="1"/>
    <n v="3"/>
    <n v="3"/>
    <s v="High/ Medium"/>
    <s v="No"/>
    <s v="SUB"/>
    <d v="2018-07-01T00:00:00"/>
    <n v="2021"/>
    <n v="170"/>
    <n v="55"/>
    <n v="33.4"/>
  </r>
  <r>
    <s v="2179_FIFA21"/>
    <x v="0"/>
    <n v="179686"/>
    <x v="2135"/>
    <x v="5"/>
    <x v="56"/>
    <n v="71"/>
    <n v="71"/>
    <s v="Philadelphia Union"/>
    <n v="1.6"/>
    <n v="6"/>
    <x v="0"/>
    <n v="1"/>
    <n v="3"/>
    <n v="2"/>
    <s v="Medium/ Medium"/>
    <s v="Yes"/>
    <s v="SUB"/>
    <d v="2014-01-27T00:00:00"/>
    <n v="2020"/>
    <n v="185"/>
    <n v="81"/>
    <n v="2.4"/>
  </r>
  <r>
    <s v="2180_FIFA21"/>
    <x v="0"/>
    <n v="188721"/>
    <x v="2136"/>
    <x v="10"/>
    <x v="34"/>
    <n v="71"/>
    <n v="71"/>
    <s v="Al Hazem"/>
    <n v="2.2000000000000002"/>
    <n v="14"/>
    <x v="1"/>
    <n v="1"/>
    <n v="1"/>
    <n v="4"/>
    <s v="High/ Low"/>
    <s v="No"/>
    <s v="RCM"/>
    <d v="2019-07-04T00:00:00"/>
    <n v="2021"/>
    <n v="182"/>
    <n v="73"/>
    <n v="3.6"/>
  </r>
  <r>
    <s v="2181_FIFA21"/>
    <x v="0"/>
    <n v="233061"/>
    <x v="2137"/>
    <x v="13"/>
    <x v="2"/>
    <n v="73"/>
    <n v="80"/>
    <s v="Angers SCO"/>
    <n v="5.5"/>
    <n v="17"/>
    <x v="0"/>
    <n v="1"/>
    <n v="3"/>
    <n v="4"/>
    <s v="High/ Medium"/>
    <s v="No"/>
    <s v="LM"/>
    <d v="2019-07-30T00:00:00"/>
    <n v="2022"/>
    <n v="180"/>
    <n v="67"/>
    <n v="12.1"/>
  </r>
  <r>
    <s v="2182_FIFA21"/>
    <x v="0"/>
    <n v="234728"/>
    <x v="2138"/>
    <x v="15"/>
    <x v="24"/>
    <n v="73"/>
    <n v="79"/>
    <s v="Borussia Mönchengladbach"/>
    <n v="5.5"/>
    <n v="24"/>
    <x v="1"/>
    <n v="1"/>
    <n v="3"/>
    <n v="3"/>
    <s v="Medium/ Medium"/>
    <s v="Yes"/>
    <s v="SUB"/>
    <d v="2016-07-01T00:00:00"/>
    <n v="2024"/>
    <n v="180"/>
    <n v="72"/>
    <n v="10.5"/>
  </r>
  <r>
    <s v="2183_FIFA21"/>
    <x v="0"/>
    <n v="247106"/>
    <x v="2139"/>
    <x v="16"/>
    <x v="4"/>
    <n v="70"/>
    <n v="83"/>
    <s v="Club Atlético Lanús"/>
    <n v="3"/>
    <n v="5"/>
    <x v="1"/>
    <n v="1"/>
    <n v="3"/>
    <n v="3"/>
    <s v="High/ Medium"/>
    <s v="No"/>
    <s v="LB"/>
    <d v="2019-10-14T00:00:00"/>
    <n v="2023"/>
    <n v="170"/>
    <n v="64"/>
    <n v="6.4"/>
  </r>
  <r>
    <s v="2184_FIFA21"/>
    <x v="0"/>
    <n v="225346"/>
    <x v="2140"/>
    <x v="7"/>
    <x v="5"/>
    <n v="72"/>
    <n v="72"/>
    <s v="Nacional de Montevideo"/>
    <n v="3.3"/>
    <n v="500"/>
    <x v="0"/>
    <n v="1"/>
    <n v="3"/>
    <n v="3"/>
    <s v="High/ Medium"/>
    <s v="No"/>
    <s v="LM"/>
    <d v="2020-07-13T00:00:00"/>
    <n v="2021"/>
    <n v="177"/>
    <n v="78"/>
    <n v="7.3"/>
  </r>
  <r>
    <s v="2185_FIFA21"/>
    <x v="0"/>
    <n v="227234"/>
    <x v="2141"/>
    <x v="13"/>
    <x v="3"/>
    <n v="76"/>
    <n v="81"/>
    <s v="Hertha BSC"/>
    <n v="9.5"/>
    <n v="31"/>
    <x v="0"/>
    <n v="2"/>
    <n v="3"/>
    <n v="2"/>
    <s v="Medium/ High"/>
    <s v="Yes"/>
    <s v="CDM"/>
    <d v="2020-01-27T00:00:00"/>
    <n v="2025"/>
    <n v="185"/>
    <n v="83"/>
    <n v="16.899999999999999"/>
  </r>
  <r>
    <s v="2186_FIFA21"/>
    <x v="0"/>
    <n v="237989"/>
    <x v="2142"/>
    <x v="3"/>
    <x v="58"/>
    <n v="70"/>
    <n v="70"/>
    <s v="Cracovia"/>
    <n v="1.8"/>
    <n v="7"/>
    <x v="0"/>
    <n v="1"/>
    <n v="3"/>
    <n v="3"/>
    <s v="High/ Medium"/>
    <s v="No"/>
    <s v="RM"/>
    <d v="2019-02-01T00:00:00"/>
    <n v="2025"/>
    <n v="182"/>
    <n v="79"/>
    <n v="2.4"/>
  </r>
  <r>
    <s v="2187_FIFA21"/>
    <x v="0"/>
    <n v="176553"/>
    <x v="2143"/>
    <x v="8"/>
    <x v="13"/>
    <n v="73"/>
    <n v="73"/>
    <s v="SPAL"/>
    <n v="1.9"/>
    <n v="27"/>
    <x v="0"/>
    <n v="2"/>
    <n v="3"/>
    <n v="3"/>
    <s v="Medium/ Medium"/>
    <s v="No"/>
    <s v="LCM"/>
    <d v="2018-08-17T00:00:00"/>
    <n v="2021"/>
    <n v="190"/>
    <n v="77"/>
    <n v="3.4"/>
  </r>
  <r>
    <s v="2188_FIFA21"/>
    <x v="0"/>
    <n v="225733"/>
    <x v="2144"/>
    <x v="10"/>
    <x v="5"/>
    <n v="75"/>
    <n v="75"/>
    <s v="Daegu FC"/>
    <n v="6.5"/>
    <n v="9"/>
    <x v="0"/>
    <n v="1"/>
    <n v="5"/>
    <n v="4"/>
    <s v="High/ Medium"/>
    <s v="No"/>
    <s v="CAM"/>
    <d v="2016-02-15T00:00:00"/>
    <n v="2025"/>
    <n v="177"/>
    <n v="73"/>
    <n v="8.1"/>
  </r>
  <r>
    <s v="2189_FIFA21"/>
    <x v="0"/>
    <n v="200302"/>
    <x v="2145"/>
    <x v="3"/>
    <x v="32"/>
    <n v="72"/>
    <n v="72"/>
    <s v="Derby County"/>
    <n v="2.8"/>
    <n v="20"/>
    <x v="1"/>
    <n v="1"/>
    <n v="4"/>
    <n v="3"/>
    <s v="Medium/ High"/>
    <s v="No"/>
    <s v="SUB"/>
    <d v="2019-07-01T00:00:00"/>
    <n v="2022"/>
    <n v="175"/>
    <n v="72"/>
    <n v="5.3"/>
  </r>
  <r>
    <s v="2190_FIFA21"/>
    <x v="0"/>
    <n v="203757"/>
    <x v="2146"/>
    <x v="1"/>
    <x v="91"/>
    <n v="77"/>
    <n v="77"/>
    <s v="FC Porto"/>
    <n v="9"/>
    <n v="16"/>
    <x v="1"/>
    <n v="1"/>
    <n v="4"/>
    <n v="4"/>
    <s v="Medium/ Medium"/>
    <s v="Yes"/>
    <s v="SUB"/>
    <d v="2019-07-05T00:00:00"/>
    <n v="2023"/>
    <n v="182"/>
    <n v="79"/>
    <n v="18"/>
  </r>
  <r>
    <s v="2191_FIFA21"/>
    <x v="0"/>
    <n v="235565"/>
    <x v="2147"/>
    <x v="2"/>
    <x v="63"/>
    <n v="72"/>
    <n v="78"/>
    <s v="FC Metz"/>
    <n v="3.8"/>
    <n v="12"/>
    <x v="0"/>
    <n v="1"/>
    <n v="3"/>
    <n v="2"/>
    <s v="High/ Medium"/>
    <s v="No"/>
    <s v="RCB"/>
    <d v="2020-01-03T00:00:00"/>
    <n v="2024"/>
    <n v="185"/>
    <n v="77"/>
    <n v="8.4"/>
  </r>
  <r>
    <s v="2192_FIFA21"/>
    <x v="0"/>
    <n v="183955"/>
    <x v="2148"/>
    <x v="0"/>
    <x v="3"/>
    <n v="70"/>
    <n v="70"/>
    <s v="Valenciennes FC"/>
    <n v="1.1000000000000001"/>
    <n v="5"/>
    <x v="0"/>
    <n v="1"/>
    <n v="3"/>
    <n v="3"/>
    <s v="High/ Medium"/>
    <s v="No"/>
    <s v="RS"/>
    <d v="2019-07-20T00:00:00"/>
    <n v="2022"/>
    <n v="177"/>
    <n v="77"/>
    <n v="1.9"/>
  </r>
  <r>
    <s v="2193_FIFA21"/>
    <x v="0"/>
    <n v="177134"/>
    <x v="2149"/>
    <x v="9"/>
    <x v="16"/>
    <n v="72"/>
    <n v="72"/>
    <s v="Medipol Başakşehir FK"/>
    <n v="1.4"/>
    <n v="21"/>
    <x v="0"/>
    <n v="3"/>
    <n v="3"/>
    <n v="3"/>
    <s v="High/ Medium"/>
    <s v="Yes"/>
    <s v="ST"/>
    <d v="2019-01-22T00:00:00"/>
    <n v="2021"/>
    <n v="187"/>
    <n v="82"/>
    <n v="2.7"/>
  </r>
  <r>
    <s v="2194_FIFA21"/>
    <x v="0"/>
    <n v="247495"/>
    <x v="2150"/>
    <x v="15"/>
    <x v="8"/>
    <n v="74"/>
    <n v="83"/>
    <s v="CA Osasuna"/>
    <n v="8"/>
    <n v="20"/>
    <x v="0"/>
    <n v="1"/>
    <n v="3"/>
    <n v="3"/>
    <s v="Medium/ High"/>
    <s v="No"/>
    <s v="LDM"/>
    <d v="2017-07-01T00:00:00"/>
    <n v="2024"/>
    <n v="182"/>
    <n v="73"/>
    <n v="18.399999999999999"/>
  </r>
  <r>
    <s v="2195_FIFA21"/>
    <x v="0"/>
    <n v="193098"/>
    <x v="2151"/>
    <x v="3"/>
    <x v="6"/>
    <n v="71"/>
    <n v="71"/>
    <s v="FC Köln"/>
    <n v="2.4"/>
    <n v="18"/>
    <x v="0"/>
    <n v="2"/>
    <n v="3"/>
    <n v="3"/>
    <s v="Medium/ Medium"/>
    <s v="Yes"/>
    <s v="RES"/>
    <d v="2017-01-01T00:00:00"/>
    <n v="2021"/>
    <n v="177"/>
    <n v="78"/>
    <n v="4.3"/>
  </r>
  <r>
    <s v="2196_FIFA21"/>
    <x v="0"/>
    <n v="135567"/>
    <x v="2152"/>
    <x v="7"/>
    <x v="5"/>
    <n v="83"/>
    <n v="86"/>
    <s v="Villarreal CF"/>
    <n v="16.5"/>
    <n v="90"/>
    <x v="0"/>
    <n v="3"/>
    <n v="4"/>
    <n v="4"/>
    <s v="Medium/ Low"/>
    <s v="No"/>
    <s v="SUB"/>
    <d v="2009-01-01T00:00:00"/>
    <n v="2014"/>
    <n v="180"/>
    <n v="73"/>
    <n v="0"/>
  </r>
  <r>
    <s v="2197_FIFA21"/>
    <x v="0"/>
    <n v="232860"/>
    <x v="2153"/>
    <x v="1"/>
    <x v="77"/>
    <n v="70"/>
    <n v="70"/>
    <s v="FC Tokyo"/>
    <n v="1.7"/>
    <n v="7"/>
    <x v="0"/>
    <n v="1"/>
    <n v="4"/>
    <n v="3"/>
    <s v="High/ Medium"/>
    <s v="Yes"/>
    <s v="SUB"/>
    <d v="2013-01-01T00:00:00"/>
    <n v="2021"/>
    <n v="177"/>
    <n v="72"/>
    <n v="2.1"/>
  </r>
  <r>
    <s v="2198_FIFA21"/>
    <x v="0"/>
    <n v="220528"/>
    <x v="2154"/>
    <x v="13"/>
    <x v="13"/>
    <n v="72"/>
    <n v="78"/>
    <s v="Napoli"/>
    <n v="4.3"/>
    <n v="36"/>
    <x v="0"/>
    <n v="1"/>
    <n v="3"/>
    <n v="3"/>
    <s v="High/ Low"/>
    <s v="No"/>
    <s v="RES"/>
    <d v="2015-07-15T00:00:00"/>
    <n v="2024"/>
    <n v="177"/>
    <n v="76"/>
    <n v="8.1999999999999993"/>
  </r>
  <r>
    <s v="2199_FIFA21"/>
    <x v="0"/>
    <n v="251530"/>
    <x v="2155"/>
    <x v="17"/>
    <x v="2"/>
    <n v="72"/>
    <n v="85"/>
    <s v="SL Benfica"/>
    <n v="5.5"/>
    <n v="6"/>
    <x v="1"/>
    <n v="1"/>
    <n v="4"/>
    <n v="3"/>
    <s v="High/ Medium"/>
    <s v="Yes"/>
    <s v="SUB"/>
    <d v="2018-07-01T00:00:00"/>
    <n v="2024"/>
    <n v="182"/>
    <n v="76"/>
    <n v="14.4"/>
  </r>
  <r>
    <s v="2200_FIFA21"/>
    <x v="0"/>
    <n v="242287"/>
    <x v="2156"/>
    <x v="11"/>
    <x v="4"/>
    <n v="70"/>
    <n v="83"/>
    <s v="Vélez Sarsfield"/>
    <n v="3.1"/>
    <n v="6"/>
    <x v="1"/>
    <n v="1"/>
    <n v="3"/>
    <n v="3"/>
    <s v="High/ Medium"/>
    <s v="No"/>
    <s v="LB"/>
    <d v="2017-12-01T00:00:00"/>
    <n v="2021"/>
    <n v="177"/>
    <n v="74"/>
    <n v="6.6"/>
  </r>
  <r>
    <s v="2201_FIFA21"/>
    <x v="0"/>
    <n v="192906"/>
    <x v="2157"/>
    <x v="9"/>
    <x v="4"/>
    <n v="75"/>
    <n v="75"/>
    <s v="Club Atlético Colón"/>
    <n v="3.1"/>
    <n v="12"/>
    <x v="0"/>
    <n v="1"/>
    <n v="4"/>
    <n v="4"/>
    <s v="High/ Low"/>
    <s v="No"/>
    <s v="LS"/>
    <d v="2019-01-21T00:00:00"/>
    <n v="2021"/>
    <n v="167"/>
    <n v="71"/>
    <n v="4.7"/>
  </r>
  <r>
    <s v="2202_FIFA21"/>
    <x v="0"/>
    <n v="184120"/>
    <x v="2158"/>
    <x v="9"/>
    <x v="8"/>
    <n v="76"/>
    <n v="76"/>
    <s v="Villarreal CF"/>
    <n v="3.2"/>
    <n v="22"/>
    <x v="1"/>
    <n v="3"/>
    <n v="3"/>
    <n v="3"/>
    <s v="Medium/ High"/>
    <s v="Yes"/>
    <s v="SUB"/>
    <d v="2005-07-01T00:00:00"/>
    <n v="2020"/>
    <n v="182"/>
    <n v="73"/>
    <n v="6.7"/>
  </r>
  <r>
    <s v="2203_FIFA21"/>
    <x v="0"/>
    <n v="228120"/>
    <x v="2159"/>
    <x v="13"/>
    <x v="7"/>
    <n v="69"/>
    <n v="76"/>
    <s v="PEC Zwolle"/>
    <n v="1.3"/>
    <n v="4"/>
    <x v="1"/>
    <n v="1"/>
    <n v="3"/>
    <n v="3"/>
    <s v="High/ Medium"/>
    <s v="No"/>
    <s v="LB"/>
    <d v="2019-07-01T00:00:00"/>
    <n v="2022"/>
    <n v="175"/>
    <n v="69"/>
    <n v="2.1"/>
  </r>
  <r>
    <s v="2204_FIFA21"/>
    <x v="0"/>
    <n v="198000"/>
    <x v="2160"/>
    <x v="6"/>
    <x v="56"/>
    <n v="70"/>
    <n v="70"/>
    <s v="Toronto FC"/>
    <n v="1.1000000000000001"/>
    <n v="5"/>
    <x v="1"/>
    <n v="1"/>
    <n v="4"/>
    <n v="3"/>
    <s v="Medium/ Medium"/>
    <s v="Yes"/>
    <s v="LB"/>
    <d v="2013-12-17T00:00:00"/>
    <n v="2020"/>
    <n v="175"/>
    <n v="74"/>
    <n v="1.7"/>
  </r>
  <r>
    <s v="2205_FIFA21"/>
    <x v="0"/>
    <n v="195038"/>
    <x v="2161"/>
    <x v="4"/>
    <x v="10"/>
    <n v="75"/>
    <n v="75"/>
    <s v="FC Köln"/>
    <n v="7"/>
    <n v="26"/>
    <x v="0"/>
    <n v="1"/>
    <n v="5"/>
    <n v="4"/>
    <s v="Medium/ Medium"/>
    <s v="Yes"/>
    <s v="SUB"/>
    <d v="2019-01-18T00:00:00"/>
    <n v="2022"/>
    <n v="175"/>
    <n v="71"/>
    <n v="12.6"/>
  </r>
  <r>
    <s v="2206_FIFA21"/>
    <x v="0"/>
    <n v="210365"/>
    <x v="2162"/>
    <x v="7"/>
    <x v="5"/>
    <n v="70"/>
    <n v="73"/>
    <s v="Farense"/>
    <n v="2.2000000000000002"/>
    <n v="5"/>
    <x v="0"/>
    <n v="1"/>
    <n v="5"/>
    <n v="2"/>
    <s v="Medium/ Medium"/>
    <s v="No"/>
    <s v="RCM"/>
    <d v="2020-01-13T00:00:00"/>
    <n v="2022"/>
    <n v="182"/>
    <n v="82"/>
    <n v="4.7"/>
  </r>
  <r>
    <s v="2207_FIFA21"/>
    <x v="0"/>
    <n v="204311"/>
    <x v="2163"/>
    <x v="2"/>
    <x v="3"/>
    <n v="80"/>
    <n v="83"/>
    <s v="Chelsea"/>
    <n v="16.5"/>
    <n v="82"/>
    <x v="0"/>
    <n v="2"/>
    <n v="3"/>
    <n v="2"/>
    <s v="Medium/ Medium"/>
    <s v="Yes"/>
    <s v="LCB"/>
    <d v="2014-01-31T00:00:00"/>
    <n v="2023"/>
    <n v="190"/>
    <n v="94"/>
    <n v="32.6"/>
  </r>
  <r>
    <s v="2208_FIFA21"/>
    <x v="0"/>
    <n v="234112"/>
    <x v="1541"/>
    <x v="11"/>
    <x v="5"/>
    <n v="72"/>
    <n v="86"/>
    <s v="Shakhtar Donetsk"/>
    <n v="6.5"/>
    <n v="500"/>
    <x v="0"/>
    <n v="1"/>
    <n v="3"/>
    <n v="3"/>
    <s v="High/ Medium"/>
    <s v="No"/>
    <s v="RB"/>
    <d v="2018-01-31T00:00:00"/>
    <n v="2025"/>
    <n v="165"/>
    <n v="71"/>
    <n v="17.7"/>
  </r>
  <r>
    <s v="2209_FIFA21"/>
    <x v="0"/>
    <n v="224490"/>
    <x v="2164"/>
    <x v="13"/>
    <x v="22"/>
    <n v="77"/>
    <n v="83"/>
    <s v="LOSC Lille"/>
    <n v="11"/>
    <n v="27"/>
    <x v="0"/>
    <n v="1"/>
    <n v="3"/>
    <n v="3"/>
    <s v="High/ Medium"/>
    <s v="No"/>
    <s v="RB"/>
    <d v="2018-07-07T00:00:00"/>
    <n v="2023"/>
    <n v="180"/>
    <n v="78"/>
    <n v="23.1"/>
  </r>
  <r>
    <s v="2210_FIFA21"/>
    <x v="0"/>
    <n v="236764"/>
    <x v="2165"/>
    <x v="11"/>
    <x v="77"/>
    <n v="69"/>
    <n v="77"/>
    <s v="Kawasaki Frontale"/>
    <n v="1.4"/>
    <n v="4"/>
    <x v="0"/>
    <n v="1"/>
    <n v="3"/>
    <n v="2"/>
    <s v="Medium/ Medium"/>
    <s v="No"/>
    <s v="SUB"/>
    <d v="2017-01-07T00:00:00"/>
    <n v="2022"/>
    <n v="177"/>
    <n v="68"/>
    <n v="2.1"/>
  </r>
  <r>
    <s v="2211_FIFA21"/>
    <x v="0"/>
    <n v="215202"/>
    <x v="2166"/>
    <x v="2"/>
    <x v="4"/>
    <n v="74"/>
    <n v="75"/>
    <s v="Vélez Sarsfield"/>
    <n v="6.5"/>
    <n v="16"/>
    <x v="0"/>
    <n v="1"/>
    <n v="3"/>
    <n v="4"/>
    <s v="High/ Medium"/>
    <s v="No"/>
    <s v="LW"/>
    <d v="2019-07-31T00:00:00"/>
    <n v="2023"/>
    <n v="170"/>
    <n v="67"/>
    <n v="10.199999999999999"/>
  </r>
  <r>
    <s v="2212_FIFA21"/>
    <x v="0"/>
    <n v="194216"/>
    <x v="2167"/>
    <x v="10"/>
    <x v="13"/>
    <n v="70"/>
    <n v="70"/>
    <s v="Crotone"/>
    <n v="1.7"/>
    <n v="8"/>
    <x v="1"/>
    <n v="1"/>
    <n v="2"/>
    <n v="2"/>
    <s v="High/ Medium"/>
    <s v="No"/>
    <s v="LM"/>
    <d v="2019-08-19T00:00:00"/>
    <n v="2023"/>
    <n v="182"/>
    <n v="73"/>
    <n v="3.1"/>
  </r>
  <r>
    <s v="2213_FIFA21"/>
    <x v="0"/>
    <n v="210123"/>
    <x v="2168"/>
    <x v="4"/>
    <x v="26"/>
    <n v="71"/>
    <n v="71"/>
    <s v="Puebla FC"/>
    <n v="2.4"/>
    <n v="6"/>
    <x v="0"/>
    <n v="1"/>
    <n v="4"/>
    <n v="2"/>
    <s v="High/ High"/>
    <s v="No"/>
    <s v="SUB"/>
    <d v="2017-07-01T00:00:00"/>
    <n v="2022"/>
    <n v="172"/>
    <n v="69"/>
    <n v="4.0999999999999996"/>
  </r>
  <r>
    <s v="2214_FIFA21"/>
    <x v="0"/>
    <n v="205210"/>
    <x v="2169"/>
    <x v="4"/>
    <x v="61"/>
    <n v="70"/>
    <n v="71"/>
    <s v="Malmö FF"/>
    <n v="1.8"/>
    <n v="5"/>
    <x v="0"/>
    <n v="1"/>
    <n v="3"/>
    <n v="2"/>
    <s v="Medium/ High"/>
    <s v="No"/>
    <s v="LCM"/>
    <d v="2015-01-08T00:00:00"/>
    <n v="2024"/>
    <n v="170"/>
    <n v="68"/>
    <n v="2.5"/>
  </r>
  <r>
    <s v="2215_FIFA21"/>
    <x v="0"/>
    <n v="198023"/>
    <x v="2170"/>
    <x v="10"/>
    <x v="8"/>
    <n v="74"/>
    <n v="74"/>
    <s v="Deportivo Alavés"/>
    <n v="4.4000000000000004"/>
    <n v="19"/>
    <x v="0"/>
    <n v="1"/>
    <n v="3"/>
    <n v="2"/>
    <s v="Medium/ Medium"/>
    <s v="Yes"/>
    <s v="RB"/>
    <d v="2018-07-06T00:00:00"/>
    <n v="2021"/>
    <n v="175"/>
    <n v="74"/>
    <n v="9.1999999999999993"/>
  </r>
  <r>
    <s v="2216_FIFA21"/>
    <x v="0"/>
    <n v="231445"/>
    <x v="2171"/>
    <x v="11"/>
    <x v="14"/>
    <n v="72"/>
    <n v="81"/>
    <s v="Brentford"/>
    <n v="4.8"/>
    <n v="22"/>
    <x v="1"/>
    <n v="1"/>
    <n v="2"/>
    <n v="3"/>
    <s v="High/ Medium"/>
    <s v="No"/>
    <s v="RCM"/>
    <d v="2018-08-20T00:00:00"/>
    <n v="2022"/>
    <n v="182"/>
    <n v="74"/>
    <n v="10.1"/>
  </r>
  <r>
    <s v="2217_FIFA21"/>
    <x v="0"/>
    <n v="219998"/>
    <x v="2172"/>
    <x v="13"/>
    <x v="13"/>
    <n v="71"/>
    <n v="78"/>
    <s v="Club Atlético Talleres"/>
    <n v="3.3"/>
    <n v="10"/>
    <x v="0"/>
    <n v="1"/>
    <n v="4"/>
    <n v="3"/>
    <s v="Medium/ High"/>
    <s v="No"/>
    <s v="LDM"/>
    <d v="2019-09-25T00:00:00"/>
    <n v="2022"/>
    <n v="170"/>
    <n v="68"/>
    <n v="5.6"/>
  </r>
  <r>
    <s v="2218_FIFA21"/>
    <x v="0"/>
    <n v="208144"/>
    <x v="2173"/>
    <x v="7"/>
    <x v="13"/>
    <n v="75"/>
    <n v="76"/>
    <s v="Hellas Verona"/>
    <n v="8"/>
    <n v="15"/>
    <x v="0"/>
    <n v="1"/>
    <n v="4"/>
    <n v="4"/>
    <s v="Medium/ Low"/>
    <s v="No"/>
    <s v="SUB"/>
    <d v="2012-07-01T00:00:00"/>
    <n v="2021"/>
    <n v="177"/>
    <n v="74"/>
    <n v="15"/>
  </r>
  <r>
    <s v="2219_FIFA21"/>
    <x v="0"/>
    <n v="228245"/>
    <x v="2174"/>
    <x v="4"/>
    <x v="6"/>
    <n v="69"/>
    <n v="70"/>
    <s v="Karlsruher SC"/>
    <n v="1.2"/>
    <n v="7"/>
    <x v="0"/>
    <n v="1"/>
    <n v="3"/>
    <n v="3"/>
    <s v="Medium/ Medium"/>
    <s v="No"/>
    <s v="LCM"/>
    <d v="2017-07-01T00:00:00"/>
    <n v="2024"/>
    <n v="177"/>
    <n v="73"/>
    <n v="2"/>
  </r>
  <r>
    <s v="2220_FIFA21"/>
    <x v="0"/>
    <n v="194728"/>
    <x v="2175"/>
    <x v="3"/>
    <x v="39"/>
    <n v="77"/>
    <n v="77"/>
    <s v="TSG 1899 Hoffenheim"/>
    <n v="9"/>
    <n v="39"/>
    <x v="0"/>
    <n v="2"/>
    <n v="2"/>
    <n v="3"/>
    <s v="High/ Medium"/>
    <s v="Yes"/>
    <s v="SUB"/>
    <d v="2018-07-01T00:00:00"/>
    <n v="2022"/>
    <n v="193"/>
    <n v="86"/>
    <n v="15.3"/>
  </r>
  <r>
    <s v="2221_FIFA21"/>
    <x v="0"/>
    <n v="200641"/>
    <x v="2176"/>
    <x v="10"/>
    <x v="25"/>
    <n v="75"/>
    <n v="75"/>
    <s v="Shakhtar Donetsk"/>
    <n v="6.5"/>
    <n v="500"/>
    <x v="0"/>
    <n v="2"/>
    <n v="3"/>
    <n v="4"/>
    <s v="High/ Low"/>
    <s v="Yes"/>
    <s v="SUB"/>
    <d v="2019-09-02T00:00:00"/>
    <n v="2022"/>
    <n v="177"/>
    <n v="79"/>
    <n v="13.7"/>
  </r>
  <r>
    <s v="2222_FIFA21"/>
    <x v="0"/>
    <n v="215199"/>
    <x v="2177"/>
    <x v="1"/>
    <x v="4"/>
    <n v="75"/>
    <n v="75"/>
    <s v="Defensa y Justicia"/>
    <n v="6.5"/>
    <n v="15"/>
    <x v="1"/>
    <n v="1"/>
    <n v="3"/>
    <n v="4"/>
    <s v="High/ Low"/>
    <s v="No"/>
    <s v="RAM"/>
    <d v="2020-01-10T00:00:00"/>
    <n v="2020"/>
    <n v="175"/>
    <n v="64"/>
    <n v="9.8000000000000007"/>
  </r>
  <r>
    <s v="2223_FIFA21"/>
    <x v="0"/>
    <n v="234488"/>
    <x v="2178"/>
    <x v="1"/>
    <x v="17"/>
    <n v="69"/>
    <n v="69"/>
    <s v="FC Nordsjælland"/>
    <n v="1"/>
    <n v="7"/>
    <x v="1"/>
    <n v="1"/>
    <n v="3"/>
    <n v="3"/>
    <s v="High/ Medium"/>
    <s v="No"/>
    <s v="CF"/>
    <d v="2018-02-12T00:00:00"/>
    <n v="2021"/>
    <n v="177"/>
    <n v="73"/>
    <n v="1.3"/>
  </r>
  <r>
    <s v="2224_FIFA21"/>
    <x v="0"/>
    <n v="235338"/>
    <x v="2179"/>
    <x v="13"/>
    <x v="5"/>
    <n v="71"/>
    <n v="78"/>
    <s v="Trabzonspor"/>
    <n v="3"/>
    <n v="15"/>
    <x v="1"/>
    <n v="1"/>
    <n v="2"/>
    <n v="3"/>
    <s v="High/ Medium"/>
    <s v="No"/>
    <s v="LB"/>
    <d v="2020-08-01T00:00:00"/>
    <n v="2021"/>
    <n v="172"/>
    <n v="68"/>
    <n v="6.6"/>
  </r>
  <r>
    <s v="2225_FIFA21"/>
    <x v="0"/>
    <n v="213689"/>
    <x v="2180"/>
    <x v="2"/>
    <x v="14"/>
    <n v="75"/>
    <n v="79"/>
    <s v="Preston North End"/>
    <n v="8"/>
    <n v="24"/>
    <x v="0"/>
    <n v="1"/>
    <n v="3"/>
    <n v="3"/>
    <s v="Medium/ High"/>
    <s v="No"/>
    <s v="RDM"/>
    <d v="2016-01-11T00:00:00"/>
    <n v="2021"/>
    <n v="175"/>
    <n v="71"/>
    <n v="15.8"/>
  </r>
  <r>
    <s v="2226_FIFA21"/>
    <x v="0"/>
    <n v="235794"/>
    <x v="2181"/>
    <x v="15"/>
    <x v="14"/>
    <n v="75"/>
    <n v="83"/>
    <s v="Crystal Palace"/>
    <n v="10"/>
    <n v="40"/>
    <x v="0"/>
    <n v="1"/>
    <n v="3"/>
    <n v="4"/>
    <s v="Medium/ Medium"/>
    <s v="No"/>
    <s v="SUB"/>
    <d v="2020-08-28T00:00:00"/>
    <n v="2025"/>
    <n v="172"/>
    <n v="67"/>
    <n v="21"/>
  </r>
  <r>
    <s v="2227_FIFA21"/>
    <x v="0"/>
    <n v="232270"/>
    <x v="2182"/>
    <x v="15"/>
    <x v="7"/>
    <n v="73"/>
    <n v="81"/>
    <s v="Manchester United"/>
    <n v="5.5"/>
    <n v="55"/>
    <x v="0"/>
    <n v="1"/>
    <n v="4"/>
    <n v="3"/>
    <s v="Medium/ Medium"/>
    <s v="Yes"/>
    <s v="SUB"/>
    <d v="2015-08-14T00:00:00"/>
    <n v="2021"/>
    <n v="185"/>
    <n v="78"/>
    <n v="11.6"/>
  </r>
  <r>
    <s v="2228_FIFA21"/>
    <x v="0"/>
    <n v="206544"/>
    <x v="2183"/>
    <x v="1"/>
    <x v="25"/>
    <n v="73"/>
    <n v="73"/>
    <s v="KAA Gent"/>
    <n v="3.9"/>
    <n v="19"/>
    <x v="0"/>
    <n v="1"/>
    <n v="4"/>
    <n v="3"/>
    <s v="High/ Medium"/>
    <s v="No"/>
    <s v="SUB"/>
    <d v="2019-01-25T00:00:00"/>
    <n v="2022"/>
    <n v="185"/>
    <n v="82"/>
    <n v="5.9"/>
  </r>
  <r>
    <s v="2229_FIFA21"/>
    <x v="0"/>
    <n v="225645"/>
    <x v="2184"/>
    <x v="11"/>
    <x v="0"/>
    <n v="73"/>
    <n v="82"/>
    <s v="Cruzeiro"/>
    <n v="4.5"/>
    <n v="45"/>
    <x v="0"/>
    <n v="1"/>
    <n v="5"/>
    <n v="4"/>
    <s v="Medium/ Low"/>
    <s v="No"/>
    <s v="LCM"/>
    <d v="2015-02-11T00:00:00"/>
    <n v="2019"/>
    <n v="172"/>
    <n v="67"/>
    <n v="0"/>
  </r>
  <r>
    <s v="2230_FIFA21"/>
    <x v="0"/>
    <n v="190223"/>
    <x v="2185"/>
    <x v="6"/>
    <x v="8"/>
    <n v="74"/>
    <n v="74"/>
    <s v="Athletic Club de Bilbao"/>
    <n v="3.5"/>
    <n v="18"/>
    <x v="1"/>
    <n v="1"/>
    <n v="4"/>
    <n v="3"/>
    <s v="High/ Medium"/>
    <s v="Yes"/>
    <s v="LB"/>
    <d v="2013-07-01T00:00:00"/>
    <n v="2021"/>
    <n v="177"/>
    <n v="76"/>
    <n v="7.4"/>
  </r>
  <r>
    <s v="2231_FIFA21"/>
    <x v="0"/>
    <n v="193949"/>
    <x v="2186"/>
    <x v="2"/>
    <x v="16"/>
    <n v="74"/>
    <n v="75"/>
    <s v="Adanaspor"/>
    <n v="4"/>
    <n v="30"/>
    <x v="1"/>
    <n v="1"/>
    <n v="2"/>
    <n v="3"/>
    <s v="High/ Medium"/>
    <s v="No"/>
    <s v="ST"/>
    <d v="2015-07-15T00:00:00"/>
    <n v="2018"/>
    <n v="177"/>
    <n v="73"/>
    <n v="0"/>
  </r>
  <r>
    <s v="2232_FIFA21"/>
    <x v="0"/>
    <n v="218659"/>
    <x v="2187"/>
    <x v="12"/>
    <x v="14"/>
    <n v="76"/>
    <n v="81"/>
    <s v="Aston Villa"/>
    <n v="9"/>
    <n v="40"/>
    <x v="1"/>
    <n v="1"/>
    <n v="2"/>
    <n v="3"/>
    <s v="High/ Medium"/>
    <s v="Yes"/>
    <s v="LB"/>
    <d v="2019-07-01T00:00:00"/>
    <n v="2023"/>
    <n v="182"/>
    <n v="69"/>
    <n v="17.8"/>
  </r>
  <r>
    <s v="2233_FIFA21"/>
    <x v="0"/>
    <n v="214111"/>
    <x v="2188"/>
    <x v="0"/>
    <x v="21"/>
    <n v="75"/>
    <n v="75"/>
    <s v="Olimpia Asunción"/>
    <n v="3"/>
    <n v="500"/>
    <x v="0"/>
    <n v="1"/>
    <n v="4"/>
    <n v="2"/>
    <s v="High/ Medium"/>
    <s v="No"/>
    <s v="RB"/>
    <d v="2019-05-23T00:00:00"/>
    <n v="2025"/>
    <n v="175"/>
    <n v="74"/>
    <n v="6.6"/>
  </r>
  <r>
    <s v="2234_FIFA21"/>
    <x v="0"/>
    <n v="239212"/>
    <x v="2189"/>
    <x v="10"/>
    <x v="8"/>
    <n v="72"/>
    <n v="72"/>
    <s v="Panathinaikos FC"/>
    <n v="3"/>
    <n v="500"/>
    <x v="0"/>
    <n v="1"/>
    <n v="2"/>
    <n v="4"/>
    <s v="High/ Medium"/>
    <s v="No"/>
    <s v="LW"/>
    <d v="2020-01-28T00:00:00"/>
    <n v="2023"/>
    <n v="175"/>
    <n v="69"/>
    <n v="6.6"/>
  </r>
  <r>
    <s v="2235_FIFA21"/>
    <x v="0"/>
    <n v="176137"/>
    <x v="2190"/>
    <x v="5"/>
    <x v="1"/>
    <n v="71"/>
    <n v="71"/>
    <s v="SV Zulte-Waregem"/>
    <n v="2.1"/>
    <n v="11"/>
    <x v="0"/>
    <n v="2"/>
    <n v="4"/>
    <n v="3"/>
    <s v="High/ Medium"/>
    <s v="No"/>
    <s v="ST"/>
    <d v="2020-01-30T00:00:00"/>
    <n v="2023"/>
    <n v="182"/>
    <n v="78"/>
    <n v="3.2"/>
  </r>
  <r>
    <s v="2236_FIFA21"/>
    <x v="0"/>
    <n v="172049"/>
    <x v="2191"/>
    <x v="0"/>
    <x v="7"/>
    <n v="76"/>
    <n v="76"/>
    <s v="FC Utrecht"/>
    <n v="4.7"/>
    <n v="18"/>
    <x v="0"/>
    <n v="2"/>
    <n v="3"/>
    <n v="5"/>
    <s v="Medium/ Medium"/>
    <s v="Yes"/>
    <s v="LW"/>
    <d v="2020-08-19T00:00:00"/>
    <n v="2022"/>
    <n v="175"/>
    <n v="77"/>
    <n v="7.1"/>
  </r>
  <r>
    <s v="2237_FIFA21"/>
    <x v="0"/>
    <n v="206238"/>
    <x v="2192"/>
    <x v="2"/>
    <x v="8"/>
    <n v="71"/>
    <n v="74"/>
    <s v="Levante UD"/>
    <n v="2.6"/>
    <n v="13"/>
    <x v="0"/>
    <n v="1"/>
    <n v="3"/>
    <n v="3"/>
    <s v="Medium/ Medium"/>
    <s v="No"/>
    <s v="SUB"/>
    <d v="2012-07-01T00:00:00"/>
    <n v="2020"/>
    <n v="175"/>
    <n v="68"/>
    <n v="5.7"/>
  </r>
  <r>
    <s v="2238_FIFA21"/>
    <x v="0"/>
    <n v="186589"/>
    <x v="2193"/>
    <x v="5"/>
    <x v="12"/>
    <n v="74"/>
    <n v="74"/>
    <s v="Genoa"/>
    <n v="4.3"/>
    <n v="14"/>
    <x v="0"/>
    <n v="2"/>
    <n v="2"/>
    <n v="2"/>
    <s v="Low/ High"/>
    <s v="No"/>
    <s v="SUB"/>
    <d v="2019-01-31T00:00:00"/>
    <n v="2021"/>
    <n v="187"/>
    <n v="79"/>
    <n v="7.7"/>
  </r>
  <r>
    <s v="2239_FIFA21"/>
    <x v="0"/>
    <n v="215083"/>
    <x v="2194"/>
    <x v="1"/>
    <x v="4"/>
    <n v="69"/>
    <n v="69"/>
    <s v="Montreal Impact"/>
    <n v="1.1000000000000001"/>
    <n v="5"/>
    <x v="0"/>
    <n v="1"/>
    <n v="2"/>
    <n v="3"/>
    <s v="Medium/ High"/>
    <s v="Yes"/>
    <s v="SUB"/>
    <d v="2019-02-12T00:00:00"/>
    <n v="2020"/>
    <n v="182"/>
    <n v="74"/>
    <n v="1.6"/>
  </r>
  <r>
    <s v="2241_FIFA21"/>
    <x v="0"/>
    <n v="205427"/>
    <x v="2195"/>
    <x v="3"/>
    <x v="91"/>
    <n v="77"/>
    <n v="77"/>
    <s v="Al Ahli"/>
    <n v="9"/>
    <n v="44"/>
    <x v="0"/>
    <n v="1"/>
    <n v="4"/>
    <n v="4"/>
    <s v="Medium/ Low"/>
    <s v="No"/>
    <s v="SUB"/>
    <d v="2018-07-19T00:00:00"/>
    <n v="2022"/>
    <n v="190"/>
    <n v="78"/>
    <n v="15.3"/>
  </r>
  <r>
    <s v="2242_FIFA21"/>
    <x v="0"/>
    <n v="210118"/>
    <x v="2196"/>
    <x v="5"/>
    <x v="2"/>
    <n v="72"/>
    <n v="72"/>
    <s v="AEK Athens"/>
    <n v="2.2000000000000002"/>
    <n v="500"/>
    <x v="1"/>
    <n v="1"/>
    <n v="4"/>
    <n v="3"/>
    <s v="High/ Medium"/>
    <s v="No"/>
    <s v="SUB"/>
    <d v="2017-07-01T00:00:00"/>
    <n v="2022"/>
    <n v="177"/>
    <n v="66"/>
    <n v="4.8"/>
  </r>
  <r>
    <s v="2243_FIFA21"/>
    <x v="0"/>
    <n v="210864"/>
    <x v="2197"/>
    <x v="7"/>
    <x v="85"/>
    <n v="78"/>
    <n v="81"/>
    <s v="Napoli"/>
    <n v="11.5"/>
    <n v="54"/>
    <x v="0"/>
    <n v="2"/>
    <n v="3"/>
    <n v="3"/>
    <s v="Medium/ Medium"/>
    <s v="No"/>
    <s v="LB"/>
    <d v="2015-08-02T00:00:00"/>
    <n v="2021"/>
    <n v="182"/>
    <n v="69"/>
    <n v="20.399999999999999"/>
  </r>
  <r>
    <s v="2244_FIFA21"/>
    <x v="0"/>
    <n v="208052"/>
    <x v="2198"/>
    <x v="3"/>
    <x v="19"/>
    <n v="74"/>
    <n v="74"/>
    <s v="Reading"/>
    <n v="4.8"/>
    <n v="14"/>
    <x v="0"/>
    <n v="1"/>
    <n v="3"/>
    <n v="3"/>
    <s v="High/ High"/>
    <s v="No"/>
    <s v="RB"/>
    <d v="2018-07-01T00:00:00"/>
    <n v="2022"/>
    <n v="180"/>
    <n v="74"/>
    <n v="9.1"/>
  </r>
  <r>
    <s v="2245_FIFA21"/>
    <x v="0"/>
    <n v="23174"/>
    <x v="2199"/>
    <x v="9"/>
    <x v="4"/>
    <n v="79"/>
    <n v="79"/>
    <s v="Boca Juniors"/>
    <n v="2.5"/>
    <n v="80"/>
    <x v="0"/>
    <n v="3"/>
    <n v="4"/>
    <n v="4"/>
    <s v="High/ Low"/>
    <s v="Yes"/>
    <s v="CAM"/>
    <d v="2007-11-01T00:00:00"/>
    <n v="2014"/>
    <n v="182"/>
    <n v="78"/>
    <n v="0"/>
  </r>
  <r>
    <s v="2246_FIFA21"/>
    <x v="0"/>
    <n v="176619"/>
    <x v="2200"/>
    <x v="8"/>
    <x v="21"/>
    <n v="72"/>
    <n v="72"/>
    <s v="América de Cali"/>
    <n v="1.6"/>
    <n v="2"/>
    <x v="0"/>
    <n v="2"/>
    <n v="3"/>
    <n v="3"/>
    <s v="Medium/ Medium"/>
    <s v="No"/>
    <s v="ST"/>
    <d v="2020-01-05T00:00:00"/>
    <n v="2020"/>
    <n v="185"/>
    <n v="78"/>
    <n v="2.2000000000000002"/>
  </r>
  <r>
    <s v="2247_FIFA21"/>
    <x v="0"/>
    <n v="234045"/>
    <x v="2201"/>
    <x v="13"/>
    <x v="35"/>
    <n v="77"/>
    <n v="84"/>
    <s v="AS Monaco"/>
    <n v="12.5"/>
    <n v="41"/>
    <x v="0"/>
    <n v="2"/>
    <n v="4"/>
    <n v="4"/>
    <s v="High/ Low"/>
    <s v="No"/>
    <s v="LW"/>
    <d v="2019-08-12T00:00:00"/>
    <n v="2024"/>
    <n v="175"/>
    <n v="69"/>
    <n v="26.3"/>
  </r>
  <r>
    <s v="2248_FIFA21"/>
    <x v="0"/>
    <n v="240289"/>
    <x v="2202"/>
    <x v="12"/>
    <x v="8"/>
    <n v="75"/>
    <n v="80"/>
    <s v="RCD Espanyol"/>
    <n v="8"/>
    <n v="7"/>
    <x v="0"/>
    <n v="1"/>
    <n v="4"/>
    <n v="3"/>
    <s v="High/ Medium"/>
    <s v="Yes"/>
    <s v="RCB"/>
    <d v="2019-08-09T00:00:00"/>
    <n v="2024"/>
    <n v="182"/>
    <n v="71"/>
    <n v="12.6"/>
  </r>
  <r>
    <s v="2249_FIFA21"/>
    <x v="0"/>
    <n v="189530"/>
    <x v="2203"/>
    <x v="6"/>
    <x v="2"/>
    <n v="72"/>
    <n v="72"/>
    <s v="Vitória Guimarães"/>
    <n v="1.9"/>
    <n v="7"/>
    <x v="0"/>
    <n v="1"/>
    <n v="5"/>
    <n v="3"/>
    <s v="Medium/ Medium"/>
    <s v="No"/>
    <s v="SUB"/>
    <d v="2020-09-05T00:00:00"/>
    <n v="2021"/>
    <n v="175"/>
    <n v="68"/>
    <n v="4"/>
  </r>
  <r>
    <s v="2250_FIFA21"/>
    <x v="0"/>
    <n v="238194"/>
    <x v="2204"/>
    <x v="11"/>
    <x v="4"/>
    <n v="74"/>
    <n v="85"/>
    <s v="Club Atlético Talleres"/>
    <n v="10"/>
    <n v="12"/>
    <x v="0"/>
    <n v="1"/>
    <n v="2"/>
    <n v="3"/>
    <s v="High/ Low"/>
    <s v="No"/>
    <s v="CF"/>
    <d v="2016-07-01T00:00:00"/>
    <n v="2021"/>
    <n v="175"/>
    <n v="63"/>
    <n v="17"/>
  </r>
  <r>
    <s v="2251_FIFA21"/>
    <x v="0"/>
    <n v="241509"/>
    <x v="2205"/>
    <x v="11"/>
    <x v="5"/>
    <n v="73"/>
    <n v="80"/>
    <s v="PSV"/>
    <n v="5.5"/>
    <n v="11"/>
    <x v="1"/>
    <n v="1"/>
    <n v="3"/>
    <n v="4"/>
    <s v="High/ High"/>
    <s v="No"/>
    <s v="SUB"/>
    <d v="2017-06-23T00:00:00"/>
    <n v="2022"/>
    <n v="170"/>
    <n v="62"/>
    <n v="8.8000000000000007"/>
  </r>
  <r>
    <s v="2252_FIFA21"/>
    <x v="0"/>
    <n v="214153"/>
    <x v="2206"/>
    <x v="1"/>
    <x v="21"/>
    <n v="73"/>
    <n v="73"/>
    <s v="América de Cali"/>
    <n v="3.9"/>
    <n v="3"/>
    <x v="0"/>
    <n v="1"/>
    <n v="3"/>
    <n v="3"/>
    <s v="High/ Medium"/>
    <s v="Yes"/>
    <s v="SUB"/>
    <d v="2020-01-07T00:00:00"/>
    <n v="2022"/>
    <n v="177"/>
    <n v="72"/>
    <n v="5.5"/>
  </r>
  <r>
    <s v="2253_FIFA21"/>
    <x v="0"/>
    <n v="230375"/>
    <x v="2207"/>
    <x v="3"/>
    <x v="5"/>
    <n v="82"/>
    <n v="82"/>
    <s v="Grêmio"/>
    <n v="19.5"/>
    <n v="41"/>
    <x v="0"/>
    <n v="1"/>
    <n v="3"/>
    <n v="2"/>
    <s v="Medium/ Medium"/>
    <s v="No"/>
    <s v="RCB"/>
    <d v="2019-01-01T00:00:00"/>
    <n v="2023"/>
    <n v="185"/>
    <n v="79"/>
    <n v="37.1"/>
  </r>
  <r>
    <s v="2254_FIFA21"/>
    <x v="0"/>
    <n v="206171"/>
    <x v="2208"/>
    <x v="5"/>
    <x v="5"/>
    <n v="71"/>
    <n v="71"/>
    <s v="Orlando City SC"/>
    <n v="2"/>
    <n v="6"/>
    <x v="0"/>
    <n v="1"/>
    <n v="3"/>
    <n v="3"/>
    <s v="Medium/ High"/>
    <s v="No"/>
    <s v="RDM"/>
    <d v="2020-01-13T00:00:00"/>
    <n v="2020"/>
    <n v="177"/>
    <n v="72"/>
    <n v="3"/>
  </r>
  <r>
    <s v="2255_FIFA21"/>
    <x v="0"/>
    <n v="183287"/>
    <x v="2209"/>
    <x v="0"/>
    <x v="3"/>
    <n v="72"/>
    <n v="72"/>
    <s v="FC Lorient"/>
    <n v="1.5"/>
    <n v="19"/>
    <x v="0"/>
    <n v="2"/>
    <n v="3"/>
    <n v="3"/>
    <s v="Medium/ High"/>
    <s v="No"/>
    <s v="LCM"/>
    <d v="2017-07-18T00:00:00"/>
    <n v="2021"/>
    <n v="175"/>
    <n v="71"/>
    <n v="3"/>
  </r>
  <r>
    <s v="2256_FIFA21"/>
    <x v="0"/>
    <n v="225850"/>
    <x v="2210"/>
    <x v="12"/>
    <x v="3"/>
    <n v="81"/>
    <n v="85"/>
    <s v="Paris Saint-Germain"/>
    <n v="21"/>
    <n v="69"/>
    <x v="1"/>
    <n v="2"/>
    <n v="3"/>
    <n v="2"/>
    <s v="High/ High"/>
    <s v="Yes"/>
    <s v="LCB"/>
    <d v="2015-07-01T00:00:00"/>
    <n v="2024"/>
    <n v="187"/>
    <n v="79"/>
    <n v="40.4"/>
  </r>
  <r>
    <s v="2257_FIFA21"/>
    <x v="0"/>
    <n v="177610"/>
    <x v="2211"/>
    <x v="5"/>
    <x v="8"/>
    <n v="81"/>
    <n v="81"/>
    <s v="FC Bayern München"/>
    <n v="13.5"/>
    <n v="76"/>
    <x v="0"/>
    <n v="3"/>
    <n v="3"/>
    <n v="2"/>
    <s v="Low/ Medium"/>
    <s v="Yes"/>
    <s v="SUB"/>
    <d v="2012-08-29T00:00:00"/>
    <n v="2021"/>
    <n v="193"/>
    <n v="86"/>
    <n v="22.3"/>
  </r>
  <r>
    <s v="2258_FIFA21"/>
    <x v="0"/>
    <n v="211513"/>
    <x v="2212"/>
    <x v="7"/>
    <x v="36"/>
    <n v="72"/>
    <n v="73"/>
    <s v="Derby County"/>
    <n v="3.7"/>
    <n v="21"/>
    <x v="0"/>
    <n v="1"/>
    <n v="4"/>
    <n v="4"/>
    <s v="Medium/ Low"/>
    <s v="Yes"/>
    <s v="LM"/>
    <d v="2017-08-15T00:00:00"/>
    <n v="2021"/>
    <n v="180"/>
    <n v="74"/>
    <n v="7.3"/>
  </r>
  <r>
    <s v="2259_FIFA21"/>
    <x v="0"/>
    <n v="192495"/>
    <x v="2213"/>
    <x v="3"/>
    <x v="102"/>
    <n v="73"/>
    <n v="73"/>
    <s v="West Bromwich Albion"/>
    <n v="4"/>
    <n v="59"/>
    <x v="0"/>
    <n v="1"/>
    <n v="3"/>
    <n v="3"/>
    <s v="Low/ High"/>
    <s v="No"/>
    <s v="LCM"/>
    <d v="2019-07-27T00:00:00"/>
    <n v="2022"/>
    <n v="185"/>
    <n v="67"/>
    <n v="8"/>
  </r>
  <r>
    <s v="2260_FIFA21"/>
    <x v="0"/>
    <n v="204346"/>
    <x v="2214"/>
    <x v="2"/>
    <x v="8"/>
    <n v="74"/>
    <n v="77"/>
    <s v="Granada CF"/>
    <n v="7"/>
    <n v="21"/>
    <x v="1"/>
    <n v="1"/>
    <n v="3"/>
    <n v="4"/>
    <s v="Medium/ Medium"/>
    <s v="No"/>
    <s v="SUB"/>
    <d v="2019-07-01T00:00:00"/>
    <n v="2021"/>
    <n v="175"/>
    <n v="69"/>
    <n v="15.2"/>
  </r>
  <r>
    <s v="2261_FIFA21"/>
    <x v="0"/>
    <n v="183526"/>
    <x v="2215"/>
    <x v="5"/>
    <x v="34"/>
    <n v="76"/>
    <n v="76"/>
    <s v="CD Leganés"/>
    <n v="7"/>
    <n v="30"/>
    <x v="0"/>
    <n v="1"/>
    <n v="3"/>
    <n v="4"/>
    <s v="Medium/ Low"/>
    <s v="No"/>
    <s v="SUB"/>
    <d v="2017-01-31T00:00:00"/>
    <n v="2020"/>
    <n v="170"/>
    <n v="66"/>
    <n v="14.7"/>
  </r>
  <r>
    <s v="2262_FIFA21"/>
    <x v="0"/>
    <n v="155355"/>
    <x v="2216"/>
    <x v="5"/>
    <x v="30"/>
    <n v="73"/>
    <n v="73"/>
    <s v="Ulsan Hyundai FC"/>
    <n v="3.5"/>
    <n v="8"/>
    <x v="0"/>
    <n v="2"/>
    <n v="3"/>
    <n v="3"/>
    <s v="High/ High"/>
    <s v="Yes"/>
    <s v="RM"/>
    <d v="2020-03-04T00:00:00"/>
    <n v="2024"/>
    <n v="180"/>
    <n v="69"/>
    <n v="4.5999999999999996"/>
  </r>
  <r>
    <s v="2263_FIFA21"/>
    <x v="0"/>
    <n v="227950"/>
    <x v="2217"/>
    <x v="2"/>
    <x v="8"/>
    <n v="80"/>
    <n v="83"/>
    <s v="Athletic Club de Bilbao"/>
    <n v="16.5"/>
    <n v="26"/>
    <x v="0"/>
    <n v="2"/>
    <n v="3"/>
    <n v="2"/>
    <s v="Medium/ Medium"/>
    <s v="Yes"/>
    <s v="RCB"/>
    <d v="2014-07-01T00:00:00"/>
    <n v="2026"/>
    <n v="182"/>
    <n v="78"/>
    <n v="35.9"/>
  </r>
  <r>
    <s v="2264_FIFA21"/>
    <x v="0"/>
    <n v="188824"/>
    <x v="2218"/>
    <x v="1"/>
    <x v="46"/>
    <n v="70"/>
    <n v="70"/>
    <s v="Stade Malherbe Caen"/>
    <n v="1.3"/>
    <n v="10"/>
    <x v="1"/>
    <n v="1"/>
    <n v="2"/>
    <n v="3"/>
    <s v="Medium/ Medium"/>
    <s v="No"/>
    <s v="LB"/>
    <d v="2014-07-01T00:00:00"/>
    <n v="2019"/>
    <n v="180"/>
    <n v="78"/>
    <n v="2.7"/>
  </r>
  <r>
    <s v="2265_FIFA21"/>
    <x v="0"/>
    <n v="197996"/>
    <x v="2219"/>
    <x v="3"/>
    <x v="61"/>
    <n v="70"/>
    <n v="70"/>
    <s v="Malmö FF"/>
    <n v="1.5"/>
    <n v="5"/>
    <x v="0"/>
    <n v="1"/>
    <n v="4"/>
    <n v="2"/>
    <s v="High/ Medium"/>
    <s v="No"/>
    <s v="RB"/>
    <d v="2018-01-01T00:00:00"/>
    <n v="2023"/>
    <n v="175"/>
    <n v="72"/>
    <n v="2"/>
  </r>
  <r>
    <s v="2266_FIFA21"/>
    <x v="0"/>
    <n v="219455"/>
    <x v="2220"/>
    <x v="7"/>
    <x v="4"/>
    <n v="74"/>
    <n v="75"/>
    <s v="CA Osasuna"/>
    <n v="6.5"/>
    <n v="28"/>
    <x v="0"/>
    <n v="1"/>
    <n v="2"/>
    <n v="4"/>
    <s v="High/ Medium"/>
    <s v="No"/>
    <s v="SUB"/>
    <d v="2016-01-18T00:00:00"/>
    <n v="2025"/>
    <n v="180"/>
    <n v="72"/>
    <n v="14.1"/>
  </r>
  <r>
    <s v="2267_FIFA21"/>
    <x v="0"/>
    <n v="228171"/>
    <x v="2221"/>
    <x v="2"/>
    <x v="74"/>
    <n v="72"/>
    <n v="74"/>
    <s v="Perth Glory"/>
    <n v="3.8"/>
    <n v="7"/>
    <x v="0"/>
    <n v="1"/>
    <n v="4"/>
    <n v="3"/>
    <s v="High/ Medium"/>
    <s v="No"/>
    <s v="SUB"/>
    <d v="2018-09-11T00:00:00"/>
    <n v="2021"/>
    <n v="180"/>
    <n v="73"/>
    <n v="5"/>
  </r>
  <r>
    <s v="2268_FIFA21"/>
    <x v="0"/>
    <n v="192350"/>
    <x v="2222"/>
    <x v="10"/>
    <x v="26"/>
    <n v="75"/>
    <n v="75"/>
    <s v="Tigres U.A.N.L."/>
    <n v="6.5"/>
    <n v="41"/>
    <x v="0"/>
    <n v="1"/>
    <n v="4"/>
    <n v="4"/>
    <s v="High/ Medium"/>
    <s v="No"/>
    <s v="SUB"/>
    <d v="2015-06-22T00:00:00"/>
    <n v="2020"/>
    <n v="167"/>
    <n v="62"/>
    <n v="10.4"/>
  </r>
  <r>
    <s v="2269_FIFA21"/>
    <x v="0"/>
    <n v="238839"/>
    <x v="2223"/>
    <x v="2"/>
    <x v="14"/>
    <n v="70"/>
    <n v="75"/>
    <s v="Middlesbrough"/>
    <n v="2.2999999999999998"/>
    <n v="10"/>
    <x v="0"/>
    <n v="1"/>
    <n v="3"/>
    <n v="3"/>
    <s v="Medium/ Medium"/>
    <s v="No"/>
    <s v="SUB"/>
    <d v="2017-06-28T00:00:00"/>
    <n v="2022"/>
    <n v="185"/>
    <n v="78"/>
    <n v="4.5"/>
  </r>
  <r>
    <s v="2270_FIFA21"/>
    <x v="0"/>
    <n v="233301"/>
    <x v="2224"/>
    <x v="15"/>
    <x v="17"/>
    <n v="73"/>
    <n v="79"/>
    <s v="FC Red Bull Salzburg"/>
    <n v="4.9000000000000004"/>
    <n v="17"/>
    <x v="0"/>
    <n v="1"/>
    <n v="3"/>
    <n v="3"/>
    <s v="High/ High"/>
    <s v="No"/>
    <s v="RB"/>
    <d v="2019-07-19T00:00:00"/>
    <n v="2024"/>
    <n v="185"/>
    <n v="74"/>
    <n v="8.3000000000000007"/>
  </r>
  <r>
    <s v="2271_FIFA21"/>
    <x v="0"/>
    <n v="192594"/>
    <x v="2225"/>
    <x v="6"/>
    <x v="0"/>
    <n v="70"/>
    <n v="70"/>
    <s v="Peñarol"/>
    <n v="1.1000000000000001"/>
    <n v="500"/>
    <x v="0"/>
    <n v="1"/>
    <n v="2"/>
    <n v="2"/>
    <s v="Medium/ High"/>
    <s v="No"/>
    <s v="LCB"/>
    <d v="2020-01-22T00:00:00"/>
    <n v="2021"/>
    <n v="182"/>
    <n v="76"/>
    <n v="2.4"/>
  </r>
  <r>
    <s v="2272_FIFA21"/>
    <x v="0"/>
    <n v="210315"/>
    <x v="2226"/>
    <x v="2"/>
    <x v="8"/>
    <n v="78"/>
    <n v="80"/>
    <s v="RCD Espanyol"/>
    <n v="13"/>
    <n v="12"/>
    <x v="0"/>
    <n v="1"/>
    <n v="4"/>
    <n v="3"/>
    <s v="Medium/ Medium"/>
    <s v="No"/>
    <s v="ST"/>
    <d v="2020-01-09T00:00:00"/>
    <n v="2026"/>
    <n v="180"/>
    <n v="72"/>
    <n v="20.5"/>
  </r>
  <r>
    <s v="2273_FIFA21"/>
    <x v="0"/>
    <n v="237376"/>
    <x v="2227"/>
    <x v="2"/>
    <x v="8"/>
    <n v="71"/>
    <n v="76"/>
    <s v="Real Oviedo"/>
    <n v="2.8"/>
    <n v="7"/>
    <x v="0"/>
    <n v="1"/>
    <n v="4"/>
    <n v="3"/>
    <s v="High/ Medium"/>
    <s v="No"/>
    <s v="RB"/>
    <d v="2019-08-06T00:00:00"/>
    <n v="2021"/>
    <n v="175"/>
    <n v="71"/>
    <n v="4.7"/>
  </r>
  <r>
    <s v="2274_FIFA21"/>
    <x v="0"/>
    <n v="194089"/>
    <x v="2228"/>
    <x v="10"/>
    <x v="6"/>
    <n v="70"/>
    <n v="70"/>
    <s v="SSV Jahn Regensburg"/>
    <n v="1.5"/>
    <n v="7"/>
    <x v="0"/>
    <n v="1"/>
    <n v="3"/>
    <n v="3"/>
    <s v="Medium/ Medium"/>
    <s v="No"/>
    <s v="SUB"/>
    <d v="2020-09-03T00:00:00"/>
    <n v="2022"/>
    <n v="185"/>
    <n v="79"/>
    <n v="2.2999999999999998"/>
  </r>
  <r>
    <s v="2275_FIFA21"/>
    <x v="0"/>
    <n v="235424"/>
    <x v="2229"/>
    <x v="12"/>
    <x v="67"/>
    <n v="76"/>
    <n v="82"/>
    <s v="TSG 1899 Hoffenheim"/>
    <n v="9.5"/>
    <n v="25"/>
    <x v="0"/>
    <n v="1"/>
    <n v="3"/>
    <n v="3"/>
    <s v="Medium/ Medium"/>
    <s v="No"/>
    <s v="SUB"/>
    <d v="2019-08-15T00:00:00"/>
    <n v="2024"/>
    <n v="175"/>
    <n v="68"/>
    <n v="18.100000000000001"/>
  </r>
  <r>
    <s v="2276_FIFA21"/>
    <x v="0"/>
    <n v="198715"/>
    <x v="2230"/>
    <x v="5"/>
    <x v="8"/>
    <n v="74"/>
    <n v="74"/>
    <s v="Levante UD"/>
    <n v="5"/>
    <n v="23"/>
    <x v="0"/>
    <n v="2"/>
    <n v="4"/>
    <n v="3"/>
    <s v="High/ Medium"/>
    <s v="Yes"/>
    <s v="SUB"/>
    <d v="2019-07-01T00:00:00"/>
    <n v="2022"/>
    <n v="177"/>
    <n v="73"/>
    <n v="10.5"/>
  </r>
  <r>
    <s v="2277_FIFA21"/>
    <x v="0"/>
    <n v="208063"/>
    <x v="2231"/>
    <x v="1"/>
    <x v="30"/>
    <n v="71"/>
    <n v="71"/>
    <s v="FC Seoul"/>
    <n v="2.2999999999999998"/>
    <n v="8"/>
    <x v="0"/>
    <n v="1"/>
    <n v="4"/>
    <n v="3"/>
    <s v="Medium/ Medium"/>
    <s v="No"/>
    <s v="SUB"/>
    <d v="2016-01-07T00:00:00"/>
    <n v="2024"/>
    <n v="175"/>
    <n v="68"/>
    <n v="2.9"/>
  </r>
  <r>
    <s v="2278_FIFA21"/>
    <x v="0"/>
    <n v="194017"/>
    <x v="2232"/>
    <x v="3"/>
    <x v="10"/>
    <n v="71"/>
    <n v="71"/>
    <s v="Bristol City"/>
    <n v="2.4"/>
    <n v="30"/>
    <x v="0"/>
    <n v="1"/>
    <n v="3"/>
    <n v="3"/>
    <s v="High/ High"/>
    <s v="Yes"/>
    <s v="LCM"/>
    <d v="2018-07-03T00:00:00"/>
    <n v="2021"/>
    <n v="177"/>
    <n v="76"/>
    <n v="4.5999999999999996"/>
  </r>
  <r>
    <s v="2279_FIFA21"/>
    <x v="0"/>
    <n v="215333"/>
    <x v="2233"/>
    <x v="1"/>
    <x v="21"/>
    <n v="83"/>
    <n v="83"/>
    <s v="Atalanta"/>
    <n v="26"/>
    <n v="87"/>
    <x v="0"/>
    <n v="2"/>
    <n v="4"/>
    <n v="3"/>
    <s v="High/ Medium"/>
    <s v="Yes"/>
    <s v="ST"/>
    <d v="2020-01-17T00:00:00"/>
    <n v="2023"/>
    <n v="187"/>
    <n v="87"/>
    <n v="44.2"/>
  </r>
  <r>
    <s v="2280_FIFA21"/>
    <x v="0"/>
    <n v="242516"/>
    <x v="2234"/>
    <x v="11"/>
    <x v="7"/>
    <n v="74"/>
    <n v="82"/>
    <s v="PSV"/>
    <n v="8.5"/>
    <n v="12"/>
    <x v="0"/>
    <n v="1"/>
    <n v="4"/>
    <n v="3"/>
    <s v="Medium/ Medium"/>
    <s v="Yes"/>
    <s v="LAM"/>
    <d v="2016-07-07T00:00:00"/>
    <n v="2023"/>
    <n v="187"/>
    <n v="76"/>
    <n v="13.6"/>
  </r>
  <r>
    <s v="2281_FIFA21"/>
    <x v="0"/>
    <n v="191164"/>
    <x v="2235"/>
    <x v="10"/>
    <x v="52"/>
    <n v="75"/>
    <n v="75"/>
    <s v="Barcelona Sporting Club"/>
    <n v="6.5"/>
    <n v="500"/>
    <x v="1"/>
    <n v="1"/>
    <n v="3"/>
    <n v="3"/>
    <s v="High/ Low"/>
    <s v="No"/>
    <s v="RM"/>
    <d v="2019-01-02T00:00:00"/>
    <n v="2023"/>
    <n v="177"/>
    <n v="73"/>
    <n v="14"/>
  </r>
  <r>
    <s v="2282_FIFA21"/>
    <x v="0"/>
    <n v="152996"/>
    <x v="2236"/>
    <x v="0"/>
    <x v="40"/>
    <n v="76"/>
    <n v="76"/>
    <s v="Rosenborg BK"/>
    <n v="3.7"/>
    <n v="8"/>
    <x v="0"/>
    <n v="2"/>
    <n v="3"/>
    <n v="3"/>
    <s v="Medium/ High"/>
    <s v="Yes"/>
    <s v="CM"/>
    <d v="2020-06-30T00:00:00"/>
    <n v="2022"/>
    <n v="177"/>
    <n v="73"/>
    <n v="4.8"/>
  </r>
  <r>
    <s v="2283_FIFA21"/>
    <x v="0"/>
    <n v="204136"/>
    <x v="2237"/>
    <x v="0"/>
    <x v="7"/>
    <n v="70"/>
    <n v="70"/>
    <s v="FC Emmen"/>
    <n v="1.1000000000000001"/>
    <n v="5"/>
    <x v="0"/>
    <n v="1"/>
    <n v="3"/>
    <n v="3"/>
    <s v="Medium/ High"/>
    <s v="Yes"/>
    <s v="ST"/>
    <d v="2019-01-01T00:00:00"/>
    <n v="2021"/>
    <n v="177"/>
    <n v="67"/>
    <n v="1.6"/>
  </r>
  <r>
    <s v="2284_FIFA21"/>
    <x v="0"/>
    <n v="235983"/>
    <x v="2238"/>
    <x v="11"/>
    <x v="8"/>
    <n v="70"/>
    <n v="81"/>
    <s v="Sevilla FC"/>
    <n v="2.8"/>
    <n v="9"/>
    <x v="0"/>
    <n v="1"/>
    <n v="3"/>
    <n v="3"/>
    <s v="High/ Low"/>
    <s v="No"/>
    <s v="RES"/>
    <d v="2016-07-01T00:00:00"/>
    <n v="2023"/>
    <n v="172"/>
    <n v="62"/>
    <n v="6.4"/>
  </r>
  <r>
    <s v="2285_FIFA21"/>
    <x v="0"/>
    <n v="232655"/>
    <x v="2239"/>
    <x v="7"/>
    <x v="40"/>
    <n v="71"/>
    <n v="73"/>
    <s v="Royal Antwerp FC"/>
    <n v="2.5"/>
    <n v="13"/>
    <x v="1"/>
    <n v="1"/>
    <n v="4"/>
    <n v="3"/>
    <s v="High/ Low"/>
    <s v="No"/>
    <s v="LM"/>
    <d v="2018-07-17T00:00:00"/>
    <n v="2021"/>
    <n v="185"/>
    <n v="79"/>
    <n v="3.9"/>
  </r>
  <r>
    <s v="2286_FIFA21"/>
    <x v="0"/>
    <n v="183820"/>
    <x v="2240"/>
    <x v="5"/>
    <x v="100"/>
    <n v="76"/>
    <n v="76"/>
    <s v="Toulouse Football Club"/>
    <n v="7"/>
    <n v="30"/>
    <x v="0"/>
    <n v="1"/>
    <n v="3"/>
    <n v="3"/>
    <s v="High/ High"/>
    <s v="No"/>
    <s v="RM"/>
    <d v="2018-08-03T00:00:00"/>
    <n v="2021"/>
    <n v="172"/>
    <n v="64"/>
    <n v="14"/>
  </r>
  <r>
    <s v="2287_FIFA21"/>
    <x v="0"/>
    <n v="231414"/>
    <x v="2241"/>
    <x v="12"/>
    <x v="8"/>
    <n v="75"/>
    <n v="78"/>
    <s v="Real Valladolid CF"/>
    <n v="8.5"/>
    <n v="17"/>
    <x v="0"/>
    <n v="1"/>
    <n v="4"/>
    <n v="4"/>
    <s v="High/ Medium"/>
    <s v="No"/>
    <s v="LM"/>
    <d v="2018-07-27T00:00:00"/>
    <n v="2022"/>
    <n v="180"/>
    <n v="79"/>
    <n v="18.5"/>
  </r>
  <r>
    <s v="2288_FIFA21"/>
    <x v="0"/>
    <n v="188166"/>
    <x v="2242"/>
    <x v="1"/>
    <x v="32"/>
    <n v="75"/>
    <n v="75"/>
    <s v="West Bromwich Albion"/>
    <n v="6.5"/>
    <n v="70"/>
    <x v="0"/>
    <n v="1"/>
    <n v="4"/>
    <n v="4"/>
    <s v="High/ Medium"/>
    <s v="Yes"/>
    <s v="SUB"/>
    <d v="2016-07-06T00:00:00"/>
    <n v="2022"/>
    <n v="182"/>
    <n v="74"/>
    <n v="13"/>
  </r>
  <r>
    <s v="2289_FIFA21"/>
    <x v="0"/>
    <n v="221671"/>
    <x v="2243"/>
    <x v="4"/>
    <x v="30"/>
    <n v="74"/>
    <n v="74"/>
    <s v="Holstein Kiel"/>
    <n v="6"/>
    <n v="20"/>
    <x v="1"/>
    <n v="2"/>
    <n v="4"/>
    <n v="3"/>
    <s v="High/ High"/>
    <s v="No"/>
    <s v="LCM"/>
    <d v="2018-07-27T00:00:00"/>
    <n v="2021"/>
    <n v="180"/>
    <n v="69"/>
    <n v="9.3000000000000007"/>
  </r>
  <r>
    <s v="2290_FIFA21"/>
    <x v="0"/>
    <n v="219942"/>
    <x v="2244"/>
    <x v="4"/>
    <x v="21"/>
    <n v="73"/>
    <n v="73"/>
    <s v="Independiente Medellín"/>
    <n v="4.2"/>
    <n v="4"/>
    <x v="0"/>
    <n v="1"/>
    <n v="3"/>
    <n v="3"/>
    <s v="Medium/ Medium"/>
    <s v="No"/>
    <s v="RB"/>
    <d v="2019-07-08T00:00:00"/>
    <n v="2020"/>
    <n v="175"/>
    <n v="69"/>
    <n v="5.7"/>
  </r>
  <r>
    <s v="2291_FIFA21"/>
    <x v="0"/>
    <n v="190593"/>
    <x v="2245"/>
    <x v="1"/>
    <x v="12"/>
    <n v="72"/>
    <n v="72"/>
    <s v="Medipol Başakşehir FK"/>
    <n v="3"/>
    <n v="26"/>
    <x v="1"/>
    <n v="1"/>
    <n v="4"/>
    <n v="3"/>
    <s v="High/ Medium"/>
    <s v="No"/>
    <s v="CAM"/>
    <d v="2019-08-29T00:00:00"/>
    <n v="2022"/>
    <n v="182"/>
    <n v="74"/>
    <n v="5.7"/>
  </r>
  <r>
    <s v="2292_FIFA21"/>
    <x v="0"/>
    <n v="236723"/>
    <x v="2246"/>
    <x v="13"/>
    <x v="3"/>
    <n v="73"/>
    <n v="79"/>
    <s v="AS Monaco"/>
    <n v="4.9000000000000004"/>
    <n v="28"/>
    <x v="1"/>
    <n v="1"/>
    <n v="3"/>
    <n v="2"/>
    <s v="High/ Medium"/>
    <s v="No"/>
    <s v="LB"/>
    <d v="2019-01-10T00:00:00"/>
    <n v="2023"/>
    <n v="182"/>
    <n v="59"/>
    <n v="10.3"/>
  </r>
  <r>
    <s v="2293_FIFA21"/>
    <x v="0"/>
    <n v="243627"/>
    <x v="2247"/>
    <x v="16"/>
    <x v="3"/>
    <n v="70"/>
    <n v="83"/>
    <s v="FC Girondins de Bordeaux"/>
    <n v="3.4"/>
    <n v="11"/>
    <x v="0"/>
    <n v="1"/>
    <n v="3"/>
    <n v="3"/>
    <s v="Medium/ Medium"/>
    <s v="No"/>
    <s v="SUB"/>
    <d v="2019-01-31T00:00:00"/>
    <n v="2023"/>
    <n v="185"/>
    <n v="74"/>
    <n v="8.6"/>
  </r>
  <r>
    <s v="2294_FIFA21"/>
    <x v="0"/>
    <n v="222994"/>
    <x v="2248"/>
    <x v="7"/>
    <x v="87"/>
    <n v="75"/>
    <n v="78"/>
    <s v="Aston Villa"/>
    <n v="7.5"/>
    <n v="44"/>
    <x v="1"/>
    <n v="1"/>
    <n v="2"/>
    <n v="3"/>
    <s v="Medium/ High"/>
    <s v="Yes"/>
    <s v="SUB"/>
    <d v="2019-08-01T00:00:00"/>
    <n v="2024"/>
    <n v="175"/>
    <n v="76"/>
    <n v="14.8"/>
  </r>
  <r>
    <s v="2295_FIFA21"/>
    <x v="0"/>
    <n v="234894"/>
    <x v="2249"/>
    <x v="11"/>
    <x v="40"/>
    <n v="69"/>
    <n v="80"/>
    <s v="Stabæk Fotball"/>
    <n v="1.8"/>
    <n v="2"/>
    <x v="1"/>
    <n v="1"/>
    <n v="3"/>
    <n v="3"/>
    <s v="Medium/ Medium"/>
    <s v="No"/>
    <s v="RCM"/>
    <d v="2015-11-06T00:00:00"/>
    <n v="2022"/>
    <n v="185"/>
    <n v="74"/>
    <n v="2.6"/>
  </r>
  <r>
    <s v="2296_FIFA21"/>
    <x v="0"/>
    <n v="181123"/>
    <x v="2250"/>
    <x v="6"/>
    <x v="37"/>
    <n v="71"/>
    <n v="71"/>
    <s v="Viktoria Plzeň"/>
    <n v="1.8"/>
    <n v="500"/>
    <x v="0"/>
    <n v="1"/>
    <n v="4"/>
    <n v="3"/>
    <s v="High/ High"/>
    <s v="No"/>
    <s v="SUB"/>
    <d v="2013-07-01T00:00:00"/>
    <n v="2021"/>
    <n v="182"/>
    <n v="68"/>
    <n v="4"/>
  </r>
  <r>
    <s v="2297_FIFA21"/>
    <x v="0"/>
    <n v="241852"/>
    <x v="2251"/>
    <x v="17"/>
    <x v="3"/>
    <n v="81"/>
    <n v="88"/>
    <s v="Bayer 04 Leverkusen"/>
    <n v="25"/>
    <n v="54"/>
    <x v="1"/>
    <n v="1"/>
    <n v="2"/>
    <n v="4"/>
    <s v="High/ Medium"/>
    <s v="No"/>
    <s v="LM"/>
    <d v="2019-07-01T00:00:00"/>
    <n v="2024"/>
    <n v="170"/>
    <n v="67"/>
    <n v="47.5"/>
  </r>
  <r>
    <s v="2298_FIFA21"/>
    <x v="0"/>
    <n v="204904"/>
    <x v="2252"/>
    <x v="3"/>
    <x v="10"/>
    <n v="72"/>
    <n v="72"/>
    <s v="Stoke City"/>
    <n v="2.7"/>
    <n v="20"/>
    <x v="0"/>
    <n v="1"/>
    <n v="3"/>
    <n v="3"/>
    <s v="Medium/ Medium"/>
    <s v="No"/>
    <s v="RES"/>
    <d v="2018-01-09T00:00:00"/>
    <n v="2023"/>
    <n v="180"/>
    <n v="73"/>
    <n v="5.0999999999999996"/>
  </r>
  <r>
    <s v="2299_FIFA21"/>
    <x v="0"/>
    <n v="216749"/>
    <x v="2253"/>
    <x v="7"/>
    <x v="2"/>
    <n v="74"/>
    <n v="75"/>
    <s v="Rio Ave FC"/>
    <n v="6.5"/>
    <n v="11"/>
    <x v="0"/>
    <n v="1"/>
    <n v="3"/>
    <n v="4"/>
    <s v="Medium/ Medium"/>
    <s v="Yes"/>
    <s v="RW"/>
    <d v="2019-07-20T00:00:00"/>
    <n v="2022"/>
    <n v="172"/>
    <n v="68"/>
    <n v="14.1"/>
  </r>
  <r>
    <s v="2300_FIFA21"/>
    <x v="0"/>
    <n v="231591"/>
    <x v="2254"/>
    <x v="2"/>
    <x v="8"/>
    <n v="72"/>
    <n v="77"/>
    <s v="SD Huesca"/>
    <n v="3.6"/>
    <n v="15"/>
    <x v="1"/>
    <n v="1"/>
    <n v="2"/>
    <n v="3"/>
    <s v="High/ Medium"/>
    <s v="No"/>
    <s v="SUB"/>
    <d v="2019-01-29T00:00:00"/>
    <n v="2022"/>
    <n v="172"/>
    <n v="69"/>
    <n v="8.1999999999999993"/>
  </r>
  <r>
    <s v="2301_FIFA21"/>
    <x v="0"/>
    <n v="234078"/>
    <x v="2255"/>
    <x v="15"/>
    <x v="1"/>
    <n v="72"/>
    <n v="80"/>
    <s v="VfB Stuttgart"/>
    <n v="4.5"/>
    <n v="15"/>
    <x v="0"/>
    <n v="1"/>
    <n v="3"/>
    <n v="3"/>
    <s v="Medium/ Medium"/>
    <s v="Yes"/>
    <s v="LCM"/>
    <d v="2017-07-01T00:00:00"/>
    <n v="2023"/>
    <n v="177"/>
    <n v="78"/>
    <n v="9"/>
  </r>
  <r>
    <s v="2302_FIFA21"/>
    <x v="0"/>
    <n v="192227"/>
    <x v="2256"/>
    <x v="3"/>
    <x v="6"/>
    <n v="78"/>
    <n v="80"/>
    <s v="Arsenal"/>
    <n v="10.5"/>
    <n v="72"/>
    <x v="0"/>
    <n v="3"/>
    <n v="2"/>
    <n v="2"/>
    <s v="Medium/ High"/>
    <s v="Yes"/>
    <s v="SUB"/>
    <d v="2016-08-30T00:00:00"/>
    <n v="2021"/>
    <n v="182"/>
    <n v="83"/>
    <n v="20.7"/>
  </r>
  <r>
    <s v="2303_FIFA21"/>
    <x v="0"/>
    <n v="237560"/>
    <x v="2257"/>
    <x v="15"/>
    <x v="67"/>
    <n v="75"/>
    <n v="83"/>
    <s v="Southampton"/>
    <n v="10"/>
    <n v="40"/>
    <x v="0"/>
    <n v="1"/>
    <n v="3"/>
    <n v="3"/>
    <s v="High/ Medium"/>
    <s v="No"/>
    <s v="SUB"/>
    <d v="2019-07-01T00:00:00"/>
    <n v="2023"/>
    <n v="177"/>
    <n v="64"/>
    <n v="21"/>
  </r>
  <r>
    <s v="2304_FIFA21"/>
    <x v="0"/>
    <n v="219837"/>
    <x v="2258"/>
    <x v="4"/>
    <x v="8"/>
    <n v="70"/>
    <n v="71"/>
    <s v="UD Almería"/>
    <n v="1.8"/>
    <n v="5"/>
    <x v="0"/>
    <n v="1"/>
    <n v="4"/>
    <n v="2"/>
    <s v="Medium/ Medium"/>
    <s v="No"/>
    <s v="SUB"/>
    <d v="2018-07-13T00:00:00"/>
    <n v="2023"/>
    <n v="175"/>
    <n v="71"/>
    <n v="3"/>
  </r>
  <r>
    <s v="2305_FIFA21"/>
    <x v="0"/>
    <n v="186556"/>
    <x v="2259"/>
    <x v="5"/>
    <x v="5"/>
    <n v="71"/>
    <n v="71"/>
    <s v="Shakhtar Donetsk"/>
    <n v="2.1"/>
    <n v="500"/>
    <x v="0"/>
    <n v="1"/>
    <n v="4"/>
    <n v="4"/>
    <s v="Medium/ Medium"/>
    <s v="No"/>
    <s v="SUB"/>
    <d v="2011-07-01T00:00:00"/>
    <n v="2021"/>
    <n v="175"/>
    <n v="78"/>
    <n v="4.4000000000000004"/>
  </r>
  <r>
    <s v="2306_FIFA21"/>
    <x v="0"/>
    <n v="208769"/>
    <x v="2260"/>
    <x v="7"/>
    <x v="36"/>
    <n v="71"/>
    <n v="73"/>
    <s v="Cardiff City"/>
    <n v="2.6"/>
    <n v="17"/>
    <x v="0"/>
    <n v="1"/>
    <n v="3"/>
    <n v="2"/>
    <s v="Medium/ High"/>
    <s v="No"/>
    <s v="SUB"/>
    <d v="2019-06-27T00:00:00"/>
    <n v="2022"/>
    <n v="180"/>
    <n v="74"/>
    <n v="5.0999999999999996"/>
  </r>
  <r>
    <s v="2307_FIFA21"/>
    <x v="0"/>
    <n v="219712"/>
    <x v="2261"/>
    <x v="7"/>
    <x v="0"/>
    <n v="74"/>
    <n v="75"/>
    <s v="Fiorentina"/>
    <n v="6"/>
    <n v="37"/>
    <x v="0"/>
    <n v="2"/>
    <n v="3"/>
    <n v="3"/>
    <s v="Medium/ Medium"/>
    <s v="No"/>
    <s v="RES"/>
    <d v="2017-07-20T00:00:00"/>
    <n v="2021"/>
    <n v="175"/>
    <n v="68"/>
    <n v="10.7"/>
  </r>
  <r>
    <s v="2308_FIFA21"/>
    <x v="0"/>
    <n v="179613"/>
    <x v="2262"/>
    <x v="10"/>
    <x v="67"/>
    <n v="71"/>
    <n v="71"/>
    <s v="Crystal Palace"/>
    <n v="2.2000000000000002"/>
    <n v="30"/>
    <x v="1"/>
    <n v="1"/>
    <n v="3"/>
    <n v="3"/>
    <s v="High/ Low"/>
    <s v="Yes"/>
    <s v="SUB"/>
    <d v="2019-01-27T00:00:00"/>
    <n v="2019"/>
    <n v="182"/>
    <n v="89"/>
    <n v="4.3"/>
  </r>
  <r>
    <s v="2309_FIFA21"/>
    <x v="0"/>
    <n v="226877"/>
    <x v="2263"/>
    <x v="2"/>
    <x v="2"/>
    <n v="72"/>
    <n v="74"/>
    <s v="Royal Antwerp FC"/>
    <n v="3.8"/>
    <n v="15"/>
    <x v="0"/>
    <n v="1"/>
    <n v="4"/>
    <n v="4"/>
    <s v="High/ Medium"/>
    <s v="No"/>
    <s v="SUB"/>
    <d v="2018-07-01T00:00:00"/>
    <n v="2021"/>
    <n v="182"/>
    <n v="72"/>
    <n v="6"/>
  </r>
  <r>
    <s v="2310_FIFA21"/>
    <x v="0"/>
    <n v="239980"/>
    <x v="2264"/>
    <x v="7"/>
    <x v="58"/>
    <n v="69"/>
    <n v="73"/>
    <s v="FCSB (Steaua)"/>
    <n v="1.2"/>
    <n v="7"/>
    <x v="0"/>
    <n v="1"/>
    <n v="4"/>
    <n v="2"/>
    <s v="High/ High"/>
    <s v="No"/>
    <s v="CDM"/>
    <d v="2016-07-01T00:00:00"/>
    <n v="2022"/>
    <n v="180"/>
    <n v="77"/>
    <n v="1.8"/>
  </r>
  <r>
    <s v="2311_FIFA21"/>
    <x v="0"/>
    <n v="227642"/>
    <x v="2265"/>
    <x v="12"/>
    <x v="35"/>
    <n v="72"/>
    <n v="78"/>
    <s v="Rosenborg BK"/>
    <n v="4.3"/>
    <n v="6"/>
    <x v="0"/>
    <n v="1"/>
    <n v="4"/>
    <n v="4"/>
    <s v="High/ Medium"/>
    <s v="No"/>
    <s v="SUB"/>
    <d v="2017-08-15T00:00:00"/>
    <n v="2021"/>
    <n v="177"/>
    <n v="74"/>
    <n v="6.5"/>
  </r>
  <r>
    <s v="2312_FIFA21"/>
    <x v="0"/>
    <n v="178567"/>
    <x v="2266"/>
    <x v="5"/>
    <x v="7"/>
    <n v="74"/>
    <n v="74"/>
    <s v="Burnley"/>
    <n v="4.0999999999999996"/>
    <n v="39"/>
    <x v="1"/>
    <n v="2"/>
    <n v="3"/>
    <n v="3"/>
    <s v="Medium/ High"/>
    <s v="Yes"/>
    <s v="SUB"/>
    <d v="2019-07-08T00:00:00"/>
    <n v="2021"/>
    <n v="182"/>
    <n v="87"/>
    <n v="7.8"/>
  </r>
  <r>
    <s v="2313_FIFA21"/>
    <x v="0"/>
    <n v="230613"/>
    <x v="2267"/>
    <x v="15"/>
    <x v="44"/>
    <n v="75"/>
    <n v="81"/>
    <s v="Roma"/>
    <n v="8.5"/>
    <n v="500"/>
    <x v="0"/>
    <n v="2"/>
    <n v="3"/>
    <n v="3"/>
    <s v="Medium/ High"/>
    <s v="Yes"/>
    <s v="LCM"/>
    <d v="2019-07-01T00:00:00"/>
    <n v="2024"/>
    <n v="182"/>
    <n v="74"/>
    <n v="19.600000000000001"/>
  </r>
  <r>
    <s v="2314_FIFA21"/>
    <x v="0"/>
    <n v="186146"/>
    <x v="2268"/>
    <x v="1"/>
    <x v="14"/>
    <n v="74"/>
    <n v="74"/>
    <s v="Watford"/>
    <n v="5.5"/>
    <n v="19"/>
    <x v="0"/>
    <n v="3"/>
    <n v="3"/>
    <n v="3"/>
    <s v="High/ High"/>
    <s v="Yes"/>
    <s v="RES"/>
    <d v="2019-08-07T00:00:00"/>
    <n v="2022"/>
    <n v="185"/>
    <n v="73"/>
    <n v="9.9"/>
  </r>
  <r>
    <s v="2316_FIFA21"/>
    <x v="0"/>
    <n v="214358"/>
    <x v="2269"/>
    <x v="7"/>
    <x v="21"/>
    <n v="72"/>
    <n v="73"/>
    <s v="Deportes Tolima"/>
    <n v="3.6"/>
    <n v="3"/>
    <x v="0"/>
    <n v="1"/>
    <n v="4"/>
    <n v="3"/>
    <s v="Medium/ Medium"/>
    <s v="No"/>
    <s v="SUB"/>
    <d v="2019-07-22T00:00:00"/>
    <n v="2020"/>
    <n v="177"/>
    <n v="76"/>
    <n v="5.3"/>
  </r>
  <r>
    <s v="2317_FIFA21"/>
    <x v="0"/>
    <n v="168609"/>
    <x v="2270"/>
    <x v="9"/>
    <x v="5"/>
    <n v="80"/>
    <n v="80"/>
    <s v="Jiangsu Suning FC"/>
    <n v="4.5"/>
    <n v="18"/>
    <x v="0"/>
    <n v="3"/>
    <n v="3"/>
    <n v="3"/>
    <s v="Medium/ Medium"/>
    <s v="Yes"/>
    <s v="CB"/>
    <d v="2019-07-26T00:00:00"/>
    <n v="2021"/>
    <n v="185"/>
    <n v="79"/>
    <n v="7"/>
  </r>
  <r>
    <s v="2318_FIFA21"/>
    <x v="0"/>
    <n v="193851"/>
    <x v="2271"/>
    <x v="1"/>
    <x v="18"/>
    <n v="69"/>
    <n v="69"/>
    <s v="VfL Osnabrück"/>
    <n v="1"/>
    <n v="7"/>
    <x v="0"/>
    <n v="1"/>
    <n v="4"/>
    <n v="3"/>
    <s v="Medium/ Medium"/>
    <s v="No"/>
    <s v="RCM"/>
    <d v="2018-07-01T00:00:00"/>
    <n v="2021"/>
    <n v="175"/>
    <n v="72"/>
    <n v="1.6"/>
  </r>
  <r>
    <s v="2319_FIFA21"/>
    <x v="0"/>
    <n v="212883"/>
    <x v="2272"/>
    <x v="2"/>
    <x v="19"/>
    <n v="73"/>
    <n v="76"/>
    <s v="Leicester City"/>
    <n v="4.4000000000000004"/>
    <n v="47"/>
    <x v="0"/>
    <n v="1"/>
    <n v="3"/>
    <n v="3"/>
    <s v="Medium/ High"/>
    <s v="Yes"/>
    <s v="RES"/>
    <d v="2016-02-05T00:00:00"/>
    <n v="2022"/>
    <n v="185"/>
    <n v="78"/>
    <n v="8.6999999999999993"/>
  </r>
  <r>
    <s v="2320_FIFA21"/>
    <x v="0"/>
    <n v="190156"/>
    <x v="2273"/>
    <x v="5"/>
    <x v="8"/>
    <n v="74"/>
    <n v="74"/>
    <s v="CD Leganés"/>
    <n v="4.8"/>
    <n v="13"/>
    <x v="0"/>
    <n v="1"/>
    <n v="3"/>
    <n v="2"/>
    <s v="Medium/ Medium"/>
    <s v="Yes"/>
    <s v="RDM"/>
    <d v="2018-07-06T00:00:00"/>
    <n v="2022"/>
    <n v="177"/>
    <n v="73"/>
    <n v="7.7"/>
  </r>
  <r>
    <s v="2321_FIFA21"/>
    <x v="0"/>
    <n v="178509"/>
    <x v="2274"/>
    <x v="0"/>
    <x v="3"/>
    <n v="79"/>
    <n v="79"/>
    <s v="Chelsea"/>
    <n v="8"/>
    <n v="96"/>
    <x v="1"/>
    <n v="3"/>
    <n v="3"/>
    <n v="3"/>
    <s v="Medium/ Medium"/>
    <s v="Yes"/>
    <s v="SUB"/>
    <d v="2018-01-31T00:00:00"/>
    <n v="2021"/>
    <n v="193"/>
    <n v="91"/>
    <n v="15.2"/>
  </r>
  <r>
    <s v="2322_FIFA21"/>
    <x v="0"/>
    <n v="225720"/>
    <x v="2275"/>
    <x v="12"/>
    <x v="7"/>
    <n v="72"/>
    <n v="75"/>
    <s v="FC Emmen"/>
    <n v="3.5"/>
    <n v="5"/>
    <x v="0"/>
    <n v="1"/>
    <n v="3"/>
    <n v="3"/>
    <s v="High/ Medium"/>
    <s v="No"/>
    <s v="RB"/>
    <d v="2017-07-01T00:00:00"/>
    <n v="2022"/>
    <n v="180"/>
    <n v="76"/>
    <n v="5.3"/>
  </r>
  <r>
    <s v="2323_FIFA21"/>
    <x v="0"/>
    <n v="211903"/>
    <x v="2276"/>
    <x v="3"/>
    <x v="62"/>
    <n v="70"/>
    <n v="70"/>
    <s v="FC Zürich"/>
    <n v="1.8"/>
    <n v="9"/>
    <x v="0"/>
    <n v="1"/>
    <n v="4"/>
    <n v="3"/>
    <s v="High/ Medium"/>
    <s v="No"/>
    <s v="LM"/>
    <d v="2018-07-21T00:00:00"/>
    <n v="2021"/>
    <n v="182"/>
    <n v="82"/>
    <n v="2.6"/>
  </r>
  <r>
    <s v="2324_FIFA21"/>
    <x v="0"/>
    <n v="230272"/>
    <x v="2277"/>
    <x v="12"/>
    <x v="5"/>
    <n v="72"/>
    <n v="72"/>
    <s v="Fortaleza"/>
    <n v="3.4"/>
    <n v="9"/>
    <x v="0"/>
    <n v="1"/>
    <n v="4"/>
    <n v="3"/>
    <s v="High/ Medium"/>
    <s v="No"/>
    <s v="RM"/>
    <d v="2019-01-01T00:00:00"/>
    <n v="2023"/>
    <n v="177"/>
    <n v="69"/>
    <n v="6.5"/>
  </r>
  <r>
    <s v="2325_FIFA21"/>
    <x v="0"/>
    <n v="167524"/>
    <x v="2278"/>
    <x v="6"/>
    <x v="26"/>
    <n v="72"/>
    <n v="72"/>
    <s v="Tigres U.A.N.L."/>
    <n v="1.9"/>
    <n v="28"/>
    <x v="1"/>
    <n v="1"/>
    <n v="2"/>
    <n v="3"/>
    <s v="Medium/ High"/>
    <s v="No"/>
    <s v="SUB"/>
    <d v="2010-07-01T00:00:00"/>
    <n v="2021"/>
    <n v="182"/>
    <n v="82"/>
    <n v="3"/>
  </r>
  <r>
    <s v="2326_FIFA21"/>
    <x v="0"/>
    <n v="221714"/>
    <x v="2279"/>
    <x v="12"/>
    <x v="21"/>
    <n v="75"/>
    <n v="82"/>
    <s v="Rangers FC"/>
    <n v="9.5"/>
    <n v="44"/>
    <x v="0"/>
    <n v="1"/>
    <n v="4"/>
    <n v="3"/>
    <s v="High/ Medium"/>
    <s v="No"/>
    <s v="ST"/>
    <d v="2017-07-01T00:00:00"/>
    <n v="2023"/>
    <n v="177"/>
    <n v="78"/>
    <n v="19"/>
  </r>
  <r>
    <s v="2327_FIFA21"/>
    <x v="0"/>
    <n v="231235"/>
    <x v="2280"/>
    <x v="15"/>
    <x v="3"/>
    <n v="75"/>
    <n v="79"/>
    <s v="Toulouse Football Club"/>
    <n v="7.5"/>
    <n v="6"/>
    <x v="0"/>
    <n v="1"/>
    <n v="3"/>
    <n v="2"/>
    <s v="Medium/ High"/>
    <s v="No"/>
    <s v="RB"/>
    <d v="2016-10-13T00:00:00"/>
    <n v="2021"/>
    <n v="180"/>
    <n v="78"/>
    <n v="14.1"/>
  </r>
  <r>
    <s v="2328_FIFA21"/>
    <x v="0"/>
    <n v="165560"/>
    <x v="2281"/>
    <x v="6"/>
    <x v="4"/>
    <n v="74"/>
    <n v="74"/>
    <s v="Rosario Central"/>
    <n v="4.5"/>
    <n v="17"/>
    <x v="0"/>
    <n v="1"/>
    <n v="4"/>
    <n v="3"/>
    <s v="Medium/ Medium"/>
    <s v="No"/>
    <s v="LS"/>
    <d v="2016-01-15T00:00:00"/>
    <n v="2020"/>
    <n v="177"/>
    <n v="74"/>
    <n v="6.8"/>
  </r>
  <r>
    <s v="2330_FIFA21"/>
    <x v="0"/>
    <n v="199813"/>
    <x v="2282"/>
    <x v="3"/>
    <x v="10"/>
    <n v="74"/>
    <n v="75"/>
    <s v="LASK Linz"/>
    <n v="5.5"/>
    <n v="23"/>
    <x v="0"/>
    <n v="1"/>
    <n v="3"/>
    <n v="2"/>
    <s v="Medium/ Medium"/>
    <s v="No"/>
    <s v="CB"/>
    <d v="2010-07-01T00:00:00"/>
    <n v="2024"/>
    <n v="182"/>
    <n v="82"/>
    <n v="8.6999999999999993"/>
  </r>
  <r>
    <s v="2332_FIFA21"/>
    <x v="0"/>
    <n v="242794"/>
    <x v="2283"/>
    <x v="11"/>
    <x v="3"/>
    <n v="74"/>
    <n v="84"/>
    <s v="FC Nantes"/>
    <n v="9"/>
    <n v="17"/>
    <x v="1"/>
    <n v="1"/>
    <n v="3"/>
    <n v="4"/>
    <s v="Medium/ Medium"/>
    <s v="No"/>
    <s v="LDM"/>
    <d v="2018-07-01T00:00:00"/>
    <n v="2024"/>
    <n v="177"/>
    <n v="64"/>
    <n v="19.8"/>
  </r>
  <r>
    <s v="2333_FIFA21"/>
    <x v="0"/>
    <n v="235889"/>
    <x v="2284"/>
    <x v="15"/>
    <x v="22"/>
    <n v="78"/>
    <n v="84"/>
    <s v="Leicester City"/>
    <n v="14"/>
    <n v="66"/>
    <x v="1"/>
    <n v="1"/>
    <n v="4"/>
    <n v="3"/>
    <s v="Medium/ Medium"/>
    <s v="Yes"/>
    <s v="SUB"/>
    <d v="2017-07-17T00:00:00"/>
    <n v="2023"/>
    <n v="172"/>
    <n v="66"/>
    <n v="29.4"/>
  </r>
  <r>
    <s v="2334_FIFA21"/>
    <x v="0"/>
    <n v="163925"/>
    <x v="2285"/>
    <x v="18"/>
    <x v="13"/>
    <n v="75"/>
    <n v="75"/>
    <s v="Western United FC"/>
    <n v="2.2000000000000002"/>
    <n v="3"/>
    <x v="1"/>
    <n v="2"/>
    <n v="2"/>
    <n v="4"/>
    <s v="Medium/ Medium"/>
    <s v="No"/>
    <s v="CAM"/>
    <d v="2019-07-25T00:00:00"/>
    <n v="2022"/>
    <n v="180"/>
    <n v="74"/>
    <n v="2.8"/>
  </r>
  <r>
    <s v="2335_FIFA21"/>
    <x v="0"/>
    <n v="214025"/>
    <x v="2286"/>
    <x v="7"/>
    <x v="21"/>
    <n v="69"/>
    <n v="74"/>
    <s v="Junior FC"/>
    <n v="1.2"/>
    <n v="2"/>
    <x v="0"/>
    <n v="1"/>
    <n v="3"/>
    <n v="3"/>
    <s v="Medium/ Medium"/>
    <s v="Yes"/>
    <s v="RES"/>
    <d v="2020-01-01T00:00:00"/>
    <n v="2023"/>
    <n v="175"/>
    <n v="68"/>
    <n v="1.8"/>
  </r>
  <r>
    <s v="2336_FIFA21"/>
    <x v="0"/>
    <n v="224069"/>
    <x v="2287"/>
    <x v="4"/>
    <x v="59"/>
    <n v="78"/>
    <n v="78"/>
    <s v="Olympique Lyonnais"/>
    <n v="11"/>
    <n v="65"/>
    <x v="0"/>
    <n v="2"/>
    <n v="4"/>
    <n v="3"/>
    <s v="High/ Medium"/>
    <s v="Yes"/>
    <s v="SUB"/>
    <d v="2020-06-08T00:00:00"/>
    <n v="2024"/>
    <n v="185"/>
    <n v="78"/>
    <n v="20.9"/>
  </r>
  <r>
    <s v="2337_FIFA21"/>
    <x v="0"/>
    <n v="230434"/>
    <x v="2288"/>
    <x v="17"/>
    <x v="5"/>
    <n v="72"/>
    <n v="72"/>
    <s v="Goiás"/>
    <n v="3.1"/>
    <n v="7"/>
    <x v="1"/>
    <n v="1"/>
    <n v="3"/>
    <n v="2"/>
    <s v="Medium/ Medium"/>
    <s v="No"/>
    <s v="CAM"/>
    <d v="2019-01-01T00:00:00"/>
    <n v="2023"/>
    <n v="177"/>
    <n v="74"/>
    <n v="5.9"/>
  </r>
  <r>
    <s v="2338_FIFA21"/>
    <x v="0"/>
    <n v="232730"/>
    <x v="2289"/>
    <x v="13"/>
    <x v="77"/>
    <n v="76"/>
    <n v="80"/>
    <s v="Eintracht Frankfurt"/>
    <n v="10"/>
    <n v="23"/>
    <x v="0"/>
    <n v="1"/>
    <n v="4"/>
    <n v="3"/>
    <s v="High/ Medium"/>
    <s v="Yes"/>
    <s v="CAM"/>
    <d v="2017-07-17T00:00:00"/>
    <n v="2023"/>
    <n v="180"/>
    <n v="72"/>
    <n v="17.8"/>
  </r>
  <r>
    <s v="2339_FIFA21"/>
    <x v="0"/>
    <n v="237670"/>
    <x v="2290"/>
    <x v="15"/>
    <x v="2"/>
    <n v="72"/>
    <n v="81"/>
    <s v="SC Braga"/>
    <n v="4.8"/>
    <n v="10"/>
    <x v="1"/>
    <n v="1"/>
    <n v="3"/>
    <n v="4"/>
    <s v="Medium/ Medium"/>
    <s v="No"/>
    <s v="SUB"/>
    <d v="2016-07-01T00:00:00"/>
    <n v="2022"/>
    <n v="177"/>
    <n v="72"/>
    <n v="10.6"/>
  </r>
  <r>
    <s v="2340_FIFA21"/>
    <x v="0"/>
    <n v="230507"/>
    <x v="2291"/>
    <x v="3"/>
    <x v="5"/>
    <n v="74"/>
    <n v="74"/>
    <s v="Fluminense"/>
    <n v="6"/>
    <n v="23"/>
    <x v="0"/>
    <n v="1"/>
    <n v="3"/>
    <n v="3"/>
    <s v="Medium/ Medium"/>
    <s v="No"/>
    <s v="RS"/>
    <d v="2019-01-01T00:00:00"/>
    <n v="2023"/>
    <n v="187"/>
    <n v="81"/>
    <n v="11.4"/>
  </r>
  <r>
    <s v="2341_FIFA21"/>
    <x v="0"/>
    <n v="187936"/>
    <x v="2292"/>
    <x v="5"/>
    <x v="3"/>
    <n v="79"/>
    <n v="79"/>
    <s v="Stade Rennais FC"/>
    <n v="9.5"/>
    <n v="47"/>
    <x v="0"/>
    <n v="2"/>
    <n v="3"/>
    <n v="2"/>
    <s v="Medium/ Medium"/>
    <s v="Yes"/>
    <s v="CDM"/>
    <d v="2020-07-01T00:00:00"/>
    <n v="2021"/>
    <n v="195"/>
    <n v="88"/>
    <n v="18.100000000000001"/>
  </r>
  <r>
    <s v="2342_FIFA21"/>
    <x v="0"/>
    <n v="232879"/>
    <x v="2293"/>
    <x v="6"/>
    <x v="77"/>
    <n v="71"/>
    <n v="71"/>
    <s v="Kashima Antlers"/>
    <n v="1.5"/>
    <n v="6"/>
    <x v="0"/>
    <n v="1"/>
    <n v="2"/>
    <n v="2"/>
    <s v="Medium/ High"/>
    <s v="No"/>
    <s v="SUB"/>
    <d v="2016-01-01T00:00:00"/>
    <n v="2021"/>
    <n v="172"/>
    <n v="72"/>
    <n v="1.9"/>
  </r>
  <r>
    <s v="2343_FIFA21"/>
    <x v="0"/>
    <n v="194846"/>
    <x v="2294"/>
    <x v="10"/>
    <x v="3"/>
    <n v="75"/>
    <n v="75"/>
    <s v="Paris FC"/>
    <n v="5.5"/>
    <n v="9"/>
    <x v="1"/>
    <n v="1"/>
    <n v="3"/>
    <n v="3"/>
    <s v="High/ Medium"/>
    <s v="No"/>
    <s v="LB"/>
    <d v="2020-08-17T00:00:00"/>
    <n v="2023"/>
    <n v="177"/>
    <n v="73"/>
    <n v="9.6"/>
  </r>
  <r>
    <s v="2344_FIFA21"/>
    <x v="0"/>
    <n v="210010"/>
    <x v="2295"/>
    <x v="7"/>
    <x v="7"/>
    <n v="72"/>
    <n v="74"/>
    <s v="FC Utrecht"/>
    <n v="3.7"/>
    <n v="12"/>
    <x v="0"/>
    <n v="1"/>
    <n v="2"/>
    <n v="3"/>
    <s v="Low/ High"/>
    <s v="No"/>
    <s v="SUB"/>
    <d v="2018-07-01T00:00:00"/>
    <n v="2022"/>
    <n v="180"/>
    <n v="71"/>
    <n v="5.8"/>
  </r>
  <r>
    <s v="2345_FIFA21"/>
    <x v="0"/>
    <n v="216302"/>
    <x v="2296"/>
    <x v="10"/>
    <x v="26"/>
    <n v="72"/>
    <n v="72"/>
    <s v="Pachuca"/>
    <n v="2.5"/>
    <n v="12"/>
    <x v="0"/>
    <n v="1"/>
    <n v="5"/>
    <n v="3"/>
    <s v="Medium/ High"/>
    <s v="No"/>
    <s v="SUB"/>
    <d v="2016-01-01T00:00:00"/>
    <n v="2025"/>
    <n v="167"/>
    <n v="67"/>
    <n v="4.3"/>
  </r>
  <r>
    <s v="2346_FIFA21"/>
    <x v="0"/>
    <n v="210111"/>
    <x v="2297"/>
    <x v="2"/>
    <x v="8"/>
    <n v="70"/>
    <n v="74"/>
    <s v="Málaga CF"/>
    <n v="2.1"/>
    <n v="5"/>
    <x v="0"/>
    <n v="1"/>
    <n v="3"/>
    <n v="3"/>
    <s v="Medium/ Medium"/>
    <s v="No"/>
    <s v="SUB"/>
    <d v="2019-08-18T00:00:00"/>
    <n v="2022"/>
    <n v="180"/>
    <n v="74"/>
    <n v="3.5"/>
  </r>
  <r>
    <s v="2347_FIFA21"/>
    <x v="0"/>
    <n v="242045"/>
    <x v="2298"/>
    <x v="15"/>
    <x v="19"/>
    <n v="71"/>
    <n v="78"/>
    <s v="FC Red Bull Salzburg"/>
    <n v="3.3"/>
    <n v="15"/>
    <x v="0"/>
    <n v="1"/>
    <n v="3"/>
    <n v="3"/>
    <s v="Medium/ Medium"/>
    <s v="No"/>
    <s v="SUB"/>
    <d v="2017-08-30T00:00:00"/>
    <n v="2024"/>
    <n v="182"/>
    <n v="72"/>
    <n v="5.6"/>
  </r>
  <r>
    <s v="2348_FIFA21"/>
    <x v="0"/>
    <n v="184643"/>
    <x v="2299"/>
    <x v="10"/>
    <x v="56"/>
    <n v="71"/>
    <n v="71"/>
    <s v="Portland Timbers"/>
    <n v="1.9"/>
    <n v="5"/>
    <x v="1"/>
    <n v="1"/>
    <n v="3"/>
    <n v="3"/>
    <s v="High/ Medium"/>
    <s v="No"/>
    <s v="LB"/>
    <d v="2018-08-09T00:00:00"/>
    <n v="2023"/>
    <n v="175"/>
    <n v="68"/>
    <n v="2.9"/>
  </r>
  <r>
    <s v="2349_FIFA21"/>
    <x v="0"/>
    <n v="215720"/>
    <x v="2300"/>
    <x v="3"/>
    <x v="42"/>
    <n v="70"/>
    <n v="70"/>
    <s v="Legia Warszawa"/>
    <n v="1.5"/>
    <n v="7"/>
    <x v="0"/>
    <n v="1"/>
    <n v="3"/>
    <n v="3"/>
    <s v="High/ Medium"/>
    <s v="No"/>
    <s v="RES"/>
    <d v="2018-02-01T00:00:00"/>
    <n v="2021"/>
    <n v="177"/>
    <n v="69"/>
    <n v="2.1"/>
  </r>
  <r>
    <s v="2350_FIFA21"/>
    <x v="0"/>
    <n v="238858"/>
    <x v="2301"/>
    <x v="13"/>
    <x v="5"/>
    <n v="75"/>
    <n v="83"/>
    <s v="Sporting CP"/>
    <n v="10"/>
    <n v="12"/>
    <x v="1"/>
    <n v="1"/>
    <n v="3"/>
    <n v="4"/>
    <s v="Medium/ Low"/>
    <s v="No"/>
    <s v="RES"/>
    <d v="2020-09-29T00:00:00"/>
    <n v="2025"/>
    <n v="177"/>
    <n v="68"/>
    <n v="22"/>
  </r>
  <r>
    <s v="2351_FIFA21"/>
    <x v="0"/>
    <n v="216334"/>
    <x v="2302"/>
    <x v="2"/>
    <x v="1"/>
    <n v="70"/>
    <n v="73"/>
    <s v="Royal Antwerp FC"/>
    <n v="2.2000000000000002"/>
    <n v="11"/>
    <x v="0"/>
    <n v="1"/>
    <n v="3"/>
    <n v="3"/>
    <s v="High/ High"/>
    <s v="No"/>
    <s v="CM"/>
    <d v="2020-08-12T00:00:00"/>
    <n v="2023"/>
    <n v="177"/>
    <n v="67"/>
    <n v="3.5"/>
  </r>
  <r>
    <s v="2352_FIFA21"/>
    <x v="0"/>
    <n v="234725"/>
    <x v="2303"/>
    <x v="15"/>
    <x v="28"/>
    <n v="74"/>
    <n v="82"/>
    <s v="Sporting CP"/>
    <n v="7.5"/>
    <n v="9"/>
    <x v="0"/>
    <n v="1"/>
    <n v="3"/>
    <n v="3"/>
    <s v="Medium/ High"/>
    <s v="No"/>
    <s v="SUB"/>
    <d v="2019-01-15T00:00:00"/>
    <n v="2024"/>
    <n v="187"/>
    <n v="79"/>
    <n v="16.5"/>
  </r>
  <r>
    <s v="2353_FIFA21"/>
    <x v="0"/>
    <n v="209620"/>
    <x v="2304"/>
    <x v="2"/>
    <x v="19"/>
    <n v="75"/>
    <n v="78"/>
    <s v="Chelsea"/>
    <n v="7.5"/>
    <n v="58"/>
    <x v="1"/>
    <n v="2"/>
    <n v="2"/>
    <n v="3"/>
    <s v="High/ Medium"/>
    <s v="Yes"/>
    <s v="RES"/>
    <d v="2015-08-16T00:00:00"/>
    <n v="2022"/>
    <n v="180"/>
    <n v="72"/>
    <n v="14.8"/>
  </r>
  <r>
    <s v="2354_FIFA21"/>
    <x v="0"/>
    <n v="212369"/>
    <x v="2305"/>
    <x v="4"/>
    <x v="5"/>
    <n v="71"/>
    <n v="72"/>
    <s v="SC Braga"/>
    <n v="2.7"/>
    <n v="9"/>
    <x v="1"/>
    <n v="1"/>
    <n v="3"/>
    <n v="3"/>
    <s v="Medium/ Low"/>
    <s v="No"/>
    <s v="SUB"/>
    <d v="2018-07-01T00:00:00"/>
    <n v="2023"/>
    <n v="177"/>
    <n v="73"/>
    <n v="5.6"/>
  </r>
  <r>
    <s v="2355_FIFA21"/>
    <x v="0"/>
    <n v="228687"/>
    <x v="2306"/>
    <x v="15"/>
    <x v="17"/>
    <n v="79"/>
    <n v="83"/>
    <s v="OGC Nice"/>
    <n v="16.5"/>
    <n v="39"/>
    <x v="0"/>
    <n v="2"/>
    <n v="4"/>
    <n v="3"/>
    <s v="High/ Medium"/>
    <s v="Yes"/>
    <s v="ST"/>
    <d v="2019-08-29T00:00:00"/>
    <n v="2024"/>
    <n v="187"/>
    <n v="83"/>
    <n v="32.6"/>
  </r>
  <r>
    <s v="2356_FIFA21"/>
    <x v="0"/>
    <n v="213228"/>
    <x v="2307"/>
    <x v="7"/>
    <x v="19"/>
    <n v="70"/>
    <n v="74"/>
    <s v="Sint-Truidense VV"/>
    <n v="2.1"/>
    <n v="8"/>
    <x v="0"/>
    <n v="1"/>
    <n v="3"/>
    <n v="3"/>
    <s v="Medium/ High"/>
    <s v="No"/>
    <s v="RCM"/>
    <d v="2017-07-19T00:00:00"/>
    <n v="2021"/>
    <n v="162"/>
    <n v="63"/>
    <n v="3.2"/>
  </r>
  <r>
    <s v="2357_FIFA21"/>
    <x v="0"/>
    <n v="193440"/>
    <x v="2308"/>
    <x v="10"/>
    <x v="7"/>
    <n v="75"/>
    <n v="75"/>
    <s v="PSV"/>
    <n v="5.5"/>
    <n v="15"/>
    <x v="1"/>
    <n v="1"/>
    <n v="2"/>
    <n v="2"/>
    <s v="Medium/ High"/>
    <s v="Yes"/>
    <s v="SUB"/>
    <d v="2018-07-01T00:00:00"/>
    <n v="2022"/>
    <n v="182"/>
    <n v="77"/>
    <n v="7.7"/>
  </r>
  <r>
    <s v="2358_FIFA21"/>
    <x v="0"/>
    <n v="193250"/>
    <x v="2309"/>
    <x v="5"/>
    <x v="9"/>
    <n v="71"/>
    <n v="71"/>
    <s v="Dinamo Zagreb"/>
    <n v="1.7"/>
    <n v="500"/>
    <x v="1"/>
    <n v="1"/>
    <n v="3"/>
    <n v="3"/>
    <s v="High/ High"/>
    <s v="No"/>
    <s v="LB"/>
    <d v="2018-07-01T00:00:00"/>
    <n v="2022"/>
    <n v="180"/>
    <n v="71"/>
    <n v="3.7"/>
  </r>
  <r>
    <s v="2359_FIFA21"/>
    <x v="0"/>
    <n v="224103"/>
    <x v="2310"/>
    <x v="13"/>
    <x v="26"/>
    <n v="71"/>
    <n v="80"/>
    <s v="Pachuca"/>
    <n v="3.3"/>
    <n v="9"/>
    <x v="0"/>
    <n v="1"/>
    <n v="3"/>
    <n v="3"/>
    <s v="High/ Medium"/>
    <s v="No"/>
    <s v="SUB"/>
    <d v="2016-06-09T00:00:00"/>
    <n v="2021"/>
    <n v="172"/>
    <n v="66"/>
    <n v="6.3"/>
  </r>
  <r>
    <s v="2360_FIFA21"/>
    <x v="0"/>
    <n v="235315"/>
    <x v="2311"/>
    <x v="13"/>
    <x v="58"/>
    <n v="70"/>
    <n v="78"/>
    <s v="Astra Giurgiu"/>
    <n v="2.6"/>
    <n v="6"/>
    <x v="1"/>
    <n v="1"/>
    <n v="4"/>
    <n v="3"/>
    <s v="High/ Medium"/>
    <s v="No"/>
    <s v="RW"/>
    <d v="2016-07-01T00:00:00"/>
    <n v="2021"/>
    <n v="175"/>
    <n v="63"/>
    <n v="4"/>
  </r>
  <r>
    <s v="2361_FIFA21"/>
    <x v="0"/>
    <n v="53014"/>
    <x v="2312"/>
    <x v="9"/>
    <x v="8"/>
    <n v="74"/>
    <n v="74"/>
    <s v="Deportivo de La Coruña"/>
    <n v="1.2"/>
    <n v="15"/>
    <x v="1"/>
    <n v="2"/>
    <n v="3"/>
    <n v="2"/>
    <s v="Medium/ Medium"/>
    <s v="No"/>
    <s v="SUB"/>
    <d v="2015-07-01T00:00:00"/>
    <n v="2018"/>
    <n v="177"/>
    <n v="68"/>
    <n v="2.6"/>
  </r>
  <r>
    <s v="2362_FIFA21"/>
    <x v="0"/>
    <n v="213439"/>
    <x v="2313"/>
    <x v="3"/>
    <x v="38"/>
    <n v="70"/>
    <n v="70"/>
    <s v="Toronto FC"/>
    <n v="1.8"/>
    <n v="5"/>
    <x v="0"/>
    <n v="1"/>
    <n v="4"/>
    <n v="3"/>
    <s v="High/ Medium"/>
    <s v="Yes"/>
    <s v="LM"/>
    <d v="2013-02-26T00:00:00"/>
    <n v="2020"/>
    <n v="175"/>
    <n v="73"/>
    <n v="2.7"/>
  </r>
  <r>
    <s v="2363_FIFA21"/>
    <x v="0"/>
    <n v="228010"/>
    <x v="2314"/>
    <x v="15"/>
    <x v="30"/>
    <n v="72"/>
    <n v="79"/>
    <s v="Vancouver Whitecaps FC"/>
    <n v="4.3"/>
    <n v="6"/>
    <x v="0"/>
    <n v="1"/>
    <n v="5"/>
    <n v="4"/>
    <s v="Medium/ Medium"/>
    <s v="No"/>
    <s v="RDM"/>
    <d v="2019-01-31T00:00:00"/>
    <n v="2020"/>
    <n v="177"/>
    <n v="69"/>
    <n v="7.1"/>
  </r>
  <r>
    <s v="2364_FIFA21"/>
    <x v="0"/>
    <n v="211014"/>
    <x v="6"/>
    <x v="3"/>
    <x v="2"/>
    <n v="72"/>
    <n v="72"/>
    <s v="AEK Athens"/>
    <n v="2.7"/>
    <n v="500"/>
    <x v="0"/>
    <n v="1"/>
    <n v="3"/>
    <n v="3"/>
    <s v="High/ Medium"/>
    <s v="No"/>
    <s v="SUB"/>
    <d v="2019-07-01T00:00:00"/>
    <n v="2021"/>
    <n v="175"/>
    <n v="69"/>
    <n v="5.9"/>
  </r>
  <r>
    <s v="2365_FIFA21"/>
    <x v="0"/>
    <n v="225995"/>
    <x v="2315"/>
    <x v="12"/>
    <x v="54"/>
    <n v="72"/>
    <n v="76"/>
    <s v="Dinamo Zagreb"/>
    <n v="3.6"/>
    <n v="500"/>
    <x v="0"/>
    <n v="1"/>
    <n v="2"/>
    <n v="3"/>
    <s v="High/ Medium"/>
    <s v="No"/>
    <s v="RB"/>
    <d v="2016-02-01T00:00:00"/>
    <n v="2024"/>
    <n v="177"/>
    <n v="72"/>
    <n v="8.1999999999999993"/>
  </r>
  <r>
    <s v="2366_FIFA21"/>
    <x v="0"/>
    <n v="214991"/>
    <x v="2316"/>
    <x v="7"/>
    <x v="3"/>
    <n v="69"/>
    <n v="70"/>
    <s v="Stade Malherbe Caen"/>
    <n v="1.2"/>
    <n v="4"/>
    <x v="0"/>
    <n v="1"/>
    <n v="3"/>
    <n v="3"/>
    <s v="Medium/ High"/>
    <s v="No"/>
    <s v="SUB"/>
    <d v="2019-07-01T00:00:00"/>
    <n v="2021"/>
    <n v="180"/>
    <n v="73"/>
    <n v="2.2000000000000002"/>
  </r>
  <r>
    <s v="2367_FIFA21"/>
    <x v="0"/>
    <n v="7826"/>
    <x v="2317"/>
    <x v="8"/>
    <x v="7"/>
    <n v="78"/>
    <n v="78"/>
    <s v="Feyenoord"/>
    <n v="5.5"/>
    <n v="20"/>
    <x v="1"/>
    <n v="3"/>
    <n v="3"/>
    <n v="4"/>
    <s v="Medium/ Low"/>
    <s v="Yes"/>
    <s v="CAM"/>
    <d v="2018-01-22T00:00:00"/>
    <n v="2019"/>
    <n v="187"/>
    <n v="71"/>
    <n v="7.7"/>
  </r>
  <r>
    <s v="2368_FIFA21"/>
    <x v="0"/>
    <n v="177765"/>
    <x v="2318"/>
    <x v="8"/>
    <x v="16"/>
    <n v="76"/>
    <n v="76"/>
    <s v="Alanyaspor"/>
    <n v="4.0999999999999996"/>
    <n v="17"/>
    <x v="0"/>
    <n v="2"/>
    <n v="4"/>
    <n v="3"/>
    <s v="Medium/ Low"/>
    <s v="Yes"/>
    <s v="ST"/>
    <d v="2018-08-31T00:00:00"/>
    <n v="2020"/>
    <n v="182"/>
    <n v="73"/>
    <n v="8.1999999999999993"/>
  </r>
  <r>
    <s v="2369_FIFA21"/>
    <x v="0"/>
    <n v="221306"/>
    <x v="2319"/>
    <x v="1"/>
    <x v="21"/>
    <n v="75"/>
    <n v="75"/>
    <s v="FC Dallas"/>
    <n v="6.5"/>
    <n v="9"/>
    <x v="0"/>
    <n v="1"/>
    <n v="2"/>
    <n v="3"/>
    <s v="High/ Low"/>
    <s v="Yes"/>
    <s v="RM"/>
    <d v="2015-02-20T00:00:00"/>
    <n v="2020"/>
    <n v="162"/>
    <n v="64"/>
    <n v="9.8000000000000007"/>
  </r>
  <r>
    <s v="2370_FIFA21"/>
    <x v="0"/>
    <n v="201447"/>
    <x v="2320"/>
    <x v="4"/>
    <x v="56"/>
    <n v="70"/>
    <n v="70"/>
    <s v="LA Galaxy"/>
    <n v="1.8"/>
    <n v="5"/>
    <x v="0"/>
    <n v="1"/>
    <n v="4"/>
    <n v="4"/>
    <s v="Medium/ Medium"/>
    <s v="Yes"/>
    <s v="CAM"/>
    <d v="2015-05-08T00:00:00"/>
    <n v="2021"/>
    <n v="177"/>
    <n v="74"/>
    <n v="2.7"/>
  </r>
  <r>
    <s v="2371_FIFA21"/>
    <x v="0"/>
    <n v="146439"/>
    <x v="2321"/>
    <x v="8"/>
    <x v="8"/>
    <n v="76"/>
    <n v="76"/>
    <s v="Cádiz CF"/>
    <n v="4.0999999999999996"/>
    <n v="31"/>
    <x v="1"/>
    <n v="3"/>
    <n v="2"/>
    <n v="3"/>
    <s v="Medium/ Low"/>
    <s v="No"/>
    <s v="ST"/>
    <d v="2020-08-04T00:00:00"/>
    <n v="2021"/>
    <n v="185"/>
    <n v="86"/>
    <n v="9"/>
  </r>
  <r>
    <s v="2372_FIFA21"/>
    <x v="0"/>
    <n v="138436"/>
    <x v="2322"/>
    <x v="8"/>
    <x v="53"/>
    <n v="71"/>
    <n v="71"/>
    <s v="Burnley"/>
    <n v="1.2"/>
    <n v="30"/>
    <x v="0"/>
    <n v="2"/>
    <n v="3"/>
    <n v="2"/>
    <s v="High/ High"/>
    <s v="Yes"/>
    <s v="RES"/>
    <d v="2017-07-07T00:00:00"/>
    <n v="2019"/>
    <n v="182"/>
    <n v="78"/>
    <n v="2.4"/>
  </r>
  <r>
    <s v="2373_FIFA21"/>
    <x v="0"/>
    <n v="179527"/>
    <x v="2323"/>
    <x v="0"/>
    <x v="3"/>
    <n v="76"/>
    <n v="76"/>
    <s v="Çaykur Rizespor"/>
    <n v="4.8"/>
    <n v="17"/>
    <x v="0"/>
    <n v="2"/>
    <n v="3"/>
    <n v="4"/>
    <s v="Medium/ Medium"/>
    <s v="No"/>
    <s v="SUB"/>
    <d v="2020-08-28T00:00:00"/>
    <n v="2022"/>
    <n v="185"/>
    <n v="82"/>
    <n v="9.6"/>
  </r>
  <r>
    <s v="2374_FIFA21"/>
    <x v="0"/>
    <n v="203581"/>
    <x v="2324"/>
    <x v="3"/>
    <x v="85"/>
    <n v="73"/>
    <n v="73"/>
    <s v="UD Almería"/>
    <n v="3.4"/>
    <n v="8"/>
    <x v="0"/>
    <n v="1"/>
    <n v="3"/>
    <n v="3"/>
    <s v="High/ Medium"/>
    <s v="No"/>
    <s v="RB"/>
    <d v="2019-08-12T00:00:00"/>
    <n v="2021"/>
    <n v="175"/>
    <n v="64"/>
    <n v="5.4"/>
  </r>
  <r>
    <s v="2375_FIFA21"/>
    <x v="0"/>
    <n v="28130"/>
    <x v="2325"/>
    <x v="8"/>
    <x v="5"/>
    <n v="78"/>
    <n v="78"/>
    <s v="Querétaro"/>
    <n v="4.0999999999999996"/>
    <n v="45"/>
    <x v="0"/>
    <n v="3"/>
    <n v="4"/>
    <n v="5"/>
    <s v="Low/ Low"/>
    <s v="Yes"/>
    <s v="SUB"/>
    <d v="2014-09-06T00:00:00"/>
    <n v="2016"/>
    <n v="182"/>
    <n v="76"/>
    <n v="0"/>
  </r>
  <r>
    <s v="2376_FIFA21"/>
    <x v="0"/>
    <n v="231360"/>
    <x v="2326"/>
    <x v="12"/>
    <x v="4"/>
    <n v="71"/>
    <n v="78"/>
    <s v="Godoy Cruz"/>
    <n v="3.3"/>
    <n v="6"/>
    <x v="0"/>
    <n v="1"/>
    <n v="2"/>
    <n v="3"/>
    <s v="Medium/ Medium"/>
    <s v="No"/>
    <s v="RCM"/>
    <d v="2018-01-23T00:00:00"/>
    <n v="2022"/>
    <n v="175"/>
    <n v="68"/>
    <n v="5.4"/>
  </r>
  <r>
    <s v="2377_FIFA21"/>
    <x v="0"/>
    <n v="215148"/>
    <x v="2327"/>
    <x v="10"/>
    <x v="4"/>
    <n v="75"/>
    <n v="75"/>
    <s v="Newell's Old Boys"/>
    <n v="5.5"/>
    <n v="14"/>
    <x v="1"/>
    <n v="1"/>
    <n v="2"/>
    <n v="3"/>
    <s v="Medium/ Medium"/>
    <s v="No"/>
    <s v="LB"/>
    <d v="2018-07-27T00:00:00"/>
    <n v="2023"/>
    <n v="175"/>
    <n v="66"/>
    <n v="8.3000000000000007"/>
  </r>
  <r>
    <s v="2378_FIFA21"/>
    <x v="0"/>
    <n v="207444"/>
    <x v="2328"/>
    <x v="4"/>
    <x v="26"/>
    <n v="73"/>
    <n v="73"/>
    <s v="Atlanta United"/>
    <n v="4.2"/>
    <n v="7"/>
    <x v="0"/>
    <n v="3"/>
    <n v="3"/>
    <n v="3"/>
    <s v="High/ Medium"/>
    <s v="No"/>
    <s v="SUB"/>
    <d v="2020-08-12T00:00:00"/>
    <n v="2021"/>
    <n v="185"/>
    <n v="69"/>
    <n v="6.3"/>
  </r>
  <r>
    <s v="2379_FIFA21"/>
    <x v="0"/>
    <n v="214421"/>
    <x v="2329"/>
    <x v="10"/>
    <x v="21"/>
    <n v="72"/>
    <n v="72"/>
    <s v="Junior FC"/>
    <n v="2.9"/>
    <n v="3"/>
    <x v="1"/>
    <n v="1"/>
    <n v="3"/>
    <n v="4"/>
    <s v="High/ Low"/>
    <s v="No"/>
    <s v="LM"/>
    <d v="2019-01-08T00:00:00"/>
    <n v="2025"/>
    <n v="177"/>
    <n v="69"/>
    <n v="4.0999999999999996"/>
  </r>
  <r>
    <s v="2380_FIFA21"/>
    <x v="0"/>
    <n v="246104"/>
    <x v="2330"/>
    <x v="22"/>
    <x v="7"/>
    <n v="71"/>
    <n v="87"/>
    <s v="Ajax"/>
    <n v="4.8"/>
    <n v="4"/>
    <x v="0"/>
    <n v="1"/>
    <n v="3"/>
    <n v="3"/>
    <s v="Medium/ Medium"/>
    <s v="Yes"/>
    <s v="SUB"/>
    <d v="2018-07-01T00:00:00"/>
    <n v="2023"/>
    <n v="190"/>
    <n v="78"/>
    <n v="9.6999999999999993"/>
  </r>
  <r>
    <s v="2381_FIFA21"/>
    <x v="0"/>
    <n v="215331"/>
    <x v="2331"/>
    <x v="1"/>
    <x v="4"/>
    <n v="73"/>
    <n v="73"/>
    <s v="Boca Juniors"/>
    <n v="3.3"/>
    <n v="13"/>
    <x v="0"/>
    <n v="1"/>
    <n v="3"/>
    <n v="3"/>
    <s v="Medium/ Medium"/>
    <s v="No"/>
    <s v="SUB"/>
    <d v="2016-01-04T00:00:00"/>
    <n v="2021"/>
    <n v="185"/>
    <n v="82"/>
    <n v="4.5999999999999996"/>
  </r>
  <r>
    <s v="2382_FIFA21"/>
    <x v="0"/>
    <n v="212219"/>
    <x v="2332"/>
    <x v="2"/>
    <x v="3"/>
    <n v="77"/>
    <n v="80"/>
    <s v="RC Strasbourg Alsace"/>
    <n v="10"/>
    <n v="26"/>
    <x v="0"/>
    <n v="1"/>
    <n v="3"/>
    <n v="2"/>
    <s v="Medium/ High"/>
    <s v="No"/>
    <s v="RDM"/>
    <d v="2019-07-05T00:00:00"/>
    <n v="2023"/>
    <n v="182"/>
    <n v="73"/>
    <n v="20.8"/>
  </r>
  <r>
    <s v="2383_FIFA21"/>
    <x v="0"/>
    <n v="233550"/>
    <x v="2333"/>
    <x v="13"/>
    <x v="3"/>
    <n v="72"/>
    <n v="78"/>
    <s v="AS Monaco"/>
    <n v="4.3"/>
    <n v="27"/>
    <x v="0"/>
    <n v="1"/>
    <n v="3"/>
    <n v="3"/>
    <s v="Medium/ Low"/>
    <s v="No"/>
    <s v="RES"/>
    <d v="2018-07-01T00:00:00"/>
    <n v="2023"/>
    <n v="170"/>
    <n v="64"/>
    <n v="9"/>
  </r>
  <r>
    <s v="2384_FIFA21"/>
    <x v="0"/>
    <n v="182493"/>
    <x v="2334"/>
    <x v="8"/>
    <x v="0"/>
    <n v="85"/>
    <n v="85"/>
    <s v="Cagliari"/>
    <n v="14.5"/>
    <n v="56"/>
    <x v="0"/>
    <n v="3"/>
    <n v="3"/>
    <n v="2"/>
    <s v="Medium/ High"/>
    <s v="Yes"/>
    <s v="RCB"/>
    <d v="2020-09-24T00:00:00"/>
    <n v="2023"/>
    <n v="187"/>
    <n v="78"/>
    <n v="24.7"/>
  </r>
  <r>
    <s v="2385_FIFA21"/>
    <x v="0"/>
    <n v="212977"/>
    <x v="2335"/>
    <x v="2"/>
    <x v="6"/>
    <n v="76"/>
    <n v="81"/>
    <s v="Hertha BSC"/>
    <n v="9"/>
    <n v="35"/>
    <x v="0"/>
    <n v="1"/>
    <n v="3"/>
    <n v="2"/>
    <s v="High/ Medium"/>
    <s v="Yes"/>
    <s v="SUB"/>
    <d v="2015-08-24T00:00:00"/>
    <n v="2022"/>
    <n v="190"/>
    <n v="87"/>
    <n v="16"/>
  </r>
  <r>
    <s v="2386_FIFA21"/>
    <x v="0"/>
    <n v="177633"/>
    <x v="2336"/>
    <x v="0"/>
    <x v="8"/>
    <n v="79"/>
    <n v="79"/>
    <s v="Getafe CF"/>
    <n v="8"/>
    <n v="36"/>
    <x v="0"/>
    <n v="1"/>
    <n v="3"/>
    <n v="3"/>
    <s v="High/ Medium"/>
    <s v="No"/>
    <s v="LS"/>
    <d v="2017-07-06T00:00:00"/>
    <n v="2021"/>
    <n v="172"/>
    <n v="68"/>
    <n v="16.8"/>
  </r>
  <r>
    <s v="2387_FIFA21"/>
    <x v="0"/>
    <n v="220831"/>
    <x v="2337"/>
    <x v="12"/>
    <x v="3"/>
    <n v="70"/>
    <n v="76"/>
    <s v="Levante UD"/>
    <n v="2.4"/>
    <n v="11"/>
    <x v="0"/>
    <n v="1"/>
    <n v="3"/>
    <n v="2"/>
    <s v="Medium/ Medium"/>
    <s v="No"/>
    <s v="RES"/>
    <d v="2020-08-04T00:00:00"/>
    <n v="2024"/>
    <n v="177"/>
    <n v="68"/>
    <n v="5.5"/>
  </r>
  <r>
    <s v="2388_FIFA21"/>
    <x v="0"/>
    <n v="203965"/>
    <x v="2338"/>
    <x v="7"/>
    <x v="17"/>
    <n v="74"/>
    <n v="75"/>
    <s v="FC København"/>
    <n v="6.5"/>
    <n v="19"/>
    <x v="0"/>
    <n v="2"/>
    <n v="4"/>
    <n v="4"/>
    <s v="High/ Medium"/>
    <s v="Yes"/>
    <s v="LM"/>
    <d v="2018-01-31T00:00:00"/>
    <n v="2022"/>
    <n v="180"/>
    <n v="79"/>
    <n v="8.9"/>
  </r>
  <r>
    <s v="2389_FIFA21"/>
    <x v="0"/>
    <n v="230213"/>
    <x v="2339"/>
    <x v="12"/>
    <x v="5"/>
    <n v="75"/>
    <n v="75"/>
    <s v="São Paulo"/>
    <n v="6.5"/>
    <n v="26"/>
    <x v="0"/>
    <n v="1"/>
    <n v="1"/>
    <n v="2"/>
    <s v="Medium/ Medium"/>
    <s v="No"/>
    <s v="RB"/>
    <d v="2019-01-01T00:00:00"/>
    <n v="2023"/>
    <n v="182"/>
    <n v="77"/>
    <n v="12.4"/>
  </r>
  <r>
    <s v="2390_FIFA21"/>
    <x v="0"/>
    <n v="171321"/>
    <x v="2340"/>
    <x v="6"/>
    <x v="32"/>
    <n v="70"/>
    <n v="70"/>
    <s v="Rangers FC"/>
    <n v="1.3"/>
    <n v="30"/>
    <x v="0"/>
    <n v="1"/>
    <n v="3"/>
    <n v="3"/>
    <s v="Medium/ Medium"/>
    <s v="Yes"/>
    <s v="RES"/>
    <d v="2017-07-06T00:00:00"/>
    <n v="2020"/>
    <n v="177"/>
    <n v="78"/>
    <n v="2.4"/>
  </r>
  <r>
    <s v="2391_FIFA21"/>
    <x v="0"/>
    <n v="219626"/>
    <x v="2033"/>
    <x v="7"/>
    <x v="4"/>
    <n v="70"/>
    <n v="71"/>
    <s v="Club Atlético Lanús"/>
    <n v="1.8"/>
    <n v="10"/>
    <x v="0"/>
    <n v="1"/>
    <n v="4"/>
    <n v="3"/>
    <s v="High/ Medium"/>
    <s v="No"/>
    <s v="SUB"/>
    <d v="2017-08-24T00:00:00"/>
    <n v="2021"/>
    <n v="172"/>
    <n v="63"/>
    <n v="2.8"/>
  </r>
  <r>
    <s v="2392_FIFA21"/>
    <x v="0"/>
    <n v="230181"/>
    <x v="2341"/>
    <x v="13"/>
    <x v="5"/>
    <n v="71"/>
    <n v="71"/>
    <s v="Cruzeiro"/>
    <n v="2.2000000000000002"/>
    <n v="14"/>
    <x v="1"/>
    <n v="1"/>
    <n v="2"/>
    <n v="2"/>
    <s v="High/ Medium"/>
    <s v="No"/>
    <s v="SUB"/>
    <d v="2015-01-01T00:00:00"/>
    <n v="2022"/>
    <n v="177"/>
    <n v="68"/>
    <n v="4.2"/>
  </r>
  <r>
    <s v="2393_FIFA21"/>
    <x v="0"/>
    <n v="137809"/>
    <x v="2342"/>
    <x v="8"/>
    <x v="5"/>
    <n v="76"/>
    <n v="76"/>
    <s v="Beşiktaş JK"/>
    <n v="4.0999999999999996"/>
    <n v="50"/>
    <x v="0"/>
    <n v="3"/>
    <n v="5"/>
    <n v="3"/>
    <s v="High/ Low"/>
    <s v="No"/>
    <s v="ST"/>
    <d v="2018-01-30T00:00:00"/>
    <n v="2020"/>
    <n v="170"/>
    <n v="72"/>
    <n v="7.7"/>
  </r>
  <r>
    <s v="2394_FIFA21"/>
    <x v="0"/>
    <n v="229104"/>
    <x v="2343"/>
    <x v="3"/>
    <x v="7"/>
    <n v="71"/>
    <n v="71"/>
    <s v="Al Faisaly"/>
    <n v="2.4"/>
    <n v="11"/>
    <x v="1"/>
    <n v="1"/>
    <n v="3"/>
    <n v="3"/>
    <s v="Medium/ Medium"/>
    <s v="No"/>
    <s v="RDM"/>
    <d v="2020-08-29T00:00:00"/>
    <n v="2022"/>
    <n v="187"/>
    <n v="82"/>
    <n v="4"/>
  </r>
  <r>
    <s v="2396_FIFA21"/>
    <x v="0"/>
    <n v="202184"/>
    <x v="2344"/>
    <x v="3"/>
    <x v="52"/>
    <n v="71"/>
    <n v="71"/>
    <s v="Deportivo Toluca"/>
    <n v="2.4"/>
    <n v="16"/>
    <x v="0"/>
    <n v="1"/>
    <n v="2"/>
    <n v="3"/>
    <s v="High/ Medium"/>
    <s v="No"/>
    <s v="SUB"/>
    <d v="2020-07-07T00:00:00"/>
    <n v="2022"/>
    <n v="157"/>
    <n v="71"/>
    <n v="4.0999999999999996"/>
  </r>
  <r>
    <s v="2397_FIFA21"/>
    <x v="0"/>
    <n v="244973"/>
    <x v="2345"/>
    <x v="16"/>
    <x v="26"/>
    <n v="72"/>
    <n v="82"/>
    <s v="Club Tijuana"/>
    <n v="4.8"/>
    <n v="9"/>
    <x v="0"/>
    <n v="1"/>
    <n v="4"/>
    <n v="3"/>
    <s v="High/ Medium"/>
    <s v="No"/>
    <s v="RCM"/>
    <d v="2020-06-19T00:00:00"/>
    <n v="2023"/>
    <n v="180"/>
    <n v="68"/>
    <n v="9.1"/>
  </r>
  <r>
    <s v="2398_FIFA21"/>
    <x v="0"/>
    <n v="230198"/>
    <x v="2346"/>
    <x v="17"/>
    <x v="5"/>
    <n v="74"/>
    <n v="76"/>
    <s v="Bahia"/>
    <n v="6"/>
    <n v="8"/>
    <x v="0"/>
    <n v="1"/>
    <n v="2"/>
    <n v="3"/>
    <s v="Low/ Medium"/>
    <s v="No"/>
    <s v="RB"/>
    <d v="2019-01-01T00:00:00"/>
    <n v="2023"/>
    <n v="180"/>
    <n v="82"/>
    <n v="11.9"/>
  </r>
  <r>
    <s v="2399_FIFA21"/>
    <x v="0"/>
    <n v="183573"/>
    <x v="2347"/>
    <x v="0"/>
    <x v="6"/>
    <n v="72"/>
    <n v="72"/>
    <s v="FC Heidenheim 1846"/>
    <n v="1.4"/>
    <n v="16"/>
    <x v="1"/>
    <n v="1"/>
    <n v="3"/>
    <n v="2"/>
    <s v="Low/ High"/>
    <s v="No"/>
    <s v="LB"/>
    <d v="2015-07-01T00:00:00"/>
    <n v="2021"/>
    <n v="182"/>
    <n v="79"/>
    <n v="2.2000000000000002"/>
  </r>
  <r>
    <s v="2400_FIFA21"/>
    <x v="0"/>
    <n v="212121"/>
    <x v="2348"/>
    <x v="12"/>
    <x v="1"/>
    <n v="69"/>
    <n v="75"/>
    <s v="KV Mechelen"/>
    <n v="1.3"/>
    <n v="6"/>
    <x v="0"/>
    <n v="1"/>
    <n v="3"/>
    <n v="3"/>
    <s v="Medium/ Medium"/>
    <s v="No"/>
    <s v="SUB"/>
    <d v="2020-06-29T00:00:00"/>
    <n v="2024"/>
    <n v="187"/>
    <n v="82"/>
    <n v="2.2000000000000002"/>
  </r>
  <r>
    <s v="2401_FIFA21"/>
    <x v="0"/>
    <n v="221701"/>
    <x v="2349"/>
    <x v="13"/>
    <x v="5"/>
    <n v="75"/>
    <n v="79"/>
    <s v="AS Monaco"/>
    <n v="8.5"/>
    <n v="30"/>
    <x v="1"/>
    <n v="1"/>
    <n v="3"/>
    <n v="3"/>
    <s v="High/ Low"/>
    <s v="No"/>
    <s v="SUB"/>
    <d v="2015-08-11T00:00:00"/>
    <n v="2021"/>
    <n v="172"/>
    <n v="63"/>
    <n v="16.8"/>
  </r>
  <r>
    <s v="2402_FIFA21"/>
    <x v="0"/>
    <n v="192537"/>
    <x v="2350"/>
    <x v="3"/>
    <x v="1"/>
    <n v="74"/>
    <n v="74"/>
    <s v="Standard de Liège"/>
    <n v="5.5"/>
    <n v="17"/>
    <x v="1"/>
    <n v="1"/>
    <n v="4"/>
    <n v="3"/>
    <s v="High/ Medium"/>
    <s v="No"/>
    <s v="LW"/>
    <d v="2018-07-25T00:00:00"/>
    <n v="2022"/>
    <n v="177"/>
    <n v="68"/>
    <n v="8.3000000000000007"/>
  </r>
  <r>
    <s v="2403_FIFA21"/>
    <x v="0"/>
    <n v="210313"/>
    <x v="2351"/>
    <x v="2"/>
    <x v="10"/>
    <n v="72"/>
    <n v="74"/>
    <s v="SK Rapid Wien"/>
    <n v="3.8"/>
    <n v="20"/>
    <x v="1"/>
    <n v="1"/>
    <n v="4"/>
    <n v="3"/>
    <s v="Medium/ Medium"/>
    <s v="No"/>
    <s v="RAM"/>
    <d v="2016-02-01T00:00:00"/>
    <n v="2022"/>
    <n v="175"/>
    <n v="69"/>
    <n v="6"/>
  </r>
  <r>
    <s v="2404_FIFA21"/>
    <x v="0"/>
    <n v="205257"/>
    <x v="2352"/>
    <x v="4"/>
    <x v="63"/>
    <n v="74"/>
    <n v="74"/>
    <s v="Ettifaq FC"/>
    <n v="6"/>
    <n v="26"/>
    <x v="0"/>
    <n v="1"/>
    <n v="3"/>
    <n v="4"/>
    <s v="Medium/ Medium"/>
    <s v="No"/>
    <s v="LM"/>
    <d v="2019-08-11T00:00:00"/>
    <n v="2024"/>
    <n v="172"/>
    <n v="74"/>
    <n v="9.9"/>
  </r>
  <r>
    <s v="2405_FIFA21"/>
    <x v="0"/>
    <n v="223608"/>
    <x v="2353"/>
    <x v="10"/>
    <x v="8"/>
    <n v="75"/>
    <n v="75"/>
    <s v="CD Leganés"/>
    <n v="6"/>
    <n v="13"/>
    <x v="0"/>
    <n v="1"/>
    <n v="3"/>
    <n v="3"/>
    <s v="High/ Medium"/>
    <s v="Yes"/>
    <s v="CAM"/>
    <d v="2017-07-24T00:00:00"/>
    <n v="2022"/>
    <n v="180"/>
    <n v="71"/>
    <n v="9.6"/>
  </r>
  <r>
    <s v="2407_FIFA21"/>
    <x v="0"/>
    <n v="189053"/>
    <x v="2354"/>
    <x v="6"/>
    <x v="13"/>
    <n v="79"/>
    <n v="79"/>
    <s v="Sassuolo"/>
    <n v="10"/>
    <n v="42"/>
    <x v="0"/>
    <n v="1"/>
    <n v="4"/>
    <n v="3"/>
    <s v="High/ Low"/>
    <s v="No"/>
    <s v="ST"/>
    <d v="2019-07-13T00:00:00"/>
    <n v="2022"/>
    <n v="180"/>
    <n v="73"/>
    <n v="17"/>
  </r>
  <r>
    <s v="2408_FIFA21"/>
    <x v="0"/>
    <n v="200855"/>
    <x v="2355"/>
    <x v="4"/>
    <x v="14"/>
    <n v="77"/>
    <n v="78"/>
    <s v="Sheffield United"/>
    <n v="9"/>
    <n v="33"/>
    <x v="0"/>
    <n v="1"/>
    <n v="3"/>
    <n v="3"/>
    <s v="Medium/ Medium"/>
    <s v="Yes"/>
    <s v="RWB"/>
    <d v="2017-07-01T00:00:00"/>
    <n v="2022"/>
    <n v="175"/>
    <n v="67"/>
    <n v="17.8"/>
  </r>
  <r>
    <s v="2409_FIFA21"/>
    <x v="0"/>
    <n v="183249"/>
    <x v="2356"/>
    <x v="0"/>
    <x v="55"/>
    <n v="70"/>
    <n v="70"/>
    <s v="Club Guaraní"/>
    <n v="1.1000000000000001"/>
    <n v="500"/>
    <x v="0"/>
    <n v="2"/>
    <n v="3"/>
    <n v="3"/>
    <s v="High/ Medium"/>
    <s v="No"/>
    <s v="RES"/>
    <d v="2020-01-01T00:00:00"/>
    <n v="2022"/>
    <n v="182"/>
    <n v="87"/>
    <n v="2.4"/>
  </r>
  <r>
    <s v="2410_FIFA21"/>
    <x v="0"/>
    <n v="232823"/>
    <x v="2357"/>
    <x v="12"/>
    <x v="77"/>
    <n v="69"/>
    <n v="72"/>
    <s v="Sanfrecce Hiroshima"/>
    <n v="1.3"/>
    <n v="5"/>
    <x v="0"/>
    <n v="1"/>
    <n v="3"/>
    <n v="3"/>
    <s v="Medium/ Medium"/>
    <s v="No"/>
    <s v="RCM"/>
    <d v="2017-12-12T00:00:00"/>
    <n v="2023"/>
    <n v="177"/>
    <n v="69"/>
    <n v="1.7"/>
  </r>
  <r>
    <s v="2411_FIFA21"/>
    <x v="0"/>
    <n v="206594"/>
    <x v="2358"/>
    <x v="2"/>
    <x v="14"/>
    <n v="75"/>
    <n v="76"/>
    <s v="Brighton &amp; Hove Albion"/>
    <n v="8"/>
    <n v="46"/>
    <x v="1"/>
    <n v="1"/>
    <n v="2"/>
    <n v="3"/>
    <s v="High/ High"/>
    <s v="Yes"/>
    <s v="LWB"/>
    <d v="2013-07-01T00:00:00"/>
    <n v="2022"/>
    <n v="180"/>
    <n v="77"/>
    <n v="15.8"/>
  </r>
  <r>
    <s v="2412_FIFA21"/>
    <x v="0"/>
    <n v="234111"/>
    <x v="2359"/>
    <x v="17"/>
    <x v="32"/>
    <n v="69"/>
    <n v="82"/>
    <s v="Celtic"/>
    <n v="2"/>
    <n v="17"/>
    <x v="0"/>
    <n v="1"/>
    <n v="4"/>
    <n v="3"/>
    <s v="High/ High"/>
    <s v="No"/>
    <s v="SUB"/>
    <d v="2020-08-27T00:00:00"/>
    <n v="2024"/>
    <n v="185"/>
    <n v="74"/>
    <n v="4.9000000000000004"/>
  </r>
  <r>
    <s v="2413_FIFA21"/>
    <x v="0"/>
    <n v="228312"/>
    <x v="2360"/>
    <x v="4"/>
    <x v="43"/>
    <n v="70"/>
    <n v="70"/>
    <s v="Minnesota United FC"/>
    <n v="1.9"/>
    <n v="5"/>
    <x v="1"/>
    <n v="1"/>
    <n v="4"/>
    <n v="3"/>
    <s v="Medium/ Low"/>
    <s v="No"/>
    <s v="LM"/>
    <d v="2019-07-16T00:00:00"/>
    <n v="2025"/>
    <n v="180"/>
    <n v="82"/>
    <n v="2.9"/>
  </r>
  <r>
    <s v="2414_FIFA21"/>
    <x v="0"/>
    <n v="240690"/>
    <x v="2361"/>
    <x v="15"/>
    <x v="4"/>
    <n v="75"/>
    <n v="83"/>
    <s v="VfB Stuttgart"/>
    <n v="10"/>
    <n v="22"/>
    <x v="1"/>
    <n v="1"/>
    <n v="2"/>
    <n v="3"/>
    <s v="Medium/ Medium"/>
    <s v="Yes"/>
    <s v="SUB"/>
    <d v="2018-07-10T00:00:00"/>
    <n v="2023"/>
    <n v="180"/>
    <n v="72"/>
    <n v="20"/>
  </r>
  <r>
    <s v="2415_FIFA21"/>
    <x v="0"/>
    <n v="221634"/>
    <x v="486"/>
    <x v="7"/>
    <x v="4"/>
    <n v="73"/>
    <n v="74"/>
    <s v="Club Atlas"/>
    <n v="4.7"/>
    <n v="12"/>
    <x v="0"/>
    <n v="1"/>
    <n v="3"/>
    <n v="5"/>
    <s v="High/ Medium"/>
    <s v="Yes"/>
    <s v="SUB"/>
    <d v="2020-01-01T00:00:00"/>
    <n v="2021"/>
    <n v="160"/>
    <n v="60"/>
    <n v="8.3000000000000007"/>
  </r>
  <r>
    <s v="2416_FIFA21"/>
    <x v="0"/>
    <n v="178251"/>
    <x v="2362"/>
    <x v="5"/>
    <x v="3"/>
    <n v="70"/>
    <n v="70"/>
    <s v="Stade Rennais FC"/>
    <n v="1.2"/>
    <n v="15"/>
    <x v="0"/>
    <n v="2"/>
    <n v="3"/>
    <n v="3"/>
    <s v="Medium/ Medium"/>
    <s v="No"/>
    <s v="RES"/>
    <d v="2006-07-01T00:00:00"/>
    <n v="2019"/>
    <n v="182"/>
    <n v="73"/>
    <n v="2.2000000000000002"/>
  </r>
  <r>
    <s v="2417_FIFA21"/>
    <x v="0"/>
    <n v="198128"/>
    <x v="2363"/>
    <x v="1"/>
    <x v="103"/>
    <n v="73"/>
    <n v="73"/>
    <s v="Al Ain FC"/>
    <n v="4"/>
    <n v="500"/>
    <x v="0"/>
    <n v="1"/>
    <n v="4"/>
    <n v="3"/>
    <s v="High/ Medium"/>
    <s v="No"/>
    <s v="LS"/>
    <d v="2019-07-09T00:00:00"/>
    <n v="2022"/>
    <n v="177"/>
    <n v="69"/>
    <n v="8.6"/>
  </r>
  <r>
    <s v="2419_FIFA21"/>
    <x v="0"/>
    <n v="45707"/>
    <x v="2364"/>
    <x v="1"/>
    <x v="15"/>
    <n v="75"/>
    <n v="75"/>
    <s v="FSV Mainz"/>
    <n v="2.4"/>
    <n v="10"/>
    <x v="0"/>
    <n v="2"/>
    <n v="4"/>
    <n v="4"/>
    <s v="Medium/ Medium"/>
    <s v="No"/>
    <s v="RS"/>
    <d v="2012-01-01T00:00:00"/>
    <n v="2012"/>
    <n v="172"/>
    <n v="71"/>
    <n v="0"/>
  </r>
  <r>
    <s v="2420_FIFA21"/>
    <x v="0"/>
    <n v="199602"/>
    <x v="2365"/>
    <x v="3"/>
    <x v="61"/>
    <n v="74"/>
    <n v="74"/>
    <s v="Deportivo Alavés"/>
    <n v="6"/>
    <n v="23"/>
    <x v="0"/>
    <n v="2"/>
    <n v="3"/>
    <n v="4"/>
    <s v="High/ Medium"/>
    <s v="Yes"/>
    <s v="SUB"/>
    <d v="2018-07-02T00:00:00"/>
    <n v="2022"/>
    <n v="185"/>
    <n v="79"/>
    <n v="12.6"/>
  </r>
  <r>
    <s v="2421_FIFA21"/>
    <x v="0"/>
    <n v="225071"/>
    <x v="2366"/>
    <x v="12"/>
    <x v="14"/>
    <n v="70"/>
    <n v="76"/>
    <s v="Doncaster Rovers"/>
    <n v="2.2000000000000002"/>
    <n v="6"/>
    <x v="0"/>
    <n v="1"/>
    <n v="3"/>
    <n v="3"/>
    <s v="Medium/ Medium"/>
    <s v="No"/>
    <s v="RDM"/>
    <d v="2018-01-11T00:00:00"/>
    <n v="2023"/>
    <n v="185"/>
    <n v="68"/>
    <n v="4.3"/>
  </r>
  <r>
    <s v="2422_FIFA21"/>
    <x v="0"/>
    <n v="234873"/>
    <x v="2367"/>
    <x v="4"/>
    <x v="9"/>
    <n v="71"/>
    <n v="71"/>
    <s v="Cagliari"/>
    <n v="2.5"/>
    <n v="19"/>
    <x v="1"/>
    <n v="1"/>
    <n v="2"/>
    <n v="3"/>
    <s v="Medium/ High"/>
    <s v="No"/>
    <s v="RES"/>
    <d v="2016-07-01T00:00:00"/>
    <n v="2021"/>
    <n v="185"/>
    <n v="68"/>
    <n v="4.3"/>
  </r>
  <r>
    <s v="2423_FIFA21"/>
    <x v="0"/>
    <n v="214929"/>
    <x v="2368"/>
    <x v="2"/>
    <x v="8"/>
    <n v="69"/>
    <n v="74"/>
    <s v="Os Belenenses"/>
    <n v="1.2"/>
    <n v="3"/>
    <x v="1"/>
    <n v="1"/>
    <n v="3"/>
    <n v="3"/>
    <s v="High/ Medium"/>
    <s v="No"/>
    <s v="SUB"/>
    <d v="2019-07-30T00:00:00"/>
    <n v="2022"/>
    <n v="175"/>
    <n v="68"/>
    <n v="2.6"/>
  </r>
  <r>
    <s v="2424_FIFA21"/>
    <x v="0"/>
    <n v="235875"/>
    <x v="2369"/>
    <x v="15"/>
    <x v="8"/>
    <n v="71"/>
    <n v="76"/>
    <s v="Fiorentina"/>
    <n v="3.2"/>
    <n v="25"/>
    <x v="0"/>
    <n v="1"/>
    <n v="3"/>
    <n v="3"/>
    <s v="Medium/ High"/>
    <s v="No"/>
    <s v="SUB"/>
    <d v="2020-09-01T00:00:00"/>
    <n v="2024"/>
    <n v="182"/>
    <n v="74"/>
    <n v="5.7"/>
  </r>
  <r>
    <s v="2425_FIFA21"/>
    <x v="0"/>
    <n v="220905"/>
    <x v="2370"/>
    <x v="7"/>
    <x v="28"/>
    <n v="74"/>
    <n v="78"/>
    <s v="AS Monaco"/>
    <n v="6.5"/>
    <n v="35"/>
    <x v="1"/>
    <n v="1"/>
    <n v="3"/>
    <n v="3"/>
    <s v="High/ Medium"/>
    <s v="No"/>
    <s v="SUB"/>
    <d v="2018-07-24T00:00:00"/>
    <n v="2023"/>
    <n v="187"/>
    <n v="79"/>
    <n v="12.8"/>
  </r>
  <r>
    <s v="2426_FIFA21"/>
    <x v="0"/>
    <n v="216266"/>
    <x v="2371"/>
    <x v="12"/>
    <x v="7"/>
    <n v="77"/>
    <n v="81"/>
    <s v="Fulham"/>
    <n v="10"/>
    <n v="68"/>
    <x v="0"/>
    <n v="2"/>
    <n v="2"/>
    <n v="2"/>
    <s v="Medium/ High"/>
    <s v="Yes"/>
    <s v="SUB"/>
    <d v="2020-09-10T00:00:00"/>
    <n v="2024"/>
    <n v="180"/>
    <n v="71"/>
    <n v="19.8"/>
  </r>
  <r>
    <s v="2427_FIFA21"/>
    <x v="0"/>
    <n v="183376"/>
    <x v="2372"/>
    <x v="5"/>
    <x v="12"/>
    <n v="75"/>
    <n v="75"/>
    <s v="Al Ahli"/>
    <n v="5"/>
    <n v="32"/>
    <x v="0"/>
    <n v="2"/>
    <n v="3"/>
    <n v="2"/>
    <s v="Low/ High"/>
    <s v="No"/>
    <s v="SUB"/>
    <d v="2020-09-24T00:00:00"/>
    <n v="2022"/>
    <n v="182"/>
    <n v="79"/>
    <n v="8.5"/>
  </r>
  <r>
    <s v="2428_FIFA21"/>
    <x v="0"/>
    <n v="196884"/>
    <x v="2373"/>
    <x v="7"/>
    <x v="65"/>
    <n v="74"/>
    <n v="74"/>
    <s v="Bursaspor"/>
    <n v="6"/>
    <n v="10"/>
    <x v="0"/>
    <n v="1"/>
    <n v="4"/>
    <n v="3"/>
    <s v="High/ Medium"/>
    <s v="No"/>
    <s v="RES"/>
    <d v="2013-07-01T00:00:00"/>
    <n v="2018"/>
    <n v="172"/>
    <n v="74"/>
    <n v="12.6"/>
  </r>
  <r>
    <s v="2429_FIFA21"/>
    <x v="0"/>
    <n v="225931"/>
    <x v="2374"/>
    <x v="13"/>
    <x v="17"/>
    <n v="70"/>
    <n v="78"/>
    <s v="Dynamo Kyiv"/>
    <n v="2.6"/>
    <n v="500"/>
    <x v="0"/>
    <n v="1"/>
    <n v="4"/>
    <n v="3"/>
    <s v="High/ Medium"/>
    <s v="No"/>
    <s v="SUB"/>
    <d v="2018-08-31T00:00:00"/>
    <n v="2023"/>
    <n v="177"/>
    <n v="74"/>
    <n v="6.2"/>
  </r>
  <r>
    <s v="2430_FIFA21"/>
    <x v="0"/>
    <n v="242348"/>
    <x v="2375"/>
    <x v="7"/>
    <x v="8"/>
    <n v="78"/>
    <n v="81"/>
    <s v="Real Betis"/>
    <n v="13"/>
    <n v="28"/>
    <x v="0"/>
    <n v="1"/>
    <n v="3"/>
    <n v="3"/>
    <s v="Medium/ Medium"/>
    <s v="No"/>
    <s v="SUB"/>
    <d v="2015-01-29T00:00:00"/>
    <n v="2024"/>
    <n v="187"/>
    <n v="82"/>
    <n v="28.3"/>
  </r>
  <r>
    <s v="2431_FIFA21"/>
    <x v="0"/>
    <n v="179560"/>
    <x v="2376"/>
    <x v="5"/>
    <x v="12"/>
    <n v="76"/>
    <n v="76"/>
    <s v="BSC Young Boys"/>
    <n v="7"/>
    <n v="23"/>
    <x v="1"/>
    <n v="2"/>
    <n v="3"/>
    <n v="4"/>
    <s v="Medium/ Low"/>
    <s v="No"/>
    <s v="SUB"/>
    <d v="2015-06-10T00:00:00"/>
    <n v="2022"/>
    <n v="177"/>
    <n v="73"/>
    <n v="10.5"/>
  </r>
  <r>
    <s v="2432_FIFA21"/>
    <x v="0"/>
    <n v="178090"/>
    <x v="2377"/>
    <x v="6"/>
    <x v="7"/>
    <n v="75"/>
    <n v="75"/>
    <s v="PAOK"/>
    <n v="5"/>
    <n v="500"/>
    <x v="0"/>
    <n v="1"/>
    <n v="3"/>
    <n v="3"/>
    <s v="Medium/ Low"/>
    <s v="No"/>
    <s v="SUB"/>
    <d v="2016-07-01T00:00:00"/>
    <n v="2022"/>
    <n v="175"/>
    <n v="78"/>
    <n v="11"/>
  </r>
  <r>
    <s v="2433_FIFA21"/>
    <x v="0"/>
    <n v="208054"/>
    <x v="1847"/>
    <x v="3"/>
    <x v="4"/>
    <n v="74"/>
    <n v="74"/>
    <s v="Independiente"/>
    <n v="6"/>
    <n v="21"/>
    <x v="0"/>
    <n v="1"/>
    <n v="4"/>
    <n v="3"/>
    <s v="High/ Medium"/>
    <s v="No"/>
    <s v="SUB"/>
    <d v="2016-01-13T00:00:00"/>
    <n v="2020"/>
    <n v="177"/>
    <n v="69"/>
    <n v="9"/>
  </r>
  <r>
    <s v="2434_FIFA21"/>
    <x v="0"/>
    <n v="188829"/>
    <x v="2378"/>
    <x v="10"/>
    <x v="59"/>
    <n v="80"/>
    <n v="80"/>
    <s v="Torino"/>
    <n v="12"/>
    <n v="48"/>
    <x v="0"/>
    <n v="3"/>
    <n v="3"/>
    <n v="2"/>
    <s v="Medium/ Medium"/>
    <s v="Yes"/>
    <s v="RCB"/>
    <d v="2018-07-01T00:00:00"/>
    <n v="2021"/>
    <n v="182"/>
    <n v="77"/>
    <n v="20.399999999999999"/>
  </r>
  <r>
    <s v="2435_FIFA21"/>
    <x v="0"/>
    <n v="200765"/>
    <x v="2379"/>
    <x v="4"/>
    <x v="20"/>
    <n v="70"/>
    <n v="70"/>
    <s v="Everton"/>
    <n v="1.8"/>
    <n v="36"/>
    <x v="0"/>
    <n v="2"/>
    <n v="3"/>
    <n v="3"/>
    <s v="Medium/ High"/>
    <s v="Yes"/>
    <s v="RES"/>
    <d v="2014-07-28T00:00:00"/>
    <n v="2021"/>
    <n v="180"/>
    <n v="79"/>
    <n v="3.4"/>
  </r>
  <r>
    <s v="2436_FIFA21"/>
    <x v="0"/>
    <n v="186627"/>
    <x v="2380"/>
    <x v="1"/>
    <x v="13"/>
    <n v="79"/>
    <n v="79"/>
    <s v="Brescia"/>
    <n v="12.5"/>
    <n v="500"/>
    <x v="0"/>
    <n v="4"/>
    <n v="4"/>
    <n v="4"/>
    <s v="Medium/ Low"/>
    <s v="Yes"/>
    <s v="RES"/>
    <d v="2019-08-18T00:00:00"/>
    <n v="2022"/>
    <n v="190"/>
    <n v="93"/>
    <n v="27.5"/>
  </r>
  <r>
    <s v="2437_FIFA21"/>
    <x v="0"/>
    <n v="53769"/>
    <x v="2381"/>
    <x v="8"/>
    <x v="2"/>
    <n v="76"/>
    <n v="76"/>
    <s v="Fluminense"/>
    <n v="2.1"/>
    <n v="20"/>
    <x v="0"/>
    <n v="2"/>
    <n v="3"/>
    <n v="4"/>
    <s v="Medium/ Medium"/>
    <s v="Yes"/>
    <s v="SUB"/>
    <d v="2010-05-14T00:00:00"/>
    <n v="2013"/>
    <n v="175"/>
    <n v="73"/>
    <n v="0"/>
  </r>
  <r>
    <s v="2438_FIFA21"/>
    <x v="0"/>
    <n v="226517"/>
    <x v="2382"/>
    <x v="7"/>
    <x v="20"/>
    <n v="70"/>
    <n v="72"/>
    <s v="Kasimpaşa SK"/>
    <n v="2.1"/>
    <n v="9"/>
    <x v="1"/>
    <n v="1"/>
    <n v="3"/>
    <n v="3"/>
    <s v="Medium/ Medium"/>
    <s v="No"/>
    <s v="CAM"/>
    <d v="2019-01-22T00:00:00"/>
    <n v="2022"/>
    <n v="177"/>
    <n v="73"/>
    <n v="4.4000000000000004"/>
  </r>
  <r>
    <s v="2439_FIFA21"/>
    <x v="0"/>
    <n v="246618"/>
    <x v="2383"/>
    <x v="19"/>
    <x v="37"/>
    <n v="74"/>
    <n v="87"/>
    <s v="Sparta Praha"/>
    <n v="9.5"/>
    <n v="500"/>
    <x v="0"/>
    <n v="1"/>
    <n v="4"/>
    <n v="3"/>
    <s v="High/ Medium"/>
    <s v="No"/>
    <s v="RS"/>
    <d v="2019-01-01T00:00:00"/>
    <n v="2022"/>
    <n v="187"/>
    <n v="86"/>
    <n v="26.8"/>
  </r>
  <r>
    <s v="2440_FIFA21"/>
    <x v="0"/>
    <n v="182859"/>
    <x v="2384"/>
    <x v="9"/>
    <x v="0"/>
    <n v="73"/>
    <n v="73"/>
    <s v="Peñarol"/>
    <n v="1.3"/>
    <n v="500"/>
    <x v="0"/>
    <n v="1"/>
    <n v="3"/>
    <n v="2"/>
    <s v="High/ High"/>
    <s v="No"/>
    <s v="LCM"/>
    <d v="2017-07-24T00:00:00"/>
    <n v="2021"/>
    <n v="167"/>
    <n v="64"/>
    <n v="2.9"/>
  </r>
  <r>
    <s v="2441_FIFA21"/>
    <x v="0"/>
    <n v="1238"/>
    <x v="2385"/>
    <x v="21"/>
    <x v="13"/>
    <n v="80"/>
    <n v="80"/>
    <s v="Roma"/>
    <n v="1.5"/>
    <n v="60"/>
    <x v="0"/>
    <n v="3"/>
    <n v="5"/>
    <n v="3"/>
    <s v="Medium/ Medium"/>
    <s v="Yes"/>
    <s v="SUB"/>
    <d v="1993-01-01T00:00:00"/>
    <n v="2017"/>
    <n v="180"/>
    <n v="82"/>
    <n v="0"/>
  </r>
  <r>
    <s v="2442_FIFA21"/>
    <x v="0"/>
    <n v="7743"/>
    <x v="2386"/>
    <x v="9"/>
    <x v="56"/>
    <n v="73"/>
    <n v="73"/>
    <s v="Club León"/>
    <n v="1.8"/>
    <n v="20"/>
    <x v="0"/>
    <n v="4"/>
    <n v="4"/>
    <n v="3"/>
    <s v="Medium/ Low"/>
    <s v="No"/>
    <s v="SUB"/>
    <d v="2018-01-15T00:00:00"/>
    <n v="2020"/>
    <n v="172"/>
    <n v="69"/>
    <n v="3"/>
  </r>
  <r>
    <s v="2443_FIFA21"/>
    <x v="0"/>
    <n v="240916"/>
    <x v="2387"/>
    <x v="15"/>
    <x v="10"/>
    <n v="71"/>
    <n v="77"/>
    <s v="SK Rapid Wien"/>
    <n v="3"/>
    <n v="15"/>
    <x v="0"/>
    <n v="1"/>
    <n v="3"/>
    <n v="3"/>
    <s v="Medium/ High"/>
    <s v="No"/>
    <s v="LDM"/>
    <d v="2017-07-10T00:00:00"/>
    <n v="2021"/>
    <n v="185"/>
    <n v="73"/>
    <n v="5.0999999999999996"/>
  </r>
  <r>
    <s v="2444_FIFA21"/>
    <x v="0"/>
    <n v="199845"/>
    <x v="2388"/>
    <x v="6"/>
    <x v="13"/>
    <n v="83"/>
    <n v="83"/>
    <s v="Lazio"/>
    <n v="16.5"/>
    <n v="75"/>
    <x v="1"/>
    <n v="2"/>
    <n v="3"/>
    <n v="3"/>
    <s v="Medium/ High"/>
    <s v="No"/>
    <s v="CB"/>
    <d v="2018-07-11T00:00:00"/>
    <n v="2023"/>
    <n v="193"/>
    <n v="87"/>
    <n v="28.1"/>
  </r>
  <r>
    <s v="2446_FIFA21"/>
    <x v="0"/>
    <n v="211017"/>
    <x v="2389"/>
    <x v="10"/>
    <x v="8"/>
    <n v="74"/>
    <n v="74"/>
    <s v="Elche CF"/>
    <n v="5.5"/>
    <n v="18"/>
    <x v="0"/>
    <n v="1"/>
    <n v="4"/>
    <n v="3"/>
    <s v="Medium/ Medium"/>
    <s v="Yes"/>
    <s v="SUB"/>
    <d v="2020-01-31T00:00:00"/>
    <n v="2021"/>
    <n v="167"/>
    <n v="64"/>
    <n v="12.1"/>
  </r>
  <r>
    <s v="2447_FIFA21"/>
    <x v="0"/>
    <n v="236993"/>
    <x v="2390"/>
    <x v="2"/>
    <x v="56"/>
    <n v="69"/>
    <n v="72"/>
    <s v="San Jose Earthquakes"/>
    <n v="1.2"/>
    <n v="4"/>
    <x v="0"/>
    <n v="1"/>
    <n v="4"/>
    <n v="3"/>
    <s v="High/ High"/>
    <s v="No"/>
    <s v="SUB"/>
    <d v="2016-12-21T00:00:00"/>
    <n v="2020"/>
    <n v="175"/>
    <n v="78"/>
    <n v="1.8"/>
  </r>
  <r>
    <s v="2448_FIFA21"/>
    <x v="0"/>
    <n v="234319"/>
    <x v="2391"/>
    <x v="15"/>
    <x v="14"/>
    <n v="72"/>
    <n v="81"/>
    <s v="Blackburn Rovers"/>
    <n v="4.4000000000000004"/>
    <n v="24"/>
    <x v="0"/>
    <n v="1"/>
    <n v="3"/>
    <n v="3"/>
    <s v="High/ High"/>
    <s v="No"/>
    <s v="SUB"/>
    <d v="2016-05-24T00:00:00"/>
    <n v="2023"/>
    <n v="182"/>
    <n v="69"/>
    <n v="9.1999999999999993"/>
  </r>
  <r>
    <s v="2449_FIFA21"/>
    <x v="0"/>
    <n v="216388"/>
    <x v="2392"/>
    <x v="13"/>
    <x v="3"/>
    <n v="80"/>
    <n v="86"/>
    <s v="Newcastle United"/>
    <n v="20.5"/>
    <n v="43"/>
    <x v="0"/>
    <n v="2"/>
    <n v="4"/>
    <n v="5"/>
    <s v="High/ Low"/>
    <s v="Yes"/>
    <s v="LM"/>
    <d v="2019-08-02T00:00:00"/>
    <n v="2025"/>
    <n v="172"/>
    <n v="67"/>
    <n v="43.1"/>
  </r>
  <r>
    <s v="2450_FIFA21"/>
    <x v="0"/>
    <n v="193847"/>
    <x v="2393"/>
    <x v="6"/>
    <x v="8"/>
    <n v="75"/>
    <n v="75"/>
    <s v="FC Seoul"/>
    <n v="4.4000000000000004"/>
    <n v="11"/>
    <x v="1"/>
    <n v="2"/>
    <n v="3"/>
    <n v="3"/>
    <s v="Medium/ High"/>
    <s v="No"/>
    <s v="RDM"/>
    <d v="2014-01-05T00:00:00"/>
    <n v="2021"/>
    <n v="193"/>
    <n v="86"/>
    <n v="5.5"/>
  </r>
  <r>
    <s v="2451_FIFA21"/>
    <x v="0"/>
    <n v="190640"/>
    <x v="2394"/>
    <x v="1"/>
    <x v="51"/>
    <n v="72"/>
    <n v="72"/>
    <s v="SV Darmstadt"/>
    <n v="2.7"/>
    <n v="15"/>
    <x v="0"/>
    <n v="1"/>
    <n v="3"/>
    <n v="2"/>
    <s v="Medium/ High"/>
    <s v="No"/>
    <s v="LDM"/>
    <d v="2019-01-09T00:00:00"/>
    <n v="2022"/>
    <n v="185"/>
    <n v="77"/>
    <n v="4.3"/>
  </r>
  <r>
    <s v="2452_FIFA21"/>
    <x v="0"/>
    <n v="237161"/>
    <x v="2395"/>
    <x v="15"/>
    <x v="14"/>
    <n v="73"/>
    <n v="83"/>
    <s v="Newcastle United"/>
    <n v="6.5"/>
    <n v="26"/>
    <x v="0"/>
    <n v="1"/>
    <n v="4"/>
    <n v="2"/>
    <s v="High/ Medium"/>
    <s v="Yes"/>
    <s v="SUB"/>
    <d v="2015-06-30T00:00:00"/>
    <n v="2022"/>
    <n v="180"/>
    <n v="64"/>
    <n v="13.7"/>
  </r>
  <r>
    <s v="2453_FIFA21"/>
    <x v="0"/>
    <n v="105477"/>
    <x v="2396"/>
    <x v="5"/>
    <x v="66"/>
    <n v="74"/>
    <n v="74"/>
    <s v="Catania"/>
    <n v="2.1"/>
    <n v="10"/>
    <x v="0"/>
    <n v="2"/>
    <n v="3"/>
    <n v="3"/>
    <s v="High/ Low"/>
    <s v="No"/>
    <s v="SUB"/>
    <d v="2011-01-01T00:00:00"/>
    <n v="2013"/>
    <n v="182"/>
    <n v="74"/>
    <n v="0"/>
  </r>
  <r>
    <s v="2454_FIFA21"/>
    <x v="0"/>
    <n v="204320"/>
    <x v="2397"/>
    <x v="10"/>
    <x v="3"/>
    <n v="70"/>
    <n v="70"/>
    <s v="Oud-Heverlee Leuven"/>
    <n v="1.6"/>
    <n v="9"/>
    <x v="0"/>
    <n v="1"/>
    <n v="2"/>
    <n v="3"/>
    <s v="Medium/ Medium"/>
    <s v="No"/>
    <s v="LM"/>
    <d v="2019-07-01T00:00:00"/>
    <n v="2021"/>
    <n v="175"/>
    <n v="71"/>
    <n v="2.2999999999999998"/>
  </r>
  <r>
    <s v="2455_FIFA21"/>
    <x v="0"/>
    <n v="168379"/>
    <x v="2398"/>
    <x v="6"/>
    <x v="8"/>
    <n v="70"/>
    <n v="70"/>
    <s v="Real Sporting de Gijón"/>
    <n v="1.4"/>
    <n v="6"/>
    <x v="0"/>
    <n v="1"/>
    <n v="3"/>
    <n v="3"/>
    <s v="Medium/ Medium"/>
    <s v="No"/>
    <s v="RM"/>
    <d v="2012-07-01T00:00:00"/>
    <n v="2021"/>
    <n v="177"/>
    <n v="71"/>
    <n v="2.2000000000000002"/>
  </r>
  <r>
    <s v="2456_FIFA21"/>
    <x v="0"/>
    <n v="176481"/>
    <x v="2399"/>
    <x v="0"/>
    <x v="22"/>
    <n v="71"/>
    <n v="71"/>
    <s v="Fatih Karagümrük S.K."/>
    <n v="1.5"/>
    <n v="11"/>
    <x v="0"/>
    <n v="2"/>
    <n v="3"/>
    <n v="3"/>
    <s v="High/ High"/>
    <s v="Yes"/>
    <s v="ST"/>
    <d v="2020-09-03T00:00:00"/>
    <n v="2021"/>
    <n v="180"/>
    <n v="83"/>
    <n v="3"/>
  </r>
  <r>
    <s v="2457_FIFA21"/>
    <x v="0"/>
    <n v="201505"/>
    <x v="2400"/>
    <x v="10"/>
    <x v="8"/>
    <n v="76"/>
    <n v="76"/>
    <s v="RCD Espanyol"/>
    <n v="6.5"/>
    <n v="9"/>
    <x v="0"/>
    <n v="1"/>
    <n v="3"/>
    <n v="2"/>
    <s v="Medium/ High"/>
    <s v="Yes"/>
    <s v="LDM"/>
    <d v="2016-08-26T00:00:00"/>
    <n v="2023"/>
    <n v="182"/>
    <n v="81"/>
    <n v="9.8000000000000007"/>
  </r>
  <r>
    <s v="2458_FIFA21"/>
    <x v="0"/>
    <n v="177458"/>
    <x v="2401"/>
    <x v="5"/>
    <x v="6"/>
    <n v="81"/>
    <n v="81"/>
    <s v="Bayer 04 Leverkusen"/>
    <n v="13"/>
    <n v="66"/>
    <x v="0"/>
    <n v="2"/>
    <n v="4"/>
    <n v="2"/>
    <s v="Medium/ High"/>
    <s v="Yes"/>
    <s v="LCB"/>
    <d v="2017-07-13T00:00:00"/>
    <n v="2021"/>
    <n v="185"/>
    <n v="81"/>
    <n v="22.1"/>
  </r>
  <r>
    <s v="2459_FIFA21"/>
    <x v="0"/>
    <n v="20176"/>
    <x v="2402"/>
    <x v="6"/>
    <x v="2"/>
    <n v="74"/>
    <n v="74"/>
    <s v="Rio Ave FC"/>
    <n v="2.7"/>
    <n v="40"/>
    <x v="0"/>
    <n v="2"/>
    <n v="3"/>
    <n v="4"/>
    <s v="High/ High"/>
    <s v="No"/>
    <s v="ST"/>
    <d v="2016-02-01T00:00:00"/>
    <n v="2016"/>
    <n v="180"/>
    <n v="76"/>
    <n v="0"/>
  </r>
  <r>
    <s v="2460_FIFA21"/>
    <x v="0"/>
    <n v="215665"/>
    <x v="2403"/>
    <x v="1"/>
    <x v="2"/>
    <n v="72"/>
    <n v="72"/>
    <s v="CD Tondela"/>
    <n v="2.6"/>
    <n v="6"/>
    <x v="1"/>
    <n v="1"/>
    <n v="3"/>
    <n v="3"/>
    <s v="High/ Medium"/>
    <s v="No"/>
    <s v="LB"/>
    <d v="2019-07-13T00:00:00"/>
    <n v="2021"/>
    <n v="177"/>
    <n v="72"/>
    <n v="5.3"/>
  </r>
  <r>
    <s v="2461_FIFA21"/>
    <x v="0"/>
    <n v="190915"/>
    <x v="2404"/>
    <x v="6"/>
    <x v="18"/>
    <n v="73"/>
    <n v="73"/>
    <s v="FC København"/>
    <n v="3.2"/>
    <n v="19"/>
    <x v="1"/>
    <n v="1"/>
    <n v="3"/>
    <n v="3"/>
    <s v="High/ Medium"/>
    <s v="No"/>
    <s v="RS"/>
    <d v="2020-08-06T00:00:00"/>
    <n v="2023"/>
    <n v="185"/>
    <n v="83"/>
    <n v="4.2"/>
  </r>
  <r>
    <s v="2462_FIFA21"/>
    <x v="0"/>
    <n v="211499"/>
    <x v="2405"/>
    <x v="4"/>
    <x v="21"/>
    <n v="71"/>
    <n v="71"/>
    <s v="América de Cali"/>
    <n v="2.1"/>
    <n v="2"/>
    <x v="1"/>
    <n v="1"/>
    <n v="3"/>
    <n v="3"/>
    <s v="High/ Medium"/>
    <s v="No"/>
    <s v="SUB"/>
    <d v="2019-07-17T00:00:00"/>
    <n v="2020"/>
    <n v="177"/>
    <n v="69"/>
    <n v="2.9"/>
  </r>
  <r>
    <s v="2463_FIFA21"/>
    <x v="0"/>
    <n v="193910"/>
    <x v="2406"/>
    <x v="3"/>
    <x v="14"/>
    <n v="70"/>
    <n v="70"/>
    <s v="Leeds United"/>
    <n v="1.6"/>
    <n v="43"/>
    <x v="0"/>
    <n v="1"/>
    <n v="3"/>
    <n v="3"/>
    <s v="Low/ High"/>
    <s v="Yes"/>
    <s v="SUB"/>
    <d v="2018-01-18T00:00:00"/>
    <n v="2022"/>
    <n v="175"/>
    <n v="71"/>
    <n v="3.2"/>
  </r>
  <r>
    <s v="2464_FIFA21"/>
    <x v="0"/>
    <n v="191565"/>
    <x v="2407"/>
    <x v="10"/>
    <x v="77"/>
    <n v="75"/>
    <n v="75"/>
    <s v="SV Werder Bremen"/>
    <n v="6.5"/>
    <n v="28"/>
    <x v="0"/>
    <n v="1"/>
    <n v="4"/>
    <n v="3"/>
    <s v="Medium/ Medium"/>
    <s v="Yes"/>
    <s v="SUB"/>
    <d v="2018-07-01T00:00:00"/>
    <n v="2022"/>
    <n v="182"/>
    <n v="71"/>
    <n v="11.1"/>
  </r>
  <r>
    <s v="2465_FIFA21"/>
    <x v="0"/>
    <n v="191910"/>
    <x v="2408"/>
    <x v="6"/>
    <x v="30"/>
    <n v="76"/>
    <n v="76"/>
    <s v="Shanghai Greenland Shenhua FC"/>
    <n v="6"/>
    <n v="19"/>
    <x v="0"/>
    <n v="2"/>
    <n v="4"/>
    <n v="3"/>
    <s v="High/ Low"/>
    <s v="No"/>
    <s v="LS"/>
    <d v="2019-07-08T00:00:00"/>
    <n v="2021"/>
    <n v="195"/>
    <n v="92"/>
    <n v="9.3000000000000007"/>
  </r>
  <r>
    <s v="2466_FIFA21"/>
    <x v="0"/>
    <n v="184858"/>
    <x v="2409"/>
    <x v="5"/>
    <x v="5"/>
    <n v="76"/>
    <n v="76"/>
    <s v="Chongqing Dangdai Lifan FC SWM Team"/>
    <n v="7"/>
    <n v="14"/>
    <x v="0"/>
    <n v="1"/>
    <n v="3"/>
    <n v="3"/>
    <s v="Medium/ Low"/>
    <s v="No"/>
    <s v="ST"/>
    <d v="2016-09-15T00:00:00"/>
    <n v="2020"/>
    <n v="187"/>
    <n v="72"/>
    <n v="10.9"/>
  </r>
  <r>
    <s v="2467_FIFA21"/>
    <x v="0"/>
    <n v="234730"/>
    <x v="2410"/>
    <x v="13"/>
    <x v="3"/>
    <n v="75"/>
    <n v="80"/>
    <s v="Sporting CP"/>
    <n v="8"/>
    <n v="10"/>
    <x v="0"/>
    <n v="1"/>
    <n v="2"/>
    <n v="3"/>
    <s v="High/ Medium"/>
    <s v="No"/>
    <s v="RES"/>
    <d v="2019-07-01T00:00:00"/>
    <n v="2024"/>
    <n v="175"/>
    <n v="68"/>
    <n v="16.600000000000001"/>
  </r>
  <r>
    <s v="2468_FIFA21"/>
    <x v="0"/>
    <n v="203782"/>
    <x v="2411"/>
    <x v="3"/>
    <x v="104"/>
    <n v="71"/>
    <n v="71"/>
    <s v="Crotone"/>
    <n v="2.4"/>
    <n v="9"/>
    <x v="0"/>
    <n v="1"/>
    <n v="2"/>
    <n v="4"/>
    <s v="Medium/ Medium"/>
    <s v="No"/>
    <s v="SUB"/>
    <d v="2018-07-01T00:00:00"/>
    <n v="2023"/>
    <n v="172"/>
    <n v="66"/>
    <n v="4.3"/>
  </r>
  <r>
    <s v="2469_FIFA21"/>
    <x v="0"/>
    <n v="227873"/>
    <x v="2412"/>
    <x v="12"/>
    <x v="3"/>
    <n v="74"/>
    <n v="79"/>
    <s v="Eintracht Frankfurt"/>
    <n v="6.5"/>
    <n v="19"/>
    <x v="0"/>
    <n v="1"/>
    <n v="3"/>
    <n v="3"/>
    <s v="High/ Medium"/>
    <s v="No"/>
    <s v="SUB"/>
    <d v="2019-01-31T00:00:00"/>
    <n v="2023"/>
    <n v="182"/>
    <n v="79"/>
    <n v="11.5"/>
  </r>
  <r>
    <s v="2470_FIFA21"/>
    <x v="0"/>
    <n v="201016"/>
    <x v="2413"/>
    <x v="10"/>
    <x v="6"/>
    <n v="71"/>
    <n v="71"/>
    <s v="FC Nürnberg"/>
    <n v="1.9"/>
    <n v="8"/>
    <x v="0"/>
    <n v="2"/>
    <n v="4"/>
    <n v="2"/>
    <s v="Medium/ Medium"/>
    <s v="No"/>
    <s v="SUB"/>
    <d v="2019-07-01T00:00:00"/>
    <n v="2022"/>
    <n v="175"/>
    <n v="78"/>
    <n v="3"/>
  </r>
  <r>
    <s v="2471_FIFA21"/>
    <x v="0"/>
    <n v="207928"/>
    <x v="2414"/>
    <x v="4"/>
    <x v="74"/>
    <n v="73"/>
    <n v="74"/>
    <s v="Celtic"/>
    <n v="4.5999999999999996"/>
    <n v="39"/>
    <x v="1"/>
    <n v="1"/>
    <n v="4"/>
    <n v="4"/>
    <s v="Medium/ Medium"/>
    <s v="No"/>
    <s v="SUB"/>
    <d v="2013-01-09T00:00:00"/>
    <n v="2023"/>
    <n v="187"/>
    <n v="87"/>
    <n v="8.6"/>
  </r>
  <r>
    <s v="2472_FIFA21"/>
    <x v="0"/>
    <n v="225024"/>
    <x v="2415"/>
    <x v="13"/>
    <x v="14"/>
    <n v="77"/>
    <n v="81"/>
    <s v="Everton"/>
    <n v="10.5"/>
    <n v="55"/>
    <x v="0"/>
    <n v="1"/>
    <n v="3"/>
    <n v="3"/>
    <s v="Medium/ Medium"/>
    <s v="Yes"/>
    <s v="SUB"/>
    <d v="2015-08-13T00:00:00"/>
    <n v="2025"/>
    <n v="182"/>
    <n v="74"/>
    <n v="20.7"/>
  </r>
  <r>
    <s v="2473_FIFA21"/>
    <x v="0"/>
    <n v="101378"/>
    <x v="2416"/>
    <x v="6"/>
    <x v="6"/>
    <n v="75"/>
    <n v="75"/>
    <s v="VfB Stuttgart"/>
    <n v="1.8"/>
    <n v="30"/>
    <x v="0"/>
    <n v="2"/>
    <n v="3"/>
    <n v="3"/>
    <s v="High/ Medium"/>
    <s v="No"/>
    <s v="SUB"/>
    <d v="2003-07-01T00:00:00"/>
    <n v="2014"/>
    <n v="177"/>
    <n v="73"/>
    <n v="0"/>
  </r>
  <r>
    <s v="2474_FIFA21"/>
    <x v="0"/>
    <n v="239482"/>
    <x v="2417"/>
    <x v="15"/>
    <x v="5"/>
    <n v="77"/>
    <n v="85"/>
    <s v="SC Braga"/>
    <n v="13"/>
    <n v="15"/>
    <x v="0"/>
    <n v="1"/>
    <n v="3"/>
    <n v="4"/>
    <s v="High/ Medium"/>
    <s v="No"/>
    <s v="LW"/>
    <d v="2019-08-06T00:00:00"/>
    <n v="2024"/>
    <n v="177"/>
    <n v="62"/>
    <n v="28.6"/>
  </r>
  <r>
    <s v="2475_FIFA21"/>
    <x v="0"/>
    <n v="202512"/>
    <x v="2418"/>
    <x v="4"/>
    <x v="6"/>
    <n v="70"/>
    <n v="71"/>
    <s v="Fortuna Düsseldorf"/>
    <n v="1.8"/>
    <n v="14"/>
    <x v="1"/>
    <n v="1"/>
    <n v="3"/>
    <n v="3"/>
    <s v="High/ High"/>
    <s v="No"/>
    <s v="LB"/>
    <d v="2020-08-04T00:00:00"/>
    <n v="2022"/>
    <n v="187"/>
    <n v="83"/>
    <n v="3"/>
  </r>
  <r>
    <s v="2476_FIFA21"/>
    <x v="0"/>
    <n v="210401"/>
    <x v="2419"/>
    <x v="12"/>
    <x v="60"/>
    <n v="70"/>
    <n v="74"/>
    <s v="Panathinaikos FC"/>
    <n v="2.2999999999999998"/>
    <n v="500"/>
    <x v="0"/>
    <n v="1"/>
    <n v="3"/>
    <n v="3"/>
    <s v="Medium/ Medium"/>
    <s v="No"/>
    <s v="SUB"/>
    <d v="2012-07-01T00:00:00"/>
    <n v="2020"/>
    <n v="185"/>
    <n v="73"/>
    <n v="5.2"/>
  </r>
  <r>
    <s v="2477_FIFA21"/>
    <x v="0"/>
    <n v="226229"/>
    <x v="2420"/>
    <x v="13"/>
    <x v="6"/>
    <n v="77"/>
    <n v="82"/>
    <s v="Paris Saint-Germain"/>
    <n v="10.5"/>
    <n v="52"/>
    <x v="0"/>
    <n v="1"/>
    <n v="5"/>
    <n v="3"/>
    <s v="Medium/ High"/>
    <s v="Yes"/>
    <s v="SUB"/>
    <d v="2018-08-16T00:00:00"/>
    <n v="2023"/>
    <n v="185"/>
    <n v="76"/>
    <n v="20.2"/>
  </r>
  <r>
    <s v="2478_FIFA21"/>
    <x v="0"/>
    <n v="182888"/>
    <x v="2421"/>
    <x v="10"/>
    <x v="40"/>
    <n v="73"/>
    <n v="73"/>
    <s v="TSG 1899 Hoffenheim"/>
    <n v="3.2"/>
    <n v="24"/>
    <x v="0"/>
    <n v="2"/>
    <n v="3"/>
    <n v="2"/>
    <s v="Medium/ Medium"/>
    <s v="Yes"/>
    <s v="SUB"/>
    <d v="2017-07-01T00:00:00"/>
    <n v="2022"/>
    <n v="187"/>
    <n v="83"/>
    <n v="5.4"/>
  </r>
  <r>
    <s v="2479_FIFA21"/>
    <x v="0"/>
    <n v="228635"/>
    <x v="2422"/>
    <x v="13"/>
    <x v="8"/>
    <n v="76"/>
    <n v="82"/>
    <s v="Real Madrid"/>
    <n v="10.5"/>
    <n v="105"/>
    <x v="0"/>
    <n v="1"/>
    <n v="4"/>
    <n v="3"/>
    <s v="Medium/ Medium"/>
    <s v="Yes"/>
    <s v="RES"/>
    <d v="2015-04-29T00:00:00"/>
    <n v="2021"/>
    <n v="182"/>
    <n v="73"/>
    <n v="23.6"/>
  </r>
  <r>
    <s v="2480_FIFA21"/>
    <x v="0"/>
    <n v="162369"/>
    <x v="2423"/>
    <x v="9"/>
    <x v="20"/>
    <n v="75"/>
    <n v="75"/>
    <s v="FC Schalke"/>
    <n v="3.1"/>
    <n v="21"/>
    <x v="0"/>
    <n v="2"/>
    <n v="3"/>
    <n v="3"/>
    <s v="Medium/ Low"/>
    <s v="No"/>
    <s v="SUB"/>
    <d v="2020-09-03T00:00:00"/>
    <n v="2021"/>
    <n v="187"/>
    <n v="83"/>
    <n v="5.3"/>
  </r>
  <r>
    <s v="2481_FIFA21"/>
    <x v="0"/>
    <n v="240281"/>
    <x v="2424"/>
    <x v="5"/>
    <x v="2"/>
    <n v="70"/>
    <n v="70"/>
    <s v="Denizlispor"/>
    <n v="1.3"/>
    <n v="13"/>
    <x v="0"/>
    <n v="1"/>
    <n v="3"/>
    <n v="3"/>
    <s v="High/ Medium"/>
    <s v="No"/>
    <s v="RB"/>
    <d v="2019-07-01T00:00:00"/>
    <n v="2021"/>
    <n v="177"/>
    <n v="66"/>
    <n v="2.6"/>
  </r>
  <r>
    <s v="2482_FIFA21"/>
    <x v="0"/>
    <n v="197061"/>
    <x v="2425"/>
    <x v="3"/>
    <x v="59"/>
    <n v="83"/>
    <n v="84"/>
    <s v="Liverpool"/>
    <n v="25.5"/>
    <n v="115"/>
    <x v="0"/>
    <n v="2"/>
    <n v="2"/>
    <n v="2"/>
    <s v="Medium/ Medium"/>
    <s v="Yes"/>
    <s v="SUB"/>
    <d v="2016-07-01T00:00:00"/>
    <n v="2024"/>
    <n v="193"/>
    <n v="89"/>
    <n v="49.1"/>
  </r>
  <r>
    <s v="2483_FIFA21"/>
    <x v="0"/>
    <n v="243828"/>
    <x v="2426"/>
    <x v="17"/>
    <x v="14"/>
    <n v="72"/>
    <n v="85"/>
    <s v="Newcastle United"/>
    <n v="6"/>
    <n v="20"/>
    <x v="0"/>
    <n v="1"/>
    <n v="3"/>
    <n v="2"/>
    <s v="High/ Medium"/>
    <s v="Yes"/>
    <s v="SUB"/>
    <d v="2018-07-06T00:00:00"/>
    <n v="2022"/>
    <n v="170"/>
    <n v="59"/>
    <n v="15.2"/>
  </r>
  <r>
    <s v="2484_FIFA21"/>
    <x v="0"/>
    <n v="198331"/>
    <x v="2427"/>
    <x v="3"/>
    <x v="37"/>
    <n v="73"/>
    <n v="73"/>
    <s v="Burnley"/>
    <n v="4.0999999999999996"/>
    <n v="44"/>
    <x v="0"/>
    <n v="1"/>
    <n v="4"/>
    <n v="3"/>
    <s v="Medium/ Medium"/>
    <s v="Yes"/>
    <s v="SUB"/>
    <d v="2018-08-07T00:00:00"/>
    <n v="2021"/>
    <n v="180"/>
    <n v="71"/>
    <n v="7.8"/>
  </r>
  <r>
    <s v="2485_FIFA21"/>
    <x v="0"/>
    <n v="223793"/>
    <x v="2428"/>
    <x v="4"/>
    <x v="20"/>
    <n v="70"/>
    <n v="71"/>
    <s v="SK Rapid Wien"/>
    <n v="1.8"/>
    <n v="15"/>
    <x v="0"/>
    <n v="1"/>
    <n v="3"/>
    <n v="2"/>
    <s v="Medium/ High"/>
    <s v="No"/>
    <s v="SUB"/>
    <d v="2019-01-16T00:00:00"/>
    <n v="2022"/>
    <n v="182"/>
    <n v="74"/>
    <n v="2.8"/>
  </r>
  <r>
    <s v="2486_FIFA21"/>
    <x v="0"/>
    <n v="223654"/>
    <x v="2429"/>
    <x v="13"/>
    <x v="8"/>
    <n v="73"/>
    <n v="79"/>
    <s v="Real Valladolid CF"/>
    <n v="5"/>
    <n v="13"/>
    <x v="0"/>
    <n v="1"/>
    <n v="3"/>
    <n v="2"/>
    <s v="Low/ High"/>
    <s v="No"/>
    <s v="LDM"/>
    <d v="2018-08-15T00:00:00"/>
    <n v="2021"/>
    <n v="175"/>
    <n v="73"/>
    <n v="11.5"/>
  </r>
  <r>
    <s v="2487_FIFA21"/>
    <x v="0"/>
    <n v="182733"/>
    <x v="2430"/>
    <x v="3"/>
    <x v="5"/>
    <n v="70"/>
    <n v="70"/>
    <s v="Grêmio"/>
    <n v="1"/>
    <n v="30"/>
    <x v="1"/>
    <n v="1"/>
    <n v="2"/>
    <n v="2"/>
    <s v="Medium/ Medium"/>
    <s v="No"/>
    <s v="LB"/>
    <d v="2014-12-20T00:00:00"/>
    <n v="2016"/>
    <n v="182"/>
    <n v="76"/>
    <n v="0"/>
  </r>
  <r>
    <s v="2488_FIFA21"/>
    <x v="0"/>
    <n v="189157"/>
    <x v="2431"/>
    <x v="5"/>
    <x v="69"/>
    <n v="75"/>
    <n v="75"/>
    <s v="Everton"/>
    <n v="6"/>
    <n v="68"/>
    <x v="0"/>
    <n v="2"/>
    <n v="3"/>
    <n v="5"/>
    <s v="High/ Low"/>
    <s v="Yes"/>
    <s v="RES"/>
    <d v="2016-08-15T00:00:00"/>
    <n v="2021"/>
    <n v="185"/>
    <n v="83"/>
    <n v="11.4"/>
  </r>
  <r>
    <s v="2489_FIFA21"/>
    <x v="0"/>
    <n v="184031"/>
    <x v="2432"/>
    <x v="10"/>
    <x v="2"/>
    <n v="71"/>
    <n v="71"/>
    <s v="Os Belenenses"/>
    <n v="2.2999999999999998"/>
    <n v="6"/>
    <x v="0"/>
    <n v="1"/>
    <n v="3"/>
    <n v="4"/>
    <s v="High/ Medium"/>
    <s v="No"/>
    <s v="LW"/>
    <d v="2018-02-01T00:00:00"/>
    <n v="2020"/>
    <n v="180"/>
    <n v="69"/>
    <n v="4.8"/>
  </r>
  <r>
    <s v="2490_FIFA21"/>
    <x v="0"/>
    <n v="233556"/>
    <x v="2433"/>
    <x v="13"/>
    <x v="13"/>
    <n v="75"/>
    <n v="84"/>
    <s v="Bologna"/>
    <n v="10.5"/>
    <n v="25"/>
    <x v="1"/>
    <n v="1"/>
    <n v="4"/>
    <n v="4"/>
    <s v="High/ Medium"/>
    <s v="No"/>
    <s v="RAM"/>
    <d v="2019-07-01T00:00:00"/>
    <n v="2022"/>
    <n v="182"/>
    <n v="73"/>
    <n v="21"/>
  </r>
  <r>
    <s v="2491_FIFA21"/>
    <x v="0"/>
    <n v="204077"/>
    <x v="2434"/>
    <x v="2"/>
    <x v="16"/>
    <n v="78"/>
    <n v="81"/>
    <s v="Stade Rennais FC"/>
    <n v="13"/>
    <n v="49"/>
    <x v="0"/>
    <n v="2"/>
    <n v="4"/>
    <n v="3"/>
    <s v="High/ Low"/>
    <s v="Yes"/>
    <s v="SUB"/>
    <d v="2019-05-31T00:00:00"/>
    <n v="2023"/>
    <n v="187"/>
    <n v="83"/>
    <n v="25.7"/>
  </r>
  <r>
    <s v="2492_FIFA21"/>
    <x v="0"/>
    <n v="229435"/>
    <x v="2435"/>
    <x v="13"/>
    <x v="7"/>
    <n v="72"/>
    <n v="77"/>
    <s v="RSC Anderlecht"/>
    <n v="4.2"/>
    <n v="14"/>
    <x v="0"/>
    <n v="1"/>
    <n v="4"/>
    <n v="3"/>
    <s v="High/ Medium"/>
    <s v="No"/>
    <s v="SUB"/>
    <d v="2019-07-04T00:00:00"/>
    <n v="2024"/>
    <n v="190"/>
    <n v="81"/>
    <n v="6.6"/>
  </r>
  <r>
    <s v="2493_FIFA21"/>
    <x v="0"/>
    <n v="232805"/>
    <x v="2436"/>
    <x v="2"/>
    <x v="5"/>
    <n v="74"/>
    <n v="77"/>
    <s v="Brighton &amp; Hove Albion"/>
    <n v="6"/>
    <n v="39"/>
    <x v="1"/>
    <n v="1"/>
    <n v="3"/>
    <n v="3"/>
    <s v="Medium/ Medium"/>
    <s v="Yes"/>
    <s v="SUB"/>
    <d v="2018-07-05T00:00:00"/>
    <n v="2022"/>
    <n v="185"/>
    <n v="76"/>
    <n v="11.9"/>
  </r>
  <r>
    <s v="2494_FIFA21"/>
    <x v="0"/>
    <n v="253287"/>
    <x v="2437"/>
    <x v="15"/>
    <x v="0"/>
    <n v="70"/>
    <n v="80"/>
    <s v="Nacional de Montevideo"/>
    <n v="2.8"/>
    <n v="500"/>
    <x v="0"/>
    <n v="1"/>
    <n v="4"/>
    <n v="2"/>
    <s v="Medium/ Medium"/>
    <s v="No"/>
    <s v="SUB"/>
    <d v="2018-01-01T00:00:00"/>
    <n v="2021"/>
    <n v="170"/>
    <n v="72"/>
    <n v="6.7"/>
  </r>
  <r>
    <s v="2495_FIFA21"/>
    <x v="0"/>
    <n v="214658"/>
    <x v="2438"/>
    <x v="2"/>
    <x v="61"/>
    <n v="70"/>
    <n v="76"/>
    <s v="Djurgårdens IF"/>
    <n v="2.2000000000000002"/>
    <n v="4"/>
    <x v="0"/>
    <n v="1"/>
    <n v="3"/>
    <n v="2"/>
    <s v="High/ Medium"/>
    <s v="No"/>
    <s v="LCM"/>
    <d v="2015-01-22T00:00:00"/>
    <n v="2022"/>
    <n v="182"/>
    <n v="81"/>
    <n v="3.2"/>
  </r>
  <r>
    <s v="2496_FIFA21"/>
    <x v="0"/>
    <n v="198067"/>
    <x v="2439"/>
    <x v="10"/>
    <x v="31"/>
    <n v="70"/>
    <n v="70"/>
    <s v="Alanyaspor"/>
    <n v="1.4"/>
    <n v="8"/>
    <x v="1"/>
    <n v="1"/>
    <n v="3"/>
    <n v="3"/>
    <s v="High/ Medium"/>
    <s v="No"/>
    <s v="LB"/>
    <d v="2019-07-16T00:00:00"/>
    <n v="2022"/>
    <n v="180"/>
    <n v="73"/>
    <n v="2.8"/>
  </r>
  <r>
    <s v="2497_FIFA21"/>
    <x v="0"/>
    <n v="217852"/>
    <x v="2440"/>
    <x v="10"/>
    <x v="101"/>
    <n v="71"/>
    <n v="71"/>
    <s v="Minnesota United FC"/>
    <n v="2.2000000000000002"/>
    <n v="6"/>
    <x v="0"/>
    <n v="1"/>
    <n v="3"/>
    <n v="3"/>
    <s v="High/ Medium"/>
    <s v="No"/>
    <s v="CAM"/>
    <d v="2017-01-27T00:00:00"/>
    <n v="2020"/>
    <n v="172"/>
    <n v="69"/>
    <n v="3.3"/>
  </r>
  <r>
    <s v="2498_FIFA21"/>
    <x v="0"/>
    <n v="204385"/>
    <x v="2441"/>
    <x v="1"/>
    <x v="0"/>
    <n v="76"/>
    <n v="76"/>
    <s v="Godoy Cruz"/>
    <n v="7.5"/>
    <n v="13"/>
    <x v="0"/>
    <n v="1"/>
    <n v="4"/>
    <n v="3"/>
    <s v="High/ Low"/>
    <s v="No"/>
    <s v="ST"/>
    <d v="2016-01-08T00:00:00"/>
    <n v="2021"/>
    <n v="180"/>
    <n v="79"/>
    <n v="10.9"/>
  </r>
  <r>
    <s v="2499_FIFA21"/>
    <x v="0"/>
    <n v="240683"/>
    <x v="2442"/>
    <x v="17"/>
    <x v="7"/>
    <n v="70"/>
    <n v="83"/>
    <s v="FC Barcelona"/>
    <n v="3.4"/>
    <n v="44"/>
    <x v="0"/>
    <n v="1"/>
    <n v="2"/>
    <n v="3"/>
    <s v="Medium/ High"/>
    <s v="No"/>
    <s v="RES"/>
    <d v="2019-07-01T00:00:00"/>
    <n v="2022"/>
    <n v="177"/>
    <n v="74"/>
    <n v="9.1"/>
  </r>
  <r>
    <s v="2500_FIFA21"/>
    <x v="0"/>
    <n v="180826"/>
    <x v="2443"/>
    <x v="5"/>
    <x v="5"/>
    <n v="78"/>
    <n v="78"/>
    <s v="Spartak Moscow"/>
    <n v="9.5"/>
    <n v="2"/>
    <x v="0"/>
    <n v="2"/>
    <n v="3"/>
    <n v="4"/>
    <s v="High/ Medium"/>
    <s v="No"/>
    <s v="SUB"/>
    <d v="2017-01-25T00:00:00"/>
    <n v="2020"/>
    <n v="182"/>
    <n v="79"/>
    <n v="20"/>
  </r>
  <r>
    <s v="2501_FIFA21"/>
    <x v="0"/>
    <n v="208865"/>
    <x v="2444"/>
    <x v="1"/>
    <x v="3"/>
    <n v="69"/>
    <n v="69"/>
    <s v="GFC Ajaccio"/>
    <n v="1"/>
    <n v="4"/>
    <x v="0"/>
    <n v="1"/>
    <n v="3"/>
    <n v="3"/>
    <s v="High/ Medium"/>
    <s v="No"/>
    <s v="RCM"/>
    <d v="2018-07-01T00:00:00"/>
    <n v="2020"/>
    <n v="175"/>
    <n v="68"/>
    <n v="1.8"/>
  </r>
  <r>
    <s v="2502_FIFA21"/>
    <x v="0"/>
    <n v="190868"/>
    <x v="2445"/>
    <x v="10"/>
    <x v="3"/>
    <n v="74"/>
    <n v="74"/>
    <s v="Dinamo Zagreb"/>
    <n v="4.5999999999999996"/>
    <n v="500"/>
    <x v="0"/>
    <n v="2"/>
    <n v="3"/>
    <n v="3"/>
    <s v="Low/ High"/>
    <s v="No"/>
    <s v="RCB"/>
    <d v="2018-07-06T00:00:00"/>
    <n v="2023"/>
    <n v="182"/>
    <n v="86"/>
    <n v="10.1"/>
  </r>
  <r>
    <s v="2503_FIFA21"/>
    <x v="0"/>
    <n v="215443"/>
    <x v="2446"/>
    <x v="2"/>
    <x v="17"/>
    <n v="74"/>
    <n v="77"/>
    <s v="FK Bodø/Glimt"/>
    <n v="7"/>
    <n v="6"/>
    <x v="0"/>
    <n v="1"/>
    <n v="3"/>
    <n v="4"/>
    <s v="High/ Medium"/>
    <s v="No"/>
    <s v="RW"/>
    <d v="2018-03-30T00:00:00"/>
    <n v="2020"/>
    <n v="175"/>
    <n v="69"/>
    <n v="9.3000000000000007"/>
  </r>
  <r>
    <s v="2504_FIFA21"/>
    <x v="0"/>
    <n v="246817"/>
    <x v="2447"/>
    <x v="12"/>
    <x v="0"/>
    <n v="70"/>
    <n v="73"/>
    <s v="Unión de Santa Fe"/>
    <n v="2.2000000000000002"/>
    <n v="8"/>
    <x v="0"/>
    <n v="1"/>
    <n v="3"/>
    <n v="2"/>
    <s v="Medium/ Medium"/>
    <s v="No"/>
    <s v="LCM"/>
    <d v="2019-01-10T00:00:00"/>
    <n v="2020"/>
    <n v="182"/>
    <n v="83"/>
    <n v="3.5"/>
  </r>
  <r>
    <s v="2505_FIFA21"/>
    <x v="0"/>
    <n v="210248"/>
    <x v="2448"/>
    <x v="16"/>
    <x v="1"/>
    <n v="73"/>
    <n v="85"/>
    <s v="VfL Wolfsburg"/>
    <n v="1.5"/>
    <n v="35"/>
    <x v="0"/>
    <n v="1"/>
    <n v="3"/>
    <n v="2"/>
    <s v="Medium/ Medium"/>
    <s v="No"/>
    <s v="SUB"/>
    <d v="2013-08-01T00:00:00"/>
    <n v="2018"/>
    <n v="180"/>
    <n v="78"/>
    <n v="0"/>
  </r>
  <r>
    <s v="2506_FIFA21"/>
    <x v="0"/>
    <n v="5809"/>
    <x v="2449"/>
    <x v="8"/>
    <x v="3"/>
    <n v="77"/>
    <n v="77"/>
    <s v="West Bromwich Albion"/>
    <n v="2.1"/>
    <n v="45"/>
    <x v="0"/>
    <n v="3"/>
    <n v="3"/>
    <n v="3"/>
    <s v="Medium/ Low"/>
    <s v="Yes"/>
    <s v="SUB"/>
    <d v="2013-07-04T00:00:00"/>
    <n v="2014"/>
    <n v="185"/>
    <n v="79"/>
    <n v="0"/>
  </r>
  <r>
    <s v="2507_FIFA21"/>
    <x v="0"/>
    <n v="237221"/>
    <x v="2450"/>
    <x v="15"/>
    <x v="4"/>
    <n v="75"/>
    <n v="83"/>
    <s v="Tottenham Hotspur"/>
    <n v="9"/>
    <n v="52"/>
    <x v="0"/>
    <n v="1"/>
    <n v="3"/>
    <n v="3"/>
    <s v="Medium/ High"/>
    <s v="Yes"/>
    <s v="RES"/>
    <d v="2017-08-30T00:00:00"/>
    <n v="2022"/>
    <n v="187"/>
    <n v="68"/>
    <n v="18.899999999999999"/>
  </r>
  <r>
    <s v="2508_FIFA21"/>
    <x v="0"/>
    <n v="237646"/>
    <x v="2451"/>
    <x v="12"/>
    <x v="21"/>
    <n v="75"/>
    <n v="80"/>
    <s v="KRC Genk"/>
    <n v="8"/>
    <n v="13"/>
    <x v="0"/>
    <n v="1"/>
    <n v="3"/>
    <n v="3"/>
    <s v="High/ Medium"/>
    <s v="No"/>
    <s v="SUB"/>
    <d v="2020-07-07T00:00:00"/>
    <n v="2024"/>
    <n v="182"/>
    <n v="68"/>
    <n v="12.6"/>
  </r>
  <r>
    <s v="2510_FIFA21"/>
    <x v="0"/>
    <n v="210930"/>
    <x v="2452"/>
    <x v="4"/>
    <x v="8"/>
    <n v="76"/>
    <n v="76"/>
    <s v="New England Revolution"/>
    <n v="8"/>
    <n v="9"/>
    <x v="1"/>
    <n v="2"/>
    <n v="4"/>
    <n v="4"/>
    <s v="High/ Medium"/>
    <s v="Yes"/>
    <s v="RM"/>
    <d v="2019-02-13T00:00:00"/>
    <n v="2024"/>
    <n v="170"/>
    <n v="66"/>
    <n v="12"/>
  </r>
  <r>
    <s v="2511_FIFA21"/>
    <x v="0"/>
    <n v="186456"/>
    <x v="2453"/>
    <x v="5"/>
    <x v="7"/>
    <n v="72"/>
    <n v="72"/>
    <s v="Feyenoord"/>
    <n v="2.2999999999999998"/>
    <n v="9"/>
    <x v="1"/>
    <n v="1"/>
    <n v="3"/>
    <n v="3"/>
    <s v="Medium/ Medium"/>
    <s v="No"/>
    <s v="SUB"/>
    <d v="2015-07-27T00:00:00"/>
    <n v="2020"/>
    <n v="185"/>
    <n v="76"/>
    <n v="3.5"/>
  </r>
  <r>
    <s v="2512_FIFA21"/>
    <x v="0"/>
    <n v="206115"/>
    <x v="2454"/>
    <x v="2"/>
    <x v="14"/>
    <n v="77"/>
    <n v="80"/>
    <s v="Newcastle United"/>
    <n v="10"/>
    <n v="35"/>
    <x v="0"/>
    <n v="1"/>
    <n v="4"/>
    <n v="2"/>
    <s v="Medium/ High"/>
    <s v="Yes"/>
    <s v="SUB"/>
    <d v="2016-07-11T00:00:00"/>
    <n v="2026"/>
    <n v="185"/>
    <n v="78"/>
    <n v="19.8"/>
  </r>
  <r>
    <s v="2513_FIFA21"/>
    <x v="0"/>
    <n v="231985"/>
    <x v="2455"/>
    <x v="7"/>
    <x v="56"/>
    <n v="72"/>
    <n v="75"/>
    <s v="Colorado Rapids"/>
    <n v="3.4"/>
    <n v="6"/>
    <x v="0"/>
    <n v="1"/>
    <n v="3"/>
    <n v="2"/>
    <s v="Medium/ High"/>
    <s v="No"/>
    <s v="RB"/>
    <d v="2019-02-13T00:00:00"/>
    <n v="2022"/>
    <n v="172"/>
    <n v="73"/>
    <n v="5.2"/>
  </r>
  <r>
    <s v="2514_FIFA21"/>
    <x v="0"/>
    <n v="201971"/>
    <x v="2456"/>
    <x v="8"/>
    <x v="77"/>
    <n v="73"/>
    <n v="73"/>
    <s v="Kawasaki Frontale"/>
    <n v="2"/>
    <n v="11"/>
    <x v="1"/>
    <n v="1"/>
    <n v="4"/>
    <n v="3"/>
    <s v="High/ Medium"/>
    <s v="Yes"/>
    <s v="RM"/>
    <d v="2017-01-24T00:00:00"/>
    <n v="2021"/>
    <n v="172"/>
    <n v="69"/>
    <n v="2.6"/>
  </r>
  <r>
    <s v="2515_FIFA21"/>
    <x v="0"/>
    <n v="254055"/>
    <x v="2457"/>
    <x v="7"/>
    <x v="52"/>
    <n v="71"/>
    <n v="72"/>
    <s v="LDU Quito"/>
    <n v="2.4"/>
    <n v="500"/>
    <x v="1"/>
    <n v="1"/>
    <n v="3"/>
    <n v="2"/>
    <s v="Medium/ High"/>
    <s v="No"/>
    <s v="RES"/>
    <d v="2019-06-01T00:00:00"/>
    <n v="2021"/>
    <n v="170"/>
    <n v="76"/>
    <n v="5.3"/>
  </r>
  <r>
    <s v="2516_FIFA21"/>
    <x v="0"/>
    <n v="180818"/>
    <x v="2458"/>
    <x v="6"/>
    <x v="53"/>
    <n v="74"/>
    <n v="74"/>
    <s v="Sheffield United"/>
    <n v="4.5"/>
    <n v="33"/>
    <x v="0"/>
    <n v="1"/>
    <n v="3"/>
    <n v="3"/>
    <s v="Medium/ High"/>
    <s v="Yes"/>
    <s v="LS"/>
    <d v="2018-07-24T00:00:00"/>
    <n v="2022"/>
    <n v="182"/>
    <n v="73"/>
    <n v="8.6"/>
  </r>
  <r>
    <s v="2517_FIFA21"/>
    <x v="0"/>
    <n v="198193"/>
    <x v="2459"/>
    <x v="3"/>
    <x v="24"/>
    <n v="74"/>
    <n v="74"/>
    <s v="Atiker Konyaspor"/>
    <n v="5.5"/>
    <n v="17"/>
    <x v="0"/>
    <n v="2"/>
    <n v="4"/>
    <n v="3"/>
    <s v="High/ Low"/>
    <s v="No"/>
    <s v="LM"/>
    <d v="2020-01-31T00:00:00"/>
    <n v="2020"/>
    <n v="177"/>
    <n v="78"/>
    <n v="11"/>
  </r>
  <r>
    <s v="2519_FIFA21"/>
    <x v="0"/>
    <n v="213697"/>
    <x v="2460"/>
    <x v="2"/>
    <x v="57"/>
    <n v="70"/>
    <n v="77"/>
    <s v="Middlesbrough"/>
    <n v="2.2999999999999998"/>
    <n v="9"/>
    <x v="0"/>
    <n v="1"/>
    <n v="3"/>
    <n v="3"/>
    <s v="High/ Medium"/>
    <s v="Yes"/>
    <s v="LCB"/>
    <d v="2018-06-26T00:00:00"/>
    <n v="2022"/>
    <n v="182"/>
    <n v="72"/>
    <n v="4.8"/>
  </r>
  <r>
    <s v="2520_FIFA21"/>
    <x v="0"/>
    <n v="229092"/>
    <x v="2461"/>
    <x v="2"/>
    <x v="35"/>
    <n v="73"/>
    <n v="75"/>
    <s v="Çaykur Rizespor"/>
    <n v="4.9000000000000004"/>
    <n v="12"/>
    <x v="0"/>
    <n v="1"/>
    <n v="3"/>
    <n v="4"/>
    <s v="High/ Low"/>
    <s v="No"/>
    <s v="LM"/>
    <d v="2019-09-02T00:00:00"/>
    <n v="2022"/>
    <n v="175"/>
    <n v="72"/>
    <n v="10.199999999999999"/>
  </r>
  <r>
    <s v="2521_FIFA21"/>
    <x v="0"/>
    <n v="230335"/>
    <x v="2462"/>
    <x v="17"/>
    <x v="5"/>
    <n v="71"/>
    <n v="71"/>
    <s v="Fluminense"/>
    <n v="2.2999999999999998"/>
    <n v="10"/>
    <x v="1"/>
    <n v="1"/>
    <n v="3"/>
    <n v="2"/>
    <s v="High/ Medium"/>
    <s v="No"/>
    <s v="SUB"/>
    <d v="2019-01-01T00:00:00"/>
    <n v="2023"/>
    <n v="175"/>
    <n v="68"/>
    <n v="4.4000000000000004"/>
  </r>
  <r>
    <s v="2522_FIFA21"/>
    <x v="0"/>
    <n v="170733"/>
    <x v="2463"/>
    <x v="0"/>
    <x v="28"/>
    <n v="78"/>
    <n v="78"/>
    <s v="Parma"/>
    <n v="6.5"/>
    <n v="38"/>
    <x v="0"/>
    <n v="3"/>
    <n v="3"/>
    <n v="3"/>
    <s v="High/ Low"/>
    <s v="No"/>
    <s v="SUB"/>
    <d v="2018-08-17T00:00:00"/>
    <n v="2021"/>
    <n v="177"/>
    <n v="64"/>
    <n v="11.7"/>
  </r>
  <r>
    <s v="2523_FIFA21"/>
    <x v="0"/>
    <n v="209937"/>
    <x v="2464"/>
    <x v="10"/>
    <x v="8"/>
    <n v="72"/>
    <n v="72"/>
    <s v="Granada CF"/>
    <n v="2.5"/>
    <n v="17"/>
    <x v="0"/>
    <n v="1"/>
    <n v="4"/>
    <n v="3"/>
    <s v="High/ Medium"/>
    <s v="No"/>
    <s v="SUB"/>
    <d v="2017-07-01T00:00:00"/>
    <n v="2023"/>
    <n v="177"/>
    <n v="73"/>
    <n v="5.3"/>
  </r>
  <r>
    <s v="2524_FIFA21"/>
    <x v="0"/>
    <n v="253340"/>
    <x v="2465"/>
    <x v="9"/>
    <x v="52"/>
    <n v="71"/>
    <n v="71"/>
    <s v="Independiente del Valle"/>
    <n v="1"/>
    <n v="500"/>
    <x v="0"/>
    <n v="1"/>
    <n v="3"/>
    <n v="3"/>
    <s v="Medium/ Medium"/>
    <s v="No"/>
    <s v="RCM"/>
    <d v="2017-01-03T00:00:00"/>
    <n v="2021"/>
    <n v="165"/>
    <n v="67"/>
    <n v="2.2000000000000002"/>
  </r>
  <r>
    <s v="2525_FIFA21"/>
    <x v="0"/>
    <n v="194174"/>
    <x v="2466"/>
    <x v="4"/>
    <x v="8"/>
    <n v="70"/>
    <n v="70"/>
    <s v="Deportivo de La Coruña"/>
    <n v="1.9"/>
    <n v="6"/>
    <x v="0"/>
    <n v="2"/>
    <n v="4"/>
    <n v="3"/>
    <s v="Medium/ High"/>
    <s v="Yes"/>
    <s v="SUB"/>
    <d v="2020-01-31T00:00:00"/>
    <n v="2022"/>
    <n v="172"/>
    <n v="68"/>
    <n v="3"/>
  </r>
  <r>
    <s v="2526_FIFA21"/>
    <x v="0"/>
    <n v="236636"/>
    <x v="2467"/>
    <x v="13"/>
    <x v="3"/>
    <n v="74"/>
    <n v="82"/>
    <s v="RC Strasbourg Alsace"/>
    <n v="7.5"/>
    <n v="19"/>
    <x v="0"/>
    <n v="1"/>
    <n v="5"/>
    <n v="3"/>
    <s v="High/ Medium"/>
    <s v="No"/>
    <s v="SUB"/>
    <d v="2018-07-01T00:00:00"/>
    <n v="2022"/>
    <n v="182"/>
    <n v="69"/>
    <n v="16.5"/>
  </r>
  <r>
    <s v="2527_FIFA21"/>
    <x v="0"/>
    <n v="189153"/>
    <x v="362"/>
    <x v="1"/>
    <x v="4"/>
    <n v="72"/>
    <n v="72"/>
    <s v="Estudiantes de La Plata"/>
    <n v="3"/>
    <n v="13"/>
    <x v="0"/>
    <n v="1"/>
    <n v="3"/>
    <n v="3"/>
    <s v="Medium/ Medium"/>
    <s v="No"/>
    <s v="LCM"/>
    <d v="2020-01-15T00:00:00"/>
    <n v="2021"/>
    <n v="170"/>
    <n v="62"/>
    <n v="4.5"/>
  </r>
  <r>
    <s v="2528_FIFA21"/>
    <x v="0"/>
    <n v="246764"/>
    <x v="1352"/>
    <x v="17"/>
    <x v="67"/>
    <n v="70"/>
    <n v="81"/>
    <s v="FC Red Bull Salzburg"/>
    <n v="2.8"/>
    <n v="10"/>
    <x v="0"/>
    <n v="1"/>
    <n v="3"/>
    <n v="3"/>
    <s v="Medium/ Medium"/>
    <s v="No"/>
    <s v="RDM"/>
    <d v="2018-01-08T00:00:00"/>
    <n v="2025"/>
    <n v="170"/>
    <n v="68"/>
    <n v="4.8"/>
  </r>
  <r>
    <s v="2529_FIFA21"/>
    <x v="0"/>
    <n v="199769"/>
    <x v="2468"/>
    <x v="7"/>
    <x v="10"/>
    <n v="69"/>
    <n v="70"/>
    <s v="LASK Linz"/>
    <n v="1.2"/>
    <n v="13"/>
    <x v="0"/>
    <n v="1"/>
    <n v="3"/>
    <n v="3"/>
    <s v="Medium/ High"/>
    <s v="No"/>
    <s v="SUB"/>
    <d v="2019-08-19T00:00:00"/>
    <n v="2023"/>
    <n v="180"/>
    <n v="78"/>
    <n v="1.9"/>
  </r>
  <r>
    <s v="2530_FIFA21"/>
    <x v="0"/>
    <n v="239393"/>
    <x v="2469"/>
    <x v="7"/>
    <x v="10"/>
    <n v="72"/>
    <n v="72"/>
    <s v="Barnsley"/>
    <n v="3.3"/>
    <n v="12"/>
    <x v="0"/>
    <n v="1"/>
    <n v="3"/>
    <n v="2"/>
    <s v="Medium/ Medium"/>
    <s v="No"/>
    <s v="SUB"/>
    <d v="2020-08-20T00:00:00"/>
    <n v="2022"/>
    <n v="175"/>
    <n v="76"/>
    <n v="6.1"/>
  </r>
  <r>
    <s v="2531_FIFA21"/>
    <x v="0"/>
    <n v="202851"/>
    <x v="2470"/>
    <x v="1"/>
    <x v="3"/>
    <n v="76"/>
    <n v="76"/>
    <s v="Sassuolo"/>
    <n v="7.5"/>
    <n v="35"/>
    <x v="1"/>
    <n v="2"/>
    <n v="3"/>
    <n v="4"/>
    <s v="High/ Medium"/>
    <s v="Yes"/>
    <s v="SUB"/>
    <d v="2020-09-01T00:00:00"/>
    <n v="2024"/>
    <n v="177"/>
    <n v="77"/>
    <n v="12.8"/>
  </r>
  <r>
    <s v="2532_FIFA21"/>
    <x v="0"/>
    <n v="162221"/>
    <x v="2471"/>
    <x v="8"/>
    <x v="1"/>
    <n v="73"/>
    <n v="73"/>
    <s v="Royal Antwerp FC"/>
    <n v="1.5"/>
    <n v="16"/>
    <x v="0"/>
    <n v="1"/>
    <n v="3"/>
    <n v="3"/>
    <s v="High/ High"/>
    <s v="No"/>
    <s v="RDM"/>
    <d v="2017-01-01T00:00:00"/>
    <n v="2022"/>
    <n v="187"/>
    <n v="73"/>
    <n v="2.2999999999999998"/>
  </r>
  <r>
    <s v="2533_FIFA21"/>
    <x v="0"/>
    <n v="198843"/>
    <x v="2472"/>
    <x v="6"/>
    <x v="8"/>
    <n v="73"/>
    <n v="73"/>
    <s v="Girona FC"/>
    <n v="3.1"/>
    <n v="9"/>
    <x v="0"/>
    <n v="1"/>
    <n v="4"/>
    <n v="3"/>
    <s v="Medium/ Medium"/>
    <s v="Yes"/>
    <s v="RB"/>
    <d v="2014-07-16T00:00:00"/>
    <n v="2021"/>
    <n v="177"/>
    <n v="74"/>
    <n v="5"/>
  </r>
  <r>
    <s v="2534_FIFA21"/>
    <x v="0"/>
    <n v="211857"/>
    <x v="2473"/>
    <x v="2"/>
    <x v="8"/>
    <n v="72"/>
    <n v="75"/>
    <s v="CD Tenerife"/>
    <n v="3.4"/>
    <n v="7"/>
    <x v="1"/>
    <n v="1"/>
    <n v="3"/>
    <n v="3"/>
    <s v="High/ Medium"/>
    <s v="No"/>
    <s v="LB"/>
    <d v="2019-07-26T00:00:00"/>
    <n v="2021"/>
    <n v="187"/>
    <n v="79"/>
    <n v="5.7"/>
  </r>
  <r>
    <s v="2535_FIFA21"/>
    <x v="0"/>
    <n v="244390"/>
    <x v="2474"/>
    <x v="4"/>
    <x v="6"/>
    <n v="73"/>
    <n v="73"/>
    <s v="FC Union Berlin"/>
    <n v="4.2"/>
    <n v="26"/>
    <x v="0"/>
    <n v="1"/>
    <n v="3"/>
    <n v="3"/>
    <s v="Medium/ High"/>
    <s v="No"/>
    <s v="LW"/>
    <d v="2020-06-01T00:00:00"/>
    <n v="2021"/>
    <n v="187"/>
    <n v="84"/>
    <n v="7.6"/>
  </r>
  <r>
    <s v="2536_FIFA21"/>
    <x v="0"/>
    <n v="214989"/>
    <x v="714"/>
    <x v="2"/>
    <x v="4"/>
    <n v="75"/>
    <n v="79"/>
    <s v="Independiente"/>
    <n v="8.5"/>
    <n v="19"/>
    <x v="0"/>
    <n v="1"/>
    <n v="2"/>
    <n v="4"/>
    <s v="High/ High"/>
    <s v="Yes"/>
    <s v="SUB"/>
    <d v="2011-07-17T00:00:00"/>
    <n v="2021"/>
    <n v="172"/>
    <n v="72"/>
    <n v="13.4"/>
  </r>
  <r>
    <s v="2537_FIFA21"/>
    <x v="0"/>
    <n v="205452"/>
    <x v="2475"/>
    <x v="4"/>
    <x v="6"/>
    <n v="81"/>
    <n v="83"/>
    <s v="Chelsea"/>
    <n v="18.5"/>
    <n v="92"/>
    <x v="0"/>
    <n v="2"/>
    <n v="3"/>
    <n v="2"/>
    <s v="Medium/ High"/>
    <s v="Yes"/>
    <s v="RES"/>
    <d v="2017-07-09T00:00:00"/>
    <n v="2022"/>
    <n v="190"/>
    <n v="84"/>
    <n v="36.5"/>
  </r>
  <r>
    <s v="2538_FIFA21"/>
    <x v="0"/>
    <n v="238660"/>
    <x v="2476"/>
    <x v="7"/>
    <x v="22"/>
    <n v="74"/>
    <n v="76"/>
    <s v="Fenerbahçe SK"/>
    <n v="6"/>
    <n v="45"/>
    <x v="0"/>
    <n v="1"/>
    <n v="2"/>
    <n v="2"/>
    <s v="High/ Medium"/>
    <s v="No"/>
    <s v="SUB"/>
    <d v="2020-09-19T00:00:00"/>
    <n v="2022"/>
    <n v="185"/>
    <n v="72"/>
    <n v="11.9"/>
  </r>
  <r>
    <s v="2539_FIFA21"/>
    <x v="0"/>
    <n v="223689"/>
    <x v="2477"/>
    <x v="4"/>
    <x v="7"/>
    <n v="81"/>
    <n v="81"/>
    <s v="VfL Wolfsburg"/>
    <n v="19"/>
    <n v="62"/>
    <x v="0"/>
    <n v="1"/>
    <n v="3"/>
    <n v="3"/>
    <s v="High/ High"/>
    <s v="No"/>
    <s v="ST"/>
    <d v="2018-07-01T00:00:00"/>
    <n v="2023"/>
    <n v="198"/>
    <n v="83"/>
    <n v="32.299999999999997"/>
  </r>
  <r>
    <s v="2540_FIFA21"/>
    <x v="0"/>
    <n v="221282"/>
    <x v="2478"/>
    <x v="12"/>
    <x v="14"/>
    <n v="73"/>
    <n v="78"/>
    <s v="Bournemouth"/>
    <n v="4.7"/>
    <n v="10"/>
    <x v="0"/>
    <n v="1"/>
    <n v="3"/>
    <n v="2"/>
    <s v="High/ Medium"/>
    <s v="Yes"/>
    <s v="RWB"/>
    <d v="2019-07-08T00:00:00"/>
    <n v="2023"/>
    <n v="177"/>
    <n v="62"/>
    <n v="9.3000000000000007"/>
  </r>
  <r>
    <s v="2541_FIFA21"/>
    <x v="0"/>
    <n v="214570"/>
    <x v="2479"/>
    <x v="3"/>
    <x v="21"/>
    <n v="75"/>
    <n v="75"/>
    <s v="Amiens SC"/>
    <n v="6.5"/>
    <n v="7"/>
    <x v="1"/>
    <n v="1"/>
    <n v="3"/>
    <n v="3"/>
    <s v="High/ Low"/>
    <s v="No"/>
    <s v="LM"/>
    <d v="2018-01-17T00:00:00"/>
    <n v="2021"/>
    <n v="170"/>
    <n v="69"/>
    <n v="11.7"/>
  </r>
  <r>
    <s v="2542_FIFA21"/>
    <x v="0"/>
    <n v="210281"/>
    <x v="2480"/>
    <x v="20"/>
    <x v="4"/>
    <n v="75"/>
    <n v="75"/>
    <s v="Independiente del Valle"/>
    <n v="1.4"/>
    <n v="500"/>
    <x v="0"/>
    <n v="1"/>
    <n v="3"/>
    <n v="2"/>
    <s v="Medium/ Medium"/>
    <s v="No"/>
    <s v="CDM"/>
    <d v="2018-01-31T00:00:00"/>
    <n v="2021"/>
    <n v="182"/>
    <n v="73"/>
    <n v="3.1"/>
  </r>
  <r>
    <s v="2543_FIFA21"/>
    <x v="0"/>
    <n v="201878"/>
    <x v="2481"/>
    <x v="3"/>
    <x v="3"/>
    <n v="73"/>
    <n v="73"/>
    <s v="Fiorentina"/>
    <n v="4"/>
    <n v="42"/>
    <x v="0"/>
    <n v="2"/>
    <n v="4"/>
    <n v="3"/>
    <s v="Medium/ Low"/>
    <s v="No"/>
    <s v="SUB"/>
    <d v="2017-08-09T00:00:00"/>
    <n v="2022"/>
    <n v="180"/>
    <n v="73"/>
    <n v="6.8"/>
  </r>
  <r>
    <s v="2544_FIFA21"/>
    <x v="0"/>
    <n v="236537"/>
    <x v="2482"/>
    <x v="11"/>
    <x v="26"/>
    <n v="75"/>
    <n v="82"/>
    <s v="KRC Genk"/>
    <n v="8.5"/>
    <n v="11"/>
    <x v="1"/>
    <n v="1"/>
    <n v="3"/>
    <n v="4"/>
    <s v="High/ High"/>
    <s v="No"/>
    <s v="SUB"/>
    <d v="2020-08-05T00:00:00"/>
    <n v="2025"/>
    <n v="175"/>
    <n v="64"/>
    <n v="14.5"/>
  </r>
  <r>
    <s v="2545_FIFA21"/>
    <x v="0"/>
    <n v="239613"/>
    <x v="2483"/>
    <x v="13"/>
    <x v="13"/>
    <n v="74"/>
    <n v="81"/>
    <s v="Atalanta"/>
    <n v="8"/>
    <n v="35"/>
    <x v="1"/>
    <n v="1"/>
    <n v="2"/>
    <n v="3"/>
    <s v="Medium/ Medium"/>
    <s v="No"/>
    <s v="RES"/>
    <d v="2017-07-07T00:00:00"/>
    <n v="2022"/>
    <n v="187"/>
    <n v="74"/>
    <n v="15.2"/>
  </r>
  <r>
    <s v="2546_FIFA21"/>
    <x v="0"/>
    <n v="251127"/>
    <x v="2484"/>
    <x v="3"/>
    <x v="4"/>
    <n v="72"/>
    <n v="72"/>
    <s v="Rosario Central"/>
    <n v="2.7"/>
    <n v="12"/>
    <x v="0"/>
    <n v="1"/>
    <n v="3"/>
    <n v="3"/>
    <s v="High/ Medium"/>
    <s v="No"/>
    <s v="SUB"/>
    <d v="2020-09-08T00:00:00"/>
    <n v="2021"/>
    <n v="172"/>
    <n v="72"/>
    <n v="4.0999999999999996"/>
  </r>
  <r>
    <s v="2547_FIFA21"/>
    <x v="0"/>
    <n v="232120"/>
    <x v="2485"/>
    <x v="13"/>
    <x v="56"/>
    <n v="70"/>
    <n v="75"/>
    <s v="CD Tenerife"/>
    <n v="2.4"/>
    <n v="5"/>
    <x v="0"/>
    <n v="1"/>
    <n v="3"/>
    <n v="3"/>
    <s v="Medium/ High"/>
    <s v="No"/>
    <s v="RB"/>
    <d v="2019-07-24T00:00:00"/>
    <n v="2024"/>
    <n v="180"/>
    <n v="73"/>
    <n v="4"/>
  </r>
  <r>
    <s v="2548_FIFA21"/>
    <x v="0"/>
    <n v="189003"/>
    <x v="2486"/>
    <x v="0"/>
    <x v="3"/>
    <n v="71"/>
    <n v="71"/>
    <s v="Paris FC"/>
    <n v="1.1000000000000001"/>
    <n v="6"/>
    <x v="0"/>
    <n v="1"/>
    <n v="3"/>
    <n v="2"/>
    <s v="High/ Medium"/>
    <s v="No"/>
    <s v="RB"/>
    <d v="2020-06-28T00:00:00"/>
    <n v="2022"/>
    <n v="177"/>
    <n v="76"/>
    <n v="1.9"/>
  </r>
  <r>
    <s v="2549_FIFA21"/>
    <x v="0"/>
    <n v="201530"/>
    <x v="2487"/>
    <x v="4"/>
    <x v="13"/>
    <n v="71"/>
    <n v="71"/>
    <s v="Brescia"/>
    <n v="2.1"/>
    <n v="20"/>
    <x v="1"/>
    <n v="1"/>
    <n v="2"/>
    <n v="3"/>
    <s v="High/ Medium"/>
    <s v="No"/>
    <s v="RM"/>
    <d v="2019-07-31T00:00:00"/>
    <n v="2022"/>
    <n v="182"/>
    <n v="79"/>
    <n v="3.8"/>
  </r>
  <r>
    <s v="2550_FIFA21"/>
    <x v="0"/>
    <n v="193881"/>
    <x v="2488"/>
    <x v="3"/>
    <x v="12"/>
    <n v="75"/>
    <n v="75"/>
    <s v="Sassuolo"/>
    <n v="6.5"/>
    <n v="30"/>
    <x v="0"/>
    <n v="1"/>
    <n v="4"/>
    <n v="4"/>
    <s v="High/ Low"/>
    <s v="Yes"/>
    <s v="CAM"/>
    <d v="2018-07-02T00:00:00"/>
    <n v="2022"/>
    <n v="180"/>
    <n v="74"/>
    <n v="11.1"/>
  </r>
  <r>
    <s v="2551_FIFA21"/>
    <x v="0"/>
    <n v="228675"/>
    <x v="2489"/>
    <x v="13"/>
    <x v="29"/>
    <n v="75"/>
    <n v="82"/>
    <s v="Lokomotiv Moscow"/>
    <n v="8.5"/>
    <n v="33"/>
    <x v="0"/>
    <n v="1"/>
    <n v="3"/>
    <n v="2"/>
    <s v="Medium/ High"/>
    <s v="No"/>
    <s v="LDM"/>
    <d v="2013-04-17T00:00:00"/>
    <n v="2023"/>
    <n v="177"/>
    <n v="72"/>
    <n v="15.3"/>
  </r>
  <r>
    <s v="2552_FIFA21"/>
    <x v="0"/>
    <n v="225182"/>
    <x v="2490"/>
    <x v="12"/>
    <x v="21"/>
    <n v="75"/>
    <n v="80"/>
    <s v="Atlético Nacional"/>
    <n v="9"/>
    <n v="5"/>
    <x v="1"/>
    <n v="1"/>
    <n v="4"/>
    <n v="4"/>
    <s v="High/ Low"/>
    <s v="No"/>
    <s v="CAM"/>
    <d v="2019-07-08T00:00:00"/>
    <n v="2022"/>
    <n v="170"/>
    <n v="73"/>
    <n v="13.3"/>
  </r>
  <r>
    <s v="2554_FIFA21"/>
    <x v="0"/>
    <n v="202686"/>
    <x v="2491"/>
    <x v="10"/>
    <x v="105"/>
    <n v="72"/>
    <n v="72"/>
    <s v="Bristol City"/>
    <n v="3"/>
    <n v="33"/>
    <x v="0"/>
    <n v="1"/>
    <n v="3"/>
    <n v="3"/>
    <s v="High/ Medium"/>
    <s v="Yes"/>
    <s v="RS"/>
    <d v="2020-01-30T00:00:00"/>
    <n v="2023"/>
    <n v="170"/>
    <n v="68"/>
    <n v="5.7"/>
  </r>
  <r>
    <s v="2555_FIFA21"/>
    <x v="0"/>
    <n v="215556"/>
    <x v="2492"/>
    <x v="12"/>
    <x v="31"/>
    <n v="70"/>
    <n v="75"/>
    <s v="FSV Mainz"/>
    <n v="2.2999999999999998"/>
    <n v="13"/>
    <x v="0"/>
    <n v="1"/>
    <n v="4"/>
    <n v="2"/>
    <s v="Medium/ Medium"/>
    <s v="Yes"/>
    <s v="RES"/>
    <d v="2019-07-01T00:00:00"/>
    <n v="2023"/>
    <n v="187"/>
    <n v="77"/>
    <n v="4.3"/>
  </r>
  <r>
    <s v="2556_FIFA21"/>
    <x v="0"/>
    <n v="225653"/>
    <x v="2493"/>
    <x v="12"/>
    <x v="7"/>
    <n v="75"/>
    <n v="80"/>
    <s v="FC Utrecht"/>
    <n v="9"/>
    <n v="15"/>
    <x v="0"/>
    <n v="1"/>
    <n v="2"/>
    <n v="3"/>
    <s v="High/ Medium"/>
    <s v="No"/>
    <s v="RW"/>
    <d v="2013-04-27T00:00:00"/>
    <n v="2023"/>
    <n v="175"/>
    <n v="68"/>
    <n v="14.2"/>
  </r>
  <r>
    <s v="2557_FIFA21"/>
    <x v="0"/>
    <n v="199683"/>
    <x v="2494"/>
    <x v="3"/>
    <x v="22"/>
    <n v="70"/>
    <n v="70"/>
    <s v="Trabzonspor"/>
    <n v="1.5"/>
    <n v="16"/>
    <x v="0"/>
    <n v="1"/>
    <n v="3"/>
    <n v="3"/>
    <s v="Medium/ Medium"/>
    <s v="No"/>
    <s v="SUB"/>
    <d v="2017-06-17T00:00:00"/>
    <n v="2021"/>
    <n v="172"/>
    <n v="73"/>
    <n v="3"/>
  </r>
  <r>
    <s v="2558_FIFA21"/>
    <x v="0"/>
    <n v="228517"/>
    <x v="2495"/>
    <x v="13"/>
    <x v="14"/>
    <n v="70"/>
    <n v="77"/>
    <s v="Reading"/>
    <n v="2.2999999999999998"/>
    <n v="7"/>
    <x v="0"/>
    <n v="1"/>
    <n v="3"/>
    <n v="3"/>
    <s v="Medium/ High"/>
    <s v="No"/>
    <s v="RDM"/>
    <d v="2015-04-03T00:00:00"/>
    <n v="2022"/>
    <n v="175"/>
    <n v="72"/>
    <n v="4.8"/>
  </r>
  <r>
    <s v="2559_FIFA21"/>
    <x v="0"/>
    <n v="224970"/>
    <x v="2496"/>
    <x v="12"/>
    <x v="3"/>
    <n v="71"/>
    <n v="74"/>
    <s v="SV Zulte-Waregem"/>
    <n v="3"/>
    <n v="9"/>
    <x v="0"/>
    <n v="1"/>
    <n v="2"/>
    <n v="3"/>
    <s v="Medium/ Low"/>
    <s v="No"/>
    <s v="LM"/>
    <d v="2020-01-31T00:00:00"/>
    <n v="2023"/>
    <n v="170"/>
    <n v="64"/>
    <n v="4.7"/>
  </r>
  <r>
    <s v="2560_FIFA21"/>
    <x v="0"/>
    <n v="149185"/>
    <x v="2497"/>
    <x v="9"/>
    <x v="13"/>
    <n v="75"/>
    <n v="75"/>
    <s v="Sassuolo"/>
    <n v="2.1"/>
    <n v="19"/>
    <x v="0"/>
    <n v="2"/>
    <n v="3"/>
    <n v="2"/>
    <s v="Medium/ High"/>
    <s v="No"/>
    <s v="RES"/>
    <d v="2005-07-01T00:00:00"/>
    <n v="2021"/>
    <n v="180"/>
    <n v="78"/>
    <n v="3.6"/>
  </r>
  <r>
    <s v="2562_FIFA21"/>
    <x v="0"/>
    <n v="220621"/>
    <x v="2498"/>
    <x v="12"/>
    <x v="39"/>
    <n v="77"/>
    <n v="80"/>
    <s v="Brentford"/>
    <n v="11.5"/>
    <n v="43"/>
    <x v="0"/>
    <n v="1"/>
    <n v="4"/>
    <n v="4"/>
    <s v="High/ Low"/>
    <s v="No"/>
    <s v="LW"/>
    <d v="2018-07-06T00:00:00"/>
    <n v="2022"/>
    <n v="172"/>
    <n v="67"/>
    <n v="22.7"/>
  </r>
  <r>
    <s v="2563_FIFA21"/>
    <x v="0"/>
    <n v="246562"/>
    <x v="2499"/>
    <x v="15"/>
    <x v="58"/>
    <n v="70"/>
    <n v="78"/>
    <s v="Dinamo Bucureşti"/>
    <n v="2.6"/>
    <n v="4"/>
    <x v="0"/>
    <n v="1"/>
    <n v="3"/>
    <n v="2"/>
    <s v="Medium/ Medium"/>
    <s v="No"/>
    <s v="LM"/>
    <d v="2018-07-01T00:00:00"/>
    <n v="2023"/>
    <n v="175"/>
    <n v="72"/>
    <n v="4"/>
  </r>
  <r>
    <s v="2564_FIFA21"/>
    <x v="0"/>
    <n v="190575"/>
    <x v="2500"/>
    <x v="3"/>
    <x v="4"/>
    <n v="70"/>
    <n v="70"/>
    <s v="Venezia FC"/>
    <n v="1.8"/>
    <n v="3"/>
    <x v="0"/>
    <n v="2"/>
    <n v="3"/>
    <n v="3"/>
    <s v="Medium/ Medium"/>
    <s v="No"/>
    <s v="CM"/>
    <d v="2019-07-26T00:00:00"/>
    <n v="2020"/>
    <n v="175"/>
    <n v="68"/>
    <n v="2.8"/>
  </r>
  <r>
    <s v="2565_FIFA21"/>
    <x v="0"/>
    <n v="225964"/>
    <x v="2501"/>
    <x v="15"/>
    <x v="21"/>
    <n v="73"/>
    <n v="84"/>
    <s v="River Plate"/>
    <n v="7"/>
    <n v="12"/>
    <x v="0"/>
    <n v="1"/>
    <n v="2"/>
    <n v="5"/>
    <s v="High/ Medium"/>
    <s v="No"/>
    <s v="SUB"/>
    <d v="2020-01-01T00:00:00"/>
    <n v="2022"/>
    <n v="177"/>
    <n v="69"/>
    <n v="11.2"/>
  </r>
  <r>
    <s v="2566_FIFA21"/>
    <x v="0"/>
    <n v="232985"/>
    <x v="2502"/>
    <x v="15"/>
    <x v="77"/>
    <n v="70"/>
    <n v="77"/>
    <s v="Jeonbuk Hyundai Motors"/>
    <n v="2.5"/>
    <n v="6"/>
    <x v="1"/>
    <n v="1"/>
    <n v="3"/>
    <n v="3"/>
    <s v="Medium/ Medium"/>
    <s v="No"/>
    <s v="LM"/>
    <d v="2020-01-09T00:00:00"/>
    <n v="2023"/>
    <n v="175"/>
    <n v="69"/>
    <n v="3.8"/>
  </r>
  <r>
    <s v="2567_FIFA21"/>
    <x v="0"/>
    <n v="244428"/>
    <x v="2503"/>
    <x v="13"/>
    <x v="25"/>
    <n v="70"/>
    <n v="75"/>
    <s v="RSC Anderlecht"/>
    <n v="2.1"/>
    <n v="10"/>
    <x v="1"/>
    <n v="1"/>
    <n v="2"/>
    <n v="2"/>
    <s v="Medium/ Medium"/>
    <s v="No"/>
    <s v="LB"/>
    <d v="2020-08-03T00:00:00"/>
    <n v="2024"/>
    <n v="177"/>
    <n v="73"/>
    <n v="3.3"/>
  </r>
  <r>
    <s v="2568_FIFA21"/>
    <x v="0"/>
    <n v="181786"/>
    <x v="2504"/>
    <x v="8"/>
    <x v="9"/>
    <n v="79"/>
    <n v="79"/>
    <s v="Lokomotiv Moscow"/>
    <n v="4.7"/>
    <n v="50"/>
    <x v="0"/>
    <n v="3"/>
    <n v="3"/>
    <n v="3"/>
    <s v="High/ Medium"/>
    <s v="No"/>
    <s v="LCB"/>
    <d v="2012-06-27T00:00:00"/>
    <n v="2021"/>
    <n v="193"/>
    <n v="83"/>
    <n v="7.5"/>
  </r>
  <r>
    <s v="2569_FIFA21"/>
    <x v="0"/>
    <n v="213814"/>
    <x v="2505"/>
    <x v="7"/>
    <x v="13"/>
    <n v="76"/>
    <n v="76"/>
    <s v="SPAL"/>
    <n v="8.5"/>
    <n v="36"/>
    <x v="0"/>
    <n v="1"/>
    <n v="4"/>
    <n v="4"/>
    <s v="Medium/ Medium"/>
    <s v="No"/>
    <s v="LS"/>
    <d v="2018-07-05T00:00:00"/>
    <n v="2021"/>
    <n v="170"/>
    <n v="74"/>
    <n v="15.3"/>
  </r>
  <r>
    <s v="2570_FIFA21"/>
    <x v="0"/>
    <n v="197975"/>
    <x v="2506"/>
    <x v="3"/>
    <x v="15"/>
    <n v="70"/>
    <n v="70"/>
    <s v="Middlesbrough"/>
    <n v="1.6"/>
    <n v="10"/>
    <x v="0"/>
    <n v="1"/>
    <n v="3"/>
    <n v="3"/>
    <s v="Medium/ High"/>
    <s v="No"/>
    <s v="SUB"/>
    <d v="2020-09-11T00:00:00"/>
    <n v="2023"/>
    <n v="172"/>
    <n v="74"/>
    <n v="3"/>
  </r>
  <r>
    <s v="2571_FIFA21"/>
    <x v="0"/>
    <n v="217235"/>
    <x v="2507"/>
    <x v="6"/>
    <x v="106"/>
    <n v="75"/>
    <n v="75"/>
    <s v="Clube Sport Marítimo"/>
    <n v="4.3"/>
    <n v="10"/>
    <x v="0"/>
    <n v="1"/>
    <n v="3"/>
    <n v="2"/>
    <s v="Medium/ High"/>
    <s v="No"/>
    <s v="RCB"/>
    <d v="2017-07-01T00:00:00"/>
    <n v="2022"/>
    <n v="177"/>
    <n v="69"/>
    <n v="9"/>
  </r>
  <r>
    <s v="2572_FIFA21"/>
    <x v="0"/>
    <n v="201313"/>
    <x v="2508"/>
    <x v="1"/>
    <x v="13"/>
    <n v="73"/>
    <n v="73"/>
    <s v="Frosinone"/>
    <n v="4"/>
    <n v="5"/>
    <x v="1"/>
    <n v="1"/>
    <n v="4"/>
    <n v="4"/>
    <s v="Medium/ Medium"/>
    <s v="No"/>
    <s v="RS"/>
    <d v="2017-07-10T00:00:00"/>
    <n v="2021"/>
    <n v="175"/>
    <n v="73"/>
    <n v="6.4"/>
  </r>
  <r>
    <s v="2573_FIFA21"/>
    <x v="0"/>
    <n v="246748"/>
    <x v="2509"/>
    <x v="15"/>
    <x v="8"/>
    <n v="73"/>
    <n v="82"/>
    <s v="Real Sociedad"/>
    <n v="5.5"/>
    <n v="17"/>
    <x v="1"/>
    <n v="1"/>
    <n v="3"/>
    <n v="3"/>
    <s v="High/ Medium"/>
    <s v="No"/>
    <s v="SUB"/>
    <d v="2017-07-01T00:00:00"/>
    <n v="2022"/>
    <n v="175"/>
    <n v="68"/>
    <n v="12.7"/>
  </r>
  <r>
    <s v="2574_FIFA21"/>
    <x v="0"/>
    <n v="232789"/>
    <x v="2510"/>
    <x v="4"/>
    <x v="77"/>
    <n v="72"/>
    <n v="72"/>
    <s v="Yokohama F. Marinos"/>
    <n v="3.3"/>
    <n v="10"/>
    <x v="0"/>
    <n v="1"/>
    <n v="4"/>
    <n v="3"/>
    <s v="High/ Medium"/>
    <s v="No"/>
    <s v="RM"/>
    <d v="2015-01-01T00:00:00"/>
    <n v="2021"/>
    <n v="160"/>
    <n v="57"/>
    <n v="4.3"/>
  </r>
  <r>
    <s v="2575_FIFA21"/>
    <x v="0"/>
    <n v="213135"/>
    <x v="2511"/>
    <x v="2"/>
    <x v="1"/>
    <n v="77"/>
    <n v="82"/>
    <s v="Liverpool"/>
    <n v="12"/>
    <n v="79"/>
    <x v="0"/>
    <n v="2"/>
    <n v="4"/>
    <n v="4"/>
    <s v="High/ Medium"/>
    <s v="Yes"/>
    <s v="SUB"/>
    <d v="2014-07-29T00:00:00"/>
    <n v="2024"/>
    <n v="187"/>
    <n v="74"/>
    <n v="23.1"/>
  </r>
  <r>
    <s v="2576_FIFA21"/>
    <x v="0"/>
    <n v="224179"/>
    <x v="2512"/>
    <x v="4"/>
    <x v="8"/>
    <n v="79"/>
    <n v="80"/>
    <s v="Real Betis"/>
    <n v="14.5"/>
    <n v="31"/>
    <x v="0"/>
    <n v="1"/>
    <n v="3"/>
    <n v="3"/>
    <s v="High/ Medium"/>
    <s v="No"/>
    <s v="SUB"/>
    <d v="2019-08-14T00:00:00"/>
    <n v="2024"/>
    <n v="187"/>
    <n v="86"/>
    <n v="31.5"/>
  </r>
  <r>
    <s v="2577_FIFA21"/>
    <x v="0"/>
    <n v="173204"/>
    <x v="2513"/>
    <x v="0"/>
    <x v="13"/>
    <n v="71"/>
    <n v="71"/>
    <s v="Empoli"/>
    <n v="1.1000000000000001"/>
    <n v="3"/>
    <x v="1"/>
    <n v="2"/>
    <n v="3"/>
    <n v="3"/>
    <s v="High/ High"/>
    <s v="No"/>
    <s v="SUB"/>
    <d v="2018-08-11T00:00:00"/>
    <n v="2021"/>
    <n v="182"/>
    <n v="78"/>
    <n v="1.7"/>
  </r>
  <r>
    <s v="2578_FIFA21"/>
    <x v="0"/>
    <n v="204497"/>
    <x v="2514"/>
    <x v="2"/>
    <x v="10"/>
    <n v="77"/>
    <n v="78"/>
    <s v="Fortuna Düsseldorf"/>
    <n v="10.5"/>
    <n v="30"/>
    <x v="1"/>
    <n v="1"/>
    <n v="3"/>
    <n v="3"/>
    <s v="Medium/ Medium"/>
    <s v="Yes"/>
    <s v="CM"/>
    <d v="2018-07-01T00:00:00"/>
    <n v="2020"/>
    <n v="175"/>
    <n v="74"/>
    <n v="19.7"/>
  </r>
  <r>
    <s v="2579_FIFA21"/>
    <x v="0"/>
    <n v="244625"/>
    <x v="2515"/>
    <x v="15"/>
    <x v="8"/>
    <n v="69"/>
    <n v="77"/>
    <s v="Huddersfield Town"/>
    <n v="1.5"/>
    <n v="12"/>
    <x v="0"/>
    <n v="1"/>
    <n v="3"/>
    <n v="3"/>
    <s v="Medium/ Medium"/>
    <s v="No"/>
    <s v="RB"/>
    <d v="2020-09-07T00:00:00"/>
    <n v="2023"/>
    <n v="175"/>
    <n v="72"/>
    <n v="3.2"/>
  </r>
  <r>
    <s v="2580_FIFA21"/>
    <x v="0"/>
    <n v="231777"/>
    <x v="2516"/>
    <x v="11"/>
    <x v="22"/>
    <n v="75"/>
    <n v="83"/>
    <s v="Trabzonspor"/>
    <n v="10"/>
    <n v="21"/>
    <x v="1"/>
    <n v="1"/>
    <n v="3"/>
    <n v="3"/>
    <s v="High/ Medium"/>
    <s v="No"/>
    <s v="RCM"/>
    <d v="2015-07-20T00:00:00"/>
    <n v="2022"/>
    <n v="167"/>
    <n v="69"/>
    <n v="22"/>
  </r>
  <r>
    <s v="2581_FIFA21"/>
    <x v="0"/>
    <n v="190542"/>
    <x v="2517"/>
    <x v="0"/>
    <x v="8"/>
    <n v="71"/>
    <n v="71"/>
    <s v="Albacete BP"/>
    <n v="1.4"/>
    <n v="6"/>
    <x v="0"/>
    <n v="1"/>
    <n v="3"/>
    <n v="3"/>
    <s v="Medium/ Medium"/>
    <s v="No"/>
    <s v="RM"/>
    <d v="2019-08-27T00:00:00"/>
    <n v="2021"/>
    <n v="175"/>
    <n v="73"/>
    <n v="2.2000000000000002"/>
  </r>
  <r>
    <s v="2582_FIFA21"/>
    <x v="0"/>
    <n v="202695"/>
    <x v="2518"/>
    <x v="4"/>
    <x v="14"/>
    <n v="80"/>
    <n v="81"/>
    <s v="Burnley"/>
    <n v="15"/>
    <n v="59"/>
    <x v="0"/>
    <n v="1"/>
    <n v="4"/>
    <n v="2"/>
    <s v="Medium/ High"/>
    <s v="Yes"/>
    <s v="RCB"/>
    <d v="2016-02-01T00:00:00"/>
    <n v="2022"/>
    <n v="185"/>
    <n v="81"/>
    <n v="29.6"/>
  </r>
  <r>
    <s v="2583_FIFA21"/>
    <x v="0"/>
    <n v="225502"/>
    <x v="2519"/>
    <x v="13"/>
    <x v="21"/>
    <n v="70"/>
    <n v="77"/>
    <s v="Club Tijuana"/>
    <n v="2.5"/>
    <n v="11"/>
    <x v="0"/>
    <n v="1"/>
    <n v="3"/>
    <n v="2"/>
    <s v="Medium/ High"/>
    <s v="No"/>
    <s v="CDM"/>
    <d v="2020-01-09T00:00:00"/>
    <n v="2023"/>
    <n v="180"/>
    <n v="73"/>
    <n v="4.8"/>
  </r>
  <r>
    <s v="2584_FIFA21"/>
    <x v="0"/>
    <n v="180359"/>
    <x v="2520"/>
    <x v="9"/>
    <x v="2"/>
    <n v="73"/>
    <n v="73"/>
    <s v="SD Huesca"/>
    <n v="1.1000000000000001"/>
    <n v="13"/>
    <x v="1"/>
    <n v="1"/>
    <n v="4"/>
    <n v="3"/>
    <s v="High/ Medium"/>
    <s v="Yes"/>
    <s v="LB"/>
    <d v="2018-07-02T00:00:00"/>
    <n v="2021"/>
    <n v="170"/>
    <n v="62"/>
    <n v="2.4"/>
  </r>
  <r>
    <s v="2585_FIFA21"/>
    <x v="0"/>
    <n v="169214"/>
    <x v="2521"/>
    <x v="5"/>
    <x v="14"/>
    <n v="72"/>
    <n v="72"/>
    <s v="Preston North End"/>
    <n v="2.7"/>
    <n v="21"/>
    <x v="0"/>
    <n v="2"/>
    <n v="4"/>
    <n v="4"/>
    <s v="High/ Medium"/>
    <s v="Yes"/>
    <s v="LM"/>
    <d v="2020-01-08T00:00:00"/>
    <n v="2022"/>
    <n v="177"/>
    <n v="69"/>
    <n v="5.0999999999999996"/>
  </r>
  <r>
    <s v="2586_FIFA21"/>
    <x v="0"/>
    <n v="239335"/>
    <x v="2522"/>
    <x v="15"/>
    <x v="8"/>
    <n v="75"/>
    <n v="86"/>
    <s v="Sevilla FC"/>
    <n v="11.5"/>
    <n v="21"/>
    <x v="0"/>
    <n v="1"/>
    <n v="3"/>
    <n v="3"/>
    <s v="High/ Medium"/>
    <s v="No"/>
    <s v="RES"/>
    <d v="2020-08-29T00:00:00"/>
    <n v="2025"/>
    <n v="175"/>
    <n v="68"/>
    <n v="26.5"/>
  </r>
  <r>
    <s v="2587_FIFA21"/>
    <x v="0"/>
    <n v="223334"/>
    <x v="2523"/>
    <x v="13"/>
    <x v="5"/>
    <n v="75"/>
    <n v="81"/>
    <s v="Newcastle United"/>
    <n v="9.5"/>
    <n v="34"/>
    <x v="0"/>
    <n v="1"/>
    <n v="4"/>
    <n v="3"/>
    <s v="High/ Medium"/>
    <s v="Yes"/>
    <s v="SUB"/>
    <d v="2019-07-23T00:00:00"/>
    <n v="2024"/>
    <n v="185"/>
    <n v="81"/>
    <n v="20"/>
  </r>
  <r>
    <s v="2589_FIFA21"/>
    <x v="0"/>
    <n v="211365"/>
    <x v="2524"/>
    <x v="2"/>
    <x v="40"/>
    <n v="72"/>
    <n v="75"/>
    <s v="Molde FK"/>
    <n v="3.9"/>
    <n v="6"/>
    <x v="1"/>
    <n v="1"/>
    <n v="3"/>
    <n v="4"/>
    <s v="Medium/ Medium"/>
    <s v="No"/>
    <s v="RM"/>
    <d v="2012-08-01T00:00:00"/>
    <n v="2021"/>
    <n v="182"/>
    <n v="74"/>
    <n v="5.4"/>
  </r>
  <r>
    <s v="2590_FIFA21"/>
    <x v="0"/>
    <n v="192546"/>
    <x v="2525"/>
    <x v="1"/>
    <x v="53"/>
    <n v="78"/>
    <n v="78"/>
    <s v="Sheffield United"/>
    <n v="8.5"/>
    <n v="37"/>
    <x v="1"/>
    <n v="1"/>
    <n v="2"/>
    <n v="3"/>
    <s v="Medium/ Medium"/>
    <s v="Yes"/>
    <s v="LWB"/>
    <d v="2017-07-01T00:00:00"/>
    <n v="2023"/>
    <n v="182"/>
    <n v="78"/>
    <n v="16.2"/>
  </r>
  <r>
    <s v="2591_FIFA21"/>
    <x v="0"/>
    <n v="206310"/>
    <x v="2526"/>
    <x v="7"/>
    <x v="63"/>
    <n v="69"/>
    <n v="72"/>
    <s v="CD Nacional"/>
    <n v="1.2"/>
    <n v="5"/>
    <x v="0"/>
    <n v="1"/>
    <n v="3"/>
    <n v="3"/>
    <s v="Medium/ Medium"/>
    <s v="No"/>
    <s v="CDM"/>
    <d v="2020-08-04T00:00:00"/>
    <n v="2023"/>
    <n v="175"/>
    <n v="69"/>
    <n v="2.6"/>
  </r>
  <r>
    <s v="2592_FIFA21"/>
    <x v="0"/>
    <n v="214366"/>
    <x v="2527"/>
    <x v="4"/>
    <x v="21"/>
    <n v="71"/>
    <n v="72"/>
    <s v="América de Cali"/>
    <n v="2.7"/>
    <n v="2"/>
    <x v="0"/>
    <n v="1"/>
    <n v="3"/>
    <n v="2"/>
    <s v="Medium/ Medium"/>
    <s v="No"/>
    <s v="RCM"/>
    <d v="2019-07-25T00:00:00"/>
    <n v="2021"/>
    <n v="172"/>
    <n v="76"/>
    <n v="4"/>
  </r>
  <r>
    <s v="2593_FIFA21"/>
    <x v="0"/>
    <n v="243989"/>
    <x v="2528"/>
    <x v="3"/>
    <x v="0"/>
    <n v="70"/>
    <n v="70"/>
    <s v="CD Tenerife"/>
    <n v="1.8"/>
    <n v="7"/>
    <x v="0"/>
    <n v="1"/>
    <n v="3"/>
    <n v="3"/>
    <s v="High/ High"/>
    <s v="No"/>
    <s v="RDM"/>
    <d v="2017-08-04T00:00:00"/>
    <n v="2021"/>
    <n v="185"/>
    <n v="81"/>
    <n v="2.9"/>
  </r>
  <r>
    <s v="2594_FIFA21"/>
    <x v="0"/>
    <n v="234980"/>
    <x v="2529"/>
    <x v="1"/>
    <x v="25"/>
    <n v="71"/>
    <n v="71"/>
    <s v="AEK Athens"/>
    <n v="2.2999999999999998"/>
    <n v="500"/>
    <x v="0"/>
    <n v="1"/>
    <n v="4"/>
    <n v="3"/>
    <s v="Medium/ Medium"/>
    <s v="No"/>
    <s v="SUB"/>
    <d v="2020-09-19T00:00:00"/>
    <n v="2022"/>
    <n v="187"/>
    <n v="81"/>
    <n v="5.0999999999999996"/>
  </r>
  <r>
    <s v="2595_FIFA21"/>
    <x v="0"/>
    <n v="209529"/>
    <x v="2530"/>
    <x v="2"/>
    <x v="61"/>
    <n v="73"/>
    <n v="76"/>
    <s v="Hammarby IF"/>
    <n v="5"/>
    <n v="6"/>
    <x v="0"/>
    <n v="1"/>
    <n v="4"/>
    <n v="3"/>
    <s v="Medium/ Low"/>
    <s v="No"/>
    <s v="LW"/>
    <d v="2017-08-10T00:00:00"/>
    <n v="2022"/>
    <n v="180"/>
    <n v="73"/>
    <n v="6.6"/>
  </r>
  <r>
    <s v="2596_FIFA21"/>
    <x v="0"/>
    <n v="228326"/>
    <x v="2531"/>
    <x v="7"/>
    <x v="8"/>
    <n v="70"/>
    <n v="73"/>
    <s v="RCD Mallorca"/>
    <n v="1.9"/>
    <n v="5"/>
    <x v="1"/>
    <n v="1"/>
    <n v="3"/>
    <n v="3"/>
    <s v="High/ Medium"/>
    <s v="No"/>
    <s v="SUB"/>
    <d v="2020-09-09T00:00:00"/>
    <n v="2022"/>
    <n v="177"/>
    <n v="73"/>
    <n v="3.2"/>
  </r>
  <r>
    <s v="2597_FIFA21"/>
    <x v="0"/>
    <n v="189338"/>
    <x v="2532"/>
    <x v="10"/>
    <x v="0"/>
    <n v="74"/>
    <n v="74"/>
    <s v="Peñarol"/>
    <n v="5.5"/>
    <n v="500"/>
    <x v="0"/>
    <n v="1"/>
    <n v="3"/>
    <n v="4"/>
    <s v="Medium/ Medium"/>
    <s v="No"/>
    <s v="SUB"/>
    <d v="2020-07-22T00:00:00"/>
    <n v="2020"/>
    <n v="175"/>
    <n v="63"/>
    <n v="12.1"/>
  </r>
  <r>
    <s v="2599_FIFA21"/>
    <x v="0"/>
    <n v="228151"/>
    <x v="2533"/>
    <x v="12"/>
    <x v="53"/>
    <n v="71"/>
    <n v="77"/>
    <s v="West Ham United"/>
    <n v="3.2"/>
    <n v="21"/>
    <x v="0"/>
    <n v="1"/>
    <n v="3"/>
    <n v="3"/>
    <s v="High/ High"/>
    <s v="Yes"/>
    <s v="SUB"/>
    <d v="2014-07-01T00:00:00"/>
    <n v="2021"/>
    <n v="175"/>
    <n v="69"/>
    <n v="6.7"/>
  </r>
  <r>
    <s v="2600_FIFA21"/>
    <x v="0"/>
    <n v="200108"/>
    <x v="2534"/>
    <x v="3"/>
    <x v="17"/>
    <n v="71"/>
    <n v="71"/>
    <s v="FC København"/>
    <n v="2"/>
    <n v="13"/>
    <x v="1"/>
    <n v="2"/>
    <n v="3"/>
    <n v="3"/>
    <s v="High/ Medium"/>
    <s v="No"/>
    <s v="SUB"/>
    <d v="2016-08-25T00:00:00"/>
    <n v="2023"/>
    <n v="185"/>
    <n v="74"/>
    <n v="2.6"/>
  </r>
  <r>
    <s v="2601_FIFA21"/>
    <x v="0"/>
    <n v="186547"/>
    <x v="2535"/>
    <x v="1"/>
    <x v="4"/>
    <n v="78"/>
    <n v="78"/>
    <s v="Milan"/>
    <n v="8.5"/>
    <n v="38"/>
    <x v="0"/>
    <n v="3"/>
    <n v="3"/>
    <n v="3"/>
    <s v="Medium/ Medium"/>
    <s v="No"/>
    <s v="RES"/>
    <d v="2017-07-01T00:00:00"/>
    <n v="2021"/>
    <n v="180"/>
    <n v="73"/>
    <n v="14.5"/>
  </r>
  <r>
    <s v="2602_FIFA21"/>
    <x v="0"/>
    <n v="236457"/>
    <x v="2536"/>
    <x v="12"/>
    <x v="60"/>
    <n v="74"/>
    <n v="78"/>
    <s v="PAOK"/>
    <n v="6.5"/>
    <n v="500"/>
    <x v="1"/>
    <n v="1"/>
    <n v="2"/>
    <n v="3"/>
    <s v="High/ Medium"/>
    <s v="No"/>
    <s v="LWB"/>
    <d v="2014-07-01T00:00:00"/>
    <n v="2022"/>
    <n v="177"/>
    <n v="71"/>
    <n v="14.8"/>
  </r>
  <r>
    <s v="2603_FIFA21"/>
    <x v="0"/>
    <n v="247181"/>
    <x v="2537"/>
    <x v="16"/>
    <x v="52"/>
    <n v="74"/>
    <n v="86"/>
    <s v="Sporting CP"/>
    <n v="10"/>
    <n v="8"/>
    <x v="1"/>
    <n v="1"/>
    <n v="3"/>
    <n v="4"/>
    <s v="High/ Low"/>
    <s v="No"/>
    <s v="RW"/>
    <d v="2019-01-31T00:00:00"/>
    <n v="2024"/>
    <n v="177"/>
    <n v="64"/>
    <n v="22"/>
  </r>
  <r>
    <s v="2604_FIFA21"/>
    <x v="0"/>
    <n v="193475"/>
    <x v="2538"/>
    <x v="1"/>
    <x v="16"/>
    <n v="70"/>
    <n v="70"/>
    <s v="ESTAC Troyes"/>
    <n v="1.5"/>
    <n v="5"/>
    <x v="1"/>
    <n v="1"/>
    <n v="2"/>
    <n v="3"/>
    <s v="High/ Medium"/>
    <s v="Yes"/>
    <s v="SUB"/>
    <d v="2019-08-05T00:00:00"/>
    <n v="2020"/>
    <n v="177"/>
    <n v="66"/>
    <n v="2.7"/>
  </r>
  <r>
    <s v="2605_FIFA21"/>
    <x v="0"/>
    <n v="167599"/>
    <x v="2539"/>
    <x v="5"/>
    <x v="61"/>
    <n v="70"/>
    <n v="70"/>
    <s v="Kalmar FF"/>
    <n v="1.5"/>
    <n v="3"/>
    <x v="0"/>
    <n v="2"/>
    <n v="4"/>
    <n v="3"/>
    <s v="Medium/ Medium"/>
    <s v="No"/>
    <s v="CM"/>
    <d v="2015-01-20T00:00:00"/>
    <n v="2020"/>
    <n v="182"/>
    <n v="74"/>
    <n v="1.9"/>
  </r>
  <r>
    <s v="2606_FIFA21"/>
    <x v="0"/>
    <n v="214446"/>
    <x v="2540"/>
    <x v="7"/>
    <x v="11"/>
    <n v="75"/>
    <n v="78"/>
    <s v="Colo-Colo"/>
    <n v="7"/>
    <n v="8"/>
    <x v="0"/>
    <n v="1"/>
    <n v="3"/>
    <n v="2"/>
    <s v="Medium/ Medium"/>
    <s v="No"/>
    <s v="RB"/>
    <d v="2016-07-28T00:00:00"/>
    <n v="2020"/>
    <n v="177"/>
    <n v="78"/>
    <n v="10.3"/>
  </r>
  <r>
    <s v="2607_FIFA21"/>
    <x v="0"/>
    <n v="237582"/>
    <x v="2541"/>
    <x v="2"/>
    <x v="77"/>
    <n v="70"/>
    <n v="73"/>
    <s v="Kashima Antlers"/>
    <n v="2"/>
    <n v="5"/>
    <x v="1"/>
    <n v="1"/>
    <n v="3"/>
    <n v="3"/>
    <s v="High/ Medium"/>
    <s v="No"/>
    <s v="LB"/>
    <d v="2020-01-04T00:00:00"/>
    <n v="2021"/>
    <n v="172"/>
    <n v="73"/>
    <n v="2.7"/>
  </r>
  <r>
    <s v="2608_FIFA21"/>
    <x v="0"/>
    <n v="164029"/>
    <x v="2542"/>
    <x v="9"/>
    <x v="5"/>
    <n v="78"/>
    <n v="78"/>
    <s v="SD Eibar"/>
    <n v="4.8"/>
    <n v="21"/>
    <x v="0"/>
    <n v="1"/>
    <n v="3"/>
    <n v="4"/>
    <s v="High/ High"/>
    <s v="No"/>
    <s v="SUB"/>
    <d v="2017-07-04T00:00:00"/>
    <n v="2020"/>
    <n v="177"/>
    <n v="76"/>
    <n v="10.1"/>
  </r>
  <r>
    <s v="2609_FIFA21"/>
    <x v="0"/>
    <n v="224218"/>
    <x v="2543"/>
    <x v="12"/>
    <x v="44"/>
    <n v="75"/>
    <n v="78"/>
    <s v="Lokomotiv Moscow"/>
    <n v="8.5"/>
    <n v="40"/>
    <x v="0"/>
    <n v="1"/>
    <n v="4"/>
    <n v="4"/>
    <s v="Medium/ Medium"/>
    <s v="No"/>
    <s v="SUB"/>
    <d v="2020-08-17T00:00:00"/>
    <n v="2025"/>
    <n v="175"/>
    <n v="73"/>
    <n v="14.2"/>
  </r>
  <r>
    <s v="2610_FIFA21"/>
    <x v="0"/>
    <n v="188038"/>
    <x v="2544"/>
    <x v="5"/>
    <x v="37"/>
    <n v="72"/>
    <n v="72"/>
    <s v="Sparta Praha"/>
    <n v="2.2999999999999998"/>
    <n v="500"/>
    <x v="0"/>
    <n v="1"/>
    <n v="3"/>
    <n v="3"/>
    <s v="Medium/ Medium"/>
    <s v="Yes"/>
    <s v="CB"/>
    <d v="2020-08-04T00:00:00"/>
    <n v="2023"/>
    <n v="185"/>
    <n v="83"/>
    <n v="5.0999999999999996"/>
  </r>
  <r>
    <s v="2611_FIFA21"/>
    <x v="0"/>
    <n v="223255"/>
    <x v="2545"/>
    <x v="12"/>
    <x v="40"/>
    <n v="70"/>
    <n v="76"/>
    <s v="Djurgårdens IF"/>
    <n v="2.2000000000000002"/>
    <n v="4"/>
    <x v="0"/>
    <n v="1"/>
    <n v="2"/>
    <n v="3"/>
    <s v="High/ Medium"/>
    <s v="No"/>
    <s v="RB"/>
    <d v="2019-01-12T00:00:00"/>
    <n v="2022"/>
    <n v="177"/>
    <n v="76"/>
    <n v="3.2"/>
  </r>
  <r>
    <s v="2612_FIFA21"/>
    <x v="0"/>
    <n v="224189"/>
    <x v="2546"/>
    <x v="4"/>
    <x v="3"/>
    <n v="70"/>
    <n v="72"/>
    <s v="Queens Park Rangers"/>
    <n v="1.9"/>
    <n v="6"/>
    <x v="1"/>
    <n v="1"/>
    <n v="2"/>
    <n v="3"/>
    <s v="Medium/ Medium"/>
    <s v="No"/>
    <s v="LCB"/>
    <d v="2019-07-01T00:00:00"/>
    <n v="2022"/>
    <n v="187"/>
    <n v="81"/>
    <n v="3.7"/>
  </r>
  <r>
    <s v="2613_FIFA21"/>
    <x v="0"/>
    <n v="53578"/>
    <x v="2547"/>
    <x v="6"/>
    <x v="7"/>
    <n v="74"/>
    <n v="74"/>
    <s v="FSV Mainz"/>
    <n v="3.2"/>
    <n v="20"/>
    <x v="0"/>
    <n v="3"/>
    <n v="3"/>
    <n v="2"/>
    <s v="Medium/ High"/>
    <s v="Yes"/>
    <s v="SUB"/>
    <d v="2018-01-05T00:00:00"/>
    <n v="2018"/>
    <n v="175"/>
    <n v="72"/>
    <n v="5.5"/>
  </r>
  <r>
    <s v="2614_FIFA21"/>
    <x v="0"/>
    <n v="232230"/>
    <x v="2548"/>
    <x v="2"/>
    <x v="79"/>
    <n v="71"/>
    <n v="74"/>
    <s v="New York City FC"/>
    <n v="2.6"/>
    <n v="5"/>
    <x v="1"/>
    <n v="1"/>
    <n v="2"/>
    <n v="3"/>
    <s v="Medium/ High"/>
    <s v="Yes"/>
    <s v="LB"/>
    <d v="2016-01-20T00:00:00"/>
    <n v="2020"/>
    <n v="175"/>
    <n v="69"/>
    <n v="4.0999999999999996"/>
  </r>
  <r>
    <s v="2615_FIFA21"/>
    <x v="0"/>
    <n v="236276"/>
    <x v="2549"/>
    <x v="13"/>
    <x v="7"/>
    <n v="75"/>
    <n v="80"/>
    <s v="Bournemouth"/>
    <n v="9"/>
    <n v="14"/>
    <x v="0"/>
    <n v="1"/>
    <n v="4"/>
    <n v="4"/>
    <s v="High/ Medium"/>
    <s v="Yes"/>
    <s v="LW"/>
    <d v="2019-08-01T00:00:00"/>
    <n v="2024"/>
    <n v="177"/>
    <n v="79"/>
    <n v="17.8"/>
  </r>
  <r>
    <s v="2616_FIFA21"/>
    <x v="0"/>
    <n v="194135"/>
    <x v="2550"/>
    <x v="0"/>
    <x v="5"/>
    <n v="73"/>
    <n v="73"/>
    <s v="Shandong Luneng TaiShan FC"/>
    <n v="2.4"/>
    <n v="16"/>
    <x v="1"/>
    <n v="2"/>
    <n v="4"/>
    <n v="4"/>
    <s v="Medium/ Low"/>
    <s v="No"/>
    <s v="SUB"/>
    <d v="2020-07-14T00:00:00"/>
    <n v="2023"/>
    <n v="172"/>
    <n v="64"/>
    <n v="3.8"/>
  </r>
  <r>
    <s v="2617_FIFA21"/>
    <x v="0"/>
    <n v="230665"/>
    <x v="2551"/>
    <x v="4"/>
    <x v="5"/>
    <n v="74"/>
    <n v="74"/>
    <s v="Boavista FC"/>
    <n v="6"/>
    <n v="9"/>
    <x v="1"/>
    <n v="1"/>
    <n v="3"/>
    <n v="4"/>
    <s v="Medium/ Medium"/>
    <s v="No"/>
    <s v="RM"/>
    <d v="2019-01-23T00:00:00"/>
    <n v="2021"/>
    <n v="180"/>
    <n v="77"/>
    <n v="12.6"/>
  </r>
  <r>
    <s v="2618_FIFA21"/>
    <x v="0"/>
    <n v="235814"/>
    <x v="2552"/>
    <x v="3"/>
    <x v="58"/>
    <n v="71"/>
    <n v="71"/>
    <s v="FC Viitorul"/>
    <n v="2"/>
    <n v="7"/>
    <x v="0"/>
    <n v="1"/>
    <n v="2"/>
    <n v="2"/>
    <s v="High/ Medium"/>
    <s v="No"/>
    <s v="SUB"/>
    <d v="2019-07-01T00:00:00"/>
    <n v="2022"/>
    <n v="180"/>
    <n v="73"/>
    <n v="2.7"/>
  </r>
  <r>
    <s v="2619_FIFA21"/>
    <x v="0"/>
    <n v="246172"/>
    <x v="2553"/>
    <x v="11"/>
    <x v="35"/>
    <n v="77"/>
    <n v="86"/>
    <s v="Villarreal CF"/>
    <n v="14"/>
    <n v="23"/>
    <x v="1"/>
    <n v="1"/>
    <n v="2"/>
    <n v="4"/>
    <s v="High/ Medium"/>
    <s v="No"/>
    <s v="SUB"/>
    <d v="2018-10-07T00:00:00"/>
    <n v="2023"/>
    <n v="172"/>
    <n v="69"/>
    <n v="32.200000000000003"/>
  </r>
  <r>
    <s v="2620_FIFA21"/>
    <x v="0"/>
    <n v="198504"/>
    <x v="2554"/>
    <x v="4"/>
    <x v="31"/>
    <n v="72"/>
    <n v="72"/>
    <s v="Norwich City"/>
    <n v="3.3"/>
    <n v="10"/>
    <x v="0"/>
    <n v="2"/>
    <n v="4"/>
    <n v="3"/>
    <s v="Medium/ Medium"/>
    <s v="No"/>
    <s v="RES"/>
    <d v="2019-07-01T00:00:00"/>
    <n v="2022"/>
    <n v="182"/>
    <n v="81"/>
    <n v="6.3"/>
  </r>
  <r>
    <s v="2621_FIFA21"/>
    <x v="0"/>
    <n v="229453"/>
    <x v="2555"/>
    <x v="13"/>
    <x v="2"/>
    <n v="71"/>
    <n v="76"/>
    <s v="AS Monaco"/>
    <n v="3.2"/>
    <n v="24"/>
    <x v="1"/>
    <n v="1"/>
    <n v="4"/>
    <n v="4"/>
    <s v="High/ High"/>
    <s v="No"/>
    <s v="SUB"/>
    <d v="2015-01-01T00:00:00"/>
    <n v="2022"/>
    <n v="182"/>
    <n v="78"/>
    <n v="6.3"/>
  </r>
  <r>
    <s v="2622_FIFA21"/>
    <x v="0"/>
    <n v="233731"/>
    <x v="2556"/>
    <x v="17"/>
    <x v="61"/>
    <n v="79"/>
    <n v="86"/>
    <s v="Real Sociedad"/>
    <n v="18"/>
    <n v="28"/>
    <x v="0"/>
    <n v="1"/>
    <n v="5"/>
    <n v="4"/>
    <s v="High/ Low"/>
    <s v="Yes"/>
    <s v="ST"/>
    <d v="2019-07-01T00:00:00"/>
    <n v="2024"/>
    <n v="193"/>
    <n v="77"/>
    <n v="41.4"/>
  </r>
  <r>
    <s v="2623_FIFA21"/>
    <x v="0"/>
    <n v="204387"/>
    <x v="2557"/>
    <x v="1"/>
    <x v="8"/>
    <n v="73"/>
    <n v="73"/>
    <s v="SD Huesca"/>
    <n v="3.8"/>
    <n v="20"/>
    <x v="0"/>
    <n v="1"/>
    <n v="3"/>
    <n v="3"/>
    <s v="Medium/ Medium"/>
    <s v="No"/>
    <s v="CAM"/>
    <d v="2019-07-31T00:00:00"/>
    <n v="2021"/>
    <n v="182"/>
    <n v="73"/>
    <n v="8.4"/>
  </r>
  <r>
    <s v="2624_FIFA21"/>
    <x v="0"/>
    <n v="191388"/>
    <x v="2558"/>
    <x v="3"/>
    <x v="77"/>
    <n v="73"/>
    <n v="73"/>
    <s v="Gamba Osaka"/>
    <n v="4.0999999999999996"/>
    <n v="13"/>
    <x v="0"/>
    <n v="2"/>
    <n v="4"/>
    <n v="4"/>
    <s v="Medium/ Low"/>
    <s v="Yes"/>
    <s v="LS"/>
    <d v="2019-07-15T00:00:00"/>
    <n v="2021"/>
    <n v="177"/>
    <n v="68"/>
    <n v="5.0999999999999996"/>
  </r>
  <r>
    <s v="2625_FIFA21"/>
    <x v="0"/>
    <n v="142708"/>
    <x v="2559"/>
    <x v="14"/>
    <x v="4"/>
    <n v="78"/>
    <n v="78"/>
    <s v="Racing Club"/>
    <n v="1.2"/>
    <n v="60"/>
    <x v="0"/>
    <n v="2"/>
    <n v="3"/>
    <n v="3"/>
    <s v="High/ Medium"/>
    <s v="No"/>
    <s v="LS"/>
    <d v="2014-07-01T00:00:00"/>
    <n v="2019"/>
    <n v="182"/>
    <n v="78"/>
    <n v="0"/>
  </r>
  <r>
    <s v="2626_FIFA21"/>
    <x v="0"/>
    <n v="246708"/>
    <x v="2560"/>
    <x v="7"/>
    <x v="60"/>
    <n v="74"/>
    <n v="75"/>
    <s v="Olympiacos CFP"/>
    <n v="6.5"/>
    <n v="500"/>
    <x v="0"/>
    <n v="1"/>
    <n v="4"/>
    <n v="3"/>
    <s v="High/ Medium"/>
    <s v="No"/>
    <s v="SUB"/>
    <d v="2019-01-01T00:00:00"/>
    <n v="2022"/>
    <n v="182"/>
    <n v="76"/>
    <n v="14.1"/>
  </r>
  <r>
    <s v="2627_FIFA21"/>
    <x v="0"/>
    <n v="228349"/>
    <x v="2561"/>
    <x v="2"/>
    <x v="62"/>
    <n v="73"/>
    <n v="77"/>
    <s v="Torino"/>
    <n v="4.5"/>
    <n v="28"/>
    <x v="0"/>
    <n v="1"/>
    <n v="4"/>
    <n v="2"/>
    <s v="Medium/ Medium"/>
    <s v="No"/>
    <s v="RB"/>
    <d v="2020-08-27T00:00:00"/>
    <n v="2024"/>
    <n v="185"/>
    <n v="81"/>
    <n v="8"/>
  </r>
  <r>
    <s v="2628_FIFA21"/>
    <x v="0"/>
    <n v="212125"/>
    <x v="2562"/>
    <x v="12"/>
    <x v="12"/>
    <n v="74"/>
    <n v="76"/>
    <s v="Fulham"/>
    <n v="7"/>
    <n v="40"/>
    <x v="0"/>
    <n v="2"/>
    <n v="3"/>
    <n v="4"/>
    <s v="Medium/ Medium"/>
    <s v="Yes"/>
    <s v="RES"/>
    <d v="2019-02-01T00:00:00"/>
    <n v="2019"/>
    <n v="175"/>
    <n v="64"/>
    <n v="13.8"/>
  </r>
  <r>
    <s v="2629_FIFA21"/>
    <x v="0"/>
    <n v="210972"/>
    <x v="2563"/>
    <x v="7"/>
    <x v="8"/>
    <n v="76"/>
    <n v="79"/>
    <s v="Newcastle United"/>
    <n v="8.5"/>
    <n v="34"/>
    <x v="0"/>
    <n v="1"/>
    <n v="3"/>
    <n v="3"/>
    <s v="High/ Medium"/>
    <s v="Yes"/>
    <s v="RWB"/>
    <d v="2017-07-21T00:00:00"/>
    <n v="2024"/>
    <n v="177"/>
    <n v="76"/>
    <n v="16.8"/>
  </r>
  <r>
    <s v="2630_FIFA21"/>
    <x v="0"/>
    <n v="245840"/>
    <x v="2564"/>
    <x v="4"/>
    <x v="77"/>
    <n v="70"/>
    <n v="70"/>
    <s v="Gamba Osaka"/>
    <n v="1.9"/>
    <n v="7"/>
    <x v="0"/>
    <n v="1"/>
    <n v="3"/>
    <n v="3"/>
    <s v="Medium/ Low"/>
    <s v="No"/>
    <s v="RM"/>
    <d v="2018-07-31T00:00:00"/>
    <n v="2023"/>
    <n v="177"/>
    <n v="64"/>
    <n v="2.4"/>
  </r>
  <r>
    <s v="2632_FIFA21"/>
    <x v="0"/>
    <n v="230222"/>
    <x v="2565"/>
    <x v="3"/>
    <x v="5"/>
    <n v="72"/>
    <n v="72"/>
    <s v="Atlético Mineiro"/>
    <n v="2.7"/>
    <n v="23"/>
    <x v="0"/>
    <n v="1"/>
    <n v="3"/>
    <n v="2"/>
    <s v="Medium/ Medium"/>
    <s v="No"/>
    <s v="LCB"/>
    <d v="2019-01-01T00:00:00"/>
    <n v="2023"/>
    <n v="185"/>
    <n v="78"/>
    <n v="5.0999999999999996"/>
  </r>
  <r>
    <s v="2633_FIFA21"/>
    <x v="0"/>
    <n v="221791"/>
    <x v="2566"/>
    <x v="4"/>
    <x v="18"/>
    <n v="70"/>
    <n v="70"/>
    <s v="Amiens SC"/>
    <n v="1.9"/>
    <n v="4"/>
    <x v="1"/>
    <n v="1"/>
    <n v="2"/>
    <n v="3"/>
    <s v="Medium/ Medium"/>
    <s v="No"/>
    <s v="SUB"/>
    <d v="2018-08-06T00:00:00"/>
    <n v="2021"/>
    <n v="182"/>
    <n v="73"/>
    <n v="3.4"/>
  </r>
  <r>
    <s v="2634_FIFA21"/>
    <x v="0"/>
    <n v="201155"/>
    <x v="2567"/>
    <x v="4"/>
    <x v="14"/>
    <n v="72"/>
    <n v="72"/>
    <s v="ADO Den Haag"/>
    <n v="3.3"/>
    <n v="8"/>
    <x v="0"/>
    <n v="1"/>
    <n v="4"/>
    <n v="4"/>
    <s v="Medium/ Low"/>
    <s v="No"/>
    <s v="SUB"/>
    <d v="2020-09-21T00:00:00"/>
    <n v="2021"/>
    <n v="175"/>
    <n v="71"/>
    <n v="4.8"/>
  </r>
  <r>
    <s v="2635_FIFA21"/>
    <x v="0"/>
    <n v="223875"/>
    <x v="2568"/>
    <x v="3"/>
    <x v="34"/>
    <n v="69"/>
    <n v="69"/>
    <s v="Stade Malherbe Caen"/>
    <n v="1.1000000000000001"/>
    <n v="5"/>
    <x v="0"/>
    <n v="1"/>
    <n v="3"/>
    <n v="3"/>
    <s v="Medium/ High"/>
    <s v="No"/>
    <s v="ST"/>
    <d v="2018-07-24T00:00:00"/>
    <n v="2022"/>
    <n v="187"/>
    <n v="78"/>
    <n v="1.9"/>
  </r>
  <r>
    <s v="2636_FIFA21"/>
    <x v="0"/>
    <n v="214206"/>
    <x v="2569"/>
    <x v="5"/>
    <x v="4"/>
    <n v="78"/>
    <n v="78"/>
    <s v="Independiente Medellín"/>
    <n v="9.5"/>
    <n v="6"/>
    <x v="0"/>
    <n v="1"/>
    <n v="4"/>
    <n v="3"/>
    <s v="High/ Low"/>
    <s v="No"/>
    <s v="ST"/>
    <d v="2019-01-22T00:00:00"/>
    <n v="2019"/>
    <n v="175"/>
    <n v="73"/>
    <n v="13.3"/>
  </r>
  <r>
    <s v="2637_FIFA21"/>
    <x v="0"/>
    <n v="210126"/>
    <x v="2570"/>
    <x v="10"/>
    <x v="77"/>
    <n v="71"/>
    <n v="71"/>
    <s v="Cerezo Osaka"/>
    <n v="2.2000000000000002"/>
    <n v="6"/>
    <x v="0"/>
    <n v="2"/>
    <n v="3"/>
    <n v="3"/>
    <s v="Medium/ Medium"/>
    <s v="Yes"/>
    <s v="LM"/>
    <d v="2017-02-01T00:00:00"/>
    <n v="2021"/>
    <n v="172"/>
    <n v="66"/>
    <n v="2.9"/>
  </r>
  <r>
    <s v="2638_FIFA21"/>
    <x v="0"/>
    <n v="110026"/>
    <x v="2571"/>
    <x v="8"/>
    <x v="8"/>
    <n v="73"/>
    <n v="73"/>
    <s v="Real Zaragoza"/>
    <n v="1.5"/>
    <n v="10"/>
    <x v="0"/>
    <n v="2"/>
    <n v="3"/>
    <n v="3"/>
    <s v="High/ Low"/>
    <s v="No"/>
    <s v="CAM"/>
    <d v="2016-07-02T00:00:00"/>
    <n v="2018"/>
    <n v="180"/>
    <n v="74"/>
    <n v="0"/>
  </r>
  <r>
    <s v="2639_FIFA21"/>
    <x v="0"/>
    <n v="237257"/>
    <x v="2572"/>
    <x v="13"/>
    <x v="56"/>
    <n v="70"/>
    <n v="78"/>
    <s v="San Jose Earthquakes"/>
    <n v="2.4"/>
    <n v="4"/>
    <x v="0"/>
    <n v="1"/>
    <n v="2"/>
    <n v="3"/>
    <s v="High/ High"/>
    <s v="No"/>
    <s v="LCM"/>
    <d v="2017-01-13T00:00:00"/>
    <n v="2020"/>
    <n v="177"/>
    <n v="71"/>
    <n v="4"/>
  </r>
  <r>
    <s v="2640_FIFA21"/>
    <x v="0"/>
    <n v="219835"/>
    <x v="2573"/>
    <x v="6"/>
    <x v="55"/>
    <n v="74"/>
    <n v="74"/>
    <s v="Olimpia Asunción"/>
    <n v="4.4000000000000004"/>
    <n v="500"/>
    <x v="1"/>
    <n v="1"/>
    <n v="4"/>
    <n v="3"/>
    <s v="Medium/ Medium"/>
    <s v="No"/>
    <s v="SUB"/>
    <d v="2019-05-23T00:00:00"/>
    <n v="2025"/>
    <n v="175"/>
    <n v="68"/>
    <n v="9.6999999999999993"/>
  </r>
  <r>
    <s v="2641_FIFA21"/>
    <x v="0"/>
    <n v="224444"/>
    <x v="2574"/>
    <x v="7"/>
    <x v="39"/>
    <n v="73"/>
    <n v="76"/>
    <s v="Stade Brestois"/>
    <n v="4.5"/>
    <n v="15"/>
    <x v="0"/>
    <n v="1"/>
    <n v="3"/>
    <n v="3"/>
    <s v="Medium/ High"/>
    <s v="No"/>
    <s v="LCM"/>
    <d v="2018-07-01T00:00:00"/>
    <n v="2023"/>
    <n v="177"/>
    <n v="68"/>
    <n v="9.3000000000000007"/>
  </r>
  <r>
    <s v="2642_FIFA21"/>
    <x v="0"/>
    <n v="245520"/>
    <x v="2575"/>
    <x v="2"/>
    <x v="8"/>
    <n v="72"/>
    <n v="77"/>
    <s v="Real Sociedad"/>
    <n v="4.0999999999999996"/>
    <n v="18"/>
    <x v="0"/>
    <n v="1"/>
    <n v="3"/>
    <n v="3"/>
    <s v="High/ Medium"/>
    <s v="No"/>
    <s v="SUB"/>
    <d v="2018-08-14T00:00:00"/>
    <n v="2022"/>
    <n v="167"/>
    <n v="73"/>
    <n v="8.9"/>
  </r>
  <r>
    <s v="2643_FIFA21"/>
    <x v="0"/>
    <n v="240898"/>
    <x v="2576"/>
    <x v="12"/>
    <x v="8"/>
    <n v="72"/>
    <n v="78"/>
    <s v="Real Betis"/>
    <n v="4.3"/>
    <n v="14"/>
    <x v="0"/>
    <n v="1"/>
    <n v="3"/>
    <n v="3"/>
    <s v="Medium/ Medium"/>
    <s v="Yes"/>
    <s v="SUB"/>
    <d v="2016-07-01T00:00:00"/>
    <n v="2023"/>
    <n v="175"/>
    <n v="72"/>
    <n v="9.9"/>
  </r>
  <r>
    <s v="2644_FIFA21"/>
    <x v="0"/>
    <n v="215181"/>
    <x v="2577"/>
    <x v="3"/>
    <x v="4"/>
    <n v="73"/>
    <n v="73"/>
    <s v="San Lorenzo de Almagro"/>
    <n v="3.4"/>
    <n v="16"/>
    <x v="0"/>
    <n v="1"/>
    <n v="3"/>
    <n v="3"/>
    <s v="High/ Medium"/>
    <s v="No"/>
    <s v="RB"/>
    <d v="2019-01-21T00:00:00"/>
    <n v="2022"/>
    <n v="177"/>
    <n v="71"/>
    <n v="5.0999999999999996"/>
  </r>
  <r>
    <s v="2645_FIFA21"/>
    <x v="0"/>
    <n v="230445"/>
    <x v="2578"/>
    <x v="17"/>
    <x v="5"/>
    <n v="73"/>
    <n v="73"/>
    <s v="Vasco da Gama"/>
    <n v="4.5"/>
    <n v="11"/>
    <x v="1"/>
    <n v="1"/>
    <n v="3"/>
    <n v="2"/>
    <s v="Medium/ Medium"/>
    <s v="No"/>
    <s v="ST"/>
    <d v="2019-01-01T00:00:00"/>
    <n v="2023"/>
    <n v="177"/>
    <n v="77"/>
    <n v="8.6"/>
  </r>
  <r>
    <s v="2646_FIFA21"/>
    <x v="0"/>
    <n v="182212"/>
    <x v="2579"/>
    <x v="6"/>
    <x v="3"/>
    <n v="75"/>
    <n v="75"/>
    <s v="FC Köln"/>
    <n v="5.5"/>
    <n v="28"/>
    <x v="0"/>
    <n v="2"/>
    <n v="3"/>
    <n v="3"/>
    <s v="Medium/ Medium"/>
    <s v="No"/>
    <s v="SUB"/>
    <d v="2019-02-14T00:00:00"/>
    <n v="2023"/>
    <n v="187"/>
    <n v="83"/>
    <n v="9.9"/>
  </r>
  <r>
    <s v="2647_FIFA21"/>
    <x v="0"/>
    <n v="191488"/>
    <x v="2580"/>
    <x v="5"/>
    <x v="4"/>
    <n v="72"/>
    <n v="72"/>
    <s v="Racing Club"/>
    <n v="2.2999999999999998"/>
    <n v="13"/>
    <x v="1"/>
    <n v="1"/>
    <n v="3"/>
    <n v="2"/>
    <s v="Medium/ Medium"/>
    <s v="Yes"/>
    <s v="SUB"/>
    <d v="2017-07-01T00:00:00"/>
    <n v="2022"/>
    <n v="177"/>
    <n v="78"/>
    <n v="3.2"/>
  </r>
  <r>
    <s v="2648_FIFA21"/>
    <x v="0"/>
    <n v="186405"/>
    <x v="2581"/>
    <x v="5"/>
    <x v="4"/>
    <n v="71"/>
    <n v="71"/>
    <s v="San Lorenzo de Almagro"/>
    <n v="2.1"/>
    <n v="14"/>
    <x v="0"/>
    <n v="2"/>
    <n v="3"/>
    <n v="3"/>
    <s v="High/ Medium"/>
    <s v="No"/>
    <s v="LS"/>
    <d v="2020-07-13T00:00:00"/>
    <n v="2023"/>
    <n v="193"/>
    <n v="87"/>
    <n v="3.2"/>
  </r>
  <r>
    <s v="2649_FIFA21"/>
    <x v="0"/>
    <n v="110376"/>
    <x v="2582"/>
    <x v="8"/>
    <x v="8"/>
    <n v="71"/>
    <n v="71"/>
    <s v="Girona FC"/>
    <n v="1.2"/>
    <n v="8"/>
    <x v="0"/>
    <n v="2"/>
    <n v="3"/>
    <n v="4"/>
    <s v="Medium/ Low"/>
    <s v="No"/>
    <s v="SUB"/>
    <d v="2019-08-31T00:00:00"/>
    <n v="2021"/>
    <n v="180"/>
    <n v="72"/>
    <n v="1.9"/>
  </r>
  <r>
    <s v="2650_FIFA21"/>
    <x v="0"/>
    <n v="189462"/>
    <x v="2583"/>
    <x v="10"/>
    <x v="38"/>
    <n v="72"/>
    <n v="72"/>
    <s v="Cardiff City"/>
    <n v="2.9"/>
    <n v="21"/>
    <x v="0"/>
    <n v="2"/>
    <n v="3"/>
    <n v="3"/>
    <s v="Medium/ Medium"/>
    <s v="Yes"/>
    <s v="LM"/>
    <d v="2016-10-10T00:00:00"/>
    <n v="2021"/>
    <n v="172"/>
    <n v="69"/>
    <n v="5.5"/>
  </r>
  <r>
    <s v="2651_FIFA21"/>
    <x v="0"/>
    <n v="200724"/>
    <x v="2584"/>
    <x v="10"/>
    <x v="8"/>
    <n v="80"/>
    <n v="80"/>
    <s v="Real Madrid"/>
    <n v="12"/>
    <n v="135"/>
    <x v="0"/>
    <n v="2"/>
    <n v="4"/>
    <n v="2"/>
    <s v="Medium/ High"/>
    <s v="Yes"/>
    <s v="SUB"/>
    <d v="2010-08-01T00:00:00"/>
    <n v="2021"/>
    <n v="180"/>
    <n v="76"/>
    <n v="24.6"/>
  </r>
  <r>
    <s v="2652_FIFA21"/>
    <x v="0"/>
    <n v="243014"/>
    <x v="2585"/>
    <x v="17"/>
    <x v="3"/>
    <n v="74"/>
    <n v="85"/>
    <s v="Brentford"/>
    <n v="9.5"/>
    <n v="31"/>
    <x v="1"/>
    <n v="1"/>
    <n v="2"/>
    <n v="4"/>
    <s v="High/ Medium"/>
    <s v="No"/>
    <s v="RW"/>
    <d v="2019-08-05T00:00:00"/>
    <n v="2024"/>
    <n v="170"/>
    <n v="74"/>
    <n v="20"/>
  </r>
  <r>
    <s v="2654_FIFA21"/>
    <x v="0"/>
    <n v="223676"/>
    <x v="2586"/>
    <x v="7"/>
    <x v="10"/>
    <n v="69"/>
    <n v="70"/>
    <s v="LASK Linz"/>
    <n v="1.2"/>
    <n v="13"/>
    <x v="1"/>
    <n v="1"/>
    <n v="3"/>
    <n v="2"/>
    <s v="Medium/ Medium"/>
    <s v="No"/>
    <s v="LM"/>
    <d v="2019-07-03T00:00:00"/>
    <n v="2022"/>
    <n v="182"/>
    <n v="68"/>
    <n v="1.9"/>
  </r>
  <r>
    <s v="2655_FIFA21"/>
    <x v="0"/>
    <n v="240359"/>
    <x v="2587"/>
    <x v="13"/>
    <x v="55"/>
    <n v="74"/>
    <n v="83"/>
    <s v="FC Basel 1893"/>
    <n v="8"/>
    <n v="12"/>
    <x v="1"/>
    <n v="1"/>
    <n v="3"/>
    <n v="2"/>
    <s v="Medium/ High"/>
    <s v="No"/>
    <s v="LCB"/>
    <d v="2019-07-01T00:00:00"/>
    <n v="2023"/>
    <n v="187"/>
    <n v="77"/>
    <n v="13.6"/>
  </r>
  <r>
    <s v="2656_FIFA21"/>
    <x v="0"/>
    <n v="198190"/>
    <x v="2588"/>
    <x v="1"/>
    <x v="53"/>
    <n v="72"/>
    <n v="72"/>
    <s v="Cardiff City"/>
    <n v="2.6"/>
    <n v="20"/>
    <x v="1"/>
    <n v="1"/>
    <n v="3"/>
    <n v="3"/>
    <s v="Medium/ High"/>
    <s v="Yes"/>
    <s v="SUB"/>
    <d v="2018-06-13T00:00:00"/>
    <n v="2021"/>
    <n v="182"/>
    <n v="69"/>
    <n v="4.9000000000000004"/>
  </r>
  <r>
    <s v="2657_FIFA21"/>
    <x v="0"/>
    <n v="210136"/>
    <x v="2589"/>
    <x v="7"/>
    <x v="18"/>
    <n v="76"/>
    <n v="79"/>
    <s v="Dynamo Kyiv"/>
    <n v="8.5"/>
    <n v="500"/>
    <x v="0"/>
    <n v="1"/>
    <n v="3"/>
    <n v="2"/>
    <s v="Medium/ Medium"/>
    <s v="No"/>
    <s v="RB"/>
    <d v="2017-07-11T00:00:00"/>
    <n v="2021"/>
    <n v="182"/>
    <n v="77"/>
    <n v="19.3"/>
  </r>
  <r>
    <s v="2658_FIFA21"/>
    <x v="0"/>
    <n v="165501"/>
    <x v="2590"/>
    <x v="8"/>
    <x v="4"/>
    <n v="76"/>
    <n v="76"/>
    <s v="Club Atlas"/>
    <n v="2.2999999999999998"/>
    <n v="20"/>
    <x v="0"/>
    <n v="2"/>
    <n v="3"/>
    <n v="2"/>
    <s v="Medium/ Medium"/>
    <s v="No"/>
    <s v="RCB"/>
    <d v="2018-08-27T00:00:00"/>
    <n v="2019"/>
    <n v="180"/>
    <n v="73"/>
    <n v="4"/>
  </r>
  <r>
    <s v="2659_FIFA21"/>
    <x v="0"/>
    <n v="201093"/>
    <x v="2591"/>
    <x v="7"/>
    <x v="14"/>
    <n v="71"/>
    <n v="74"/>
    <s v="Stoke City"/>
    <n v="2.9"/>
    <n v="18"/>
    <x v="0"/>
    <n v="1"/>
    <n v="4"/>
    <n v="3"/>
    <s v="Medium/ Medium"/>
    <s v="Yes"/>
    <s v="RCM"/>
    <d v="2019-07-01T00:00:00"/>
    <n v="2021"/>
    <n v="182"/>
    <n v="64"/>
    <n v="5.7"/>
  </r>
  <r>
    <s v="2661_FIFA21"/>
    <x v="0"/>
    <n v="255198"/>
    <x v="2592"/>
    <x v="2"/>
    <x v="50"/>
    <n v="69"/>
    <n v="72"/>
    <s v="Standard de Liège"/>
    <n v="1.3"/>
    <n v="7"/>
    <x v="0"/>
    <n v="1"/>
    <n v="3"/>
    <n v="3"/>
    <s v="Medium/ Medium"/>
    <s v="No"/>
    <s v="SUB"/>
    <d v="2020-01-16T00:00:00"/>
    <n v="2023"/>
    <n v="185"/>
    <n v="77"/>
    <n v="2"/>
  </r>
  <r>
    <s v="2662_FIFA21"/>
    <x v="0"/>
    <n v="247144"/>
    <x v="2593"/>
    <x v="12"/>
    <x v="20"/>
    <n v="71"/>
    <n v="74"/>
    <s v="KSV Cercle Brugge"/>
    <n v="3"/>
    <n v="8"/>
    <x v="1"/>
    <n v="1"/>
    <n v="4"/>
    <n v="3"/>
    <s v="High/ Medium"/>
    <s v="No"/>
    <s v="CAM"/>
    <d v="2020-01-06T00:00:00"/>
    <n v="2023"/>
    <n v="167"/>
    <n v="68"/>
    <n v="4.5999999999999996"/>
  </r>
  <r>
    <s v="2663_FIFA21"/>
    <x v="0"/>
    <n v="230322"/>
    <x v="2594"/>
    <x v="17"/>
    <x v="5"/>
    <n v="72"/>
    <n v="72"/>
    <s v="Vasco da Gama"/>
    <n v="3"/>
    <n v="7"/>
    <x v="0"/>
    <n v="1"/>
    <n v="3"/>
    <n v="2"/>
    <s v="Medium/ Medium"/>
    <s v="No"/>
    <s v="LCB"/>
    <d v="2019-01-01T00:00:00"/>
    <n v="2023"/>
    <n v="187"/>
    <n v="78"/>
    <n v="5.7"/>
  </r>
  <r>
    <s v="2664_FIFA21"/>
    <x v="0"/>
    <n v="200911"/>
    <x v="2595"/>
    <x v="0"/>
    <x v="58"/>
    <n v="73"/>
    <n v="73"/>
    <s v="Gençlerbirliği SK"/>
    <n v="2.5"/>
    <n v="17"/>
    <x v="0"/>
    <n v="1"/>
    <n v="3"/>
    <n v="3"/>
    <s v="High/ High"/>
    <s v="No"/>
    <s v="ST"/>
    <d v="2019-01-28T00:00:00"/>
    <n v="2021"/>
    <n v="182"/>
    <n v="74"/>
    <n v="5"/>
  </r>
  <r>
    <s v="2665_FIFA21"/>
    <x v="0"/>
    <n v="182002"/>
    <x v="2596"/>
    <x v="10"/>
    <x v="5"/>
    <n v="79"/>
    <n v="79"/>
    <s v="Real Betis"/>
    <n v="10"/>
    <n v="26"/>
    <x v="0"/>
    <n v="2"/>
    <n v="2"/>
    <n v="2"/>
    <s v="High/ Medium"/>
    <s v="Yes"/>
    <s v="SUB"/>
    <d v="2018-08-02T00:00:00"/>
    <n v="2022"/>
    <n v="185"/>
    <n v="79"/>
    <n v="21"/>
  </r>
  <r>
    <s v="2667_FIFA21"/>
    <x v="0"/>
    <n v="199266"/>
    <x v="2597"/>
    <x v="1"/>
    <x v="30"/>
    <n v="71"/>
    <n v="71"/>
    <s v="FSV Mainz"/>
    <n v="2.4"/>
    <n v="19"/>
    <x v="0"/>
    <n v="2"/>
    <n v="4"/>
    <n v="3"/>
    <s v="Medium/ Medium"/>
    <s v="Yes"/>
    <s v="SUB"/>
    <d v="2019-07-01T00:00:00"/>
    <n v="2022"/>
    <n v="187"/>
    <n v="82"/>
    <n v="4.3"/>
  </r>
  <r>
    <s v="2668_FIFA21"/>
    <x v="0"/>
    <n v="231128"/>
    <x v="2598"/>
    <x v="13"/>
    <x v="4"/>
    <n v="72"/>
    <n v="77"/>
    <s v="Club Atlético Banfield"/>
    <n v="4.2"/>
    <n v="10"/>
    <x v="0"/>
    <n v="1"/>
    <n v="3"/>
    <n v="3"/>
    <s v="High/ Low"/>
    <s v="No"/>
    <s v="RES"/>
    <d v="2016-07-24T00:00:00"/>
    <n v="2021"/>
    <n v="177"/>
    <n v="72"/>
    <n v="6.6"/>
  </r>
  <r>
    <s v="2669_FIFA21"/>
    <x v="0"/>
    <n v="199852"/>
    <x v="2599"/>
    <x v="1"/>
    <x v="17"/>
    <n v="74"/>
    <n v="74"/>
    <s v="Feyenoord"/>
    <n v="5.5"/>
    <n v="15"/>
    <x v="0"/>
    <n v="2"/>
    <n v="3"/>
    <n v="3"/>
    <s v="Medium/ Medium"/>
    <s v="No"/>
    <s v="ST"/>
    <d v="2016-07-01T00:00:00"/>
    <n v="2022"/>
    <n v="190"/>
    <n v="83"/>
    <n v="7.7"/>
  </r>
  <r>
    <s v="2670_FIFA21"/>
    <x v="0"/>
    <n v="255472"/>
    <x v="1216"/>
    <x v="15"/>
    <x v="5"/>
    <n v="75"/>
    <n v="84"/>
    <s v="SL Benfica"/>
    <n v="10.5"/>
    <n v="11"/>
    <x v="1"/>
    <n v="1"/>
    <n v="4"/>
    <n v="4"/>
    <s v="High/ Medium"/>
    <s v="No"/>
    <s v="SUB"/>
    <d v="2020-03-11T00:00:00"/>
    <n v="2025"/>
    <n v="172"/>
    <n v="64"/>
    <n v="23.1"/>
  </r>
  <r>
    <s v="2671_FIFA21"/>
    <x v="0"/>
    <n v="197926"/>
    <x v="2600"/>
    <x v="7"/>
    <x v="13"/>
    <n v="73"/>
    <n v="74"/>
    <s v="CD Mirandés"/>
    <n v="4.5999999999999996"/>
    <n v="8"/>
    <x v="1"/>
    <n v="1"/>
    <n v="3"/>
    <n v="3"/>
    <s v="Medium/ High"/>
    <s v="No"/>
    <s v="SUB"/>
    <d v="2020-02-06T00:00:00"/>
    <n v="2020"/>
    <n v="182"/>
    <n v="79"/>
    <n v="7.5"/>
  </r>
  <r>
    <s v="2672_FIFA21"/>
    <x v="0"/>
    <n v="205493"/>
    <x v="2601"/>
    <x v="3"/>
    <x v="37"/>
    <n v="74"/>
    <n v="74"/>
    <s v="SK Slavia Praha"/>
    <n v="5.5"/>
    <n v="500"/>
    <x v="0"/>
    <n v="1"/>
    <n v="3"/>
    <n v="3"/>
    <s v="High/ Low"/>
    <s v="No"/>
    <s v="SUB"/>
    <d v="2020-08-03T00:00:00"/>
    <n v="2023"/>
    <n v="170"/>
    <n v="68"/>
    <n v="12.1"/>
  </r>
  <r>
    <s v="2673_FIFA21"/>
    <x v="0"/>
    <n v="229595"/>
    <x v="2157"/>
    <x v="13"/>
    <x v="4"/>
    <n v="72"/>
    <n v="78"/>
    <s v="Estudiantes de La Plata"/>
    <n v="4.3"/>
    <n v="11"/>
    <x v="0"/>
    <n v="1"/>
    <n v="4"/>
    <n v="3"/>
    <s v="High/ Medium"/>
    <s v="No"/>
    <s v="LW"/>
    <d v="2015-07-09T00:00:00"/>
    <n v="2021"/>
    <n v="167"/>
    <n v="63"/>
    <n v="7.3"/>
  </r>
  <r>
    <s v="2674_FIFA21"/>
    <x v="0"/>
    <n v="192567"/>
    <x v="2602"/>
    <x v="3"/>
    <x v="6"/>
    <n v="73"/>
    <n v="73"/>
    <s v="Fortuna Düsseldorf"/>
    <n v="3.4"/>
    <n v="21"/>
    <x v="0"/>
    <n v="1"/>
    <n v="2"/>
    <n v="2"/>
    <s v="Medium/ High"/>
    <s v="Yes"/>
    <s v="RB"/>
    <d v="2018-07-16T00:00:00"/>
    <n v="2024"/>
    <n v="177"/>
    <n v="76"/>
    <n v="5.4"/>
  </r>
  <r>
    <s v="2675_FIFA21"/>
    <x v="0"/>
    <n v="201876"/>
    <x v="2603"/>
    <x v="7"/>
    <x v="40"/>
    <n v="70"/>
    <n v="73"/>
    <s v="Molde FK"/>
    <n v="2.2000000000000002"/>
    <n v="5"/>
    <x v="0"/>
    <n v="1"/>
    <n v="4"/>
    <n v="3"/>
    <s v="High/ Medium"/>
    <s v="No"/>
    <s v="SUB"/>
    <d v="2019-03-21T00:00:00"/>
    <n v="2021"/>
    <n v="187"/>
    <n v="74"/>
    <n v="3"/>
  </r>
  <r>
    <s v="2676_FIFA21"/>
    <x v="0"/>
    <n v="211124"/>
    <x v="2604"/>
    <x v="1"/>
    <x v="23"/>
    <n v="70"/>
    <n v="70"/>
    <s v="Atiker Konyaspor"/>
    <n v="1.7"/>
    <n v="11"/>
    <x v="0"/>
    <n v="1"/>
    <n v="4"/>
    <n v="4"/>
    <s v="Medium/ Low"/>
    <s v="No"/>
    <s v="CAM"/>
    <d v="2018-08-06T00:00:00"/>
    <n v="2021"/>
    <n v="175"/>
    <n v="72"/>
    <n v="3.4"/>
  </r>
  <r>
    <s v="2677_FIFA21"/>
    <x v="0"/>
    <n v="207920"/>
    <x v="2605"/>
    <x v="3"/>
    <x v="6"/>
    <n v="73"/>
    <n v="73"/>
    <s v="Eintracht Frankfurt"/>
    <n v="3.4"/>
    <n v="21"/>
    <x v="0"/>
    <n v="2"/>
    <n v="3"/>
    <n v="3"/>
    <s v="High/ Medium"/>
    <s v="Yes"/>
    <s v="SUB"/>
    <d v="2019-07-03T00:00:00"/>
    <n v="2023"/>
    <n v="182"/>
    <n v="69"/>
    <n v="5.8"/>
  </r>
  <r>
    <s v="2678_FIFA21"/>
    <x v="0"/>
    <n v="222881"/>
    <x v="2606"/>
    <x v="12"/>
    <x v="5"/>
    <n v="69"/>
    <n v="73"/>
    <s v="Toronto FC"/>
    <n v="1.2"/>
    <n v="3"/>
    <x v="0"/>
    <n v="1"/>
    <n v="3"/>
    <n v="4"/>
    <s v="Medium/ Medium"/>
    <s v="No"/>
    <s v="SUB"/>
    <d v="2019-01-01T00:00:00"/>
    <n v="2020"/>
    <n v="167"/>
    <n v="60"/>
    <n v="1.9"/>
  </r>
  <r>
    <s v="2679_FIFA21"/>
    <x v="0"/>
    <n v="30110"/>
    <x v="2607"/>
    <x v="8"/>
    <x v="107"/>
    <n v="80"/>
    <n v="80"/>
    <s v="PAOK"/>
    <n v="7.5"/>
    <n v="50"/>
    <x v="0"/>
    <n v="3"/>
    <n v="3"/>
    <n v="4"/>
    <s v="Low/ Low"/>
    <s v="Yes"/>
    <s v="ST"/>
    <d v="2015-09-02T00:00:00"/>
    <n v="2016"/>
    <n v="187"/>
    <n v="74"/>
    <n v="0"/>
  </r>
  <r>
    <s v="2680_FIFA21"/>
    <x v="0"/>
    <n v="204193"/>
    <x v="2608"/>
    <x v="4"/>
    <x v="6"/>
    <n v="72"/>
    <n v="73"/>
    <s v="Norwich City"/>
    <n v="3.2"/>
    <n v="8"/>
    <x v="0"/>
    <n v="1"/>
    <n v="3"/>
    <n v="3"/>
    <s v="Medium/ High"/>
    <s v="Yes"/>
    <s v="RES"/>
    <d v="2017-08-04T00:00:00"/>
    <n v="2022"/>
    <n v="180"/>
    <n v="72"/>
    <n v="6.3"/>
  </r>
  <r>
    <s v="2681_FIFA21"/>
    <x v="0"/>
    <n v="225114"/>
    <x v="2609"/>
    <x v="7"/>
    <x v="34"/>
    <n v="71"/>
    <n v="74"/>
    <s v="FC Utrecht"/>
    <n v="3"/>
    <n v="12"/>
    <x v="0"/>
    <n v="1"/>
    <n v="4"/>
    <n v="4"/>
    <s v="Medium/ Low"/>
    <s v="No"/>
    <s v="ST"/>
    <d v="2020-08-17T00:00:00"/>
    <n v="2024"/>
    <n v="187"/>
    <n v="78"/>
    <n v="4.7"/>
  </r>
  <r>
    <s v="2682_FIFA21"/>
    <x v="0"/>
    <n v="242162"/>
    <x v="2610"/>
    <x v="17"/>
    <x v="40"/>
    <n v="71"/>
    <n v="82"/>
    <s v="AZ Alkmaar"/>
    <n v="4.0999999999999996"/>
    <n v="5"/>
    <x v="1"/>
    <n v="1"/>
    <n v="2"/>
    <n v="4"/>
    <s v="High/ High"/>
    <s v="No"/>
    <s v="SUB"/>
    <d v="2020-01-01T00:00:00"/>
    <n v="2024"/>
    <n v="172"/>
    <n v="64"/>
    <n v="7"/>
  </r>
  <r>
    <s v="2684_FIFA21"/>
    <x v="0"/>
    <n v="191687"/>
    <x v="131"/>
    <x v="5"/>
    <x v="5"/>
    <n v="78"/>
    <n v="78"/>
    <s v="Al Nassr"/>
    <n v="7.5"/>
    <n v="38"/>
    <x v="0"/>
    <n v="2"/>
    <n v="3"/>
    <n v="2"/>
    <s v="Medium/ High"/>
    <s v="No"/>
    <s v="RCB"/>
    <d v="2020-08-04T00:00:00"/>
    <n v="2021"/>
    <n v="190"/>
    <n v="83"/>
    <n v="12.8"/>
  </r>
  <r>
    <s v="2685_FIFA21"/>
    <x v="0"/>
    <n v="232623"/>
    <x v="2611"/>
    <x v="13"/>
    <x v="77"/>
    <n v="69"/>
    <n v="74"/>
    <s v="Gamba Osaka"/>
    <n v="1.4"/>
    <n v="6"/>
    <x v="0"/>
    <n v="1"/>
    <n v="3"/>
    <n v="3"/>
    <s v="High/ High"/>
    <s v="No"/>
    <s v="CDM"/>
    <d v="2019-08-05T00:00:00"/>
    <n v="2021"/>
    <n v="170"/>
    <n v="71"/>
    <n v="1.9"/>
  </r>
  <r>
    <s v="2686_FIFA21"/>
    <x v="0"/>
    <n v="203903"/>
    <x v="2612"/>
    <x v="2"/>
    <x v="17"/>
    <n v="76"/>
    <n v="77"/>
    <s v="Aalborg BK"/>
    <n v="9"/>
    <n v="17"/>
    <x v="0"/>
    <n v="1"/>
    <n v="3"/>
    <n v="4"/>
    <s v="High/ Medium"/>
    <s v="No"/>
    <s v="LW"/>
    <d v="2019-03-10T00:00:00"/>
    <n v="2024"/>
    <n v="185"/>
    <n v="73"/>
    <n v="11.9"/>
  </r>
  <r>
    <s v="2687_FIFA21"/>
    <x v="0"/>
    <n v="178224"/>
    <x v="805"/>
    <x v="6"/>
    <x v="26"/>
    <n v="77"/>
    <n v="77"/>
    <s v="LA Galaxy"/>
    <n v="7"/>
    <n v="11"/>
    <x v="0"/>
    <n v="3"/>
    <n v="3"/>
    <n v="3"/>
    <s v="Medium/ Low"/>
    <s v="Yes"/>
    <s v="ST"/>
    <d v="2020-01-21T00:00:00"/>
    <n v="2023"/>
    <n v="175"/>
    <n v="73"/>
    <n v="10.5"/>
  </r>
  <r>
    <s v="2689_FIFA21"/>
    <x v="0"/>
    <n v="189172"/>
    <x v="2613"/>
    <x v="10"/>
    <x v="8"/>
    <n v="72"/>
    <n v="72"/>
    <s v="Elche CF"/>
    <n v="2.9"/>
    <n v="14"/>
    <x v="1"/>
    <n v="1"/>
    <n v="2"/>
    <n v="3"/>
    <s v="High/ Low"/>
    <s v="No"/>
    <s v="LM"/>
    <d v="2019-07-01T00:00:00"/>
    <n v="2022"/>
    <n v="180"/>
    <n v="73"/>
    <n v="6.4"/>
  </r>
  <r>
    <s v="2690_FIFA21"/>
    <x v="0"/>
    <n v="227153"/>
    <x v="2614"/>
    <x v="4"/>
    <x v="21"/>
    <n v="75"/>
    <n v="75"/>
    <s v="Sporting CP"/>
    <n v="6"/>
    <n v="12"/>
    <x v="1"/>
    <n v="1"/>
    <n v="2"/>
    <n v="3"/>
    <s v="Medium/ High"/>
    <s v="No"/>
    <s v="LCB"/>
    <d v="2019-01-30T00:00:00"/>
    <n v="2024"/>
    <n v="180"/>
    <n v="66"/>
    <n v="12"/>
  </r>
  <r>
    <s v="2691_FIFA21"/>
    <x v="0"/>
    <n v="226078"/>
    <x v="2615"/>
    <x v="2"/>
    <x v="15"/>
    <n v="75"/>
    <n v="76"/>
    <s v="Aston Villa"/>
    <n v="8"/>
    <n v="50"/>
    <x v="0"/>
    <n v="3"/>
    <n v="5"/>
    <n v="4"/>
    <s v="High/ Medium"/>
    <s v="Yes"/>
    <s v="RW"/>
    <d v="2019-07-25T00:00:00"/>
    <n v="2023"/>
    <n v="177"/>
    <n v="78"/>
    <n v="15.8"/>
  </r>
  <r>
    <s v="2692_FIFA21"/>
    <x v="0"/>
    <n v="254881"/>
    <x v="2616"/>
    <x v="3"/>
    <x v="77"/>
    <n v="69"/>
    <n v="69"/>
    <s v="Kashiwa Reysol"/>
    <n v="1.1000000000000001"/>
    <n v="6"/>
    <x v="0"/>
    <n v="1"/>
    <n v="2"/>
    <n v="3"/>
    <s v="High/ Low"/>
    <s v="No"/>
    <s v="SUB"/>
    <d v="2020-01-04T00:00:00"/>
    <n v="2021"/>
    <n v="170"/>
    <n v="63"/>
    <n v="1.4"/>
  </r>
  <r>
    <s v="2693_FIFA21"/>
    <x v="0"/>
    <n v="245538"/>
    <x v="2617"/>
    <x v="2"/>
    <x v="77"/>
    <n v="71"/>
    <n v="73"/>
    <s v="Vissel Kobe"/>
    <n v="2.9"/>
    <n v="7"/>
    <x v="0"/>
    <n v="1"/>
    <n v="3"/>
    <n v="3"/>
    <s v="High/ Medium"/>
    <s v="No"/>
    <s v="LM"/>
    <d v="2018-08-01T00:00:00"/>
    <n v="2021"/>
    <n v="170"/>
    <n v="63"/>
    <n v="4"/>
  </r>
  <r>
    <s v="2694_FIFA21"/>
    <x v="0"/>
    <n v="245221"/>
    <x v="2618"/>
    <x v="7"/>
    <x v="103"/>
    <n v="77"/>
    <n v="78"/>
    <s v="Al Hilal"/>
    <n v="10.5"/>
    <n v="40"/>
    <x v="1"/>
    <n v="2"/>
    <n v="3"/>
    <n v="5"/>
    <s v="Medium/ Medium"/>
    <s v="No"/>
    <s v="RES"/>
    <d v="2018-08-08T00:00:00"/>
    <n v="2019"/>
    <n v="172"/>
    <n v="59"/>
    <n v="18.600000000000001"/>
  </r>
  <r>
    <s v="2695_FIFA21"/>
    <x v="0"/>
    <n v="167601"/>
    <x v="2619"/>
    <x v="0"/>
    <x v="29"/>
    <n v="71"/>
    <n v="71"/>
    <s v="PFC CSKA Moscow"/>
    <n v="1.1000000000000001"/>
    <n v="23"/>
    <x v="0"/>
    <n v="2"/>
    <n v="3"/>
    <n v="2"/>
    <s v="Medium/ High"/>
    <s v="No"/>
    <s v="RES"/>
    <d v="2010-01-01T00:00:00"/>
    <n v="2021"/>
    <n v="182"/>
    <n v="77"/>
    <n v="1.8"/>
  </r>
  <r>
    <s v="2696_FIFA21"/>
    <x v="0"/>
    <n v="198347"/>
    <x v="2620"/>
    <x v="5"/>
    <x v="4"/>
    <n v="75"/>
    <n v="75"/>
    <s v="FC Dallas"/>
    <n v="6"/>
    <n v="9"/>
    <x v="0"/>
    <n v="1"/>
    <n v="3"/>
    <n v="3"/>
    <s v="Medium/ Medium"/>
    <s v="No"/>
    <s v="ST"/>
    <d v="2020-07-07T00:00:00"/>
    <n v="2021"/>
    <n v="180"/>
    <n v="77"/>
    <n v="9"/>
  </r>
  <r>
    <s v="2697_FIFA21"/>
    <x v="0"/>
    <n v="216258"/>
    <x v="2621"/>
    <x v="7"/>
    <x v="100"/>
    <n v="74"/>
    <n v="77"/>
    <s v="TSG 1899 Hoffenheim"/>
    <n v="7"/>
    <n v="31"/>
    <x v="0"/>
    <n v="1"/>
    <n v="3"/>
    <n v="4"/>
    <s v="Medium/ Medium"/>
    <s v="Yes"/>
    <s v="ST"/>
    <d v="2019-07-01T00:00:00"/>
    <n v="2023"/>
    <n v="182"/>
    <n v="78"/>
    <n v="12.4"/>
  </r>
  <r>
    <s v="2699_FIFA21"/>
    <x v="0"/>
    <n v="233730"/>
    <x v="2622"/>
    <x v="12"/>
    <x v="28"/>
    <n v="70"/>
    <n v="75"/>
    <s v="Reading"/>
    <n v="2.4"/>
    <n v="8"/>
    <x v="1"/>
    <n v="1"/>
    <n v="2"/>
    <n v="2"/>
    <s v="High/ Medium"/>
    <s v="No"/>
    <s v="SUB"/>
    <d v="2016-07-29T00:00:00"/>
    <n v="2023"/>
    <n v="185"/>
    <n v="82"/>
    <n v="4.7"/>
  </r>
  <r>
    <s v="2700_FIFA21"/>
    <x v="0"/>
    <n v="189060"/>
    <x v="2623"/>
    <x v="1"/>
    <x v="10"/>
    <n v="75"/>
    <n v="76"/>
    <s v="Bayer 04 Leverkusen"/>
    <n v="6.5"/>
    <n v="46"/>
    <x v="0"/>
    <n v="2"/>
    <n v="4"/>
    <n v="2"/>
    <s v="Medium/ Medium"/>
    <s v="Yes"/>
    <s v="SUB"/>
    <d v="2016-08-23T00:00:00"/>
    <n v="2021"/>
    <n v="185"/>
    <n v="83"/>
    <n v="11.5"/>
  </r>
  <r>
    <s v="2701_FIFA21"/>
    <x v="0"/>
    <n v="241470"/>
    <x v="2624"/>
    <x v="17"/>
    <x v="8"/>
    <n v="74"/>
    <n v="84"/>
    <s v="Valencia CF"/>
    <n v="8"/>
    <n v="18"/>
    <x v="1"/>
    <n v="1"/>
    <n v="3"/>
    <n v="3"/>
    <s v="Medium/ Medium"/>
    <s v="No"/>
    <s v="SUB"/>
    <d v="2017-07-01T00:00:00"/>
    <n v="2023"/>
    <n v="185"/>
    <n v="78"/>
    <n v="18.399999999999999"/>
  </r>
  <r>
    <s v="2702_FIFA21"/>
    <x v="0"/>
    <n v="176071"/>
    <x v="2625"/>
    <x v="0"/>
    <x v="56"/>
    <n v="72"/>
    <n v="72"/>
    <s v="Nashville SC"/>
    <n v="1.5"/>
    <n v="6"/>
    <x v="0"/>
    <n v="1"/>
    <n v="3"/>
    <n v="3"/>
    <s v="Medium/ High"/>
    <s v="No"/>
    <s v="RDM"/>
    <d v="2019-11-12T00:00:00"/>
    <n v="2025"/>
    <n v="175"/>
    <n v="68"/>
    <n v="2.2000000000000002"/>
  </r>
  <r>
    <s v="2703_FIFA21"/>
    <x v="0"/>
    <n v="169216"/>
    <x v="2626"/>
    <x v="0"/>
    <x v="53"/>
    <n v="74"/>
    <n v="74"/>
    <s v="Southampton"/>
    <n v="3.5"/>
    <n v="47"/>
    <x v="0"/>
    <n v="2"/>
    <n v="2"/>
    <n v="3"/>
    <s v="High/ High"/>
    <s v="Yes"/>
    <s v="LS"/>
    <d v="2014-08-14T00:00:00"/>
    <n v="2022"/>
    <n v="177"/>
    <n v="69"/>
    <n v="6.7"/>
  </r>
  <r>
    <s v="2704_FIFA21"/>
    <x v="0"/>
    <n v="228111"/>
    <x v="2627"/>
    <x v="12"/>
    <x v="53"/>
    <n v="69"/>
    <n v="75"/>
    <s v="Portsmouth"/>
    <n v="1.4"/>
    <n v="6"/>
    <x v="0"/>
    <n v="1"/>
    <n v="4"/>
    <n v="4"/>
    <s v="High/ High"/>
    <s v="No"/>
    <s v="LM"/>
    <d v="2018-06-09T00:00:00"/>
    <n v="2023"/>
    <n v="182"/>
    <n v="77"/>
    <n v="2.7"/>
  </r>
  <r>
    <s v="2705_FIFA21"/>
    <x v="0"/>
    <n v="209440"/>
    <x v="2628"/>
    <x v="1"/>
    <x v="5"/>
    <n v="74"/>
    <n v="74"/>
    <s v="Al Ittihad"/>
    <n v="5.5"/>
    <n v="36"/>
    <x v="0"/>
    <n v="1"/>
    <n v="3"/>
    <n v="4"/>
    <s v="High/ Medium"/>
    <s v="No"/>
    <s v="ST"/>
    <d v="2018-08-09T00:00:00"/>
    <n v="2022"/>
    <n v="175"/>
    <n v="68"/>
    <n v="9.4"/>
  </r>
  <r>
    <s v="2706_FIFA21"/>
    <x v="0"/>
    <n v="208001"/>
    <x v="2629"/>
    <x v="2"/>
    <x v="5"/>
    <n v="73"/>
    <n v="76"/>
    <s v="VfL Wolfsburg"/>
    <n v="4.4000000000000004"/>
    <n v="28"/>
    <x v="1"/>
    <n v="1"/>
    <n v="3"/>
    <n v="2"/>
    <s v="High/ Medium"/>
    <s v="No"/>
    <s v="SUB"/>
    <d v="2019-07-01T00:00:00"/>
    <n v="2023"/>
    <n v="175"/>
    <n v="68"/>
    <n v="7.8"/>
  </r>
  <r>
    <s v="2707_FIFA21"/>
    <x v="0"/>
    <n v="210333"/>
    <x v="2630"/>
    <x v="10"/>
    <x v="4"/>
    <n v="75"/>
    <n v="75"/>
    <s v="CD Leganés"/>
    <n v="6.5"/>
    <n v="27"/>
    <x v="1"/>
    <n v="2"/>
    <n v="3"/>
    <n v="4"/>
    <s v="High/ Medium"/>
    <s v="Yes"/>
    <s v="SUB"/>
    <d v="2015-07-29T00:00:00"/>
    <n v="2020"/>
    <n v="175"/>
    <n v="64"/>
    <n v="13.7"/>
  </r>
  <r>
    <s v="2708_FIFA21"/>
    <x v="0"/>
    <n v="156432"/>
    <x v="2631"/>
    <x v="14"/>
    <x v="3"/>
    <n v="74"/>
    <n v="74"/>
    <s v="FC Sion"/>
    <n v="2"/>
    <n v="23"/>
    <x v="0"/>
    <n v="2"/>
    <n v="3"/>
    <n v="3"/>
    <s v="Medium/ Low"/>
    <s v="Yes"/>
    <s v="ST"/>
    <d v="2020-09-18T00:00:00"/>
    <n v="2024"/>
    <n v="193"/>
    <n v="84"/>
    <n v="2.9"/>
  </r>
  <r>
    <s v="2709_FIFA21"/>
    <x v="0"/>
    <n v="188091"/>
    <x v="2632"/>
    <x v="4"/>
    <x v="40"/>
    <n v="71"/>
    <n v="71"/>
    <s v="Medipol Başakşehir FK"/>
    <n v="2.5"/>
    <n v="24"/>
    <x v="0"/>
    <n v="1"/>
    <n v="3"/>
    <n v="3"/>
    <s v="High/ High"/>
    <s v="No"/>
    <s v="SUB"/>
    <d v="2019-07-03T00:00:00"/>
    <n v="2022"/>
    <n v="175"/>
    <n v="78"/>
    <n v="4.8"/>
  </r>
  <r>
    <s v="2710_FIFA21"/>
    <x v="0"/>
    <n v="236920"/>
    <x v="2633"/>
    <x v="11"/>
    <x v="7"/>
    <n v="74"/>
    <n v="84"/>
    <s v="Roma"/>
    <n v="9"/>
    <n v="500"/>
    <x v="0"/>
    <n v="1"/>
    <n v="4"/>
    <n v="4"/>
    <s v="High/ Medium"/>
    <s v="Yes"/>
    <s v="SUB"/>
    <d v="2018-07-01T00:00:00"/>
    <n v="2023"/>
    <n v="170"/>
    <n v="66"/>
    <n v="20.7"/>
  </r>
  <r>
    <s v="2711_FIFA21"/>
    <x v="0"/>
    <n v="196150"/>
    <x v="2634"/>
    <x v="9"/>
    <x v="21"/>
    <n v="74"/>
    <n v="74"/>
    <s v="Junior FC"/>
    <n v="2.6"/>
    <n v="4"/>
    <x v="0"/>
    <n v="2"/>
    <n v="3"/>
    <n v="4"/>
    <s v="Medium/ Low"/>
    <s v="No"/>
    <s v="SUB"/>
    <d v="2017-06-21T00:00:00"/>
    <n v="2021"/>
    <n v="177"/>
    <n v="81"/>
    <n v="3.6"/>
  </r>
  <r>
    <s v="2712_FIFA21"/>
    <x v="0"/>
    <n v="163261"/>
    <x v="2635"/>
    <x v="9"/>
    <x v="32"/>
    <n v="73"/>
    <n v="73"/>
    <s v="Burnley"/>
    <n v="1.1000000000000001"/>
    <n v="26"/>
    <x v="0"/>
    <n v="1"/>
    <n v="3"/>
    <n v="3"/>
    <s v="Medium/ Medium"/>
    <s v="Yes"/>
    <s v="RB"/>
    <d v="2017-07-25T00:00:00"/>
    <n v="2021"/>
    <n v="180"/>
    <n v="78"/>
    <n v="2.1"/>
  </r>
  <r>
    <s v="2713_FIFA21"/>
    <x v="0"/>
    <n v="199562"/>
    <x v="2636"/>
    <x v="1"/>
    <x v="8"/>
    <n v="74"/>
    <n v="74"/>
    <s v="Sporting Kansas City"/>
    <n v="4.8"/>
    <n v="8"/>
    <x v="0"/>
    <n v="1"/>
    <n v="3"/>
    <n v="3"/>
    <s v="Medium/ High"/>
    <s v="Yes"/>
    <s v="SUB"/>
    <d v="2017-01-13T00:00:00"/>
    <n v="2021"/>
    <n v="180"/>
    <n v="77"/>
    <n v="7.2"/>
  </r>
  <r>
    <s v="2714_FIFA21"/>
    <x v="0"/>
    <n v="189574"/>
    <x v="2637"/>
    <x v="10"/>
    <x v="8"/>
    <n v="76"/>
    <n v="76"/>
    <s v="RCD Espanyol"/>
    <n v="7"/>
    <n v="26"/>
    <x v="0"/>
    <n v="2"/>
    <n v="3"/>
    <n v="3"/>
    <s v="Medium/ Medium"/>
    <s v="Yes"/>
    <s v="SUB"/>
    <d v="2019-07-08T00:00:00"/>
    <n v="2020"/>
    <n v="187"/>
    <n v="79"/>
    <n v="14.7"/>
  </r>
  <r>
    <s v="2715_FIFA21"/>
    <x v="0"/>
    <n v="208004"/>
    <x v="2638"/>
    <x v="3"/>
    <x v="7"/>
    <n v="77"/>
    <n v="77"/>
    <s v="Brighton &amp; Hove Albion"/>
    <n v="8"/>
    <n v="52"/>
    <x v="0"/>
    <n v="2"/>
    <n v="4"/>
    <n v="2"/>
    <s v="Medium/ Medium"/>
    <s v="No"/>
    <s v="SUB"/>
    <d v="2020-07-29T00:00:00"/>
    <n v="2023"/>
    <n v="182"/>
    <n v="74"/>
    <n v="15.2"/>
  </r>
  <r>
    <s v="2716_FIFA21"/>
    <x v="0"/>
    <n v="200918"/>
    <x v="2639"/>
    <x v="3"/>
    <x v="10"/>
    <n v="70"/>
    <n v="70"/>
    <s v="SK Rapid Wien"/>
    <n v="1.8"/>
    <n v="17"/>
    <x v="0"/>
    <n v="1"/>
    <n v="3"/>
    <n v="3"/>
    <s v="Medium/ Low"/>
    <s v="No"/>
    <s v="SUB"/>
    <d v="2018-06-15T00:00:00"/>
    <n v="2021"/>
    <n v="180"/>
    <n v="69"/>
    <n v="2.7"/>
  </r>
  <r>
    <s v="2717_FIFA21"/>
    <x v="0"/>
    <n v="227600"/>
    <x v="2640"/>
    <x v="13"/>
    <x v="61"/>
    <n v="71"/>
    <n v="78"/>
    <s v="FC Midtjylland"/>
    <n v="3"/>
    <n v="14"/>
    <x v="0"/>
    <n v="1"/>
    <n v="4"/>
    <n v="3"/>
    <s v="High/ High"/>
    <s v="No"/>
    <s v="RB"/>
    <d v="2018-07-02T00:00:00"/>
    <n v="2023"/>
    <n v="177"/>
    <n v="71"/>
    <n v="4.5"/>
  </r>
  <r>
    <s v="2718_FIFA21"/>
    <x v="0"/>
    <n v="230408"/>
    <x v="2641"/>
    <x v="3"/>
    <x v="5"/>
    <n v="73"/>
    <n v="73"/>
    <s v="Atlético Mineiro"/>
    <n v="4"/>
    <n v="28"/>
    <x v="1"/>
    <n v="1"/>
    <n v="3"/>
    <n v="4"/>
    <s v="High/ Medium"/>
    <s v="No"/>
    <s v="LM"/>
    <d v="2019-01-01T00:00:00"/>
    <n v="2023"/>
    <n v="177"/>
    <n v="72"/>
    <n v="7.6"/>
  </r>
  <r>
    <s v="2719_FIFA21"/>
    <x v="0"/>
    <n v="189946"/>
    <x v="2642"/>
    <x v="10"/>
    <x v="3"/>
    <n v="73"/>
    <n v="73"/>
    <s v="Angers SCO"/>
    <n v="3.2"/>
    <n v="17"/>
    <x v="0"/>
    <n v="1"/>
    <n v="3"/>
    <n v="2"/>
    <s v="Medium/ High"/>
    <s v="No"/>
    <s v="SUB"/>
    <d v="2008-07-01T00:00:00"/>
    <n v="2022"/>
    <n v="175"/>
    <n v="69"/>
    <n v="6.4"/>
  </r>
  <r>
    <s v="2720_FIFA21"/>
    <x v="0"/>
    <n v="244621"/>
    <x v="2643"/>
    <x v="2"/>
    <x v="5"/>
    <n v="79"/>
    <n v="84"/>
    <s v="SL Benfica"/>
    <n v="17"/>
    <n v="18"/>
    <x v="1"/>
    <n v="1"/>
    <n v="3"/>
    <n v="3"/>
    <s v="High/ Medium"/>
    <s v="Yes"/>
    <s v="ST"/>
    <d v="2019-07-20T00:00:00"/>
    <n v="2024"/>
    <n v="190"/>
    <n v="83"/>
    <n v="35.299999999999997"/>
  </r>
  <r>
    <s v="2722_FIFA21"/>
    <x v="0"/>
    <n v="13038"/>
    <x v="2644"/>
    <x v="9"/>
    <x v="8"/>
    <n v="83"/>
    <n v="83"/>
    <s v="FC Barcelona"/>
    <n v="1.3"/>
    <n v="100"/>
    <x v="0"/>
    <n v="3"/>
    <n v="3"/>
    <n v="2"/>
    <s v="Medium/ High"/>
    <s v="Yes"/>
    <s v="SUB"/>
    <d v="1999-07-01T00:00:00"/>
    <n v="2014"/>
    <n v="177"/>
    <n v="79"/>
    <n v="0"/>
  </r>
  <r>
    <s v="2723_FIFA21"/>
    <x v="0"/>
    <n v="212625"/>
    <x v="2645"/>
    <x v="12"/>
    <x v="6"/>
    <n v="70"/>
    <n v="75"/>
    <s v="Hamburger SV"/>
    <n v="2.2999999999999998"/>
    <n v="7"/>
    <x v="0"/>
    <n v="1"/>
    <n v="3"/>
    <n v="3"/>
    <s v="High/ High"/>
    <s v="No"/>
    <s v="SUB"/>
    <d v="2019-07-01T00:00:00"/>
    <n v="2023"/>
    <n v="182"/>
    <n v="73"/>
    <n v="3.9"/>
  </r>
  <r>
    <s v="2724_FIFA21"/>
    <x v="0"/>
    <n v="229584"/>
    <x v="2646"/>
    <x v="12"/>
    <x v="6"/>
    <n v="72"/>
    <n v="75"/>
    <s v="VfB Stuttgart"/>
    <n v="3.5"/>
    <n v="14"/>
    <x v="0"/>
    <n v="1"/>
    <n v="3"/>
    <n v="3"/>
    <s v="Medium/ Medium"/>
    <s v="No"/>
    <s v="SUB"/>
    <d v="2020-07-01T00:00:00"/>
    <n v="2024"/>
    <n v="182"/>
    <n v="73"/>
    <n v="6.6"/>
  </r>
  <r>
    <s v="2725_FIFA21"/>
    <x v="0"/>
    <n v="219871"/>
    <x v="2647"/>
    <x v="7"/>
    <x v="21"/>
    <n v="69"/>
    <n v="72"/>
    <s v="Nashville SC"/>
    <n v="1.1000000000000001"/>
    <n v="4"/>
    <x v="1"/>
    <n v="1"/>
    <n v="2"/>
    <n v="3"/>
    <s v="Medium/ High"/>
    <s v="No"/>
    <s v="RES"/>
    <d v="2019-11-19T00:00:00"/>
    <n v="2025"/>
    <n v="172"/>
    <n v="68"/>
    <n v="1.7"/>
  </r>
  <r>
    <s v="2726_FIFA21"/>
    <x v="0"/>
    <n v="232381"/>
    <x v="2648"/>
    <x v="13"/>
    <x v="5"/>
    <n v="76"/>
    <n v="81"/>
    <s v="Aston Villa"/>
    <n v="10.5"/>
    <n v="49"/>
    <x v="0"/>
    <n v="1"/>
    <n v="3"/>
    <n v="3"/>
    <s v="High/ High"/>
    <s v="Yes"/>
    <s v="SUB"/>
    <d v="2019-07-01T00:00:00"/>
    <n v="2024"/>
    <n v="190"/>
    <n v="93"/>
    <n v="20.7"/>
  </r>
  <r>
    <s v="2727_FIFA21"/>
    <x v="0"/>
    <n v="49369"/>
    <x v="2649"/>
    <x v="8"/>
    <x v="8"/>
    <n v="77"/>
    <n v="77"/>
    <s v="Sagan Tosu"/>
    <n v="4.7"/>
    <n v="8"/>
    <x v="0"/>
    <n v="3"/>
    <n v="4"/>
    <n v="3"/>
    <s v="Medium/ Medium"/>
    <s v="Yes"/>
    <s v="LS"/>
    <d v="2018-07-16T00:00:00"/>
    <n v="2019"/>
    <n v="185"/>
    <n v="78"/>
    <n v="5.8"/>
  </r>
  <r>
    <s v="2728_FIFA21"/>
    <x v="0"/>
    <n v="146947"/>
    <x v="2650"/>
    <x v="4"/>
    <x v="8"/>
    <n v="75"/>
    <n v="76"/>
    <s v="Athletic Club de Bilbao"/>
    <n v="7.5"/>
    <n v="22"/>
    <x v="1"/>
    <n v="1"/>
    <n v="3"/>
    <n v="3"/>
    <s v="Medium/ High"/>
    <s v="Yes"/>
    <s v="SUB"/>
    <d v="2016-07-01T00:00:00"/>
    <n v="2021"/>
    <n v="190"/>
    <n v="83"/>
    <n v="16.3"/>
  </r>
  <r>
    <s v="2729_FIFA21"/>
    <x v="0"/>
    <n v="237540"/>
    <x v="2651"/>
    <x v="2"/>
    <x v="6"/>
    <n v="70"/>
    <n v="73"/>
    <s v="VfB Stuttgart"/>
    <n v="2.2000000000000002"/>
    <n v="13"/>
    <x v="1"/>
    <n v="1"/>
    <n v="4"/>
    <n v="3"/>
    <s v="High/ High"/>
    <s v="No"/>
    <s v="SUB"/>
    <d v="2019-09-02T00:00:00"/>
    <n v="2023"/>
    <n v="187"/>
    <n v="83"/>
    <n v="4.0999999999999996"/>
  </r>
  <r>
    <s v="2730_FIFA21"/>
    <x v="0"/>
    <n v="219732"/>
    <x v="2652"/>
    <x v="2"/>
    <x v="3"/>
    <n v="75"/>
    <n v="78"/>
    <s v="Beşiktaş JK"/>
    <n v="8.5"/>
    <n v="51"/>
    <x v="0"/>
    <n v="1"/>
    <n v="4"/>
    <n v="3"/>
    <s v="Medium/ Low"/>
    <s v="Yes"/>
    <s v="SUB"/>
    <d v="2019-08-22T00:00:00"/>
    <n v="2023"/>
    <n v="175"/>
    <n v="72"/>
    <n v="17.600000000000001"/>
  </r>
  <r>
    <s v="2731_FIFA21"/>
    <x v="0"/>
    <n v="257229"/>
    <x v="2653"/>
    <x v="4"/>
    <x v="2"/>
    <n v="72"/>
    <n v="73"/>
    <s v="CD Nacional"/>
    <n v="3.1"/>
    <n v="8"/>
    <x v="0"/>
    <n v="1"/>
    <n v="4"/>
    <n v="2"/>
    <s v="High/ Medium"/>
    <s v="No"/>
    <s v="SUB"/>
    <d v="2020-07-01T00:00:00"/>
    <n v="2022"/>
    <n v="180"/>
    <n v="76"/>
    <n v="6.7"/>
  </r>
  <r>
    <s v="2733_FIFA21"/>
    <x v="0"/>
    <n v="209839"/>
    <x v="2654"/>
    <x v="4"/>
    <x v="7"/>
    <n v="72"/>
    <n v="74"/>
    <s v="AZ Alkmaar"/>
    <n v="3.3"/>
    <n v="8"/>
    <x v="0"/>
    <n v="1"/>
    <n v="2"/>
    <n v="2"/>
    <s v="Medium/ Medium"/>
    <s v="No"/>
    <s v="LCB"/>
    <d v="2020-09-07T00:00:00"/>
    <n v="2023"/>
    <n v="187"/>
    <n v="83"/>
    <n v="5.2"/>
  </r>
  <r>
    <s v="2734_FIFA21"/>
    <x v="0"/>
    <n v="204307"/>
    <x v="2655"/>
    <x v="4"/>
    <x v="6"/>
    <n v="72"/>
    <n v="72"/>
    <s v="Hannover"/>
    <n v="2.8"/>
    <n v="19"/>
    <x v="0"/>
    <n v="2"/>
    <n v="2"/>
    <n v="3"/>
    <s v="High/ Medium"/>
    <s v="Yes"/>
    <s v="SUB"/>
    <d v="2017-07-01T00:00:00"/>
    <n v="2020"/>
    <n v="177"/>
    <n v="69"/>
    <n v="4.5"/>
  </r>
  <r>
    <s v="2735_FIFA21"/>
    <x v="0"/>
    <n v="179528"/>
    <x v="2656"/>
    <x v="0"/>
    <x v="8"/>
    <n v="71"/>
    <n v="71"/>
    <s v="CD Lugo"/>
    <n v="1.2"/>
    <n v="6"/>
    <x v="0"/>
    <n v="1"/>
    <n v="3"/>
    <n v="2"/>
    <s v="Medium/ Medium"/>
    <s v="No"/>
    <s v="SUB"/>
    <d v="2020-09-18T00:00:00"/>
    <n v="2021"/>
    <n v="182"/>
    <n v="82"/>
    <n v="1.9"/>
  </r>
  <r>
    <s v="2736_FIFA21"/>
    <x v="0"/>
    <n v="196899"/>
    <x v="2657"/>
    <x v="5"/>
    <x v="91"/>
    <n v="75"/>
    <n v="75"/>
    <s v="Al Taawoun"/>
    <n v="6"/>
    <n v="24"/>
    <x v="0"/>
    <n v="1"/>
    <n v="3"/>
    <n v="4"/>
    <s v="High/ Low"/>
    <s v="No"/>
    <s v="LM"/>
    <d v="2018-07-02T00:00:00"/>
    <n v="2022"/>
    <n v="175"/>
    <n v="67"/>
    <n v="9.9"/>
  </r>
  <r>
    <s v="2737_FIFA21"/>
    <x v="0"/>
    <n v="224389"/>
    <x v="911"/>
    <x v="13"/>
    <x v="61"/>
    <n v="73"/>
    <n v="80"/>
    <s v="Spartak Moscow"/>
    <n v="5.5"/>
    <n v="38"/>
    <x v="1"/>
    <n v="1"/>
    <n v="2"/>
    <n v="3"/>
    <s v="Medium/ High"/>
    <s v="No"/>
    <s v="RS"/>
    <d v="2019-08-02T00:00:00"/>
    <n v="2023"/>
    <n v="175"/>
    <n v="68"/>
    <n v="9.9"/>
  </r>
  <r>
    <s v="2738_FIFA21"/>
    <x v="0"/>
    <n v="201888"/>
    <x v="549"/>
    <x v="7"/>
    <x v="40"/>
    <n v="69"/>
    <n v="70"/>
    <s v="Viking FK"/>
    <n v="1.3"/>
    <n v="3"/>
    <x v="0"/>
    <n v="1"/>
    <n v="3"/>
    <n v="3"/>
    <s v="High/ Medium"/>
    <s v="No"/>
    <s v="ST"/>
    <d v="2020-01-14T00:00:00"/>
    <n v="2022"/>
    <n v="175"/>
    <n v="74"/>
    <n v="1.7"/>
  </r>
  <r>
    <s v="2740_FIFA21"/>
    <x v="0"/>
    <n v="190084"/>
    <x v="2658"/>
    <x v="1"/>
    <x v="60"/>
    <n v="70"/>
    <n v="70"/>
    <s v="Lecce"/>
    <n v="1.7"/>
    <n v="20"/>
    <x v="1"/>
    <n v="2"/>
    <n v="3"/>
    <n v="3"/>
    <s v="Medium/ Medium"/>
    <s v="No"/>
    <s v="SUB"/>
    <d v="2019-07-01T00:00:00"/>
    <n v="2022"/>
    <n v="190"/>
    <n v="86"/>
    <n v="3.1"/>
  </r>
  <r>
    <s v="2741_FIFA21"/>
    <x v="0"/>
    <n v="218208"/>
    <x v="2659"/>
    <x v="4"/>
    <x v="11"/>
    <n v="71"/>
    <n v="74"/>
    <s v="Colo-Colo"/>
    <n v="2.6"/>
    <n v="5"/>
    <x v="0"/>
    <n v="1"/>
    <n v="3"/>
    <n v="3"/>
    <s v="Medium/ Medium"/>
    <s v="Yes"/>
    <s v="RCB"/>
    <d v="2020-01-01T00:00:00"/>
    <n v="2025"/>
    <n v="170"/>
    <n v="73"/>
    <n v="3.8"/>
  </r>
  <r>
    <s v="2742_FIFA21"/>
    <x v="0"/>
    <n v="223791"/>
    <x v="2660"/>
    <x v="2"/>
    <x v="22"/>
    <n v="70"/>
    <n v="75"/>
    <s v="Denizlispor"/>
    <n v="2.4"/>
    <n v="13"/>
    <x v="1"/>
    <n v="1"/>
    <n v="4"/>
    <n v="3"/>
    <s v="Medium/ Low"/>
    <s v="No"/>
    <s v="CAM"/>
    <d v="2018-07-19T00:00:00"/>
    <n v="2021"/>
    <n v="165"/>
    <n v="59"/>
    <n v="5"/>
  </r>
  <r>
    <s v="2743_FIFA21"/>
    <x v="0"/>
    <n v="204024"/>
    <x v="2661"/>
    <x v="1"/>
    <x v="6"/>
    <n v="78"/>
    <n v="78"/>
    <s v="Borussia Mönchengladbach"/>
    <n v="9"/>
    <n v="37"/>
    <x v="0"/>
    <n v="2"/>
    <n v="3"/>
    <n v="3"/>
    <s v="High/ High"/>
    <s v="Yes"/>
    <s v="SUB"/>
    <d v="2016-07-01T00:00:00"/>
    <n v="2023"/>
    <n v="190"/>
    <n v="76"/>
    <n v="15.3"/>
  </r>
  <r>
    <s v="2744_FIFA21"/>
    <x v="0"/>
    <n v="217940"/>
    <x v="2662"/>
    <x v="3"/>
    <x v="100"/>
    <n v="82"/>
    <n v="83"/>
    <s v="Getafe CF"/>
    <n v="21.5"/>
    <n v="39"/>
    <x v="0"/>
    <n v="1"/>
    <n v="4"/>
    <n v="2"/>
    <s v="Medium/ High"/>
    <s v="No"/>
    <s v="RCB"/>
    <d v="2017-07-24T00:00:00"/>
    <n v="2023"/>
    <n v="177"/>
    <n v="72"/>
    <n v="46.8"/>
  </r>
  <r>
    <s v="2745_FIFA21"/>
    <x v="0"/>
    <n v="226766"/>
    <x v="2663"/>
    <x v="12"/>
    <x v="2"/>
    <n v="78"/>
    <n v="82"/>
    <s v="Wolverhampton Wanderers"/>
    <n v="13.5"/>
    <n v="72"/>
    <x v="0"/>
    <n v="1"/>
    <n v="4"/>
    <n v="4"/>
    <s v="High/ Medium"/>
    <s v="Yes"/>
    <s v="SUB"/>
    <d v="2020-01-30T00:00:00"/>
    <n v="2024"/>
    <n v="165"/>
    <n v="58"/>
    <n v="26.7"/>
  </r>
  <r>
    <s v="2746_FIFA21"/>
    <x v="0"/>
    <n v="253220"/>
    <x v="2664"/>
    <x v="4"/>
    <x v="50"/>
    <n v="70"/>
    <n v="71"/>
    <s v="Vitesse"/>
    <n v="1.8"/>
    <n v="10"/>
    <x v="0"/>
    <n v="1"/>
    <n v="3"/>
    <n v="2"/>
    <s v="High/ Medium"/>
    <s v="No"/>
    <s v="RWB"/>
    <d v="2019-09-09T00:00:00"/>
    <n v="2022"/>
    <n v="170"/>
    <n v="62"/>
    <n v="2.8"/>
  </r>
  <r>
    <s v="2747_FIFA21"/>
    <x v="0"/>
    <n v="234795"/>
    <x v="2665"/>
    <x v="11"/>
    <x v="3"/>
    <n v="71"/>
    <n v="80"/>
    <s v="FC Red Bull Salzburg"/>
    <n v="3.6"/>
    <n v="13"/>
    <x v="1"/>
    <n v="1"/>
    <n v="3"/>
    <n v="3"/>
    <s v="Medium/ Medium"/>
    <s v="No"/>
    <s v="SUB"/>
    <d v="2019-02-06T00:00:00"/>
    <n v="2023"/>
    <n v="177"/>
    <n v="73"/>
    <n v="6.1"/>
  </r>
  <r>
    <s v="2748_FIFA21"/>
    <x v="0"/>
    <n v="237840"/>
    <x v="2666"/>
    <x v="11"/>
    <x v="17"/>
    <n v="70"/>
    <n v="82"/>
    <s v="FC Nordsjælland"/>
    <n v="3.1"/>
    <n v="6"/>
    <x v="0"/>
    <n v="1"/>
    <n v="3"/>
    <n v="3"/>
    <s v="Medium/ Medium"/>
    <s v="No"/>
    <s v="LCM"/>
    <d v="2017-02-17T00:00:00"/>
    <n v="2022"/>
    <n v="175"/>
    <n v="72"/>
    <n v="4.5"/>
  </r>
  <r>
    <s v="2749_FIFA21"/>
    <x v="0"/>
    <n v="205365"/>
    <x v="2667"/>
    <x v="10"/>
    <x v="37"/>
    <n v="74"/>
    <n v="74"/>
    <s v="Viktoria Plzeň"/>
    <n v="5.5"/>
    <n v="500"/>
    <x v="0"/>
    <n v="1"/>
    <n v="3"/>
    <n v="3"/>
    <s v="High/ Low"/>
    <s v="No"/>
    <s v="SUB"/>
    <d v="2015-07-01T00:00:00"/>
    <n v="2022"/>
    <n v="180"/>
    <n v="79"/>
    <n v="12.1"/>
  </r>
  <r>
    <s v="2750_FIFA21"/>
    <x v="0"/>
    <n v="233057"/>
    <x v="2668"/>
    <x v="13"/>
    <x v="4"/>
    <n v="70"/>
    <n v="77"/>
    <s v="Unión de Santa Fe"/>
    <n v="2.5"/>
    <n v="8"/>
    <x v="1"/>
    <n v="1"/>
    <n v="3"/>
    <n v="3"/>
    <s v="Medium/ Low"/>
    <s v="No"/>
    <s v="SUB"/>
    <d v="2018-07-23T00:00:00"/>
    <n v="2022"/>
    <n v="177"/>
    <n v="77"/>
    <n v="4.3"/>
  </r>
  <r>
    <s v="2751_FIFA21"/>
    <x v="0"/>
    <n v="198420"/>
    <x v="2669"/>
    <x v="3"/>
    <x v="19"/>
    <n v="73"/>
    <n v="73"/>
    <s v="RC Strasbourg Alsace"/>
    <n v="4"/>
    <n v="24"/>
    <x v="0"/>
    <n v="1"/>
    <n v="4"/>
    <n v="3"/>
    <s v="Medium/ Medium"/>
    <s v="No"/>
    <s v="RAM"/>
    <d v="2020-07-01T00:00:00"/>
    <n v="2024"/>
    <n v="172"/>
    <n v="71"/>
    <n v="8"/>
  </r>
  <r>
    <s v="2752_FIFA21"/>
    <x v="0"/>
    <n v="153048"/>
    <x v="2670"/>
    <x v="1"/>
    <x v="40"/>
    <n v="75"/>
    <n v="75"/>
    <s v="Molde FK"/>
    <n v="6.5"/>
    <n v="9"/>
    <x v="0"/>
    <n v="1"/>
    <n v="4"/>
    <n v="3"/>
    <s v="Medium/ Low"/>
    <s v="No"/>
    <s v="CAM"/>
    <d v="2018-07-25T00:00:00"/>
    <n v="2022"/>
    <n v="182"/>
    <n v="68"/>
    <n v="8.5"/>
  </r>
  <r>
    <s v="2753_FIFA21"/>
    <x v="0"/>
    <n v="238922"/>
    <x v="2671"/>
    <x v="2"/>
    <x v="38"/>
    <n v="71"/>
    <n v="76"/>
    <s v="Los Angeles FC"/>
    <n v="3.1"/>
    <n v="6"/>
    <x v="1"/>
    <n v="1"/>
    <n v="3"/>
    <n v="3"/>
    <s v="Medium/ High"/>
    <s v="Yes"/>
    <s v="LCM"/>
    <d v="2018-02-07T00:00:00"/>
    <n v="2020"/>
    <n v="185"/>
    <n v="77"/>
    <n v="4.9000000000000004"/>
  </r>
  <r>
    <s v="2754_FIFA21"/>
    <x v="0"/>
    <n v="229037"/>
    <x v="2672"/>
    <x v="4"/>
    <x v="8"/>
    <n v="70"/>
    <n v="70"/>
    <s v="Dinamo Bucureşti"/>
    <n v="1.9"/>
    <n v="4"/>
    <x v="0"/>
    <n v="1"/>
    <n v="4"/>
    <n v="3"/>
    <s v="High/ Medium"/>
    <s v="Yes"/>
    <s v="SUB"/>
    <d v="2020-09-07T00:00:00"/>
    <n v="2022"/>
    <n v="177"/>
    <n v="72"/>
    <n v="2.6"/>
  </r>
  <r>
    <s v="2755_FIFA21"/>
    <x v="0"/>
    <n v="234128"/>
    <x v="2673"/>
    <x v="12"/>
    <x v="5"/>
    <n v="76"/>
    <n v="82"/>
    <s v="LOSC Lille"/>
    <n v="10.5"/>
    <n v="28"/>
    <x v="1"/>
    <n v="1"/>
    <n v="2"/>
    <n v="3"/>
    <s v="High/ Medium"/>
    <s v="No"/>
    <s v="SUB"/>
    <d v="2017-07-01T00:00:00"/>
    <n v="2022"/>
    <n v="175"/>
    <n v="69"/>
    <n v="22.1"/>
  </r>
  <r>
    <s v="2756_FIFA21"/>
    <x v="0"/>
    <n v="242036"/>
    <x v="2674"/>
    <x v="2"/>
    <x v="12"/>
    <n v="70"/>
    <n v="72"/>
    <s v="Os Belenenses"/>
    <n v="2.1"/>
    <n v="5"/>
    <x v="1"/>
    <n v="1"/>
    <n v="2"/>
    <n v="3"/>
    <s v="Medium/ Medium"/>
    <s v="No"/>
    <s v="SUB"/>
    <d v="2018-07-01T00:00:00"/>
    <n v="2021"/>
    <n v="185"/>
    <n v="78"/>
    <n v="4.5999999999999996"/>
  </r>
  <r>
    <s v="2757_FIFA21"/>
    <x v="0"/>
    <n v="186385"/>
    <x v="2675"/>
    <x v="5"/>
    <x v="14"/>
    <n v="70"/>
    <n v="70"/>
    <s v="Birmingham City"/>
    <n v="1.3"/>
    <n v="9"/>
    <x v="0"/>
    <n v="1"/>
    <n v="3"/>
    <n v="3"/>
    <s v="Low/ High"/>
    <s v="Yes"/>
    <s v="LDM"/>
    <d v="2020-09-01T00:00:00"/>
    <n v="2022"/>
    <n v="175"/>
    <n v="74"/>
    <n v="2.5"/>
  </r>
  <r>
    <s v="2758_FIFA21"/>
    <x v="0"/>
    <n v="4077"/>
    <x v="2676"/>
    <x v="0"/>
    <x v="2"/>
    <n v="74"/>
    <n v="74"/>
    <s v="RCD Espanyol"/>
    <n v="1.2"/>
    <n v="35"/>
    <x v="0"/>
    <n v="2"/>
    <n v="5"/>
    <n v="4"/>
    <s v="Medium/ Medium"/>
    <s v="Yes"/>
    <s v="LM"/>
    <d v="2012-08-01T00:00:00"/>
    <n v="2014"/>
    <n v="170"/>
    <n v="63"/>
    <n v="0"/>
  </r>
  <r>
    <s v="2761_FIFA21"/>
    <x v="0"/>
    <n v="189819"/>
    <x v="2677"/>
    <x v="0"/>
    <x v="5"/>
    <n v="72"/>
    <n v="72"/>
    <s v="Ettifaq FC"/>
    <n v="1.9"/>
    <n v="21"/>
    <x v="0"/>
    <n v="1"/>
    <n v="4"/>
    <n v="3"/>
    <s v="High/ Medium"/>
    <s v="No"/>
    <s v="RES"/>
    <d v="2019-07-01T00:00:00"/>
    <n v="2021"/>
    <n v="175"/>
    <n v="69"/>
    <n v="3.1"/>
  </r>
  <r>
    <s v="2762_FIFA21"/>
    <x v="0"/>
    <n v="198150"/>
    <x v="2678"/>
    <x v="1"/>
    <x v="8"/>
    <n v="72"/>
    <n v="72"/>
    <s v="Nottingham Forest"/>
    <n v="3.1"/>
    <n v="38"/>
    <x v="0"/>
    <n v="1"/>
    <n v="3"/>
    <n v="3"/>
    <s v="High/ High"/>
    <s v="Yes"/>
    <s v="RES"/>
    <d v="2020-09-04T00:00:00"/>
    <n v="2021"/>
    <n v="180"/>
    <n v="76"/>
    <n v="5.9"/>
  </r>
  <r>
    <s v="2763_FIFA21"/>
    <x v="0"/>
    <n v="208856"/>
    <x v="2679"/>
    <x v="10"/>
    <x v="3"/>
    <n v="71"/>
    <n v="71"/>
    <s v="AJ Auxerre"/>
    <n v="1.9"/>
    <n v="5"/>
    <x v="1"/>
    <n v="1"/>
    <n v="3"/>
    <n v="2"/>
    <s v="Medium/ Medium"/>
    <s v="No"/>
    <s v="LB"/>
    <d v="2019-06-18T00:00:00"/>
    <n v="2021"/>
    <n v="182"/>
    <n v="81"/>
    <n v="3.4"/>
  </r>
  <r>
    <s v="2764_FIFA21"/>
    <x v="0"/>
    <n v="218534"/>
    <x v="2680"/>
    <x v="4"/>
    <x v="45"/>
    <n v="74"/>
    <n v="75"/>
    <s v="TSG 1899 Hoffenheim"/>
    <n v="6.5"/>
    <n v="28"/>
    <x v="0"/>
    <n v="1"/>
    <n v="3"/>
    <n v="4"/>
    <s v="High/ Medium"/>
    <s v="No"/>
    <s v="SUB"/>
    <d v="2019-07-01T00:00:00"/>
    <n v="2022"/>
    <n v="182"/>
    <n v="78"/>
    <n v="11.5"/>
  </r>
  <r>
    <s v="2765_FIFA21"/>
    <x v="0"/>
    <n v="167753"/>
    <x v="2681"/>
    <x v="6"/>
    <x v="22"/>
    <n v="73"/>
    <n v="73"/>
    <s v="Yeni Malatyaspor"/>
    <n v="3.1"/>
    <n v="13"/>
    <x v="0"/>
    <n v="1"/>
    <n v="3"/>
    <n v="3"/>
    <s v="High/ Medium"/>
    <s v="No"/>
    <s v="RM"/>
    <d v="2020-09-09T00:00:00"/>
    <n v="2022"/>
    <n v="177"/>
    <n v="78"/>
    <n v="6.2"/>
  </r>
  <r>
    <s v="2766_FIFA21"/>
    <x v="0"/>
    <n v="183966"/>
    <x v="2682"/>
    <x v="0"/>
    <x v="4"/>
    <n v="73"/>
    <n v="73"/>
    <s v="CA Osasuna"/>
    <n v="1.9"/>
    <n v="22"/>
    <x v="0"/>
    <n v="2"/>
    <n v="3"/>
    <n v="2"/>
    <s v="Medium/ High"/>
    <s v="Yes"/>
    <s v="SUB"/>
    <d v="2019-08-08T00:00:00"/>
    <n v="2021"/>
    <n v="177"/>
    <n v="76"/>
    <n v="4"/>
  </r>
  <r>
    <s v="2767_FIFA21"/>
    <x v="0"/>
    <n v="238856"/>
    <x v="2683"/>
    <x v="7"/>
    <x v="2"/>
    <n v="73"/>
    <n v="77"/>
    <s v="Portimonense SC"/>
    <n v="4.5999999999999996"/>
    <n v="7"/>
    <x v="1"/>
    <n v="1"/>
    <n v="2"/>
    <n v="2"/>
    <s v="Medium/ High"/>
    <s v="No"/>
    <s v="CDM"/>
    <d v="2016-07-01T00:00:00"/>
    <n v="2023"/>
    <n v="177"/>
    <n v="72"/>
    <n v="10"/>
  </r>
  <r>
    <s v="2768_FIFA21"/>
    <x v="0"/>
    <n v="239845"/>
    <x v="2684"/>
    <x v="15"/>
    <x v="60"/>
    <n v="72"/>
    <n v="80"/>
    <s v="AEK Athens"/>
    <n v="4.2"/>
    <n v="500"/>
    <x v="0"/>
    <n v="1"/>
    <n v="3"/>
    <n v="3"/>
    <s v="Medium/ High"/>
    <s v="No"/>
    <s v="SUB"/>
    <d v="2015-08-21T00:00:00"/>
    <n v="2023"/>
    <n v="172"/>
    <n v="72"/>
    <n v="10.1"/>
  </r>
  <r>
    <s v="2769_FIFA21"/>
    <x v="0"/>
    <n v="253149"/>
    <x v="2685"/>
    <x v="16"/>
    <x v="7"/>
    <n v="70"/>
    <n v="86"/>
    <s v="Celtic"/>
    <n v="3.5"/>
    <n v="13"/>
    <x v="0"/>
    <n v="1"/>
    <n v="3"/>
    <n v="3"/>
    <s v="High/ Medium"/>
    <s v="No"/>
    <s v="RWB"/>
    <d v="2019-09-02T00:00:00"/>
    <n v="2023"/>
    <n v="175"/>
    <n v="69"/>
    <n v="8.5"/>
  </r>
  <r>
    <s v="2770_FIFA21"/>
    <x v="0"/>
    <n v="223981"/>
    <x v="2686"/>
    <x v="12"/>
    <x v="14"/>
    <n v="70"/>
    <n v="74"/>
    <s v="Vitesse"/>
    <n v="2"/>
    <n v="8"/>
    <x v="1"/>
    <n v="1"/>
    <n v="2"/>
    <n v="2"/>
    <s v="High/ High"/>
    <s v="No"/>
    <s v="SUB"/>
    <d v="2018-07-01T00:00:00"/>
    <n v="2021"/>
    <n v="180"/>
    <n v="73"/>
    <n v="3.2"/>
  </r>
  <r>
    <s v="2771_FIFA21"/>
    <x v="0"/>
    <n v="199282"/>
    <x v="2687"/>
    <x v="10"/>
    <x v="85"/>
    <n v="71"/>
    <n v="71"/>
    <s v="SC Freiburg"/>
    <n v="2"/>
    <n v="14"/>
    <x v="0"/>
    <n v="1"/>
    <n v="2"/>
    <n v="2"/>
    <s v="Medium/ High"/>
    <s v="Yes"/>
    <s v="SUB"/>
    <d v="2015-07-01T00:00:00"/>
    <n v="2024"/>
    <n v="172"/>
    <n v="76"/>
    <n v="3.6"/>
  </r>
  <r>
    <s v="2772_FIFA21"/>
    <x v="0"/>
    <n v="226765"/>
    <x v="2688"/>
    <x v="0"/>
    <x v="4"/>
    <n v="73"/>
    <n v="73"/>
    <s v="Rosario Central"/>
    <n v="2.5"/>
    <n v="16"/>
    <x v="0"/>
    <n v="1"/>
    <n v="3"/>
    <n v="3"/>
    <s v="High/ Medium"/>
    <s v="No"/>
    <s v="RS"/>
    <d v="2019-08-01T00:00:00"/>
    <n v="2022"/>
    <n v="170"/>
    <n v="69"/>
    <n v="3.8"/>
  </r>
  <r>
    <s v="2773_FIFA21"/>
    <x v="0"/>
    <n v="207448"/>
    <x v="2689"/>
    <x v="6"/>
    <x v="52"/>
    <n v="72"/>
    <n v="72"/>
    <s v="El Nacional"/>
    <n v="1.9"/>
    <n v="500"/>
    <x v="0"/>
    <n v="1"/>
    <n v="3"/>
    <n v="3"/>
    <s v="High/ High"/>
    <s v="No"/>
    <s v="RB"/>
    <d v="2020-01-03T00:00:00"/>
    <n v="2024"/>
    <n v="177"/>
    <n v="72"/>
    <n v="4.0999999999999996"/>
  </r>
  <r>
    <s v="2774_FIFA21"/>
    <x v="0"/>
    <n v="217242"/>
    <x v="2690"/>
    <x v="7"/>
    <x v="77"/>
    <n v="72"/>
    <n v="73"/>
    <s v="FC Cincinnati"/>
    <n v="3.7"/>
    <n v="7"/>
    <x v="0"/>
    <n v="1"/>
    <n v="4"/>
    <n v="4"/>
    <s v="Medium/ Medium"/>
    <s v="No"/>
    <s v="RS"/>
    <d v="2020-02-12T00:00:00"/>
    <n v="2025"/>
    <n v="177"/>
    <n v="73"/>
    <n v="5.8"/>
  </r>
  <r>
    <s v="2775_FIFA21"/>
    <x v="0"/>
    <n v="212911"/>
    <x v="2691"/>
    <x v="3"/>
    <x v="2"/>
    <n v="76"/>
    <n v="76"/>
    <s v="Levante UD"/>
    <n v="8"/>
    <n v="25"/>
    <x v="1"/>
    <n v="2"/>
    <n v="2"/>
    <n v="5"/>
    <s v="Medium/ Low"/>
    <s v="No"/>
    <s v="SUB"/>
    <d v="2019-07-02T00:00:00"/>
    <n v="2022"/>
    <n v="177"/>
    <n v="68"/>
    <n v="16.8"/>
  </r>
  <r>
    <s v="2776_FIFA21"/>
    <x v="0"/>
    <n v="189303"/>
    <x v="2692"/>
    <x v="3"/>
    <x v="2"/>
    <n v="75"/>
    <n v="75"/>
    <s v="AEK Athens"/>
    <n v="7"/>
    <n v="500"/>
    <x v="0"/>
    <n v="1"/>
    <n v="4"/>
    <n v="3"/>
    <s v="Medium/ Medium"/>
    <s v="Yes"/>
    <s v="ST"/>
    <d v="2019-07-20T00:00:00"/>
    <n v="2021"/>
    <n v="185"/>
    <n v="82"/>
    <n v="15.4"/>
  </r>
  <r>
    <s v="2777_FIFA21"/>
    <x v="0"/>
    <n v="251470"/>
    <x v="2693"/>
    <x v="16"/>
    <x v="1"/>
    <n v="70"/>
    <n v="82"/>
    <s v="Club Brugge KV"/>
    <n v="3.1"/>
    <n v="9"/>
    <x v="1"/>
    <n v="1"/>
    <n v="4"/>
    <n v="3"/>
    <s v="Medium/ Medium"/>
    <s v="No"/>
    <s v="LW"/>
    <d v="2018-07-01T00:00:00"/>
    <n v="2023"/>
    <n v="193"/>
    <n v="73"/>
    <n v="5"/>
  </r>
  <r>
    <s v="2778_FIFA21"/>
    <x v="0"/>
    <n v="217794"/>
    <x v="2694"/>
    <x v="12"/>
    <x v="11"/>
    <n v="69"/>
    <n v="74"/>
    <s v="Colo-Colo"/>
    <n v="1.2"/>
    <n v="3"/>
    <x v="0"/>
    <n v="1"/>
    <n v="4"/>
    <n v="3"/>
    <s v="Medium/ High"/>
    <s v="No"/>
    <s v="RES"/>
    <d v="2016-08-05T00:00:00"/>
    <n v="2025"/>
    <n v="167"/>
    <n v="69"/>
    <n v="1.8"/>
  </r>
  <r>
    <s v="2779_FIFA21"/>
    <x v="0"/>
    <n v="139720"/>
    <x v="2695"/>
    <x v="0"/>
    <x v="1"/>
    <n v="82"/>
    <n v="82"/>
    <s v="RSC Anderlecht"/>
    <n v="10.5"/>
    <n v="29"/>
    <x v="0"/>
    <n v="4"/>
    <n v="3"/>
    <n v="2"/>
    <s v="Medium/ High"/>
    <s v="Yes"/>
    <s v="RCB"/>
    <d v="2019-07-01T00:00:00"/>
    <n v="2022"/>
    <n v="190"/>
    <n v="84"/>
    <n v="15.8"/>
  </r>
  <r>
    <s v="2780_FIFA21"/>
    <x v="0"/>
    <n v="243055"/>
    <x v="2696"/>
    <x v="17"/>
    <x v="2"/>
    <n v="73"/>
    <n v="86"/>
    <s v="Sporting CP"/>
    <n v="7.5"/>
    <n v="9"/>
    <x v="0"/>
    <n v="1"/>
    <n v="3"/>
    <n v="3"/>
    <s v="High/ Medium"/>
    <s v="Yes"/>
    <s v="SUB"/>
    <d v="2019-07-01T00:00:00"/>
    <n v="2024"/>
    <n v="175"/>
    <n v="64"/>
    <n v="19.7"/>
  </r>
  <r>
    <s v="2781_FIFA21"/>
    <x v="0"/>
    <n v="214990"/>
    <x v="2697"/>
    <x v="4"/>
    <x v="4"/>
    <n v="70"/>
    <n v="70"/>
    <s v="Atlético de San Luis"/>
    <n v="1.6"/>
    <n v="9"/>
    <x v="0"/>
    <n v="1"/>
    <n v="2"/>
    <n v="2"/>
    <s v="High/ Low"/>
    <s v="No"/>
    <s v="RWB"/>
    <d v="2017-08-03T00:00:00"/>
    <n v="2021"/>
    <n v="180"/>
    <n v="78"/>
    <n v="2.7"/>
  </r>
  <r>
    <s v="2782_FIFA21"/>
    <x v="0"/>
    <n v="232244"/>
    <x v="2698"/>
    <x v="13"/>
    <x v="4"/>
    <n v="76"/>
    <n v="82"/>
    <s v="Hertha BSC"/>
    <n v="9.5"/>
    <n v="31"/>
    <x v="0"/>
    <n v="1"/>
    <n v="3"/>
    <n v="2"/>
    <s v="Medium/ High"/>
    <s v="Yes"/>
    <s v="LCM"/>
    <d v="2020-01-01T00:00:00"/>
    <n v="2024"/>
    <n v="167"/>
    <n v="69"/>
    <n v="18.100000000000001"/>
  </r>
  <r>
    <s v="2783_FIFA21"/>
    <x v="0"/>
    <n v="225014"/>
    <x v="2699"/>
    <x v="13"/>
    <x v="13"/>
    <n v="73"/>
    <n v="81"/>
    <s v="Fiorentina"/>
    <n v="6"/>
    <n v="32"/>
    <x v="0"/>
    <n v="1"/>
    <n v="3"/>
    <n v="3"/>
    <s v="High/ Medium"/>
    <s v="No"/>
    <s v="LCM"/>
    <d v="2014-07-01T00:00:00"/>
    <n v="2024"/>
    <n v="177"/>
    <n v="72"/>
    <n v="11.4"/>
  </r>
  <r>
    <s v="2784_FIFA21"/>
    <x v="0"/>
    <n v="208622"/>
    <x v="2700"/>
    <x v="3"/>
    <x v="8"/>
    <n v="75"/>
    <n v="75"/>
    <s v="Valencia CF"/>
    <n v="7"/>
    <n v="34"/>
    <x v="0"/>
    <n v="1"/>
    <n v="4"/>
    <n v="3"/>
    <s v="High/ Medium"/>
    <s v="Yes"/>
    <s v="SUB"/>
    <d v="2019-01-31T00:00:00"/>
    <n v="2022"/>
    <n v="185"/>
    <n v="73"/>
    <n v="14.7"/>
  </r>
  <r>
    <s v="2785_FIFA21"/>
    <x v="0"/>
    <n v="252150"/>
    <x v="2701"/>
    <x v="13"/>
    <x v="5"/>
    <n v="71"/>
    <n v="79"/>
    <s v="Famalicão"/>
    <n v="3.2"/>
    <n v="6"/>
    <x v="0"/>
    <n v="1"/>
    <n v="3"/>
    <n v="2"/>
    <s v="High/ High"/>
    <s v="No"/>
    <s v="LCB"/>
    <d v="2019-07-25T00:00:00"/>
    <n v="2024"/>
    <n v="185"/>
    <n v="82"/>
    <n v="7.4"/>
  </r>
  <r>
    <s v="2786_FIFA21"/>
    <x v="0"/>
    <n v="235947"/>
    <x v="2702"/>
    <x v="13"/>
    <x v="4"/>
    <n v="70"/>
    <n v="79"/>
    <s v="Godoy Cruz"/>
    <n v="2.7"/>
    <n v="6"/>
    <x v="0"/>
    <n v="1"/>
    <n v="3"/>
    <n v="3"/>
    <s v="Medium/ Medium"/>
    <s v="No"/>
    <s v="CAM"/>
    <d v="2019-07-03T00:00:00"/>
    <n v="2023"/>
    <n v="175"/>
    <n v="68"/>
    <n v="4.5"/>
  </r>
  <r>
    <s v="2787_FIFA21"/>
    <x v="0"/>
    <n v="242342"/>
    <x v="2703"/>
    <x v="15"/>
    <x v="4"/>
    <n v="69"/>
    <n v="79"/>
    <s v="Club Atlético Lanús"/>
    <n v="1.7"/>
    <n v="8"/>
    <x v="0"/>
    <n v="1"/>
    <n v="3"/>
    <n v="3"/>
    <s v="Medium/ Medium"/>
    <s v="No"/>
    <s v="SUB"/>
    <d v="2018-01-28T00:00:00"/>
    <n v="2022"/>
    <n v="172"/>
    <n v="63"/>
    <n v="2.9"/>
  </r>
  <r>
    <s v="2788_FIFA21"/>
    <x v="0"/>
    <n v="214692"/>
    <x v="2704"/>
    <x v="3"/>
    <x v="23"/>
    <n v="75"/>
    <n v="75"/>
    <s v="Yeni Malatyaspor"/>
    <n v="6.5"/>
    <n v="16"/>
    <x v="0"/>
    <n v="1"/>
    <n v="4"/>
    <n v="3"/>
    <s v="Medium/ Medium"/>
    <s v="No"/>
    <s v="CAM"/>
    <d v="2020-09-01T00:00:00"/>
    <n v="2021"/>
    <n v="167"/>
    <n v="60"/>
    <n v="13"/>
  </r>
  <r>
    <s v="2789_FIFA21"/>
    <x v="0"/>
    <n v="222671"/>
    <x v="2705"/>
    <x v="3"/>
    <x v="5"/>
    <n v="72"/>
    <n v="72"/>
    <s v="Kashima Antlers"/>
    <n v="3.2"/>
    <n v="9"/>
    <x v="0"/>
    <n v="1"/>
    <n v="3"/>
    <n v="3"/>
    <s v="Medium/ Low"/>
    <s v="No"/>
    <s v="LS"/>
    <d v="2020-01-04T00:00:00"/>
    <n v="2022"/>
    <n v="180"/>
    <n v="79"/>
    <n v="4"/>
  </r>
  <r>
    <s v="2790_FIFA21"/>
    <x v="0"/>
    <n v="199387"/>
    <x v="2706"/>
    <x v="6"/>
    <x v="4"/>
    <n v="71"/>
    <n v="71"/>
    <s v="Málaga CF"/>
    <n v="1.9"/>
    <n v="8"/>
    <x v="0"/>
    <n v="1"/>
    <n v="4"/>
    <n v="3"/>
    <s v="High/ High"/>
    <s v="No"/>
    <s v="SUB"/>
    <d v="2020-09-28T00:00:00"/>
    <n v="2021"/>
    <n v="185"/>
    <n v="79"/>
    <n v="3"/>
  </r>
  <r>
    <s v="2791_FIFA21"/>
    <x v="0"/>
    <n v="194229"/>
    <x v="2707"/>
    <x v="1"/>
    <x v="8"/>
    <n v="78"/>
    <n v="78"/>
    <s v="RC Celta"/>
    <n v="8.5"/>
    <n v="25"/>
    <x v="0"/>
    <n v="2"/>
    <n v="3"/>
    <n v="3"/>
    <s v="High/ Medium"/>
    <s v="Yes"/>
    <s v="RB"/>
    <d v="2009-07-01T00:00:00"/>
    <n v="2023"/>
    <n v="172"/>
    <n v="68"/>
    <n v="17.899999999999999"/>
  </r>
  <r>
    <s v="2792_FIFA21"/>
    <x v="0"/>
    <n v="239970"/>
    <x v="6"/>
    <x v="16"/>
    <x v="5"/>
    <n v="74"/>
    <n v="85"/>
    <s v="Bayer 04 Leverkusen"/>
    <n v="9.5"/>
    <n v="26"/>
    <x v="0"/>
    <n v="1"/>
    <n v="3"/>
    <n v="4"/>
    <s v="Medium/ Medium"/>
    <s v="Yes"/>
    <s v="SUB"/>
    <d v="2018-07-01T00:00:00"/>
    <n v="2023"/>
    <n v="177"/>
    <n v="77"/>
    <n v="18.100000000000001"/>
  </r>
  <r>
    <s v="2793_FIFA21"/>
    <x v="0"/>
    <n v="205086"/>
    <x v="2708"/>
    <x v="4"/>
    <x v="6"/>
    <n v="70"/>
    <n v="70"/>
    <s v="VfB Stuttgart"/>
    <n v="1.9"/>
    <n v="13"/>
    <x v="1"/>
    <n v="1"/>
    <n v="3"/>
    <n v="3"/>
    <s v="Medium/ Medium"/>
    <s v="No"/>
    <s v="SUB"/>
    <d v="2019-07-01T00:00:00"/>
    <n v="2023"/>
    <n v="175"/>
    <n v="72"/>
    <n v="3.4"/>
  </r>
  <r>
    <s v="2794_FIFA21"/>
    <x v="0"/>
    <n v="244287"/>
    <x v="2709"/>
    <x v="11"/>
    <x v="60"/>
    <n v="70"/>
    <n v="77"/>
    <s v="Olympiacos CFP"/>
    <n v="2.5"/>
    <n v="500"/>
    <x v="0"/>
    <n v="1"/>
    <n v="2"/>
    <n v="4"/>
    <s v="Medium/ Medium"/>
    <s v="No"/>
    <s v="SUB"/>
    <d v="2016-09-30T00:00:00"/>
    <n v="2023"/>
    <n v="182"/>
    <n v="78"/>
    <n v="5.8"/>
  </r>
  <r>
    <s v="2795_FIFA21"/>
    <x v="0"/>
    <n v="230376"/>
    <x v="2710"/>
    <x v="17"/>
    <x v="5"/>
    <n v="69"/>
    <n v="69"/>
    <s v="Vasco da Gama"/>
    <n v="1.2"/>
    <n v="6"/>
    <x v="0"/>
    <n v="1"/>
    <n v="3"/>
    <n v="2"/>
    <s v="Medium/ Medium"/>
    <s v="No"/>
    <s v="SUB"/>
    <d v="2019-01-01T00:00:00"/>
    <n v="2023"/>
    <n v="170"/>
    <n v="68"/>
    <n v="2.2999999999999998"/>
  </r>
  <r>
    <s v="2796_FIFA21"/>
    <x v="0"/>
    <n v="242002"/>
    <x v="2711"/>
    <x v="2"/>
    <x v="4"/>
    <n v="70"/>
    <n v="73"/>
    <s v="Vélez Sarsfield"/>
    <n v="2.2000000000000002"/>
    <n v="10"/>
    <x v="0"/>
    <n v="1"/>
    <n v="3"/>
    <n v="3"/>
    <s v="High/ High"/>
    <s v="No"/>
    <s v="SUB"/>
    <d v="2018-01-01T00:00:00"/>
    <n v="2021"/>
    <n v="177"/>
    <n v="66"/>
    <n v="3.5"/>
  </r>
  <r>
    <s v="2797_FIFA21"/>
    <x v="0"/>
    <n v="219879"/>
    <x v="2712"/>
    <x v="4"/>
    <x v="4"/>
    <n v="75"/>
    <n v="75"/>
    <s v="América de Cali"/>
    <n v="7"/>
    <n v="3"/>
    <x v="1"/>
    <n v="1"/>
    <n v="3"/>
    <n v="4"/>
    <s v="Medium/ Low"/>
    <s v="No"/>
    <s v="SUB"/>
    <d v="2019-07-08T00:00:00"/>
    <n v="2020"/>
    <n v="165"/>
    <n v="60"/>
    <n v="9.8000000000000007"/>
  </r>
  <r>
    <s v="2798_FIFA21"/>
    <x v="0"/>
    <n v="240982"/>
    <x v="2713"/>
    <x v="7"/>
    <x v="65"/>
    <n v="70"/>
    <n v="73"/>
    <s v="DC United"/>
    <n v="2"/>
    <n v="5"/>
    <x v="0"/>
    <n v="1"/>
    <n v="4"/>
    <n v="2"/>
    <s v="Medium/ High"/>
    <s v="Yes"/>
    <s v="LDM"/>
    <d v="2018-02-07T00:00:00"/>
    <n v="2020"/>
    <n v="175"/>
    <n v="73"/>
    <n v="3.2"/>
  </r>
  <r>
    <s v="2799_FIFA21"/>
    <x v="0"/>
    <n v="230366"/>
    <x v="2714"/>
    <x v="12"/>
    <x v="5"/>
    <n v="73"/>
    <n v="73"/>
    <s v="Santos"/>
    <n v="3.8"/>
    <n v="17"/>
    <x v="0"/>
    <n v="1"/>
    <n v="3"/>
    <n v="2"/>
    <s v="Medium/ Medium"/>
    <s v="No"/>
    <s v="RB"/>
    <d v="2019-01-01T00:00:00"/>
    <n v="2023"/>
    <n v="177"/>
    <n v="73"/>
    <n v="7.2"/>
  </r>
  <r>
    <s v="2800_FIFA21"/>
    <x v="0"/>
    <n v="205157"/>
    <x v="2715"/>
    <x v="7"/>
    <x v="8"/>
    <n v="70"/>
    <n v="71"/>
    <s v="RCD Mallorca"/>
    <n v="2.1"/>
    <n v="6"/>
    <x v="0"/>
    <n v="1"/>
    <n v="3"/>
    <n v="3"/>
    <s v="Medium/ Medium"/>
    <s v="No"/>
    <s v="SUB"/>
    <d v="2019-09-03T00:00:00"/>
    <n v="2023"/>
    <n v="175"/>
    <n v="68"/>
    <n v="3.5"/>
  </r>
  <r>
    <s v="2801_FIFA21"/>
    <x v="0"/>
    <n v="242776"/>
    <x v="2716"/>
    <x v="2"/>
    <x v="77"/>
    <n v="71"/>
    <n v="76"/>
    <s v="Portimonense SC"/>
    <n v="2.8"/>
    <n v="5"/>
    <x v="0"/>
    <n v="1"/>
    <n v="5"/>
    <n v="3"/>
    <s v="High/ High"/>
    <s v="No"/>
    <s v="SUB"/>
    <d v="2019-07-17T00:00:00"/>
    <n v="2022"/>
    <n v="172"/>
    <n v="63"/>
    <n v="6.1"/>
  </r>
  <r>
    <s v="2802_FIFA21"/>
    <x v="0"/>
    <n v="189358"/>
    <x v="2717"/>
    <x v="5"/>
    <x v="77"/>
    <n v="76"/>
    <n v="76"/>
    <s v="Real Zaragoza"/>
    <n v="7"/>
    <n v="12"/>
    <x v="0"/>
    <n v="3"/>
    <n v="4"/>
    <n v="4"/>
    <s v="Medium/ Low"/>
    <s v="Yes"/>
    <s v="SUB"/>
    <d v="2019-08-09T00:00:00"/>
    <n v="2021"/>
    <n v="175"/>
    <n v="68"/>
    <n v="11.2"/>
  </r>
  <r>
    <s v="2803_FIFA21"/>
    <x v="0"/>
    <n v="230468"/>
    <x v="2718"/>
    <x v="12"/>
    <x v="5"/>
    <n v="74"/>
    <n v="74"/>
    <s v="Grêmio"/>
    <n v="6"/>
    <n v="22"/>
    <x v="1"/>
    <n v="1"/>
    <n v="3"/>
    <n v="3"/>
    <s v="Medium/ Medium"/>
    <s v="No"/>
    <s v="LW"/>
    <d v="2019-01-01T00:00:00"/>
    <n v="2023"/>
    <n v="180"/>
    <n v="73"/>
    <n v="11.4"/>
  </r>
  <r>
    <s v="2804_FIFA21"/>
    <x v="0"/>
    <n v="214491"/>
    <x v="2719"/>
    <x v="1"/>
    <x v="21"/>
    <n v="76"/>
    <n v="76"/>
    <s v="Tigres U.A.N.L."/>
    <n v="7.5"/>
    <n v="44"/>
    <x v="1"/>
    <n v="1"/>
    <n v="3"/>
    <n v="3"/>
    <s v="High/ Medium"/>
    <s v="No"/>
    <s v="SUB"/>
    <d v="2016-01-01T00:00:00"/>
    <n v="2020"/>
    <n v="177"/>
    <n v="64"/>
    <n v="12"/>
  </r>
  <r>
    <s v="2805_FIFA21"/>
    <x v="0"/>
    <n v="188554"/>
    <x v="2720"/>
    <x v="1"/>
    <x v="8"/>
    <n v="70"/>
    <n v="70"/>
    <s v="Málaga CF"/>
    <n v="1.7"/>
    <n v="7"/>
    <x v="0"/>
    <n v="1"/>
    <n v="3"/>
    <n v="3"/>
    <s v="High/ Low"/>
    <s v="No"/>
    <s v="LM"/>
    <d v="2018-08-15T00:00:00"/>
    <n v="2021"/>
    <n v="170"/>
    <n v="69"/>
    <n v="2.7"/>
  </r>
  <r>
    <s v="2806_FIFA21"/>
    <x v="0"/>
    <n v="225659"/>
    <x v="2721"/>
    <x v="2"/>
    <x v="4"/>
    <n v="76"/>
    <n v="78"/>
    <s v="Real Betis"/>
    <n v="8.5"/>
    <n v="20"/>
    <x v="0"/>
    <n v="1"/>
    <n v="4"/>
    <n v="2"/>
    <s v="Medium/ High"/>
    <s v="Yes"/>
    <s v="SUB"/>
    <d v="2020-01-14T00:00:00"/>
    <n v="2024"/>
    <n v="185"/>
    <n v="79"/>
    <n v="18.5"/>
  </r>
  <r>
    <s v="2807_FIFA21"/>
    <x v="0"/>
    <n v="224368"/>
    <x v="2722"/>
    <x v="2"/>
    <x v="67"/>
    <n v="74"/>
    <n v="75"/>
    <s v="Stade de Reims"/>
    <n v="6.5"/>
    <n v="21"/>
    <x v="0"/>
    <n v="1"/>
    <n v="2"/>
    <n v="3"/>
    <s v="High/ Medium"/>
    <s v="No"/>
    <s v="RES"/>
    <d v="2018-07-01T00:00:00"/>
    <n v="2022"/>
    <n v="172"/>
    <n v="68"/>
    <n v="13.5"/>
  </r>
  <r>
    <s v="2808_FIFA21"/>
    <x v="0"/>
    <n v="192658"/>
    <x v="2723"/>
    <x v="10"/>
    <x v="6"/>
    <n v="71"/>
    <n v="71"/>
    <s v="Karlsruher SC"/>
    <n v="1.9"/>
    <n v="8"/>
    <x v="0"/>
    <n v="2"/>
    <n v="4"/>
    <n v="3"/>
    <s v="High/ Medium"/>
    <s v="No"/>
    <s v="SUB"/>
    <d v="2020-09-22T00:00:00"/>
    <n v="2021"/>
    <n v="177"/>
    <n v="72"/>
    <n v="2.9"/>
  </r>
  <r>
    <s v="2809_FIFA21"/>
    <x v="0"/>
    <n v="247263"/>
    <x v="2724"/>
    <x v="11"/>
    <x v="73"/>
    <n v="78"/>
    <n v="88"/>
    <s v="Bayer 04 Leverkusen"/>
    <n v="15.5"/>
    <n v="38"/>
    <x v="0"/>
    <n v="1"/>
    <n v="3"/>
    <n v="2"/>
    <s v="Medium/ High"/>
    <s v="No"/>
    <s v="RCB"/>
    <d v="2020-01-31T00:00:00"/>
    <n v="2025"/>
    <n v="193"/>
    <n v="78"/>
    <n v="29.5"/>
  </r>
  <r>
    <s v="2810_FIFA21"/>
    <x v="0"/>
    <n v="240045"/>
    <x v="2725"/>
    <x v="13"/>
    <x v="10"/>
    <n v="69"/>
    <n v="75"/>
    <s v="SK Sturm Graz"/>
    <n v="1.3"/>
    <n v="8"/>
    <x v="0"/>
    <n v="1"/>
    <n v="3"/>
    <n v="2"/>
    <s v="Medium/ Medium"/>
    <s v="No"/>
    <s v="CDM"/>
    <d v="2017-07-01T00:00:00"/>
    <n v="2023"/>
    <n v="182"/>
    <n v="74"/>
    <n v="2.1"/>
  </r>
  <r>
    <s v="2811_FIFA21"/>
    <x v="0"/>
    <n v="208260"/>
    <x v="2726"/>
    <x v="7"/>
    <x v="60"/>
    <n v="73"/>
    <n v="77"/>
    <s v="Panathinaikos FC"/>
    <n v="4.5999999999999996"/>
    <n v="500"/>
    <x v="0"/>
    <n v="1"/>
    <n v="3"/>
    <n v="3"/>
    <s v="Medium/ High"/>
    <s v="No"/>
    <s v="CDM"/>
    <d v="2017-01-01T00:00:00"/>
    <n v="2023"/>
    <n v="180"/>
    <n v="73"/>
    <n v="10.5"/>
  </r>
  <r>
    <s v="2812_FIFA21"/>
    <x v="0"/>
    <n v="191151"/>
    <x v="2727"/>
    <x v="5"/>
    <x v="67"/>
    <n v="74"/>
    <n v="74"/>
    <s v="Nottingham Forest"/>
    <n v="4.3"/>
    <n v="38"/>
    <x v="0"/>
    <n v="1"/>
    <n v="3"/>
    <n v="3"/>
    <s v="Medium/ High"/>
    <s v="No"/>
    <s v="LDM"/>
    <d v="2019-08-01T00:00:00"/>
    <n v="2021"/>
    <n v="185"/>
    <n v="74"/>
    <n v="8.1999999999999993"/>
  </r>
  <r>
    <s v="2813_FIFA21"/>
    <x v="0"/>
    <n v="205351"/>
    <x v="2728"/>
    <x v="4"/>
    <x v="14"/>
    <n v="71"/>
    <n v="72"/>
    <s v="Huddersfield Town"/>
    <n v="2.7"/>
    <n v="18"/>
    <x v="0"/>
    <n v="1"/>
    <n v="4"/>
    <n v="3"/>
    <s v="High/ Medium"/>
    <s v="Yes"/>
    <s v="CAM"/>
    <d v="2018-01-12T00:00:00"/>
    <n v="2021"/>
    <n v="170"/>
    <n v="62"/>
    <n v="5.3"/>
  </r>
  <r>
    <s v="2814_FIFA21"/>
    <x v="0"/>
    <n v="206254"/>
    <x v="2729"/>
    <x v="1"/>
    <x v="20"/>
    <n v="73"/>
    <n v="73"/>
    <s v="Servette FC"/>
    <n v="3.9"/>
    <n v="16"/>
    <x v="0"/>
    <n v="2"/>
    <n v="4"/>
    <n v="3"/>
    <s v="High/ Medium"/>
    <s v="No"/>
    <s v="RM"/>
    <d v="2017-07-24T00:00:00"/>
    <n v="2022"/>
    <n v="180"/>
    <n v="72"/>
    <n v="5.7"/>
  </r>
  <r>
    <s v="2815_FIFA21"/>
    <x v="0"/>
    <n v="222986"/>
    <x v="2730"/>
    <x v="0"/>
    <x v="77"/>
    <n v="71"/>
    <n v="71"/>
    <s v="FC Tokyo"/>
    <n v="1.1000000000000001"/>
    <n v="7"/>
    <x v="0"/>
    <n v="1"/>
    <n v="3"/>
    <n v="2"/>
    <s v="Medium/ High"/>
    <s v="Yes"/>
    <s v="LCB"/>
    <d v="2010-01-01T00:00:00"/>
    <n v="2021"/>
    <n v="182"/>
    <n v="78"/>
    <n v="1.4"/>
  </r>
  <r>
    <s v="2816_FIFA21"/>
    <x v="0"/>
    <n v="226568"/>
    <x v="2731"/>
    <x v="11"/>
    <x v="58"/>
    <n v="73"/>
    <n v="82"/>
    <s v="Rangers FC"/>
    <n v="6"/>
    <n v="29"/>
    <x v="0"/>
    <n v="1"/>
    <n v="5"/>
    <n v="4"/>
    <s v="High/ Medium"/>
    <s v="Yes"/>
    <s v="CAM"/>
    <d v="2020-07-14T00:00:00"/>
    <n v="2025"/>
    <n v="182"/>
    <n v="72"/>
    <n v="12"/>
  </r>
  <r>
    <s v="2817_FIFA21"/>
    <x v="0"/>
    <n v="230358"/>
    <x v="2732"/>
    <x v="12"/>
    <x v="5"/>
    <n v="73"/>
    <n v="73"/>
    <s v="Club Athletico Paranaense"/>
    <n v="3.8"/>
    <n v="10"/>
    <x v="0"/>
    <n v="1"/>
    <n v="3"/>
    <n v="2"/>
    <s v="Medium/ Medium"/>
    <s v="No"/>
    <s v="RB"/>
    <d v="2019-01-01T00:00:00"/>
    <n v="2023"/>
    <n v="175"/>
    <n v="71"/>
    <n v="7.2"/>
  </r>
  <r>
    <s v="2818_FIFA21"/>
    <x v="0"/>
    <n v="152718"/>
    <x v="2733"/>
    <x v="0"/>
    <x v="2"/>
    <n v="71"/>
    <n v="71"/>
    <s v="Portimonense SC"/>
    <n v="1.5"/>
    <n v="7"/>
    <x v="0"/>
    <n v="1"/>
    <n v="4"/>
    <n v="3"/>
    <s v="Low/ Low"/>
    <s v="No"/>
    <s v="ST"/>
    <d v="2020-01-27T00:00:00"/>
    <n v="2021"/>
    <n v="187"/>
    <n v="79"/>
    <n v="3.2"/>
  </r>
  <r>
    <s v="2819_FIFA21"/>
    <x v="0"/>
    <n v="238305"/>
    <x v="2734"/>
    <x v="2"/>
    <x v="8"/>
    <n v="76"/>
    <n v="79"/>
    <s v="CA Osasuna"/>
    <n v="8.5"/>
    <n v="26"/>
    <x v="0"/>
    <n v="1"/>
    <n v="3"/>
    <n v="3"/>
    <s v="High/ Medium"/>
    <s v="Yes"/>
    <s v="RB"/>
    <d v="2018-07-13T00:00:00"/>
    <n v="2022"/>
    <n v="180"/>
    <n v="74"/>
    <n v="18.5"/>
  </r>
  <r>
    <s v="2820_FIFA21"/>
    <x v="0"/>
    <n v="229896"/>
    <x v="2735"/>
    <x v="12"/>
    <x v="8"/>
    <n v="69"/>
    <n v="74"/>
    <s v="Girona FC"/>
    <n v="1.2"/>
    <n v="4"/>
    <x v="0"/>
    <n v="1"/>
    <n v="3"/>
    <n v="3"/>
    <s v="Medium/ Medium"/>
    <s v="No"/>
    <s v="SUB"/>
    <d v="2020-09-04T00:00:00"/>
    <n v="2022"/>
    <n v="182"/>
    <n v="73"/>
    <n v="2"/>
  </r>
  <r>
    <s v="2822_FIFA21"/>
    <x v="0"/>
    <n v="237207"/>
    <x v="2736"/>
    <x v="15"/>
    <x v="35"/>
    <n v="76"/>
    <n v="81"/>
    <s v="FC Girondins de Bordeaux"/>
    <n v="10.5"/>
    <n v="26"/>
    <x v="0"/>
    <n v="1"/>
    <n v="4"/>
    <n v="4"/>
    <s v="High/ Medium"/>
    <s v="No"/>
    <s v="SUB"/>
    <d v="2018-08-06T00:00:00"/>
    <n v="2023"/>
    <n v="177"/>
    <n v="78"/>
    <n v="20.7"/>
  </r>
  <r>
    <s v="2823_FIFA21"/>
    <x v="0"/>
    <n v="208977"/>
    <x v="2737"/>
    <x v="2"/>
    <x v="71"/>
    <n v="69"/>
    <n v="70"/>
    <s v="Al Ittihad"/>
    <n v="1.2"/>
    <n v="18"/>
    <x v="0"/>
    <n v="1"/>
    <n v="3"/>
    <n v="3"/>
    <s v="High/ Medium"/>
    <s v="No"/>
    <s v="LW"/>
    <d v="2011-07-01T00:00:00"/>
    <n v="2022"/>
    <n v="170"/>
    <n v="68"/>
    <n v="2.1"/>
  </r>
  <r>
    <s v="2826_FIFA21"/>
    <x v="0"/>
    <n v="225844"/>
    <x v="2738"/>
    <x v="12"/>
    <x v="13"/>
    <n v="72"/>
    <n v="76"/>
    <s v="Spezia"/>
    <n v="4.0999999999999996"/>
    <n v="500"/>
    <x v="1"/>
    <n v="1"/>
    <n v="3"/>
    <n v="4"/>
    <s v="Medium/ Low"/>
    <s v="Yes"/>
    <s v="SUB"/>
    <d v="2019-07-17T00:00:00"/>
    <n v="2022"/>
    <n v="167"/>
    <n v="63"/>
    <n v="9.3000000000000007"/>
  </r>
  <r>
    <s v="2827_FIFA21"/>
    <x v="0"/>
    <n v="236245"/>
    <x v="2739"/>
    <x v="12"/>
    <x v="66"/>
    <n v="75"/>
    <n v="81"/>
    <s v="Boavista FC"/>
    <n v="9"/>
    <n v="9"/>
    <x v="0"/>
    <n v="1"/>
    <n v="4"/>
    <n v="4"/>
    <s v="High/ Medium"/>
    <s v="Yes"/>
    <s v="SUB"/>
    <d v="2020-09-21T00:00:00"/>
    <n v="2023"/>
    <n v="180"/>
    <n v="77"/>
    <n v="20.7"/>
  </r>
  <r>
    <s v="2828_FIFA21"/>
    <x v="0"/>
    <n v="224591"/>
    <x v="2740"/>
    <x v="2"/>
    <x v="3"/>
    <n v="70"/>
    <n v="75"/>
    <s v="Cádiz CF"/>
    <n v="2.1"/>
    <n v="14"/>
    <x v="1"/>
    <n v="1"/>
    <n v="3"/>
    <n v="3"/>
    <s v="Medium/ Medium"/>
    <s v="No"/>
    <s v="SUB"/>
    <d v="2019-07-15T00:00:00"/>
    <n v="2021"/>
    <n v="187"/>
    <n v="79"/>
    <n v="4.8"/>
  </r>
  <r>
    <s v="2829_FIFA21"/>
    <x v="0"/>
    <n v="202601"/>
    <x v="2741"/>
    <x v="1"/>
    <x v="50"/>
    <n v="71"/>
    <n v="71"/>
    <s v="Celtic"/>
    <n v="2"/>
    <n v="29"/>
    <x v="0"/>
    <n v="1"/>
    <n v="3"/>
    <n v="3"/>
    <s v="High/ High"/>
    <s v="No"/>
    <s v="SUB"/>
    <d v="2019-07-24T00:00:00"/>
    <n v="2023"/>
    <n v="187"/>
    <n v="79"/>
    <n v="3.6"/>
  </r>
  <r>
    <s v="2830_FIFA21"/>
    <x v="0"/>
    <n v="241637"/>
    <x v="2742"/>
    <x v="17"/>
    <x v="3"/>
    <n v="71"/>
    <n v="78"/>
    <s v="AS Monaco"/>
    <n v="3.3"/>
    <n v="21"/>
    <x v="0"/>
    <n v="1"/>
    <n v="3"/>
    <n v="3"/>
    <s v="Medium/ Medium"/>
    <s v="No"/>
    <s v="RCM"/>
    <d v="2020-01-30T00:00:00"/>
    <n v="2024"/>
    <n v="187"/>
    <n v="81"/>
    <n v="6.9"/>
  </r>
  <r>
    <s v="2831_FIFA21"/>
    <x v="0"/>
    <n v="216802"/>
    <x v="2743"/>
    <x v="12"/>
    <x v="4"/>
    <n v="73"/>
    <n v="78"/>
    <s v="Arsenal de Sarandí"/>
    <n v="5.5"/>
    <n v="9"/>
    <x v="0"/>
    <n v="1"/>
    <n v="3"/>
    <n v="3"/>
    <s v="High/ Medium"/>
    <s v="No"/>
    <s v="LS"/>
    <d v="2019-07-03T00:00:00"/>
    <n v="2020"/>
    <n v="170"/>
    <n v="71"/>
    <n v="8.6999999999999993"/>
  </r>
  <r>
    <s v="2832_FIFA21"/>
    <x v="0"/>
    <n v="176635"/>
    <x v="2744"/>
    <x v="5"/>
    <x v="6"/>
    <n v="82"/>
    <n v="82"/>
    <s v="Arsenal"/>
    <n v="19.5"/>
    <n v="100"/>
    <x v="1"/>
    <n v="4"/>
    <n v="2"/>
    <n v="4"/>
    <s v="Medium/ Low"/>
    <s v="Yes"/>
    <s v="RES"/>
    <d v="2013-09-02T00:00:00"/>
    <n v="2021"/>
    <n v="180"/>
    <n v="71"/>
    <n v="37.1"/>
  </r>
  <r>
    <s v="2833_FIFA21"/>
    <x v="0"/>
    <n v="212137"/>
    <x v="2745"/>
    <x v="12"/>
    <x v="40"/>
    <n v="71"/>
    <n v="76"/>
    <s v="Sparta Praha"/>
    <n v="2.8"/>
    <n v="500"/>
    <x v="0"/>
    <n v="1"/>
    <n v="3"/>
    <n v="3"/>
    <s v="High/ Medium"/>
    <s v="No"/>
    <s v="RM"/>
    <d v="2019-06-21T00:00:00"/>
    <n v="2022"/>
    <n v="182"/>
    <n v="78"/>
    <n v="6.4"/>
  </r>
  <r>
    <s v="2834_FIFA21"/>
    <x v="0"/>
    <n v="247671"/>
    <x v="2746"/>
    <x v="1"/>
    <x v="103"/>
    <n v="71"/>
    <n v="71"/>
    <s v="Al Ain FC"/>
    <n v="2.2999999999999998"/>
    <n v="500"/>
    <x v="0"/>
    <n v="1"/>
    <n v="2"/>
    <n v="3"/>
    <s v="High/ High"/>
    <s v="No"/>
    <s v="RM"/>
    <d v="2016-10-16T00:00:00"/>
    <n v="2024"/>
    <n v="170"/>
    <n v="62"/>
    <n v="4.9000000000000004"/>
  </r>
  <r>
    <s v="2835_FIFA21"/>
    <x v="0"/>
    <n v="139860"/>
    <x v="2747"/>
    <x v="14"/>
    <x v="97"/>
    <n v="75"/>
    <n v="75"/>
    <s v="FC Lorient"/>
    <n v="1.3"/>
    <n v="18"/>
    <x v="1"/>
    <n v="2"/>
    <n v="2"/>
    <n v="2"/>
    <s v="Low/ High"/>
    <s v="Yes"/>
    <s v="LCB"/>
    <d v="2020-07-01T00:00:00"/>
    <n v="2021"/>
    <n v="172"/>
    <n v="71"/>
    <n v="2.6"/>
  </r>
  <r>
    <s v="2836_FIFA21"/>
    <x v="0"/>
    <n v="203574"/>
    <x v="2748"/>
    <x v="7"/>
    <x v="14"/>
    <n v="80"/>
    <n v="83"/>
    <s v="Manchester City"/>
    <n v="16.5"/>
    <n v="110"/>
    <x v="0"/>
    <n v="2"/>
    <n v="4"/>
    <n v="3"/>
    <s v="High/ Medium"/>
    <s v="Yes"/>
    <s v="SUB"/>
    <d v="2016-08-09T00:00:00"/>
    <n v="2022"/>
    <n v="187"/>
    <n v="69"/>
    <n v="31.8"/>
  </r>
  <r>
    <s v="2837_FIFA21"/>
    <x v="0"/>
    <n v="229624"/>
    <x v="2749"/>
    <x v="1"/>
    <x v="8"/>
    <n v="77"/>
    <n v="77"/>
    <s v="Real Valladolid CF"/>
    <n v="9"/>
    <n v="24"/>
    <x v="1"/>
    <n v="1"/>
    <n v="3"/>
    <n v="3"/>
    <s v="High/ Medium"/>
    <s v="No"/>
    <s v="ST"/>
    <d v="2019-01-25T00:00:00"/>
    <n v="2023"/>
    <n v="182"/>
    <n v="78"/>
    <n v="18.899999999999999"/>
  </r>
  <r>
    <s v="2838_FIFA21"/>
    <x v="0"/>
    <n v="193564"/>
    <x v="2750"/>
    <x v="3"/>
    <x v="6"/>
    <n v="69"/>
    <n v="69"/>
    <s v="Cracovia"/>
    <n v="1.1000000000000001"/>
    <n v="6"/>
    <x v="0"/>
    <n v="1"/>
    <n v="3"/>
    <n v="4"/>
    <s v="Medium/ Medium"/>
    <s v="No"/>
    <s v="CAM"/>
    <d v="2020-07-20T00:00:00"/>
    <n v="2023"/>
    <n v="177"/>
    <n v="79"/>
    <n v="1.5"/>
  </r>
  <r>
    <s v="2839_FIFA21"/>
    <x v="0"/>
    <n v="210021"/>
    <x v="2751"/>
    <x v="2"/>
    <x v="6"/>
    <n v="71"/>
    <n v="76"/>
    <s v="Nashville SC"/>
    <n v="3.1"/>
    <n v="6"/>
    <x v="0"/>
    <n v="1"/>
    <n v="5"/>
    <n v="3"/>
    <s v="High/ Medium"/>
    <s v="No"/>
    <s v="CAM"/>
    <d v="2020-01-01T00:00:00"/>
    <n v="2024"/>
    <n v="172"/>
    <n v="71"/>
    <n v="4.7"/>
  </r>
  <r>
    <s v="2840_FIFA21"/>
    <x v="0"/>
    <n v="198429"/>
    <x v="2752"/>
    <x v="1"/>
    <x v="37"/>
    <n v="72"/>
    <n v="72"/>
    <s v="SK Slavia Praha"/>
    <n v="3.1"/>
    <n v="500"/>
    <x v="0"/>
    <n v="1"/>
    <n v="4"/>
    <n v="3"/>
    <s v="High/ High"/>
    <s v="No"/>
    <s v="ST"/>
    <d v="2017-01-24T00:00:00"/>
    <n v="2021"/>
    <n v="180"/>
    <n v="82"/>
    <n v="6.8"/>
  </r>
  <r>
    <s v="2841_FIFA21"/>
    <x v="0"/>
    <n v="184089"/>
    <x v="2753"/>
    <x v="5"/>
    <x v="34"/>
    <n v="74"/>
    <n v="74"/>
    <s v="Standard de Liège"/>
    <n v="4.9000000000000004"/>
    <n v="16"/>
    <x v="1"/>
    <n v="2"/>
    <n v="3"/>
    <n v="4"/>
    <s v="Medium/ Low"/>
    <s v="No"/>
    <s v="RW"/>
    <d v="2018-07-01T00:00:00"/>
    <n v="2021"/>
    <n v="175"/>
    <n v="68"/>
    <n v="7.4"/>
  </r>
  <r>
    <s v="2842_FIFA21"/>
    <x v="0"/>
    <n v="198136"/>
    <x v="2754"/>
    <x v="10"/>
    <x v="13"/>
    <n v="72"/>
    <n v="72"/>
    <s v="Hellas Verona"/>
    <n v="2.9"/>
    <n v="21"/>
    <x v="0"/>
    <n v="1"/>
    <n v="3"/>
    <n v="4"/>
    <s v="High/ Medium"/>
    <s v="No"/>
    <s v="RES"/>
    <d v="2019-07-01T00:00:00"/>
    <n v="2022"/>
    <n v="182"/>
    <n v="77"/>
    <n v="5.2"/>
  </r>
  <r>
    <s v="2843_FIFA21"/>
    <x v="0"/>
    <n v="236773"/>
    <x v="2755"/>
    <x v="7"/>
    <x v="60"/>
    <n v="72"/>
    <n v="75"/>
    <s v="Alanyaspor"/>
    <n v="3.5"/>
    <n v="10"/>
    <x v="0"/>
    <n v="1"/>
    <n v="3"/>
    <n v="2"/>
    <s v="Medium/ High"/>
    <s v="No"/>
    <s v="SUB"/>
    <d v="2019-07-08T00:00:00"/>
    <n v="2022"/>
    <n v="170"/>
    <n v="67"/>
    <n v="7.3"/>
  </r>
  <r>
    <s v="2844_FIFA21"/>
    <x v="0"/>
    <n v="160741"/>
    <x v="2756"/>
    <x v="0"/>
    <x v="4"/>
    <n v="76"/>
    <n v="76"/>
    <s v="Eintracht Frankfurt"/>
    <n v="3.6"/>
    <n v="25"/>
    <x v="0"/>
    <n v="2"/>
    <n v="2"/>
    <n v="2"/>
    <s v="Medium/ Medium"/>
    <s v="Yes"/>
    <s v="RCB"/>
    <d v="2015-07-02T00:00:00"/>
    <n v="2021"/>
    <n v="187"/>
    <n v="82"/>
    <n v="6.1"/>
  </r>
  <r>
    <s v="2845_FIFA21"/>
    <x v="0"/>
    <n v="213105"/>
    <x v="2757"/>
    <x v="2"/>
    <x v="36"/>
    <n v="69"/>
    <n v="73"/>
    <s v="Wigan Athletic"/>
    <n v="1.2"/>
    <n v="3"/>
    <x v="0"/>
    <n v="1"/>
    <n v="4"/>
    <n v="2"/>
    <s v="Medium/ Medium"/>
    <s v="No"/>
    <s v="RDM"/>
    <d v="2019-01-01T00:00:00"/>
    <n v="2021"/>
    <n v="185"/>
    <n v="87"/>
    <n v="2.2000000000000002"/>
  </r>
  <r>
    <s v="2846_FIFA21"/>
    <x v="0"/>
    <n v="197860"/>
    <x v="2758"/>
    <x v="10"/>
    <x v="2"/>
    <n v="72"/>
    <n v="72"/>
    <s v="Rio Ave FC"/>
    <n v="2.5"/>
    <n v="8"/>
    <x v="0"/>
    <n v="1"/>
    <n v="3"/>
    <n v="3"/>
    <s v="High/ Medium"/>
    <s v="No"/>
    <s v="RB"/>
    <d v="2019-07-01T00:00:00"/>
    <n v="2022"/>
    <n v="182"/>
    <n v="69"/>
    <n v="5.3"/>
  </r>
  <r>
    <s v="2848_FIFA21"/>
    <x v="0"/>
    <n v="230276"/>
    <x v="2759"/>
    <x v="17"/>
    <x v="5"/>
    <n v="73"/>
    <n v="73"/>
    <s v="Internacional"/>
    <n v="4.5"/>
    <n v="16"/>
    <x v="1"/>
    <n v="1"/>
    <n v="4"/>
    <n v="4"/>
    <s v="Medium/ Medium"/>
    <s v="No"/>
    <s v="LM"/>
    <d v="2019-01-01T00:00:00"/>
    <n v="2023"/>
    <n v="182"/>
    <n v="77"/>
    <n v="8.6"/>
  </r>
  <r>
    <s v="2849_FIFA21"/>
    <x v="0"/>
    <n v="222707"/>
    <x v="2760"/>
    <x v="13"/>
    <x v="5"/>
    <n v="75"/>
    <n v="81"/>
    <s v="Al Wehda"/>
    <n v="9"/>
    <n v="20"/>
    <x v="0"/>
    <n v="1"/>
    <n v="3"/>
    <n v="3"/>
    <s v="Medium/ Medium"/>
    <s v="No"/>
    <s v="RM"/>
    <d v="2018-07-01T00:00:00"/>
    <n v="2024"/>
    <n v="170"/>
    <n v="58"/>
    <n v="16.7"/>
  </r>
  <r>
    <s v="2850_FIFA21"/>
    <x v="0"/>
    <n v="220968"/>
    <x v="2761"/>
    <x v="12"/>
    <x v="34"/>
    <n v="69"/>
    <n v="74"/>
    <s v="FC Groningen"/>
    <n v="1.3"/>
    <n v="4"/>
    <x v="0"/>
    <n v="1"/>
    <n v="2"/>
    <n v="3"/>
    <s v="Medium/ Medium"/>
    <s v="No"/>
    <s v="SUB"/>
    <d v="2019-08-15T00:00:00"/>
    <n v="2022"/>
    <n v="182"/>
    <n v="83"/>
    <n v="2"/>
  </r>
  <r>
    <s v="2851_FIFA21"/>
    <x v="0"/>
    <n v="204152"/>
    <x v="2762"/>
    <x v="4"/>
    <x v="17"/>
    <n v="70"/>
    <n v="70"/>
    <s v="Cádiz CF"/>
    <n v="1.6"/>
    <n v="14"/>
    <x v="0"/>
    <n v="1"/>
    <n v="3"/>
    <n v="2"/>
    <s v="Medium/ Medium"/>
    <s v="No"/>
    <s v="SUB"/>
    <d v="2020-08-25T00:00:00"/>
    <n v="2022"/>
    <n v="182"/>
    <n v="78"/>
    <n v="3.5"/>
  </r>
  <r>
    <s v="2852_FIFA21"/>
    <x v="0"/>
    <n v="240037"/>
    <x v="2763"/>
    <x v="12"/>
    <x v="12"/>
    <n v="74"/>
    <n v="77"/>
    <s v="Sparta Praha"/>
    <n v="7"/>
    <n v="500"/>
    <x v="1"/>
    <n v="1"/>
    <n v="3"/>
    <n v="3"/>
    <s v="High/ Medium"/>
    <s v="No"/>
    <s v="SUB"/>
    <d v="2017-07-01T00:00:00"/>
    <n v="2021"/>
    <n v="165"/>
    <n v="59"/>
    <n v="15.9"/>
  </r>
  <r>
    <s v="2854_FIFA21"/>
    <x v="0"/>
    <n v="237662"/>
    <x v="2764"/>
    <x v="15"/>
    <x v="56"/>
    <n v="69"/>
    <n v="75"/>
    <s v="Atlanta United"/>
    <n v="1.3"/>
    <n v="3"/>
    <x v="0"/>
    <n v="1"/>
    <n v="3"/>
    <n v="3"/>
    <s v="High/ Medium"/>
    <s v="No"/>
    <s v="RM"/>
    <d v="2019-12-02T00:00:00"/>
    <n v="2023"/>
    <n v="177"/>
    <n v="69"/>
    <n v="2.2000000000000002"/>
  </r>
  <r>
    <s v="2856_FIFA21"/>
    <x v="0"/>
    <n v="223581"/>
    <x v="2765"/>
    <x v="5"/>
    <x v="0"/>
    <n v="70"/>
    <n v="70"/>
    <s v="Clermont Foot"/>
    <n v="1.3"/>
    <n v="4"/>
    <x v="0"/>
    <n v="1"/>
    <n v="3"/>
    <n v="3"/>
    <s v="High/ High"/>
    <s v="No"/>
    <s v="LDM"/>
    <d v="2017-01-30T00:00:00"/>
    <n v="2021"/>
    <n v="170"/>
    <n v="68"/>
    <n v="2.2999999999999998"/>
  </r>
  <r>
    <s v="2857_FIFA21"/>
    <x v="0"/>
    <n v="232546"/>
    <x v="2766"/>
    <x v="3"/>
    <x v="0"/>
    <n v="73"/>
    <n v="73"/>
    <s v="Rosario Central"/>
    <n v="4"/>
    <n v="15"/>
    <x v="0"/>
    <n v="1"/>
    <n v="3"/>
    <n v="3"/>
    <s v="High/ Medium"/>
    <s v="No"/>
    <s v="LM"/>
    <d v="2019-07-03T00:00:00"/>
    <n v="2022"/>
    <n v="172"/>
    <n v="63"/>
    <n v="6"/>
  </r>
  <r>
    <s v="2858_FIFA21"/>
    <x v="0"/>
    <n v="235353"/>
    <x v="2767"/>
    <x v="15"/>
    <x v="16"/>
    <n v="78"/>
    <n v="87"/>
    <s v="Watford"/>
    <n v="16"/>
    <n v="19"/>
    <x v="0"/>
    <n v="1"/>
    <n v="2"/>
    <n v="4"/>
    <s v="High/ Medium"/>
    <s v="Yes"/>
    <s v="RS"/>
    <d v="2019-08-08T00:00:00"/>
    <n v="2024"/>
    <n v="185"/>
    <n v="76"/>
    <n v="32"/>
  </r>
  <r>
    <s v="2859_FIFA21"/>
    <x v="0"/>
    <n v="202113"/>
    <x v="2768"/>
    <x v="7"/>
    <x v="14"/>
    <n v="69"/>
    <n v="70"/>
    <s v="Sheffield Wednesday"/>
    <n v="1.1000000000000001"/>
    <n v="9"/>
    <x v="0"/>
    <n v="1"/>
    <n v="3"/>
    <n v="3"/>
    <s v="Medium/ Medium"/>
    <s v="Yes"/>
    <s v="SUB"/>
    <d v="2019-07-11T00:00:00"/>
    <n v="2021"/>
    <n v="177"/>
    <n v="72"/>
    <n v="2.2000000000000002"/>
  </r>
  <r>
    <s v="2860_FIFA21"/>
    <x v="0"/>
    <n v="213388"/>
    <x v="2769"/>
    <x v="4"/>
    <x v="3"/>
    <n v="76"/>
    <n v="76"/>
    <s v="Stade Rennais FC"/>
    <n v="8"/>
    <n v="41"/>
    <x v="0"/>
    <n v="1"/>
    <n v="3"/>
    <n v="3"/>
    <s v="High/ Medium"/>
    <s v="No"/>
    <s v="SUB"/>
    <d v="2019-07-09T00:00:00"/>
    <n v="2023"/>
    <n v="175"/>
    <n v="69"/>
    <n v="15.2"/>
  </r>
  <r>
    <s v="2861_FIFA21"/>
    <x v="0"/>
    <n v="217731"/>
    <x v="1809"/>
    <x v="12"/>
    <x v="8"/>
    <n v="73"/>
    <n v="77"/>
    <s v="Everton"/>
    <n v="5.5"/>
    <n v="51"/>
    <x v="0"/>
    <n v="2"/>
    <n v="4"/>
    <n v="3"/>
    <s v="High/ Medium"/>
    <s v="No"/>
    <s v="RES"/>
    <d v="2017-07-03T00:00:00"/>
    <n v="2021"/>
    <n v="175"/>
    <n v="71"/>
    <n v="10.9"/>
  </r>
  <r>
    <s v="2862_FIFA21"/>
    <x v="0"/>
    <n v="223633"/>
    <x v="2770"/>
    <x v="2"/>
    <x v="62"/>
    <n v="71"/>
    <n v="75"/>
    <s v="FC St. Pauli"/>
    <n v="2.7"/>
    <n v="11"/>
    <x v="1"/>
    <n v="1"/>
    <n v="3"/>
    <n v="3"/>
    <s v="High/ Medium"/>
    <s v="No"/>
    <s v="LM"/>
    <d v="2020-08-02T00:00:00"/>
    <n v="2023"/>
    <n v="182"/>
    <n v="76"/>
    <n v="4.4000000000000004"/>
  </r>
  <r>
    <s v="2863_FIFA21"/>
    <x v="0"/>
    <n v="218188"/>
    <x v="2771"/>
    <x v="3"/>
    <x v="55"/>
    <n v="69"/>
    <n v="69"/>
    <s v="River Plate Asunción"/>
    <n v="1"/>
    <n v="500"/>
    <x v="0"/>
    <n v="1"/>
    <n v="3"/>
    <n v="3"/>
    <s v="High/ High"/>
    <s v="No"/>
    <s v="LCM"/>
    <d v="2019-01-01T00:00:00"/>
    <n v="2025"/>
    <n v="175"/>
    <n v="72"/>
    <n v="2.2000000000000002"/>
  </r>
  <r>
    <s v="2864_FIFA21"/>
    <x v="0"/>
    <n v="239875"/>
    <x v="2772"/>
    <x v="10"/>
    <x v="5"/>
    <n v="73"/>
    <n v="73"/>
    <s v="CD Tondela"/>
    <n v="3.2"/>
    <n v="6"/>
    <x v="0"/>
    <n v="1"/>
    <n v="2"/>
    <n v="3"/>
    <s v="Medium/ Medium"/>
    <s v="No"/>
    <s v="RB"/>
    <d v="2020-09-14T00:00:00"/>
    <n v="2022"/>
    <n v="175"/>
    <n v="62"/>
    <n v="6.6"/>
  </r>
  <r>
    <s v="2865_FIFA21"/>
    <x v="0"/>
    <n v="183546"/>
    <x v="2773"/>
    <x v="5"/>
    <x v="14"/>
    <n v="73"/>
    <n v="73"/>
    <s v="Huddersfield Town"/>
    <n v="3"/>
    <n v="21"/>
    <x v="0"/>
    <n v="1"/>
    <n v="3"/>
    <n v="2"/>
    <s v="Low/ High"/>
    <s v="Yes"/>
    <s v="RDM"/>
    <d v="2013-07-29T00:00:00"/>
    <n v="2021"/>
    <n v="175"/>
    <n v="73"/>
    <n v="5.7"/>
  </r>
  <r>
    <s v="2866_FIFA21"/>
    <x v="0"/>
    <n v="202539"/>
    <x v="2774"/>
    <x v="1"/>
    <x v="32"/>
    <n v="72"/>
    <n v="72"/>
    <s v="Celtic"/>
    <n v="3.1"/>
    <n v="39"/>
    <x v="1"/>
    <n v="1"/>
    <n v="3"/>
    <n v="3"/>
    <s v="High/ Medium"/>
    <s v="No"/>
    <s v="SUB"/>
    <d v="2014-01-31T00:00:00"/>
    <n v="2022"/>
    <n v="175"/>
    <n v="77"/>
    <n v="5.6"/>
  </r>
  <r>
    <s v="2868_FIFA21"/>
    <x v="0"/>
    <n v="179875"/>
    <x v="2775"/>
    <x v="8"/>
    <x v="16"/>
    <n v="74"/>
    <n v="74"/>
    <s v="FC København"/>
    <n v="3"/>
    <n v="21"/>
    <x v="0"/>
    <n v="2"/>
    <n v="3"/>
    <n v="3"/>
    <s v="High/ Medium"/>
    <s v="Yes"/>
    <s v="RS"/>
    <d v="2018-07-02T00:00:00"/>
    <n v="2020"/>
    <n v="185"/>
    <n v="81"/>
    <n v="3.9"/>
  </r>
  <r>
    <s v="2869_FIFA21"/>
    <x v="0"/>
    <n v="199215"/>
    <x v="2776"/>
    <x v="5"/>
    <x v="10"/>
    <n v="70"/>
    <n v="70"/>
    <s v="Pogoń Szczecin"/>
    <n v="1.6"/>
    <n v="5"/>
    <x v="0"/>
    <n v="1"/>
    <n v="3"/>
    <n v="3"/>
    <s v="Medium/ Medium"/>
    <s v="No"/>
    <s v="SUB"/>
    <d v="2020-08-03T00:00:00"/>
    <n v="2023"/>
    <n v="185"/>
    <n v="76"/>
    <n v="2.2000000000000002"/>
  </r>
  <r>
    <s v="2870_FIFA21"/>
    <x v="0"/>
    <n v="224428"/>
    <x v="2777"/>
    <x v="2"/>
    <x v="21"/>
    <n v="72"/>
    <n v="75"/>
    <s v="Amiens SC"/>
    <n v="3.9"/>
    <n v="5"/>
    <x v="0"/>
    <n v="1"/>
    <n v="3"/>
    <n v="3"/>
    <s v="Medium/ Low"/>
    <s v="No"/>
    <s v="RM"/>
    <d v="2018-07-01T00:00:00"/>
    <n v="2021"/>
    <n v="182"/>
    <n v="69"/>
    <n v="7.3"/>
  </r>
  <r>
    <s v="2871_FIFA21"/>
    <x v="0"/>
    <n v="171919"/>
    <x v="2778"/>
    <x v="14"/>
    <x v="5"/>
    <n v="77"/>
    <n v="77"/>
    <s v="AS Monaco"/>
    <n v="1.8"/>
    <n v="20"/>
    <x v="0"/>
    <n v="3"/>
    <n v="4"/>
    <n v="2"/>
    <s v="Medium/ Medium"/>
    <s v="Yes"/>
    <s v="SUB"/>
    <d v="2019-01-03T00:00:00"/>
    <n v="2020"/>
    <n v="198"/>
    <n v="87"/>
    <n v="3.4"/>
  </r>
  <r>
    <s v="2872_FIFA21"/>
    <x v="0"/>
    <n v="253530"/>
    <x v="2779"/>
    <x v="2"/>
    <x v="23"/>
    <n v="69"/>
    <n v="72"/>
    <s v="Alianza Lima"/>
    <n v="1.2"/>
    <n v="500"/>
    <x v="0"/>
    <n v="1"/>
    <n v="2"/>
    <n v="2"/>
    <s v="High/ Low"/>
    <s v="No"/>
    <s v="RB"/>
    <d v="2019-01-01T00:00:00"/>
    <n v="2021"/>
    <n v="177"/>
    <n v="69"/>
    <n v="2.7"/>
  </r>
  <r>
    <s v="2873_FIFA21"/>
    <x v="0"/>
    <n v="152747"/>
    <x v="2780"/>
    <x v="0"/>
    <x v="14"/>
    <n v="73"/>
    <n v="73"/>
    <s v="Kayserispor"/>
    <n v="2.4"/>
    <n v="13"/>
    <x v="0"/>
    <n v="2"/>
    <n v="3"/>
    <n v="3"/>
    <s v="High/ High"/>
    <s v="No"/>
    <s v="SUB"/>
    <d v="2020-09-15T00:00:00"/>
    <n v="2022"/>
    <n v="165"/>
    <n v="63"/>
    <n v="4.8"/>
  </r>
  <r>
    <s v="2874_FIFA21"/>
    <x v="0"/>
    <n v="199131"/>
    <x v="2781"/>
    <x v="1"/>
    <x v="61"/>
    <n v="73"/>
    <n v="73"/>
    <s v="New York City FC"/>
    <n v="3.3"/>
    <n v="7"/>
    <x v="0"/>
    <n v="1"/>
    <n v="3"/>
    <n v="3"/>
    <s v="High/ High"/>
    <s v="Yes"/>
    <s v="RB"/>
    <d v="2018-02-07T00:00:00"/>
    <n v="2024"/>
    <n v="175"/>
    <n v="74"/>
    <n v="5"/>
  </r>
  <r>
    <s v="2875_FIFA21"/>
    <x v="0"/>
    <n v="230295"/>
    <x v="2782"/>
    <x v="3"/>
    <x v="5"/>
    <n v="75"/>
    <n v="75"/>
    <s v="São Paulo"/>
    <n v="6"/>
    <n v="32"/>
    <x v="0"/>
    <n v="1"/>
    <n v="3"/>
    <n v="2"/>
    <s v="Medium/ Medium"/>
    <s v="No"/>
    <s v="LCB"/>
    <d v="2019-01-01T00:00:00"/>
    <n v="2023"/>
    <n v="185"/>
    <n v="84"/>
    <n v="11.4"/>
  </r>
  <r>
    <s v="2876_FIFA21"/>
    <x v="0"/>
    <n v="235149"/>
    <x v="2783"/>
    <x v="13"/>
    <x v="7"/>
    <n v="73"/>
    <n v="80"/>
    <s v="Bologna"/>
    <n v="5"/>
    <n v="20"/>
    <x v="0"/>
    <n v="1"/>
    <n v="3"/>
    <n v="4"/>
    <s v="Medium/ High"/>
    <s v="No"/>
    <s v="SUB"/>
    <d v="2019-07-05T00:00:00"/>
    <n v="2024"/>
    <n v="185"/>
    <n v="73"/>
    <n v="10"/>
  </r>
  <r>
    <s v="2877_FIFA21"/>
    <x v="0"/>
    <n v="225629"/>
    <x v="2784"/>
    <x v="12"/>
    <x v="3"/>
    <n v="69"/>
    <n v="74"/>
    <s v="Servette FC"/>
    <n v="1.4"/>
    <n v="8"/>
    <x v="1"/>
    <n v="1"/>
    <n v="2"/>
    <n v="3"/>
    <s v="Medium/ Medium"/>
    <s v="No"/>
    <s v="SUB"/>
    <d v="2020-09-23T00:00:00"/>
    <n v="2023"/>
    <n v="180"/>
    <n v="74"/>
    <n v="2.1"/>
  </r>
  <r>
    <s v="2878_FIFA21"/>
    <x v="0"/>
    <n v="204844"/>
    <x v="2785"/>
    <x v="2"/>
    <x v="67"/>
    <n v="71"/>
    <n v="74"/>
    <s v="Al Hazem"/>
    <n v="3"/>
    <n v="10"/>
    <x v="0"/>
    <n v="1"/>
    <n v="3"/>
    <n v="4"/>
    <s v="High/ Medium"/>
    <s v="No"/>
    <s v="LM"/>
    <d v="2019-07-04T00:00:00"/>
    <n v="2022"/>
    <n v="170"/>
    <n v="69"/>
    <n v="5.2"/>
  </r>
  <r>
    <s v="2879_FIFA21"/>
    <x v="0"/>
    <n v="215144"/>
    <x v="917"/>
    <x v="1"/>
    <x v="4"/>
    <n v="72"/>
    <n v="72"/>
    <s v="AEK Athens"/>
    <n v="2.6"/>
    <n v="500"/>
    <x v="1"/>
    <n v="1"/>
    <n v="3"/>
    <n v="3"/>
    <s v="High/ High"/>
    <s v="No"/>
    <s v="LB"/>
    <d v="2020-08-13T00:00:00"/>
    <n v="2023"/>
    <n v="182"/>
    <n v="81"/>
    <n v="5.7"/>
  </r>
  <r>
    <s v="2880_FIFA21"/>
    <x v="0"/>
    <n v="228173"/>
    <x v="2786"/>
    <x v="1"/>
    <x v="5"/>
    <n v="71"/>
    <n v="71"/>
    <s v="Shanghai SIPG FC"/>
    <n v="2.2999999999999998"/>
    <n v="10"/>
    <x v="0"/>
    <n v="1"/>
    <n v="4"/>
    <n v="4"/>
    <s v="High/ Low"/>
    <s v="No"/>
    <s v="RW"/>
    <d v="2020-02-06T00:00:00"/>
    <n v="2022"/>
    <n v="182"/>
    <n v="73"/>
    <n v="3.7"/>
  </r>
  <r>
    <s v="2881_FIFA21"/>
    <x v="0"/>
    <n v="230475"/>
    <x v="2787"/>
    <x v="3"/>
    <x v="5"/>
    <n v="76"/>
    <n v="76"/>
    <s v="Santos"/>
    <n v="8"/>
    <n v="27"/>
    <x v="0"/>
    <n v="1"/>
    <n v="3"/>
    <n v="3"/>
    <s v="Medium/ Low"/>
    <s v="No"/>
    <s v="CAM"/>
    <d v="2019-01-01T00:00:00"/>
    <n v="2023"/>
    <n v="175"/>
    <n v="72"/>
    <n v="15.2"/>
  </r>
  <r>
    <s v="2882_FIFA21"/>
    <x v="0"/>
    <n v="142966"/>
    <x v="2788"/>
    <x v="14"/>
    <x v="4"/>
    <n v="73"/>
    <n v="73"/>
    <s v="Club Atlético Banfield"/>
    <n v="1.3"/>
    <n v="10"/>
    <x v="1"/>
    <n v="1"/>
    <n v="3"/>
    <n v="4"/>
    <s v="High/ Low"/>
    <s v="No"/>
    <s v="CAM"/>
    <d v="2017-07-17T00:00:00"/>
    <n v="2021"/>
    <n v="177"/>
    <n v="77"/>
    <n v="2"/>
  </r>
  <r>
    <s v="2883_FIFA21"/>
    <x v="0"/>
    <n v="220182"/>
    <x v="2789"/>
    <x v="2"/>
    <x v="1"/>
    <n v="79"/>
    <n v="83"/>
    <s v="Olympique Lyonnais"/>
    <n v="14.5"/>
    <n v="57"/>
    <x v="0"/>
    <n v="1"/>
    <n v="3"/>
    <n v="2"/>
    <s v="Medium/ High"/>
    <s v="No"/>
    <s v="RCB"/>
    <d v="2018-08-21T00:00:00"/>
    <n v="2022"/>
    <n v="182"/>
    <n v="79"/>
    <n v="28.6"/>
  </r>
  <r>
    <s v="2886_FIFA21"/>
    <x v="0"/>
    <n v="237629"/>
    <x v="2790"/>
    <x v="11"/>
    <x v="6"/>
    <n v="74"/>
    <n v="84"/>
    <s v="Hertha BSC"/>
    <n v="9"/>
    <n v="26"/>
    <x v="0"/>
    <n v="1"/>
    <n v="3"/>
    <n v="3"/>
    <s v="Medium/ Medium"/>
    <s v="Yes"/>
    <s v="SUB"/>
    <d v="2017-02-04T00:00:00"/>
    <n v="2022"/>
    <n v="185"/>
    <n v="82"/>
    <n v="17.100000000000001"/>
  </r>
  <r>
    <s v="2887_FIFA21"/>
    <x v="0"/>
    <n v="203568"/>
    <x v="2791"/>
    <x v="3"/>
    <x v="18"/>
    <n v="70"/>
    <n v="70"/>
    <s v="Legia Warszawa"/>
    <n v="1.8"/>
    <n v="8"/>
    <x v="0"/>
    <n v="1"/>
    <n v="2"/>
    <n v="3"/>
    <s v="Medium/ Medium"/>
    <s v="No"/>
    <s v="SUB"/>
    <d v="2019-09-19T00:00:00"/>
    <n v="2021"/>
    <n v="185"/>
    <n v="77"/>
    <n v="2.5"/>
  </r>
  <r>
    <s v="2888_FIFA21"/>
    <x v="0"/>
    <n v="193780"/>
    <x v="2792"/>
    <x v="3"/>
    <x v="20"/>
    <n v="69"/>
    <n v="69"/>
    <s v="Dinamo Zagreb"/>
    <n v="1.1000000000000001"/>
    <n v="500"/>
    <x v="1"/>
    <n v="1"/>
    <n v="4"/>
    <n v="4"/>
    <s v="Medium/ Low"/>
    <s v="No"/>
    <s v="RES"/>
    <d v="2018-01-31T00:00:00"/>
    <n v="2021"/>
    <n v="177"/>
    <n v="72"/>
    <n v="2.4"/>
  </r>
  <r>
    <s v="2889_FIFA21"/>
    <x v="0"/>
    <n v="184457"/>
    <x v="2793"/>
    <x v="5"/>
    <x v="7"/>
    <n v="73"/>
    <n v="73"/>
    <s v="FC Basel 1893"/>
    <n v="3.6"/>
    <n v="16"/>
    <x v="0"/>
    <n v="2"/>
    <n v="4"/>
    <n v="3"/>
    <s v="Medium/ Low"/>
    <s v="No"/>
    <s v="SUB"/>
    <d v="2017-07-01T00:00:00"/>
    <n v="2022"/>
    <n v="185"/>
    <n v="72"/>
    <n v="5.4"/>
  </r>
  <r>
    <s v="2890_FIFA21"/>
    <x v="0"/>
    <n v="232646"/>
    <x v="2794"/>
    <x v="13"/>
    <x v="4"/>
    <n v="73"/>
    <n v="82"/>
    <s v="Club Atlético Banfield"/>
    <n v="5.5"/>
    <n v="10"/>
    <x v="1"/>
    <n v="1"/>
    <n v="2"/>
    <n v="3"/>
    <s v="Medium/ Medium"/>
    <s v="No"/>
    <s v="LB"/>
    <d v="2016-01-04T00:00:00"/>
    <n v="2021"/>
    <n v="170"/>
    <n v="68"/>
    <n v="9.4"/>
  </r>
  <r>
    <s v="2891_FIFA21"/>
    <x v="0"/>
    <n v="233848"/>
    <x v="2795"/>
    <x v="17"/>
    <x v="40"/>
    <n v="73"/>
    <n v="82"/>
    <s v="FK Bodø/Glimt"/>
    <n v="6"/>
    <n v="4"/>
    <x v="0"/>
    <n v="1"/>
    <n v="3"/>
    <n v="4"/>
    <s v="High/ Medium"/>
    <s v="No"/>
    <s v="LW"/>
    <d v="2016-04-12T00:00:00"/>
    <n v="2021"/>
    <n v="182"/>
    <n v="74"/>
    <n v="8.6999999999999993"/>
  </r>
  <r>
    <s v="2892_FIFA21"/>
    <x v="0"/>
    <n v="205081"/>
    <x v="2796"/>
    <x v="10"/>
    <x v="5"/>
    <n v="73"/>
    <n v="73"/>
    <s v="FC Tokyo"/>
    <n v="3.9"/>
    <n v="11"/>
    <x v="0"/>
    <n v="1"/>
    <n v="5"/>
    <n v="3"/>
    <s v="High/ Low"/>
    <s v="No"/>
    <s v="RW"/>
    <d v="2018-12-06T00:00:00"/>
    <n v="2021"/>
    <n v="177"/>
    <n v="78"/>
    <n v="4.9000000000000004"/>
  </r>
  <r>
    <s v="2893_FIFA21"/>
    <x v="0"/>
    <n v="192122"/>
    <x v="2797"/>
    <x v="10"/>
    <x v="8"/>
    <n v="70"/>
    <n v="70"/>
    <s v="Deportivo de La Coruña"/>
    <n v="1.4"/>
    <n v="5"/>
    <x v="0"/>
    <n v="1"/>
    <n v="3"/>
    <n v="3"/>
    <s v="Low/ Medium"/>
    <s v="No"/>
    <s v="RM"/>
    <d v="2018-01-22T00:00:00"/>
    <n v="2020"/>
    <n v="180"/>
    <n v="77"/>
    <n v="2.2000000000000002"/>
  </r>
  <r>
    <s v="2894_FIFA21"/>
    <x v="0"/>
    <n v="147777"/>
    <x v="2798"/>
    <x v="8"/>
    <x v="29"/>
    <n v="75"/>
    <n v="75"/>
    <s v="Kuban Krasnodar"/>
    <n v="2.1"/>
    <n v="25"/>
    <x v="0"/>
    <n v="2"/>
    <n v="4"/>
    <n v="4"/>
    <s v="Low/ Low"/>
    <s v="Yes"/>
    <s v="SUB"/>
    <d v="2015-07-13T00:00:00"/>
    <n v="2016"/>
    <n v="172"/>
    <n v="69"/>
    <n v="0"/>
  </r>
  <r>
    <s v="2895_FIFA21"/>
    <x v="0"/>
    <n v="214763"/>
    <x v="2799"/>
    <x v="9"/>
    <x v="4"/>
    <n v="73"/>
    <n v="73"/>
    <s v="Gimnasia y Esgrima La Plata"/>
    <n v="1.2"/>
    <n v="9"/>
    <x v="0"/>
    <n v="1"/>
    <n v="3"/>
    <n v="2"/>
    <s v="Low/ Medium"/>
    <s v="No"/>
    <s v="LCB"/>
    <d v="2020-01-23T00:00:00"/>
    <n v="2022"/>
    <n v="182"/>
    <n v="82"/>
    <n v="1.7"/>
  </r>
  <r>
    <s v="2896_FIFA21"/>
    <x v="0"/>
    <n v="213010"/>
    <x v="2800"/>
    <x v="1"/>
    <x v="8"/>
    <n v="70"/>
    <n v="70"/>
    <s v="Elche CF"/>
    <n v="1.5"/>
    <n v="11"/>
    <x v="0"/>
    <n v="1"/>
    <n v="3"/>
    <n v="3"/>
    <s v="Medium/ Medium"/>
    <s v="Yes"/>
    <s v="RWB"/>
    <d v="2020-09-22T00:00:00"/>
    <n v="2022"/>
    <n v="175"/>
    <n v="66"/>
    <n v="3.3"/>
  </r>
  <r>
    <s v="2897_FIFA21"/>
    <x v="0"/>
    <n v="188428"/>
    <x v="2801"/>
    <x v="5"/>
    <x v="28"/>
    <n v="71"/>
    <n v="71"/>
    <s v="FC Sion"/>
    <n v="2.1"/>
    <n v="21"/>
    <x v="0"/>
    <n v="3"/>
    <n v="4"/>
    <n v="3"/>
    <s v="Medium/ Low"/>
    <s v="Yes"/>
    <s v="RS"/>
    <d v="2019-09-02T00:00:00"/>
    <n v="2020"/>
    <n v="177"/>
    <n v="81"/>
    <n v="3"/>
  </r>
  <r>
    <s v="2898_FIFA21"/>
    <x v="0"/>
    <n v="194431"/>
    <x v="2802"/>
    <x v="3"/>
    <x v="17"/>
    <n v="70"/>
    <n v="70"/>
    <s v="Piast Gliwice"/>
    <n v="1.5"/>
    <n v="5"/>
    <x v="1"/>
    <n v="1"/>
    <n v="3"/>
    <n v="2"/>
    <s v="High/ Medium"/>
    <s v="No"/>
    <s v="LCB"/>
    <d v="2018-07-01T00:00:00"/>
    <n v="2020"/>
    <n v="182"/>
    <n v="83"/>
    <n v="2"/>
  </r>
  <r>
    <s v="2899_FIFA21"/>
    <x v="0"/>
    <n v="200841"/>
    <x v="2803"/>
    <x v="3"/>
    <x v="14"/>
    <n v="71"/>
    <n v="71"/>
    <s v="Nottingham Forest"/>
    <n v="2"/>
    <n v="29"/>
    <x v="0"/>
    <n v="2"/>
    <n v="2"/>
    <n v="3"/>
    <s v="High/ High"/>
    <s v="Yes"/>
    <s v="SUB"/>
    <d v="2019-08-07T00:00:00"/>
    <n v="2022"/>
    <n v="185"/>
    <n v="77"/>
    <n v="3.8"/>
  </r>
  <r>
    <s v="2900_FIFA21"/>
    <x v="0"/>
    <n v="199952"/>
    <x v="2804"/>
    <x v="3"/>
    <x v="22"/>
    <n v="72"/>
    <n v="72"/>
    <s v="Deportivo de La Coruña"/>
    <n v="3.1"/>
    <n v="8"/>
    <x v="1"/>
    <n v="2"/>
    <n v="3"/>
    <n v="4"/>
    <s v="Medium/ Medium"/>
    <s v="Yes"/>
    <s v="LF"/>
    <d v="2020-01-01T00:00:00"/>
    <n v="2020"/>
    <n v="170"/>
    <n v="67"/>
    <n v="5"/>
  </r>
  <r>
    <s v="2901_FIFA21"/>
    <x v="0"/>
    <n v="200473"/>
    <x v="2805"/>
    <x v="4"/>
    <x v="6"/>
    <n v="71"/>
    <n v="72"/>
    <s v="FC Schalke"/>
    <n v="2.8"/>
    <n v="18"/>
    <x v="0"/>
    <n v="1"/>
    <n v="3"/>
    <n v="3"/>
    <s v="Medium/ Medium"/>
    <s v="No"/>
    <s v="SUB"/>
    <d v="2018-07-01T00:00:00"/>
    <n v="2021"/>
    <n v="175"/>
    <n v="69"/>
    <n v="5"/>
  </r>
  <r>
    <s v="2903_FIFA21"/>
    <x v="0"/>
    <n v="205590"/>
    <x v="2806"/>
    <x v="5"/>
    <x v="8"/>
    <n v="71"/>
    <n v="71"/>
    <s v="Málaga CF"/>
    <n v="1.8"/>
    <n v="7"/>
    <x v="0"/>
    <n v="1"/>
    <n v="4"/>
    <n v="2"/>
    <s v="Medium/ High"/>
    <s v="Yes"/>
    <s v="RCB"/>
    <d v="2017-01-24T00:00:00"/>
    <n v="2024"/>
    <n v="182"/>
    <n v="74"/>
    <n v="2.9"/>
  </r>
  <r>
    <s v="2904_FIFA21"/>
    <x v="0"/>
    <n v="199669"/>
    <x v="2807"/>
    <x v="3"/>
    <x v="4"/>
    <n v="73"/>
    <n v="74"/>
    <s v="Inter Miami"/>
    <n v="3.9"/>
    <n v="7"/>
    <x v="0"/>
    <n v="1"/>
    <n v="3"/>
    <n v="2"/>
    <s v="High/ High"/>
    <s v="Yes"/>
    <s v="LCB"/>
    <d v="2020-07-01T00:00:00"/>
    <n v="2021"/>
    <n v="185"/>
    <n v="79"/>
    <n v="6.1"/>
  </r>
  <r>
    <s v="2905_FIFA21"/>
    <x v="0"/>
    <n v="234789"/>
    <x v="2808"/>
    <x v="15"/>
    <x v="59"/>
    <n v="73"/>
    <n v="81"/>
    <s v="Granada CF"/>
    <n v="5.5"/>
    <n v="16"/>
    <x v="0"/>
    <n v="1"/>
    <n v="3"/>
    <n v="2"/>
    <s v="Medium/ High"/>
    <s v="No"/>
    <s v="SUB"/>
    <d v="2019-07-18T00:00:00"/>
    <n v="2022"/>
    <n v="182"/>
    <n v="76"/>
    <n v="12.7"/>
  </r>
  <r>
    <s v="2906_FIFA21"/>
    <x v="0"/>
    <n v="211204"/>
    <x v="2809"/>
    <x v="2"/>
    <x v="36"/>
    <n v="70"/>
    <n v="74"/>
    <s v="Swansea City"/>
    <n v="2"/>
    <n v="14"/>
    <x v="1"/>
    <n v="1"/>
    <n v="2"/>
    <n v="3"/>
    <s v="High/ Medium"/>
    <s v="No"/>
    <s v="RES"/>
    <d v="2018-08-09T00:00:00"/>
    <n v="2021"/>
    <n v="177"/>
    <n v="74"/>
    <n v="4"/>
  </r>
  <r>
    <s v="2908_FIFA21"/>
    <x v="0"/>
    <n v="216376"/>
    <x v="2810"/>
    <x v="3"/>
    <x v="8"/>
    <n v="70"/>
    <n v="70"/>
    <s v="Real Oviedo"/>
    <n v="1.8"/>
    <n v="7"/>
    <x v="0"/>
    <n v="1"/>
    <n v="3"/>
    <n v="3"/>
    <s v="Medium/ Medium"/>
    <s v="No"/>
    <s v="SUB"/>
    <d v="2019-07-01T00:00:00"/>
    <n v="2021"/>
    <n v="177"/>
    <n v="66"/>
    <n v="2.9"/>
  </r>
  <r>
    <s v="2909_FIFA21"/>
    <x v="0"/>
    <n v="252523"/>
    <x v="2811"/>
    <x v="11"/>
    <x v="16"/>
    <n v="69"/>
    <n v="78"/>
    <s v="FC Luzern"/>
    <n v="1.6"/>
    <n v="6"/>
    <x v="1"/>
    <n v="1"/>
    <n v="4"/>
    <n v="4"/>
    <s v="High/ High"/>
    <s v="No"/>
    <s v="RW"/>
    <d v="2019-08-03T00:00:00"/>
    <n v="2023"/>
    <n v="175"/>
    <n v="64"/>
    <n v="2.6"/>
  </r>
  <r>
    <s v="2910_FIFA21"/>
    <x v="0"/>
    <n v="251566"/>
    <x v="2812"/>
    <x v="16"/>
    <x v="5"/>
    <n v="74"/>
    <n v="85"/>
    <s v="Arsenal"/>
    <n v="9.5"/>
    <n v="38"/>
    <x v="0"/>
    <n v="1"/>
    <n v="3"/>
    <n v="3"/>
    <s v="High/ High"/>
    <s v="Yes"/>
    <s v="RES"/>
    <d v="2019-07-02T00:00:00"/>
    <n v="2023"/>
    <n v="180"/>
    <n v="68"/>
    <n v="20"/>
  </r>
  <r>
    <s v="2911_FIFA21"/>
    <x v="0"/>
    <n v="208053"/>
    <x v="2813"/>
    <x v="7"/>
    <x v="60"/>
    <n v="73"/>
    <n v="75"/>
    <s v="PAOK"/>
    <n v="4.8"/>
    <n v="500"/>
    <x v="0"/>
    <n v="1"/>
    <n v="3"/>
    <n v="4"/>
    <s v="High/ Medium"/>
    <s v="No"/>
    <s v="LM"/>
    <d v="2012-07-01T00:00:00"/>
    <n v="2021"/>
    <n v="175"/>
    <n v="73"/>
    <n v="10.9"/>
  </r>
  <r>
    <s v="2913_FIFA21"/>
    <x v="0"/>
    <n v="238941"/>
    <x v="2814"/>
    <x v="2"/>
    <x v="54"/>
    <n v="69"/>
    <n v="71"/>
    <s v="Fatih Karagümrük S.K."/>
    <n v="1.1000000000000001"/>
    <n v="6"/>
    <x v="1"/>
    <n v="1"/>
    <n v="3"/>
    <n v="2"/>
    <s v="High/ Medium"/>
    <s v="No"/>
    <s v="SUB"/>
    <d v="2020-09-11T00:00:00"/>
    <n v="2021"/>
    <n v="185"/>
    <n v="73"/>
    <n v="2.2999999999999998"/>
  </r>
  <r>
    <s v="2914_FIFA21"/>
    <x v="0"/>
    <n v="190633"/>
    <x v="2815"/>
    <x v="10"/>
    <x v="17"/>
    <n v="73"/>
    <n v="73"/>
    <s v="Brentford"/>
    <n v="3.2"/>
    <n v="31"/>
    <x v="0"/>
    <n v="1"/>
    <n v="3"/>
    <n v="3"/>
    <s v="High/ Medium"/>
    <s v="No"/>
    <s v="RB"/>
    <d v="2017-06-10T00:00:00"/>
    <n v="2021"/>
    <n v="193"/>
    <n v="81"/>
    <n v="6.1"/>
  </r>
  <r>
    <s v="2915_FIFA21"/>
    <x v="0"/>
    <n v="220815"/>
    <x v="2816"/>
    <x v="2"/>
    <x v="21"/>
    <n v="69"/>
    <n v="74"/>
    <s v="Real Zaragoza"/>
    <n v="1.4"/>
    <n v="6"/>
    <x v="0"/>
    <n v="1"/>
    <n v="3"/>
    <n v="3"/>
    <s v="High/ Medium"/>
    <s v="No"/>
    <s v="RS"/>
    <d v="2020-09-04T00:00:00"/>
    <n v="2023"/>
    <n v="180"/>
    <n v="78"/>
    <n v="2.2999999999999998"/>
  </r>
  <r>
    <s v="2916_FIFA21"/>
    <x v="0"/>
    <n v="199745"/>
    <x v="2817"/>
    <x v="3"/>
    <x v="17"/>
    <n v="76"/>
    <n v="77"/>
    <s v="FC Midtjylland"/>
    <n v="7.5"/>
    <n v="26"/>
    <x v="0"/>
    <n v="1"/>
    <n v="3"/>
    <n v="2"/>
    <s v="Medium/ Medium"/>
    <s v="No"/>
    <s v="RCB"/>
    <d v="2018-07-01T00:00:00"/>
    <n v="2022"/>
    <n v="182"/>
    <n v="82"/>
    <n v="10.3"/>
  </r>
  <r>
    <s v="2917_FIFA21"/>
    <x v="0"/>
    <n v="173818"/>
    <x v="2818"/>
    <x v="6"/>
    <x v="8"/>
    <n v="75"/>
    <n v="75"/>
    <s v="CA Osasuna"/>
    <n v="5.5"/>
    <n v="30"/>
    <x v="0"/>
    <n v="2"/>
    <n v="4"/>
    <n v="3"/>
    <s v="Medium/ Low"/>
    <s v="Yes"/>
    <s v="RS"/>
    <d v="2019-07-30T00:00:00"/>
    <n v="2021"/>
    <n v="182"/>
    <n v="73"/>
    <n v="11.6"/>
  </r>
  <r>
    <s v="2918_FIFA21"/>
    <x v="0"/>
    <n v="244280"/>
    <x v="2819"/>
    <x v="11"/>
    <x v="6"/>
    <n v="72"/>
    <n v="82"/>
    <s v="FC Bayern München"/>
    <n v="4.7"/>
    <n v="27"/>
    <x v="0"/>
    <n v="1"/>
    <n v="4"/>
    <n v="3"/>
    <s v="Medium/ Medium"/>
    <s v="No"/>
    <s v="SUB"/>
    <d v="2018-07-06T00:00:00"/>
    <n v="2023"/>
    <n v="187"/>
    <n v="78"/>
    <n v="8.6999999999999993"/>
  </r>
  <r>
    <s v="2919_FIFA21"/>
    <x v="0"/>
    <n v="216260"/>
    <x v="2820"/>
    <x v="4"/>
    <x v="6"/>
    <n v="70"/>
    <n v="70"/>
    <s v="Eintracht Braunschweig"/>
    <n v="1.9"/>
    <n v="10"/>
    <x v="0"/>
    <n v="1"/>
    <n v="3"/>
    <n v="3"/>
    <s v="High/ High"/>
    <s v="No"/>
    <s v="RS"/>
    <d v="2020-07-29T00:00:00"/>
    <n v="2022"/>
    <n v="180"/>
    <n v="72"/>
    <n v="2.9"/>
  </r>
  <r>
    <s v="2920_FIFA21"/>
    <x v="0"/>
    <n v="222883"/>
    <x v="2821"/>
    <x v="7"/>
    <x v="28"/>
    <n v="69"/>
    <n v="70"/>
    <s v="Angers SCO"/>
    <n v="1.2"/>
    <n v="11"/>
    <x v="0"/>
    <n v="1"/>
    <n v="3"/>
    <n v="3"/>
    <s v="High/ Low"/>
    <s v="No"/>
    <s v="RES"/>
    <d v="2017-08-31T00:00:00"/>
    <n v="2021"/>
    <n v="175"/>
    <n v="72"/>
    <n v="2.5"/>
  </r>
  <r>
    <s v="2921_FIFA21"/>
    <x v="0"/>
    <n v="252038"/>
    <x v="2822"/>
    <x v="17"/>
    <x v="2"/>
    <n v="73"/>
    <n v="85"/>
    <s v="FC Porto"/>
    <n v="7"/>
    <n v="8"/>
    <x v="0"/>
    <n v="1"/>
    <n v="4"/>
    <n v="3"/>
    <s v="High/ Medium"/>
    <s v="Yes"/>
    <s v="SUB"/>
    <d v="2016-07-01T00:00:00"/>
    <n v="2023"/>
    <n v="180"/>
    <n v="66"/>
    <n v="15.4"/>
  </r>
  <r>
    <s v="2922_FIFA21"/>
    <x v="0"/>
    <n v="205855"/>
    <x v="2823"/>
    <x v="7"/>
    <x v="9"/>
    <n v="76"/>
    <n v="77"/>
    <s v="AEK Athens"/>
    <n v="9"/>
    <n v="500"/>
    <x v="0"/>
    <n v="1"/>
    <n v="5"/>
    <n v="3"/>
    <s v="Medium/ Low"/>
    <s v="No"/>
    <s v="LW"/>
    <d v="2018-06-29T00:00:00"/>
    <n v="2021"/>
    <n v="182"/>
    <n v="83"/>
    <n v="20.5"/>
  </r>
  <r>
    <s v="2923_FIFA21"/>
    <x v="0"/>
    <n v="219932"/>
    <x v="2824"/>
    <x v="12"/>
    <x v="55"/>
    <n v="74"/>
    <n v="81"/>
    <s v="Real Betis"/>
    <n v="8"/>
    <n v="19"/>
    <x v="0"/>
    <n v="1"/>
    <n v="4"/>
    <n v="4"/>
    <s v="High/ Medium"/>
    <s v="Yes"/>
    <s v="ST"/>
    <d v="2016-07-15T00:00:00"/>
    <n v="2022"/>
    <n v="180"/>
    <n v="73"/>
    <n v="18.399999999999999"/>
  </r>
  <r>
    <s v="2924_FIFA21"/>
    <x v="0"/>
    <n v="231416"/>
    <x v="2825"/>
    <x v="15"/>
    <x v="1"/>
    <n v="77"/>
    <n v="83"/>
    <s v="Hertha BSC"/>
    <n v="12"/>
    <n v="37"/>
    <x v="1"/>
    <n v="1"/>
    <n v="3"/>
    <n v="4"/>
    <s v="High/ Low"/>
    <s v="Yes"/>
    <s v="RS"/>
    <d v="2019-08-01T00:00:00"/>
    <n v="2024"/>
    <n v="187"/>
    <n v="77"/>
    <n v="22.8"/>
  </r>
  <r>
    <s v="2925_FIFA21"/>
    <x v="0"/>
    <n v="236593"/>
    <x v="2826"/>
    <x v="11"/>
    <x v="7"/>
    <n v="78"/>
    <n v="86"/>
    <s v="AZ Alkmaar"/>
    <n v="15.5"/>
    <n v="11"/>
    <x v="1"/>
    <n v="2"/>
    <n v="3"/>
    <n v="4"/>
    <s v="Medium/ Low"/>
    <s v="No"/>
    <s v="RW"/>
    <d v="2016-08-26T00:00:00"/>
    <n v="2023"/>
    <n v="187"/>
    <n v="68"/>
    <n v="26.4"/>
  </r>
  <r>
    <s v="2926_FIFA21"/>
    <x v="0"/>
    <n v="223284"/>
    <x v="2827"/>
    <x v="5"/>
    <x v="3"/>
    <n v="73"/>
    <n v="73"/>
    <s v="Nîmes Olympique"/>
    <n v="3"/>
    <n v="17"/>
    <x v="1"/>
    <n v="1"/>
    <n v="3"/>
    <n v="2"/>
    <s v="High/ Medium"/>
    <s v="No"/>
    <s v="LCB"/>
    <d v="2019-07-01T00:00:00"/>
    <n v="2022"/>
    <n v="182"/>
    <n v="77"/>
    <n v="6"/>
  </r>
  <r>
    <s v="2928_FIFA21"/>
    <x v="0"/>
    <n v="190430"/>
    <x v="2828"/>
    <x v="10"/>
    <x v="14"/>
    <n v="73"/>
    <n v="73"/>
    <s v="Cardiff City"/>
    <n v="3.2"/>
    <n v="21"/>
    <x v="1"/>
    <n v="1"/>
    <n v="2"/>
    <n v="3"/>
    <s v="Medium/ Medium"/>
    <s v="Yes"/>
    <s v="LB"/>
    <d v="2016-08-27T00:00:00"/>
    <n v="2021"/>
    <n v="177"/>
    <n v="73"/>
    <n v="6.1"/>
  </r>
  <r>
    <s v="2929_FIFA21"/>
    <x v="0"/>
    <n v="179645"/>
    <x v="2829"/>
    <x v="5"/>
    <x v="17"/>
    <n v="80"/>
    <n v="80"/>
    <s v="Milan"/>
    <n v="11"/>
    <n v="43"/>
    <x v="0"/>
    <n v="3"/>
    <n v="3"/>
    <n v="2"/>
    <s v="Low/ High"/>
    <s v="Yes"/>
    <s v="RCB"/>
    <d v="2020-01-13T00:00:00"/>
    <n v="2022"/>
    <n v="190"/>
    <n v="82"/>
    <n v="18.7"/>
  </r>
  <r>
    <s v="2930_FIFA21"/>
    <x v="0"/>
    <n v="216072"/>
    <x v="2830"/>
    <x v="10"/>
    <x v="13"/>
    <n v="73"/>
    <n v="73"/>
    <s v="Benevento"/>
    <n v="3.2"/>
    <n v="14"/>
    <x v="0"/>
    <n v="1"/>
    <n v="5"/>
    <n v="3"/>
    <s v="High/ High"/>
    <s v="No"/>
    <s v="RB"/>
    <d v="2017-07-08T00:00:00"/>
    <n v="2022"/>
    <n v="172"/>
    <n v="63"/>
    <n v="5.8"/>
  </r>
  <r>
    <s v="2931_FIFA21"/>
    <x v="0"/>
    <n v="202882"/>
    <x v="2831"/>
    <x v="3"/>
    <x v="90"/>
    <n v="74"/>
    <n v="74"/>
    <s v="Shenzhen FC"/>
    <n v="5.5"/>
    <n v="15"/>
    <x v="0"/>
    <n v="1"/>
    <n v="4"/>
    <n v="4"/>
    <s v="High/ Low"/>
    <s v="No"/>
    <s v="SUB"/>
    <d v="2020-07-17T00:00:00"/>
    <n v="2022"/>
    <n v="180"/>
    <n v="79"/>
    <n v="8.5"/>
  </r>
  <r>
    <s v="2932_FIFA21"/>
    <x v="0"/>
    <n v="190636"/>
    <x v="2832"/>
    <x v="5"/>
    <x v="26"/>
    <n v="70"/>
    <n v="70"/>
    <s v="Deportivo Toluca"/>
    <n v="1.3"/>
    <n v="11"/>
    <x v="0"/>
    <n v="1"/>
    <n v="4"/>
    <n v="2"/>
    <s v="Medium/ Medium"/>
    <s v="No"/>
    <s v="CDM"/>
    <d v="2009-01-01T00:00:00"/>
    <n v="2020"/>
    <n v="172"/>
    <n v="74"/>
    <n v="2.2000000000000002"/>
  </r>
  <r>
    <s v="2933_FIFA21"/>
    <x v="0"/>
    <n v="230969"/>
    <x v="2833"/>
    <x v="7"/>
    <x v="93"/>
    <n v="70"/>
    <n v="71"/>
    <s v="KV Kortrijk"/>
    <n v="2.1"/>
    <n v="9"/>
    <x v="0"/>
    <n v="1"/>
    <n v="3"/>
    <n v="4"/>
    <s v="High/ Medium"/>
    <s v="No"/>
    <s v="SUB"/>
    <d v="2019-08-19T00:00:00"/>
    <n v="2022"/>
    <n v="182"/>
    <n v="64"/>
    <n v="3.3"/>
  </r>
  <r>
    <s v="2934_FIFA21"/>
    <x v="0"/>
    <n v="229628"/>
    <x v="2834"/>
    <x v="7"/>
    <x v="8"/>
    <n v="71"/>
    <n v="74"/>
    <s v="Cádiz CF"/>
    <n v="2.6"/>
    <n v="16"/>
    <x v="0"/>
    <n v="1"/>
    <n v="3"/>
    <n v="2"/>
    <s v="Medium/ High"/>
    <s v="No"/>
    <s v="SUB"/>
    <d v="2019-07-01T00:00:00"/>
    <n v="2024"/>
    <n v="185"/>
    <n v="83"/>
    <n v="5.9"/>
  </r>
  <r>
    <s v="2936_FIFA21"/>
    <x v="0"/>
    <n v="244261"/>
    <x v="2835"/>
    <x v="15"/>
    <x v="9"/>
    <n v="71"/>
    <n v="79"/>
    <s v="Dinamo Zagreb"/>
    <n v="3.5"/>
    <n v="500"/>
    <x v="1"/>
    <n v="1"/>
    <n v="3"/>
    <n v="4"/>
    <s v="Medium/ Low"/>
    <s v="No"/>
    <s v="LCM"/>
    <d v="2018-07-01T00:00:00"/>
    <n v="2023"/>
    <n v="177"/>
    <n v="74"/>
    <n v="8.4"/>
  </r>
  <r>
    <s v="2938_FIFA21"/>
    <x v="0"/>
    <n v="241629"/>
    <x v="2836"/>
    <x v="15"/>
    <x v="5"/>
    <n v="70"/>
    <n v="79"/>
    <s v="Sassuolo"/>
    <n v="2.5"/>
    <n v="13"/>
    <x v="1"/>
    <n v="1"/>
    <n v="3"/>
    <n v="3"/>
    <s v="Medium/ Medium"/>
    <s v="No"/>
    <s v="LB"/>
    <d v="2019-07-01T00:00:00"/>
    <n v="2023"/>
    <n v="177"/>
    <n v="69"/>
    <n v="4.8"/>
  </r>
  <r>
    <s v="2939_FIFA21"/>
    <x v="0"/>
    <n v="236045"/>
    <x v="2837"/>
    <x v="7"/>
    <x v="106"/>
    <n v="73"/>
    <n v="76"/>
    <s v="LOSC Lille"/>
    <n v="4.3"/>
    <n v="24"/>
    <x v="1"/>
    <n v="1"/>
    <n v="3"/>
    <n v="3"/>
    <s v="Medium/ Medium"/>
    <s v="No"/>
    <s v="SUB"/>
    <d v="2019-07-01T00:00:00"/>
    <n v="2022"/>
    <n v="180"/>
    <n v="73"/>
    <n v="8.5"/>
  </r>
  <r>
    <s v="2940_FIFA21"/>
    <x v="0"/>
    <n v="211048"/>
    <x v="2838"/>
    <x v="4"/>
    <x v="35"/>
    <n v="72"/>
    <n v="73"/>
    <s v="Sivasspor"/>
    <n v="3.6"/>
    <n v="15"/>
    <x v="0"/>
    <n v="1"/>
    <n v="2"/>
    <n v="3"/>
    <s v="High/ Low"/>
    <s v="No"/>
    <s v="SUB"/>
    <d v="2018-07-01T00:00:00"/>
    <n v="2023"/>
    <n v="175"/>
    <n v="64"/>
    <n v="7.5"/>
  </r>
  <r>
    <s v="2941_FIFA21"/>
    <x v="0"/>
    <n v="172786"/>
    <x v="2839"/>
    <x v="5"/>
    <x v="13"/>
    <n v="72"/>
    <n v="72"/>
    <s v="Lecce"/>
    <n v="2.7"/>
    <n v="25"/>
    <x v="0"/>
    <n v="1"/>
    <n v="4"/>
    <n v="3"/>
    <s v="Medium/ Medium"/>
    <s v="No"/>
    <s v="LW"/>
    <d v="2016-07-19T00:00:00"/>
    <n v="2021"/>
    <n v="180"/>
    <n v="77"/>
    <n v="4.9000000000000004"/>
  </r>
  <r>
    <s v="2942_FIFA21"/>
    <x v="0"/>
    <n v="201955"/>
    <x v="2840"/>
    <x v="4"/>
    <x v="67"/>
    <n v="70"/>
    <n v="71"/>
    <s v="Racing Club de Lens"/>
    <n v="1.8"/>
    <n v="19"/>
    <x v="1"/>
    <n v="1"/>
    <n v="3"/>
    <n v="3"/>
    <s v="Medium/ Medium"/>
    <s v="Yes"/>
    <s v="LWB"/>
    <d v="2018-07-01T00:00:00"/>
    <n v="2021"/>
    <n v="177"/>
    <n v="76"/>
    <n v="3.7"/>
  </r>
  <r>
    <s v="2943_FIFA21"/>
    <x v="0"/>
    <n v="198601"/>
    <x v="2841"/>
    <x v="10"/>
    <x v="26"/>
    <n v="71"/>
    <n v="71"/>
    <s v="Mazatlán FC"/>
    <n v="2.2000000000000002"/>
    <n v="9"/>
    <x v="0"/>
    <n v="1"/>
    <n v="3"/>
    <n v="3"/>
    <s v="High/ Low"/>
    <s v="No"/>
    <s v="RM"/>
    <d v="2020-07-01T00:00:00"/>
    <n v="2021"/>
    <n v="172"/>
    <n v="74"/>
    <n v="3.7"/>
  </r>
  <r>
    <s v="2944_FIFA21"/>
    <x v="0"/>
    <n v="244792"/>
    <x v="2842"/>
    <x v="5"/>
    <x v="24"/>
    <n v="70"/>
    <n v="70"/>
    <s v="Górnik Zabrze"/>
    <n v="1.3"/>
    <n v="4"/>
    <x v="0"/>
    <n v="1"/>
    <n v="3"/>
    <n v="2"/>
    <s v="Medium/ High"/>
    <s v="No"/>
    <s v="RCM"/>
    <d v="2020-02-01T00:00:00"/>
    <n v="2021"/>
    <n v="182"/>
    <n v="76"/>
    <n v="1.8"/>
  </r>
  <r>
    <s v="2945_FIFA21"/>
    <x v="0"/>
    <n v="194138"/>
    <x v="2843"/>
    <x v="1"/>
    <x v="14"/>
    <n v="74"/>
    <n v="74"/>
    <s v="Watford"/>
    <n v="5.5"/>
    <n v="19"/>
    <x v="0"/>
    <n v="1"/>
    <n v="3"/>
    <n v="3"/>
    <s v="High/ Medium"/>
    <s v="Yes"/>
    <s v="RES"/>
    <d v="2017-08-09T00:00:00"/>
    <n v="2022"/>
    <n v="180"/>
    <n v="78"/>
    <n v="9.9"/>
  </r>
  <r>
    <s v="2946_FIFA21"/>
    <x v="0"/>
    <n v="234822"/>
    <x v="2844"/>
    <x v="12"/>
    <x v="83"/>
    <n v="72"/>
    <n v="77"/>
    <s v="Orlando Pirates"/>
    <n v="3.5"/>
    <n v="1"/>
    <x v="0"/>
    <n v="1"/>
    <n v="4"/>
    <n v="3"/>
    <s v="Medium/ High"/>
    <s v="No"/>
    <s v="SUB"/>
    <d v="2016-06-29T00:00:00"/>
    <n v="2019"/>
    <n v="175"/>
    <n v="68"/>
    <n v="7.7"/>
  </r>
  <r>
    <s v="2947_FIFA21"/>
    <x v="0"/>
    <n v="200106"/>
    <x v="2845"/>
    <x v="1"/>
    <x v="45"/>
    <n v="73"/>
    <n v="73"/>
    <s v="Beşiktaş JK"/>
    <n v="3.9"/>
    <n v="50"/>
    <x v="1"/>
    <n v="2"/>
    <n v="3"/>
    <n v="4"/>
    <s v="Medium/ Medium"/>
    <s v="No"/>
    <s v="SUB"/>
    <d v="2016-01-23T00:00:00"/>
    <n v="2020"/>
    <n v="175"/>
    <n v="72"/>
    <n v="7.4"/>
  </r>
  <r>
    <s v="2948_FIFA21"/>
    <x v="0"/>
    <n v="200773"/>
    <x v="2846"/>
    <x v="3"/>
    <x v="19"/>
    <n v="73"/>
    <n v="74"/>
    <s v="Vitória Guimarães"/>
    <n v="4"/>
    <n v="9"/>
    <x v="0"/>
    <n v="1"/>
    <n v="3"/>
    <n v="2"/>
    <s v="Medium/ High"/>
    <s v="No"/>
    <s v="SUB"/>
    <d v="2017-08-28T00:00:00"/>
    <n v="2021"/>
    <n v="177"/>
    <n v="82"/>
    <n v="8.6999999999999993"/>
  </r>
  <r>
    <s v="2949_FIFA21"/>
    <x v="0"/>
    <n v="206269"/>
    <x v="2847"/>
    <x v="4"/>
    <x v="108"/>
    <n v="70"/>
    <n v="70"/>
    <s v="FC Metz"/>
    <n v="1.6"/>
    <n v="10"/>
    <x v="0"/>
    <n v="1"/>
    <n v="3"/>
    <n v="3"/>
    <s v="Medium/ High"/>
    <s v="No"/>
    <s v="SUB"/>
    <d v="2018-07-01T00:00:00"/>
    <n v="2021"/>
    <n v="177"/>
    <n v="76"/>
    <n v="3.2"/>
  </r>
  <r>
    <s v="2950_FIFA21"/>
    <x v="0"/>
    <n v="202501"/>
    <x v="2848"/>
    <x v="7"/>
    <x v="8"/>
    <n v="72"/>
    <n v="75"/>
    <s v="RC Celta"/>
    <n v="3.4"/>
    <n v="15"/>
    <x v="1"/>
    <n v="1"/>
    <n v="2"/>
    <n v="2"/>
    <s v="High/ Medium"/>
    <s v="Yes"/>
    <s v="SUB"/>
    <d v="2018-07-02T00:00:00"/>
    <n v="2023"/>
    <n v="175"/>
    <n v="67"/>
    <n v="7.4"/>
  </r>
  <r>
    <s v="2951_FIFA21"/>
    <x v="0"/>
    <n v="234122"/>
    <x v="2849"/>
    <x v="12"/>
    <x v="5"/>
    <n v="72"/>
    <n v="77"/>
    <s v="Columbus Crew SC"/>
    <n v="3.8"/>
    <n v="5"/>
    <x v="0"/>
    <n v="1"/>
    <n v="2"/>
    <n v="3"/>
    <s v="Medium/ Medium"/>
    <s v="Yes"/>
    <s v="RDM"/>
    <d v="2018-02-07T00:00:00"/>
    <n v="2021"/>
    <n v="180"/>
    <n v="69"/>
    <n v="6"/>
  </r>
  <r>
    <s v="2952_FIFA21"/>
    <x v="0"/>
    <n v="222204"/>
    <x v="2850"/>
    <x v="10"/>
    <x v="84"/>
    <n v="72"/>
    <n v="72"/>
    <s v="Shanghai Greenland Shenhua FC"/>
    <n v="2.9"/>
    <n v="13"/>
    <x v="0"/>
    <n v="1"/>
    <n v="3"/>
    <n v="3"/>
    <s v="High/ Low"/>
    <s v="No"/>
    <s v="LM"/>
    <d v="2011-02-01T00:00:00"/>
    <n v="2022"/>
    <n v="172"/>
    <n v="69"/>
    <n v="4.5"/>
  </r>
  <r>
    <s v="2953_FIFA21"/>
    <x v="0"/>
    <n v="225202"/>
    <x v="2851"/>
    <x v="12"/>
    <x v="8"/>
    <n v="70"/>
    <n v="75"/>
    <s v="Real Zaragoza"/>
    <n v="2.1"/>
    <n v="5"/>
    <x v="1"/>
    <n v="1"/>
    <n v="2"/>
    <n v="2"/>
    <s v="Medium/ Medium"/>
    <s v="No"/>
    <s v="LB"/>
    <d v="2014-07-01T00:00:00"/>
    <n v="2024"/>
    <n v="177"/>
    <n v="73"/>
    <n v="3.5"/>
  </r>
  <r>
    <s v="2954_FIFA21"/>
    <x v="0"/>
    <n v="210237"/>
    <x v="2852"/>
    <x v="7"/>
    <x v="6"/>
    <n v="70"/>
    <n v="71"/>
    <s v="Fortuna Düsseldorf"/>
    <n v="2.1"/>
    <n v="15"/>
    <x v="0"/>
    <n v="1"/>
    <n v="4"/>
    <n v="3"/>
    <s v="Medium/ Medium"/>
    <s v="No"/>
    <s v="SUB"/>
    <d v="2019-07-01T00:00:00"/>
    <n v="2021"/>
    <n v="175"/>
    <n v="72"/>
    <n v="3.5"/>
  </r>
  <r>
    <s v="2955_FIFA21"/>
    <x v="0"/>
    <n v="230266"/>
    <x v="2853"/>
    <x v="12"/>
    <x v="5"/>
    <n v="70"/>
    <n v="70"/>
    <s v="Club Athletico Paranaense"/>
    <n v="2"/>
    <n v="8"/>
    <x v="0"/>
    <n v="1"/>
    <n v="3"/>
    <n v="3"/>
    <s v="High/ Low"/>
    <s v="No"/>
    <s v="SUB"/>
    <d v="2019-01-01T00:00:00"/>
    <n v="2023"/>
    <n v="175"/>
    <n v="68"/>
    <n v="3.8"/>
  </r>
  <r>
    <s v="2956_FIFA21"/>
    <x v="0"/>
    <n v="220715"/>
    <x v="2854"/>
    <x v="13"/>
    <x v="4"/>
    <n v="74"/>
    <n v="80"/>
    <s v="Spartak Moscow"/>
    <n v="8"/>
    <n v="41"/>
    <x v="0"/>
    <n v="1"/>
    <n v="3"/>
    <n v="3"/>
    <s v="Medium/ Medium"/>
    <s v="No"/>
    <s v="SUB"/>
    <d v="2019-07-01T00:00:00"/>
    <n v="2024"/>
    <n v="180"/>
    <n v="81"/>
    <n v="14.4"/>
  </r>
  <r>
    <s v="2958_FIFA21"/>
    <x v="0"/>
    <n v="193900"/>
    <x v="2855"/>
    <x v="1"/>
    <x v="14"/>
    <n v="71"/>
    <n v="71"/>
    <s v="Bristol City"/>
    <n v="2"/>
    <n v="25"/>
    <x v="0"/>
    <n v="1"/>
    <n v="2"/>
    <n v="3"/>
    <s v="Medium/ Medium"/>
    <s v="No"/>
    <s v="RWB"/>
    <d v="2018-07-06T00:00:00"/>
    <n v="2021"/>
    <n v="175"/>
    <n v="71"/>
    <n v="3.8"/>
  </r>
  <r>
    <s v="2959_FIFA21"/>
    <x v="0"/>
    <n v="187598"/>
    <x v="2856"/>
    <x v="1"/>
    <x v="5"/>
    <n v="77"/>
    <n v="77"/>
    <s v="Atalanta"/>
    <n v="7.5"/>
    <n v="47"/>
    <x v="0"/>
    <n v="2"/>
    <n v="3"/>
    <n v="2"/>
    <s v="Medium/ High"/>
    <s v="No"/>
    <s v="RCB"/>
    <d v="2015-08-26T00:00:00"/>
    <n v="2023"/>
    <n v="185"/>
    <n v="74"/>
    <n v="12.8"/>
  </r>
  <r>
    <s v="2960_FIFA21"/>
    <x v="0"/>
    <n v="192565"/>
    <x v="2857"/>
    <x v="3"/>
    <x v="22"/>
    <n v="74"/>
    <n v="74"/>
    <s v="VfL Wolfsburg"/>
    <n v="5.5"/>
    <n v="37"/>
    <x v="0"/>
    <n v="2"/>
    <n v="4"/>
    <n v="4"/>
    <s v="Medium/ Medium"/>
    <s v="Yes"/>
    <s v="SUB"/>
    <d v="2017-01-05T00:00:00"/>
    <n v="2021"/>
    <n v="177"/>
    <n v="72"/>
    <n v="9.4"/>
  </r>
  <r>
    <s v="2961_FIFA21"/>
    <x v="0"/>
    <n v="226798"/>
    <x v="2858"/>
    <x v="4"/>
    <x v="4"/>
    <n v="72"/>
    <n v="75"/>
    <s v="Racing Club"/>
    <n v="3.4"/>
    <n v="13"/>
    <x v="0"/>
    <n v="1"/>
    <n v="3"/>
    <n v="3"/>
    <s v="Medium/ High"/>
    <s v="Yes"/>
    <s v="SUB"/>
    <d v="2018-07-23T00:00:00"/>
    <n v="2022"/>
    <n v="182"/>
    <n v="79"/>
    <n v="5"/>
  </r>
  <r>
    <s v="2962_FIFA21"/>
    <x v="0"/>
    <n v="221125"/>
    <x v="2859"/>
    <x v="11"/>
    <x v="4"/>
    <n v="76"/>
    <n v="83"/>
    <s v="Zenit St. Petersburg"/>
    <n v="11"/>
    <n v="50"/>
    <x v="0"/>
    <n v="1"/>
    <n v="2"/>
    <n v="3"/>
    <s v="High/ High"/>
    <s v="No"/>
    <s v="LS"/>
    <d v="2017-07-08T00:00:00"/>
    <n v="2021"/>
    <n v="177"/>
    <n v="82"/>
    <n v="18.7"/>
  </r>
  <r>
    <s v="2964_FIFA21"/>
    <x v="0"/>
    <n v="207440"/>
    <x v="2860"/>
    <x v="7"/>
    <x v="4"/>
    <n v="73"/>
    <n v="73"/>
    <s v="Club Atlético Talleres"/>
    <n v="4.3"/>
    <n v="14"/>
    <x v="0"/>
    <n v="1"/>
    <n v="3"/>
    <n v="3"/>
    <s v="High/ Medium"/>
    <s v="No"/>
    <s v="CAM"/>
    <d v="2019-07-03T00:00:00"/>
    <n v="2022"/>
    <n v="167"/>
    <n v="64"/>
    <n v="6.5"/>
  </r>
  <r>
    <s v="2965_FIFA21"/>
    <x v="0"/>
    <n v="189156"/>
    <x v="2861"/>
    <x v="5"/>
    <x v="2"/>
    <n v="76"/>
    <n v="76"/>
    <s v="Wuhan Zall"/>
    <n v="5.5"/>
    <n v="12"/>
    <x v="0"/>
    <n v="2"/>
    <n v="3"/>
    <n v="2"/>
    <s v="Medium/ Medium"/>
    <s v="Yes"/>
    <s v="RCB"/>
    <d v="2020-02-20T00:00:00"/>
    <n v="2021"/>
    <n v="180"/>
    <n v="79"/>
    <n v="8.5"/>
  </r>
  <r>
    <s v="2966_FIFA21"/>
    <x v="0"/>
    <n v="241117"/>
    <x v="2862"/>
    <x v="12"/>
    <x v="8"/>
    <n v="73"/>
    <n v="80"/>
    <s v="Real Oviedo"/>
    <n v="5.5"/>
    <n v="9"/>
    <x v="0"/>
    <n v="1"/>
    <n v="4"/>
    <n v="4"/>
    <s v="Medium/ Medium"/>
    <s v="No"/>
    <s v="LM"/>
    <d v="2018-07-13T00:00:00"/>
    <n v="2022"/>
    <n v="185"/>
    <n v="79"/>
    <n v="9.9"/>
  </r>
  <r>
    <s v="2967_FIFA21"/>
    <x v="0"/>
    <n v="197925"/>
    <x v="2863"/>
    <x v="3"/>
    <x v="31"/>
    <n v="70"/>
    <n v="70"/>
    <s v="Wisła Płock"/>
    <n v="1.8"/>
    <n v="5"/>
    <x v="0"/>
    <n v="1"/>
    <n v="4"/>
    <n v="3"/>
    <s v="High/ Medium"/>
    <s v="No"/>
    <s v="LM"/>
    <d v="2019-02-09T00:00:00"/>
    <n v="2021"/>
    <n v="180"/>
    <n v="73"/>
    <n v="2.4"/>
  </r>
  <r>
    <s v="2968_FIFA21"/>
    <x v="0"/>
    <n v="192930"/>
    <x v="2864"/>
    <x v="1"/>
    <x v="26"/>
    <n v="72"/>
    <n v="72"/>
    <s v="Sporting Kansas City"/>
    <n v="3.1"/>
    <n v="7"/>
    <x v="0"/>
    <n v="2"/>
    <n v="3"/>
    <n v="3"/>
    <s v="High/ High"/>
    <s v="No"/>
    <s v="SUB"/>
    <d v="2020-01-01T00:00:00"/>
    <n v="2023"/>
    <n v="177"/>
    <n v="83"/>
    <n v="4.7"/>
  </r>
  <r>
    <s v="2969_FIFA21"/>
    <x v="0"/>
    <n v="184154"/>
    <x v="2865"/>
    <x v="10"/>
    <x v="69"/>
    <n v="70"/>
    <n v="70"/>
    <s v="Royal Antwerp FC"/>
    <n v="1.7"/>
    <n v="12"/>
    <x v="0"/>
    <n v="1"/>
    <n v="4"/>
    <n v="3"/>
    <s v="High/ High"/>
    <s v="No"/>
    <s v="RM"/>
    <d v="2020-07-24T00:00:00"/>
    <n v="2022"/>
    <n v="180"/>
    <n v="76"/>
    <n v="2.6"/>
  </r>
  <r>
    <s v="2970_FIFA21"/>
    <x v="0"/>
    <n v="205212"/>
    <x v="2866"/>
    <x v="6"/>
    <x v="8"/>
    <n v="72"/>
    <n v="72"/>
    <s v="SD Huesca"/>
    <n v="2.4"/>
    <n v="17"/>
    <x v="0"/>
    <n v="1"/>
    <n v="3"/>
    <n v="4"/>
    <s v="High/ Medium"/>
    <s v="Yes"/>
    <s v="LM"/>
    <d v="2016-07-01T00:00:00"/>
    <n v="2021"/>
    <n v="170"/>
    <n v="63"/>
    <n v="5.3"/>
  </r>
  <r>
    <s v="2971_FIFA21"/>
    <x v="0"/>
    <n v="251297"/>
    <x v="1492"/>
    <x v="2"/>
    <x v="94"/>
    <n v="72"/>
    <n v="75"/>
    <s v="CD Aves"/>
    <n v="4"/>
    <n v="10"/>
    <x v="1"/>
    <n v="1"/>
    <n v="5"/>
    <n v="4"/>
    <s v="High/ Low"/>
    <s v="No"/>
    <s v="ST"/>
    <d v="2019-07-01T00:00:00"/>
    <n v="2022"/>
    <n v="177"/>
    <n v="71"/>
    <n v="8.5"/>
  </r>
  <r>
    <s v="2972_FIFA21"/>
    <x v="0"/>
    <n v="158144"/>
    <x v="2867"/>
    <x v="14"/>
    <x v="8"/>
    <n v="74"/>
    <n v="74"/>
    <s v="RCD Mallorca"/>
    <n v="1.8"/>
    <n v="7"/>
    <x v="0"/>
    <n v="2"/>
    <n v="3"/>
    <n v="3"/>
    <s v="Medium/ Medium"/>
    <s v="No"/>
    <s v="LCM"/>
    <d v="2017-08-28T00:00:00"/>
    <n v="2021"/>
    <n v="177"/>
    <n v="71"/>
    <n v="2.9"/>
  </r>
  <r>
    <s v="2973_FIFA21"/>
    <x v="0"/>
    <n v="235866"/>
    <x v="2868"/>
    <x v="15"/>
    <x v="28"/>
    <n v="75"/>
    <n v="82"/>
    <s v="Fiorentina"/>
    <n v="9.5"/>
    <n v="42"/>
    <x v="0"/>
    <n v="1"/>
    <n v="4"/>
    <n v="3"/>
    <s v="High/ Medium"/>
    <s v="No"/>
    <s v="LS"/>
    <d v="2020-09-01T00:00:00"/>
    <n v="2024"/>
    <n v="185"/>
    <n v="69"/>
    <n v="18.100000000000001"/>
  </r>
  <r>
    <s v="2974_FIFA21"/>
    <x v="0"/>
    <n v="247832"/>
    <x v="2869"/>
    <x v="11"/>
    <x v="2"/>
    <n v="72"/>
    <n v="78"/>
    <s v="Valencia CF"/>
    <n v="3.8"/>
    <n v="15"/>
    <x v="0"/>
    <n v="1"/>
    <n v="4"/>
    <n v="3"/>
    <s v="High/ Medium"/>
    <s v="No"/>
    <s v="SUB"/>
    <d v="2019-09-02T00:00:00"/>
    <n v="2024"/>
    <n v="175"/>
    <n v="68"/>
    <n v="8.6999999999999993"/>
  </r>
  <r>
    <s v="2975_FIFA21"/>
    <x v="0"/>
    <n v="166708"/>
    <x v="2870"/>
    <x v="5"/>
    <x v="29"/>
    <n v="74"/>
    <n v="74"/>
    <s v="Lokomotiv Moscow"/>
    <n v="4.9000000000000004"/>
    <n v="40"/>
    <x v="0"/>
    <n v="2"/>
    <n v="4"/>
    <n v="4"/>
    <s v="High/ Medium"/>
    <s v="No"/>
    <s v="SUB"/>
    <d v="2014-07-01T00:00:00"/>
    <n v="2019"/>
    <n v="175"/>
    <n v="76"/>
    <n v="7.4"/>
  </r>
  <r>
    <s v="2976_FIFA21"/>
    <x v="0"/>
    <n v="247076"/>
    <x v="2871"/>
    <x v="12"/>
    <x v="0"/>
    <n v="69"/>
    <n v="75"/>
    <s v="Cagliari"/>
    <n v="1.4"/>
    <n v="13"/>
    <x v="0"/>
    <n v="1"/>
    <n v="3"/>
    <n v="2"/>
    <s v="Medium/ Medium"/>
    <s v="No"/>
    <s v="SUB"/>
    <d v="2019-01-25T00:00:00"/>
    <n v="2023"/>
    <n v="177"/>
    <n v="74"/>
    <n v="2.7"/>
  </r>
  <r>
    <s v="2977_FIFA21"/>
    <x v="0"/>
    <n v="247246"/>
    <x v="2872"/>
    <x v="16"/>
    <x v="3"/>
    <n v="71"/>
    <n v="82"/>
    <s v="OGC Nice"/>
    <n v="3.7"/>
    <n v="10"/>
    <x v="0"/>
    <n v="1"/>
    <n v="3"/>
    <n v="2"/>
    <s v="Medium/ Medium"/>
    <s v="No"/>
    <s v="RCM"/>
    <d v="2019-07-06T00:00:00"/>
    <n v="2022"/>
    <n v="193"/>
    <n v="81"/>
    <n v="7.8"/>
  </r>
  <r>
    <s v="2978_FIFA21"/>
    <x v="0"/>
    <n v="223578"/>
    <x v="2873"/>
    <x v="5"/>
    <x v="8"/>
    <n v="79"/>
    <n v="79"/>
    <s v="Getafe CF"/>
    <n v="11.5"/>
    <n v="36"/>
    <x v="0"/>
    <n v="1"/>
    <n v="3"/>
    <n v="3"/>
    <s v="High/ Medium"/>
    <s v="No"/>
    <s v="SUB"/>
    <d v="2018-07-02T00:00:00"/>
    <n v="2021"/>
    <n v="185"/>
    <n v="78"/>
    <n v="24.2"/>
  </r>
  <r>
    <s v="2979_FIFA21"/>
    <x v="0"/>
    <n v="186408"/>
    <x v="2874"/>
    <x v="9"/>
    <x v="0"/>
    <n v="75"/>
    <n v="75"/>
    <s v="Nacional de Montevideo"/>
    <n v="2.9"/>
    <n v="500"/>
    <x v="0"/>
    <n v="1"/>
    <n v="4"/>
    <n v="3"/>
    <s v="High/ High"/>
    <s v="No"/>
    <s v="SUB"/>
    <d v="2019-09-12T00:00:00"/>
    <n v="2021"/>
    <n v="167"/>
    <n v="64"/>
    <n v="6.4"/>
  </r>
  <r>
    <s v="2980_FIFA21"/>
    <x v="0"/>
    <n v="188168"/>
    <x v="2875"/>
    <x v="6"/>
    <x v="14"/>
    <n v="70"/>
    <n v="70"/>
    <s v="Birmingham City"/>
    <n v="1.1000000000000001"/>
    <n v="9"/>
    <x v="1"/>
    <n v="1"/>
    <n v="3"/>
    <n v="3"/>
    <s v="Medium/ Medium"/>
    <s v="Yes"/>
    <s v="LCB"/>
    <d v="2020-08-15T00:00:00"/>
    <n v="2022"/>
    <n v="187"/>
    <n v="83"/>
    <n v="2.1"/>
  </r>
  <r>
    <s v="2981_FIFA21"/>
    <x v="0"/>
    <n v="231108"/>
    <x v="2876"/>
    <x v="15"/>
    <x v="31"/>
    <n v="73"/>
    <n v="84"/>
    <s v="BSC Young Boys"/>
    <n v="6"/>
    <n v="15"/>
    <x v="0"/>
    <n v="1"/>
    <n v="3"/>
    <n v="2"/>
    <s v="Medium/ Medium"/>
    <s v="No"/>
    <s v="RB"/>
    <d v="2020-09-01T00:00:00"/>
    <n v="2024"/>
    <n v="182"/>
    <n v="78"/>
    <n v="10.199999999999999"/>
  </r>
  <r>
    <s v="2982_FIFA21"/>
    <x v="0"/>
    <n v="237942"/>
    <x v="2877"/>
    <x v="15"/>
    <x v="52"/>
    <n v="79"/>
    <n v="86"/>
    <s v="Villarreal CF"/>
    <n v="15.5"/>
    <n v="29"/>
    <x v="1"/>
    <n v="1"/>
    <n v="3"/>
    <n v="2"/>
    <s v="High/ Medium"/>
    <s v="No"/>
    <s v="SUB"/>
    <d v="2020-09-16T00:00:00"/>
    <n v="2027"/>
    <n v="175"/>
    <n v="73"/>
    <n v="35.700000000000003"/>
  </r>
  <r>
    <s v="2983_FIFA21"/>
    <x v="0"/>
    <n v="220685"/>
    <x v="2878"/>
    <x v="7"/>
    <x v="5"/>
    <n v="71"/>
    <n v="74"/>
    <s v="Wolverhampton Wanderers"/>
    <n v="3"/>
    <n v="45"/>
    <x v="0"/>
    <n v="1"/>
    <n v="4"/>
    <n v="3"/>
    <s v="Medium/ High"/>
    <s v="Yes"/>
    <s v="RES"/>
    <d v="2018-07-01T00:00:00"/>
    <n v="2022"/>
    <n v="182"/>
    <n v="77"/>
    <n v="5.9"/>
  </r>
  <r>
    <s v="2984_FIFA21"/>
    <x v="0"/>
    <n v="214874"/>
    <x v="2879"/>
    <x v="12"/>
    <x v="11"/>
    <n v="71"/>
    <n v="77"/>
    <s v="Colo-Colo"/>
    <n v="3.2"/>
    <n v="6"/>
    <x v="0"/>
    <n v="1"/>
    <n v="3"/>
    <n v="3"/>
    <s v="High/ Medium"/>
    <s v="No"/>
    <s v="RAM"/>
    <d v="2016-07-26T00:00:00"/>
    <n v="2025"/>
    <n v="167"/>
    <n v="72"/>
    <n v="5.0999999999999996"/>
  </r>
  <r>
    <s v="2985_FIFA21"/>
    <x v="0"/>
    <n v="237329"/>
    <x v="2880"/>
    <x v="17"/>
    <x v="14"/>
    <n v="71"/>
    <n v="85"/>
    <s v="Arsenal"/>
    <n v="5"/>
    <n v="31"/>
    <x v="0"/>
    <n v="1"/>
    <n v="3"/>
    <n v="3"/>
    <s v="High/ High"/>
    <s v="Yes"/>
    <s v="SUB"/>
    <d v="2016-07-01T00:00:00"/>
    <n v="2022"/>
    <n v="185"/>
    <n v="76"/>
    <n v="12.6"/>
  </r>
  <r>
    <s v="2987_FIFA21"/>
    <x v="0"/>
    <n v="209621"/>
    <x v="2881"/>
    <x v="2"/>
    <x v="5"/>
    <n v="70"/>
    <n v="71"/>
    <s v="Sporting CP"/>
    <n v="2.1"/>
    <n v="7"/>
    <x v="1"/>
    <n v="1"/>
    <n v="4"/>
    <n v="3"/>
    <s v="Medium/ Medium"/>
    <s v="No"/>
    <s v="RES"/>
    <d v="2017-07-01T00:00:00"/>
    <n v="2022"/>
    <n v="182"/>
    <n v="76"/>
    <n v="4.4000000000000004"/>
  </r>
  <r>
    <s v="2988_FIFA21"/>
    <x v="0"/>
    <n v="237647"/>
    <x v="2882"/>
    <x v="13"/>
    <x v="74"/>
    <n v="69"/>
    <n v="75"/>
    <s v="Eintracht Frankfurt"/>
    <n v="1.4"/>
    <n v="11"/>
    <x v="1"/>
    <n v="1"/>
    <n v="2"/>
    <n v="3"/>
    <s v="Medium/ Medium"/>
    <s v="No"/>
    <s v="RES"/>
    <d v="2020-09-28T00:00:00"/>
    <n v="2023"/>
    <n v="182"/>
    <n v="73"/>
    <n v="2.7"/>
  </r>
  <r>
    <s v="2989_FIFA21"/>
    <x v="0"/>
    <n v="229188"/>
    <x v="2883"/>
    <x v="11"/>
    <x v="60"/>
    <n v="72"/>
    <n v="77"/>
    <s v="Willem II"/>
    <n v="4.3"/>
    <n v="7"/>
    <x v="0"/>
    <n v="1"/>
    <n v="4"/>
    <n v="3"/>
    <s v="High/ Medium"/>
    <s v="No"/>
    <s v="ST"/>
    <d v="2019-07-01T00:00:00"/>
    <n v="2022"/>
    <n v="185"/>
    <n v="82"/>
    <n v="6.8"/>
  </r>
  <r>
    <s v="2990_FIFA21"/>
    <x v="0"/>
    <n v="211703"/>
    <x v="2884"/>
    <x v="8"/>
    <x v="6"/>
    <n v="71"/>
    <n v="71"/>
    <s v="FC Heidenheim 1846"/>
    <n v="1.2"/>
    <n v="16"/>
    <x v="0"/>
    <n v="1"/>
    <n v="4"/>
    <n v="3"/>
    <s v="High/ Medium"/>
    <s v="No"/>
    <s v="RM"/>
    <d v="2008-07-01T00:00:00"/>
    <n v="2021"/>
    <n v="180"/>
    <n v="74"/>
    <n v="1.9"/>
  </r>
  <r>
    <s v="2991_FIFA21"/>
    <x v="0"/>
    <n v="184035"/>
    <x v="2885"/>
    <x v="10"/>
    <x v="21"/>
    <n v="72"/>
    <n v="72"/>
    <s v="Puebla FC"/>
    <n v="2.5"/>
    <n v="6"/>
    <x v="1"/>
    <n v="1"/>
    <n v="3"/>
    <n v="3"/>
    <s v="Medium/ Medium"/>
    <s v="No"/>
    <s v="LB"/>
    <d v="2017-07-11T00:00:00"/>
    <n v="2021"/>
    <n v="175"/>
    <n v="73"/>
    <n v="4.3"/>
  </r>
  <r>
    <s v="2992_FIFA21"/>
    <x v="0"/>
    <n v="176048"/>
    <x v="2886"/>
    <x v="9"/>
    <x v="109"/>
    <n v="73"/>
    <n v="73"/>
    <s v="Minnesota United FC"/>
    <n v="1.8"/>
    <n v="6"/>
    <x v="0"/>
    <n v="1"/>
    <n v="3"/>
    <n v="3"/>
    <s v="Medium/ Low"/>
    <s v="Yes"/>
    <s v="ST"/>
    <d v="2020-09-19T00:00:00"/>
    <n v="2021"/>
    <n v="190"/>
    <n v="86"/>
    <n v="2.7"/>
  </r>
  <r>
    <s v="2993_FIFA21"/>
    <x v="0"/>
    <n v="228595"/>
    <x v="2887"/>
    <x v="2"/>
    <x v="6"/>
    <n v="70"/>
    <n v="75"/>
    <s v="FC Union Berlin"/>
    <n v="2.2999999999999998"/>
    <n v="15"/>
    <x v="0"/>
    <n v="1"/>
    <n v="4"/>
    <n v="3"/>
    <s v="High/ High"/>
    <s v="No"/>
    <s v="RCM"/>
    <d v="2017-07-01T00:00:00"/>
    <n v="2022"/>
    <n v="182"/>
    <n v="81"/>
    <n v="4.3"/>
  </r>
  <r>
    <s v="2994_FIFA21"/>
    <x v="0"/>
    <n v="221923"/>
    <x v="2888"/>
    <x v="2"/>
    <x v="8"/>
    <n v="74"/>
    <n v="77"/>
    <s v="Real Zaragoza"/>
    <n v="6"/>
    <n v="9"/>
    <x v="0"/>
    <n v="1"/>
    <n v="3"/>
    <n v="3"/>
    <s v="Medium/ Medium"/>
    <s v="Yes"/>
    <s v="RB"/>
    <d v="2019-07-11T00:00:00"/>
    <n v="2023"/>
    <n v="182"/>
    <n v="69"/>
    <n v="10.1"/>
  </r>
  <r>
    <s v="2995_FIFA21"/>
    <x v="0"/>
    <n v="207960"/>
    <x v="2889"/>
    <x v="7"/>
    <x v="8"/>
    <n v="72"/>
    <n v="73"/>
    <s v="Real Sporting de Gijón"/>
    <n v="3.7"/>
    <n v="8"/>
    <x v="0"/>
    <n v="1"/>
    <n v="3"/>
    <n v="3"/>
    <s v="High/ Medium"/>
    <s v="No"/>
    <s v="LM"/>
    <d v="2019-07-01T00:00:00"/>
    <n v="2023"/>
    <n v="172"/>
    <n v="72"/>
    <n v="6.2"/>
  </r>
  <r>
    <s v="2996_FIFA21"/>
    <x v="0"/>
    <n v="206098"/>
    <x v="2890"/>
    <x v="4"/>
    <x v="8"/>
    <n v="73"/>
    <n v="76"/>
    <s v="Lazio"/>
    <n v="4.3"/>
    <n v="36"/>
    <x v="0"/>
    <n v="1"/>
    <n v="3"/>
    <n v="2"/>
    <s v="High/ High"/>
    <s v="No"/>
    <s v="SUB"/>
    <d v="2015-07-01T00:00:00"/>
    <n v="2022"/>
    <n v="182"/>
    <n v="72"/>
    <n v="7.6"/>
  </r>
  <r>
    <s v="2997_FIFA21"/>
    <x v="0"/>
    <n v="223867"/>
    <x v="2891"/>
    <x v="2"/>
    <x v="10"/>
    <n v="70"/>
    <n v="72"/>
    <s v="LASK Linz"/>
    <n v="2.2000000000000002"/>
    <n v="16"/>
    <x v="1"/>
    <n v="1"/>
    <n v="3"/>
    <n v="3"/>
    <s v="High/ Medium"/>
    <s v="No"/>
    <s v="RW"/>
    <d v="2020-08-25T00:00:00"/>
    <n v="2023"/>
    <n v="175"/>
    <n v="69"/>
    <n v="3.5"/>
  </r>
  <r>
    <s v="2998_FIFA21"/>
    <x v="0"/>
    <n v="232081"/>
    <x v="2892"/>
    <x v="2"/>
    <x v="38"/>
    <n v="69"/>
    <n v="74"/>
    <s v="Toronto FC"/>
    <n v="1.2"/>
    <n v="4"/>
    <x v="0"/>
    <n v="1"/>
    <n v="3"/>
    <n v="2"/>
    <s v="High/ Medium"/>
    <s v="No"/>
    <s v="RB"/>
    <d v="2019-03-21T00:00:00"/>
    <n v="2020"/>
    <n v="175"/>
    <n v="69"/>
    <n v="1.9"/>
  </r>
  <r>
    <s v="2999_FIFA21"/>
    <x v="0"/>
    <n v="211099"/>
    <x v="2893"/>
    <x v="2"/>
    <x v="16"/>
    <n v="75"/>
    <n v="76"/>
    <s v="FC Metz"/>
    <n v="8"/>
    <n v="19"/>
    <x v="0"/>
    <n v="1"/>
    <n v="3"/>
    <n v="4"/>
    <s v="High/ Medium"/>
    <s v="No"/>
    <s v="LW"/>
    <d v="2016-07-01T00:00:00"/>
    <n v="2022"/>
    <n v="182"/>
    <n v="76"/>
    <n v="16.600000000000001"/>
  </r>
  <r>
    <s v="3001_FIFA21"/>
    <x v="0"/>
    <n v="252541"/>
    <x v="2894"/>
    <x v="22"/>
    <x v="3"/>
    <n v="69"/>
    <n v="84"/>
    <s v="Montpellier HSC"/>
    <n v="2.1"/>
    <n v="5"/>
    <x v="0"/>
    <n v="1"/>
    <n v="4"/>
    <n v="3"/>
    <s v="Medium/ Medium"/>
    <s v="No"/>
    <s v="SUB"/>
    <d v="2019-08-10T00:00:00"/>
    <n v="2023"/>
    <n v="177"/>
    <n v="69"/>
    <n v="5.5"/>
  </r>
  <r>
    <s v="3002_FIFA21"/>
    <x v="0"/>
    <n v="244787"/>
    <x v="2895"/>
    <x v="2"/>
    <x v="37"/>
    <n v="72"/>
    <n v="75"/>
    <s v="Viktoria Plzeň"/>
    <n v="3.4"/>
    <n v="500"/>
    <x v="0"/>
    <n v="1"/>
    <n v="3"/>
    <n v="2"/>
    <s v="High/ High"/>
    <s v="No"/>
    <s v="SUB"/>
    <d v="2017-07-13T00:00:00"/>
    <n v="2022"/>
    <n v="182"/>
    <n v="77"/>
    <n v="7.7"/>
  </r>
  <r>
    <s v="3003_FIFA21"/>
    <x v="0"/>
    <n v="183382"/>
    <x v="2896"/>
    <x v="5"/>
    <x v="59"/>
    <n v="71"/>
    <n v="71"/>
    <s v="Waasland-Beveren"/>
    <n v="1.8"/>
    <n v="7"/>
    <x v="0"/>
    <n v="1"/>
    <n v="3"/>
    <n v="2"/>
    <s v="Medium/ High"/>
    <s v="No"/>
    <s v="SUB"/>
    <d v="2020-09-29T00:00:00"/>
    <n v="2021"/>
    <n v="185"/>
    <n v="77"/>
    <n v="2.6"/>
  </r>
  <r>
    <s v="3004_FIFA21"/>
    <x v="0"/>
    <n v="190738"/>
    <x v="2897"/>
    <x v="7"/>
    <x v="40"/>
    <n v="70"/>
    <n v="71"/>
    <s v="SpVgg Greuther Fürth"/>
    <n v="2.1"/>
    <n v="7"/>
    <x v="0"/>
    <n v="1"/>
    <n v="4"/>
    <n v="3"/>
    <s v="Medium/ Medium"/>
    <s v="No"/>
    <s v="LS"/>
    <d v="2019-07-26T00:00:00"/>
    <n v="2021"/>
    <n v="187"/>
    <n v="82"/>
    <n v="3.4"/>
  </r>
  <r>
    <s v="3005_FIFA21"/>
    <x v="0"/>
    <n v="244591"/>
    <x v="2898"/>
    <x v="16"/>
    <x v="14"/>
    <n v="72"/>
    <n v="83"/>
    <s v="Sheffield United"/>
    <n v="4.7"/>
    <n v="12"/>
    <x v="0"/>
    <n v="1"/>
    <n v="3"/>
    <n v="3"/>
    <s v="High/ Medium"/>
    <s v="No"/>
    <s v="SUB"/>
    <d v="2020-09-07T00:00:00"/>
    <n v="2024"/>
    <n v="177"/>
    <n v="68"/>
    <n v="9.9"/>
  </r>
  <r>
    <s v="3006_FIFA21"/>
    <x v="0"/>
    <n v="54033"/>
    <x v="2899"/>
    <x v="6"/>
    <x v="14"/>
    <n v="71"/>
    <n v="71"/>
    <s v="Derby County"/>
    <n v="1.6"/>
    <n v="17"/>
    <x v="0"/>
    <n v="2"/>
    <n v="5"/>
    <n v="2"/>
    <s v="Low/ Medium"/>
    <s v="Yes"/>
    <s v="SUB"/>
    <d v="2017-07-15T00:00:00"/>
    <n v="2020"/>
    <n v="187"/>
    <n v="79"/>
    <n v="3"/>
  </r>
  <r>
    <s v="3007_FIFA21"/>
    <x v="0"/>
    <n v="210320"/>
    <x v="2900"/>
    <x v="2"/>
    <x v="16"/>
    <n v="73"/>
    <n v="76"/>
    <s v="Bologna"/>
    <n v="4.4000000000000004"/>
    <n v="22"/>
    <x v="0"/>
    <n v="1"/>
    <n v="3"/>
    <n v="3"/>
    <s v="Medium/ Medium"/>
    <s v="No"/>
    <s v="SUB"/>
    <d v="2015-01-23T00:00:00"/>
    <n v="2023"/>
    <n v="187"/>
    <n v="69"/>
    <n v="8.3000000000000007"/>
  </r>
  <r>
    <s v="3009_FIFA21"/>
    <x v="0"/>
    <n v="225668"/>
    <x v="2901"/>
    <x v="15"/>
    <x v="14"/>
    <n v="73"/>
    <n v="81"/>
    <s v="Huddersfield Town"/>
    <n v="6"/>
    <n v="20"/>
    <x v="0"/>
    <n v="1"/>
    <n v="3"/>
    <n v="3"/>
    <s v="Medium/ Medium"/>
    <s v="Yes"/>
    <s v="LM"/>
    <d v="2019-01-30T00:00:00"/>
    <n v="2022"/>
    <n v="182"/>
    <n v="69"/>
    <n v="12.6"/>
  </r>
  <r>
    <s v="3010_FIFA21"/>
    <x v="0"/>
    <n v="189510"/>
    <x v="2902"/>
    <x v="10"/>
    <x v="65"/>
    <n v="69"/>
    <n v="69"/>
    <s v="Grasshopper Club Zürich"/>
    <n v="1"/>
    <n v="8"/>
    <x v="1"/>
    <n v="1"/>
    <n v="5"/>
    <n v="3"/>
    <s v="Medium/ Low"/>
    <s v="No"/>
    <s v="SUB"/>
    <d v="2017-07-09T00:00:00"/>
    <n v="2019"/>
    <n v="172"/>
    <n v="72"/>
    <n v="1.5"/>
  </r>
  <r>
    <s v="3011_FIFA21"/>
    <x v="0"/>
    <n v="230271"/>
    <x v="2903"/>
    <x v="17"/>
    <x v="5"/>
    <n v="80"/>
    <n v="80"/>
    <s v="Fluminense"/>
    <n v="16.5"/>
    <n v="23"/>
    <x v="1"/>
    <n v="1"/>
    <n v="5"/>
    <n v="4"/>
    <s v="Medium/ Medium"/>
    <s v="No"/>
    <s v="LM"/>
    <d v="2019-01-01T00:00:00"/>
    <n v="2023"/>
    <n v="170"/>
    <n v="63"/>
    <n v="31.4"/>
  </r>
  <r>
    <s v="3012_FIFA21"/>
    <x v="0"/>
    <n v="212878"/>
    <x v="2904"/>
    <x v="4"/>
    <x v="11"/>
    <n v="72"/>
    <n v="73"/>
    <s v="Club América"/>
    <n v="3.6"/>
    <n v="28"/>
    <x v="0"/>
    <n v="2"/>
    <n v="3"/>
    <n v="3"/>
    <s v="High/ High"/>
    <s v="Yes"/>
    <s v="RES"/>
    <d v="2019-01-31T00:00:00"/>
    <n v="2022"/>
    <n v="177"/>
    <n v="81"/>
    <n v="6.4"/>
  </r>
  <r>
    <s v="3013_FIFA21"/>
    <x v="0"/>
    <n v="236466"/>
    <x v="2905"/>
    <x v="13"/>
    <x v="3"/>
    <n v="72"/>
    <n v="79"/>
    <s v="Racing Club de Lens"/>
    <n v="3.9"/>
    <n v="21"/>
    <x v="0"/>
    <n v="1"/>
    <n v="3"/>
    <n v="3"/>
    <s v="Medium/ Medium"/>
    <s v="No"/>
    <s v="RWB"/>
    <d v="2019-06-11T00:00:00"/>
    <n v="2022"/>
    <n v="177"/>
    <n v="69"/>
    <n v="8.6"/>
  </r>
  <r>
    <s v="3014_FIFA21"/>
    <x v="0"/>
    <n v="202088"/>
    <x v="2906"/>
    <x v="4"/>
    <x v="6"/>
    <n v="74"/>
    <n v="74"/>
    <s v="VfL Wolfsburg"/>
    <n v="6"/>
    <n v="35"/>
    <x v="0"/>
    <n v="1"/>
    <n v="3"/>
    <n v="3"/>
    <s v="Medium/ Medium"/>
    <s v="Yes"/>
    <s v="RB"/>
    <d v="2018-07-01T00:00:00"/>
    <n v="2022"/>
    <n v="180"/>
    <n v="78"/>
    <n v="10.199999999999999"/>
  </r>
  <r>
    <s v="3015_FIFA21"/>
    <x v="0"/>
    <n v="228942"/>
    <x v="2907"/>
    <x v="12"/>
    <x v="1"/>
    <n v="70"/>
    <n v="76"/>
    <s v="FC Midtjylland"/>
    <n v="2.2000000000000002"/>
    <n v="12"/>
    <x v="0"/>
    <n v="1"/>
    <n v="4"/>
    <n v="3"/>
    <s v="High/ Medium"/>
    <s v="No"/>
    <s v="SUB"/>
    <d v="2020-01-31T00:00:00"/>
    <n v="2023"/>
    <n v="182"/>
    <n v="77"/>
    <n v="3.3"/>
  </r>
  <r>
    <s v="3016_FIFA21"/>
    <x v="0"/>
    <n v="169126"/>
    <x v="2908"/>
    <x v="1"/>
    <x v="5"/>
    <n v="72"/>
    <n v="72"/>
    <s v="Hertha BSC"/>
    <n v="2"/>
    <n v="20"/>
    <x v="1"/>
    <n v="2"/>
    <n v="2"/>
    <n v="3"/>
    <s v="Medium/ Low"/>
    <s v="No"/>
    <s v="RES"/>
    <d v="2010-07-01T00:00:00"/>
    <n v="2017"/>
    <n v="175"/>
    <n v="73"/>
    <n v="0"/>
  </r>
  <r>
    <s v="3017_FIFA21"/>
    <x v="0"/>
    <n v="234989"/>
    <x v="2909"/>
    <x v="4"/>
    <x v="13"/>
    <n v="71"/>
    <n v="71"/>
    <s v="Cittadella"/>
    <n v="2.1"/>
    <n v="2"/>
    <x v="1"/>
    <n v="1"/>
    <n v="3"/>
    <n v="3"/>
    <s v="High/ Medium"/>
    <s v="No"/>
    <s v="LB"/>
    <d v="2017-08-07T00:00:00"/>
    <n v="2022"/>
    <n v="170"/>
    <n v="63"/>
    <n v="3.3"/>
  </r>
  <r>
    <s v="3018_FIFA21"/>
    <x v="0"/>
    <n v="208949"/>
    <x v="2910"/>
    <x v="10"/>
    <x v="71"/>
    <n v="69"/>
    <n v="69"/>
    <s v="Al Hilal"/>
    <n v="1"/>
    <n v="17"/>
    <x v="1"/>
    <n v="1"/>
    <n v="3"/>
    <n v="4"/>
    <s v="Medium/ Low"/>
    <s v="Yes"/>
    <s v="SUB"/>
    <d v="2008-07-01T00:00:00"/>
    <n v="2021"/>
    <n v="170"/>
    <n v="59"/>
    <n v="1.7"/>
  </r>
  <r>
    <s v="3019_FIFA21"/>
    <x v="0"/>
    <n v="212424"/>
    <x v="2911"/>
    <x v="4"/>
    <x v="56"/>
    <n v="72"/>
    <n v="73"/>
    <s v="Inter Miami"/>
    <n v="3.2"/>
    <n v="6"/>
    <x v="0"/>
    <n v="1"/>
    <n v="2"/>
    <n v="3"/>
    <s v="Medium/ High"/>
    <s v="No"/>
    <s v="SUB"/>
    <d v="2020-01-31T00:00:00"/>
    <n v="2021"/>
    <n v="172"/>
    <n v="68"/>
    <n v="5"/>
  </r>
  <r>
    <s v="3020_FIFA21"/>
    <x v="0"/>
    <n v="226215"/>
    <x v="2912"/>
    <x v="3"/>
    <x v="8"/>
    <n v="70"/>
    <n v="70"/>
    <s v="CD Leganés"/>
    <n v="1.8"/>
    <n v="9"/>
    <x v="0"/>
    <n v="1"/>
    <n v="3"/>
    <n v="3"/>
    <s v="Medium/ Medium"/>
    <s v="Yes"/>
    <s v="LM"/>
    <d v="2020-08-17T00:00:00"/>
    <n v="2021"/>
    <n v="187"/>
    <n v="78"/>
    <n v="2.9"/>
  </r>
  <r>
    <s v="3021_FIFA21"/>
    <x v="0"/>
    <n v="220948"/>
    <x v="2913"/>
    <x v="1"/>
    <x v="25"/>
    <n v="75"/>
    <n v="75"/>
    <s v="Dynamo Kyiv"/>
    <n v="5.5"/>
    <n v="500"/>
    <x v="0"/>
    <n v="1"/>
    <n v="3"/>
    <n v="3"/>
    <s v="High/ High"/>
    <s v="No"/>
    <s v="RDM"/>
    <d v="2013-01-01T00:00:00"/>
    <n v="2023"/>
    <n v="185"/>
    <n v="78"/>
    <n v="12.1"/>
  </r>
  <r>
    <s v="3022_FIFA21"/>
    <x v="0"/>
    <n v="197786"/>
    <x v="2914"/>
    <x v="10"/>
    <x v="13"/>
    <n v="73"/>
    <n v="73"/>
    <s v="AC Monza"/>
    <n v="3.2"/>
    <n v="4"/>
    <x v="0"/>
    <n v="2"/>
    <n v="3"/>
    <n v="2"/>
    <s v="Medium/ High"/>
    <s v="No"/>
    <s v="RB"/>
    <d v="2020-09-01T00:00:00"/>
    <n v="2023"/>
    <n v="177"/>
    <n v="76"/>
    <n v="5.0999999999999996"/>
  </r>
  <r>
    <s v="3023_FIFA21"/>
    <x v="0"/>
    <n v="224013"/>
    <x v="2915"/>
    <x v="13"/>
    <x v="8"/>
    <n v="70"/>
    <n v="76"/>
    <s v="Brentford"/>
    <n v="2.4"/>
    <n v="22"/>
    <x v="0"/>
    <n v="1"/>
    <n v="3"/>
    <n v="3"/>
    <s v="High/ Medium"/>
    <s v="No"/>
    <s v="SUB"/>
    <d v="2017-01-31T00:00:00"/>
    <n v="2023"/>
    <n v="175"/>
    <n v="74"/>
    <n v="5"/>
  </r>
  <r>
    <s v="3024_FIFA21"/>
    <x v="0"/>
    <n v="216433"/>
    <x v="2916"/>
    <x v="2"/>
    <x v="7"/>
    <n v="75"/>
    <n v="78"/>
    <s v="Aston Villa"/>
    <n v="8.5"/>
    <n v="50"/>
    <x v="0"/>
    <n v="1"/>
    <n v="4"/>
    <n v="4"/>
    <s v="Medium/ Low"/>
    <s v="Yes"/>
    <s v="SUB"/>
    <d v="2019-07-01T00:00:00"/>
    <n v="2023"/>
    <n v="187"/>
    <n v="89"/>
    <n v="16.8"/>
  </r>
  <r>
    <s v="3025_FIFA21"/>
    <x v="0"/>
    <n v="223794"/>
    <x v="2917"/>
    <x v="7"/>
    <x v="10"/>
    <n v="69"/>
    <n v="70"/>
    <s v="SK Rapid Wien"/>
    <n v="1.2"/>
    <n v="14"/>
    <x v="0"/>
    <n v="1"/>
    <n v="4"/>
    <n v="3"/>
    <s v="High/ Medium"/>
    <s v="No"/>
    <s v="SUB"/>
    <d v="2014-07-01T00:00:00"/>
    <n v="2022"/>
    <n v="175"/>
    <n v="63"/>
    <n v="1.9"/>
  </r>
  <r>
    <s v="3026_FIFA21"/>
    <x v="0"/>
    <n v="201990"/>
    <x v="2918"/>
    <x v="2"/>
    <x v="8"/>
    <n v="73"/>
    <n v="76"/>
    <s v="Athletic Club de Bilbao"/>
    <n v="4.0999999999999996"/>
    <n v="20"/>
    <x v="1"/>
    <n v="1"/>
    <n v="2"/>
    <n v="2"/>
    <s v="High/ Medium"/>
    <s v="No"/>
    <s v="SUB"/>
    <d v="2013-07-01T00:00:00"/>
    <n v="2018"/>
    <n v="185"/>
    <n v="72"/>
    <n v="9"/>
  </r>
  <r>
    <s v="3027_FIFA21"/>
    <x v="0"/>
    <n v="201085"/>
    <x v="2919"/>
    <x v="3"/>
    <x v="32"/>
    <n v="69"/>
    <n v="69"/>
    <s v="Hibernian"/>
    <n v="1.1000000000000001"/>
    <n v="5"/>
    <x v="0"/>
    <n v="1"/>
    <n v="4"/>
    <n v="4"/>
    <s v="Medium/ Low"/>
    <s v="No"/>
    <s v="SUB"/>
    <d v="2019-07-01T00:00:00"/>
    <n v="2022"/>
    <n v="177"/>
    <n v="76"/>
    <n v="1.9"/>
  </r>
  <r>
    <s v="3028_FIFA21"/>
    <x v="0"/>
    <n v="201514"/>
    <x v="2920"/>
    <x v="3"/>
    <x v="69"/>
    <n v="70"/>
    <n v="70"/>
    <s v="Sheffield Wednesday"/>
    <n v="1.8"/>
    <n v="12"/>
    <x v="0"/>
    <n v="1"/>
    <n v="2"/>
    <n v="3"/>
    <s v="High/ Medium"/>
    <s v="No"/>
    <s v="SUB"/>
    <d v="2020-09-02T00:00:00"/>
    <n v="2022"/>
    <n v="177"/>
    <n v="73"/>
    <n v="3.4"/>
  </r>
  <r>
    <s v="3029_FIFA21"/>
    <x v="0"/>
    <n v="188616"/>
    <x v="2921"/>
    <x v="6"/>
    <x v="13"/>
    <n v="70"/>
    <n v="70"/>
    <s v="Benevento"/>
    <n v="1.4"/>
    <n v="11"/>
    <x v="0"/>
    <n v="2"/>
    <n v="4"/>
    <n v="4"/>
    <s v="High/ Medium"/>
    <s v="No"/>
    <s v="SUB"/>
    <d v="2019-07-22T00:00:00"/>
    <n v="2021"/>
    <n v="170"/>
    <n v="64"/>
    <n v="2.5"/>
  </r>
  <r>
    <s v="3030_FIFA21"/>
    <x v="0"/>
    <n v="210004"/>
    <x v="2922"/>
    <x v="4"/>
    <x v="6"/>
    <n v="70"/>
    <n v="70"/>
    <s v="SSV Jahn Regensburg"/>
    <n v="1.6"/>
    <n v="7"/>
    <x v="0"/>
    <n v="1"/>
    <n v="3"/>
    <n v="3"/>
    <s v="High/ Medium"/>
    <s v="No"/>
    <s v="RB"/>
    <d v="2016-10-08T00:00:00"/>
    <n v="2021"/>
    <n v="177"/>
    <n v="72"/>
    <n v="2.5"/>
  </r>
  <r>
    <s v="3032_FIFA21"/>
    <x v="0"/>
    <n v="186156"/>
    <x v="2923"/>
    <x v="3"/>
    <x v="14"/>
    <n v="75"/>
    <n v="75"/>
    <s v="Leeds United"/>
    <n v="5.5"/>
    <n v="74"/>
    <x v="0"/>
    <n v="1"/>
    <n v="3"/>
    <n v="3"/>
    <s v="High/ Medium"/>
    <s v="No"/>
    <s v="RB"/>
    <d v="2016-08-11T00:00:00"/>
    <n v="2023"/>
    <n v="185"/>
    <n v="72"/>
    <n v="11"/>
  </r>
  <r>
    <s v="3033_FIFA21"/>
    <x v="0"/>
    <n v="186783"/>
    <x v="2924"/>
    <x v="6"/>
    <x v="19"/>
    <n v="70"/>
    <n v="70"/>
    <s v="Nottingham Forest"/>
    <n v="1.4"/>
    <n v="26"/>
    <x v="0"/>
    <n v="1"/>
    <n v="3"/>
    <n v="3"/>
    <s v="Medium/ High"/>
    <s v="Yes"/>
    <s v="RES"/>
    <d v="2019-07-10T00:00:00"/>
    <n v="2021"/>
    <n v="185"/>
    <n v="73"/>
    <n v="2.7"/>
  </r>
  <r>
    <s v="3034_FIFA21"/>
    <x v="0"/>
    <n v="241115"/>
    <x v="2925"/>
    <x v="13"/>
    <x v="0"/>
    <n v="73"/>
    <n v="79"/>
    <s v="Nacional de Montevideo"/>
    <n v="5.5"/>
    <n v="500"/>
    <x v="1"/>
    <n v="1"/>
    <n v="2"/>
    <n v="3"/>
    <s v="Medium/ Low"/>
    <s v="No"/>
    <s v="SUB"/>
    <d v="2020-01-01T00:00:00"/>
    <n v="2023"/>
    <n v="177"/>
    <n v="81"/>
    <n v="13.2"/>
  </r>
  <r>
    <s v="3035_FIFA21"/>
    <x v="0"/>
    <n v="226060"/>
    <x v="2926"/>
    <x v="7"/>
    <x v="28"/>
    <n v="74"/>
    <n v="77"/>
    <s v="Dijon FCO"/>
    <n v="7"/>
    <n v="15"/>
    <x v="0"/>
    <n v="1"/>
    <n v="3"/>
    <n v="3"/>
    <s v="High/ Medium"/>
    <s v="No"/>
    <s v="ST"/>
    <d v="2020-09-05T00:00:00"/>
    <n v="2024"/>
    <n v="167"/>
    <n v="67"/>
    <n v="14.5"/>
  </r>
  <r>
    <s v="3036_FIFA21"/>
    <x v="0"/>
    <n v="245278"/>
    <x v="2927"/>
    <x v="16"/>
    <x v="2"/>
    <n v="73"/>
    <n v="85"/>
    <s v="SL Benfica"/>
    <n v="6.5"/>
    <n v="5"/>
    <x v="0"/>
    <n v="1"/>
    <n v="2"/>
    <n v="4"/>
    <s v="High/ Medium"/>
    <s v="Yes"/>
    <s v="RES"/>
    <d v="2018-07-01T00:00:00"/>
    <n v="2024"/>
    <n v="187"/>
    <n v="77"/>
    <n v="14.3"/>
  </r>
  <r>
    <s v="3037_FIFA21"/>
    <x v="0"/>
    <n v="201266"/>
    <x v="2928"/>
    <x v="3"/>
    <x v="17"/>
    <n v="71"/>
    <n v="71"/>
    <s v="Aalborg BK"/>
    <n v="2.4"/>
    <n v="12"/>
    <x v="1"/>
    <n v="1"/>
    <n v="3"/>
    <n v="3"/>
    <s v="Medium/ Low"/>
    <s v="No"/>
    <s v="RW"/>
    <d v="2018-01-31T00:00:00"/>
    <n v="2022"/>
    <n v="180"/>
    <n v="67"/>
    <n v="3"/>
  </r>
  <r>
    <s v="3038_FIFA21"/>
    <x v="0"/>
    <n v="254258"/>
    <x v="2929"/>
    <x v="16"/>
    <x v="2"/>
    <n v="70"/>
    <n v="82"/>
    <s v="Os Belenenses"/>
    <n v="2.8"/>
    <n v="2"/>
    <x v="1"/>
    <n v="1"/>
    <n v="2"/>
    <n v="3"/>
    <s v="High/ Medium"/>
    <s v="No"/>
    <s v="RES"/>
    <d v="2019-07-01T00:00:00"/>
    <n v="2022"/>
    <n v="182"/>
    <n v="76"/>
    <n v="6.4"/>
  </r>
  <r>
    <s v="3039_FIFA21"/>
    <x v="0"/>
    <n v="207835"/>
    <x v="2930"/>
    <x v="7"/>
    <x v="5"/>
    <n v="70"/>
    <n v="72"/>
    <s v="Gamba Osaka"/>
    <n v="2.2000000000000002"/>
    <n v="8"/>
    <x v="0"/>
    <n v="1"/>
    <n v="2"/>
    <n v="4"/>
    <s v="Medium/ Medium"/>
    <s v="Yes"/>
    <s v="RS"/>
    <d v="2016-01-08T00:00:00"/>
    <n v="2022"/>
    <n v="175"/>
    <n v="73"/>
    <n v="2.9"/>
  </r>
  <r>
    <s v="3040_FIFA21"/>
    <x v="0"/>
    <n v="213654"/>
    <x v="2931"/>
    <x v="12"/>
    <x v="43"/>
    <n v="70"/>
    <n v="77"/>
    <s v="Rangers FC"/>
    <n v="2.5"/>
    <n v="23"/>
    <x v="0"/>
    <n v="1"/>
    <n v="4"/>
    <n v="3"/>
    <s v="Medium/ Medium"/>
    <s v="No"/>
    <s v="SUB"/>
    <d v="2019-01-31T00:00:00"/>
    <n v="2023"/>
    <n v="180"/>
    <n v="73"/>
    <n v="5"/>
  </r>
  <r>
    <s v="3041_FIFA21"/>
    <x v="0"/>
    <n v="176608"/>
    <x v="2932"/>
    <x v="5"/>
    <x v="21"/>
    <n v="71"/>
    <n v="71"/>
    <s v="Independiente Medellín"/>
    <n v="2.1"/>
    <n v="3"/>
    <x v="1"/>
    <n v="1"/>
    <n v="3"/>
    <n v="3"/>
    <s v="Medium/ Medium"/>
    <s v="No"/>
    <s v="LW"/>
    <d v="2020-01-24T00:00:00"/>
    <n v="2021"/>
    <n v="172"/>
    <n v="69"/>
    <n v="2.8"/>
  </r>
  <r>
    <s v="3042_FIFA21"/>
    <x v="0"/>
    <n v="183220"/>
    <x v="2933"/>
    <x v="10"/>
    <x v="37"/>
    <n v="70"/>
    <n v="70"/>
    <s v="FC Augsburg"/>
    <n v="1.6"/>
    <n v="15"/>
    <x v="0"/>
    <n v="2"/>
    <n v="3"/>
    <n v="3"/>
    <s v="Medium/ Medium"/>
    <s v="No"/>
    <s v="SUB"/>
    <d v="2012-07-01T00:00:00"/>
    <n v="2022"/>
    <n v="180"/>
    <n v="77"/>
    <n v="2.9"/>
  </r>
  <r>
    <s v="3044_FIFA21"/>
    <x v="0"/>
    <n v="247103"/>
    <x v="2934"/>
    <x v="15"/>
    <x v="24"/>
    <n v="70"/>
    <n v="82"/>
    <s v="Sparta Praha"/>
    <n v="2.9"/>
    <n v="500"/>
    <x v="1"/>
    <n v="1"/>
    <n v="3"/>
    <n v="2"/>
    <s v="High/ Medium"/>
    <s v="No"/>
    <s v="LCB"/>
    <d v="2019-08-03T00:00:00"/>
    <n v="2023"/>
    <n v="187"/>
    <n v="79"/>
    <n v="7"/>
  </r>
  <r>
    <s v="3045_FIFA21"/>
    <x v="0"/>
    <n v="183518"/>
    <x v="2935"/>
    <x v="10"/>
    <x v="2"/>
    <n v="70"/>
    <n v="70"/>
    <s v="SC Braga"/>
    <n v="1.7"/>
    <n v="9"/>
    <x v="0"/>
    <n v="2"/>
    <n v="3"/>
    <n v="3"/>
    <s v="Medium/ Medium"/>
    <s v="Yes"/>
    <s v="RES"/>
    <d v="2019-08-21T00:00:00"/>
    <n v="2022"/>
    <n v="180"/>
    <n v="73"/>
    <n v="3.4"/>
  </r>
  <r>
    <s v="3046_FIFA21"/>
    <x v="0"/>
    <n v="190907"/>
    <x v="2936"/>
    <x v="1"/>
    <x v="5"/>
    <n v="69"/>
    <n v="69"/>
    <s v="Sanfrecce Hiroshima"/>
    <n v="1"/>
    <n v="6"/>
    <x v="0"/>
    <n v="1"/>
    <n v="3"/>
    <n v="4"/>
    <s v="High/ Medium"/>
    <s v="No"/>
    <s v="RM"/>
    <d v="2012-04-07T00:00:00"/>
    <n v="2020"/>
    <n v="172"/>
    <n v="63"/>
    <n v="1.3"/>
  </r>
  <r>
    <s v="3047_FIFA21"/>
    <x v="0"/>
    <n v="196073"/>
    <x v="2937"/>
    <x v="21"/>
    <x v="11"/>
    <n v="73"/>
    <n v="73"/>
    <s v="Colo-Colo"/>
    <n v="1.2"/>
    <n v="6"/>
    <x v="1"/>
    <n v="2"/>
    <n v="3"/>
    <n v="3"/>
    <s v="High/ Low"/>
    <s v="Yes"/>
    <s v="ST"/>
    <d v="2014-01-11T00:00:00"/>
    <n v="2020"/>
    <n v="177"/>
    <n v="82"/>
    <n v="1.7"/>
  </r>
  <r>
    <s v="3048_FIFA21"/>
    <x v="0"/>
    <n v="166093"/>
    <x v="2938"/>
    <x v="8"/>
    <x v="22"/>
    <n v="73"/>
    <n v="73"/>
    <s v="Galatasaray SK"/>
    <n v="1.2"/>
    <n v="50"/>
    <x v="1"/>
    <n v="2"/>
    <n v="3"/>
    <n v="2"/>
    <s v="Medium/ Medium"/>
    <s v="No"/>
    <s v="RES"/>
    <d v="2007-09-03T00:00:00"/>
    <n v="2018"/>
    <n v="182"/>
    <n v="79"/>
    <n v="2.2999999999999998"/>
  </r>
  <r>
    <s v="3049_FIFA21"/>
    <x v="0"/>
    <n v="233178"/>
    <x v="2939"/>
    <x v="15"/>
    <x v="6"/>
    <n v="70"/>
    <n v="76"/>
    <s v="Willem II"/>
    <n v="2.4"/>
    <n v="6"/>
    <x v="1"/>
    <n v="1"/>
    <n v="3"/>
    <n v="3"/>
    <s v="Medium/ High"/>
    <s v="No"/>
    <s v="LW"/>
    <d v="2019-07-01T00:00:00"/>
    <n v="2022"/>
    <n v="167"/>
    <n v="62"/>
    <n v="4.0999999999999996"/>
  </r>
  <r>
    <s v="3050_FIFA21"/>
    <x v="0"/>
    <n v="232097"/>
    <x v="2940"/>
    <x v="13"/>
    <x v="34"/>
    <n v="77"/>
    <n v="83"/>
    <s v="FC Schalke"/>
    <n v="12"/>
    <n v="25"/>
    <x v="0"/>
    <n v="2"/>
    <n v="3"/>
    <n v="5"/>
    <s v="High/ Medium"/>
    <s v="Yes"/>
    <s v="CAM"/>
    <d v="2017-07-10T00:00:00"/>
    <n v="2024"/>
    <n v="180"/>
    <n v="67"/>
    <n v="22.8"/>
  </r>
  <r>
    <s v="3051_FIFA21"/>
    <x v="0"/>
    <n v="225305"/>
    <x v="2941"/>
    <x v="7"/>
    <x v="6"/>
    <n v="73"/>
    <n v="74"/>
    <s v="Fenerbahçe SK"/>
    <n v="4.7"/>
    <n v="45"/>
    <x v="1"/>
    <n v="1"/>
    <n v="3"/>
    <n v="3"/>
    <s v="Medium/ Low"/>
    <s v="No"/>
    <s v="SUB"/>
    <d v="2020-08-19T00:00:00"/>
    <n v="2023"/>
    <n v="177"/>
    <n v="71"/>
    <n v="9.3000000000000007"/>
  </r>
  <r>
    <s v="3052_FIFA21"/>
    <x v="0"/>
    <n v="242041"/>
    <x v="2942"/>
    <x v="12"/>
    <x v="63"/>
    <n v="69"/>
    <n v="74"/>
    <s v="Olympiacos CFP"/>
    <n v="1.2"/>
    <n v="500"/>
    <x v="0"/>
    <n v="1"/>
    <n v="3"/>
    <n v="3"/>
    <s v="High/ Medium"/>
    <s v="No"/>
    <s v="SUB"/>
    <d v="2020-09-27T00:00:00"/>
    <n v="2024"/>
    <n v="177"/>
    <n v="73"/>
    <n v="2.6"/>
  </r>
  <r>
    <s v="3053_FIFA21"/>
    <x v="0"/>
    <n v="208470"/>
    <x v="2943"/>
    <x v="1"/>
    <x v="6"/>
    <n v="71"/>
    <n v="71"/>
    <s v="SV Darmstadt"/>
    <n v="2"/>
    <n v="13"/>
    <x v="1"/>
    <n v="1"/>
    <n v="2"/>
    <n v="3"/>
    <s v="High/ High"/>
    <s v="No"/>
    <s v="LB"/>
    <d v="2015-07-05T00:00:00"/>
    <n v="2021"/>
    <n v="172"/>
    <n v="73"/>
    <n v="3.2"/>
  </r>
  <r>
    <s v="3054_FIFA21"/>
    <x v="0"/>
    <n v="230442"/>
    <x v="2944"/>
    <x v="17"/>
    <x v="5"/>
    <n v="78"/>
    <n v="78"/>
    <s v="São Paulo"/>
    <n v="12"/>
    <n v="33"/>
    <x v="0"/>
    <n v="1"/>
    <n v="3"/>
    <n v="2"/>
    <s v="High/ High"/>
    <s v="No"/>
    <s v="ST"/>
    <d v="2019-01-01T00:00:00"/>
    <n v="2023"/>
    <n v="187"/>
    <n v="84"/>
    <n v="22.8"/>
  </r>
  <r>
    <s v="3055_FIFA21"/>
    <x v="0"/>
    <n v="224494"/>
    <x v="2945"/>
    <x v="15"/>
    <x v="14"/>
    <n v="73"/>
    <n v="80"/>
    <s v="Brentford"/>
    <n v="5"/>
    <n v="27"/>
    <x v="1"/>
    <n v="1"/>
    <n v="2"/>
    <n v="3"/>
    <s v="High/ Medium"/>
    <s v="No"/>
    <s v="LB"/>
    <d v="2016-08-31T00:00:00"/>
    <n v="2023"/>
    <n v="170"/>
    <n v="66"/>
    <n v="10.5"/>
  </r>
  <r>
    <s v="3056_FIFA21"/>
    <x v="0"/>
    <n v="222982"/>
    <x v="2946"/>
    <x v="13"/>
    <x v="3"/>
    <n v="73"/>
    <n v="77"/>
    <s v="Amiens SC"/>
    <n v="4.7"/>
    <n v="5"/>
    <x v="0"/>
    <n v="1"/>
    <n v="3"/>
    <n v="2"/>
    <s v="Low/ High"/>
    <s v="No"/>
    <s v="LDM"/>
    <d v="2019-06-11T00:00:00"/>
    <n v="2022"/>
    <n v="182"/>
    <n v="78"/>
    <n v="8.8000000000000007"/>
  </r>
  <r>
    <s v="3057_FIFA21"/>
    <x v="0"/>
    <n v="226591"/>
    <x v="2947"/>
    <x v="7"/>
    <x v="21"/>
    <n v="71"/>
    <n v="74"/>
    <s v="Shenzhen FC"/>
    <n v="3"/>
    <n v="11"/>
    <x v="0"/>
    <n v="1"/>
    <n v="4"/>
    <n v="3"/>
    <s v="Medium/ Medium"/>
    <s v="No"/>
    <s v="LS"/>
    <d v="2017-02-01T00:00:00"/>
    <n v="2022"/>
    <n v="182"/>
    <n v="77"/>
    <n v="4.9000000000000004"/>
  </r>
  <r>
    <s v="3059_FIFA21"/>
    <x v="0"/>
    <n v="258208"/>
    <x v="2948"/>
    <x v="11"/>
    <x v="37"/>
    <n v="70"/>
    <n v="80"/>
    <s v="SK Slavia Praha"/>
    <n v="2.9"/>
    <n v="500"/>
    <x v="0"/>
    <n v="1"/>
    <n v="3"/>
    <n v="2"/>
    <s v="Medium/ Medium"/>
    <s v="No"/>
    <s v="RES"/>
    <d v="2020-08-06T00:00:00"/>
    <n v="2024"/>
    <n v="175"/>
    <n v="69"/>
    <n v="7"/>
  </r>
  <r>
    <s v="3060_FIFA21"/>
    <x v="0"/>
    <n v="237995"/>
    <x v="2949"/>
    <x v="17"/>
    <x v="26"/>
    <n v="72"/>
    <n v="83"/>
    <s v="Real Betis"/>
    <n v="5.5"/>
    <n v="12"/>
    <x v="1"/>
    <n v="1"/>
    <n v="3"/>
    <n v="4"/>
    <s v="High/ Medium"/>
    <s v="No"/>
    <s v="SUB"/>
    <d v="2019-01-10T00:00:00"/>
    <n v="2024"/>
    <n v="167"/>
    <n v="58"/>
    <n v="12.7"/>
  </r>
  <r>
    <s v="3061_FIFA21"/>
    <x v="0"/>
    <n v="198348"/>
    <x v="2950"/>
    <x v="1"/>
    <x v="3"/>
    <n v="72"/>
    <n v="72"/>
    <s v="AJ Auxerre"/>
    <n v="3"/>
    <n v="6"/>
    <x v="0"/>
    <n v="1"/>
    <n v="3"/>
    <n v="4"/>
    <s v="High/ Medium"/>
    <s v="No"/>
    <s v="CAM"/>
    <d v="2020-06-29T00:00:00"/>
    <n v="2023"/>
    <n v="177"/>
    <n v="63"/>
    <n v="5.4"/>
  </r>
  <r>
    <s v="3062_FIFA21"/>
    <x v="0"/>
    <n v="201041"/>
    <x v="2951"/>
    <x v="1"/>
    <x v="3"/>
    <n v="72"/>
    <n v="72"/>
    <s v="RC Strasbourg Alsace"/>
    <n v="2.6"/>
    <n v="19"/>
    <x v="1"/>
    <n v="1"/>
    <n v="2"/>
    <n v="2"/>
    <s v="High/ Medium"/>
    <s v="No"/>
    <s v="LB"/>
    <d v="2018-08-17T00:00:00"/>
    <n v="2021"/>
    <n v="182"/>
    <n v="78"/>
    <n v="5.2"/>
  </r>
  <r>
    <s v="3063_FIFA21"/>
    <x v="0"/>
    <n v="252139"/>
    <x v="2952"/>
    <x v="11"/>
    <x v="2"/>
    <n v="69"/>
    <n v="77"/>
    <s v="Moreirense FC"/>
    <n v="1.5"/>
    <n v="5"/>
    <x v="0"/>
    <n v="1"/>
    <n v="3"/>
    <n v="3"/>
    <s v="Medium/ Medium"/>
    <s v="No"/>
    <s v="RCM"/>
    <d v="2019-07-24T00:00:00"/>
    <n v="2024"/>
    <n v="180"/>
    <n v="72"/>
    <n v="3.5"/>
  </r>
  <r>
    <s v="3064_FIFA21"/>
    <x v="0"/>
    <n v="219862"/>
    <x v="2953"/>
    <x v="4"/>
    <x v="21"/>
    <n v="76"/>
    <n v="77"/>
    <s v="Junior FC"/>
    <n v="9"/>
    <n v="5"/>
    <x v="0"/>
    <n v="1"/>
    <n v="4"/>
    <n v="3"/>
    <s v="Medium/ Low"/>
    <s v="No"/>
    <s v="SUB"/>
    <d v="2020-01-07T00:00:00"/>
    <n v="2020"/>
    <n v="182"/>
    <n v="83"/>
    <n v="13.3"/>
  </r>
  <r>
    <s v="3066_FIFA21"/>
    <x v="0"/>
    <n v="200278"/>
    <x v="2441"/>
    <x v="5"/>
    <x v="4"/>
    <n v="70"/>
    <n v="70"/>
    <s v="Unión La Calera"/>
    <n v="1.3"/>
    <n v="2"/>
    <x v="1"/>
    <n v="2"/>
    <n v="3"/>
    <n v="2"/>
    <s v="Medium/ Medium"/>
    <s v="No"/>
    <s v="LCB"/>
    <d v="2020-01-23T00:00:00"/>
    <n v="2020"/>
    <n v="190"/>
    <n v="87"/>
    <n v="1.8"/>
  </r>
  <r>
    <s v="3067_FIFA21"/>
    <x v="0"/>
    <n v="212023"/>
    <x v="2954"/>
    <x v="1"/>
    <x v="54"/>
    <n v="75"/>
    <n v="75"/>
    <s v="Chicago Fire"/>
    <n v="6.5"/>
    <n v="10"/>
    <x v="0"/>
    <n v="2"/>
    <n v="3"/>
    <n v="3"/>
    <s v="Medium/ Medium"/>
    <s v="No"/>
    <s v="ST"/>
    <d v="2020-01-20T00:00:00"/>
    <n v="2021"/>
    <n v="187"/>
    <n v="82"/>
    <n v="9.8000000000000007"/>
  </r>
  <r>
    <s v="3069_FIFA21"/>
    <x v="0"/>
    <n v="236624"/>
    <x v="2955"/>
    <x v="15"/>
    <x v="6"/>
    <n v="69"/>
    <n v="79"/>
    <s v="Eintracht Frankfurt"/>
    <n v="1.7"/>
    <n v="11"/>
    <x v="0"/>
    <n v="1"/>
    <n v="3"/>
    <n v="4"/>
    <s v="Medium/ Medium"/>
    <s v="Yes"/>
    <s v="SUB"/>
    <d v="2016-10-20T00:00:00"/>
    <n v="2022"/>
    <n v="187"/>
    <n v="81"/>
    <n v="3.2"/>
  </r>
  <r>
    <s v="3070_FIFA21"/>
    <x v="0"/>
    <n v="221797"/>
    <x v="2956"/>
    <x v="2"/>
    <x v="6"/>
    <n v="75"/>
    <n v="76"/>
    <s v="VfB Stuttgart"/>
    <n v="8"/>
    <n v="22"/>
    <x v="0"/>
    <n v="1"/>
    <n v="3"/>
    <n v="3"/>
    <s v="Medium/ Medium"/>
    <s v="Yes"/>
    <s v="SUB"/>
    <d v="2018-01-18T00:00:00"/>
    <n v="2022"/>
    <n v="175"/>
    <n v="69"/>
    <n v="15"/>
  </r>
  <r>
    <s v="3073_FIFA21"/>
    <x v="0"/>
    <n v="212228"/>
    <x v="2957"/>
    <x v="12"/>
    <x v="14"/>
    <n v="69"/>
    <n v="76"/>
    <s v="Brentford"/>
    <n v="1.5"/>
    <n v="19"/>
    <x v="0"/>
    <n v="1"/>
    <n v="3"/>
    <n v="3"/>
    <s v="Medium/ Medium"/>
    <s v="No"/>
    <s v="ST"/>
    <d v="2020-08-31T00:00:00"/>
    <n v="2025"/>
    <n v="187"/>
    <n v="69"/>
    <n v="3.2"/>
  </r>
  <r>
    <s v="3075_FIFA21"/>
    <x v="0"/>
    <n v="231280"/>
    <x v="2958"/>
    <x v="2"/>
    <x v="8"/>
    <n v="74"/>
    <n v="77"/>
    <s v="Cádiz CF"/>
    <n v="7"/>
    <n v="24"/>
    <x v="0"/>
    <n v="1"/>
    <n v="3"/>
    <n v="3"/>
    <s v="Medium/ Medium"/>
    <s v="Yes"/>
    <s v="LM"/>
    <d v="2020-08-04T00:00:00"/>
    <n v="2025"/>
    <n v="182"/>
    <n v="76"/>
    <n v="15.9"/>
  </r>
  <r>
    <s v="3076_FIFA21"/>
    <x v="0"/>
    <n v="235899"/>
    <x v="2959"/>
    <x v="15"/>
    <x v="7"/>
    <n v="75"/>
    <n v="81"/>
    <s v="Hertha BSC"/>
    <n v="8"/>
    <n v="30"/>
    <x v="0"/>
    <n v="1"/>
    <n v="3"/>
    <n v="2"/>
    <s v="Medium/ High"/>
    <s v="No"/>
    <s v="SUB"/>
    <d v="2020-08-06T00:00:00"/>
    <n v="2023"/>
    <n v="177"/>
    <n v="76"/>
    <n v="15.2"/>
  </r>
  <r>
    <s v="3077_FIFA21"/>
    <x v="0"/>
    <n v="215441"/>
    <x v="2960"/>
    <x v="12"/>
    <x v="3"/>
    <n v="74"/>
    <n v="79"/>
    <s v="Stade Rennais FC"/>
    <n v="7.5"/>
    <n v="34"/>
    <x v="0"/>
    <n v="1"/>
    <n v="3"/>
    <n v="3"/>
    <s v="Medium/ Low"/>
    <s v="Yes"/>
    <s v="ST"/>
    <d v="2020-08-27T00:00:00"/>
    <n v="2025"/>
    <n v="187"/>
    <n v="82"/>
    <n v="14.8"/>
  </r>
  <r>
    <s v="3078_FIFA21"/>
    <x v="0"/>
    <n v="245977"/>
    <x v="2961"/>
    <x v="13"/>
    <x v="107"/>
    <n v="73"/>
    <n v="79"/>
    <s v="Cagliari"/>
    <n v="5.5"/>
    <n v="22"/>
    <x v="0"/>
    <n v="1"/>
    <n v="4"/>
    <n v="3"/>
    <s v="High/ Medium"/>
    <s v="No"/>
    <s v="SUB"/>
    <d v="2019-01-31T00:00:00"/>
    <n v="2023"/>
    <n v="177"/>
    <n v="68"/>
    <n v="10.5"/>
  </r>
  <r>
    <s v="3079_FIFA21"/>
    <x v="0"/>
    <n v="208324"/>
    <x v="2962"/>
    <x v="7"/>
    <x v="3"/>
    <n v="70"/>
    <n v="72"/>
    <s v="Gençlerbirliği SK"/>
    <n v="1.9"/>
    <n v="9"/>
    <x v="1"/>
    <n v="1"/>
    <n v="3"/>
    <n v="2"/>
    <s v="High/ Medium"/>
    <s v="No"/>
    <s v="SUB"/>
    <d v="2019-07-01T00:00:00"/>
    <n v="2021"/>
    <n v="182"/>
    <n v="78"/>
    <n v="3.9"/>
  </r>
  <r>
    <s v="3080_FIFA21"/>
    <x v="0"/>
    <n v="229391"/>
    <x v="2963"/>
    <x v="12"/>
    <x v="2"/>
    <n v="78"/>
    <n v="84"/>
    <s v="Sporting CP"/>
    <n v="13"/>
    <n v="12"/>
    <x v="0"/>
    <n v="1"/>
    <n v="4"/>
    <n v="2"/>
    <s v="Medium/ High"/>
    <s v="No"/>
    <s v="RCM"/>
    <d v="2015-07-01T00:00:00"/>
    <n v="2023"/>
    <n v="190"/>
    <n v="83"/>
    <n v="28.6"/>
  </r>
  <r>
    <s v="3081_FIFA21"/>
    <x v="0"/>
    <n v="138956"/>
    <x v="2964"/>
    <x v="9"/>
    <x v="13"/>
    <n v="87"/>
    <n v="87"/>
    <s v="Juventus"/>
    <n v="15.5"/>
    <n v="94"/>
    <x v="1"/>
    <n v="4"/>
    <n v="3"/>
    <n v="2"/>
    <s v="Medium/ High"/>
    <s v="Yes"/>
    <s v="LCB"/>
    <d v="2005-07-01T00:00:00"/>
    <n v="2021"/>
    <n v="187"/>
    <n v="84"/>
    <n v="25.6"/>
  </r>
  <r>
    <s v="3082_FIFA21"/>
    <x v="0"/>
    <n v="241928"/>
    <x v="2965"/>
    <x v="17"/>
    <x v="1"/>
    <n v="72"/>
    <n v="83"/>
    <s v="RSC Anderlecht"/>
    <n v="5.5"/>
    <n v="12"/>
    <x v="0"/>
    <n v="1"/>
    <n v="3"/>
    <n v="3"/>
    <s v="Medium/ Medium"/>
    <s v="No"/>
    <s v="RCM"/>
    <d v="2018-01-01T00:00:00"/>
    <n v="2023"/>
    <n v="182"/>
    <n v="73"/>
    <n v="9.4"/>
  </r>
  <r>
    <s v="3083_FIFA21"/>
    <x v="0"/>
    <n v="202558"/>
    <x v="2966"/>
    <x v="3"/>
    <x v="0"/>
    <n v="71"/>
    <n v="71"/>
    <s v="Cruz Azul"/>
    <n v="2.4"/>
    <n v="36"/>
    <x v="0"/>
    <n v="1"/>
    <n v="3"/>
    <n v="3"/>
    <s v="Medium/ Medium"/>
    <s v="No"/>
    <s v="SUB"/>
    <d v="2020-01-01T00:00:00"/>
    <n v="2022"/>
    <n v="177"/>
    <n v="72"/>
    <n v="4.0999999999999996"/>
  </r>
  <r>
    <s v="3084_FIFA21"/>
    <x v="0"/>
    <n v="225950"/>
    <x v="2967"/>
    <x v="7"/>
    <x v="3"/>
    <n v="69"/>
    <n v="72"/>
    <s v="Paris FC"/>
    <n v="1.3"/>
    <n v="5"/>
    <x v="1"/>
    <n v="1"/>
    <n v="2"/>
    <n v="3"/>
    <s v="Medium/ Medium"/>
    <s v="No"/>
    <s v="LCM"/>
    <d v="2020-06-17T00:00:00"/>
    <n v="2023"/>
    <n v="182"/>
    <n v="69"/>
    <n v="2.4"/>
  </r>
  <r>
    <s v="3085_FIFA21"/>
    <x v="0"/>
    <n v="232708"/>
    <x v="2968"/>
    <x v="11"/>
    <x v="4"/>
    <n v="71"/>
    <n v="81"/>
    <s v="Columbus Crew SC"/>
    <n v="3.5"/>
    <n v="4"/>
    <x v="1"/>
    <n v="1"/>
    <n v="2"/>
    <n v="3"/>
    <s v="Medium/ High"/>
    <s v="Yes"/>
    <s v="LB"/>
    <d v="2019-01-01T00:00:00"/>
    <n v="2022"/>
    <n v="167"/>
    <n v="66"/>
    <n v="6"/>
  </r>
  <r>
    <s v="3086_FIFA21"/>
    <x v="0"/>
    <n v="207676"/>
    <x v="2969"/>
    <x v="3"/>
    <x v="5"/>
    <n v="73"/>
    <n v="73"/>
    <s v="Wuhan Zall"/>
    <n v="4.0999999999999996"/>
    <n v="12"/>
    <x v="0"/>
    <n v="1"/>
    <n v="3"/>
    <n v="3"/>
    <s v="Medium/ Low"/>
    <s v="No"/>
    <s v="SUB"/>
    <d v="2018-01-17T00:00:00"/>
    <n v="2020"/>
    <n v="177"/>
    <n v="73"/>
    <n v="6.4"/>
  </r>
  <r>
    <s v="3087_FIFA21"/>
    <x v="0"/>
    <n v="157503"/>
    <x v="2970"/>
    <x v="5"/>
    <x v="59"/>
    <n v="70"/>
    <n v="70"/>
    <s v="FC Sion"/>
    <n v="1.3"/>
    <n v="16"/>
    <x v="0"/>
    <n v="3"/>
    <n v="3"/>
    <n v="3"/>
    <s v="Medium/ Medium"/>
    <s v="Yes"/>
    <s v="SUB"/>
    <d v="2018-08-14T00:00:00"/>
    <n v="2020"/>
    <n v="185"/>
    <n v="73"/>
    <n v="1.9"/>
  </r>
  <r>
    <s v="3088_FIFA21"/>
    <x v="0"/>
    <n v="244582"/>
    <x v="2971"/>
    <x v="7"/>
    <x v="12"/>
    <n v="70"/>
    <n v="71"/>
    <s v="Pohang Steelers"/>
    <n v="2.1"/>
    <n v="5"/>
    <x v="0"/>
    <n v="1"/>
    <n v="4"/>
    <n v="3"/>
    <s v="Medium/ Low"/>
    <s v="No"/>
    <s v="CAM"/>
    <d v="2019-06-25T00:00:00"/>
    <n v="2023"/>
    <n v="180"/>
    <n v="69"/>
    <n v="2.8"/>
  </r>
  <r>
    <s v="3089_FIFA21"/>
    <x v="0"/>
    <n v="203801"/>
    <x v="2972"/>
    <x v="8"/>
    <x v="11"/>
    <n v="72"/>
    <n v="72"/>
    <s v="Universidad Católica"/>
    <n v="1.2"/>
    <n v="9"/>
    <x v="0"/>
    <n v="1"/>
    <n v="3"/>
    <n v="2"/>
    <s v="Medium/ High"/>
    <s v="No"/>
    <s v="SUB"/>
    <d v="2019-08-03T00:00:00"/>
    <n v="2021"/>
    <n v="177"/>
    <n v="79"/>
    <n v="1.7"/>
  </r>
  <r>
    <s v="3090_FIFA21"/>
    <x v="0"/>
    <n v="212138"/>
    <x v="2973"/>
    <x v="2"/>
    <x v="18"/>
    <n v="71"/>
    <n v="74"/>
    <s v="Chicago Fire"/>
    <n v="3"/>
    <n v="6"/>
    <x v="0"/>
    <n v="1"/>
    <n v="3"/>
    <n v="3"/>
    <s v="High/ Medium"/>
    <s v="No"/>
    <s v="RM"/>
    <d v="2019-01-22T00:00:00"/>
    <n v="2022"/>
    <n v="175"/>
    <n v="68"/>
    <n v="4.7"/>
  </r>
  <r>
    <s v="3091_FIFA21"/>
    <x v="0"/>
    <n v="244789"/>
    <x v="2974"/>
    <x v="2"/>
    <x v="37"/>
    <n v="73"/>
    <n v="76"/>
    <s v="Viktoria Plzeň"/>
    <n v="5"/>
    <n v="500"/>
    <x v="1"/>
    <n v="1"/>
    <n v="3"/>
    <n v="3"/>
    <s v="Medium/ Medium"/>
    <s v="No"/>
    <s v="LCM"/>
    <d v="2017-07-01T00:00:00"/>
    <n v="2023"/>
    <n v="180"/>
    <n v="74"/>
    <n v="11.4"/>
  </r>
  <r>
    <s v="3092_FIFA21"/>
    <x v="0"/>
    <n v="226697"/>
    <x v="2975"/>
    <x v="12"/>
    <x v="26"/>
    <n v="69"/>
    <n v="75"/>
    <s v="Club Tijuana"/>
    <n v="1.4"/>
    <n v="9"/>
    <x v="1"/>
    <n v="1"/>
    <n v="3"/>
    <n v="3"/>
    <s v="High/ Medium"/>
    <s v="No"/>
    <s v="LM"/>
    <d v="2019-07-01T00:00:00"/>
    <n v="2023"/>
    <n v="170"/>
    <n v="66"/>
    <n v="2.7"/>
  </r>
  <r>
    <s v="3093_FIFA21"/>
    <x v="0"/>
    <n v="220064"/>
    <x v="2976"/>
    <x v="2"/>
    <x v="19"/>
    <n v="71"/>
    <n v="76"/>
    <s v="Club Tijuana"/>
    <n v="3.1"/>
    <n v="13"/>
    <x v="0"/>
    <n v="1"/>
    <n v="3"/>
    <n v="3"/>
    <s v="Medium/ Medium"/>
    <s v="No"/>
    <s v="SUB"/>
    <d v="2020-06-19T00:00:00"/>
    <n v="2022"/>
    <n v="165"/>
    <n v="54"/>
    <n v="5.5"/>
  </r>
  <r>
    <s v="3094_FIFA21"/>
    <x v="0"/>
    <n v="214369"/>
    <x v="2977"/>
    <x v="5"/>
    <x v="21"/>
    <n v="70"/>
    <n v="70"/>
    <s v="Atlético Nacional"/>
    <n v="1.6"/>
    <n v="4"/>
    <x v="0"/>
    <n v="1"/>
    <n v="2"/>
    <n v="3"/>
    <s v="High/ Low"/>
    <s v="No"/>
    <s v="LM"/>
    <d v="2020-01-08T00:00:00"/>
    <n v="2025"/>
    <n v="177"/>
    <n v="71"/>
    <n v="2.2000000000000002"/>
  </r>
  <r>
    <s v="3095_FIFA21"/>
    <x v="0"/>
    <n v="185431"/>
    <x v="2978"/>
    <x v="6"/>
    <x v="9"/>
    <n v="77"/>
    <n v="77"/>
    <s v="Atlético Madrid"/>
    <n v="7"/>
    <n v="51"/>
    <x v="0"/>
    <n v="3"/>
    <n v="4"/>
    <n v="3"/>
    <s v="High/ Low"/>
    <s v="No"/>
    <s v="SUB"/>
    <d v="2018-08-09T00:00:00"/>
    <n v="2021"/>
    <n v="187"/>
    <n v="78"/>
    <n v="14.4"/>
  </r>
  <r>
    <s v="3096_FIFA21"/>
    <x v="0"/>
    <n v="183706"/>
    <x v="2979"/>
    <x v="10"/>
    <x v="14"/>
    <n v="70"/>
    <n v="70"/>
    <s v="Derby County"/>
    <n v="1.7"/>
    <n v="17"/>
    <x v="1"/>
    <n v="1"/>
    <n v="4"/>
    <n v="3"/>
    <s v="High/ High"/>
    <s v="No"/>
    <s v="SUB"/>
    <d v="2018-08-08T00:00:00"/>
    <n v="2021"/>
    <n v="177"/>
    <n v="83"/>
    <n v="3.2"/>
  </r>
  <r>
    <s v="3098_FIFA21"/>
    <x v="0"/>
    <n v="221250"/>
    <x v="2980"/>
    <x v="4"/>
    <x v="4"/>
    <n v="72"/>
    <n v="75"/>
    <s v="FC Metz"/>
    <n v="3.4"/>
    <n v="13"/>
    <x v="0"/>
    <n v="1"/>
    <n v="3"/>
    <n v="2"/>
    <s v="Low/ High"/>
    <s v="No"/>
    <s v="SUB"/>
    <d v="2017-07-05T00:00:00"/>
    <n v="2021"/>
    <n v="172"/>
    <n v="63"/>
    <n v="7.1"/>
  </r>
  <r>
    <s v="3100_FIFA21"/>
    <x v="0"/>
    <n v="205431"/>
    <x v="2981"/>
    <x v="4"/>
    <x v="6"/>
    <n v="76"/>
    <n v="77"/>
    <s v="SV Werder Bremen"/>
    <n v="9"/>
    <n v="29"/>
    <x v="0"/>
    <n v="1"/>
    <n v="4"/>
    <n v="3"/>
    <s v="High/ Medium"/>
    <s v="Yes"/>
    <s v="SUB"/>
    <d v="2019-07-01T00:00:00"/>
    <n v="2023"/>
    <n v="187"/>
    <n v="83"/>
    <n v="16"/>
  </r>
  <r>
    <s v="3101_FIFA21"/>
    <x v="0"/>
    <n v="230188"/>
    <x v="2982"/>
    <x v="3"/>
    <x v="5"/>
    <n v="72"/>
    <n v="72"/>
    <s v="Grêmio"/>
    <n v="2.7"/>
    <n v="19"/>
    <x v="1"/>
    <n v="1"/>
    <n v="3"/>
    <n v="2"/>
    <s v="High/ Medium"/>
    <s v="No"/>
    <s v="SUB"/>
    <d v="2019-01-01T00:00:00"/>
    <n v="2023"/>
    <n v="177"/>
    <n v="78"/>
    <n v="5.0999999999999996"/>
  </r>
  <r>
    <s v="3102_FIFA21"/>
    <x v="0"/>
    <n v="199667"/>
    <x v="860"/>
    <x v="1"/>
    <x v="4"/>
    <n v="75"/>
    <n v="76"/>
    <s v="Villarreal CF"/>
    <n v="6.5"/>
    <n v="27"/>
    <x v="1"/>
    <n v="2"/>
    <n v="3"/>
    <n v="2"/>
    <s v="Medium/ Medium"/>
    <s v="Yes"/>
    <s v="SUB"/>
    <d v="2018-07-02T00:00:00"/>
    <n v="2022"/>
    <n v="185"/>
    <n v="78"/>
    <n v="14.1"/>
  </r>
  <r>
    <s v="3103_FIFA21"/>
    <x v="0"/>
    <n v="178393"/>
    <x v="2983"/>
    <x v="5"/>
    <x v="13"/>
    <n v="71"/>
    <n v="71"/>
    <s v="US Salernitana 1919"/>
    <n v="2.1"/>
    <n v="4"/>
    <x v="1"/>
    <n v="2"/>
    <n v="4"/>
    <n v="4"/>
    <s v="Medium/ Low"/>
    <s v="Yes"/>
    <s v="SUB"/>
    <d v="2019-08-08T00:00:00"/>
    <n v="2021"/>
    <n v="180"/>
    <n v="78"/>
    <n v="3.3"/>
  </r>
  <r>
    <s v="3104_FIFA21"/>
    <x v="0"/>
    <n v="220132"/>
    <x v="2984"/>
    <x v="3"/>
    <x v="8"/>
    <n v="79"/>
    <n v="79"/>
    <s v="Real Sociedad"/>
    <n v="11"/>
    <n v="32"/>
    <x v="0"/>
    <n v="1"/>
    <n v="3"/>
    <n v="2"/>
    <s v="Medium/ Medium"/>
    <s v="Yes"/>
    <s v="RB"/>
    <d v="2014-07-01T00:00:00"/>
    <n v="2023"/>
    <n v="175"/>
    <n v="68"/>
    <n v="23.1"/>
  </r>
  <r>
    <s v="3105_FIFA21"/>
    <x v="0"/>
    <n v="215042"/>
    <x v="2985"/>
    <x v="0"/>
    <x v="4"/>
    <n v="73"/>
    <n v="73"/>
    <s v="Universidad Católica"/>
    <n v="2.4"/>
    <n v="11"/>
    <x v="0"/>
    <n v="1"/>
    <n v="4"/>
    <n v="3"/>
    <s v="High/ Medium"/>
    <s v="No"/>
    <s v="RM"/>
    <d v="2020-01-09T00:00:00"/>
    <n v="2020"/>
    <n v="170"/>
    <n v="67"/>
    <n v="3.4"/>
  </r>
  <r>
    <s v="3106_FIFA21"/>
    <x v="0"/>
    <n v="193897"/>
    <x v="2986"/>
    <x v="7"/>
    <x v="92"/>
    <n v="73"/>
    <n v="73"/>
    <s v="Spartak Moscow"/>
    <n v="4.3"/>
    <n v="40"/>
    <x v="0"/>
    <n v="2"/>
    <n v="4"/>
    <n v="3"/>
    <s v="Medium/ Low"/>
    <s v="No"/>
    <s v="SUB"/>
    <d v="2009-03-12T00:00:00"/>
    <n v="2021"/>
    <n v="170"/>
    <n v="63"/>
    <n v="6.9"/>
  </r>
  <r>
    <s v="3107_FIFA21"/>
    <x v="0"/>
    <n v="188397"/>
    <x v="2987"/>
    <x v="10"/>
    <x v="3"/>
    <n v="70"/>
    <n v="70"/>
    <s v="En Avant de Guingamp"/>
    <n v="1.7"/>
    <n v="6"/>
    <x v="0"/>
    <n v="1"/>
    <n v="3"/>
    <n v="3"/>
    <s v="High/ Medium"/>
    <s v="No"/>
    <s v="CAM"/>
    <d v="2018-08-14T00:00:00"/>
    <n v="2021"/>
    <n v="193"/>
    <n v="82"/>
    <n v="3.1"/>
  </r>
  <r>
    <s v="3108_FIFA21"/>
    <x v="0"/>
    <n v="222840"/>
    <x v="2988"/>
    <x v="12"/>
    <x v="16"/>
    <n v="73"/>
    <n v="79"/>
    <s v="OGC Nice"/>
    <n v="4.9000000000000004"/>
    <n v="21"/>
    <x v="1"/>
    <n v="1"/>
    <n v="2"/>
    <n v="3"/>
    <s v="Medium/ Medium"/>
    <s v="No"/>
    <s v="RES"/>
    <d v="2017-09-01T00:00:00"/>
    <n v="2022"/>
    <n v="185"/>
    <n v="69"/>
    <n v="10.3"/>
  </r>
  <r>
    <s v="3109_FIFA21"/>
    <x v="0"/>
    <n v="199439"/>
    <x v="2989"/>
    <x v="7"/>
    <x v="10"/>
    <n v="74"/>
    <n v="77"/>
    <s v="FC Augsburg"/>
    <n v="7"/>
    <n v="26"/>
    <x v="1"/>
    <n v="2"/>
    <n v="3"/>
    <n v="4"/>
    <s v="Medium/ Low"/>
    <s v="Yes"/>
    <s v="CAM"/>
    <d v="2017-07-05T00:00:00"/>
    <n v="2022"/>
    <n v="193"/>
    <n v="87"/>
    <n v="13.1"/>
  </r>
  <r>
    <s v="3110_FIFA21"/>
    <x v="0"/>
    <n v="203435"/>
    <x v="2990"/>
    <x v="4"/>
    <x v="28"/>
    <n v="72"/>
    <n v="73"/>
    <s v="Çaykur Rizespor"/>
    <n v="3.2"/>
    <n v="10"/>
    <x v="0"/>
    <n v="1"/>
    <n v="3"/>
    <n v="3"/>
    <s v="Medium/ High"/>
    <s v="No"/>
    <s v="RDM"/>
    <d v="2019-07-24T00:00:00"/>
    <n v="2022"/>
    <n v="182"/>
    <n v="82"/>
    <n v="6.6"/>
  </r>
  <r>
    <s v="3111_FIFA21"/>
    <x v="0"/>
    <n v="214350"/>
    <x v="2991"/>
    <x v="1"/>
    <x v="21"/>
    <n v="75"/>
    <n v="75"/>
    <s v="Junior FC"/>
    <n v="6.5"/>
    <n v="5"/>
    <x v="0"/>
    <n v="1"/>
    <n v="3"/>
    <n v="3"/>
    <s v="High/ Medium"/>
    <s v="No"/>
    <s v="SUB"/>
    <d v="2016-07-01T00:00:00"/>
    <n v="2021"/>
    <n v="185"/>
    <n v="79"/>
    <n v="9.1"/>
  </r>
  <r>
    <s v="3112_FIFA21"/>
    <x v="0"/>
    <n v="195586"/>
    <x v="2992"/>
    <x v="5"/>
    <x v="51"/>
    <n v="76"/>
    <n v="76"/>
    <s v="FC Augsburg"/>
    <n v="7"/>
    <n v="29"/>
    <x v="0"/>
    <n v="2"/>
    <n v="4"/>
    <n v="3"/>
    <s v="Medium/ Medium"/>
    <s v="Yes"/>
    <s v="SUB"/>
    <d v="2014-07-02T00:00:00"/>
    <n v="2022"/>
    <n v="182"/>
    <n v="79"/>
    <n v="12.6"/>
  </r>
  <r>
    <s v="3114_FIFA21"/>
    <x v="0"/>
    <n v="255343"/>
    <x v="2993"/>
    <x v="11"/>
    <x v="37"/>
    <n v="71"/>
    <n v="81"/>
    <s v="SK Slavia Praha"/>
    <n v="3.8"/>
    <n v="500"/>
    <x v="0"/>
    <n v="1"/>
    <n v="4"/>
    <n v="3"/>
    <s v="Medium/ Medium"/>
    <s v="No"/>
    <s v="SUB"/>
    <d v="2020-01-05T00:00:00"/>
    <n v="2025"/>
    <n v="180"/>
    <n v="71"/>
    <n v="9.1"/>
  </r>
  <r>
    <s v="3115_FIFA21"/>
    <x v="0"/>
    <n v="173434"/>
    <x v="2994"/>
    <x v="0"/>
    <x v="26"/>
    <n v="70"/>
    <n v="70"/>
    <s v="Atlético de San Luis"/>
    <n v="1.1000000000000001"/>
    <n v="9"/>
    <x v="0"/>
    <n v="1"/>
    <n v="4"/>
    <n v="3"/>
    <s v="Medium/ Low"/>
    <s v="Yes"/>
    <s v="RM"/>
    <d v="2020-06-19T00:00:00"/>
    <n v="2023"/>
    <n v="177"/>
    <n v="72"/>
    <n v="1.9"/>
  </r>
  <r>
    <s v="3116_FIFA21"/>
    <x v="0"/>
    <n v="203672"/>
    <x v="2995"/>
    <x v="3"/>
    <x v="13"/>
    <n v="70"/>
    <n v="70"/>
    <s v="Pescara"/>
    <n v="1.8"/>
    <n v="4"/>
    <x v="1"/>
    <n v="1"/>
    <n v="1"/>
    <n v="3"/>
    <s v="High/ Low"/>
    <s v="No"/>
    <s v="RF"/>
    <d v="2019-07-01T00:00:00"/>
    <n v="2022"/>
    <n v="170"/>
    <n v="68"/>
    <n v="2.8"/>
  </r>
  <r>
    <s v="3117_FIFA21"/>
    <x v="0"/>
    <n v="223229"/>
    <x v="2996"/>
    <x v="15"/>
    <x v="58"/>
    <n v="71"/>
    <n v="80"/>
    <s v="CFR Cluj"/>
    <n v="3.3"/>
    <n v="8"/>
    <x v="0"/>
    <n v="1"/>
    <n v="3"/>
    <n v="2"/>
    <s v="Medium/ High"/>
    <s v="No"/>
    <s v="SUB"/>
    <d v="2020-09-07T00:00:00"/>
    <n v="2024"/>
    <n v="182"/>
    <n v="77"/>
    <n v="5.3"/>
  </r>
  <r>
    <s v="3118_FIFA21"/>
    <x v="0"/>
    <n v="198719"/>
    <x v="2997"/>
    <x v="7"/>
    <x v="14"/>
    <n v="78"/>
    <n v="79"/>
    <s v="Southampton"/>
    <n v="12"/>
    <n v="55"/>
    <x v="0"/>
    <n v="2"/>
    <n v="3"/>
    <n v="4"/>
    <s v="High/ Medium"/>
    <s v="Yes"/>
    <s v="LM"/>
    <d v="2016-07-01T00:00:00"/>
    <n v="2023"/>
    <n v="172"/>
    <n v="68"/>
    <n v="23.7"/>
  </r>
  <r>
    <s v="3119_FIFA21"/>
    <x v="0"/>
    <n v="251353"/>
    <x v="2998"/>
    <x v="3"/>
    <x v="100"/>
    <n v="75"/>
    <n v="75"/>
    <s v="Al Ain FC"/>
    <n v="7"/>
    <n v="500"/>
    <x v="0"/>
    <n v="1"/>
    <n v="4"/>
    <n v="3"/>
    <s v="High/ Low"/>
    <s v="No"/>
    <s v="RS"/>
    <d v="2019-07-01T00:00:00"/>
    <n v="2022"/>
    <n v="180"/>
    <n v="74"/>
    <n v="15.1"/>
  </r>
  <r>
    <s v="3120_FIFA21"/>
    <x v="0"/>
    <n v="235410"/>
    <x v="2999"/>
    <x v="13"/>
    <x v="34"/>
    <n v="78"/>
    <n v="83"/>
    <s v="Sevilla FC"/>
    <n v="14"/>
    <n v="27"/>
    <x v="1"/>
    <n v="1"/>
    <n v="4"/>
    <n v="3"/>
    <s v="High/ High"/>
    <s v="Yes"/>
    <s v="SUB"/>
    <d v="2020-01-16T00:00:00"/>
    <n v="2025"/>
    <n v="187"/>
    <n v="78"/>
    <n v="30.5"/>
  </r>
  <r>
    <s v="3121_FIFA21"/>
    <x v="0"/>
    <n v="201136"/>
    <x v="3000"/>
    <x v="3"/>
    <x v="3"/>
    <n v="73"/>
    <n v="73"/>
    <s v="Birmingham City"/>
    <n v="3.4"/>
    <n v="15"/>
    <x v="0"/>
    <n v="1"/>
    <n v="4"/>
    <n v="3"/>
    <s v="Medium/ Medium"/>
    <s v="No"/>
    <s v="RB"/>
    <d v="2017-08-31T00:00:00"/>
    <n v="2023"/>
    <n v="180"/>
    <n v="76"/>
    <n v="6.5"/>
  </r>
  <r>
    <s v="3122_FIFA21"/>
    <x v="0"/>
    <n v="228332"/>
    <x v="3001"/>
    <x v="15"/>
    <x v="14"/>
    <n v="74"/>
    <n v="79"/>
    <s v="Leicester City"/>
    <n v="7"/>
    <n v="46"/>
    <x v="0"/>
    <n v="1"/>
    <n v="3"/>
    <n v="2"/>
    <s v="Medium/ High"/>
    <s v="Yes"/>
    <s v="SUB"/>
    <d v="2015-03-31T00:00:00"/>
    <n v="2023"/>
    <n v="177"/>
    <n v="63"/>
    <n v="13.8"/>
  </r>
  <r>
    <s v="3123_FIFA21"/>
    <x v="0"/>
    <n v="225614"/>
    <x v="3002"/>
    <x v="15"/>
    <x v="29"/>
    <n v="72"/>
    <n v="80"/>
    <s v="PFC CSKA Moscow"/>
    <n v="4.5"/>
    <n v="25"/>
    <x v="0"/>
    <n v="1"/>
    <n v="4"/>
    <n v="3"/>
    <s v="Medium/ Medium"/>
    <s v="No"/>
    <s v="SUB"/>
    <d v="2018-07-26T00:00:00"/>
    <n v="2022"/>
    <n v="172"/>
    <n v="67"/>
    <n v="8.1"/>
  </r>
  <r>
    <s v="3124_FIFA21"/>
    <x v="0"/>
    <n v="208505"/>
    <x v="3003"/>
    <x v="10"/>
    <x v="25"/>
    <n v="70"/>
    <n v="70"/>
    <s v="Albacete BP"/>
    <n v="1.7"/>
    <n v="6"/>
    <x v="0"/>
    <n v="1"/>
    <n v="3"/>
    <n v="3"/>
    <s v="High/ High"/>
    <s v="No"/>
    <s v="ST"/>
    <d v="2017-09-08T00:00:00"/>
    <n v="2021"/>
    <n v="180"/>
    <n v="74"/>
    <n v="2.6"/>
  </r>
  <r>
    <s v="3126_FIFA21"/>
    <x v="0"/>
    <n v="234889"/>
    <x v="3004"/>
    <x v="15"/>
    <x v="43"/>
    <n v="71"/>
    <n v="78"/>
    <s v="FC Augsburg"/>
    <n v="3.3"/>
    <n v="15"/>
    <x v="0"/>
    <n v="1"/>
    <n v="3"/>
    <n v="3"/>
    <s v="High/ High"/>
    <s v="No"/>
    <s v="SUB"/>
    <d v="2018-07-01T00:00:00"/>
    <n v="2023"/>
    <n v="182"/>
    <n v="79"/>
    <n v="6.6"/>
  </r>
  <r>
    <s v="3127_FIFA21"/>
    <x v="0"/>
    <n v="224265"/>
    <x v="3005"/>
    <x v="13"/>
    <x v="14"/>
    <n v="71"/>
    <n v="78"/>
    <s v="Bristol City"/>
    <n v="3"/>
    <n v="21"/>
    <x v="0"/>
    <n v="1"/>
    <n v="2"/>
    <n v="3"/>
    <s v="Medium/ High"/>
    <s v="Yes"/>
    <s v="SUB"/>
    <d v="2020-08-20T00:00:00"/>
    <n v="2024"/>
    <n v="185"/>
    <n v="79"/>
    <n v="6.3"/>
  </r>
  <r>
    <s v="3128_FIFA21"/>
    <x v="0"/>
    <n v="183068"/>
    <x v="3006"/>
    <x v="5"/>
    <x v="3"/>
    <n v="71"/>
    <n v="71"/>
    <s v="Deportivo de La Coruña"/>
    <n v="2.1"/>
    <n v="7"/>
    <x v="0"/>
    <n v="1"/>
    <n v="3"/>
    <n v="3"/>
    <s v="Medium/ High"/>
    <s v="Yes"/>
    <s v="SUB"/>
    <d v="2020-01-18T00:00:00"/>
    <n v="2021"/>
    <n v="175"/>
    <n v="66"/>
    <n v="3.4"/>
  </r>
  <r>
    <s v="3129_FIFA21"/>
    <x v="0"/>
    <n v="199912"/>
    <x v="3007"/>
    <x v="4"/>
    <x v="6"/>
    <n v="73"/>
    <n v="73"/>
    <s v="Hamburger SV"/>
    <n v="4.2"/>
    <n v="14"/>
    <x v="0"/>
    <n v="1"/>
    <n v="5"/>
    <n v="4"/>
    <s v="High/ Low"/>
    <s v="No"/>
    <s v="LW"/>
    <d v="2019-07-01T00:00:00"/>
    <n v="2023"/>
    <n v="177"/>
    <n v="76"/>
    <n v="6.7"/>
  </r>
  <r>
    <s v="3130_FIFA21"/>
    <x v="0"/>
    <n v="204247"/>
    <x v="3008"/>
    <x v="7"/>
    <x v="22"/>
    <n v="72"/>
    <n v="73"/>
    <s v="Medipol Başakşehir FK"/>
    <n v="3.7"/>
    <n v="25"/>
    <x v="0"/>
    <n v="1"/>
    <n v="4"/>
    <n v="3"/>
    <s v="High/ Medium"/>
    <s v="No"/>
    <s v="LM"/>
    <d v="2017-07-21T00:00:00"/>
    <n v="2021"/>
    <n v="170"/>
    <n v="69"/>
    <n v="7.3"/>
  </r>
  <r>
    <s v="3131_FIFA21"/>
    <x v="0"/>
    <n v="221750"/>
    <x v="3009"/>
    <x v="1"/>
    <x v="2"/>
    <n v="74"/>
    <n v="74"/>
    <s v="Sporting CP"/>
    <n v="4.5999999999999996"/>
    <n v="12"/>
    <x v="0"/>
    <n v="1"/>
    <n v="3"/>
    <n v="2"/>
    <s v="Medium/ Medium"/>
    <s v="No"/>
    <s v="RES"/>
    <d v="2014-07-01T00:00:00"/>
    <n v="2022"/>
    <n v="180"/>
    <n v="69"/>
    <n v="9.1999999999999993"/>
  </r>
  <r>
    <s v="3132_FIFA21"/>
    <x v="0"/>
    <n v="207641"/>
    <x v="3010"/>
    <x v="3"/>
    <x v="11"/>
    <n v="69"/>
    <n v="69"/>
    <s v="CD Palestino"/>
    <n v="1.1000000000000001"/>
    <n v="3"/>
    <x v="0"/>
    <n v="1"/>
    <n v="3"/>
    <n v="3"/>
    <s v="High/ Medium"/>
    <s v="No"/>
    <s v="RAM"/>
    <d v="2020-01-30T00:00:00"/>
    <n v="2023"/>
    <n v="172"/>
    <n v="71"/>
    <n v="1.5"/>
  </r>
  <r>
    <s v="3133_FIFA21"/>
    <x v="0"/>
    <n v="230193"/>
    <x v="3011"/>
    <x v="12"/>
    <x v="5"/>
    <n v="70"/>
    <n v="70"/>
    <s v="Grêmio"/>
    <n v="1.7"/>
    <n v="12"/>
    <x v="0"/>
    <n v="1"/>
    <n v="3"/>
    <n v="2"/>
    <s v="High/ Medium"/>
    <s v="No"/>
    <s v="SUB"/>
    <d v="2019-01-01T00:00:00"/>
    <n v="2023"/>
    <n v="177"/>
    <n v="74"/>
    <n v="3.2"/>
  </r>
  <r>
    <s v="3134_FIFA21"/>
    <x v="0"/>
    <n v="219914"/>
    <x v="3012"/>
    <x v="4"/>
    <x v="0"/>
    <n v="72"/>
    <n v="73"/>
    <s v="FC København"/>
    <n v="3.1"/>
    <n v="14"/>
    <x v="0"/>
    <n v="1"/>
    <n v="3"/>
    <n v="3"/>
    <s v="High/ Medium"/>
    <s v="Yes"/>
    <s v="SUB"/>
    <d v="2019-01-01T00:00:00"/>
    <n v="2023"/>
    <n v="172"/>
    <n v="69"/>
    <n v="4.3"/>
  </r>
  <r>
    <s v="3135_FIFA21"/>
    <x v="0"/>
    <n v="182882"/>
    <x v="3013"/>
    <x v="0"/>
    <x v="21"/>
    <n v="72"/>
    <n v="72"/>
    <s v="West Ham United"/>
    <n v="1.5"/>
    <n v="43"/>
    <x v="0"/>
    <n v="2"/>
    <n v="3"/>
    <n v="3"/>
    <s v="Medium/ Medium"/>
    <s v="Yes"/>
    <s v="RES"/>
    <d v="2018-08-09T00:00:00"/>
    <n v="2020"/>
    <n v="182"/>
    <n v="82"/>
    <n v="2.9"/>
  </r>
  <r>
    <s v="3136_FIFA21"/>
    <x v="0"/>
    <n v="198683"/>
    <x v="3014"/>
    <x v="3"/>
    <x v="13"/>
    <n v="75"/>
    <n v="75"/>
    <s v="Sampdoria"/>
    <n v="7"/>
    <n v="21"/>
    <x v="1"/>
    <n v="2"/>
    <n v="3"/>
    <n v="3"/>
    <s v="Medium/ Low"/>
    <s v="Yes"/>
    <s v="RS"/>
    <d v="2019-01-11T00:00:00"/>
    <n v="2023"/>
    <n v="180"/>
    <n v="74"/>
    <n v="12.6"/>
  </r>
  <r>
    <s v="3137_FIFA21"/>
    <x v="0"/>
    <n v="216468"/>
    <x v="3015"/>
    <x v="7"/>
    <x v="65"/>
    <n v="71"/>
    <n v="72"/>
    <s v="Málaga CF"/>
    <n v="2.8"/>
    <n v="7"/>
    <x v="1"/>
    <n v="1"/>
    <n v="3"/>
    <n v="3"/>
    <s v="Medium/ Medium"/>
    <s v="Yes"/>
    <s v="RM"/>
    <d v="2013-07-01T00:00:00"/>
    <n v="2022"/>
    <n v="175"/>
    <n v="67"/>
    <n v="4.7"/>
  </r>
  <r>
    <s v="3138_FIFA21"/>
    <x v="0"/>
    <n v="244271"/>
    <x v="3016"/>
    <x v="13"/>
    <x v="9"/>
    <n v="73"/>
    <n v="80"/>
    <s v="Birmingham City"/>
    <n v="5"/>
    <n v="12"/>
    <x v="0"/>
    <n v="1"/>
    <n v="3"/>
    <n v="2"/>
    <s v="Medium/ High"/>
    <s v="No"/>
    <s v="RDM"/>
    <d v="2019-07-26T00:00:00"/>
    <n v="2024"/>
    <n v="182"/>
    <n v="74"/>
    <n v="10.5"/>
  </r>
  <r>
    <s v="3139_FIFA21"/>
    <x v="0"/>
    <n v="202547"/>
    <x v="3017"/>
    <x v="7"/>
    <x v="3"/>
    <n v="70"/>
    <n v="71"/>
    <s v="FC Utrecht"/>
    <n v="2.1"/>
    <n v="12"/>
    <x v="0"/>
    <n v="1"/>
    <n v="4"/>
    <n v="3"/>
    <s v="Medium/ Low"/>
    <s v="No"/>
    <s v="SUB"/>
    <d v="2018-08-31T00:00:00"/>
    <n v="2020"/>
    <n v="182"/>
    <n v="76"/>
    <n v="3.3"/>
  </r>
  <r>
    <s v="3140_FIFA21"/>
    <x v="0"/>
    <n v="208631"/>
    <x v="3018"/>
    <x v="1"/>
    <x v="18"/>
    <n v="70"/>
    <n v="70"/>
    <s v="Zagłębie Lubin"/>
    <n v="1.7"/>
    <n v="6"/>
    <x v="0"/>
    <n v="1"/>
    <n v="3"/>
    <n v="3"/>
    <s v="Medium/ Low"/>
    <s v="No"/>
    <s v="CAM"/>
    <d v="2016-07-19T00:00:00"/>
    <n v="2023"/>
    <n v="182"/>
    <n v="69"/>
    <n v="2.2999999999999998"/>
  </r>
  <r>
    <s v="3141_FIFA21"/>
    <x v="0"/>
    <n v="225508"/>
    <x v="3019"/>
    <x v="7"/>
    <x v="28"/>
    <n v="79"/>
    <n v="82"/>
    <s v="Manchester United"/>
    <n v="14"/>
    <n v="100"/>
    <x v="0"/>
    <n v="2"/>
    <n v="3"/>
    <n v="3"/>
    <s v="Medium/ High"/>
    <s v="Yes"/>
    <s v="SUB"/>
    <d v="2016-07-01T00:00:00"/>
    <n v="2022"/>
    <n v="185"/>
    <n v="77"/>
    <n v="27.7"/>
  </r>
  <r>
    <s v="3143_FIFA21"/>
    <x v="0"/>
    <n v="172862"/>
    <x v="3020"/>
    <x v="8"/>
    <x v="43"/>
    <n v="75"/>
    <n v="75"/>
    <s v="SV Werder Bremen"/>
    <n v="2.5"/>
    <n v="23"/>
    <x v="1"/>
    <n v="2"/>
    <n v="5"/>
    <n v="3"/>
    <s v="High/ Medium"/>
    <s v="Yes"/>
    <s v="LCB"/>
    <d v="2016-07-09T00:00:00"/>
    <n v="2021"/>
    <n v="182"/>
    <n v="76"/>
    <n v="4.3"/>
  </r>
  <r>
    <s v="3145_FIFA21"/>
    <x v="0"/>
    <n v="237156"/>
    <x v="3021"/>
    <x v="11"/>
    <x v="16"/>
    <n v="72"/>
    <n v="80"/>
    <s v="PAOK"/>
    <n v="4.0999999999999996"/>
    <n v="500"/>
    <x v="0"/>
    <n v="1"/>
    <n v="3"/>
    <n v="3"/>
    <s v="High/ Medium"/>
    <s v="No"/>
    <s v="SUB"/>
    <d v="2018-08-05T00:00:00"/>
    <n v="2023"/>
    <n v="177"/>
    <n v="69"/>
    <n v="9.8000000000000007"/>
  </r>
  <r>
    <s v="3146_FIFA21"/>
    <x v="0"/>
    <n v="190535"/>
    <x v="3022"/>
    <x v="5"/>
    <x v="8"/>
    <n v="73"/>
    <n v="73"/>
    <s v="Real Valladolid CF"/>
    <n v="3.4"/>
    <n v="16"/>
    <x v="0"/>
    <n v="1"/>
    <n v="4"/>
    <n v="3"/>
    <s v="Medium/ Medium"/>
    <s v="Yes"/>
    <s v="RDM"/>
    <d v="2016-08-17T00:00:00"/>
    <n v="2021"/>
    <n v="182"/>
    <n v="68"/>
    <n v="7.1"/>
  </r>
  <r>
    <s v="3149_FIFA21"/>
    <x v="0"/>
    <n v="226414"/>
    <x v="3023"/>
    <x v="12"/>
    <x v="3"/>
    <n v="75"/>
    <n v="80"/>
    <s v="FC Nantes"/>
    <n v="9"/>
    <n v="21"/>
    <x v="0"/>
    <n v="2"/>
    <n v="3"/>
    <n v="3"/>
    <s v="High/ Medium"/>
    <s v="No"/>
    <s v="RM"/>
    <d v="2019-07-18T00:00:00"/>
    <n v="2023"/>
    <n v="182"/>
    <n v="78"/>
    <n v="18.7"/>
  </r>
  <r>
    <s v="3150_FIFA21"/>
    <x v="0"/>
    <n v="215689"/>
    <x v="3024"/>
    <x v="2"/>
    <x v="13"/>
    <n v="76"/>
    <n v="81"/>
    <s v="Napoli"/>
    <n v="10.5"/>
    <n v="54"/>
    <x v="1"/>
    <n v="1"/>
    <n v="3"/>
    <n v="3"/>
    <s v="Medium/ Medium"/>
    <s v="No"/>
    <s v="SUB"/>
    <d v="2020-01-30T00:00:00"/>
    <n v="2025"/>
    <n v="190"/>
    <n v="84"/>
    <n v="18.600000000000001"/>
  </r>
  <r>
    <s v="3151_FIFA21"/>
    <x v="0"/>
    <n v="243903"/>
    <x v="3025"/>
    <x v="6"/>
    <x v="16"/>
    <n v="72"/>
    <n v="72"/>
    <s v="Al Shabab"/>
    <n v="2.5"/>
    <n v="26"/>
    <x v="0"/>
    <n v="1"/>
    <n v="3"/>
    <n v="3"/>
    <s v="Medium/ Low"/>
    <s v="No"/>
    <s v="ST"/>
    <d v="2020-01-02T00:00:00"/>
    <n v="2021"/>
    <n v="187"/>
    <n v="84"/>
    <n v="4.3"/>
  </r>
  <r>
    <s v="3152_FIFA21"/>
    <x v="0"/>
    <n v="179663"/>
    <x v="3026"/>
    <x v="5"/>
    <x v="14"/>
    <n v="70"/>
    <n v="70"/>
    <s v="Bristol City"/>
    <n v="1.3"/>
    <n v="21"/>
    <x v="1"/>
    <n v="1"/>
    <n v="3"/>
    <n v="3"/>
    <s v="High/ Medium"/>
    <s v="No"/>
    <s v="LWB"/>
    <d v="2019-07-01T00:00:00"/>
    <n v="2021"/>
    <n v="180"/>
    <n v="81"/>
    <n v="2.5"/>
  </r>
  <r>
    <s v="3153_FIFA21"/>
    <x v="0"/>
    <n v="179551"/>
    <x v="3027"/>
    <x v="10"/>
    <x v="40"/>
    <n v="73"/>
    <n v="73"/>
    <s v="DC United"/>
    <n v="3.9"/>
    <n v="8"/>
    <x v="1"/>
    <n v="1"/>
    <n v="3"/>
    <n v="3"/>
    <s v="Medium/ Medium"/>
    <s v="Yes"/>
    <s v="RS"/>
    <d v="2019-08-08T00:00:00"/>
    <n v="2021"/>
    <n v="182"/>
    <n v="71"/>
    <n v="5.9"/>
  </r>
  <r>
    <s v="3154_FIFA21"/>
    <x v="0"/>
    <n v="197240"/>
    <x v="3028"/>
    <x v="1"/>
    <x v="61"/>
    <n v="69"/>
    <n v="69"/>
    <s v="Örebro SK"/>
    <n v="1.1000000000000001"/>
    <n v="3"/>
    <x v="0"/>
    <n v="1"/>
    <n v="3"/>
    <n v="3"/>
    <s v="Medium/ Medium"/>
    <s v="No"/>
    <s v="RS"/>
    <d v="2020-06-03T00:00:00"/>
    <n v="2020"/>
    <n v="182"/>
    <n v="76"/>
    <n v="1.4"/>
  </r>
  <r>
    <s v="3155_FIFA21"/>
    <x v="0"/>
    <n v="188271"/>
    <x v="3029"/>
    <x v="5"/>
    <x v="100"/>
    <n v="71"/>
    <n v="71"/>
    <s v="Gençlerbirliği SK"/>
    <n v="2.1"/>
    <n v="12"/>
    <x v="0"/>
    <n v="1"/>
    <n v="4"/>
    <n v="3"/>
    <s v="Medium/ Medium"/>
    <s v="Yes"/>
    <s v="CAM"/>
    <d v="2019-09-02T00:00:00"/>
    <n v="2021"/>
    <n v="175"/>
    <n v="73"/>
    <n v="4.2"/>
  </r>
  <r>
    <s v="3156_FIFA21"/>
    <x v="0"/>
    <n v="183332"/>
    <x v="3030"/>
    <x v="0"/>
    <x v="6"/>
    <n v="73"/>
    <n v="73"/>
    <s v="Holstein Kiel"/>
    <n v="2.4"/>
    <n v="17"/>
    <x v="0"/>
    <n v="2"/>
    <n v="3"/>
    <n v="4"/>
    <s v="High/ Medium"/>
    <s v="No"/>
    <s v="RW"/>
    <d v="2020-08-05T00:00:00"/>
    <n v="2022"/>
    <n v="175"/>
    <n v="68"/>
    <n v="3.7"/>
  </r>
  <r>
    <s v="3157_FIFA21"/>
    <x v="0"/>
    <n v="198817"/>
    <x v="3031"/>
    <x v="10"/>
    <x v="3"/>
    <n v="72"/>
    <n v="72"/>
    <s v="Dijon FCO"/>
    <n v="2.9"/>
    <n v="11"/>
    <x v="0"/>
    <n v="1"/>
    <n v="4"/>
    <n v="3"/>
    <s v="Medium/ High"/>
    <s v="Yes"/>
    <s v="LCM"/>
    <d v="2014-07-01T00:00:00"/>
    <n v="2021"/>
    <n v="175"/>
    <n v="71"/>
    <n v="5.8"/>
  </r>
  <r>
    <s v="3158_FIFA21"/>
    <x v="0"/>
    <n v="207559"/>
    <x v="3032"/>
    <x v="2"/>
    <x v="61"/>
    <n v="69"/>
    <n v="72"/>
    <s v="FC Emmen"/>
    <n v="1.3"/>
    <n v="4"/>
    <x v="0"/>
    <n v="1"/>
    <n v="3"/>
    <n v="3"/>
    <s v="High/ High"/>
    <s v="No"/>
    <s v="RDM"/>
    <d v="2020-08-05T00:00:00"/>
    <n v="2022"/>
    <n v="175"/>
    <n v="73"/>
    <n v="2"/>
  </r>
  <r>
    <s v="3159_FIFA21"/>
    <x v="0"/>
    <n v="221467"/>
    <x v="3033"/>
    <x v="2"/>
    <x v="30"/>
    <n v="70"/>
    <n v="73"/>
    <s v="Jeju United FC"/>
    <n v="2.2000000000000002"/>
    <n v="4"/>
    <x v="0"/>
    <n v="1"/>
    <n v="4"/>
    <n v="3"/>
    <s v="High/ Medium"/>
    <s v="No"/>
    <s v="CAM"/>
    <d v="2016-01-01T00:00:00"/>
    <n v="2024"/>
    <n v="177"/>
    <n v="77"/>
    <n v="2.9"/>
  </r>
  <r>
    <s v="3160_FIFA21"/>
    <x v="0"/>
    <n v="232119"/>
    <x v="3034"/>
    <x v="12"/>
    <x v="22"/>
    <n v="80"/>
    <n v="85"/>
    <s v="Leicester City"/>
    <n v="18"/>
    <n v="69"/>
    <x v="0"/>
    <n v="1"/>
    <n v="4"/>
    <n v="2"/>
    <s v="Medium/ Medium"/>
    <s v="Yes"/>
    <s v="LCB"/>
    <d v="2018-08-09T00:00:00"/>
    <n v="2023"/>
    <n v="185"/>
    <n v="82"/>
    <n v="35.6"/>
  </r>
  <r>
    <s v="3161_FIFA21"/>
    <x v="0"/>
    <n v="219452"/>
    <x v="3035"/>
    <x v="2"/>
    <x v="4"/>
    <n v="70"/>
    <n v="76"/>
    <s v="Newell's Old Boys"/>
    <n v="2.2000000000000002"/>
    <n v="8"/>
    <x v="0"/>
    <n v="1"/>
    <n v="3"/>
    <n v="2"/>
    <s v="Medium/ Medium"/>
    <s v="No"/>
    <s v="CDM"/>
    <d v="2019-07-23T00:00:00"/>
    <n v="2022"/>
    <n v="180"/>
    <n v="72"/>
    <n v="3.7"/>
  </r>
  <r>
    <s v="3162_FIFA21"/>
    <x v="0"/>
    <n v="222368"/>
    <x v="2070"/>
    <x v="12"/>
    <x v="29"/>
    <n v="76"/>
    <n v="83"/>
    <s v="Lokomotiv Moscow"/>
    <n v="11"/>
    <n v="38"/>
    <x v="0"/>
    <n v="1"/>
    <n v="3"/>
    <n v="3"/>
    <s v="Medium/ Medium"/>
    <s v="No"/>
    <s v="CAM"/>
    <d v="2012-01-01T00:00:00"/>
    <n v="2021"/>
    <n v="182"/>
    <n v="72"/>
    <n v="19.8"/>
  </r>
  <r>
    <s v="3163_FIFA21"/>
    <x v="0"/>
    <n v="210263"/>
    <x v="3036"/>
    <x v="2"/>
    <x v="53"/>
    <n v="70"/>
    <n v="71"/>
    <s v="Dundalk"/>
    <n v="2.1"/>
    <n v="2"/>
    <x v="0"/>
    <n v="1"/>
    <n v="4"/>
    <n v="4"/>
    <s v="Medium/ Medium"/>
    <s v="No"/>
    <s v="LM"/>
    <d v="2017-02-01T00:00:00"/>
    <n v="2020"/>
    <n v="177"/>
    <n v="74"/>
    <n v="3.4"/>
  </r>
  <r>
    <s v="3164_FIFA21"/>
    <x v="0"/>
    <n v="223458"/>
    <x v="3037"/>
    <x v="4"/>
    <x v="29"/>
    <n v="71"/>
    <n v="71"/>
    <s v="Spartak Moscow"/>
    <n v="2.5"/>
    <n v="31"/>
    <x v="0"/>
    <n v="1"/>
    <n v="3"/>
    <n v="3"/>
    <s v="Medium/ Medium"/>
    <s v="No"/>
    <s v="RES"/>
    <d v="2019-07-18T00:00:00"/>
    <n v="2022"/>
    <n v="177"/>
    <n v="74"/>
    <n v="4"/>
  </r>
  <r>
    <s v="3165_FIFA21"/>
    <x v="0"/>
    <n v="191034"/>
    <x v="3038"/>
    <x v="4"/>
    <x v="28"/>
    <n v="71"/>
    <n v="71"/>
    <s v="Sivasspor"/>
    <n v="2.5"/>
    <n v="10"/>
    <x v="0"/>
    <n v="1"/>
    <n v="4"/>
    <n v="3"/>
    <s v="High/ Medium"/>
    <s v="No"/>
    <s v="SUB"/>
    <d v="2017-08-15T00:00:00"/>
    <n v="2020"/>
    <n v="172"/>
    <n v="74"/>
    <n v="5.0999999999999996"/>
  </r>
  <r>
    <s v="3166_FIFA21"/>
    <x v="0"/>
    <n v="220569"/>
    <x v="3039"/>
    <x v="13"/>
    <x v="45"/>
    <n v="69"/>
    <n v="74"/>
    <s v="Hobro IK"/>
    <n v="1.4"/>
    <n v="5"/>
    <x v="0"/>
    <n v="1"/>
    <n v="4"/>
    <n v="3"/>
    <s v="High/ Low"/>
    <s v="No"/>
    <s v="LM"/>
    <d v="2013-09-15T00:00:00"/>
    <n v="2021"/>
    <n v="180"/>
    <n v="73"/>
    <n v="1.9"/>
  </r>
  <r>
    <s v="3167_FIFA21"/>
    <x v="0"/>
    <n v="213420"/>
    <x v="3040"/>
    <x v="4"/>
    <x v="99"/>
    <n v="71"/>
    <n v="72"/>
    <s v="Al Ain FC"/>
    <n v="2.7"/>
    <n v="500"/>
    <x v="0"/>
    <n v="1"/>
    <n v="4"/>
    <n v="3"/>
    <s v="High/ Medium"/>
    <s v="No"/>
    <s v="LCM"/>
    <d v="2020-07-30T00:00:00"/>
    <n v="2023"/>
    <n v="175"/>
    <n v="63"/>
    <n v="6"/>
  </r>
  <r>
    <s v="3170_FIFA21"/>
    <x v="0"/>
    <n v="219797"/>
    <x v="3041"/>
    <x v="7"/>
    <x v="21"/>
    <n v="72"/>
    <n v="74"/>
    <s v="Club América"/>
    <n v="3.8"/>
    <n v="28"/>
    <x v="0"/>
    <n v="1"/>
    <n v="4"/>
    <n v="3"/>
    <s v="Low/ Low"/>
    <s v="Yes"/>
    <s v="SUB"/>
    <d v="2018-07-02T00:00:00"/>
    <n v="2023"/>
    <n v="180"/>
    <n v="86"/>
    <n v="6.7"/>
  </r>
  <r>
    <s v="3171_FIFA21"/>
    <x v="0"/>
    <n v="222430"/>
    <x v="3042"/>
    <x v="3"/>
    <x v="21"/>
    <n v="71"/>
    <n v="71"/>
    <s v="Junior FC"/>
    <n v="2"/>
    <n v="3"/>
    <x v="0"/>
    <n v="1"/>
    <n v="3"/>
    <n v="3"/>
    <s v="High/ Low"/>
    <s v="No"/>
    <s v="SUB"/>
    <d v="2019-01-08T00:00:00"/>
    <n v="2025"/>
    <n v="167"/>
    <n v="64"/>
    <n v="2.8"/>
  </r>
  <r>
    <s v="3172_FIFA21"/>
    <x v="0"/>
    <n v="230477"/>
    <x v="3043"/>
    <x v="3"/>
    <x v="5"/>
    <n v="72"/>
    <n v="72"/>
    <s v="Palmeiras"/>
    <n v="3.1"/>
    <n v="28"/>
    <x v="0"/>
    <n v="1"/>
    <n v="3"/>
    <n v="3"/>
    <s v="High/ Medium"/>
    <s v="No"/>
    <s v="SUB"/>
    <d v="2019-01-01T00:00:00"/>
    <n v="2023"/>
    <n v="175"/>
    <n v="69"/>
    <n v="5.6"/>
  </r>
  <r>
    <s v="3173_FIFA21"/>
    <x v="0"/>
    <n v="193909"/>
    <x v="3044"/>
    <x v="5"/>
    <x v="8"/>
    <n v="70"/>
    <n v="70"/>
    <s v="Málaga CF"/>
    <n v="1.3"/>
    <n v="6"/>
    <x v="0"/>
    <n v="1"/>
    <n v="4"/>
    <n v="2"/>
    <s v="Medium/ High"/>
    <s v="No"/>
    <s v="LCB"/>
    <d v="2020-08-28T00:00:00"/>
    <n v="2023"/>
    <n v="185"/>
    <n v="78"/>
    <n v="2.1"/>
  </r>
  <r>
    <s v="3174_FIFA21"/>
    <x v="0"/>
    <n v="204121"/>
    <x v="3045"/>
    <x v="4"/>
    <x v="37"/>
    <n v="74"/>
    <n v="76"/>
    <s v="Viktoria Plzeň"/>
    <n v="6"/>
    <n v="500"/>
    <x v="0"/>
    <n v="1"/>
    <n v="3"/>
    <n v="2"/>
    <s v="Medium/ Medium"/>
    <s v="No"/>
    <s v="LCB"/>
    <d v="2019-07-01T00:00:00"/>
    <n v="2022"/>
    <n v="187"/>
    <n v="77"/>
    <n v="13.7"/>
  </r>
  <r>
    <s v="3175_FIFA21"/>
    <x v="0"/>
    <n v="242079"/>
    <x v="3046"/>
    <x v="15"/>
    <x v="9"/>
    <n v="70"/>
    <n v="80"/>
    <s v="PFC CSKA Moscow"/>
    <n v="2.6"/>
    <n v="17"/>
    <x v="0"/>
    <n v="1"/>
    <n v="3"/>
    <n v="3"/>
    <s v="Medium/ Medium"/>
    <s v="No"/>
    <s v="SUB"/>
    <d v="2018-01-12T00:00:00"/>
    <n v="2022"/>
    <n v="182"/>
    <n v="74"/>
    <n v="4.7"/>
  </r>
  <r>
    <s v="3176_FIFA21"/>
    <x v="0"/>
    <n v="247375"/>
    <x v="3047"/>
    <x v="4"/>
    <x v="50"/>
    <n v="73"/>
    <n v="74"/>
    <s v="Guangzhou R&amp;F FC"/>
    <n v="4.5999999999999996"/>
    <n v="13"/>
    <x v="1"/>
    <n v="1"/>
    <n v="4"/>
    <n v="3"/>
    <s v="High/ Low"/>
    <s v="No"/>
    <s v="ST"/>
    <d v="2019-01-29T00:00:00"/>
    <n v="2021"/>
    <n v="167"/>
    <n v="69"/>
    <n v="7.5"/>
  </r>
  <r>
    <s v="3177_FIFA21"/>
    <x v="0"/>
    <n v="234514"/>
    <x v="3048"/>
    <x v="1"/>
    <x v="34"/>
    <n v="73"/>
    <n v="73"/>
    <s v="ESTAC Troyes"/>
    <n v="3.3"/>
    <n v="7"/>
    <x v="0"/>
    <n v="1"/>
    <n v="3"/>
    <n v="3"/>
    <s v="High/ Medium"/>
    <s v="No"/>
    <s v="RB"/>
    <d v="2019-07-05T00:00:00"/>
    <n v="2022"/>
    <n v="180"/>
    <n v="72"/>
    <n v="5.8"/>
  </r>
  <r>
    <s v="3178_FIFA21"/>
    <x v="0"/>
    <n v="225100"/>
    <x v="3049"/>
    <x v="13"/>
    <x v="14"/>
    <n v="83"/>
    <n v="88"/>
    <s v="Liverpool"/>
    <n v="31"/>
    <n v="93"/>
    <x v="0"/>
    <n v="2"/>
    <n v="3"/>
    <n v="3"/>
    <s v="Medium/ Medium"/>
    <s v="Yes"/>
    <s v="RCB"/>
    <d v="2015-06-20T00:00:00"/>
    <n v="2024"/>
    <n v="187"/>
    <n v="77"/>
    <n v="59.7"/>
  </r>
  <r>
    <s v="3179_FIFA21"/>
    <x v="0"/>
    <n v="186392"/>
    <x v="3050"/>
    <x v="10"/>
    <x v="14"/>
    <n v="76"/>
    <n v="76"/>
    <s v="Crystal Palace"/>
    <n v="6"/>
    <n v="44"/>
    <x v="0"/>
    <n v="1"/>
    <n v="3"/>
    <n v="3"/>
    <s v="Medium/ High"/>
    <s v="Yes"/>
    <s v="RB"/>
    <d v="2012-05-28T00:00:00"/>
    <n v="2021"/>
    <n v="187"/>
    <n v="83"/>
    <n v="11.4"/>
  </r>
  <r>
    <s v="3180_FIFA21"/>
    <x v="0"/>
    <n v="243630"/>
    <x v="3051"/>
    <x v="17"/>
    <x v="38"/>
    <n v="77"/>
    <n v="88"/>
    <s v="LOSC Lille"/>
    <n v="15.5"/>
    <n v="29"/>
    <x v="0"/>
    <n v="1"/>
    <n v="5"/>
    <n v="3"/>
    <s v="High/ High"/>
    <s v="No"/>
    <s v="LS"/>
    <d v="2020-08-11T00:00:00"/>
    <n v="2025"/>
    <n v="177"/>
    <n v="77"/>
    <n v="32.6"/>
  </r>
  <r>
    <s v="3181_FIFA21"/>
    <x v="0"/>
    <n v="225719"/>
    <x v="3052"/>
    <x v="13"/>
    <x v="35"/>
    <n v="74"/>
    <n v="80"/>
    <s v="Leicester City"/>
    <n v="8"/>
    <n v="56"/>
    <x v="1"/>
    <n v="1"/>
    <n v="3"/>
    <n v="4"/>
    <s v="Medium/ Medium"/>
    <s v="Yes"/>
    <s v="SUB"/>
    <d v="2017-08-03T00:00:00"/>
    <n v="2022"/>
    <n v="185"/>
    <n v="82"/>
    <n v="16.8"/>
  </r>
  <r>
    <s v="3183_FIFA21"/>
    <x v="0"/>
    <n v="221919"/>
    <x v="3053"/>
    <x v="2"/>
    <x v="62"/>
    <n v="74"/>
    <n v="77"/>
    <s v="Stade de Reims"/>
    <n v="7"/>
    <n v="21"/>
    <x v="0"/>
    <n v="1"/>
    <n v="3"/>
    <n v="4"/>
    <s v="Medium/ Medium"/>
    <s v="No"/>
    <s v="LM"/>
    <d v="2019-01-26T00:00:00"/>
    <n v="2024"/>
    <n v="175"/>
    <n v="72"/>
    <n v="14.5"/>
  </r>
  <r>
    <s v="3184_FIFA21"/>
    <x v="0"/>
    <n v="240033"/>
    <x v="3054"/>
    <x v="7"/>
    <x v="37"/>
    <n v="74"/>
    <n v="77"/>
    <s v="SK Slavia Praha"/>
    <n v="6"/>
    <n v="500"/>
    <x v="0"/>
    <n v="1"/>
    <n v="3"/>
    <n v="3"/>
    <s v="High/ High"/>
    <s v="No"/>
    <s v="SUB"/>
    <d v="2019-06-21T00:00:00"/>
    <n v="2023"/>
    <n v="177"/>
    <n v="73"/>
    <n v="13.7"/>
  </r>
  <r>
    <s v="3185_FIFA21"/>
    <x v="0"/>
    <n v="210880"/>
    <x v="3055"/>
    <x v="4"/>
    <x v="13"/>
    <n v="70"/>
    <n v="70"/>
    <s v="Empoli"/>
    <n v="1.6"/>
    <n v="3"/>
    <x v="0"/>
    <n v="1"/>
    <n v="3"/>
    <n v="3"/>
    <s v="High/ Medium"/>
    <s v="No"/>
    <s v="RB"/>
    <d v="2018-07-25T00:00:00"/>
    <n v="2021"/>
    <n v="177"/>
    <n v="76"/>
    <n v="2.5"/>
  </r>
  <r>
    <s v="3186_FIFA21"/>
    <x v="0"/>
    <n v="233138"/>
    <x v="3056"/>
    <x v="6"/>
    <x v="77"/>
    <n v="73"/>
    <n v="73"/>
    <s v="Kawasaki Frontale"/>
    <n v="3.2"/>
    <n v="12"/>
    <x v="0"/>
    <n v="1"/>
    <n v="4"/>
    <n v="3"/>
    <s v="High/ Medium"/>
    <s v="Yes"/>
    <s v="SUB"/>
    <d v="2010-01-01T00:00:00"/>
    <n v="2021"/>
    <n v="177"/>
    <n v="72"/>
    <n v="4.2"/>
  </r>
  <r>
    <s v="3187_FIFA21"/>
    <x v="0"/>
    <n v="193584"/>
    <x v="3057"/>
    <x v="5"/>
    <x v="10"/>
    <n v="72"/>
    <n v="72"/>
    <s v="FC Schalke"/>
    <n v="2.8"/>
    <n v="21"/>
    <x v="0"/>
    <n v="1"/>
    <n v="5"/>
    <n v="3"/>
    <s v="High/ High"/>
    <s v="Yes"/>
    <s v="RES"/>
    <d v="2017-01-12T00:00:00"/>
    <n v="2022"/>
    <n v="187"/>
    <n v="79"/>
    <n v="4.8"/>
  </r>
  <r>
    <s v="3188_FIFA21"/>
    <x v="0"/>
    <n v="191135"/>
    <x v="3058"/>
    <x v="1"/>
    <x v="28"/>
    <n v="75"/>
    <n v="75"/>
    <s v="RCD Mallorca"/>
    <n v="6.5"/>
    <n v="11"/>
    <x v="0"/>
    <n v="1"/>
    <n v="4"/>
    <n v="4"/>
    <s v="Medium/ Low"/>
    <s v="No"/>
    <s v="RM"/>
    <d v="2016-01-27T00:00:00"/>
    <n v="2021"/>
    <n v="180"/>
    <n v="78"/>
    <n v="10.4"/>
  </r>
  <r>
    <s v="3190_FIFA21"/>
    <x v="0"/>
    <n v="236316"/>
    <x v="3059"/>
    <x v="11"/>
    <x v="3"/>
    <n v="72"/>
    <n v="82"/>
    <s v="Southampton"/>
    <n v="4.5999999999999996"/>
    <n v="23"/>
    <x v="0"/>
    <n v="1"/>
    <n v="2"/>
    <n v="3"/>
    <s v="High/ High"/>
    <s v="Yes"/>
    <s v="SUB"/>
    <d v="2016-08-01T00:00:00"/>
    <n v="2023"/>
    <n v="180"/>
    <n v="84"/>
    <n v="9.6999999999999993"/>
  </r>
  <r>
    <s v="3191_FIFA21"/>
    <x v="0"/>
    <n v="188763"/>
    <x v="3060"/>
    <x v="6"/>
    <x v="90"/>
    <n v="71"/>
    <n v="71"/>
    <s v="Antalyaspor"/>
    <n v="1.6"/>
    <n v="11"/>
    <x v="0"/>
    <n v="1"/>
    <n v="3"/>
    <n v="2"/>
    <s v="High/ Medium"/>
    <s v="No"/>
    <s v="SUB"/>
    <d v="2020-02-01T00:00:00"/>
    <n v="2023"/>
    <n v="180"/>
    <n v="69"/>
    <n v="3.2"/>
  </r>
  <r>
    <s v="3192_FIFA21"/>
    <x v="0"/>
    <n v="201271"/>
    <x v="3061"/>
    <x v="3"/>
    <x v="17"/>
    <n v="69"/>
    <n v="69"/>
    <s v="Aarhus GF"/>
    <n v="1.1000000000000001"/>
    <n v="8"/>
    <x v="0"/>
    <n v="1"/>
    <n v="2"/>
    <n v="3"/>
    <s v="Medium/ Medium"/>
    <s v="No"/>
    <s v="LW"/>
    <d v="2017-07-01T00:00:00"/>
    <n v="2020"/>
    <n v="177"/>
    <n v="71"/>
    <n v="1.4"/>
  </r>
  <r>
    <s v="3193_FIFA21"/>
    <x v="0"/>
    <n v="198176"/>
    <x v="3062"/>
    <x v="3"/>
    <x v="7"/>
    <n v="84"/>
    <n v="85"/>
    <s v="Inter"/>
    <n v="30.5"/>
    <n v="130"/>
    <x v="0"/>
    <n v="3"/>
    <n v="4"/>
    <n v="2"/>
    <s v="Medium/ High"/>
    <s v="Yes"/>
    <s v="CB"/>
    <d v="2018-07-01T00:00:00"/>
    <n v="2023"/>
    <n v="187"/>
    <n v="78"/>
    <n v="52.6"/>
  </r>
  <r>
    <s v="3194_FIFA21"/>
    <x v="0"/>
    <n v="190942"/>
    <x v="3063"/>
    <x v="5"/>
    <x v="17"/>
    <n v="71"/>
    <n v="71"/>
    <s v="FC Nordsjælland"/>
    <n v="1.8"/>
    <n v="8"/>
    <x v="0"/>
    <n v="1"/>
    <n v="3"/>
    <n v="2"/>
    <s v="Low/ High"/>
    <s v="No"/>
    <s v="RCB"/>
    <d v="2019-07-19T00:00:00"/>
    <n v="2021"/>
    <n v="182"/>
    <n v="73"/>
    <n v="2.2999999999999998"/>
  </r>
  <r>
    <s v="3195_FIFA21"/>
    <x v="0"/>
    <n v="219466"/>
    <x v="3064"/>
    <x v="2"/>
    <x v="40"/>
    <n v="72"/>
    <n v="77"/>
    <s v="Nîmes Olympique"/>
    <n v="3.6"/>
    <n v="15"/>
    <x v="1"/>
    <n v="1"/>
    <n v="3"/>
    <n v="3"/>
    <s v="High/ High"/>
    <s v="No"/>
    <s v="LB"/>
    <d v="2020-07-06T00:00:00"/>
    <n v="2023"/>
    <n v="172"/>
    <n v="63"/>
    <n v="7.5"/>
  </r>
  <r>
    <s v="3196_FIFA21"/>
    <x v="0"/>
    <n v="222692"/>
    <x v="3065"/>
    <x v="2"/>
    <x v="6"/>
    <n v="71"/>
    <n v="74"/>
    <s v="FC Köln"/>
    <n v="2.6"/>
    <n v="15"/>
    <x v="0"/>
    <n v="1"/>
    <n v="4"/>
    <n v="2"/>
    <s v="High/ Medium"/>
    <s v="Yes"/>
    <s v="SUB"/>
    <d v="2018-07-01T00:00:00"/>
    <n v="2022"/>
    <n v="182"/>
    <n v="74"/>
    <n v="4.9000000000000004"/>
  </r>
  <r>
    <s v="3198_FIFA21"/>
    <x v="0"/>
    <n v="223113"/>
    <x v="3066"/>
    <x v="2"/>
    <x v="18"/>
    <n v="78"/>
    <n v="83"/>
    <s v="Hertha BSC"/>
    <n v="14"/>
    <n v="48"/>
    <x v="0"/>
    <n v="1"/>
    <n v="3"/>
    <n v="3"/>
    <s v="Medium/ Medium"/>
    <s v="Yes"/>
    <s v="LS"/>
    <d v="2020-01-30T00:00:00"/>
    <n v="2025"/>
    <n v="182"/>
    <n v="77"/>
    <n v="24.9"/>
  </r>
  <r>
    <s v="3199_FIFA21"/>
    <x v="0"/>
    <n v="204616"/>
    <x v="3067"/>
    <x v="4"/>
    <x v="13"/>
    <n v="70"/>
    <n v="71"/>
    <s v="Hellas Verona"/>
    <n v="1.8"/>
    <n v="13"/>
    <x v="0"/>
    <n v="1"/>
    <n v="3"/>
    <n v="2"/>
    <s v="High/ Medium"/>
    <s v="No"/>
    <s v="RES"/>
    <d v="2019-07-01T00:00:00"/>
    <n v="2021"/>
    <n v="177"/>
    <n v="74"/>
    <n v="3.4"/>
  </r>
  <r>
    <s v="3200_FIFA21"/>
    <x v="0"/>
    <n v="177537"/>
    <x v="3068"/>
    <x v="8"/>
    <x v="4"/>
    <n v="72"/>
    <n v="72"/>
    <s v="Club Atlético Banfield"/>
    <n v="1.6"/>
    <n v="12"/>
    <x v="0"/>
    <n v="2"/>
    <n v="3"/>
    <n v="3"/>
    <s v="High/ Low"/>
    <s v="No"/>
    <s v="SUB"/>
    <d v="2018-07-23T00:00:00"/>
    <n v="2021"/>
    <n v="180"/>
    <n v="77"/>
    <n v="2.4"/>
  </r>
  <r>
    <s v="3201_FIFA21"/>
    <x v="0"/>
    <n v="206427"/>
    <x v="3069"/>
    <x v="3"/>
    <x v="25"/>
    <n v="72"/>
    <n v="72"/>
    <s v="Lech Poznań"/>
    <n v="2.7"/>
    <n v="8"/>
    <x v="0"/>
    <n v="1"/>
    <n v="3"/>
    <n v="3"/>
    <s v="High/ Medium"/>
    <s v="No"/>
    <s v="RB"/>
    <d v="2013-07-19T00:00:00"/>
    <n v="2021"/>
    <n v="180"/>
    <n v="68"/>
    <n v="3.6"/>
  </r>
  <r>
    <s v="3202_FIFA21"/>
    <x v="0"/>
    <n v="235834"/>
    <x v="3070"/>
    <x v="13"/>
    <x v="13"/>
    <n v="71"/>
    <n v="80"/>
    <s v="Sampdoria"/>
    <n v="3.6"/>
    <n v="11"/>
    <x v="0"/>
    <n v="1"/>
    <n v="3"/>
    <n v="3"/>
    <s v="Medium/ Medium"/>
    <s v="No"/>
    <s v="SUB"/>
    <d v="2019-07-01T00:00:00"/>
    <n v="2024"/>
    <n v="182"/>
    <n v="71"/>
    <n v="7.2"/>
  </r>
  <r>
    <s v="3203_FIFA21"/>
    <x v="0"/>
    <n v="199313"/>
    <x v="3071"/>
    <x v="10"/>
    <x v="28"/>
    <n v="73"/>
    <n v="73"/>
    <s v="Angers SCO"/>
    <n v="3.2"/>
    <n v="17"/>
    <x v="0"/>
    <n v="1"/>
    <n v="3"/>
    <n v="2"/>
    <s v="Medium/ Medium"/>
    <s v="No"/>
    <s v="RB"/>
    <d v="2017-01-01T00:00:00"/>
    <n v="2023"/>
    <n v="182"/>
    <n v="72"/>
    <n v="6.4"/>
  </r>
  <r>
    <s v="3204_FIFA21"/>
    <x v="0"/>
    <n v="207664"/>
    <x v="3072"/>
    <x v="0"/>
    <x v="21"/>
    <n v="77"/>
    <n v="77"/>
    <s v="Villarreal CF"/>
    <n v="5.5"/>
    <n v="34"/>
    <x v="0"/>
    <n v="3"/>
    <n v="3"/>
    <n v="3"/>
    <s v="Medium/ Low"/>
    <s v="Yes"/>
    <s v="SUB"/>
    <d v="2018-08-17T00:00:00"/>
    <n v="2022"/>
    <n v="180"/>
    <n v="77"/>
    <n v="11.6"/>
  </r>
  <r>
    <s v="3205_FIFA21"/>
    <x v="0"/>
    <n v="214000"/>
    <x v="3073"/>
    <x v="7"/>
    <x v="23"/>
    <n v="70"/>
    <n v="71"/>
    <s v="DC United"/>
    <n v="2.1"/>
    <n v="5"/>
    <x v="0"/>
    <n v="1"/>
    <n v="4"/>
    <n v="3"/>
    <s v="High/ Medium"/>
    <s v="No"/>
    <s v="LS"/>
    <d v="2020-09-19T00:00:00"/>
    <n v="2020"/>
    <n v="170"/>
    <n v="68"/>
    <n v="3.3"/>
  </r>
  <r>
    <s v="3206_FIFA21"/>
    <x v="0"/>
    <n v="231292"/>
    <x v="3074"/>
    <x v="15"/>
    <x v="57"/>
    <n v="74"/>
    <n v="84"/>
    <s v="Newcastle United"/>
    <n v="8"/>
    <n v="26"/>
    <x v="1"/>
    <n v="1"/>
    <n v="3"/>
    <n v="3"/>
    <s v="High/ High"/>
    <s v="Yes"/>
    <s v="LWB"/>
    <d v="2020-09-08T00:00:00"/>
    <n v="2025"/>
    <n v="177"/>
    <n v="69"/>
    <n v="16.8"/>
  </r>
  <r>
    <s v="3209_FIFA21"/>
    <x v="0"/>
    <n v="200197"/>
    <x v="3075"/>
    <x v="10"/>
    <x v="4"/>
    <n v="73"/>
    <n v="73"/>
    <s v="Colo-Colo"/>
    <n v="3.9"/>
    <n v="8"/>
    <x v="0"/>
    <n v="1"/>
    <n v="4"/>
    <n v="3"/>
    <s v="High/ Medium"/>
    <s v="No"/>
    <s v="SUB"/>
    <d v="2020-01-13T00:00:00"/>
    <n v="2022"/>
    <n v="180"/>
    <n v="76"/>
    <n v="5.5"/>
  </r>
  <r>
    <s v="3210_FIFA21"/>
    <x v="0"/>
    <n v="176495"/>
    <x v="3076"/>
    <x v="18"/>
    <x v="5"/>
    <n v="77"/>
    <n v="77"/>
    <s v="Shijiazhuang Ever Bright F.C."/>
    <n v="3"/>
    <n v="9"/>
    <x v="1"/>
    <n v="1"/>
    <n v="4"/>
    <n v="4"/>
    <s v="High/ Medium"/>
    <s v="No"/>
    <s v="RAM"/>
    <d v="2016-07-01T00:00:00"/>
    <n v="2020"/>
    <n v="175"/>
    <n v="68"/>
    <n v="4.7"/>
  </r>
  <r>
    <s v="3211_FIFA21"/>
    <x v="0"/>
    <n v="240099"/>
    <x v="3077"/>
    <x v="11"/>
    <x v="31"/>
    <n v="72"/>
    <n v="82"/>
    <s v="Hellas Verona"/>
    <n v="4.5999999999999996"/>
    <n v="12"/>
    <x v="0"/>
    <n v="1"/>
    <n v="3"/>
    <n v="3"/>
    <s v="High/ Medium"/>
    <s v="No"/>
    <s v="SUB"/>
    <d v="2020-09-01T00:00:00"/>
    <n v="2025"/>
    <n v="172"/>
    <n v="77"/>
    <n v="9.1999999999999993"/>
  </r>
  <r>
    <s v="3212_FIFA21"/>
    <x v="0"/>
    <n v="208424"/>
    <x v="3078"/>
    <x v="7"/>
    <x v="13"/>
    <n v="69"/>
    <n v="71"/>
    <s v="Spezia"/>
    <n v="1.2"/>
    <n v="500"/>
    <x v="0"/>
    <n v="1"/>
    <n v="3"/>
    <n v="3"/>
    <s v="Medium/ Medium"/>
    <s v="No"/>
    <s v="CM"/>
    <d v="2018-07-31T00:00:00"/>
    <n v="2021"/>
    <n v="175"/>
    <n v="68"/>
    <n v="2.7"/>
  </r>
  <r>
    <s v="3213_FIFA21"/>
    <x v="0"/>
    <n v="240017"/>
    <x v="3079"/>
    <x v="17"/>
    <x v="17"/>
    <n v="72"/>
    <n v="83"/>
    <s v="Bologna"/>
    <n v="5.5"/>
    <n v="18"/>
    <x v="1"/>
    <n v="1"/>
    <n v="4"/>
    <n v="3"/>
    <s v="Medium/ Low"/>
    <s v="No"/>
    <s v="SUB"/>
    <d v="2019-07-24T00:00:00"/>
    <n v="2024"/>
    <n v="187"/>
    <n v="74"/>
    <n v="11"/>
  </r>
  <r>
    <s v="3214_FIFA21"/>
    <x v="0"/>
    <n v="246844"/>
    <x v="3080"/>
    <x v="12"/>
    <x v="8"/>
    <n v="76"/>
    <n v="81"/>
    <s v="Granada CF"/>
    <n v="9"/>
    <n v="20"/>
    <x v="1"/>
    <n v="1"/>
    <n v="2"/>
    <n v="2"/>
    <s v="High/ Medium"/>
    <s v="No"/>
    <s v="LB"/>
    <d v="2017-07-01T00:00:00"/>
    <n v="2022"/>
    <n v="175"/>
    <n v="63"/>
    <n v="19.600000000000001"/>
  </r>
  <r>
    <s v="3215_FIFA21"/>
    <x v="0"/>
    <n v="237109"/>
    <x v="3081"/>
    <x v="3"/>
    <x v="25"/>
    <n v="72"/>
    <n v="72"/>
    <s v="Dynamo Kyiv"/>
    <n v="3.1"/>
    <n v="500"/>
    <x v="0"/>
    <n v="1"/>
    <n v="4"/>
    <n v="3"/>
    <s v="Medium/ Medium"/>
    <s v="No"/>
    <s v="SUB"/>
    <d v="2019-07-01T00:00:00"/>
    <n v="2023"/>
    <n v="172"/>
    <n v="72"/>
    <n v="6.8"/>
  </r>
  <r>
    <s v="3216_FIFA21"/>
    <x v="0"/>
    <n v="233314"/>
    <x v="3082"/>
    <x v="2"/>
    <x v="56"/>
    <n v="72"/>
    <n v="79"/>
    <s v="DC United"/>
    <n v="3.9"/>
    <n v="6"/>
    <x v="0"/>
    <n v="1"/>
    <n v="3"/>
    <n v="2"/>
    <s v="Medium/ High"/>
    <s v="Yes"/>
    <s v="RDM"/>
    <d v="2017-08-11T00:00:00"/>
    <n v="2023"/>
    <n v="177"/>
    <n v="72"/>
    <n v="6.6"/>
  </r>
  <r>
    <s v="3218_FIFA21"/>
    <x v="0"/>
    <n v="223765"/>
    <x v="3083"/>
    <x v="12"/>
    <x v="6"/>
    <n v="70"/>
    <n v="74"/>
    <s v="SV Werder Bremen"/>
    <n v="2"/>
    <n v="10"/>
    <x v="0"/>
    <n v="1"/>
    <n v="2"/>
    <n v="2"/>
    <s v="Medium/ Medium"/>
    <s v="No"/>
    <s v="RES"/>
    <d v="2016-08-23T00:00:00"/>
    <n v="2020"/>
    <n v="182"/>
    <n v="78"/>
    <n v="3.6"/>
  </r>
  <r>
    <s v="3219_FIFA21"/>
    <x v="0"/>
    <n v="176237"/>
    <x v="3084"/>
    <x v="10"/>
    <x v="56"/>
    <n v="74"/>
    <n v="74"/>
    <s v="Toronto FC"/>
    <n v="5.5"/>
    <n v="9"/>
    <x v="0"/>
    <n v="3"/>
    <n v="4"/>
    <n v="3"/>
    <s v="Medium/ Low"/>
    <s v="Yes"/>
    <s v="ST"/>
    <d v="2015-01-16T00:00:00"/>
    <n v="2022"/>
    <n v="182"/>
    <n v="78"/>
    <n v="8.3000000000000007"/>
  </r>
  <r>
    <s v="3220_FIFA21"/>
    <x v="0"/>
    <n v="207863"/>
    <x v="2079"/>
    <x v="5"/>
    <x v="5"/>
    <n v="84"/>
    <n v="84"/>
    <s v="Atlético Madrid"/>
    <n v="23"/>
    <n v="74"/>
    <x v="0"/>
    <n v="3"/>
    <n v="3"/>
    <n v="2"/>
    <s v="Medium/ High"/>
    <s v="Yes"/>
    <s v="LCB"/>
    <d v="2019-07-01T00:00:00"/>
    <n v="2022"/>
    <n v="190"/>
    <n v="83"/>
    <n v="47.2"/>
  </r>
  <r>
    <s v="3221_FIFA21"/>
    <x v="0"/>
    <n v="193505"/>
    <x v="3085"/>
    <x v="1"/>
    <x v="31"/>
    <n v="70"/>
    <n v="70"/>
    <s v="FC Sion"/>
    <n v="1.5"/>
    <n v="16"/>
    <x v="0"/>
    <n v="1"/>
    <n v="2"/>
    <n v="3"/>
    <s v="Medium/ Medium"/>
    <s v="No"/>
    <s v="RB"/>
    <d v="2020-08-31T00:00:00"/>
    <n v="2023"/>
    <n v="182"/>
    <n v="74"/>
    <n v="2.2000000000000002"/>
  </r>
  <r>
    <s v="3222_FIFA21"/>
    <x v="0"/>
    <n v="213317"/>
    <x v="3086"/>
    <x v="3"/>
    <x v="30"/>
    <n v="71"/>
    <n v="71"/>
    <s v="Al Nassr"/>
    <n v="2"/>
    <n v="22"/>
    <x v="1"/>
    <n v="1"/>
    <n v="3"/>
    <n v="3"/>
    <s v="Medium/ Medium"/>
    <s v="No"/>
    <s v="SUB"/>
    <d v="2020-08-31T00:00:00"/>
    <n v="2025"/>
    <n v="177"/>
    <n v="68"/>
    <n v="3.4"/>
  </r>
  <r>
    <s v="3223_FIFA21"/>
    <x v="0"/>
    <n v="194717"/>
    <x v="3087"/>
    <x v="5"/>
    <x v="3"/>
    <n v="70"/>
    <n v="70"/>
    <s v="La Berrichonne de Châteauroux"/>
    <n v="1.6"/>
    <n v="4"/>
    <x v="0"/>
    <n v="1"/>
    <n v="4"/>
    <n v="3"/>
    <s v="Medium/ Medium"/>
    <s v="No"/>
    <s v="RM"/>
    <d v="2019-08-07T00:00:00"/>
    <n v="2021"/>
    <n v="177"/>
    <n v="71"/>
    <n v="2.8"/>
  </r>
  <r>
    <s v="3224_FIFA21"/>
    <x v="0"/>
    <n v="243662"/>
    <x v="3088"/>
    <x v="7"/>
    <x v="5"/>
    <n v="71"/>
    <n v="72"/>
    <s v="CD Nacional"/>
    <n v="2.4"/>
    <n v="7"/>
    <x v="0"/>
    <n v="1"/>
    <n v="2"/>
    <n v="3"/>
    <s v="High/ Medium"/>
    <s v="No"/>
    <s v="RB"/>
    <d v="2018-05-15T00:00:00"/>
    <n v="2022"/>
    <n v="170"/>
    <n v="63"/>
    <n v="5.2"/>
  </r>
  <r>
    <s v="3225_FIFA21"/>
    <x v="0"/>
    <n v="221753"/>
    <x v="3089"/>
    <x v="7"/>
    <x v="6"/>
    <n v="71"/>
    <n v="73"/>
    <s v="Fortuna Düsseldorf"/>
    <n v="2.6"/>
    <n v="16"/>
    <x v="0"/>
    <n v="1"/>
    <n v="3"/>
    <n v="2"/>
    <s v="Medium/ High"/>
    <s v="Yes"/>
    <s v="CDM"/>
    <d v="2015-07-17T00:00:00"/>
    <n v="2022"/>
    <n v="185"/>
    <n v="74"/>
    <n v="4.4000000000000004"/>
  </r>
  <r>
    <s v="3226_FIFA21"/>
    <x v="0"/>
    <n v="208700"/>
    <x v="3090"/>
    <x v="1"/>
    <x v="6"/>
    <n v="73"/>
    <n v="73"/>
    <s v="VfL Bochum 1848"/>
    <n v="3.9"/>
    <n v="16"/>
    <x v="1"/>
    <n v="1"/>
    <n v="3"/>
    <n v="3"/>
    <s v="Medium/ Low"/>
    <s v="No"/>
    <s v="LM"/>
    <d v="2019-07-01T00:00:00"/>
    <n v="2021"/>
    <n v="182"/>
    <n v="83"/>
    <n v="6.2"/>
  </r>
  <r>
    <s v="3227_FIFA21"/>
    <x v="0"/>
    <n v="225289"/>
    <x v="3091"/>
    <x v="12"/>
    <x v="4"/>
    <n v="71"/>
    <n v="78"/>
    <s v="San Lorenzo de Almagro"/>
    <n v="3.4"/>
    <n v="13"/>
    <x v="0"/>
    <n v="1"/>
    <n v="5"/>
    <n v="3"/>
    <s v="High/ Low"/>
    <s v="No"/>
    <s v="SUB"/>
    <d v="2020-01-20T00:00:00"/>
    <n v="2023"/>
    <n v="165"/>
    <n v="66"/>
    <n v="5.8"/>
  </r>
  <r>
    <s v="3228_FIFA21"/>
    <x v="0"/>
    <n v="234279"/>
    <x v="3092"/>
    <x v="3"/>
    <x v="6"/>
    <n v="70"/>
    <n v="70"/>
    <s v="FC Erzgebirge Aue"/>
    <n v="1.5"/>
    <n v="6"/>
    <x v="0"/>
    <n v="1"/>
    <n v="3"/>
    <n v="3"/>
    <s v="High/ Medium"/>
    <s v="No"/>
    <s v="LM"/>
    <d v="2015-07-01T00:00:00"/>
    <n v="2021"/>
    <n v="170"/>
    <n v="72"/>
    <n v="2.2999999999999998"/>
  </r>
  <r>
    <s v="3230_FIFA21"/>
    <x v="0"/>
    <n v="226278"/>
    <x v="3093"/>
    <x v="4"/>
    <x v="2"/>
    <n v="72"/>
    <n v="72"/>
    <s v="Panathinaikos FC"/>
    <n v="3.3"/>
    <n v="500"/>
    <x v="1"/>
    <n v="1"/>
    <n v="3"/>
    <n v="3"/>
    <s v="High/ Medium"/>
    <s v="No"/>
    <s v="SUB"/>
    <d v="2020-07-31T00:00:00"/>
    <n v="2023"/>
    <n v="180"/>
    <n v="73"/>
    <n v="7.3"/>
  </r>
  <r>
    <s v="3231_FIFA21"/>
    <x v="0"/>
    <n v="210801"/>
    <x v="3094"/>
    <x v="1"/>
    <x v="19"/>
    <n v="69"/>
    <n v="69"/>
    <s v="Nashville SC"/>
    <n v="1"/>
    <n v="4"/>
    <x v="0"/>
    <n v="1"/>
    <n v="3"/>
    <n v="3"/>
    <s v="Medium/ Low"/>
    <s v="No"/>
    <s v="SUB"/>
    <d v="2020-01-01T00:00:00"/>
    <n v="2024"/>
    <n v="175"/>
    <n v="78"/>
    <n v="1.5"/>
  </r>
  <r>
    <s v="3232_FIFA21"/>
    <x v="0"/>
    <n v="221331"/>
    <x v="3095"/>
    <x v="12"/>
    <x v="13"/>
    <n v="70"/>
    <n v="75"/>
    <s v="Sassuolo"/>
    <n v="2.2999999999999998"/>
    <n v="15"/>
    <x v="0"/>
    <n v="1"/>
    <n v="4"/>
    <n v="2"/>
    <s v="Medium/ Medium"/>
    <s v="No"/>
    <s v="RES"/>
    <d v="2016-02-02T00:00:00"/>
    <n v="2022"/>
    <n v="187"/>
    <n v="76"/>
    <n v="4.0999999999999996"/>
  </r>
  <r>
    <s v="3233_FIFA21"/>
    <x v="0"/>
    <n v="235151"/>
    <x v="3096"/>
    <x v="3"/>
    <x v="77"/>
    <n v="70"/>
    <n v="71"/>
    <s v="Yokohama F. Marinos"/>
    <n v="1.8"/>
    <n v="7"/>
    <x v="1"/>
    <n v="1"/>
    <n v="3"/>
    <n v="2"/>
    <s v="Medium/ Medium"/>
    <s v="No"/>
    <s v="LCM"/>
    <d v="2017-01-25T00:00:00"/>
    <n v="2021"/>
    <n v="185"/>
    <n v="73"/>
    <n v="2.5"/>
  </r>
  <r>
    <s v="3234_FIFA21"/>
    <x v="0"/>
    <n v="226720"/>
    <x v="3097"/>
    <x v="13"/>
    <x v="106"/>
    <n v="70"/>
    <n v="76"/>
    <s v="CD Nacional"/>
    <n v="2.2000000000000002"/>
    <n v="5"/>
    <x v="1"/>
    <n v="1"/>
    <n v="3"/>
    <n v="3"/>
    <s v="High/ Medium"/>
    <s v="No"/>
    <s v="LB"/>
    <d v="2015-07-01T00:00:00"/>
    <n v="2024"/>
    <n v="172"/>
    <n v="68"/>
    <n v="5.0999999999999996"/>
  </r>
  <r>
    <s v="3235_FIFA21"/>
    <x v="0"/>
    <n v="257889"/>
    <x v="3098"/>
    <x v="13"/>
    <x v="9"/>
    <n v="70"/>
    <n v="77"/>
    <s v="Dinamo Zagreb"/>
    <n v="2.2999999999999998"/>
    <n v="500"/>
    <x v="0"/>
    <n v="1"/>
    <n v="3"/>
    <n v="2"/>
    <s v="Medium/ High"/>
    <s v="No"/>
    <s v="CDM"/>
    <d v="2020-07-24T00:00:00"/>
    <n v="2025"/>
    <n v="180"/>
    <n v="78"/>
    <n v="5.5"/>
  </r>
  <r>
    <s v="3236_FIFA21"/>
    <x v="0"/>
    <n v="232431"/>
    <x v="3099"/>
    <x v="7"/>
    <x v="9"/>
    <n v="69"/>
    <n v="72"/>
    <s v="Astra Giurgiu"/>
    <n v="1.2"/>
    <n v="5"/>
    <x v="1"/>
    <n v="1"/>
    <n v="4"/>
    <n v="2"/>
    <s v="Medium/ High"/>
    <s v="No"/>
    <s v="CDM"/>
    <d v="2019-07-01T00:00:00"/>
    <n v="2021"/>
    <n v="177"/>
    <n v="68"/>
    <n v="1.7"/>
  </r>
  <r>
    <s v="3237_FIFA21"/>
    <x v="0"/>
    <n v="232898"/>
    <x v="3100"/>
    <x v="13"/>
    <x v="77"/>
    <n v="71"/>
    <n v="76"/>
    <s v="Sanfrecce Hiroshima"/>
    <n v="3.2"/>
    <n v="7"/>
    <x v="0"/>
    <n v="1"/>
    <n v="3"/>
    <n v="3"/>
    <s v="Medium/ Low"/>
    <s v="No"/>
    <s v="LF"/>
    <d v="2016-01-01T00:00:00"/>
    <n v="2022"/>
    <n v="175"/>
    <n v="66"/>
    <n v="4.2"/>
  </r>
  <r>
    <s v="3238_FIFA21"/>
    <x v="0"/>
    <n v="202678"/>
    <x v="3101"/>
    <x v="4"/>
    <x v="74"/>
    <n v="72"/>
    <n v="72"/>
    <s v="Western United FC"/>
    <n v="2.8"/>
    <n v="3"/>
    <x v="0"/>
    <n v="1"/>
    <n v="3"/>
    <n v="3"/>
    <s v="High/ Medium"/>
    <s v="No"/>
    <s v="RWB"/>
    <d v="2019-07-24T00:00:00"/>
    <n v="2021"/>
    <n v="167"/>
    <n v="69"/>
    <n v="3.5"/>
  </r>
  <r>
    <s v="3239_FIFA21"/>
    <x v="0"/>
    <n v="189485"/>
    <x v="3102"/>
    <x v="10"/>
    <x v="5"/>
    <n v="71"/>
    <n v="71"/>
    <s v="Spezia"/>
    <n v="2.2999999999999998"/>
    <n v="500"/>
    <x v="0"/>
    <n v="1"/>
    <n v="3"/>
    <n v="4"/>
    <s v="High/ Medium"/>
    <s v="No"/>
    <s v="SUB"/>
    <d v="2014-08-06T00:00:00"/>
    <n v="2021"/>
    <n v="172"/>
    <n v="66"/>
    <n v="5.0999999999999996"/>
  </r>
  <r>
    <s v="3240_FIFA21"/>
    <x v="0"/>
    <n v="175932"/>
    <x v="3103"/>
    <x v="5"/>
    <x v="1"/>
    <n v="73"/>
    <n v="73"/>
    <s v="Royal Antwerp FC"/>
    <n v="3"/>
    <n v="16"/>
    <x v="0"/>
    <n v="1"/>
    <n v="3"/>
    <n v="2"/>
    <s v="Medium/ High"/>
    <s v="No"/>
    <s v="LCB"/>
    <d v="2019-07-01T00:00:00"/>
    <n v="2021"/>
    <n v="185"/>
    <n v="77"/>
    <n v="4.5"/>
  </r>
  <r>
    <s v="3241_FIFA21"/>
    <x v="0"/>
    <n v="137262"/>
    <x v="3104"/>
    <x v="0"/>
    <x v="6"/>
    <n v="75"/>
    <n v="75"/>
    <s v="Bayer 04 Leverkusen"/>
    <n v="4.2"/>
    <n v="50"/>
    <x v="0"/>
    <n v="2"/>
    <n v="3"/>
    <n v="2"/>
    <s v="High/ Medium"/>
    <s v="Yes"/>
    <s v="RES"/>
    <d v="2006-07-01T00:00:00"/>
    <n v="2018"/>
    <n v="190"/>
    <n v="81"/>
    <n v="7.1"/>
  </r>
  <r>
    <s v="3242_FIFA21"/>
    <x v="0"/>
    <n v="223489"/>
    <x v="3105"/>
    <x v="3"/>
    <x v="12"/>
    <n v="71"/>
    <n v="71"/>
    <s v="Al Ittihad"/>
    <n v="2.4"/>
    <n v="26"/>
    <x v="0"/>
    <n v="1"/>
    <n v="4"/>
    <n v="3"/>
    <s v="High/ Medium"/>
    <s v="No"/>
    <s v="RES"/>
    <d v="2018-07-10T00:00:00"/>
    <n v="2021"/>
    <n v="190"/>
    <n v="87"/>
    <n v="4.0999999999999996"/>
  </r>
  <r>
    <s v="3243_FIFA21"/>
    <x v="0"/>
    <n v="200984"/>
    <x v="3106"/>
    <x v="3"/>
    <x v="5"/>
    <n v="74"/>
    <n v="74"/>
    <s v="Vitória Guimarães"/>
    <n v="6"/>
    <n v="15"/>
    <x v="0"/>
    <n v="1"/>
    <n v="4"/>
    <n v="3"/>
    <s v="Medium/ Medium"/>
    <s v="No"/>
    <s v="ST"/>
    <d v="2017-01-24T00:00:00"/>
    <n v="2020"/>
    <n v="177"/>
    <n v="73"/>
    <n v="12.6"/>
  </r>
  <r>
    <s v="3244_FIFA21"/>
    <x v="0"/>
    <n v="217648"/>
    <x v="3107"/>
    <x v="1"/>
    <x v="77"/>
    <n v="72"/>
    <n v="72"/>
    <s v="Hannover"/>
    <n v="3"/>
    <n v="20"/>
    <x v="0"/>
    <n v="2"/>
    <n v="4"/>
    <n v="4"/>
    <s v="High/ High"/>
    <s v="No"/>
    <s v="LF"/>
    <d v="2018-07-01T00:00:00"/>
    <n v="2021"/>
    <n v="177"/>
    <n v="68"/>
    <n v="4.8"/>
  </r>
  <r>
    <s v="3245_FIFA21"/>
    <x v="0"/>
    <n v="239306"/>
    <x v="3108"/>
    <x v="11"/>
    <x v="1"/>
    <n v="69"/>
    <n v="77"/>
    <s v="KV Oostende"/>
    <n v="1.4"/>
    <n v="4"/>
    <x v="0"/>
    <n v="1"/>
    <n v="3"/>
    <n v="3"/>
    <s v="High/ Medium"/>
    <s v="No"/>
    <s v="RB"/>
    <d v="2017-03-07T00:00:00"/>
    <n v="2022"/>
    <n v="175"/>
    <n v="67"/>
    <n v="2.2999999999999998"/>
  </r>
  <r>
    <s v="3246_FIFA21"/>
    <x v="0"/>
    <n v="205425"/>
    <x v="3109"/>
    <x v="0"/>
    <x v="110"/>
    <n v="70"/>
    <n v="70"/>
    <s v="Club Tijuana"/>
    <n v="1.1000000000000001"/>
    <n v="13"/>
    <x v="0"/>
    <n v="1"/>
    <n v="3"/>
    <n v="3"/>
    <s v="Medium/ Medium"/>
    <s v="No"/>
    <s v="SUB"/>
    <d v="2020-09-02T00:00:00"/>
    <n v="2020"/>
    <n v="175"/>
    <n v="69"/>
    <n v="1.9"/>
  </r>
  <r>
    <s v="3247_FIFA21"/>
    <x v="0"/>
    <n v="225926"/>
    <x v="3110"/>
    <x v="4"/>
    <x v="8"/>
    <n v="72"/>
    <n v="72"/>
    <s v="Elche CF"/>
    <n v="3.3"/>
    <n v="16"/>
    <x v="1"/>
    <n v="1"/>
    <n v="2"/>
    <n v="3"/>
    <s v="Medium/ Low"/>
    <s v="No"/>
    <s v="SUB"/>
    <d v="2019-07-01T00:00:00"/>
    <n v="2022"/>
    <n v="182"/>
    <n v="72"/>
    <n v="7.3"/>
  </r>
  <r>
    <s v="3248_FIFA21"/>
    <x v="0"/>
    <n v="201025"/>
    <x v="3111"/>
    <x v="1"/>
    <x v="3"/>
    <n v="70"/>
    <n v="70"/>
    <s v="FC Erzgebirge Aue"/>
    <n v="1.5"/>
    <n v="6"/>
    <x v="1"/>
    <n v="1"/>
    <n v="2"/>
    <n v="2"/>
    <s v="Low/ High"/>
    <s v="No"/>
    <s v="SUB"/>
    <d v="2020-08-01T00:00:00"/>
    <n v="2022"/>
    <n v="182"/>
    <n v="74"/>
    <n v="2.2999999999999998"/>
  </r>
  <r>
    <s v="3249_FIFA21"/>
    <x v="0"/>
    <n v="186519"/>
    <x v="3112"/>
    <x v="10"/>
    <x v="8"/>
    <n v="72"/>
    <n v="72"/>
    <s v="Cádiz CF"/>
    <n v="2.5"/>
    <n v="19"/>
    <x v="0"/>
    <n v="1"/>
    <n v="3"/>
    <n v="2"/>
    <s v="Medium/ High"/>
    <s v="No"/>
    <s v="LCB"/>
    <d v="2019-07-17T00:00:00"/>
    <n v="2024"/>
    <n v="185"/>
    <n v="78"/>
    <n v="5.5"/>
  </r>
  <r>
    <s v="3250_FIFA21"/>
    <x v="0"/>
    <n v="200671"/>
    <x v="3113"/>
    <x v="3"/>
    <x v="26"/>
    <n v="69"/>
    <n v="70"/>
    <s v="Inter Miami"/>
    <n v="1"/>
    <n v="4"/>
    <x v="0"/>
    <n v="1"/>
    <n v="3"/>
    <n v="3"/>
    <s v="Medium/ High"/>
    <s v="No"/>
    <s v="RDM"/>
    <d v="2019-11-11T00:00:00"/>
    <n v="2020"/>
    <n v="180"/>
    <n v="74"/>
    <n v="1.6"/>
  </r>
  <r>
    <s v="3251_FIFA21"/>
    <x v="0"/>
    <n v="229862"/>
    <x v="3114"/>
    <x v="13"/>
    <x v="8"/>
    <n v="76"/>
    <n v="83"/>
    <s v="SD Eibar"/>
    <n v="10.5"/>
    <n v="23"/>
    <x v="0"/>
    <n v="1"/>
    <n v="5"/>
    <n v="4"/>
    <s v="Medium/ Medium"/>
    <s v="Yes"/>
    <s v="RDM"/>
    <d v="2019-07-13T00:00:00"/>
    <n v="2024"/>
    <n v="177"/>
    <n v="67"/>
    <n v="24.2"/>
  </r>
  <r>
    <s v="3253_FIFA21"/>
    <x v="0"/>
    <n v="199000"/>
    <x v="3115"/>
    <x v="3"/>
    <x v="74"/>
    <n v="72"/>
    <n v="73"/>
    <s v="KV Kortrijk"/>
    <n v="3"/>
    <n v="11"/>
    <x v="0"/>
    <n v="1"/>
    <n v="3"/>
    <n v="2"/>
    <s v="Medium/ Medium"/>
    <s v="No"/>
    <s v="RCB"/>
    <d v="2020-08-19T00:00:00"/>
    <n v="2022"/>
    <n v="182"/>
    <n v="78"/>
    <n v="4.7"/>
  </r>
  <r>
    <s v="3254_FIFA21"/>
    <x v="0"/>
    <n v="235563"/>
    <x v="3116"/>
    <x v="11"/>
    <x v="3"/>
    <n v="73"/>
    <n v="80"/>
    <s v="Dijon FCO"/>
    <n v="5.5"/>
    <n v="9"/>
    <x v="0"/>
    <n v="1"/>
    <n v="3"/>
    <n v="4"/>
    <s v="Medium/ Medium"/>
    <s v="No"/>
    <s v="LM"/>
    <d v="2019-09-02T00:00:00"/>
    <n v="2022"/>
    <n v="177"/>
    <n v="74"/>
    <n v="12.1"/>
  </r>
  <r>
    <s v="3255_FIFA21"/>
    <x v="0"/>
    <n v="183426"/>
    <x v="3117"/>
    <x v="10"/>
    <x v="6"/>
    <n v="76"/>
    <n v="76"/>
    <s v="PSV"/>
    <n v="6"/>
    <n v="16"/>
    <x v="0"/>
    <n v="2"/>
    <n v="4"/>
    <n v="2"/>
    <s v="Medium/ Medium"/>
    <s v="No"/>
    <s v="RCB"/>
    <d v="2016-07-11T00:00:00"/>
    <n v="2020"/>
    <n v="185"/>
    <n v="76"/>
    <n v="8.4"/>
  </r>
  <r>
    <s v="3256_FIFA21"/>
    <x v="0"/>
    <n v="219803"/>
    <x v="3118"/>
    <x v="2"/>
    <x v="3"/>
    <n v="69"/>
    <n v="74"/>
    <s v="FC Sion"/>
    <n v="1.2"/>
    <n v="13"/>
    <x v="0"/>
    <n v="1"/>
    <n v="2"/>
    <n v="3"/>
    <s v="Medium/ Medium"/>
    <s v="No"/>
    <s v="RES"/>
    <d v="2020-02-17T00:00:00"/>
    <n v="2022"/>
    <n v="182"/>
    <n v="83"/>
    <n v="1.8"/>
  </r>
  <r>
    <s v="3257_FIFA21"/>
    <x v="0"/>
    <n v="189207"/>
    <x v="3119"/>
    <x v="5"/>
    <x v="61"/>
    <n v="72"/>
    <n v="72"/>
    <s v="Galatasaray SK"/>
    <n v="2.7"/>
    <n v="40"/>
    <x v="1"/>
    <n v="2"/>
    <n v="4"/>
    <n v="3"/>
    <s v="Medium/ Low"/>
    <s v="No"/>
    <s v="SUB"/>
    <d v="2019-07-02T00:00:00"/>
    <n v="2022"/>
    <n v="180"/>
    <n v="68"/>
    <n v="5.0999999999999996"/>
  </r>
  <r>
    <s v="3258_FIFA21"/>
    <x v="0"/>
    <n v="213948"/>
    <x v="3120"/>
    <x v="2"/>
    <x v="56"/>
    <n v="71"/>
    <n v="74"/>
    <s v="Derby County"/>
    <n v="3"/>
    <n v="18"/>
    <x v="0"/>
    <n v="1"/>
    <n v="3"/>
    <n v="3"/>
    <s v="High/ Medium"/>
    <s v="No"/>
    <s v="SUB"/>
    <d v="2018-08-09T00:00:00"/>
    <n v="2021"/>
    <n v="167"/>
    <n v="64"/>
    <n v="5.9"/>
  </r>
  <r>
    <s v="3259_FIFA21"/>
    <x v="0"/>
    <n v="227562"/>
    <x v="3121"/>
    <x v="12"/>
    <x v="24"/>
    <n v="71"/>
    <n v="76"/>
    <s v="Sassuolo"/>
    <n v="3.2"/>
    <n v="17"/>
    <x v="0"/>
    <n v="1"/>
    <n v="4"/>
    <n v="4"/>
    <s v="High/ Medium"/>
    <s v="No"/>
    <s v="SUB"/>
    <d v="2020-09-01T00:00:00"/>
    <n v="2023"/>
    <n v="182"/>
    <n v="74"/>
    <n v="5.7"/>
  </r>
  <r>
    <s v="3261_FIFA21"/>
    <x v="0"/>
    <n v="210386"/>
    <x v="3122"/>
    <x v="2"/>
    <x v="61"/>
    <n v="70"/>
    <n v="73"/>
    <s v="Swansea City"/>
    <n v="2.2000000000000002"/>
    <n v="15"/>
    <x v="0"/>
    <n v="1"/>
    <n v="2"/>
    <n v="4"/>
    <s v="Medium/ Low"/>
    <s v="No"/>
    <s v="SUB"/>
    <d v="2019-08-02T00:00:00"/>
    <n v="2022"/>
    <n v="185"/>
    <n v="76"/>
    <n v="4.3"/>
  </r>
  <r>
    <s v="3262_FIFA21"/>
    <x v="0"/>
    <n v="222959"/>
    <x v="3123"/>
    <x v="4"/>
    <x v="13"/>
    <n v="69"/>
    <n v="69"/>
    <s v="Empoli"/>
    <n v="1.1000000000000001"/>
    <n v="3"/>
    <x v="0"/>
    <n v="1"/>
    <n v="3"/>
    <n v="3"/>
    <s v="Medium/ Medium"/>
    <s v="No"/>
    <s v="CAM"/>
    <d v="2019-07-18T00:00:00"/>
    <n v="2021"/>
    <n v="190"/>
    <n v="74"/>
    <n v="1.7"/>
  </r>
  <r>
    <s v="3263_FIFA21"/>
    <x v="0"/>
    <n v="234711"/>
    <x v="3124"/>
    <x v="15"/>
    <x v="9"/>
    <n v="76"/>
    <n v="83"/>
    <s v="VfL Wolfsburg"/>
    <n v="11"/>
    <n v="35"/>
    <x v="0"/>
    <n v="1"/>
    <n v="4"/>
    <n v="4"/>
    <s v="Medium/ Medium"/>
    <s v="Yes"/>
    <s v="LM"/>
    <d v="2016-07-01T00:00:00"/>
    <n v="2023"/>
    <n v="175"/>
    <n v="69"/>
    <n v="20.9"/>
  </r>
  <r>
    <s v="3264_FIFA21"/>
    <x v="0"/>
    <n v="244238"/>
    <x v="3125"/>
    <x v="11"/>
    <x v="54"/>
    <n v="70"/>
    <n v="81"/>
    <s v="Hannover"/>
    <n v="2.8"/>
    <n v="9"/>
    <x v="0"/>
    <n v="1"/>
    <n v="3"/>
    <n v="2"/>
    <s v="Medium/ Medium"/>
    <s v="No"/>
    <s v="SUB"/>
    <d v="2018-07-01T00:00:00"/>
    <n v="2023"/>
    <n v="190"/>
    <n v="84"/>
    <n v="5"/>
  </r>
  <r>
    <s v="3265_FIFA21"/>
    <x v="0"/>
    <n v="231836"/>
    <x v="3126"/>
    <x v="11"/>
    <x v="61"/>
    <n v="70"/>
    <n v="79"/>
    <s v="AZ Alkmaar"/>
    <n v="2.8"/>
    <n v="5"/>
    <x v="0"/>
    <n v="1"/>
    <n v="3"/>
    <n v="4"/>
    <s v="High/ Low"/>
    <s v="No"/>
    <s v="SUB"/>
    <d v="2020-09-28T00:00:00"/>
    <n v="2025"/>
    <n v="170"/>
    <n v="69"/>
    <n v="4.8"/>
  </r>
  <r>
    <s v="3267_FIFA21"/>
    <x v="0"/>
    <n v="188484"/>
    <x v="3127"/>
    <x v="4"/>
    <x v="0"/>
    <n v="75"/>
    <n v="75"/>
    <s v="PFC CSKA Moscow"/>
    <n v="7"/>
    <n v="1"/>
    <x v="1"/>
    <n v="2"/>
    <n v="4"/>
    <n v="3"/>
    <s v="Medium/ Low"/>
    <s v="Yes"/>
    <s v="SUB"/>
    <d v="2018-08-01T00:00:00"/>
    <n v="2021"/>
    <n v="185"/>
    <n v="73"/>
    <n v="15.4"/>
  </r>
  <r>
    <s v="3268_FIFA21"/>
    <x v="0"/>
    <n v="205756"/>
    <x v="3128"/>
    <x v="4"/>
    <x v="7"/>
    <n v="73"/>
    <n v="76"/>
    <s v="Bologna"/>
    <n v="4.3"/>
    <n v="23"/>
    <x v="1"/>
    <n v="1"/>
    <n v="4"/>
    <n v="3"/>
    <s v="Medium/ Medium"/>
    <s v="No"/>
    <s v="SUB"/>
    <d v="2019-07-06T00:00:00"/>
    <n v="2022"/>
    <n v="187"/>
    <n v="82"/>
    <n v="8.1"/>
  </r>
  <r>
    <s v="3269_FIFA21"/>
    <x v="0"/>
    <n v="223978"/>
    <x v="1012"/>
    <x v="15"/>
    <x v="8"/>
    <n v="72"/>
    <n v="83"/>
    <s v="Real Sporting de Gijón"/>
    <n v="5.5"/>
    <n v="7"/>
    <x v="0"/>
    <n v="1"/>
    <n v="4"/>
    <n v="4"/>
    <s v="High/ Medium"/>
    <s v="No"/>
    <s v="CAM"/>
    <d v="2019-07-19T00:00:00"/>
    <n v="2024"/>
    <n v="170"/>
    <n v="64"/>
    <n v="9.9"/>
  </r>
  <r>
    <s v="3270_FIFA21"/>
    <x v="0"/>
    <n v="162890"/>
    <x v="3129"/>
    <x v="6"/>
    <x v="56"/>
    <n v="71"/>
    <n v="71"/>
    <s v="Orlando City SC"/>
    <n v="1.4"/>
    <n v="6"/>
    <x v="0"/>
    <n v="2"/>
    <n v="4"/>
    <n v="2"/>
    <s v="Medium/ High"/>
    <s v="Yes"/>
    <s v="SUB"/>
    <d v="2017-01-24T00:00:00"/>
    <n v="2018"/>
    <n v="182"/>
    <n v="79"/>
    <n v="2"/>
  </r>
  <r>
    <s v="3271_FIFA21"/>
    <x v="0"/>
    <n v="230199"/>
    <x v="3130"/>
    <x v="3"/>
    <x v="5"/>
    <n v="74"/>
    <n v="74"/>
    <s v="Fluminense"/>
    <n v="4.8"/>
    <n v="20"/>
    <x v="0"/>
    <n v="1"/>
    <n v="3"/>
    <n v="2"/>
    <s v="Medium/ High"/>
    <s v="No"/>
    <s v="RB"/>
    <d v="2019-01-01T00:00:00"/>
    <n v="2023"/>
    <n v="177"/>
    <n v="73"/>
    <n v="9.1"/>
  </r>
  <r>
    <s v="3272_FIFA21"/>
    <x v="0"/>
    <n v="221311"/>
    <x v="1291"/>
    <x v="1"/>
    <x v="21"/>
    <n v="72"/>
    <n v="72"/>
    <s v="Deportivo Binacional"/>
    <n v="3"/>
    <n v="500"/>
    <x v="0"/>
    <n v="1"/>
    <n v="3"/>
    <n v="4"/>
    <s v="High/ Medium"/>
    <s v="No"/>
    <s v="RM"/>
    <d v="2020-01-10T00:00:00"/>
    <n v="2021"/>
    <n v="185"/>
    <n v="81"/>
    <n v="6.5"/>
  </r>
  <r>
    <s v="3273_FIFA21"/>
    <x v="0"/>
    <n v="211243"/>
    <x v="3131"/>
    <x v="1"/>
    <x v="8"/>
    <n v="69"/>
    <n v="69"/>
    <s v="CD Tenerife"/>
    <n v="1"/>
    <n v="6"/>
    <x v="0"/>
    <n v="1"/>
    <n v="3"/>
    <n v="3"/>
    <s v="Medium/ Medium"/>
    <s v="No"/>
    <s v="SUB"/>
    <d v="2020-09-15T00:00:00"/>
    <n v="2022"/>
    <n v="170"/>
    <n v="69"/>
    <n v="1.6"/>
  </r>
  <r>
    <s v="3274_FIFA21"/>
    <x v="0"/>
    <n v="170719"/>
    <x v="3132"/>
    <x v="6"/>
    <x v="4"/>
    <n v="74"/>
    <n v="74"/>
    <s v="Universidad Católica"/>
    <n v="4.4000000000000004"/>
    <n v="12"/>
    <x v="1"/>
    <n v="2"/>
    <n v="4"/>
    <n v="4"/>
    <s v="High/ Low"/>
    <s v="Yes"/>
    <s v="SUB"/>
    <d v="2016-07-20T00:00:00"/>
    <n v="2020"/>
    <n v="160"/>
    <n v="57"/>
    <n v="6.2"/>
  </r>
  <r>
    <s v="3275_FIFA21"/>
    <x v="0"/>
    <n v="240351"/>
    <x v="3133"/>
    <x v="13"/>
    <x v="69"/>
    <n v="70"/>
    <n v="75"/>
    <s v="FC Nantes"/>
    <n v="2.2999999999999998"/>
    <n v="12"/>
    <x v="1"/>
    <n v="1"/>
    <n v="3"/>
    <n v="3"/>
    <s v="Medium/ Medium"/>
    <s v="No"/>
    <s v="SUB"/>
    <d v="2017-09-06T00:00:00"/>
    <n v="2024"/>
    <n v="175"/>
    <n v="72"/>
    <n v="4.8"/>
  </r>
  <r>
    <s v="3277_FIFA21"/>
    <x v="0"/>
    <n v="232884"/>
    <x v="3134"/>
    <x v="3"/>
    <x v="77"/>
    <n v="70"/>
    <n v="70"/>
    <s v="Kashima Antlers"/>
    <n v="1.8"/>
    <n v="7"/>
    <x v="0"/>
    <n v="1"/>
    <n v="4"/>
    <n v="3"/>
    <s v="High/ Medium"/>
    <s v="Yes"/>
    <s v="RS"/>
    <d v="2011-01-01T00:00:00"/>
    <n v="2021"/>
    <n v="172"/>
    <n v="63"/>
    <n v="2.2999999999999998"/>
  </r>
  <r>
    <s v="3279_FIFA21"/>
    <x v="0"/>
    <n v="235456"/>
    <x v="3135"/>
    <x v="15"/>
    <x v="3"/>
    <n v="69"/>
    <n v="78"/>
    <s v="RC Strasbourg Alsace"/>
    <n v="1.6"/>
    <n v="11"/>
    <x v="0"/>
    <n v="1"/>
    <n v="3"/>
    <n v="3"/>
    <s v="Medium/ High"/>
    <s v="No"/>
    <s v="SUB"/>
    <d v="2019-07-02T00:00:00"/>
    <n v="2023"/>
    <n v="170"/>
    <n v="66"/>
    <n v="3.5"/>
  </r>
  <r>
    <s v="3280_FIFA21"/>
    <x v="0"/>
    <n v="201240"/>
    <x v="3136"/>
    <x v="7"/>
    <x v="14"/>
    <n v="72"/>
    <n v="72"/>
    <s v="Preston North End"/>
    <n v="3.3"/>
    <n v="21"/>
    <x v="0"/>
    <n v="1"/>
    <n v="3"/>
    <n v="3"/>
    <s v="High/ Medium"/>
    <s v="No"/>
    <s v="RM"/>
    <d v="2017-01-01T00:00:00"/>
    <n v="2022"/>
    <n v="175"/>
    <n v="69"/>
    <n v="6.3"/>
  </r>
  <r>
    <s v="3281_FIFA21"/>
    <x v="0"/>
    <n v="240458"/>
    <x v="3137"/>
    <x v="15"/>
    <x v="8"/>
    <n v="72"/>
    <n v="81"/>
    <s v="Real Sociedad"/>
    <n v="4.7"/>
    <n v="17"/>
    <x v="0"/>
    <n v="1"/>
    <n v="3"/>
    <n v="3"/>
    <s v="Medium/ Medium"/>
    <s v="No"/>
    <s v="SUB"/>
    <d v="2017-07-01T00:00:00"/>
    <n v="2024"/>
    <n v="180"/>
    <n v="73"/>
    <n v="10.8"/>
  </r>
  <r>
    <s v="3282_FIFA21"/>
    <x v="0"/>
    <n v="252371"/>
    <x v="3138"/>
    <x v="19"/>
    <x v="14"/>
    <n v="69"/>
    <n v="88"/>
    <s v="Borussia Dortmund"/>
    <n v="2.1"/>
    <n v="3"/>
    <x v="0"/>
    <n v="1"/>
    <n v="4"/>
    <n v="3"/>
    <s v="High/ Medium"/>
    <s v="No"/>
    <s v="LCM"/>
    <d v="2020-07-23T00:00:00"/>
    <n v="2023"/>
    <n v="180"/>
    <n v="72"/>
    <n v="4.9000000000000004"/>
  </r>
  <r>
    <s v="3283_FIFA21"/>
    <x v="0"/>
    <n v="236474"/>
    <x v="3139"/>
    <x v="13"/>
    <x v="109"/>
    <n v="72"/>
    <n v="80"/>
    <s v="RSC Anderlecht"/>
    <n v="4.5999999999999996"/>
    <n v="15"/>
    <x v="0"/>
    <n v="1"/>
    <n v="4"/>
    <n v="4"/>
    <s v="High/ Medium"/>
    <s v="No"/>
    <s v="RW"/>
    <d v="2020-08-06T00:00:00"/>
    <n v="2024"/>
    <n v="187"/>
    <n v="77"/>
    <n v="7.8"/>
  </r>
  <r>
    <s v="3284_FIFA21"/>
    <x v="0"/>
    <n v="229179"/>
    <x v="3140"/>
    <x v="7"/>
    <x v="0"/>
    <n v="72"/>
    <n v="73"/>
    <s v="Puebla FC"/>
    <n v="3.7"/>
    <n v="7"/>
    <x v="0"/>
    <n v="1"/>
    <n v="3"/>
    <n v="4"/>
    <s v="High/ Medium"/>
    <s v="No"/>
    <s v="RM"/>
    <d v="2018-07-01T00:00:00"/>
    <n v="2022"/>
    <n v="175"/>
    <n v="74"/>
    <n v="6.6"/>
  </r>
  <r>
    <s v="3285_FIFA21"/>
    <x v="0"/>
    <n v="210544"/>
    <x v="3141"/>
    <x v="7"/>
    <x v="5"/>
    <n v="69"/>
    <n v="70"/>
    <s v="GwangJu FC"/>
    <n v="1.2"/>
    <n v="3"/>
    <x v="0"/>
    <n v="1"/>
    <n v="3"/>
    <n v="3"/>
    <s v="High/ Medium"/>
    <s v="No"/>
    <s v="LW"/>
    <d v="2019-03-18T00:00:00"/>
    <n v="2024"/>
    <n v="170"/>
    <n v="68"/>
    <n v="1.6"/>
  </r>
  <r>
    <s v="3286_FIFA21"/>
    <x v="0"/>
    <n v="204504"/>
    <x v="3142"/>
    <x v="7"/>
    <x v="7"/>
    <n v="69"/>
    <n v="70"/>
    <s v="Willem II"/>
    <n v="1.1000000000000001"/>
    <n v="5"/>
    <x v="0"/>
    <n v="1"/>
    <n v="2"/>
    <n v="3"/>
    <s v="High/ High"/>
    <s v="No"/>
    <s v="RES"/>
    <d v="2017-07-01T00:00:00"/>
    <n v="2020"/>
    <n v="180"/>
    <n v="74"/>
    <n v="1.7"/>
  </r>
  <r>
    <s v="3287_FIFA21"/>
    <x v="0"/>
    <n v="246419"/>
    <x v="3143"/>
    <x v="22"/>
    <x v="1"/>
    <n v="72"/>
    <n v="85"/>
    <s v="RSC Anderlecht"/>
    <n v="5.5"/>
    <n v="6"/>
    <x v="0"/>
    <n v="1"/>
    <n v="3"/>
    <n v="4"/>
    <s v="High/ High"/>
    <s v="No"/>
    <s v="SUB"/>
    <d v="2017-07-17T00:00:00"/>
    <n v="2022"/>
    <n v="172"/>
    <n v="63"/>
    <n v="11.7"/>
  </r>
  <r>
    <s v="3288_FIFA21"/>
    <x v="0"/>
    <n v="219525"/>
    <x v="3144"/>
    <x v="3"/>
    <x v="4"/>
    <n v="72"/>
    <n v="72"/>
    <s v="San Lorenzo de Almagro"/>
    <n v="3.1"/>
    <n v="16"/>
    <x v="0"/>
    <n v="1"/>
    <n v="4"/>
    <n v="4"/>
    <s v="Medium/ Medium"/>
    <s v="No"/>
    <s v="SUB"/>
    <d v="2019-07-03T00:00:00"/>
    <n v="2022"/>
    <n v="177"/>
    <n v="74"/>
    <n v="4.7"/>
  </r>
  <r>
    <s v="3289_FIFA21"/>
    <x v="0"/>
    <n v="222724"/>
    <x v="3145"/>
    <x v="13"/>
    <x v="1"/>
    <n v="71"/>
    <n v="77"/>
    <s v="Royal Antwerp FC"/>
    <n v="3.2"/>
    <n v="12"/>
    <x v="1"/>
    <n v="1"/>
    <n v="5"/>
    <n v="4"/>
    <s v="High/ Medium"/>
    <s v="No"/>
    <s v="SUB"/>
    <d v="2019-09-02T00:00:00"/>
    <n v="2023"/>
    <n v="175"/>
    <n v="68"/>
    <n v="5.4"/>
  </r>
  <r>
    <s v="3290_FIFA21"/>
    <x v="0"/>
    <n v="241489"/>
    <x v="3146"/>
    <x v="11"/>
    <x v="8"/>
    <n v="69"/>
    <n v="80"/>
    <s v="Athletic Club de Bilbao"/>
    <n v="1.8"/>
    <n v="8"/>
    <x v="0"/>
    <n v="1"/>
    <n v="3"/>
    <n v="2"/>
    <s v="Medium/ High"/>
    <s v="No"/>
    <s v="SUB"/>
    <d v="2016-07-01T00:00:00"/>
    <n v="2024"/>
    <n v="185"/>
    <n v="79"/>
    <n v="4.0999999999999996"/>
  </r>
  <r>
    <s v="3291_FIFA21"/>
    <x v="0"/>
    <n v="241602"/>
    <x v="3147"/>
    <x v="15"/>
    <x v="21"/>
    <n v="69"/>
    <n v="78"/>
    <s v="América de Cali"/>
    <n v="1.6"/>
    <n v="1"/>
    <x v="0"/>
    <n v="1"/>
    <n v="3"/>
    <n v="2"/>
    <s v="High/ Medium"/>
    <s v="No"/>
    <s v="RM"/>
    <d v="2020-01-01T00:00:00"/>
    <n v="2020"/>
    <n v="167"/>
    <n v="69"/>
    <n v="2.6"/>
  </r>
  <r>
    <s v="3292_FIFA21"/>
    <x v="0"/>
    <n v="245157"/>
    <x v="3148"/>
    <x v="7"/>
    <x v="8"/>
    <n v="70"/>
    <n v="72"/>
    <s v="RCD Mallorca"/>
    <n v="2.1"/>
    <n v="6"/>
    <x v="0"/>
    <n v="1"/>
    <n v="3"/>
    <n v="3"/>
    <s v="Medium/ Medium"/>
    <s v="No"/>
    <s v="SUB"/>
    <d v="2018-07-06T00:00:00"/>
    <n v="2022"/>
    <n v="177"/>
    <n v="74"/>
    <n v="3.5"/>
  </r>
  <r>
    <s v="3293_FIFA21"/>
    <x v="0"/>
    <n v="239452"/>
    <x v="3149"/>
    <x v="11"/>
    <x v="3"/>
    <n v="72"/>
    <n v="79"/>
    <s v="Stade Brestois"/>
    <n v="4"/>
    <n v="9"/>
    <x v="0"/>
    <n v="1"/>
    <n v="3"/>
    <n v="3"/>
    <s v="Medium/ High"/>
    <s v="No"/>
    <s v="SUB"/>
    <d v="2019-07-08T00:00:00"/>
    <n v="2023"/>
    <n v="177"/>
    <n v="68"/>
    <n v="8.8000000000000007"/>
  </r>
  <r>
    <s v="3294_FIFA21"/>
    <x v="0"/>
    <n v="236498"/>
    <x v="3150"/>
    <x v="13"/>
    <x v="7"/>
    <n v="74"/>
    <n v="81"/>
    <s v="Atalanta"/>
    <n v="8"/>
    <n v="39"/>
    <x v="1"/>
    <n v="1"/>
    <n v="5"/>
    <n v="4"/>
    <s v="Medium/ Medium"/>
    <s v="Yes"/>
    <s v="SUB"/>
    <d v="2020-09-22T00:00:00"/>
    <n v="2025"/>
    <n v="190"/>
    <n v="77"/>
    <n v="15.2"/>
  </r>
  <r>
    <s v="3295_FIFA21"/>
    <x v="0"/>
    <n v="208592"/>
    <x v="3151"/>
    <x v="2"/>
    <x v="56"/>
    <n v="69"/>
    <n v="71"/>
    <s v="Toronto FC"/>
    <n v="1.2"/>
    <n v="4"/>
    <x v="0"/>
    <n v="1"/>
    <n v="2"/>
    <n v="3"/>
    <s v="High/ High"/>
    <s v="No"/>
    <s v="RDM"/>
    <d v="2014-11-19T00:00:00"/>
    <n v="2023"/>
    <n v="175"/>
    <n v="66"/>
    <n v="1.9"/>
  </r>
  <r>
    <s v="3296_FIFA21"/>
    <x v="0"/>
    <n v="244374"/>
    <x v="3152"/>
    <x v="11"/>
    <x v="25"/>
    <n v="72"/>
    <n v="83"/>
    <s v="Dynamo Kyiv"/>
    <n v="5.5"/>
    <n v="500"/>
    <x v="0"/>
    <n v="1"/>
    <n v="3"/>
    <n v="3"/>
    <s v="Medium/ Medium"/>
    <s v="No"/>
    <s v="CAM"/>
    <d v="2015-07-10T00:00:00"/>
    <n v="2025"/>
    <n v="177"/>
    <n v="67"/>
    <n v="13.2"/>
  </r>
  <r>
    <s v="3297_FIFA21"/>
    <x v="0"/>
    <n v="228716"/>
    <x v="3153"/>
    <x v="4"/>
    <x v="8"/>
    <n v="72"/>
    <n v="73"/>
    <s v="RC Celta"/>
    <n v="3.1"/>
    <n v="15"/>
    <x v="0"/>
    <n v="1"/>
    <n v="3"/>
    <n v="3"/>
    <s v="Medium/ Medium"/>
    <s v="No"/>
    <s v="SUB"/>
    <d v="2011-07-01T00:00:00"/>
    <n v="2023"/>
    <n v="172"/>
    <n v="72"/>
    <n v="6.7"/>
  </r>
  <r>
    <s v="3298_FIFA21"/>
    <x v="0"/>
    <n v="202095"/>
    <x v="3154"/>
    <x v="7"/>
    <x v="1"/>
    <n v="69"/>
    <n v="69"/>
    <s v="AEK Athens"/>
    <n v="1.1000000000000001"/>
    <n v="500"/>
    <x v="0"/>
    <n v="1"/>
    <n v="3"/>
    <n v="3"/>
    <s v="High/ Medium"/>
    <s v="No"/>
    <s v="SUB"/>
    <d v="2017-07-01T00:00:00"/>
    <n v="2020"/>
    <n v="180"/>
    <n v="76"/>
    <n v="2.4"/>
  </r>
  <r>
    <s v="3299_FIFA21"/>
    <x v="0"/>
    <n v="208449"/>
    <x v="3155"/>
    <x v="4"/>
    <x v="3"/>
    <n v="75"/>
    <n v="76"/>
    <s v="Stade Brestois"/>
    <n v="6.5"/>
    <n v="17"/>
    <x v="0"/>
    <n v="1"/>
    <n v="2"/>
    <n v="2"/>
    <s v="Low/ High"/>
    <s v="No"/>
    <s v="LCB"/>
    <d v="2020-08-13T00:00:00"/>
    <n v="2024"/>
    <n v="190"/>
    <n v="78"/>
    <n v="13.5"/>
  </r>
  <r>
    <s v="3300_FIFA21"/>
    <x v="0"/>
    <n v="216605"/>
    <x v="3156"/>
    <x v="4"/>
    <x v="89"/>
    <n v="70"/>
    <n v="71"/>
    <s v="Cádiz CF"/>
    <n v="1.8"/>
    <n v="14"/>
    <x v="0"/>
    <n v="1"/>
    <n v="3"/>
    <n v="2"/>
    <s v="High/ Medium"/>
    <s v="No"/>
    <s v="SUB"/>
    <d v="2019-07-01T00:00:00"/>
    <n v="2022"/>
    <n v="177"/>
    <n v="69"/>
    <n v="4.0999999999999996"/>
  </r>
  <r>
    <s v="3301_FIFA21"/>
    <x v="0"/>
    <n v="184527"/>
    <x v="3157"/>
    <x v="5"/>
    <x v="13"/>
    <n v="70"/>
    <n v="70"/>
    <s v="Crotone"/>
    <n v="1.6"/>
    <n v="8"/>
    <x v="0"/>
    <n v="1"/>
    <n v="4"/>
    <n v="3"/>
    <s v="High/ Low"/>
    <s v="No"/>
    <s v="SUB"/>
    <d v="2019-07-24T00:00:00"/>
    <n v="2021"/>
    <n v="180"/>
    <n v="78"/>
    <n v="2.9"/>
  </r>
  <r>
    <s v="3302_FIFA21"/>
    <x v="0"/>
    <n v="228827"/>
    <x v="3158"/>
    <x v="15"/>
    <x v="59"/>
    <n v="69"/>
    <n v="77"/>
    <s v="Deportivo Alavés"/>
    <n v="1.5"/>
    <n v="9"/>
    <x v="0"/>
    <n v="1"/>
    <n v="3"/>
    <n v="2"/>
    <s v="Medium/ High"/>
    <s v="No"/>
    <s v="SUB"/>
    <d v="2019-07-01T00:00:00"/>
    <n v="2023"/>
    <n v="175"/>
    <n v="69"/>
    <n v="3.5"/>
  </r>
  <r>
    <s v="3303_FIFA21"/>
    <x v="0"/>
    <n v="136194"/>
    <x v="3159"/>
    <x v="8"/>
    <x v="5"/>
    <n v="77"/>
    <n v="77"/>
    <s v="São Paulo"/>
    <n v="3.7"/>
    <n v="70"/>
    <x v="0"/>
    <n v="3"/>
    <n v="4"/>
    <n v="3"/>
    <s v="Medium/ Low"/>
    <s v="Yes"/>
    <s v="ST"/>
    <d v="2011-03-01T00:00:00"/>
    <n v="2015"/>
    <n v="185"/>
    <n v="84"/>
    <n v="0"/>
  </r>
  <r>
    <s v="3304_FIFA21"/>
    <x v="0"/>
    <n v="241202"/>
    <x v="3160"/>
    <x v="11"/>
    <x v="75"/>
    <n v="76"/>
    <n v="85"/>
    <s v="FC Red Bull Salzburg"/>
    <n v="12"/>
    <n v="22"/>
    <x v="0"/>
    <n v="1"/>
    <n v="3"/>
    <n v="3"/>
    <s v="Medium/ Medium"/>
    <s v="No"/>
    <s v="LS"/>
    <d v="2017-07-01T00:00:00"/>
    <n v="2024"/>
    <n v="182"/>
    <n v="71"/>
    <n v="20.399999999999999"/>
  </r>
  <r>
    <s v="3305_FIFA21"/>
    <x v="0"/>
    <n v="206086"/>
    <x v="3161"/>
    <x v="12"/>
    <x v="14"/>
    <n v="69"/>
    <n v="74"/>
    <s v="Huddersfield Town"/>
    <n v="1.2"/>
    <n v="11"/>
    <x v="1"/>
    <n v="1"/>
    <n v="2"/>
    <n v="2"/>
    <s v="High/ Medium"/>
    <s v="Yes"/>
    <s v="LB"/>
    <d v="2020-01-17T00:00:00"/>
    <n v="2022"/>
    <n v="182"/>
    <n v="71"/>
    <n v="2.4"/>
  </r>
  <r>
    <s v="3307_FIFA21"/>
    <x v="0"/>
    <n v="229606"/>
    <x v="3162"/>
    <x v="13"/>
    <x v="28"/>
    <n v="71"/>
    <n v="78"/>
    <s v="FC Metz"/>
    <n v="3.3"/>
    <n v="11"/>
    <x v="0"/>
    <n v="1"/>
    <n v="3"/>
    <n v="3"/>
    <s v="Medium/ Medium"/>
    <s v="No"/>
    <s v="SUB"/>
    <d v="2019-07-01T00:00:00"/>
    <n v="2022"/>
    <n v="180"/>
    <n v="74"/>
    <n v="7.3"/>
  </r>
  <r>
    <s v="3308_FIFA21"/>
    <x v="0"/>
    <n v="234578"/>
    <x v="3163"/>
    <x v="1"/>
    <x v="26"/>
    <n v="71"/>
    <n v="71"/>
    <s v="Club América"/>
    <n v="2"/>
    <n v="22"/>
    <x v="1"/>
    <n v="1"/>
    <n v="3"/>
    <n v="3"/>
    <s v="High/ High"/>
    <s v="No"/>
    <s v="SUB"/>
    <d v="2018-07-01T00:00:00"/>
    <n v="2023"/>
    <n v="180"/>
    <n v="66"/>
    <n v="3.4"/>
  </r>
  <r>
    <s v="3309_FIFA21"/>
    <x v="0"/>
    <n v="201290"/>
    <x v="3164"/>
    <x v="3"/>
    <x v="10"/>
    <n v="71"/>
    <n v="71"/>
    <s v="VfL Bochum 1848"/>
    <n v="2.4"/>
    <n v="13"/>
    <x v="0"/>
    <n v="1"/>
    <n v="3"/>
    <n v="3"/>
    <s v="Medium/ Medium"/>
    <s v="Yes"/>
    <s v="CAM"/>
    <d v="2020-01-15T00:00:00"/>
    <n v="2023"/>
    <n v="187"/>
    <n v="88"/>
    <n v="3.8"/>
  </r>
  <r>
    <s v="3310_FIFA21"/>
    <x v="0"/>
    <n v="222775"/>
    <x v="3165"/>
    <x v="2"/>
    <x v="6"/>
    <n v="70"/>
    <n v="75"/>
    <s v="VVV-Venlo"/>
    <n v="2.1"/>
    <n v="5"/>
    <x v="0"/>
    <n v="1"/>
    <n v="2"/>
    <n v="3"/>
    <s v="High/ Medium"/>
    <s v="No"/>
    <s v="RB"/>
    <d v="2019-07-11T00:00:00"/>
    <n v="2022"/>
    <n v="185"/>
    <n v="87"/>
    <n v="3.2"/>
  </r>
  <r>
    <s v="3311_FIFA21"/>
    <x v="0"/>
    <n v="228674"/>
    <x v="3166"/>
    <x v="2"/>
    <x v="29"/>
    <n v="69"/>
    <n v="74"/>
    <s v="Spartak Moscow"/>
    <n v="1.2"/>
    <n v="20"/>
    <x v="0"/>
    <n v="1"/>
    <n v="5"/>
    <n v="3"/>
    <s v="Medium/ Medium"/>
    <s v="No"/>
    <s v="RES"/>
    <d v="2017-02-24T00:00:00"/>
    <n v="2021"/>
    <n v="177"/>
    <n v="76"/>
    <n v="2"/>
  </r>
  <r>
    <s v="3312_FIFA21"/>
    <x v="0"/>
    <n v="229011"/>
    <x v="3167"/>
    <x v="12"/>
    <x v="3"/>
    <n v="72"/>
    <n v="78"/>
    <s v="FC Metz"/>
    <n v="3.9"/>
    <n v="11"/>
    <x v="0"/>
    <n v="1"/>
    <n v="2"/>
    <n v="2"/>
    <s v="High/ High"/>
    <s v="No"/>
    <s v="RES"/>
    <d v="2020-06-08T00:00:00"/>
    <n v="2024"/>
    <n v="185"/>
    <n v="77"/>
    <n v="8.6"/>
  </r>
  <r>
    <s v="3313_FIFA21"/>
    <x v="0"/>
    <n v="164376"/>
    <x v="3168"/>
    <x v="8"/>
    <x v="13"/>
    <n v="75"/>
    <n v="75"/>
    <s v="Shandong Luneng TaiShan FC"/>
    <n v="3.5"/>
    <n v="20"/>
    <x v="0"/>
    <n v="3"/>
    <n v="4"/>
    <n v="3"/>
    <s v="High/ Medium"/>
    <s v="Yes"/>
    <s v="ST"/>
    <d v="2016-07-11T00:00:00"/>
    <n v="2020"/>
    <n v="193"/>
    <n v="89"/>
    <n v="5.6"/>
  </r>
  <r>
    <s v="3314_FIFA21"/>
    <x v="0"/>
    <n v="215553"/>
    <x v="3169"/>
    <x v="10"/>
    <x v="5"/>
    <n v="73"/>
    <n v="73"/>
    <s v="Henan Jianye FC"/>
    <n v="3.9"/>
    <n v="14"/>
    <x v="1"/>
    <n v="1"/>
    <n v="3"/>
    <n v="3"/>
    <s v="High/ High"/>
    <s v="No"/>
    <s v="ST"/>
    <d v="2019-02-28T00:00:00"/>
    <n v="2020"/>
    <n v="185"/>
    <n v="79"/>
    <n v="6"/>
  </r>
  <r>
    <s v="3315_FIFA21"/>
    <x v="0"/>
    <n v="247045"/>
    <x v="3170"/>
    <x v="3"/>
    <x v="69"/>
    <n v="74"/>
    <n v="74"/>
    <s v="Viktoria Plzeň"/>
    <n v="5.5"/>
    <n v="500"/>
    <x v="0"/>
    <n v="1"/>
    <n v="4"/>
    <n v="4"/>
    <s v="High/ Medium"/>
    <s v="No"/>
    <s v="RW"/>
    <d v="2018-09-06T00:00:00"/>
    <n v="2022"/>
    <n v="170"/>
    <n v="67"/>
    <n v="12.1"/>
  </r>
  <r>
    <s v="3316_FIFA21"/>
    <x v="0"/>
    <n v="234378"/>
    <x v="3171"/>
    <x v="11"/>
    <x v="14"/>
    <n v="79"/>
    <n v="86"/>
    <s v="West Ham United"/>
    <n v="16.5"/>
    <n v="31"/>
    <x v="0"/>
    <n v="1"/>
    <n v="3"/>
    <n v="2"/>
    <s v="Low/ High"/>
    <s v="Yes"/>
    <s v="LDM"/>
    <d v="2016-06-29T00:00:00"/>
    <n v="2024"/>
    <n v="185"/>
    <n v="79"/>
    <n v="34.700000000000003"/>
  </r>
  <r>
    <s v="3317_FIFA21"/>
    <x v="0"/>
    <n v="247377"/>
    <x v="3172"/>
    <x v="17"/>
    <x v="5"/>
    <n v="72"/>
    <n v="85"/>
    <s v="Shakhtar Donetsk"/>
    <n v="6"/>
    <n v="500"/>
    <x v="0"/>
    <n v="1"/>
    <n v="3"/>
    <n v="3"/>
    <s v="Medium/ Medium"/>
    <s v="No"/>
    <s v="LDM"/>
    <d v="2019-02-19T00:00:00"/>
    <n v="2025"/>
    <n v="167"/>
    <n v="57"/>
    <n v="16.399999999999999"/>
  </r>
  <r>
    <s v="3318_FIFA21"/>
    <x v="0"/>
    <n v="204355"/>
    <x v="3173"/>
    <x v="3"/>
    <x v="36"/>
    <n v="75"/>
    <n v="76"/>
    <s v="Newcastle United"/>
    <n v="6.5"/>
    <n v="34"/>
    <x v="1"/>
    <n v="1"/>
    <n v="2"/>
    <n v="2"/>
    <s v="Medium/ Medium"/>
    <s v="Yes"/>
    <s v="RES"/>
    <d v="2010-07-01T00:00:00"/>
    <n v="2022"/>
    <n v="182"/>
    <n v="82"/>
    <n v="12.8"/>
  </r>
  <r>
    <s v="3319_FIFA21"/>
    <x v="0"/>
    <n v="230274"/>
    <x v="3174"/>
    <x v="4"/>
    <x v="5"/>
    <n v="75"/>
    <n v="75"/>
    <s v="Chapecoense"/>
    <n v="7"/>
    <n v="17"/>
    <x v="1"/>
    <n v="1"/>
    <n v="3"/>
    <n v="4"/>
    <s v="High/ Low"/>
    <s v="No"/>
    <s v="CAM"/>
    <d v="2018-01-01T00:00:00"/>
    <n v="2022"/>
    <n v="177"/>
    <n v="74"/>
    <n v="13.3"/>
  </r>
  <r>
    <s v="3321_FIFA21"/>
    <x v="0"/>
    <n v="212478"/>
    <x v="3175"/>
    <x v="3"/>
    <x v="56"/>
    <n v="72"/>
    <n v="72"/>
    <s v="Columbus Crew SC"/>
    <n v="3.2"/>
    <n v="7"/>
    <x v="0"/>
    <n v="1"/>
    <n v="4"/>
    <n v="3"/>
    <s v="High/ High"/>
    <s v="Yes"/>
    <s v="ST"/>
    <d v="2018-02-07T00:00:00"/>
    <n v="2021"/>
    <n v="185"/>
    <n v="84"/>
    <n v="4.8"/>
  </r>
  <r>
    <s v="3322_FIFA21"/>
    <x v="0"/>
    <n v="221403"/>
    <x v="3176"/>
    <x v="3"/>
    <x v="5"/>
    <n v="71"/>
    <n v="71"/>
    <s v="Denizlispor"/>
    <n v="2.1"/>
    <n v="15"/>
    <x v="0"/>
    <n v="1"/>
    <n v="3"/>
    <n v="2"/>
    <s v="Medium/ Medium"/>
    <s v="No"/>
    <s v="SUB"/>
    <d v="2020-09-16T00:00:00"/>
    <n v="2021"/>
    <n v="187"/>
    <n v="79"/>
    <n v="4.2"/>
  </r>
  <r>
    <s v="3323_FIFA21"/>
    <x v="0"/>
    <n v="220172"/>
    <x v="3177"/>
    <x v="12"/>
    <x v="31"/>
    <n v="72"/>
    <n v="77"/>
    <s v="FC Porto"/>
    <n v="3.7"/>
    <n v="8"/>
    <x v="0"/>
    <n v="1"/>
    <n v="3"/>
    <n v="3"/>
    <s v="High/ Medium"/>
    <s v="No"/>
    <s v="RES"/>
    <d v="2018-07-01T00:00:00"/>
    <n v="2022"/>
    <n v="180"/>
    <n v="83"/>
    <n v="7.7"/>
  </r>
  <r>
    <s v="3324_FIFA21"/>
    <x v="0"/>
    <n v="235893"/>
    <x v="3178"/>
    <x v="13"/>
    <x v="35"/>
    <n v="69"/>
    <n v="72"/>
    <s v="Dinamo Zagreb"/>
    <n v="1.3"/>
    <n v="500"/>
    <x v="0"/>
    <n v="1"/>
    <n v="3"/>
    <n v="3"/>
    <s v="Medium/ Medium"/>
    <s v="No"/>
    <s v="SUB"/>
    <d v="2019-01-22T00:00:00"/>
    <n v="2024"/>
    <n v="180"/>
    <n v="79"/>
    <n v="3"/>
  </r>
  <r>
    <s v="3325_FIFA21"/>
    <x v="0"/>
    <n v="199151"/>
    <x v="3179"/>
    <x v="4"/>
    <x v="55"/>
    <n v="72"/>
    <n v="72"/>
    <s v="U.N.A.M."/>
    <n v="3.3"/>
    <n v="11"/>
    <x v="1"/>
    <n v="2"/>
    <n v="2"/>
    <n v="4"/>
    <s v="High/ Low"/>
    <s v="Yes"/>
    <s v="LM"/>
    <d v="2018-07-05T00:00:00"/>
    <n v="2021"/>
    <n v="170"/>
    <n v="62"/>
    <n v="5.6"/>
  </r>
  <r>
    <s v="3326_FIFA21"/>
    <x v="0"/>
    <n v="204675"/>
    <x v="3180"/>
    <x v="12"/>
    <x v="40"/>
    <n v="73"/>
    <n v="77"/>
    <s v="Panathinaikos FC"/>
    <n v="5"/>
    <n v="500"/>
    <x v="0"/>
    <n v="1"/>
    <n v="4"/>
    <n v="3"/>
    <s v="High/ Medium"/>
    <s v="No"/>
    <s v="CAM"/>
    <d v="2017-08-31T00:00:00"/>
    <n v="2021"/>
    <n v="175"/>
    <n v="66"/>
    <n v="11.4"/>
  </r>
  <r>
    <s v="3328_FIFA21"/>
    <x v="0"/>
    <n v="230212"/>
    <x v="3181"/>
    <x v="17"/>
    <x v="5"/>
    <n v="78"/>
    <n v="78"/>
    <s v="Internacional"/>
    <n v="10"/>
    <n v="20"/>
    <x v="1"/>
    <n v="1"/>
    <n v="3"/>
    <n v="2"/>
    <s v="Medium/ Medium"/>
    <s v="No"/>
    <s v="LCB"/>
    <d v="2019-01-01T00:00:00"/>
    <n v="2023"/>
    <n v="182"/>
    <n v="78"/>
    <n v="19"/>
  </r>
  <r>
    <s v="3329_FIFA21"/>
    <x v="0"/>
    <n v="258332"/>
    <x v="3182"/>
    <x v="4"/>
    <x v="37"/>
    <n v="70"/>
    <n v="71"/>
    <s v="Viktoria Plzeň"/>
    <n v="1.8"/>
    <n v="500"/>
    <x v="1"/>
    <n v="1"/>
    <n v="3"/>
    <n v="2"/>
    <s v="High/ Medium"/>
    <s v="No"/>
    <s v="SUB"/>
    <d v="2020-08-03T00:00:00"/>
    <n v="2023"/>
    <n v="182"/>
    <n v="67"/>
    <n v="4.0999999999999996"/>
  </r>
  <r>
    <s v="3330_FIFA21"/>
    <x v="0"/>
    <n v="209449"/>
    <x v="3183"/>
    <x v="1"/>
    <x v="68"/>
    <n v="73"/>
    <n v="73"/>
    <s v="Sporting Kansas City"/>
    <n v="3.9"/>
    <n v="8"/>
    <x v="1"/>
    <n v="1"/>
    <n v="2"/>
    <n v="3"/>
    <s v="High/ Medium"/>
    <s v="Yes"/>
    <s v="LW"/>
    <d v="2017-01-04T00:00:00"/>
    <n v="2020"/>
    <n v="172"/>
    <n v="63"/>
    <n v="5.9"/>
  </r>
  <r>
    <s v="3332_FIFA21"/>
    <x v="0"/>
    <n v="197891"/>
    <x v="3184"/>
    <x v="4"/>
    <x v="8"/>
    <n v="75"/>
    <n v="75"/>
    <s v="Real Betis"/>
    <n v="7"/>
    <n v="22"/>
    <x v="0"/>
    <n v="1"/>
    <n v="3"/>
    <n v="3"/>
    <s v="Medium/ Medium"/>
    <s v="Yes"/>
    <s v="SUB"/>
    <d v="2019-07-01T00:00:00"/>
    <n v="2024"/>
    <n v="172"/>
    <n v="68"/>
    <n v="14.7"/>
  </r>
  <r>
    <s v="3333_FIFA21"/>
    <x v="0"/>
    <n v="192349"/>
    <x v="3185"/>
    <x v="5"/>
    <x v="5"/>
    <n v="73"/>
    <n v="73"/>
    <s v="Guangzhou R&amp;F FC"/>
    <n v="3.5"/>
    <n v="15"/>
    <x v="1"/>
    <n v="1"/>
    <n v="3"/>
    <n v="3"/>
    <s v="High/ Medium"/>
    <s v="No"/>
    <s v="RW"/>
    <d v="2015-07-15T00:00:00"/>
    <n v="2020"/>
    <n v="167"/>
    <n v="68"/>
    <n v="5.4"/>
  </r>
  <r>
    <s v="3334_FIFA21"/>
    <x v="0"/>
    <n v="230446"/>
    <x v="3186"/>
    <x v="17"/>
    <x v="5"/>
    <n v="73"/>
    <n v="73"/>
    <s v="Bahia"/>
    <n v="4"/>
    <n v="8"/>
    <x v="0"/>
    <n v="1"/>
    <n v="3"/>
    <n v="2"/>
    <s v="Medium/ Medium"/>
    <s v="No"/>
    <s v="LDM"/>
    <d v="2019-01-01T00:00:00"/>
    <n v="2023"/>
    <n v="182"/>
    <n v="73"/>
    <n v="7.6"/>
  </r>
  <r>
    <s v="3335_FIFA21"/>
    <x v="0"/>
    <n v="164464"/>
    <x v="3187"/>
    <x v="9"/>
    <x v="14"/>
    <n v="74"/>
    <n v="74"/>
    <s v="Los Angeles FC"/>
    <n v="2.6"/>
    <n v="7"/>
    <x v="0"/>
    <n v="1"/>
    <n v="4"/>
    <n v="3"/>
    <s v="Medium/ Medium"/>
    <s v="Yes"/>
    <s v="SUB"/>
    <d v="2020-02-14T00:00:00"/>
    <n v="2020"/>
    <n v="172"/>
    <n v="74"/>
    <n v="3.9"/>
  </r>
  <r>
    <s v="3337_FIFA21"/>
    <x v="0"/>
    <n v="231554"/>
    <x v="3188"/>
    <x v="15"/>
    <x v="14"/>
    <n v="73"/>
    <n v="81"/>
    <s v="Leicester City"/>
    <n v="5.5"/>
    <n v="42"/>
    <x v="0"/>
    <n v="1"/>
    <n v="4"/>
    <n v="3"/>
    <s v="High/ Medium"/>
    <s v="Yes"/>
    <s v="LB"/>
    <d v="2019-06-28T00:00:00"/>
    <n v="2024"/>
    <n v="182"/>
    <n v="79"/>
    <n v="11.6"/>
  </r>
  <r>
    <s v="3338_FIFA21"/>
    <x v="0"/>
    <n v="189508"/>
    <x v="3189"/>
    <x v="0"/>
    <x v="8"/>
    <n v="73"/>
    <n v="73"/>
    <s v="KAS Eupen"/>
    <n v="2.4"/>
    <n v="11"/>
    <x v="0"/>
    <n v="1"/>
    <n v="2"/>
    <n v="3"/>
    <s v="Medium/ Low"/>
    <s v="No"/>
    <s v="SUB"/>
    <d v="2020-08-18T00:00:00"/>
    <n v="2022"/>
    <n v="175"/>
    <n v="76"/>
    <n v="3.6"/>
  </r>
  <r>
    <s v="3339_FIFA21"/>
    <x v="0"/>
    <n v="200433"/>
    <x v="3190"/>
    <x v="1"/>
    <x v="10"/>
    <n v="72"/>
    <n v="72"/>
    <s v="Hamburger SV"/>
    <n v="3.1"/>
    <n v="13"/>
    <x v="0"/>
    <n v="2"/>
    <n v="3"/>
    <n v="3"/>
    <s v="Medium/ Medium"/>
    <s v="No"/>
    <s v="SUB"/>
    <d v="2019-07-01T00:00:00"/>
    <n v="2021"/>
    <n v="193"/>
    <n v="86"/>
    <n v="5"/>
  </r>
  <r>
    <s v="3340_FIFA21"/>
    <x v="0"/>
    <n v="215699"/>
    <x v="3191"/>
    <x v="4"/>
    <x v="16"/>
    <n v="75"/>
    <n v="75"/>
    <s v="FC Girondins de Bordeaux"/>
    <n v="6"/>
    <n v="26"/>
    <x v="0"/>
    <n v="2"/>
    <n v="4"/>
    <n v="3"/>
    <s v="High/ Medium"/>
    <s v="No"/>
    <s v="RB"/>
    <d v="2017-06-30T00:00:00"/>
    <n v="2021"/>
    <n v="172"/>
    <n v="68"/>
    <n v="11.4"/>
  </r>
  <r>
    <s v="3341_FIFA21"/>
    <x v="0"/>
    <n v="199835"/>
    <x v="3192"/>
    <x v="10"/>
    <x v="35"/>
    <n v="74"/>
    <n v="74"/>
    <s v="UD Las Palmas"/>
    <n v="5.5"/>
    <n v="20"/>
    <x v="0"/>
    <n v="2"/>
    <n v="4"/>
    <n v="3"/>
    <s v="High/ Low"/>
    <s v="Yes"/>
    <s v="SUB"/>
    <d v="2017-07-05T00:00:00"/>
    <n v="2019"/>
    <n v="182"/>
    <n v="84"/>
    <n v="11.6"/>
  </r>
  <r>
    <s v="3342_FIFA21"/>
    <x v="0"/>
    <n v="252064"/>
    <x v="551"/>
    <x v="11"/>
    <x v="37"/>
    <n v="71"/>
    <n v="78"/>
    <s v="Sparta Praha"/>
    <n v="3.1"/>
    <n v="500"/>
    <x v="1"/>
    <n v="1"/>
    <n v="3"/>
    <n v="2"/>
    <s v="Medium/ High"/>
    <s v="No"/>
    <s v="RDM"/>
    <d v="2019-07-02T00:00:00"/>
    <n v="2023"/>
    <n v="190"/>
    <n v="86"/>
    <n v="7.4"/>
  </r>
  <r>
    <s v="3344_FIFA21"/>
    <x v="0"/>
    <n v="232363"/>
    <x v="3193"/>
    <x v="2"/>
    <x v="24"/>
    <n v="85"/>
    <n v="89"/>
    <s v="Inter"/>
    <n v="44.5"/>
    <n v="130"/>
    <x v="0"/>
    <n v="1"/>
    <n v="4"/>
    <n v="2"/>
    <s v="Medium/ High"/>
    <s v="Yes"/>
    <s v="RCB"/>
    <d v="2017-07-07T00:00:00"/>
    <n v="2023"/>
    <n v="187"/>
    <n v="79"/>
    <n v="76.8"/>
  </r>
  <r>
    <s v="3345_FIFA21"/>
    <x v="0"/>
    <n v="201046"/>
    <x v="3194"/>
    <x v="3"/>
    <x v="13"/>
    <n v="75"/>
    <n v="75"/>
    <s v="Fiorentina"/>
    <n v="6.5"/>
    <n v="46"/>
    <x v="0"/>
    <n v="2"/>
    <n v="4"/>
    <n v="4"/>
    <s v="High/ Medium"/>
    <s v="No"/>
    <s v="RES"/>
    <d v="2018-07-02T00:00:00"/>
    <n v="2021"/>
    <n v="182"/>
    <n v="73"/>
    <n v="11.1"/>
  </r>
  <r>
    <s v="3346_FIFA21"/>
    <x v="0"/>
    <n v="254062"/>
    <x v="3195"/>
    <x v="11"/>
    <x v="52"/>
    <n v="69"/>
    <n v="81"/>
    <s v="Universidad Católica del Ecuador"/>
    <n v="1.7"/>
    <n v="500"/>
    <x v="0"/>
    <n v="1"/>
    <n v="3"/>
    <n v="2"/>
    <s v="Medium/ High"/>
    <s v="No"/>
    <s v="RDM"/>
    <d v="2020-01-11T00:00:00"/>
    <n v="2024"/>
    <n v="175"/>
    <n v="73"/>
    <n v="4"/>
  </r>
  <r>
    <s v="3348_FIFA21"/>
    <x v="0"/>
    <n v="253910"/>
    <x v="3196"/>
    <x v="12"/>
    <x v="52"/>
    <n v="69"/>
    <n v="75"/>
    <s v="Emelec"/>
    <n v="1.4"/>
    <n v="500"/>
    <x v="0"/>
    <n v="1"/>
    <n v="3"/>
    <n v="4"/>
    <s v="High/ Medium"/>
    <s v="No"/>
    <s v="RAM"/>
    <d v="2019-03-22T00:00:00"/>
    <n v="2024"/>
    <n v="180"/>
    <n v="82"/>
    <n v="3.3"/>
  </r>
  <r>
    <s v="3349_FIFA21"/>
    <x v="0"/>
    <n v="191856"/>
    <x v="3197"/>
    <x v="9"/>
    <x v="4"/>
    <n v="73"/>
    <n v="73"/>
    <s v="Atlético Nacional"/>
    <n v="1.8"/>
    <n v="5"/>
    <x v="0"/>
    <n v="2"/>
    <n v="5"/>
    <n v="3"/>
    <s v="Medium/ Medium"/>
    <s v="No"/>
    <s v="ST"/>
    <d v="2019-01-25T00:00:00"/>
    <n v="2019"/>
    <n v="187"/>
    <n v="92"/>
    <n v="2.6"/>
  </r>
  <r>
    <s v="3350_FIFA21"/>
    <x v="0"/>
    <n v="229575"/>
    <x v="3198"/>
    <x v="15"/>
    <x v="4"/>
    <n v="69"/>
    <n v="78"/>
    <s v="FC Girondins de Bordeaux"/>
    <n v="1.6"/>
    <n v="10"/>
    <x v="0"/>
    <n v="1"/>
    <n v="3"/>
    <n v="3"/>
    <s v="Medium/ Medium"/>
    <s v="No"/>
    <s v="RES"/>
    <d v="2017-01-26T00:00:00"/>
    <n v="2020"/>
    <n v="170"/>
    <n v="72"/>
    <n v="3.4"/>
  </r>
  <r>
    <s v="3351_FIFA21"/>
    <x v="0"/>
    <n v="190034"/>
    <x v="3199"/>
    <x v="3"/>
    <x v="3"/>
    <n v="74"/>
    <n v="75"/>
    <s v="AS Saint-Étienne"/>
    <n v="5.5"/>
    <n v="26"/>
    <x v="1"/>
    <n v="2"/>
    <n v="2"/>
    <n v="2"/>
    <s v="High/ Medium"/>
    <s v="Yes"/>
    <s v="LCB"/>
    <d v="2020-07-01T00:00:00"/>
    <n v="2022"/>
    <n v="185"/>
    <n v="74"/>
    <n v="11.4"/>
  </r>
  <r>
    <s v="3352_FIFA21"/>
    <x v="0"/>
    <n v="247203"/>
    <x v="3200"/>
    <x v="4"/>
    <x v="37"/>
    <n v="73"/>
    <n v="74"/>
    <s v="Sparta Praha"/>
    <n v="4"/>
    <n v="500"/>
    <x v="1"/>
    <n v="1"/>
    <n v="2"/>
    <n v="2"/>
    <s v="High/ High"/>
    <s v="No"/>
    <s v="LM"/>
    <d v="2019-01-30T00:00:00"/>
    <n v="2022"/>
    <n v="180"/>
    <n v="76"/>
    <n v="9.1"/>
  </r>
  <r>
    <s v="3353_FIFA21"/>
    <x v="0"/>
    <n v="172019"/>
    <x v="3201"/>
    <x v="6"/>
    <x v="4"/>
    <n v="73"/>
    <n v="73"/>
    <s v="Colo-Colo"/>
    <n v="3.1"/>
    <n v="8"/>
    <x v="1"/>
    <n v="1"/>
    <n v="4"/>
    <n v="3"/>
    <s v="High/ Low"/>
    <s v="No"/>
    <s v="RES"/>
    <d v="2019-02-04T00:00:00"/>
    <n v="2020"/>
    <n v="177"/>
    <n v="72"/>
    <n v="4.3"/>
  </r>
  <r>
    <s v="3354_FIFA21"/>
    <x v="0"/>
    <n v="224567"/>
    <x v="3202"/>
    <x v="11"/>
    <x v="2"/>
    <n v="71"/>
    <n v="79"/>
    <s v="FC Paços de Ferreira"/>
    <n v="3.5"/>
    <n v="7"/>
    <x v="0"/>
    <n v="1"/>
    <n v="4"/>
    <n v="3"/>
    <s v="High/ Medium"/>
    <s v="No"/>
    <s v="SUB"/>
    <d v="2014-07-01T00:00:00"/>
    <n v="2019"/>
    <n v="175"/>
    <n v="63"/>
    <n v="8.1"/>
  </r>
  <r>
    <s v="3356_FIFA21"/>
    <x v="0"/>
    <n v="41635"/>
    <x v="3203"/>
    <x v="0"/>
    <x v="3"/>
    <n v="77"/>
    <n v="77"/>
    <s v="Milan"/>
    <n v="3.1"/>
    <n v="60"/>
    <x v="0"/>
    <n v="2"/>
    <n v="3"/>
    <n v="2"/>
    <s v="Medium/ Medium"/>
    <s v="Yes"/>
    <s v="RCB"/>
    <d v="2011-07-01T00:00:00"/>
    <n v="2016"/>
    <n v="187"/>
    <n v="82"/>
    <n v="0"/>
  </r>
  <r>
    <s v="3358_FIFA21"/>
    <x v="0"/>
    <n v="234100"/>
    <x v="3204"/>
    <x v="13"/>
    <x v="4"/>
    <n v="72"/>
    <n v="80"/>
    <s v="Club Atlético Colón"/>
    <n v="4.0999999999999996"/>
    <n v="8"/>
    <x v="1"/>
    <n v="1"/>
    <n v="2"/>
    <n v="3"/>
    <s v="Medium/ High"/>
    <s v="No"/>
    <s v="SUB"/>
    <d v="2018-01-24T00:00:00"/>
    <n v="2021"/>
    <n v="170"/>
    <n v="69"/>
    <n v="7"/>
  </r>
  <r>
    <s v="3359_FIFA21"/>
    <x v="0"/>
    <n v="230681"/>
    <x v="3205"/>
    <x v="15"/>
    <x v="13"/>
    <n v="72"/>
    <n v="80"/>
    <s v="Parma"/>
    <n v="4.0999999999999996"/>
    <n v="17"/>
    <x v="1"/>
    <n v="1"/>
    <n v="3"/>
    <n v="3"/>
    <s v="Medium/ Medium"/>
    <s v="No"/>
    <s v="SUB"/>
    <d v="2020-09-01T00:00:00"/>
    <n v="2024"/>
    <n v="187"/>
    <n v="84"/>
    <n v="8.1999999999999993"/>
  </r>
  <r>
    <s v="3360_FIFA21"/>
    <x v="0"/>
    <n v="179546"/>
    <x v="3206"/>
    <x v="5"/>
    <x v="6"/>
    <n v="75"/>
    <n v="75"/>
    <s v="Al Ahli"/>
    <n v="6"/>
    <n v="35"/>
    <x v="0"/>
    <n v="2"/>
    <n v="4"/>
    <n v="4"/>
    <s v="Medium/ Low"/>
    <s v="No"/>
    <s v="CAM"/>
    <d v="2020-01-05T00:00:00"/>
    <n v="2022"/>
    <n v="170"/>
    <n v="63"/>
    <n v="10.199999999999999"/>
  </r>
  <r>
    <s v="3361_FIFA21"/>
    <x v="0"/>
    <n v="223248"/>
    <x v="3207"/>
    <x v="3"/>
    <x v="4"/>
    <n v="73"/>
    <n v="73"/>
    <s v="Vélez Sarsfield"/>
    <n v="4.0999999999999996"/>
    <n v="16"/>
    <x v="0"/>
    <n v="1"/>
    <n v="4"/>
    <n v="2"/>
    <s v="Medium/ Low"/>
    <s v="No"/>
    <s v="ST"/>
    <d v="2020-08-14T00:00:00"/>
    <n v="2022"/>
    <n v="177"/>
    <n v="72"/>
    <n v="6.2"/>
  </r>
  <r>
    <s v="3362_FIFA21"/>
    <x v="0"/>
    <n v="256343"/>
    <x v="3208"/>
    <x v="15"/>
    <x v="5"/>
    <n v="72"/>
    <n v="80"/>
    <s v="OGC Nice"/>
    <n v="4.2"/>
    <n v="18"/>
    <x v="0"/>
    <n v="1"/>
    <n v="3"/>
    <n v="2"/>
    <s v="Medium/ Medium"/>
    <s v="No"/>
    <s v="RCB"/>
    <d v="2020-07-01T00:00:00"/>
    <n v="2025"/>
    <n v="185"/>
    <n v="68"/>
    <n v="8.8000000000000007"/>
  </r>
  <r>
    <s v="3363_FIFA21"/>
    <x v="0"/>
    <n v="176545"/>
    <x v="3209"/>
    <x v="0"/>
    <x v="21"/>
    <n v="71"/>
    <n v="71"/>
    <s v="Puebla FC"/>
    <n v="1.4"/>
    <n v="6"/>
    <x v="0"/>
    <n v="1"/>
    <n v="4"/>
    <n v="3"/>
    <s v="Medium/ Low"/>
    <s v="No"/>
    <s v="SUB"/>
    <d v="2017-07-21T00:00:00"/>
    <n v="2020"/>
    <n v="175"/>
    <n v="74"/>
    <n v="2.4"/>
  </r>
  <r>
    <s v="3364_FIFA21"/>
    <x v="0"/>
    <n v="226537"/>
    <x v="3210"/>
    <x v="7"/>
    <x v="7"/>
    <n v="75"/>
    <n v="77"/>
    <s v="Monterrey"/>
    <n v="8"/>
    <n v="40"/>
    <x v="1"/>
    <n v="2"/>
    <n v="4"/>
    <n v="3"/>
    <s v="High/ Medium"/>
    <s v="Yes"/>
    <s v="SUB"/>
    <d v="2019-07-23T00:00:00"/>
    <n v="2024"/>
    <n v="182"/>
    <n v="78"/>
    <n v="14.2"/>
  </r>
  <r>
    <s v="3365_FIFA21"/>
    <x v="0"/>
    <n v="232477"/>
    <x v="3211"/>
    <x v="7"/>
    <x v="71"/>
    <n v="70"/>
    <n v="73"/>
    <s v="Al Nassr"/>
    <n v="1.9"/>
    <n v="18"/>
    <x v="0"/>
    <n v="1"/>
    <n v="3"/>
    <n v="3"/>
    <s v="High/ Medium"/>
    <s v="No"/>
    <s v="RB"/>
    <d v="2018-06-01T00:00:00"/>
    <n v="2022"/>
    <n v="172"/>
    <n v="67"/>
    <n v="3.4"/>
  </r>
  <r>
    <s v="3366_FIFA21"/>
    <x v="0"/>
    <n v="234624"/>
    <x v="3212"/>
    <x v="10"/>
    <x v="67"/>
    <n v="71"/>
    <n v="71"/>
    <s v="Minnesota United FC"/>
    <n v="1.9"/>
    <n v="5"/>
    <x v="1"/>
    <n v="1"/>
    <n v="3"/>
    <n v="2"/>
    <s v="Medium/ High"/>
    <s v="No"/>
    <s v="SUB"/>
    <d v="2020-08-12T00:00:00"/>
    <n v="2021"/>
    <n v="182"/>
    <n v="73"/>
    <n v="2.9"/>
  </r>
  <r>
    <s v="3368_FIFA21"/>
    <x v="0"/>
    <n v="243350"/>
    <x v="3213"/>
    <x v="17"/>
    <x v="6"/>
    <n v="70"/>
    <n v="83"/>
    <s v="SV Werder Bremen"/>
    <n v="3.1"/>
    <n v="10"/>
    <x v="0"/>
    <n v="1"/>
    <n v="3"/>
    <n v="3"/>
    <s v="High/ Medium"/>
    <s v="No"/>
    <s v="SUB"/>
    <d v="2020-07-01T00:00:00"/>
    <n v="2024"/>
    <n v="180"/>
    <n v="67"/>
    <n v="7.2"/>
  </r>
  <r>
    <s v="3369_FIFA21"/>
    <x v="0"/>
    <n v="235799"/>
    <x v="3214"/>
    <x v="15"/>
    <x v="3"/>
    <n v="69"/>
    <n v="77"/>
    <s v="SV Zulte-Waregem"/>
    <n v="1.4"/>
    <n v="6"/>
    <x v="0"/>
    <n v="1"/>
    <n v="3"/>
    <n v="2"/>
    <s v="Medium/ Medium"/>
    <s v="No"/>
    <s v="SUB"/>
    <d v="2019-08-29T00:00:00"/>
    <n v="2022"/>
    <n v="185"/>
    <n v="78"/>
    <n v="2.4"/>
  </r>
  <r>
    <s v="3370_FIFA21"/>
    <x v="0"/>
    <n v="196318"/>
    <x v="3215"/>
    <x v="3"/>
    <x v="22"/>
    <n v="73"/>
    <n v="73"/>
    <s v="Antalyaspor"/>
    <n v="4"/>
    <n v="16"/>
    <x v="0"/>
    <n v="1"/>
    <n v="4"/>
    <n v="3"/>
    <s v="High/ Low"/>
    <s v="Yes"/>
    <s v="SUB"/>
    <d v="2020-08-12T00:00:00"/>
    <n v="2022"/>
    <n v="175"/>
    <n v="64"/>
    <n v="8"/>
  </r>
  <r>
    <s v="3371_FIFA21"/>
    <x v="0"/>
    <n v="193945"/>
    <x v="3216"/>
    <x v="1"/>
    <x v="22"/>
    <n v="70"/>
    <n v="71"/>
    <s v="Beşiktaş JK"/>
    <n v="1.7"/>
    <n v="29"/>
    <x v="0"/>
    <n v="1"/>
    <n v="3"/>
    <n v="3"/>
    <s v="Medium/ Medium"/>
    <s v="No"/>
    <s v="SUB"/>
    <d v="2009-07-01T00:00:00"/>
    <n v="2023"/>
    <n v="180"/>
    <n v="72"/>
    <n v="3.5"/>
  </r>
  <r>
    <s v="3372_FIFA21"/>
    <x v="0"/>
    <n v="224459"/>
    <x v="3217"/>
    <x v="4"/>
    <x v="4"/>
    <n v="73"/>
    <n v="74"/>
    <s v="San Lorenzo de Almagro"/>
    <n v="4"/>
    <n v="16"/>
    <x v="0"/>
    <n v="1"/>
    <n v="2"/>
    <n v="3"/>
    <s v="High/ Medium"/>
    <s v="No"/>
    <s v="SUB"/>
    <d v="2017-07-02T00:00:00"/>
    <n v="2021"/>
    <n v="175"/>
    <n v="67"/>
    <n v="6.3"/>
  </r>
  <r>
    <s v="3373_FIFA21"/>
    <x v="0"/>
    <n v="243661"/>
    <x v="3218"/>
    <x v="12"/>
    <x v="10"/>
    <n v="72"/>
    <n v="77"/>
    <s v="FC Red Bull Salzburg"/>
    <n v="3.7"/>
    <n v="15"/>
    <x v="0"/>
    <n v="1"/>
    <n v="4"/>
    <n v="2"/>
    <s v="Medium/ High"/>
    <s v="No"/>
    <s v="SUB"/>
    <d v="2019-01-18T00:00:00"/>
    <n v="2022"/>
    <n v="190"/>
    <n v="82"/>
    <n v="5.8"/>
  </r>
  <r>
    <s v="3374_FIFA21"/>
    <x v="0"/>
    <n v="215020"/>
    <x v="3219"/>
    <x v="7"/>
    <x v="4"/>
    <n v="70"/>
    <n v="71"/>
    <s v="Club Atlético Tigre"/>
    <n v="2.1"/>
    <n v="9"/>
    <x v="0"/>
    <n v="1"/>
    <n v="3"/>
    <n v="3"/>
    <s v="High/ Medium"/>
    <s v="No"/>
    <s v="LM"/>
    <d v="2020-01-10T00:00:00"/>
    <n v="2025"/>
    <n v="170"/>
    <n v="68"/>
    <n v="3.2"/>
  </r>
  <r>
    <s v="3375_FIFA21"/>
    <x v="0"/>
    <n v="239671"/>
    <x v="3220"/>
    <x v="13"/>
    <x v="8"/>
    <n v="69"/>
    <n v="78"/>
    <s v="Elche CF"/>
    <n v="1.6"/>
    <n v="8"/>
    <x v="0"/>
    <n v="1"/>
    <n v="3"/>
    <n v="3"/>
    <s v="Medium/ Low"/>
    <s v="No"/>
    <s v="SUB"/>
    <d v="2020-09-16T00:00:00"/>
    <n v="2024"/>
    <n v="182"/>
    <n v="78"/>
    <n v="3.8"/>
  </r>
  <r>
    <s v="3376_FIFA21"/>
    <x v="0"/>
    <n v="234970"/>
    <x v="3221"/>
    <x v="2"/>
    <x v="0"/>
    <n v="73"/>
    <n v="74"/>
    <s v="Peñarol"/>
    <n v="4.8"/>
    <n v="500"/>
    <x v="1"/>
    <n v="1"/>
    <n v="3"/>
    <n v="3"/>
    <s v="High/ Medium"/>
    <s v="No"/>
    <s v="CF"/>
    <d v="2020-01-19T00:00:00"/>
    <n v="2020"/>
    <n v="170"/>
    <n v="71"/>
    <n v="10.9"/>
  </r>
  <r>
    <s v="3377_FIFA21"/>
    <x v="0"/>
    <n v="165191"/>
    <x v="3222"/>
    <x v="6"/>
    <x v="14"/>
    <n v="70"/>
    <n v="70"/>
    <s v="Göztepe SK"/>
    <n v="1.4"/>
    <n v="15"/>
    <x v="0"/>
    <n v="2"/>
    <n v="2"/>
    <n v="3"/>
    <s v="Medium/ High"/>
    <s v="Yes"/>
    <s v="SUB"/>
    <d v="2018-08-31T00:00:00"/>
    <n v="2020"/>
    <n v="185"/>
    <n v="84"/>
    <n v="2.8"/>
  </r>
  <r>
    <s v="3378_FIFA21"/>
    <x v="0"/>
    <n v="173521"/>
    <x v="3223"/>
    <x v="0"/>
    <x v="8"/>
    <n v="81"/>
    <n v="81"/>
    <s v="FC Porto"/>
    <n v="8.5"/>
    <n v="18"/>
    <x v="1"/>
    <n v="3"/>
    <n v="3"/>
    <n v="2"/>
    <s v="Medium/ Medium"/>
    <s v="Yes"/>
    <s v="SUB"/>
    <d v="2019-07-11T00:00:00"/>
    <n v="2023"/>
    <n v="187"/>
    <n v="77"/>
    <n v="17"/>
  </r>
  <r>
    <s v="3380_FIFA21"/>
    <x v="0"/>
    <n v="171896"/>
    <x v="3224"/>
    <x v="0"/>
    <x v="26"/>
    <n v="75"/>
    <n v="75"/>
    <s v="Tigres U.A.N.L."/>
    <n v="3.1"/>
    <n v="37"/>
    <x v="0"/>
    <n v="1"/>
    <n v="2"/>
    <n v="2"/>
    <s v="Low/ High"/>
    <s v="No"/>
    <s v="CB"/>
    <d v="2010-07-01T00:00:00"/>
    <n v="2022"/>
    <n v="182"/>
    <n v="81"/>
    <n v="5"/>
  </r>
  <r>
    <s v="3381_FIFA21"/>
    <x v="0"/>
    <n v="213367"/>
    <x v="3225"/>
    <x v="4"/>
    <x v="3"/>
    <n v="70"/>
    <n v="72"/>
    <s v="FC Lorient"/>
    <n v="1.9"/>
    <n v="15"/>
    <x v="0"/>
    <n v="1"/>
    <n v="3"/>
    <n v="2"/>
    <s v="Medium/ High"/>
    <s v="No"/>
    <s v="SUB"/>
    <d v="2019-07-26T00:00:00"/>
    <n v="2023"/>
    <n v="170"/>
    <n v="64"/>
    <n v="3.9"/>
  </r>
  <r>
    <s v="3382_FIFA21"/>
    <x v="0"/>
    <n v="183580"/>
    <x v="3226"/>
    <x v="5"/>
    <x v="6"/>
    <n v="76"/>
    <n v="76"/>
    <s v="SC Freiburg"/>
    <n v="7"/>
    <n v="27"/>
    <x v="0"/>
    <n v="2"/>
    <n v="4"/>
    <n v="3"/>
    <s v="Medium/ High"/>
    <s v="Yes"/>
    <s v="LS"/>
    <d v="2015-07-01T00:00:00"/>
    <n v="2021"/>
    <n v="187"/>
    <n v="79"/>
    <n v="12.6"/>
  </r>
  <r>
    <s v="3383_FIFA21"/>
    <x v="0"/>
    <n v="184176"/>
    <x v="3227"/>
    <x v="3"/>
    <x v="1"/>
    <n v="71"/>
    <n v="71"/>
    <s v="SV Zulte-Waregem"/>
    <n v="2.4"/>
    <n v="11"/>
    <x v="0"/>
    <n v="1"/>
    <n v="3"/>
    <n v="3"/>
    <s v="High/ Low"/>
    <s v="No"/>
    <s v="RM"/>
    <d v="2019-07-24T00:00:00"/>
    <n v="2022"/>
    <n v="180"/>
    <n v="73"/>
    <n v="3.6"/>
  </r>
  <r>
    <s v="3385_FIFA21"/>
    <x v="0"/>
    <n v="241788"/>
    <x v="3228"/>
    <x v="4"/>
    <x v="94"/>
    <n v="77"/>
    <n v="77"/>
    <s v="FC Porto"/>
    <n v="9.5"/>
    <n v="16"/>
    <x v="0"/>
    <n v="1"/>
    <n v="4"/>
    <n v="4"/>
    <s v="High/ Medium"/>
    <s v="No"/>
    <s v="LS"/>
    <d v="2020-08-31T00:00:00"/>
    <n v="2024"/>
    <n v="187"/>
    <n v="82"/>
    <n v="19"/>
  </r>
  <r>
    <s v="3386_FIFA21"/>
    <x v="0"/>
    <n v="219617"/>
    <x v="3229"/>
    <x v="4"/>
    <x v="4"/>
    <n v="71"/>
    <n v="74"/>
    <s v="River Plate"/>
    <n v="2.6"/>
    <n v="500"/>
    <x v="0"/>
    <n v="1"/>
    <n v="3"/>
    <n v="2"/>
    <s v="Medium/ High"/>
    <s v="No"/>
    <s v="RES"/>
    <d v="2016-01-08T00:00:00"/>
    <n v="2021"/>
    <n v="175"/>
    <n v="71"/>
    <n v="5.7"/>
  </r>
  <r>
    <s v="3387_FIFA21"/>
    <x v="0"/>
    <n v="202940"/>
    <x v="3230"/>
    <x v="3"/>
    <x v="69"/>
    <n v="70"/>
    <n v="70"/>
    <s v="Fulham"/>
    <n v="1.8"/>
    <n v="50"/>
    <x v="0"/>
    <n v="1"/>
    <n v="3"/>
    <n v="3"/>
    <s v="High/ Medium"/>
    <s v="Yes"/>
    <s v="RM"/>
    <d v="2016-08-26T00:00:00"/>
    <n v="2022"/>
    <n v="170"/>
    <n v="64"/>
    <n v="3.4"/>
  </r>
  <r>
    <s v="3388_FIFA21"/>
    <x v="0"/>
    <n v="215186"/>
    <x v="3231"/>
    <x v="5"/>
    <x v="21"/>
    <n v="72"/>
    <n v="72"/>
    <s v="CD Everton de Viña del Mar"/>
    <n v="2.7"/>
    <n v="4"/>
    <x v="1"/>
    <n v="1"/>
    <n v="3"/>
    <n v="3"/>
    <s v="High/ Low"/>
    <s v="No"/>
    <s v="SUB"/>
    <d v="2020-03-05T00:00:00"/>
    <n v="2024"/>
    <n v="187"/>
    <n v="78"/>
    <n v="3.6"/>
  </r>
  <r>
    <s v="3389_FIFA21"/>
    <x v="0"/>
    <n v="185090"/>
    <x v="3232"/>
    <x v="10"/>
    <x v="59"/>
    <n v="71"/>
    <n v="71"/>
    <s v="Valenciennes FC"/>
    <n v="2.2999999999999998"/>
    <n v="5"/>
    <x v="0"/>
    <n v="2"/>
    <n v="3"/>
    <n v="4"/>
    <s v="High/ Low"/>
    <s v="No"/>
    <s v="SUB"/>
    <d v="2020-01-23T00:00:00"/>
    <n v="2020"/>
    <n v="180"/>
    <n v="73"/>
    <n v="4"/>
  </r>
  <r>
    <s v="3390_FIFA21"/>
    <x v="0"/>
    <n v="234772"/>
    <x v="3233"/>
    <x v="1"/>
    <x v="8"/>
    <n v="74"/>
    <n v="74"/>
    <s v="Cádiz CF"/>
    <n v="5.5"/>
    <n v="26"/>
    <x v="0"/>
    <n v="1"/>
    <n v="3"/>
    <n v="3"/>
    <s v="High/ Medium"/>
    <s v="No"/>
    <s v="RM"/>
    <d v="2015-07-01T00:00:00"/>
    <n v="2022"/>
    <n v="175"/>
    <n v="63"/>
    <n v="12.1"/>
  </r>
  <r>
    <s v="3392_FIFA21"/>
    <x v="0"/>
    <n v="233151"/>
    <x v="3234"/>
    <x v="13"/>
    <x v="77"/>
    <n v="69"/>
    <n v="75"/>
    <s v="Royal Antwerp FC"/>
    <n v="1.4"/>
    <n v="9"/>
    <x v="1"/>
    <n v="1"/>
    <n v="4"/>
    <n v="3"/>
    <s v="High/ Medium"/>
    <s v="No"/>
    <s v="SUB"/>
    <d v="2020-07-01T00:00:00"/>
    <n v="2023"/>
    <n v="167"/>
    <n v="63"/>
    <n v="2.4"/>
  </r>
  <r>
    <s v="3393_FIFA21"/>
    <x v="0"/>
    <n v="235987"/>
    <x v="3235"/>
    <x v="13"/>
    <x v="4"/>
    <n v="72"/>
    <n v="83"/>
    <s v="Estudiantes de La Plata"/>
    <n v="4.9000000000000004"/>
    <n v="10"/>
    <x v="0"/>
    <n v="1"/>
    <n v="2"/>
    <n v="3"/>
    <s v="Medium/ Medium"/>
    <s v="No"/>
    <s v="RCM"/>
    <d v="2016-07-01T00:00:00"/>
    <n v="2021"/>
    <n v="167"/>
    <n v="59"/>
    <n v="8.3000000000000007"/>
  </r>
  <r>
    <s v="3394_FIFA21"/>
    <x v="0"/>
    <n v="186598"/>
    <x v="3236"/>
    <x v="5"/>
    <x v="14"/>
    <n v="71"/>
    <n v="71"/>
    <s v="Swansea City"/>
    <n v="1.7"/>
    <n v="17"/>
    <x v="0"/>
    <n v="2"/>
    <n v="3"/>
    <n v="3"/>
    <s v="Medium/ Medium"/>
    <s v="Yes"/>
    <s v="SUB"/>
    <d v="2015-01-22T00:00:00"/>
    <n v="2021"/>
    <n v="180"/>
    <n v="73"/>
    <n v="3.2"/>
  </r>
  <r>
    <s v="3395_FIFA21"/>
    <x v="0"/>
    <n v="229128"/>
    <x v="3237"/>
    <x v="7"/>
    <x v="83"/>
    <n v="72"/>
    <n v="72"/>
    <s v="Orlando Pirates"/>
    <n v="3.3"/>
    <n v="500"/>
    <x v="0"/>
    <n v="1"/>
    <n v="4"/>
    <n v="3"/>
    <s v="High/ Medium"/>
    <s v="No"/>
    <s v="RW"/>
    <d v="2017-01-27T00:00:00"/>
    <n v="2025"/>
    <n v="165"/>
    <n v="59"/>
    <n v="7.1"/>
  </r>
  <r>
    <s v="3396_FIFA21"/>
    <x v="0"/>
    <n v="197136"/>
    <x v="3238"/>
    <x v="10"/>
    <x v="94"/>
    <n v="71"/>
    <n v="71"/>
    <s v="AEK Athens"/>
    <n v="2.2999999999999998"/>
    <n v="500"/>
    <x v="0"/>
    <n v="1"/>
    <n v="4"/>
    <n v="3"/>
    <s v="High/ Medium"/>
    <s v="No"/>
    <s v="RW"/>
    <d v="2020-08-25T00:00:00"/>
    <n v="2023"/>
    <n v="187"/>
    <n v="79"/>
    <n v="5.0999999999999996"/>
  </r>
  <r>
    <s v="3397_FIFA21"/>
    <x v="0"/>
    <n v="224933"/>
    <x v="3239"/>
    <x v="4"/>
    <x v="13"/>
    <n v="75"/>
    <n v="75"/>
    <s v="Udinese"/>
    <n v="7"/>
    <n v="18"/>
    <x v="1"/>
    <n v="2"/>
    <n v="3"/>
    <n v="3"/>
    <s v="High/ Medium"/>
    <s v="No"/>
    <s v="LS"/>
    <d v="2017-01-14T00:00:00"/>
    <n v="2023"/>
    <n v="185"/>
    <n v="79"/>
    <n v="12.6"/>
  </r>
  <r>
    <s v="3398_FIFA21"/>
    <x v="0"/>
    <n v="192678"/>
    <x v="3240"/>
    <x v="10"/>
    <x v="8"/>
    <n v="77"/>
    <n v="77"/>
    <s v="SD Eibar"/>
    <n v="8.5"/>
    <n v="31"/>
    <x v="0"/>
    <n v="1"/>
    <n v="4"/>
    <n v="3"/>
    <s v="Medium/ Medium"/>
    <s v="Yes"/>
    <s v="LS"/>
    <d v="2016-02-03T00:00:00"/>
    <n v="2021"/>
    <n v="185"/>
    <n v="78"/>
    <n v="17.899999999999999"/>
  </r>
  <r>
    <s v="3399_FIFA21"/>
    <x v="0"/>
    <n v="230461"/>
    <x v="3241"/>
    <x v="17"/>
    <x v="5"/>
    <n v="72"/>
    <n v="72"/>
    <s v="Santos"/>
    <n v="3.5"/>
    <n v="14"/>
    <x v="1"/>
    <n v="1"/>
    <n v="3"/>
    <n v="3"/>
    <s v="Medium/ Medium"/>
    <s v="No"/>
    <s v="LAM"/>
    <d v="2019-01-01T00:00:00"/>
    <n v="2023"/>
    <n v="180"/>
    <n v="68"/>
    <n v="6.7"/>
  </r>
  <r>
    <s v="3400_FIFA21"/>
    <x v="0"/>
    <n v="192693"/>
    <x v="3242"/>
    <x v="13"/>
    <x v="5"/>
    <n v="77"/>
    <n v="82"/>
    <s v="Palmeiras"/>
    <n v="9.5"/>
    <n v="80"/>
    <x v="0"/>
    <n v="1"/>
    <n v="3"/>
    <n v="5"/>
    <s v="Medium/ Low"/>
    <s v="No"/>
    <s v="RW"/>
    <d v="2015-01-12T00:00:00"/>
    <n v="2018"/>
    <n v="165"/>
    <n v="60"/>
    <n v="0"/>
  </r>
  <r>
    <s v="3401_FIFA21"/>
    <x v="0"/>
    <n v="225563"/>
    <x v="988"/>
    <x v="11"/>
    <x v="5"/>
    <n v="71"/>
    <n v="79"/>
    <s v="FC Porto"/>
    <n v="3"/>
    <n v="6"/>
    <x v="0"/>
    <n v="1"/>
    <n v="2"/>
    <n v="3"/>
    <s v="Medium/ Medium"/>
    <s v="No"/>
    <s v="RES"/>
    <d v="2018-07-01T00:00:00"/>
    <n v="2023"/>
    <n v="177"/>
    <n v="73"/>
    <n v="6.6"/>
  </r>
  <r>
    <s v="3402_FIFA21"/>
    <x v="0"/>
    <n v="223245"/>
    <x v="3243"/>
    <x v="2"/>
    <x v="4"/>
    <n v="70"/>
    <n v="72"/>
    <s v="Club Atlético Colón"/>
    <n v="2.2000000000000002"/>
    <n v="8"/>
    <x v="0"/>
    <n v="1"/>
    <n v="4"/>
    <n v="3"/>
    <s v="High/ Medium"/>
    <s v="No"/>
    <s v="SUB"/>
    <d v="2020-01-10T00:00:00"/>
    <n v="2023"/>
    <n v="175"/>
    <n v="69"/>
    <n v="3.5"/>
  </r>
  <r>
    <s v="3403_FIFA21"/>
    <x v="0"/>
    <n v="209892"/>
    <x v="3244"/>
    <x v="2"/>
    <x v="11"/>
    <n v="70"/>
    <n v="74"/>
    <s v="CD Universidad de Concepción"/>
    <n v="2.2999999999999998"/>
    <n v="3"/>
    <x v="0"/>
    <n v="1"/>
    <n v="4"/>
    <n v="3"/>
    <s v="Medium/ Medium"/>
    <s v="No"/>
    <s v="CAM"/>
    <d v="2019-08-21T00:00:00"/>
    <n v="2023"/>
    <n v="167"/>
    <n v="69"/>
    <n v="3.3"/>
  </r>
  <r>
    <s v="3404_FIFA21"/>
    <x v="0"/>
    <n v="244895"/>
    <x v="3245"/>
    <x v="16"/>
    <x v="35"/>
    <n v="69"/>
    <n v="83"/>
    <s v="IFK Göteborg"/>
    <n v="2.1"/>
    <n v="1"/>
    <x v="0"/>
    <n v="1"/>
    <n v="3"/>
    <n v="3"/>
    <s v="Medium/ High"/>
    <s v="No"/>
    <s v="RDM"/>
    <d v="2018-07-25T00:00:00"/>
    <n v="2022"/>
    <n v="175"/>
    <n v="66"/>
    <n v="3.9"/>
  </r>
  <r>
    <s v="3405_FIFA21"/>
    <x v="0"/>
    <n v="243270"/>
    <x v="3246"/>
    <x v="13"/>
    <x v="2"/>
    <n v="72"/>
    <n v="79"/>
    <s v="Stade Brestois"/>
    <n v="4.4000000000000004"/>
    <n v="13"/>
    <x v="1"/>
    <n v="1"/>
    <n v="5"/>
    <n v="3"/>
    <s v="High/ Medium"/>
    <s v="No"/>
    <s v="RM"/>
    <d v="2020-08-12T00:00:00"/>
    <n v="2024"/>
    <n v="180"/>
    <n v="66"/>
    <n v="9.6999999999999993"/>
  </r>
  <r>
    <s v="3406_FIFA21"/>
    <x v="0"/>
    <n v="245992"/>
    <x v="3247"/>
    <x v="16"/>
    <x v="32"/>
    <n v="71"/>
    <n v="86"/>
    <s v="Chelsea"/>
    <n v="5"/>
    <n v="25"/>
    <x v="0"/>
    <n v="1"/>
    <n v="3"/>
    <n v="3"/>
    <s v="Medium/ Medium"/>
    <s v="No"/>
    <s v="RES"/>
    <d v="2018-07-01T00:00:00"/>
    <n v="2023"/>
    <n v="170"/>
    <n v="66"/>
    <n v="12.6"/>
  </r>
  <r>
    <s v="3407_FIFA21"/>
    <x v="0"/>
    <n v="198220"/>
    <x v="3248"/>
    <x v="3"/>
    <x v="34"/>
    <n v="69"/>
    <n v="69"/>
    <s v="Sassuolo"/>
    <n v="1"/>
    <n v="15"/>
    <x v="0"/>
    <n v="1"/>
    <n v="3"/>
    <n v="3"/>
    <s v="Medium/ Medium"/>
    <s v="No"/>
    <s v="SUB"/>
    <d v="2018-07-20T00:00:00"/>
    <n v="2021"/>
    <n v="182"/>
    <n v="73"/>
    <n v="1.7"/>
  </r>
  <r>
    <s v="3409_FIFA21"/>
    <x v="0"/>
    <n v="215152"/>
    <x v="3249"/>
    <x v="12"/>
    <x v="4"/>
    <n v="72"/>
    <n v="75"/>
    <s v="Central Córdoba"/>
    <n v="3.9"/>
    <n v="8"/>
    <x v="0"/>
    <n v="1"/>
    <n v="3"/>
    <n v="3"/>
    <s v="Medium/ Medium"/>
    <s v="No"/>
    <s v="SUB"/>
    <d v="2020-01-20T00:00:00"/>
    <n v="2020"/>
    <n v="170"/>
    <n v="68"/>
    <n v="5.9"/>
  </r>
  <r>
    <s v="3410_FIFA21"/>
    <x v="0"/>
    <n v="205540"/>
    <x v="3250"/>
    <x v="12"/>
    <x v="14"/>
    <n v="72"/>
    <n v="77"/>
    <s v="Derby County"/>
    <n v="4.2"/>
    <n v="18"/>
    <x v="0"/>
    <n v="1"/>
    <n v="4"/>
    <n v="3"/>
    <s v="Medium/ Medium"/>
    <s v="No"/>
    <s v="RES"/>
    <d v="2020-09-22T00:00:00"/>
    <n v="2022"/>
    <n v="175"/>
    <n v="81"/>
    <n v="8.3000000000000007"/>
  </r>
  <r>
    <s v="3411_FIFA21"/>
    <x v="0"/>
    <n v="204830"/>
    <x v="3251"/>
    <x v="2"/>
    <x v="8"/>
    <n v="74"/>
    <n v="75"/>
    <s v="RC Celta"/>
    <n v="6.5"/>
    <n v="19"/>
    <x v="0"/>
    <n v="1"/>
    <n v="3"/>
    <n v="4"/>
    <s v="Medium/ Medium"/>
    <s v="No"/>
    <s v="SUB"/>
    <d v="2020-08-04T00:00:00"/>
    <n v="2023"/>
    <n v="180"/>
    <n v="69"/>
    <n v="14.1"/>
  </r>
  <r>
    <s v="3412_FIFA21"/>
    <x v="0"/>
    <n v="207599"/>
    <x v="3252"/>
    <x v="4"/>
    <x v="14"/>
    <n v="78"/>
    <n v="79"/>
    <s v="Everton"/>
    <n v="10.5"/>
    <n v="69"/>
    <x v="0"/>
    <n v="2"/>
    <n v="2"/>
    <n v="2"/>
    <s v="Medium/ High"/>
    <s v="Yes"/>
    <s v="LCB"/>
    <d v="2017-07-03T00:00:00"/>
    <n v="2025"/>
    <n v="190"/>
    <n v="82"/>
    <n v="20.7"/>
  </r>
  <r>
    <s v="3413_FIFA21"/>
    <x v="0"/>
    <n v="235746"/>
    <x v="3253"/>
    <x v="4"/>
    <x v="0"/>
    <n v="69"/>
    <n v="71"/>
    <s v="Club Libertad"/>
    <n v="1.1000000000000001"/>
    <n v="500"/>
    <x v="0"/>
    <n v="1"/>
    <n v="4"/>
    <n v="2"/>
    <s v="Medium/ High"/>
    <s v="No"/>
    <s v="RES"/>
    <d v="2020-01-13T00:00:00"/>
    <n v="2020"/>
    <n v="182"/>
    <n v="74"/>
    <n v="2.5"/>
  </r>
  <r>
    <s v="3414_FIFA21"/>
    <x v="0"/>
    <n v="187323"/>
    <x v="3254"/>
    <x v="0"/>
    <x v="5"/>
    <n v="73"/>
    <n v="73"/>
    <s v="Os Belenenses"/>
    <n v="1.9"/>
    <n v="6"/>
    <x v="0"/>
    <n v="2"/>
    <n v="2"/>
    <n v="2"/>
    <s v="High/ Medium"/>
    <s v="No"/>
    <s v="CB"/>
    <d v="2020-09-11T00:00:00"/>
    <n v="2022"/>
    <n v="185"/>
    <n v="78"/>
    <n v="4"/>
  </r>
  <r>
    <s v="3416_FIFA21"/>
    <x v="0"/>
    <n v="211061"/>
    <x v="3255"/>
    <x v="1"/>
    <x v="58"/>
    <n v="72"/>
    <n v="72"/>
    <s v="Gazişehir Gaziantep F.K."/>
    <n v="3"/>
    <n v="12"/>
    <x v="0"/>
    <n v="2"/>
    <n v="4"/>
    <n v="5"/>
    <s v="Medium/ Medium"/>
    <s v="No"/>
    <s v="CM"/>
    <d v="2020-08-11T00:00:00"/>
    <n v="2022"/>
    <n v="177"/>
    <n v="73"/>
    <n v="6"/>
  </r>
  <r>
    <s v="3418_FIFA21"/>
    <x v="0"/>
    <n v="171975"/>
    <x v="3256"/>
    <x v="9"/>
    <x v="4"/>
    <n v="75"/>
    <n v="75"/>
    <s v="Nacional de Montevideo"/>
    <n v="3.1"/>
    <n v="500"/>
    <x v="0"/>
    <n v="2"/>
    <n v="4"/>
    <n v="3"/>
    <s v="High/ Medium"/>
    <s v="No"/>
    <s v="SUB"/>
    <d v="2019-09-12T00:00:00"/>
    <n v="2021"/>
    <n v="177"/>
    <n v="73"/>
    <n v="6.8"/>
  </r>
  <r>
    <s v="3419_FIFA21"/>
    <x v="0"/>
    <n v="182411"/>
    <x v="3257"/>
    <x v="0"/>
    <x v="84"/>
    <n v="71"/>
    <n v="71"/>
    <s v="Shanghai Greenland Shenhua FC"/>
    <n v="1.4"/>
    <n v="11"/>
    <x v="0"/>
    <n v="1"/>
    <n v="4"/>
    <n v="3"/>
    <s v="High/ Low"/>
    <s v="No"/>
    <s v="SUB"/>
    <d v="2020-07-18T00:00:00"/>
    <n v="2023"/>
    <n v="177"/>
    <n v="69"/>
    <n v="2.2000000000000002"/>
  </r>
  <r>
    <s v="3420_FIFA21"/>
    <x v="0"/>
    <n v="202220"/>
    <x v="3258"/>
    <x v="5"/>
    <x v="56"/>
    <n v="70"/>
    <n v="70"/>
    <s v="Chicago Fire"/>
    <n v="1.6"/>
    <n v="5"/>
    <x v="0"/>
    <n v="1"/>
    <n v="3"/>
    <n v="3"/>
    <s v="Medium/ Medium"/>
    <s v="No"/>
    <s v="SUB"/>
    <d v="2019-02-23T00:00:00"/>
    <n v="2020"/>
    <n v="185"/>
    <n v="83"/>
    <n v="2.4"/>
  </r>
  <r>
    <s v="3421_FIFA21"/>
    <x v="0"/>
    <n v="205601"/>
    <x v="3259"/>
    <x v="3"/>
    <x v="19"/>
    <n v="74"/>
    <n v="74"/>
    <s v="Newcastle United"/>
    <n v="5.5"/>
    <n v="34"/>
    <x v="1"/>
    <n v="1"/>
    <n v="3"/>
    <n v="3"/>
    <s v="Medium/ Low"/>
    <s v="Yes"/>
    <s v="RES"/>
    <d v="2017-06-09T00:00:00"/>
    <n v="2021"/>
    <n v="165"/>
    <n v="64"/>
    <n v="10.5"/>
  </r>
  <r>
    <s v="3422_FIFA21"/>
    <x v="0"/>
    <n v="240271"/>
    <x v="3260"/>
    <x v="15"/>
    <x v="60"/>
    <n v="73"/>
    <n v="80"/>
    <s v="FC Köln"/>
    <n v="5.5"/>
    <n v="19"/>
    <x v="0"/>
    <n v="1"/>
    <n v="3"/>
    <n v="3"/>
    <s v="High/ Low"/>
    <s v="No"/>
    <s v="RM"/>
    <d v="2020-09-21T00:00:00"/>
    <n v="2024"/>
    <n v="177"/>
    <n v="71"/>
    <n v="11"/>
  </r>
  <r>
    <s v="3423_FIFA21"/>
    <x v="0"/>
    <n v="230899"/>
    <x v="3261"/>
    <x v="15"/>
    <x v="14"/>
    <n v="74"/>
    <n v="83"/>
    <s v="RB Leipzig"/>
    <n v="8.5"/>
    <n v="34"/>
    <x v="0"/>
    <n v="1"/>
    <n v="4"/>
    <n v="3"/>
    <s v="High/ Medium"/>
    <s v="Yes"/>
    <s v="SUB"/>
    <d v="2019-07-25T00:00:00"/>
    <n v="2024"/>
    <n v="175"/>
    <n v="71"/>
    <n v="16.2"/>
  </r>
  <r>
    <s v="3424_FIFA21"/>
    <x v="0"/>
    <n v="224885"/>
    <x v="3262"/>
    <x v="10"/>
    <x v="5"/>
    <n v="70"/>
    <n v="70"/>
    <s v="Atiker Konyaspor"/>
    <n v="1.4"/>
    <n v="9"/>
    <x v="1"/>
    <n v="1"/>
    <n v="3"/>
    <n v="3"/>
    <s v="High/ High"/>
    <s v="No"/>
    <s v="LB"/>
    <d v="2020-01-20T00:00:00"/>
    <n v="2021"/>
    <n v="180"/>
    <n v="78"/>
    <n v="2.8"/>
  </r>
  <r>
    <s v="3425_FIFA21"/>
    <x v="0"/>
    <n v="230267"/>
    <x v="3263"/>
    <x v="17"/>
    <x v="5"/>
    <n v="72"/>
    <n v="72"/>
    <s v="Club Athletico Paranaense"/>
    <n v="3.5"/>
    <n v="8"/>
    <x v="0"/>
    <n v="1"/>
    <n v="4"/>
    <n v="4"/>
    <s v="Medium/ Medium"/>
    <s v="No"/>
    <s v="RM"/>
    <d v="2019-01-01T00:00:00"/>
    <n v="2023"/>
    <n v="177"/>
    <n v="69"/>
    <n v="6.7"/>
  </r>
  <r>
    <s v="3426_FIFA21"/>
    <x v="0"/>
    <n v="236403"/>
    <x v="3264"/>
    <x v="17"/>
    <x v="3"/>
    <n v="74"/>
    <n v="84"/>
    <s v="Eintracht Frankfurt"/>
    <n v="8.5"/>
    <n v="16"/>
    <x v="1"/>
    <n v="1"/>
    <n v="3"/>
    <n v="2"/>
    <s v="Medium/ Medium"/>
    <s v="No"/>
    <s v="SUB"/>
    <d v="2018-07-05T00:00:00"/>
    <n v="2023"/>
    <n v="193"/>
    <n v="82"/>
    <n v="16.2"/>
  </r>
  <r>
    <s v="3427_FIFA21"/>
    <x v="0"/>
    <n v="201956"/>
    <x v="3265"/>
    <x v="1"/>
    <x v="16"/>
    <n v="79"/>
    <n v="79"/>
    <s v="FC Schalke"/>
    <n v="10.5"/>
    <n v="32"/>
    <x v="0"/>
    <n v="2"/>
    <n v="3"/>
    <n v="2"/>
    <s v="Medium/ High"/>
    <s v="Yes"/>
    <s v="SUB"/>
    <d v="2018-07-01T00:00:00"/>
    <n v="2022"/>
    <n v="195"/>
    <n v="84"/>
    <n v="17.899999999999999"/>
  </r>
  <r>
    <s v="3429_FIFA21"/>
    <x v="0"/>
    <n v="212100"/>
    <x v="3266"/>
    <x v="13"/>
    <x v="14"/>
    <n v="72"/>
    <n v="81"/>
    <s v="Sheffield United"/>
    <n v="4.3"/>
    <n v="19"/>
    <x v="1"/>
    <n v="1"/>
    <n v="3"/>
    <n v="3"/>
    <s v="High/ Medium"/>
    <s v="No"/>
    <s v="SUB"/>
    <d v="2020-09-07T00:00:00"/>
    <n v="2024"/>
    <n v="175"/>
    <n v="73"/>
    <n v="9"/>
  </r>
  <r>
    <s v="3431_FIFA21"/>
    <x v="0"/>
    <n v="227900"/>
    <x v="3267"/>
    <x v="12"/>
    <x v="4"/>
    <n v="69"/>
    <n v="74"/>
    <s v="Defensa y Justicia"/>
    <n v="1.2"/>
    <n v="6"/>
    <x v="0"/>
    <n v="1"/>
    <n v="3"/>
    <n v="2"/>
    <s v="Medium/ Medium"/>
    <s v="No"/>
    <s v="SUB"/>
    <d v="2018-07-23T00:00:00"/>
    <n v="2021"/>
    <n v="175"/>
    <n v="60"/>
    <n v="1.9"/>
  </r>
  <r>
    <s v="3432_FIFA21"/>
    <x v="0"/>
    <n v="209736"/>
    <x v="3268"/>
    <x v="11"/>
    <x v="5"/>
    <n v="71"/>
    <n v="78"/>
    <s v="Estoril Praia"/>
    <n v="3.3"/>
    <n v="7"/>
    <x v="0"/>
    <n v="1"/>
    <n v="4"/>
    <n v="3"/>
    <s v="High/ Medium"/>
    <s v="No"/>
    <s v="SUB"/>
    <d v="2017-08-29T00:00:00"/>
    <n v="2020"/>
    <n v="177"/>
    <n v="69"/>
    <n v="7.7"/>
  </r>
  <r>
    <s v="3433_FIFA21"/>
    <x v="0"/>
    <n v="212351"/>
    <x v="3269"/>
    <x v="3"/>
    <x v="21"/>
    <n v="69"/>
    <n v="70"/>
    <s v="América de Cali"/>
    <n v="1"/>
    <n v="1"/>
    <x v="0"/>
    <n v="1"/>
    <n v="3"/>
    <n v="3"/>
    <s v="Medium/ High"/>
    <s v="No"/>
    <s v="SUB"/>
    <d v="2018-07-09T00:00:00"/>
    <n v="2020"/>
    <n v="182"/>
    <n v="73"/>
    <n v="1.5"/>
  </r>
  <r>
    <s v="3434_FIFA21"/>
    <x v="0"/>
    <n v="203624"/>
    <x v="3270"/>
    <x v="10"/>
    <x v="20"/>
    <n v="71"/>
    <n v="71"/>
    <s v="RSC Anderlecht"/>
    <n v="1.9"/>
    <n v="13"/>
    <x v="0"/>
    <n v="1"/>
    <n v="3"/>
    <n v="2"/>
    <s v="Low/ High"/>
    <s v="No"/>
    <s v="LCB"/>
    <d v="2018-07-01T00:00:00"/>
    <n v="2022"/>
    <n v="182"/>
    <n v="76"/>
    <n v="2.9"/>
  </r>
  <r>
    <s v="3435_FIFA21"/>
    <x v="0"/>
    <n v="239956"/>
    <x v="3271"/>
    <x v="16"/>
    <x v="7"/>
    <n v="75"/>
    <n v="87"/>
    <s v="AZ Alkmaar"/>
    <n v="11.5"/>
    <n v="7"/>
    <x v="0"/>
    <n v="1"/>
    <n v="5"/>
    <n v="3"/>
    <s v="High/ Low"/>
    <s v="No"/>
    <s v="ST"/>
    <d v="2017-07-01T00:00:00"/>
    <n v="2023"/>
    <n v="182"/>
    <n v="67"/>
    <n v="19.600000000000001"/>
  </r>
  <r>
    <s v="3436_FIFA21"/>
    <x v="0"/>
    <n v="186972"/>
    <x v="1958"/>
    <x v="1"/>
    <x v="55"/>
    <n v="72"/>
    <n v="72"/>
    <s v="Newell's Old Boys"/>
    <n v="1.6"/>
    <n v="30"/>
    <x v="0"/>
    <n v="1"/>
    <n v="3"/>
    <n v="2"/>
    <s v="Medium/ Medium"/>
    <s v="No"/>
    <s v="RCB"/>
    <d v="2012-06-30T00:00:00"/>
    <n v="2018"/>
    <n v="185"/>
    <n v="78"/>
    <n v="0"/>
  </r>
  <r>
    <s v="3437_FIFA21"/>
    <x v="0"/>
    <n v="111093"/>
    <x v="3272"/>
    <x v="8"/>
    <x v="8"/>
    <n v="71"/>
    <n v="71"/>
    <s v="Extremadura UD"/>
    <n v="1.2"/>
    <n v="6"/>
    <x v="1"/>
    <n v="2"/>
    <n v="3"/>
    <n v="3"/>
    <s v="High/ Medium"/>
    <s v="No"/>
    <s v="SUB"/>
    <d v="2019-01-22T00:00:00"/>
    <n v="2019"/>
    <n v="175"/>
    <n v="73"/>
    <n v="1.9"/>
  </r>
  <r>
    <s v="3438_FIFA21"/>
    <x v="0"/>
    <n v="204895"/>
    <x v="3273"/>
    <x v="7"/>
    <x v="3"/>
    <n v="71"/>
    <n v="72"/>
    <s v="CFR Cluj"/>
    <n v="2.8"/>
    <n v="11"/>
    <x v="1"/>
    <n v="1"/>
    <n v="3"/>
    <n v="3"/>
    <s v="High/ Low"/>
    <s v="No"/>
    <s v="SUB"/>
    <d v="2016-09-06T00:00:00"/>
    <n v="2021"/>
    <n v="187"/>
    <n v="92"/>
    <n v="4.0999999999999996"/>
  </r>
  <r>
    <s v="3439_FIFA21"/>
    <x v="0"/>
    <n v="227939"/>
    <x v="3274"/>
    <x v="2"/>
    <x v="28"/>
    <n v="72"/>
    <n v="73"/>
    <s v="Wuhan Zall"/>
    <n v="3.7"/>
    <n v="10"/>
    <x v="0"/>
    <n v="1"/>
    <n v="4"/>
    <n v="3"/>
    <s v="High/ Medium"/>
    <s v="No"/>
    <s v="LM"/>
    <d v="2017-01-18T00:00:00"/>
    <n v="2021"/>
    <n v="175"/>
    <n v="67"/>
    <n v="6"/>
  </r>
  <r>
    <s v="3440_FIFA21"/>
    <x v="0"/>
    <n v="208504"/>
    <x v="3275"/>
    <x v="13"/>
    <x v="52"/>
    <n v="74"/>
    <n v="80"/>
    <s v="Club Atlético Banfield"/>
    <n v="4.7"/>
    <n v="35"/>
    <x v="0"/>
    <n v="1"/>
    <n v="3"/>
    <n v="4"/>
    <s v="Medium/ Low"/>
    <s v="No"/>
    <s v="CAM"/>
    <d v="2016-01-04T00:00:00"/>
    <n v="2020"/>
    <n v="170"/>
    <n v="60"/>
    <n v="0"/>
  </r>
  <r>
    <s v="3441_FIFA21"/>
    <x v="0"/>
    <n v="240689"/>
    <x v="3276"/>
    <x v="0"/>
    <x v="0"/>
    <n v="71"/>
    <n v="71"/>
    <s v="Argentinos Juniors"/>
    <n v="1.1000000000000001"/>
    <n v="8"/>
    <x v="0"/>
    <n v="1"/>
    <n v="3"/>
    <n v="2"/>
    <s v="High/ Medium"/>
    <s v="No"/>
    <s v="RB"/>
    <d v="2016-07-10T00:00:00"/>
    <n v="2021"/>
    <n v="180"/>
    <n v="72"/>
    <n v="1.7"/>
  </r>
  <r>
    <s v="3442_FIFA21"/>
    <x v="0"/>
    <n v="213612"/>
    <x v="3277"/>
    <x v="2"/>
    <x v="61"/>
    <n v="71"/>
    <n v="73"/>
    <s v="IFK Göteborg"/>
    <n v="2.9"/>
    <n v="4"/>
    <x v="0"/>
    <n v="1"/>
    <n v="4"/>
    <n v="4"/>
    <s v="Medium/ Medium"/>
    <s v="No"/>
    <s v="RM"/>
    <d v="2019-08-10T00:00:00"/>
    <n v="2022"/>
    <n v="180"/>
    <n v="72"/>
    <n v="3.8"/>
  </r>
  <r>
    <s v="3443_FIFA21"/>
    <x v="0"/>
    <n v="205585"/>
    <x v="3278"/>
    <x v="4"/>
    <x v="14"/>
    <n v="71"/>
    <n v="74"/>
    <s v="Colorado Rapids"/>
    <n v="2.6"/>
    <n v="5"/>
    <x v="0"/>
    <n v="1"/>
    <n v="3"/>
    <n v="2"/>
    <s v="Medium/ High"/>
    <s v="No"/>
    <s v="RDM"/>
    <d v="2018-02-07T00:00:00"/>
    <n v="2020"/>
    <n v="170"/>
    <n v="68"/>
    <n v="4"/>
  </r>
  <r>
    <s v="3444_FIFA21"/>
    <x v="0"/>
    <n v="251326"/>
    <x v="3279"/>
    <x v="11"/>
    <x v="8"/>
    <n v="69"/>
    <n v="80"/>
    <s v="CD Tenerife"/>
    <n v="1.8"/>
    <n v="4"/>
    <x v="0"/>
    <n v="1"/>
    <n v="3"/>
    <n v="3"/>
    <s v="High/ Medium"/>
    <s v="No"/>
    <s v="LS"/>
    <d v="2019-07-01T00:00:00"/>
    <n v="2022"/>
    <n v="182"/>
    <n v="76"/>
    <n v="3.2"/>
  </r>
  <r>
    <s v="3445_FIFA21"/>
    <x v="0"/>
    <n v="222446"/>
    <x v="3280"/>
    <x v="15"/>
    <x v="5"/>
    <n v="74"/>
    <n v="82"/>
    <s v="Grêmio"/>
    <n v="5"/>
    <n v="45"/>
    <x v="0"/>
    <n v="1"/>
    <n v="3"/>
    <n v="4"/>
    <s v="High/ Medium"/>
    <s v="No"/>
    <s v="LW"/>
    <d v="2014-01-01T00:00:00"/>
    <n v="2018"/>
    <n v="180"/>
    <n v="71"/>
    <n v="0"/>
  </r>
  <r>
    <s v="3446_FIFA21"/>
    <x v="0"/>
    <n v="233250"/>
    <x v="3281"/>
    <x v="12"/>
    <x v="77"/>
    <n v="70"/>
    <n v="75"/>
    <s v="Sint-Truidense VV"/>
    <n v="2.4"/>
    <n v="8"/>
    <x v="0"/>
    <n v="1"/>
    <n v="3"/>
    <n v="3"/>
    <s v="High/ Medium"/>
    <s v="Yes"/>
    <s v="LS"/>
    <d v="2019-07-16T00:00:00"/>
    <n v="2023"/>
    <n v="182"/>
    <n v="74"/>
    <n v="3.7"/>
  </r>
  <r>
    <s v="3447_FIFA21"/>
    <x v="0"/>
    <n v="234570"/>
    <x v="3282"/>
    <x v="11"/>
    <x v="2"/>
    <n v="72"/>
    <n v="85"/>
    <s v="SL Benfica"/>
    <n v="6"/>
    <n v="7"/>
    <x v="0"/>
    <n v="1"/>
    <n v="3"/>
    <n v="4"/>
    <s v="High/ Medium"/>
    <s v="No"/>
    <s v="SUB"/>
    <d v="2016-07-01T00:00:00"/>
    <n v="2024"/>
    <n v="175"/>
    <n v="67"/>
    <n v="15.8"/>
  </r>
  <r>
    <s v="3448_FIFA21"/>
    <x v="0"/>
    <n v="211672"/>
    <x v="3283"/>
    <x v="2"/>
    <x v="56"/>
    <n v="74"/>
    <n v="77"/>
    <s v="Beşiktaş JK"/>
    <n v="7"/>
    <n v="47"/>
    <x v="0"/>
    <n v="1"/>
    <n v="4"/>
    <n v="3"/>
    <s v="Medium/ Medium"/>
    <s v="No"/>
    <s v="LM"/>
    <d v="2019-07-16T00:00:00"/>
    <n v="2023"/>
    <n v="180"/>
    <n v="66"/>
    <n v="14.5"/>
  </r>
  <r>
    <s v="3449_FIFA21"/>
    <x v="0"/>
    <n v="208137"/>
    <x v="3284"/>
    <x v="2"/>
    <x v="8"/>
    <n v="73"/>
    <n v="77"/>
    <s v="CA Osasuna"/>
    <n v="4.7"/>
    <n v="21"/>
    <x v="0"/>
    <n v="1"/>
    <n v="3"/>
    <n v="2"/>
    <s v="Medium/ Medium"/>
    <s v="No"/>
    <s v="SUB"/>
    <d v="2020-08-04T00:00:00"/>
    <n v="2024"/>
    <n v="190"/>
    <n v="77"/>
    <n v="10.199999999999999"/>
  </r>
  <r>
    <s v="3450_FIFA21"/>
    <x v="0"/>
    <n v="178087"/>
    <x v="3285"/>
    <x v="6"/>
    <x v="8"/>
    <n v="72"/>
    <n v="72"/>
    <s v="Boavista FC"/>
    <n v="2.4"/>
    <n v="8"/>
    <x v="0"/>
    <n v="1"/>
    <n v="3"/>
    <n v="3"/>
    <s v="Medium/ Low"/>
    <s v="No"/>
    <s v="CAM"/>
    <d v="2019-01-31T00:00:00"/>
    <n v="2023"/>
    <n v="177"/>
    <n v="66"/>
    <n v="5"/>
  </r>
  <r>
    <s v="3451_FIFA21"/>
    <x v="0"/>
    <n v="237077"/>
    <x v="3286"/>
    <x v="12"/>
    <x v="59"/>
    <n v="71"/>
    <n v="77"/>
    <s v="Royal Antwerp FC"/>
    <n v="3"/>
    <n v="11"/>
    <x v="0"/>
    <n v="1"/>
    <n v="4"/>
    <n v="2"/>
    <s v="High/ Medium"/>
    <s v="No"/>
    <s v="SUB"/>
    <d v="2020-07-07T00:00:00"/>
    <n v="2022"/>
    <n v="195"/>
    <n v="93"/>
    <n v="5.0999999999999996"/>
  </r>
  <r>
    <s v="3452_FIFA21"/>
    <x v="0"/>
    <n v="246870"/>
    <x v="3287"/>
    <x v="12"/>
    <x v="4"/>
    <n v="72"/>
    <n v="77"/>
    <s v="Club Atlético Talleres"/>
    <n v="3.7"/>
    <n v="9"/>
    <x v="1"/>
    <n v="1"/>
    <n v="2"/>
    <n v="2"/>
    <s v="Medium/ Medium"/>
    <s v="No"/>
    <s v="LB"/>
    <d v="2019-01-01T00:00:00"/>
    <n v="2022"/>
    <n v="177"/>
    <n v="69"/>
    <n v="5.8"/>
  </r>
  <r>
    <s v="3453_FIFA21"/>
    <x v="0"/>
    <n v="251854"/>
    <x v="3288"/>
    <x v="19"/>
    <x v="8"/>
    <n v="72"/>
    <n v="88"/>
    <s v="FC Barcelona"/>
    <n v="6"/>
    <n v="10"/>
    <x v="0"/>
    <n v="1"/>
    <n v="3"/>
    <n v="4"/>
    <s v="High/ Medium"/>
    <s v="No"/>
    <s v="SUB"/>
    <d v="2020-08-04T00:00:00"/>
    <n v="2022"/>
    <n v="175"/>
    <n v="60"/>
    <n v="16.100000000000001"/>
  </r>
  <r>
    <s v="3454_FIFA21"/>
    <x v="0"/>
    <n v="186524"/>
    <x v="3289"/>
    <x v="6"/>
    <x v="12"/>
    <n v="70"/>
    <n v="70"/>
    <s v="Chievo Verona"/>
    <n v="1.4"/>
    <n v="3"/>
    <x v="1"/>
    <n v="2"/>
    <n v="3"/>
    <n v="2"/>
    <s v="Medium/ Medium"/>
    <s v="No"/>
    <s v="ST"/>
    <d v="2018-07-01T00:00:00"/>
    <n v="2021"/>
    <n v="185"/>
    <n v="79"/>
    <n v="2.2000000000000002"/>
  </r>
  <r>
    <s v="3455_FIFA21"/>
    <x v="0"/>
    <n v="215353"/>
    <x v="3290"/>
    <x v="4"/>
    <x v="4"/>
    <n v="77"/>
    <n v="78"/>
    <s v="Bayer 04 Leverkusen"/>
    <n v="10.5"/>
    <n v="59"/>
    <x v="0"/>
    <n v="2"/>
    <n v="3"/>
    <n v="3"/>
    <s v="High/ Medium"/>
    <s v="Yes"/>
    <s v="SUB"/>
    <d v="2017-08-31T00:00:00"/>
    <n v="2022"/>
    <n v="182"/>
    <n v="78"/>
    <n v="18.600000000000001"/>
  </r>
  <r>
    <s v="3456_FIFA21"/>
    <x v="0"/>
    <n v="210520"/>
    <x v="3291"/>
    <x v="7"/>
    <x v="2"/>
    <n v="72"/>
    <n v="76"/>
    <s v="Trabzonspor"/>
    <n v="3.5"/>
    <n v="20"/>
    <x v="0"/>
    <n v="1"/>
    <n v="3"/>
    <n v="2"/>
    <s v="High/ Medium"/>
    <s v="No"/>
    <s v="RCB"/>
    <d v="2019-08-06T00:00:00"/>
    <n v="2022"/>
    <n v="182"/>
    <n v="68"/>
    <n v="7.3"/>
  </r>
  <r>
    <s v="3457_FIFA21"/>
    <x v="0"/>
    <n v="217844"/>
    <x v="3292"/>
    <x v="6"/>
    <x v="5"/>
    <n v="71"/>
    <n v="71"/>
    <s v="Moreirense FC"/>
    <n v="1.5"/>
    <n v="8"/>
    <x v="1"/>
    <n v="1"/>
    <n v="3"/>
    <n v="3"/>
    <s v="High/ Medium"/>
    <s v="No"/>
    <s v="SUB"/>
    <d v="2019-07-01T00:00:00"/>
    <n v="2021"/>
    <n v="182"/>
    <n v="68"/>
    <n v="3.2"/>
  </r>
  <r>
    <s v="3458_FIFA21"/>
    <x v="0"/>
    <n v="210258"/>
    <x v="3293"/>
    <x v="3"/>
    <x v="2"/>
    <n v="69"/>
    <n v="69"/>
    <s v="Málaga CF"/>
    <n v="1.1000000000000001"/>
    <n v="6"/>
    <x v="0"/>
    <n v="1"/>
    <n v="3"/>
    <n v="4"/>
    <s v="Medium/ Medium"/>
    <s v="No"/>
    <s v="SUB"/>
    <d v="2018-07-20T00:00:00"/>
    <n v="2021"/>
    <n v="175"/>
    <n v="69"/>
    <n v="1.8"/>
  </r>
  <r>
    <s v="3459_FIFA21"/>
    <x v="0"/>
    <n v="253822"/>
    <x v="3294"/>
    <x v="4"/>
    <x v="0"/>
    <n v="69"/>
    <n v="70"/>
    <s v="Unión de Santa Fe"/>
    <n v="1.1000000000000001"/>
    <n v="6"/>
    <x v="0"/>
    <n v="1"/>
    <n v="3"/>
    <n v="2"/>
    <s v="Low/ High"/>
    <s v="No"/>
    <s v="SUB"/>
    <d v="2020-01-15T00:00:00"/>
    <n v="2020"/>
    <n v="170"/>
    <n v="74"/>
    <n v="1.7"/>
  </r>
  <r>
    <s v="3460_FIFA21"/>
    <x v="0"/>
    <n v="240654"/>
    <x v="3295"/>
    <x v="15"/>
    <x v="8"/>
    <n v="73"/>
    <n v="84"/>
    <s v="Roma"/>
    <n v="7"/>
    <n v="500"/>
    <x v="1"/>
    <n v="1"/>
    <n v="2"/>
    <n v="4"/>
    <s v="Medium/ Medium"/>
    <s v="No"/>
    <s v="SUB"/>
    <d v="2020-02-29T00:00:00"/>
    <n v="2022"/>
    <n v="172"/>
    <n v="74"/>
    <n v="16.100000000000001"/>
  </r>
  <r>
    <s v="3461_FIFA21"/>
    <x v="0"/>
    <n v="253004"/>
    <x v="3296"/>
    <x v="19"/>
    <x v="8"/>
    <n v="76"/>
    <n v="90"/>
    <s v="FC Barcelona"/>
    <n v="15"/>
    <n v="24"/>
    <x v="0"/>
    <n v="1"/>
    <n v="4"/>
    <n v="4"/>
    <s v="High/ Medium"/>
    <s v="No"/>
    <s v="LW"/>
    <d v="2018-07-01T00:00:00"/>
    <n v="2022"/>
    <n v="177"/>
    <n v="66"/>
    <n v="40.1"/>
  </r>
  <r>
    <s v="3462_FIFA21"/>
    <x v="0"/>
    <n v="200440"/>
    <x v="3297"/>
    <x v="3"/>
    <x v="36"/>
    <n v="69"/>
    <n v="69"/>
    <s v="Preston North End"/>
    <n v="1.1000000000000001"/>
    <n v="14"/>
    <x v="1"/>
    <n v="1"/>
    <n v="4"/>
    <n v="3"/>
    <s v="Medium/ Medium"/>
    <s v="No"/>
    <s v="SUB"/>
    <d v="2018-01-03T00:00:00"/>
    <n v="2021"/>
    <n v="180"/>
    <n v="69"/>
    <n v="2.1"/>
  </r>
  <r>
    <s v="3463_FIFA21"/>
    <x v="0"/>
    <n v="220620"/>
    <x v="3298"/>
    <x v="2"/>
    <x v="62"/>
    <n v="71"/>
    <n v="74"/>
    <s v="Kasimpaşa SK"/>
    <n v="2.6"/>
    <n v="9"/>
    <x v="0"/>
    <n v="1"/>
    <n v="3"/>
    <n v="3"/>
    <s v="High/ Medium"/>
    <s v="Yes"/>
    <s v="SUB"/>
    <d v="2020-09-25T00:00:00"/>
    <n v="2023"/>
    <n v="182"/>
    <n v="73"/>
    <n v="5.4"/>
  </r>
  <r>
    <s v="3464_FIFA21"/>
    <x v="0"/>
    <n v="209973"/>
    <x v="3299"/>
    <x v="4"/>
    <x v="59"/>
    <n v="78"/>
    <n v="79"/>
    <s v="BSC Young Boys"/>
    <n v="12"/>
    <n v="28"/>
    <x v="0"/>
    <n v="1"/>
    <n v="4"/>
    <n v="3"/>
    <s v="High/ Medium"/>
    <s v="No"/>
    <s v="LS"/>
    <d v="2017-07-21T00:00:00"/>
    <n v="2023"/>
    <n v="187"/>
    <n v="87"/>
    <n v="18.899999999999999"/>
  </r>
  <r>
    <s v="3465_FIFA21"/>
    <x v="0"/>
    <n v="164876"/>
    <x v="3300"/>
    <x v="10"/>
    <x v="8"/>
    <n v="73"/>
    <n v="73"/>
    <s v="Real Oviedo"/>
    <n v="2.7"/>
    <n v="10"/>
    <x v="1"/>
    <n v="2"/>
    <n v="3"/>
    <n v="3"/>
    <s v="High/ High"/>
    <s v="Yes"/>
    <s v="CAM"/>
    <d v="2016-08-19T00:00:00"/>
    <n v="2018"/>
    <n v="190"/>
    <n v="78"/>
    <n v="0"/>
  </r>
  <r>
    <s v="3466_FIFA21"/>
    <x v="0"/>
    <n v="241721"/>
    <x v="3301"/>
    <x v="11"/>
    <x v="2"/>
    <n v="74"/>
    <n v="83"/>
    <s v="Milan"/>
    <n v="9"/>
    <n v="26"/>
    <x v="0"/>
    <n v="1"/>
    <n v="4"/>
    <n v="4"/>
    <s v="High/ Low"/>
    <s v="No"/>
    <s v="RES"/>
    <d v="2019-08-01T00:00:00"/>
    <n v="2024"/>
    <n v="187"/>
    <n v="81"/>
    <n v="17.100000000000001"/>
  </r>
  <r>
    <s v="3467_FIFA21"/>
    <x v="0"/>
    <n v="203668"/>
    <x v="3302"/>
    <x v="1"/>
    <x v="13"/>
    <n v="73"/>
    <n v="73"/>
    <s v="Brescia"/>
    <n v="4"/>
    <n v="32"/>
    <x v="0"/>
    <n v="1"/>
    <n v="3"/>
    <n v="3"/>
    <s v="High/ Low"/>
    <s v="No"/>
    <s v="RS"/>
    <d v="2018-07-14T00:00:00"/>
    <n v="2022"/>
    <n v="180"/>
    <n v="73"/>
    <n v="7.2"/>
  </r>
  <r>
    <s v="3469_FIFA21"/>
    <x v="0"/>
    <n v="207894"/>
    <x v="3303"/>
    <x v="10"/>
    <x v="6"/>
    <n v="76"/>
    <n v="76"/>
    <s v="FC Augsburg"/>
    <n v="6.5"/>
    <n v="25"/>
    <x v="0"/>
    <n v="2"/>
    <n v="3"/>
    <n v="2"/>
    <s v="Medium/ Medium"/>
    <s v="Yes"/>
    <s v="LDM"/>
    <d v="2020-07-01T00:00:00"/>
    <n v="2023"/>
    <n v="187"/>
    <n v="87"/>
    <n v="11.7"/>
  </r>
  <r>
    <s v="3471_FIFA21"/>
    <x v="0"/>
    <n v="138306"/>
    <x v="3304"/>
    <x v="9"/>
    <x v="8"/>
    <n v="72"/>
    <n v="72"/>
    <s v="Górnik Zabrze"/>
    <n v="1.4"/>
    <n v="4"/>
    <x v="1"/>
    <n v="1"/>
    <n v="3"/>
    <n v="3"/>
    <s v="Medium/ Medium"/>
    <s v="No"/>
    <s v="ST"/>
    <d v="2016-08-06T00:00:00"/>
    <n v="2020"/>
    <n v="180"/>
    <n v="77"/>
    <n v="1.9"/>
  </r>
  <r>
    <s v="3472_FIFA21"/>
    <x v="0"/>
    <n v="228650"/>
    <x v="3305"/>
    <x v="2"/>
    <x v="2"/>
    <n v="71"/>
    <n v="74"/>
    <s v="Rio Ave FC"/>
    <n v="3"/>
    <n v="7"/>
    <x v="0"/>
    <n v="1"/>
    <n v="4"/>
    <n v="4"/>
    <s v="Medium/ Low"/>
    <s v="No"/>
    <s v="SUB"/>
    <d v="2020-09-08T00:00:00"/>
    <n v="2025"/>
    <n v="175"/>
    <n v="68"/>
    <n v="6.5"/>
  </r>
  <r>
    <s v="3473_FIFA21"/>
    <x v="0"/>
    <n v="210303"/>
    <x v="3306"/>
    <x v="3"/>
    <x v="6"/>
    <n v="71"/>
    <n v="71"/>
    <s v="SV Sandhausen"/>
    <n v="2.1"/>
    <n v="6"/>
    <x v="1"/>
    <n v="1"/>
    <n v="3"/>
    <n v="2"/>
    <s v="Medium/ Medium"/>
    <s v="No"/>
    <s v="RCM"/>
    <d v="2013-07-01T00:00:00"/>
    <n v="2022"/>
    <n v="182"/>
    <n v="78"/>
    <n v="3.4"/>
  </r>
  <r>
    <s v="3474_FIFA21"/>
    <x v="0"/>
    <n v="226378"/>
    <x v="3307"/>
    <x v="10"/>
    <x v="4"/>
    <n v="75"/>
    <n v="75"/>
    <s v="Boca Juniors"/>
    <n v="6.5"/>
    <n v="18"/>
    <x v="0"/>
    <n v="1"/>
    <n v="3"/>
    <n v="3"/>
    <s v="High/ Low"/>
    <s v="No"/>
    <s v="SUB"/>
    <d v="2017-08-07T00:00:00"/>
    <n v="2022"/>
    <n v="177"/>
    <n v="92"/>
    <n v="9.1"/>
  </r>
  <r>
    <s v="3475_FIFA21"/>
    <x v="0"/>
    <n v="230245"/>
    <x v="3308"/>
    <x v="6"/>
    <x v="5"/>
    <n v="74"/>
    <n v="74"/>
    <s v="Flamengo"/>
    <n v="3.5"/>
    <n v="28"/>
    <x v="1"/>
    <n v="1"/>
    <n v="2"/>
    <n v="2"/>
    <s v="Medium/ Medium"/>
    <s v="No"/>
    <s v="LB"/>
    <d v="2019-01-01T00:00:00"/>
    <n v="2023"/>
    <n v="175"/>
    <n v="73"/>
    <n v="6.3"/>
  </r>
  <r>
    <s v="3477_FIFA21"/>
    <x v="0"/>
    <n v="137506"/>
    <x v="3309"/>
    <x v="14"/>
    <x v="33"/>
    <n v="72"/>
    <n v="72"/>
    <s v="Genoa"/>
    <n v="1.1000000000000001"/>
    <n v="11"/>
    <x v="1"/>
    <n v="2"/>
    <n v="3"/>
    <n v="3"/>
    <s v="Medium/ Low"/>
    <s v="No"/>
    <s v="RS"/>
    <d v="2015-07-07T00:00:00"/>
    <n v="2021"/>
    <n v="182"/>
    <n v="74"/>
    <n v="2"/>
  </r>
  <r>
    <s v="3479_FIFA21"/>
    <x v="0"/>
    <n v="226637"/>
    <x v="3310"/>
    <x v="12"/>
    <x v="8"/>
    <n v="77"/>
    <n v="82"/>
    <s v="Deportivo Alavés"/>
    <n v="10.5"/>
    <n v="20"/>
    <x v="1"/>
    <n v="1"/>
    <n v="2"/>
    <n v="2"/>
    <s v="Medium/ Medium"/>
    <s v="Yes"/>
    <s v="LB"/>
    <d v="2017-07-01T00:00:00"/>
    <n v="2023"/>
    <n v="180"/>
    <n v="74"/>
    <n v="22.8"/>
  </r>
  <r>
    <s v="3480_FIFA21"/>
    <x v="0"/>
    <n v="210947"/>
    <x v="3311"/>
    <x v="4"/>
    <x v="60"/>
    <n v="70"/>
    <n v="70"/>
    <s v="Brentford"/>
    <n v="1.9"/>
    <n v="25"/>
    <x v="1"/>
    <n v="1"/>
    <n v="2"/>
    <n v="3"/>
    <s v="High/ Medium"/>
    <s v="No"/>
    <s v="SUB"/>
    <d v="2019-08-22T00:00:00"/>
    <n v="2020"/>
    <n v="172"/>
    <n v="69"/>
    <n v="3.6"/>
  </r>
  <r>
    <s v="3481_FIFA21"/>
    <x v="0"/>
    <n v="235512"/>
    <x v="3312"/>
    <x v="13"/>
    <x v="41"/>
    <n v="74"/>
    <n v="79"/>
    <s v="Rio Ave FC"/>
    <n v="7.5"/>
    <n v="10"/>
    <x v="0"/>
    <n v="1"/>
    <n v="4"/>
    <n v="4"/>
    <s v="High/ Medium"/>
    <s v="No"/>
    <s v="ST"/>
    <d v="2020-08-21T00:00:00"/>
    <n v="2023"/>
    <n v="175"/>
    <n v="64"/>
    <n v="16.3"/>
  </r>
  <r>
    <s v="3482_FIFA21"/>
    <x v="0"/>
    <n v="219864"/>
    <x v="3313"/>
    <x v="15"/>
    <x v="8"/>
    <n v="69"/>
    <n v="76"/>
    <s v="Gimnàstic de Tarragona"/>
    <n v="1.3"/>
    <n v="4"/>
    <x v="0"/>
    <n v="1"/>
    <n v="3"/>
    <n v="3"/>
    <s v="Medium/ Medium"/>
    <s v="No"/>
    <s v="SUB"/>
    <d v="2019-01-31T00:00:00"/>
    <n v="2020"/>
    <n v="175"/>
    <n v="67"/>
    <n v="2.2000000000000002"/>
  </r>
  <r>
    <s v="3483_FIFA21"/>
    <x v="0"/>
    <n v="209660"/>
    <x v="3314"/>
    <x v="4"/>
    <x v="11"/>
    <n v="72"/>
    <n v="72"/>
    <s v="Universidad Católica"/>
    <n v="2.8"/>
    <n v="9"/>
    <x v="0"/>
    <n v="1"/>
    <n v="2"/>
    <n v="3"/>
    <s v="Medium/ Medium"/>
    <s v="Yes"/>
    <s v="SUB"/>
    <d v="2014-08-04T00:00:00"/>
    <n v="2020"/>
    <n v="175"/>
    <n v="72"/>
    <n v="3.9"/>
  </r>
  <r>
    <s v="3484_FIFA21"/>
    <x v="0"/>
    <n v="199206"/>
    <x v="3315"/>
    <x v="5"/>
    <x v="9"/>
    <n v="78"/>
    <n v="78"/>
    <s v="Beşiktaş JK"/>
    <n v="7.5"/>
    <n v="58"/>
    <x v="0"/>
    <n v="3"/>
    <n v="3"/>
    <n v="2"/>
    <s v="Medium/ High"/>
    <s v="No"/>
    <s v="RCB"/>
    <d v="2018-01-03T00:00:00"/>
    <n v="2022"/>
    <n v="182"/>
    <n v="76"/>
    <n v="15"/>
  </r>
  <r>
    <s v="3485_FIFA21"/>
    <x v="0"/>
    <n v="246387"/>
    <x v="337"/>
    <x v="12"/>
    <x v="0"/>
    <n v="72"/>
    <n v="77"/>
    <s v="Nacional de Montevideo"/>
    <n v="3.7"/>
    <n v="500"/>
    <x v="0"/>
    <n v="1"/>
    <n v="4"/>
    <n v="2"/>
    <s v="Medium/ High"/>
    <s v="No"/>
    <s v="RB"/>
    <d v="2020-01-28T00:00:00"/>
    <n v="2022"/>
    <n v="182"/>
    <n v="79"/>
    <n v="8.4"/>
  </r>
  <r>
    <s v="3487_FIFA21"/>
    <x v="0"/>
    <n v="177509"/>
    <x v="3316"/>
    <x v="5"/>
    <x v="34"/>
    <n v="86"/>
    <n v="86"/>
    <s v="Juventus"/>
    <n v="30"/>
    <n v="160"/>
    <x v="0"/>
    <n v="3"/>
    <n v="3"/>
    <n v="2"/>
    <s v="Medium/ High"/>
    <s v="Yes"/>
    <s v="SUB"/>
    <d v="2014-08-26T00:00:00"/>
    <n v="2020"/>
    <n v="187"/>
    <n v="93"/>
    <n v="49.5"/>
  </r>
  <r>
    <s v="3488_FIFA21"/>
    <x v="0"/>
    <n v="200305"/>
    <x v="3317"/>
    <x v="2"/>
    <x v="109"/>
    <n v="69"/>
    <n v="71"/>
    <s v="AIK"/>
    <n v="1.3"/>
    <n v="15"/>
    <x v="0"/>
    <n v="1"/>
    <n v="3"/>
    <n v="4"/>
    <s v="Medium/ Medium"/>
    <s v="No"/>
    <s v="LS"/>
    <d v="2015-01-02T00:00:00"/>
    <n v="2016"/>
    <n v="180"/>
    <n v="78"/>
    <n v="0"/>
  </r>
  <r>
    <s v="3489_FIFA21"/>
    <x v="0"/>
    <n v="176841"/>
    <x v="3318"/>
    <x v="5"/>
    <x v="14"/>
    <n v="72"/>
    <n v="72"/>
    <s v="Birmingham City"/>
    <n v="2.8"/>
    <n v="15"/>
    <x v="1"/>
    <n v="1"/>
    <n v="4"/>
    <n v="3"/>
    <s v="High/ Medium"/>
    <s v="Yes"/>
    <s v="ST"/>
    <d v="2017-01-03T00:00:00"/>
    <n v="2022"/>
    <n v="185"/>
    <n v="77"/>
    <n v="5.3"/>
  </r>
  <r>
    <s v="3490_FIFA21"/>
    <x v="0"/>
    <n v="232462"/>
    <x v="3319"/>
    <x v="10"/>
    <x v="77"/>
    <n v="69"/>
    <n v="69"/>
    <s v="Cerezo Osaka"/>
    <n v="1"/>
    <n v="5"/>
    <x v="0"/>
    <n v="1"/>
    <n v="3"/>
    <n v="3"/>
    <s v="High/ Medium"/>
    <s v="No"/>
    <s v="RS"/>
    <d v="2019-01-05T00:00:00"/>
    <n v="2021"/>
    <n v="170"/>
    <n v="68"/>
    <n v="1.3"/>
  </r>
  <r>
    <s v="3491_FIFA21"/>
    <x v="0"/>
    <n v="210329"/>
    <x v="3320"/>
    <x v="3"/>
    <x v="13"/>
    <n v="72"/>
    <n v="72"/>
    <s v="Lecce"/>
    <n v="3.1"/>
    <n v="26"/>
    <x v="1"/>
    <n v="1"/>
    <n v="3"/>
    <n v="3"/>
    <s v="High/ Low"/>
    <s v="No"/>
    <s v="RW"/>
    <d v="2018-07-04T00:00:00"/>
    <n v="2022"/>
    <n v="170"/>
    <n v="69"/>
    <n v="5.6"/>
  </r>
  <r>
    <s v="3492_FIFA21"/>
    <x v="0"/>
    <n v="232882"/>
    <x v="3321"/>
    <x v="12"/>
    <x v="77"/>
    <n v="71"/>
    <n v="75"/>
    <s v="Kashima Antlers"/>
    <n v="2.8"/>
    <n v="5"/>
    <x v="0"/>
    <n v="1"/>
    <n v="2"/>
    <n v="3"/>
    <s v="Medium/ High"/>
    <s v="No"/>
    <s v="RDM"/>
    <d v="2016-01-12T00:00:00"/>
    <n v="2021"/>
    <n v="180"/>
    <n v="73"/>
    <n v="3.7"/>
  </r>
  <r>
    <s v="3493_FIFA21"/>
    <x v="0"/>
    <n v="184312"/>
    <x v="3322"/>
    <x v="5"/>
    <x v="3"/>
    <n v="70"/>
    <n v="70"/>
    <s v="Trapani"/>
    <n v="1.6"/>
    <n v="2"/>
    <x v="0"/>
    <n v="2"/>
    <n v="3"/>
    <n v="3"/>
    <s v="Medium/ Low"/>
    <s v="No"/>
    <s v="SUB"/>
    <d v="2019-11-08T00:00:00"/>
    <n v="2020"/>
    <n v="177"/>
    <n v="73"/>
    <n v="2.5"/>
  </r>
  <r>
    <s v="3494_FIFA21"/>
    <x v="0"/>
    <n v="165788"/>
    <x v="3323"/>
    <x v="0"/>
    <x v="4"/>
    <n v="70"/>
    <n v="70"/>
    <s v="Rayo Vallecano"/>
    <n v="1.1000000000000001"/>
    <n v="5"/>
    <x v="0"/>
    <n v="1"/>
    <n v="3"/>
    <n v="2"/>
    <s v="Medium/ Medium"/>
    <s v="Yes"/>
    <s v="SUB"/>
    <d v="2019-08-30T00:00:00"/>
    <n v="2021"/>
    <n v="185"/>
    <n v="87"/>
    <n v="1.8"/>
  </r>
  <r>
    <s v="3496_FIFA21"/>
    <x v="0"/>
    <n v="226662"/>
    <x v="3324"/>
    <x v="12"/>
    <x v="7"/>
    <n v="71"/>
    <n v="76"/>
    <s v="Feyenoord"/>
    <n v="2.8"/>
    <n v="7"/>
    <x v="0"/>
    <n v="1"/>
    <n v="3"/>
    <n v="3"/>
    <s v="High/ Medium"/>
    <s v="No"/>
    <s v="RB"/>
    <d v="2014-07-01T00:00:00"/>
    <n v="2021"/>
    <n v="180"/>
    <n v="74"/>
    <n v="4.0999999999999996"/>
  </r>
  <r>
    <s v="3499_FIFA21"/>
    <x v="0"/>
    <n v="189300"/>
    <x v="3325"/>
    <x v="3"/>
    <x v="61"/>
    <n v="72"/>
    <n v="72"/>
    <s v="Gençlerbirliği SK"/>
    <n v="2.7"/>
    <n v="13"/>
    <x v="0"/>
    <n v="1"/>
    <n v="3"/>
    <n v="3"/>
    <s v="High/ Medium"/>
    <s v="No"/>
    <s v="RB"/>
    <d v="2020-08-21T00:00:00"/>
    <n v="2022"/>
    <n v="170"/>
    <n v="63"/>
    <n v="5.4"/>
  </r>
  <r>
    <s v="3500_FIFA21"/>
    <x v="0"/>
    <n v="235619"/>
    <x v="3326"/>
    <x v="11"/>
    <x v="14"/>
    <n v="77"/>
    <n v="89"/>
    <s v="Vitória Guimarães"/>
    <n v="16"/>
    <n v="10"/>
    <x v="1"/>
    <n v="1"/>
    <n v="3"/>
    <n v="4"/>
    <s v="High/ Low"/>
    <s v="Yes"/>
    <s v="RW"/>
    <d v="2019-09-02T00:00:00"/>
    <n v="2023"/>
    <n v="167"/>
    <n v="64"/>
    <n v="36.799999999999997"/>
  </r>
  <r>
    <s v="3501_FIFA21"/>
    <x v="0"/>
    <n v="220087"/>
    <x v="3327"/>
    <x v="3"/>
    <x v="5"/>
    <n v="71"/>
    <n v="72"/>
    <s v="Çaykur Rizespor"/>
    <n v="2.4"/>
    <n v="9"/>
    <x v="0"/>
    <n v="1"/>
    <n v="3"/>
    <n v="2"/>
    <s v="High/ High"/>
    <s v="No"/>
    <s v="LDM"/>
    <d v="2020-08-25T00:00:00"/>
    <n v="2023"/>
    <n v="177"/>
    <n v="72"/>
    <n v="5"/>
  </r>
  <r>
    <s v="3502_FIFA21"/>
    <x v="0"/>
    <n v="226385"/>
    <x v="3328"/>
    <x v="2"/>
    <x v="4"/>
    <n v="74"/>
    <n v="76"/>
    <s v="San Jose Earthquakes"/>
    <n v="7"/>
    <n v="8"/>
    <x v="0"/>
    <n v="1"/>
    <n v="4"/>
    <n v="3"/>
    <s v="High/ Medium"/>
    <s v="No"/>
    <s v="RM"/>
    <d v="2019-12-11T00:00:00"/>
    <n v="2021"/>
    <n v="172"/>
    <n v="69"/>
    <n v="10.7"/>
  </r>
  <r>
    <s v="3503_FIFA21"/>
    <x v="0"/>
    <n v="210394"/>
    <x v="3329"/>
    <x v="12"/>
    <x v="69"/>
    <n v="72"/>
    <n v="77"/>
    <s v="En Avant de Guingamp"/>
    <n v="3.5"/>
    <n v="15"/>
    <x v="0"/>
    <n v="1"/>
    <n v="2"/>
    <n v="3"/>
    <s v="High/ Medium"/>
    <s v="No"/>
    <s v="RB"/>
    <d v="2016-07-03T00:00:00"/>
    <n v="2020"/>
    <n v="177"/>
    <n v="76"/>
    <n v="7.2"/>
  </r>
  <r>
    <s v="3504_FIFA21"/>
    <x v="0"/>
    <n v="186954"/>
    <x v="3330"/>
    <x v="5"/>
    <x v="35"/>
    <n v="71"/>
    <n v="71"/>
    <s v="Göztepe SK"/>
    <n v="2.1"/>
    <n v="17"/>
    <x v="0"/>
    <n v="2"/>
    <n v="4"/>
    <n v="3"/>
    <s v="High/ Medium"/>
    <s v="No"/>
    <s v="ST"/>
    <d v="2020-08-21T00:00:00"/>
    <n v="2022"/>
    <n v="180"/>
    <n v="78"/>
    <n v="4.2"/>
  </r>
  <r>
    <s v="3505_FIFA21"/>
    <x v="0"/>
    <n v="212516"/>
    <x v="3331"/>
    <x v="15"/>
    <x v="32"/>
    <n v="71"/>
    <n v="82"/>
    <s v="Heart of Midlothian"/>
    <n v="3.7"/>
    <n v="5"/>
    <x v="0"/>
    <n v="1"/>
    <n v="4"/>
    <n v="2"/>
    <s v="Medium/ Medium"/>
    <s v="No"/>
    <s v="SUB"/>
    <d v="2016-02-01T00:00:00"/>
    <n v="2022"/>
    <n v="187"/>
    <n v="74"/>
    <n v="7.2"/>
  </r>
  <r>
    <s v="3506_FIFA21"/>
    <x v="0"/>
    <n v="212253"/>
    <x v="3332"/>
    <x v="4"/>
    <x v="17"/>
    <n v="74"/>
    <n v="77"/>
    <s v="FC Midtjylland"/>
    <n v="6"/>
    <n v="22"/>
    <x v="0"/>
    <n v="1"/>
    <n v="3"/>
    <n v="2"/>
    <s v="Medium/ High"/>
    <s v="No"/>
    <s v="LCB"/>
    <d v="2018-08-10T00:00:00"/>
    <n v="2023"/>
    <n v="187"/>
    <n v="87"/>
    <n v="8.3000000000000007"/>
  </r>
  <r>
    <s v="3508_FIFA21"/>
    <x v="0"/>
    <n v="230341"/>
    <x v="3333"/>
    <x v="12"/>
    <x v="5"/>
    <n v="75"/>
    <n v="75"/>
    <s v="Santos"/>
    <n v="6.5"/>
    <n v="20"/>
    <x v="1"/>
    <n v="1"/>
    <n v="3"/>
    <n v="2"/>
    <s v="Medium/ Medium"/>
    <s v="No"/>
    <s v="LB"/>
    <d v="2019-01-01T00:00:00"/>
    <n v="2023"/>
    <n v="182"/>
    <n v="81"/>
    <n v="12.4"/>
  </r>
  <r>
    <s v="3511_FIFA21"/>
    <x v="0"/>
    <n v="171833"/>
    <x v="3334"/>
    <x v="1"/>
    <x v="14"/>
    <n v="77"/>
    <n v="77"/>
    <s v="Trabzonspor"/>
    <n v="9"/>
    <n v="36"/>
    <x v="1"/>
    <n v="3"/>
    <n v="2"/>
    <n v="4"/>
    <s v="Medium/ Low"/>
    <s v="Yes"/>
    <s v="RM"/>
    <d v="2019-08-21T00:00:00"/>
    <n v="2022"/>
    <n v="180"/>
    <n v="76"/>
    <n v="18"/>
  </r>
  <r>
    <s v="3512_FIFA21"/>
    <x v="0"/>
    <n v="205711"/>
    <x v="3335"/>
    <x v="2"/>
    <x v="3"/>
    <n v="70"/>
    <n v="70"/>
    <s v="Os Belenenses"/>
    <n v="1.9"/>
    <n v="5"/>
    <x v="0"/>
    <n v="1"/>
    <n v="3"/>
    <n v="4"/>
    <s v="High/ Low"/>
    <s v="No"/>
    <s v="SUB"/>
    <d v="2018-09-24T00:00:00"/>
    <n v="2020"/>
    <n v="175"/>
    <n v="69"/>
    <n v="4.0999999999999996"/>
  </r>
  <r>
    <s v="3513_FIFA21"/>
    <x v="0"/>
    <n v="215930"/>
    <x v="3336"/>
    <x v="12"/>
    <x v="9"/>
    <n v="75"/>
    <n v="81"/>
    <s v="Bayer 04 Leverkusen"/>
    <n v="8"/>
    <n v="38"/>
    <x v="0"/>
    <n v="2"/>
    <n v="3"/>
    <n v="2"/>
    <s v="Medium/ Medium"/>
    <s v="Yes"/>
    <s v="RES"/>
    <d v="2013-07-12T00:00:00"/>
    <n v="2023"/>
    <n v="182"/>
    <n v="82"/>
    <n v="15.2"/>
  </r>
  <r>
    <s v="3514_FIFA21"/>
    <x v="0"/>
    <n v="230427"/>
    <x v="3337"/>
    <x v="12"/>
    <x v="5"/>
    <n v="75"/>
    <n v="75"/>
    <s v="Palmeiras"/>
    <n v="7.5"/>
    <n v="29"/>
    <x v="0"/>
    <n v="1"/>
    <n v="4"/>
    <n v="2"/>
    <s v="Medium/ Medium"/>
    <s v="No"/>
    <s v="RW"/>
    <d v="2019-01-01T00:00:00"/>
    <n v="2023"/>
    <n v="172"/>
    <n v="71"/>
    <n v="13.5"/>
  </r>
  <r>
    <s v="3515_FIFA21"/>
    <x v="0"/>
    <n v="240740"/>
    <x v="3338"/>
    <x v="16"/>
    <x v="14"/>
    <n v="74"/>
    <n v="86"/>
    <s v="Chelsea"/>
    <n v="10"/>
    <n v="41"/>
    <x v="0"/>
    <n v="1"/>
    <n v="3"/>
    <n v="4"/>
    <s v="High/ Medium"/>
    <s v="Yes"/>
    <s v="SUB"/>
    <d v="2017-07-05T00:00:00"/>
    <n v="2024"/>
    <n v="177"/>
    <n v="78"/>
    <n v="21"/>
  </r>
  <r>
    <s v="3516_FIFA21"/>
    <x v="0"/>
    <n v="204353"/>
    <x v="3339"/>
    <x v="5"/>
    <x v="32"/>
    <n v="70"/>
    <n v="70"/>
    <s v="Derby County"/>
    <n v="1.3"/>
    <n v="15"/>
    <x v="1"/>
    <n v="1"/>
    <n v="3"/>
    <n v="2"/>
    <s v="Medium/ High"/>
    <s v="No"/>
    <s v="LB"/>
    <d v="2013-07-01T00:00:00"/>
    <n v="2022"/>
    <n v="187"/>
    <n v="83"/>
    <n v="2.5"/>
  </r>
  <r>
    <s v="3517_FIFA21"/>
    <x v="0"/>
    <n v="241907"/>
    <x v="3340"/>
    <x v="15"/>
    <x v="0"/>
    <n v="75"/>
    <n v="83"/>
    <s v="Los Angeles FC"/>
    <n v="10"/>
    <n v="8"/>
    <x v="0"/>
    <n v="1"/>
    <n v="4"/>
    <n v="4"/>
    <s v="High/ Low"/>
    <s v="Yes"/>
    <s v="LW"/>
    <d v="2017-12-14T00:00:00"/>
    <n v="2020"/>
    <n v="170"/>
    <n v="68"/>
    <n v="17"/>
  </r>
  <r>
    <s v="3518_FIFA21"/>
    <x v="0"/>
    <n v="189388"/>
    <x v="3341"/>
    <x v="10"/>
    <x v="6"/>
    <n v="75"/>
    <n v="75"/>
    <s v="SV Sandhausen"/>
    <n v="5.5"/>
    <n v="8"/>
    <x v="0"/>
    <n v="2"/>
    <n v="2"/>
    <n v="3"/>
    <s v="High/ High"/>
    <s v="Yes"/>
    <s v="RM"/>
    <d v="2019-01-03T00:00:00"/>
    <n v="2022"/>
    <n v="187"/>
    <n v="78"/>
    <n v="8.8000000000000007"/>
  </r>
  <r>
    <s v="3519_FIFA21"/>
    <x v="0"/>
    <n v="210321"/>
    <x v="3342"/>
    <x v="3"/>
    <x v="66"/>
    <n v="71"/>
    <n v="71"/>
    <s v="Montreal Impact"/>
    <n v="2.4"/>
    <n v="6"/>
    <x v="0"/>
    <n v="1"/>
    <n v="3"/>
    <n v="3"/>
    <s v="High/ Medium"/>
    <s v="No"/>
    <s v="ST"/>
    <d v="2019-11-20T00:00:00"/>
    <n v="2020"/>
    <n v="180"/>
    <n v="78"/>
    <n v="3.5"/>
  </r>
  <r>
    <s v="3520_FIFA21"/>
    <x v="0"/>
    <n v="242845"/>
    <x v="3343"/>
    <x v="13"/>
    <x v="58"/>
    <n v="70"/>
    <n v="77"/>
    <s v="FCSB (Steaua)"/>
    <n v="2.2999999999999998"/>
    <n v="8"/>
    <x v="0"/>
    <n v="1"/>
    <n v="3"/>
    <n v="2"/>
    <s v="High/ High"/>
    <s v="No"/>
    <s v="RES"/>
    <d v="2017-08-09T00:00:00"/>
    <n v="2022"/>
    <n v="187"/>
    <n v="78"/>
    <n v="3.7"/>
  </r>
  <r>
    <s v="3521_FIFA21"/>
    <x v="0"/>
    <n v="200309"/>
    <x v="3344"/>
    <x v="3"/>
    <x v="87"/>
    <n v="71"/>
    <n v="71"/>
    <s v="Nottingham Forest"/>
    <n v="2"/>
    <n v="29"/>
    <x v="0"/>
    <n v="1"/>
    <n v="2"/>
    <n v="3"/>
    <s v="High/ Medium"/>
    <s v="Yes"/>
    <s v="RES"/>
    <d v="2017-07-26T00:00:00"/>
    <n v="2021"/>
    <n v="187"/>
    <n v="77"/>
    <n v="3.8"/>
  </r>
  <r>
    <s v="3522_FIFA21"/>
    <x v="0"/>
    <n v="221890"/>
    <x v="3345"/>
    <x v="7"/>
    <x v="32"/>
    <n v="71"/>
    <n v="75"/>
    <s v="Swansea City"/>
    <n v="2.7"/>
    <n v="17"/>
    <x v="0"/>
    <n v="1"/>
    <n v="3"/>
    <n v="3"/>
    <s v="Medium/ High"/>
    <s v="Yes"/>
    <s v="SUB"/>
    <d v="2014-01-31T00:00:00"/>
    <n v="2021"/>
    <n v="182"/>
    <n v="78"/>
    <n v="5.3"/>
  </r>
  <r>
    <s v="3524_FIFA21"/>
    <x v="0"/>
    <n v="205943"/>
    <x v="3346"/>
    <x v="10"/>
    <x v="58"/>
    <n v="74"/>
    <n v="74"/>
    <s v="Sassuolo"/>
    <n v="4.5999999999999996"/>
    <n v="25"/>
    <x v="0"/>
    <n v="2"/>
    <n v="3"/>
    <n v="2"/>
    <s v="Medium/ Medium"/>
    <s v="Yes"/>
    <s v="RCB"/>
    <d v="2020-09-01T00:00:00"/>
    <n v="2023"/>
    <n v="182"/>
    <n v="74"/>
    <n v="7.8"/>
  </r>
  <r>
    <s v="3525_FIFA21"/>
    <x v="0"/>
    <n v="224258"/>
    <x v="3347"/>
    <x v="15"/>
    <x v="40"/>
    <n v="73"/>
    <n v="81"/>
    <s v="Celtic"/>
    <n v="5.5"/>
    <n v="31"/>
    <x v="0"/>
    <n v="1"/>
    <n v="3"/>
    <n v="3"/>
    <s v="High/ Medium"/>
    <s v="No"/>
    <s v="LCB"/>
    <d v="2016-06-15T00:00:00"/>
    <n v="2022"/>
    <n v="195"/>
    <n v="93"/>
    <n v="11"/>
  </r>
  <r>
    <s v="3526_FIFA21"/>
    <x v="0"/>
    <n v="246762"/>
    <x v="3348"/>
    <x v="17"/>
    <x v="67"/>
    <n v="71"/>
    <n v="82"/>
    <s v="FC Red Bull Salzburg"/>
    <n v="4.0999999999999996"/>
    <n v="14"/>
    <x v="1"/>
    <n v="1"/>
    <n v="4"/>
    <n v="3"/>
    <s v="High/ Medium"/>
    <s v="No"/>
    <s v="RS"/>
    <d v="2019-07-01T00:00:00"/>
    <n v="2024"/>
    <n v="172"/>
    <n v="69"/>
    <n v="7"/>
  </r>
  <r>
    <s v="3528_FIFA21"/>
    <x v="0"/>
    <n v="212261"/>
    <x v="3349"/>
    <x v="2"/>
    <x v="8"/>
    <n v="69"/>
    <n v="74"/>
    <s v="CA Osasuna"/>
    <n v="1.4"/>
    <n v="14"/>
    <x v="0"/>
    <n v="1"/>
    <n v="3"/>
    <n v="4"/>
    <s v="High/ Low"/>
    <s v="No"/>
    <s v="RES"/>
    <d v="2019-07-01T00:00:00"/>
    <n v="2022"/>
    <n v="172"/>
    <n v="71"/>
    <n v="3"/>
  </r>
  <r>
    <s v="3530_FIFA21"/>
    <x v="0"/>
    <n v="205966"/>
    <x v="3350"/>
    <x v="7"/>
    <x v="6"/>
    <n v="75"/>
    <n v="75"/>
    <s v="Napoli"/>
    <n v="7"/>
    <n v="54"/>
    <x v="0"/>
    <n v="2"/>
    <n v="2"/>
    <n v="4"/>
    <s v="Medium/ Medium"/>
    <s v="No"/>
    <s v="RES"/>
    <d v="2018-07-01T00:00:00"/>
    <n v="2023"/>
    <n v="167"/>
    <n v="71"/>
    <n v="11.9"/>
  </r>
  <r>
    <s v="3531_FIFA21"/>
    <x v="0"/>
    <n v="228838"/>
    <x v="3351"/>
    <x v="2"/>
    <x v="4"/>
    <n v="70"/>
    <n v="75"/>
    <s v="Atlanta United"/>
    <n v="2.1"/>
    <n v="4"/>
    <x v="0"/>
    <n v="1"/>
    <n v="2"/>
    <n v="2"/>
    <s v="Medium/ High"/>
    <s v="Yes"/>
    <s v="RDM"/>
    <d v="2018-07-27T00:00:00"/>
    <n v="2020"/>
    <n v="170"/>
    <n v="72"/>
    <n v="3.3"/>
  </r>
  <r>
    <s v="3532_FIFA21"/>
    <x v="0"/>
    <n v="226861"/>
    <x v="3352"/>
    <x v="2"/>
    <x v="16"/>
    <n v="74"/>
    <n v="77"/>
    <s v="Angers SCO"/>
    <n v="7"/>
    <n v="20"/>
    <x v="1"/>
    <n v="1"/>
    <n v="4"/>
    <n v="3"/>
    <s v="Medium/ Medium"/>
    <s v="No"/>
    <s v="SUB"/>
    <d v="2019-07-23T00:00:00"/>
    <n v="2023"/>
    <n v="177"/>
    <n v="74"/>
    <n v="14.5"/>
  </r>
  <r>
    <s v="3533_FIFA21"/>
    <x v="0"/>
    <n v="199274"/>
    <x v="3353"/>
    <x v="10"/>
    <x v="33"/>
    <n v="73"/>
    <n v="73"/>
    <s v="Udinese"/>
    <n v="3.9"/>
    <n v="16"/>
    <x v="1"/>
    <n v="1"/>
    <n v="3"/>
    <n v="3"/>
    <s v="High/ Medium"/>
    <s v="No"/>
    <s v="SUB"/>
    <d v="2019-07-26T00:00:00"/>
    <n v="2022"/>
    <n v="182"/>
    <n v="74"/>
    <n v="7"/>
  </r>
  <r>
    <s v="3536_FIFA21"/>
    <x v="0"/>
    <n v="227513"/>
    <x v="3354"/>
    <x v="12"/>
    <x v="21"/>
    <n v="70"/>
    <n v="76"/>
    <s v="América de Cali"/>
    <n v="2.2000000000000002"/>
    <n v="1"/>
    <x v="0"/>
    <n v="1"/>
    <n v="3"/>
    <n v="2"/>
    <s v="High/ Medium"/>
    <s v="No"/>
    <s v="RES"/>
    <d v="2020-01-22T00:00:00"/>
    <n v="2022"/>
    <n v="172"/>
    <n v="68"/>
    <n v="3.5"/>
  </r>
  <r>
    <s v="3537_FIFA21"/>
    <x v="0"/>
    <n v="230456"/>
    <x v="3355"/>
    <x v="6"/>
    <x v="5"/>
    <n v="73"/>
    <n v="73"/>
    <s v="São Paulo"/>
    <n v="3.1"/>
    <n v="31"/>
    <x v="0"/>
    <n v="1"/>
    <n v="3"/>
    <n v="2"/>
    <s v="High/ High"/>
    <s v="No"/>
    <s v="SUB"/>
    <d v="2019-01-01T00:00:00"/>
    <n v="2023"/>
    <n v="175"/>
    <n v="74"/>
    <n v="5.9"/>
  </r>
  <r>
    <s v="3538_FIFA21"/>
    <x v="0"/>
    <n v="189881"/>
    <x v="3356"/>
    <x v="10"/>
    <x v="14"/>
    <n v="79"/>
    <n v="79"/>
    <s v="Manchester United"/>
    <n v="10"/>
    <n v="100"/>
    <x v="0"/>
    <n v="3"/>
    <n v="3"/>
    <n v="2"/>
    <s v="Medium/ High"/>
    <s v="Yes"/>
    <s v="RES"/>
    <d v="2010-07-01T00:00:00"/>
    <n v="2022"/>
    <n v="193"/>
    <n v="81"/>
    <n v="19"/>
  </r>
  <r>
    <s v="3539_FIFA21"/>
    <x v="0"/>
    <n v="186614"/>
    <x v="3357"/>
    <x v="5"/>
    <x v="13"/>
    <n v="73"/>
    <n v="73"/>
    <s v="Hellas Verona"/>
    <n v="3.6"/>
    <n v="23"/>
    <x v="0"/>
    <n v="1"/>
    <n v="4"/>
    <n v="3"/>
    <s v="High/ Low"/>
    <s v="No"/>
    <s v="ST"/>
    <d v="2019-07-01T00:00:00"/>
    <n v="2021"/>
    <n v="187"/>
    <n v="78"/>
    <n v="6.5"/>
  </r>
  <r>
    <s v="3540_FIFA21"/>
    <x v="0"/>
    <n v="210171"/>
    <x v="3358"/>
    <x v="4"/>
    <x v="12"/>
    <n v="69"/>
    <n v="69"/>
    <s v="Cádiz CF"/>
    <n v="1.1000000000000001"/>
    <n v="14"/>
    <x v="0"/>
    <n v="1"/>
    <n v="4"/>
    <n v="3"/>
    <s v="Medium/ Medium"/>
    <s v="No"/>
    <s v="RES"/>
    <d v="2020-08-04T00:00:00"/>
    <n v="2023"/>
    <n v="182"/>
    <n v="78"/>
    <n v="2.4"/>
  </r>
  <r>
    <s v="3541_FIFA21"/>
    <x v="0"/>
    <n v="211461"/>
    <x v="3359"/>
    <x v="7"/>
    <x v="5"/>
    <n v="74"/>
    <n v="75"/>
    <s v="Sporting CP"/>
    <n v="6.5"/>
    <n v="13"/>
    <x v="0"/>
    <n v="1"/>
    <n v="3"/>
    <n v="3"/>
    <s v="Medium/ Medium"/>
    <s v="No"/>
    <s v="SUB"/>
    <d v="2019-01-01T00:00:00"/>
    <n v="2024"/>
    <n v="187"/>
    <n v="83"/>
    <n v="13.5"/>
  </r>
  <r>
    <s v="3542_FIFA21"/>
    <x v="0"/>
    <n v="165065"/>
    <x v="3360"/>
    <x v="5"/>
    <x v="28"/>
    <n v="70"/>
    <n v="70"/>
    <s v="GFC Ajaccio"/>
    <n v="1.2"/>
    <n v="7"/>
    <x v="0"/>
    <n v="1"/>
    <n v="4"/>
    <n v="3"/>
    <s v="High/ Medium"/>
    <s v="No"/>
    <s v="LS"/>
    <d v="2016-07-15T00:00:00"/>
    <n v="2018"/>
    <n v="182"/>
    <n v="78"/>
    <n v="0"/>
  </r>
  <r>
    <s v="3543_FIFA21"/>
    <x v="0"/>
    <n v="201895"/>
    <x v="3361"/>
    <x v="2"/>
    <x v="0"/>
    <n v="69"/>
    <n v="73"/>
    <s v="New England Revolution"/>
    <n v="1.4"/>
    <n v="4"/>
    <x v="0"/>
    <n v="1"/>
    <n v="3"/>
    <n v="4"/>
    <s v="High/ Medium"/>
    <s v="Yes"/>
    <s v="SUB"/>
    <d v="2010-11-15T00:00:00"/>
    <n v="2020"/>
    <n v="172"/>
    <n v="63"/>
    <n v="2.2000000000000002"/>
  </r>
  <r>
    <s v="3545_FIFA21"/>
    <x v="0"/>
    <n v="233207"/>
    <x v="3362"/>
    <x v="7"/>
    <x v="77"/>
    <n v="71"/>
    <n v="73"/>
    <s v="Hannover"/>
    <n v="2.5"/>
    <n v="15"/>
    <x v="0"/>
    <n v="1"/>
    <n v="4"/>
    <n v="2"/>
    <s v="High/ High"/>
    <s v="Yes"/>
    <s v="RM"/>
    <d v="2020-08-14T00:00:00"/>
    <n v="2023"/>
    <n v="175"/>
    <n v="69"/>
    <n v="4.2"/>
  </r>
  <r>
    <s v="3546_FIFA21"/>
    <x v="0"/>
    <n v="224719"/>
    <x v="3363"/>
    <x v="7"/>
    <x v="29"/>
    <n v="72"/>
    <n v="73"/>
    <s v="Spartak Moscow"/>
    <n v="3.7"/>
    <n v="35"/>
    <x v="0"/>
    <n v="1"/>
    <n v="4"/>
    <n v="3"/>
    <s v="High/ High"/>
    <s v="No"/>
    <s v="RES"/>
    <d v="2018-07-24T00:00:00"/>
    <n v="2022"/>
    <n v="177"/>
    <n v="74"/>
    <n v="6.2"/>
  </r>
  <r>
    <s v="3549_FIFA21"/>
    <x v="0"/>
    <n v="211966"/>
    <x v="3364"/>
    <x v="12"/>
    <x v="111"/>
    <n v="71"/>
    <n v="76"/>
    <s v="Millwall"/>
    <n v="2.8"/>
    <n v="8"/>
    <x v="0"/>
    <n v="1"/>
    <n v="3"/>
    <n v="3"/>
    <s v="High/ Medium"/>
    <s v="No"/>
    <s v="RWB"/>
    <d v="2015-05-05T00:00:00"/>
    <n v="2023"/>
    <n v="177"/>
    <n v="73"/>
    <n v="5.5"/>
  </r>
  <r>
    <s v="3550_FIFA21"/>
    <x v="0"/>
    <n v="231919"/>
    <x v="3365"/>
    <x v="13"/>
    <x v="13"/>
    <n v="71"/>
    <n v="77"/>
    <s v="SPAL"/>
    <n v="3.2"/>
    <n v="18"/>
    <x v="0"/>
    <n v="1"/>
    <n v="3"/>
    <n v="3"/>
    <s v="Medium/ Medium"/>
    <s v="No"/>
    <s v="RCM"/>
    <d v="2019-07-12T00:00:00"/>
    <n v="2024"/>
    <n v="185"/>
    <n v="78"/>
    <n v="6.4"/>
  </r>
  <r>
    <s v="3551_FIFA21"/>
    <x v="0"/>
    <n v="169708"/>
    <x v="3366"/>
    <x v="1"/>
    <x v="14"/>
    <n v="71"/>
    <n v="71"/>
    <s v="Sheffield Wednesday"/>
    <n v="2"/>
    <n v="18"/>
    <x v="0"/>
    <n v="1"/>
    <n v="3"/>
    <n v="2"/>
    <s v="Low/ High"/>
    <s v="Yes"/>
    <s v="SUB"/>
    <d v="2014-07-08T00:00:00"/>
    <n v="2020"/>
    <n v="182"/>
    <n v="73"/>
    <n v="3.8"/>
  </r>
  <r>
    <s v="3552_FIFA21"/>
    <x v="0"/>
    <n v="181795"/>
    <x v="3367"/>
    <x v="0"/>
    <x v="29"/>
    <n v="73"/>
    <n v="73"/>
    <s v="Antalyaspor"/>
    <n v="1.8"/>
    <n v="14"/>
    <x v="1"/>
    <n v="1"/>
    <n v="3"/>
    <n v="2"/>
    <s v="Medium/ Medium"/>
    <s v="No"/>
    <s v="RCB"/>
    <d v="2020-01-06T00:00:00"/>
    <n v="2021"/>
    <n v="180"/>
    <n v="81"/>
    <n v="3.6"/>
  </r>
  <r>
    <s v="3553_FIFA21"/>
    <x v="0"/>
    <n v="189849"/>
    <x v="3368"/>
    <x v="10"/>
    <x v="34"/>
    <n v="70"/>
    <n v="70"/>
    <s v="Çaykur Rizespor"/>
    <n v="1.7"/>
    <n v="10"/>
    <x v="0"/>
    <n v="1"/>
    <n v="4"/>
    <n v="3"/>
    <s v="Medium/ Low"/>
    <s v="No"/>
    <s v="SUB"/>
    <d v="2019-07-07T00:00:00"/>
    <n v="2020"/>
    <n v="175"/>
    <n v="83"/>
    <n v="3.4"/>
  </r>
  <r>
    <s v="3554_FIFA21"/>
    <x v="0"/>
    <n v="201315"/>
    <x v="3369"/>
    <x v="1"/>
    <x v="5"/>
    <n v="78"/>
    <n v="79"/>
    <s v="FC Girondins de Bordeaux"/>
    <n v="10"/>
    <n v="33"/>
    <x v="0"/>
    <n v="1"/>
    <n v="2"/>
    <n v="2"/>
    <s v="Medium/ Medium"/>
    <s v="No"/>
    <s v="SUB"/>
    <d v="2015-08-31T00:00:00"/>
    <n v="2021"/>
    <n v="187"/>
    <n v="88"/>
    <n v="19.8"/>
  </r>
  <r>
    <s v="3555_FIFA21"/>
    <x v="0"/>
    <n v="217085"/>
    <x v="3370"/>
    <x v="7"/>
    <x v="65"/>
    <n v="73"/>
    <n v="76"/>
    <s v="AD Alcorcón"/>
    <n v="4.3"/>
    <n v="8"/>
    <x v="0"/>
    <n v="1"/>
    <n v="3"/>
    <n v="3"/>
    <s v="High/ Medium"/>
    <s v="No"/>
    <s v="SUB"/>
    <d v="2020-09-17T00:00:00"/>
    <n v="2022"/>
    <n v="177"/>
    <n v="71"/>
    <n v="7"/>
  </r>
  <r>
    <s v="3556_FIFA21"/>
    <x v="0"/>
    <n v="145889"/>
    <x v="3371"/>
    <x v="0"/>
    <x v="8"/>
    <n v="71"/>
    <n v="71"/>
    <s v="Rayo Vallecano"/>
    <n v="1.1000000000000001"/>
    <n v="5"/>
    <x v="0"/>
    <n v="1"/>
    <n v="3"/>
    <n v="3"/>
    <s v="Medium/ Medium"/>
    <s v="No"/>
    <s v="SUB"/>
    <d v="2018-07-29T00:00:00"/>
    <n v="2020"/>
    <n v="175"/>
    <n v="63"/>
    <n v="1.8"/>
  </r>
  <r>
    <s v="3557_FIFA21"/>
    <x v="0"/>
    <n v="196952"/>
    <x v="3372"/>
    <x v="4"/>
    <x v="14"/>
    <n v="70"/>
    <n v="71"/>
    <s v="Swansea City"/>
    <n v="1.8"/>
    <n v="15"/>
    <x v="1"/>
    <n v="1"/>
    <n v="2"/>
    <n v="2"/>
    <s v="Medium/ Medium"/>
    <s v="No"/>
    <s v="LWB"/>
    <d v="2019-07-02T00:00:00"/>
    <n v="2022"/>
    <n v="182"/>
    <n v="79"/>
    <n v="3.6"/>
  </r>
  <r>
    <s v="3558_FIFA21"/>
    <x v="0"/>
    <n v="219411"/>
    <x v="3373"/>
    <x v="4"/>
    <x v="21"/>
    <n v="74"/>
    <n v="74"/>
    <s v="Brighton &amp; Hove Albion"/>
    <n v="6"/>
    <n v="45"/>
    <x v="0"/>
    <n v="2"/>
    <n v="3"/>
    <n v="4"/>
    <s v="High/ High"/>
    <s v="Yes"/>
    <s v="SUB"/>
    <d v="2017-08-16T00:00:00"/>
    <n v="2021"/>
    <n v="170"/>
    <n v="74"/>
    <n v="11.4"/>
  </r>
  <r>
    <s v="3559_FIFA21"/>
    <x v="0"/>
    <n v="234660"/>
    <x v="3374"/>
    <x v="12"/>
    <x v="5"/>
    <n v="70"/>
    <n v="78"/>
    <s v="Fenerbahçe SK"/>
    <n v="2.4"/>
    <n v="24"/>
    <x v="0"/>
    <n v="1"/>
    <n v="3"/>
    <n v="2"/>
    <s v="Medium/ Medium"/>
    <s v="No"/>
    <s v="SUB"/>
    <d v="2018-09-03T00:00:00"/>
    <n v="2022"/>
    <n v="187"/>
    <n v="73"/>
    <n v="5.3"/>
  </r>
  <r>
    <s v="3560_FIFA21"/>
    <x v="0"/>
    <n v="258370"/>
    <x v="3375"/>
    <x v="11"/>
    <x v="5"/>
    <n v="72"/>
    <n v="83"/>
    <s v="PFC CSKA Moscow"/>
    <n v="4.9000000000000004"/>
    <n v="19"/>
    <x v="0"/>
    <n v="1"/>
    <n v="3"/>
    <n v="2"/>
    <s v="Medium/ High"/>
    <s v="No"/>
    <s v="SUB"/>
    <d v="2020-08-25T00:00:00"/>
    <n v="2025"/>
    <n v="190"/>
    <n v="84"/>
    <n v="8.8000000000000007"/>
  </r>
  <r>
    <s v="3561_FIFA21"/>
    <x v="0"/>
    <n v="219594"/>
    <x v="3376"/>
    <x v="7"/>
    <x v="13"/>
    <n v="69"/>
    <n v="74"/>
    <s v="AC Monza"/>
    <n v="1.2"/>
    <n v="3"/>
    <x v="0"/>
    <n v="1"/>
    <n v="2"/>
    <n v="2"/>
    <s v="High/ High"/>
    <s v="No"/>
    <s v="SUB"/>
    <d v="2020-09-01T00:00:00"/>
    <n v="2025"/>
    <n v="177"/>
    <n v="72"/>
    <n v="2"/>
  </r>
  <r>
    <s v="3562_FIFA21"/>
    <x v="0"/>
    <n v="203485"/>
    <x v="3377"/>
    <x v="7"/>
    <x v="7"/>
    <n v="71"/>
    <n v="74"/>
    <s v="Huddersfield Town"/>
    <n v="2.6"/>
    <n v="17"/>
    <x v="1"/>
    <n v="2"/>
    <n v="4"/>
    <n v="2"/>
    <s v="Medium/ Medium"/>
    <s v="Yes"/>
    <s v="SUB"/>
    <d v="2018-06-09T00:00:00"/>
    <n v="2022"/>
    <n v="187"/>
    <n v="69"/>
    <n v="5.0999999999999996"/>
  </r>
  <r>
    <s v="3564_FIFA21"/>
    <x v="0"/>
    <n v="198143"/>
    <x v="3378"/>
    <x v="1"/>
    <x v="8"/>
    <n v="70"/>
    <n v="70"/>
    <s v="Girona FC"/>
    <n v="1.7"/>
    <n v="6"/>
    <x v="0"/>
    <n v="1"/>
    <n v="3"/>
    <n v="3"/>
    <s v="High/ Medium"/>
    <s v="No"/>
    <s v="CAM"/>
    <d v="2019-07-18T00:00:00"/>
    <n v="2023"/>
    <n v="175"/>
    <n v="68"/>
    <n v="2.7"/>
  </r>
  <r>
    <s v="3565_FIFA21"/>
    <x v="0"/>
    <n v="224508"/>
    <x v="3379"/>
    <x v="3"/>
    <x v="13"/>
    <n v="70"/>
    <n v="70"/>
    <s v="Empoli"/>
    <n v="1.8"/>
    <n v="3"/>
    <x v="0"/>
    <n v="1"/>
    <n v="4"/>
    <n v="3"/>
    <s v="High/ Low"/>
    <s v="No"/>
    <s v="RS"/>
    <d v="2019-07-13T00:00:00"/>
    <n v="2021"/>
    <n v="182"/>
    <n v="77"/>
    <n v="2.8"/>
  </r>
  <r>
    <s v="3566_FIFA21"/>
    <x v="0"/>
    <n v="239645"/>
    <x v="3380"/>
    <x v="4"/>
    <x v="0"/>
    <n v="70"/>
    <n v="72"/>
    <s v="Millonarios FC"/>
    <n v="1.9"/>
    <n v="3"/>
    <x v="0"/>
    <n v="1"/>
    <n v="3"/>
    <n v="2"/>
    <s v="High/ High"/>
    <s v="No"/>
    <s v="RCB"/>
    <d v="2018-07-23T00:00:00"/>
    <n v="2021"/>
    <n v="182"/>
    <n v="83"/>
    <n v="2.7"/>
  </r>
  <r>
    <s v="3567_FIFA21"/>
    <x v="0"/>
    <n v="210475"/>
    <x v="3381"/>
    <x v="3"/>
    <x v="10"/>
    <n v="74"/>
    <n v="74"/>
    <s v="DSC Arminia Bielefeld"/>
    <n v="5"/>
    <n v="21"/>
    <x v="0"/>
    <n v="1"/>
    <n v="3"/>
    <n v="2"/>
    <s v="Medium/ High"/>
    <s v="No"/>
    <s v="CDM"/>
    <d v="2016-07-01T00:00:00"/>
    <n v="2021"/>
    <n v="187"/>
    <n v="78"/>
    <n v="9"/>
  </r>
  <r>
    <s v="3568_FIFA21"/>
    <x v="0"/>
    <n v="231745"/>
    <x v="3382"/>
    <x v="15"/>
    <x v="1"/>
    <n v="72"/>
    <n v="79"/>
    <s v="RSC Anderlecht"/>
    <n v="4.4000000000000004"/>
    <n v="15"/>
    <x v="0"/>
    <n v="1"/>
    <n v="3"/>
    <n v="3"/>
    <s v="High/ High"/>
    <s v="No"/>
    <s v="SUB"/>
    <d v="2019-07-01T00:00:00"/>
    <n v="2023"/>
    <n v="182"/>
    <n v="83"/>
    <n v="7.5"/>
  </r>
  <r>
    <s v="3569_FIFA21"/>
    <x v="0"/>
    <n v="231485"/>
    <x v="3383"/>
    <x v="15"/>
    <x v="14"/>
    <n v="73"/>
    <n v="81"/>
    <s v="Manchester United"/>
    <n v="5.5"/>
    <n v="55"/>
    <x v="0"/>
    <n v="1"/>
    <n v="3"/>
    <n v="3"/>
    <s v="Medium/ Medium"/>
    <s v="Yes"/>
    <s v="RES"/>
    <d v="2013-07-01T00:00:00"/>
    <n v="2022"/>
    <n v="185"/>
    <n v="74"/>
    <n v="11.6"/>
  </r>
  <r>
    <s v="3570_FIFA21"/>
    <x v="0"/>
    <n v="242187"/>
    <x v="3384"/>
    <x v="17"/>
    <x v="10"/>
    <n v="75"/>
    <n v="84"/>
    <s v="TSG 1899 Hoffenheim"/>
    <n v="10.5"/>
    <n v="23"/>
    <x v="0"/>
    <n v="1"/>
    <n v="3"/>
    <n v="3"/>
    <s v="Medium/ Medium"/>
    <s v="No"/>
    <s v="RW"/>
    <d v="2018-01-17T00:00:00"/>
    <n v="2023"/>
    <n v="180"/>
    <n v="71"/>
    <n v="20"/>
  </r>
  <r>
    <s v="3571_FIFA21"/>
    <x v="0"/>
    <n v="189682"/>
    <x v="3385"/>
    <x v="10"/>
    <x v="14"/>
    <n v="79"/>
    <n v="79"/>
    <s v="Burnley"/>
    <n v="10"/>
    <n v="56"/>
    <x v="1"/>
    <n v="1"/>
    <n v="3"/>
    <n v="2"/>
    <s v="Medium/ High"/>
    <s v="Yes"/>
    <s v="LCB"/>
    <d v="2012-01-17T00:00:00"/>
    <n v="2021"/>
    <n v="180"/>
    <n v="82"/>
    <n v="19"/>
  </r>
  <r>
    <s v="3572_FIFA21"/>
    <x v="0"/>
    <n v="199169"/>
    <x v="3386"/>
    <x v="1"/>
    <x v="83"/>
    <n v="69"/>
    <n v="69"/>
    <s v="FC Cincinnati"/>
    <n v="1"/>
    <n v="4"/>
    <x v="0"/>
    <n v="1"/>
    <n v="3"/>
    <n v="3"/>
    <s v="Medium/ Medium"/>
    <s v="No"/>
    <s v="SUB"/>
    <d v="2020-08-20T00:00:00"/>
    <n v="2022"/>
    <n v="175"/>
    <n v="72"/>
    <n v="1.5"/>
  </r>
  <r>
    <s v="3573_FIFA21"/>
    <x v="0"/>
    <n v="208615"/>
    <x v="3387"/>
    <x v="4"/>
    <x v="3"/>
    <n v="75"/>
    <n v="78"/>
    <s v="Celtic"/>
    <n v="7"/>
    <n v="42"/>
    <x v="0"/>
    <n v="2"/>
    <n v="3"/>
    <n v="2"/>
    <s v="Medium/ Medium"/>
    <s v="No"/>
    <s v="RCB"/>
    <d v="2019-06-28T00:00:00"/>
    <n v="2023"/>
    <n v="195"/>
    <n v="87"/>
    <n v="13.1"/>
  </r>
  <r>
    <s v="3574_FIFA21"/>
    <x v="0"/>
    <n v="230443"/>
    <x v="3388"/>
    <x v="17"/>
    <x v="5"/>
    <n v="70"/>
    <n v="70"/>
    <s v="Fortaleza"/>
    <n v="1.8"/>
    <n v="5"/>
    <x v="0"/>
    <n v="1"/>
    <n v="3"/>
    <n v="2"/>
    <s v="Medium/ Medium"/>
    <s v="No"/>
    <s v="LDM"/>
    <d v="2019-01-01T00:00:00"/>
    <n v="2023"/>
    <n v="182"/>
    <n v="82"/>
    <n v="3.4"/>
  </r>
  <r>
    <s v="3575_FIFA21"/>
    <x v="0"/>
    <n v="221860"/>
    <x v="3389"/>
    <x v="2"/>
    <x v="52"/>
    <n v="72"/>
    <n v="79"/>
    <s v="FC Augsburg"/>
    <n v="3.9"/>
    <n v="17"/>
    <x v="0"/>
    <n v="1"/>
    <n v="3"/>
    <n v="2"/>
    <s v="Low/ High"/>
    <s v="No"/>
    <s v="SUB"/>
    <d v="2019-07-02T00:00:00"/>
    <n v="2024"/>
    <n v="170"/>
    <n v="67"/>
    <n v="7.8"/>
  </r>
  <r>
    <s v="3577_FIFA21"/>
    <x v="0"/>
    <n v="231826"/>
    <x v="3390"/>
    <x v="11"/>
    <x v="3"/>
    <n v="75"/>
    <n v="82"/>
    <s v="Parma"/>
    <n v="9.5"/>
    <n v="22"/>
    <x v="0"/>
    <n v="1"/>
    <n v="4"/>
    <n v="4"/>
    <s v="High/ Medium"/>
    <s v="No"/>
    <s v="SUB"/>
    <d v="2020-09-01T00:00:00"/>
    <n v="2023"/>
    <n v="185"/>
    <n v="77"/>
    <n v="19"/>
  </r>
  <r>
    <s v="3578_FIFA21"/>
    <x v="0"/>
    <n v="221885"/>
    <x v="3391"/>
    <x v="2"/>
    <x v="6"/>
    <n v="71"/>
    <n v="75"/>
    <s v="SpVgg Greuther Fürth"/>
    <n v="2.8"/>
    <n v="6"/>
    <x v="0"/>
    <n v="1"/>
    <n v="3"/>
    <n v="3"/>
    <s v="Low/ Medium"/>
    <s v="No"/>
    <s v="RCM"/>
    <d v="2019-05-07T00:00:00"/>
    <n v="2022"/>
    <n v="185"/>
    <n v="78"/>
    <n v="4.5999999999999996"/>
  </r>
  <r>
    <s v="3579_FIFA21"/>
    <x v="0"/>
    <n v="209372"/>
    <x v="3392"/>
    <x v="4"/>
    <x v="7"/>
    <n v="69"/>
    <n v="70"/>
    <s v="PEC Zwolle"/>
    <n v="1.2"/>
    <n v="5"/>
    <x v="0"/>
    <n v="1"/>
    <n v="3"/>
    <n v="3"/>
    <s v="Medium/ High"/>
    <s v="No"/>
    <s v="SUB"/>
    <d v="2019-08-23T00:00:00"/>
    <n v="2022"/>
    <n v="170"/>
    <n v="63"/>
    <n v="1.8"/>
  </r>
  <r>
    <s v="3580_FIFA21"/>
    <x v="0"/>
    <n v="204043"/>
    <x v="3393"/>
    <x v="1"/>
    <x v="10"/>
    <n v="72"/>
    <n v="72"/>
    <s v="Çaykur Rizespor"/>
    <n v="2.6"/>
    <n v="11"/>
    <x v="0"/>
    <n v="1"/>
    <n v="4"/>
    <n v="2"/>
    <s v="Medium/ Medium"/>
    <s v="No"/>
    <s v="RES"/>
    <d v="2020-09-27T00:00:00"/>
    <n v="2023"/>
    <n v="182"/>
    <n v="82"/>
    <n v="5.2"/>
  </r>
  <r>
    <s v="3581_FIFA21"/>
    <x v="0"/>
    <n v="170369"/>
    <x v="3394"/>
    <x v="5"/>
    <x v="26"/>
    <n v="73"/>
    <n v="73"/>
    <s v="Club América"/>
    <n v="3.5"/>
    <n v="30"/>
    <x v="1"/>
    <n v="3"/>
    <n v="4"/>
    <n v="4"/>
    <s v="Medium/ Low"/>
    <s v="Yes"/>
    <s v="CAM"/>
    <d v="2019-07-08T00:00:00"/>
    <n v="2021"/>
    <n v="175"/>
    <n v="74"/>
    <n v="6"/>
  </r>
  <r>
    <s v="3582_FIFA21"/>
    <x v="0"/>
    <n v="221269"/>
    <x v="3395"/>
    <x v="13"/>
    <x v="7"/>
    <n v="71"/>
    <n v="74"/>
    <s v="Crystal Palace"/>
    <n v="2.7"/>
    <n v="24"/>
    <x v="1"/>
    <n v="1"/>
    <n v="2"/>
    <n v="3"/>
    <s v="Medium/ Medium"/>
    <s v="Yes"/>
    <s v="SUB"/>
    <d v="2017-07-24T00:00:00"/>
    <n v="2022"/>
    <n v="182"/>
    <n v="78"/>
    <n v="5.3"/>
  </r>
  <r>
    <s v="3583_FIFA21"/>
    <x v="0"/>
    <n v="240257"/>
    <x v="3396"/>
    <x v="2"/>
    <x v="67"/>
    <n v="71"/>
    <n v="75"/>
    <s v="Racing Club de Lens"/>
    <n v="2.7"/>
    <n v="21"/>
    <x v="0"/>
    <n v="1"/>
    <n v="3"/>
    <n v="3"/>
    <s v="High/ Medium"/>
    <s v="No"/>
    <s v="RES"/>
    <d v="2019-08-21T00:00:00"/>
    <n v="2022"/>
    <n v="175"/>
    <n v="78"/>
    <n v="5.6"/>
  </r>
  <r>
    <s v="3584_FIFA21"/>
    <x v="0"/>
    <n v="169527"/>
    <x v="3397"/>
    <x v="3"/>
    <x v="35"/>
    <n v="74"/>
    <n v="74"/>
    <s v="Sunderland"/>
    <n v="3.4"/>
    <n v="40"/>
    <x v="0"/>
    <n v="2"/>
    <n v="3"/>
    <n v="2"/>
    <s v="High/ Medium"/>
    <s v="Yes"/>
    <s v="SUB"/>
    <d v="2016-09-02T00:00:00"/>
    <n v="2017"/>
    <n v="185"/>
    <n v="79"/>
    <n v="0"/>
  </r>
  <r>
    <s v="3585_FIFA21"/>
    <x v="0"/>
    <n v="232437"/>
    <x v="3398"/>
    <x v="2"/>
    <x v="0"/>
    <n v="73"/>
    <n v="76"/>
    <s v="Club Brugge KV"/>
    <n v="4.4000000000000004"/>
    <n v="17"/>
    <x v="1"/>
    <n v="1"/>
    <n v="3"/>
    <n v="2"/>
    <s v="High/ Medium"/>
    <s v="Yes"/>
    <s v="SUB"/>
    <d v="2019-08-14T00:00:00"/>
    <n v="2023"/>
    <n v="177"/>
    <n v="73"/>
    <n v="6.5"/>
  </r>
  <r>
    <s v="3587_FIFA21"/>
    <x v="0"/>
    <n v="179784"/>
    <x v="3399"/>
    <x v="5"/>
    <x v="6"/>
    <n v="79"/>
    <n v="79"/>
    <s v="Lokomotiv Moscow"/>
    <n v="9.5"/>
    <n v="50"/>
    <x v="0"/>
    <n v="3"/>
    <n v="3"/>
    <n v="2"/>
    <s v="Medium/ High"/>
    <s v="Yes"/>
    <s v="RCB"/>
    <d v="2018-07-31T00:00:00"/>
    <n v="2022"/>
    <n v="187"/>
    <n v="77"/>
    <n v="14.3"/>
  </r>
  <r>
    <s v="3589_FIFA21"/>
    <x v="0"/>
    <n v="201285"/>
    <x v="3400"/>
    <x v="10"/>
    <x v="17"/>
    <n v="73"/>
    <n v="73"/>
    <s v="AC Monza"/>
    <n v="3.9"/>
    <n v="5"/>
    <x v="0"/>
    <n v="1"/>
    <n v="4"/>
    <n v="3"/>
    <s v="Medium/ Medium"/>
    <s v="No"/>
    <s v="LS"/>
    <d v="2020-08-08T00:00:00"/>
    <n v="2024"/>
    <n v="185"/>
    <n v="77"/>
    <n v="6.2"/>
  </r>
  <r>
    <s v="3590_FIFA21"/>
    <x v="0"/>
    <n v="237303"/>
    <x v="3401"/>
    <x v="7"/>
    <x v="88"/>
    <n v="72"/>
    <n v="75"/>
    <s v="Al Hilal"/>
    <n v="3.9"/>
    <n v="28"/>
    <x v="0"/>
    <n v="1"/>
    <n v="3"/>
    <n v="3"/>
    <s v="Medium/ Low"/>
    <s v="No"/>
    <s v="SUB"/>
    <d v="2017-01-11T00:00:00"/>
    <n v="2021"/>
    <n v="185"/>
    <n v="83"/>
    <n v="6.9"/>
  </r>
  <r>
    <s v="3592_FIFA21"/>
    <x v="0"/>
    <n v="206222"/>
    <x v="3402"/>
    <x v="1"/>
    <x v="8"/>
    <n v="72"/>
    <n v="72"/>
    <s v="SD Eibar"/>
    <n v="2.6"/>
    <n v="18"/>
    <x v="1"/>
    <n v="1"/>
    <n v="2"/>
    <n v="2"/>
    <s v="Medium/ High"/>
    <s v="Yes"/>
    <s v="LCB"/>
    <d v="2019-07-01T00:00:00"/>
    <n v="2022"/>
    <n v="180"/>
    <n v="78"/>
    <n v="5.5"/>
  </r>
  <r>
    <s v="3593_FIFA21"/>
    <x v="0"/>
    <n v="212419"/>
    <x v="3403"/>
    <x v="4"/>
    <x v="14"/>
    <n v="75"/>
    <n v="78"/>
    <s v="Aston Villa"/>
    <n v="7"/>
    <n v="44"/>
    <x v="1"/>
    <n v="1"/>
    <n v="3"/>
    <n v="3"/>
    <s v="Medium/ Medium"/>
    <s v="Yes"/>
    <s v="LCB"/>
    <d v="2019-07-08T00:00:00"/>
    <n v="2024"/>
    <n v="195"/>
    <n v="77"/>
    <n v="13.8"/>
  </r>
  <r>
    <s v="3594_FIFA21"/>
    <x v="0"/>
    <n v="172649"/>
    <x v="3404"/>
    <x v="8"/>
    <x v="1"/>
    <n v="71"/>
    <n v="71"/>
    <s v="KV Mechelen"/>
    <n v="1.2"/>
    <n v="10"/>
    <x v="0"/>
    <n v="1"/>
    <n v="3"/>
    <n v="3"/>
    <s v="Medium/ Medium"/>
    <s v="No"/>
    <s v="SUB"/>
    <d v="2018-07-24T00:00:00"/>
    <n v="2021"/>
    <n v="167"/>
    <n v="68"/>
    <n v="1.8"/>
  </r>
  <r>
    <s v="3595_FIFA21"/>
    <x v="0"/>
    <n v="244863"/>
    <x v="3405"/>
    <x v="11"/>
    <x v="34"/>
    <n v="71"/>
    <n v="80"/>
    <s v="Nîmes Olympique"/>
    <n v="3.7"/>
    <n v="11"/>
    <x v="1"/>
    <n v="1"/>
    <n v="3"/>
    <n v="3"/>
    <s v="Medium/ Medium"/>
    <s v="No"/>
    <s v="CAM"/>
    <d v="2020-07-01T00:00:00"/>
    <n v="2023"/>
    <n v="170"/>
    <n v="68"/>
    <n v="8.1"/>
  </r>
  <r>
    <s v="3596_FIFA21"/>
    <x v="0"/>
    <n v="201818"/>
    <x v="3406"/>
    <x v="4"/>
    <x v="35"/>
    <n v="73"/>
    <n v="73"/>
    <s v="Al Nassr"/>
    <n v="4.2"/>
    <n v="30"/>
    <x v="0"/>
    <n v="2"/>
    <n v="3"/>
    <n v="3"/>
    <s v="High/ Medium"/>
    <s v="Yes"/>
    <s v="LM"/>
    <d v="2018-08-02T00:00:00"/>
    <n v="2022"/>
    <n v="170"/>
    <n v="66"/>
    <n v="7.1"/>
  </r>
  <r>
    <s v="3597_FIFA21"/>
    <x v="0"/>
    <n v="201335"/>
    <x v="3407"/>
    <x v="1"/>
    <x v="55"/>
    <n v="72"/>
    <n v="72"/>
    <s v="Bologna"/>
    <n v="3.1"/>
    <n v="25"/>
    <x v="0"/>
    <n v="1"/>
    <n v="2"/>
    <n v="3"/>
    <s v="High/ Medium"/>
    <s v="No"/>
    <s v="SUB"/>
    <d v="2018-07-01T00:00:00"/>
    <n v="2022"/>
    <n v="187"/>
    <n v="83"/>
    <n v="5.6"/>
  </r>
  <r>
    <s v="3598_FIFA21"/>
    <x v="0"/>
    <n v="200275"/>
    <x v="3408"/>
    <x v="3"/>
    <x v="34"/>
    <n v="72"/>
    <n v="72"/>
    <s v="Columbus Crew SC"/>
    <n v="3.1"/>
    <n v="7"/>
    <x v="0"/>
    <n v="1"/>
    <n v="2"/>
    <n v="3"/>
    <s v="Medium/ Medium"/>
    <s v="Yes"/>
    <s v="SUB"/>
    <d v="2019-07-19T00:00:00"/>
    <n v="2020"/>
    <n v="177"/>
    <n v="74"/>
    <n v="4.7"/>
  </r>
  <r>
    <s v="3599_FIFA21"/>
    <x v="0"/>
    <n v="207546"/>
    <x v="3409"/>
    <x v="10"/>
    <x v="30"/>
    <n v="69"/>
    <n v="69"/>
    <s v="Pohang Steelers"/>
    <n v="1"/>
    <n v="4"/>
    <x v="0"/>
    <n v="1"/>
    <n v="5"/>
    <n v="3"/>
    <s v="High/ Medium"/>
    <s v="No"/>
    <s v="SUB"/>
    <d v="2015-01-05T00:00:00"/>
    <n v="2024"/>
    <n v="170"/>
    <n v="67"/>
    <n v="1.3"/>
  </r>
  <r>
    <s v="3600_FIFA21"/>
    <x v="0"/>
    <n v="175314"/>
    <x v="3410"/>
    <x v="5"/>
    <x v="32"/>
    <n v="71"/>
    <n v="71"/>
    <s v="Fulham"/>
    <n v="1.8"/>
    <n v="47"/>
    <x v="0"/>
    <n v="1"/>
    <n v="3"/>
    <n v="3"/>
    <s v="Low/ Medium"/>
    <s v="Yes"/>
    <s v="SUB"/>
    <d v="2016-07-22T00:00:00"/>
    <n v="2021"/>
    <n v="193"/>
    <n v="96"/>
    <n v="3.4"/>
  </r>
  <r>
    <s v="3601_FIFA21"/>
    <x v="0"/>
    <n v="224874"/>
    <x v="3411"/>
    <x v="10"/>
    <x v="40"/>
    <n v="70"/>
    <n v="70"/>
    <s v="Kristiansund BK"/>
    <n v="1.7"/>
    <n v="3"/>
    <x v="0"/>
    <n v="1"/>
    <n v="3"/>
    <n v="4"/>
    <s v="High/ Medium"/>
    <s v="No"/>
    <s v="LM"/>
    <d v="2019-08-22T00:00:00"/>
    <n v="2021"/>
    <n v="190"/>
    <n v="68"/>
    <n v="2.1"/>
  </r>
  <r>
    <s v="3602_FIFA21"/>
    <x v="0"/>
    <n v="177766"/>
    <x v="3412"/>
    <x v="6"/>
    <x v="59"/>
    <n v="73"/>
    <n v="73"/>
    <s v="Nottingham Forest"/>
    <n v="2.5"/>
    <n v="35"/>
    <x v="1"/>
    <n v="1"/>
    <n v="3"/>
    <n v="3"/>
    <s v="High/ High"/>
    <s v="Yes"/>
    <s v="RES"/>
    <d v="2020-01-30T00:00:00"/>
    <n v="2022"/>
    <n v="187"/>
    <n v="73"/>
    <n v="4.8"/>
  </r>
  <r>
    <s v="3603_FIFA21"/>
    <x v="0"/>
    <n v="203783"/>
    <x v="3413"/>
    <x v="3"/>
    <x v="14"/>
    <n v="72"/>
    <n v="72"/>
    <s v="Stoke City"/>
    <n v="2.7"/>
    <n v="20"/>
    <x v="0"/>
    <n v="1"/>
    <n v="3"/>
    <n v="3"/>
    <s v="Medium/ Medium"/>
    <s v="Yes"/>
    <s v="RB"/>
    <d v="2019-07-15T00:00:00"/>
    <n v="2022"/>
    <n v="185"/>
    <n v="83"/>
    <n v="5.0999999999999996"/>
  </r>
  <r>
    <s v="3604_FIFA21"/>
    <x v="0"/>
    <n v="241168"/>
    <x v="3414"/>
    <x v="17"/>
    <x v="92"/>
    <n v="72"/>
    <n v="83"/>
    <s v="KAA Gent"/>
    <n v="5.5"/>
    <n v="12"/>
    <x v="0"/>
    <n v="1"/>
    <n v="3"/>
    <n v="4"/>
    <s v="Medium/ Medium"/>
    <s v="No"/>
    <s v="CAM"/>
    <d v="2017-08-30T00:00:00"/>
    <n v="2023"/>
    <n v="177"/>
    <n v="74"/>
    <n v="9.4"/>
  </r>
  <r>
    <s v="3605_FIFA21"/>
    <x v="0"/>
    <n v="235781"/>
    <x v="3415"/>
    <x v="13"/>
    <x v="8"/>
    <n v="70"/>
    <n v="76"/>
    <s v="Rayo Vallecano"/>
    <n v="2.4"/>
    <n v="4"/>
    <x v="0"/>
    <n v="1"/>
    <n v="4"/>
    <n v="3"/>
    <s v="Medium/ High"/>
    <s v="Yes"/>
    <s v="RCM"/>
    <d v="2016-07-01T00:00:00"/>
    <n v="2023"/>
    <n v="182"/>
    <n v="73"/>
    <n v="4.3"/>
  </r>
  <r>
    <s v="3606_FIFA21"/>
    <x v="0"/>
    <n v="205362"/>
    <x v="3416"/>
    <x v="4"/>
    <x v="12"/>
    <n v="77"/>
    <n v="79"/>
    <s v="FC Schalke"/>
    <n v="9.5"/>
    <n v="26"/>
    <x v="1"/>
    <n v="2"/>
    <n v="2"/>
    <n v="2"/>
    <s v="Low/ High"/>
    <s v="Yes"/>
    <s v="SUB"/>
    <d v="2015-01-14T00:00:00"/>
    <n v="2022"/>
    <n v="187"/>
    <n v="83"/>
    <n v="16.899999999999999"/>
  </r>
  <r>
    <s v="3607_FIFA21"/>
    <x v="0"/>
    <n v="228802"/>
    <x v="3417"/>
    <x v="7"/>
    <x v="29"/>
    <n v="71"/>
    <n v="74"/>
    <s v="Lokomotiv Moscow"/>
    <n v="2.6"/>
    <n v="25"/>
    <x v="0"/>
    <n v="1"/>
    <n v="3"/>
    <n v="3"/>
    <s v="High/ Medium"/>
    <s v="No"/>
    <s v="RB"/>
    <d v="2019-07-01T00:00:00"/>
    <n v="2023"/>
    <n v="177"/>
    <n v="64"/>
    <n v="4.4000000000000004"/>
  </r>
  <r>
    <s v="3610_FIFA21"/>
    <x v="0"/>
    <n v="225139"/>
    <x v="3418"/>
    <x v="4"/>
    <x v="83"/>
    <n v="70"/>
    <n v="71"/>
    <s v="Montpellier HSC"/>
    <n v="2"/>
    <n v="17"/>
    <x v="1"/>
    <n v="1"/>
    <n v="4"/>
    <n v="3"/>
    <s v="High/ High"/>
    <s v="No"/>
    <s v="SUB"/>
    <d v="2017-01-27T00:00:00"/>
    <n v="2021"/>
    <n v="170"/>
    <n v="69"/>
    <n v="4.2"/>
  </r>
  <r>
    <s v="3611_FIFA21"/>
    <x v="0"/>
    <n v="218341"/>
    <x v="3419"/>
    <x v="7"/>
    <x v="9"/>
    <n v="70"/>
    <n v="74"/>
    <s v="Hannover"/>
    <n v="2"/>
    <n v="13"/>
    <x v="0"/>
    <n v="1"/>
    <n v="3"/>
    <n v="2"/>
    <s v="Medium/ High"/>
    <s v="No"/>
    <s v="CB"/>
    <d v="2018-07-01T00:00:00"/>
    <n v="2021"/>
    <n v="187"/>
    <n v="87"/>
    <n v="3.4"/>
  </r>
  <r>
    <s v="3612_FIFA21"/>
    <x v="0"/>
    <n v="198261"/>
    <x v="3420"/>
    <x v="6"/>
    <x v="56"/>
    <n v="70"/>
    <n v="70"/>
    <s v="Fulham"/>
    <n v="1.1000000000000001"/>
    <n v="41"/>
    <x v="1"/>
    <n v="1"/>
    <n v="3"/>
    <n v="2"/>
    <s v="Medium/ Medium"/>
    <s v="Yes"/>
    <s v="LCB"/>
    <d v="2015-08-20T00:00:00"/>
    <n v="2021"/>
    <n v="187"/>
    <n v="79"/>
    <n v="2.1"/>
  </r>
  <r>
    <s v="3613_FIFA21"/>
    <x v="0"/>
    <n v="228236"/>
    <x v="3421"/>
    <x v="3"/>
    <x v="28"/>
    <n v="76"/>
    <n v="77"/>
    <s v="Club Brugge KV"/>
    <n v="7.5"/>
    <n v="24"/>
    <x v="1"/>
    <n v="1"/>
    <n v="3"/>
    <n v="2"/>
    <s v="Medium/ Medium"/>
    <s v="No"/>
    <s v="LCB"/>
    <d v="2019-07-10T00:00:00"/>
    <n v="2022"/>
    <n v="193"/>
    <n v="86"/>
    <n v="11.1"/>
  </r>
  <r>
    <s v="3615_FIFA21"/>
    <x v="0"/>
    <n v="220150"/>
    <x v="3422"/>
    <x v="4"/>
    <x v="23"/>
    <n v="71"/>
    <n v="71"/>
    <s v="Deportivo Binacional"/>
    <n v="2.5"/>
    <n v="500"/>
    <x v="0"/>
    <n v="1"/>
    <n v="4"/>
    <n v="2"/>
    <s v="High/ Medium"/>
    <s v="No"/>
    <s v="SUB"/>
    <d v="2020-07-01T00:00:00"/>
    <n v="2020"/>
    <n v="180"/>
    <n v="71"/>
    <n v="5.4"/>
  </r>
  <r>
    <s v="3617_FIFA21"/>
    <x v="0"/>
    <n v="188506"/>
    <x v="3423"/>
    <x v="0"/>
    <x v="13"/>
    <n v="72"/>
    <n v="72"/>
    <s v="Chievo Verona"/>
    <n v="2"/>
    <n v="5"/>
    <x v="1"/>
    <n v="2"/>
    <n v="3"/>
    <n v="3"/>
    <s v="Medium/ Low"/>
    <s v="No"/>
    <s v="RS"/>
    <d v="2014-07-02T00:00:00"/>
    <n v="2020"/>
    <n v="182"/>
    <n v="78"/>
    <n v="3.2"/>
  </r>
  <r>
    <s v="3618_FIFA21"/>
    <x v="0"/>
    <n v="220128"/>
    <x v="3424"/>
    <x v="5"/>
    <x v="4"/>
    <n v="71"/>
    <n v="71"/>
    <s v="Racing Club"/>
    <n v="2.1"/>
    <n v="13"/>
    <x v="0"/>
    <n v="1"/>
    <n v="4"/>
    <n v="3"/>
    <s v="High/ Medium"/>
    <s v="No"/>
    <s v="SUB"/>
    <d v="2018-07-23T00:00:00"/>
    <n v="2022"/>
    <n v="175"/>
    <n v="73"/>
    <n v="2.9"/>
  </r>
  <r>
    <s v="3619_FIFA21"/>
    <x v="0"/>
    <n v="222875"/>
    <x v="3425"/>
    <x v="2"/>
    <x v="1"/>
    <n v="69"/>
    <n v="72"/>
    <s v="Sporting de Charleroi"/>
    <n v="1.2"/>
    <n v="6"/>
    <x v="1"/>
    <n v="1"/>
    <n v="4"/>
    <n v="3"/>
    <s v="Medium/ Medium"/>
    <s v="No"/>
    <s v="LB"/>
    <d v="2020-01-17T00:00:00"/>
    <n v="2022"/>
    <n v="180"/>
    <n v="73"/>
    <n v="1.9"/>
  </r>
  <r>
    <s v="3620_FIFA21"/>
    <x v="0"/>
    <n v="240837"/>
    <x v="3426"/>
    <x v="2"/>
    <x v="22"/>
    <n v="72"/>
    <n v="75"/>
    <s v="Fenerbahçe SK"/>
    <n v="3.9"/>
    <n v="38"/>
    <x v="0"/>
    <n v="1"/>
    <n v="4"/>
    <n v="3"/>
    <s v="High/ High"/>
    <s v="No"/>
    <s v="RES"/>
    <d v="2020-08-06T00:00:00"/>
    <n v="2024"/>
    <n v="175"/>
    <n v="73"/>
    <n v="7.7"/>
  </r>
  <r>
    <s v="3621_FIFA21"/>
    <x v="0"/>
    <n v="227978"/>
    <x v="3427"/>
    <x v="15"/>
    <x v="6"/>
    <n v="70"/>
    <n v="79"/>
    <s v="SV Darmstadt"/>
    <n v="2.7"/>
    <n v="10"/>
    <x v="0"/>
    <n v="1"/>
    <n v="3"/>
    <n v="3"/>
    <s v="Medium/ Medium"/>
    <s v="No"/>
    <s v="LM"/>
    <d v="2017-07-01T00:00:00"/>
    <n v="2022"/>
    <n v="175"/>
    <n v="67"/>
    <n v="4.9000000000000004"/>
  </r>
  <r>
    <s v="3623_FIFA21"/>
    <x v="0"/>
    <n v="142773"/>
    <x v="3428"/>
    <x v="9"/>
    <x v="4"/>
    <n v="72"/>
    <n v="72"/>
    <s v="Universidad de Chile"/>
    <n v="1.4"/>
    <n v="7"/>
    <x v="0"/>
    <n v="2"/>
    <n v="4"/>
    <n v="4"/>
    <s v="High/ Low"/>
    <s v="No"/>
    <s v="CAM"/>
    <d v="2020-02-05T00:00:00"/>
    <n v="2023"/>
    <n v="172"/>
    <n v="71"/>
    <n v="1.9"/>
  </r>
  <r>
    <s v="3624_FIFA21"/>
    <x v="0"/>
    <n v="173608"/>
    <x v="3429"/>
    <x v="10"/>
    <x v="8"/>
    <n v="76"/>
    <n v="76"/>
    <s v="Deportivo Alavés"/>
    <n v="7.5"/>
    <n v="26"/>
    <x v="0"/>
    <n v="1"/>
    <n v="3"/>
    <n v="3"/>
    <s v="Medium/ Medium"/>
    <s v="Yes"/>
    <s v="RS"/>
    <d v="2019-07-15T00:00:00"/>
    <n v="2022"/>
    <n v="193"/>
    <n v="79"/>
    <n v="15.8"/>
  </r>
  <r>
    <s v="3625_FIFA21"/>
    <x v="0"/>
    <n v="197376"/>
    <x v="3430"/>
    <x v="1"/>
    <x v="6"/>
    <n v="69"/>
    <n v="69"/>
    <s v="FC Erzgebirge Aue"/>
    <n v="1"/>
    <n v="5"/>
    <x v="0"/>
    <n v="1"/>
    <n v="4"/>
    <n v="3"/>
    <s v="Medium/ Medium"/>
    <s v="No"/>
    <s v="SUB"/>
    <d v="2016-07-01T00:00:00"/>
    <n v="2023"/>
    <n v="177"/>
    <n v="67"/>
    <n v="1.6"/>
  </r>
  <r>
    <s v="3626_FIFA21"/>
    <x v="0"/>
    <n v="205670"/>
    <x v="3431"/>
    <x v="1"/>
    <x v="14"/>
    <n v="74"/>
    <n v="74"/>
    <s v="Newcastle United"/>
    <n v="5.5"/>
    <n v="37"/>
    <x v="0"/>
    <n v="1"/>
    <n v="4"/>
    <n v="3"/>
    <s v="Medium/ Low"/>
    <s v="Yes"/>
    <s v="SUB"/>
    <d v="2016-07-01T00:00:00"/>
    <n v="2021"/>
    <n v="175"/>
    <n v="78"/>
    <n v="10.5"/>
  </r>
  <r>
    <s v="3627_FIFA21"/>
    <x v="0"/>
    <n v="229749"/>
    <x v="3432"/>
    <x v="2"/>
    <x v="4"/>
    <n v="73"/>
    <n v="78"/>
    <s v="Independiente"/>
    <n v="4.8"/>
    <n v="14"/>
    <x v="1"/>
    <n v="1"/>
    <n v="3"/>
    <n v="2"/>
    <s v="High/ High"/>
    <s v="Yes"/>
    <s v="LCB"/>
    <d v="2019-07-04T00:00:00"/>
    <n v="2023"/>
    <n v="193"/>
    <n v="87"/>
    <n v="7.6"/>
  </r>
  <r>
    <s v="3628_FIFA21"/>
    <x v="0"/>
    <n v="208522"/>
    <x v="3433"/>
    <x v="4"/>
    <x v="51"/>
    <n v="73"/>
    <n v="76"/>
    <s v="PFC CSKA Moscow"/>
    <n v="4.3"/>
    <n v="30"/>
    <x v="1"/>
    <n v="1"/>
    <n v="2"/>
    <n v="2"/>
    <s v="Medium/ Medium"/>
    <s v="No"/>
    <s v="LCB"/>
    <d v="2018-07-01T00:00:00"/>
    <n v="2022"/>
    <n v="190"/>
    <n v="81"/>
    <n v="7.2"/>
  </r>
  <r>
    <s v="3629_FIFA21"/>
    <x v="0"/>
    <n v="223615"/>
    <x v="3434"/>
    <x v="6"/>
    <x v="4"/>
    <n v="72"/>
    <n v="72"/>
    <s v="Patronato"/>
    <n v="1.9"/>
    <n v="11"/>
    <x v="0"/>
    <n v="1"/>
    <n v="2"/>
    <n v="3"/>
    <s v="Medium/ Medium"/>
    <s v="No"/>
    <s v="RB"/>
    <d v="2019-07-03T00:00:00"/>
    <n v="2021"/>
    <n v="177"/>
    <n v="72"/>
    <n v="2.8"/>
  </r>
  <r>
    <s v="3631_FIFA21"/>
    <x v="0"/>
    <n v="240282"/>
    <x v="3435"/>
    <x v="12"/>
    <x v="37"/>
    <n v="70"/>
    <n v="74"/>
    <s v="Brescia"/>
    <n v="2"/>
    <n v="15"/>
    <x v="0"/>
    <n v="1"/>
    <n v="4"/>
    <n v="3"/>
    <s v="High/ Medium"/>
    <s v="No"/>
    <s v="LB"/>
    <d v="2019-07-01T00:00:00"/>
    <n v="2021"/>
    <n v="185"/>
    <n v="79"/>
    <n v="3.8"/>
  </r>
  <r>
    <s v="3632_FIFA21"/>
    <x v="0"/>
    <n v="215604"/>
    <x v="3436"/>
    <x v="7"/>
    <x v="31"/>
    <n v="70"/>
    <n v="72"/>
    <s v="DSC Arminia Bielefeld"/>
    <n v="1.9"/>
    <n v="12"/>
    <x v="0"/>
    <n v="1"/>
    <n v="4"/>
    <n v="2"/>
    <s v="Medium/ Medium"/>
    <s v="No"/>
    <s v="RB"/>
    <d v="2018-07-01T00:00:00"/>
    <n v="2022"/>
    <n v="180"/>
    <n v="74"/>
    <n v="3.6"/>
  </r>
  <r>
    <s v="3633_FIFA21"/>
    <x v="0"/>
    <n v="220633"/>
    <x v="3437"/>
    <x v="12"/>
    <x v="14"/>
    <n v="75"/>
    <n v="79"/>
    <s v="Leicester City"/>
    <n v="8.5"/>
    <n v="55"/>
    <x v="0"/>
    <n v="1"/>
    <n v="3"/>
    <n v="4"/>
    <s v="Medium/ Medium"/>
    <s v="Yes"/>
    <s v="SUB"/>
    <d v="2016-01-04T00:00:00"/>
    <n v="2021"/>
    <n v="180"/>
    <n v="73"/>
    <n v="16.8"/>
  </r>
  <r>
    <s v="3635_FIFA21"/>
    <x v="0"/>
    <n v="209061"/>
    <x v="3438"/>
    <x v="4"/>
    <x v="61"/>
    <n v="71"/>
    <n v="71"/>
    <s v="Brøndby IF"/>
    <n v="2.5"/>
    <n v="15"/>
    <x v="0"/>
    <n v="1"/>
    <n v="4"/>
    <n v="3"/>
    <s v="High/ Medium"/>
    <s v="No"/>
    <s v="LS"/>
    <d v="2019-01-11T00:00:00"/>
    <n v="2023"/>
    <n v="172"/>
    <n v="66"/>
    <n v="3.1"/>
  </r>
  <r>
    <s v="3636_FIFA21"/>
    <x v="0"/>
    <n v="176627"/>
    <x v="3439"/>
    <x v="10"/>
    <x v="63"/>
    <n v="71"/>
    <n v="71"/>
    <s v="Karlsruher SC"/>
    <n v="2.2000000000000002"/>
    <n v="10"/>
    <x v="1"/>
    <n v="1"/>
    <n v="5"/>
    <n v="3"/>
    <s v="Medium/ Medium"/>
    <s v="No"/>
    <s v="LM"/>
    <d v="2020-01-31T00:00:00"/>
    <n v="2020"/>
    <n v="182"/>
    <n v="82"/>
    <n v="3.4"/>
  </r>
  <r>
    <s v="3637_FIFA21"/>
    <x v="0"/>
    <n v="237256"/>
    <x v="3440"/>
    <x v="13"/>
    <x v="56"/>
    <n v="70"/>
    <n v="78"/>
    <s v="Portland Timbers"/>
    <n v="2.7"/>
    <n v="5"/>
    <x v="1"/>
    <n v="1"/>
    <n v="4"/>
    <n v="2"/>
    <s v="High/ High"/>
    <s v="Yes"/>
    <s v="RM"/>
    <d v="2017-01-13T00:00:00"/>
    <n v="2021"/>
    <n v="182"/>
    <n v="78"/>
    <n v="4.5999999999999996"/>
  </r>
  <r>
    <s v="3638_FIFA21"/>
    <x v="0"/>
    <n v="230230"/>
    <x v="3441"/>
    <x v="3"/>
    <x v="5"/>
    <n v="74"/>
    <n v="74"/>
    <s v="Atlético Mineiro"/>
    <n v="4.9000000000000004"/>
    <n v="28"/>
    <x v="0"/>
    <n v="1"/>
    <n v="3"/>
    <n v="2"/>
    <s v="Medium/ Medium"/>
    <s v="No"/>
    <s v="RCB"/>
    <d v="2019-01-01T00:00:00"/>
    <n v="2023"/>
    <n v="187"/>
    <n v="78"/>
    <n v="9.3000000000000007"/>
  </r>
  <r>
    <s v="3639_FIFA21"/>
    <x v="0"/>
    <n v="240046"/>
    <x v="3442"/>
    <x v="7"/>
    <x v="5"/>
    <n v="75"/>
    <n v="76"/>
    <s v="VfL Wolfsburg"/>
    <n v="8"/>
    <n v="38"/>
    <x v="0"/>
    <n v="1"/>
    <n v="5"/>
    <n v="4"/>
    <s v="Medium/ Medium"/>
    <s v="No"/>
    <s v="SUB"/>
    <d v="2019-07-01T00:00:00"/>
    <n v="2023"/>
    <n v="177"/>
    <n v="72"/>
    <n v="14.2"/>
  </r>
  <r>
    <s v="3641_FIFA21"/>
    <x v="0"/>
    <n v="192568"/>
    <x v="3443"/>
    <x v="4"/>
    <x v="5"/>
    <n v="77"/>
    <n v="77"/>
    <s v="Cruzeiro"/>
    <n v="5.5"/>
    <n v="80"/>
    <x v="0"/>
    <n v="2"/>
    <n v="2"/>
    <n v="2"/>
    <s v="Medium/ High"/>
    <s v="No"/>
    <s v="RCB"/>
    <d v="2013-05-01T00:00:00"/>
    <n v="2017"/>
    <n v="193"/>
    <n v="87"/>
    <n v="0"/>
  </r>
  <r>
    <s v="3642_FIFA21"/>
    <x v="0"/>
    <n v="184274"/>
    <x v="3444"/>
    <x v="5"/>
    <x v="14"/>
    <n v="77"/>
    <n v="77"/>
    <s v="Sheffield United"/>
    <n v="6.5"/>
    <n v="33"/>
    <x v="0"/>
    <n v="1"/>
    <n v="2"/>
    <n v="2"/>
    <s v="High/ Medium"/>
    <s v="Yes"/>
    <s v="RCB"/>
    <d v="2014-07-01T00:00:00"/>
    <n v="2021"/>
    <n v="190"/>
    <n v="79"/>
    <n v="12.4"/>
  </r>
  <r>
    <s v="3643_FIFA21"/>
    <x v="0"/>
    <n v="177790"/>
    <x v="3445"/>
    <x v="6"/>
    <x v="18"/>
    <n v="72"/>
    <n v="72"/>
    <s v="Legia Warszawa"/>
    <n v="2"/>
    <n v="9"/>
    <x v="0"/>
    <n v="1"/>
    <n v="3"/>
    <n v="2"/>
    <s v="Medium/ Medium"/>
    <s v="No"/>
    <s v="LCB"/>
    <d v="2017-01-29T00:00:00"/>
    <n v="2023"/>
    <n v="187"/>
    <n v="78"/>
    <n v="2.8"/>
  </r>
  <r>
    <s v="3644_FIFA21"/>
    <x v="0"/>
    <n v="247802"/>
    <x v="3446"/>
    <x v="2"/>
    <x v="0"/>
    <n v="73"/>
    <n v="76"/>
    <s v="Peñarol"/>
    <n v="4.4000000000000004"/>
    <n v="500"/>
    <x v="0"/>
    <n v="1"/>
    <n v="3"/>
    <n v="2"/>
    <s v="High/ Medium"/>
    <s v="No"/>
    <s v="RB"/>
    <d v="2018-01-03T00:00:00"/>
    <n v="2023"/>
    <n v="172"/>
    <n v="73"/>
    <n v="10"/>
  </r>
  <r>
    <s v="3645_FIFA21"/>
    <x v="0"/>
    <n v="210372"/>
    <x v="3447"/>
    <x v="3"/>
    <x v="39"/>
    <n v="73"/>
    <n v="73"/>
    <s v="Leicester City"/>
    <n v="4"/>
    <n v="60"/>
    <x v="1"/>
    <n v="2"/>
    <n v="3"/>
    <n v="4"/>
    <s v="Medium/ Low"/>
    <s v="Yes"/>
    <s v="RES"/>
    <d v="2018-08-05T00:00:00"/>
    <n v="2022"/>
    <n v="182"/>
    <n v="69"/>
    <n v="7.6"/>
  </r>
  <r>
    <s v="3646_FIFA21"/>
    <x v="0"/>
    <n v="243016"/>
    <x v="3448"/>
    <x v="11"/>
    <x v="8"/>
    <n v="70"/>
    <n v="83"/>
    <s v="Granada CF"/>
    <n v="3.4"/>
    <n v="10"/>
    <x v="1"/>
    <n v="1"/>
    <n v="3"/>
    <n v="3"/>
    <s v="Medium/ Medium"/>
    <s v="No"/>
    <s v="SUB"/>
    <d v="2020-09-01T00:00:00"/>
    <n v="2025"/>
    <n v="172"/>
    <n v="63"/>
    <n v="9.3000000000000007"/>
  </r>
  <r>
    <s v="3647_FIFA21"/>
    <x v="0"/>
    <n v="248075"/>
    <x v="3449"/>
    <x v="12"/>
    <x v="58"/>
    <n v="70"/>
    <n v="76"/>
    <s v="FCSB (Steaua)"/>
    <n v="2.2000000000000002"/>
    <n v="8"/>
    <x v="1"/>
    <n v="1"/>
    <n v="2"/>
    <n v="2"/>
    <s v="High/ Medium"/>
    <s v="No"/>
    <s v="LB"/>
    <d v="2019-07-31T00:00:00"/>
    <n v="2024"/>
    <n v="177"/>
    <n v="73"/>
    <n v="3.5"/>
  </r>
  <r>
    <s v="3648_FIFA21"/>
    <x v="0"/>
    <n v="258602"/>
    <x v="3450"/>
    <x v="11"/>
    <x v="8"/>
    <n v="69"/>
    <n v="78"/>
    <s v="Athletic Club de Bilbao"/>
    <n v="1.6"/>
    <n v="9"/>
    <x v="1"/>
    <n v="1"/>
    <n v="4"/>
    <n v="4"/>
    <s v="High/ Medium"/>
    <s v="No"/>
    <s v="RES"/>
    <d v="2016-07-01T00:00:00"/>
    <n v="2023"/>
    <n v="182"/>
    <n v="72"/>
    <n v="3.7"/>
  </r>
  <r>
    <s v="3649_FIFA21"/>
    <x v="0"/>
    <n v="202814"/>
    <x v="3451"/>
    <x v="3"/>
    <x v="14"/>
    <n v="70"/>
    <n v="70"/>
    <s v="Derby County"/>
    <n v="1.5"/>
    <n v="15"/>
    <x v="0"/>
    <n v="1"/>
    <n v="3"/>
    <n v="3"/>
    <s v="High/ Medium"/>
    <s v="No"/>
    <s v="SUB"/>
    <d v="2020-09-10T00:00:00"/>
    <n v="2022"/>
    <n v="172"/>
    <n v="69"/>
    <n v="2.9"/>
  </r>
  <r>
    <s v="3650_FIFA21"/>
    <x v="0"/>
    <n v="242267"/>
    <x v="3452"/>
    <x v="12"/>
    <x v="21"/>
    <n v="75"/>
    <n v="83"/>
    <s v="Boca Juniors"/>
    <n v="9"/>
    <n v="13"/>
    <x v="0"/>
    <n v="1"/>
    <n v="3"/>
    <n v="2"/>
    <s v="Low/ High"/>
    <s v="No"/>
    <s v="CDM"/>
    <d v="2019-01-21T00:00:00"/>
    <n v="2023"/>
    <n v="175"/>
    <n v="74"/>
    <n v="14.4"/>
  </r>
  <r>
    <s v="3651_FIFA21"/>
    <x v="0"/>
    <n v="163050"/>
    <x v="3453"/>
    <x v="8"/>
    <x v="14"/>
    <n v="73"/>
    <n v="73"/>
    <s v="Sheffield United"/>
    <n v="2.1"/>
    <n v="30"/>
    <x v="0"/>
    <n v="1"/>
    <n v="3"/>
    <n v="2"/>
    <s v="Medium/ High"/>
    <s v="Yes"/>
    <s v="SUB"/>
    <d v="2015-07-25T00:00:00"/>
    <n v="2022"/>
    <n v="175"/>
    <n v="69"/>
    <n v="4"/>
  </r>
  <r>
    <s v="3653_FIFA21"/>
    <x v="0"/>
    <n v="230513"/>
    <x v="3454"/>
    <x v="12"/>
    <x v="5"/>
    <n v="71"/>
    <n v="71"/>
    <s v="Internacional"/>
    <n v="2.7"/>
    <n v="16"/>
    <x v="0"/>
    <n v="1"/>
    <n v="3"/>
    <n v="3"/>
    <s v="Medium/ Medium"/>
    <s v="No"/>
    <s v="SUB"/>
    <d v="2019-01-01T00:00:00"/>
    <n v="2023"/>
    <n v="175"/>
    <n v="73"/>
    <n v="5.0999999999999996"/>
  </r>
  <r>
    <s v="3655_FIFA21"/>
    <x v="0"/>
    <n v="232755"/>
    <x v="2171"/>
    <x v="15"/>
    <x v="14"/>
    <n v="72"/>
    <n v="83"/>
    <s v="Bristol City"/>
    <n v="4.8"/>
    <n v="24"/>
    <x v="1"/>
    <n v="1"/>
    <n v="3"/>
    <n v="3"/>
    <s v="High/ Medium"/>
    <s v="No"/>
    <s v="SUB"/>
    <d v="2019-06-26T00:00:00"/>
    <n v="2023"/>
    <n v="170"/>
    <n v="63"/>
    <n v="10.1"/>
  </r>
  <r>
    <s v="3656_FIFA21"/>
    <x v="0"/>
    <n v="202905"/>
    <x v="3455"/>
    <x v="4"/>
    <x v="61"/>
    <n v="70"/>
    <n v="71"/>
    <s v="IFK Norrköping"/>
    <n v="2.1"/>
    <n v="5"/>
    <x v="0"/>
    <n v="1"/>
    <n v="3"/>
    <n v="3"/>
    <s v="High/ High"/>
    <s v="No"/>
    <s v="ST"/>
    <d v="2019-01-12T00:00:00"/>
    <n v="2021"/>
    <n v="185"/>
    <n v="82"/>
    <n v="2.8"/>
  </r>
  <r>
    <s v="3657_FIFA21"/>
    <x v="0"/>
    <n v="230654"/>
    <x v="3456"/>
    <x v="13"/>
    <x v="5"/>
    <n v="69"/>
    <n v="75"/>
    <s v="Portimonense SC"/>
    <n v="1.3"/>
    <n v="4"/>
    <x v="1"/>
    <n v="1"/>
    <n v="2"/>
    <n v="3"/>
    <s v="High/ Medium"/>
    <s v="No"/>
    <s v="SUB"/>
    <d v="2020-08-01T00:00:00"/>
    <n v="2021"/>
    <n v="177"/>
    <n v="73"/>
    <n v="3"/>
  </r>
  <r>
    <s v="3658_FIFA21"/>
    <x v="0"/>
    <n v="241486"/>
    <x v="3457"/>
    <x v="11"/>
    <x v="3"/>
    <n v="79"/>
    <n v="86"/>
    <s v="Sevilla FC"/>
    <n v="16"/>
    <n v="21"/>
    <x v="0"/>
    <n v="1"/>
    <n v="3"/>
    <n v="2"/>
    <s v="Medium/ Medium"/>
    <s v="No"/>
    <s v="SUB"/>
    <d v="2019-07-03T00:00:00"/>
    <n v="2024"/>
    <n v="177"/>
    <n v="74"/>
    <n v="36.799999999999997"/>
  </r>
  <r>
    <s v="3659_FIFA21"/>
    <x v="0"/>
    <n v="230995"/>
    <x v="3458"/>
    <x v="12"/>
    <x v="16"/>
    <n v="69"/>
    <n v="75"/>
    <s v="Nîmes Olympique"/>
    <n v="1.3"/>
    <n v="8"/>
    <x v="1"/>
    <n v="1"/>
    <n v="3"/>
    <n v="2"/>
    <s v="Medium/ Medium"/>
    <s v="No"/>
    <s v="SUB"/>
    <d v="2019-08-06T00:00:00"/>
    <n v="2023"/>
    <n v="195"/>
    <n v="74"/>
    <n v="2.9"/>
  </r>
  <r>
    <s v="3660_FIFA21"/>
    <x v="0"/>
    <n v="196144"/>
    <x v="1331"/>
    <x v="0"/>
    <x v="21"/>
    <n v="72"/>
    <n v="72"/>
    <s v="Portimonense SC"/>
    <n v="2"/>
    <n v="7"/>
    <x v="0"/>
    <n v="3"/>
    <n v="4"/>
    <n v="3"/>
    <s v="Medium/ Medium"/>
    <s v="No"/>
    <s v="ST"/>
    <d v="2019-08-17T00:00:00"/>
    <n v="2022"/>
    <n v="185"/>
    <n v="77"/>
    <n v="4.2"/>
  </r>
  <r>
    <s v="3661_FIFA21"/>
    <x v="0"/>
    <n v="243780"/>
    <x v="3459"/>
    <x v="16"/>
    <x v="30"/>
    <n v="74"/>
    <n v="84"/>
    <s v="Valencia CF"/>
    <n v="9"/>
    <n v="16"/>
    <x v="1"/>
    <n v="1"/>
    <n v="3"/>
    <n v="4"/>
    <s v="High/ Low"/>
    <s v="No"/>
    <s v="SUB"/>
    <d v="2018-01-01T00:00:00"/>
    <n v="2022"/>
    <n v="172"/>
    <n v="68"/>
    <n v="20.7"/>
  </r>
  <r>
    <s v="3662_FIFA21"/>
    <x v="0"/>
    <n v="207746"/>
    <x v="3460"/>
    <x v="4"/>
    <x v="73"/>
    <n v="70"/>
    <n v="70"/>
    <s v="Stade Malherbe Caen"/>
    <n v="1.6"/>
    <n v="5"/>
    <x v="0"/>
    <n v="1"/>
    <n v="2"/>
    <n v="3"/>
    <s v="Medium/ High"/>
    <s v="No"/>
    <s v="RB"/>
    <d v="2019-09-02T00:00:00"/>
    <n v="2021"/>
    <n v="180"/>
    <n v="77"/>
    <n v="2.8"/>
  </r>
  <r>
    <s v="3663_FIFA21"/>
    <x v="0"/>
    <n v="192663"/>
    <x v="3461"/>
    <x v="6"/>
    <x v="6"/>
    <n v="76"/>
    <n v="76"/>
    <s v="DSC Arminia Bielefeld"/>
    <n v="6"/>
    <n v="27"/>
    <x v="0"/>
    <n v="1"/>
    <n v="4"/>
    <n v="2"/>
    <s v="High/ High"/>
    <s v="No"/>
    <s v="ST"/>
    <d v="2011-07-01T00:00:00"/>
    <n v="2021"/>
    <n v="193"/>
    <n v="92"/>
    <n v="10.8"/>
  </r>
  <r>
    <s v="3666_FIFA21"/>
    <x v="0"/>
    <n v="219581"/>
    <x v="3462"/>
    <x v="7"/>
    <x v="3"/>
    <n v="78"/>
    <n v="82"/>
    <s v="Spartak Moscow"/>
    <n v="12"/>
    <n v="51"/>
    <x v="0"/>
    <n v="1"/>
    <n v="2"/>
    <n v="2"/>
    <s v="Medium/ Medium"/>
    <s v="No"/>
    <s v="LCB"/>
    <d v="2018-07-01T00:00:00"/>
    <n v="2022"/>
    <n v="187"/>
    <n v="83"/>
    <n v="20.100000000000001"/>
  </r>
  <r>
    <s v="3668_FIFA21"/>
    <x v="0"/>
    <n v="224921"/>
    <x v="3463"/>
    <x v="13"/>
    <x v="8"/>
    <n v="73"/>
    <n v="82"/>
    <s v="Deportivo Alavés"/>
    <n v="5.5"/>
    <n v="15"/>
    <x v="1"/>
    <n v="1"/>
    <n v="2"/>
    <n v="3"/>
    <s v="Medium/ Medium"/>
    <s v="Yes"/>
    <s v="SUB"/>
    <d v="2018-08-09T00:00:00"/>
    <n v="2021"/>
    <n v="180"/>
    <n v="73"/>
    <n v="12.7"/>
  </r>
  <r>
    <s v="3669_FIFA21"/>
    <x v="0"/>
    <n v="199897"/>
    <x v="3464"/>
    <x v="10"/>
    <x v="6"/>
    <n v="72"/>
    <n v="72"/>
    <s v="SC Freiburg"/>
    <n v="2.6"/>
    <n v="16"/>
    <x v="0"/>
    <n v="1"/>
    <n v="3"/>
    <n v="2"/>
    <s v="Medium/ Medium"/>
    <s v="Yes"/>
    <s v="RDM"/>
    <d v="2010-07-01T00:00:00"/>
    <n v="2021"/>
    <n v="180"/>
    <n v="81"/>
    <n v="4.7"/>
  </r>
  <r>
    <s v="3670_FIFA21"/>
    <x v="0"/>
    <n v="190854"/>
    <x v="3465"/>
    <x v="0"/>
    <x v="24"/>
    <n v="75"/>
    <n v="75"/>
    <s v="Hertha BSC"/>
    <n v="3"/>
    <n v="35"/>
    <x v="0"/>
    <n v="2"/>
    <n v="3"/>
    <n v="2"/>
    <s v="Medium/ Medium"/>
    <s v="No"/>
    <s v="RB"/>
    <d v="2012-08-31T00:00:00"/>
    <n v="2021"/>
    <n v="177"/>
    <n v="73"/>
    <n v="5.0999999999999996"/>
  </r>
  <r>
    <s v="3671_FIFA21"/>
    <x v="0"/>
    <n v="226419"/>
    <x v="3466"/>
    <x v="10"/>
    <x v="4"/>
    <n v="72"/>
    <n v="72"/>
    <s v="Independiente Santa Fe"/>
    <n v="2.9"/>
    <n v="2"/>
    <x v="0"/>
    <n v="1"/>
    <n v="2"/>
    <n v="3"/>
    <s v="Medium/ Low"/>
    <s v="No"/>
    <s v="LM"/>
    <d v="2019-07-08T00:00:00"/>
    <n v="2020"/>
    <n v="170"/>
    <n v="64"/>
    <n v="3.9"/>
  </r>
  <r>
    <s v="3674_FIFA21"/>
    <x v="0"/>
    <n v="201145"/>
    <x v="3467"/>
    <x v="10"/>
    <x v="3"/>
    <n v="70"/>
    <n v="70"/>
    <s v="AJ Auxerre"/>
    <n v="1.7"/>
    <n v="5"/>
    <x v="0"/>
    <n v="1"/>
    <n v="3"/>
    <n v="3"/>
    <s v="High/ Medium"/>
    <s v="No"/>
    <s v="ST"/>
    <d v="2019-08-30T00:00:00"/>
    <n v="2021"/>
    <n v="182"/>
    <n v="79"/>
    <n v="3.1"/>
  </r>
  <r>
    <s v="3675_FIFA21"/>
    <x v="0"/>
    <n v="235658"/>
    <x v="3468"/>
    <x v="11"/>
    <x v="17"/>
    <n v="74"/>
    <n v="83"/>
    <s v="FC København"/>
    <n v="8"/>
    <n v="12"/>
    <x v="0"/>
    <n v="1"/>
    <n v="3"/>
    <n v="2"/>
    <s v="Low/ High"/>
    <s v="No"/>
    <s v="RCB"/>
    <d v="2019-07-05T00:00:00"/>
    <n v="2024"/>
    <n v="185"/>
    <n v="78"/>
    <n v="12"/>
  </r>
  <r>
    <s v="3676_FIFA21"/>
    <x v="0"/>
    <n v="235055"/>
    <x v="3469"/>
    <x v="4"/>
    <x v="42"/>
    <n v="72"/>
    <n v="72"/>
    <s v="SK Rapid Wien"/>
    <n v="2.8"/>
    <n v="19"/>
    <x v="0"/>
    <n v="1"/>
    <n v="3"/>
    <n v="2"/>
    <s v="High/ Medium"/>
    <s v="No"/>
    <s v="RB"/>
    <d v="2019-08-30T00:00:00"/>
    <n v="2022"/>
    <n v="180"/>
    <n v="76"/>
    <n v="4.2"/>
  </r>
  <r>
    <s v="3677_FIFA21"/>
    <x v="0"/>
    <n v="236997"/>
    <x v="3470"/>
    <x v="2"/>
    <x v="8"/>
    <n v="70"/>
    <n v="76"/>
    <s v="Real Sporting de Gijón"/>
    <n v="2.2000000000000002"/>
    <n v="5"/>
    <x v="0"/>
    <n v="1"/>
    <n v="3"/>
    <n v="3"/>
    <s v="Medium/ Medium"/>
    <s v="No"/>
    <s v="SUB"/>
    <d v="2016-07-29T00:00:00"/>
    <n v="2021"/>
    <n v="182"/>
    <n v="79"/>
    <n v="4"/>
  </r>
  <r>
    <s v="3678_FIFA21"/>
    <x v="0"/>
    <n v="225441"/>
    <x v="3471"/>
    <x v="13"/>
    <x v="14"/>
    <n v="69"/>
    <n v="76"/>
    <s v="Bristol City"/>
    <n v="1.5"/>
    <n v="17"/>
    <x v="0"/>
    <n v="1"/>
    <n v="4"/>
    <n v="3"/>
    <s v="Medium/ Low"/>
    <s v="Yes"/>
    <s v="SUB"/>
    <d v="2019-08-01T00:00:00"/>
    <n v="2023"/>
    <n v="175"/>
    <n v="68"/>
    <n v="3.2"/>
  </r>
  <r>
    <s v="3679_FIFA21"/>
    <x v="0"/>
    <n v="202035"/>
    <x v="3472"/>
    <x v="1"/>
    <x v="3"/>
    <n v="72"/>
    <n v="72"/>
    <s v="Colorado Rapids"/>
    <n v="3"/>
    <n v="7"/>
    <x v="0"/>
    <n v="1"/>
    <n v="4"/>
    <n v="3"/>
    <s v="High/ Medium"/>
    <s v="No"/>
    <s v="LM"/>
    <d v="2020-01-14T00:00:00"/>
    <n v="2020"/>
    <n v="165"/>
    <n v="59"/>
    <n v="4.4000000000000004"/>
  </r>
  <r>
    <s v="3680_FIFA21"/>
    <x v="0"/>
    <n v="189961"/>
    <x v="3473"/>
    <x v="4"/>
    <x v="37"/>
    <n v="70"/>
    <n v="71"/>
    <s v="Sparta Praha"/>
    <n v="2.1"/>
    <n v="500"/>
    <x v="0"/>
    <n v="1"/>
    <n v="4"/>
    <n v="3"/>
    <s v="High/ Medium"/>
    <s v="No"/>
    <s v="RES"/>
    <d v="2016-09-01T00:00:00"/>
    <n v="2020"/>
    <n v="180"/>
    <n v="73"/>
    <n v="4.8"/>
  </r>
  <r>
    <s v="3681_FIFA21"/>
    <x v="0"/>
    <n v="220793"/>
    <x v="3474"/>
    <x v="12"/>
    <x v="21"/>
    <n v="81"/>
    <n v="84"/>
    <s v="Tottenham Hotspur"/>
    <n v="20"/>
    <n v="79"/>
    <x v="0"/>
    <n v="2"/>
    <n v="2"/>
    <n v="2"/>
    <s v="Medium/ High"/>
    <s v="Yes"/>
    <s v="SUB"/>
    <d v="2017-08-26T00:00:00"/>
    <n v="2024"/>
    <n v="187"/>
    <n v="78"/>
    <n v="39.5"/>
  </r>
  <r>
    <s v="3682_FIFA21"/>
    <x v="0"/>
    <n v="202968"/>
    <x v="3475"/>
    <x v="3"/>
    <x v="30"/>
    <n v="70"/>
    <n v="70"/>
    <s v="Montpellier HSC"/>
    <n v="1.8"/>
    <n v="17"/>
    <x v="0"/>
    <n v="1"/>
    <n v="3"/>
    <n v="3"/>
    <s v="High/ Medium"/>
    <s v="No"/>
    <s v="SUB"/>
    <d v="2020-01-17T00:00:00"/>
    <n v="2024"/>
    <n v="177"/>
    <n v="64"/>
    <n v="3.6"/>
  </r>
  <r>
    <s v="3684_FIFA21"/>
    <x v="0"/>
    <n v="239795"/>
    <x v="3476"/>
    <x v="7"/>
    <x v="19"/>
    <n v="71"/>
    <n v="73"/>
    <s v="Trabzonspor"/>
    <n v="2.9"/>
    <n v="21"/>
    <x v="0"/>
    <n v="1"/>
    <n v="3"/>
    <n v="3"/>
    <s v="High/ Medium"/>
    <s v="No"/>
    <s v="SUB"/>
    <d v="2018-07-01T00:00:00"/>
    <n v="2022"/>
    <n v="182"/>
    <n v="79"/>
    <n v="6"/>
  </r>
  <r>
    <s v="3685_FIFA21"/>
    <x v="0"/>
    <n v="221540"/>
    <x v="1634"/>
    <x v="10"/>
    <x v="5"/>
    <n v="76"/>
    <n v="76"/>
    <s v="SC Braga"/>
    <n v="6"/>
    <n v="14"/>
    <x v="1"/>
    <n v="1"/>
    <n v="3"/>
    <n v="2"/>
    <s v="Medium/ High"/>
    <s v="No"/>
    <s v="RCB"/>
    <d v="2017-07-01T00:00:00"/>
    <n v="2022"/>
    <n v="187"/>
    <n v="79"/>
    <n v="12"/>
  </r>
  <r>
    <s v="3686_FIFA21"/>
    <x v="0"/>
    <n v="234640"/>
    <x v="3477"/>
    <x v="15"/>
    <x v="112"/>
    <n v="71"/>
    <n v="79"/>
    <s v="Hamburger SV"/>
    <n v="3.5"/>
    <n v="9"/>
    <x v="0"/>
    <n v="1"/>
    <n v="3"/>
    <n v="3"/>
    <s v="High/ High"/>
    <s v="Yes"/>
    <s v="RW"/>
    <d v="2016-07-01T00:00:00"/>
    <n v="2024"/>
    <n v="182"/>
    <n v="78"/>
    <n v="6.3"/>
  </r>
  <r>
    <s v="3687_FIFA21"/>
    <x v="0"/>
    <n v="238580"/>
    <x v="3478"/>
    <x v="13"/>
    <x v="62"/>
    <n v="70"/>
    <n v="81"/>
    <s v="MKE Ankaragücü"/>
    <n v="2.8"/>
    <n v="11"/>
    <x v="0"/>
    <n v="1"/>
    <n v="3"/>
    <n v="2"/>
    <s v="Medium/ High"/>
    <s v="No"/>
    <s v="RES"/>
    <d v="2020-09-23T00:00:00"/>
    <n v="2022"/>
    <n v="180"/>
    <n v="73"/>
    <n v="6.2"/>
  </r>
  <r>
    <s v="3688_FIFA21"/>
    <x v="0"/>
    <n v="209329"/>
    <x v="3479"/>
    <x v="2"/>
    <x v="5"/>
    <n v="74"/>
    <n v="77"/>
    <s v="Santos Laguna"/>
    <n v="6.5"/>
    <n v="20"/>
    <x v="1"/>
    <n v="1"/>
    <n v="2"/>
    <n v="2"/>
    <s v="Medium/ Medium"/>
    <s v="No"/>
    <s v="LCB"/>
    <d v="2018-07-29T00:00:00"/>
    <n v="2022"/>
    <n v="187"/>
    <n v="82"/>
    <n v="11.5"/>
  </r>
  <r>
    <s v="3689_FIFA21"/>
    <x v="0"/>
    <n v="247150"/>
    <x v="3480"/>
    <x v="11"/>
    <x v="4"/>
    <n v="70"/>
    <n v="80"/>
    <s v="Club Atlético Colón"/>
    <n v="2.6"/>
    <n v="5"/>
    <x v="0"/>
    <n v="1"/>
    <n v="3"/>
    <n v="2"/>
    <s v="High/ Medium"/>
    <s v="No"/>
    <s v="RB"/>
    <d v="2019-01-25T00:00:00"/>
    <n v="2023"/>
    <n v="175"/>
    <n v="74"/>
    <n v="4.4000000000000004"/>
  </r>
  <r>
    <s v="3690_FIFA21"/>
    <x v="0"/>
    <n v="239356"/>
    <x v="3481"/>
    <x v="15"/>
    <x v="7"/>
    <n v="70"/>
    <n v="78"/>
    <s v="FC Groningen"/>
    <n v="2.4"/>
    <n v="5"/>
    <x v="0"/>
    <n v="1"/>
    <n v="3"/>
    <n v="3"/>
    <s v="Medium/ High"/>
    <s v="No"/>
    <s v="RDM"/>
    <d v="2019-07-01T00:00:00"/>
    <n v="2023"/>
    <n v="172"/>
    <n v="72"/>
    <n v="4"/>
  </r>
  <r>
    <s v="3691_FIFA21"/>
    <x v="0"/>
    <n v="241670"/>
    <x v="3482"/>
    <x v="3"/>
    <x v="9"/>
    <n v="69"/>
    <n v="69"/>
    <s v="Cagliari"/>
    <n v="1"/>
    <n v="15"/>
    <x v="0"/>
    <n v="1"/>
    <n v="3"/>
    <n v="2"/>
    <s v="Low/ Medium"/>
    <s v="No"/>
    <s v="SUB"/>
    <d v="2018-08-07T00:00:00"/>
    <n v="2023"/>
    <n v="185"/>
    <n v="77"/>
    <n v="1.7"/>
  </r>
  <r>
    <s v="3692_FIFA21"/>
    <x v="0"/>
    <n v="235088"/>
    <x v="3483"/>
    <x v="2"/>
    <x v="8"/>
    <n v="72"/>
    <n v="76"/>
    <s v="Real Valladolid CF"/>
    <n v="3.5"/>
    <n v="13"/>
    <x v="0"/>
    <n v="1"/>
    <n v="2"/>
    <n v="3"/>
    <s v="High/ Medium"/>
    <s v="No"/>
    <s v="SUB"/>
    <d v="2020-08-04T00:00:00"/>
    <n v="2023"/>
    <n v="172"/>
    <n v="68"/>
    <n v="7.6"/>
  </r>
  <r>
    <s v="3693_FIFA21"/>
    <x v="0"/>
    <n v="207929"/>
    <x v="3484"/>
    <x v="10"/>
    <x v="5"/>
    <n v="72"/>
    <n v="72"/>
    <s v="Kayserispor"/>
    <n v="2.9"/>
    <n v="11"/>
    <x v="1"/>
    <n v="1"/>
    <n v="4"/>
    <n v="3"/>
    <s v="Medium/ Medium"/>
    <s v="No"/>
    <s v="LM"/>
    <d v="2019-08-09T00:00:00"/>
    <n v="2023"/>
    <n v="180"/>
    <n v="76"/>
    <n v="5.8"/>
  </r>
  <r>
    <s v="3694_FIFA21"/>
    <x v="0"/>
    <n v="216482"/>
    <x v="3485"/>
    <x v="3"/>
    <x v="3"/>
    <n v="72"/>
    <n v="72"/>
    <s v="En Avant de Guingamp"/>
    <n v="3.1"/>
    <n v="8"/>
    <x v="1"/>
    <n v="1"/>
    <n v="3"/>
    <n v="3"/>
    <s v="Medium/ Medium"/>
    <s v="No"/>
    <s v="SUB"/>
    <d v="2019-07-01T00:00:00"/>
    <n v="2021"/>
    <n v="170"/>
    <n v="64"/>
    <n v="5.6"/>
  </r>
  <r>
    <s v="3695_FIFA21"/>
    <x v="0"/>
    <n v="161793"/>
    <x v="3486"/>
    <x v="10"/>
    <x v="8"/>
    <n v="74"/>
    <n v="74"/>
    <s v="Real Sociedad"/>
    <n v="3.6"/>
    <n v="20"/>
    <x v="0"/>
    <n v="2"/>
    <n v="3"/>
    <n v="3"/>
    <s v="Medium/ Medium"/>
    <s v="Yes"/>
    <s v="SUB"/>
    <d v="2005-05-01T00:00:00"/>
    <n v="2020"/>
    <n v="187"/>
    <n v="78"/>
    <n v="7.5"/>
  </r>
  <r>
    <s v="3696_FIFA21"/>
    <x v="0"/>
    <n v="215421"/>
    <x v="3487"/>
    <x v="1"/>
    <x v="5"/>
    <n v="74"/>
    <n v="74"/>
    <s v="Deportivo Alavés"/>
    <n v="5.5"/>
    <n v="23"/>
    <x v="1"/>
    <n v="1"/>
    <n v="3"/>
    <n v="3"/>
    <s v="High/ High"/>
    <s v="No"/>
    <s v="SUB"/>
    <d v="2020-09-01T00:00:00"/>
    <n v="2020"/>
    <n v="187"/>
    <n v="77"/>
    <n v="11.6"/>
  </r>
  <r>
    <s v="3697_FIFA21"/>
    <x v="0"/>
    <n v="229728"/>
    <x v="3488"/>
    <x v="2"/>
    <x v="31"/>
    <n v="69"/>
    <n v="72"/>
    <s v="FC St. Gallen"/>
    <n v="1.3"/>
    <n v="8"/>
    <x v="0"/>
    <n v="1"/>
    <n v="3"/>
    <n v="3"/>
    <s v="Medium/ Low"/>
    <s v="No"/>
    <s v="RS"/>
    <d v="2020-08-06T00:00:00"/>
    <n v="2023"/>
    <n v="187"/>
    <n v="86"/>
    <n v="2"/>
  </r>
  <r>
    <s v="3698_FIFA21"/>
    <x v="0"/>
    <n v="199191"/>
    <x v="3489"/>
    <x v="3"/>
    <x v="3"/>
    <n v="72"/>
    <n v="72"/>
    <s v="FC Nantes"/>
    <n v="2.7"/>
    <n v="17"/>
    <x v="0"/>
    <n v="1"/>
    <n v="3"/>
    <n v="2"/>
    <s v="Medium/ Medium"/>
    <s v="No"/>
    <s v="RB"/>
    <d v="2019-07-01T00:00:00"/>
    <n v="2023"/>
    <n v="177"/>
    <n v="68"/>
    <n v="5.4"/>
  </r>
  <r>
    <s v="3699_FIFA21"/>
    <x v="0"/>
    <n v="230975"/>
    <x v="3490"/>
    <x v="13"/>
    <x v="21"/>
    <n v="73"/>
    <n v="79"/>
    <s v="América de Cali"/>
    <n v="5.5"/>
    <n v="2"/>
    <x v="0"/>
    <n v="1"/>
    <n v="3"/>
    <n v="3"/>
    <s v="High/ Medium"/>
    <s v="No"/>
    <s v="RES"/>
    <d v="2019-07-08T00:00:00"/>
    <n v="2022"/>
    <n v="172"/>
    <n v="64"/>
    <n v="8.8000000000000007"/>
  </r>
  <r>
    <s v="3700_FIFA21"/>
    <x v="0"/>
    <n v="173735"/>
    <x v="3491"/>
    <x v="5"/>
    <x v="36"/>
    <n v="70"/>
    <n v="70"/>
    <s v="Aston Villa"/>
    <n v="1.3"/>
    <n v="26"/>
    <x v="1"/>
    <n v="2"/>
    <n v="3"/>
    <n v="2"/>
    <s v="Medium/ High"/>
    <s v="Yes"/>
    <s v="RES"/>
    <d v="2017-01-31T00:00:00"/>
    <n v="2021"/>
    <n v="175"/>
    <n v="74"/>
    <n v="2.5"/>
  </r>
  <r>
    <s v="3702_FIFA21"/>
    <x v="0"/>
    <n v="202017"/>
    <x v="3492"/>
    <x v="4"/>
    <x v="6"/>
    <n v="73"/>
    <n v="73"/>
    <s v="Norwich City"/>
    <n v="4.2"/>
    <n v="11"/>
    <x v="0"/>
    <n v="1"/>
    <n v="3"/>
    <n v="4"/>
    <s v="High/ Medium"/>
    <s v="Yes"/>
    <s v="RM"/>
    <d v="2018-01-25T00:00:00"/>
    <n v="2023"/>
    <n v="172"/>
    <n v="76"/>
    <n v="8"/>
  </r>
  <r>
    <s v="3703_FIFA21"/>
    <x v="0"/>
    <n v="223293"/>
    <x v="3493"/>
    <x v="7"/>
    <x v="2"/>
    <n v="69"/>
    <n v="70"/>
    <s v="CD Aves"/>
    <n v="1.1000000000000001"/>
    <n v="6"/>
    <x v="1"/>
    <n v="1"/>
    <n v="3"/>
    <n v="3"/>
    <s v="Medium/ Medium"/>
    <s v="No"/>
    <s v="SUB"/>
    <d v="2019-07-01T00:00:00"/>
    <n v="2022"/>
    <n v="170"/>
    <n v="64"/>
    <n v="2.2999999999999998"/>
  </r>
  <r>
    <s v="3707_FIFA21"/>
    <x v="0"/>
    <n v="192329"/>
    <x v="3494"/>
    <x v="4"/>
    <x v="35"/>
    <n v="70"/>
    <n v="70"/>
    <s v="Boavista FC"/>
    <n v="1.6"/>
    <n v="4"/>
    <x v="0"/>
    <n v="1"/>
    <n v="3"/>
    <n v="2"/>
    <s v="Medium/ Medium"/>
    <s v="No"/>
    <s v="RCM"/>
    <d v="2018-07-01T00:00:00"/>
    <n v="2020"/>
    <n v="185"/>
    <n v="81"/>
    <n v="3.4"/>
  </r>
  <r>
    <s v="3708_FIFA21"/>
    <x v="0"/>
    <n v="229558"/>
    <x v="3495"/>
    <x v="11"/>
    <x v="3"/>
    <n v="79"/>
    <n v="90"/>
    <s v="RB Leipzig"/>
    <n v="20"/>
    <n v="36"/>
    <x v="0"/>
    <n v="1"/>
    <n v="3"/>
    <n v="2"/>
    <s v="Medium/ Medium"/>
    <s v="Yes"/>
    <s v="RCB"/>
    <d v="2017-01-13T00:00:00"/>
    <n v="2023"/>
    <n v="185"/>
    <n v="89"/>
    <n v="38"/>
  </r>
  <r>
    <s v="3709_FIFA21"/>
    <x v="0"/>
    <n v="206534"/>
    <x v="3496"/>
    <x v="7"/>
    <x v="14"/>
    <n v="71"/>
    <n v="72"/>
    <s v="Leeds United"/>
    <n v="2.8"/>
    <n v="56"/>
    <x v="1"/>
    <n v="1"/>
    <n v="3"/>
    <n v="3"/>
    <s v="High/ High"/>
    <s v="Yes"/>
    <s v="ST"/>
    <d v="2018-07-31T00:00:00"/>
    <n v="2022"/>
    <n v="185"/>
    <n v="71"/>
    <n v="5.8"/>
  </r>
  <r>
    <s v="3710_FIFA21"/>
    <x v="0"/>
    <n v="213655"/>
    <x v="3497"/>
    <x v="12"/>
    <x v="35"/>
    <n v="77"/>
    <n v="81"/>
    <s v="Everton"/>
    <n v="11.5"/>
    <n v="61"/>
    <x v="0"/>
    <n v="1"/>
    <n v="3"/>
    <n v="4"/>
    <s v="High/ Medium"/>
    <s v="Yes"/>
    <s v="SUB"/>
    <d v="2019-08-08T00:00:00"/>
    <n v="2024"/>
    <n v="185"/>
    <n v="74"/>
    <n v="22.7"/>
  </r>
  <r>
    <s v="3711_FIFA21"/>
    <x v="0"/>
    <n v="204526"/>
    <x v="3498"/>
    <x v="4"/>
    <x v="8"/>
    <n v="73"/>
    <n v="73"/>
    <s v="Real Valladolid CF"/>
    <n v="4.2"/>
    <n v="16"/>
    <x v="0"/>
    <n v="1"/>
    <n v="3"/>
    <n v="4"/>
    <s v="High/ Medium"/>
    <s v="No"/>
    <s v="SUB"/>
    <d v="2019-07-01T00:00:00"/>
    <n v="2022"/>
    <n v="175"/>
    <n v="67"/>
    <n v="8.8000000000000007"/>
  </r>
  <r>
    <s v="3712_FIFA21"/>
    <x v="0"/>
    <n v="163828"/>
    <x v="3499"/>
    <x v="0"/>
    <x v="14"/>
    <n v="70"/>
    <n v="70"/>
    <s v="Sydney FC"/>
    <n v="1.1000000000000001"/>
    <n v="6"/>
    <x v="0"/>
    <n v="1"/>
    <n v="3"/>
    <n v="3"/>
    <s v="High/ Low"/>
    <s v="No"/>
    <s v="LS"/>
    <d v="2018-08-17T00:00:00"/>
    <n v="2021"/>
    <n v="180"/>
    <n v="73"/>
    <n v="1.4"/>
  </r>
  <r>
    <s v="3713_FIFA21"/>
    <x v="0"/>
    <n v="230462"/>
    <x v="3500"/>
    <x v="12"/>
    <x v="5"/>
    <n v="73"/>
    <n v="73"/>
    <s v="Vasco da Gama"/>
    <n v="4.4000000000000004"/>
    <n v="13"/>
    <x v="1"/>
    <n v="1"/>
    <n v="2"/>
    <n v="2"/>
    <s v="Medium/ Medium"/>
    <s v="No"/>
    <s v="LM"/>
    <d v="2019-01-01T00:00:00"/>
    <n v="2023"/>
    <n v="170"/>
    <n v="67"/>
    <n v="8.4"/>
  </r>
  <r>
    <s v="3714_FIFA21"/>
    <x v="0"/>
    <n v="220739"/>
    <x v="3501"/>
    <x v="7"/>
    <x v="52"/>
    <n v="70"/>
    <n v="73"/>
    <s v="LDU Quito"/>
    <n v="2.2000000000000002"/>
    <n v="500"/>
    <x v="0"/>
    <n v="1"/>
    <n v="3"/>
    <n v="3"/>
    <s v="Medium/ Medium"/>
    <s v="No"/>
    <s v="SUB"/>
    <d v="2020-08-01T00:00:00"/>
    <n v="2022"/>
    <n v="170"/>
    <n v="66"/>
    <n v="4.9000000000000004"/>
  </r>
  <r>
    <s v="3715_FIFA21"/>
    <x v="0"/>
    <n v="236899"/>
    <x v="3502"/>
    <x v="13"/>
    <x v="29"/>
    <n v="74"/>
    <n v="78"/>
    <s v="Spartak Moscow"/>
    <n v="7.5"/>
    <n v="41"/>
    <x v="0"/>
    <n v="1"/>
    <n v="3"/>
    <n v="2"/>
    <s v="High/ Low"/>
    <s v="No"/>
    <s v="LS"/>
    <d v="2020-07-01T00:00:00"/>
    <n v="2024"/>
    <n v="195"/>
    <n v="84"/>
    <n v="12.6"/>
  </r>
  <r>
    <s v="3716_FIFA21"/>
    <x v="0"/>
    <n v="165229"/>
    <x v="3503"/>
    <x v="8"/>
    <x v="3"/>
    <n v="79"/>
    <n v="79"/>
    <s v="FC Girondins de Bordeaux"/>
    <n v="4.7"/>
    <n v="35"/>
    <x v="0"/>
    <n v="3"/>
    <n v="3"/>
    <n v="2"/>
    <s v="Low/ High"/>
    <s v="Yes"/>
    <s v="LCB"/>
    <d v="2019-08-06T00:00:00"/>
    <n v="2024"/>
    <n v="185"/>
    <n v="74"/>
    <n v="8.9"/>
  </r>
  <r>
    <s v="3719_FIFA21"/>
    <x v="0"/>
    <n v="251348"/>
    <x v="3504"/>
    <x v="7"/>
    <x v="4"/>
    <n v="71"/>
    <n v="72"/>
    <s v="Independiente Santa Fe"/>
    <n v="2.8"/>
    <n v="2"/>
    <x v="0"/>
    <n v="1"/>
    <n v="4"/>
    <n v="2"/>
    <s v="High/ Medium"/>
    <s v="No"/>
    <s v="SUB"/>
    <d v="2019-12-19T00:00:00"/>
    <n v="2020"/>
    <n v="177"/>
    <n v="78"/>
    <n v="4"/>
  </r>
  <r>
    <s v="3721_FIFA21"/>
    <x v="0"/>
    <n v="210377"/>
    <x v="3505"/>
    <x v="4"/>
    <x v="2"/>
    <n v="75"/>
    <n v="76"/>
    <s v="Feyenoord"/>
    <n v="7.5"/>
    <n v="14"/>
    <x v="0"/>
    <n v="1"/>
    <n v="3"/>
    <n v="4"/>
    <s v="High/ Medium"/>
    <s v="No"/>
    <s v="SUB"/>
    <d v="2020-09-04T00:00:00"/>
    <n v="2022"/>
    <n v="177"/>
    <n v="68"/>
    <n v="11.1"/>
  </r>
  <r>
    <s v="3722_FIFA21"/>
    <x v="0"/>
    <n v="229594"/>
    <x v="3506"/>
    <x v="13"/>
    <x v="9"/>
    <n v="71"/>
    <n v="80"/>
    <s v="Roma"/>
    <n v="3.6"/>
    <n v="500"/>
    <x v="0"/>
    <n v="1"/>
    <n v="4"/>
    <n v="3"/>
    <s v="Medium/ Low"/>
    <s v="Yes"/>
    <s v="RES"/>
    <d v="2018-07-01T00:00:00"/>
    <n v="2023"/>
    <n v="177"/>
    <n v="73"/>
    <n v="8.3000000000000007"/>
  </r>
  <r>
    <s v="3723_FIFA21"/>
    <x v="0"/>
    <n v="215716"/>
    <x v="3507"/>
    <x v="2"/>
    <x v="12"/>
    <n v="77"/>
    <n v="80"/>
    <s v="Fulham"/>
    <n v="11.5"/>
    <n v="91"/>
    <x v="0"/>
    <n v="1"/>
    <n v="4"/>
    <n v="3"/>
    <s v="Medium/ Medium"/>
    <s v="Yes"/>
    <s v="ST"/>
    <d v="2018-07-30T00:00:00"/>
    <n v="2024"/>
    <n v="187"/>
    <n v="89"/>
    <n v="22.7"/>
  </r>
  <r>
    <s v="3724_FIFA21"/>
    <x v="0"/>
    <n v="202076"/>
    <x v="3508"/>
    <x v="3"/>
    <x v="113"/>
    <n v="71"/>
    <n v="71"/>
    <s v="Houston Dynamo"/>
    <n v="2"/>
    <n v="6"/>
    <x v="0"/>
    <n v="1"/>
    <n v="4"/>
    <n v="3"/>
    <s v="High/ High"/>
    <s v="No"/>
    <s v="RB"/>
    <d v="2019-11-19T00:00:00"/>
    <n v="2021"/>
    <n v="182"/>
    <n v="77"/>
    <n v="2.9"/>
  </r>
  <r>
    <s v="3725_FIFA21"/>
    <x v="0"/>
    <n v="165239"/>
    <x v="3509"/>
    <x v="6"/>
    <x v="3"/>
    <n v="74"/>
    <n v="74"/>
    <s v="RSC Anderlecht"/>
    <n v="4.4000000000000004"/>
    <n v="18"/>
    <x v="0"/>
    <n v="3"/>
    <n v="4"/>
    <n v="4"/>
    <s v="Medium/ Medium"/>
    <s v="Yes"/>
    <s v="SUB"/>
    <d v="2019-07-05T00:00:00"/>
    <n v="2020"/>
    <n v="175"/>
    <n v="74"/>
    <n v="6.6"/>
  </r>
  <r>
    <s v="3726_FIFA21"/>
    <x v="0"/>
    <n v="181383"/>
    <x v="3510"/>
    <x v="10"/>
    <x v="61"/>
    <n v="72"/>
    <n v="72"/>
    <s v="IFK Göteborg"/>
    <n v="2.6"/>
    <n v="4"/>
    <x v="0"/>
    <n v="1"/>
    <n v="2"/>
    <n v="3"/>
    <s v="Medium/ High"/>
    <s v="No"/>
    <s v="RCB"/>
    <d v="2020-07-01T00:00:00"/>
    <n v="2022"/>
    <n v="187"/>
    <n v="86"/>
    <n v="3.3"/>
  </r>
  <r>
    <s v="3728_FIFA21"/>
    <x v="0"/>
    <n v="177519"/>
    <x v="3511"/>
    <x v="5"/>
    <x v="6"/>
    <n v="77"/>
    <n v="77"/>
    <s v="Medipol Başakşehir FK"/>
    <n v="6"/>
    <n v="20"/>
    <x v="0"/>
    <n v="2"/>
    <n v="4"/>
    <n v="3"/>
    <s v="Medium/ Medium"/>
    <s v="No"/>
    <s v="RCB"/>
    <d v="2019-01-06T00:00:00"/>
    <n v="2020"/>
    <n v="185"/>
    <n v="81"/>
    <n v="11.4"/>
  </r>
  <r>
    <s v="3729_FIFA21"/>
    <x v="0"/>
    <n v="192302"/>
    <x v="3512"/>
    <x v="1"/>
    <x v="114"/>
    <n v="73"/>
    <n v="73"/>
    <s v="FC Köln"/>
    <n v="4"/>
    <n v="40"/>
    <x v="0"/>
    <n v="1"/>
    <n v="4"/>
    <n v="2"/>
    <s v="High/ Medium"/>
    <s v="No"/>
    <s v="SUB"/>
    <d v="2016-07-01T00:00:00"/>
    <n v="2019"/>
    <n v="182"/>
    <n v="81"/>
    <n v="6.8"/>
  </r>
  <r>
    <s v="3730_FIFA21"/>
    <x v="0"/>
    <n v="190362"/>
    <x v="3513"/>
    <x v="10"/>
    <x v="43"/>
    <n v="76"/>
    <n v="76"/>
    <s v="Norwich City"/>
    <n v="7.5"/>
    <n v="14"/>
    <x v="0"/>
    <n v="1"/>
    <n v="3"/>
    <n v="3"/>
    <s v="High/ Medium"/>
    <s v="Yes"/>
    <s v="ST"/>
    <d v="2018-07-01T00:00:00"/>
    <n v="2022"/>
    <n v="180"/>
    <n v="79"/>
    <n v="14.3"/>
  </r>
  <r>
    <s v="3732_FIFA21"/>
    <x v="0"/>
    <n v="214226"/>
    <x v="3514"/>
    <x v="7"/>
    <x v="21"/>
    <n v="72"/>
    <n v="75"/>
    <s v="Defensa y Justicia"/>
    <n v="3.5"/>
    <n v="11"/>
    <x v="0"/>
    <n v="1"/>
    <n v="3"/>
    <n v="3"/>
    <s v="Medium/ High"/>
    <s v="No"/>
    <s v="SUB"/>
    <d v="2019-07-25T00:00:00"/>
    <n v="2022"/>
    <n v="180"/>
    <n v="69"/>
    <n v="5.5"/>
  </r>
  <r>
    <s v="3733_FIFA21"/>
    <x v="0"/>
    <n v="251412"/>
    <x v="3515"/>
    <x v="12"/>
    <x v="50"/>
    <n v="75"/>
    <n v="79"/>
    <s v="Real Valladolid CF"/>
    <n v="9"/>
    <n v="18"/>
    <x v="0"/>
    <n v="1"/>
    <n v="4"/>
    <n v="2"/>
    <s v="High/ Medium"/>
    <s v="No"/>
    <s v="SUB"/>
    <d v="2020-08-31T00:00:00"/>
    <n v="2024"/>
    <n v="175"/>
    <n v="72"/>
    <n v="19.600000000000001"/>
  </r>
  <r>
    <s v="3734_FIFA21"/>
    <x v="0"/>
    <n v="208387"/>
    <x v="3516"/>
    <x v="6"/>
    <x v="3"/>
    <n v="71"/>
    <n v="71"/>
    <s v="Royal Excel Mouscron"/>
    <n v="1.9"/>
    <n v="8"/>
    <x v="1"/>
    <n v="1"/>
    <n v="3"/>
    <n v="3"/>
    <s v="Medium/ Low"/>
    <s v="No"/>
    <s v="ST"/>
    <d v="2020-07-20T00:00:00"/>
    <n v="2024"/>
    <n v="182"/>
    <n v="93"/>
    <n v="2.8"/>
  </r>
  <r>
    <s v="3735_FIFA21"/>
    <x v="0"/>
    <n v="237456"/>
    <x v="3517"/>
    <x v="13"/>
    <x v="19"/>
    <n v="72"/>
    <n v="78"/>
    <s v="Sporting CP"/>
    <n v="3.8"/>
    <n v="8"/>
    <x v="1"/>
    <n v="1"/>
    <n v="3"/>
    <n v="2"/>
    <s v="Medium/ Medium"/>
    <s v="No"/>
    <s v="RES"/>
    <d v="2018-01-31T00:00:00"/>
    <n v="2022"/>
    <n v="175"/>
    <n v="69"/>
    <n v="8.4"/>
  </r>
  <r>
    <s v="3736_FIFA21"/>
    <x v="0"/>
    <n v="229321"/>
    <x v="3518"/>
    <x v="10"/>
    <x v="5"/>
    <n v="71"/>
    <n v="71"/>
    <s v="Antalyaspor"/>
    <n v="2.2000000000000002"/>
    <n v="12"/>
    <x v="0"/>
    <n v="1"/>
    <n v="3"/>
    <n v="4"/>
    <s v="High/ Medium"/>
    <s v="No"/>
    <s v="LM"/>
    <d v="2019-07-09T00:00:00"/>
    <n v="2021"/>
    <n v="172"/>
    <n v="66"/>
    <n v="4.4000000000000004"/>
  </r>
  <r>
    <s v="3737_FIFA21"/>
    <x v="0"/>
    <n v="215064"/>
    <x v="3519"/>
    <x v="10"/>
    <x v="4"/>
    <n v="75"/>
    <n v="75"/>
    <s v="Santos Laguna"/>
    <n v="6.5"/>
    <n v="27"/>
    <x v="0"/>
    <n v="1"/>
    <n v="3"/>
    <n v="3"/>
    <s v="Medium/ Low"/>
    <s v="No"/>
    <s v="LS"/>
    <d v="2017-01-01T00:00:00"/>
    <n v="2022"/>
    <n v="187"/>
    <n v="87"/>
    <n v="11.1"/>
  </r>
  <r>
    <s v="3738_FIFA21"/>
    <x v="0"/>
    <n v="203751"/>
    <x v="3520"/>
    <x v="4"/>
    <x v="14"/>
    <n v="71"/>
    <n v="72"/>
    <s v="West Bromwich Albion"/>
    <n v="2.4"/>
    <n v="41"/>
    <x v="1"/>
    <n v="1"/>
    <n v="3"/>
    <n v="3"/>
    <s v="Medium/ Medium"/>
    <s v="No"/>
    <s v="SUB"/>
    <d v="2018-07-28T00:00:00"/>
    <n v="2021"/>
    <n v="182"/>
    <n v="73"/>
    <n v="5"/>
  </r>
  <r>
    <s v="3739_FIFA21"/>
    <x v="0"/>
    <n v="205705"/>
    <x v="3521"/>
    <x v="10"/>
    <x v="34"/>
    <n v="78"/>
    <n v="78"/>
    <s v="Sporting CP"/>
    <n v="8.5"/>
    <n v="14"/>
    <x v="1"/>
    <n v="1"/>
    <n v="2"/>
    <n v="2"/>
    <s v="Medium/ Medium"/>
    <s v="Yes"/>
    <s v="SUB"/>
    <d v="2020-08-18T00:00:00"/>
    <n v="2022"/>
    <n v="193"/>
    <n v="83"/>
    <n v="17"/>
  </r>
  <r>
    <s v="3740_FIFA21"/>
    <x v="0"/>
    <n v="182731"/>
    <x v="3522"/>
    <x v="3"/>
    <x v="4"/>
    <n v="72"/>
    <n v="72"/>
    <s v="Newell's Old Boys"/>
    <n v="3.1"/>
    <n v="15"/>
    <x v="0"/>
    <n v="1"/>
    <n v="3"/>
    <n v="3"/>
    <s v="High/ Low"/>
    <s v="No"/>
    <s v="RES"/>
    <d v="2017-07-01T00:00:00"/>
    <n v="2021"/>
    <n v="170"/>
    <n v="66"/>
    <n v="4.7"/>
  </r>
  <r>
    <s v="3741_FIFA21"/>
    <x v="0"/>
    <n v="222315"/>
    <x v="3523"/>
    <x v="4"/>
    <x v="4"/>
    <n v="70"/>
    <n v="70"/>
    <s v="Sol de América"/>
    <n v="1.9"/>
    <n v="500"/>
    <x v="1"/>
    <n v="1"/>
    <n v="3"/>
    <n v="3"/>
    <s v="Medium/ Medium"/>
    <s v="No"/>
    <s v="SUB"/>
    <d v="2020-08-17T00:00:00"/>
    <n v="2025"/>
    <n v="167"/>
    <n v="68"/>
    <n v="4.0999999999999996"/>
  </r>
  <r>
    <s v="3742_FIFA21"/>
    <x v="0"/>
    <n v="210951"/>
    <x v="3524"/>
    <x v="7"/>
    <x v="23"/>
    <n v="69"/>
    <n v="71"/>
    <s v="DC United"/>
    <n v="1.3"/>
    <n v="4"/>
    <x v="1"/>
    <n v="1"/>
    <n v="4"/>
    <n v="4"/>
    <s v="Medium/ Medium"/>
    <s v="No"/>
    <s v="SUB"/>
    <d v="2020-01-14T00:00:00"/>
    <n v="2021"/>
    <n v="170"/>
    <n v="69"/>
    <n v="2"/>
  </r>
  <r>
    <s v="3743_FIFA21"/>
    <x v="0"/>
    <n v="158625"/>
    <x v="3525"/>
    <x v="14"/>
    <x v="5"/>
    <n v="76"/>
    <n v="76"/>
    <s v="OGC Nice"/>
    <n v="1.6"/>
    <n v="21"/>
    <x v="1"/>
    <n v="3"/>
    <n v="4"/>
    <n v="2"/>
    <s v="Low/ High"/>
    <s v="Yes"/>
    <s v="LCB"/>
    <d v="2016-08-23T00:00:00"/>
    <n v="2021"/>
    <n v="187"/>
    <n v="91"/>
    <n v="3"/>
  </r>
  <r>
    <s v="3745_FIFA21"/>
    <x v="0"/>
    <n v="199982"/>
    <x v="3526"/>
    <x v="3"/>
    <x v="1"/>
    <n v="71"/>
    <n v="71"/>
    <s v="KV Mechelen"/>
    <n v="2.1"/>
    <n v="9"/>
    <x v="1"/>
    <n v="1"/>
    <n v="3"/>
    <n v="2"/>
    <s v="Medium/ Medium"/>
    <s v="No"/>
    <s v="CDM"/>
    <d v="2018-08-30T00:00:00"/>
    <n v="2023"/>
    <n v="193"/>
    <n v="82"/>
    <n v="3.2"/>
  </r>
  <r>
    <s v="3746_FIFA21"/>
    <x v="0"/>
    <n v="190520"/>
    <x v="3527"/>
    <x v="10"/>
    <x v="6"/>
    <n v="75"/>
    <n v="75"/>
    <s v="Borussia Mönchengladbach"/>
    <n v="5.5"/>
    <n v="30"/>
    <x v="0"/>
    <n v="2"/>
    <n v="2"/>
    <n v="2"/>
    <s v="Medium/ Medium"/>
    <s v="Yes"/>
    <s v="SUB"/>
    <d v="2009-07-01T00:00:00"/>
    <n v="2021"/>
    <n v="177"/>
    <n v="76"/>
    <n v="9.4"/>
  </r>
  <r>
    <s v="3747_FIFA21"/>
    <x v="0"/>
    <n v="217168"/>
    <x v="3528"/>
    <x v="7"/>
    <x v="26"/>
    <n v="72"/>
    <n v="75"/>
    <s v="Club Atlas"/>
    <n v="3.4"/>
    <n v="9"/>
    <x v="0"/>
    <n v="1"/>
    <n v="2"/>
    <n v="2"/>
    <s v="Medium/ Medium"/>
    <s v="No"/>
    <s v="RB"/>
    <d v="2020-01-01T00:00:00"/>
    <n v="2020"/>
    <n v="175"/>
    <n v="73"/>
    <n v="6"/>
  </r>
  <r>
    <s v="3748_FIFA21"/>
    <x v="0"/>
    <n v="232526"/>
    <x v="3529"/>
    <x v="15"/>
    <x v="1"/>
    <n v="71"/>
    <n v="78"/>
    <s v="RSC Anderlecht"/>
    <n v="3"/>
    <n v="11"/>
    <x v="1"/>
    <n v="1"/>
    <n v="4"/>
    <n v="2"/>
    <s v="Medium/ Medium"/>
    <s v="No"/>
    <s v="SUB"/>
    <d v="2018-07-01T00:00:00"/>
    <n v="2023"/>
    <n v="187"/>
    <n v="83"/>
    <n v="5.0999999999999996"/>
  </r>
  <r>
    <s v="3749_FIFA21"/>
    <x v="0"/>
    <n v="241002"/>
    <x v="3530"/>
    <x v="15"/>
    <x v="56"/>
    <n v="69"/>
    <n v="78"/>
    <s v="Odense Boldklub"/>
    <n v="1.6"/>
    <n v="6"/>
    <x v="0"/>
    <n v="1"/>
    <n v="4"/>
    <n v="4"/>
    <s v="Medium/ Low"/>
    <s v="No"/>
    <s v="SUB"/>
    <d v="2020-08-01T00:00:00"/>
    <n v="2024"/>
    <n v="177"/>
    <n v="69"/>
    <n v="2.2999999999999998"/>
  </r>
  <r>
    <s v="3752_FIFA21"/>
    <x v="0"/>
    <n v="190629"/>
    <x v="3531"/>
    <x v="7"/>
    <x v="4"/>
    <n v="70"/>
    <n v="70"/>
    <s v="Tiburones Rojos de Veracruz"/>
    <n v="1.9"/>
    <n v="6"/>
    <x v="0"/>
    <n v="1"/>
    <n v="4"/>
    <n v="4"/>
    <s v="Medium/ Medium"/>
    <s v="No"/>
    <s v="SUB"/>
    <d v="2014-06-27T00:00:00"/>
    <n v="2020"/>
    <n v="160"/>
    <n v="62"/>
    <n v="3.1"/>
  </r>
  <r>
    <s v="3754_FIFA21"/>
    <x v="0"/>
    <n v="182178"/>
    <x v="3532"/>
    <x v="5"/>
    <x v="31"/>
    <n v="70"/>
    <n v="70"/>
    <s v="Leeds United"/>
    <n v="1.3"/>
    <n v="41"/>
    <x v="0"/>
    <n v="1"/>
    <n v="2"/>
    <n v="2"/>
    <s v="Medium/ High"/>
    <s v="No"/>
    <s v="RES"/>
    <d v="2014-07-19T00:00:00"/>
    <n v="2023"/>
    <n v="177"/>
    <n v="72"/>
    <n v="2.6"/>
  </r>
  <r>
    <s v="3755_FIFA21"/>
    <x v="0"/>
    <n v="219777"/>
    <x v="3533"/>
    <x v="3"/>
    <x v="8"/>
    <n v="72"/>
    <n v="74"/>
    <s v="Getafe CF"/>
    <n v="3.1"/>
    <n v="18"/>
    <x v="1"/>
    <n v="1"/>
    <n v="3"/>
    <n v="2"/>
    <s v="Medium/ High"/>
    <s v="Yes"/>
    <s v="SUB"/>
    <d v="2020-01-30T00:00:00"/>
    <n v="2023"/>
    <n v="187"/>
    <n v="79"/>
    <n v="6.7"/>
  </r>
  <r>
    <s v="3756_FIFA21"/>
    <x v="0"/>
    <n v="204841"/>
    <x v="3534"/>
    <x v="0"/>
    <x v="21"/>
    <n v="70"/>
    <n v="70"/>
    <s v="Universidad Católica"/>
    <n v="1.1000000000000001"/>
    <n v="8"/>
    <x v="0"/>
    <n v="1"/>
    <n v="3"/>
    <n v="3"/>
    <s v="High/ Low"/>
    <s v="No"/>
    <s v="SUB"/>
    <d v="2019-03-01T00:00:00"/>
    <n v="2023"/>
    <n v="180"/>
    <n v="73"/>
    <n v="1.5"/>
  </r>
  <r>
    <s v="3757_FIFA21"/>
    <x v="0"/>
    <n v="225410"/>
    <x v="3535"/>
    <x v="7"/>
    <x v="13"/>
    <n v="74"/>
    <n v="76"/>
    <s v="Watford"/>
    <n v="6"/>
    <n v="15"/>
    <x v="1"/>
    <n v="1"/>
    <n v="3"/>
    <n v="3"/>
    <s v="Medium/ High"/>
    <s v="Yes"/>
    <s v="RES"/>
    <d v="2018-07-02T00:00:00"/>
    <n v="2023"/>
    <n v="190"/>
    <n v="87"/>
    <n v="11.3"/>
  </r>
  <r>
    <s v="3758_FIFA21"/>
    <x v="0"/>
    <n v="210434"/>
    <x v="3536"/>
    <x v="0"/>
    <x v="34"/>
    <n v="72"/>
    <n v="72"/>
    <s v="Dijon FCO"/>
    <n v="1.4"/>
    <n v="10"/>
    <x v="0"/>
    <n v="1"/>
    <n v="3"/>
    <n v="2"/>
    <s v="High/ High"/>
    <s v="No"/>
    <s v="RB"/>
    <d v="2016-07-01T00:00:00"/>
    <n v="2021"/>
    <n v="182"/>
    <n v="72"/>
    <n v="2.8"/>
  </r>
  <r>
    <s v="3759_FIFA21"/>
    <x v="0"/>
    <n v="233606"/>
    <x v="1497"/>
    <x v="13"/>
    <x v="26"/>
    <n v="70"/>
    <n v="79"/>
    <s v="Guadalajara"/>
    <n v="2.7"/>
    <n v="21"/>
    <x v="1"/>
    <n v="1"/>
    <n v="3"/>
    <n v="3"/>
    <s v="High/ Low"/>
    <s v="No"/>
    <s v="SUB"/>
    <d v="2020-01-02T00:00:00"/>
    <n v="2023"/>
    <n v="172"/>
    <n v="63"/>
    <n v="5.0999999999999996"/>
  </r>
  <r>
    <s v="3760_FIFA21"/>
    <x v="0"/>
    <n v="231113"/>
    <x v="3537"/>
    <x v="12"/>
    <x v="29"/>
    <n v="75"/>
    <n v="80"/>
    <s v="Spartak Moscow"/>
    <n v="9"/>
    <n v="41"/>
    <x v="1"/>
    <n v="1"/>
    <n v="2"/>
    <n v="3"/>
    <s v="High/ Medium"/>
    <s v="No"/>
    <s v="CAM"/>
    <d v="2013-07-01T00:00:00"/>
    <n v="2022"/>
    <n v="180"/>
    <n v="77"/>
    <n v="15.1"/>
  </r>
  <r>
    <s v="3762_FIFA21"/>
    <x v="0"/>
    <n v="221491"/>
    <x v="3538"/>
    <x v="13"/>
    <x v="31"/>
    <n v="78"/>
    <n v="84"/>
    <s v="Borussia Mönchengladbach"/>
    <n v="13"/>
    <n v="30"/>
    <x v="0"/>
    <n v="2"/>
    <n v="3"/>
    <n v="3"/>
    <s v="Medium/ Medium"/>
    <s v="Yes"/>
    <s v="LCB"/>
    <d v="2015-07-01T00:00:00"/>
    <n v="2022"/>
    <n v="187"/>
    <n v="78"/>
    <n v="24.7"/>
  </r>
  <r>
    <s v="3763_FIFA21"/>
    <x v="0"/>
    <n v="237122"/>
    <x v="3539"/>
    <x v="12"/>
    <x v="4"/>
    <n v="72"/>
    <n v="78"/>
    <s v="Vélez Sarsfield"/>
    <n v="3.8"/>
    <n v="10"/>
    <x v="0"/>
    <n v="1"/>
    <n v="2"/>
    <n v="3"/>
    <s v="High/ High"/>
    <s v="No"/>
    <s v="RB"/>
    <d v="2019-07-01T00:00:00"/>
    <n v="2022"/>
    <n v="172"/>
    <n v="68"/>
    <n v="6.5"/>
  </r>
  <r>
    <s v="3764_FIFA21"/>
    <x v="0"/>
    <n v="244617"/>
    <x v="3540"/>
    <x v="12"/>
    <x v="66"/>
    <n v="71"/>
    <n v="74"/>
    <s v="Vancouver Whitecaps FC"/>
    <n v="3"/>
    <n v="5"/>
    <x v="0"/>
    <n v="1"/>
    <n v="4"/>
    <n v="3"/>
    <s v="High/ Medium"/>
    <s v="No"/>
    <s v="LW"/>
    <d v="2019-07-01T00:00:00"/>
    <n v="2020"/>
    <n v="165"/>
    <n v="68"/>
    <n v="4.5999999999999996"/>
  </r>
  <r>
    <s v="3765_FIFA21"/>
    <x v="0"/>
    <n v="160774"/>
    <x v="40"/>
    <x v="5"/>
    <x v="5"/>
    <n v="77"/>
    <n v="77"/>
    <s v="Fluminense"/>
    <n v="6"/>
    <n v="80"/>
    <x v="0"/>
    <n v="3"/>
    <n v="4"/>
    <n v="3"/>
    <s v="Medium/ Low"/>
    <s v="Yes"/>
    <s v="ST"/>
    <d v="2009-03-01T00:00:00"/>
    <n v="2018"/>
    <n v="185"/>
    <n v="83"/>
    <n v="0"/>
  </r>
  <r>
    <s v="3766_FIFA21"/>
    <x v="0"/>
    <n v="230829"/>
    <x v="3541"/>
    <x v="13"/>
    <x v="26"/>
    <n v="73"/>
    <n v="80"/>
    <s v="U.N.A.M."/>
    <n v="5"/>
    <n v="9"/>
    <x v="0"/>
    <n v="1"/>
    <n v="3"/>
    <n v="3"/>
    <s v="Medium/ Medium"/>
    <s v="Yes"/>
    <s v="RB"/>
    <d v="2015-06-23T00:00:00"/>
    <n v="2023"/>
    <n v="175"/>
    <n v="71"/>
    <n v="9.5"/>
  </r>
  <r>
    <s v="3767_FIFA21"/>
    <x v="0"/>
    <n v="203265"/>
    <x v="3542"/>
    <x v="7"/>
    <x v="14"/>
    <n v="69"/>
    <n v="70"/>
    <s v="Nottingham Forest"/>
    <n v="1.1000000000000001"/>
    <n v="20"/>
    <x v="1"/>
    <n v="1"/>
    <n v="1"/>
    <n v="3"/>
    <s v="Medium/ Low"/>
    <s v="Yes"/>
    <s v="SUB"/>
    <d v="2020-08-16T00:00:00"/>
    <n v="2022"/>
    <n v="187"/>
    <n v="87"/>
    <n v="2.2000000000000002"/>
  </r>
  <r>
    <s v="3768_FIFA21"/>
    <x v="0"/>
    <n v="242339"/>
    <x v="3543"/>
    <x v="2"/>
    <x v="21"/>
    <n v="69"/>
    <n v="74"/>
    <s v="Argentinos Juniors"/>
    <n v="1.4"/>
    <n v="7"/>
    <x v="0"/>
    <n v="1"/>
    <n v="4"/>
    <n v="4"/>
    <s v="Medium/ Medium"/>
    <s v="No"/>
    <s v="SUB"/>
    <d v="2020-01-09T00:00:00"/>
    <n v="2020"/>
    <n v="177"/>
    <n v="77"/>
    <n v="2.2000000000000002"/>
  </r>
  <r>
    <s v="3769_FIFA21"/>
    <x v="0"/>
    <n v="257536"/>
    <x v="3544"/>
    <x v="13"/>
    <x v="37"/>
    <n v="70"/>
    <n v="78"/>
    <s v="SK Slavia Praha"/>
    <n v="2.7"/>
    <n v="500"/>
    <x v="0"/>
    <n v="1"/>
    <n v="3"/>
    <n v="2"/>
    <s v="High/ High"/>
    <s v="No"/>
    <s v="SUB"/>
    <d v="2020-08-03T00:00:00"/>
    <n v="2024"/>
    <n v="182"/>
    <n v="79"/>
    <n v="6.5"/>
  </r>
  <r>
    <s v="3770_FIFA21"/>
    <x v="0"/>
    <n v="222980"/>
    <x v="512"/>
    <x v="11"/>
    <x v="5"/>
    <n v="71"/>
    <n v="80"/>
    <s v="Santos"/>
    <n v="2.2000000000000002"/>
    <n v="25"/>
    <x v="0"/>
    <n v="1"/>
    <n v="4"/>
    <n v="2"/>
    <s v="Medium/ Medium"/>
    <s v="No"/>
    <s v="LB"/>
    <d v="2014-02-19T00:00:00"/>
    <n v="2018"/>
    <n v="170"/>
    <n v="68"/>
    <n v="0"/>
  </r>
  <r>
    <s v="3771_FIFA21"/>
    <x v="0"/>
    <n v="225748"/>
    <x v="3545"/>
    <x v="15"/>
    <x v="14"/>
    <n v="74"/>
    <n v="82"/>
    <s v="Norwich City"/>
    <n v="8.5"/>
    <n v="10"/>
    <x v="0"/>
    <n v="1"/>
    <n v="2"/>
    <n v="4"/>
    <s v="High/ Medium"/>
    <s v="Yes"/>
    <s v="CAM"/>
    <d v="2016-04-05T00:00:00"/>
    <n v="2022"/>
    <n v="177"/>
    <n v="69"/>
    <n v="17.899999999999999"/>
  </r>
  <r>
    <s v="3772_FIFA21"/>
    <x v="0"/>
    <n v="213537"/>
    <x v="257"/>
    <x v="3"/>
    <x v="16"/>
    <n v="71"/>
    <n v="71"/>
    <s v="Damac FC"/>
    <n v="2.1"/>
    <n v="15"/>
    <x v="1"/>
    <n v="1"/>
    <n v="4"/>
    <n v="2"/>
    <s v="Low/ High"/>
    <s v="No"/>
    <s v="RES"/>
    <d v="2019-06-12T00:00:00"/>
    <n v="2024"/>
    <n v="187"/>
    <n v="81"/>
    <n v="3.5"/>
  </r>
  <r>
    <s v="3773_FIFA21"/>
    <x v="0"/>
    <n v="226130"/>
    <x v="3546"/>
    <x v="13"/>
    <x v="3"/>
    <n v="70"/>
    <n v="77"/>
    <s v="Nîmes Olympique"/>
    <n v="2.2000000000000002"/>
    <n v="10"/>
    <x v="1"/>
    <n v="1"/>
    <n v="2"/>
    <n v="2"/>
    <s v="Medium/ Medium"/>
    <s v="No"/>
    <s v="SUB"/>
    <d v="2018-07-01T00:00:00"/>
    <n v="2021"/>
    <n v="177"/>
    <n v="69"/>
    <n v="4.8"/>
  </r>
  <r>
    <s v="3774_FIFA21"/>
    <x v="0"/>
    <n v="192766"/>
    <x v="3547"/>
    <x v="4"/>
    <x v="8"/>
    <n v="73"/>
    <n v="76"/>
    <s v="Girona FC"/>
    <n v="4.3"/>
    <n v="9"/>
    <x v="1"/>
    <n v="1"/>
    <n v="3"/>
    <n v="2"/>
    <s v="Medium/ Medium"/>
    <s v="Yes"/>
    <s v="RES"/>
    <d v="2018-07-02T00:00:00"/>
    <n v="2021"/>
    <n v="177"/>
    <n v="72"/>
    <n v="7.2"/>
  </r>
  <r>
    <s v="3776_FIFA21"/>
    <x v="0"/>
    <n v="235029"/>
    <x v="3548"/>
    <x v="15"/>
    <x v="29"/>
    <n v="74"/>
    <n v="82"/>
    <s v="PFC CSKA Moscow"/>
    <n v="8.5"/>
    <n v="34"/>
    <x v="0"/>
    <n v="1"/>
    <n v="4"/>
    <n v="3"/>
    <s v="High/ Low"/>
    <s v="No"/>
    <s v="ST"/>
    <d v="2015-07-01T00:00:00"/>
    <n v="2022"/>
    <n v="180"/>
    <n v="77"/>
    <n v="15.3"/>
  </r>
  <r>
    <s v="3777_FIFA21"/>
    <x v="0"/>
    <n v="215162"/>
    <x v="3549"/>
    <x v="0"/>
    <x v="4"/>
    <n v="75"/>
    <n v="75"/>
    <s v="San Lorenzo de Almagro"/>
    <n v="3.1"/>
    <n v="18"/>
    <x v="0"/>
    <n v="1"/>
    <n v="4"/>
    <n v="2"/>
    <s v="Medium/ Medium"/>
    <s v="Yes"/>
    <s v="LCB"/>
    <d v="2020-01-03T00:00:00"/>
    <n v="2021"/>
    <n v="193"/>
    <n v="86"/>
    <n v="4.7"/>
  </r>
  <r>
    <s v="3778_FIFA21"/>
    <x v="0"/>
    <n v="221283"/>
    <x v="3550"/>
    <x v="17"/>
    <x v="7"/>
    <n v="75"/>
    <n v="75"/>
    <s v="Ajax"/>
    <n v="7.5"/>
    <n v="10"/>
    <x v="0"/>
    <n v="1"/>
    <n v="4"/>
    <n v="4"/>
    <s v="Medium/ Medium"/>
    <s v="No"/>
    <s v="RES"/>
    <d v="2013-12-13T00:00:00"/>
    <n v="2020"/>
    <n v="167"/>
    <n v="59"/>
    <n v="10.5"/>
  </r>
  <r>
    <s v="3779_FIFA21"/>
    <x v="0"/>
    <n v="230817"/>
    <x v="3551"/>
    <x v="13"/>
    <x v="89"/>
    <n v="69"/>
    <n v="76"/>
    <s v="AC Monza"/>
    <n v="1.5"/>
    <n v="2"/>
    <x v="0"/>
    <n v="1"/>
    <n v="3"/>
    <n v="3"/>
    <s v="High/ Medium"/>
    <s v="No"/>
    <s v="CAM"/>
    <d v="2020-09-01T00:00:00"/>
    <n v="2023"/>
    <n v="182"/>
    <n v="73"/>
    <n v="2.7"/>
  </r>
  <r>
    <s v="3780_FIFA21"/>
    <x v="0"/>
    <n v="183211"/>
    <x v="3552"/>
    <x v="8"/>
    <x v="37"/>
    <n v="71"/>
    <n v="71"/>
    <s v="Çaykur Rizespor"/>
    <n v="1.2"/>
    <n v="11"/>
    <x v="0"/>
    <n v="1"/>
    <n v="2"/>
    <n v="3"/>
    <s v="Medium/ Medium"/>
    <s v="No"/>
    <s v="ST"/>
    <d v="2020-01-11T00:00:00"/>
    <n v="2021"/>
    <n v="190"/>
    <n v="86"/>
    <n v="2.4"/>
  </r>
  <r>
    <s v="3781_FIFA21"/>
    <x v="0"/>
    <n v="218981"/>
    <x v="3553"/>
    <x v="4"/>
    <x v="21"/>
    <n v="72"/>
    <n v="73"/>
    <s v="Atlético Nacional"/>
    <n v="3.1"/>
    <n v="4"/>
    <x v="0"/>
    <n v="1"/>
    <n v="2"/>
    <n v="2"/>
    <s v="High/ Medium"/>
    <s v="No"/>
    <s v="RCB"/>
    <d v="2018-01-18T00:00:00"/>
    <n v="2020"/>
    <n v="180"/>
    <n v="76"/>
    <n v="4.5999999999999996"/>
  </r>
  <r>
    <s v="3782_FIFA21"/>
    <x v="0"/>
    <n v="237973"/>
    <x v="3554"/>
    <x v="15"/>
    <x v="29"/>
    <n v="71"/>
    <n v="78"/>
    <s v="PFC CSKA Moscow"/>
    <n v="3.3"/>
    <n v="22"/>
    <x v="0"/>
    <n v="1"/>
    <n v="3"/>
    <n v="3"/>
    <s v="Medium/ Medium"/>
    <s v="No"/>
    <s v="RM"/>
    <d v="2015-07-01T00:00:00"/>
    <n v="2023"/>
    <n v="182"/>
    <n v="73"/>
    <n v="5.9"/>
  </r>
  <r>
    <s v="3783_FIFA21"/>
    <x v="0"/>
    <n v="10264"/>
    <x v="3555"/>
    <x v="8"/>
    <x v="7"/>
    <n v="77"/>
    <n v="77"/>
    <s v="Málaga CF"/>
    <n v="2.1"/>
    <n v="20"/>
    <x v="0"/>
    <n v="3"/>
    <n v="3"/>
    <n v="3"/>
    <s v="Medium/ Low"/>
    <s v="Yes"/>
    <s v="ST"/>
    <d v="2011-01-01T00:00:00"/>
    <n v="2012"/>
    <n v="187"/>
    <n v="79"/>
    <n v="0"/>
  </r>
  <r>
    <s v="3784_FIFA21"/>
    <x v="0"/>
    <n v="230346"/>
    <x v="3556"/>
    <x v="12"/>
    <x v="5"/>
    <n v="77"/>
    <n v="77"/>
    <s v="Flamengo"/>
    <n v="8.5"/>
    <n v="29"/>
    <x v="0"/>
    <n v="1"/>
    <n v="3"/>
    <n v="2"/>
    <s v="Medium/ Medium"/>
    <s v="No"/>
    <s v="RDM"/>
    <d v="2019-01-01T00:00:00"/>
    <n v="2023"/>
    <n v="175"/>
    <n v="72"/>
    <n v="15.3"/>
  </r>
  <r>
    <s v="3785_FIFA21"/>
    <x v="0"/>
    <n v="212519"/>
    <x v="3557"/>
    <x v="6"/>
    <x v="3"/>
    <n v="71"/>
    <n v="71"/>
    <s v="Stade Brestois"/>
    <n v="1.8"/>
    <n v="12"/>
    <x v="0"/>
    <n v="1"/>
    <n v="3"/>
    <n v="3"/>
    <s v="High/ Medium"/>
    <s v="No"/>
    <s v="SUB"/>
    <d v="2020-09-22T00:00:00"/>
    <n v="2022"/>
    <n v="170"/>
    <n v="66"/>
    <n v="3.6"/>
  </r>
  <r>
    <s v="3787_FIFA21"/>
    <x v="0"/>
    <n v="193554"/>
    <x v="3558"/>
    <x v="1"/>
    <x v="16"/>
    <n v="73"/>
    <n v="73"/>
    <s v="Stade Rennais FC"/>
    <n v="4"/>
    <n v="30"/>
    <x v="0"/>
    <n v="1"/>
    <n v="3"/>
    <n v="3"/>
    <s v="Medium/ Medium"/>
    <s v="Yes"/>
    <s v="RES"/>
    <d v="2018-01-29T00:00:00"/>
    <n v="2020"/>
    <n v="182"/>
    <n v="78"/>
    <n v="7.6"/>
  </r>
  <r>
    <s v="3788_FIFA21"/>
    <x v="0"/>
    <n v="202491"/>
    <x v="3559"/>
    <x v="3"/>
    <x v="14"/>
    <n v="69"/>
    <n v="69"/>
    <s v="Queens Park Rangers"/>
    <n v="1"/>
    <n v="6"/>
    <x v="1"/>
    <n v="1"/>
    <n v="2"/>
    <n v="3"/>
    <s v="Medium/ Medium"/>
    <s v="Yes"/>
    <s v="LDM"/>
    <d v="2020-09-04T00:00:00"/>
    <n v="2021"/>
    <n v="180"/>
    <n v="69"/>
    <n v="1.9"/>
  </r>
  <r>
    <s v="3789_FIFA21"/>
    <x v="0"/>
    <n v="199577"/>
    <x v="3560"/>
    <x v="3"/>
    <x v="8"/>
    <n v="77"/>
    <n v="78"/>
    <s v="Sevilla FC"/>
    <n v="8.5"/>
    <n v="26"/>
    <x v="0"/>
    <n v="1"/>
    <n v="2"/>
    <n v="2"/>
    <s v="Medium/ Medium"/>
    <s v="Yes"/>
    <s v="RCB"/>
    <d v="2018-07-25T00:00:00"/>
    <n v="2022"/>
    <n v="185"/>
    <n v="79"/>
    <n v="18.5"/>
  </r>
  <r>
    <s v="3790_FIFA21"/>
    <x v="0"/>
    <n v="204506"/>
    <x v="3561"/>
    <x v="4"/>
    <x v="7"/>
    <n v="69"/>
    <n v="69"/>
    <s v="SK Slavia Praha"/>
    <n v="1.1000000000000001"/>
    <n v="500"/>
    <x v="0"/>
    <n v="1"/>
    <n v="4"/>
    <n v="3"/>
    <s v="High/ Medium"/>
    <s v="No"/>
    <s v="SUB"/>
    <d v="2016-07-01T00:00:00"/>
    <n v="2021"/>
    <n v="182"/>
    <n v="73"/>
    <n v="2.4"/>
  </r>
  <r>
    <s v="3791_FIFA21"/>
    <x v="0"/>
    <n v="206133"/>
    <x v="3562"/>
    <x v="12"/>
    <x v="29"/>
    <n v="69"/>
    <n v="76"/>
    <s v="Terek Grozny"/>
    <n v="1.3"/>
    <n v="15"/>
    <x v="0"/>
    <n v="1"/>
    <n v="4"/>
    <n v="3"/>
    <s v="Low/ Medium"/>
    <s v="No"/>
    <s v="RDM"/>
    <d v="2017-07-01T00:00:00"/>
    <n v="2021"/>
    <n v="190"/>
    <n v="78"/>
    <n v="2.2999999999999998"/>
  </r>
  <r>
    <s v="3792_FIFA21"/>
    <x v="0"/>
    <n v="215572"/>
    <x v="3563"/>
    <x v="4"/>
    <x v="8"/>
    <n v="69"/>
    <n v="70"/>
    <s v="CD Tenerife"/>
    <n v="1.1000000000000001"/>
    <n v="5"/>
    <x v="0"/>
    <n v="1"/>
    <n v="2"/>
    <n v="3"/>
    <s v="Medium/ High"/>
    <s v="No"/>
    <s v="SUB"/>
    <d v="2012-07-01T00:00:00"/>
    <n v="2023"/>
    <n v="185"/>
    <n v="78"/>
    <n v="1.8"/>
  </r>
  <r>
    <s v="3793_FIFA21"/>
    <x v="0"/>
    <n v="228782"/>
    <x v="3564"/>
    <x v="11"/>
    <x v="2"/>
    <n v="69"/>
    <n v="73"/>
    <s v="Clube Sport Marítimo"/>
    <n v="1.2"/>
    <n v="4"/>
    <x v="0"/>
    <n v="1"/>
    <n v="3"/>
    <n v="3"/>
    <s v="Medium/ Medium"/>
    <s v="No"/>
    <s v="SUB"/>
    <d v="2017-07-01T00:00:00"/>
    <n v="2021"/>
    <n v="187"/>
    <n v="79"/>
    <n v="2.5"/>
  </r>
  <r>
    <s v="3794_FIFA21"/>
    <x v="0"/>
    <n v="189923"/>
    <x v="3565"/>
    <x v="0"/>
    <x v="87"/>
    <n v="71"/>
    <n v="71"/>
    <s v="Sparta Praha"/>
    <n v="1.1000000000000001"/>
    <n v="500"/>
    <x v="1"/>
    <n v="1"/>
    <n v="3"/>
    <n v="2"/>
    <s v="Medium/ High"/>
    <s v="No"/>
    <s v="RCB"/>
    <d v="2013-07-01T00:00:00"/>
    <n v="2020"/>
    <n v="182"/>
    <n v="81"/>
    <n v="2.4"/>
  </r>
  <r>
    <s v="3795_FIFA21"/>
    <x v="0"/>
    <n v="178051"/>
    <x v="3566"/>
    <x v="5"/>
    <x v="3"/>
    <n v="73"/>
    <n v="73"/>
    <s v="Nîmes Olympique"/>
    <n v="3"/>
    <n v="17"/>
    <x v="0"/>
    <n v="2"/>
    <n v="2"/>
    <n v="2"/>
    <s v="Medium/ High"/>
    <s v="No"/>
    <s v="LDM"/>
    <d v="2019-08-22T00:00:00"/>
    <n v="2021"/>
    <n v="187"/>
    <n v="82"/>
    <n v="6"/>
  </r>
  <r>
    <s v="3797_FIFA21"/>
    <x v="0"/>
    <n v="230972"/>
    <x v="3567"/>
    <x v="13"/>
    <x v="28"/>
    <n v="73"/>
    <n v="78"/>
    <s v="Viktoria Plzeň"/>
    <n v="5.5"/>
    <n v="500"/>
    <x v="1"/>
    <n v="1"/>
    <n v="3"/>
    <n v="3"/>
    <s v="Medium/ Medium"/>
    <s v="No"/>
    <s v="SUB"/>
    <d v="2020-08-03T00:00:00"/>
    <n v="2023"/>
    <n v="170"/>
    <n v="63"/>
    <n v="12.5"/>
  </r>
  <r>
    <s v="3798_FIFA21"/>
    <x v="0"/>
    <n v="206159"/>
    <x v="3568"/>
    <x v="4"/>
    <x v="13"/>
    <n v="72"/>
    <n v="73"/>
    <s v="Brescia"/>
    <n v="3.1"/>
    <n v="23"/>
    <x v="0"/>
    <n v="1"/>
    <n v="3"/>
    <n v="2"/>
    <s v="High/ Medium"/>
    <s v="No"/>
    <s v="RB"/>
    <d v="2018-07-05T00:00:00"/>
    <n v="2021"/>
    <n v="175"/>
    <n v="69"/>
    <n v="5.8"/>
  </r>
  <r>
    <s v="3799_FIFA21"/>
    <x v="0"/>
    <n v="234033"/>
    <x v="3569"/>
    <x v="7"/>
    <x v="8"/>
    <n v="70"/>
    <n v="73"/>
    <s v="CD Tenerife"/>
    <n v="2.2000000000000002"/>
    <n v="6"/>
    <x v="0"/>
    <n v="1"/>
    <n v="4"/>
    <n v="3"/>
    <s v="Medium/ Medium"/>
    <s v="Yes"/>
    <s v="SUB"/>
    <d v="2019-01-11T00:00:00"/>
    <n v="2021"/>
    <n v="177"/>
    <n v="69"/>
    <n v="3.7"/>
  </r>
  <r>
    <s v="3800_FIFA21"/>
    <x v="0"/>
    <n v="233098"/>
    <x v="3570"/>
    <x v="11"/>
    <x v="7"/>
    <n v="69"/>
    <n v="77"/>
    <s v="SC Heerenveen"/>
    <n v="1.4"/>
    <n v="3"/>
    <x v="0"/>
    <n v="1"/>
    <n v="3"/>
    <n v="2"/>
    <s v="High/ Medium"/>
    <s v="No"/>
    <s v="RB"/>
    <d v="2018-07-01T00:00:00"/>
    <n v="2021"/>
    <n v="180"/>
    <n v="73"/>
    <n v="2.2999999999999998"/>
  </r>
  <r>
    <s v="3801_FIFA21"/>
    <x v="0"/>
    <n v="241412"/>
    <x v="3571"/>
    <x v="2"/>
    <x v="52"/>
    <n v="70"/>
    <n v="71"/>
    <s v="Santos Laguna"/>
    <n v="2.1"/>
    <n v="14"/>
    <x v="1"/>
    <n v="1"/>
    <n v="3"/>
    <n v="3"/>
    <s v="High/ Medium"/>
    <s v="No"/>
    <s v="SUB"/>
    <d v="2018-07-22T00:00:00"/>
    <n v="2022"/>
    <n v="180"/>
    <n v="72"/>
    <n v="3.7"/>
  </r>
  <r>
    <s v="3802_FIFA21"/>
    <x v="0"/>
    <n v="231600"/>
    <x v="3572"/>
    <x v="12"/>
    <x v="8"/>
    <n v="73"/>
    <n v="78"/>
    <s v="Watford"/>
    <n v="4.7"/>
    <n v="12"/>
    <x v="0"/>
    <n v="1"/>
    <n v="2"/>
    <n v="2"/>
    <s v="High/ Medium"/>
    <s v="Yes"/>
    <s v="SUB"/>
    <d v="2018-07-02T00:00:00"/>
    <n v="2023"/>
    <n v="187"/>
    <n v="78"/>
    <n v="8.8000000000000007"/>
  </r>
  <r>
    <s v="3803_FIFA21"/>
    <x v="0"/>
    <n v="235077"/>
    <x v="3573"/>
    <x v="2"/>
    <x v="21"/>
    <n v="70"/>
    <n v="72"/>
    <s v="CD Nacional"/>
    <n v="2.2000000000000002"/>
    <n v="7"/>
    <x v="0"/>
    <n v="1"/>
    <n v="3"/>
    <n v="3"/>
    <s v="High/ Medium"/>
    <s v="No"/>
    <s v="RW"/>
    <d v="2018-07-01T00:00:00"/>
    <n v="2021"/>
    <n v="182"/>
    <n v="79"/>
    <n v="4.8"/>
  </r>
  <r>
    <s v="3805_FIFA21"/>
    <x v="0"/>
    <n v="214973"/>
    <x v="3574"/>
    <x v="3"/>
    <x v="4"/>
    <n v="72"/>
    <n v="72"/>
    <s v="Panathinaikos FC"/>
    <n v="3.1"/>
    <n v="500"/>
    <x v="0"/>
    <n v="1"/>
    <n v="3"/>
    <n v="3"/>
    <s v="High/ Medium"/>
    <s v="No"/>
    <s v="SUB"/>
    <d v="2020-08-06T00:00:00"/>
    <n v="2022"/>
    <n v="170"/>
    <n v="64"/>
    <n v="6.8"/>
  </r>
  <r>
    <s v="3806_FIFA21"/>
    <x v="0"/>
    <n v="224317"/>
    <x v="3575"/>
    <x v="3"/>
    <x v="0"/>
    <n v="71"/>
    <n v="71"/>
    <s v="Unión de Santa Fe"/>
    <n v="2.4"/>
    <n v="10"/>
    <x v="0"/>
    <n v="1"/>
    <n v="2"/>
    <n v="3"/>
    <s v="Medium/ Low"/>
    <s v="No"/>
    <s v="RM"/>
    <d v="2020-01-15T00:00:00"/>
    <n v="2020"/>
    <n v="167"/>
    <n v="63"/>
    <n v="3.6"/>
  </r>
  <r>
    <s v="3807_FIFA21"/>
    <x v="0"/>
    <n v="210413"/>
    <x v="3576"/>
    <x v="2"/>
    <x v="13"/>
    <n v="83"/>
    <n v="87"/>
    <s v="Milan"/>
    <n v="30"/>
    <n v="51"/>
    <x v="1"/>
    <n v="2"/>
    <n v="3"/>
    <n v="2"/>
    <s v="Medium/ High"/>
    <s v="No"/>
    <s v="LCB"/>
    <d v="2015-08-11T00:00:00"/>
    <n v="2022"/>
    <n v="187"/>
    <n v="78"/>
    <n v="53.3"/>
  </r>
  <r>
    <s v="3808_FIFA21"/>
    <x v="0"/>
    <n v="237512"/>
    <x v="3577"/>
    <x v="15"/>
    <x v="4"/>
    <n v="71"/>
    <n v="80"/>
    <s v="Independiente"/>
    <n v="3.6"/>
    <n v="12"/>
    <x v="1"/>
    <n v="1"/>
    <n v="3"/>
    <n v="3"/>
    <s v="Medium/ Medium"/>
    <s v="No"/>
    <s v="SUB"/>
    <d v="2017-01-09T00:00:00"/>
    <n v="2021"/>
    <n v="172"/>
    <n v="76"/>
    <n v="6.1"/>
  </r>
  <r>
    <s v="3809_FIFA21"/>
    <x v="0"/>
    <n v="184626"/>
    <x v="3578"/>
    <x v="8"/>
    <x v="4"/>
    <n v="73"/>
    <n v="73"/>
    <s v="Monterrey"/>
    <n v="1.5"/>
    <n v="29"/>
    <x v="0"/>
    <n v="1"/>
    <n v="3"/>
    <n v="2"/>
    <s v="Medium/ High"/>
    <s v="No"/>
    <s v="CB"/>
    <d v="2017-01-01T00:00:00"/>
    <n v="2021"/>
    <n v="182"/>
    <n v="73"/>
    <n v="2.6"/>
  </r>
  <r>
    <s v="3810_FIFA21"/>
    <x v="0"/>
    <n v="189224"/>
    <x v="3579"/>
    <x v="0"/>
    <x v="5"/>
    <n v="74"/>
    <n v="74"/>
    <s v="Ulsan Hyundai FC"/>
    <n v="3.5"/>
    <n v="10"/>
    <x v="0"/>
    <n v="1"/>
    <n v="3"/>
    <n v="3"/>
    <s v="High/ Low"/>
    <s v="No"/>
    <s v="ST"/>
    <d v="2018-03-01T00:00:00"/>
    <n v="2023"/>
    <n v="187"/>
    <n v="84"/>
    <n v="4.5999999999999996"/>
  </r>
  <r>
    <s v="3811_FIFA21"/>
    <x v="0"/>
    <n v="228815"/>
    <x v="3580"/>
    <x v="11"/>
    <x v="36"/>
    <n v="70"/>
    <n v="81"/>
    <s v="Leeds United"/>
    <n v="3.1"/>
    <n v="33"/>
    <x v="0"/>
    <n v="1"/>
    <n v="3"/>
    <n v="3"/>
    <s v="Medium/ Medium"/>
    <s v="Yes"/>
    <s v="SUB"/>
    <d v="2018-01-31T00:00:00"/>
    <n v="2022"/>
    <n v="180"/>
    <n v="74"/>
    <n v="6.8"/>
  </r>
  <r>
    <s v="3813_FIFA21"/>
    <x v="0"/>
    <n v="230466"/>
    <x v="3581"/>
    <x v="12"/>
    <x v="5"/>
    <n v="72"/>
    <n v="72"/>
    <s v="Fluminense"/>
    <n v="3.4"/>
    <n v="15"/>
    <x v="0"/>
    <n v="1"/>
    <n v="5"/>
    <n v="3"/>
    <s v="Medium/ Low"/>
    <s v="No"/>
    <s v="RM"/>
    <d v="2019-01-01T00:00:00"/>
    <n v="2023"/>
    <n v="170"/>
    <n v="67"/>
    <n v="6.5"/>
  </r>
  <r>
    <s v="3814_FIFA21"/>
    <x v="0"/>
    <n v="223929"/>
    <x v="3582"/>
    <x v="15"/>
    <x v="1"/>
    <n v="70"/>
    <n v="76"/>
    <s v="Toulouse Football Club"/>
    <n v="2.5"/>
    <n v="4"/>
    <x v="0"/>
    <n v="1"/>
    <n v="3"/>
    <n v="3"/>
    <s v="Medium/ Medium"/>
    <s v="No"/>
    <s v="ST"/>
    <d v="2018-07-01T00:00:00"/>
    <n v="2022"/>
    <n v="182"/>
    <n v="82"/>
    <n v="5"/>
  </r>
  <r>
    <s v="3815_FIFA21"/>
    <x v="0"/>
    <n v="225715"/>
    <x v="3583"/>
    <x v="1"/>
    <x v="54"/>
    <n v="69"/>
    <n v="69"/>
    <s v="Zagłębie Lubin"/>
    <n v="1"/>
    <n v="5"/>
    <x v="1"/>
    <n v="1"/>
    <n v="4"/>
    <n v="4"/>
    <s v="High/ Medium"/>
    <s v="No"/>
    <s v="RM"/>
    <d v="2019-07-01T00:00:00"/>
    <n v="2022"/>
    <n v="177"/>
    <n v="69"/>
    <n v="1.4"/>
  </r>
  <r>
    <s v="3816_FIFA21"/>
    <x v="0"/>
    <n v="238050"/>
    <x v="3584"/>
    <x v="15"/>
    <x v="35"/>
    <n v="75"/>
    <n v="82"/>
    <s v="PFC CSKA Moscow"/>
    <n v="9.5"/>
    <n v="37"/>
    <x v="0"/>
    <n v="1"/>
    <n v="3"/>
    <n v="4"/>
    <s v="High/ High"/>
    <s v="No"/>
    <s v="SUB"/>
    <d v="2020-08-28T00:00:00"/>
    <n v="2024"/>
    <n v="175"/>
    <n v="72"/>
    <n v="17.100000000000001"/>
  </r>
  <r>
    <s v="3817_FIFA21"/>
    <x v="0"/>
    <n v="212602"/>
    <x v="3585"/>
    <x v="7"/>
    <x v="8"/>
    <n v="76"/>
    <n v="79"/>
    <s v="Leeds United"/>
    <n v="8.5"/>
    <n v="74"/>
    <x v="0"/>
    <n v="1"/>
    <n v="3"/>
    <n v="2"/>
    <s v="Medium/ Medium"/>
    <s v="Yes"/>
    <s v="SUB"/>
    <d v="2020-09-24T00:00:00"/>
    <n v="2024"/>
    <n v="185"/>
    <n v="76"/>
    <n v="17.600000000000001"/>
  </r>
  <r>
    <s v="3818_FIFA21"/>
    <x v="0"/>
    <n v="227927"/>
    <x v="3586"/>
    <x v="13"/>
    <x v="14"/>
    <n v="75"/>
    <n v="80"/>
    <s v="Southampton"/>
    <n v="8"/>
    <n v="36"/>
    <x v="0"/>
    <n v="1"/>
    <n v="4"/>
    <n v="3"/>
    <s v="High/ Medium"/>
    <s v="Yes"/>
    <s v="RB"/>
    <d v="2020-08-11T00:00:00"/>
    <n v="2025"/>
    <n v="175"/>
    <n v="63"/>
    <n v="15.8"/>
  </r>
  <r>
    <s v="3819_FIFA21"/>
    <x v="0"/>
    <n v="229500"/>
    <x v="3587"/>
    <x v="12"/>
    <x v="68"/>
    <n v="69"/>
    <n v="77"/>
    <s v="CD Tondela"/>
    <n v="1.4"/>
    <n v="3"/>
    <x v="0"/>
    <n v="1"/>
    <n v="2"/>
    <n v="2"/>
    <s v="Medium/ High"/>
    <s v="No"/>
    <s v="LDM"/>
    <d v="2015-07-08T00:00:00"/>
    <n v="2022"/>
    <n v="172"/>
    <n v="64"/>
    <n v="3.2"/>
  </r>
  <r>
    <s v="3820_FIFA21"/>
    <x v="0"/>
    <n v="246845"/>
    <x v="3588"/>
    <x v="3"/>
    <x v="6"/>
    <n v="69"/>
    <n v="69"/>
    <s v="SC Paderborn 07"/>
    <n v="1.1000000000000001"/>
    <n v="10"/>
    <x v="0"/>
    <n v="1"/>
    <n v="3"/>
    <n v="3"/>
    <s v="High/ Medium"/>
    <s v="No"/>
    <s v="RM"/>
    <d v="2019-01-14T00:00:00"/>
    <n v="2022"/>
    <n v="177"/>
    <n v="73"/>
    <n v="1.8"/>
  </r>
  <r>
    <s v="3821_FIFA21"/>
    <x v="0"/>
    <n v="247968"/>
    <x v="3589"/>
    <x v="5"/>
    <x v="58"/>
    <n v="70"/>
    <n v="70"/>
    <s v="FCSB (Steaua)"/>
    <n v="1.3"/>
    <n v="9"/>
    <x v="0"/>
    <n v="1"/>
    <n v="2"/>
    <n v="2"/>
    <s v="High/ High"/>
    <s v="No"/>
    <s v="RB"/>
    <d v="2019-08-04T00:00:00"/>
    <n v="2021"/>
    <n v="175"/>
    <n v="71"/>
    <n v="1.8"/>
  </r>
  <r>
    <s v="3823_FIFA21"/>
    <x v="0"/>
    <n v="239458"/>
    <x v="3590"/>
    <x v="13"/>
    <x v="107"/>
    <n v="71"/>
    <n v="79"/>
    <s v="FC Midtjylland"/>
    <n v="3.5"/>
    <n v="15"/>
    <x v="0"/>
    <n v="1"/>
    <n v="4"/>
    <n v="3"/>
    <s v="High/ Medium"/>
    <s v="No"/>
    <s v="CAM"/>
    <d v="2017-07-01T00:00:00"/>
    <n v="2022"/>
    <n v="185"/>
    <n v="73"/>
    <n v="5.3"/>
  </r>
  <r>
    <s v="3824_FIFA21"/>
    <x v="0"/>
    <n v="209039"/>
    <x v="3591"/>
    <x v="7"/>
    <x v="61"/>
    <n v="73"/>
    <n v="74"/>
    <s v="Sparta Praha"/>
    <n v="4.7"/>
    <n v="500"/>
    <x v="1"/>
    <n v="1"/>
    <n v="3"/>
    <n v="3"/>
    <s v="High/ Medium"/>
    <s v="No"/>
    <s v="SUB"/>
    <d v="2019-01-26T00:00:00"/>
    <n v="2022"/>
    <n v="177"/>
    <n v="73"/>
    <n v="10.7"/>
  </r>
  <r>
    <s v="3826_FIFA21"/>
    <x v="0"/>
    <n v="213659"/>
    <x v="3592"/>
    <x v="12"/>
    <x v="14"/>
    <n v="70"/>
    <n v="76"/>
    <s v="Coventry City"/>
    <n v="2.2000000000000002"/>
    <n v="18"/>
    <x v="0"/>
    <n v="1"/>
    <n v="3"/>
    <n v="2"/>
    <s v="High/ Medium"/>
    <s v="No"/>
    <s v="RWB"/>
    <d v="2019-07-01T00:00:00"/>
    <n v="2023"/>
    <n v="180"/>
    <n v="76"/>
    <n v="4.5"/>
  </r>
  <r>
    <s v="3827_FIFA21"/>
    <x v="0"/>
    <n v="237131"/>
    <x v="230"/>
    <x v="12"/>
    <x v="26"/>
    <n v="72"/>
    <n v="78"/>
    <s v="Club León"/>
    <n v="3.9"/>
    <n v="14"/>
    <x v="1"/>
    <n v="1"/>
    <n v="3"/>
    <n v="2"/>
    <s v="Medium/ Medium"/>
    <s v="No"/>
    <s v="SUB"/>
    <d v="2017-07-01T00:00:00"/>
    <n v="2021"/>
    <n v="170"/>
    <n v="60"/>
    <n v="7.4"/>
  </r>
  <r>
    <s v="3828_FIFA21"/>
    <x v="0"/>
    <n v="208374"/>
    <x v="3593"/>
    <x v="10"/>
    <x v="56"/>
    <n v="70"/>
    <n v="70"/>
    <s v="Philadelphia Union"/>
    <n v="1.7"/>
    <n v="5"/>
    <x v="0"/>
    <n v="1"/>
    <n v="3"/>
    <n v="3"/>
    <s v="Medium/ Medium"/>
    <s v="Yes"/>
    <s v="SUB"/>
    <d v="2019-07-09T00:00:00"/>
    <n v="2024"/>
    <n v="185"/>
    <n v="84"/>
    <n v="2.6"/>
  </r>
  <r>
    <s v="3829_FIFA21"/>
    <x v="0"/>
    <n v="177137"/>
    <x v="3594"/>
    <x v="5"/>
    <x v="2"/>
    <n v="73"/>
    <n v="73"/>
    <s v="Os Belenenses"/>
    <n v="3"/>
    <n v="6"/>
    <x v="0"/>
    <n v="1"/>
    <n v="3"/>
    <n v="2"/>
    <s v="Medium/ Medium"/>
    <s v="No"/>
    <s v="CB"/>
    <d v="2018-07-25T00:00:00"/>
    <n v="2021"/>
    <n v="182"/>
    <n v="68"/>
    <n v="6.3"/>
  </r>
  <r>
    <s v="3830_FIFA21"/>
    <x v="0"/>
    <n v="199781"/>
    <x v="3595"/>
    <x v="10"/>
    <x v="97"/>
    <n v="73"/>
    <n v="73"/>
    <s v="Minnesota United FC"/>
    <n v="3.2"/>
    <n v="7"/>
    <x v="0"/>
    <n v="1"/>
    <n v="2"/>
    <n v="3"/>
    <s v="High/ Medium"/>
    <s v="No"/>
    <s v="RB"/>
    <d v="2019-02-13T00:00:00"/>
    <n v="2024"/>
    <n v="177"/>
    <n v="73"/>
    <n v="4.8"/>
  </r>
  <r>
    <s v="3831_FIFA21"/>
    <x v="0"/>
    <n v="242324"/>
    <x v="3596"/>
    <x v="7"/>
    <x v="3"/>
    <n v="69"/>
    <n v="70"/>
    <s v="Racing Club de Lens"/>
    <n v="1.2"/>
    <n v="17"/>
    <x v="0"/>
    <n v="1"/>
    <n v="4"/>
    <n v="3"/>
    <s v="High/ Medium"/>
    <s v="No"/>
    <s v="SUB"/>
    <d v="2019-07-01T00:00:00"/>
    <n v="2023"/>
    <n v="182"/>
    <n v="73"/>
    <n v="2.5"/>
  </r>
  <r>
    <s v="3832_FIFA21"/>
    <x v="0"/>
    <n v="183893"/>
    <x v="3597"/>
    <x v="6"/>
    <x v="4"/>
    <n v="72"/>
    <n v="72"/>
    <s v="Nacional de Montevideo"/>
    <n v="2"/>
    <n v="500"/>
    <x v="0"/>
    <n v="2"/>
    <n v="3"/>
    <n v="2"/>
    <s v="Medium/ High"/>
    <s v="Yes"/>
    <s v="SUB"/>
    <d v="2020-01-27T00:00:00"/>
    <n v="2020"/>
    <n v="180"/>
    <n v="73"/>
    <n v="4.4000000000000004"/>
  </r>
  <r>
    <s v="3833_FIFA21"/>
    <x v="0"/>
    <n v="219841"/>
    <x v="3598"/>
    <x v="7"/>
    <x v="4"/>
    <n v="73"/>
    <n v="77"/>
    <s v="Inter Miami"/>
    <n v="4.5999999999999996"/>
    <n v="7"/>
    <x v="0"/>
    <n v="1"/>
    <n v="3"/>
    <n v="3"/>
    <s v="High/ High"/>
    <s v="Yes"/>
    <s v="RB"/>
    <d v="2020-01-31T00:00:00"/>
    <n v="2025"/>
    <n v="180"/>
    <n v="63"/>
    <n v="7.2"/>
  </r>
  <r>
    <s v="3834_FIFA21"/>
    <x v="0"/>
    <n v="172904"/>
    <x v="3599"/>
    <x v="5"/>
    <x v="14"/>
    <n v="70"/>
    <n v="70"/>
    <s v="Cardiff City"/>
    <n v="1.6"/>
    <n v="16"/>
    <x v="0"/>
    <n v="1"/>
    <n v="3"/>
    <n v="3"/>
    <s v="Medium/ Medium"/>
    <s v="Yes"/>
    <s v="SUB"/>
    <d v="2017-07-13T00:00:00"/>
    <n v="2022"/>
    <n v="180"/>
    <n v="73"/>
    <n v="3"/>
  </r>
  <r>
    <s v="3835_FIFA21"/>
    <x v="0"/>
    <n v="248812"/>
    <x v="3600"/>
    <x v="11"/>
    <x v="19"/>
    <n v="70"/>
    <n v="77"/>
    <s v="Kayserispor"/>
    <n v="2.2999999999999998"/>
    <n v="6"/>
    <x v="0"/>
    <n v="1"/>
    <n v="3"/>
    <n v="3"/>
    <s v="Medium/ High"/>
    <s v="No"/>
    <s v="SUB"/>
    <d v="2020-08-18T00:00:00"/>
    <n v="2023"/>
    <n v="170"/>
    <n v="64"/>
    <n v="5.0999999999999996"/>
  </r>
  <r>
    <s v="3836_FIFA21"/>
    <x v="0"/>
    <n v="205124"/>
    <x v="3601"/>
    <x v="1"/>
    <x v="5"/>
    <n v="71"/>
    <n v="71"/>
    <s v="Yokohama F. Marinos"/>
    <n v="2.4"/>
    <n v="10"/>
    <x v="0"/>
    <n v="1"/>
    <n v="4"/>
    <n v="3"/>
    <s v="Medium/ Medium"/>
    <s v="No"/>
    <s v="SUB"/>
    <d v="2020-08-01T00:00:00"/>
    <n v="2021"/>
    <n v="175"/>
    <n v="72"/>
    <n v="3.1"/>
  </r>
  <r>
    <s v="3837_FIFA21"/>
    <x v="0"/>
    <n v="213302"/>
    <x v="3602"/>
    <x v="7"/>
    <x v="104"/>
    <n v="71"/>
    <n v="72"/>
    <s v="New York City FC"/>
    <n v="2.8"/>
    <n v="6"/>
    <x v="1"/>
    <n v="1"/>
    <n v="4"/>
    <n v="3"/>
    <s v="High/ Medium"/>
    <s v="No"/>
    <s v="SUB"/>
    <d v="2018-02-07T00:00:00"/>
    <n v="2021"/>
    <n v="170"/>
    <n v="68"/>
    <n v="4.4000000000000004"/>
  </r>
  <r>
    <s v="3838_FIFA21"/>
    <x v="0"/>
    <n v="201163"/>
    <x v="3603"/>
    <x v="10"/>
    <x v="37"/>
    <n v="71"/>
    <n v="71"/>
    <s v="Wisła Kraków"/>
    <n v="1.9"/>
    <n v="4"/>
    <x v="0"/>
    <n v="1"/>
    <n v="4"/>
    <n v="2"/>
    <s v="Medium/ Medium"/>
    <s v="No"/>
    <s v="RCB"/>
    <d v="2020-09-16T00:00:00"/>
    <n v="2023"/>
    <n v="187"/>
    <n v="83"/>
    <n v="2.6"/>
  </r>
  <r>
    <s v="3839_FIFA21"/>
    <x v="0"/>
    <n v="154472"/>
    <x v="3604"/>
    <x v="20"/>
    <x v="8"/>
    <n v="78"/>
    <n v="78"/>
    <s v="Granada CF"/>
    <n v="3.7"/>
    <n v="24"/>
    <x v="0"/>
    <n v="1"/>
    <n v="4"/>
    <n v="3"/>
    <s v="Medium/ Medium"/>
    <s v="No"/>
    <s v="SUB"/>
    <d v="2020-08-24T00:00:00"/>
    <n v="2022"/>
    <n v="187"/>
    <n v="72"/>
    <n v="7.8"/>
  </r>
  <r>
    <s v="3840_FIFA21"/>
    <x v="0"/>
    <n v="213746"/>
    <x v="3605"/>
    <x v="10"/>
    <x v="2"/>
    <n v="72"/>
    <n v="72"/>
    <s v="Al Fayha"/>
    <n v="2.9"/>
    <n v="16"/>
    <x v="0"/>
    <n v="1"/>
    <n v="3"/>
    <n v="3"/>
    <s v="High/ Medium"/>
    <s v="No"/>
    <s v="RM"/>
    <d v="2019-08-10T00:00:00"/>
    <n v="2020"/>
    <n v="180"/>
    <n v="69"/>
    <n v="4.8"/>
  </r>
  <r>
    <s v="3841_FIFA21"/>
    <x v="0"/>
    <n v="201890"/>
    <x v="3606"/>
    <x v="4"/>
    <x v="5"/>
    <n v="71"/>
    <n v="71"/>
    <s v="Gyeongnam FC"/>
    <n v="2.5"/>
    <n v="5"/>
    <x v="0"/>
    <n v="1"/>
    <n v="3"/>
    <n v="4"/>
    <s v="High/ Medium"/>
    <s v="No"/>
    <s v="RM"/>
    <d v="2020-01-14T00:00:00"/>
    <n v="2023"/>
    <n v="177"/>
    <n v="64"/>
    <n v="3.1"/>
  </r>
  <r>
    <s v="3842_FIFA21"/>
    <x v="0"/>
    <n v="232132"/>
    <x v="1184"/>
    <x v="12"/>
    <x v="8"/>
    <n v="74"/>
    <n v="81"/>
    <s v="Real Valladolid CF"/>
    <n v="7"/>
    <n v="14"/>
    <x v="0"/>
    <n v="1"/>
    <n v="3"/>
    <n v="2"/>
    <s v="Medium/ High"/>
    <s v="Yes"/>
    <s v="RCB"/>
    <d v="2018-08-31T00:00:00"/>
    <n v="2023"/>
    <n v="190"/>
    <n v="72"/>
    <n v="16.100000000000001"/>
  </r>
  <r>
    <s v="3843_FIFA21"/>
    <x v="0"/>
    <n v="227667"/>
    <x v="3607"/>
    <x v="12"/>
    <x v="1"/>
    <n v="70"/>
    <n v="75"/>
    <s v="Huddersfield Town"/>
    <n v="2.4"/>
    <n v="14"/>
    <x v="0"/>
    <n v="1"/>
    <n v="3"/>
    <n v="3"/>
    <s v="High/ Low"/>
    <s v="Yes"/>
    <s v="RM"/>
    <d v="2019-07-09T00:00:00"/>
    <n v="2021"/>
    <n v="187"/>
    <n v="77"/>
    <n v="4.7"/>
  </r>
  <r>
    <s v="3846_FIFA21"/>
    <x v="0"/>
    <n v="244344"/>
    <x v="2560"/>
    <x v="13"/>
    <x v="60"/>
    <n v="69"/>
    <n v="75"/>
    <s v="Górnik Zabrze"/>
    <n v="1.3"/>
    <n v="3"/>
    <x v="0"/>
    <n v="1"/>
    <n v="2"/>
    <n v="2"/>
    <s v="Medium/ Medium"/>
    <s v="No"/>
    <s v="RWB"/>
    <d v="2018-07-01T00:00:00"/>
    <n v="2023"/>
    <n v="180"/>
    <n v="73"/>
    <n v="2"/>
  </r>
  <r>
    <s v="3847_FIFA21"/>
    <x v="0"/>
    <n v="209301"/>
    <x v="3608"/>
    <x v="4"/>
    <x v="3"/>
    <n v="73"/>
    <n v="73"/>
    <s v="FC Girondins de Bordeaux"/>
    <n v="3.6"/>
    <n v="23"/>
    <x v="1"/>
    <n v="1"/>
    <n v="3"/>
    <n v="2"/>
    <s v="High/ Medium"/>
    <s v="No"/>
    <s v="LB"/>
    <d v="2011-07-01T00:00:00"/>
    <n v="2021"/>
    <n v="180"/>
    <n v="74"/>
    <n v="6.8"/>
  </r>
  <r>
    <s v="3848_FIFA21"/>
    <x v="0"/>
    <n v="224956"/>
    <x v="3609"/>
    <x v="15"/>
    <x v="14"/>
    <n v="72"/>
    <n v="78"/>
    <s v="Birmingham City"/>
    <n v="4.3"/>
    <n v="12"/>
    <x v="0"/>
    <n v="1"/>
    <n v="3"/>
    <n v="4"/>
    <s v="Medium/ Medium"/>
    <s v="No"/>
    <s v="SUB"/>
    <d v="2019-07-18T00:00:00"/>
    <n v="2021"/>
    <n v="170"/>
    <n v="71"/>
    <n v="9"/>
  </r>
  <r>
    <s v="3849_FIFA21"/>
    <x v="0"/>
    <n v="140384"/>
    <x v="3610"/>
    <x v="6"/>
    <x v="5"/>
    <n v="74"/>
    <n v="74"/>
    <s v="Nagoya Grampus"/>
    <n v="4.5"/>
    <n v="9"/>
    <x v="1"/>
    <n v="2"/>
    <n v="3"/>
    <n v="3"/>
    <s v="Medium/ Low"/>
    <s v="Yes"/>
    <s v="SUB"/>
    <d v="2018-01-03T00:00:00"/>
    <n v="2022"/>
    <n v="193"/>
    <n v="91"/>
    <n v="5.6"/>
  </r>
  <r>
    <s v="3851_FIFA21"/>
    <x v="0"/>
    <n v="170570"/>
    <x v="3611"/>
    <x v="5"/>
    <x v="53"/>
    <n v="70"/>
    <n v="70"/>
    <s v="Bolton Wanderers"/>
    <n v="1.6"/>
    <n v="7"/>
    <x v="0"/>
    <n v="1"/>
    <n v="3"/>
    <n v="3"/>
    <s v="Medium/ Medium"/>
    <s v="No"/>
    <s v="RES"/>
    <d v="2018-10-09T00:00:00"/>
    <n v="2019"/>
    <n v="172"/>
    <n v="67"/>
    <n v="3"/>
  </r>
  <r>
    <s v="3852_FIFA21"/>
    <x v="0"/>
    <n v="238346"/>
    <x v="3612"/>
    <x v="15"/>
    <x v="34"/>
    <n v="70"/>
    <n v="76"/>
    <s v="FC Schalke"/>
    <n v="2.2000000000000002"/>
    <n v="12"/>
    <x v="1"/>
    <n v="1"/>
    <n v="2"/>
    <n v="3"/>
    <s v="High/ Medium"/>
    <s v="No"/>
    <s v="SUB"/>
    <d v="2018-08-17T00:00:00"/>
    <n v="2023"/>
    <n v="177"/>
    <n v="73"/>
    <n v="4.2"/>
  </r>
  <r>
    <s v="3853_FIFA21"/>
    <x v="0"/>
    <n v="233959"/>
    <x v="3613"/>
    <x v="12"/>
    <x v="21"/>
    <n v="75"/>
    <n v="81"/>
    <s v="Boca Juniors"/>
    <n v="9"/>
    <n v="14"/>
    <x v="0"/>
    <n v="1"/>
    <n v="2"/>
    <n v="4"/>
    <s v="High/ Medium"/>
    <s v="No"/>
    <s v="SUB"/>
    <d v="2018-07-23T00:00:00"/>
    <n v="2023"/>
    <n v="177"/>
    <n v="71"/>
    <n v="14.4"/>
  </r>
  <r>
    <s v="3854_FIFA21"/>
    <x v="0"/>
    <n v="216774"/>
    <x v="3614"/>
    <x v="7"/>
    <x v="7"/>
    <n v="75"/>
    <n v="78"/>
    <s v="Southampton"/>
    <n v="7.5"/>
    <n v="42"/>
    <x v="1"/>
    <n v="2"/>
    <n v="3"/>
    <n v="2"/>
    <s v="Medium/ Medium"/>
    <s v="Yes"/>
    <s v="RES"/>
    <d v="2017-08-22T00:00:00"/>
    <n v="2022"/>
    <n v="187"/>
    <n v="77"/>
    <n v="14.8"/>
  </r>
  <r>
    <s v="3855_FIFA21"/>
    <x v="0"/>
    <n v="230857"/>
    <x v="3615"/>
    <x v="1"/>
    <x v="91"/>
    <n v="73"/>
    <n v="73"/>
    <s v="Nottingham Forest"/>
    <n v="4"/>
    <n v="43"/>
    <x v="0"/>
    <n v="1"/>
    <n v="3"/>
    <n v="3"/>
    <s v="Medium/ Medium"/>
    <s v="No"/>
    <s v="SUB"/>
    <d v="2020-01-29T00:00:00"/>
    <n v="2023"/>
    <n v="182"/>
    <n v="69"/>
    <n v="7.6"/>
  </r>
  <r>
    <s v="3856_FIFA21"/>
    <x v="0"/>
    <n v="232148"/>
    <x v="3616"/>
    <x v="13"/>
    <x v="95"/>
    <n v="69"/>
    <n v="74"/>
    <s v="Sporting Kansas City"/>
    <n v="1.4"/>
    <n v="4"/>
    <x v="0"/>
    <n v="1"/>
    <n v="3"/>
    <n v="3"/>
    <s v="High/ Medium"/>
    <s v="Yes"/>
    <s v="SUB"/>
    <d v="2016-01-13T00:00:00"/>
    <n v="2020"/>
    <n v="185"/>
    <n v="68"/>
    <n v="2.2000000000000002"/>
  </r>
  <r>
    <s v="3857_FIFA21"/>
    <x v="0"/>
    <n v="213702"/>
    <x v="3617"/>
    <x v="2"/>
    <x v="3"/>
    <n v="69"/>
    <n v="73"/>
    <s v="FC Botoşani"/>
    <n v="1.4"/>
    <n v="6"/>
    <x v="0"/>
    <n v="1"/>
    <n v="4"/>
    <n v="4"/>
    <s v="Medium/ Low"/>
    <s v="No"/>
    <s v="SUB"/>
    <d v="2020-09-23T00:00:00"/>
    <n v="2022"/>
    <n v="170"/>
    <n v="72"/>
    <n v="2"/>
  </r>
  <r>
    <s v="3858_FIFA21"/>
    <x v="0"/>
    <n v="221014"/>
    <x v="3618"/>
    <x v="12"/>
    <x v="8"/>
    <n v="76"/>
    <n v="83"/>
    <s v="Sevilla FC"/>
    <n v="11"/>
    <n v="24"/>
    <x v="1"/>
    <n v="1"/>
    <n v="3"/>
    <n v="3"/>
    <s v="Medium/ Medium"/>
    <s v="No"/>
    <s v="RES"/>
    <d v="2013-07-01T00:00:00"/>
    <n v="2022"/>
    <n v="185"/>
    <n v="72"/>
    <n v="25.3"/>
  </r>
  <r>
    <s v="3859_FIFA21"/>
    <x v="0"/>
    <n v="203699"/>
    <x v="3619"/>
    <x v="5"/>
    <x v="3"/>
    <n v="70"/>
    <n v="70"/>
    <s v="AC Ajaccio"/>
    <n v="1.6"/>
    <n v="5"/>
    <x v="0"/>
    <n v="1"/>
    <n v="3"/>
    <n v="3"/>
    <s v="High/ Medium"/>
    <s v="No"/>
    <s v="ST"/>
    <d v="2020-09-08T00:00:00"/>
    <n v="2023"/>
    <n v="180"/>
    <n v="76"/>
    <n v="2.8"/>
  </r>
  <r>
    <s v="3860_FIFA21"/>
    <x v="0"/>
    <n v="218743"/>
    <x v="3620"/>
    <x v="2"/>
    <x v="21"/>
    <n v="71"/>
    <n v="74"/>
    <s v="Emelec"/>
    <n v="3"/>
    <n v="500"/>
    <x v="1"/>
    <n v="1"/>
    <n v="3"/>
    <n v="3"/>
    <s v="Medium/ Medium"/>
    <s v="No"/>
    <s v="SUB"/>
    <d v="2020-01-01T00:00:00"/>
    <n v="2021"/>
    <n v="175"/>
    <n v="73"/>
    <n v="6.7"/>
  </r>
  <r>
    <s v="3861_FIFA21"/>
    <x v="0"/>
    <n v="204278"/>
    <x v="3621"/>
    <x v="10"/>
    <x v="8"/>
    <n v="70"/>
    <n v="70"/>
    <s v="FC Cartagena"/>
    <n v="1.4"/>
    <n v="5"/>
    <x v="0"/>
    <n v="1"/>
    <n v="3"/>
    <n v="2"/>
    <s v="High/ Medium"/>
    <s v="Yes"/>
    <s v="RB"/>
    <d v="2020-09-02T00:00:00"/>
    <n v="2021"/>
    <n v="175"/>
    <n v="68"/>
    <n v="2.2000000000000002"/>
  </r>
  <r>
    <s v="3862_FIFA21"/>
    <x v="0"/>
    <n v="190558"/>
    <x v="3622"/>
    <x v="5"/>
    <x v="56"/>
    <n v="75"/>
    <n v="75"/>
    <s v="Minnesota United FC"/>
    <n v="4.9000000000000004"/>
    <n v="8"/>
    <x v="0"/>
    <n v="1"/>
    <n v="2"/>
    <n v="2"/>
    <s v="Medium/ High"/>
    <s v="Yes"/>
    <s v="RCB"/>
    <d v="2019-02-13T00:00:00"/>
    <n v="2023"/>
    <n v="187"/>
    <n v="82"/>
    <n v="7.4"/>
  </r>
  <r>
    <s v="3863_FIFA21"/>
    <x v="0"/>
    <n v="175996"/>
    <x v="3623"/>
    <x v="1"/>
    <x v="6"/>
    <n v="70"/>
    <n v="70"/>
    <s v="FC Kaiserslautern"/>
    <n v="1.7"/>
    <n v="10"/>
    <x v="1"/>
    <n v="1"/>
    <n v="2"/>
    <n v="3"/>
    <s v="Medium/ Medium"/>
    <s v="No"/>
    <s v="SUB"/>
    <d v="2015-07-01T00:00:00"/>
    <n v="2022"/>
    <n v="172"/>
    <n v="67"/>
    <n v="2.8"/>
  </r>
  <r>
    <s v="3864_FIFA21"/>
    <x v="0"/>
    <n v="232849"/>
    <x v="3624"/>
    <x v="13"/>
    <x v="77"/>
    <n v="69"/>
    <n v="75"/>
    <s v="FC Tokyo"/>
    <n v="1.3"/>
    <n v="4"/>
    <x v="1"/>
    <n v="1"/>
    <n v="2"/>
    <n v="2"/>
    <s v="Medium/ High"/>
    <s v="No"/>
    <s v="LB"/>
    <d v="2015-01-01T00:00:00"/>
    <n v="2021"/>
    <n v="182"/>
    <n v="78"/>
    <n v="1.9"/>
  </r>
  <r>
    <s v="3866_FIFA21"/>
    <x v="0"/>
    <n v="215644"/>
    <x v="3625"/>
    <x v="7"/>
    <x v="8"/>
    <n v="73"/>
    <n v="74"/>
    <s v="Deportivo Alavés"/>
    <n v="4.7"/>
    <n v="19"/>
    <x v="0"/>
    <n v="1"/>
    <n v="3"/>
    <n v="3"/>
    <s v="Medium/ Low"/>
    <s v="Yes"/>
    <s v="SUB"/>
    <d v="2017-07-11T00:00:00"/>
    <n v="2021"/>
    <n v="182"/>
    <n v="74"/>
    <n v="10.199999999999999"/>
  </r>
  <r>
    <s v="3867_FIFA21"/>
    <x v="0"/>
    <n v="243656"/>
    <x v="3626"/>
    <x v="12"/>
    <x v="12"/>
    <n v="74"/>
    <n v="79"/>
    <s v="Olympique de Marseille"/>
    <n v="7.5"/>
    <n v="30"/>
    <x v="0"/>
    <n v="1"/>
    <n v="4"/>
    <n v="3"/>
    <s v="High/ Low"/>
    <s v="Yes"/>
    <s v="SUB"/>
    <d v="2018-08-30T00:00:00"/>
    <n v="2023"/>
    <n v="185"/>
    <n v="76"/>
    <n v="14.8"/>
  </r>
  <r>
    <s v="3868_FIFA21"/>
    <x v="0"/>
    <n v="236164"/>
    <x v="3627"/>
    <x v="12"/>
    <x v="5"/>
    <n v="70"/>
    <n v="70"/>
    <s v="Internacional"/>
    <n v="2"/>
    <n v="13"/>
    <x v="0"/>
    <n v="1"/>
    <n v="3"/>
    <n v="3"/>
    <s v="Medium/ Medium"/>
    <s v="No"/>
    <s v="SUB"/>
    <d v="2019-01-01T00:00:00"/>
    <n v="2023"/>
    <n v="180"/>
    <n v="76"/>
    <n v="3.8"/>
  </r>
  <r>
    <s v="3869_FIFA21"/>
    <x v="0"/>
    <n v="234284"/>
    <x v="3628"/>
    <x v="4"/>
    <x v="46"/>
    <n v="70"/>
    <n v="70"/>
    <s v="DSC Arminia Bielefeld"/>
    <n v="1.9"/>
    <n v="15"/>
    <x v="0"/>
    <n v="1"/>
    <n v="3"/>
    <n v="3"/>
    <s v="Medium/ Medium"/>
    <s v="No"/>
    <s v="RW"/>
    <d v="2019-07-01T00:00:00"/>
    <n v="2021"/>
    <n v="185"/>
    <n v="82"/>
    <n v="3.4"/>
  </r>
  <r>
    <s v="3870_FIFA21"/>
    <x v="0"/>
    <n v="236918"/>
    <x v="3629"/>
    <x v="15"/>
    <x v="17"/>
    <n v="69"/>
    <n v="78"/>
    <s v="FC Midtjylland"/>
    <n v="1.6"/>
    <n v="11"/>
    <x v="1"/>
    <n v="1"/>
    <n v="3"/>
    <n v="3"/>
    <s v="High/ Low"/>
    <s v="No"/>
    <s v="SUB"/>
    <d v="2020-01-06T00:00:00"/>
    <n v="2024"/>
    <n v="172"/>
    <n v="69"/>
    <n v="2.4"/>
  </r>
  <r>
    <s v="3872_FIFA21"/>
    <x v="0"/>
    <n v="233897"/>
    <x v="3630"/>
    <x v="3"/>
    <x v="16"/>
    <n v="70"/>
    <n v="70"/>
    <s v="Sporting de Charleroi"/>
    <n v="1.8"/>
    <n v="9"/>
    <x v="0"/>
    <n v="1"/>
    <n v="3"/>
    <n v="3"/>
    <s v="High/ Medium"/>
    <s v="No"/>
    <s v="RM"/>
    <d v="2016-07-01T00:00:00"/>
    <n v="2022"/>
    <n v="182"/>
    <n v="72"/>
    <n v="2.7"/>
  </r>
  <r>
    <s v="3873_FIFA21"/>
    <x v="0"/>
    <n v="242737"/>
    <x v="3631"/>
    <x v="3"/>
    <x v="79"/>
    <n v="69"/>
    <n v="69"/>
    <s v="Incheon United FC"/>
    <n v="1"/>
    <n v="3"/>
    <x v="1"/>
    <n v="1"/>
    <n v="1"/>
    <n v="4"/>
    <s v="Medium/ Medium"/>
    <s v="No"/>
    <s v="CAM"/>
    <d v="2019-01-18T00:00:00"/>
    <n v="2023"/>
    <n v="175"/>
    <n v="64"/>
    <n v="1.3"/>
  </r>
  <r>
    <s v="3874_FIFA21"/>
    <x v="0"/>
    <n v="234870"/>
    <x v="3632"/>
    <x v="10"/>
    <x v="22"/>
    <n v="74"/>
    <n v="74"/>
    <s v="Alanyaspor"/>
    <n v="5.5"/>
    <n v="14"/>
    <x v="0"/>
    <n v="1"/>
    <n v="4"/>
    <n v="3"/>
    <s v="High/ Medium"/>
    <s v="No"/>
    <s v="RM"/>
    <d v="2013-07-17T00:00:00"/>
    <n v="2022"/>
    <n v="165"/>
    <n v="55"/>
    <n v="11"/>
  </r>
  <r>
    <s v="3875_FIFA21"/>
    <x v="0"/>
    <n v="243238"/>
    <x v="3633"/>
    <x v="0"/>
    <x v="25"/>
    <n v="79"/>
    <n v="79"/>
    <s v="Shakhtar Donetsk"/>
    <n v="8"/>
    <n v="500"/>
    <x v="0"/>
    <n v="1"/>
    <n v="4"/>
    <n v="3"/>
    <s v="High/ Medium"/>
    <s v="No"/>
    <s v="ST"/>
    <d v="2018-06-18T00:00:00"/>
    <n v="2021"/>
    <n v="175"/>
    <n v="73"/>
    <n v="16.8"/>
  </r>
  <r>
    <s v="3876_FIFA21"/>
    <x v="0"/>
    <n v="212483"/>
    <x v="3634"/>
    <x v="7"/>
    <x v="47"/>
    <n v="69"/>
    <n v="70"/>
    <s v="Rodez Aveyron Football"/>
    <n v="1.1000000000000001"/>
    <n v="3"/>
    <x v="1"/>
    <n v="1"/>
    <n v="2"/>
    <n v="3"/>
    <s v="Medium/ Medium"/>
    <s v="No"/>
    <s v="LWB"/>
    <d v="2020-06-24T00:00:00"/>
    <n v="2025"/>
    <n v="170"/>
    <n v="63"/>
    <n v="2"/>
  </r>
  <r>
    <s v="3877_FIFA21"/>
    <x v="0"/>
    <n v="257189"/>
    <x v="3635"/>
    <x v="13"/>
    <x v="0"/>
    <n v="70"/>
    <n v="73"/>
    <s v="Deportivo Toluca"/>
    <n v="2.2999999999999998"/>
    <n v="11"/>
    <x v="0"/>
    <n v="1"/>
    <n v="3"/>
    <n v="4"/>
    <s v="High/ Low"/>
    <s v="No"/>
    <s v="SUB"/>
    <d v="2017-01-01T00:00:00"/>
    <n v="2024"/>
    <n v="170"/>
    <n v="63"/>
    <n v="4.0999999999999996"/>
  </r>
  <r>
    <s v="3879_FIFA21"/>
    <x v="0"/>
    <n v="233884"/>
    <x v="3636"/>
    <x v="13"/>
    <x v="31"/>
    <n v="69"/>
    <n v="80"/>
    <s v="Grenoble Foot"/>
    <n v="1.7"/>
    <n v="3"/>
    <x v="0"/>
    <n v="1"/>
    <n v="3"/>
    <n v="2"/>
    <s v="Medium/ High"/>
    <s v="No"/>
    <s v="RDM"/>
    <d v="2019-07-02T00:00:00"/>
    <n v="2022"/>
    <n v="182"/>
    <n v="76"/>
    <n v="3.3"/>
  </r>
  <r>
    <s v="3880_FIFA21"/>
    <x v="0"/>
    <n v="212466"/>
    <x v="3637"/>
    <x v="7"/>
    <x v="26"/>
    <n v="69"/>
    <n v="69"/>
    <s v="Deportivo Toluca"/>
    <n v="1.1000000000000001"/>
    <n v="10"/>
    <x v="0"/>
    <n v="1"/>
    <n v="4"/>
    <n v="3"/>
    <s v="High/ Medium"/>
    <s v="No"/>
    <s v="LWB"/>
    <d v="2020-01-08T00:00:00"/>
    <n v="2022"/>
    <n v="175"/>
    <n v="73"/>
    <n v="1.9"/>
  </r>
  <r>
    <s v="3883_FIFA21"/>
    <x v="0"/>
    <n v="235642"/>
    <x v="3638"/>
    <x v="15"/>
    <x v="14"/>
    <n v="69"/>
    <n v="79"/>
    <s v="Nottingham Forest"/>
    <n v="1.6"/>
    <n v="17"/>
    <x v="0"/>
    <n v="1"/>
    <n v="3"/>
    <n v="2"/>
    <s v="High/ High"/>
    <s v="No"/>
    <s v="SUB"/>
    <d v="2016-07-01T00:00:00"/>
    <n v="2021"/>
    <n v="190"/>
    <n v="77"/>
    <n v="3.4"/>
  </r>
  <r>
    <s v="3884_FIFA21"/>
    <x v="0"/>
    <n v="229699"/>
    <x v="3639"/>
    <x v="13"/>
    <x v="21"/>
    <n v="72"/>
    <n v="79"/>
    <s v="Club América"/>
    <n v="4.4000000000000004"/>
    <n v="23"/>
    <x v="0"/>
    <n v="1"/>
    <n v="3"/>
    <n v="4"/>
    <s v="Medium/ Medium"/>
    <s v="Yes"/>
    <s v="RM"/>
    <d v="2019-01-31T00:00:00"/>
    <n v="2022"/>
    <n v="177"/>
    <n v="73"/>
    <n v="8.4"/>
  </r>
  <r>
    <s v="3885_FIFA21"/>
    <x v="0"/>
    <n v="229804"/>
    <x v="3640"/>
    <x v="2"/>
    <x v="58"/>
    <n v="75"/>
    <n v="78"/>
    <s v="New York City FC"/>
    <n v="8.5"/>
    <n v="9"/>
    <x v="0"/>
    <n v="1"/>
    <n v="5"/>
    <n v="3"/>
    <s v="High/ Medium"/>
    <s v="Yes"/>
    <s v="SUB"/>
    <d v="2019-02-13T00:00:00"/>
    <n v="2025"/>
    <n v="165"/>
    <n v="64"/>
    <n v="13.4"/>
  </r>
  <r>
    <s v="3886_FIFA21"/>
    <x v="0"/>
    <n v="198617"/>
    <x v="3641"/>
    <x v="10"/>
    <x v="6"/>
    <n v="73"/>
    <n v="73"/>
    <s v="FC Köln"/>
    <n v="3.8"/>
    <n v="22"/>
    <x v="0"/>
    <n v="1"/>
    <n v="3"/>
    <n v="3"/>
    <s v="High/ High"/>
    <s v="No"/>
    <s v="SUB"/>
    <d v="2018-07-21T00:00:00"/>
    <n v="2022"/>
    <n v="182"/>
    <n v="71"/>
    <n v="6.8"/>
  </r>
  <r>
    <s v="3887_FIFA21"/>
    <x v="0"/>
    <n v="213763"/>
    <x v="3642"/>
    <x v="1"/>
    <x v="43"/>
    <n v="71"/>
    <n v="71"/>
    <s v="HJK Helsinki"/>
    <n v="2"/>
    <n v="500"/>
    <x v="1"/>
    <n v="1"/>
    <n v="3"/>
    <n v="3"/>
    <s v="Medium/ High"/>
    <s v="No"/>
    <s v="CDM"/>
    <d v="2020-01-11T00:00:00"/>
    <n v="2021"/>
    <n v="177"/>
    <n v="67"/>
    <n v="4.3"/>
  </r>
  <r>
    <s v="3888_FIFA21"/>
    <x v="0"/>
    <n v="212230"/>
    <x v="3643"/>
    <x v="2"/>
    <x v="2"/>
    <n v="69"/>
    <n v="70"/>
    <s v="SC Braga"/>
    <n v="1.2"/>
    <n v="7"/>
    <x v="1"/>
    <n v="2"/>
    <n v="3"/>
    <n v="4"/>
    <s v="High/ Medium"/>
    <s v="No"/>
    <s v="SUB"/>
    <d v="2020-08-03T00:00:00"/>
    <n v="2023"/>
    <n v="175"/>
    <n v="66"/>
    <n v="2.5"/>
  </r>
  <r>
    <s v="3889_FIFA21"/>
    <x v="0"/>
    <n v="235561"/>
    <x v="3644"/>
    <x v="10"/>
    <x v="3"/>
    <n v="70"/>
    <n v="70"/>
    <s v="AJ Auxerre"/>
    <n v="1.7"/>
    <n v="5"/>
    <x v="0"/>
    <n v="1"/>
    <n v="3"/>
    <n v="3"/>
    <s v="High/ Medium"/>
    <s v="No"/>
    <s v="SUB"/>
    <d v="2020-07-03T00:00:00"/>
    <n v="2022"/>
    <n v="182"/>
    <n v="79"/>
    <n v="3.1"/>
  </r>
  <r>
    <s v="3891_FIFA21"/>
    <x v="0"/>
    <n v="244675"/>
    <x v="3645"/>
    <x v="17"/>
    <x v="8"/>
    <n v="72"/>
    <n v="83"/>
    <s v="Athletic Club de Bilbao"/>
    <n v="5.5"/>
    <n v="12"/>
    <x v="0"/>
    <n v="1"/>
    <n v="4"/>
    <n v="4"/>
    <s v="Medium/ Medium"/>
    <s v="No"/>
    <s v="SUB"/>
    <d v="2017-07-01T00:00:00"/>
    <n v="2024"/>
    <n v="187"/>
    <n v="73"/>
    <n v="12.7"/>
  </r>
  <r>
    <s v="3892_FIFA21"/>
    <x v="0"/>
    <n v="244194"/>
    <x v="3646"/>
    <x v="7"/>
    <x v="10"/>
    <n v="71"/>
    <n v="75"/>
    <s v="Heart of Midlothian"/>
    <n v="2.7"/>
    <n v="6"/>
    <x v="0"/>
    <n v="1"/>
    <n v="4"/>
    <n v="2"/>
    <s v="Medium/ High"/>
    <s v="No"/>
    <s v="RES"/>
    <d v="2018-06-21T00:00:00"/>
    <n v="2022"/>
    <n v="187"/>
    <n v="84"/>
    <n v="4.9000000000000004"/>
  </r>
  <r>
    <s v="3893_FIFA21"/>
    <x v="0"/>
    <n v="206538"/>
    <x v="3647"/>
    <x v="2"/>
    <x v="14"/>
    <n v="71"/>
    <n v="74"/>
    <s v="Hull City"/>
    <n v="2.7"/>
    <n v="9"/>
    <x v="0"/>
    <n v="1"/>
    <n v="3"/>
    <n v="3"/>
    <s v="Medium/ High"/>
    <s v="Yes"/>
    <s v="LDM"/>
    <d v="2017-07-21T00:00:00"/>
    <n v="2020"/>
    <n v="180"/>
    <n v="73"/>
    <n v="5.2"/>
  </r>
  <r>
    <s v="3894_FIFA21"/>
    <x v="0"/>
    <n v="213064"/>
    <x v="3648"/>
    <x v="4"/>
    <x v="79"/>
    <n v="70"/>
    <n v="70"/>
    <s v="Chicago Fire"/>
    <n v="1.6"/>
    <n v="5"/>
    <x v="1"/>
    <n v="1"/>
    <n v="3"/>
    <n v="2"/>
    <s v="Medium/ Medium"/>
    <s v="No"/>
    <s v="LCB"/>
    <d v="2019-05-03T00:00:00"/>
    <n v="2020"/>
    <n v="180"/>
    <n v="79"/>
    <n v="2.4"/>
  </r>
  <r>
    <s v="3895_FIFA21"/>
    <x v="0"/>
    <n v="224358"/>
    <x v="3649"/>
    <x v="3"/>
    <x v="8"/>
    <n v="70"/>
    <n v="70"/>
    <s v="Lech Poznań"/>
    <n v="1.8"/>
    <n v="7"/>
    <x v="1"/>
    <n v="1"/>
    <n v="3"/>
    <n v="3"/>
    <s v="High/ Low"/>
    <s v="No"/>
    <s v="CAM"/>
    <d v="2020-02-06T00:00:00"/>
    <n v="2023"/>
    <n v="175"/>
    <n v="69"/>
    <n v="2.4"/>
  </r>
  <r>
    <s v="3896_FIFA21"/>
    <x v="0"/>
    <n v="222123"/>
    <x v="3650"/>
    <x v="4"/>
    <x v="56"/>
    <n v="75"/>
    <n v="78"/>
    <s v="New York Red Bulls"/>
    <n v="7"/>
    <n v="8"/>
    <x v="0"/>
    <n v="1"/>
    <n v="3"/>
    <n v="2"/>
    <s v="Medium/ High"/>
    <s v="Yes"/>
    <s v="LCB"/>
    <d v="2017-02-22T00:00:00"/>
    <n v="2021"/>
    <n v="185"/>
    <n v="86"/>
    <n v="11"/>
  </r>
  <r>
    <s v="3898_FIFA21"/>
    <x v="0"/>
    <n v="233767"/>
    <x v="3651"/>
    <x v="11"/>
    <x v="3"/>
    <n v="74"/>
    <n v="81"/>
    <s v="Nîmes Olympique"/>
    <n v="7"/>
    <n v="14"/>
    <x v="0"/>
    <n v="1"/>
    <n v="3"/>
    <n v="3"/>
    <s v="High/ Medium"/>
    <s v="No"/>
    <s v="SUB"/>
    <d v="2017-04-13T00:00:00"/>
    <n v="2021"/>
    <n v="175"/>
    <n v="66"/>
    <n v="15.4"/>
  </r>
  <r>
    <s v="3899_FIFA21"/>
    <x v="0"/>
    <n v="241990"/>
    <x v="3652"/>
    <x v="4"/>
    <x v="21"/>
    <n v="73"/>
    <n v="73"/>
    <s v="Puebla FC"/>
    <n v="4.2"/>
    <n v="8"/>
    <x v="0"/>
    <n v="1"/>
    <n v="4"/>
    <n v="3"/>
    <s v="High/ Medium"/>
    <s v="No"/>
    <s v="CAM"/>
    <d v="2017-12-13T00:00:00"/>
    <n v="2023"/>
    <n v="165"/>
    <n v="60"/>
    <n v="7.1"/>
  </r>
  <r>
    <s v="3900_FIFA21"/>
    <x v="0"/>
    <n v="183982"/>
    <x v="3653"/>
    <x v="6"/>
    <x v="3"/>
    <n v="70"/>
    <n v="70"/>
    <s v="Nîmes Olympique"/>
    <n v="1.4"/>
    <n v="14"/>
    <x v="0"/>
    <n v="2"/>
    <n v="1"/>
    <n v="2"/>
    <s v="Medium/ Medium"/>
    <s v="Yes"/>
    <s v="ST"/>
    <d v="2020-01-31T00:00:00"/>
    <n v="2021"/>
    <n v="182"/>
    <n v="78"/>
    <n v="2.8"/>
  </r>
  <r>
    <s v="3901_FIFA21"/>
    <x v="0"/>
    <n v="211381"/>
    <x v="3654"/>
    <x v="7"/>
    <x v="34"/>
    <n v="75"/>
    <n v="75"/>
    <s v="Southampton"/>
    <n v="7"/>
    <n v="46"/>
    <x v="0"/>
    <n v="2"/>
    <n v="4"/>
    <n v="4"/>
    <s v="Medium/ Low"/>
    <s v="Yes"/>
    <s v="SUB"/>
    <d v="2016-08-29T00:00:00"/>
    <n v="2021"/>
    <n v="175"/>
    <n v="67"/>
    <n v="13.3"/>
  </r>
  <r>
    <s v="3902_FIFA21"/>
    <x v="0"/>
    <n v="227227"/>
    <x v="3655"/>
    <x v="2"/>
    <x v="26"/>
    <n v="73"/>
    <n v="74"/>
    <s v="Puebla FC"/>
    <n v="4.8"/>
    <n v="8"/>
    <x v="0"/>
    <n v="1"/>
    <n v="2"/>
    <n v="3"/>
    <s v="High/ Medium"/>
    <s v="No"/>
    <s v="SUB"/>
    <d v="2020-07-01T00:00:00"/>
    <n v="2021"/>
    <n v="175"/>
    <n v="74"/>
    <n v="8.5"/>
  </r>
  <r>
    <s v="3903_FIFA21"/>
    <x v="0"/>
    <n v="226167"/>
    <x v="3656"/>
    <x v="12"/>
    <x v="6"/>
    <n v="69"/>
    <n v="75"/>
    <s v="Holstein Kiel"/>
    <n v="1.3"/>
    <n v="7"/>
    <x v="0"/>
    <n v="1"/>
    <n v="3"/>
    <n v="3"/>
    <s v="Medium/ Medium"/>
    <s v="No"/>
    <s v="SUB"/>
    <d v="2018-07-01T00:00:00"/>
    <n v="2021"/>
    <n v="180"/>
    <n v="73"/>
    <n v="2.2999999999999998"/>
  </r>
  <r>
    <s v="3904_FIFA21"/>
    <x v="0"/>
    <n v="204372"/>
    <x v="3657"/>
    <x v="3"/>
    <x v="22"/>
    <n v="71"/>
    <n v="71"/>
    <s v="BB Erzurumspor"/>
    <n v="2.4"/>
    <n v="10"/>
    <x v="1"/>
    <n v="1"/>
    <n v="2"/>
    <n v="3"/>
    <s v="Medium/ Medium"/>
    <s v="No"/>
    <s v="SUB"/>
    <d v="2020-08-17T00:00:00"/>
    <n v="2022"/>
    <n v="177"/>
    <n v="66"/>
    <n v="4.7"/>
  </r>
  <r>
    <s v="3905_FIFA21"/>
    <x v="0"/>
    <n v="221740"/>
    <x v="3658"/>
    <x v="2"/>
    <x v="3"/>
    <n v="75"/>
    <n v="79"/>
    <s v="Medipol Başakşehir FK"/>
    <n v="8.5"/>
    <n v="35"/>
    <x v="0"/>
    <n v="1"/>
    <n v="3"/>
    <n v="2"/>
    <s v="High/ High"/>
    <s v="No"/>
    <s v="SUB"/>
    <d v="2019-07-27T00:00:00"/>
    <n v="2022"/>
    <n v="182"/>
    <n v="78"/>
    <n v="16.8"/>
  </r>
  <r>
    <s v="3906_FIFA21"/>
    <x v="0"/>
    <n v="204474"/>
    <x v="3659"/>
    <x v="3"/>
    <x v="8"/>
    <n v="71"/>
    <n v="71"/>
    <s v="Independiente del Valle"/>
    <n v="2.4"/>
    <n v="500"/>
    <x v="1"/>
    <n v="1"/>
    <n v="2"/>
    <n v="3"/>
    <s v="Medium/ Low"/>
    <s v="No"/>
    <s v="SUB"/>
    <d v="2019-07-22T00:00:00"/>
    <n v="2020"/>
    <n v="175"/>
    <n v="63"/>
    <n v="5.3"/>
  </r>
  <r>
    <s v="3907_FIFA21"/>
    <x v="0"/>
    <n v="24248"/>
    <x v="3660"/>
    <x v="20"/>
    <x v="11"/>
    <n v="73"/>
    <n v="73"/>
    <s v="Universidad de Chile"/>
    <n v="1"/>
    <n v="8"/>
    <x v="0"/>
    <n v="2"/>
    <n v="4"/>
    <n v="3"/>
    <s v="Low/ Medium"/>
    <s v="No"/>
    <s v="SUB"/>
    <d v="2017-01-31T00:00:00"/>
    <n v="2018"/>
    <n v="170"/>
    <n v="64"/>
    <n v="1.8"/>
  </r>
  <r>
    <s v="3909_FIFA21"/>
    <x v="0"/>
    <n v="207994"/>
    <x v="3661"/>
    <x v="13"/>
    <x v="3"/>
    <n v="69"/>
    <n v="75"/>
    <s v="OGC Nice"/>
    <n v="1.4"/>
    <n v="15"/>
    <x v="0"/>
    <n v="1"/>
    <n v="4"/>
    <n v="3"/>
    <s v="High/ Medium"/>
    <s v="No"/>
    <s v="RES"/>
    <d v="2012-05-01T00:00:00"/>
    <n v="2017"/>
    <n v="170"/>
    <n v="64"/>
    <n v="0"/>
  </r>
  <r>
    <s v="3910_FIFA21"/>
    <x v="0"/>
    <n v="212879"/>
    <x v="3662"/>
    <x v="1"/>
    <x v="6"/>
    <n v="69"/>
    <n v="69"/>
    <s v="SC Paderborn 07"/>
    <n v="1.1000000000000001"/>
    <n v="11"/>
    <x v="1"/>
    <n v="1"/>
    <n v="3"/>
    <n v="3"/>
    <s v="Medium/ Medium"/>
    <s v="No"/>
    <s v="LS"/>
    <d v="2016-07-01T00:00:00"/>
    <n v="2021"/>
    <n v="177"/>
    <n v="78"/>
    <n v="1.8"/>
  </r>
  <r>
    <s v="3911_FIFA21"/>
    <x v="0"/>
    <n v="206518"/>
    <x v="3663"/>
    <x v="2"/>
    <x v="53"/>
    <n v="72"/>
    <n v="76"/>
    <s v="West Bromwich Albion"/>
    <n v="4.0999999999999996"/>
    <n v="52"/>
    <x v="0"/>
    <n v="1"/>
    <n v="3"/>
    <n v="3"/>
    <s v="Medium/ Medium"/>
    <s v="Yes"/>
    <s v="ST"/>
    <d v="2020-09-09T00:00:00"/>
    <n v="2025"/>
    <n v="177"/>
    <n v="74"/>
    <n v="8.5"/>
  </r>
  <r>
    <s v="3912_FIFA21"/>
    <x v="0"/>
    <n v="172879"/>
    <x v="3664"/>
    <x v="6"/>
    <x v="60"/>
    <n v="79"/>
    <n v="79"/>
    <s v="Arsenal"/>
    <n v="8"/>
    <n v="76"/>
    <x v="0"/>
    <n v="3"/>
    <n v="2"/>
    <n v="2"/>
    <s v="Medium/ High"/>
    <s v="Yes"/>
    <s v="RES"/>
    <d v="2018-07-02T00:00:00"/>
    <n v="2021"/>
    <n v="185"/>
    <n v="83"/>
    <n v="15.2"/>
  </r>
  <r>
    <s v="3913_FIFA21"/>
    <x v="0"/>
    <n v="199027"/>
    <x v="3665"/>
    <x v="7"/>
    <x v="14"/>
    <n v="70"/>
    <n v="71"/>
    <s v="Sheffield United"/>
    <n v="1.8"/>
    <n v="17"/>
    <x v="1"/>
    <n v="1"/>
    <n v="3"/>
    <n v="2"/>
    <s v="Medium/ Medium"/>
    <s v="No"/>
    <s v="LCB"/>
    <d v="2020-01-21T00:00:00"/>
    <n v="2022"/>
    <n v="180"/>
    <n v="67"/>
    <n v="3.6"/>
  </r>
  <r>
    <s v="3914_FIFA21"/>
    <x v="0"/>
    <n v="211394"/>
    <x v="3666"/>
    <x v="4"/>
    <x v="13"/>
    <n v="70"/>
    <n v="70"/>
    <s v="Cagliari"/>
    <n v="1.8"/>
    <n v="17"/>
    <x v="0"/>
    <n v="1"/>
    <n v="3"/>
    <n v="3"/>
    <s v="Medium/ Medium"/>
    <s v="No"/>
    <s v="RB"/>
    <d v="2017-01-19T00:00:00"/>
    <n v="2022"/>
    <n v="187"/>
    <n v="79"/>
    <n v="3.1"/>
  </r>
  <r>
    <s v="3915_FIFA21"/>
    <x v="0"/>
    <n v="49012"/>
    <x v="3667"/>
    <x v="0"/>
    <x v="6"/>
    <n v="74"/>
    <n v="74"/>
    <s v="TSG 1899 Hoffenheim"/>
    <n v="2.2999999999999998"/>
    <n v="25"/>
    <x v="0"/>
    <n v="2"/>
    <n v="3"/>
    <n v="2"/>
    <s v="High/ High"/>
    <s v="Yes"/>
    <s v="SUB"/>
    <d v="2015-07-24T00:00:00"/>
    <n v="2016"/>
    <n v="190"/>
    <n v="87"/>
    <n v="0"/>
  </r>
  <r>
    <s v="3916_FIFA21"/>
    <x v="0"/>
    <n v="223511"/>
    <x v="3668"/>
    <x v="10"/>
    <x v="34"/>
    <n v="71"/>
    <n v="71"/>
    <s v="Yeni Malatyaspor"/>
    <n v="1.9"/>
    <n v="9"/>
    <x v="0"/>
    <n v="1"/>
    <n v="2"/>
    <n v="2"/>
    <s v="Medium/ Medium"/>
    <s v="No"/>
    <s v="RB"/>
    <d v="2017-07-06T00:00:00"/>
    <n v="2021"/>
    <n v="175"/>
    <n v="73"/>
    <n v="3.8"/>
  </r>
  <r>
    <s v="3917_FIFA21"/>
    <x v="0"/>
    <n v="199651"/>
    <x v="3669"/>
    <x v="4"/>
    <x v="5"/>
    <n v="70"/>
    <n v="71"/>
    <s v="KV Oostende"/>
    <n v="2"/>
    <n v="10"/>
    <x v="0"/>
    <n v="1"/>
    <n v="4"/>
    <n v="3"/>
    <s v="High/ Medium"/>
    <s v="No"/>
    <s v="CAM"/>
    <d v="2014-07-01T00:00:00"/>
    <n v="2020"/>
    <n v="175"/>
    <n v="69"/>
    <n v="3.2"/>
  </r>
  <r>
    <s v="3918_FIFA21"/>
    <x v="0"/>
    <n v="235419"/>
    <x v="3670"/>
    <x v="2"/>
    <x v="10"/>
    <n v="69"/>
    <n v="70"/>
    <s v="FC Nürnberg"/>
    <n v="1.2"/>
    <n v="6"/>
    <x v="0"/>
    <n v="1"/>
    <n v="4"/>
    <n v="3"/>
    <s v="Medium/ Medium"/>
    <s v="No"/>
    <s v="RAM"/>
    <d v="2019-07-01T00:00:00"/>
    <n v="2022"/>
    <n v="170"/>
    <n v="69"/>
    <n v="2"/>
  </r>
  <r>
    <s v="3919_FIFA21"/>
    <x v="0"/>
    <n v="210897"/>
    <x v="3671"/>
    <x v="2"/>
    <x v="69"/>
    <n v="75"/>
    <n v="78"/>
    <s v="FC Porto"/>
    <n v="7.5"/>
    <n v="11"/>
    <x v="0"/>
    <n v="1"/>
    <n v="3"/>
    <n v="2"/>
    <s v="High/ Medium"/>
    <s v="Yes"/>
    <s v="RCB"/>
    <d v="2018-07-23T00:00:00"/>
    <n v="2022"/>
    <n v="182"/>
    <n v="82"/>
    <n v="15.6"/>
  </r>
  <r>
    <s v="3921_FIFA21"/>
    <x v="0"/>
    <n v="222497"/>
    <x v="3672"/>
    <x v="15"/>
    <x v="11"/>
    <n v="69"/>
    <n v="79"/>
    <s v="Club Necaxa"/>
    <n v="1.7"/>
    <n v="6"/>
    <x v="0"/>
    <n v="1"/>
    <n v="3"/>
    <n v="3"/>
    <s v="Medium/ Medium"/>
    <s v="No"/>
    <s v="SUB"/>
    <d v="2020-01-16T00:00:00"/>
    <n v="2023"/>
    <n v="165"/>
    <n v="63"/>
    <n v="3.1"/>
  </r>
  <r>
    <s v="3922_FIFA21"/>
    <x v="0"/>
    <n v="242530"/>
    <x v="3673"/>
    <x v="17"/>
    <x v="31"/>
    <n v="71"/>
    <n v="82"/>
    <s v="FC Red Bull Salzburg"/>
    <n v="4.0999999999999996"/>
    <n v="13"/>
    <x v="0"/>
    <n v="1"/>
    <n v="4"/>
    <n v="3"/>
    <s v="Medium/ Low"/>
    <s v="No"/>
    <s v="SUB"/>
    <d v="2020-01-31T00:00:00"/>
    <n v="2024"/>
    <n v="185"/>
    <n v="84"/>
    <n v="7"/>
  </r>
  <r>
    <s v="3924_FIFA21"/>
    <x v="0"/>
    <n v="234028"/>
    <x v="3674"/>
    <x v="17"/>
    <x v="5"/>
    <n v="71"/>
    <n v="71"/>
    <s v="Atlético Mineiro"/>
    <n v="2.7"/>
    <n v="17"/>
    <x v="1"/>
    <n v="1"/>
    <n v="3"/>
    <n v="3"/>
    <s v="Medium/ Medium"/>
    <s v="No"/>
    <s v="SUB"/>
    <d v="2019-01-01T00:00:00"/>
    <n v="2023"/>
    <n v="180"/>
    <n v="78"/>
    <n v="5.0999999999999996"/>
  </r>
  <r>
    <s v="3925_FIFA21"/>
    <x v="0"/>
    <n v="255943"/>
    <x v="3675"/>
    <x v="11"/>
    <x v="62"/>
    <n v="69"/>
    <n v="79"/>
    <s v="Dinamo Zagreb"/>
    <n v="1.7"/>
    <n v="500"/>
    <x v="0"/>
    <n v="1"/>
    <n v="4"/>
    <n v="3"/>
    <s v="High/ Medium"/>
    <s v="No"/>
    <s v="RW"/>
    <d v="2020-02-17T00:00:00"/>
    <n v="2025"/>
    <n v="175"/>
    <n v="69"/>
    <n v="4.0999999999999996"/>
  </r>
  <r>
    <s v="3926_FIFA21"/>
    <x v="0"/>
    <n v="234587"/>
    <x v="3676"/>
    <x v="7"/>
    <x v="11"/>
    <n v="69"/>
    <n v="71"/>
    <s v="Unión La Calera"/>
    <n v="1.2"/>
    <n v="2"/>
    <x v="1"/>
    <n v="1"/>
    <n v="3"/>
    <n v="2"/>
    <s v="High/ Medium"/>
    <s v="No"/>
    <s v="LCM"/>
    <d v="2019-01-01T00:00:00"/>
    <n v="2023"/>
    <n v="180"/>
    <n v="77"/>
    <n v="1.7"/>
  </r>
  <r>
    <s v="3927_FIFA21"/>
    <x v="0"/>
    <n v="211239"/>
    <x v="3677"/>
    <x v="12"/>
    <x v="3"/>
    <n v="71"/>
    <n v="74"/>
    <s v="Racing Club de Lens"/>
    <n v="3"/>
    <n v="21"/>
    <x v="0"/>
    <n v="1"/>
    <n v="3"/>
    <n v="3"/>
    <s v="High/ High"/>
    <s v="No"/>
    <s v="SUB"/>
    <d v="2020-07-01T00:00:00"/>
    <n v="2023"/>
    <n v="170"/>
    <n v="69"/>
    <n v="6.2"/>
  </r>
  <r>
    <s v="3928_FIFA21"/>
    <x v="0"/>
    <n v="202935"/>
    <x v="3678"/>
    <x v="10"/>
    <x v="8"/>
    <n v="79"/>
    <n v="79"/>
    <s v="Olympique de Marseille"/>
    <n v="10"/>
    <n v="40"/>
    <x v="0"/>
    <n v="1"/>
    <n v="3"/>
    <n v="2"/>
    <s v="Medium/ High"/>
    <s v="Yes"/>
    <s v="RCB"/>
    <d v="2020-07-01T00:00:00"/>
    <n v="2023"/>
    <n v="182"/>
    <n v="74"/>
    <n v="19"/>
  </r>
  <r>
    <s v="3929_FIFA21"/>
    <x v="0"/>
    <n v="233585"/>
    <x v="3679"/>
    <x v="11"/>
    <x v="5"/>
    <n v="70"/>
    <n v="80"/>
    <s v="Santa Clara"/>
    <n v="2.9"/>
    <n v="3"/>
    <x v="1"/>
    <n v="1"/>
    <n v="3"/>
    <n v="4"/>
    <s v="High/ Medium"/>
    <s v="No"/>
    <s v="CAM"/>
    <d v="2019-07-27T00:00:00"/>
    <n v="2022"/>
    <n v="177"/>
    <n v="72"/>
    <n v="6.7"/>
  </r>
  <r>
    <s v="3930_FIFA21"/>
    <x v="0"/>
    <n v="243526"/>
    <x v="3680"/>
    <x v="11"/>
    <x v="22"/>
    <n v="71"/>
    <n v="82"/>
    <s v="Sassuolo"/>
    <n v="3.7"/>
    <n v="13"/>
    <x v="0"/>
    <n v="1"/>
    <n v="4"/>
    <n v="2"/>
    <s v="High/ Medium"/>
    <s v="No"/>
    <s v="SUB"/>
    <d v="2019-08-20T00:00:00"/>
    <n v="2024"/>
    <n v="187"/>
    <n v="73"/>
    <n v="7"/>
  </r>
  <r>
    <s v="3931_FIFA21"/>
    <x v="0"/>
    <n v="213030"/>
    <x v="3681"/>
    <x v="3"/>
    <x v="3"/>
    <n v="69"/>
    <n v="69"/>
    <s v="Dijon FCO"/>
    <n v="1"/>
    <n v="8"/>
    <x v="0"/>
    <n v="1"/>
    <n v="3"/>
    <n v="3"/>
    <s v="Medium/ Medium"/>
    <s v="No"/>
    <s v="RCM"/>
    <d v="2013-02-14T00:00:00"/>
    <n v="2022"/>
    <n v="177"/>
    <n v="73"/>
    <n v="2"/>
  </r>
  <r>
    <s v="3932_FIFA21"/>
    <x v="0"/>
    <n v="199915"/>
    <x v="3682"/>
    <x v="3"/>
    <x v="14"/>
    <n v="78"/>
    <n v="80"/>
    <s v="Brighton &amp; Hove Albion"/>
    <n v="10.5"/>
    <n v="55"/>
    <x v="0"/>
    <n v="1"/>
    <n v="3"/>
    <n v="2"/>
    <s v="Medium/ High"/>
    <s v="Yes"/>
    <s v="CB"/>
    <d v="2010-07-01T00:00:00"/>
    <n v="2025"/>
    <n v="193"/>
    <n v="87"/>
    <n v="20.7"/>
  </r>
  <r>
    <s v="3933_FIFA21"/>
    <x v="0"/>
    <n v="212321"/>
    <x v="3683"/>
    <x v="2"/>
    <x v="6"/>
    <n v="69"/>
    <n v="72"/>
    <s v="Holstein Kiel"/>
    <n v="1.2"/>
    <n v="8"/>
    <x v="0"/>
    <n v="1"/>
    <n v="3"/>
    <n v="2"/>
    <s v="Medium/ Medium"/>
    <s v="No"/>
    <s v="CDM"/>
    <d v="2018-07-29T00:00:00"/>
    <n v="2022"/>
    <n v="185"/>
    <n v="76"/>
    <n v="2"/>
  </r>
  <r>
    <s v="3935_FIFA21"/>
    <x v="0"/>
    <n v="239755"/>
    <x v="3684"/>
    <x v="2"/>
    <x v="92"/>
    <n v="73"/>
    <n v="76"/>
    <s v="MKE Ankaragücü"/>
    <n v="5"/>
    <n v="20"/>
    <x v="0"/>
    <n v="1"/>
    <n v="4"/>
    <n v="3"/>
    <s v="High/ Medium"/>
    <s v="No"/>
    <s v="RM"/>
    <d v="2020-01-31T00:00:00"/>
    <n v="2021"/>
    <n v="175"/>
    <n v="62"/>
    <n v="10.4"/>
  </r>
  <r>
    <s v="3936_FIFA21"/>
    <x v="0"/>
    <n v="224883"/>
    <x v="3685"/>
    <x v="2"/>
    <x v="46"/>
    <n v="70"/>
    <n v="73"/>
    <s v="Stade Brestois"/>
    <n v="2.2999999999999998"/>
    <n v="11"/>
    <x v="0"/>
    <n v="1"/>
    <n v="3"/>
    <n v="2"/>
    <s v="Medium/ Medium"/>
    <s v="Yes"/>
    <s v="SUB"/>
    <d v="2020-09-09T00:00:00"/>
    <n v="2024"/>
    <n v="190"/>
    <n v="79"/>
    <n v="4.8"/>
  </r>
  <r>
    <s v="3937_FIFA21"/>
    <x v="0"/>
    <n v="204863"/>
    <x v="3686"/>
    <x v="4"/>
    <x v="8"/>
    <n v="73"/>
    <n v="73"/>
    <s v="Birmingham City"/>
    <n v="4.2"/>
    <n v="15"/>
    <x v="1"/>
    <n v="1"/>
    <n v="3"/>
    <n v="3"/>
    <s v="High/ Medium"/>
    <s v="No"/>
    <s v="RM"/>
    <d v="2020-08-27T00:00:00"/>
    <n v="2023"/>
    <n v="170"/>
    <n v="63"/>
    <n v="8"/>
  </r>
  <r>
    <s v="3938_FIFA21"/>
    <x v="0"/>
    <n v="234688"/>
    <x v="3687"/>
    <x v="12"/>
    <x v="31"/>
    <n v="70"/>
    <n v="74"/>
    <s v="FC Basel 1893"/>
    <n v="2.2999999999999998"/>
    <n v="8"/>
    <x v="1"/>
    <n v="1"/>
    <n v="3"/>
    <n v="3"/>
    <s v="High/ Medium"/>
    <s v="No"/>
    <s v="CAM"/>
    <d v="2017-12-27T00:00:00"/>
    <n v="2022"/>
    <n v="177"/>
    <n v="69"/>
    <n v="3.6"/>
  </r>
  <r>
    <s v="3939_FIFA21"/>
    <x v="0"/>
    <n v="213705"/>
    <x v="2072"/>
    <x v="7"/>
    <x v="2"/>
    <n v="71"/>
    <n v="72"/>
    <s v="CD Nacional"/>
    <n v="2.8"/>
    <n v="9"/>
    <x v="0"/>
    <n v="1"/>
    <n v="3"/>
    <n v="4"/>
    <s v="High/ Medium"/>
    <s v="No"/>
    <s v="LW"/>
    <d v="2014-01-01T00:00:00"/>
    <n v="2022"/>
    <n v="170"/>
    <n v="66"/>
    <n v="6.1"/>
  </r>
  <r>
    <s v="3940_FIFA21"/>
    <x v="0"/>
    <n v="216349"/>
    <x v="3688"/>
    <x v="12"/>
    <x v="9"/>
    <n v="71"/>
    <n v="77"/>
    <s v="Milan"/>
    <n v="3.2"/>
    <n v="19"/>
    <x v="1"/>
    <n v="1"/>
    <n v="3"/>
    <n v="4"/>
    <s v="Medium/ Low"/>
    <s v="No"/>
    <s v="RES"/>
    <d v="2018-07-07T00:00:00"/>
    <n v="2021"/>
    <n v="170"/>
    <n v="68"/>
    <n v="6.1"/>
  </r>
  <r>
    <s v="3941_FIFA21"/>
    <x v="0"/>
    <n v="199761"/>
    <x v="3689"/>
    <x v="3"/>
    <x v="18"/>
    <n v="70"/>
    <n v="71"/>
    <s v="VfB Stuttgart"/>
    <n v="1.7"/>
    <n v="13"/>
    <x v="1"/>
    <n v="1"/>
    <n v="2"/>
    <n v="2"/>
    <s v="Medium/ Medium"/>
    <s v="No"/>
    <s v="SUB"/>
    <d v="2016-07-01T00:00:00"/>
    <n v="2021"/>
    <n v="193"/>
    <n v="83"/>
    <n v="3.2"/>
  </r>
  <r>
    <s v="3942_FIFA21"/>
    <x v="0"/>
    <n v="223566"/>
    <x v="3690"/>
    <x v="2"/>
    <x v="7"/>
    <n v="69"/>
    <n v="72"/>
    <s v="FC Groningen"/>
    <n v="1.2"/>
    <n v="5"/>
    <x v="0"/>
    <n v="1"/>
    <n v="4"/>
    <n v="2"/>
    <s v="Medium/ High"/>
    <s v="No"/>
    <s v="RCB"/>
    <d v="2020-07-01T00:00:00"/>
    <n v="2023"/>
    <n v="185"/>
    <n v="68"/>
    <n v="1.8"/>
  </r>
  <r>
    <s v="3943_FIFA21"/>
    <x v="0"/>
    <n v="207715"/>
    <x v="3691"/>
    <x v="7"/>
    <x v="0"/>
    <n v="73"/>
    <n v="74"/>
    <s v="Tigres U.A.N.L."/>
    <n v="4.7"/>
    <n v="34"/>
    <x v="1"/>
    <n v="1"/>
    <n v="3"/>
    <n v="3"/>
    <s v="High/ Medium"/>
    <s v="No"/>
    <s v="SUB"/>
    <d v="2020-01-01T00:00:00"/>
    <n v="2023"/>
    <n v="177"/>
    <n v="74"/>
    <n v="7.9"/>
  </r>
  <r>
    <s v="3946_FIFA21"/>
    <x v="0"/>
    <n v="219558"/>
    <x v="3692"/>
    <x v="2"/>
    <x v="19"/>
    <n v="69"/>
    <n v="70"/>
    <s v="Kasimpaşa SK"/>
    <n v="1.2"/>
    <n v="8"/>
    <x v="0"/>
    <n v="1"/>
    <n v="3"/>
    <n v="3"/>
    <s v="High/ Medium"/>
    <s v="No"/>
    <s v="SUB"/>
    <d v="2020-09-28T00:00:00"/>
    <n v="2023"/>
    <n v="180"/>
    <n v="68"/>
    <n v="2.5"/>
  </r>
  <r>
    <s v="3947_FIFA21"/>
    <x v="0"/>
    <n v="184480"/>
    <x v="3693"/>
    <x v="5"/>
    <x v="36"/>
    <n v="70"/>
    <n v="70"/>
    <s v="West Bromwich Albion"/>
    <n v="1.6"/>
    <n v="42"/>
    <x v="1"/>
    <n v="1"/>
    <n v="3"/>
    <n v="3"/>
    <s v="High/ Medium"/>
    <s v="Yes"/>
    <s v="SUB"/>
    <d v="2016-09-01T00:00:00"/>
    <n v="2021"/>
    <n v="182"/>
    <n v="83"/>
    <n v="3.2"/>
  </r>
  <r>
    <s v="3948_FIFA21"/>
    <x v="0"/>
    <n v="231530"/>
    <x v="3694"/>
    <x v="2"/>
    <x v="8"/>
    <n v="70"/>
    <n v="73"/>
    <s v="CD Leganés"/>
    <n v="2.2000000000000002"/>
    <n v="7"/>
    <x v="0"/>
    <n v="1"/>
    <n v="4"/>
    <n v="4"/>
    <s v="Medium/ Medium"/>
    <s v="No"/>
    <s v="SUB"/>
    <d v="2018-08-13T00:00:00"/>
    <n v="2023"/>
    <n v="175"/>
    <n v="69"/>
    <n v="3.7"/>
  </r>
  <r>
    <s v="3949_FIFA21"/>
    <x v="0"/>
    <n v="221367"/>
    <x v="3695"/>
    <x v="2"/>
    <x v="20"/>
    <n v="72"/>
    <n v="75"/>
    <s v="Atiker Konyaspor"/>
    <n v="3.9"/>
    <n v="13"/>
    <x v="0"/>
    <n v="1"/>
    <n v="3"/>
    <n v="3"/>
    <s v="High/ Medium"/>
    <s v="No"/>
    <s v="LM"/>
    <d v="2016-06-09T00:00:00"/>
    <n v="2022"/>
    <n v="182"/>
    <n v="73"/>
    <n v="8.1"/>
  </r>
  <r>
    <s v="3950_FIFA21"/>
    <x v="0"/>
    <n v="251517"/>
    <x v="3696"/>
    <x v="22"/>
    <x v="9"/>
    <n v="69"/>
    <n v="86"/>
    <s v="Dinamo Zagreb"/>
    <n v="2"/>
    <n v="500"/>
    <x v="1"/>
    <n v="1"/>
    <n v="4"/>
    <n v="2"/>
    <s v="High/ High"/>
    <s v="No"/>
    <s v="LCB"/>
    <d v="2019-01-26T00:00:00"/>
    <n v="2025"/>
    <n v="185"/>
    <n v="82"/>
    <n v="5.7"/>
  </r>
  <r>
    <s v="3952_FIFA21"/>
    <x v="0"/>
    <n v="178614"/>
    <x v="2088"/>
    <x v="6"/>
    <x v="91"/>
    <n v="74"/>
    <n v="74"/>
    <s v="PAOK"/>
    <n v="3.6"/>
    <n v="500"/>
    <x v="0"/>
    <n v="1"/>
    <n v="3"/>
    <n v="2"/>
    <s v="Low/ High"/>
    <s v="No"/>
    <s v="RCB"/>
    <d v="2016-07-21T00:00:00"/>
    <n v="2022"/>
    <n v="182"/>
    <n v="87"/>
    <n v="7.9"/>
  </r>
  <r>
    <s v="3953_FIFA21"/>
    <x v="0"/>
    <n v="223212"/>
    <x v="3697"/>
    <x v="12"/>
    <x v="22"/>
    <n v="72"/>
    <n v="76"/>
    <s v="Galatasaray SK"/>
    <n v="4.0999999999999996"/>
    <n v="35"/>
    <x v="0"/>
    <n v="1"/>
    <n v="3"/>
    <n v="3"/>
    <s v="High/ Low"/>
    <s v="No"/>
    <s v="SUB"/>
    <d v="2020-08-12T00:00:00"/>
    <n v="2024"/>
    <n v="187"/>
    <n v="78"/>
    <n v="8.1"/>
  </r>
  <r>
    <s v="3954_FIFA21"/>
    <x v="0"/>
    <n v="230229"/>
    <x v="3698"/>
    <x v="3"/>
    <x v="5"/>
    <n v="74"/>
    <n v="74"/>
    <s v="Internacional"/>
    <n v="4.9000000000000004"/>
    <n v="22"/>
    <x v="0"/>
    <n v="1"/>
    <n v="3"/>
    <n v="2"/>
    <s v="Medium/ Medium"/>
    <s v="No"/>
    <s v="RCB"/>
    <d v="2019-01-01T00:00:00"/>
    <n v="2023"/>
    <n v="177"/>
    <n v="79"/>
    <n v="9.3000000000000007"/>
  </r>
  <r>
    <s v="3955_FIFA21"/>
    <x v="0"/>
    <n v="230478"/>
    <x v="3699"/>
    <x v="17"/>
    <x v="5"/>
    <n v="71"/>
    <n v="71"/>
    <s v="Atlético Clube Goianiense"/>
    <n v="2.6"/>
    <n v="7"/>
    <x v="0"/>
    <n v="1"/>
    <n v="4"/>
    <n v="4"/>
    <s v="Medium/ Medium"/>
    <s v="No"/>
    <s v="SUB"/>
    <d v="2019-01-01T00:00:00"/>
    <n v="2023"/>
    <n v="170"/>
    <n v="62"/>
    <n v="4.9000000000000004"/>
  </r>
  <r>
    <s v="3956_FIFA21"/>
    <x v="0"/>
    <n v="157492"/>
    <x v="3700"/>
    <x v="14"/>
    <x v="11"/>
    <n v="72"/>
    <n v="72"/>
    <s v="Mazatlán FC"/>
    <n v="1"/>
    <n v="8"/>
    <x v="0"/>
    <n v="2"/>
    <n v="4"/>
    <n v="4"/>
    <s v="Medium/ Medium"/>
    <s v="No"/>
    <s v="RES"/>
    <d v="2020-07-01T00:00:00"/>
    <n v="2021"/>
    <n v="172"/>
    <n v="71"/>
    <n v="1.7"/>
  </r>
  <r>
    <s v="3957_FIFA21"/>
    <x v="0"/>
    <n v="205869"/>
    <x v="3701"/>
    <x v="7"/>
    <x v="8"/>
    <n v="71"/>
    <n v="71"/>
    <s v="Málaga CF"/>
    <n v="2.5"/>
    <n v="7"/>
    <x v="0"/>
    <n v="2"/>
    <n v="4"/>
    <n v="3"/>
    <s v="Medium/ Medium"/>
    <s v="No"/>
    <s v="SUB"/>
    <d v="2020-09-29T00:00:00"/>
    <n v="2022"/>
    <n v="172"/>
    <n v="68"/>
    <n v="4"/>
  </r>
  <r>
    <s v="3959_FIFA21"/>
    <x v="0"/>
    <n v="244628"/>
    <x v="3702"/>
    <x v="12"/>
    <x v="55"/>
    <n v="72"/>
    <n v="76"/>
    <s v="Çaykur Rizespor"/>
    <n v="4.0999999999999996"/>
    <n v="10"/>
    <x v="0"/>
    <n v="1"/>
    <n v="3"/>
    <n v="3"/>
    <s v="High/ Medium"/>
    <s v="No"/>
    <s v="RM"/>
    <d v="2018-07-01T00:00:00"/>
    <n v="2021"/>
    <n v="180"/>
    <n v="78"/>
    <n v="8.5"/>
  </r>
  <r>
    <s v="3960_FIFA21"/>
    <x v="0"/>
    <n v="232209"/>
    <x v="3703"/>
    <x v="1"/>
    <x v="44"/>
    <n v="69"/>
    <n v="69"/>
    <s v="Legia Warszawa"/>
    <n v="1.1000000000000001"/>
    <n v="7"/>
    <x v="0"/>
    <n v="1"/>
    <n v="4"/>
    <n v="3"/>
    <s v="High/ Medium"/>
    <s v="No"/>
    <s v="RS"/>
    <d v="2018-07-01T00:00:00"/>
    <n v="2021"/>
    <n v="182"/>
    <n v="76"/>
    <n v="1.5"/>
  </r>
  <r>
    <s v="3961_FIFA21"/>
    <x v="0"/>
    <n v="252086"/>
    <x v="3704"/>
    <x v="7"/>
    <x v="8"/>
    <n v="71"/>
    <n v="74"/>
    <s v="Levante UD"/>
    <n v="2.6"/>
    <n v="14"/>
    <x v="0"/>
    <n v="1"/>
    <n v="3"/>
    <n v="2"/>
    <s v="High/ Medium"/>
    <s v="No"/>
    <s v="SUB"/>
    <d v="2020-08-04T00:00:00"/>
    <n v="2024"/>
    <n v="177"/>
    <n v="72"/>
    <n v="5.7"/>
  </r>
  <r>
    <s v="3962_FIFA21"/>
    <x v="0"/>
    <n v="202697"/>
    <x v="3705"/>
    <x v="7"/>
    <x v="14"/>
    <n v="75"/>
    <n v="79"/>
    <s v="Southampton"/>
    <n v="7.5"/>
    <n v="42"/>
    <x v="0"/>
    <n v="1"/>
    <n v="2"/>
    <n v="2"/>
    <s v="Medium/ Medium"/>
    <s v="Yes"/>
    <s v="RCB"/>
    <d v="2011-04-05T00:00:00"/>
    <n v="2022"/>
    <n v="185"/>
    <n v="74"/>
    <n v="14.8"/>
  </r>
  <r>
    <s v="3963_FIFA21"/>
    <x v="0"/>
    <n v="211736"/>
    <x v="3706"/>
    <x v="4"/>
    <x v="6"/>
    <n v="71"/>
    <n v="71"/>
    <s v="FC Heidenheim 1846"/>
    <n v="2.5"/>
    <n v="16"/>
    <x v="1"/>
    <n v="1"/>
    <n v="4"/>
    <n v="3"/>
    <s v="High/ Medium"/>
    <s v="No"/>
    <s v="LS"/>
    <d v="2019-01-30T00:00:00"/>
    <n v="2022"/>
    <n v="182"/>
    <n v="82"/>
    <n v="4"/>
  </r>
  <r>
    <s v="3964_FIFA21"/>
    <x v="0"/>
    <n v="179746"/>
    <x v="3707"/>
    <x v="10"/>
    <x v="36"/>
    <n v="69"/>
    <n v="69"/>
    <s v="Stoke City"/>
    <n v="1"/>
    <n v="15"/>
    <x v="0"/>
    <n v="1"/>
    <n v="3"/>
    <n v="2"/>
    <s v="Medium/ Medium"/>
    <s v="Yes"/>
    <s v="ST"/>
    <d v="2019-01-31T00:00:00"/>
    <n v="2022"/>
    <n v="187"/>
    <n v="89"/>
    <n v="1.9"/>
  </r>
  <r>
    <s v="3965_FIFA21"/>
    <x v="0"/>
    <n v="226811"/>
    <x v="3708"/>
    <x v="2"/>
    <x v="4"/>
    <n v="72"/>
    <n v="75"/>
    <s v="Boca Juniors"/>
    <n v="4"/>
    <n v="13"/>
    <x v="0"/>
    <n v="1"/>
    <n v="3"/>
    <n v="3"/>
    <s v="High/ High"/>
    <s v="No"/>
    <s v="RS"/>
    <d v="2019-01-02T00:00:00"/>
    <n v="2023"/>
    <n v="180"/>
    <n v="76"/>
    <n v="5.9"/>
  </r>
  <r>
    <s v="3966_FIFA21"/>
    <x v="0"/>
    <n v="198145"/>
    <x v="3709"/>
    <x v="3"/>
    <x v="4"/>
    <n v="69"/>
    <n v="69"/>
    <s v="UD Las Palmas"/>
    <n v="1.1000000000000001"/>
    <n v="6"/>
    <x v="0"/>
    <n v="1"/>
    <n v="4"/>
    <n v="3"/>
    <s v="Medium/ Low"/>
    <s v="No"/>
    <s v="ST"/>
    <d v="2015-06-26T00:00:00"/>
    <n v="2023"/>
    <n v="180"/>
    <n v="79"/>
    <n v="1.8"/>
  </r>
  <r>
    <s v="3967_FIFA21"/>
    <x v="0"/>
    <n v="209819"/>
    <x v="3710"/>
    <x v="10"/>
    <x v="24"/>
    <n v="70"/>
    <n v="70"/>
    <s v="Korona Kielce"/>
    <n v="1.7"/>
    <n v="4"/>
    <x v="1"/>
    <n v="1"/>
    <n v="2"/>
    <n v="3"/>
    <s v="High/ Low"/>
    <s v="No"/>
    <s v="SUB"/>
    <d v="2019-06-29T00:00:00"/>
    <n v="2021"/>
    <n v="175"/>
    <n v="66"/>
    <n v="2.2999999999999998"/>
  </r>
  <r>
    <s v="3969_FIFA21"/>
    <x v="0"/>
    <n v="233125"/>
    <x v="3711"/>
    <x v="12"/>
    <x v="6"/>
    <n v="72"/>
    <n v="75"/>
    <s v="DSC Arminia Bielefeld"/>
    <n v="3.9"/>
    <n v="15"/>
    <x v="0"/>
    <n v="1"/>
    <n v="4"/>
    <n v="3"/>
    <s v="High/ High"/>
    <s v="No"/>
    <s v="LCM"/>
    <d v="2019-07-27T00:00:00"/>
    <n v="2022"/>
    <n v="177"/>
    <n v="68"/>
    <n v="7.3"/>
  </r>
  <r>
    <s v="3970_FIFA21"/>
    <x v="0"/>
    <n v="211004"/>
    <x v="3712"/>
    <x v="10"/>
    <x v="30"/>
    <n v="70"/>
    <n v="70"/>
    <s v="Gangwon FC"/>
    <n v="1.5"/>
    <n v="5"/>
    <x v="0"/>
    <n v="1"/>
    <n v="3"/>
    <n v="3"/>
    <s v="Medium/ Medium"/>
    <s v="No"/>
    <s v="CDM"/>
    <d v="2017-07-04T00:00:00"/>
    <n v="2024"/>
    <n v="182"/>
    <n v="73"/>
    <n v="1.9"/>
  </r>
  <r>
    <s v="3972_FIFA21"/>
    <x v="0"/>
    <n v="231352"/>
    <x v="3713"/>
    <x v="15"/>
    <x v="14"/>
    <n v="78"/>
    <n v="85"/>
    <s v="Chelsea"/>
    <n v="15"/>
    <n v="77"/>
    <x v="0"/>
    <n v="1"/>
    <n v="3"/>
    <n v="3"/>
    <s v="Medium/ Medium"/>
    <s v="Yes"/>
    <s v="SUB"/>
    <d v="2014-10-01T00:00:00"/>
    <n v="2023"/>
    <n v="195"/>
    <n v="87"/>
    <n v="31.5"/>
  </r>
  <r>
    <s v="3973_FIFA21"/>
    <x v="0"/>
    <n v="187939"/>
    <x v="3714"/>
    <x v="0"/>
    <x v="34"/>
    <n v="71"/>
    <n v="71"/>
    <s v="Fatih Karagümrük S.K."/>
    <n v="1.4"/>
    <n v="10"/>
    <x v="0"/>
    <n v="1"/>
    <n v="4"/>
    <n v="4"/>
    <s v="Medium/ Low"/>
    <s v="No"/>
    <s v="SUB"/>
    <d v="2020-09-07T00:00:00"/>
    <n v="2021"/>
    <n v="175"/>
    <n v="68"/>
    <n v="2.8"/>
  </r>
  <r>
    <s v="3977_FIFA21"/>
    <x v="0"/>
    <n v="237642"/>
    <x v="3715"/>
    <x v="13"/>
    <x v="13"/>
    <n v="72"/>
    <n v="81"/>
    <s v="FC Basel 1893"/>
    <n v="4.3"/>
    <n v="10"/>
    <x v="1"/>
    <n v="1"/>
    <n v="3"/>
    <n v="3"/>
    <s v="Medium/ Medium"/>
    <s v="No"/>
    <s v="LB"/>
    <d v="2017-02-02T00:00:00"/>
    <n v="2022"/>
    <n v="175"/>
    <n v="69"/>
    <n v="7.3"/>
  </r>
  <r>
    <s v="3978_FIFA21"/>
    <x v="0"/>
    <n v="194018"/>
    <x v="3716"/>
    <x v="1"/>
    <x v="53"/>
    <n v="70"/>
    <n v="70"/>
    <s v="Luton Town"/>
    <n v="1.8"/>
    <n v="9"/>
    <x v="0"/>
    <n v="1"/>
    <n v="3"/>
    <n v="2"/>
    <s v="High/ High"/>
    <s v="No"/>
    <s v="ST"/>
    <d v="2017-06-29T00:00:00"/>
    <n v="2021"/>
    <n v="187"/>
    <n v="86"/>
    <n v="3.3"/>
  </r>
  <r>
    <s v="3981_FIFA21"/>
    <x v="0"/>
    <n v="217877"/>
    <x v="3717"/>
    <x v="12"/>
    <x v="1"/>
    <n v="74"/>
    <n v="78"/>
    <s v="KRC Genk"/>
    <n v="7.5"/>
    <n v="14"/>
    <x v="1"/>
    <n v="1"/>
    <n v="3"/>
    <n v="4"/>
    <s v="Medium/ Medium"/>
    <s v="No"/>
    <s v="LW"/>
    <d v="2019-07-01T00:00:00"/>
    <n v="2023"/>
    <n v="177"/>
    <n v="73"/>
    <n v="11.8"/>
  </r>
  <r>
    <s v="3982_FIFA21"/>
    <x v="0"/>
    <n v="169600"/>
    <x v="3718"/>
    <x v="6"/>
    <x v="14"/>
    <n v="70"/>
    <n v="70"/>
    <s v="Huddersfield Town"/>
    <n v="1.1000000000000001"/>
    <n v="17"/>
    <x v="0"/>
    <n v="2"/>
    <n v="3"/>
    <n v="3"/>
    <s v="Low/ High"/>
    <s v="No"/>
    <s v="RB"/>
    <d v="2019-09-27T00:00:00"/>
    <n v="2020"/>
    <n v="175"/>
    <n v="79"/>
    <n v="2.1"/>
  </r>
  <r>
    <s v="3983_FIFA21"/>
    <x v="0"/>
    <n v="206160"/>
    <x v="3719"/>
    <x v="7"/>
    <x v="13"/>
    <n v="73"/>
    <n v="74"/>
    <s v="Napoli"/>
    <n v="4.7"/>
    <n v="46"/>
    <x v="1"/>
    <n v="1"/>
    <n v="4"/>
    <n v="4"/>
    <s v="High/ Medium"/>
    <s v="No"/>
    <s v="RES"/>
    <d v="2018-07-02T00:00:00"/>
    <n v="2022"/>
    <n v="170"/>
    <n v="62"/>
    <n v="8.3000000000000007"/>
  </r>
  <r>
    <s v="3984_FIFA21"/>
    <x v="0"/>
    <n v="192001"/>
    <x v="3720"/>
    <x v="7"/>
    <x v="26"/>
    <n v="70"/>
    <n v="73"/>
    <s v="Club Necaxa"/>
    <n v="1.9"/>
    <n v="7"/>
    <x v="0"/>
    <n v="1"/>
    <n v="3"/>
    <n v="3"/>
    <s v="Medium/ Medium"/>
    <s v="No"/>
    <s v="SUB"/>
    <d v="2019-01-01T00:00:00"/>
    <n v="2022"/>
    <n v="175"/>
    <n v="72"/>
    <n v="3.3"/>
  </r>
  <r>
    <s v="3987_FIFA21"/>
    <x v="0"/>
    <n v="233411"/>
    <x v="3721"/>
    <x v="15"/>
    <x v="13"/>
    <n v="69"/>
    <n v="77"/>
    <s v="Lecce"/>
    <n v="1.5"/>
    <n v="14"/>
    <x v="0"/>
    <n v="1"/>
    <n v="3"/>
    <n v="3"/>
    <s v="Medium/ Medium"/>
    <s v="No"/>
    <s v="SUB"/>
    <d v="2016-01-01T00:00:00"/>
    <n v="2023"/>
    <n v="180"/>
    <n v="73"/>
    <n v="3"/>
  </r>
  <r>
    <s v="3988_FIFA21"/>
    <x v="0"/>
    <n v="185239"/>
    <x v="3722"/>
    <x v="10"/>
    <x v="22"/>
    <n v="76"/>
    <n v="76"/>
    <s v="SV Werder Bremen"/>
    <n v="6"/>
    <n v="25"/>
    <x v="0"/>
    <n v="3"/>
    <n v="4"/>
    <n v="2"/>
    <s v="Medium/ Medium"/>
    <s v="Yes"/>
    <s v="SUB"/>
    <d v="2020-07-01T00:00:00"/>
    <n v="2023"/>
    <n v="185"/>
    <n v="83"/>
    <n v="10.199999999999999"/>
  </r>
  <r>
    <s v="3989_FIFA21"/>
    <x v="0"/>
    <n v="188949"/>
    <x v="3723"/>
    <x v="6"/>
    <x v="13"/>
    <n v="70"/>
    <n v="70"/>
    <s v="Parma"/>
    <n v="1.4"/>
    <n v="18"/>
    <x v="1"/>
    <n v="1"/>
    <n v="3"/>
    <n v="3"/>
    <s v="Medium/ Low"/>
    <s v="No"/>
    <s v="SUB"/>
    <d v="2017-07-15T00:00:00"/>
    <n v="2022"/>
    <n v="180"/>
    <n v="72"/>
    <n v="2.5"/>
  </r>
  <r>
    <s v="3990_FIFA21"/>
    <x v="0"/>
    <n v="188540"/>
    <x v="3724"/>
    <x v="3"/>
    <x v="7"/>
    <n v="71"/>
    <n v="71"/>
    <s v="Huddersfield Town"/>
    <n v="2.4"/>
    <n v="20"/>
    <x v="0"/>
    <n v="1"/>
    <n v="3"/>
    <n v="4"/>
    <s v="Medium/ Medium"/>
    <s v="Yes"/>
    <s v="SUB"/>
    <d v="2016-06-01T00:00:00"/>
    <n v="2020"/>
    <n v="180"/>
    <n v="72"/>
    <n v="4.5999999999999996"/>
  </r>
  <r>
    <s v="3991_FIFA21"/>
    <x v="0"/>
    <n v="220649"/>
    <x v="3725"/>
    <x v="2"/>
    <x v="61"/>
    <n v="70"/>
    <n v="73"/>
    <s v="IK Sirius"/>
    <n v="2.2000000000000002"/>
    <n v="3"/>
    <x v="0"/>
    <n v="1"/>
    <n v="2"/>
    <n v="4"/>
    <s v="Medium/ Medium"/>
    <s v="No"/>
    <s v="LW"/>
    <d v="2017-01-01T00:00:00"/>
    <n v="2020"/>
    <n v="182"/>
    <n v="79"/>
    <n v="2.9"/>
  </r>
  <r>
    <s v="3992_FIFA21"/>
    <x v="0"/>
    <n v="173703"/>
    <x v="3726"/>
    <x v="1"/>
    <x v="74"/>
    <n v="72"/>
    <n v="72"/>
    <s v="Al Qadisiyah"/>
    <n v="2.4"/>
    <n v="15"/>
    <x v="0"/>
    <n v="1"/>
    <n v="4"/>
    <n v="2"/>
    <s v="Medium/ Medium"/>
    <s v="No"/>
    <s v="LCB"/>
    <d v="2018-07-11T00:00:00"/>
    <n v="2021"/>
    <n v="185"/>
    <n v="78"/>
    <n v="4"/>
  </r>
  <r>
    <s v="3994_FIFA21"/>
    <x v="0"/>
    <n v="172685"/>
    <x v="3727"/>
    <x v="0"/>
    <x v="8"/>
    <n v="73"/>
    <n v="73"/>
    <s v="PAOK"/>
    <n v="1.9"/>
    <n v="500"/>
    <x v="0"/>
    <n v="1"/>
    <n v="3"/>
    <n v="2"/>
    <s v="Low/ High"/>
    <s v="No"/>
    <s v="RWB"/>
    <d v="2016-07-01T00:00:00"/>
    <n v="2021"/>
    <n v="185"/>
    <n v="73"/>
    <n v="4.2"/>
  </r>
  <r>
    <s v="3995_FIFA21"/>
    <x v="0"/>
    <n v="230522"/>
    <x v="3728"/>
    <x v="17"/>
    <x v="5"/>
    <n v="70"/>
    <n v="70"/>
    <s v="Ceará Sporting Club"/>
    <n v="2"/>
    <n v="6"/>
    <x v="0"/>
    <n v="1"/>
    <n v="2"/>
    <n v="3"/>
    <s v="Medium/ Low"/>
    <s v="No"/>
    <s v="RAM"/>
    <d v="2019-01-01T00:00:00"/>
    <n v="2023"/>
    <n v="170"/>
    <n v="66"/>
    <n v="3.8"/>
  </r>
  <r>
    <s v="3997_FIFA21"/>
    <x v="0"/>
    <n v="186961"/>
    <x v="3729"/>
    <x v="10"/>
    <x v="13"/>
    <n v="72"/>
    <n v="72"/>
    <s v="SPAL"/>
    <n v="3"/>
    <n v="26"/>
    <x v="0"/>
    <n v="2"/>
    <n v="4"/>
    <n v="3"/>
    <s v="High/ Low"/>
    <s v="Yes"/>
    <s v="RS"/>
    <d v="2018-07-01T00:00:00"/>
    <n v="2021"/>
    <n v="182"/>
    <n v="79"/>
    <n v="5.4"/>
  </r>
  <r>
    <s v="3998_FIFA21"/>
    <x v="0"/>
    <n v="205401"/>
    <x v="3730"/>
    <x v="4"/>
    <x v="92"/>
    <n v="72"/>
    <n v="72"/>
    <s v="San Jose Earthquakes"/>
    <n v="3.3"/>
    <n v="7"/>
    <x v="0"/>
    <n v="1"/>
    <n v="3"/>
    <n v="3"/>
    <s v="Medium/ Low"/>
    <s v="No"/>
    <s v="RCM"/>
    <d v="2017-06-22T00:00:00"/>
    <n v="2020"/>
    <n v="175"/>
    <n v="79"/>
    <n v="4.8"/>
  </r>
  <r>
    <s v="3999_FIFA21"/>
    <x v="0"/>
    <n v="11141"/>
    <x v="3731"/>
    <x v="18"/>
    <x v="6"/>
    <n v="79"/>
    <n v="79"/>
    <s v="Lazio"/>
    <n v="1.3"/>
    <n v="80"/>
    <x v="0"/>
    <n v="4"/>
    <n v="4"/>
    <n v="2"/>
    <s v="Medium/ Low"/>
    <s v="Yes"/>
    <s v="ST"/>
    <d v="2011-07-01T00:00:00"/>
    <n v="2016"/>
    <n v="182"/>
    <n v="83"/>
    <n v="0"/>
  </r>
  <r>
    <s v="4000_FIFA21"/>
    <x v="0"/>
    <n v="229270"/>
    <x v="3732"/>
    <x v="12"/>
    <x v="0"/>
    <n v="69"/>
    <n v="73"/>
    <s v="Fenerbahçe SK"/>
    <n v="1.2"/>
    <n v="20"/>
    <x v="0"/>
    <n v="1"/>
    <n v="3"/>
    <n v="2"/>
    <s v="High/ Medium"/>
    <s v="No"/>
    <s v="SUB"/>
    <d v="2020-08-26T00:00:00"/>
    <n v="2023"/>
    <n v="187"/>
    <n v="84"/>
    <n v="2.4"/>
  </r>
  <r>
    <s v="4001_FIFA21"/>
    <x v="0"/>
    <n v="135883"/>
    <x v="3733"/>
    <x v="8"/>
    <x v="14"/>
    <n v="74"/>
    <n v="74"/>
    <s v="Bournemouth"/>
    <n v="2.1"/>
    <n v="45"/>
    <x v="0"/>
    <n v="1"/>
    <n v="4"/>
    <n v="2"/>
    <s v="Medium/ Medium"/>
    <s v="Yes"/>
    <s v="SUB"/>
    <d v="2012-01-01T00:00:00"/>
    <n v="2020"/>
    <n v="187"/>
    <n v="89"/>
    <n v="4"/>
  </r>
  <r>
    <s v="4002_FIFA21"/>
    <x v="0"/>
    <n v="196801"/>
    <x v="3734"/>
    <x v="5"/>
    <x v="106"/>
    <n v="75"/>
    <n v="75"/>
    <s v="FC Girondins de Bordeaux"/>
    <n v="4.9000000000000004"/>
    <n v="26"/>
    <x v="0"/>
    <n v="2"/>
    <n v="3"/>
    <n v="2"/>
    <s v="Medium/ Medium"/>
    <s v="No"/>
    <s v="SUB"/>
    <d v="2019-07-01T00:00:00"/>
    <n v="2023"/>
    <n v="187"/>
    <n v="78"/>
    <n v="9.3000000000000007"/>
  </r>
  <r>
    <s v="4004_FIFA21"/>
    <x v="0"/>
    <n v="27"/>
    <x v="3735"/>
    <x v="0"/>
    <x v="14"/>
    <n v="71"/>
    <n v="71"/>
    <s v="Coventry City"/>
    <n v="1.1000000000000001"/>
    <n v="15"/>
    <x v="0"/>
    <n v="2"/>
    <n v="4"/>
    <n v="4"/>
    <s v="Medium/ Low"/>
    <s v="Yes"/>
    <s v="CAM"/>
    <d v="2016-01-07T00:00:00"/>
    <n v="2020"/>
    <n v="175"/>
    <n v="73"/>
    <n v="0"/>
  </r>
  <r>
    <s v="4005_FIFA21"/>
    <x v="0"/>
    <n v="202276"/>
    <x v="3736"/>
    <x v="1"/>
    <x v="6"/>
    <n v="69"/>
    <n v="69"/>
    <s v="VfL Bochum 1848"/>
    <n v="1"/>
    <n v="9"/>
    <x v="0"/>
    <n v="1"/>
    <n v="3"/>
    <n v="3"/>
    <s v="Medium/ Medium"/>
    <s v="No"/>
    <s v="RM"/>
    <d v="2019-01-01T00:00:00"/>
    <n v="2022"/>
    <n v="177"/>
    <n v="69"/>
    <n v="1.6"/>
  </r>
  <r>
    <s v="4006_FIFA21"/>
    <x v="0"/>
    <n v="182836"/>
    <x v="3737"/>
    <x v="5"/>
    <x v="14"/>
    <n v="74"/>
    <n v="74"/>
    <s v="Newcastle United"/>
    <n v="5"/>
    <n v="36"/>
    <x v="1"/>
    <n v="2"/>
    <n v="3"/>
    <n v="2"/>
    <s v="Medium/ High"/>
    <s v="Yes"/>
    <s v="SUB"/>
    <d v="2019-08-08T00:00:00"/>
    <n v="2021"/>
    <n v="193"/>
    <n v="78"/>
    <n v="9.5"/>
  </r>
  <r>
    <s v="4008_FIFA21"/>
    <x v="0"/>
    <n v="224415"/>
    <x v="3738"/>
    <x v="7"/>
    <x v="8"/>
    <n v="74"/>
    <n v="75"/>
    <s v="Deportivo Alavés"/>
    <n v="6.5"/>
    <n v="21"/>
    <x v="1"/>
    <n v="1"/>
    <n v="4"/>
    <n v="3"/>
    <s v="High/ Medium"/>
    <s v="No"/>
    <s v="LM"/>
    <d v="2019-07-01T00:00:00"/>
    <n v="2023"/>
    <n v="175"/>
    <n v="68"/>
    <n v="14.1"/>
  </r>
  <r>
    <s v="4009_FIFA21"/>
    <x v="0"/>
    <n v="231838"/>
    <x v="3739"/>
    <x v="15"/>
    <x v="10"/>
    <n v="74"/>
    <n v="82"/>
    <s v="FC Red Bull Salzburg"/>
    <n v="7.5"/>
    <n v="19"/>
    <x v="1"/>
    <n v="1"/>
    <n v="3"/>
    <n v="2"/>
    <s v="Medium/ High"/>
    <s v="No"/>
    <s v="LCB"/>
    <d v="2019-08-13T00:00:00"/>
    <n v="2024"/>
    <n v="187"/>
    <n v="82"/>
    <n v="12.8"/>
  </r>
  <r>
    <s v="4010_FIFA21"/>
    <x v="0"/>
    <n v="212205"/>
    <x v="3740"/>
    <x v="2"/>
    <x v="1"/>
    <n v="72"/>
    <n v="73"/>
    <s v="KV Mechelen"/>
    <n v="3.7"/>
    <n v="11"/>
    <x v="0"/>
    <n v="1"/>
    <n v="5"/>
    <n v="3"/>
    <s v="High/ Medium"/>
    <s v="No"/>
    <s v="SUB"/>
    <d v="2018-07-01T00:00:00"/>
    <n v="2022"/>
    <n v="177"/>
    <n v="73"/>
    <n v="5.8"/>
  </r>
  <r>
    <s v="4011_FIFA21"/>
    <x v="0"/>
    <n v="229476"/>
    <x v="3741"/>
    <x v="13"/>
    <x v="6"/>
    <n v="72"/>
    <n v="79"/>
    <s v="VfB Stuttgart"/>
    <n v="4"/>
    <n v="14"/>
    <x v="0"/>
    <n v="1"/>
    <n v="3"/>
    <n v="3"/>
    <s v="Medium/ Medium"/>
    <s v="Yes"/>
    <s v="RCB"/>
    <d v="2020-07-28T00:00:00"/>
    <n v="2024"/>
    <n v="187"/>
    <n v="74"/>
    <n v="8"/>
  </r>
  <r>
    <s v="4013_FIFA21"/>
    <x v="0"/>
    <n v="202750"/>
    <x v="3742"/>
    <x v="1"/>
    <x v="3"/>
    <n v="80"/>
    <n v="80"/>
    <s v="Wolverhampton Wanderers"/>
    <n v="12.5"/>
    <n v="84"/>
    <x v="0"/>
    <n v="1"/>
    <n v="4"/>
    <n v="2"/>
    <s v="Medium/ Medium"/>
    <s v="Yes"/>
    <s v="RCB"/>
    <d v="2018-06-09T00:00:00"/>
    <n v="2023"/>
    <n v="195"/>
    <n v="97"/>
    <n v="23.8"/>
  </r>
  <r>
    <s v="4014_FIFA21"/>
    <x v="0"/>
    <n v="167706"/>
    <x v="3743"/>
    <x v="5"/>
    <x v="17"/>
    <n v="70"/>
    <n v="70"/>
    <s v="FC København"/>
    <n v="1.6"/>
    <n v="15"/>
    <x v="0"/>
    <n v="2"/>
    <n v="3"/>
    <n v="3"/>
    <s v="Medium/ Low"/>
    <s v="Yes"/>
    <s v="SUB"/>
    <d v="2019-09-02T00:00:00"/>
    <n v="2019"/>
    <n v="193"/>
    <n v="83"/>
    <n v="2.1"/>
  </r>
  <r>
    <s v="4015_FIFA21"/>
    <x v="0"/>
    <n v="240561"/>
    <x v="3744"/>
    <x v="15"/>
    <x v="60"/>
    <n v="70"/>
    <n v="77"/>
    <s v="Panathinaikos FC"/>
    <n v="2.5"/>
    <n v="500"/>
    <x v="1"/>
    <n v="1"/>
    <n v="3"/>
    <n v="3"/>
    <s v="High/ Medium"/>
    <s v="No"/>
    <s v="RCM"/>
    <d v="2016-08-24T00:00:00"/>
    <n v="2022"/>
    <n v="172"/>
    <n v="67"/>
    <n v="6"/>
  </r>
  <r>
    <s v="4016_FIFA21"/>
    <x v="0"/>
    <n v="230484"/>
    <x v="3745"/>
    <x v="12"/>
    <x v="5"/>
    <n v="71"/>
    <n v="71"/>
    <s v="Botafogo"/>
    <n v="2.6"/>
    <n v="13"/>
    <x v="0"/>
    <n v="1"/>
    <n v="4"/>
    <n v="4"/>
    <s v="High/ Medium"/>
    <s v="No"/>
    <s v="RW"/>
    <d v="2019-01-01T00:00:00"/>
    <n v="2023"/>
    <n v="175"/>
    <n v="73"/>
    <n v="4.9000000000000004"/>
  </r>
  <r>
    <s v="4017_FIFA21"/>
    <x v="0"/>
    <n v="210380"/>
    <x v="3746"/>
    <x v="7"/>
    <x v="60"/>
    <n v="69"/>
    <n v="70"/>
    <s v="FC St. Pauli"/>
    <n v="1.3"/>
    <n v="10"/>
    <x v="1"/>
    <n v="1"/>
    <n v="2"/>
    <n v="3"/>
    <s v="High/ Medium"/>
    <s v="No"/>
    <s v="SUB"/>
    <d v="2018-01-25T00:00:00"/>
    <n v="2020"/>
    <n v="182"/>
    <n v="81"/>
    <n v="2.2000000000000002"/>
  </r>
  <r>
    <s v="4018_FIFA21"/>
    <x v="0"/>
    <n v="245084"/>
    <x v="3747"/>
    <x v="17"/>
    <x v="1"/>
    <n v="69"/>
    <n v="78"/>
    <s v="Sporting de Charleroi"/>
    <n v="1.5"/>
    <n v="5"/>
    <x v="0"/>
    <n v="1"/>
    <n v="3"/>
    <n v="2"/>
    <s v="High/ Medium"/>
    <s v="No"/>
    <s v="RB"/>
    <d v="2018-07-01T00:00:00"/>
    <n v="2025"/>
    <n v="182"/>
    <n v="74"/>
    <n v="2.6"/>
  </r>
  <r>
    <s v="4019_FIFA21"/>
    <x v="0"/>
    <n v="221743"/>
    <x v="3748"/>
    <x v="7"/>
    <x v="2"/>
    <n v="73"/>
    <n v="74"/>
    <s v="Leeds United"/>
    <n v="4.7"/>
    <n v="66"/>
    <x v="1"/>
    <n v="1"/>
    <n v="3"/>
    <n v="4"/>
    <s v="Medium/ Low"/>
    <s v="Yes"/>
    <s v="RM"/>
    <d v="2020-07-27T00:00:00"/>
    <n v="2024"/>
    <n v="177"/>
    <n v="77"/>
    <n v="9.8000000000000007"/>
  </r>
  <r>
    <s v="4020_FIFA21"/>
    <x v="0"/>
    <n v="190324"/>
    <x v="3749"/>
    <x v="1"/>
    <x v="1"/>
    <n v="76"/>
    <n v="77"/>
    <s v="Watford"/>
    <n v="7.5"/>
    <n v="18"/>
    <x v="0"/>
    <n v="1"/>
    <n v="3"/>
    <n v="2"/>
    <s v="Medium/ High"/>
    <s v="Yes"/>
    <s v="CB"/>
    <d v="2016-07-01T00:00:00"/>
    <n v="2021"/>
    <n v="187"/>
    <n v="83"/>
    <n v="14.1"/>
  </r>
  <r>
    <s v="4021_FIFA21"/>
    <x v="0"/>
    <n v="152912"/>
    <x v="3750"/>
    <x v="21"/>
    <x v="4"/>
    <n v="75"/>
    <n v="75"/>
    <s v="Club Atlético Lanús"/>
    <n v="1.9"/>
    <n v="15"/>
    <x v="0"/>
    <n v="1"/>
    <n v="4"/>
    <n v="3"/>
    <s v="High/ Low"/>
    <s v="No"/>
    <s v="ST"/>
    <d v="2019-01-21T00:00:00"/>
    <n v="2021"/>
    <n v="182"/>
    <n v="78"/>
    <n v="2.9"/>
  </r>
  <r>
    <s v="4024_FIFA21"/>
    <x v="0"/>
    <n v="233800"/>
    <x v="3751"/>
    <x v="11"/>
    <x v="40"/>
    <n v="71"/>
    <n v="78"/>
    <s v="FK Bodø/Glimt"/>
    <n v="3"/>
    <n v="3"/>
    <x v="1"/>
    <n v="1"/>
    <n v="2"/>
    <n v="3"/>
    <s v="High/ Medium"/>
    <s v="No"/>
    <s v="LB"/>
    <d v="2016-04-01T00:00:00"/>
    <n v="2021"/>
    <n v="180"/>
    <n v="74"/>
    <n v="4.4000000000000004"/>
  </r>
  <r>
    <s v="4026_FIFA21"/>
    <x v="0"/>
    <n v="209984"/>
    <x v="3752"/>
    <x v="4"/>
    <x v="35"/>
    <n v="73"/>
    <n v="76"/>
    <s v="Vitória Guimarães"/>
    <n v="4.4000000000000004"/>
    <n v="8"/>
    <x v="0"/>
    <n v="1"/>
    <n v="3"/>
    <n v="2"/>
    <s v="Medium/ High"/>
    <s v="No"/>
    <s v="CDM"/>
    <d v="2019-07-18T00:00:00"/>
    <n v="2022"/>
    <n v="185"/>
    <n v="78"/>
    <n v="9.6"/>
  </r>
  <r>
    <s v="4028_FIFA21"/>
    <x v="0"/>
    <n v="231094"/>
    <x v="3753"/>
    <x v="4"/>
    <x v="52"/>
    <n v="69"/>
    <n v="69"/>
    <s v="Delfín SC"/>
    <n v="1.1000000000000001"/>
    <n v="500"/>
    <x v="0"/>
    <n v="1"/>
    <n v="4"/>
    <n v="5"/>
    <s v="High/ Low"/>
    <s v="No"/>
    <s v="SUB"/>
    <d v="2019-01-17T00:00:00"/>
    <n v="2023"/>
    <n v="177"/>
    <n v="66"/>
    <n v="2.4"/>
  </r>
  <r>
    <s v="4029_FIFA21"/>
    <x v="0"/>
    <n v="242916"/>
    <x v="3754"/>
    <x v="17"/>
    <x v="77"/>
    <n v="69"/>
    <n v="79"/>
    <s v="AZ Alkmaar"/>
    <n v="1.5"/>
    <n v="4"/>
    <x v="0"/>
    <n v="1"/>
    <n v="3"/>
    <n v="3"/>
    <s v="High/ Medium"/>
    <s v="No"/>
    <s v="SUB"/>
    <d v="2020-01-01T00:00:00"/>
    <n v="2025"/>
    <n v="177"/>
    <n v="67"/>
    <n v="2.6"/>
  </r>
  <r>
    <s v="4030_FIFA21"/>
    <x v="0"/>
    <n v="217007"/>
    <x v="3755"/>
    <x v="4"/>
    <x v="16"/>
    <n v="71"/>
    <n v="72"/>
    <s v="Fenerbahçe SK"/>
    <n v="2.8"/>
    <n v="38"/>
    <x v="0"/>
    <n v="1"/>
    <n v="3"/>
    <n v="3"/>
    <s v="Medium/ Medium"/>
    <s v="No"/>
    <s v="ST"/>
    <d v="2020-08-18T00:00:00"/>
    <n v="2023"/>
    <n v="185"/>
    <n v="78"/>
    <n v="5.5"/>
  </r>
  <r>
    <s v="4031_FIFA21"/>
    <x v="0"/>
    <n v="212613"/>
    <x v="3756"/>
    <x v="2"/>
    <x v="3"/>
    <n v="72"/>
    <n v="74"/>
    <s v="Toulouse Football Club"/>
    <n v="3.9"/>
    <n v="6"/>
    <x v="0"/>
    <n v="1"/>
    <n v="3"/>
    <n v="3"/>
    <s v="Medium/ Low"/>
    <s v="No"/>
    <s v="RES"/>
    <d v="2019-08-03T00:00:00"/>
    <n v="2023"/>
    <n v="172"/>
    <n v="71"/>
    <n v="7.3"/>
  </r>
  <r>
    <s v="4032_FIFA21"/>
    <x v="0"/>
    <n v="212454"/>
    <x v="3757"/>
    <x v="2"/>
    <x v="53"/>
    <n v="70"/>
    <n v="73"/>
    <s v="Bristol City"/>
    <n v="2.2000000000000002"/>
    <n v="22"/>
    <x v="1"/>
    <n v="1"/>
    <n v="3"/>
    <n v="3"/>
    <s v="Medium/ Medium"/>
    <s v="No"/>
    <s v="SUB"/>
    <d v="2016-07-14T00:00:00"/>
    <n v="2022"/>
    <n v="180"/>
    <n v="74"/>
    <n v="4.3"/>
  </r>
  <r>
    <s v="4035_FIFA21"/>
    <x v="0"/>
    <n v="205953"/>
    <x v="3758"/>
    <x v="1"/>
    <x v="5"/>
    <n v="71"/>
    <n v="71"/>
    <s v="Seattle Sounders FC"/>
    <n v="2.2999999999999998"/>
    <n v="6"/>
    <x v="0"/>
    <n v="1"/>
    <n v="3"/>
    <n v="3"/>
    <s v="Medium/ Medium"/>
    <s v="No"/>
    <s v="RDM"/>
    <d v="2020-01-31T00:00:00"/>
    <n v="2020"/>
    <n v="170"/>
    <n v="71"/>
    <n v="3.5"/>
  </r>
  <r>
    <s v="4036_FIFA21"/>
    <x v="0"/>
    <n v="240953"/>
    <x v="3759"/>
    <x v="12"/>
    <x v="4"/>
    <n v="72"/>
    <n v="77"/>
    <s v="Club Atlético Talleres"/>
    <n v="3.7"/>
    <n v="9"/>
    <x v="0"/>
    <n v="1"/>
    <n v="3"/>
    <n v="2"/>
    <s v="Medium/ Medium"/>
    <s v="No"/>
    <s v="RB"/>
    <d v="2017-06-01T00:00:00"/>
    <n v="2021"/>
    <n v="182"/>
    <n v="71"/>
    <n v="5.8"/>
  </r>
  <r>
    <s v="4037_FIFA21"/>
    <x v="0"/>
    <n v="229150"/>
    <x v="3760"/>
    <x v="13"/>
    <x v="60"/>
    <n v="69"/>
    <n v="74"/>
    <s v="AZ Alkmaar"/>
    <n v="1.3"/>
    <n v="4"/>
    <x v="0"/>
    <n v="1"/>
    <n v="3"/>
    <n v="2"/>
    <s v="Medium/ Medium"/>
    <s v="No"/>
    <s v="RCB"/>
    <d v="2014-07-01T00:00:00"/>
    <n v="2024"/>
    <n v="180"/>
    <n v="73"/>
    <n v="2"/>
  </r>
  <r>
    <s v="4038_FIFA21"/>
    <x v="0"/>
    <n v="246033"/>
    <x v="3761"/>
    <x v="11"/>
    <x v="4"/>
    <n v="69"/>
    <n v="82"/>
    <s v="River Plate"/>
    <n v="1.9"/>
    <n v="5"/>
    <x v="0"/>
    <n v="1"/>
    <n v="3"/>
    <n v="2"/>
    <s v="Medium/ High"/>
    <s v="No"/>
    <s v="SUB"/>
    <d v="2018-08-30T00:00:00"/>
    <n v="2022"/>
    <n v="177"/>
    <n v="78"/>
    <n v="3.8"/>
  </r>
  <r>
    <s v="4039_FIFA21"/>
    <x v="0"/>
    <n v="232512"/>
    <x v="3762"/>
    <x v="6"/>
    <x v="77"/>
    <n v="70"/>
    <n v="70"/>
    <s v="Sanfrecce Hiroshima"/>
    <n v="1.4"/>
    <n v="7"/>
    <x v="0"/>
    <n v="1"/>
    <n v="4"/>
    <n v="4"/>
    <s v="High/ Medium"/>
    <s v="No"/>
    <s v="LM"/>
    <d v="2014-01-01T00:00:00"/>
    <n v="2021"/>
    <n v="167"/>
    <n v="62"/>
    <n v="1.8"/>
  </r>
  <r>
    <s v="4040_FIFA21"/>
    <x v="0"/>
    <n v="223054"/>
    <x v="3763"/>
    <x v="1"/>
    <x v="52"/>
    <n v="71"/>
    <n v="71"/>
    <s v="New England Revolution"/>
    <n v="2.2999999999999998"/>
    <n v="6"/>
    <x v="0"/>
    <n v="1"/>
    <n v="3"/>
    <n v="3"/>
    <s v="High/ Medium"/>
    <s v="Yes"/>
    <s v="SUB"/>
    <d v="2018-11-04T00:00:00"/>
    <n v="2020"/>
    <n v="175"/>
    <n v="74"/>
    <n v="3.5"/>
  </r>
  <r>
    <s v="4041_FIFA21"/>
    <x v="0"/>
    <n v="203279"/>
    <x v="3764"/>
    <x v="4"/>
    <x v="5"/>
    <n v="71"/>
    <n v="71"/>
    <s v="Shakhtar Donetsk"/>
    <n v="2.5"/>
    <n v="500"/>
    <x v="1"/>
    <n v="1"/>
    <n v="3"/>
    <n v="3"/>
    <s v="High/ Medium"/>
    <s v="No"/>
    <s v="RES"/>
    <d v="2013-07-01T00:00:00"/>
    <n v="2021"/>
    <n v="165"/>
    <n v="58"/>
    <n v="5.3"/>
  </r>
  <r>
    <s v="4042_FIFA21"/>
    <x v="0"/>
    <n v="254796"/>
    <x v="3765"/>
    <x v="22"/>
    <x v="14"/>
    <n v="70"/>
    <n v="86"/>
    <s v="PSV"/>
    <n v="3.7"/>
    <n v="3"/>
    <x v="1"/>
    <n v="1"/>
    <n v="3"/>
    <n v="4"/>
    <s v="Medium/ Medium"/>
    <s v="Yes"/>
    <s v="SUB"/>
    <d v="2019-12-21T00:00:00"/>
    <n v="2024"/>
    <n v="175"/>
    <n v="64"/>
    <n v="7.5"/>
  </r>
  <r>
    <s v="4043_FIFA21"/>
    <x v="0"/>
    <n v="228614"/>
    <x v="3766"/>
    <x v="2"/>
    <x v="6"/>
    <n v="69"/>
    <n v="72"/>
    <s v="VfL Bochum 1848"/>
    <n v="1.3"/>
    <n v="9"/>
    <x v="1"/>
    <n v="1"/>
    <n v="3"/>
    <n v="3"/>
    <s v="Medium/ Medium"/>
    <s v="Yes"/>
    <s v="SUB"/>
    <d v="2020-08-24T00:00:00"/>
    <n v="2023"/>
    <n v="185"/>
    <n v="77"/>
    <n v="2.2000000000000002"/>
  </r>
  <r>
    <s v="4044_FIFA21"/>
    <x v="0"/>
    <n v="53050"/>
    <x v="3767"/>
    <x v="9"/>
    <x v="100"/>
    <n v="74"/>
    <n v="74"/>
    <s v="Olimpia Asunción"/>
    <n v="2.6"/>
    <n v="500"/>
    <x v="0"/>
    <n v="3"/>
    <n v="3"/>
    <n v="3"/>
    <s v="Medium/ Medium"/>
    <s v="Yes"/>
    <s v="SUB"/>
    <d v="2020-02-12T00:00:00"/>
    <n v="2020"/>
    <n v="193"/>
    <n v="82"/>
    <n v="5.7"/>
  </r>
  <r>
    <s v="4045_FIFA21"/>
    <x v="0"/>
    <n v="162409"/>
    <x v="3768"/>
    <x v="0"/>
    <x v="13"/>
    <n v="73"/>
    <n v="73"/>
    <s v="Real Salt Lake"/>
    <n v="2.5"/>
    <n v="8"/>
    <x v="1"/>
    <n v="2"/>
    <n v="3"/>
    <n v="4"/>
    <s v="Medium/ Low"/>
    <s v="Yes"/>
    <s v="SUB"/>
    <d v="2020-02-27T00:00:00"/>
    <n v="2020"/>
    <n v="172"/>
    <n v="72"/>
    <n v="3.6"/>
  </r>
  <r>
    <s v="4046_FIFA21"/>
    <x v="0"/>
    <n v="193794"/>
    <x v="3769"/>
    <x v="15"/>
    <x v="8"/>
    <n v="71"/>
    <n v="78"/>
    <s v="Athletic Club de Bilbao"/>
    <n v="3.4"/>
    <n v="14"/>
    <x v="1"/>
    <n v="1"/>
    <n v="3"/>
    <n v="3"/>
    <s v="Medium/ Medium"/>
    <s v="No"/>
    <s v="SUB"/>
    <d v="2015-07-01T00:00:00"/>
    <n v="2023"/>
    <n v="182"/>
    <n v="87"/>
    <n v="7.8"/>
  </r>
  <r>
    <s v="4048_FIFA21"/>
    <x v="0"/>
    <n v="241923"/>
    <x v="3770"/>
    <x v="12"/>
    <x v="91"/>
    <n v="69"/>
    <n v="76"/>
    <s v="FC Metz"/>
    <n v="1.5"/>
    <n v="9"/>
    <x v="0"/>
    <n v="1"/>
    <n v="3"/>
    <n v="4"/>
    <s v="High/ Low"/>
    <s v="No"/>
    <s v="SUB"/>
    <d v="2020-07-02T00:00:00"/>
    <n v="2024"/>
    <n v="170"/>
    <n v="67"/>
    <n v="3.3"/>
  </r>
  <r>
    <s v="4049_FIFA21"/>
    <x v="0"/>
    <n v="235125"/>
    <x v="3771"/>
    <x v="15"/>
    <x v="26"/>
    <n v="69"/>
    <n v="80"/>
    <s v="FC Juárez"/>
    <n v="1.7"/>
    <n v="5"/>
    <x v="0"/>
    <n v="1"/>
    <n v="3"/>
    <n v="2"/>
    <s v="Medium/ Medium"/>
    <s v="No"/>
    <s v="SUB"/>
    <d v="2019-07-19T00:00:00"/>
    <n v="2022"/>
    <n v="180"/>
    <n v="79"/>
    <n v="3.2"/>
  </r>
  <r>
    <s v="4050_FIFA21"/>
    <x v="0"/>
    <n v="197031"/>
    <x v="3772"/>
    <x v="7"/>
    <x v="6"/>
    <n v="72"/>
    <n v="75"/>
    <s v="Hannover"/>
    <n v="3.9"/>
    <n v="21"/>
    <x v="0"/>
    <n v="1"/>
    <n v="3"/>
    <n v="3"/>
    <s v="Medium/ Medium"/>
    <s v="No"/>
    <s v="RF"/>
    <d v="2019-07-01T00:00:00"/>
    <n v="2022"/>
    <n v="187"/>
    <n v="78"/>
    <n v="6.5"/>
  </r>
  <r>
    <s v="4051_FIFA21"/>
    <x v="0"/>
    <n v="199393"/>
    <x v="3773"/>
    <x v="6"/>
    <x v="3"/>
    <n v="78"/>
    <n v="78"/>
    <s v="FC Nantes"/>
    <n v="6.5"/>
    <n v="26"/>
    <x v="1"/>
    <n v="2"/>
    <n v="2"/>
    <n v="2"/>
    <s v="Medium/ High"/>
    <s v="No"/>
    <s v="LCB"/>
    <d v="2017-07-28T00:00:00"/>
    <n v="2022"/>
    <n v="187"/>
    <n v="88"/>
    <n v="13"/>
  </r>
  <r>
    <s v="4052_FIFA21"/>
    <x v="0"/>
    <n v="207653"/>
    <x v="3774"/>
    <x v="10"/>
    <x v="52"/>
    <n v="73"/>
    <n v="73"/>
    <s v="Club Tijuana"/>
    <n v="3.8"/>
    <n v="18"/>
    <x v="0"/>
    <n v="1"/>
    <n v="3"/>
    <n v="3"/>
    <s v="High/ Low"/>
    <s v="No"/>
    <s v="RES"/>
    <d v="2018-07-16T00:00:00"/>
    <n v="2021"/>
    <n v="172"/>
    <n v="64"/>
    <n v="6.5"/>
  </r>
  <r>
    <s v="4053_FIFA21"/>
    <x v="0"/>
    <n v="221452"/>
    <x v="3775"/>
    <x v="2"/>
    <x v="8"/>
    <n v="69"/>
    <n v="74"/>
    <s v="Cádiz CF"/>
    <n v="1.4"/>
    <n v="14"/>
    <x v="0"/>
    <n v="1"/>
    <n v="3"/>
    <n v="3"/>
    <s v="High/ High"/>
    <s v="No"/>
    <s v="RES"/>
    <d v="2020-08-14T00:00:00"/>
    <n v="2024"/>
    <n v="177"/>
    <n v="77"/>
    <n v="3.2"/>
  </r>
  <r>
    <s v="4054_FIFA21"/>
    <x v="0"/>
    <n v="230227"/>
    <x v="3776"/>
    <x v="17"/>
    <x v="5"/>
    <n v="74"/>
    <n v="74"/>
    <s v="Goiás"/>
    <n v="5.5"/>
    <n v="8"/>
    <x v="1"/>
    <n v="1"/>
    <n v="3"/>
    <n v="2"/>
    <s v="Medium/ Medium"/>
    <s v="No"/>
    <s v="RCB"/>
    <d v="2019-01-01T00:00:00"/>
    <n v="2023"/>
    <n v="185"/>
    <n v="84"/>
    <n v="10.5"/>
  </r>
  <r>
    <s v="4055_FIFA21"/>
    <x v="0"/>
    <n v="224146"/>
    <x v="3777"/>
    <x v="1"/>
    <x v="8"/>
    <n v="69"/>
    <n v="69"/>
    <s v="Jagiellonia Białystok"/>
    <n v="1"/>
    <n v="6"/>
    <x v="0"/>
    <n v="1"/>
    <n v="4"/>
    <n v="3"/>
    <s v="High/ Medium"/>
    <s v="No"/>
    <s v="CAM"/>
    <d v="2019-02-01T00:00:00"/>
    <n v="2022"/>
    <n v="177"/>
    <n v="69"/>
    <n v="1.4"/>
  </r>
  <r>
    <s v="4056_FIFA21"/>
    <x v="0"/>
    <n v="223105"/>
    <x v="3778"/>
    <x v="2"/>
    <x v="4"/>
    <n v="70"/>
    <n v="72"/>
    <s v="Racing Club"/>
    <n v="2.2000000000000002"/>
    <n v="11"/>
    <x v="1"/>
    <n v="1"/>
    <n v="3"/>
    <n v="3"/>
    <s v="High/ Medium"/>
    <s v="No"/>
    <s v="SUB"/>
    <d v="2014-05-18T00:00:00"/>
    <n v="2021"/>
    <n v="172"/>
    <n v="73"/>
    <n v="3.2"/>
  </r>
  <r>
    <s v="4057_FIFA21"/>
    <x v="0"/>
    <n v="244797"/>
    <x v="3779"/>
    <x v="15"/>
    <x v="9"/>
    <n v="72"/>
    <n v="82"/>
    <s v="SK Slavia Praha"/>
    <n v="5"/>
    <n v="500"/>
    <x v="0"/>
    <n v="1"/>
    <n v="3"/>
    <n v="3"/>
    <s v="Medium/ Medium"/>
    <s v="No"/>
    <s v="SUB"/>
    <d v="2017-07-12T00:00:00"/>
    <n v="2024"/>
    <n v="190"/>
    <n v="81"/>
    <n v="12"/>
  </r>
  <r>
    <s v="4058_FIFA21"/>
    <x v="0"/>
    <n v="240060"/>
    <x v="3780"/>
    <x v="17"/>
    <x v="14"/>
    <n v="73"/>
    <n v="83"/>
    <s v="Norwich City"/>
    <n v="6"/>
    <n v="7"/>
    <x v="0"/>
    <n v="1"/>
    <n v="3"/>
    <n v="3"/>
    <s v="High/ Medium"/>
    <s v="Yes"/>
    <s v="RB"/>
    <d v="2017-07-01T00:00:00"/>
    <n v="2024"/>
    <n v="177"/>
    <n v="68"/>
    <n v="12.6"/>
  </r>
  <r>
    <s v="4059_FIFA21"/>
    <x v="0"/>
    <n v="204289"/>
    <x v="3781"/>
    <x v="7"/>
    <x v="115"/>
    <n v="71"/>
    <n v="72"/>
    <s v="SV Zulte-Waregem"/>
    <n v="2.8"/>
    <n v="11"/>
    <x v="0"/>
    <n v="2"/>
    <n v="4"/>
    <n v="3"/>
    <s v="Medium/ Low"/>
    <s v="Yes"/>
    <s v="SUB"/>
    <d v="2019-08-09T00:00:00"/>
    <n v="2021"/>
    <n v="180"/>
    <n v="82"/>
    <n v="4.4000000000000004"/>
  </r>
  <r>
    <s v="4061_FIFA21"/>
    <x v="0"/>
    <n v="208919"/>
    <x v="3782"/>
    <x v="12"/>
    <x v="32"/>
    <n v="70"/>
    <n v="75"/>
    <s v="Farense"/>
    <n v="2.4"/>
    <n v="5"/>
    <x v="1"/>
    <n v="1"/>
    <n v="3"/>
    <n v="4"/>
    <s v="Medium/ Medium"/>
    <s v="No"/>
    <s v="RW"/>
    <d v="2020-07-15T00:00:00"/>
    <n v="2021"/>
    <n v="170"/>
    <n v="60"/>
    <n v="5.0999999999999996"/>
  </r>
  <r>
    <s v="4062_FIFA21"/>
    <x v="0"/>
    <n v="225252"/>
    <x v="3783"/>
    <x v="3"/>
    <x v="21"/>
    <n v="73"/>
    <n v="74"/>
    <s v="Millonarios FC"/>
    <n v="4"/>
    <n v="4"/>
    <x v="0"/>
    <n v="1"/>
    <n v="3"/>
    <n v="2"/>
    <s v="Medium/ High"/>
    <s v="Yes"/>
    <s v="LDM"/>
    <d v="2016-12-21T00:00:00"/>
    <n v="2020"/>
    <n v="175"/>
    <n v="68"/>
    <n v="5.7"/>
  </r>
  <r>
    <s v="4063_FIFA21"/>
    <x v="0"/>
    <n v="201966"/>
    <x v="3784"/>
    <x v="6"/>
    <x v="40"/>
    <n v="70"/>
    <n v="70"/>
    <s v="BK Häcken"/>
    <n v="1.4"/>
    <n v="4"/>
    <x v="0"/>
    <n v="1"/>
    <n v="4"/>
    <n v="2"/>
    <s v="High/ High"/>
    <s v="No"/>
    <s v="ST"/>
    <d v="2020-02-20T00:00:00"/>
    <n v="2021"/>
    <n v="187"/>
    <n v="86"/>
    <n v="1.8"/>
  </r>
  <r>
    <s v="4066_FIFA21"/>
    <x v="0"/>
    <n v="241026"/>
    <x v="3785"/>
    <x v="11"/>
    <x v="4"/>
    <n v="69"/>
    <n v="79"/>
    <s v="Club Atlético Colón"/>
    <n v="1.7"/>
    <n v="5"/>
    <x v="0"/>
    <n v="1"/>
    <n v="3"/>
    <n v="3"/>
    <s v="High/ Medium"/>
    <s v="No"/>
    <s v="RM"/>
    <d v="2017-02-10T00:00:00"/>
    <n v="2021"/>
    <n v="177"/>
    <n v="73"/>
    <n v="2.9"/>
  </r>
  <r>
    <s v="4068_FIFA21"/>
    <x v="0"/>
    <n v="220513"/>
    <x v="3786"/>
    <x v="7"/>
    <x v="13"/>
    <n v="72"/>
    <n v="72"/>
    <s v="Sassuolo"/>
    <n v="3.3"/>
    <n v="24"/>
    <x v="1"/>
    <n v="1"/>
    <n v="3"/>
    <n v="4"/>
    <s v="High/ Medium"/>
    <s v="No"/>
    <s v="RES"/>
    <d v="2017-07-01T00:00:00"/>
    <n v="2022"/>
    <n v="175"/>
    <n v="68"/>
    <n v="5.6"/>
  </r>
  <r>
    <s v="4071_FIFA21"/>
    <x v="0"/>
    <n v="216778"/>
    <x v="3787"/>
    <x v="7"/>
    <x v="2"/>
    <n v="75"/>
    <n v="78"/>
    <s v="Olympiacos CFP"/>
    <n v="7.5"/>
    <n v="500"/>
    <x v="0"/>
    <n v="1"/>
    <n v="3"/>
    <n v="2"/>
    <s v="Medium/ High"/>
    <s v="Yes"/>
    <s v="RCB"/>
    <d v="2019-07-01T00:00:00"/>
    <n v="2023"/>
    <n v="187"/>
    <n v="83"/>
    <n v="16.3"/>
  </r>
  <r>
    <s v="4072_FIFA21"/>
    <x v="0"/>
    <n v="50542"/>
    <x v="3788"/>
    <x v="18"/>
    <x v="14"/>
    <n v="73"/>
    <n v="73"/>
    <s v="Rangers FC"/>
    <n v="1.4"/>
    <n v="33"/>
    <x v="0"/>
    <n v="2"/>
    <n v="4"/>
    <n v="3"/>
    <s v="Medium/ Low"/>
    <s v="Yes"/>
    <s v="SUB"/>
    <d v="2020-07-01T00:00:00"/>
    <n v="2021"/>
    <n v="170"/>
    <n v="64"/>
    <n v="2.5"/>
  </r>
  <r>
    <s v="4073_FIFA21"/>
    <x v="0"/>
    <n v="198394"/>
    <x v="3789"/>
    <x v="3"/>
    <x v="61"/>
    <n v="70"/>
    <n v="70"/>
    <s v="Hammarby IF"/>
    <n v="1.8"/>
    <n v="4"/>
    <x v="1"/>
    <n v="1"/>
    <n v="4"/>
    <n v="3"/>
    <s v="Medium/ Medium"/>
    <s v="No"/>
    <s v="RW"/>
    <d v="2019-02-09T00:00:00"/>
    <n v="2021"/>
    <n v="180"/>
    <n v="72"/>
    <n v="2.2999999999999998"/>
  </r>
  <r>
    <s v="4074_FIFA21"/>
    <x v="0"/>
    <n v="233544"/>
    <x v="3790"/>
    <x v="7"/>
    <x v="107"/>
    <n v="69"/>
    <n v="73"/>
    <s v="Oud-Heverlee Leuven"/>
    <n v="1.2"/>
    <n v="7"/>
    <x v="0"/>
    <n v="1"/>
    <n v="3"/>
    <n v="2"/>
    <s v="Medium/ Medium"/>
    <s v="No"/>
    <s v="LCM"/>
    <d v="2020-08-19T00:00:00"/>
    <n v="2023"/>
    <n v="170"/>
    <n v="64"/>
    <n v="1.8"/>
  </r>
  <r>
    <s v="4075_FIFA21"/>
    <x v="0"/>
    <n v="210441"/>
    <x v="3791"/>
    <x v="3"/>
    <x v="8"/>
    <n v="73"/>
    <n v="73"/>
    <s v="Dynamo Kyiv"/>
    <n v="4.0999999999999996"/>
    <n v="500"/>
    <x v="0"/>
    <n v="1"/>
    <n v="3"/>
    <n v="3"/>
    <s v="Medium/ Low"/>
    <s v="No"/>
    <s v="SUB"/>
    <d v="2019-01-31T00:00:00"/>
    <n v="2023"/>
    <n v="180"/>
    <n v="77"/>
    <n v="9"/>
  </r>
  <r>
    <s v="4076_FIFA21"/>
    <x v="0"/>
    <n v="216275"/>
    <x v="3792"/>
    <x v="7"/>
    <x v="10"/>
    <n v="72"/>
    <n v="74"/>
    <s v="FSV Mainz"/>
    <n v="3.3"/>
    <n v="18"/>
    <x v="0"/>
    <n v="1"/>
    <n v="4"/>
    <n v="3"/>
    <s v="High/ Medium"/>
    <s v="No"/>
    <s v="SUB"/>
    <d v="2018-07-01T00:00:00"/>
    <n v="2021"/>
    <n v="170"/>
    <n v="68"/>
    <n v="6.2"/>
  </r>
  <r>
    <s v="4077_FIFA21"/>
    <x v="0"/>
    <n v="234916"/>
    <x v="3793"/>
    <x v="12"/>
    <x v="19"/>
    <n v="70"/>
    <n v="75"/>
    <s v="Al Fayha"/>
    <n v="2.4"/>
    <n v="11"/>
    <x v="1"/>
    <n v="1"/>
    <n v="3"/>
    <n v="3"/>
    <s v="High/ Low"/>
    <s v="No"/>
    <s v="LM"/>
    <d v="2019-08-19T00:00:00"/>
    <n v="2022"/>
    <n v="167"/>
    <n v="66"/>
    <n v="4.0999999999999996"/>
  </r>
  <r>
    <s v="4078_FIFA21"/>
    <x v="0"/>
    <n v="241522"/>
    <x v="3794"/>
    <x v="11"/>
    <x v="17"/>
    <n v="72"/>
    <n v="82"/>
    <s v="FC København"/>
    <n v="5"/>
    <n v="13"/>
    <x v="0"/>
    <n v="1"/>
    <n v="3"/>
    <n v="3"/>
    <s v="Medium/ Medium"/>
    <s v="No"/>
    <s v="LS"/>
    <d v="2016-07-01T00:00:00"/>
    <n v="2025"/>
    <n v="190"/>
    <n v="82"/>
    <n v="7.5"/>
  </r>
  <r>
    <s v="4079_FIFA21"/>
    <x v="0"/>
    <n v="181699"/>
    <x v="3795"/>
    <x v="1"/>
    <x v="77"/>
    <n v="69"/>
    <n v="69"/>
    <s v="Ulsan Hyundai FC"/>
    <n v="1"/>
    <n v="5"/>
    <x v="0"/>
    <n v="1"/>
    <n v="3"/>
    <n v="2"/>
    <s v="High/ Low"/>
    <s v="No"/>
    <s v="SUB"/>
    <d v="2018-07-10T00:00:00"/>
    <n v="2021"/>
    <n v="170"/>
    <n v="72"/>
    <n v="1.3"/>
  </r>
  <r>
    <s v="4080_FIFA21"/>
    <x v="0"/>
    <n v="194196"/>
    <x v="3796"/>
    <x v="10"/>
    <x v="16"/>
    <n v="70"/>
    <n v="70"/>
    <s v="Atiker Konyaspor"/>
    <n v="1.4"/>
    <n v="9"/>
    <x v="0"/>
    <n v="1"/>
    <n v="3"/>
    <n v="2"/>
    <s v="Medium/ Medium"/>
    <s v="No"/>
    <s v="LDM"/>
    <d v="2018-08-02T00:00:00"/>
    <n v="2023"/>
    <n v="185"/>
    <n v="78"/>
    <n v="2.8"/>
  </r>
  <r>
    <s v="4081_FIFA21"/>
    <x v="0"/>
    <n v="239045"/>
    <x v="3797"/>
    <x v="2"/>
    <x v="22"/>
    <n v="75"/>
    <n v="76"/>
    <s v="Galatasaray SK"/>
    <n v="8"/>
    <n v="51"/>
    <x v="1"/>
    <n v="1"/>
    <n v="3"/>
    <n v="3"/>
    <s v="Medium/ Medium"/>
    <s v="No"/>
    <s v="LM"/>
    <d v="2020-08-12T00:00:00"/>
    <n v="2024"/>
    <n v="175"/>
    <n v="68"/>
    <n v="15.8"/>
  </r>
  <r>
    <s v="4082_FIFA21"/>
    <x v="0"/>
    <n v="225356"/>
    <x v="3798"/>
    <x v="3"/>
    <x v="21"/>
    <n v="73"/>
    <n v="73"/>
    <s v="Club América"/>
    <n v="4"/>
    <n v="31"/>
    <x v="0"/>
    <n v="1"/>
    <n v="3"/>
    <n v="3"/>
    <s v="High/ Medium"/>
    <s v="Yes"/>
    <s v="RES"/>
    <d v="2018-01-05T00:00:00"/>
    <n v="2021"/>
    <n v="167"/>
    <n v="63"/>
    <n v="6.8"/>
  </r>
  <r>
    <s v="4084_FIFA21"/>
    <x v="0"/>
    <n v="209818"/>
    <x v="3799"/>
    <x v="7"/>
    <x v="7"/>
    <n v="74"/>
    <n v="76"/>
    <s v="TSG 1899 Hoffenheim"/>
    <n v="6"/>
    <n v="26"/>
    <x v="0"/>
    <n v="1"/>
    <n v="3"/>
    <n v="3"/>
    <s v="High/ Medium"/>
    <s v="No"/>
    <s v="SUB"/>
    <d v="2018-07-01T00:00:00"/>
    <n v="2022"/>
    <n v="180"/>
    <n v="73"/>
    <n v="10.7"/>
  </r>
  <r>
    <s v="4085_FIFA21"/>
    <x v="0"/>
    <n v="222045"/>
    <x v="3800"/>
    <x v="12"/>
    <x v="32"/>
    <n v="71"/>
    <n v="78"/>
    <s v="Heart of Midlothian"/>
    <n v="3"/>
    <n v="5"/>
    <x v="0"/>
    <n v="1"/>
    <n v="4"/>
    <n v="2"/>
    <s v="Medium/ High"/>
    <s v="No"/>
    <s v="RCB"/>
    <d v="2019-07-01T00:00:00"/>
    <n v="2022"/>
    <n v="182"/>
    <n v="74"/>
    <n v="5.9"/>
  </r>
  <r>
    <s v="4086_FIFA21"/>
    <x v="0"/>
    <n v="230497"/>
    <x v="3801"/>
    <x v="3"/>
    <x v="5"/>
    <n v="74"/>
    <n v="74"/>
    <s v="Club Athletico Paranaense"/>
    <n v="6"/>
    <n v="16"/>
    <x v="0"/>
    <n v="1"/>
    <n v="3"/>
    <n v="3"/>
    <s v="High/ Low"/>
    <s v="No"/>
    <s v="ST"/>
    <d v="2019-01-01T00:00:00"/>
    <n v="2023"/>
    <n v="180"/>
    <n v="76"/>
    <n v="11.4"/>
  </r>
  <r>
    <s v="4087_FIFA21"/>
    <x v="0"/>
    <n v="216416"/>
    <x v="3802"/>
    <x v="2"/>
    <x v="6"/>
    <n v="71"/>
    <n v="76"/>
    <s v="Hamburger SV"/>
    <n v="2.8"/>
    <n v="9"/>
    <x v="0"/>
    <n v="1"/>
    <n v="3"/>
    <n v="3"/>
    <s v="Medium/ Medium"/>
    <s v="No"/>
    <s v="SUB"/>
    <d v="2019-07-01T00:00:00"/>
    <n v="2022"/>
    <n v="182"/>
    <n v="77"/>
    <n v="4.7"/>
  </r>
  <r>
    <s v="4088_FIFA21"/>
    <x v="0"/>
    <n v="205631"/>
    <x v="3803"/>
    <x v="3"/>
    <x v="4"/>
    <n v="69"/>
    <n v="69"/>
    <s v="Newell's Old Boys"/>
    <n v="1.1000000000000001"/>
    <n v="8"/>
    <x v="0"/>
    <n v="1"/>
    <n v="3"/>
    <n v="3"/>
    <s v="Medium/ Low"/>
    <s v="No"/>
    <s v="SUB"/>
    <d v="2019-02-05T00:00:00"/>
    <n v="2022"/>
    <n v="180"/>
    <n v="72"/>
    <n v="1.7"/>
  </r>
  <r>
    <s v="4089_FIFA21"/>
    <x v="0"/>
    <n v="202271"/>
    <x v="3804"/>
    <x v="3"/>
    <x v="6"/>
    <n v="69"/>
    <n v="69"/>
    <s v="FC Union Berlin"/>
    <n v="1.1000000000000001"/>
    <n v="15"/>
    <x v="0"/>
    <n v="1"/>
    <n v="4"/>
    <n v="4"/>
    <s v="Medium/ Medium"/>
    <s v="No"/>
    <s v="SUB"/>
    <d v="2017-07-02T00:00:00"/>
    <n v="2021"/>
    <n v="177"/>
    <n v="73"/>
    <n v="2"/>
  </r>
  <r>
    <s v="4090_FIFA21"/>
    <x v="0"/>
    <n v="238196"/>
    <x v="3805"/>
    <x v="11"/>
    <x v="51"/>
    <n v="71"/>
    <n v="81"/>
    <s v="PFC CSKA Moscow"/>
    <n v="3.9"/>
    <n v="21"/>
    <x v="0"/>
    <n v="1"/>
    <n v="3"/>
    <n v="3"/>
    <s v="High/ Low"/>
    <s v="No"/>
    <s v="SUB"/>
    <d v="2018-08-31T00:00:00"/>
    <n v="2023"/>
    <n v="177"/>
    <n v="74"/>
    <n v="7"/>
  </r>
  <r>
    <s v="4091_FIFA21"/>
    <x v="0"/>
    <n v="251341"/>
    <x v="3806"/>
    <x v="16"/>
    <x v="3"/>
    <n v="69"/>
    <n v="78"/>
    <s v="Olympique de Marseille"/>
    <n v="1.6"/>
    <n v="11"/>
    <x v="0"/>
    <n v="1"/>
    <n v="3"/>
    <n v="3"/>
    <s v="Medium/ Medium"/>
    <s v="No"/>
    <s v="SUB"/>
    <d v="2019-06-27T00:00:00"/>
    <n v="2024"/>
    <n v="177"/>
    <n v="68"/>
    <n v="3.4"/>
  </r>
  <r>
    <s v="4092_FIFA21"/>
    <x v="0"/>
    <n v="194847"/>
    <x v="3807"/>
    <x v="4"/>
    <x v="91"/>
    <n v="74"/>
    <n v="74"/>
    <s v="Kayserispor"/>
    <n v="6"/>
    <n v="15"/>
    <x v="0"/>
    <n v="1"/>
    <n v="4"/>
    <n v="3"/>
    <s v="High/ Medium"/>
    <s v="No"/>
    <s v="LM"/>
    <d v="2017-01-31T00:00:00"/>
    <n v="2020"/>
    <n v="175"/>
    <n v="73"/>
    <n v="12"/>
  </r>
  <r>
    <s v="4094_FIFA21"/>
    <x v="0"/>
    <n v="193422"/>
    <x v="3808"/>
    <x v="3"/>
    <x v="40"/>
    <n v="71"/>
    <n v="71"/>
    <s v="MKE Ankaragücü"/>
    <n v="2.4"/>
    <n v="19"/>
    <x v="0"/>
    <n v="1"/>
    <n v="4"/>
    <n v="2"/>
    <s v="High/ Low"/>
    <s v="No"/>
    <s v="RES"/>
    <d v="2020-09-30T00:00:00"/>
    <n v="2022"/>
    <n v="185"/>
    <n v="72"/>
    <n v="4.8"/>
  </r>
  <r>
    <s v="4095_FIFA21"/>
    <x v="0"/>
    <n v="212223"/>
    <x v="3809"/>
    <x v="7"/>
    <x v="53"/>
    <n v="70"/>
    <n v="71"/>
    <s v="Preston North End"/>
    <n v="2.1"/>
    <n v="16"/>
    <x v="0"/>
    <n v="1"/>
    <n v="3"/>
    <n v="3"/>
    <s v="High/ Medium"/>
    <s v="No"/>
    <s v="ST"/>
    <d v="2017-07-24T00:00:00"/>
    <n v="2021"/>
    <n v="175"/>
    <n v="68"/>
    <n v="4.0999999999999996"/>
  </r>
  <r>
    <s v="4096_FIFA21"/>
    <x v="0"/>
    <n v="251196"/>
    <x v="3810"/>
    <x v="4"/>
    <x v="83"/>
    <n v="69"/>
    <n v="70"/>
    <s v="Orlando Pirates"/>
    <n v="1.2"/>
    <n v="500"/>
    <x v="0"/>
    <n v="1"/>
    <n v="4"/>
    <n v="2"/>
    <s v="High/ Medium"/>
    <s v="No"/>
    <s v="LCM"/>
    <d v="2019-07-01T00:00:00"/>
    <n v="2023"/>
    <n v="180"/>
    <n v="72"/>
    <n v="2.7"/>
  </r>
  <r>
    <s v="4097_FIFA21"/>
    <x v="0"/>
    <n v="232163"/>
    <x v="3811"/>
    <x v="4"/>
    <x v="3"/>
    <n v="72"/>
    <n v="73"/>
    <s v="Al Wehda"/>
    <n v="3.6"/>
    <n v="20"/>
    <x v="1"/>
    <n v="1"/>
    <n v="4"/>
    <n v="3"/>
    <s v="Medium/ Medium"/>
    <s v="No"/>
    <s v="ST"/>
    <d v="2019-07-24T00:00:00"/>
    <n v="2022"/>
    <n v="177"/>
    <n v="73"/>
    <n v="6.2"/>
  </r>
  <r>
    <s v="4099_FIFA21"/>
    <x v="0"/>
    <n v="195363"/>
    <x v="3812"/>
    <x v="3"/>
    <x v="7"/>
    <n v="74"/>
    <n v="74"/>
    <s v="VfL Wolfsburg"/>
    <n v="4.9000000000000004"/>
    <n v="34"/>
    <x v="0"/>
    <n v="2"/>
    <n v="3"/>
    <n v="2"/>
    <s v="Medium/ Medium"/>
    <s v="Yes"/>
    <s v="SUB"/>
    <d v="2016-07-01T00:00:00"/>
    <n v="2021"/>
    <n v="190"/>
    <n v="87"/>
    <n v="8.3000000000000007"/>
  </r>
  <r>
    <s v="4100_FIFA21"/>
    <x v="0"/>
    <n v="193469"/>
    <x v="3813"/>
    <x v="5"/>
    <x v="8"/>
    <n v="77"/>
    <n v="77"/>
    <s v="Real Betis"/>
    <n v="6.5"/>
    <n v="22"/>
    <x v="1"/>
    <n v="2"/>
    <n v="2"/>
    <n v="2"/>
    <s v="Medium/ Medium"/>
    <s v="No"/>
    <s v="SUB"/>
    <d v="2020-08-31T00:00:00"/>
    <n v="2021"/>
    <n v="185"/>
    <n v="78"/>
    <n v="13.7"/>
  </r>
  <r>
    <s v="4101_FIFA21"/>
    <x v="0"/>
    <n v="252145"/>
    <x v="3814"/>
    <x v="22"/>
    <x v="2"/>
    <n v="72"/>
    <n v="87"/>
    <s v="Sporting CP"/>
    <n v="6"/>
    <n v="3"/>
    <x v="1"/>
    <n v="1"/>
    <n v="2"/>
    <n v="2"/>
    <s v="Medium/ Medium"/>
    <s v="No"/>
    <s v="LWB"/>
    <d v="2019-07-01T00:00:00"/>
    <n v="2025"/>
    <n v="175"/>
    <n v="69"/>
    <n v="15.8"/>
  </r>
  <r>
    <s v="4102_FIFA21"/>
    <x v="0"/>
    <n v="230292"/>
    <x v="3815"/>
    <x v="12"/>
    <x v="5"/>
    <n v="70"/>
    <n v="70"/>
    <s v="Fortaleza"/>
    <n v="2"/>
    <n v="8"/>
    <x v="1"/>
    <n v="1"/>
    <n v="3"/>
    <n v="3"/>
    <s v="High/ Low"/>
    <s v="No"/>
    <s v="ST"/>
    <d v="2019-01-01T00:00:00"/>
    <n v="2023"/>
    <n v="165"/>
    <n v="62"/>
    <n v="3.8"/>
  </r>
  <r>
    <s v="4104_FIFA21"/>
    <x v="0"/>
    <n v="184456"/>
    <x v="3816"/>
    <x v="5"/>
    <x v="56"/>
    <n v="70"/>
    <n v="70"/>
    <s v="Fatih Karagümrük S.K."/>
    <n v="1.3"/>
    <n v="8"/>
    <x v="0"/>
    <n v="1"/>
    <n v="3"/>
    <n v="2"/>
    <s v="High/ High"/>
    <s v="No"/>
    <s v="RB"/>
    <d v="2020-09-07T00:00:00"/>
    <n v="2021"/>
    <n v="177"/>
    <n v="79"/>
    <n v="2.6"/>
  </r>
  <r>
    <s v="4105_FIFA21"/>
    <x v="0"/>
    <n v="219160"/>
    <x v="3817"/>
    <x v="2"/>
    <x v="21"/>
    <n v="75"/>
    <n v="80"/>
    <s v="Junior FC"/>
    <n v="8"/>
    <n v="4"/>
    <x v="0"/>
    <n v="1"/>
    <n v="2"/>
    <n v="3"/>
    <s v="Medium/ Medium"/>
    <s v="No"/>
    <s v="LCM"/>
    <d v="2017-07-07T00:00:00"/>
    <n v="2021"/>
    <n v="180"/>
    <n v="69"/>
    <n v="11.8"/>
  </r>
  <r>
    <s v="4106_FIFA21"/>
    <x v="0"/>
    <n v="245062"/>
    <x v="1967"/>
    <x v="3"/>
    <x v="55"/>
    <n v="73"/>
    <n v="73"/>
    <s v="Club Necaxa"/>
    <n v="3.4"/>
    <n v="11"/>
    <x v="0"/>
    <n v="1"/>
    <n v="3"/>
    <n v="2"/>
    <s v="Medium/ High"/>
    <s v="No"/>
    <s v="RB"/>
    <d v="2020-01-16T00:00:00"/>
    <n v="2021"/>
    <n v="177"/>
    <n v="73"/>
    <n v="5.6"/>
  </r>
  <r>
    <s v="4107_FIFA21"/>
    <x v="0"/>
    <n v="189068"/>
    <x v="3818"/>
    <x v="5"/>
    <x v="7"/>
    <n v="78"/>
    <n v="78"/>
    <s v="Eintracht Frankfurt"/>
    <n v="9.5"/>
    <n v="33"/>
    <x v="0"/>
    <n v="3"/>
    <n v="3"/>
    <n v="2"/>
    <s v="Medium/ Medium"/>
    <s v="No"/>
    <s v="RS"/>
    <d v="2019-08-26T00:00:00"/>
    <n v="2022"/>
    <n v="195"/>
    <n v="83"/>
    <n v="16.2"/>
  </r>
  <r>
    <s v="4109_FIFA21"/>
    <x v="0"/>
    <n v="243988"/>
    <x v="3819"/>
    <x v="12"/>
    <x v="8"/>
    <n v="70"/>
    <n v="76"/>
    <s v="UD Las Palmas"/>
    <n v="2.2000000000000002"/>
    <n v="5"/>
    <x v="0"/>
    <n v="1"/>
    <n v="3"/>
    <n v="3"/>
    <s v="High/ Medium"/>
    <s v="No"/>
    <s v="SUB"/>
    <d v="2020-08-10T00:00:00"/>
    <n v="2023"/>
    <n v="172"/>
    <n v="63"/>
    <n v="4"/>
  </r>
  <r>
    <s v="4110_FIFA21"/>
    <x v="0"/>
    <n v="240082"/>
    <x v="3820"/>
    <x v="15"/>
    <x v="29"/>
    <n v="69"/>
    <n v="74"/>
    <s v="Lokomotiv Moscow"/>
    <n v="1.2"/>
    <n v="16"/>
    <x v="1"/>
    <n v="1"/>
    <n v="2"/>
    <n v="3"/>
    <s v="Medium/ Medium"/>
    <s v="No"/>
    <s v="SUB"/>
    <d v="2014-01-01T00:00:00"/>
    <n v="2021"/>
    <n v="182"/>
    <n v="72"/>
    <n v="2"/>
  </r>
  <r>
    <s v="4111_FIFA21"/>
    <x v="0"/>
    <n v="203304"/>
    <x v="3821"/>
    <x v="4"/>
    <x v="69"/>
    <n v="70"/>
    <n v="71"/>
    <s v="Middlesbrough"/>
    <n v="2.1"/>
    <n v="11"/>
    <x v="0"/>
    <n v="1"/>
    <n v="3"/>
    <n v="3"/>
    <s v="Medium/ Low"/>
    <s v="No"/>
    <s v="LS"/>
    <d v="2017-07-17T00:00:00"/>
    <n v="2021"/>
    <n v="177"/>
    <n v="78"/>
    <n v="4.0999999999999996"/>
  </r>
  <r>
    <s v="4112_FIFA21"/>
    <x v="0"/>
    <n v="233079"/>
    <x v="3822"/>
    <x v="12"/>
    <x v="21"/>
    <n v="70"/>
    <n v="78"/>
    <s v="Club Tijuana"/>
    <n v="2.4"/>
    <n v="9"/>
    <x v="0"/>
    <n v="1"/>
    <n v="3"/>
    <n v="3"/>
    <s v="High/ High"/>
    <s v="No"/>
    <s v="SUB"/>
    <d v="2016-02-16T00:00:00"/>
    <n v="2023"/>
    <n v="182"/>
    <n v="78"/>
    <n v="4.5999999999999996"/>
  </r>
  <r>
    <s v="4113_FIFA21"/>
    <x v="0"/>
    <n v="234172"/>
    <x v="3823"/>
    <x v="7"/>
    <x v="95"/>
    <n v="70"/>
    <n v="72"/>
    <s v="Oud-Heverlee Leuven"/>
    <n v="1.9"/>
    <n v="8"/>
    <x v="0"/>
    <n v="1"/>
    <n v="3"/>
    <n v="3"/>
    <s v="Medium/ Medium"/>
    <s v="No"/>
    <s v="RWB"/>
    <d v="2020-08-19T00:00:00"/>
    <n v="2022"/>
    <n v="187"/>
    <n v="83"/>
    <n v="2.9"/>
  </r>
  <r>
    <s v="4114_FIFA21"/>
    <x v="0"/>
    <n v="216460"/>
    <x v="3824"/>
    <x v="2"/>
    <x v="0"/>
    <n v="84"/>
    <n v="88"/>
    <s v="Atlético Madrid"/>
    <n v="36"/>
    <n v="70"/>
    <x v="0"/>
    <n v="2"/>
    <n v="3"/>
    <n v="2"/>
    <s v="Medium/ High"/>
    <s v="Yes"/>
    <s v="SUB"/>
    <d v="2013-07-01T00:00:00"/>
    <n v="2023"/>
    <n v="185"/>
    <n v="79"/>
    <n v="76.5"/>
  </r>
  <r>
    <s v="4115_FIFA21"/>
    <x v="0"/>
    <n v="201363"/>
    <x v="3825"/>
    <x v="4"/>
    <x v="5"/>
    <n v="70"/>
    <n v="70"/>
    <s v="Udinese"/>
    <n v="1.9"/>
    <n v="11"/>
    <x v="0"/>
    <n v="1"/>
    <n v="3"/>
    <n v="4"/>
    <s v="Medium/ Medium"/>
    <s v="No"/>
    <s v="RES"/>
    <d v="2016-02-01T00:00:00"/>
    <n v="2022"/>
    <n v="180"/>
    <n v="69"/>
    <n v="3.4"/>
  </r>
  <r>
    <s v="4116_FIFA21"/>
    <x v="0"/>
    <n v="222693"/>
    <x v="3826"/>
    <x v="2"/>
    <x v="4"/>
    <n v="69"/>
    <n v="72"/>
    <s v="Racing Club"/>
    <n v="1.3"/>
    <n v="8"/>
    <x v="0"/>
    <n v="1"/>
    <n v="3"/>
    <n v="3"/>
    <s v="Medium/ Medium"/>
    <s v="No"/>
    <s v="LW"/>
    <d v="2020-01-03T00:00:00"/>
    <n v="2022"/>
    <n v="175"/>
    <n v="63"/>
    <n v="1.9"/>
  </r>
  <r>
    <s v="4117_FIFA21"/>
    <x v="0"/>
    <n v="246790"/>
    <x v="3071"/>
    <x v="7"/>
    <x v="3"/>
    <n v="72"/>
    <n v="73"/>
    <s v="FC Nantes"/>
    <n v="3.7"/>
    <n v="18"/>
    <x v="0"/>
    <n v="1"/>
    <n v="3"/>
    <n v="4"/>
    <s v="Medium/ Medium"/>
    <s v="No"/>
    <s v="SUB"/>
    <d v="2018-05-27T00:00:00"/>
    <n v="2024"/>
    <n v="175"/>
    <n v="68"/>
    <n v="7.7"/>
  </r>
  <r>
    <s v="4118_FIFA21"/>
    <x v="0"/>
    <n v="220862"/>
    <x v="3827"/>
    <x v="3"/>
    <x v="14"/>
    <n v="70"/>
    <n v="70"/>
    <s v="Norwich City"/>
    <n v="1.8"/>
    <n v="8"/>
    <x v="0"/>
    <n v="1"/>
    <n v="3"/>
    <n v="3"/>
    <s v="High/ High"/>
    <s v="Yes"/>
    <s v="SUB"/>
    <d v="2020-08-24T00:00:00"/>
    <n v="2023"/>
    <n v="182"/>
    <n v="84"/>
    <n v="3.4"/>
  </r>
  <r>
    <s v="4120_FIFA21"/>
    <x v="0"/>
    <n v="214313"/>
    <x v="3828"/>
    <x v="4"/>
    <x v="11"/>
    <n v="69"/>
    <n v="69"/>
    <s v="Club Necaxa"/>
    <n v="1.1000000000000001"/>
    <n v="7"/>
    <x v="0"/>
    <n v="1"/>
    <n v="3"/>
    <n v="4"/>
    <s v="Medium/ Medium"/>
    <s v="No"/>
    <s v="SUB"/>
    <d v="2019-07-01T00:00:00"/>
    <n v="2023"/>
    <n v="175"/>
    <n v="71"/>
    <n v="1.8"/>
  </r>
  <r>
    <s v="4121_FIFA21"/>
    <x v="0"/>
    <n v="246444"/>
    <x v="3829"/>
    <x v="13"/>
    <x v="77"/>
    <n v="69"/>
    <n v="75"/>
    <s v="Oita Trinita"/>
    <n v="1.3"/>
    <n v="2"/>
    <x v="0"/>
    <n v="1"/>
    <n v="3"/>
    <n v="2"/>
    <s v="High/ Medium"/>
    <s v="No"/>
    <s v="RCB"/>
    <d v="2015-01-09T00:00:00"/>
    <n v="2021"/>
    <n v="177"/>
    <n v="74"/>
    <n v="1.9"/>
  </r>
  <r>
    <s v="4122_FIFA21"/>
    <x v="0"/>
    <n v="148803"/>
    <x v="3830"/>
    <x v="14"/>
    <x v="7"/>
    <n v="74"/>
    <n v="74"/>
    <s v="Ajax"/>
    <n v="2"/>
    <n v="12"/>
    <x v="0"/>
    <n v="3"/>
    <n v="3"/>
    <n v="2"/>
    <s v="Medium/ Medium"/>
    <s v="Yes"/>
    <s v="SUB"/>
    <d v="2017-07-01T00:00:00"/>
    <n v="2021"/>
    <n v="185"/>
    <n v="83"/>
    <n v="2.8"/>
  </r>
  <r>
    <s v="4123_FIFA21"/>
    <x v="0"/>
    <n v="224221"/>
    <x v="3831"/>
    <x v="12"/>
    <x v="17"/>
    <n v="76"/>
    <n v="82"/>
    <s v="Olympique Lyonnais"/>
    <n v="9.5"/>
    <n v="41"/>
    <x v="0"/>
    <n v="1"/>
    <n v="3"/>
    <n v="2"/>
    <s v="Medium/ Medium"/>
    <s v="Yes"/>
    <s v="LCB"/>
    <d v="2019-07-12T00:00:00"/>
    <n v="2024"/>
    <n v="193"/>
    <n v="89"/>
    <n v="20"/>
  </r>
  <r>
    <s v="4125_FIFA21"/>
    <x v="0"/>
    <n v="204936"/>
    <x v="3832"/>
    <x v="4"/>
    <x v="53"/>
    <n v="78"/>
    <n v="80"/>
    <s v="Sheffield United"/>
    <n v="11"/>
    <n v="36"/>
    <x v="0"/>
    <n v="1"/>
    <n v="3"/>
    <n v="2"/>
    <s v="Low/ Medium"/>
    <s v="Yes"/>
    <s v="CB"/>
    <d v="2018-07-19T00:00:00"/>
    <n v="2024"/>
    <n v="187"/>
    <n v="74"/>
    <n v="21.7"/>
  </r>
  <r>
    <s v="4126_FIFA21"/>
    <x v="0"/>
    <n v="211514"/>
    <x v="827"/>
    <x v="7"/>
    <x v="14"/>
    <n v="69"/>
    <n v="71"/>
    <s v="Doncaster Rovers"/>
    <n v="1.1000000000000001"/>
    <n v="6"/>
    <x v="1"/>
    <n v="1"/>
    <n v="2"/>
    <n v="3"/>
    <s v="Medium/ Medium"/>
    <s v="Yes"/>
    <s v="LB"/>
    <d v="2019-06-19T00:00:00"/>
    <n v="2021"/>
    <n v="170"/>
    <n v="71"/>
    <n v="2"/>
  </r>
  <r>
    <s v="4127_FIFA21"/>
    <x v="0"/>
    <n v="230402"/>
    <x v="3833"/>
    <x v="17"/>
    <x v="5"/>
    <n v="75"/>
    <n v="75"/>
    <s v="Palmeiras"/>
    <n v="7.5"/>
    <n v="28"/>
    <x v="1"/>
    <n v="1"/>
    <n v="3"/>
    <n v="2"/>
    <s v="High/ Medium"/>
    <s v="No"/>
    <s v="LW"/>
    <d v="2019-01-01T00:00:00"/>
    <n v="2023"/>
    <n v="177"/>
    <n v="78"/>
    <n v="13.5"/>
  </r>
  <r>
    <s v="4128_FIFA21"/>
    <x v="0"/>
    <n v="194964"/>
    <x v="3834"/>
    <x v="3"/>
    <x v="14"/>
    <n v="71"/>
    <n v="71"/>
    <s v="Cardiff City"/>
    <n v="2.4"/>
    <n v="19"/>
    <x v="0"/>
    <n v="1"/>
    <n v="3"/>
    <n v="3"/>
    <s v="Medium/ High"/>
    <s v="Yes"/>
    <s v="RM"/>
    <d v="2017-07-01T00:00:00"/>
    <n v="2021"/>
    <n v="177"/>
    <n v="74"/>
    <n v="4.5999999999999996"/>
  </r>
  <r>
    <s v="4130_FIFA21"/>
    <x v="0"/>
    <n v="207892"/>
    <x v="3835"/>
    <x v="4"/>
    <x v="56"/>
    <n v="69"/>
    <n v="69"/>
    <s v="FC Cincinnati"/>
    <n v="1.1000000000000001"/>
    <n v="5"/>
    <x v="1"/>
    <n v="1"/>
    <n v="4"/>
    <n v="3"/>
    <s v="High/ Medium"/>
    <s v="No"/>
    <s v="RWB"/>
    <d v="2019-08-08T00:00:00"/>
    <n v="2020"/>
    <n v="175"/>
    <n v="74"/>
    <n v="1.7"/>
  </r>
  <r>
    <s v="4131_FIFA21"/>
    <x v="0"/>
    <n v="205495"/>
    <x v="3836"/>
    <x v="4"/>
    <x v="66"/>
    <n v="70"/>
    <n v="71"/>
    <s v="Cádiz CF"/>
    <n v="2.1"/>
    <n v="17"/>
    <x v="0"/>
    <n v="1"/>
    <n v="3"/>
    <n v="3"/>
    <s v="Medium/ Low"/>
    <s v="No"/>
    <s v="SUB"/>
    <d v="2020-08-04T00:00:00"/>
    <n v="2023"/>
    <n v="185"/>
    <n v="73"/>
    <n v="4.8"/>
  </r>
  <r>
    <s v="4132_FIFA21"/>
    <x v="0"/>
    <n v="107651"/>
    <x v="800"/>
    <x v="8"/>
    <x v="22"/>
    <n v="71"/>
    <n v="71"/>
    <s v="FC Kaiserslautern"/>
    <n v="1.2"/>
    <n v="10"/>
    <x v="0"/>
    <n v="2"/>
    <n v="4"/>
    <n v="3"/>
    <s v="Medium/ Medium"/>
    <s v="No"/>
    <s v="SUB"/>
    <d v="2018-01-31T00:00:00"/>
    <n v="2019"/>
    <n v="185"/>
    <n v="74"/>
    <n v="1.9"/>
  </r>
  <r>
    <s v="4133_FIFA21"/>
    <x v="0"/>
    <n v="220521"/>
    <x v="3837"/>
    <x v="2"/>
    <x v="58"/>
    <n v="69"/>
    <n v="73"/>
    <s v="Universitatea Craiova"/>
    <n v="1.2"/>
    <n v="5"/>
    <x v="0"/>
    <n v="1"/>
    <n v="3"/>
    <n v="2"/>
    <s v="Medium/ Medium"/>
    <s v="No"/>
    <s v="LCB"/>
    <d v="2019-08-08T00:00:00"/>
    <n v="2022"/>
    <n v="185"/>
    <n v="78"/>
    <n v="1.7"/>
  </r>
  <r>
    <s v="4134_FIFA21"/>
    <x v="0"/>
    <n v="222352"/>
    <x v="3838"/>
    <x v="13"/>
    <x v="31"/>
    <n v="72"/>
    <n v="79"/>
    <s v="Celtic"/>
    <n v="4.4000000000000004"/>
    <n v="33"/>
    <x v="0"/>
    <n v="1"/>
    <n v="4"/>
    <n v="3"/>
    <s v="High/ Medium"/>
    <s v="Yes"/>
    <s v="RS"/>
    <d v="2020-08-13T00:00:00"/>
    <n v="2024"/>
    <n v="182"/>
    <n v="78"/>
    <n v="8.8000000000000007"/>
  </r>
  <r>
    <s v="4136_FIFA21"/>
    <x v="0"/>
    <n v="246045"/>
    <x v="3839"/>
    <x v="16"/>
    <x v="4"/>
    <n v="71"/>
    <n v="85"/>
    <s v="Club Atlético Lanús"/>
    <n v="5"/>
    <n v="8"/>
    <x v="0"/>
    <n v="1"/>
    <n v="3"/>
    <n v="4"/>
    <s v="High/ Medium"/>
    <s v="No"/>
    <s v="RW"/>
    <d v="2018-09-14T00:00:00"/>
    <n v="2023"/>
    <n v="177"/>
    <n v="71"/>
    <n v="10.6"/>
  </r>
  <r>
    <s v="4137_FIFA21"/>
    <x v="0"/>
    <n v="183254"/>
    <x v="3840"/>
    <x v="9"/>
    <x v="5"/>
    <n v="73"/>
    <n v="73"/>
    <s v="CFR Cluj"/>
    <n v="1.2"/>
    <n v="9"/>
    <x v="0"/>
    <n v="1"/>
    <n v="2"/>
    <n v="2"/>
    <s v="Low/ High"/>
    <s v="No"/>
    <s v="RCB"/>
    <d v="2017-07-01T00:00:00"/>
    <n v="2021"/>
    <n v="187"/>
    <n v="86"/>
    <n v="1.7"/>
  </r>
  <r>
    <s v="4138_FIFA21"/>
    <x v="0"/>
    <n v="204847"/>
    <x v="3841"/>
    <x v="7"/>
    <x v="14"/>
    <n v="69"/>
    <n v="70"/>
    <s v="Queens Park Rangers"/>
    <n v="1.1000000000000001"/>
    <n v="5"/>
    <x v="0"/>
    <n v="1"/>
    <n v="2"/>
    <n v="3"/>
    <s v="High/ Medium"/>
    <s v="Yes"/>
    <s v="SUB"/>
    <d v="2019-07-27T00:00:00"/>
    <n v="2022"/>
    <n v="180"/>
    <n v="69"/>
    <n v="2.1"/>
  </r>
  <r>
    <s v="4139_FIFA21"/>
    <x v="0"/>
    <n v="198177"/>
    <x v="3842"/>
    <x v="3"/>
    <x v="7"/>
    <n v="71"/>
    <n v="72"/>
    <s v="Panathinaikos FC"/>
    <n v="2.2999999999999998"/>
    <n v="500"/>
    <x v="0"/>
    <n v="1"/>
    <n v="2"/>
    <n v="2"/>
    <s v="Medium/ Medium"/>
    <s v="No"/>
    <s v="LCB"/>
    <d v="2019-08-30T00:00:00"/>
    <n v="2021"/>
    <n v="185"/>
    <n v="83"/>
    <n v="5.2"/>
  </r>
  <r>
    <s v="4140_FIFA21"/>
    <x v="0"/>
    <n v="216627"/>
    <x v="3843"/>
    <x v="4"/>
    <x v="36"/>
    <n v="69"/>
    <n v="69"/>
    <s v="Cardiff City"/>
    <n v="1.1000000000000001"/>
    <n v="15"/>
    <x v="0"/>
    <n v="1"/>
    <n v="3"/>
    <n v="2"/>
    <s v="High/ Medium"/>
    <s v="No"/>
    <s v="ST"/>
    <d v="2020-08-13T00:00:00"/>
    <n v="2023"/>
    <n v="195"/>
    <n v="83"/>
    <n v="2.1"/>
  </r>
  <r>
    <s v="4141_FIFA21"/>
    <x v="0"/>
    <n v="189446"/>
    <x v="3844"/>
    <x v="10"/>
    <x v="14"/>
    <n v="73"/>
    <n v="73"/>
    <s v="Bournemouth"/>
    <n v="3.8"/>
    <n v="12"/>
    <x v="0"/>
    <n v="1"/>
    <n v="3"/>
    <n v="3"/>
    <s v="High/ Medium"/>
    <s v="Yes"/>
    <s v="RW"/>
    <d v="2014-06-26T00:00:00"/>
    <n v="2021"/>
    <n v="182"/>
    <n v="76"/>
    <n v="7.2"/>
  </r>
  <r>
    <s v="4142_FIFA21"/>
    <x v="0"/>
    <n v="253072"/>
    <x v="3845"/>
    <x v="11"/>
    <x v="0"/>
    <n v="72"/>
    <n v="82"/>
    <s v="SL Benfica"/>
    <n v="5"/>
    <n v="8"/>
    <x v="0"/>
    <n v="1"/>
    <n v="3"/>
    <n v="3"/>
    <s v="High/ High"/>
    <s v="No"/>
    <s v="RES"/>
    <d v="2020-09-04T00:00:00"/>
    <n v="2025"/>
    <n v="187"/>
    <n v="79"/>
    <n v="11"/>
  </r>
  <r>
    <s v="4143_FIFA21"/>
    <x v="0"/>
    <n v="230912"/>
    <x v="3846"/>
    <x v="13"/>
    <x v="13"/>
    <n v="69"/>
    <n v="78"/>
    <s v="Genoa"/>
    <n v="1.6"/>
    <n v="7"/>
    <x v="0"/>
    <n v="1"/>
    <n v="2"/>
    <n v="3"/>
    <s v="Medium/ Medium"/>
    <s v="No"/>
    <s v="RM"/>
    <d v="2015-07-01T00:00:00"/>
    <n v="2021"/>
    <n v="190"/>
    <n v="79"/>
    <n v="3.2"/>
  </r>
  <r>
    <s v="4144_FIFA21"/>
    <x v="0"/>
    <n v="241536"/>
    <x v="3847"/>
    <x v="13"/>
    <x v="10"/>
    <n v="69"/>
    <n v="75"/>
    <s v="FK Austria Wien"/>
    <n v="1.4"/>
    <n v="8"/>
    <x v="1"/>
    <n v="1"/>
    <n v="3"/>
    <n v="3"/>
    <s v="Medium/ Medium"/>
    <s v="No"/>
    <s v="RCM"/>
    <d v="2017-07-01T00:00:00"/>
    <n v="2021"/>
    <n v="180"/>
    <n v="73"/>
    <n v="2.2999999999999998"/>
  </r>
  <r>
    <s v="4145_FIFA21"/>
    <x v="0"/>
    <n v="197885"/>
    <x v="3848"/>
    <x v="12"/>
    <x v="69"/>
    <n v="69"/>
    <n v="72"/>
    <s v="UCAM Murcia CF"/>
    <n v="1.3"/>
    <n v="5"/>
    <x v="0"/>
    <n v="1"/>
    <n v="4"/>
    <n v="3"/>
    <s v="High/ Medium"/>
    <s v="No"/>
    <s v="SUB"/>
    <d v="2017-01-01T00:00:00"/>
    <n v="2017"/>
    <n v="167"/>
    <n v="62"/>
    <n v="0"/>
  </r>
  <r>
    <s v="4146_FIFA21"/>
    <x v="0"/>
    <n v="253150"/>
    <x v="3849"/>
    <x v="11"/>
    <x v="1"/>
    <n v="72"/>
    <n v="80"/>
    <s v="Willem II"/>
    <n v="4.5999999999999996"/>
    <n v="6"/>
    <x v="0"/>
    <n v="1"/>
    <n v="3"/>
    <n v="4"/>
    <s v="High/ Medium"/>
    <s v="No"/>
    <s v="CAM"/>
    <d v="2020-01-24T00:00:00"/>
    <n v="2023"/>
    <n v="172"/>
    <n v="64"/>
    <n v="7.8"/>
  </r>
  <r>
    <s v="4147_FIFA21"/>
    <x v="0"/>
    <n v="233290"/>
    <x v="3850"/>
    <x v="13"/>
    <x v="29"/>
    <n v="72"/>
    <n v="78"/>
    <s v="Lokomotiv Moscow"/>
    <n v="4.3"/>
    <n v="27"/>
    <x v="0"/>
    <n v="1"/>
    <n v="3"/>
    <n v="3"/>
    <s v="Medium/ Medium"/>
    <s v="No"/>
    <s v="RM"/>
    <d v="2018-07-01T00:00:00"/>
    <n v="2023"/>
    <n v="182"/>
    <n v="79"/>
    <n v="7.7"/>
  </r>
  <r>
    <s v="4148_FIFA21"/>
    <x v="0"/>
    <n v="223138"/>
    <x v="3851"/>
    <x v="2"/>
    <x v="3"/>
    <n v="74"/>
    <n v="77"/>
    <s v="Nîmes Olympique"/>
    <n v="6.5"/>
    <n v="18"/>
    <x v="0"/>
    <n v="1"/>
    <n v="2"/>
    <n v="2"/>
    <s v="Medium/ High"/>
    <s v="No"/>
    <s v="RCB"/>
    <d v="2014-07-01T00:00:00"/>
    <n v="2022"/>
    <n v="185"/>
    <n v="78"/>
    <n v="13.5"/>
  </r>
  <r>
    <s v="4149_FIFA21"/>
    <x v="0"/>
    <n v="172960"/>
    <x v="3852"/>
    <x v="6"/>
    <x v="14"/>
    <n v="73"/>
    <n v="73"/>
    <s v="Nottingham Forest"/>
    <n v="3.2"/>
    <n v="42"/>
    <x v="0"/>
    <n v="1"/>
    <n v="3"/>
    <n v="3"/>
    <s v="Medium/ Low"/>
    <s v="Yes"/>
    <s v="ST"/>
    <d v="2018-07-06T00:00:00"/>
    <n v="2022"/>
    <n v="182"/>
    <n v="78"/>
    <n v="6.1"/>
  </r>
  <r>
    <s v="4150_FIFA21"/>
    <x v="0"/>
    <n v="227732"/>
    <x v="3853"/>
    <x v="13"/>
    <x v="60"/>
    <n v="72"/>
    <n v="79"/>
    <s v="Stade de Reims"/>
    <n v="4.4000000000000004"/>
    <n v="17"/>
    <x v="0"/>
    <n v="1"/>
    <n v="4"/>
    <n v="3"/>
    <s v="High/ Low"/>
    <s v="No"/>
    <s v="SUB"/>
    <d v="2020-07-01T00:00:00"/>
    <n v="2024"/>
    <n v="177"/>
    <n v="77"/>
    <n v="9.6999999999999993"/>
  </r>
  <r>
    <s v="4152_FIFA21"/>
    <x v="0"/>
    <n v="212126"/>
    <x v="3854"/>
    <x v="12"/>
    <x v="12"/>
    <n v="71"/>
    <n v="76"/>
    <s v="Ascoli"/>
    <n v="3.2"/>
    <n v="3"/>
    <x v="1"/>
    <n v="1"/>
    <n v="4"/>
    <n v="3"/>
    <s v="High/ Low"/>
    <s v="No"/>
    <s v="CAM"/>
    <d v="2018-08-17T00:00:00"/>
    <n v="2021"/>
    <n v="182"/>
    <n v="78"/>
    <n v="5.2"/>
  </r>
  <r>
    <s v="4153_FIFA21"/>
    <x v="0"/>
    <n v="219988"/>
    <x v="3855"/>
    <x v="4"/>
    <x v="0"/>
    <n v="71"/>
    <n v="72"/>
    <s v="Standard de Liège"/>
    <n v="2.8"/>
    <n v="12"/>
    <x v="1"/>
    <n v="1"/>
    <n v="3"/>
    <n v="3"/>
    <s v="High/ High"/>
    <s v="No"/>
    <s v="ST"/>
    <d v="2019-07-10T00:00:00"/>
    <n v="2023"/>
    <n v="198"/>
    <n v="92"/>
    <n v="4.4000000000000004"/>
  </r>
  <r>
    <s v="4154_FIFA21"/>
    <x v="0"/>
    <n v="241498"/>
    <x v="3856"/>
    <x v="2"/>
    <x v="52"/>
    <n v="69"/>
    <n v="70"/>
    <s v="Pachuca"/>
    <n v="1.2"/>
    <n v="8"/>
    <x v="0"/>
    <n v="1"/>
    <n v="4"/>
    <n v="3"/>
    <s v="High/ Medium"/>
    <s v="No"/>
    <s v="SUB"/>
    <d v="2019-07-01T00:00:00"/>
    <n v="2022"/>
    <n v="175"/>
    <n v="77"/>
    <n v="2.1"/>
  </r>
  <r>
    <s v="4155_FIFA21"/>
    <x v="0"/>
    <n v="210698"/>
    <x v="3857"/>
    <x v="2"/>
    <x v="6"/>
    <n v="70"/>
    <n v="72"/>
    <s v="Wellington Phoenix"/>
    <n v="2"/>
    <n v="3"/>
    <x v="0"/>
    <n v="1"/>
    <n v="4"/>
    <n v="2"/>
    <s v="Medium/ Medium"/>
    <s v="No"/>
    <s v="LDM"/>
    <d v="2019-08-09T00:00:00"/>
    <n v="2022"/>
    <n v="187"/>
    <n v="79"/>
    <n v="2.7"/>
  </r>
  <r>
    <s v="4156_FIFA21"/>
    <x v="0"/>
    <n v="240956"/>
    <x v="3858"/>
    <x v="15"/>
    <x v="4"/>
    <n v="71"/>
    <n v="82"/>
    <s v="Gimnasia y Esgrima La Plata"/>
    <n v="3.7"/>
    <n v="9"/>
    <x v="1"/>
    <n v="1"/>
    <n v="3"/>
    <n v="3"/>
    <s v="Medium/ High"/>
    <s v="No"/>
    <s v="LB"/>
    <d v="2017-06-29T00:00:00"/>
    <n v="2021"/>
    <n v="170"/>
    <n v="63"/>
    <n v="6.1"/>
  </r>
  <r>
    <s v="4157_FIFA21"/>
    <x v="0"/>
    <n v="245021"/>
    <x v="3859"/>
    <x v="13"/>
    <x v="16"/>
    <n v="72"/>
    <n v="81"/>
    <s v="FC Porto"/>
    <n v="4.4000000000000004"/>
    <n v="8"/>
    <x v="0"/>
    <n v="1"/>
    <n v="2"/>
    <n v="2"/>
    <s v="Medium/ High"/>
    <s v="No"/>
    <s v="SUB"/>
    <d v="2019-07-01T00:00:00"/>
    <n v="2022"/>
    <n v="187"/>
    <n v="79"/>
    <n v="9.6999999999999993"/>
  </r>
  <r>
    <s v="4158_FIFA21"/>
    <x v="0"/>
    <n v="211302"/>
    <x v="3860"/>
    <x v="10"/>
    <x v="13"/>
    <n v="71"/>
    <n v="71"/>
    <s v="Benevento"/>
    <n v="2.2999999999999998"/>
    <n v="13"/>
    <x v="1"/>
    <n v="2"/>
    <n v="3"/>
    <n v="3"/>
    <s v="High/ Low"/>
    <s v="No"/>
    <s v="SUB"/>
    <d v="2020-09-02T00:00:00"/>
    <n v="2023"/>
    <n v="177"/>
    <n v="68"/>
    <n v="4.0999999999999996"/>
  </r>
  <r>
    <s v="4159_FIFA21"/>
    <x v="0"/>
    <n v="213136"/>
    <x v="3861"/>
    <x v="1"/>
    <x v="3"/>
    <n v="70"/>
    <n v="70"/>
    <s v="Sporting de Charleroi"/>
    <n v="1.5"/>
    <n v="8"/>
    <x v="1"/>
    <n v="1"/>
    <n v="3"/>
    <n v="2"/>
    <s v="Low/ Medium"/>
    <s v="No"/>
    <s v="RCB"/>
    <d v="2013-07-01T00:00:00"/>
    <n v="2022"/>
    <n v="180"/>
    <n v="74"/>
    <n v="2.2999999999999998"/>
  </r>
  <r>
    <s v="4161_FIFA21"/>
    <x v="0"/>
    <n v="173040"/>
    <x v="3862"/>
    <x v="0"/>
    <x v="3"/>
    <n v="70"/>
    <n v="70"/>
    <s v="Le Havre AC"/>
    <n v="1.1000000000000001"/>
    <n v="6"/>
    <x v="1"/>
    <n v="1"/>
    <n v="4"/>
    <n v="3"/>
    <s v="Medium/ Medium"/>
    <s v="No"/>
    <s v="LM"/>
    <d v="2009-08-01T00:00:00"/>
    <n v="2021"/>
    <n v="172"/>
    <n v="64"/>
    <n v="1.9"/>
  </r>
  <r>
    <s v="4162_FIFA21"/>
    <x v="0"/>
    <n v="177448"/>
    <x v="3863"/>
    <x v="0"/>
    <x v="61"/>
    <n v="74"/>
    <n v="74"/>
    <s v="Seattle Sounders FC"/>
    <n v="2.7"/>
    <n v="7"/>
    <x v="0"/>
    <n v="1"/>
    <n v="2"/>
    <n v="3"/>
    <s v="Low/ Medium"/>
    <s v="Yes"/>
    <s v="SUB"/>
    <d v="2017-01-30T00:00:00"/>
    <n v="2020"/>
    <n v="182"/>
    <n v="77"/>
    <n v="4.0999999999999996"/>
  </r>
  <r>
    <s v="4163_FIFA21"/>
    <x v="0"/>
    <n v="246403"/>
    <x v="3864"/>
    <x v="3"/>
    <x v="52"/>
    <n v="70"/>
    <n v="70"/>
    <s v="Independiente del Valle"/>
    <n v="1.5"/>
    <n v="500"/>
    <x v="1"/>
    <n v="1"/>
    <n v="2"/>
    <n v="3"/>
    <s v="Medium/ Medium"/>
    <s v="No"/>
    <s v="LB"/>
    <d v="2020-01-14T00:00:00"/>
    <n v="2022"/>
    <n v="180"/>
    <n v="72"/>
    <n v="3.3"/>
  </r>
  <r>
    <s v="4167_FIFA21"/>
    <x v="0"/>
    <n v="236461"/>
    <x v="3865"/>
    <x v="13"/>
    <x v="3"/>
    <n v="76"/>
    <n v="83"/>
    <s v="FSV Mainz"/>
    <n v="11"/>
    <n v="26"/>
    <x v="0"/>
    <n v="1"/>
    <n v="4"/>
    <n v="3"/>
    <s v="High/ Low"/>
    <s v="No"/>
    <s v="RS"/>
    <d v="2018-07-01T00:00:00"/>
    <n v="2023"/>
    <n v="193"/>
    <n v="87"/>
    <n v="22"/>
  </r>
  <r>
    <s v="4168_FIFA21"/>
    <x v="0"/>
    <n v="243551"/>
    <x v="3866"/>
    <x v="12"/>
    <x v="94"/>
    <n v="71"/>
    <n v="75"/>
    <s v="Sporting de Charleroi"/>
    <n v="3.1"/>
    <n v="9"/>
    <x v="1"/>
    <n v="1"/>
    <n v="3"/>
    <n v="4"/>
    <s v="Medium/ Medium"/>
    <s v="No"/>
    <s v="LM"/>
    <d v="2018-07-01T00:00:00"/>
    <n v="2024"/>
    <n v="175"/>
    <n v="68"/>
    <n v="4.9000000000000004"/>
  </r>
  <r>
    <s v="4169_FIFA21"/>
    <x v="0"/>
    <n v="242663"/>
    <x v="3867"/>
    <x v="11"/>
    <x v="1"/>
    <n v="75"/>
    <n v="83"/>
    <s v="FC Köln"/>
    <n v="9"/>
    <n v="17"/>
    <x v="0"/>
    <n v="1"/>
    <n v="3"/>
    <n v="2"/>
    <s v="Medium/ Medium"/>
    <s v="No"/>
    <s v="RCB"/>
    <d v="2019-08-06T00:00:00"/>
    <n v="2024"/>
    <n v="190"/>
    <n v="83"/>
    <n v="18"/>
  </r>
  <r>
    <s v="4170_FIFA21"/>
    <x v="0"/>
    <n v="220876"/>
    <x v="3868"/>
    <x v="13"/>
    <x v="3"/>
    <n v="69"/>
    <n v="75"/>
    <s v="Stade Brestois"/>
    <n v="1.4"/>
    <n v="8"/>
    <x v="0"/>
    <n v="1"/>
    <n v="2"/>
    <n v="4"/>
    <s v="Medium/ Medium"/>
    <s v="No"/>
    <s v="LM"/>
    <d v="2020-07-01T00:00:00"/>
    <n v="2025"/>
    <n v="180"/>
    <n v="69"/>
    <n v="3.1"/>
  </r>
  <r>
    <s v="4171_FIFA21"/>
    <x v="0"/>
    <n v="176993"/>
    <x v="3869"/>
    <x v="1"/>
    <x v="8"/>
    <n v="73"/>
    <n v="73"/>
    <s v="Montreal Impact"/>
    <n v="3.9"/>
    <n v="8"/>
    <x v="0"/>
    <n v="2"/>
    <n v="4"/>
    <n v="4"/>
    <s v="Medium/ Low"/>
    <s v="Yes"/>
    <s v="SUB"/>
    <d v="2019-08-07T00:00:00"/>
    <n v="2020"/>
    <n v="170"/>
    <n v="68"/>
    <n v="5.7"/>
  </r>
  <r>
    <s v="4172_FIFA21"/>
    <x v="0"/>
    <n v="191547"/>
    <x v="3870"/>
    <x v="0"/>
    <x v="77"/>
    <n v="70"/>
    <n v="70"/>
    <s v="Urawa Red Diamonds"/>
    <n v="1.1000000000000001"/>
    <n v="8"/>
    <x v="0"/>
    <n v="1"/>
    <n v="4"/>
    <n v="3"/>
    <s v="High/ Low"/>
    <s v="No"/>
    <s v="RS"/>
    <d v="2013-01-04T00:00:00"/>
    <n v="2021"/>
    <n v="175"/>
    <n v="72"/>
    <n v="1.4"/>
  </r>
  <r>
    <s v="4174_FIFA21"/>
    <x v="0"/>
    <n v="247880"/>
    <x v="3871"/>
    <x v="7"/>
    <x v="55"/>
    <n v="69"/>
    <n v="73"/>
    <s v="Sol de América"/>
    <n v="1.2"/>
    <n v="500"/>
    <x v="1"/>
    <n v="1"/>
    <n v="3"/>
    <n v="2"/>
    <s v="Medium/ High"/>
    <s v="No"/>
    <s v="LCM"/>
    <d v="2020-01-23T00:00:00"/>
    <n v="2021"/>
    <n v="180"/>
    <n v="73"/>
    <n v="2.7"/>
  </r>
  <r>
    <s v="4175_FIFA21"/>
    <x v="0"/>
    <n v="177273"/>
    <x v="3872"/>
    <x v="6"/>
    <x v="26"/>
    <n v="72"/>
    <n v="72"/>
    <s v="Cruz Azul"/>
    <n v="2"/>
    <n v="36"/>
    <x v="0"/>
    <n v="1"/>
    <n v="2"/>
    <n v="2"/>
    <s v="High/ High"/>
    <s v="No"/>
    <s v="RCB"/>
    <d v="2006-07-01T00:00:00"/>
    <n v="2023"/>
    <n v="177"/>
    <n v="69"/>
    <n v="3.4"/>
  </r>
  <r>
    <s v="4176_FIFA21"/>
    <x v="0"/>
    <n v="241103"/>
    <x v="3873"/>
    <x v="17"/>
    <x v="1"/>
    <n v="73"/>
    <n v="84"/>
    <s v="Standard de Liège"/>
    <n v="6.5"/>
    <n v="9"/>
    <x v="0"/>
    <n v="1"/>
    <n v="3"/>
    <n v="2"/>
    <s v="Medium/ Medium"/>
    <s v="No"/>
    <s v="RCB"/>
    <d v="2019-06-28T00:00:00"/>
    <n v="2023"/>
    <n v="187"/>
    <n v="78"/>
    <n v="11.1"/>
  </r>
  <r>
    <s v="4177_FIFA21"/>
    <x v="0"/>
    <n v="237283"/>
    <x v="3874"/>
    <x v="2"/>
    <x v="4"/>
    <n v="72"/>
    <n v="77"/>
    <s v="Racing Club"/>
    <n v="4.2"/>
    <n v="14"/>
    <x v="0"/>
    <n v="1"/>
    <n v="4"/>
    <n v="3"/>
    <s v="High/ High"/>
    <s v="No"/>
    <s v="SUB"/>
    <d v="2019-08-12T00:00:00"/>
    <n v="2023"/>
    <n v="182"/>
    <n v="77"/>
    <n v="6.2"/>
  </r>
  <r>
    <s v="4178_FIFA21"/>
    <x v="0"/>
    <n v="206316"/>
    <x v="3875"/>
    <x v="1"/>
    <x v="50"/>
    <n v="71"/>
    <n v="71"/>
    <s v="Sparta Praha"/>
    <n v="2.2999999999999998"/>
    <n v="500"/>
    <x v="0"/>
    <n v="1"/>
    <n v="4"/>
    <n v="3"/>
    <s v="Medium/ Low"/>
    <s v="No"/>
    <s v="SUB"/>
    <d v="2017-07-01T00:00:00"/>
    <n v="2021"/>
    <n v="177"/>
    <n v="74"/>
    <n v="5.0999999999999996"/>
  </r>
  <r>
    <s v="4179_FIFA21"/>
    <x v="0"/>
    <n v="245388"/>
    <x v="3876"/>
    <x v="17"/>
    <x v="3"/>
    <n v="75"/>
    <n v="86"/>
    <s v="FC Barcelona"/>
    <n v="10.5"/>
    <n v="68"/>
    <x v="0"/>
    <n v="1"/>
    <n v="2"/>
    <n v="3"/>
    <s v="Medium/ Medium"/>
    <s v="No"/>
    <s v="SUB"/>
    <d v="2019-01-31T00:00:00"/>
    <n v="2023"/>
    <n v="190"/>
    <n v="81"/>
    <n v="23.6"/>
  </r>
  <r>
    <s v="4181_FIFA21"/>
    <x v="0"/>
    <n v="192445"/>
    <x v="3877"/>
    <x v="1"/>
    <x v="6"/>
    <n v="76"/>
    <n v="76"/>
    <s v="VfL Wolfsburg"/>
    <n v="7.5"/>
    <n v="45"/>
    <x v="0"/>
    <n v="2"/>
    <n v="4"/>
    <n v="3"/>
    <s v="High/ Medium"/>
    <s v="Yes"/>
    <s v="SUB"/>
    <d v="2018-07-01T00:00:00"/>
    <n v="2022"/>
    <n v="190"/>
    <n v="84"/>
    <n v="12.8"/>
  </r>
  <r>
    <s v="4182_FIFA21"/>
    <x v="0"/>
    <n v="192091"/>
    <x v="3878"/>
    <x v="5"/>
    <x v="5"/>
    <n v="73"/>
    <n v="73"/>
    <s v="Beşiktaş JK"/>
    <n v="3"/>
    <n v="41"/>
    <x v="0"/>
    <n v="1"/>
    <n v="2"/>
    <n v="2"/>
    <s v="Low/ Medium"/>
    <s v="No"/>
    <s v="LCB"/>
    <d v="2020-08-20T00:00:00"/>
    <n v="2023"/>
    <n v="180"/>
    <n v="81"/>
    <n v="6"/>
  </r>
  <r>
    <s v="4183_FIFA21"/>
    <x v="0"/>
    <n v="189945"/>
    <x v="3879"/>
    <x v="10"/>
    <x v="3"/>
    <n v="70"/>
    <n v="70"/>
    <s v="Grenoble Foot"/>
    <n v="1.7"/>
    <n v="4"/>
    <x v="0"/>
    <n v="1"/>
    <n v="3"/>
    <n v="3"/>
    <s v="Medium/ Medium"/>
    <s v="Yes"/>
    <s v="RM"/>
    <d v="2020-07-01T00:00:00"/>
    <n v="2023"/>
    <n v="177"/>
    <n v="72"/>
    <n v="3"/>
  </r>
  <r>
    <s v="4185_FIFA21"/>
    <x v="0"/>
    <n v="136130"/>
    <x v="1844"/>
    <x v="0"/>
    <x v="5"/>
    <n v="79"/>
    <n v="79"/>
    <s v="Milan"/>
    <n v="4.5"/>
    <n v="80"/>
    <x v="0"/>
    <n v="3"/>
    <n v="3"/>
    <n v="2"/>
    <s v="Medium/ Medium"/>
    <s v="Yes"/>
    <s v="SUB"/>
    <d v="2014-07-01T00:00:00"/>
    <n v="2016"/>
    <n v="187"/>
    <n v="92"/>
    <n v="0"/>
  </r>
  <r>
    <s v="4186_FIFA21"/>
    <x v="0"/>
    <n v="212300"/>
    <x v="3880"/>
    <x v="7"/>
    <x v="14"/>
    <n v="78"/>
    <n v="82"/>
    <s v="Sheffield United"/>
    <n v="12"/>
    <n v="36"/>
    <x v="1"/>
    <n v="1"/>
    <n v="2"/>
    <n v="2"/>
    <s v="High/ Medium"/>
    <s v="Yes"/>
    <s v="SUB"/>
    <d v="2016-07-08T00:00:00"/>
    <n v="2023"/>
    <n v="190"/>
    <n v="84"/>
    <n v="23.7"/>
  </r>
  <r>
    <s v="4187_FIFA21"/>
    <x v="0"/>
    <n v="174754"/>
    <x v="3881"/>
    <x v="5"/>
    <x v="98"/>
    <n v="70"/>
    <n v="70"/>
    <s v="Independiente del Valle"/>
    <n v="1.6"/>
    <n v="500"/>
    <x v="0"/>
    <n v="1"/>
    <n v="3"/>
    <n v="3"/>
    <s v="High/ Low"/>
    <s v="No"/>
    <s v="ST"/>
    <d v="2019-07-04T00:00:00"/>
    <n v="2022"/>
    <n v="180"/>
    <n v="78"/>
    <n v="3.5"/>
  </r>
  <r>
    <s v="4189_FIFA21"/>
    <x v="0"/>
    <n v="201114"/>
    <x v="3882"/>
    <x v="4"/>
    <x v="18"/>
    <n v="70"/>
    <n v="70"/>
    <s v="Śląsk Wrocław"/>
    <n v="1.9"/>
    <n v="6"/>
    <x v="0"/>
    <n v="1"/>
    <n v="3"/>
    <n v="3"/>
    <s v="High/ Medium"/>
    <s v="No"/>
    <s v="SUB"/>
    <d v="2020-09-10T00:00:00"/>
    <n v="2023"/>
    <n v="177"/>
    <n v="69"/>
    <n v="2.6"/>
  </r>
  <r>
    <s v="4190_FIFA21"/>
    <x v="0"/>
    <n v="225169"/>
    <x v="3883"/>
    <x v="7"/>
    <x v="3"/>
    <n v="70"/>
    <n v="71"/>
    <s v="Racing Club de Lens"/>
    <n v="2.1"/>
    <n v="21"/>
    <x v="1"/>
    <n v="1"/>
    <n v="3"/>
    <n v="3"/>
    <s v="High/ Medium"/>
    <s v="No"/>
    <s v="SUB"/>
    <d v="2019-06-12T00:00:00"/>
    <n v="2023"/>
    <n v="170"/>
    <n v="67"/>
    <n v="4.4000000000000004"/>
  </r>
  <r>
    <s v="4192_FIFA21"/>
    <x v="0"/>
    <n v="214429"/>
    <x v="3884"/>
    <x v="1"/>
    <x v="11"/>
    <n v="73"/>
    <n v="73"/>
    <s v="Colo-Colo"/>
    <n v="3.9"/>
    <n v="8"/>
    <x v="0"/>
    <n v="1"/>
    <n v="3"/>
    <n v="3"/>
    <s v="Medium/ Medium"/>
    <s v="No"/>
    <s v="CAM"/>
    <d v="2020-01-01T00:00:00"/>
    <n v="2021"/>
    <n v="170"/>
    <n v="72"/>
    <n v="5.5"/>
  </r>
  <r>
    <s v="4193_FIFA21"/>
    <x v="0"/>
    <n v="242075"/>
    <x v="3885"/>
    <x v="17"/>
    <x v="56"/>
    <n v="69"/>
    <n v="82"/>
    <s v="SV Werder Bremen"/>
    <n v="2"/>
    <n v="10"/>
    <x v="0"/>
    <n v="1"/>
    <n v="4"/>
    <n v="3"/>
    <s v="High/ Medium"/>
    <s v="Yes"/>
    <s v="ST"/>
    <d v="2018-02-20T00:00:00"/>
    <n v="2022"/>
    <n v="185"/>
    <n v="78"/>
    <n v="4.7"/>
  </r>
  <r>
    <s v="4194_FIFA21"/>
    <x v="0"/>
    <n v="207645"/>
    <x v="3886"/>
    <x v="4"/>
    <x v="112"/>
    <n v="70"/>
    <n v="70"/>
    <s v="Jeonbuk Hyundai Motors"/>
    <n v="1.9"/>
    <n v="7"/>
    <x v="1"/>
    <n v="1"/>
    <n v="2"/>
    <n v="3"/>
    <s v="Medium/ Low"/>
    <s v="Yes"/>
    <s v="RM"/>
    <d v="2020-07-20T00:00:00"/>
    <n v="2024"/>
    <n v="175"/>
    <n v="63"/>
    <n v="2.5"/>
  </r>
  <r>
    <s v="4195_FIFA21"/>
    <x v="0"/>
    <n v="232192"/>
    <x v="3887"/>
    <x v="13"/>
    <x v="108"/>
    <n v="70"/>
    <n v="81"/>
    <s v="BSC Young Boys"/>
    <n v="2.8"/>
    <n v="10"/>
    <x v="0"/>
    <n v="1"/>
    <n v="3"/>
    <n v="3"/>
    <s v="Medium/ High"/>
    <s v="No"/>
    <s v="RCM"/>
    <d v="2019-07-01T00:00:00"/>
    <n v="2023"/>
    <n v="187"/>
    <n v="79"/>
    <n v="4.8"/>
  </r>
  <r>
    <s v="4196_FIFA21"/>
    <x v="0"/>
    <n v="45472"/>
    <x v="3888"/>
    <x v="9"/>
    <x v="116"/>
    <n v="74"/>
    <n v="74"/>
    <s v="Krylya Sovetov Samara"/>
    <n v="1.3"/>
    <n v="20"/>
    <x v="0"/>
    <n v="2"/>
    <n v="4"/>
    <n v="4"/>
    <s v="High/ Low"/>
    <s v="No"/>
    <s v="SUB"/>
    <d v="2017-02-15T00:00:00"/>
    <n v="2017"/>
    <n v="185"/>
    <n v="73"/>
    <n v="0"/>
  </r>
  <r>
    <s v="4197_FIFA21"/>
    <x v="0"/>
    <n v="225793"/>
    <x v="3889"/>
    <x v="15"/>
    <x v="14"/>
    <n v="72"/>
    <n v="83"/>
    <s v="Norwich City"/>
    <n v="4.9000000000000004"/>
    <n v="7"/>
    <x v="0"/>
    <n v="1"/>
    <n v="3"/>
    <n v="2"/>
    <s v="Medium/ High"/>
    <s v="Yes"/>
    <s v="LCB"/>
    <d v="2016-01-15T00:00:00"/>
    <n v="2023"/>
    <n v="182"/>
    <n v="78"/>
    <n v="10.3"/>
  </r>
  <r>
    <s v="4198_FIFA21"/>
    <x v="0"/>
    <n v="225783"/>
    <x v="3890"/>
    <x v="15"/>
    <x v="14"/>
    <n v="75"/>
    <n v="80"/>
    <s v="Montpellier HSC"/>
    <n v="9"/>
    <n v="25"/>
    <x v="0"/>
    <n v="1"/>
    <n v="2"/>
    <n v="3"/>
    <s v="Medium/ Medium"/>
    <s v="No"/>
    <s v="SUB"/>
    <d v="2020-07-01T00:00:00"/>
    <n v="2024"/>
    <n v="182"/>
    <n v="71"/>
    <n v="18.7"/>
  </r>
  <r>
    <s v="4199_FIFA21"/>
    <x v="0"/>
    <n v="181460"/>
    <x v="3891"/>
    <x v="7"/>
    <x v="60"/>
    <n v="70"/>
    <n v="71"/>
    <s v="KV Mechelen"/>
    <n v="1.2"/>
    <n v="10"/>
    <x v="0"/>
    <n v="2"/>
    <n v="3"/>
    <n v="3"/>
    <s v="High/ Low"/>
    <s v="No"/>
    <s v="RES"/>
    <d v="2017-01-09T00:00:00"/>
    <n v="2019"/>
    <n v="172"/>
    <n v="68"/>
    <n v="1.9"/>
  </r>
  <r>
    <s v="4200_FIFA21"/>
    <x v="0"/>
    <n v="210859"/>
    <x v="3892"/>
    <x v="5"/>
    <x v="3"/>
    <n v="73"/>
    <n v="73"/>
    <s v="Parma"/>
    <n v="2.9"/>
    <n v="23"/>
    <x v="0"/>
    <n v="1"/>
    <n v="3"/>
    <n v="3"/>
    <s v="Medium/ Medium"/>
    <s v="No"/>
    <s v="SUB"/>
    <d v="2019-07-08T00:00:00"/>
    <n v="2022"/>
    <n v="172"/>
    <n v="72"/>
    <n v="5.2"/>
  </r>
  <r>
    <s v="4202_FIFA21"/>
    <x v="0"/>
    <n v="192938"/>
    <x v="3893"/>
    <x v="3"/>
    <x v="69"/>
    <n v="70"/>
    <n v="70"/>
    <s v="En Avant de Guingamp"/>
    <n v="1.8"/>
    <n v="6"/>
    <x v="0"/>
    <n v="1"/>
    <n v="3"/>
    <n v="3"/>
    <s v="High/ Medium"/>
    <s v="No"/>
    <s v="RM"/>
    <d v="2018-01-03T00:00:00"/>
    <n v="2021"/>
    <n v="172"/>
    <n v="68"/>
    <n v="3.2"/>
  </r>
  <r>
    <s v="4204_FIFA21"/>
    <x v="0"/>
    <n v="239712"/>
    <x v="3894"/>
    <x v="12"/>
    <x v="77"/>
    <n v="74"/>
    <n v="78"/>
    <s v="FC Red Bull Salzburg"/>
    <n v="7.5"/>
    <n v="21"/>
    <x v="1"/>
    <n v="1"/>
    <n v="4"/>
    <n v="3"/>
    <s v="Medium/ Medium"/>
    <s v="No"/>
    <s v="RAM"/>
    <d v="2018-07-01T00:00:00"/>
    <n v="2023"/>
    <n v="177"/>
    <n v="62"/>
    <n v="11.8"/>
  </r>
  <r>
    <s v="4205_FIFA21"/>
    <x v="0"/>
    <n v="227678"/>
    <x v="3895"/>
    <x v="15"/>
    <x v="14"/>
    <n v="72"/>
    <n v="83"/>
    <s v="Aston Villa"/>
    <n v="4.9000000000000004"/>
    <n v="29"/>
    <x v="0"/>
    <n v="1"/>
    <n v="3"/>
    <n v="2"/>
    <s v="Medium/ High"/>
    <s v="Yes"/>
    <s v="RCB"/>
    <d v="2019-07-11T00:00:00"/>
    <n v="2023"/>
    <n v="182"/>
    <n v="77"/>
    <n v="10.3"/>
  </r>
  <r>
    <s v="4206_FIFA21"/>
    <x v="0"/>
    <n v="216067"/>
    <x v="3896"/>
    <x v="10"/>
    <x v="61"/>
    <n v="74"/>
    <n v="74"/>
    <s v="Parma"/>
    <n v="4.4000000000000004"/>
    <n v="25"/>
    <x v="1"/>
    <n v="1"/>
    <n v="4"/>
    <n v="2"/>
    <s v="Medium/ High"/>
    <s v="No"/>
    <s v="LB"/>
    <d v="2018-07-02T00:00:00"/>
    <n v="2021"/>
    <n v="180"/>
    <n v="74"/>
    <n v="7.9"/>
  </r>
  <r>
    <s v="4207_FIFA21"/>
    <x v="0"/>
    <n v="236518"/>
    <x v="3897"/>
    <x v="15"/>
    <x v="3"/>
    <n v="72"/>
    <n v="80"/>
    <s v="AS Saint-Étienne"/>
    <n v="4.5999999999999996"/>
    <n v="19"/>
    <x v="1"/>
    <n v="1"/>
    <n v="4"/>
    <n v="3"/>
    <s v="Medium/ Medium"/>
    <s v="No"/>
    <s v="SUB"/>
    <d v="2016-11-22T00:00:00"/>
    <n v="2022"/>
    <n v="170"/>
    <n v="68"/>
    <n v="10.1"/>
  </r>
  <r>
    <s v="4208_FIFA21"/>
    <x v="0"/>
    <n v="204394"/>
    <x v="3898"/>
    <x v="3"/>
    <x v="19"/>
    <n v="70"/>
    <n v="70"/>
    <s v="FC Dallas"/>
    <n v="1.8"/>
    <n v="5"/>
    <x v="1"/>
    <n v="1"/>
    <n v="3"/>
    <n v="3"/>
    <s v="Medium/ Low"/>
    <s v="No"/>
    <s v="SUB"/>
    <d v="2019-07-01T00:00:00"/>
    <n v="2020"/>
    <n v="185"/>
    <n v="76"/>
    <n v="2.7"/>
  </r>
  <r>
    <s v="4209_FIFA21"/>
    <x v="0"/>
    <n v="183129"/>
    <x v="3899"/>
    <x v="10"/>
    <x v="53"/>
    <n v="76"/>
    <n v="76"/>
    <s v="Newcastle United"/>
    <n v="6"/>
    <n v="34"/>
    <x v="1"/>
    <n v="2"/>
    <n v="2"/>
    <n v="2"/>
    <s v="Medium/ Medium"/>
    <s v="Yes"/>
    <s v="SUB"/>
    <d v="2016-08-03T00:00:00"/>
    <n v="2021"/>
    <n v="185"/>
    <n v="87"/>
    <n v="11.4"/>
  </r>
  <r>
    <s v="4210_FIFA21"/>
    <x v="0"/>
    <n v="227617"/>
    <x v="3900"/>
    <x v="12"/>
    <x v="112"/>
    <n v="69"/>
    <n v="74"/>
    <s v="US Salernitana 1919"/>
    <n v="1.4"/>
    <n v="2"/>
    <x v="0"/>
    <n v="1"/>
    <n v="3"/>
    <n v="3"/>
    <s v="High/ Low"/>
    <s v="No"/>
    <s v="SUB"/>
    <d v="2019-02-05T00:00:00"/>
    <n v="2023"/>
    <n v="185"/>
    <n v="79"/>
    <n v="2.2999999999999998"/>
  </r>
  <r>
    <s v="4212_FIFA21"/>
    <x v="0"/>
    <n v="202663"/>
    <x v="3901"/>
    <x v="4"/>
    <x v="53"/>
    <n v="69"/>
    <n v="69"/>
    <s v="Wycombe Wanderers"/>
    <n v="1.1000000000000001"/>
    <n v="8"/>
    <x v="0"/>
    <n v="1"/>
    <n v="4"/>
    <n v="4"/>
    <s v="High/ Medium"/>
    <s v="No"/>
    <s v="SUB"/>
    <d v="2020-09-02T00:00:00"/>
    <n v="2022"/>
    <n v="170"/>
    <n v="69"/>
    <n v="2"/>
  </r>
  <r>
    <s v="4213_FIFA21"/>
    <x v="0"/>
    <n v="242088"/>
    <x v="3902"/>
    <x v="2"/>
    <x v="77"/>
    <n v="69"/>
    <n v="72"/>
    <s v="Kawasaki Frontale"/>
    <n v="1.3"/>
    <n v="6"/>
    <x v="0"/>
    <n v="1"/>
    <n v="3"/>
    <n v="2"/>
    <s v="High/ Medium"/>
    <s v="No"/>
    <s v="RCM"/>
    <d v="2018-01-01T00:00:00"/>
    <n v="2021"/>
    <n v="172"/>
    <n v="68"/>
    <n v="1.8"/>
  </r>
  <r>
    <s v="4214_FIFA21"/>
    <x v="0"/>
    <n v="232358"/>
    <x v="3903"/>
    <x v="4"/>
    <x v="5"/>
    <n v="70"/>
    <n v="73"/>
    <s v="San Jose Earthquakes"/>
    <n v="1.9"/>
    <n v="5"/>
    <x v="0"/>
    <n v="1"/>
    <n v="2"/>
    <n v="2"/>
    <s v="Low/ High"/>
    <s v="No"/>
    <s v="CDM"/>
    <d v="2019-10-29T00:00:00"/>
    <n v="2021"/>
    <n v="170"/>
    <n v="71"/>
    <n v="2.9"/>
  </r>
  <r>
    <s v="4215_FIFA21"/>
    <x v="0"/>
    <n v="180955"/>
    <x v="3904"/>
    <x v="2"/>
    <x v="5"/>
    <n v="75"/>
    <n v="77"/>
    <s v="São Paulo"/>
    <n v="4.0999999999999996"/>
    <n v="60"/>
    <x v="0"/>
    <n v="2"/>
    <n v="4"/>
    <n v="3"/>
    <s v="Medium/ Medium"/>
    <s v="No"/>
    <s v="LCB"/>
    <d v="2015-01-16T00:00:00"/>
    <n v="2017"/>
    <n v="190"/>
    <n v="84"/>
    <n v="0"/>
  </r>
  <r>
    <s v="4217_FIFA21"/>
    <x v="0"/>
    <n v="231507"/>
    <x v="3905"/>
    <x v="7"/>
    <x v="4"/>
    <n v="72"/>
    <n v="75"/>
    <s v="Racing Club"/>
    <n v="3.4"/>
    <n v="13"/>
    <x v="1"/>
    <n v="1"/>
    <n v="2"/>
    <n v="3"/>
    <s v="Medium/ Medium"/>
    <s v="Yes"/>
    <s v="SUB"/>
    <d v="2017-08-08T00:00:00"/>
    <n v="2022"/>
    <n v="177"/>
    <n v="73"/>
    <n v="5"/>
  </r>
  <r>
    <s v="4218_FIFA21"/>
    <x v="0"/>
    <n v="222634"/>
    <x v="3906"/>
    <x v="12"/>
    <x v="35"/>
    <n v="71"/>
    <n v="77"/>
    <s v="Watford"/>
    <n v="3.3"/>
    <n v="12"/>
    <x v="0"/>
    <n v="1"/>
    <n v="3"/>
    <n v="3"/>
    <s v="Medium/ Medium"/>
    <s v="Yes"/>
    <s v="RES"/>
    <d v="2016-07-01T00:00:00"/>
    <n v="2023"/>
    <n v="182"/>
    <n v="89"/>
    <n v="6.6"/>
  </r>
  <r>
    <s v="4219_FIFA21"/>
    <x v="0"/>
    <n v="193757"/>
    <x v="3907"/>
    <x v="3"/>
    <x v="8"/>
    <n v="70"/>
    <n v="71"/>
    <s v="Cádiz CF"/>
    <n v="1.8"/>
    <n v="15"/>
    <x v="0"/>
    <n v="1"/>
    <n v="3"/>
    <n v="2"/>
    <s v="Medium/ Medium"/>
    <s v="No"/>
    <s v="SUB"/>
    <d v="2018-08-30T00:00:00"/>
    <n v="2021"/>
    <n v="175"/>
    <n v="77"/>
    <n v="4.0999999999999996"/>
  </r>
  <r>
    <s v="4220_FIFA21"/>
    <x v="0"/>
    <n v="202443"/>
    <x v="3908"/>
    <x v="1"/>
    <x v="5"/>
    <n v="71"/>
    <n v="71"/>
    <s v="Daegu FC"/>
    <n v="2.2999999999999998"/>
    <n v="5"/>
    <x v="0"/>
    <n v="1"/>
    <n v="3"/>
    <n v="3"/>
    <s v="High/ Medium"/>
    <s v="No"/>
    <s v="SUB"/>
    <d v="2019-07-06T00:00:00"/>
    <n v="2021"/>
    <n v="180"/>
    <n v="68"/>
    <n v="2.9"/>
  </r>
  <r>
    <s v="4224_FIFA21"/>
    <x v="0"/>
    <n v="202056"/>
    <x v="3909"/>
    <x v="5"/>
    <x v="52"/>
    <n v="72"/>
    <n v="72"/>
    <s v="Godoy Cruz"/>
    <n v="2.8"/>
    <n v="10"/>
    <x v="0"/>
    <n v="1"/>
    <n v="4"/>
    <n v="3"/>
    <s v="Medium/ Medium"/>
    <s v="No"/>
    <s v="SUB"/>
    <d v="2020-01-24T00:00:00"/>
    <n v="2023"/>
    <n v="185"/>
    <n v="83"/>
    <n v="4.2"/>
  </r>
  <r>
    <s v="4225_FIFA21"/>
    <x v="0"/>
    <n v="182941"/>
    <x v="1092"/>
    <x v="0"/>
    <x v="55"/>
    <n v="75"/>
    <n v="75"/>
    <s v="Cruz Azul"/>
    <n v="3.1"/>
    <n v="47"/>
    <x v="0"/>
    <n v="1"/>
    <n v="3"/>
    <n v="2"/>
    <s v="Medium/ High"/>
    <s v="No"/>
    <s v="RES"/>
    <d v="2018-07-01T00:00:00"/>
    <n v="2021"/>
    <n v="177"/>
    <n v="78"/>
    <n v="5.3"/>
  </r>
  <r>
    <s v="4228_FIFA21"/>
    <x v="0"/>
    <n v="201129"/>
    <x v="3910"/>
    <x v="4"/>
    <x v="37"/>
    <n v="70"/>
    <n v="70"/>
    <s v="Jagiellonia Białystok"/>
    <n v="1.9"/>
    <n v="6"/>
    <x v="0"/>
    <n v="1"/>
    <n v="3"/>
    <n v="3"/>
    <s v="Medium/ Low"/>
    <s v="No"/>
    <s v="SUB"/>
    <d v="2019-07-03T00:00:00"/>
    <n v="2023"/>
    <n v="177"/>
    <n v="68"/>
    <n v="2.6"/>
  </r>
  <r>
    <s v="4229_FIFA21"/>
    <x v="0"/>
    <n v="157481"/>
    <x v="3911"/>
    <x v="8"/>
    <x v="8"/>
    <n v="82"/>
    <n v="82"/>
    <s v="Villarreal CF"/>
    <n v="8"/>
    <n v="41"/>
    <x v="0"/>
    <n v="3"/>
    <n v="3"/>
    <n v="2"/>
    <s v="Low/ High"/>
    <s v="Yes"/>
    <s v="RCB"/>
    <d v="2019-07-04T00:00:00"/>
    <n v="2022"/>
    <n v="187"/>
    <n v="73"/>
    <n v="16.8"/>
  </r>
  <r>
    <s v="4230_FIFA21"/>
    <x v="0"/>
    <n v="201967"/>
    <x v="3912"/>
    <x v="4"/>
    <x v="40"/>
    <n v="70"/>
    <n v="70"/>
    <s v="Al Fateh"/>
    <n v="1.9"/>
    <n v="16"/>
    <x v="0"/>
    <n v="1"/>
    <n v="3"/>
    <n v="4"/>
    <s v="High/ Low"/>
    <s v="No"/>
    <s v="LF"/>
    <d v="2019-09-01T00:00:00"/>
    <n v="2022"/>
    <n v="182"/>
    <n v="64"/>
    <n v="3.1"/>
  </r>
  <r>
    <s v="4232_FIFA21"/>
    <x v="0"/>
    <n v="234015"/>
    <x v="3913"/>
    <x v="12"/>
    <x v="5"/>
    <n v="72"/>
    <n v="72"/>
    <s v="Ceará Sporting Club"/>
    <n v="3.4"/>
    <n v="9"/>
    <x v="0"/>
    <n v="1"/>
    <n v="4"/>
    <n v="4"/>
    <s v="Medium/ Medium"/>
    <s v="No"/>
    <s v="CAM"/>
    <d v="2019-01-01T00:00:00"/>
    <n v="2023"/>
    <n v="170"/>
    <n v="67"/>
    <n v="6.5"/>
  </r>
  <r>
    <s v="4233_FIFA21"/>
    <x v="0"/>
    <n v="204677"/>
    <x v="3914"/>
    <x v="4"/>
    <x v="8"/>
    <n v="69"/>
    <n v="70"/>
    <s v="Orlando City SC"/>
    <n v="1.1000000000000001"/>
    <n v="4"/>
    <x v="0"/>
    <n v="1"/>
    <n v="4"/>
    <n v="3"/>
    <s v="Low/ Medium"/>
    <s v="Yes"/>
    <s v="SUB"/>
    <d v="2018-02-07T00:00:00"/>
    <n v="2021"/>
    <n v="182"/>
    <n v="76"/>
    <n v="1.7"/>
  </r>
  <r>
    <s v="4235_FIFA21"/>
    <x v="0"/>
    <n v="226584"/>
    <x v="3915"/>
    <x v="15"/>
    <x v="11"/>
    <n v="72"/>
    <n v="81"/>
    <s v="Universidad de Chile"/>
    <n v="4.8"/>
    <n v="8"/>
    <x v="0"/>
    <n v="1"/>
    <n v="3"/>
    <n v="4"/>
    <s v="High/ Medium"/>
    <s v="Yes"/>
    <s v="LCM"/>
    <d v="2018-07-25T00:00:00"/>
    <n v="2021"/>
    <n v="170"/>
    <n v="64"/>
    <n v="7.4"/>
  </r>
  <r>
    <s v="4238_FIFA21"/>
    <x v="0"/>
    <n v="224763"/>
    <x v="3916"/>
    <x v="15"/>
    <x v="18"/>
    <n v="70"/>
    <n v="82"/>
    <s v="Derby County"/>
    <n v="2.9"/>
    <n v="13"/>
    <x v="0"/>
    <n v="1"/>
    <n v="3"/>
    <n v="3"/>
    <s v="Medium/ High"/>
    <s v="No"/>
    <s v="SUB"/>
    <d v="2019-08-02T00:00:00"/>
    <n v="2024"/>
    <n v="193"/>
    <n v="78"/>
    <n v="6.1"/>
  </r>
  <r>
    <s v="4239_FIFA21"/>
    <x v="0"/>
    <n v="202476"/>
    <x v="3917"/>
    <x v="7"/>
    <x v="8"/>
    <n v="70"/>
    <n v="71"/>
    <s v="FC Twente"/>
    <n v="2.1"/>
    <n v="6"/>
    <x v="0"/>
    <n v="1"/>
    <n v="4"/>
    <n v="3"/>
    <s v="Medium/ Low"/>
    <s v="No"/>
    <s v="SUB"/>
    <d v="2018-08-31T00:00:00"/>
    <n v="2020"/>
    <n v="172"/>
    <n v="67"/>
    <n v="3.2"/>
  </r>
  <r>
    <s v="4240_FIFA21"/>
    <x v="0"/>
    <n v="239090"/>
    <x v="3918"/>
    <x v="7"/>
    <x v="10"/>
    <n v="72"/>
    <n v="75"/>
    <s v="LASK Linz"/>
    <n v="3.4"/>
    <n v="18"/>
    <x v="1"/>
    <n v="1"/>
    <n v="3"/>
    <n v="2"/>
    <s v="Medium/ Medium"/>
    <s v="No"/>
    <s v="RCB"/>
    <d v="2016-07-01T00:00:00"/>
    <n v="2022"/>
    <n v="180"/>
    <n v="73"/>
    <n v="5.4"/>
  </r>
  <r>
    <s v="4241_FIFA21"/>
    <x v="0"/>
    <n v="235047"/>
    <x v="3919"/>
    <x v="7"/>
    <x v="4"/>
    <n v="72"/>
    <n v="73"/>
    <s v="Independiente"/>
    <n v="3.7"/>
    <n v="14"/>
    <x v="1"/>
    <n v="1"/>
    <n v="5"/>
    <n v="3"/>
    <s v="High/ High"/>
    <s v="No"/>
    <s v="SUB"/>
    <d v="2018-01-26T00:00:00"/>
    <n v="2022"/>
    <n v="165"/>
    <n v="60"/>
    <n v="5.8"/>
  </r>
  <r>
    <s v="4242_FIFA21"/>
    <x v="0"/>
    <n v="215995"/>
    <x v="3920"/>
    <x v="5"/>
    <x v="4"/>
    <n v="71"/>
    <n v="71"/>
    <s v="Arsenal de Sarandí"/>
    <n v="1.8"/>
    <n v="7"/>
    <x v="0"/>
    <n v="1"/>
    <n v="3"/>
    <n v="2"/>
    <s v="Low/ High"/>
    <s v="No"/>
    <s v="CDM"/>
    <d v="2018-07-25T00:00:00"/>
    <n v="2021"/>
    <n v="185"/>
    <n v="82"/>
    <n v="2.6"/>
  </r>
  <r>
    <s v="4243_FIFA21"/>
    <x v="0"/>
    <n v="214662"/>
    <x v="3921"/>
    <x v="4"/>
    <x v="21"/>
    <n v="73"/>
    <n v="73"/>
    <s v="Club Atlético Banfield"/>
    <n v="4.2"/>
    <n v="13"/>
    <x v="0"/>
    <n v="1"/>
    <n v="3"/>
    <n v="3"/>
    <s v="High/ Medium"/>
    <s v="No"/>
    <s v="RM"/>
    <d v="2019-01-21T00:00:00"/>
    <n v="2023"/>
    <n v="180"/>
    <n v="69"/>
    <n v="6.3"/>
  </r>
  <r>
    <s v="4244_FIFA21"/>
    <x v="0"/>
    <n v="198783"/>
    <x v="3922"/>
    <x v="8"/>
    <x v="4"/>
    <n v="71"/>
    <n v="71"/>
    <s v="Atlético Tucumán"/>
    <n v="1.2"/>
    <n v="10"/>
    <x v="1"/>
    <n v="1"/>
    <n v="3"/>
    <n v="2"/>
    <s v="High/ Medium"/>
    <s v="No"/>
    <s v="RS"/>
    <d v="2018-01-25T00:00:00"/>
    <n v="2020"/>
    <n v="190"/>
    <n v="88"/>
    <n v="1.7"/>
  </r>
  <r>
    <s v="4245_FIFA21"/>
    <x v="0"/>
    <n v="234399"/>
    <x v="3923"/>
    <x v="15"/>
    <x v="6"/>
    <n v="69"/>
    <n v="78"/>
    <s v="SV Werder Bremen"/>
    <n v="1.6"/>
    <n v="12"/>
    <x v="0"/>
    <n v="1"/>
    <n v="4"/>
    <n v="3"/>
    <s v="Medium/ Medium"/>
    <s v="Yes"/>
    <s v="SUB"/>
    <d v="2016-06-02T00:00:00"/>
    <n v="2022"/>
    <n v="182"/>
    <n v="74"/>
    <n v="3"/>
  </r>
  <r>
    <s v="4246_FIFA21"/>
    <x v="0"/>
    <n v="162411"/>
    <x v="3924"/>
    <x v="9"/>
    <x v="4"/>
    <n v="71"/>
    <n v="71"/>
    <s v="Querétaro"/>
    <n v="1.1000000000000001"/>
    <n v="8"/>
    <x v="0"/>
    <n v="2"/>
    <n v="4"/>
    <n v="2"/>
    <s v="Medium/ Low"/>
    <s v="No"/>
    <s v="SUB"/>
    <d v="2012-12-01T00:00:00"/>
    <n v="2022"/>
    <n v="177"/>
    <n v="83"/>
    <n v="1.8"/>
  </r>
  <r>
    <s v="4247_FIFA21"/>
    <x v="0"/>
    <n v="203725"/>
    <x v="3925"/>
    <x v="7"/>
    <x v="7"/>
    <n v="72"/>
    <n v="72"/>
    <s v="FC Nürnberg"/>
    <n v="3.3"/>
    <n v="10"/>
    <x v="0"/>
    <n v="1"/>
    <n v="4"/>
    <n v="3"/>
    <s v="Medium/ Medium"/>
    <s v="Yes"/>
    <s v="SUB"/>
    <d v="2018-08-31T00:00:00"/>
    <n v="2021"/>
    <n v="172"/>
    <n v="69"/>
    <n v="5.3"/>
  </r>
  <r>
    <s v="4251_FIFA21"/>
    <x v="0"/>
    <n v="189169"/>
    <x v="3926"/>
    <x v="5"/>
    <x v="5"/>
    <n v="73"/>
    <n v="73"/>
    <s v="Elche CF"/>
    <n v="3.6"/>
    <n v="18"/>
    <x v="0"/>
    <n v="1"/>
    <n v="3"/>
    <n v="3"/>
    <s v="Medium/ Medium"/>
    <s v="Yes"/>
    <s v="LS"/>
    <d v="2020-01-31T00:00:00"/>
    <n v="2020"/>
    <n v="190"/>
    <n v="81"/>
    <n v="7.9"/>
  </r>
  <r>
    <s v="4253_FIFA21"/>
    <x v="0"/>
    <n v="203846"/>
    <x v="3927"/>
    <x v="13"/>
    <x v="5"/>
    <n v="73"/>
    <n v="77"/>
    <s v="FC Porto"/>
    <n v="3.7"/>
    <n v="15"/>
    <x v="1"/>
    <n v="1"/>
    <n v="3"/>
    <n v="5"/>
    <s v="Medium/ Low"/>
    <s v="No"/>
    <s v="SUB"/>
    <d v="2011-01-01T00:00:00"/>
    <n v="2018"/>
    <n v="172"/>
    <n v="67"/>
    <n v="0"/>
  </r>
  <r>
    <s v="4254_FIFA21"/>
    <x v="0"/>
    <n v="213260"/>
    <x v="3928"/>
    <x v="3"/>
    <x v="21"/>
    <n v="69"/>
    <n v="69"/>
    <s v="Millonarios FC"/>
    <n v="1.1000000000000001"/>
    <n v="3"/>
    <x v="1"/>
    <n v="1"/>
    <n v="3"/>
    <n v="4"/>
    <s v="Medium/ Medium"/>
    <s v="No"/>
    <s v="SUB"/>
    <d v="2018-01-16T00:00:00"/>
    <n v="2020"/>
    <n v="172"/>
    <n v="63"/>
    <n v="1.5"/>
  </r>
  <r>
    <s v="4256_FIFA21"/>
    <x v="0"/>
    <n v="208459"/>
    <x v="3929"/>
    <x v="4"/>
    <x v="7"/>
    <n v="72"/>
    <n v="73"/>
    <s v="Bologna"/>
    <n v="3.1"/>
    <n v="20"/>
    <x v="1"/>
    <n v="1"/>
    <n v="3"/>
    <n v="3"/>
    <s v="Medium/ Medium"/>
    <s v="No"/>
    <s v="LB"/>
    <d v="2018-07-01T00:00:00"/>
    <n v="2023"/>
    <n v="193"/>
    <n v="89"/>
    <n v="5.8"/>
  </r>
  <r>
    <s v="4258_FIFA21"/>
    <x v="0"/>
    <n v="111010"/>
    <x v="3930"/>
    <x v="10"/>
    <x v="8"/>
    <n v="72"/>
    <n v="72"/>
    <s v="Brighton &amp; Hove Albion"/>
    <n v="1.7"/>
    <n v="7"/>
    <x v="1"/>
    <n v="2"/>
    <n v="2"/>
    <n v="4"/>
    <s v="Medium/ Low"/>
    <s v="Yes"/>
    <s v="RES"/>
    <d v="2011-01-01T00:00:00"/>
    <n v="2018"/>
    <n v="177"/>
    <n v="72"/>
    <n v="0"/>
  </r>
  <r>
    <s v="4259_FIFA21"/>
    <x v="0"/>
    <n v="223219"/>
    <x v="3931"/>
    <x v="1"/>
    <x v="63"/>
    <n v="71"/>
    <n v="71"/>
    <s v="Al Ittihad"/>
    <n v="2.2999999999999998"/>
    <n v="26"/>
    <x v="0"/>
    <n v="1"/>
    <n v="3"/>
    <n v="3"/>
    <s v="Medium/ Medium"/>
    <s v="No"/>
    <s v="SUB"/>
    <d v="2020-01-15T00:00:00"/>
    <n v="2022"/>
    <n v="177"/>
    <n v="69"/>
    <n v="3.9"/>
  </r>
  <r>
    <s v="4260_FIFA21"/>
    <x v="0"/>
    <n v="235888"/>
    <x v="3932"/>
    <x v="15"/>
    <x v="3"/>
    <n v="71"/>
    <n v="79"/>
    <s v="Stade Brestois"/>
    <n v="3.5"/>
    <n v="12"/>
    <x v="0"/>
    <n v="1"/>
    <n v="3"/>
    <n v="3"/>
    <s v="High/ High"/>
    <s v="No"/>
    <s v="LS"/>
    <d v="2019-08-12T00:00:00"/>
    <n v="2023"/>
    <n v="185"/>
    <n v="77"/>
    <n v="7.7"/>
  </r>
  <r>
    <s v="4261_FIFA21"/>
    <x v="0"/>
    <n v="241941"/>
    <x v="3933"/>
    <x v="11"/>
    <x v="3"/>
    <n v="73"/>
    <n v="81"/>
    <s v="OGC Nice"/>
    <n v="5.5"/>
    <n v="17"/>
    <x v="1"/>
    <n v="1"/>
    <n v="2"/>
    <n v="3"/>
    <s v="Low/ Medium"/>
    <s v="No"/>
    <s v="SUB"/>
    <d v="2019-08-31T00:00:00"/>
    <n v="2023"/>
    <n v="182"/>
    <n v="83"/>
    <n v="11.6"/>
  </r>
  <r>
    <s v="4262_FIFA21"/>
    <x v="0"/>
    <n v="244147"/>
    <x v="3934"/>
    <x v="2"/>
    <x v="58"/>
    <n v="70"/>
    <n v="73"/>
    <s v="CFR Cluj"/>
    <n v="2.2000000000000002"/>
    <n v="9"/>
    <x v="0"/>
    <n v="1"/>
    <n v="3"/>
    <n v="3"/>
    <s v="High/ Medium"/>
    <s v="No"/>
    <s v="SUB"/>
    <d v="2013-07-01T00:00:00"/>
    <n v="2024"/>
    <n v="177"/>
    <n v="73"/>
    <n v="3.2"/>
  </r>
  <r>
    <s v="4263_FIFA21"/>
    <x v="0"/>
    <n v="234824"/>
    <x v="3935"/>
    <x v="13"/>
    <x v="69"/>
    <n v="71"/>
    <n v="77"/>
    <s v="FC Lorient"/>
    <n v="3.2"/>
    <n v="16"/>
    <x v="0"/>
    <n v="1"/>
    <n v="3"/>
    <n v="3"/>
    <s v="High/ Medium"/>
    <s v="No"/>
    <s v="LM"/>
    <d v="2018-01-22T00:00:00"/>
    <n v="2024"/>
    <n v="175"/>
    <n v="73"/>
    <n v="7"/>
  </r>
  <r>
    <s v="4264_FIFA21"/>
    <x v="0"/>
    <n v="241463"/>
    <x v="3936"/>
    <x v="12"/>
    <x v="8"/>
    <n v="73"/>
    <n v="79"/>
    <s v="Villarreal CF"/>
    <n v="5.5"/>
    <n v="21"/>
    <x v="1"/>
    <n v="1"/>
    <n v="3"/>
    <n v="3"/>
    <s v="Medium/ Medium"/>
    <s v="No"/>
    <s v="SUB"/>
    <d v="2016-07-01T00:00:00"/>
    <n v="2022"/>
    <n v="182"/>
    <n v="76"/>
    <n v="12.7"/>
  </r>
  <r>
    <s v="4265_FIFA21"/>
    <x v="0"/>
    <n v="195912"/>
    <x v="3937"/>
    <x v="1"/>
    <x v="30"/>
    <n v="70"/>
    <n v="70"/>
    <s v="ESTAC Troyes"/>
    <n v="1.8"/>
    <n v="6"/>
    <x v="0"/>
    <n v="2"/>
    <n v="4"/>
    <n v="3"/>
    <s v="High/ Medium"/>
    <s v="Yes"/>
    <s v="ST"/>
    <d v="2020-01-31T00:00:00"/>
    <n v="2023"/>
    <n v="190"/>
    <n v="82"/>
    <n v="3.2"/>
  </r>
  <r>
    <s v="4266_FIFA21"/>
    <x v="0"/>
    <n v="241947"/>
    <x v="3938"/>
    <x v="17"/>
    <x v="1"/>
    <n v="69"/>
    <n v="79"/>
    <s v="RSC Anderlecht"/>
    <n v="1.7"/>
    <n v="9"/>
    <x v="0"/>
    <n v="1"/>
    <n v="5"/>
    <n v="4"/>
    <s v="High/ Medium"/>
    <s v="No"/>
    <s v="SUB"/>
    <d v="2018-01-01T00:00:00"/>
    <n v="2024"/>
    <n v="170"/>
    <n v="66"/>
    <n v="2.9"/>
  </r>
  <r>
    <s v="4267_FIFA21"/>
    <x v="0"/>
    <n v="5419"/>
    <x v="3939"/>
    <x v="6"/>
    <x v="14"/>
    <n v="74"/>
    <n v="74"/>
    <s v="Stoke City"/>
    <n v="1.8"/>
    <n v="10"/>
    <x v="0"/>
    <n v="2"/>
    <n v="4"/>
    <n v="3"/>
    <s v="Medium/ Medium"/>
    <s v="Yes"/>
    <s v="SUB"/>
    <d v="2012-09-01T00:00:00"/>
    <n v="2013"/>
    <n v="172"/>
    <n v="69"/>
    <n v="0"/>
  </r>
  <r>
    <s v="4268_FIFA21"/>
    <x v="0"/>
    <n v="123576"/>
    <x v="3940"/>
    <x v="9"/>
    <x v="13"/>
    <n v="77"/>
    <n v="77"/>
    <s v="SPAL"/>
    <n v="4.0999999999999996"/>
    <n v="15"/>
    <x v="1"/>
    <n v="2"/>
    <n v="2"/>
    <n v="2"/>
    <s v="High/ Medium"/>
    <s v="No"/>
    <s v="SUB"/>
    <d v="2017-08-19T00:00:00"/>
    <n v="2019"/>
    <n v="185"/>
    <n v="84"/>
    <n v="7.3"/>
  </r>
  <r>
    <s v="4269_FIFA21"/>
    <x v="0"/>
    <n v="221168"/>
    <x v="3941"/>
    <x v="13"/>
    <x v="18"/>
    <n v="71"/>
    <n v="78"/>
    <s v="Fortuna Düsseldorf"/>
    <n v="3.4"/>
    <n v="17"/>
    <x v="0"/>
    <n v="1"/>
    <n v="3"/>
    <n v="3"/>
    <s v="Medium/ Medium"/>
    <s v="No"/>
    <s v="SUB"/>
    <d v="2019-09-22T00:00:00"/>
    <n v="2023"/>
    <n v="185"/>
    <n v="74"/>
    <n v="6.1"/>
  </r>
  <r>
    <s v="4270_FIFA21"/>
    <x v="0"/>
    <n v="248095"/>
    <x v="3942"/>
    <x v="3"/>
    <x v="42"/>
    <n v="70"/>
    <n v="70"/>
    <s v="Astra Giurgiu"/>
    <n v="1.5"/>
    <n v="7"/>
    <x v="1"/>
    <n v="1"/>
    <n v="3"/>
    <n v="2"/>
    <s v="High/ High"/>
    <s v="No"/>
    <s v="LB"/>
    <d v="2017-07-13T00:00:00"/>
    <n v="2024"/>
    <n v="182"/>
    <n v="74"/>
    <n v="2"/>
  </r>
  <r>
    <s v="4272_FIFA21"/>
    <x v="0"/>
    <n v="206085"/>
    <x v="3943"/>
    <x v="2"/>
    <x v="14"/>
    <n v="71"/>
    <n v="73"/>
    <s v="Newcastle United"/>
    <n v="2.9"/>
    <n v="25"/>
    <x v="0"/>
    <n v="1"/>
    <n v="3"/>
    <n v="3"/>
    <s v="High/ Low"/>
    <s v="Yes"/>
    <s v="RES"/>
    <d v="2017-07-19T00:00:00"/>
    <n v="2021"/>
    <n v="177"/>
    <n v="73"/>
    <n v="5.7"/>
  </r>
  <r>
    <s v="4275_FIFA21"/>
    <x v="0"/>
    <n v="189099"/>
    <x v="3944"/>
    <x v="1"/>
    <x v="28"/>
    <n v="72"/>
    <n v="72"/>
    <s v="Aston Villa"/>
    <n v="3.1"/>
    <n v="40"/>
    <x v="0"/>
    <n v="1"/>
    <n v="3"/>
    <n v="3"/>
    <s v="High/ Medium"/>
    <s v="Yes"/>
    <s v="RES"/>
    <d v="2016-08-30T00:00:00"/>
    <n v="2020"/>
    <n v="187"/>
    <n v="77"/>
    <n v="5.9"/>
  </r>
  <r>
    <s v="4277_FIFA21"/>
    <x v="0"/>
    <n v="224949"/>
    <x v="3945"/>
    <x v="15"/>
    <x v="7"/>
    <n v="75"/>
    <n v="86"/>
    <s v="Hertha BSC"/>
    <n v="11.5"/>
    <n v="33"/>
    <x v="1"/>
    <n v="1"/>
    <n v="2"/>
    <n v="4"/>
    <s v="Medium/ Low"/>
    <s v="No"/>
    <s v="SUB"/>
    <d v="2018-07-01T00:00:00"/>
    <n v="2024"/>
    <n v="175"/>
    <n v="73"/>
    <n v="21.9"/>
  </r>
  <r>
    <s v="4280_FIFA21"/>
    <x v="0"/>
    <n v="222515"/>
    <x v="3946"/>
    <x v="4"/>
    <x v="39"/>
    <n v="75"/>
    <n v="75"/>
    <s v="Nîmes Olympique"/>
    <n v="7"/>
    <n v="22"/>
    <x v="0"/>
    <n v="1"/>
    <n v="4"/>
    <n v="4"/>
    <s v="High/ Low"/>
    <s v="No"/>
    <s v="RM"/>
    <d v="2019-07-03T00:00:00"/>
    <n v="2022"/>
    <n v="182"/>
    <n v="77"/>
    <n v="14"/>
  </r>
  <r>
    <s v="4282_FIFA21"/>
    <x v="0"/>
    <n v="244308"/>
    <x v="3947"/>
    <x v="13"/>
    <x v="21"/>
    <n v="71"/>
    <n v="80"/>
    <s v="Junior FC"/>
    <n v="3.3"/>
    <n v="2"/>
    <x v="1"/>
    <n v="1"/>
    <n v="3"/>
    <n v="2"/>
    <s v="Medium/ Medium"/>
    <s v="No"/>
    <s v="LB"/>
    <d v="2018-07-03T00:00:00"/>
    <n v="2021"/>
    <n v="180"/>
    <n v="73"/>
    <n v="5.3"/>
  </r>
  <r>
    <s v="4283_FIFA21"/>
    <x v="0"/>
    <n v="233169"/>
    <x v="3948"/>
    <x v="7"/>
    <x v="77"/>
    <n v="69"/>
    <n v="72"/>
    <s v="Kawasaki Frontale"/>
    <n v="1.1000000000000001"/>
    <n v="6"/>
    <x v="0"/>
    <n v="1"/>
    <n v="4"/>
    <n v="2"/>
    <s v="High/ Medium"/>
    <s v="No"/>
    <s v="RB"/>
    <d v="2020-01-04T00:00:00"/>
    <n v="2021"/>
    <n v="177"/>
    <n v="72"/>
    <n v="1.5"/>
  </r>
  <r>
    <s v="4284_FIFA21"/>
    <x v="0"/>
    <n v="202515"/>
    <x v="3949"/>
    <x v="4"/>
    <x v="8"/>
    <n v="72"/>
    <n v="72"/>
    <s v="Paris Saint-Germain"/>
    <n v="3.3"/>
    <n v="48"/>
    <x v="0"/>
    <n v="2"/>
    <n v="4"/>
    <n v="4"/>
    <s v="Medium/ Low"/>
    <s v="Yes"/>
    <s v="RES"/>
    <d v="2016-08-08T00:00:00"/>
    <n v="2021"/>
    <n v="177"/>
    <n v="78"/>
    <n v="6.1"/>
  </r>
  <r>
    <s v="4285_FIFA21"/>
    <x v="0"/>
    <n v="239818"/>
    <x v="3950"/>
    <x v="13"/>
    <x v="2"/>
    <n v="81"/>
    <n v="87"/>
    <s v="Manchester City"/>
    <n v="22"/>
    <n v="105"/>
    <x v="0"/>
    <n v="1"/>
    <n v="4"/>
    <n v="2"/>
    <s v="Medium/ High"/>
    <s v="Yes"/>
    <s v="SUB"/>
    <d v="2020-09-29T00:00:00"/>
    <n v="2023"/>
    <n v="187"/>
    <n v="82"/>
    <n v="45.1"/>
  </r>
  <r>
    <s v="4287_FIFA21"/>
    <x v="0"/>
    <n v="231733"/>
    <x v="3951"/>
    <x v="12"/>
    <x v="8"/>
    <n v="71"/>
    <n v="77"/>
    <s v="SD Ponferradina"/>
    <n v="3.2"/>
    <n v="6"/>
    <x v="1"/>
    <n v="1"/>
    <n v="3"/>
    <n v="3"/>
    <s v="High/ Medium"/>
    <s v="No"/>
    <s v="RM"/>
    <d v="2020-09-09T00:00:00"/>
    <n v="2021"/>
    <n v="172"/>
    <n v="71"/>
    <n v="5.6"/>
  </r>
  <r>
    <s v="4290_FIFA21"/>
    <x v="0"/>
    <n v="231448"/>
    <x v="3952"/>
    <x v="17"/>
    <x v="14"/>
    <n v="72"/>
    <n v="82"/>
    <s v="Arsenal"/>
    <n v="5"/>
    <n v="39"/>
    <x v="0"/>
    <n v="1"/>
    <n v="3"/>
    <n v="4"/>
    <s v="High/ Medium"/>
    <s v="Yes"/>
    <s v="SUB"/>
    <d v="2016-12-23T00:00:00"/>
    <n v="2022"/>
    <n v="180"/>
    <n v="74"/>
    <n v="10.5"/>
  </r>
  <r>
    <s v="4291_FIFA21"/>
    <x v="0"/>
    <n v="201533"/>
    <x v="3953"/>
    <x v="4"/>
    <x v="59"/>
    <n v="71"/>
    <n v="71"/>
    <s v="En Avant de Guingamp"/>
    <n v="2.5"/>
    <n v="6"/>
    <x v="0"/>
    <n v="2"/>
    <n v="4"/>
    <n v="3"/>
    <s v="Medium/ Low"/>
    <s v="No"/>
    <s v="LM"/>
    <d v="2020-07-10T00:00:00"/>
    <n v="2021"/>
    <n v="180"/>
    <n v="74"/>
    <n v="4.5"/>
  </r>
  <r>
    <s v="4292_FIFA21"/>
    <x v="0"/>
    <n v="220198"/>
    <x v="3954"/>
    <x v="13"/>
    <x v="62"/>
    <n v="72"/>
    <n v="79"/>
    <s v="Dijon FCO"/>
    <n v="4.4000000000000004"/>
    <n v="10"/>
    <x v="0"/>
    <n v="1"/>
    <n v="3"/>
    <n v="4"/>
    <s v="Medium/ Medium"/>
    <s v="No"/>
    <s v="SUB"/>
    <d v="2020-09-09T00:00:00"/>
    <n v="2024"/>
    <n v="180"/>
    <n v="66"/>
    <n v="9.6999999999999993"/>
  </r>
  <r>
    <s v="4293_FIFA21"/>
    <x v="0"/>
    <n v="136144"/>
    <x v="3955"/>
    <x v="8"/>
    <x v="5"/>
    <n v="77"/>
    <n v="77"/>
    <s v="Sivasspor"/>
    <n v="4.5"/>
    <n v="20"/>
    <x v="0"/>
    <n v="3"/>
    <n v="4"/>
    <n v="4"/>
    <s v="Medium/ Low"/>
    <s v="No"/>
    <s v="CAM"/>
    <d v="2018-01-23T00:00:00"/>
    <n v="2019"/>
    <n v="172"/>
    <n v="64"/>
    <n v="9"/>
  </r>
  <r>
    <s v="4294_FIFA21"/>
    <x v="0"/>
    <n v="205193"/>
    <x v="3956"/>
    <x v="2"/>
    <x v="7"/>
    <n v="75"/>
    <n v="79"/>
    <s v="Hertha BSC"/>
    <n v="7.5"/>
    <n v="33"/>
    <x v="1"/>
    <n v="1"/>
    <n v="2"/>
    <n v="2"/>
    <s v="Medium/ High"/>
    <s v="Yes"/>
    <s v="SUB"/>
    <d v="2017-07-01T00:00:00"/>
    <n v="2021"/>
    <n v="185"/>
    <n v="83"/>
    <n v="13.3"/>
  </r>
  <r>
    <s v="4296_FIFA21"/>
    <x v="0"/>
    <n v="224980"/>
    <x v="3957"/>
    <x v="2"/>
    <x v="6"/>
    <n v="71"/>
    <n v="75"/>
    <s v="FC Heidenheim 1846"/>
    <n v="2.7"/>
    <n v="14"/>
    <x v="0"/>
    <n v="1"/>
    <n v="3"/>
    <n v="3"/>
    <s v="High/ Medium"/>
    <s v="No"/>
    <s v="RB"/>
    <d v="2017-07-01T00:00:00"/>
    <n v="2023"/>
    <n v="182"/>
    <n v="79"/>
    <n v="4.5"/>
  </r>
  <r>
    <s v="4297_FIFA21"/>
    <x v="0"/>
    <n v="234819"/>
    <x v="575"/>
    <x v="2"/>
    <x v="5"/>
    <n v="73"/>
    <n v="76"/>
    <s v="Al Faisaly"/>
    <n v="5"/>
    <n v="13"/>
    <x v="0"/>
    <n v="1"/>
    <n v="3"/>
    <n v="3"/>
    <s v="High/ Low"/>
    <s v="No"/>
    <s v="LM"/>
    <d v="2020-01-13T00:00:00"/>
    <n v="2021"/>
    <n v="180"/>
    <n v="64"/>
    <n v="8.6"/>
  </r>
  <r>
    <s v="4298_FIFA21"/>
    <x v="0"/>
    <n v="245940"/>
    <x v="3958"/>
    <x v="17"/>
    <x v="69"/>
    <n v="70"/>
    <n v="82"/>
    <s v="VfB Stuttgart"/>
    <n v="3.2"/>
    <n v="11"/>
    <x v="0"/>
    <n v="1"/>
    <n v="2"/>
    <n v="5"/>
    <s v="Medium/ Medium"/>
    <s v="No"/>
    <s v="LM"/>
    <d v="2019-08-13T00:00:00"/>
    <n v="2024"/>
    <n v="187"/>
    <n v="78"/>
    <n v="6.4"/>
  </r>
  <r>
    <s v="4299_FIFA21"/>
    <x v="0"/>
    <n v="220493"/>
    <x v="3959"/>
    <x v="2"/>
    <x v="13"/>
    <n v="72"/>
    <n v="76"/>
    <s v="AS Monaco"/>
    <n v="3.5"/>
    <n v="27"/>
    <x v="1"/>
    <n v="1"/>
    <n v="2"/>
    <n v="2"/>
    <s v="High/ Medium"/>
    <s v="Yes"/>
    <s v="RES"/>
    <d v="2018-07-10T00:00:00"/>
    <n v="2023"/>
    <n v="182"/>
    <n v="69"/>
    <n v="6.9"/>
  </r>
  <r>
    <s v="4300_FIFA21"/>
    <x v="0"/>
    <n v="178111"/>
    <x v="3960"/>
    <x v="0"/>
    <x v="12"/>
    <n v="72"/>
    <n v="72"/>
    <s v="FC Metz"/>
    <n v="1.3"/>
    <n v="10"/>
    <x v="0"/>
    <n v="1"/>
    <n v="3"/>
    <n v="2"/>
    <s v="Medium/ Medium"/>
    <s v="Yes"/>
    <s v="SUB"/>
    <d v="2016-08-25T00:00:00"/>
    <n v="2018"/>
    <n v="185"/>
    <n v="81"/>
    <n v="2.5"/>
  </r>
  <r>
    <s v="4301_FIFA21"/>
    <x v="0"/>
    <n v="220523"/>
    <x v="3961"/>
    <x v="2"/>
    <x v="21"/>
    <n v="78"/>
    <n v="80"/>
    <s v="Everton"/>
    <n v="11.5"/>
    <n v="66"/>
    <x v="0"/>
    <n v="1"/>
    <n v="3"/>
    <n v="2"/>
    <s v="Medium/ Medium"/>
    <s v="Yes"/>
    <s v="RCB"/>
    <d v="2018-08-09T00:00:00"/>
    <n v="2023"/>
    <n v="195"/>
    <n v="93"/>
    <n v="22.7"/>
  </r>
  <r>
    <s v="4302_FIFA21"/>
    <x v="0"/>
    <n v="200588"/>
    <x v="3962"/>
    <x v="10"/>
    <x v="30"/>
    <n v="72"/>
    <n v="72"/>
    <s v="Jeonbuk Hyundai Motors"/>
    <n v="2.5"/>
    <n v="8"/>
    <x v="0"/>
    <n v="1"/>
    <n v="4"/>
    <n v="2"/>
    <s v="Low/ High"/>
    <s v="No"/>
    <s v="LCB"/>
    <d v="2020-01-13T00:00:00"/>
    <n v="2024"/>
    <n v="185"/>
    <n v="77"/>
    <n v="3.3"/>
  </r>
  <r>
    <s v="4303_FIFA21"/>
    <x v="0"/>
    <n v="194963"/>
    <x v="3963"/>
    <x v="1"/>
    <x v="5"/>
    <n v="72"/>
    <n v="72"/>
    <s v="Gazişehir Gaziantep F.K."/>
    <n v="3.1"/>
    <n v="13"/>
    <x v="0"/>
    <n v="2"/>
    <n v="3"/>
    <n v="3"/>
    <s v="Medium/ Medium"/>
    <s v="No"/>
    <s v="LS"/>
    <d v="2020-08-21T00:00:00"/>
    <n v="2022"/>
    <n v="180"/>
    <n v="77"/>
    <n v="6.2"/>
  </r>
  <r>
    <s v="4305_FIFA21"/>
    <x v="0"/>
    <n v="199960"/>
    <x v="3964"/>
    <x v="3"/>
    <x v="14"/>
    <n v="71"/>
    <n v="71"/>
    <s v="Bristol City"/>
    <n v="2.4"/>
    <n v="28"/>
    <x v="0"/>
    <n v="1"/>
    <n v="4"/>
    <n v="3"/>
    <s v="High/ Medium"/>
    <s v="No"/>
    <s v="CAM"/>
    <d v="2016-08-27T00:00:00"/>
    <n v="2021"/>
    <n v="175"/>
    <n v="68"/>
    <n v="4.5999999999999996"/>
  </r>
  <r>
    <s v="4306_FIFA21"/>
    <x v="0"/>
    <n v="205955"/>
    <x v="3965"/>
    <x v="4"/>
    <x v="55"/>
    <n v="72"/>
    <n v="72"/>
    <s v="Olimpia Asunción"/>
    <n v="3.3"/>
    <n v="500"/>
    <x v="1"/>
    <n v="1"/>
    <n v="2"/>
    <n v="3"/>
    <s v="Medium/ Low"/>
    <s v="No"/>
    <s v="SUB"/>
    <d v="2019-05-23T00:00:00"/>
    <n v="2024"/>
    <n v="180"/>
    <n v="74"/>
    <n v="7.3"/>
  </r>
  <r>
    <s v="4307_FIFA21"/>
    <x v="0"/>
    <n v="253695"/>
    <x v="3966"/>
    <x v="13"/>
    <x v="37"/>
    <n v="71"/>
    <n v="76"/>
    <s v="SK Slavia Praha"/>
    <n v="2.9"/>
    <n v="500"/>
    <x v="0"/>
    <n v="1"/>
    <n v="3"/>
    <n v="2"/>
    <s v="Medium/ Medium"/>
    <s v="No"/>
    <s v="SUB"/>
    <d v="2019-09-03T00:00:00"/>
    <n v="2022"/>
    <n v="190"/>
    <n v="83"/>
    <n v="6.6"/>
  </r>
  <r>
    <s v="4308_FIFA21"/>
    <x v="0"/>
    <n v="223749"/>
    <x v="3967"/>
    <x v="12"/>
    <x v="22"/>
    <n v="71"/>
    <n v="77"/>
    <s v="MKE Ankaragücü"/>
    <n v="3.2"/>
    <n v="14"/>
    <x v="1"/>
    <n v="1"/>
    <n v="3"/>
    <n v="3"/>
    <s v="Medium/ Low"/>
    <s v="No"/>
    <s v="LDM"/>
    <d v="2020-02-02T00:00:00"/>
    <n v="2021"/>
    <n v="175"/>
    <n v="69"/>
    <n v="7"/>
  </r>
  <r>
    <s v="4309_FIFA21"/>
    <x v="0"/>
    <n v="246186"/>
    <x v="3968"/>
    <x v="15"/>
    <x v="5"/>
    <n v="75"/>
    <n v="84"/>
    <s v="FC Basel 1893"/>
    <n v="10.5"/>
    <n v="16"/>
    <x v="0"/>
    <n v="1"/>
    <n v="4"/>
    <n v="3"/>
    <s v="High/ Medium"/>
    <s v="No"/>
    <s v="ST"/>
    <d v="2020-06-30T00:00:00"/>
    <n v="2023"/>
    <n v="185"/>
    <n v="88"/>
    <n v="17.899999999999999"/>
  </r>
  <r>
    <s v="4310_FIFA21"/>
    <x v="0"/>
    <n v="192647"/>
    <x v="3969"/>
    <x v="5"/>
    <x v="3"/>
    <n v="73"/>
    <n v="73"/>
    <s v="Stade Brestois"/>
    <n v="3.6"/>
    <n v="17"/>
    <x v="0"/>
    <n v="2"/>
    <n v="3"/>
    <n v="3"/>
    <s v="Medium/ High"/>
    <s v="No"/>
    <s v="RS"/>
    <d v="2017-07-13T00:00:00"/>
    <n v="2021"/>
    <n v="187"/>
    <n v="79"/>
    <n v="7.2"/>
  </r>
  <r>
    <s v="4311_FIFA21"/>
    <x v="0"/>
    <n v="215703"/>
    <x v="2179"/>
    <x v="12"/>
    <x v="5"/>
    <n v="72"/>
    <n v="77"/>
    <s v="Sassuolo"/>
    <n v="3.7"/>
    <n v="17"/>
    <x v="0"/>
    <n v="1"/>
    <n v="3"/>
    <n v="3"/>
    <s v="Medium/ Medium"/>
    <s v="No"/>
    <s v="SUB"/>
    <d v="2018-08-16T00:00:00"/>
    <n v="2023"/>
    <n v="182"/>
    <n v="79"/>
    <n v="6.6"/>
  </r>
  <r>
    <s v="4312_FIFA21"/>
    <x v="0"/>
    <n v="219848"/>
    <x v="3970"/>
    <x v="2"/>
    <x v="8"/>
    <n v="71"/>
    <n v="76"/>
    <s v="RC Celta"/>
    <n v="2.8"/>
    <n v="13"/>
    <x v="0"/>
    <n v="1"/>
    <n v="3"/>
    <n v="2"/>
    <s v="Medium/ Medium"/>
    <s v="No"/>
    <s v="SUB"/>
    <d v="2013-07-01T00:00:00"/>
    <n v="2022"/>
    <n v="182"/>
    <n v="78"/>
    <n v="6.1"/>
  </r>
  <r>
    <s v="4314_FIFA21"/>
    <x v="0"/>
    <n v="242768"/>
    <x v="3971"/>
    <x v="13"/>
    <x v="92"/>
    <n v="69"/>
    <n v="74"/>
    <s v="IFK Göteborg"/>
    <n v="1.4"/>
    <n v="2"/>
    <x v="0"/>
    <n v="1"/>
    <n v="3"/>
    <n v="3"/>
    <s v="Medium/ Medium"/>
    <s v="No"/>
    <s v="LM"/>
    <d v="2018-02-23T00:00:00"/>
    <n v="2022"/>
    <n v="182"/>
    <n v="73"/>
    <n v="1.9"/>
  </r>
  <r>
    <s v="4317_FIFA21"/>
    <x v="0"/>
    <n v="236690"/>
    <x v="3972"/>
    <x v="1"/>
    <x v="59"/>
    <n v="75"/>
    <n v="75"/>
    <s v="KAA Gent"/>
    <n v="5.5"/>
    <n v="21"/>
    <x v="0"/>
    <n v="1"/>
    <n v="5"/>
    <n v="2"/>
    <s v="Medium/ High"/>
    <s v="No"/>
    <s v="LCB"/>
    <d v="2019-07-19T00:00:00"/>
    <n v="2023"/>
    <n v="190"/>
    <n v="92"/>
    <n v="8.3000000000000007"/>
  </r>
  <r>
    <s v="4318_FIFA21"/>
    <x v="0"/>
    <n v="246145"/>
    <x v="3973"/>
    <x v="17"/>
    <x v="4"/>
    <n v="70"/>
    <n v="84"/>
    <s v="Chicago Fire"/>
    <n v="3.9"/>
    <n v="4"/>
    <x v="0"/>
    <n v="1"/>
    <n v="4"/>
    <n v="3"/>
    <s v="Medium/ Medium"/>
    <s v="No"/>
    <s v="CAM"/>
    <d v="2020-02-19T00:00:00"/>
    <n v="2023"/>
    <n v="170"/>
    <n v="68"/>
    <n v="8.3000000000000007"/>
  </r>
  <r>
    <s v="4319_FIFA21"/>
    <x v="0"/>
    <n v="198554"/>
    <x v="3974"/>
    <x v="1"/>
    <x v="35"/>
    <n v="71"/>
    <n v="71"/>
    <s v="FC Union Berlin"/>
    <n v="2.4"/>
    <n v="21"/>
    <x v="0"/>
    <n v="2"/>
    <n v="4"/>
    <n v="3"/>
    <s v="Medium/ Medium"/>
    <s v="No"/>
    <s v="SUB"/>
    <d v="2019-07-01T00:00:00"/>
    <n v="2022"/>
    <n v="180"/>
    <n v="81"/>
    <n v="4.3"/>
  </r>
  <r>
    <s v="4320_FIFA21"/>
    <x v="0"/>
    <n v="215334"/>
    <x v="3975"/>
    <x v="1"/>
    <x v="4"/>
    <n v="73"/>
    <n v="73"/>
    <s v="Southampton"/>
    <n v="4"/>
    <n v="44"/>
    <x v="0"/>
    <n v="1"/>
    <n v="3"/>
    <n v="3"/>
    <s v="Medium/ Medium"/>
    <s v="Yes"/>
    <s v="RES"/>
    <d v="2018-01-25T00:00:00"/>
    <n v="2021"/>
    <n v="190"/>
    <n v="87"/>
    <n v="7.6"/>
  </r>
  <r>
    <s v="4321_FIFA21"/>
    <x v="0"/>
    <n v="201379"/>
    <x v="3976"/>
    <x v="3"/>
    <x v="8"/>
    <n v="71"/>
    <n v="71"/>
    <s v="Levante UD"/>
    <n v="2.4"/>
    <n v="15"/>
    <x v="0"/>
    <n v="1"/>
    <n v="4"/>
    <n v="3"/>
    <s v="Medium/ Medium"/>
    <s v="No"/>
    <s v="SUB"/>
    <d v="2017-08-24T00:00:00"/>
    <n v="2020"/>
    <n v="177"/>
    <n v="73"/>
    <n v="5"/>
  </r>
  <r>
    <s v="4322_FIFA21"/>
    <x v="0"/>
    <n v="253251"/>
    <x v="2747"/>
    <x v="15"/>
    <x v="55"/>
    <n v="69"/>
    <n v="82"/>
    <s v="Club Guaraní"/>
    <n v="1.9"/>
    <n v="500"/>
    <x v="0"/>
    <n v="1"/>
    <n v="3"/>
    <n v="2"/>
    <s v="Medium/ High"/>
    <s v="No"/>
    <s v="RCM"/>
    <d v="2016-01-01T00:00:00"/>
    <n v="2023"/>
    <n v="182"/>
    <n v="79"/>
    <n v="5.3"/>
  </r>
  <r>
    <s v="4323_FIFA21"/>
    <x v="0"/>
    <n v="214318"/>
    <x v="3977"/>
    <x v="12"/>
    <x v="11"/>
    <n v="69"/>
    <n v="72"/>
    <s v="Audax Italiano"/>
    <n v="1.3"/>
    <n v="3"/>
    <x v="1"/>
    <n v="1"/>
    <n v="2"/>
    <n v="3"/>
    <s v="Medium/ Medium"/>
    <s v="No"/>
    <s v="LAM"/>
    <d v="2020-01-01T00:00:00"/>
    <n v="2025"/>
    <n v="180"/>
    <n v="73"/>
    <n v="1.9"/>
  </r>
  <r>
    <s v="4325_FIFA21"/>
    <x v="0"/>
    <n v="220029"/>
    <x v="3978"/>
    <x v="2"/>
    <x v="63"/>
    <n v="69"/>
    <n v="73"/>
    <s v="Olympique de Marseille"/>
    <n v="1.4"/>
    <n v="16"/>
    <x v="1"/>
    <n v="1"/>
    <n v="3"/>
    <n v="3"/>
    <s v="Medium/ Low"/>
    <s v="Yes"/>
    <s v="RES"/>
    <d v="2016-07-01T00:00:00"/>
    <n v="2021"/>
    <n v="182"/>
    <n v="68"/>
    <n v="2.8"/>
  </r>
  <r>
    <s v="4326_FIFA21"/>
    <x v="0"/>
    <n v="243716"/>
    <x v="3979"/>
    <x v="13"/>
    <x v="7"/>
    <n v="69"/>
    <n v="73"/>
    <s v="Heracles Almelo"/>
    <n v="1.4"/>
    <n v="4"/>
    <x v="1"/>
    <n v="1"/>
    <n v="3"/>
    <n v="3"/>
    <s v="High/ High"/>
    <s v="No"/>
    <s v="RM"/>
    <d v="2018-07-01T00:00:00"/>
    <n v="2021"/>
    <n v="182"/>
    <n v="73"/>
    <n v="2.1"/>
  </r>
  <r>
    <s v="4327_FIFA21"/>
    <x v="0"/>
    <n v="245999"/>
    <x v="3980"/>
    <x v="16"/>
    <x v="8"/>
    <n v="69"/>
    <n v="82"/>
    <s v="Atlético Madrid"/>
    <n v="2"/>
    <n v="12"/>
    <x v="1"/>
    <n v="1"/>
    <n v="3"/>
    <n v="3"/>
    <s v="High/ High"/>
    <s v="No"/>
    <s v="RES"/>
    <d v="2018-07-01T00:00:00"/>
    <n v="2024"/>
    <n v="175"/>
    <n v="63"/>
    <n v="5.4"/>
  </r>
  <r>
    <s v="4328_FIFA21"/>
    <x v="0"/>
    <n v="212240"/>
    <x v="3981"/>
    <x v="7"/>
    <x v="22"/>
    <n v="73"/>
    <n v="75"/>
    <s v="Fortuna Düsseldorf"/>
    <n v="4.9000000000000004"/>
    <n v="24"/>
    <x v="0"/>
    <n v="1"/>
    <n v="3"/>
    <n v="3"/>
    <s v="Medium/ Medium"/>
    <s v="Yes"/>
    <s v="SUB"/>
    <d v="2018-07-01T00:00:00"/>
    <n v="2021"/>
    <n v="187"/>
    <n v="83"/>
    <n v="8.1999999999999993"/>
  </r>
  <r>
    <s v="4330_FIFA21"/>
    <x v="0"/>
    <n v="225591"/>
    <x v="0"/>
    <x v="12"/>
    <x v="4"/>
    <n v="73"/>
    <n v="79"/>
    <s v="Club América"/>
    <n v="5.5"/>
    <n v="26"/>
    <x v="1"/>
    <n v="1"/>
    <n v="3"/>
    <n v="4"/>
    <s v="Medium/ Low"/>
    <s v="Yes"/>
    <s v="SUB"/>
    <d v="2020-01-13T00:00:00"/>
    <n v="2024"/>
    <n v="167"/>
    <n v="59"/>
    <n v="10.5"/>
  </r>
  <r>
    <s v="4331_FIFA21"/>
    <x v="0"/>
    <n v="233299"/>
    <x v="3982"/>
    <x v="11"/>
    <x v="5"/>
    <n v="75"/>
    <n v="87"/>
    <s v="Udinese"/>
    <n v="12"/>
    <n v="20"/>
    <x v="1"/>
    <n v="1"/>
    <n v="3"/>
    <n v="3"/>
    <s v="High/ Medium"/>
    <s v="No"/>
    <s v="RES"/>
    <d v="2018-07-17T00:00:00"/>
    <n v="2023"/>
    <n v="182"/>
    <n v="82"/>
    <n v="22.8"/>
  </r>
  <r>
    <s v="4332_FIFA21"/>
    <x v="0"/>
    <n v="190311"/>
    <x v="3983"/>
    <x v="10"/>
    <x v="117"/>
    <n v="70"/>
    <n v="70"/>
    <s v="Nottingham Forest"/>
    <n v="1.7"/>
    <n v="28"/>
    <x v="0"/>
    <n v="1"/>
    <n v="3"/>
    <n v="3"/>
    <s v="High/ Medium"/>
    <s v="No"/>
    <s v="SUB"/>
    <d v="2020-08-16T00:00:00"/>
    <n v="2023"/>
    <n v="187"/>
    <n v="78"/>
    <n v="3.2"/>
  </r>
  <r>
    <s v="4334_FIFA21"/>
    <x v="0"/>
    <n v="235320"/>
    <x v="3984"/>
    <x v="3"/>
    <x v="40"/>
    <n v="69"/>
    <n v="69"/>
    <s v="Ulsan Hyundai FC"/>
    <n v="1.1000000000000001"/>
    <n v="5"/>
    <x v="0"/>
    <n v="1"/>
    <n v="2"/>
    <n v="2"/>
    <s v="Medium/ High"/>
    <s v="No"/>
    <s v="SUB"/>
    <d v="2020-01-06T00:00:00"/>
    <n v="2022"/>
    <n v="195"/>
    <n v="81"/>
    <n v="1.4"/>
  </r>
  <r>
    <s v="4336_FIFA21"/>
    <x v="0"/>
    <n v="238507"/>
    <x v="3985"/>
    <x v="13"/>
    <x v="2"/>
    <n v="71"/>
    <n v="79"/>
    <s v="FC Paços de Ferreira"/>
    <n v="3.1"/>
    <n v="5"/>
    <x v="0"/>
    <n v="1"/>
    <n v="3"/>
    <n v="3"/>
    <s v="Medium/ Medium"/>
    <s v="No"/>
    <s v="RES"/>
    <d v="2020-09-07T00:00:00"/>
    <n v="2023"/>
    <n v="182"/>
    <n v="74"/>
    <n v="7.1"/>
  </r>
  <r>
    <s v="4337_FIFA21"/>
    <x v="0"/>
    <n v="232183"/>
    <x v="3986"/>
    <x v="4"/>
    <x v="59"/>
    <n v="72"/>
    <n v="72"/>
    <s v="Standard de Liège"/>
    <n v="2.8"/>
    <n v="11"/>
    <x v="0"/>
    <n v="1"/>
    <n v="4"/>
    <n v="3"/>
    <s v="High/ High"/>
    <s v="No"/>
    <s v="RB"/>
    <d v="2016-01-16T00:00:00"/>
    <n v="2021"/>
    <n v="165"/>
    <n v="71"/>
    <n v="4.2"/>
  </r>
  <r>
    <s v="4338_FIFA21"/>
    <x v="0"/>
    <n v="220030"/>
    <x v="3987"/>
    <x v="7"/>
    <x v="3"/>
    <n v="69"/>
    <n v="71"/>
    <s v="Nîmes Olympique"/>
    <n v="1.1000000000000001"/>
    <n v="10"/>
    <x v="0"/>
    <n v="1"/>
    <n v="3"/>
    <n v="2"/>
    <s v="Medium/ Medium"/>
    <s v="No"/>
    <s v="SUB"/>
    <d v="2016-02-24T00:00:00"/>
    <n v="2022"/>
    <n v="182"/>
    <n v="72"/>
    <n v="2.2999999999999998"/>
  </r>
  <r>
    <s v="4340_FIFA21"/>
    <x v="0"/>
    <n v="251852"/>
    <x v="3988"/>
    <x v="22"/>
    <x v="6"/>
    <n v="69"/>
    <n v="87"/>
    <s v="FC Red Bull Salzburg"/>
    <n v="2.2000000000000002"/>
    <n v="5"/>
    <x v="1"/>
    <n v="1"/>
    <n v="3"/>
    <n v="4"/>
    <s v="Medium/ Medium"/>
    <s v="No"/>
    <s v="SUB"/>
    <d v="2018-07-01T00:00:00"/>
    <n v="2021"/>
    <n v="177"/>
    <n v="68"/>
    <n v="4.7"/>
  </r>
  <r>
    <s v="4341_FIFA21"/>
    <x v="0"/>
    <n v="225263"/>
    <x v="3989"/>
    <x v="13"/>
    <x v="9"/>
    <n v="78"/>
    <n v="82"/>
    <s v="Olympique de Marseille"/>
    <n v="12"/>
    <n v="31"/>
    <x v="0"/>
    <n v="1"/>
    <n v="3"/>
    <n v="2"/>
    <s v="Low/ High"/>
    <s v="Yes"/>
    <s v="LCB"/>
    <d v="2018-07-20T00:00:00"/>
    <n v="2023"/>
    <n v="193"/>
    <n v="88"/>
    <n v="23.7"/>
  </r>
  <r>
    <s v="4342_FIFA21"/>
    <x v="0"/>
    <n v="220534"/>
    <x v="3990"/>
    <x v="13"/>
    <x v="13"/>
    <n v="71"/>
    <n v="79"/>
    <s v="Napoli"/>
    <n v="3.2"/>
    <n v="26"/>
    <x v="1"/>
    <n v="1"/>
    <n v="3"/>
    <n v="2"/>
    <s v="Low/ Medium"/>
    <s v="No"/>
    <s v="SUB"/>
    <d v="2013-08-23T00:00:00"/>
    <n v="2023"/>
    <n v="190"/>
    <n v="74"/>
    <n v="6.1"/>
  </r>
  <r>
    <s v="4344_FIFA21"/>
    <x v="0"/>
    <n v="226430"/>
    <x v="3991"/>
    <x v="11"/>
    <x v="42"/>
    <n v="71"/>
    <n v="81"/>
    <s v="IFK Norrköping"/>
    <n v="3.8"/>
    <n v="4"/>
    <x v="0"/>
    <n v="1"/>
    <n v="4"/>
    <n v="4"/>
    <s v="High/ Low"/>
    <s v="Yes"/>
    <s v="LW"/>
    <d v="2020-06-12T00:00:00"/>
    <n v="2024"/>
    <n v="172"/>
    <n v="73"/>
    <n v="5.5"/>
  </r>
  <r>
    <s v="4345_FIFA21"/>
    <x v="0"/>
    <n v="222265"/>
    <x v="3992"/>
    <x v="15"/>
    <x v="29"/>
    <n v="72"/>
    <n v="79"/>
    <s v="Zenit St. Petersburg"/>
    <n v="3.7"/>
    <n v="30"/>
    <x v="1"/>
    <n v="1"/>
    <n v="2"/>
    <n v="3"/>
    <s v="Medium/ Medium"/>
    <s v="No"/>
    <s v="SUB"/>
    <d v="2018-02-15T00:00:00"/>
    <n v="2022"/>
    <n v="175"/>
    <n v="69"/>
    <n v="6.2"/>
  </r>
  <r>
    <s v="4346_FIFA21"/>
    <x v="0"/>
    <n v="202541"/>
    <x v="3282"/>
    <x v="1"/>
    <x v="8"/>
    <n v="72"/>
    <n v="72"/>
    <s v="Aston Villa"/>
    <n v="3"/>
    <n v="41"/>
    <x v="1"/>
    <n v="1"/>
    <n v="2"/>
    <n v="3"/>
    <s v="High/ Low"/>
    <s v="Yes"/>
    <s v="SUB"/>
    <d v="2019-06-05T00:00:00"/>
    <n v="2021"/>
    <n v="180"/>
    <n v="69"/>
    <n v="5.7"/>
  </r>
  <r>
    <s v="4347_FIFA21"/>
    <x v="0"/>
    <n v="210722"/>
    <x v="3993"/>
    <x v="5"/>
    <x v="91"/>
    <n v="73"/>
    <n v="73"/>
    <s v="Al Faisaly"/>
    <n v="3.6"/>
    <n v="15"/>
    <x v="0"/>
    <n v="1"/>
    <n v="2"/>
    <n v="3"/>
    <s v="High/ Medium"/>
    <s v="No"/>
    <s v="ST"/>
    <d v="2020-09-13T00:00:00"/>
    <n v="2022"/>
    <n v="187"/>
    <n v="83"/>
    <n v="5.9"/>
  </r>
  <r>
    <s v="4348_FIFA21"/>
    <x v="0"/>
    <n v="227591"/>
    <x v="3994"/>
    <x v="3"/>
    <x v="4"/>
    <n v="71"/>
    <n v="71"/>
    <s v="Deportivo Toluca"/>
    <n v="2.4"/>
    <n v="16"/>
    <x v="0"/>
    <n v="1"/>
    <n v="4"/>
    <n v="3"/>
    <s v="High/ Low"/>
    <s v="No"/>
    <s v="SUB"/>
    <d v="2017-08-09T00:00:00"/>
    <n v="2021"/>
    <n v="180"/>
    <n v="83"/>
    <n v="4.0999999999999996"/>
  </r>
  <r>
    <s v="4350_FIFA21"/>
    <x v="0"/>
    <n v="198584"/>
    <x v="3995"/>
    <x v="3"/>
    <x v="16"/>
    <n v="75"/>
    <n v="75"/>
    <s v="RSC Anderlecht"/>
    <n v="5.5"/>
    <n v="20"/>
    <x v="0"/>
    <n v="2"/>
    <n v="3"/>
    <n v="3"/>
    <s v="Medium/ Medium"/>
    <s v="No"/>
    <s v="RCB"/>
    <d v="2015-08-07T00:00:00"/>
    <n v="2020"/>
    <n v="193"/>
    <n v="92"/>
    <n v="8.3000000000000007"/>
  </r>
  <r>
    <s v="4351_FIFA21"/>
    <x v="0"/>
    <n v="235706"/>
    <x v="3996"/>
    <x v="12"/>
    <x v="5"/>
    <n v="70"/>
    <n v="76"/>
    <s v="FC Paços de Ferreira"/>
    <n v="2.4"/>
    <n v="6"/>
    <x v="1"/>
    <n v="1"/>
    <n v="2"/>
    <n v="4"/>
    <s v="Medium/ Medium"/>
    <s v="No"/>
    <s v="SUB"/>
    <d v="2016-07-01T00:00:00"/>
    <n v="2021"/>
    <n v="175"/>
    <n v="66"/>
    <n v="5.5"/>
  </r>
  <r>
    <s v="4352_FIFA21"/>
    <x v="0"/>
    <n v="230524"/>
    <x v="3997"/>
    <x v="3"/>
    <x v="5"/>
    <n v="75"/>
    <n v="75"/>
    <s v="Botafogo"/>
    <n v="7"/>
    <n v="25"/>
    <x v="0"/>
    <n v="1"/>
    <n v="3"/>
    <n v="3"/>
    <s v="Medium/ Medium"/>
    <s v="No"/>
    <s v="ST"/>
    <d v="2019-01-01T00:00:00"/>
    <n v="2023"/>
    <n v="177"/>
    <n v="72"/>
    <n v="13.3"/>
  </r>
  <r>
    <s v="4353_FIFA21"/>
    <x v="0"/>
    <n v="229528"/>
    <x v="3998"/>
    <x v="12"/>
    <x v="25"/>
    <n v="73"/>
    <n v="80"/>
    <s v="Shakhtar Donetsk"/>
    <n v="5"/>
    <n v="500"/>
    <x v="1"/>
    <n v="1"/>
    <n v="2"/>
    <n v="2"/>
    <s v="Medium/ Medium"/>
    <s v="No"/>
    <s v="LCB"/>
    <d v="2015-07-01T00:00:00"/>
    <n v="2025"/>
    <n v="180"/>
    <n v="76"/>
    <n v="11.5"/>
  </r>
  <r>
    <s v="4354_FIFA21"/>
    <x v="0"/>
    <n v="189963"/>
    <x v="3999"/>
    <x v="5"/>
    <x v="28"/>
    <n v="73"/>
    <n v="73"/>
    <s v="Al Ittihad"/>
    <n v="3.6"/>
    <n v="32"/>
    <x v="0"/>
    <n v="2"/>
    <n v="4"/>
    <n v="3"/>
    <s v="Medium/ Low"/>
    <s v="Yes"/>
    <s v="SUB"/>
    <d v="2020-01-28T00:00:00"/>
    <n v="2021"/>
    <n v="182"/>
    <n v="87"/>
    <n v="6.1"/>
  </r>
  <r>
    <s v="4355_FIFA21"/>
    <x v="0"/>
    <n v="243851"/>
    <x v="4000"/>
    <x v="3"/>
    <x v="83"/>
    <n v="70"/>
    <n v="70"/>
    <s v="Orlando Pirates"/>
    <n v="1.8"/>
    <n v="500"/>
    <x v="1"/>
    <n v="1"/>
    <n v="3"/>
    <n v="3"/>
    <s v="High/ Medium"/>
    <s v="No"/>
    <s v="LW"/>
    <d v="2018-06-11T00:00:00"/>
    <n v="2021"/>
    <n v="170"/>
    <n v="63"/>
    <n v="3.9"/>
  </r>
  <r>
    <s v="4356_FIFA21"/>
    <x v="0"/>
    <n v="204350"/>
    <x v="4001"/>
    <x v="4"/>
    <x v="33"/>
    <n v="69"/>
    <n v="69"/>
    <s v="RCD Mallorca"/>
    <n v="1.1000000000000001"/>
    <n v="5"/>
    <x v="0"/>
    <n v="1"/>
    <n v="4"/>
    <n v="3"/>
    <s v="Medium/ Low"/>
    <s v="No"/>
    <s v="SUB"/>
    <d v="2019-08-07T00:00:00"/>
    <n v="2023"/>
    <n v="180"/>
    <n v="78"/>
    <n v="1.8"/>
  </r>
  <r>
    <s v="4357_FIFA21"/>
    <x v="0"/>
    <n v="212933"/>
    <x v="4002"/>
    <x v="5"/>
    <x v="1"/>
    <n v="75"/>
    <n v="75"/>
    <s v="KAA Gent"/>
    <n v="6"/>
    <n v="23"/>
    <x v="0"/>
    <n v="1"/>
    <n v="2"/>
    <n v="2"/>
    <s v="High/ High"/>
    <s v="Yes"/>
    <s v="RS"/>
    <d v="2019-07-23T00:00:00"/>
    <n v="2022"/>
    <n v="190"/>
    <n v="91"/>
    <n v="9"/>
  </r>
  <r>
    <s v="4358_FIFA21"/>
    <x v="0"/>
    <n v="209698"/>
    <x v="4003"/>
    <x v="3"/>
    <x v="67"/>
    <n v="70"/>
    <n v="71"/>
    <s v="AJ Auxerre"/>
    <n v="1.8"/>
    <n v="4"/>
    <x v="0"/>
    <n v="1"/>
    <n v="3"/>
    <n v="2"/>
    <s v="Low/ High"/>
    <s v="No"/>
    <s v="RDM"/>
    <d v="2017-07-17T00:00:00"/>
    <n v="2022"/>
    <n v="182"/>
    <n v="73"/>
    <n v="3.4"/>
  </r>
  <r>
    <s v="4359_FIFA21"/>
    <x v="0"/>
    <n v="233139"/>
    <x v="4004"/>
    <x v="13"/>
    <x v="31"/>
    <n v="72"/>
    <n v="81"/>
    <s v="Rangers FC"/>
    <n v="4.9000000000000004"/>
    <n v="33"/>
    <x v="0"/>
    <n v="1"/>
    <n v="4"/>
    <n v="3"/>
    <s v="High/ Medium"/>
    <s v="No"/>
    <s v="SUB"/>
    <d v="2020-08-04T00:00:00"/>
    <n v="2024"/>
    <n v="187"/>
    <n v="81"/>
    <n v="9.8000000000000007"/>
  </r>
  <r>
    <s v="4360_FIFA21"/>
    <x v="0"/>
    <n v="253294"/>
    <x v="4005"/>
    <x v="12"/>
    <x v="0"/>
    <n v="71"/>
    <n v="77"/>
    <s v="Nacional de Montevideo"/>
    <n v="2.9"/>
    <n v="500"/>
    <x v="0"/>
    <n v="1"/>
    <n v="2"/>
    <n v="2"/>
    <s v="Medium/ High"/>
    <s v="No"/>
    <s v="SUB"/>
    <d v="2019-08-01T00:00:00"/>
    <n v="2021"/>
    <n v="175"/>
    <n v="82"/>
    <n v="7"/>
  </r>
  <r>
    <s v="4363_FIFA21"/>
    <x v="0"/>
    <n v="231433"/>
    <x v="4006"/>
    <x v="12"/>
    <x v="8"/>
    <n v="71"/>
    <n v="75"/>
    <s v="Panathinaikos FC"/>
    <n v="3.1"/>
    <n v="500"/>
    <x v="1"/>
    <n v="1"/>
    <n v="3"/>
    <n v="3"/>
    <s v="Medium/ Low"/>
    <s v="No"/>
    <s v="RW"/>
    <d v="2020-07-01T00:00:00"/>
    <n v="2023"/>
    <n v="177"/>
    <n v="67"/>
    <n v="7.1"/>
  </r>
  <r>
    <s v="4364_FIFA21"/>
    <x v="0"/>
    <n v="248106"/>
    <x v="4007"/>
    <x v="15"/>
    <x v="7"/>
    <n v="69"/>
    <n v="77"/>
    <s v="FC Viitorul"/>
    <n v="1.4"/>
    <n v="4"/>
    <x v="1"/>
    <n v="1"/>
    <n v="3"/>
    <n v="2"/>
    <s v="High/ Medium"/>
    <s v="No"/>
    <s v="RES"/>
    <d v="2017-08-28T00:00:00"/>
    <n v="2021"/>
    <n v="185"/>
    <n v="79"/>
    <n v="2.2000000000000002"/>
  </r>
  <r>
    <s v="4366_FIFA21"/>
    <x v="0"/>
    <n v="202101"/>
    <x v="4008"/>
    <x v="3"/>
    <x v="7"/>
    <n v="71"/>
    <n v="71"/>
    <s v="Vitória Guimarães"/>
    <n v="2.4"/>
    <n v="8"/>
    <x v="0"/>
    <n v="2"/>
    <n v="4"/>
    <n v="4"/>
    <s v="Medium/ Medium"/>
    <s v="No"/>
    <s v="RES"/>
    <d v="2018-07-21T00:00:00"/>
    <n v="2021"/>
    <n v="177"/>
    <n v="72"/>
    <n v="5"/>
  </r>
  <r>
    <s v="4367_FIFA21"/>
    <x v="0"/>
    <n v="222590"/>
    <x v="4009"/>
    <x v="12"/>
    <x v="21"/>
    <n v="71"/>
    <n v="76"/>
    <s v="Houston Dynamo"/>
    <n v="3.2"/>
    <n v="6"/>
    <x v="0"/>
    <n v="1"/>
    <n v="2"/>
    <n v="3"/>
    <s v="High/ Low"/>
    <s v="No"/>
    <s v="ST"/>
    <d v="2015-05-13T00:00:00"/>
    <n v="2021"/>
    <n v="182"/>
    <n v="66"/>
    <n v="4.9000000000000004"/>
  </r>
  <r>
    <s v="4368_FIFA21"/>
    <x v="0"/>
    <n v="213445"/>
    <x v="3543"/>
    <x v="2"/>
    <x v="26"/>
    <n v="69"/>
    <n v="72"/>
    <s v="Guadalajara"/>
    <n v="1.3"/>
    <n v="20"/>
    <x v="1"/>
    <n v="1"/>
    <n v="4"/>
    <n v="3"/>
    <s v="Medium/ Medium"/>
    <s v="No"/>
    <s v="SUB"/>
    <d v="2013-01-01T00:00:00"/>
    <n v="2022"/>
    <n v="167"/>
    <n v="67"/>
    <n v="2.2999999999999998"/>
  </r>
  <r>
    <s v="4369_FIFA21"/>
    <x v="0"/>
    <n v="231089"/>
    <x v="4010"/>
    <x v="15"/>
    <x v="3"/>
    <n v="69"/>
    <n v="78"/>
    <s v="RC Strasbourg Alsace"/>
    <n v="1.6"/>
    <n v="11"/>
    <x v="0"/>
    <n v="1"/>
    <n v="4"/>
    <n v="3"/>
    <s v="Medium/ High"/>
    <s v="No"/>
    <s v="SUB"/>
    <d v="2018-07-01T00:00:00"/>
    <n v="2024"/>
    <n v="193"/>
    <n v="87"/>
    <n v="3.5"/>
  </r>
  <r>
    <s v="4370_FIFA21"/>
    <x v="0"/>
    <n v="245598"/>
    <x v="4011"/>
    <x v="12"/>
    <x v="19"/>
    <n v="72"/>
    <n v="81"/>
    <s v="RCD Mallorca"/>
    <n v="4.4000000000000004"/>
    <n v="6"/>
    <x v="0"/>
    <n v="1"/>
    <n v="4"/>
    <n v="2"/>
    <s v="Medium/ High"/>
    <s v="No"/>
    <s v="CDM"/>
    <d v="2018-07-01T00:00:00"/>
    <n v="2024"/>
    <n v="185"/>
    <n v="73"/>
    <n v="7.9"/>
  </r>
  <r>
    <s v="4371_FIFA21"/>
    <x v="0"/>
    <n v="186648"/>
    <x v="4012"/>
    <x v="10"/>
    <x v="95"/>
    <n v="75"/>
    <n v="75"/>
    <s v="Shandong Luneng TaiShan FC"/>
    <n v="5.5"/>
    <n v="17"/>
    <x v="1"/>
    <n v="1"/>
    <n v="2"/>
    <n v="2"/>
    <s v="High/ Medium"/>
    <s v="No"/>
    <s v="LCB"/>
    <d v="2020-02-28T00:00:00"/>
    <n v="2023"/>
    <n v="187"/>
    <n v="82"/>
    <n v="8.8000000000000007"/>
  </r>
  <r>
    <s v="4372_FIFA21"/>
    <x v="0"/>
    <n v="226401"/>
    <x v="4013"/>
    <x v="15"/>
    <x v="14"/>
    <n v="69"/>
    <n v="77"/>
    <s v="Norwich City"/>
    <n v="1.5"/>
    <n v="5"/>
    <x v="1"/>
    <n v="1"/>
    <n v="3"/>
    <n v="3"/>
    <s v="Medium/ Low"/>
    <s v="Yes"/>
    <s v="SUB"/>
    <d v="2020-07-30T00:00:00"/>
    <n v="2023"/>
    <n v="185"/>
    <n v="69"/>
    <n v="3.2"/>
  </r>
  <r>
    <s v="4373_FIFA21"/>
    <x v="0"/>
    <n v="238068"/>
    <x v="4014"/>
    <x v="15"/>
    <x v="6"/>
    <n v="74"/>
    <n v="82"/>
    <s v="FC Augsburg"/>
    <n v="8.5"/>
    <n v="21"/>
    <x v="0"/>
    <n v="1"/>
    <n v="4"/>
    <n v="3"/>
    <s v="Medium/ Medium"/>
    <s v="Yes"/>
    <s v="RES"/>
    <d v="2017-03-10T00:00:00"/>
    <n v="2023"/>
    <n v="175"/>
    <n v="73"/>
    <n v="17"/>
  </r>
  <r>
    <s v="4374_FIFA21"/>
    <x v="0"/>
    <n v="192816"/>
    <x v="4015"/>
    <x v="3"/>
    <x v="0"/>
    <n v="77"/>
    <n v="78"/>
    <s v="RCD Espanyol"/>
    <n v="8.5"/>
    <n v="10"/>
    <x v="1"/>
    <n v="1"/>
    <n v="3"/>
    <n v="2"/>
    <s v="Low/ Medium"/>
    <s v="No"/>
    <s v="LCB"/>
    <d v="2020-01-20T00:00:00"/>
    <n v="2024"/>
    <n v="187"/>
    <n v="79"/>
    <n v="13.4"/>
  </r>
  <r>
    <s v="4375_FIFA21"/>
    <x v="0"/>
    <n v="225713"/>
    <x v="4016"/>
    <x v="13"/>
    <x v="3"/>
    <n v="73"/>
    <n v="79"/>
    <s v="RB Leipzig"/>
    <n v="5.5"/>
    <n v="34"/>
    <x v="0"/>
    <n v="1"/>
    <n v="3"/>
    <n v="4"/>
    <s v="Medium/ Medium"/>
    <s v="Yes"/>
    <s v="RES"/>
    <d v="2017-07-06T00:00:00"/>
    <n v="2022"/>
    <n v="177"/>
    <n v="68"/>
    <n v="10.5"/>
  </r>
  <r>
    <s v="4376_FIFA21"/>
    <x v="0"/>
    <n v="223143"/>
    <x v="4017"/>
    <x v="12"/>
    <x v="31"/>
    <n v="72"/>
    <n v="79"/>
    <s v="BSC Young Boys"/>
    <n v="3.9"/>
    <n v="13"/>
    <x v="1"/>
    <n v="1"/>
    <n v="3"/>
    <n v="3"/>
    <s v="High/ Medium"/>
    <s v="No"/>
    <s v="SUB"/>
    <d v="2018-06-19T00:00:00"/>
    <n v="2022"/>
    <n v="182"/>
    <n v="79"/>
    <n v="6.6"/>
  </r>
  <r>
    <s v="4377_FIFA21"/>
    <x v="0"/>
    <n v="224859"/>
    <x v="4018"/>
    <x v="15"/>
    <x v="17"/>
    <n v="70"/>
    <n v="75"/>
    <s v="FC Emmen"/>
    <n v="2.4"/>
    <n v="4"/>
    <x v="1"/>
    <n v="1"/>
    <n v="3"/>
    <n v="3"/>
    <s v="Medium/ Medium"/>
    <s v="No"/>
    <s v="RAM"/>
    <d v="2019-07-09T00:00:00"/>
    <n v="2022"/>
    <n v="182"/>
    <n v="69"/>
    <n v="3.7"/>
  </r>
  <r>
    <s v="4378_FIFA21"/>
    <x v="0"/>
    <n v="177151"/>
    <x v="4019"/>
    <x v="5"/>
    <x v="34"/>
    <n v="70"/>
    <n v="70"/>
    <s v="Denizlispor"/>
    <n v="1.6"/>
    <n v="14"/>
    <x v="0"/>
    <n v="1"/>
    <n v="4"/>
    <n v="4"/>
    <s v="High/ Medium"/>
    <s v="No"/>
    <s v="LM"/>
    <d v="2018-01-31T00:00:00"/>
    <n v="2021"/>
    <n v="175"/>
    <n v="69"/>
    <n v="3.2"/>
  </r>
  <r>
    <s v="4380_FIFA21"/>
    <x v="0"/>
    <n v="223596"/>
    <x v="4020"/>
    <x v="2"/>
    <x v="20"/>
    <n v="71"/>
    <n v="75"/>
    <s v="KAS Eupen"/>
    <n v="3.1"/>
    <n v="9"/>
    <x v="0"/>
    <n v="1"/>
    <n v="3"/>
    <n v="3"/>
    <s v="Medium/ Medium"/>
    <s v="No"/>
    <s v="ST"/>
    <d v="2020-08-31T00:00:00"/>
    <n v="2023"/>
    <n v="187"/>
    <n v="79"/>
    <n v="4.9000000000000004"/>
  </r>
  <r>
    <s v="4382_FIFA21"/>
    <x v="0"/>
    <n v="209504"/>
    <x v="4021"/>
    <x v="4"/>
    <x v="61"/>
    <n v="70"/>
    <n v="70"/>
    <s v="SpVgg Greuther Fürth"/>
    <n v="1.9"/>
    <n v="7"/>
    <x v="1"/>
    <n v="1"/>
    <n v="4"/>
    <n v="3"/>
    <s v="Medium/ Low"/>
    <s v="No"/>
    <s v="RS"/>
    <d v="2019-08-07T00:00:00"/>
    <n v="2021"/>
    <n v="185"/>
    <n v="76"/>
    <n v="2.9"/>
  </r>
  <r>
    <s v="4383_FIFA21"/>
    <x v="0"/>
    <n v="220938"/>
    <x v="1037"/>
    <x v="4"/>
    <x v="4"/>
    <n v="70"/>
    <n v="70"/>
    <s v="Clube Sport Marítimo"/>
    <n v="1.9"/>
    <n v="6"/>
    <x v="1"/>
    <n v="1"/>
    <n v="3"/>
    <n v="4"/>
    <s v="Medium/ Low"/>
    <s v="No"/>
    <s v="LM"/>
    <d v="2018-01-31T00:00:00"/>
    <n v="2021"/>
    <n v="170"/>
    <n v="64"/>
    <n v="4"/>
  </r>
  <r>
    <s v="4384_FIFA21"/>
    <x v="0"/>
    <n v="223877"/>
    <x v="4022"/>
    <x v="12"/>
    <x v="14"/>
    <n v="71"/>
    <n v="76"/>
    <s v="West Bromwich Albion"/>
    <n v="2.8"/>
    <n v="35"/>
    <x v="0"/>
    <n v="1"/>
    <n v="3"/>
    <n v="3"/>
    <s v="High/ Medium"/>
    <s v="No"/>
    <s v="RWB"/>
    <d v="2019-07-23T00:00:00"/>
    <n v="2023"/>
    <n v="182"/>
    <n v="74"/>
    <n v="5.8"/>
  </r>
  <r>
    <s v="4385_FIFA21"/>
    <x v="0"/>
    <n v="172555"/>
    <x v="4023"/>
    <x v="10"/>
    <x v="17"/>
    <n v="69"/>
    <n v="69"/>
    <s v="FC Midtjylland"/>
    <n v="1"/>
    <n v="14"/>
    <x v="0"/>
    <n v="1"/>
    <n v="3"/>
    <n v="2"/>
    <s v="High/ High"/>
    <s v="No"/>
    <s v="SUB"/>
    <d v="2020-01-31T00:00:00"/>
    <n v="2022"/>
    <n v="182"/>
    <n v="79"/>
    <n v="1.3"/>
  </r>
  <r>
    <s v="4387_FIFA21"/>
    <x v="0"/>
    <n v="226260"/>
    <x v="4024"/>
    <x v="13"/>
    <x v="13"/>
    <n v="72"/>
    <n v="81"/>
    <s v="Brescia"/>
    <n v="4.4000000000000004"/>
    <n v="20"/>
    <x v="0"/>
    <n v="1"/>
    <n v="3"/>
    <n v="2"/>
    <s v="Medium/ High"/>
    <s v="No"/>
    <s v="LCB"/>
    <d v="2014-07-01T00:00:00"/>
    <n v="2021"/>
    <n v="185"/>
    <n v="77"/>
    <n v="8.8000000000000007"/>
  </r>
  <r>
    <s v="4388_FIFA21"/>
    <x v="0"/>
    <n v="203793"/>
    <x v="4025"/>
    <x v="1"/>
    <x v="56"/>
    <n v="69"/>
    <n v="69"/>
    <s v="Hammarby IF"/>
    <n v="1.1000000000000001"/>
    <n v="4"/>
    <x v="0"/>
    <n v="2"/>
    <n v="4"/>
    <n v="3"/>
    <s v="High/ Medium"/>
    <s v="No"/>
    <s v="SUB"/>
    <d v="2019-07-17T00:00:00"/>
    <n v="2022"/>
    <n v="182"/>
    <n v="69"/>
    <n v="1.4"/>
  </r>
  <r>
    <s v="4389_FIFA21"/>
    <x v="0"/>
    <n v="190667"/>
    <x v="4026"/>
    <x v="1"/>
    <x v="6"/>
    <n v="70"/>
    <n v="70"/>
    <s v="SC Freiburg"/>
    <n v="1.7"/>
    <n v="14"/>
    <x v="0"/>
    <n v="1"/>
    <n v="2"/>
    <n v="4"/>
    <s v="Medium/ Medium"/>
    <s v="No"/>
    <s v="SUB"/>
    <d v="2017-08-11T00:00:00"/>
    <n v="2021"/>
    <n v="177"/>
    <n v="73"/>
    <n v="3.1"/>
  </r>
  <r>
    <s v="4390_FIFA21"/>
    <x v="0"/>
    <n v="237321"/>
    <x v="4027"/>
    <x v="15"/>
    <x v="6"/>
    <n v="69"/>
    <n v="76"/>
    <s v="FC Red Bull Salzburg"/>
    <n v="1.5"/>
    <n v="12"/>
    <x v="0"/>
    <n v="1"/>
    <n v="3"/>
    <n v="3"/>
    <s v="High/ Medium"/>
    <s v="No"/>
    <s v="SUB"/>
    <d v="2017-01-01T00:00:00"/>
    <n v="2022"/>
    <n v="185"/>
    <n v="78"/>
    <n v="2.6"/>
  </r>
  <r>
    <s v="4391_FIFA21"/>
    <x v="0"/>
    <n v="189451"/>
    <x v="4028"/>
    <x v="6"/>
    <x v="4"/>
    <n v="72"/>
    <n v="72"/>
    <s v="Club Tijuana"/>
    <n v="2.5"/>
    <n v="17"/>
    <x v="1"/>
    <n v="1"/>
    <n v="3"/>
    <n v="3"/>
    <s v="High/ Medium"/>
    <s v="No"/>
    <s v="LS"/>
    <d v="2019-01-22T00:00:00"/>
    <n v="2021"/>
    <n v="187"/>
    <n v="92"/>
    <n v="4.3"/>
  </r>
  <r>
    <s v="4392_FIFA21"/>
    <x v="0"/>
    <n v="194957"/>
    <x v="4029"/>
    <x v="3"/>
    <x v="14"/>
    <n v="75"/>
    <n v="75"/>
    <s v="Manchester United"/>
    <n v="6"/>
    <n v="79"/>
    <x v="0"/>
    <n v="2"/>
    <n v="3"/>
    <n v="2"/>
    <s v="Medium/ High"/>
    <s v="Yes"/>
    <s v="RES"/>
    <d v="2011-07-01T00:00:00"/>
    <n v="2023"/>
    <n v="185"/>
    <n v="71"/>
    <n v="11.4"/>
  </r>
  <r>
    <s v="4393_FIFA21"/>
    <x v="0"/>
    <n v="190931"/>
    <x v="4030"/>
    <x v="0"/>
    <x v="20"/>
    <n v="71"/>
    <n v="71"/>
    <s v="Fatih Karagümrük S.K."/>
    <n v="1.1000000000000001"/>
    <n v="9"/>
    <x v="1"/>
    <n v="2"/>
    <n v="3"/>
    <n v="2"/>
    <s v="Low/ High"/>
    <s v="No"/>
    <s v="LCB"/>
    <d v="2020-08-25T00:00:00"/>
    <n v="2023"/>
    <n v="190"/>
    <n v="84"/>
    <n v="2.2000000000000002"/>
  </r>
  <r>
    <s v="4394_FIFA21"/>
    <x v="0"/>
    <n v="208306"/>
    <x v="4031"/>
    <x v="2"/>
    <x v="18"/>
    <n v="71"/>
    <n v="75"/>
    <s v="Hellas Verona"/>
    <n v="3.1"/>
    <n v="17"/>
    <x v="0"/>
    <n v="1"/>
    <n v="3"/>
    <n v="3"/>
    <s v="High/ Medium"/>
    <s v="No"/>
    <s v="SUB"/>
    <d v="2019-09-02T00:00:00"/>
    <n v="2024"/>
    <n v="182"/>
    <n v="72"/>
    <n v="5.8"/>
  </r>
  <r>
    <s v="4395_FIFA21"/>
    <x v="0"/>
    <n v="229948"/>
    <x v="4032"/>
    <x v="12"/>
    <x v="32"/>
    <n v="70"/>
    <n v="75"/>
    <s v="Getafe CF"/>
    <n v="2.4"/>
    <n v="14"/>
    <x v="1"/>
    <n v="1"/>
    <n v="3"/>
    <n v="3"/>
    <s v="High/ High"/>
    <s v="No"/>
    <s v="SUB"/>
    <d v="2019-07-01T00:00:00"/>
    <n v="2024"/>
    <n v="185"/>
    <n v="78"/>
    <n v="5.2"/>
  </r>
  <r>
    <s v="4397_FIFA21"/>
    <x v="0"/>
    <n v="205188"/>
    <x v="4033"/>
    <x v="3"/>
    <x v="34"/>
    <n v="72"/>
    <n v="72"/>
    <s v="Angers SCO"/>
    <n v="3.2"/>
    <n v="19"/>
    <x v="0"/>
    <n v="1"/>
    <n v="3"/>
    <n v="3"/>
    <s v="High/ Medium"/>
    <s v="No"/>
    <s v="SUB"/>
    <d v="2019-07-01T00:00:00"/>
    <n v="2022"/>
    <n v="185"/>
    <n v="82"/>
    <n v="6.4"/>
  </r>
  <r>
    <s v="4398_FIFA21"/>
    <x v="0"/>
    <n v="225859"/>
    <x v="4034"/>
    <x v="12"/>
    <x v="3"/>
    <n v="75"/>
    <n v="79"/>
    <s v="FSV Mainz"/>
    <n v="8"/>
    <n v="20"/>
    <x v="1"/>
    <n v="1"/>
    <n v="3"/>
    <n v="2"/>
    <s v="Medium/ Medium"/>
    <s v="No"/>
    <s v="LCB"/>
    <d v="2018-07-07T00:00:00"/>
    <n v="2023"/>
    <n v="190"/>
    <n v="86"/>
    <n v="15"/>
  </r>
  <r>
    <s v="4399_FIFA21"/>
    <x v="0"/>
    <n v="215969"/>
    <x v="4035"/>
    <x v="4"/>
    <x v="3"/>
    <n v="70"/>
    <n v="71"/>
    <s v="Valenciennes FC"/>
    <n v="1.8"/>
    <n v="4"/>
    <x v="0"/>
    <n v="1"/>
    <n v="3"/>
    <n v="3"/>
    <s v="Medium/ Medium"/>
    <s v="No"/>
    <s v="RWB"/>
    <d v="2017-06-11T00:00:00"/>
    <n v="2022"/>
    <n v="177"/>
    <n v="69"/>
    <n v="3.3"/>
  </r>
  <r>
    <s v="4400_FIFA21"/>
    <x v="0"/>
    <n v="7763"/>
    <x v="4036"/>
    <x v="20"/>
    <x v="13"/>
    <n v="77"/>
    <n v="77"/>
    <s v="New York City FC"/>
    <n v="2.2000000000000002"/>
    <n v="8"/>
    <x v="0"/>
    <n v="4"/>
    <n v="4"/>
    <n v="2"/>
    <s v="Low/ Low"/>
    <s v="Yes"/>
    <s v="SUB"/>
    <d v="2015-07-06T00:00:00"/>
    <n v="2017"/>
    <n v="177"/>
    <n v="68"/>
    <n v="4.2"/>
  </r>
  <r>
    <s v="4402_FIFA21"/>
    <x v="0"/>
    <n v="229039"/>
    <x v="4037"/>
    <x v="7"/>
    <x v="51"/>
    <n v="69"/>
    <n v="72"/>
    <s v="Real Oviedo"/>
    <n v="1.1000000000000001"/>
    <n v="5"/>
    <x v="0"/>
    <n v="1"/>
    <n v="2"/>
    <n v="2"/>
    <s v="High/ Medium"/>
    <s v="No"/>
    <s v="SUB"/>
    <d v="2014-09-03T00:00:00"/>
    <n v="2021"/>
    <n v="175"/>
    <n v="69"/>
    <n v="1.8"/>
  </r>
  <r>
    <s v="4404_FIFA21"/>
    <x v="0"/>
    <n v="215480"/>
    <x v="4038"/>
    <x v="12"/>
    <x v="42"/>
    <n v="70"/>
    <n v="74"/>
    <s v="Standard de Liège"/>
    <n v="2.2999999999999998"/>
    <n v="9"/>
    <x v="0"/>
    <n v="1"/>
    <n v="5"/>
    <n v="3"/>
    <s v="High/ Medium"/>
    <s v="No"/>
    <s v="SUB"/>
    <d v="2019-07-01T00:00:00"/>
    <n v="2023"/>
    <n v="182"/>
    <n v="78"/>
    <n v="3.6"/>
  </r>
  <r>
    <s v="4405_FIFA21"/>
    <x v="0"/>
    <n v="229337"/>
    <x v="1349"/>
    <x v="15"/>
    <x v="5"/>
    <n v="69"/>
    <n v="77"/>
    <s v="FC Barcelona"/>
    <n v="1.5"/>
    <n v="44"/>
    <x v="1"/>
    <n v="1"/>
    <n v="3"/>
    <n v="4"/>
    <s v="Medium/ Medium"/>
    <s v="No"/>
    <s v="RES"/>
    <d v="2020-08-04T00:00:00"/>
    <n v="2025"/>
    <n v="180"/>
    <n v="68"/>
    <n v="3.4"/>
  </r>
  <r>
    <s v="4407_FIFA21"/>
    <x v="0"/>
    <n v="212830"/>
    <x v="4039"/>
    <x v="12"/>
    <x v="74"/>
    <n v="72"/>
    <n v="75"/>
    <s v="FC Midtjylland"/>
    <n v="3.9"/>
    <n v="19"/>
    <x v="0"/>
    <n v="1"/>
    <n v="3"/>
    <n v="4"/>
    <s v="Medium/ Low"/>
    <s v="No"/>
    <s v="RW"/>
    <d v="2015-07-28T00:00:00"/>
    <n v="2022"/>
    <n v="177"/>
    <n v="64"/>
    <n v="5.4"/>
  </r>
  <r>
    <s v="4408_FIFA21"/>
    <x v="0"/>
    <n v="221422"/>
    <x v="4040"/>
    <x v="7"/>
    <x v="51"/>
    <n v="73"/>
    <n v="75"/>
    <s v="PAOK"/>
    <n v="4.3"/>
    <n v="500"/>
    <x v="0"/>
    <n v="1"/>
    <n v="3"/>
    <n v="2"/>
    <s v="Low/ Medium"/>
    <s v="No"/>
    <s v="CB"/>
    <d v="2019-01-31T00:00:00"/>
    <n v="2022"/>
    <n v="187"/>
    <n v="83"/>
    <n v="9.8000000000000007"/>
  </r>
  <r>
    <s v="4409_FIFA21"/>
    <x v="0"/>
    <n v="229218"/>
    <x v="4041"/>
    <x v="13"/>
    <x v="5"/>
    <n v="73"/>
    <n v="77"/>
    <s v="Spartak Moscow"/>
    <n v="5"/>
    <n v="2"/>
    <x v="0"/>
    <n v="1"/>
    <n v="3"/>
    <n v="3"/>
    <s v="High/ Medium"/>
    <s v="No"/>
    <s v="SUB"/>
    <d v="2017-08-31T00:00:00"/>
    <n v="2021"/>
    <n v="177"/>
    <n v="73"/>
    <n v="10.9"/>
  </r>
  <r>
    <s v="4410_FIFA21"/>
    <x v="0"/>
    <n v="248389"/>
    <x v="4042"/>
    <x v="12"/>
    <x v="98"/>
    <n v="69"/>
    <n v="72"/>
    <s v="Montreal Impact"/>
    <n v="1.3"/>
    <n v="5"/>
    <x v="1"/>
    <n v="1"/>
    <n v="2"/>
    <n v="4"/>
    <s v="Medium/ Medium"/>
    <s v="No"/>
    <s v="SUB"/>
    <d v="2019-04-16T00:00:00"/>
    <n v="2022"/>
    <n v="170"/>
    <n v="72"/>
    <n v="2.1"/>
  </r>
  <r>
    <s v="4411_FIFA21"/>
    <x v="0"/>
    <n v="197655"/>
    <x v="4043"/>
    <x v="1"/>
    <x v="0"/>
    <n v="81"/>
    <n v="81"/>
    <s v="Sporting CP"/>
    <n v="15"/>
    <n v="19"/>
    <x v="0"/>
    <n v="3"/>
    <n v="3"/>
    <n v="2"/>
    <s v="Medium/ Medium"/>
    <s v="Yes"/>
    <s v="CB"/>
    <d v="2017-01-31T00:00:00"/>
    <n v="2023"/>
    <n v="195"/>
    <n v="92"/>
    <n v="30"/>
  </r>
  <r>
    <s v="4412_FIFA21"/>
    <x v="0"/>
    <n v="221430"/>
    <x v="4044"/>
    <x v="7"/>
    <x v="12"/>
    <n v="69"/>
    <n v="72"/>
    <s v="Real Sporting de Gijón"/>
    <n v="1.3"/>
    <n v="6"/>
    <x v="0"/>
    <n v="1"/>
    <n v="2"/>
    <n v="3"/>
    <s v="High/ Medium"/>
    <s v="No"/>
    <s v="ST"/>
    <d v="2018-08-21T00:00:00"/>
    <n v="2023"/>
    <n v="180"/>
    <n v="79"/>
    <n v="2.2000000000000002"/>
  </r>
  <r>
    <s v="4414_FIFA21"/>
    <x v="0"/>
    <n v="211999"/>
    <x v="4045"/>
    <x v="7"/>
    <x v="6"/>
    <n v="75"/>
    <n v="78"/>
    <s v="FC Augsburg"/>
    <n v="7.5"/>
    <n v="23"/>
    <x v="0"/>
    <n v="1"/>
    <n v="3"/>
    <n v="2"/>
    <s v="Medium/ Medium"/>
    <s v="Yes"/>
    <s v="RDM"/>
    <d v="2017-07-01T00:00:00"/>
    <n v="2021"/>
    <n v="187"/>
    <n v="83"/>
    <n v="14.1"/>
  </r>
  <r>
    <s v="4415_FIFA21"/>
    <x v="0"/>
    <n v="241707"/>
    <x v="4046"/>
    <x v="11"/>
    <x v="3"/>
    <n v="70"/>
    <n v="84"/>
    <s v="Olympique de Marseille"/>
    <n v="3.7"/>
    <n v="13"/>
    <x v="1"/>
    <n v="1"/>
    <n v="3"/>
    <n v="2"/>
    <s v="Medium/ Medium"/>
    <s v="No"/>
    <s v="SUB"/>
    <d v="2020-07-01T00:00:00"/>
    <n v="2024"/>
    <n v="187"/>
    <n v="64"/>
    <n v="9.3000000000000007"/>
  </r>
  <r>
    <s v="4416_FIFA21"/>
    <x v="0"/>
    <n v="235526"/>
    <x v="4047"/>
    <x v="15"/>
    <x v="6"/>
    <n v="72"/>
    <n v="81"/>
    <s v="TSG 1899 Hoffenheim"/>
    <n v="4.7"/>
    <n v="20"/>
    <x v="0"/>
    <n v="1"/>
    <n v="3"/>
    <n v="3"/>
    <s v="Medium/ Medium"/>
    <s v="Yes"/>
    <s v="RCM"/>
    <d v="2016-07-01T00:00:00"/>
    <n v="2022"/>
    <n v="172"/>
    <n v="64"/>
    <n v="8.9"/>
  </r>
  <r>
    <s v="4417_FIFA21"/>
    <x v="0"/>
    <n v="223240"/>
    <x v="4048"/>
    <x v="7"/>
    <x v="4"/>
    <n v="71"/>
    <n v="72"/>
    <s v="Club Atlético Huracán"/>
    <n v="2.4"/>
    <n v="10"/>
    <x v="0"/>
    <n v="1"/>
    <n v="3"/>
    <n v="2"/>
    <s v="High/ Medium"/>
    <s v="No"/>
    <s v="RB"/>
    <d v="2019-07-03T00:00:00"/>
    <n v="2020"/>
    <n v="170"/>
    <n v="73"/>
    <n v="3.8"/>
  </r>
  <r>
    <s v="4418_FIFA21"/>
    <x v="0"/>
    <n v="212350"/>
    <x v="4049"/>
    <x v="4"/>
    <x v="3"/>
    <n v="72"/>
    <n v="73"/>
    <s v="Angers SCO"/>
    <n v="3.6"/>
    <n v="18"/>
    <x v="0"/>
    <n v="2"/>
    <n v="3"/>
    <n v="3"/>
    <s v="High/ Low"/>
    <s v="No"/>
    <s v="ST"/>
    <d v="2020-09-10T00:00:00"/>
    <n v="2023"/>
    <n v="182"/>
    <n v="82"/>
    <n v="7.5"/>
  </r>
  <r>
    <s v="4419_FIFA21"/>
    <x v="0"/>
    <n v="100806"/>
    <x v="4050"/>
    <x v="6"/>
    <x v="32"/>
    <n v="70"/>
    <n v="70"/>
    <s v="Celtic"/>
    <n v="1.1000000000000001"/>
    <n v="30"/>
    <x v="1"/>
    <n v="1"/>
    <n v="4"/>
    <n v="3"/>
    <s v="Medium/ Low"/>
    <s v="No"/>
    <s v="SUB"/>
    <d v="2011-01-28T00:00:00"/>
    <n v="2022"/>
    <n v="167"/>
    <n v="63"/>
    <n v="0"/>
  </r>
  <r>
    <s v="4421_FIFA21"/>
    <x v="0"/>
    <n v="230291"/>
    <x v="4051"/>
    <x v="3"/>
    <x v="5"/>
    <n v="71"/>
    <n v="71"/>
    <s v="Coritiba"/>
    <n v="2.4"/>
    <n v="16"/>
    <x v="0"/>
    <n v="1"/>
    <n v="4"/>
    <n v="3"/>
    <s v="High/ Low"/>
    <s v="No"/>
    <s v="RM"/>
    <d v="2019-01-01T00:00:00"/>
    <n v="2023"/>
    <n v="182"/>
    <n v="71"/>
    <n v="4.5999999999999996"/>
  </r>
  <r>
    <s v="4422_FIFA21"/>
    <x v="0"/>
    <n v="246118"/>
    <x v="4052"/>
    <x v="12"/>
    <x v="22"/>
    <n v="69"/>
    <n v="74"/>
    <s v="Le Havre AC"/>
    <n v="1.2"/>
    <n v="4"/>
    <x v="1"/>
    <n v="1"/>
    <n v="3"/>
    <n v="2"/>
    <s v="High/ Medium"/>
    <s v="No"/>
    <s v="LB"/>
    <d v="2019-08-13T00:00:00"/>
    <n v="2022"/>
    <n v="177"/>
    <n v="73"/>
    <n v="2.2000000000000002"/>
  </r>
  <r>
    <s v="4423_FIFA21"/>
    <x v="0"/>
    <n v="238759"/>
    <x v="4053"/>
    <x v="11"/>
    <x v="2"/>
    <n v="71"/>
    <n v="79"/>
    <s v="Farense"/>
    <n v="3.2"/>
    <n v="4"/>
    <x v="0"/>
    <n v="1"/>
    <n v="3"/>
    <n v="2"/>
    <s v="Medium/ Medium"/>
    <s v="No"/>
    <s v="RB"/>
    <d v="2020-08-12T00:00:00"/>
    <n v="2024"/>
    <n v="187"/>
    <n v="77"/>
    <n v="7.2"/>
  </r>
  <r>
    <s v="4424_FIFA21"/>
    <x v="0"/>
    <n v="231098"/>
    <x v="3396"/>
    <x v="3"/>
    <x v="67"/>
    <n v="72"/>
    <n v="72"/>
    <s v="FC Nantes"/>
    <n v="2.7"/>
    <n v="17"/>
    <x v="1"/>
    <n v="1"/>
    <n v="2"/>
    <n v="2"/>
    <s v="Medium/ Medium"/>
    <s v="No"/>
    <s v="SUB"/>
    <d v="2018-08-31T00:00:00"/>
    <n v="2023"/>
    <n v="180"/>
    <n v="73"/>
    <n v="5.4"/>
  </r>
  <r>
    <s v="4426_FIFA21"/>
    <x v="0"/>
    <n v="241135"/>
    <x v="3716"/>
    <x v="2"/>
    <x v="35"/>
    <n v="72"/>
    <n v="75"/>
    <s v="SC Paderborn 07"/>
    <n v="3.4"/>
    <n v="13"/>
    <x v="1"/>
    <n v="1"/>
    <n v="3"/>
    <n v="3"/>
    <s v="High/ Medium"/>
    <s v="No"/>
    <s v="SUB"/>
    <d v="2017-09-06T00:00:00"/>
    <n v="2021"/>
    <n v="182"/>
    <n v="73"/>
    <n v="5.7"/>
  </r>
  <r>
    <s v="4427_FIFA21"/>
    <x v="0"/>
    <n v="199576"/>
    <x v="4054"/>
    <x v="3"/>
    <x v="8"/>
    <n v="75"/>
    <n v="75"/>
    <s v="Southampton"/>
    <n v="6"/>
    <n v="44"/>
    <x v="0"/>
    <n v="2"/>
    <n v="3"/>
    <n v="2"/>
    <s v="Low/ High"/>
    <s v="Yes"/>
    <s v="LCM"/>
    <d v="2015-08-12T00:00:00"/>
    <n v="2021"/>
    <n v="182"/>
    <n v="83"/>
    <n v="11.4"/>
  </r>
  <r>
    <s v="4429_FIFA21"/>
    <x v="0"/>
    <n v="212947"/>
    <x v="4055"/>
    <x v="7"/>
    <x v="3"/>
    <n v="72"/>
    <n v="73"/>
    <s v="Angers SCO"/>
    <n v="3.7"/>
    <n v="17"/>
    <x v="0"/>
    <n v="1"/>
    <n v="3"/>
    <n v="3"/>
    <s v="High/ Medium"/>
    <s v="No"/>
    <s v="SUB"/>
    <d v="2020-09-26T00:00:00"/>
    <n v="2023"/>
    <n v="165"/>
    <n v="63"/>
    <n v="7.7"/>
  </r>
  <r>
    <s v="4430_FIFA21"/>
    <x v="0"/>
    <n v="243521"/>
    <x v="4056"/>
    <x v="15"/>
    <x v="4"/>
    <n v="69"/>
    <n v="79"/>
    <s v="Estudiantes de La Plata"/>
    <n v="1.5"/>
    <n v="6"/>
    <x v="1"/>
    <n v="1"/>
    <n v="3"/>
    <n v="3"/>
    <s v="Medium/ Medium"/>
    <s v="No"/>
    <s v="SUB"/>
    <d v="2018-04-18T00:00:00"/>
    <n v="2021"/>
    <n v="175"/>
    <n v="72"/>
    <n v="2.6"/>
  </r>
  <r>
    <s v="4431_FIFA21"/>
    <x v="0"/>
    <n v="215247"/>
    <x v="4057"/>
    <x v="12"/>
    <x v="17"/>
    <n v="69"/>
    <n v="73"/>
    <s v="FC Union Berlin"/>
    <n v="1.4"/>
    <n v="13"/>
    <x v="1"/>
    <n v="1"/>
    <n v="3"/>
    <n v="3"/>
    <s v="High/ Medium"/>
    <s v="No"/>
    <s v="SUB"/>
    <d v="2019-07-01T00:00:00"/>
    <n v="2022"/>
    <n v="185"/>
    <n v="83"/>
    <n v="2.6"/>
  </r>
  <r>
    <s v="4433_FIFA21"/>
    <x v="0"/>
    <n v="186684"/>
    <x v="4058"/>
    <x v="5"/>
    <x v="8"/>
    <n v="75"/>
    <n v="75"/>
    <s v="Real Valladolid CF"/>
    <n v="4.9000000000000004"/>
    <n v="18"/>
    <x v="0"/>
    <n v="1"/>
    <n v="3"/>
    <n v="2"/>
    <s v="Medium/ Medium"/>
    <s v="Yes"/>
    <s v="SUB"/>
    <d v="2017-08-22T00:00:00"/>
    <n v="2022"/>
    <n v="185"/>
    <n v="79"/>
    <n v="10.3"/>
  </r>
  <r>
    <s v="4435_FIFA21"/>
    <x v="0"/>
    <n v="238004"/>
    <x v="4059"/>
    <x v="13"/>
    <x v="51"/>
    <n v="69"/>
    <n v="76"/>
    <s v="AZ Alkmaar"/>
    <n v="1.5"/>
    <n v="5"/>
    <x v="0"/>
    <n v="1"/>
    <n v="4"/>
    <n v="3"/>
    <s v="High/ Medium"/>
    <s v="No"/>
    <s v="SUB"/>
    <d v="2018-08-14T00:00:00"/>
    <n v="2022"/>
    <n v="177"/>
    <n v="79"/>
    <n v="2.6"/>
  </r>
  <r>
    <s v="4437_FIFA21"/>
    <x v="0"/>
    <n v="248060"/>
    <x v="4060"/>
    <x v="17"/>
    <x v="58"/>
    <n v="70"/>
    <n v="82"/>
    <s v="Universitatea Craiova"/>
    <n v="3.2"/>
    <n v="6"/>
    <x v="0"/>
    <n v="1"/>
    <n v="4"/>
    <n v="3"/>
    <s v="High/ Medium"/>
    <s v="No"/>
    <s v="LW"/>
    <d v="2018-07-01T00:00:00"/>
    <n v="2021"/>
    <n v="180"/>
    <n v="64"/>
    <n v="5"/>
  </r>
  <r>
    <s v="4439_FIFA21"/>
    <x v="0"/>
    <n v="178535"/>
    <x v="4061"/>
    <x v="0"/>
    <x v="13"/>
    <n v="72"/>
    <n v="72"/>
    <s v="Club Atlético Banfield"/>
    <n v="2"/>
    <n v="13"/>
    <x v="0"/>
    <n v="2"/>
    <n v="3"/>
    <n v="4"/>
    <s v="High/ Medium"/>
    <s v="No"/>
    <s v="SUB"/>
    <d v="2020-01-02T00:00:00"/>
    <n v="2020"/>
    <n v="182"/>
    <n v="81"/>
    <n v="3"/>
  </r>
  <r>
    <s v="4442_FIFA21"/>
    <x v="0"/>
    <n v="185394"/>
    <x v="4062"/>
    <x v="6"/>
    <x v="40"/>
    <n v="70"/>
    <n v="70"/>
    <s v="SK Brann"/>
    <n v="1.1000000000000001"/>
    <n v="3"/>
    <x v="1"/>
    <n v="1"/>
    <n v="3"/>
    <n v="2"/>
    <s v="Medium/ Medium"/>
    <s v="No"/>
    <s v="RW"/>
    <d v="2020-06-10T00:00:00"/>
    <n v="2020"/>
    <n v="187"/>
    <n v="86"/>
    <n v="1.4"/>
  </r>
  <r>
    <s v="4444_FIFA21"/>
    <x v="0"/>
    <n v="233222"/>
    <x v="4063"/>
    <x v="15"/>
    <x v="18"/>
    <n v="71"/>
    <n v="82"/>
    <s v="Derby County"/>
    <n v="4"/>
    <n v="16"/>
    <x v="0"/>
    <n v="1"/>
    <n v="3"/>
    <n v="3"/>
    <s v="High/ Low"/>
    <s v="No"/>
    <s v="SUB"/>
    <d v="2020-09-16T00:00:00"/>
    <n v="2024"/>
    <n v="175"/>
    <n v="69"/>
    <n v="8.4"/>
  </r>
  <r>
    <s v="4445_FIFA21"/>
    <x v="0"/>
    <n v="177019"/>
    <x v="4064"/>
    <x v="6"/>
    <x v="31"/>
    <n v="75"/>
    <n v="75"/>
    <s v="BSC Young Boys"/>
    <n v="4.3"/>
    <n v="20"/>
    <x v="0"/>
    <n v="2"/>
    <n v="3"/>
    <n v="2"/>
    <s v="Low/ High"/>
    <s v="No"/>
    <s v="LCB"/>
    <d v="2019-07-01T00:00:00"/>
    <n v="2022"/>
    <n v="182"/>
    <n v="73"/>
    <n v="6.5"/>
  </r>
  <r>
    <s v="4446_FIFA21"/>
    <x v="0"/>
    <n v="251025"/>
    <x v="4065"/>
    <x v="15"/>
    <x v="8"/>
    <n v="70"/>
    <n v="78"/>
    <s v="Athletic Club de Bilbao"/>
    <n v="2.6"/>
    <n v="12"/>
    <x v="0"/>
    <n v="1"/>
    <n v="4"/>
    <n v="4"/>
    <s v="High/ Medium"/>
    <s v="No"/>
    <s v="SUB"/>
    <d v="2017-07-01T00:00:00"/>
    <n v="2021"/>
    <n v="180"/>
    <n v="81"/>
    <n v="6"/>
  </r>
  <r>
    <s v="4447_FIFA21"/>
    <x v="0"/>
    <n v="223938"/>
    <x v="4066"/>
    <x v="12"/>
    <x v="1"/>
    <n v="69"/>
    <n v="72"/>
    <s v="KSV Cercle Brugge"/>
    <n v="1.3"/>
    <n v="6"/>
    <x v="0"/>
    <n v="1"/>
    <n v="4"/>
    <n v="4"/>
    <s v="High/ Medium"/>
    <s v="No"/>
    <s v="LW"/>
    <d v="2019-07-01T00:00:00"/>
    <n v="2023"/>
    <n v="170"/>
    <n v="69"/>
    <n v="2"/>
  </r>
  <r>
    <s v="4448_FIFA21"/>
    <x v="0"/>
    <n v="238965"/>
    <x v="4067"/>
    <x v="15"/>
    <x v="6"/>
    <n v="71"/>
    <n v="77"/>
    <s v="Heracles Almelo"/>
    <n v="3"/>
    <n v="5"/>
    <x v="0"/>
    <n v="1"/>
    <n v="3"/>
    <n v="2"/>
    <s v="Medium/ High"/>
    <s v="No"/>
    <s v="RDM"/>
    <d v="2019-07-01T00:00:00"/>
    <n v="2023"/>
    <n v="187"/>
    <n v="74"/>
    <n v="5"/>
  </r>
  <r>
    <s v="4449_FIFA21"/>
    <x v="0"/>
    <n v="232296"/>
    <x v="4068"/>
    <x v="13"/>
    <x v="34"/>
    <n v="69"/>
    <n v="76"/>
    <s v="CD Tondela"/>
    <n v="1.3"/>
    <n v="3"/>
    <x v="0"/>
    <n v="1"/>
    <n v="3"/>
    <n v="2"/>
    <s v="High/ Medium"/>
    <s v="No"/>
    <s v="RB"/>
    <d v="2017-07-14T00:00:00"/>
    <n v="2020"/>
    <n v="177"/>
    <n v="73"/>
    <n v="3"/>
  </r>
  <r>
    <s v="4451_FIFA21"/>
    <x v="0"/>
    <n v="219585"/>
    <x v="4069"/>
    <x v="12"/>
    <x v="24"/>
    <n v="73"/>
    <n v="79"/>
    <s v="RCD Mallorca"/>
    <n v="4.9000000000000004"/>
    <n v="7"/>
    <x v="0"/>
    <n v="1"/>
    <n v="2"/>
    <n v="2"/>
    <s v="Medium/ Medium"/>
    <s v="No"/>
    <s v="RCB"/>
    <d v="2019-07-01T00:00:00"/>
    <n v="2022"/>
    <n v="185"/>
    <n v="83"/>
    <n v="8.8000000000000007"/>
  </r>
  <r>
    <s v="4453_FIFA21"/>
    <x v="0"/>
    <n v="193278"/>
    <x v="4070"/>
    <x v="1"/>
    <x v="69"/>
    <n v="71"/>
    <n v="71"/>
    <s v="Toronto FC"/>
    <n v="2"/>
    <n v="6"/>
    <x v="1"/>
    <n v="1"/>
    <n v="3"/>
    <n v="3"/>
    <s v="Medium/ Medium"/>
    <s v="Yes"/>
    <s v="LCB"/>
    <d v="2017-01-31T00:00:00"/>
    <n v="2020"/>
    <n v="185"/>
    <n v="78"/>
    <n v="3"/>
  </r>
  <r>
    <s v="4454_FIFA21"/>
    <x v="0"/>
    <n v="245572"/>
    <x v="4071"/>
    <x v="15"/>
    <x v="29"/>
    <n v="71"/>
    <n v="79"/>
    <s v="Spartak Moscow"/>
    <n v="3.1"/>
    <n v="24"/>
    <x v="0"/>
    <n v="1"/>
    <n v="2"/>
    <n v="2"/>
    <s v="Medium/ Medium"/>
    <s v="No"/>
    <s v="RM"/>
    <d v="2015-07-01T00:00:00"/>
    <n v="2021"/>
    <n v="180"/>
    <n v="73"/>
    <n v="5.6"/>
  </r>
  <r>
    <s v="4455_FIFA21"/>
    <x v="0"/>
    <n v="242491"/>
    <x v="4072"/>
    <x v="12"/>
    <x v="21"/>
    <n v="69"/>
    <n v="78"/>
    <s v="América de Cali"/>
    <n v="1.5"/>
    <n v="1"/>
    <x v="0"/>
    <n v="1"/>
    <n v="3"/>
    <n v="2"/>
    <s v="Medium/ High"/>
    <s v="Yes"/>
    <s v="SUB"/>
    <d v="2020-01-09T00:00:00"/>
    <n v="2020"/>
    <n v="185"/>
    <n v="83"/>
    <n v="2.4"/>
  </r>
  <r>
    <s v="4456_FIFA21"/>
    <x v="0"/>
    <n v="222553"/>
    <x v="4073"/>
    <x v="1"/>
    <x v="6"/>
    <n v="72"/>
    <n v="72"/>
    <s v="FC Union Berlin"/>
    <n v="2.7"/>
    <n v="20"/>
    <x v="0"/>
    <n v="1"/>
    <n v="3"/>
    <n v="2"/>
    <s v="Medium/ High"/>
    <s v="No"/>
    <s v="SUB"/>
    <d v="2020-07-15T00:00:00"/>
    <n v="2025"/>
    <n v="187"/>
    <n v="84"/>
    <n v="4.9000000000000004"/>
  </r>
  <r>
    <s v="4457_FIFA21"/>
    <x v="0"/>
    <n v="244489"/>
    <x v="4074"/>
    <x v="13"/>
    <x v="6"/>
    <n v="69"/>
    <n v="76"/>
    <s v="SV Wehen Wiesbaden"/>
    <n v="1.3"/>
    <n v="4"/>
    <x v="1"/>
    <n v="1"/>
    <n v="3"/>
    <n v="2"/>
    <s v="Medium/ High"/>
    <s v="No"/>
    <s v="LDM"/>
    <d v="2019-07-01T00:00:00"/>
    <n v="2023"/>
    <n v="187"/>
    <n v="84"/>
    <n v="2.1"/>
  </r>
  <r>
    <s v="4458_FIFA21"/>
    <x v="0"/>
    <n v="183714"/>
    <x v="4075"/>
    <x v="6"/>
    <x v="6"/>
    <n v="74"/>
    <n v="74"/>
    <s v="Hamburger SV"/>
    <n v="4.5"/>
    <n v="15"/>
    <x v="0"/>
    <n v="2"/>
    <n v="3"/>
    <n v="3"/>
    <s v="Medium/ Medium"/>
    <s v="Yes"/>
    <s v="ST"/>
    <d v="2020-08-20T00:00:00"/>
    <n v="2021"/>
    <n v="193"/>
    <n v="83"/>
    <n v="7.2"/>
  </r>
  <r>
    <s v="4459_FIFA21"/>
    <x v="0"/>
    <n v="246469"/>
    <x v="4076"/>
    <x v="17"/>
    <x v="4"/>
    <n v="73"/>
    <n v="88"/>
    <s v="Club Atlético Banfield"/>
    <n v="9"/>
    <n v="10"/>
    <x v="1"/>
    <n v="1"/>
    <n v="3"/>
    <n v="4"/>
    <s v="High/ Medium"/>
    <s v="No"/>
    <s v="LM"/>
    <d v="2018-11-30T00:00:00"/>
    <n v="2021"/>
    <n v="167"/>
    <n v="60"/>
    <n v="19.100000000000001"/>
  </r>
  <r>
    <s v="4460_FIFA21"/>
    <x v="0"/>
    <n v="211009"/>
    <x v="4077"/>
    <x v="7"/>
    <x v="53"/>
    <n v="72"/>
    <n v="76"/>
    <s v="Blackburn Rovers"/>
    <n v="3.5"/>
    <n v="27"/>
    <x v="0"/>
    <n v="1"/>
    <n v="3"/>
    <n v="2"/>
    <s v="Medium/ High"/>
    <s v="No"/>
    <s v="RCB"/>
    <d v="2012-06-01T00:00:00"/>
    <n v="2022"/>
    <n v="187"/>
    <n v="76"/>
    <n v="6.9"/>
  </r>
  <r>
    <s v="4461_FIFA21"/>
    <x v="0"/>
    <n v="234171"/>
    <x v="4078"/>
    <x v="13"/>
    <x v="95"/>
    <n v="72"/>
    <n v="77"/>
    <s v="SC Freiburg"/>
    <n v="4.2"/>
    <n v="15"/>
    <x v="0"/>
    <n v="1"/>
    <n v="4"/>
    <n v="3"/>
    <s v="Medium/ Medium"/>
    <s v="Yes"/>
    <s v="RM"/>
    <d v="2018-08-31T00:00:00"/>
    <n v="2022"/>
    <n v="182"/>
    <n v="77"/>
    <n v="7.9"/>
  </r>
  <r>
    <s v="4462_FIFA21"/>
    <x v="0"/>
    <n v="219536"/>
    <x v="4079"/>
    <x v="12"/>
    <x v="4"/>
    <n v="74"/>
    <n v="80"/>
    <s v="Watford"/>
    <n v="8"/>
    <n v="16"/>
    <x v="0"/>
    <n v="1"/>
    <n v="4"/>
    <n v="3"/>
    <s v="High/ Medium"/>
    <s v="Yes"/>
    <s v="SUB"/>
    <d v="2020-01-14T00:00:00"/>
    <n v="2024"/>
    <n v="180"/>
    <n v="73"/>
    <n v="16"/>
  </r>
  <r>
    <s v="4464_FIFA21"/>
    <x v="0"/>
    <n v="244950"/>
    <x v="230"/>
    <x v="7"/>
    <x v="4"/>
    <n v="75"/>
    <n v="79"/>
    <s v="Defensa y Justicia"/>
    <n v="7.5"/>
    <n v="14"/>
    <x v="0"/>
    <n v="1"/>
    <n v="4"/>
    <n v="2"/>
    <s v="Medium/ High"/>
    <s v="No"/>
    <s v="SUB"/>
    <d v="2019-07-03T00:00:00"/>
    <n v="2023"/>
    <n v="187"/>
    <n v="76"/>
    <n v="11.8"/>
  </r>
  <r>
    <s v="4465_FIFA21"/>
    <x v="0"/>
    <n v="233605"/>
    <x v="1495"/>
    <x v="15"/>
    <x v="5"/>
    <n v="74"/>
    <n v="82"/>
    <s v="Fiorentina"/>
    <n v="8.5"/>
    <n v="40"/>
    <x v="0"/>
    <n v="1"/>
    <n v="4"/>
    <n v="2"/>
    <s v="Medium/ Low"/>
    <s v="No"/>
    <s v="RES"/>
    <d v="2019-09-02T00:00:00"/>
    <n v="2024"/>
    <n v="182"/>
    <n v="78"/>
    <n v="16.2"/>
  </r>
  <r>
    <s v="4466_FIFA21"/>
    <x v="0"/>
    <n v="209281"/>
    <x v="4080"/>
    <x v="10"/>
    <x v="71"/>
    <n v="69"/>
    <n v="69"/>
    <s v="Al Nassr"/>
    <n v="1"/>
    <n v="17"/>
    <x v="1"/>
    <n v="1"/>
    <n v="3"/>
    <n v="4"/>
    <s v="High/ Medium"/>
    <s v="Yes"/>
    <s v="RES"/>
    <d v="2013-06-01T00:00:00"/>
    <n v="2021"/>
    <n v="165"/>
    <n v="63"/>
    <n v="1.7"/>
  </r>
  <r>
    <s v="4467_FIFA21"/>
    <x v="0"/>
    <n v="213418"/>
    <x v="4081"/>
    <x v="12"/>
    <x v="14"/>
    <n v="73"/>
    <n v="78"/>
    <s v="Middlesbrough"/>
    <n v="5.5"/>
    <n v="15"/>
    <x v="0"/>
    <n v="1"/>
    <n v="3"/>
    <n v="3"/>
    <s v="High/ Medium"/>
    <s v="Yes"/>
    <s v="RS"/>
    <d v="2020-09-19T00:00:00"/>
    <n v="2023"/>
    <n v="185"/>
    <n v="81"/>
    <n v="10.9"/>
  </r>
  <r>
    <s v="4468_FIFA21"/>
    <x v="0"/>
    <n v="193714"/>
    <x v="4082"/>
    <x v="10"/>
    <x v="12"/>
    <n v="77"/>
    <n v="77"/>
    <s v="Changchun Yatai FC"/>
    <n v="6.5"/>
    <n v="15"/>
    <x v="0"/>
    <n v="2"/>
    <n v="3"/>
    <n v="2"/>
    <s v="Medium/ High"/>
    <s v="No"/>
    <s v="CB"/>
    <d v="2018-07-08T00:00:00"/>
    <n v="2020"/>
    <n v="185"/>
    <n v="79"/>
    <n v="14"/>
  </r>
  <r>
    <s v="4469_FIFA21"/>
    <x v="0"/>
    <n v="230094"/>
    <x v="4083"/>
    <x v="4"/>
    <x v="12"/>
    <n v="69"/>
    <n v="69"/>
    <s v="Farense"/>
    <n v="1.1000000000000001"/>
    <n v="4"/>
    <x v="0"/>
    <n v="1"/>
    <n v="4"/>
    <n v="3"/>
    <s v="High/ Medium"/>
    <s v="No"/>
    <s v="ST"/>
    <d v="2020-08-24T00:00:00"/>
    <n v="2022"/>
    <n v="185"/>
    <n v="78"/>
    <n v="2.2999999999999998"/>
  </r>
  <r>
    <s v="4470_FIFA21"/>
    <x v="0"/>
    <n v="216391"/>
    <x v="4084"/>
    <x v="2"/>
    <x v="5"/>
    <n v="73"/>
    <n v="75"/>
    <s v="Yokohama F. Marinos"/>
    <n v="5"/>
    <n v="12"/>
    <x v="0"/>
    <n v="1"/>
    <n v="4"/>
    <n v="3"/>
    <s v="Medium/ Medium"/>
    <s v="No"/>
    <s v="RF"/>
    <d v="2020-08-01T00:00:00"/>
    <n v="2020"/>
    <n v="170"/>
    <n v="64"/>
    <n v="6.9"/>
  </r>
  <r>
    <s v="4471_FIFA21"/>
    <x v="0"/>
    <n v="232756"/>
    <x v="4085"/>
    <x v="15"/>
    <x v="14"/>
    <n v="76"/>
    <n v="85"/>
    <s v="Chelsea"/>
    <n v="11"/>
    <n v="55"/>
    <x v="0"/>
    <n v="1"/>
    <n v="4"/>
    <n v="2"/>
    <s v="Medium/ Medium"/>
    <s v="No"/>
    <s v="SUB"/>
    <d v="2015-07-03T00:00:00"/>
    <n v="2021"/>
    <n v="185"/>
    <n v="78"/>
    <n v="23.1"/>
  </r>
  <r>
    <s v="4472_FIFA21"/>
    <x v="0"/>
    <n v="184069"/>
    <x v="4086"/>
    <x v="5"/>
    <x v="6"/>
    <n v="77"/>
    <n v="77"/>
    <s v="Tianjin TEDA FC"/>
    <n v="8"/>
    <n v="19"/>
    <x v="0"/>
    <n v="2"/>
    <n v="4"/>
    <n v="3"/>
    <s v="High/ High"/>
    <s v="Yes"/>
    <s v="ST"/>
    <d v="2019-01-30T00:00:00"/>
    <n v="2020"/>
    <n v="193"/>
    <n v="92"/>
    <n v="12.4"/>
  </r>
  <r>
    <s v="4473_FIFA21"/>
    <x v="0"/>
    <n v="156623"/>
    <x v="4010"/>
    <x v="3"/>
    <x v="28"/>
    <n v="72"/>
    <n v="72"/>
    <s v="BB Erzurumspor"/>
    <n v="3.1"/>
    <n v="12"/>
    <x v="1"/>
    <n v="1"/>
    <n v="2"/>
    <n v="3"/>
    <s v="Medium/ Low"/>
    <s v="No"/>
    <s v="RM"/>
    <d v="2020-01-13T00:00:00"/>
    <n v="2021"/>
    <n v="177"/>
    <n v="71"/>
    <n v="6"/>
  </r>
  <r>
    <s v="4474_FIFA21"/>
    <x v="0"/>
    <n v="240131"/>
    <x v="4087"/>
    <x v="12"/>
    <x v="5"/>
    <n v="70"/>
    <n v="76"/>
    <s v="Rio Ave FC"/>
    <n v="2.4"/>
    <n v="6"/>
    <x v="0"/>
    <n v="1"/>
    <n v="3"/>
    <n v="4"/>
    <s v="Medium/ Medium"/>
    <s v="No"/>
    <s v="LW"/>
    <d v="2017-07-25T00:00:00"/>
    <n v="2022"/>
    <n v="170"/>
    <n v="63"/>
    <n v="5.5"/>
  </r>
  <r>
    <s v="4475_FIFA21"/>
    <x v="0"/>
    <n v="237039"/>
    <x v="4088"/>
    <x v="15"/>
    <x v="60"/>
    <n v="69"/>
    <n v="76"/>
    <s v="FC Twente"/>
    <n v="1.5"/>
    <n v="5"/>
    <x v="0"/>
    <n v="1"/>
    <n v="3"/>
    <n v="3"/>
    <s v="High/ Low"/>
    <s v="No"/>
    <s v="SUB"/>
    <d v="2017-01-01T00:00:00"/>
    <n v="2023"/>
    <n v="177"/>
    <n v="76"/>
    <n v="2.5"/>
  </r>
  <r>
    <s v="4477_FIFA21"/>
    <x v="0"/>
    <n v="221618"/>
    <x v="4089"/>
    <x v="12"/>
    <x v="3"/>
    <n v="74"/>
    <n v="78"/>
    <s v="Sheffield United"/>
    <n v="7.5"/>
    <n v="29"/>
    <x v="0"/>
    <n v="1"/>
    <n v="3"/>
    <n v="3"/>
    <s v="Medium/ Medium"/>
    <s v="Yes"/>
    <s v="SUB"/>
    <d v="2019-07-21T00:00:00"/>
    <n v="2022"/>
    <n v="182"/>
    <n v="79"/>
    <n v="14.8"/>
  </r>
  <r>
    <s v="4479_FIFA21"/>
    <x v="0"/>
    <n v="207804"/>
    <x v="4090"/>
    <x v="7"/>
    <x v="14"/>
    <n v="69"/>
    <n v="72"/>
    <s v="Blackburn Rovers"/>
    <n v="1.1000000000000001"/>
    <n v="18"/>
    <x v="1"/>
    <n v="1"/>
    <n v="2"/>
    <n v="3"/>
    <s v="High/ Medium"/>
    <s v="No"/>
    <s v="LB"/>
    <d v="2018-01-22T00:00:00"/>
    <n v="2021"/>
    <n v="180"/>
    <n v="77"/>
    <n v="2.2000000000000002"/>
  </r>
  <r>
    <s v="4480_FIFA21"/>
    <x v="0"/>
    <n v="204992"/>
    <x v="4091"/>
    <x v="3"/>
    <x v="28"/>
    <n v="69"/>
    <n v="69"/>
    <s v="KAS Eupen"/>
    <n v="1.1000000000000001"/>
    <n v="7"/>
    <x v="0"/>
    <n v="1"/>
    <n v="3"/>
    <n v="3"/>
    <s v="High/ Low"/>
    <s v="No"/>
    <s v="LW"/>
    <d v="2020-08-12T00:00:00"/>
    <n v="2022"/>
    <n v="175"/>
    <n v="68"/>
    <n v="1.7"/>
  </r>
  <r>
    <s v="4481_FIFA21"/>
    <x v="0"/>
    <n v="225236"/>
    <x v="4092"/>
    <x v="12"/>
    <x v="11"/>
    <n v="72"/>
    <n v="80"/>
    <s v="Universidad Católica"/>
    <n v="4.2"/>
    <n v="8"/>
    <x v="0"/>
    <n v="1"/>
    <n v="3"/>
    <n v="2"/>
    <s v="Medium/ Medium"/>
    <s v="Yes"/>
    <s v="RES"/>
    <d v="2014-08-23T00:00:00"/>
    <n v="2021"/>
    <n v="185"/>
    <n v="73"/>
    <n v="6.7"/>
  </r>
  <r>
    <s v="4483_FIFA21"/>
    <x v="0"/>
    <n v="241823"/>
    <x v="4093"/>
    <x v="15"/>
    <x v="26"/>
    <n v="71"/>
    <n v="80"/>
    <s v="Club Tijuana"/>
    <n v="3.3"/>
    <n v="11"/>
    <x v="1"/>
    <n v="1"/>
    <n v="2"/>
    <n v="3"/>
    <s v="Medium/ Medium"/>
    <s v="No"/>
    <s v="SUB"/>
    <d v="2019-07-01T00:00:00"/>
    <n v="2020"/>
    <n v="172"/>
    <n v="62"/>
    <n v="6.3"/>
  </r>
  <r>
    <s v="4484_FIFA21"/>
    <x v="0"/>
    <n v="250835"/>
    <x v="4094"/>
    <x v="13"/>
    <x v="59"/>
    <n v="69"/>
    <n v="75"/>
    <s v="Beerschot AC"/>
    <n v="1.5"/>
    <n v="6"/>
    <x v="0"/>
    <n v="1"/>
    <n v="4"/>
    <n v="2"/>
    <s v="High/ High"/>
    <s v="No"/>
    <s v="RS"/>
    <d v="2018-08-23T00:00:00"/>
    <n v="2021"/>
    <n v="180"/>
    <n v="87"/>
    <n v="2.5"/>
  </r>
  <r>
    <s v="4486_FIFA21"/>
    <x v="0"/>
    <n v="194996"/>
    <x v="4095"/>
    <x v="4"/>
    <x v="8"/>
    <n v="73"/>
    <n v="73"/>
    <s v="CD Leganés"/>
    <n v="4.3"/>
    <n v="12"/>
    <x v="0"/>
    <n v="2"/>
    <n v="4"/>
    <n v="3"/>
    <s v="Medium/ Medium"/>
    <s v="No"/>
    <s v="ST"/>
    <d v="2020-09-06T00:00:00"/>
    <n v="2021"/>
    <n v="185"/>
    <n v="82"/>
    <n v="6.9"/>
  </r>
  <r>
    <s v="4487_FIFA21"/>
    <x v="0"/>
    <n v="170039"/>
    <x v="4096"/>
    <x v="10"/>
    <x v="14"/>
    <n v="71"/>
    <n v="71"/>
    <s v="Middlesbrough"/>
    <n v="1.9"/>
    <n v="20"/>
    <x v="0"/>
    <n v="1"/>
    <n v="3"/>
    <n v="2"/>
    <s v="Medium/ Medium"/>
    <s v="Yes"/>
    <s v="CB"/>
    <d v="2017-08-30T00:00:00"/>
    <n v="2020"/>
    <n v="190"/>
    <n v="83"/>
    <n v="3.6"/>
  </r>
  <r>
    <s v="4488_FIFA21"/>
    <x v="0"/>
    <n v="232459"/>
    <x v="4097"/>
    <x v="2"/>
    <x v="91"/>
    <n v="72"/>
    <n v="77"/>
    <s v="Medipol Başakşehir FK"/>
    <n v="3.7"/>
    <n v="22"/>
    <x v="0"/>
    <n v="1"/>
    <n v="2"/>
    <n v="2"/>
    <s v="Medium/ High"/>
    <s v="No"/>
    <s v="SUB"/>
    <d v="2019-07-31T00:00:00"/>
    <n v="2023"/>
    <n v="182"/>
    <n v="83"/>
    <n v="7.3"/>
  </r>
  <r>
    <s v="4490_FIFA21"/>
    <x v="0"/>
    <n v="252723"/>
    <x v="4098"/>
    <x v="2"/>
    <x v="8"/>
    <n v="70"/>
    <n v="71"/>
    <s v="AD Alcorcón"/>
    <n v="2.1"/>
    <n v="6"/>
    <x v="1"/>
    <n v="1"/>
    <n v="4"/>
    <n v="3"/>
    <s v="Medium/ Medium"/>
    <s v="No"/>
    <s v="LM"/>
    <d v="2019-07-07T00:00:00"/>
    <n v="2022"/>
    <n v="172"/>
    <n v="69"/>
    <n v="3.4"/>
  </r>
  <r>
    <s v="4491_FIFA21"/>
    <x v="0"/>
    <n v="229271"/>
    <x v="4099"/>
    <x v="12"/>
    <x v="6"/>
    <n v="69"/>
    <n v="74"/>
    <s v="FC Nürnberg"/>
    <n v="1.4"/>
    <n v="6"/>
    <x v="0"/>
    <n v="1"/>
    <n v="3"/>
    <n v="3"/>
    <s v="Medium/ Medium"/>
    <s v="No"/>
    <s v="SUB"/>
    <d v="2020-08-31T00:00:00"/>
    <n v="2025"/>
    <n v="177"/>
    <n v="74"/>
    <n v="2.2999999999999998"/>
  </r>
  <r>
    <s v="4492_FIFA21"/>
    <x v="0"/>
    <n v="235943"/>
    <x v="4100"/>
    <x v="7"/>
    <x v="8"/>
    <n v="70"/>
    <n v="73"/>
    <s v="Deportivo Alavés"/>
    <n v="1.9"/>
    <n v="12"/>
    <x v="0"/>
    <n v="1"/>
    <n v="3"/>
    <n v="2"/>
    <s v="High/ Medium"/>
    <s v="No"/>
    <s v="SUB"/>
    <d v="2018-07-01T00:00:00"/>
    <n v="2021"/>
    <n v="172"/>
    <n v="63"/>
    <n v="4.0999999999999996"/>
  </r>
  <r>
    <s v="4493_FIFA21"/>
    <x v="0"/>
    <n v="198213"/>
    <x v="4101"/>
    <x v="10"/>
    <x v="5"/>
    <n v="73"/>
    <n v="73"/>
    <s v="Kawasaki Frontale"/>
    <n v="3.9"/>
    <n v="12"/>
    <x v="0"/>
    <n v="2"/>
    <n v="2"/>
    <n v="3"/>
    <s v="Medium/ Low"/>
    <s v="No"/>
    <s v="ST"/>
    <d v="2019-02-02T00:00:00"/>
    <n v="2021"/>
    <n v="187"/>
    <n v="89"/>
    <n v="5.0999999999999996"/>
  </r>
  <r>
    <s v="4494_FIFA21"/>
    <x v="0"/>
    <n v="199700"/>
    <x v="4102"/>
    <x v="5"/>
    <x v="8"/>
    <n v="70"/>
    <n v="70"/>
    <s v="UD Las Palmas"/>
    <n v="1.6"/>
    <n v="6"/>
    <x v="0"/>
    <n v="1"/>
    <n v="3"/>
    <n v="3"/>
    <s v="Medium/ Medium"/>
    <s v="No"/>
    <s v="SUB"/>
    <d v="2020-01-13T00:00:00"/>
    <n v="2022"/>
    <n v="172"/>
    <n v="63"/>
    <n v="2.6"/>
  </r>
  <r>
    <s v="4495_FIFA21"/>
    <x v="0"/>
    <n v="220031"/>
    <x v="4103"/>
    <x v="12"/>
    <x v="32"/>
    <n v="75"/>
    <n v="79"/>
    <s v="Sheffield United"/>
    <n v="9"/>
    <n v="31"/>
    <x v="0"/>
    <n v="1"/>
    <n v="3"/>
    <n v="3"/>
    <s v="Medium/ Medium"/>
    <s v="Yes"/>
    <s v="RS"/>
    <d v="2019-08-02T00:00:00"/>
    <n v="2023"/>
    <n v="190"/>
    <n v="77"/>
    <n v="17.8"/>
  </r>
  <r>
    <s v="4497_FIFA21"/>
    <x v="0"/>
    <n v="229236"/>
    <x v="4104"/>
    <x v="12"/>
    <x v="3"/>
    <n v="69"/>
    <n v="76"/>
    <s v="FC Metz"/>
    <n v="1.3"/>
    <n v="7"/>
    <x v="1"/>
    <n v="1"/>
    <n v="3"/>
    <n v="2"/>
    <s v="High/ Medium"/>
    <s v="No"/>
    <s v="LB"/>
    <d v="2015-07-01T00:00:00"/>
    <n v="2024"/>
    <n v="177"/>
    <n v="68"/>
    <n v="2.9"/>
  </r>
  <r>
    <s v="4499_FIFA21"/>
    <x v="0"/>
    <n v="176693"/>
    <x v="4105"/>
    <x v="0"/>
    <x v="3"/>
    <n v="72"/>
    <n v="72"/>
    <s v="Real Sporting de Gijón"/>
    <n v="1.5"/>
    <n v="7"/>
    <x v="0"/>
    <n v="1"/>
    <n v="3"/>
    <n v="2"/>
    <s v="Medium/ High"/>
    <s v="No"/>
    <s v="RCB"/>
    <d v="2016-08-04T00:00:00"/>
    <n v="2022"/>
    <n v="180"/>
    <n v="87"/>
    <n v="2.4"/>
  </r>
  <r>
    <s v="4500_FIFA21"/>
    <x v="0"/>
    <n v="244622"/>
    <x v="4106"/>
    <x v="15"/>
    <x v="8"/>
    <n v="72"/>
    <n v="82"/>
    <s v="RCD Espanyol"/>
    <n v="5"/>
    <n v="7"/>
    <x v="0"/>
    <n v="1"/>
    <n v="3"/>
    <n v="3"/>
    <s v="Medium/ Low"/>
    <s v="No"/>
    <s v="SUB"/>
    <d v="2017-07-02T00:00:00"/>
    <n v="2022"/>
    <n v="177"/>
    <n v="68"/>
    <n v="8.5"/>
  </r>
  <r>
    <s v="4501_FIFA21"/>
    <x v="0"/>
    <n v="234698"/>
    <x v="4107"/>
    <x v="7"/>
    <x v="118"/>
    <n v="72"/>
    <n v="74"/>
    <s v="Hokkaido Consadole Sapporo"/>
    <n v="3.8"/>
    <n v="6"/>
    <x v="0"/>
    <n v="1"/>
    <n v="3"/>
    <n v="5"/>
    <s v="High/ High"/>
    <s v="No"/>
    <s v="LF"/>
    <d v="2019-01-18T00:00:00"/>
    <n v="2021"/>
    <n v="157"/>
    <n v="55"/>
    <n v="5"/>
  </r>
  <r>
    <s v="4502_FIFA21"/>
    <x v="0"/>
    <n v="239768"/>
    <x v="4108"/>
    <x v="4"/>
    <x v="18"/>
    <n v="69"/>
    <n v="70"/>
    <s v="Lech Poznań"/>
    <n v="1"/>
    <n v="5"/>
    <x v="0"/>
    <n v="1"/>
    <n v="3"/>
    <n v="3"/>
    <s v="High/ Medium"/>
    <s v="No"/>
    <s v="RB"/>
    <d v="2020-07-20T00:00:00"/>
    <n v="2023"/>
    <n v="180"/>
    <n v="73"/>
    <n v="1.4"/>
  </r>
  <r>
    <s v="4504_FIFA21"/>
    <x v="0"/>
    <n v="206207"/>
    <x v="4109"/>
    <x v="7"/>
    <x v="27"/>
    <n v="69"/>
    <n v="72"/>
    <s v="Houston Dynamo"/>
    <n v="1.2"/>
    <n v="4"/>
    <x v="0"/>
    <n v="1"/>
    <n v="4"/>
    <n v="2"/>
    <s v="Medium/ Medium"/>
    <s v="Yes"/>
    <s v="SUB"/>
    <d v="2020-08-17T00:00:00"/>
    <n v="2021"/>
    <n v="190"/>
    <n v="79"/>
    <n v="1.8"/>
  </r>
  <r>
    <s v="4506_FIFA21"/>
    <x v="0"/>
    <n v="201024"/>
    <x v="4110"/>
    <x v="1"/>
    <x v="16"/>
    <n v="88"/>
    <n v="88"/>
    <s v="Napoli"/>
    <n v="50"/>
    <n v="140"/>
    <x v="0"/>
    <n v="3"/>
    <n v="3"/>
    <n v="2"/>
    <s v="Medium/ High"/>
    <s v="Yes"/>
    <s v="LCB"/>
    <d v="2014-07-01T00:00:00"/>
    <n v="2023"/>
    <n v="187"/>
    <n v="88"/>
    <n v="85"/>
  </r>
  <r>
    <s v="4508_FIFA21"/>
    <x v="0"/>
    <n v="236532"/>
    <x v="4111"/>
    <x v="13"/>
    <x v="6"/>
    <n v="76"/>
    <n v="84"/>
    <s v="Leeds United"/>
    <n v="10.5"/>
    <n v="64"/>
    <x v="0"/>
    <n v="1"/>
    <n v="3"/>
    <n v="2"/>
    <s v="Medium/ Medium"/>
    <s v="Yes"/>
    <s v="RCB"/>
    <d v="2020-08-29T00:00:00"/>
    <n v="2024"/>
    <n v="190"/>
    <n v="86"/>
    <n v="23.1"/>
  </r>
  <r>
    <s v="4509_FIFA21"/>
    <x v="0"/>
    <n v="243792"/>
    <x v="4112"/>
    <x v="15"/>
    <x v="8"/>
    <n v="70"/>
    <n v="78"/>
    <s v="Athletic Club de Bilbao"/>
    <n v="2.6"/>
    <n v="12"/>
    <x v="0"/>
    <n v="1"/>
    <n v="4"/>
    <n v="4"/>
    <s v="Medium/ Medium"/>
    <s v="No"/>
    <s v="SUB"/>
    <d v="2017-07-01T00:00:00"/>
    <n v="2023"/>
    <n v="177"/>
    <n v="68"/>
    <n v="6"/>
  </r>
  <r>
    <s v="4510_FIFA21"/>
    <x v="0"/>
    <n v="247458"/>
    <x v="4113"/>
    <x v="11"/>
    <x v="8"/>
    <n v="69"/>
    <n v="76"/>
    <s v="Real Sociedad"/>
    <n v="1.5"/>
    <n v="9"/>
    <x v="0"/>
    <n v="1"/>
    <n v="3"/>
    <n v="3"/>
    <s v="Medium/ Medium"/>
    <s v="No"/>
    <s v="RES"/>
    <d v="2017-07-01T00:00:00"/>
    <n v="2023"/>
    <n v="177"/>
    <n v="74"/>
    <n v="3.5"/>
  </r>
  <r>
    <s v="4511_FIFA21"/>
    <x v="0"/>
    <n v="213107"/>
    <x v="4114"/>
    <x v="3"/>
    <x v="58"/>
    <n v="71"/>
    <n v="71"/>
    <s v="CFR Cluj"/>
    <n v="2.4"/>
    <n v="10"/>
    <x v="0"/>
    <n v="1"/>
    <n v="3"/>
    <n v="2"/>
    <s v="Medium/ Low"/>
    <s v="Yes"/>
    <s v="SUB"/>
    <d v="2018-01-01T00:00:00"/>
    <n v="2020"/>
    <n v="185"/>
    <n v="84"/>
    <n v="3.4"/>
  </r>
  <r>
    <s v="4512_FIFA21"/>
    <x v="0"/>
    <n v="176475"/>
    <x v="4115"/>
    <x v="0"/>
    <x v="55"/>
    <n v="72"/>
    <n v="72"/>
    <s v="Once Caldas"/>
    <n v="2"/>
    <n v="3"/>
    <x v="0"/>
    <n v="1"/>
    <n v="4"/>
    <n v="3"/>
    <s v="High/ Low"/>
    <s v="No"/>
    <s v="ST"/>
    <d v="2020-01-01T00:00:00"/>
    <n v="2022"/>
    <n v="180"/>
    <n v="81"/>
    <n v="2.7"/>
  </r>
  <r>
    <s v="4514_FIFA21"/>
    <x v="0"/>
    <n v="213017"/>
    <x v="736"/>
    <x v="12"/>
    <x v="14"/>
    <n v="72"/>
    <n v="79"/>
    <s v="Preston North End"/>
    <n v="3.9"/>
    <n v="16"/>
    <x v="1"/>
    <n v="1"/>
    <n v="3"/>
    <n v="2"/>
    <s v="Medium/ Medium"/>
    <s v="No"/>
    <s v="LCB"/>
    <d v="2013-01-01T00:00:00"/>
    <n v="2021"/>
    <n v="185"/>
    <n v="73"/>
    <n v="8.1999999999999993"/>
  </r>
  <r>
    <s v="4515_FIFA21"/>
    <x v="0"/>
    <n v="200521"/>
    <x v="4116"/>
    <x v="3"/>
    <x v="14"/>
    <n v="70"/>
    <n v="70"/>
    <s v="Stoke City"/>
    <n v="1.8"/>
    <n v="18"/>
    <x v="1"/>
    <n v="1"/>
    <n v="3"/>
    <n v="4"/>
    <s v="Medium/ Medium"/>
    <s v="Yes"/>
    <s v="RW"/>
    <d v="2018-07-24T00:00:00"/>
    <n v="2022"/>
    <n v="177"/>
    <n v="66"/>
    <n v="3.4"/>
  </r>
  <r>
    <s v="4516_FIFA21"/>
    <x v="0"/>
    <n v="234226"/>
    <x v="4117"/>
    <x v="2"/>
    <x v="5"/>
    <n v="77"/>
    <n v="81"/>
    <s v="SC Braga"/>
    <n v="10.5"/>
    <n v="14"/>
    <x v="0"/>
    <n v="1"/>
    <n v="3"/>
    <n v="2"/>
    <s v="Medium/ High"/>
    <s v="No"/>
    <s v="LCB"/>
    <d v="2018-07-01T00:00:00"/>
    <n v="2023"/>
    <n v="187"/>
    <n v="78"/>
    <n v="21.8"/>
  </r>
  <r>
    <s v="4517_FIFA21"/>
    <x v="0"/>
    <n v="220386"/>
    <x v="4118"/>
    <x v="12"/>
    <x v="8"/>
    <n v="70"/>
    <n v="77"/>
    <s v="SD Ponferradina"/>
    <n v="2.2000000000000002"/>
    <n v="5"/>
    <x v="0"/>
    <n v="1"/>
    <n v="3"/>
    <n v="3"/>
    <s v="Medium/ Medium"/>
    <s v="No"/>
    <s v="RB"/>
    <d v="2020-08-08T00:00:00"/>
    <n v="2023"/>
    <n v="180"/>
    <n v="69"/>
    <n v="3.9"/>
  </r>
  <r>
    <s v="4518_FIFA21"/>
    <x v="0"/>
    <n v="210450"/>
    <x v="2412"/>
    <x v="7"/>
    <x v="3"/>
    <n v="75"/>
    <n v="78"/>
    <s v="FC Nantes"/>
    <n v="7.5"/>
    <n v="22"/>
    <x v="0"/>
    <n v="1"/>
    <n v="3"/>
    <n v="3"/>
    <s v="Medium/ Medium"/>
    <s v="No"/>
    <s v="SUB"/>
    <d v="2014-07-01T00:00:00"/>
    <n v="2022"/>
    <n v="187"/>
    <n v="83"/>
    <n v="15.6"/>
  </r>
  <r>
    <s v="4519_FIFA21"/>
    <x v="0"/>
    <n v="255409"/>
    <x v="4119"/>
    <x v="17"/>
    <x v="24"/>
    <n v="70"/>
    <n v="81"/>
    <s v="Feyenoord"/>
    <n v="3.1"/>
    <n v="7"/>
    <x v="0"/>
    <n v="1"/>
    <n v="3"/>
    <n v="3"/>
    <s v="High/ Medium"/>
    <s v="No"/>
    <s v="SUB"/>
    <d v="2020-01-27T00:00:00"/>
    <n v="2024"/>
    <n v="187"/>
    <n v="81"/>
    <n v="5"/>
  </r>
  <r>
    <s v="4520_FIFA21"/>
    <x v="0"/>
    <n v="242602"/>
    <x v="4120"/>
    <x v="16"/>
    <x v="6"/>
    <n v="69"/>
    <n v="85"/>
    <s v="Hamburger SV"/>
    <n v="2.1"/>
    <n v="3"/>
    <x v="0"/>
    <n v="1"/>
    <n v="4"/>
    <n v="2"/>
    <s v="High/ Medium"/>
    <s v="No"/>
    <s v="RB"/>
    <d v="2018-03-10T00:00:00"/>
    <n v="2024"/>
    <n v="187"/>
    <n v="86"/>
    <n v="4.7"/>
  </r>
  <r>
    <s v="4521_FIFA21"/>
    <x v="0"/>
    <n v="234716"/>
    <x v="4121"/>
    <x v="7"/>
    <x v="19"/>
    <n v="70"/>
    <n v="73"/>
    <s v="Kayserispor"/>
    <n v="2"/>
    <n v="8"/>
    <x v="0"/>
    <n v="1"/>
    <n v="2"/>
    <n v="2"/>
    <s v="High/ Medium"/>
    <s v="No"/>
    <s v="SUB"/>
    <d v="2020-09-15T00:00:00"/>
    <n v="2023"/>
    <n v="180"/>
    <n v="79"/>
    <n v="4.2"/>
  </r>
  <r>
    <s v="4523_FIFA21"/>
    <x v="0"/>
    <n v="208335"/>
    <x v="4122"/>
    <x v="4"/>
    <x v="6"/>
    <n v="72"/>
    <n v="72"/>
    <s v="SC Freiburg"/>
    <n v="2.8"/>
    <n v="16"/>
    <x v="0"/>
    <n v="1"/>
    <n v="2"/>
    <n v="2"/>
    <s v="Low/ Medium"/>
    <s v="No"/>
    <s v="SUB"/>
    <d v="2015-07-01T00:00:00"/>
    <n v="2021"/>
    <n v="180"/>
    <n v="73"/>
    <n v="5"/>
  </r>
  <r>
    <s v="4524_FIFA21"/>
    <x v="0"/>
    <n v="237631"/>
    <x v="4123"/>
    <x v="12"/>
    <x v="83"/>
    <n v="72"/>
    <n v="78"/>
    <s v="RC Strasbourg Alsace"/>
    <n v="4.3"/>
    <n v="19"/>
    <x v="0"/>
    <n v="1"/>
    <n v="3"/>
    <n v="3"/>
    <s v="High/ Medium"/>
    <s v="No"/>
    <s v="SUB"/>
    <d v="2018-08-30T00:00:00"/>
    <n v="2023"/>
    <n v="182"/>
    <n v="76"/>
    <n v="9.5"/>
  </r>
  <r>
    <s v="4525_FIFA21"/>
    <x v="0"/>
    <n v="242341"/>
    <x v="4124"/>
    <x v="13"/>
    <x v="37"/>
    <n v="69"/>
    <n v="74"/>
    <s v="Viktoria Plzeň"/>
    <n v="1.4"/>
    <n v="500"/>
    <x v="0"/>
    <n v="1"/>
    <n v="3"/>
    <n v="3"/>
    <s v="Medium/ Medium"/>
    <s v="No"/>
    <s v="SUB"/>
    <d v="2020-07-01T00:00:00"/>
    <n v="2023"/>
    <n v="187"/>
    <n v="71"/>
    <n v="3.2"/>
  </r>
  <r>
    <s v="4526_FIFA21"/>
    <x v="0"/>
    <n v="213007"/>
    <x v="4125"/>
    <x v="7"/>
    <x v="71"/>
    <n v="69"/>
    <n v="70"/>
    <s v="Al Nassr"/>
    <n v="1.2"/>
    <n v="17"/>
    <x v="1"/>
    <n v="1"/>
    <n v="3"/>
    <n v="4"/>
    <s v="High/ Medium"/>
    <s v="No"/>
    <s v="SUB"/>
    <d v="2020-09-10T00:00:00"/>
    <n v="2023"/>
    <n v="167"/>
    <n v="63"/>
    <n v="2.1"/>
  </r>
  <r>
    <s v="4527_FIFA21"/>
    <x v="0"/>
    <n v="211037"/>
    <x v="4126"/>
    <x v="3"/>
    <x v="8"/>
    <n v="69"/>
    <n v="70"/>
    <s v="UD Almería"/>
    <n v="1"/>
    <n v="5"/>
    <x v="1"/>
    <n v="1"/>
    <n v="3"/>
    <n v="3"/>
    <s v="Medium/ Medium"/>
    <s v="No"/>
    <s v="CDM"/>
    <d v="2018-07-04T00:00:00"/>
    <n v="2022"/>
    <n v="177"/>
    <n v="73"/>
    <n v="1.7"/>
  </r>
  <r>
    <s v="4529_FIFA21"/>
    <x v="0"/>
    <n v="234579"/>
    <x v="4127"/>
    <x v="13"/>
    <x v="21"/>
    <n v="70"/>
    <n v="78"/>
    <s v="Tigres U.A.N.L."/>
    <n v="2.7"/>
    <n v="22"/>
    <x v="0"/>
    <n v="1"/>
    <n v="3"/>
    <n v="4"/>
    <s v="High/ Medium"/>
    <s v="No"/>
    <s v="RS"/>
    <d v="2016-06-10T00:00:00"/>
    <n v="2023"/>
    <n v="177"/>
    <n v="78"/>
    <n v="4.9000000000000004"/>
  </r>
  <r>
    <s v="4530_FIFA21"/>
    <x v="0"/>
    <n v="229677"/>
    <x v="4128"/>
    <x v="2"/>
    <x v="3"/>
    <n v="69"/>
    <n v="73"/>
    <s v="Clube Sport Marítimo"/>
    <n v="1.2"/>
    <n v="5"/>
    <x v="0"/>
    <n v="1"/>
    <n v="3"/>
    <n v="2"/>
    <s v="Medium/ High"/>
    <s v="No"/>
    <s v="RDM"/>
    <d v="2019-07-01T00:00:00"/>
    <n v="2022"/>
    <n v="180"/>
    <n v="76"/>
    <n v="2.6"/>
  </r>
  <r>
    <s v="4531_FIFA21"/>
    <x v="0"/>
    <n v="253275"/>
    <x v="4129"/>
    <x v="7"/>
    <x v="0"/>
    <n v="71"/>
    <n v="72"/>
    <s v="Peñarol"/>
    <n v="2.4"/>
    <n v="500"/>
    <x v="0"/>
    <n v="1"/>
    <n v="3"/>
    <n v="2"/>
    <s v="Medium/ High"/>
    <s v="No"/>
    <s v="RCM"/>
    <d v="2019-01-01T00:00:00"/>
    <n v="2020"/>
    <n v="175"/>
    <n v="78"/>
    <n v="5.5"/>
  </r>
  <r>
    <s v="4532_FIFA21"/>
    <x v="0"/>
    <n v="252308"/>
    <x v="4130"/>
    <x v="12"/>
    <x v="104"/>
    <n v="73"/>
    <n v="78"/>
    <s v="SC Braga"/>
    <n v="4.9000000000000004"/>
    <n v="9"/>
    <x v="0"/>
    <n v="1"/>
    <n v="2"/>
    <n v="2"/>
    <s v="Low/ Medium"/>
    <s v="No"/>
    <s v="SUB"/>
    <d v="2020-08-07T00:00:00"/>
    <n v="2022"/>
    <n v="187"/>
    <n v="83"/>
    <n v="10.199999999999999"/>
  </r>
  <r>
    <s v="4533_FIFA21"/>
    <x v="0"/>
    <n v="236287"/>
    <x v="4131"/>
    <x v="2"/>
    <x v="4"/>
    <n v="70"/>
    <n v="73"/>
    <s v="Atlético de San Luis"/>
    <n v="2.2999999999999998"/>
    <n v="10"/>
    <x v="0"/>
    <n v="1"/>
    <n v="3"/>
    <n v="2"/>
    <s v="Medium/ Medium"/>
    <s v="No"/>
    <s v="SUB"/>
    <d v="2018-01-09T00:00:00"/>
    <n v="2021"/>
    <n v="177"/>
    <n v="76"/>
    <n v="4.0999999999999996"/>
  </r>
  <r>
    <s v="4534_FIFA21"/>
    <x v="0"/>
    <n v="229260"/>
    <x v="4132"/>
    <x v="7"/>
    <x v="31"/>
    <n v="71"/>
    <n v="71"/>
    <s v="CD Leganés"/>
    <n v="2.5"/>
    <n v="9"/>
    <x v="0"/>
    <n v="1"/>
    <n v="4"/>
    <n v="3"/>
    <s v="High/ Low"/>
    <s v="No"/>
    <s v="SUB"/>
    <d v="2020-09-19T00:00:00"/>
    <n v="2021"/>
    <n v="180"/>
    <n v="74"/>
    <n v="4"/>
  </r>
  <r>
    <s v="4536_FIFA21"/>
    <x v="0"/>
    <n v="213095"/>
    <x v="4133"/>
    <x v="4"/>
    <x v="38"/>
    <n v="73"/>
    <n v="73"/>
    <s v="Vancouver Whitecaps FC"/>
    <n v="4.3"/>
    <n v="8"/>
    <x v="1"/>
    <n v="1"/>
    <n v="4"/>
    <n v="3"/>
    <s v="High/ Low"/>
    <s v="No"/>
    <s v="ST"/>
    <d v="2020-01-01T00:00:00"/>
    <n v="2022"/>
    <n v="182"/>
    <n v="88"/>
    <n v="6.2"/>
  </r>
  <r>
    <s v="4538_FIFA21"/>
    <x v="0"/>
    <n v="244110"/>
    <x v="4134"/>
    <x v="7"/>
    <x v="8"/>
    <n v="70"/>
    <n v="71"/>
    <s v="Górnik Zabrze"/>
    <n v="2.1"/>
    <n v="4"/>
    <x v="0"/>
    <n v="1"/>
    <n v="3"/>
    <n v="4"/>
    <s v="High/ Medium"/>
    <s v="No"/>
    <s v="LS"/>
    <d v="2018-05-30T00:00:00"/>
    <n v="2021"/>
    <n v="182"/>
    <n v="79"/>
    <n v="3"/>
  </r>
  <r>
    <s v="4541_FIFA21"/>
    <x v="0"/>
    <n v="208638"/>
    <x v="4135"/>
    <x v="4"/>
    <x v="8"/>
    <n v="70"/>
    <n v="70"/>
    <s v="SD Eibar"/>
    <n v="1.6"/>
    <n v="13"/>
    <x v="0"/>
    <n v="1"/>
    <n v="3"/>
    <n v="2"/>
    <s v="Medium/ Medium"/>
    <s v="No"/>
    <s v="RB"/>
    <d v="2019-07-05T00:00:00"/>
    <n v="2022"/>
    <n v="180"/>
    <n v="71"/>
    <n v="3.4"/>
  </r>
  <r>
    <s v="4544_FIFA21"/>
    <x v="0"/>
    <n v="239890"/>
    <x v="4136"/>
    <x v="17"/>
    <x v="22"/>
    <n v="77"/>
    <n v="87"/>
    <s v="FC Schalke"/>
    <n v="13"/>
    <n v="19"/>
    <x v="0"/>
    <n v="1"/>
    <n v="3"/>
    <n v="2"/>
    <s v="Medium/ Medium"/>
    <s v="No"/>
    <s v="RCB"/>
    <d v="2019-07-01T00:00:00"/>
    <n v="2024"/>
    <n v="185"/>
    <n v="86"/>
    <n v="24.7"/>
  </r>
  <r>
    <s v="4545_FIFA21"/>
    <x v="0"/>
    <n v="225541"/>
    <x v="4137"/>
    <x v="2"/>
    <x v="3"/>
    <n v="70"/>
    <n v="74"/>
    <s v="Fulham"/>
    <n v="2.2999999999999998"/>
    <n v="47"/>
    <x v="0"/>
    <n v="1"/>
    <n v="3"/>
    <n v="3"/>
    <s v="High/ Medium"/>
    <s v="Yes"/>
    <s v="SUB"/>
    <d v="2017-07-31T00:00:00"/>
    <n v="2024"/>
    <n v="177"/>
    <n v="81"/>
    <n v="4.5"/>
  </r>
  <r>
    <s v="4546_FIFA21"/>
    <x v="0"/>
    <n v="243956"/>
    <x v="4138"/>
    <x v="3"/>
    <x v="9"/>
    <n v="71"/>
    <n v="72"/>
    <s v="Clube Sport Marítimo"/>
    <n v="2.4"/>
    <n v="7"/>
    <x v="0"/>
    <n v="1"/>
    <n v="3"/>
    <n v="3"/>
    <s v="Medium/ Medium"/>
    <s v="No"/>
    <s v="SUB"/>
    <d v="2018-07-01T00:00:00"/>
    <n v="2021"/>
    <n v="185"/>
    <n v="81"/>
    <n v="5.2"/>
  </r>
  <r>
    <s v="4547_FIFA21"/>
    <x v="0"/>
    <n v="222587"/>
    <x v="4139"/>
    <x v="2"/>
    <x v="4"/>
    <n v="69"/>
    <n v="74"/>
    <s v="Atlanta United"/>
    <n v="1.2"/>
    <n v="4"/>
    <x v="0"/>
    <n v="1"/>
    <n v="3"/>
    <n v="2"/>
    <s v="Medium/ High"/>
    <s v="Yes"/>
    <s v="RB"/>
    <d v="2017-12-08T00:00:00"/>
    <n v="2020"/>
    <n v="175"/>
    <n v="72"/>
    <n v="1.9"/>
  </r>
  <r>
    <s v="4548_FIFA21"/>
    <x v="0"/>
    <n v="238924"/>
    <x v="4140"/>
    <x v="10"/>
    <x v="3"/>
    <n v="69"/>
    <n v="69"/>
    <s v="SV Sandhausen"/>
    <n v="1"/>
    <n v="5"/>
    <x v="0"/>
    <n v="1"/>
    <n v="4"/>
    <n v="3"/>
    <s v="High/ High"/>
    <s v="No"/>
    <s v="SUB"/>
    <d v="2020-07-31T00:00:00"/>
    <n v="2023"/>
    <n v="185"/>
    <n v="78"/>
    <n v="1.6"/>
  </r>
  <r>
    <s v="4549_FIFA21"/>
    <x v="0"/>
    <n v="194806"/>
    <x v="4141"/>
    <x v="10"/>
    <x v="14"/>
    <n v="74"/>
    <n v="74"/>
    <s v="Watford"/>
    <n v="4.5999999999999996"/>
    <n v="15"/>
    <x v="0"/>
    <n v="2"/>
    <n v="2"/>
    <n v="2"/>
    <s v="Medium/ Medium"/>
    <s v="Yes"/>
    <s v="SUB"/>
    <d v="2019-07-01T00:00:00"/>
    <n v="2023"/>
    <n v="187"/>
    <n v="77"/>
    <n v="8.3000000000000007"/>
  </r>
  <r>
    <s v="4550_FIFA21"/>
    <x v="0"/>
    <n v="243756"/>
    <x v="4142"/>
    <x v="3"/>
    <x v="8"/>
    <n v="71"/>
    <n v="71"/>
    <s v="RCD Mallorca"/>
    <n v="2"/>
    <n v="6"/>
    <x v="0"/>
    <n v="1"/>
    <n v="4"/>
    <n v="2"/>
    <s v="High/ Medium"/>
    <s v="No"/>
    <s v="SUB"/>
    <d v="2018-01-29T00:00:00"/>
    <n v="2022"/>
    <n v="175"/>
    <n v="71"/>
    <n v="3.2"/>
  </r>
  <r>
    <s v="4551_FIFA21"/>
    <x v="0"/>
    <n v="222461"/>
    <x v="4143"/>
    <x v="2"/>
    <x v="2"/>
    <n v="72"/>
    <n v="75"/>
    <s v="Vitória Guimarães"/>
    <n v="3.9"/>
    <n v="8"/>
    <x v="0"/>
    <n v="1"/>
    <n v="3"/>
    <n v="4"/>
    <s v="High/ Low"/>
    <s v="No"/>
    <s v="LW"/>
    <d v="2019-01-30T00:00:00"/>
    <n v="2023"/>
    <n v="170"/>
    <n v="68"/>
    <n v="8.5"/>
  </r>
  <r>
    <s v="4552_FIFA21"/>
    <x v="0"/>
    <n v="224869"/>
    <x v="4144"/>
    <x v="3"/>
    <x v="8"/>
    <n v="75"/>
    <n v="77"/>
    <s v="CD Leganés"/>
    <n v="6.5"/>
    <n v="13"/>
    <x v="0"/>
    <n v="1"/>
    <n v="3"/>
    <n v="2"/>
    <s v="Low/ Medium"/>
    <s v="Yes"/>
    <s v="RCB"/>
    <d v="2016-07-18T00:00:00"/>
    <n v="2021"/>
    <n v="175"/>
    <n v="73"/>
    <n v="10.9"/>
  </r>
  <r>
    <s v="4553_FIFA21"/>
    <x v="0"/>
    <n v="237051"/>
    <x v="4145"/>
    <x v="2"/>
    <x v="109"/>
    <n v="69"/>
    <n v="73"/>
    <s v="Hebei China Fortune FC"/>
    <n v="1.4"/>
    <n v="7"/>
    <x v="0"/>
    <n v="1"/>
    <n v="3"/>
    <n v="3"/>
    <s v="High/ Medium"/>
    <s v="No"/>
    <s v="LW"/>
    <d v="2020-07-19T00:00:00"/>
    <n v="2022"/>
    <n v="177"/>
    <n v="69"/>
    <n v="2.2999999999999998"/>
  </r>
  <r>
    <s v="4554_FIFA21"/>
    <x v="0"/>
    <n v="235544"/>
    <x v="4146"/>
    <x v="7"/>
    <x v="20"/>
    <n v="71"/>
    <n v="73"/>
    <s v="Hebei China Fortune FC"/>
    <n v="2.5"/>
    <n v="9"/>
    <x v="0"/>
    <n v="1"/>
    <n v="3"/>
    <n v="3"/>
    <s v="Low/ High"/>
    <s v="No"/>
    <s v="RCB"/>
    <d v="2020-02-28T00:00:00"/>
    <n v="2022"/>
    <n v="185"/>
    <n v="82"/>
    <n v="4.0999999999999996"/>
  </r>
  <r>
    <s v="4556_FIFA21"/>
    <x v="0"/>
    <n v="212747"/>
    <x v="4147"/>
    <x v="2"/>
    <x v="4"/>
    <n v="69"/>
    <n v="74"/>
    <s v="Houston Dynamo"/>
    <n v="1.4"/>
    <n v="4"/>
    <x v="1"/>
    <n v="1"/>
    <n v="2"/>
    <n v="3"/>
    <s v="Medium/ Medium"/>
    <s v="No"/>
    <s v="SUB"/>
    <d v="2017-07-17T00:00:00"/>
    <n v="2020"/>
    <n v="172"/>
    <n v="66"/>
    <n v="2.1"/>
  </r>
  <r>
    <s v="4557_FIFA21"/>
    <x v="0"/>
    <n v="230454"/>
    <x v="4148"/>
    <x v="17"/>
    <x v="5"/>
    <n v="70"/>
    <n v="70"/>
    <s v="Flamengo"/>
    <n v="2"/>
    <n v="16"/>
    <x v="0"/>
    <n v="1"/>
    <n v="3"/>
    <n v="2"/>
    <s v="Medium/ Medium"/>
    <s v="No"/>
    <s v="SUB"/>
    <d v="2019-01-01T00:00:00"/>
    <n v="2023"/>
    <n v="177"/>
    <n v="73"/>
    <n v="3.6"/>
  </r>
  <r>
    <s v="4558_FIFA21"/>
    <x v="0"/>
    <n v="243315"/>
    <x v="4149"/>
    <x v="11"/>
    <x v="8"/>
    <n v="70"/>
    <n v="79"/>
    <s v="Levante UD"/>
    <n v="2.8"/>
    <n v="11"/>
    <x v="0"/>
    <n v="1"/>
    <n v="3"/>
    <n v="3"/>
    <s v="Medium/ Medium"/>
    <s v="No"/>
    <s v="RES"/>
    <d v="2020-08-04T00:00:00"/>
    <n v="2025"/>
    <n v="177"/>
    <n v="68"/>
    <n v="6.4"/>
  </r>
  <r>
    <s v="4559_FIFA21"/>
    <x v="0"/>
    <n v="214766"/>
    <x v="4150"/>
    <x v="5"/>
    <x v="4"/>
    <n v="78"/>
    <n v="78"/>
    <s v="Boca Juniors"/>
    <n v="7.5"/>
    <n v="18"/>
    <x v="0"/>
    <n v="1"/>
    <n v="2"/>
    <n v="2"/>
    <s v="Medium/ High"/>
    <s v="No"/>
    <s v="RCB"/>
    <d v="2018-07-05T00:00:00"/>
    <n v="2022"/>
    <n v="185"/>
    <n v="87"/>
    <n v="10.5"/>
  </r>
  <r>
    <s v="4561_FIFA21"/>
    <x v="0"/>
    <n v="244605"/>
    <x v="4151"/>
    <x v="2"/>
    <x v="60"/>
    <n v="70"/>
    <n v="72"/>
    <s v="AEK Athens"/>
    <n v="2.2000000000000002"/>
    <n v="500"/>
    <x v="0"/>
    <n v="1"/>
    <n v="3"/>
    <n v="3"/>
    <s v="Medium/ Low"/>
    <s v="No"/>
    <s v="SUB"/>
    <d v="2018-07-01T00:00:00"/>
    <n v="2021"/>
    <n v="182"/>
    <n v="79"/>
    <n v="5"/>
  </r>
  <r>
    <s v="4562_FIFA21"/>
    <x v="0"/>
    <n v="225168"/>
    <x v="4152"/>
    <x v="7"/>
    <x v="3"/>
    <n v="69"/>
    <n v="72"/>
    <s v="Chamois Niortais Football Club"/>
    <n v="1.3"/>
    <n v="4"/>
    <x v="0"/>
    <n v="1"/>
    <n v="2"/>
    <n v="3"/>
    <s v="Medium/ Medium"/>
    <s v="No"/>
    <s v="CAM"/>
    <d v="2018-07-01T00:00:00"/>
    <n v="2021"/>
    <n v="170"/>
    <n v="67"/>
    <n v="2.4"/>
  </r>
  <r>
    <s v="4563_FIFA21"/>
    <x v="0"/>
    <n v="253283"/>
    <x v="4153"/>
    <x v="22"/>
    <x v="0"/>
    <n v="71"/>
    <n v="87"/>
    <s v="Peñarol"/>
    <n v="4.9000000000000004"/>
    <n v="500"/>
    <x v="0"/>
    <n v="1"/>
    <n v="3"/>
    <n v="3"/>
    <s v="High/ Low"/>
    <s v="No"/>
    <s v="RM"/>
    <d v="2019-01-01T00:00:00"/>
    <n v="2022"/>
    <n v="175"/>
    <n v="64"/>
    <n v="13.8"/>
  </r>
  <r>
    <s v="4566_FIFA21"/>
    <x v="0"/>
    <n v="215051"/>
    <x v="670"/>
    <x v="10"/>
    <x v="4"/>
    <n v="76"/>
    <n v="76"/>
    <s v="Boca Juniors"/>
    <n v="6"/>
    <n v="16"/>
    <x v="0"/>
    <n v="3"/>
    <n v="2"/>
    <n v="2"/>
    <s v="Medium/ High"/>
    <s v="No"/>
    <s v="LCB"/>
    <d v="2020-01-01T00:00:00"/>
    <n v="2023"/>
    <n v="187"/>
    <n v="79"/>
    <n v="8.4"/>
  </r>
  <r>
    <s v="4567_FIFA21"/>
    <x v="0"/>
    <n v="230459"/>
    <x v="4154"/>
    <x v="17"/>
    <x v="5"/>
    <n v="70"/>
    <n v="70"/>
    <s v="Atlético Mineiro"/>
    <n v="2"/>
    <n v="13"/>
    <x v="1"/>
    <n v="1"/>
    <n v="3"/>
    <n v="3"/>
    <s v="Medium/ Medium"/>
    <s v="No"/>
    <s v="LCM"/>
    <d v="2019-01-01T00:00:00"/>
    <n v="2023"/>
    <n v="172"/>
    <n v="64"/>
    <n v="3.8"/>
  </r>
  <r>
    <s v="4568_FIFA21"/>
    <x v="0"/>
    <n v="251763"/>
    <x v="4155"/>
    <x v="15"/>
    <x v="12"/>
    <n v="70"/>
    <n v="77"/>
    <s v="Olympiacos CFP"/>
    <n v="2.5"/>
    <n v="500"/>
    <x v="0"/>
    <n v="1"/>
    <n v="3"/>
    <n v="2"/>
    <s v="High/ Medium"/>
    <s v="No"/>
    <s v="RM"/>
    <d v="2019-07-01T00:00:00"/>
    <n v="2023"/>
    <n v="177"/>
    <n v="68"/>
    <n v="5.8"/>
  </r>
  <r>
    <s v="4570_FIFA21"/>
    <x v="0"/>
    <n v="226436"/>
    <x v="4156"/>
    <x v="13"/>
    <x v="7"/>
    <n v="69"/>
    <n v="77"/>
    <s v="Udinese"/>
    <n v="1.5"/>
    <n v="7"/>
    <x v="0"/>
    <n v="1"/>
    <n v="3"/>
    <n v="2"/>
    <s v="Medium/ Medium"/>
    <s v="No"/>
    <s v="SUB"/>
    <d v="2018-07-05T00:00:00"/>
    <n v="2022"/>
    <n v="182"/>
    <n v="78"/>
    <n v="3"/>
  </r>
  <r>
    <s v="4571_FIFA21"/>
    <x v="0"/>
    <n v="252293"/>
    <x v="4157"/>
    <x v="17"/>
    <x v="6"/>
    <n v="69"/>
    <n v="81"/>
    <s v="FC Köln"/>
    <n v="1.9"/>
    <n v="9"/>
    <x v="1"/>
    <n v="1"/>
    <n v="3"/>
    <n v="3"/>
    <s v="Medium/ High"/>
    <s v="No"/>
    <s v="SUB"/>
    <d v="2019-07-01T00:00:00"/>
    <n v="2022"/>
    <n v="182"/>
    <n v="78"/>
    <n v="3.8"/>
  </r>
  <r>
    <s v="4572_FIFA21"/>
    <x v="0"/>
    <n v="237600"/>
    <x v="4158"/>
    <x v="13"/>
    <x v="63"/>
    <n v="70"/>
    <n v="75"/>
    <s v="SV Zulte-Waregem"/>
    <n v="2.4"/>
    <n v="7"/>
    <x v="1"/>
    <n v="1"/>
    <n v="3"/>
    <n v="4"/>
    <s v="Medium/ Low"/>
    <s v="No"/>
    <s v="SUB"/>
    <d v="2020-01-25T00:00:00"/>
    <n v="2023"/>
    <n v="175"/>
    <n v="71"/>
    <n v="3.8"/>
  </r>
  <r>
    <s v="4573_FIFA21"/>
    <x v="0"/>
    <n v="234826"/>
    <x v="4159"/>
    <x v="13"/>
    <x v="8"/>
    <n v="75"/>
    <n v="83"/>
    <s v="Famalicão"/>
    <n v="10"/>
    <n v="12"/>
    <x v="0"/>
    <n v="1"/>
    <n v="3"/>
    <n v="3"/>
    <s v="High/ Medium"/>
    <s v="No"/>
    <s v="ST"/>
    <d v="2019-07-22T00:00:00"/>
    <n v="2022"/>
    <n v="187"/>
    <n v="83"/>
    <n v="23"/>
  </r>
  <r>
    <s v="4574_FIFA21"/>
    <x v="0"/>
    <n v="231864"/>
    <x v="4160"/>
    <x v="17"/>
    <x v="7"/>
    <n v="74"/>
    <n v="81"/>
    <s v="SC Heerenveen"/>
    <n v="8"/>
    <n v="8"/>
    <x v="0"/>
    <n v="1"/>
    <n v="5"/>
    <n v="3"/>
    <s v="High/ Low"/>
    <s v="No"/>
    <s v="RW"/>
    <d v="2018-08-31T00:00:00"/>
    <n v="2022"/>
    <n v="170"/>
    <n v="62"/>
    <n v="13.2"/>
  </r>
  <r>
    <s v="4576_FIFA21"/>
    <x v="0"/>
    <n v="186130"/>
    <x v="4161"/>
    <x v="5"/>
    <x v="36"/>
    <n v="73"/>
    <n v="73"/>
    <s v="Stoke City"/>
    <n v="3"/>
    <n v="21"/>
    <x v="0"/>
    <n v="1"/>
    <n v="3"/>
    <n v="2"/>
    <s v="Medium/ Medium"/>
    <s v="Yes"/>
    <s v="LCB"/>
    <d v="2020-08-10T00:00:00"/>
    <n v="2021"/>
    <n v="180"/>
    <n v="78"/>
    <n v="5.7"/>
  </r>
  <r>
    <s v="4577_FIFA21"/>
    <x v="0"/>
    <n v="210703"/>
    <x v="4162"/>
    <x v="2"/>
    <x v="42"/>
    <n v="70"/>
    <n v="73"/>
    <s v="Lokomotiv Moscow"/>
    <n v="2.2999999999999998"/>
    <n v="25"/>
    <x v="0"/>
    <n v="1"/>
    <n v="3"/>
    <n v="3"/>
    <s v="Medium/ Low"/>
    <s v="No"/>
    <s v="RES"/>
    <d v="2019-08-12T00:00:00"/>
    <n v="2023"/>
    <n v="185"/>
    <n v="73"/>
    <n v="3.9"/>
  </r>
  <r>
    <s v="4578_FIFA21"/>
    <x v="0"/>
    <n v="244263"/>
    <x v="4163"/>
    <x v="7"/>
    <x v="62"/>
    <n v="76"/>
    <n v="80"/>
    <s v="Napoli"/>
    <n v="9"/>
    <n v="47"/>
    <x v="0"/>
    <n v="1"/>
    <n v="4"/>
    <n v="2"/>
    <s v="High/ Medium"/>
    <s v="No"/>
    <s v="SUB"/>
    <d v="2020-01-20T00:00:00"/>
    <n v="2024"/>
    <n v="193"/>
    <n v="83"/>
    <n v="16"/>
  </r>
  <r>
    <s v="4579_FIFA21"/>
    <x v="0"/>
    <n v="225341"/>
    <x v="4164"/>
    <x v="7"/>
    <x v="8"/>
    <n v="76"/>
    <n v="80"/>
    <s v="CA Osasuna"/>
    <n v="9"/>
    <n v="27"/>
    <x v="0"/>
    <n v="1"/>
    <n v="3"/>
    <n v="2"/>
    <s v="Medium/ Medium"/>
    <s v="No"/>
    <s v="LCB"/>
    <d v="2013-08-02T00:00:00"/>
    <n v="2022"/>
    <n v="185"/>
    <n v="72"/>
    <n v="19.600000000000001"/>
  </r>
  <r>
    <s v="4581_FIFA21"/>
    <x v="0"/>
    <n v="237340"/>
    <x v="4165"/>
    <x v="2"/>
    <x v="5"/>
    <n v="69"/>
    <n v="72"/>
    <s v="Shimizu S-Pulse"/>
    <n v="1.3"/>
    <n v="3"/>
    <x v="0"/>
    <n v="1"/>
    <n v="4"/>
    <n v="4"/>
    <s v="High/ Medium"/>
    <s v="No"/>
    <s v="RS"/>
    <d v="2020-02-20T00:00:00"/>
    <n v="2023"/>
    <n v="175"/>
    <n v="71"/>
    <n v="1.7"/>
  </r>
  <r>
    <s v="4584_FIFA21"/>
    <x v="0"/>
    <n v="203537"/>
    <x v="4166"/>
    <x v="3"/>
    <x v="14"/>
    <n v="72"/>
    <n v="72"/>
    <s v="Nottingham Forest"/>
    <n v="3.1"/>
    <n v="35"/>
    <x v="1"/>
    <n v="1"/>
    <n v="3"/>
    <n v="4"/>
    <s v="Low/ Low"/>
    <s v="Yes"/>
    <s v="LM"/>
    <d v="2019-07-01T00:00:00"/>
    <n v="2021"/>
    <n v="190"/>
    <n v="78"/>
    <n v="5.9"/>
  </r>
  <r>
    <s v="4585_FIFA21"/>
    <x v="0"/>
    <n v="236610"/>
    <x v="4167"/>
    <x v="17"/>
    <x v="13"/>
    <n v="74"/>
    <n v="83"/>
    <s v="Everton"/>
    <n v="9"/>
    <n v="48"/>
    <x v="0"/>
    <n v="1"/>
    <n v="3"/>
    <n v="3"/>
    <s v="High/ Low"/>
    <s v="Yes"/>
    <s v="SUB"/>
    <d v="2019-08-04T00:00:00"/>
    <n v="2024"/>
    <n v="182"/>
    <n v="72"/>
    <n v="18.899999999999999"/>
  </r>
  <r>
    <s v="4587_FIFA21"/>
    <x v="0"/>
    <n v="198776"/>
    <x v="3005"/>
    <x v="7"/>
    <x v="36"/>
    <n v="69"/>
    <n v="71"/>
    <s v="Charlton Athletic"/>
    <n v="1.3"/>
    <n v="5"/>
    <x v="0"/>
    <n v="1"/>
    <n v="3"/>
    <n v="3"/>
    <s v="Medium/ Medium"/>
    <s v="No"/>
    <s v="CAM"/>
    <d v="2019-01-04T00:00:00"/>
    <n v="2021"/>
    <n v="167"/>
    <n v="59"/>
    <n v="2.4"/>
  </r>
  <r>
    <s v="4588_FIFA21"/>
    <x v="0"/>
    <n v="240753"/>
    <x v="4168"/>
    <x v="17"/>
    <x v="3"/>
    <n v="70"/>
    <n v="83"/>
    <s v="OGC Nice"/>
    <n v="3.5"/>
    <n v="15"/>
    <x v="0"/>
    <n v="1"/>
    <n v="3"/>
    <n v="3"/>
    <s v="Medium/ Medium"/>
    <s v="No"/>
    <s v="LW"/>
    <d v="2020-07-01T00:00:00"/>
    <n v="2024"/>
    <n v="180"/>
    <n v="72"/>
    <n v="8.8000000000000007"/>
  </r>
  <r>
    <s v="4589_FIFA21"/>
    <x v="0"/>
    <n v="212955"/>
    <x v="194"/>
    <x v="4"/>
    <x v="5"/>
    <n v="70"/>
    <n v="70"/>
    <s v="Al Qadisiyah"/>
    <n v="1.9"/>
    <n v="10"/>
    <x v="0"/>
    <n v="1"/>
    <n v="2"/>
    <n v="3"/>
    <s v="Medium/ Medium"/>
    <s v="No"/>
    <s v="SUB"/>
    <d v="2018-07-01T00:00:00"/>
    <n v="2023"/>
    <n v="182"/>
    <n v="64"/>
    <n v="3.1"/>
  </r>
  <r>
    <s v="4591_FIFA21"/>
    <x v="0"/>
    <n v="211826"/>
    <x v="4169"/>
    <x v="10"/>
    <x v="6"/>
    <n v="72"/>
    <n v="72"/>
    <s v="FC Köln"/>
    <n v="2.5"/>
    <n v="18"/>
    <x v="1"/>
    <n v="1"/>
    <n v="3"/>
    <n v="2"/>
    <s v="Medium/ Medium"/>
    <s v="No"/>
    <s v="LCB"/>
    <d v="2018-07-01T00:00:00"/>
    <n v="2022"/>
    <n v="187"/>
    <n v="86"/>
    <n v="4.5"/>
  </r>
  <r>
    <s v="4592_FIFA21"/>
    <x v="0"/>
    <n v="251181"/>
    <x v="4170"/>
    <x v="15"/>
    <x v="37"/>
    <n v="71"/>
    <n v="80"/>
    <s v="Sparta Praha"/>
    <n v="3.3"/>
    <n v="500"/>
    <x v="1"/>
    <n v="1"/>
    <n v="3"/>
    <n v="2"/>
    <s v="Medium/ Medium"/>
    <s v="No"/>
    <s v="SUB"/>
    <d v="2019-06-21T00:00:00"/>
    <n v="2022"/>
    <n v="187"/>
    <n v="87"/>
    <n v="7.9"/>
  </r>
  <r>
    <s v="4594_FIFA21"/>
    <x v="0"/>
    <n v="247156"/>
    <x v="4171"/>
    <x v="11"/>
    <x v="4"/>
    <n v="69"/>
    <n v="81"/>
    <s v="Estudiantes de La Plata"/>
    <n v="1.7"/>
    <n v="5"/>
    <x v="0"/>
    <n v="1"/>
    <n v="3"/>
    <n v="2"/>
    <s v="High/ Medium"/>
    <s v="No"/>
    <s v="SUB"/>
    <d v="2019-01-30T00:00:00"/>
    <n v="2021"/>
    <n v="170"/>
    <n v="73"/>
    <n v="2.9"/>
  </r>
  <r>
    <s v="4595_FIFA21"/>
    <x v="0"/>
    <n v="137186"/>
    <x v="4172"/>
    <x v="18"/>
    <x v="13"/>
    <n v="83"/>
    <n v="83"/>
    <s v="Juventus"/>
    <n v="1.7"/>
    <n v="90"/>
    <x v="0"/>
    <n v="3"/>
    <n v="3"/>
    <n v="2"/>
    <s v="Low/ Medium"/>
    <s v="Yes"/>
    <s v="RES"/>
    <d v="2011-01-01T00:00:00"/>
    <n v="2019"/>
    <n v="187"/>
    <n v="87"/>
    <n v="5.8"/>
  </r>
  <r>
    <s v="4597_FIFA21"/>
    <x v="0"/>
    <n v="225948"/>
    <x v="4173"/>
    <x v="12"/>
    <x v="17"/>
    <n v="70"/>
    <n v="77"/>
    <s v="IFK Norrköping"/>
    <n v="2.2999999999999998"/>
    <n v="4"/>
    <x v="0"/>
    <n v="1"/>
    <n v="3"/>
    <n v="2"/>
    <s v="Medium/ Medium"/>
    <s v="No"/>
    <s v="LCB"/>
    <d v="2019-02-11T00:00:00"/>
    <n v="2021"/>
    <n v="187"/>
    <n v="78"/>
    <n v="3.3"/>
  </r>
  <r>
    <s v="4598_FIFA21"/>
    <x v="0"/>
    <n v="243591"/>
    <x v="4174"/>
    <x v="4"/>
    <x v="5"/>
    <n v="70"/>
    <n v="70"/>
    <s v="FC Porto"/>
    <n v="1.9"/>
    <n v="7"/>
    <x v="0"/>
    <n v="1"/>
    <n v="2"/>
    <n v="3"/>
    <s v="High/ Medium"/>
    <s v="No"/>
    <s v="RES"/>
    <d v="2019-01-04T00:00:00"/>
    <n v="2023"/>
    <n v="180"/>
    <n v="78"/>
    <n v="3.8"/>
  </r>
  <r>
    <s v="4600_FIFA21"/>
    <x v="0"/>
    <n v="233849"/>
    <x v="4175"/>
    <x v="2"/>
    <x v="1"/>
    <n v="71"/>
    <n v="74"/>
    <s v="Moreirense FC"/>
    <n v="2.6"/>
    <n v="8"/>
    <x v="0"/>
    <n v="1"/>
    <n v="2"/>
    <n v="3"/>
    <s v="Medium/ Medium"/>
    <s v="No"/>
    <s v="RB"/>
    <d v="2018-07-01T00:00:00"/>
    <n v="2021"/>
    <n v="177"/>
    <n v="73"/>
    <n v="5.7"/>
  </r>
  <r>
    <s v="4602_FIFA21"/>
    <x v="0"/>
    <n v="227903"/>
    <x v="4176"/>
    <x v="11"/>
    <x v="4"/>
    <n v="71"/>
    <n v="82"/>
    <s v="PSV"/>
    <n v="4.0999999999999996"/>
    <n v="9"/>
    <x v="0"/>
    <n v="1"/>
    <n v="5"/>
    <n v="3"/>
    <s v="Medium/ Medium"/>
    <s v="No"/>
    <s v="SUB"/>
    <d v="2018-07-01T00:00:00"/>
    <n v="2023"/>
    <n v="177"/>
    <n v="72"/>
    <n v="6.6"/>
  </r>
  <r>
    <s v="4603_FIFA21"/>
    <x v="0"/>
    <n v="214434"/>
    <x v="4177"/>
    <x v="4"/>
    <x v="21"/>
    <n v="71"/>
    <n v="71"/>
    <s v="Club Atlético Banfield"/>
    <n v="2.5"/>
    <n v="10"/>
    <x v="0"/>
    <n v="1"/>
    <n v="3"/>
    <n v="3"/>
    <s v="Medium/ Medium"/>
    <s v="No"/>
    <s v="RES"/>
    <d v="2020-09-03T00:00:00"/>
    <n v="2021"/>
    <n v="177"/>
    <n v="83"/>
    <n v="3.8"/>
  </r>
  <r>
    <s v="4604_FIFA21"/>
    <x v="0"/>
    <n v="229348"/>
    <x v="4178"/>
    <x v="15"/>
    <x v="56"/>
    <n v="73"/>
    <n v="82"/>
    <s v="Fulham"/>
    <n v="5.5"/>
    <n v="51"/>
    <x v="1"/>
    <n v="1"/>
    <n v="3"/>
    <n v="3"/>
    <s v="High/ Medium"/>
    <s v="Yes"/>
    <s v="SUB"/>
    <d v="2020-08-20T00:00:00"/>
    <n v="2024"/>
    <n v="182"/>
    <n v="69"/>
    <n v="11.6"/>
  </r>
  <r>
    <s v="4605_FIFA21"/>
    <x v="0"/>
    <n v="239571"/>
    <x v="4179"/>
    <x v="15"/>
    <x v="6"/>
    <n v="69"/>
    <n v="77"/>
    <s v="FC Nürnberg"/>
    <n v="1.4"/>
    <n v="5"/>
    <x v="1"/>
    <n v="1"/>
    <n v="3"/>
    <n v="2"/>
    <s v="High/ Low"/>
    <s v="No"/>
    <s v="LB"/>
    <d v="2019-07-04T00:00:00"/>
    <n v="2022"/>
    <n v="182"/>
    <n v="73"/>
    <n v="2.5"/>
  </r>
  <r>
    <s v="4606_FIFA21"/>
    <x v="0"/>
    <n v="200826"/>
    <x v="4180"/>
    <x v="10"/>
    <x v="4"/>
    <n v="75"/>
    <n v="75"/>
    <s v="Atlético de San Luis"/>
    <n v="6.5"/>
    <n v="18"/>
    <x v="1"/>
    <n v="1"/>
    <n v="2"/>
    <n v="2"/>
    <s v="High/ Low"/>
    <s v="No"/>
    <s v="ST"/>
    <d v="2020-06-25T00:00:00"/>
    <n v="2022"/>
    <n v="187"/>
    <n v="78"/>
    <n v="11.1"/>
  </r>
  <r>
    <s v="4608_FIFA21"/>
    <x v="0"/>
    <n v="230407"/>
    <x v="4181"/>
    <x v="17"/>
    <x v="5"/>
    <n v="72"/>
    <n v="72"/>
    <s v="Santos"/>
    <n v="3"/>
    <n v="12"/>
    <x v="0"/>
    <n v="1"/>
    <n v="3"/>
    <n v="2"/>
    <s v="Medium/ Medium"/>
    <s v="No"/>
    <s v="RCB"/>
    <d v="2019-01-01T00:00:00"/>
    <n v="2023"/>
    <n v="180"/>
    <n v="77"/>
    <n v="5.7"/>
  </r>
  <r>
    <s v="4611_FIFA21"/>
    <x v="0"/>
    <n v="244213"/>
    <x v="4182"/>
    <x v="3"/>
    <x v="8"/>
    <n v="70"/>
    <n v="70"/>
    <s v="Sivasspor"/>
    <n v="1.8"/>
    <n v="12"/>
    <x v="0"/>
    <n v="1"/>
    <n v="4"/>
    <n v="4"/>
    <s v="Medium/ Medium"/>
    <s v="No"/>
    <s v="SUB"/>
    <d v="2020-08-04T00:00:00"/>
    <n v="2022"/>
    <n v="175"/>
    <n v="68"/>
    <n v="3.6"/>
  </r>
  <r>
    <s v="4612_FIFA21"/>
    <x v="0"/>
    <n v="230503"/>
    <x v="4183"/>
    <x v="3"/>
    <x v="5"/>
    <n v="72"/>
    <n v="72"/>
    <s v="Grêmio"/>
    <n v="3.2"/>
    <n v="23"/>
    <x v="0"/>
    <n v="1"/>
    <n v="3"/>
    <n v="2"/>
    <s v="Medium/ Medium"/>
    <s v="No"/>
    <s v="ST"/>
    <d v="2019-01-01T00:00:00"/>
    <n v="2023"/>
    <n v="175"/>
    <n v="69"/>
    <n v="6.1"/>
  </r>
  <r>
    <s v="4613_FIFA21"/>
    <x v="0"/>
    <n v="233520"/>
    <x v="4184"/>
    <x v="12"/>
    <x v="22"/>
    <n v="69"/>
    <n v="74"/>
    <s v="SG Dynamo Dresden"/>
    <n v="1.4"/>
    <n v="8"/>
    <x v="0"/>
    <n v="1"/>
    <n v="4"/>
    <n v="3"/>
    <s v="Medium/ Medium"/>
    <s v="No"/>
    <s v="SUB"/>
    <d v="2018-07-03T00:00:00"/>
    <n v="2022"/>
    <n v="170"/>
    <n v="73"/>
    <n v="2.2999999999999998"/>
  </r>
  <r>
    <s v="4614_FIFA21"/>
    <x v="0"/>
    <n v="206626"/>
    <x v="4185"/>
    <x v="4"/>
    <x v="61"/>
    <n v="70"/>
    <n v="71"/>
    <s v="Lech Poznań"/>
    <n v="2.1"/>
    <n v="7"/>
    <x v="0"/>
    <n v="1"/>
    <n v="5"/>
    <n v="3"/>
    <s v="Medium/ Medium"/>
    <s v="Yes"/>
    <s v="ST"/>
    <d v="2020-07-20T00:00:00"/>
    <n v="2023"/>
    <n v="182"/>
    <n v="79"/>
    <n v="3"/>
  </r>
  <r>
    <s v="4616_FIFA21"/>
    <x v="0"/>
    <n v="236947"/>
    <x v="4186"/>
    <x v="15"/>
    <x v="6"/>
    <n v="75"/>
    <n v="85"/>
    <s v="Hertha BSC"/>
    <n v="10"/>
    <n v="30"/>
    <x v="1"/>
    <n v="1"/>
    <n v="2"/>
    <n v="2"/>
    <s v="High/ Medium"/>
    <s v="Yes"/>
    <s v="LCB"/>
    <d v="2016-12-17T00:00:00"/>
    <n v="2023"/>
    <n v="190"/>
    <n v="79"/>
    <n v="19"/>
  </r>
  <r>
    <s v="4617_FIFA21"/>
    <x v="0"/>
    <n v="230885"/>
    <x v="676"/>
    <x v="2"/>
    <x v="5"/>
    <n v="72"/>
    <n v="73"/>
    <s v="VfL Wolfsburg"/>
    <n v="2.5"/>
    <n v="40"/>
    <x v="0"/>
    <n v="1"/>
    <n v="3"/>
    <n v="3"/>
    <s v="High/ Low"/>
    <s v="No"/>
    <s v="RES"/>
    <d v="2016-01-29T00:00:00"/>
    <n v="2019"/>
    <n v="182"/>
    <n v="71"/>
    <n v="0"/>
  </r>
  <r>
    <s v="4619_FIFA21"/>
    <x v="0"/>
    <n v="198474"/>
    <x v="4187"/>
    <x v="1"/>
    <x v="8"/>
    <n v="71"/>
    <n v="71"/>
    <s v="Real Zaragoza"/>
    <n v="2"/>
    <n v="7"/>
    <x v="0"/>
    <n v="1"/>
    <n v="3"/>
    <n v="2"/>
    <s v="Low/ Medium"/>
    <s v="No"/>
    <s v="RCB"/>
    <d v="2018-12-10T00:00:00"/>
    <n v="2021"/>
    <n v="180"/>
    <n v="68"/>
    <n v="3.2"/>
  </r>
  <r>
    <s v="4620_FIFA21"/>
    <x v="0"/>
    <n v="241827"/>
    <x v="4188"/>
    <x v="12"/>
    <x v="8"/>
    <n v="75"/>
    <n v="80"/>
    <s v="Deportivo Alavés"/>
    <n v="8"/>
    <n v="18"/>
    <x v="0"/>
    <n v="1"/>
    <n v="3"/>
    <n v="3"/>
    <s v="High/ Medium"/>
    <s v="No"/>
    <s v="SUB"/>
    <d v="2014-07-01T00:00:00"/>
    <n v="2022"/>
    <n v="177"/>
    <n v="68"/>
    <n v="17.399999999999999"/>
  </r>
  <r>
    <s v="4622_FIFA21"/>
    <x v="0"/>
    <n v="236804"/>
    <x v="4189"/>
    <x v="11"/>
    <x v="4"/>
    <n v="70"/>
    <n v="81"/>
    <s v="Racing Club de Lens"/>
    <n v="2.8"/>
    <n v="13"/>
    <x v="1"/>
    <n v="1"/>
    <n v="2"/>
    <n v="2"/>
    <s v="Medium/ Medium"/>
    <s v="No"/>
    <s v="LCB"/>
    <d v="2020-07-02T00:00:00"/>
    <n v="2024"/>
    <n v="180"/>
    <n v="77"/>
    <n v="6.2"/>
  </r>
  <r>
    <s v="4623_FIFA21"/>
    <x v="0"/>
    <n v="195671"/>
    <x v="4190"/>
    <x v="10"/>
    <x v="14"/>
    <n v="72"/>
    <n v="72"/>
    <s v="West Bromwich Albion"/>
    <n v="3"/>
    <n v="55"/>
    <x v="0"/>
    <n v="1"/>
    <n v="2"/>
    <n v="2"/>
    <s v="Medium/ Low"/>
    <s v="Yes"/>
    <s v="SUB"/>
    <d v="2019-08-08T00:00:00"/>
    <n v="2021"/>
    <n v="187"/>
    <n v="83"/>
    <n v="6"/>
  </r>
  <r>
    <s v="4624_FIFA21"/>
    <x v="0"/>
    <n v="210438"/>
    <x v="4191"/>
    <x v="4"/>
    <x v="39"/>
    <n v="72"/>
    <n v="72"/>
    <s v="FC Metz"/>
    <n v="3.3"/>
    <n v="15"/>
    <x v="0"/>
    <n v="1"/>
    <n v="4"/>
    <n v="5"/>
    <s v="High/ Medium"/>
    <s v="No"/>
    <s v="RW"/>
    <d v="2018-07-01T00:00:00"/>
    <n v="2022"/>
    <n v="177"/>
    <n v="69"/>
    <n v="6.6"/>
  </r>
  <r>
    <s v="4625_FIFA21"/>
    <x v="0"/>
    <n v="190982"/>
    <x v="4192"/>
    <x v="1"/>
    <x v="8"/>
    <n v="69"/>
    <n v="69"/>
    <s v="Cádiz CF"/>
    <n v="1"/>
    <n v="14"/>
    <x v="0"/>
    <n v="1"/>
    <n v="3"/>
    <n v="3"/>
    <s v="Medium/ Medium"/>
    <s v="No"/>
    <s v="SUB"/>
    <d v="2017-07-17T00:00:00"/>
    <n v="2023"/>
    <n v="177"/>
    <n v="73"/>
    <n v="2.2000000000000002"/>
  </r>
  <r>
    <s v="4626_FIFA21"/>
    <x v="0"/>
    <n v="237678"/>
    <x v="4193"/>
    <x v="11"/>
    <x v="3"/>
    <n v="78"/>
    <n v="88"/>
    <s v="RB Leipzig"/>
    <n v="15.5"/>
    <n v="33"/>
    <x v="0"/>
    <n v="1"/>
    <n v="2"/>
    <n v="3"/>
    <s v="Medium/ High"/>
    <s v="Yes"/>
    <s v="SUB"/>
    <d v="2017-07-01T00:00:00"/>
    <n v="2023"/>
    <n v="193"/>
    <n v="94"/>
    <n v="29.5"/>
  </r>
  <r>
    <s v="4627_FIFA21"/>
    <x v="0"/>
    <n v="222825"/>
    <x v="4194"/>
    <x v="2"/>
    <x v="69"/>
    <n v="72"/>
    <n v="75"/>
    <s v="Amiens SC"/>
    <n v="3.9"/>
    <n v="5"/>
    <x v="0"/>
    <n v="1"/>
    <n v="3"/>
    <n v="3"/>
    <s v="High/ Medium"/>
    <s v="No"/>
    <s v="SUB"/>
    <d v="2020-07-01T00:00:00"/>
    <n v="2024"/>
    <n v="172"/>
    <n v="72"/>
    <n v="7.3"/>
  </r>
  <r>
    <s v="4628_FIFA21"/>
    <x v="0"/>
    <n v="180334"/>
    <x v="32"/>
    <x v="0"/>
    <x v="5"/>
    <n v="76"/>
    <n v="76"/>
    <s v="Olympique Lyonnais"/>
    <n v="3.6"/>
    <n v="48"/>
    <x v="0"/>
    <n v="2"/>
    <n v="2"/>
    <n v="2"/>
    <s v="Low/ Medium"/>
    <s v="No"/>
    <s v="CB"/>
    <d v="2017-07-17T00:00:00"/>
    <n v="2021"/>
    <n v="190"/>
    <n v="84"/>
    <n v="6.8"/>
  </r>
  <r>
    <s v="4629_FIFA21"/>
    <x v="0"/>
    <n v="239439"/>
    <x v="4195"/>
    <x v="15"/>
    <x v="18"/>
    <n v="69"/>
    <n v="79"/>
    <s v="Norwich City"/>
    <n v="1.7"/>
    <n v="5"/>
    <x v="1"/>
    <n v="1"/>
    <n v="3"/>
    <n v="3"/>
    <s v="High/ Medium"/>
    <s v="No"/>
    <s v="LM"/>
    <d v="2020-07-27T00:00:00"/>
    <n v="2024"/>
    <n v="177"/>
    <n v="72"/>
    <n v="3.6"/>
  </r>
  <r>
    <s v="4630_FIFA21"/>
    <x v="0"/>
    <n v="238391"/>
    <x v="4196"/>
    <x v="15"/>
    <x v="3"/>
    <n v="69"/>
    <n v="77"/>
    <s v="AC Ajaccio"/>
    <n v="1.4"/>
    <n v="3"/>
    <x v="0"/>
    <n v="1"/>
    <n v="3"/>
    <n v="2"/>
    <s v="Medium/ Medium"/>
    <s v="No"/>
    <s v="RB"/>
    <d v="2019-08-02T00:00:00"/>
    <n v="2022"/>
    <n v="175"/>
    <n v="73"/>
    <n v="2.7"/>
  </r>
  <r>
    <s v="4631_FIFA21"/>
    <x v="0"/>
    <n v="229456"/>
    <x v="4197"/>
    <x v="13"/>
    <x v="13"/>
    <n v="70"/>
    <n v="77"/>
    <s v="SPAL"/>
    <n v="2.2000000000000002"/>
    <n v="15"/>
    <x v="0"/>
    <n v="1"/>
    <n v="3"/>
    <n v="2"/>
    <s v="High/ Medium"/>
    <s v="No"/>
    <s v="RB"/>
    <d v="2019-07-01T00:00:00"/>
    <n v="2022"/>
    <n v="177"/>
    <n v="69"/>
    <n v="4.4000000000000004"/>
  </r>
  <r>
    <s v="4632_FIFA21"/>
    <x v="0"/>
    <n v="180409"/>
    <x v="4198"/>
    <x v="6"/>
    <x v="22"/>
    <n v="70"/>
    <n v="70"/>
    <s v="Alanyaspor"/>
    <n v="1.2"/>
    <n v="8"/>
    <x v="0"/>
    <n v="1"/>
    <n v="3"/>
    <n v="2"/>
    <s v="Medium/ High"/>
    <s v="No"/>
    <s v="SUB"/>
    <d v="2018-08-28T00:00:00"/>
    <n v="2023"/>
    <n v="193"/>
    <n v="87"/>
    <n v="2.4"/>
  </r>
  <r>
    <s v="4633_FIFA21"/>
    <x v="0"/>
    <n v="216239"/>
    <x v="4199"/>
    <x v="13"/>
    <x v="119"/>
    <n v="69"/>
    <n v="74"/>
    <s v="Strømsgodset IF"/>
    <n v="1.4"/>
    <n v="3"/>
    <x v="0"/>
    <n v="1"/>
    <n v="4"/>
    <n v="4"/>
    <s v="High/ High"/>
    <s v="No"/>
    <s v="CAM"/>
    <d v="2014-07-21T00:00:00"/>
    <n v="2018"/>
    <n v="187"/>
    <n v="78"/>
    <n v="1.8"/>
  </r>
  <r>
    <s v="4634_FIFA21"/>
    <x v="0"/>
    <n v="213949"/>
    <x v="4200"/>
    <x v="2"/>
    <x v="19"/>
    <n v="70"/>
    <n v="73"/>
    <s v="Willem II"/>
    <n v="2.2999999999999998"/>
    <n v="7"/>
    <x v="1"/>
    <n v="1"/>
    <n v="4"/>
    <n v="3"/>
    <s v="High/ Medium"/>
    <s v="No"/>
    <s v="SUB"/>
    <d v="2020-07-01T00:00:00"/>
    <n v="2023"/>
    <n v="187"/>
    <n v="82"/>
    <n v="3.6"/>
  </r>
  <r>
    <s v="4635_FIFA21"/>
    <x v="0"/>
    <n v="235580"/>
    <x v="4201"/>
    <x v="7"/>
    <x v="19"/>
    <n v="69"/>
    <n v="71"/>
    <s v="Hatayspor"/>
    <n v="1.1000000000000001"/>
    <n v="7"/>
    <x v="0"/>
    <n v="1"/>
    <n v="2"/>
    <n v="2"/>
    <s v="Medium/ High"/>
    <s v="No"/>
    <s v="RDM"/>
    <d v="2020-08-26T00:00:00"/>
    <n v="2022"/>
    <n v="190"/>
    <n v="87"/>
    <n v="2.2000000000000002"/>
  </r>
  <r>
    <s v="4637_FIFA21"/>
    <x v="0"/>
    <n v="204820"/>
    <x v="4202"/>
    <x v="1"/>
    <x v="32"/>
    <n v="69"/>
    <n v="69"/>
    <s v="New York City FC"/>
    <n v="1"/>
    <n v="4"/>
    <x v="1"/>
    <n v="1"/>
    <n v="3"/>
    <n v="5"/>
    <s v="High/ Medium"/>
    <s v="No"/>
    <s v="RM"/>
    <d v="2019-07-09T00:00:00"/>
    <n v="2024"/>
    <n v="175"/>
    <n v="69"/>
    <n v="1.5"/>
  </r>
  <r>
    <s v="4639_FIFA21"/>
    <x v="0"/>
    <n v="211287"/>
    <x v="4203"/>
    <x v="3"/>
    <x v="28"/>
    <n v="72"/>
    <n v="72"/>
    <s v="Yeni Malatyaspor"/>
    <n v="3.1"/>
    <n v="12"/>
    <x v="0"/>
    <n v="1"/>
    <n v="3"/>
    <n v="4"/>
    <s v="High/ Low"/>
    <s v="No"/>
    <s v="LM"/>
    <d v="2019-07-01T00:00:00"/>
    <n v="2021"/>
    <n v="177"/>
    <n v="71"/>
    <n v="6.2"/>
  </r>
  <r>
    <s v="4640_FIFA21"/>
    <x v="0"/>
    <n v="232938"/>
    <x v="4204"/>
    <x v="11"/>
    <x v="77"/>
    <n v="72"/>
    <n v="83"/>
    <s v="Bologna"/>
    <n v="4.9000000000000004"/>
    <n v="14"/>
    <x v="0"/>
    <n v="1"/>
    <n v="5"/>
    <n v="2"/>
    <s v="Medium/ Medium"/>
    <s v="No"/>
    <s v="RB"/>
    <d v="2019-07-09T00:00:00"/>
    <n v="2024"/>
    <n v="187"/>
    <n v="83"/>
    <n v="9.8000000000000007"/>
  </r>
  <r>
    <s v="4641_FIFA21"/>
    <x v="0"/>
    <n v="213092"/>
    <x v="4205"/>
    <x v="2"/>
    <x v="38"/>
    <n v="71"/>
    <n v="74"/>
    <s v="Montreal Impact"/>
    <n v="2.7"/>
    <n v="5"/>
    <x v="0"/>
    <n v="1"/>
    <n v="2"/>
    <n v="2"/>
    <s v="Low/ High"/>
    <s v="Yes"/>
    <s v="RM"/>
    <d v="2017-08-04T00:00:00"/>
    <n v="2022"/>
    <n v="170"/>
    <n v="78"/>
    <n v="4.0999999999999996"/>
  </r>
  <r>
    <s v="4643_FIFA21"/>
    <x v="0"/>
    <n v="236506"/>
    <x v="4206"/>
    <x v="13"/>
    <x v="4"/>
    <n v="77"/>
    <n v="84"/>
    <s v="Feyenoord"/>
    <n v="11.5"/>
    <n v="12"/>
    <x v="1"/>
    <n v="1"/>
    <n v="3"/>
    <n v="2"/>
    <s v="Medium/ High"/>
    <s v="No"/>
    <s v="LCB"/>
    <d v="2019-09-02T00:00:00"/>
    <n v="2023"/>
    <n v="185"/>
    <n v="79"/>
    <n v="18.399999999999999"/>
  </r>
  <r>
    <s v="4644_FIFA21"/>
    <x v="0"/>
    <n v="214906"/>
    <x v="4207"/>
    <x v="3"/>
    <x v="36"/>
    <n v="72"/>
    <n v="72"/>
    <s v="Preston North End"/>
    <n v="2.7"/>
    <n v="20"/>
    <x v="1"/>
    <n v="1"/>
    <n v="2"/>
    <n v="2"/>
    <s v="Medium/ High"/>
    <s v="No"/>
    <s v="LB"/>
    <d v="2018-06-21T00:00:00"/>
    <n v="2021"/>
    <n v="190"/>
    <n v="81"/>
    <n v="5.0999999999999996"/>
  </r>
  <r>
    <s v="4645_FIFA21"/>
    <x v="0"/>
    <n v="184789"/>
    <x v="4208"/>
    <x v="6"/>
    <x v="95"/>
    <n v="71"/>
    <n v="71"/>
    <s v="FSV Mainz"/>
    <n v="1.9"/>
    <n v="18"/>
    <x v="0"/>
    <n v="2"/>
    <n v="3"/>
    <n v="3"/>
    <s v="Medium/ Medium"/>
    <s v="No"/>
    <s v="SUB"/>
    <d v="2019-08-27T00:00:00"/>
    <n v="2021"/>
    <n v="193"/>
    <n v="92"/>
    <n v="3.4"/>
  </r>
  <r>
    <s v="4646_FIFA21"/>
    <x v="0"/>
    <n v="178031"/>
    <x v="4209"/>
    <x v="6"/>
    <x v="3"/>
    <n v="71"/>
    <n v="71"/>
    <s v="FC Girondins de Bordeaux"/>
    <n v="1.5"/>
    <n v="18"/>
    <x v="0"/>
    <n v="1"/>
    <n v="3"/>
    <n v="2"/>
    <s v="Medium/ Medium"/>
    <s v="Yes"/>
    <s v="RCB"/>
    <d v="2018-01-10T00:00:00"/>
    <n v="2021"/>
    <n v="182"/>
    <n v="84"/>
    <n v="2.9"/>
  </r>
  <r>
    <s v="4648_FIFA21"/>
    <x v="0"/>
    <n v="242426"/>
    <x v="4210"/>
    <x v="15"/>
    <x v="21"/>
    <n v="69"/>
    <n v="79"/>
    <s v="Junior FC"/>
    <n v="1.7"/>
    <n v="2"/>
    <x v="0"/>
    <n v="1"/>
    <n v="3"/>
    <n v="3"/>
    <s v="Medium/ Medium"/>
    <s v="No"/>
    <s v="RM"/>
    <d v="2019-07-29T00:00:00"/>
    <n v="2020"/>
    <n v="170"/>
    <n v="73"/>
    <n v="2.7"/>
  </r>
  <r>
    <s v="4649_FIFA21"/>
    <x v="0"/>
    <n v="207562"/>
    <x v="4211"/>
    <x v="3"/>
    <x v="61"/>
    <n v="76"/>
    <n v="76"/>
    <s v="FC Köln"/>
    <n v="8"/>
    <n v="30"/>
    <x v="0"/>
    <n v="1"/>
    <n v="2"/>
    <n v="2"/>
    <s v="High/ Medium"/>
    <s v="No"/>
    <s v="ST"/>
    <d v="2020-09-15T00:00:00"/>
    <n v="2023"/>
    <n v="190"/>
    <n v="86"/>
    <n v="14.4"/>
  </r>
  <r>
    <s v="4650_FIFA21"/>
    <x v="0"/>
    <n v="205478"/>
    <x v="4212"/>
    <x v="4"/>
    <x v="37"/>
    <n v="73"/>
    <n v="74"/>
    <s v="Club Brugge KV"/>
    <n v="4.7"/>
    <n v="22"/>
    <x v="0"/>
    <n v="1"/>
    <n v="4"/>
    <n v="3"/>
    <s v="High/ Medium"/>
    <s v="No"/>
    <s v="ST"/>
    <d v="2020-01-30T00:00:00"/>
    <n v="2023"/>
    <n v="190"/>
    <n v="84"/>
    <n v="6.9"/>
  </r>
  <r>
    <s v="4652_FIFA21"/>
    <x v="0"/>
    <n v="208339"/>
    <x v="4213"/>
    <x v="1"/>
    <x v="16"/>
    <n v="72"/>
    <n v="72"/>
    <s v="Everton"/>
    <n v="3.1"/>
    <n v="53"/>
    <x v="0"/>
    <n v="1"/>
    <n v="3"/>
    <n v="3"/>
    <s v="High/ High"/>
    <s v="Yes"/>
    <s v="SUB"/>
    <d v="2016-02-01T00:00:00"/>
    <n v="2020"/>
    <n v="182"/>
    <n v="74"/>
    <n v="5.9"/>
  </r>
  <r>
    <s v="4653_FIFA21"/>
    <x v="0"/>
    <n v="231862"/>
    <x v="732"/>
    <x v="3"/>
    <x v="21"/>
    <n v="69"/>
    <n v="69"/>
    <s v="Independiente Medellín"/>
    <n v="1.1000000000000001"/>
    <n v="3"/>
    <x v="0"/>
    <n v="1"/>
    <n v="3"/>
    <n v="3"/>
    <s v="High/ Medium"/>
    <s v="No"/>
    <s v="ST"/>
    <d v="2015-12-21T00:00:00"/>
    <n v="2020"/>
    <n v="177"/>
    <n v="76"/>
    <n v="1.5"/>
  </r>
  <r>
    <s v="4655_FIFA21"/>
    <x v="0"/>
    <n v="231240"/>
    <x v="4214"/>
    <x v="15"/>
    <x v="22"/>
    <n v="72"/>
    <n v="79"/>
    <s v="RC Celta"/>
    <n v="4.4000000000000004"/>
    <n v="14"/>
    <x v="1"/>
    <n v="1"/>
    <n v="3"/>
    <n v="4"/>
    <s v="Medium/ Low"/>
    <s v="Yes"/>
    <s v="CAM"/>
    <d v="2017-08-29T00:00:00"/>
    <n v="2022"/>
    <n v="170"/>
    <n v="63"/>
    <n v="10.1"/>
  </r>
  <r>
    <s v="4656_FIFA21"/>
    <x v="0"/>
    <n v="236696"/>
    <x v="4215"/>
    <x v="13"/>
    <x v="60"/>
    <n v="72"/>
    <n v="78"/>
    <s v="Panathinaikos FC"/>
    <n v="4.3"/>
    <n v="500"/>
    <x v="0"/>
    <n v="1"/>
    <n v="4"/>
    <n v="3"/>
    <s v="High/ Medium"/>
    <s v="No"/>
    <s v="SUB"/>
    <d v="2016-08-24T00:00:00"/>
    <n v="2022"/>
    <n v="177"/>
    <n v="62"/>
    <n v="10.3"/>
  </r>
  <r>
    <s v="4657_FIFA21"/>
    <x v="0"/>
    <n v="220287"/>
    <x v="4216"/>
    <x v="2"/>
    <x v="4"/>
    <n v="75"/>
    <n v="78"/>
    <s v="U.N.A.M."/>
    <n v="8.5"/>
    <n v="15"/>
    <x v="0"/>
    <n v="1"/>
    <n v="3"/>
    <n v="2"/>
    <s v="High/ Low"/>
    <s v="No"/>
    <s v="LS"/>
    <d v="2020-01-24T00:00:00"/>
    <n v="2023"/>
    <n v="187"/>
    <n v="83"/>
    <n v="15.1"/>
  </r>
  <r>
    <s v="4660_FIFA21"/>
    <x v="0"/>
    <n v="244464"/>
    <x v="4217"/>
    <x v="2"/>
    <x v="52"/>
    <n v="70"/>
    <n v="72"/>
    <s v="FC Juárez"/>
    <n v="2.2000000000000002"/>
    <n v="8"/>
    <x v="0"/>
    <n v="1"/>
    <n v="3"/>
    <n v="3"/>
    <s v="High/ High"/>
    <s v="No"/>
    <s v="SUB"/>
    <d v="2020-07-09T00:00:00"/>
    <n v="2021"/>
    <n v="175"/>
    <n v="79"/>
    <n v="3.9"/>
  </r>
  <r>
    <s v="4661_FIFA21"/>
    <x v="0"/>
    <n v="212680"/>
    <x v="1948"/>
    <x v="2"/>
    <x v="57"/>
    <n v="70"/>
    <n v="73"/>
    <s v="Rangers FC"/>
    <n v="2.2000000000000002"/>
    <n v="26"/>
    <x v="0"/>
    <n v="1"/>
    <n v="3"/>
    <n v="4"/>
    <s v="High/ Medium"/>
    <s v="No"/>
    <s v="RES"/>
    <d v="2019-07-01T00:00:00"/>
    <n v="2023"/>
    <n v="175"/>
    <n v="60"/>
    <n v="4.0999999999999996"/>
  </r>
  <r>
    <s v="4662_FIFA21"/>
    <x v="0"/>
    <n v="244186"/>
    <x v="4218"/>
    <x v="13"/>
    <x v="5"/>
    <n v="72"/>
    <n v="78"/>
    <s v="Legia Warszawa"/>
    <n v="4.3"/>
    <n v="8"/>
    <x v="0"/>
    <n v="1"/>
    <n v="3"/>
    <n v="3"/>
    <s v="High/ Medium"/>
    <s v="No"/>
    <s v="RM"/>
    <d v="2019-07-04T00:00:00"/>
    <n v="2022"/>
    <n v="170"/>
    <n v="59"/>
    <n v="6.9"/>
  </r>
  <r>
    <s v="4663_FIFA21"/>
    <x v="0"/>
    <n v="250883"/>
    <x v="4219"/>
    <x v="13"/>
    <x v="3"/>
    <n v="70"/>
    <n v="79"/>
    <s v="RCD Mallorca"/>
    <n v="2.7"/>
    <n v="5"/>
    <x v="0"/>
    <n v="1"/>
    <n v="2"/>
    <n v="3"/>
    <s v="High/ Medium"/>
    <s v="No"/>
    <s v="SUB"/>
    <d v="2018-06-01T00:00:00"/>
    <n v="2023"/>
    <n v="175"/>
    <n v="68"/>
    <n v="4.9000000000000004"/>
  </r>
  <r>
    <s v="4664_FIFA21"/>
    <x v="0"/>
    <n v="221793"/>
    <x v="4220"/>
    <x v="7"/>
    <x v="19"/>
    <n v="71"/>
    <n v="72"/>
    <s v="Hannover"/>
    <n v="2.8"/>
    <n v="17"/>
    <x v="0"/>
    <n v="1"/>
    <n v="3"/>
    <n v="3"/>
    <s v="Medium/ Low"/>
    <s v="No"/>
    <s v="SUB"/>
    <d v="2020-09-04T00:00:00"/>
    <n v="2023"/>
    <n v="175"/>
    <n v="67"/>
    <n v="4.7"/>
  </r>
  <r>
    <s v="4665_FIFA21"/>
    <x v="0"/>
    <n v="233225"/>
    <x v="4221"/>
    <x v="3"/>
    <x v="77"/>
    <n v="71"/>
    <n v="71"/>
    <s v="Kawasaki Frontale"/>
    <n v="2.1"/>
    <n v="8"/>
    <x v="0"/>
    <n v="1"/>
    <n v="3"/>
    <n v="2"/>
    <s v="Low/ High"/>
    <s v="Yes"/>
    <s v="LCB"/>
    <d v="2014-01-01T00:00:00"/>
    <n v="2021"/>
    <n v="182"/>
    <n v="74"/>
    <n v="2.7"/>
  </r>
  <r>
    <s v="4666_FIFA21"/>
    <x v="0"/>
    <n v="237152"/>
    <x v="4222"/>
    <x v="15"/>
    <x v="61"/>
    <n v="69"/>
    <n v="78"/>
    <s v="BK Häcken"/>
    <n v="1.6"/>
    <n v="3"/>
    <x v="1"/>
    <n v="1"/>
    <n v="3"/>
    <n v="3"/>
    <s v="Medium/ Medium"/>
    <s v="No"/>
    <s v="CAM"/>
    <d v="2016-12-10T00:00:00"/>
    <n v="2021"/>
    <n v="185"/>
    <n v="73"/>
    <n v="2.2999999999999998"/>
  </r>
  <r>
    <s v="4667_FIFA21"/>
    <x v="0"/>
    <n v="212382"/>
    <x v="4223"/>
    <x v="7"/>
    <x v="35"/>
    <n v="72"/>
    <n v="75"/>
    <s v="KRC Genk"/>
    <n v="3.9"/>
    <n v="13"/>
    <x v="0"/>
    <n v="1"/>
    <n v="2"/>
    <n v="3"/>
    <s v="High/ Medium"/>
    <s v="No"/>
    <s v="ST"/>
    <d v="2019-08-22T00:00:00"/>
    <n v="2024"/>
    <n v="200"/>
    <n v="92"/>
    <n v="6.1"/>
  </r>
  <r>
    <s v="4668_FIFA21"/>
    <x v="0"/>
    <n v="203780"/>
    <x v="4224"/>
    <x v="4"/>
    <x v="85"/>
    <n v="69"/>
    <n v="70"/>
    <s v="Empoli"/>
    <n v="1"/>
    <n v="500"/>
    <x v="0"/>
    <n v="1"/>
    <n v="3"/>
    <n v="2"/>
    <s v="Medium/ Medium"/>
    <s v="No"/>
    <s v="RES"/>
    <d v="2016-08-18T00:00:00"/>
    <n v="2021"/>
    <n v="182"/>
    <n v="79"/>
    <n v="2.2999999999999998"/>
  </r>
  <r>
    <s v="4669_FIFA21"/>
    <x v="0"/>
    <n v="184111"/>
    <x v="4225"/>
    <x v="1"/>
    <x v="1"/>
    <n v="72"/>
    <n v="72"/>
    <s v="Crystal Palace"/>
    <n v="3.1"/>
    <n v="39"/>
    <x v="0"/>
    <n v="3"/>
    <n v="2"/>
    <n v="2"/>
    <s v="Medium/ Low"/>
    <s v="Yes"/>
    <s v="SUB"/>
    <d v="2016-08-20T00:00:00"/>
    <n v="2021"/>
    <n v="190"/>
    <n v="83"/>
    <n v="5.9"/>
  </r>
  <r>
    <s v="4671_FIFA21"/>
    <x v="0"/>
    <n v="238593"/>
    <x v="4226"/>
    <x v="2"/>
    <x v="6"/>
    <n v="70"/>
    <n v="75"/>
    <s v="Hamburger SV"/>
    <n v="2.1"/>
    <n v="7"/>
    <x v="0"/>
    <n v="1"/>
    <n v="4"/>
    <n v="2"/>
    <s v="High/ Medium"/>
    <s v="No"/>
    <s v="SUB"/>
    <d v="2020-09-17T00:00:00"/>
    <n v="2023"/>
    <n v="182"/>
    <n v="76"/>
    <n v="3.5"/>
  </r>
  <r>
    <s v="4672_FIFA21"/>
    <x v="0"/>
    <n v="189397"/>
    <x v="4227"/>
    <x v="5"/>
    <x v="6"/>
    <n v="71"/>
    <n v="71"/>
    <s v="San Jose Earthquakes"/>
    <n v="1.8"/>
    <n v="5"/>
    <x v="0"/>
    <n v="1"/>
    <n v="4"/>
    <n v="2"/>
    <s v="Medium/ High"/>
    <s v="No"/>
    <s v="RCB"/>
    <d v="2017-02-02T00:00:00"/>
    <n v="2020"/>
    <n v="180"/>
    <n v="79"/>
    <n v="2.6"/>
  </r>
  <r>
    <s v="4673_FIFA21"/>
    <x v="0"/>
    <n v="251469"/>
    <x v="4228"/>
    <x v="15"/>
    <x v="2"/>
    <n v="70"/>
    <n v="78"/>
    <s v="Rio Ave FC"/>
    <n v="2.2999999999999998"/>
    <n v="5"/>
    <x v="1"/>
    <n v="1"/>
    <n v="4"/>
    <n v="3"/>
    <s v="Medium/ Medium"/>
    <s v="No"/>
    <s v="SUB"/>
    <d v="2019-07-01T00:00:00"/>
    <n v="2024"/>
    <n v="177"/>
    <n v="72"/>
    <n v="5.3"/>
  </r>
  <r>
    <s v="4675_FIFA21"/>
    <x v="0"/>
    <n v="208047"/>
    <x v="4229"/>
    <x v="10"/>
    <x v="30"/>
    <n v="71"/>
    <n v="71"/>
    <s v="Ulsan Hyundai FC"/>
    <n v="2.2000000000000002"/>
    <n v="6"/>
    <x v="0"/>
    <n v="1"/>
    <n v="3"/>
    <n v="3"/>
    <s v="High/ Medium"/>
    <s v="No"/>
    <s v="LM"/>
    <d v="2015-12-28T00:00:00"/>
    <n v="2024"/>
    <n v="180"/>
    <n v="73"/>
    <n v="2.9"/>
  </r>
  <r>
    <s v="4676_FIFA21"/>
    <x v="0"/>
    <n v="230211"/>
    <x v="4230"/>
    <x v="17"/>
    <x v="5"/>
    <n v="71"/>
    <n v="71"/>
    <s v="Vasco da Gama"/>
    <n v="2.2999999999999998"/>
    <n v="7"/>
    <x v="0"/>
    <n v="1"/>
    <n v="3"/>
    <n v="3"/>
    <s v="Medium/ Medium"/>
    <s v="No"/>
    <s v="SUB"/>
    <d v="2019-01-01T00:00:00"/>
    <n v="2023"/>
    <n v="165"/>
    <n v="63"/>
    <n v="4.4000000000000004"/>
  </r>
  <r>
    <s v="4677_FIFA21"/>
    <x v="0"/>
    <n v="240100"/>
    <x v="4231"/>
    <x v="2"/>
    <x v="13"/>
    <n v="70"/>
    <n v="73"/>
    <s v="Sampdoria"/>
    <n v="2"/>
    <n v="9"/>
    <x v="1"/>
    <n v="1"/>
    <n v="2"/>
    <n v="2"/>
    <s v="High/ Medium"/>
    <s v="No"/>
    <s v="LB"/>
    <d v="2020-09-01T00:00:00"/>
    <n v="2023"/>
    <n v="180"/>
    <n v="69"/>
    <n v="3.8"/>
  </r>
  <r>
    <s v="4678_FIFA21"/>
    <x v="0"/>
    <n v="201122"/>
    <x v="4232"/>
    <x v="4"/>
    <x v="37"/>
    <n v="71"/>
    <n v="74"/>
    <s v="Bristol City"/>
    <n v="2.6"/>
    <n v="24"/>
    <x v="0"/>
    <n v="1"/>
    <n v="3"/>
    <n v="2"/>
    <s v="Low/ High"/>
    <s v="No"/>
    <s v="SUB"/>
    <d v="2019-07-01T00:00:00"/>
    <n v="2023"/>
    <n v="182"/>
    <n v="79"/>
    <n v="5.0999999999999996"/>
  </r>
  <r>
    <s v="4679_FIFA21"/>
    <x v="0"/>
    <n v="255862"/>
    <x v="4233"/>
    <x v="17"/>
    <x v="0"/>
    <n v="72"/>
    <n v="85"/>
    <s v="Nacional de Montevideo"/>
    <n v="6"/>
    <n v="500"/>
    <x v="0"/>
    <n v="1"/>
    <n v="3"/>
    <n v="4"/>
    <s v="Medium/ Medium"/>
    <s v="No"/>
    <s v="RES"/>
    <d v="2019-01-01T00:00:00"/>
    <n v="2022"/>
    <n v="167"/>
    <n v="59"/>
    <n v="17"/>
  </r>
  <r>
    <s v="4680_FIFA21"/>
    <x v="0"/>
    <n v="253385"/>
    <x v="4234"/>
    <x v="15"/>
    <x v="0"/>
    <n v="75"/>
    <n v="83"/>
    <s v="Club América"/>
    <n v="10"/>
    <n v="33"/>
    <x v="1"/>
    <n v="1"/>
    <n v="3"/>
    <n v="3"/>
    <s v="Medium/ Medium"/>
    <s v="No"/>
    <s v="SUB"/>
    <d v="2019-08-29T00:00:00"/>
    <n v="2024"/>
    <n v="180"/>
    <n v="79"/>
    <n v="19"/>
  </r>
  <r>
    <s v="4681_FIFA21"/>
    <x v="0"/>
    <n v="220969"/>
    <x v="4235"/>
    <x v="12"/>
    <x v="61"/>
    <n v="72"/>
    <n v="77"/>
    <s v="Bristol City"/>
    <n v="4.2"/>
    <n v="26"/>
    <x v="1"/>
    <n v="1"/>
    <n v="3"/>
    <n v="4"/>
    <s v="Medium/ Medium"/>
    <s v="No"/>
    <s v="SUB"/>
    <d v="2017-08-08T00:00:00"/>
    <n v="2021"/>
    <n v="177"/>
    <n v="72"/>
    <n v="8.3000000000000007"/>
  </r>
  <r>
    <s v="4682_FIFA21"/>
    <x v="0"/>
    <n v="234108"/>
    <x v="4236"/>
    <x v="11"/>
    <x v="4"/>
    <n v="69"/>
    <n v="79"/>
    <s v="Boca Juniors"/>
    <n v="1.7"/>
    <n v="6"/>
    <x v="0"/>
    <n v="1"/>
    <n v="3"/>
    <n v="3"/>
    <s v="High/ Low"/>
    <s v="No"/>
    <s v="SUB"/>
    <d v="2018-07-30T00:00:00"/>
    <n v="2023"/>
    <n v="170"/>
    <n v="66"/>
    <n v="2.7"/>
  </r>
  <r>
    <s v="4683_FIFA21"/>
    <x v="0"/>
    <n v="222513"/>
    <x v="4237"/>
    <x v="12"/>
    <x v="14"/>
    <n v="70"/>
    <n v="74"/>
    <s v="Newcastle United"/>
    <n v="2.2999999999999998"/>
    <n v="18"/>
    <x v="1"/>
    <n v="1"/>
    <n v="3"/>
    <n v="3"/>
    <s v="Medium/ Medium"/>
    <s v="Yes"/>
    <s v="RES"/>
    <d v="2014-04-01T00:00:00"/>
    <n v="2021"/>
    <n v="175"/>
    <n v="76"/>
    <n v="4.5"/>
  </r>
  <r>
    <s v="4684_FIFA21"/>
    <x v="0"/>
    <n v="229873"/>
    <x v="4238"/>
    <x v="15"/>
    <x v="17"/>
    <n v="69"/>
    <n v="76"/>
    <s v="Aarhus GF"/>
    <n v="1.3"/>
    <n v="5"/>
    <x v="0"/>
    <n v="1"/>
    <n v="3"/>
    <n v="2"/>
    <s v="High/ Medium"/>
    <s v="No"/>
    <s v="RB"/>
    <d v="2019-01-05T00:00:00"/>
    <n v="2023"/>
    <n v="180"/>
    <n v="74"/>
    <n v="1.9"/>
  </r>
  <r>
    <s v="4685_FIFA21"/>
    <x v="0"/>
    <n v="190666"/>
    <x v="4239"/>
    <x v="1"/>
    <x v="6"/>
    <n v="74"/>
    <n v="74"/>
    <s v="SC Freiburg"/>
    <n v="4.7"/>
    <n v="21"/>
    <x v="0"/>
    <n v="1"/>
    <n v="2"/>
    <n v="2"/>
    <s v="Medium/ Medium"/>
    <s v="Yes"/>
    <s v="SUB"/>
    <d v="2016-07-01T00:00:00"/>
    <n v="2022"/>
    <n v="182"/>
    <n v="83"/>
    <n v="8.5"/>
  </r>
  <r>
    <s v="4687_FIFA21"/>
    <x v="0"/>
    <n v="219546"/>
    <x v="4240"/>
    <x v="7"/>
    <x v="21"/>
    <n v="69"/>
    <n v="72"/>
    <s v="Independiente Medellín"/>
    <n v="1.2"/>
    <n v="2"/>
    <x v="0"/>
    <n v="1"/>
    <n v="3"/>
    <n v="2"/>
    <s v="Medium/ High"/>
    <s v="No"/>
    <s v="RCB"/>
    <d v="2017-12-21T00:00:00"/>
    <n v="2021"/>
    <n v="182"/>
    <n v="79"/>
    <n v="1.7"/>
  </r>
  <r>
    <s v="4688_FIFA21"/>
    <x v="0"/>
    <n v="161644"/>
    <x v="4241"/>
    <x v="6"/>
    <x v="59"/>
    <n v="70"/>
    <n v="70"/>
    <s v="FC Ingolstadt"/>
    <n v="1"/>
    <n v="15"/>
    <x v="0"/>
    <n v="2"/>
    <n v="2"/>
    <n v="2"/>
    <s v="Medium/ Medium"/>
    <s v="No"/>
    <s v="RES"/>
    <d v="2010-08-01T00:00:00"/>
    <n v="2019"/>
    <n v="185"/>
    <n v="84"/>
    <n v="1.6"/>
  </r>
  <r>
    <s v="4690_FIFA21"/>
    <x v="0"/>
    <n v="243715"/>
    <x v="4242"/>
    <x v="16"/>
    <x v="3"/>
    <n v="74"/>
    <n v="87"/>
    <s v="Arsenal"/>
    <n v="10"/>
    <n v="28"/>
    <x v="0"/>
    <n v="1"/>
    <n v="3"/>
    <n v="2"/>
    <s v="Medium/ High"/>
    <s v="No"/>
    <s v="SUB"/>
    <d v="2019-07-25T00:00:00"/>
    <n v="2024"/>
    <n v="193"/>
    <n v="84"/>
    <n v="25.3"/>
  </r>
  <r>
    <s v="4692_FIFA21"/>
    <x v="0"/>
    <n v="207507"/>
    <x v="4243"/>
    <x v="4"/>
    <x v="35"/>
    <n v="71"/>
    <n v="72"/>
    <s v="Molde FK"/>
    <n v="2.8"/>
    <n v="6"/>
    <x v="0"/>
    <n v="1"/>
    <n v="3"/>
    <n v="3"/>
    <s v="Medium/ Medium"/>
    <s v="No"/>
    <s v="ST"/>
    <d v="2018-04-30T00:00:00"/>
    <n v="2020"/>
    <n v="187"/>
    <n v="79"/>
    <n v="3.9"/>
  </r>
  <r>
    <s v="4694_FIFA21"/>
    <x v="0"/>
    <n v="204341"/>
    <x v="4244"/>
    <x v="6"/>
    <x v="2"/>
    <n v="75"/>
    <n v="75"/>
    <s v="Sporting CP"/>
    <n v="4.3"/>
    <n v="12"/>
    <x v="0"/>
    <n v="1"/>
    <n v="3"/>
    <n v="2"/>
    <s v="Low/ Medium"/>
    <s v="No"/>
    <s v="RES"/>
    <d v="2019-07-01T00:00:00"/>
    <n v="2022"/>
    <n v="185"/>
    <n v="73"/>
    <n v="8.6"/>
  </r>
  <r>
    <s v="4695_FIFA21"/>
    <x v="0"/>
    <n v="235026"/>
    <x v="4245"/>
    <x v="11"/>
    <x v="14"/>
    <n v="70"/>
    <n v="79"/>
    <s v="Reading"/>
    <n v="2.5"/>
    <n v="6"/>
    <x v="1"/>
    <n v="1"/>
    <n v="3"/>
    <n v="3"/>
    <s v="Medium/ Medium"/>
    <s v="No"/>
    <s v="LB"/>
    <d v="2016-07-01T00:00:00"/>
    <n v="2021"/>
    <n v="170"/>
    <n v="68"/>
    <n v="5.3"/>
  </r>
  <r>
    <s v="4696_FIFA21"/>
    <x v="0"/>
    <n v="214854"/>
    <x v="4246"/>
    <x v="3"/>
    <x v="11"/>
    <n v="70"/>
    <n v="70"/>
    <s v="Coquimbo Unido"/>
    <n v="1.8"/>
    <n v="3"/>
    <x v="0"/>
    <n v="1"/>
    <n v="2"/>
    <n v="3"/>
    <s v="Medium/ Medium"/>
    <s v="No"/>
    <s v="RW"/>
    <d v="2019-01-01T00:00:00"/>
    <n v="2020"/>
    <n v="175"/>
    <n v="68"/>
    <n v="2.4"/>
  </r>
  <r>
    <s v="4697_FIFA21"/>
    <x v="0"/>
    <n v="230074"/>
    <x v="4247"/>
    <x v="13"/>
    <x v="3"/>
    <n v="72"/>
    <n v="78"/>
    <s v="FC Girondins de Bordeaux"/>
    <n v="3.8"/>
    <n v="17"/>
    <x v="0"/>
    <n v="1"/>
    <n v="2"/>
    <n v="2"/>
    <s v="Medium/ Medium"/>
    <s v="No"/>
    <s v="SUB"/>
    <d v="2019-07-01T00:00:00"/>
    <n v="2023"/>
    <n v="180"/>
    <n v="74"/>
    <n v="8"/>
  </r>
  <r>
    <s v="4698_FIFA21"/>
    <x v="0"/>
    <n v="233924"/>
    <x v="4248"/>
    <x v="11"/>
    <x v="4"/>
    <n v="69"/>
    <n v="78"/>
    <s v="Olympiacos CFP"/>
    <n v="1.6"/>
    <n v="500"/>
    <x v="0"/>
    <n v="1"/>
    <n v="3"/>
    <n v="3"/>
    <s v="Medium/ Medium"/>
    <s v="No"/>
    <s v="RES"/>
    <d v="2019-08-31T00:00:00"/>
    <n v="2024"/>
    <n v="170"/>
    <n v="64"/>
    <n v="3.7"/>
  </r>
  <r>
    <s v="4699_FIFA21"/>
    <x v="0"/>
    <n v="237453"/>
    <x v="4249"/>
    <x v="12"/>
    <x v="77"/>
    <n v="69"/>
    <n v="73"/>
    <s v="Yokohama F. Marinos"/>
    <n v="1.4"/>
    <n v="6"/>
    <x v="0"/>
    <n v="1"/>
    <n v="3"/>
    <n v="2"/>
    <s v="High/ Low"/>
    <s v="No"/>
    <s v="SUB"/>
    <d v="2020-02-01T00:00:00"/>
    <n v="2021"/>
    <n v="180"/>
    <n v="74"/>
    <n v="1.9"/>
  </r>
  <r>
    <s v="4700_FIFA21"/>
    <x v="0"/>
    <n v="204163"/>
    <x v="4250"/>
    <x v="4"/>
    <x v="17"/>
    <n v="70"/>
    <n v="71"/>
    <s v="Aalborg BK"/>
    <n v="1.8"/>
    <n v="8"/>
    <x v="0"/>
    <n v="2"/>
    <n v="3"/>
    <n v="2"/>
    <s v="Medium/ High"/>
    <s v="No"/>
    <s v="RCB"/>
    <d v="2017-07-07T00:00:00"/>
    <n v="2021"/>
    <n v="182"/>
    <n v="79"/>
    <n v="2.4"/>
  </r>
  <r>
    <s v="4702_FIFA21"/>
    <x v="0"/>
    <n v="190531"/>
    <x v="4251"/>
    <x v="1"/>
    <x v="3"/>
    <n v="74"/>
    <n v="75"/>
    <s v="Valencia CF"/>
    <n v="5.5"/>
    <n v="27"/>
    <x v="1"/>
    <n v="2"/>
    <n v="4"/>
    <n v="2"/>
    <s v="Medium/ High"/>
    <s v="Yes"/>
    <s v="SUB"/>
    <d v="2019-08-12T00:00:00"/>
    <n v="2021"/>
    <n v="187"/>
    <n v="83"/>
    <n v="12"/>
  </r>
  <r>
    <s v="4704_FIFA21"/>
    <x v="0"/>
    <n v="199491"/>
    <x v="4252"/>
    <x v="4"/>
    <x v="8"/>
    <n v="69"/>
    <n v="70"/>
    <s v="Albacete BP"/>
    <n v="1"/>
    <n v="4"/>
    <x v="1"/>
    <n v="1"/>
    <n v="3"/>
    <n v="2"/>
    <s v="Medium/ Medium"/>
    <s v="No"/>
    <s v="LB"/>
    <d v="2018-07-07T00:00:00"/>
    <n v="2021"/>
    <n v="170"/>
    <n v="69"/>
    <n v="1.6"/>
  </r>
  <r>
    <s v="4705_FIFA21"/>
    <x v="0"/>
    <n v="213374"/>
    <x v="4253"/>
    <x v="5"/>
    <x v="5"/>
    <n v="76"/>
    <n v="76"/>
    <s v="Rio Ave FC"/>
    <n v="5.5"/>
    <n v="11"/>
    <x v="0"/>
    <n v="1"/>
    <n v="2"/>
    <n v="2"/>
    <s v="Medium/ Medium"/>
    <s v="No"/>
    <s v="LCB"/>
    <d v="2019-08-13T00:00:00"/>
    <n v="2022"/>
    <n v="193"/>
    <n v="83"/>
    <n v="11.6"/>
  </r>
  <r>
    <s v="4707_FIFA21"/>
    <x v="0"/>
    <n v="237424"/>
    <x v="4254"/>
    <x v="13"/>
    <x v="30"/>
    <n v="69"/>
    <n v="78"/>
    <s v="SV Darmstadt"/>
    <n v="1.6"/>
    <n v="8"/>
    <x v="0"/>
    <n v="1"/>
    <n v="5"/>
    <n v="3"/>
    <s v="Medium/ Medium"/>
    <s v="No"/>
    <s v="RDM"/>
    <d v="2019-08-31T00:00:00"/>
    <n v="2022"/>
    <n v="180"/>
    <n v="68"/>
    <n v="2.9"/>
  </r>
  <r>
    <s v="4708_FIFA21"/>
    <x v="0"/>
    <n v="192725"/>
    <x v="4255"/>
    <x v="10"/>
    <x v="3"/>
    <n v="70"/>
    <n v="70"/>
    <s v="Fulham"/>
    <n v="1.4"/>
    <n v="41"/>
    <x v="1"/>
    <n v="2"/>
    <n v="3"/>
    <n v="2"/>
    <s v="Medium/ Medium"/>
    <s v="Yes"/>
    <s v="SUB"/>
    <d v="2018-07-12T00:00:00"/>
    <n v="2022"/>
    <n v="185"/>
    <n v="78"/>
    <n v="2.7"/>
  </r>
  <r>
    <s v="4709_FIFA21"/>
    <x v="0"/>
    <n v="210719"/>
    <x v="4256"/>
    <x v="2"/>
    <x v="6"/>
    <n v="74"/>
    <n v="78"/>
    <s v="VfB Stuttgart"/>
    <n v="6.5"/>
    <n v="19"/>
    <x v="1"/>
    <n v="1"/>
    <n v="4"/>
    <n v="2"/>
    <s v="Medium/ Medium"/>
    <s v="Yes"/>
    <s v="LCB"/>
    <d v="2018-07-01T00:00:00"/>
    <n v="2022"/>
    <n v="185"/>
    <n v="87"/>
    <n v="12.2"/>
  </r>
  <r>
    <s v="4711_FIFA21"/>
    <x v="0"/>
    <n v="230277"/>
    <x v="4257"/>
    <x v="17"/>
    <x v="5"/>
    <n v="72"/>
    <n v="72"/>
    <s v="Internacional"/>
    <n v="3.5"/>
    <n v="14"/>
    <x v="1"/>
    <n v="1"/>
    <n v="5"/>
    <n v="3"/>
    <s v="High/ Low"/>
    <s v="No"/>
    <s v="RM"/>
    <d v="2019-01-01T00:00:00"/>
    <n v="2023"/>
    <n v="180"/>
    <n v="76"/>
    <n v="6.7"/>
  </r>
  <r>
    <s v="4713_FIFA21"/>
    <x v="0"/>
    <n v="216655"/>
    <x v="4258"/>
    <x v="3"/>
    <x v="41"/>
    <n v="77"/>
    <n v="78"/>
    <s v="Lazio"/>
    <n v="8.5"/>
    <n v="50"/>
    <x v="0"/>
    <n v="2"/>
    <n v="3"/>
    <n v="2"/>
    <s v="Medium/ High"/>
    <s v="No"/>
    <s v="SUB"/>
    <d v="2016-08-17T00:00:00"/>
    <n v="2021"/>
    <n v="180"/>
    <n v="77"/>
    <n v="15.1"/>
  </r>
  <r>
    <s v="4714_FIFA21"/>
    <x v="0"/>
    <n v="212244"/>
    <x v="4259"/>
    <x v="2"/>
    <x v="6"/>
    <n v="70"/>
    <n v="73"/>
    <s v="FC Union Berlin"/>
    <n v="2"/>
    <n v="14"/>
    <x v="1"/>
    <n v="1"/>
    <n v="3"/>
    <n v="3"/>
    <s v="Medium/ Medium"/>
    <s v="No"/>
    <s v="LWB"/>
    <d v="2016-07-01T00:00:00"/>
    <n v="2021"/>
    <n v="180"/>
    <n v="81"/>
    <n v="3.8"/>
  </r>
  <r>
    <s v="4716_FIFA21"/>
    <x v="0"/>
    <n v="233409"/>
    <x v="4260"/>
    <x v="15"/>
    <x v="18"/>
    <n v="70"/>
    <n v="81"/>
    <s v="FC Augsburg"/>
    <n v="2.8"/>
    <n v="12"/>
    <x v="0"/>
    <n v="1"/>
    <n v="3"/>
    <n v="2"/>
    <s v="High/ High"/>
    <s v="No"/>
    <s v="SUB"/>
    <d v="2020-09-02T00:00:00"/>
    <n v="2025"/>
    <n v="177"/>
    <n v="60"/>
    <n v="5.6"/>
  </r>
  <r>
    <s v="4717_FIFA21"/>
    <x v="0"/>
    <n v="228644"/>
    <x v="4261"/>
    <x v="4"/>
    <x v="6"/>
    <n v="70"/>
    <n v="71"/>
    <s v="PEC Zwolle"/>
    <n v="1.8"/>
    <n v="6"/>
    <x v="0"/>
    <n v="1"/>
    <n v="3"/>
    <n v="2"/>
    <s v="Medium/ Medium"/>
    <s v="No"/>
    <s v="SUB"/>
    <d v="2020-07-02T00:00:00"/>
    <n v="2022"/>
    <n v="175"/>
    <n v="68"/>
    <n v="2.7"/>
  </r>
  <r>
    <s v="4720_FIFA21"/>
    <x v="0"/>
    <n v="215892"/>
    <x v="4262"/>
    <x v="4"/>
    <x v="12"/>
    <n v="75"/>
    <n v="76"/>
    <s v="Feyenoord"/>
    <n v="6.5"/>
    <n v="13"/>
    <x v="0"/>
    <n v="1"/>
    <n v="3"/>
    <n v="2"/>
    <s v="Medium/ High"/>
    <s v="No"/>
    <s v="SUB"/>
    <d v="2018-07-01T00:00:00"/>
    <n v="2023"/>
    <n v="182"/>
    <n v="83"/>
    <n v="9.6"/>
  </r>
  <r>
    <s v="4721_FIFA21"/>
    <x v="0"/>
    <n v="189472"/>
    <x v="4263"/>
    <x v="5"/>
    <x v="8"/>
    <n v="77"/>
    <n v="77"/>
    <s v="CA Osasuna"/>
    <n v="6.5"/>
    <n v="29"/>
    <x v="0"/>
    <n v="1"/>
    <n v="3"/>
    <n v="2"/>
    <s v="Medium/ High"/>
    <s v="No"/>
    <s v="RCB"/>
    <d v="2017-07-17T00:00:00"/>
    <n v="2023"/>
    <n v="185"/>
    <n v="77"/>
    <n v="13.7"/>
  </r>
  <r>
    <s v="4722_FIFA21"/>
    <x v="0"/>
    <n v="241775"/>
    <x v="4264"/>
    <x v="3"/>
    <x v="34"/>
    <n v="74"/>
    <n v="76"/>
    <s v="Real Valladolid CF"/>
    <n v="5.5"/>
    <n v="17"/>
    <x v="0"/>
    <n v="1"/>
    <n v="3"/>
    <n v="2"/>
    <s v="Medium/ Medium"/>
    <s v="No"/>
    <s v="SUB"/>
    <d v="2020-09-24T00:00:00"/>
    <n v="2024"/>
    <n v="193"/>
    <n v="83"/>
    <n v="12"/>
  </r>
  <r>
    <s v="4723_FIFA21"/>
    <x v="0"/>
    <n v="239953"/>
    <x v="4265"/>
    <x v="11"/>
    <x v="5"/>
    <n v="72"/>
    <n v="81"/>
    <s v="PAOK"/>
    <n v="4.8"/>
    <n v="500"/>
    <x v="0"/>
    <n v="1"/>
    <n v="3"/>
    <n v="3"/>
    <s v="High/ Low"/>
    <s v="No"/>
    <s v="RES"/>
    <d v="2018-07-01T00:00:00"/>
    <n v="2023"/>
    <n v="177"/>
    <n v="72"/>
    <n v="11.5"/>
  </r>
  <r>
    <s v="4724_FIFA21"/>
    <x v="0"/>
    <n v="216003"/>
    <x v="4266"/>
    <x v="13"/>
    <x v="18"/>
    <n v="69"/>
    <n v="75"/>
    <s v="Legia Warszawa"/>
    <n v="1.4"/>
    <n v="6"/>
    <x v="0"/>
    <n v="1"/>
    <n v="3"/>
    <n v="3"/>
    <s v="Medium/ Medium"/>
    <s v="Yes"/>
    <s v="LM"/>
    <d v="2020-08-13T00:00:00"/>
    <n v="2022"/>
    <n v="177"/>
    <n v="67"/>
    <n v="2.2000000000000002"/>
  </r>
  <r>
    <s v="4725_FIFA21"/>
    <x v="0"/>
    <n v="169588"/>
    <x v="4267"/>
    <x v="6"/>
    <x v="57"/>
    <n v="80"/>
    <n v="80"/>
    <s v="Leicester City"/>
    <n v="9.5"/>
    <n v="80"/>
    <x v="0"/>
    <n v="2"/>
    <n v="4"/>
    <n v="2"/>
    <s v="Medium/ High"/>
    <s v="Yes"/>
    <s v="RCB"/>
    <d v="2018-06-08T00:00:00"/>
    <n v="2021"/>
    <n v="187"/>
    <n v="77"/>
    <n v="18.100000000000001"/>
  </r>
  <r>
    <s v="4727_FIFA21"/>
    <x v="0"/>
    <n v="239049"/>
    <x v="4268"/>
    <x v="13"/>
    <x v="35"/>
    <n v="69"/>
    <n v="78"/>
    <s v="Medipol Başakşehir FK"/>
    <n v="1.5"/>
    <n v="13"/>
    <x v="0"/>
    <n v="1"/>
    <n v="3"/>
    <n v="2"/>
    <s v="Medium/ High"/>
    <s v="No"/>
    <s v="RES"/>
    <d v="2020-07-19T00:00:00"/>
    <n v="2023"/>
    <n v="170"/>
    <n v="73"/>
    <n v="3.2"/>
  </r>
  <r>
    <s v="4729_FIFA21"/>
    <x v="0"/>
    <n v="247854"/>
    <x v="4269"/>
    <x v="15"/>
    <x v="120"/>
    <n v="69"/>
    <n v="79"/>
    <s v="Real Valladolid CF"/>
    <n v="1.7"/>
    <n v="8"/>
    <x v="0"/>
    <n v="1"/>
    <n v="3"/>
    <n v="2"/>
    <s v="Medium/ Medium"/>
    <s v="No"/>
    <s v="SUB"/>
    <d v="2018-07-24T00:00:00"/>
    <n v="2023"/>
    <n v="180"/>
    <n v="78"/>
    <n v="3.9"/>
  </r>
  <r>
    <s v="4730_FIFA21"/>
    <x v="0"/>
    <n v="237331"/>
    <x v="4270"/>
    <x v="15"/>
    <x v="1"/>
    <n v="69"/>
    <n v="78"/>
    <s v="Stade de Reims"/>
    <n v="1.5"/>
    <n v="9"/>
    <x v="1"/>
    <n v="1"/>
    <n v="3"/>
    <n v="2"/>
    <s v="Medium/ Medium"/>
    <s v="No"/>
    <s v="SUB"/>
    <d v="2020-07-01T00:00:00"/>
    <n v="2024"/>
    <n v="182"/>
    <n v="68"/>
    <n v="3.3"/>
  </r>
  <r>
    <s v="4731_FIFA21"/>
    <x v="0"/>
    <n v="230528"/>
    <x v="4271"/>
    <x v="17"/>
    <x v="5"/>
    <n v="75"/>
    <n v="75"/>
    <s v="Fortaleza"/>
    <n v="6.5"/>
    <n v="9"/>
    <x v="0"/>
    <n v="1"/>
    <n v="3"/>
    <n v="2"/>
    <s v="Medium/ Medium"/>
    <s v="No"/>
    <s v="RCB"/>
    <d v="2019-01-01T00:00:00"/>
    <n v="2023"/>
    <n v="187"/>
    <n v="83"/>
    <n v="12.4"/>
  </r>
  <r>
    <s v="4735_FIFA21"/>
    <x v="0"/>
    <n v="243559"/>
    <x v="4272"/>
    <x v="13"/>
    <x v="8"/>
    <n v="70"/>
    <n v="79"/>
    <s v="Levante UD"/>
    <n v="2.7"/>
    <n v="11"/>
    <x v="0"/>
    <n v="1"/>
    <n v="4"/>
    <n v="3"/>
    <s v="High/ Medium"/>
    <s v="No"/>
    <s v="SUB"/>
    <d v="2020-08-04T00:00:00"/>
    <n v="2025"/>
    <n v="175"/>
    <n v="71"/>
    <n v="6.2"/>
  </r>
  <r>
    <s v="4736_FIFA21"/>
    <x v="0"/>
    <n v="229667"/>
    <x v="4273"/>
    <x v="10"/>
    <x v="8"/>
    <n v="70"/>
    <n v="70"/>
    <s v="Elche CF"/>
    <n v="1.7"/>
    <n v="11"/>
    <x v="0"/>
    <n v="1"/>
    <n v="3"/>
    <n v="3"/>
    <s v="Medium/ Medium"/>
    <s v="No"/>
    <s v="RM"/>
    <d v="2018-01-01T00:00:00"/>
    <n v="2022"/>
    <n v="175"/>
    <n v="68"/>
    <n v="3.7"/>
  </r>
  <r>
    <s v="4737_FIFA21"/>
    <x v="0"/>
    <n v="5984"/>
    <x v="4274"/>
    <x v="9"/>
    <x v="3"/>
    <n v="74"/>
    <n v="74"/>
    <s v="Newell's Old Boys"/>
    <n v="1.1000000000000001"/>
    <n v="45"/>
    <x v="0"/>
    <n v="2"/>
    <n v="3"/>
    <n v="3"/>
    <s v="Medium/ Low"/>
    <s v="Yes"/>
    <s v="SUB"/>
    <d v="2013-07-22T00:00:00"/>
    <n v="2014"/>
    <n v="190"/>
    <n v="79"/>
    <n v="0"/>
  </r>
  <r>
    <s v="4738_FIFA21"/>
    <x v="0"/>
    <n v="188107"/>
    <x v="4275"/>
    <x v="1"/>
    <x v="40"/>
    <n v="70"/>
    <n v="70"/>
    <s v="Los Angeles FC"/>
    <n v="1.8"/>
    <n v="6"/>
    <x v="0"/>
    <n v="1"/>
    <n v="3"/>
    <n v="3"/>
    <s v="Medium/ Medium"/>
    <s v="Yes"/>
    <s v="SUB"/>
    <d v="2018-05-01T00:00:00"/>
    <n v="2020"/>
    <n v="180"/>
    <n v="81"/>
    <n v="2.7"/>
  </r>
  <r>
    <s v="4739_FIFA21"/>
    <x v="0"/>
    <n v="192012"/>
    <x v="4276"/>
    <x v="4"/>
    <x v="26"/>
    <n v="71"/>
    <n v="73"/>
    <s v="Tigres U.A.N.L."/>
    <n v="2.5"/>
    <n v="25"/>
    <x v="0"/>
    <n v="3"/>
    <n v="3"/>
    <n v="2"/>
    <s v="Medium/ Medium"/>
    <s v="No"/>
    <s v="SUB"/>
    <d v="2019-08-27T00:00:00"/>
    <n v="2020"/>
    <n v="193"/>
    <n v="74"/>
    <n v="4.2"/>
  </r>
  <r>
    <s v="4740_FIFA21"/>
    <x v="0"/>
    <n v="185199"/>
    <x v="4277"/>
    <x v="6"/>
    <x v="0"/>
    <n v="72"/>
    <n v="72"/>
    <s v="Central Córdoba"/>
    <n v="2.5"/>
    <n v="10"/>
    <x v="0"/>
    <n v="1"/>
    <n v="4"/>
    <n v="3"/>
    <s v="Medium/ Low"/>
    <s v="No"/>
    <s v="RS"/>
    <d v="2020-08-17T00:00:00"/>
    <n v="2021"/>
    <n v="187"/>
    <n v="79"/>
    <n v="3.6"/>
  </r>
  <r>
    <s v="4742_FIFA21"/>
    <x v="0"/>
    <n v="238900"/>
    <x v="4278"/>
    <x v="15"/>
    <x v="20"/>
    <n v="70"/>
    <n v="81"/>
    <s v="SC Freiburg"/>
    <n v="3.1"/>
    <n v="13"/>
    <x v="0"/>
    <n v="1"/>
    <n v="3"/>
    <n v="2"/>
    <s v="Medium/ Medium"/>
    <s v="No"/>
    <s v="SUB"/>
    <d v="2020-08-04T00:00:00"/>
    <n v="2023"/>
    <n v="185"/>
    <n v="79"/>
    <n v="6.2"/>
  </r>
  <r>
    <s v="4744_FIFA21"/>
    <x v="0"/>
    <n v="168326"/>
    <x v="4279"/>
    <x v="0"/>
    <x v="13"/>
    <n v="72"/>
    <n v="72"/>
    <s v="Hellas Verona"/>
    <n v="1.5"/>
    <n v="17"/>
    <x v="1"/>
    <n v="2"/>
    <n v="2"/>
    <n v="2"/>
    <s v="Medium/ Medium"/>
    <s v="No"/>
    <s v="RES"/>
    <d v="2019-07-25T00:00:00"/>
    <n v="2021"/>
    <n v="185"/>
    <n v="81"/>
    <n v="2.7"/>
  </r>
  <r>
    <s v="4745_FIFA21"/>
    <x v="0"/>
    <n v="148123"/>
    <x v="4280"/>
    <x v="9"/>
    <x v="29"/>
    <n v="77"/>
    <n v="77"/>
    <s v="PFC CSKA Moscow"/>
    <n v="2.1"/>
    <n v="30"/>
    <x v="1"/>
    <n v="2"/>
    <n v="3"/>
    <n v="2"/>
    <s v="Low/ Medium"/>
    <s v="Yes"/>
    <s v="CB"/>
    <d v="2001-07-01T00:00:00"/>
    <n v="2021"/>
    <n v="190"/>
    <n v="87"/>
    <n v="3.1"/>
  </r>
  <r>
    <s v="4746_FIFA21"/>
    <x v="0"/>
    <n v="241130"/>
    <x v="4281"/>
    <x v="11"/>
    <x v="59"/>
    <n v="71"/>
    <n v="77"/>
    <s v="Racing Club de Lens"/>
    <n v="3.3"/>
    <n v="20"/>
    <x v="0"/>
    <n v="1"/>
    <n v="3"/>
    <n v="3"/>
    <s v="High/ Medium"/>
    <s v="No"/>
    <s v="LS"/>
    <d v="2020-07-10T00:00:00"/>
    <n v="2024"/>
    <n v="175"/>
    <n v="82"/>
    <n v="7.3"/>
  </r>
  <r>
    <s v="4747_FIFA21"/>
    <x v="0"/>
    <n v="217047"/>
    <x v="4282"/>
    <x v="10"/>
    <x v="98"/>
    <n v="71"/>
    <n v="71"/>
    <s v="Nashville SC"/>
    <n v="2"/>
    <n v="5"/>
    <x v="1"/>
    <n v="1"/>
    <n v="2"/>
    <n v="3"/>
    <s v="Medium/ Medium"/>
    <s v="No"/>
    <s v="LDM"/>
    <d v="2020-01-01T00:00:00"/>
    <n v="2021"/>
    <n v="182"/>
    <n v="82"/>
    <n v="2.9"/>
  </r>
  <r>
    <s v="4749_FIFA21"/>
    <x v="0"/>
    <n v="225293"/>
    <x v="4283"/>
    <x v="2"/>
    <x v="16"/>
    <n v="76"/>
    <n v="80"/>
    <s v="FC Metz"/>
    <n v="10"/>
    <n v="20"/>
    <x v="0"/>
    <n v="1"/>
    <n v="3"/>
    <n v="3"/>
    <s v="Medium/ Medium"/>
    <s v="No"/>
    <s v="ST"/>
    <d v="2015-07-01T00:00:00"/>
    <n v="2022"/>
    <n v="185"/>
    <n v="74"/>
    <n v="20.8"/>
  </r>
  <r>
    <s v="4750_FIFA21"/>
    <x v="0"/>
    <n v="220915"/>
    <x v="4284"/>
    <x v="12"/>
    <x v="13"/>
    <n v="69"/>
    <n v="75"/>
    <s v="Benevento"/>
    <n v="1.5"/>
    <n v="8"/>
    <x v="0"/>
    <n v="1"/>
    <n v="3"/>
    <n v="3"/>
    <s v="High/ Medium"/>
    <s v="No"/>
    <s v="ST"/>
    <d v="2020-01-07T00:00:00"/>
    <n v="2023"/>
    <n v="182"/>
    <n v="74"/>
    <n v="3"/>
  </r>
  <r>
    <s v="4751_FIFA21"/>
    <x v="0"/>
    <n v="189757"/>
    <x v="4285"/>
    <x v="10"/>
    <x v="12"/>
    <n v="72"/>
    <n v="72"/>
    <s v="Al Ittihad"/>
    <n v="3"/>
    <n v="28"/>
    <x v="0"/>
    <n v="1"/>
    <n v="3"/>
    <n v="3"/>
    <s v="High/ Low"/>
    <s v="No"/>
    <s v="RES"/>
    <d v="2019-01-10T00:00:00"/>
    <n v="2023"/>
    <n v="190"/>
    <n v="87"/>
    <n v="5.0999999999999996"/>
  </r>
  <r>
    <s v="4753_FIFA21"/>
    <x v="0"/>
    <n v="229631"/>
    <x v="4286"/>
    <x v="12"/>
    <x v="8"/>
    <n v="72"/>
    <n v="78"/>
    <s v="UD Almería"/>
    <n v="4.3"/>
    <n v="7"/>
    <x v="1"/>
    <n v="1"/>
    <n v="4"/>
    <n v="3"/>
    <s v="Medium/ Medium"/>
    <s v="No"/>
    <s v="LM"/>
    <d v="2020-07-01T00:00:00"/>
    <n v="2024"/>
    <n v="177"/>
    <n v="71"/>
    <n v="7.7"/>
  </r>
  <r>
    <s v="4754_FIFA21"/>
    <x v="0"/>
    <n v="228924"/>
    <x v="4287"/>
    <x v="2"/>
    <x v="0"/>
    <n v="70"/>
    <n v="73"/>
    <s v="San Luis de Quillota"/>
    <n v="1.6"/>
    <n v="4"/>
    <x v="0"/>
    <n v="1"/>
    <n v="4"/>
    <n v="3"/>
    <s v="High/ Low"/>
    <s v="No"/>
    <s v="RM"/>
    <d v="2015-06-02T00:00:00"/>
    <n v="2023"/>
    <n v="165"/>
    <n v="54"/>
    <n v="0"/>
  </r>
  <r>
    <s v="4755_FIFA21"/>
    <x v="0"/>
    <n v="239367"/>
    <x v="4288"/>
    <x v="11"/>
    <x v="6"/>
    <n v="74"/>
    <n v="84"/>
    <s v="FC Nürnberg"/>
    <n v="9"/>
    <n v="9"/>
    <x v="0"/>
    <n v="1"/>
    <n v="4"/>
    <n v="4"/>
    <s v="Medium/ Medium"/>
    <s v="Yes"/>
    <s v="LS"/>
    <d v="2019-07-01T00:00:00"/>
    <n v="2023"/>
    <n v="175"/>
    <n v="68"/>
    <n v="16.2"/>
  </r>
  <r>
    <s v="4756_FIFA21"/>
    <x v="0"/>
    <n v="239368"/>
    <x v="4289"/>
    <x v="17"/>
    <x v="7"/>
    <n v="69"/>
    <n v="80"/>
    <s v="Paris Saint-Germain"/>
    <n v="1.6"/>
    <n v="19"/>
    <x v="1"/>
    <n v="1"/>
    <n v="3"/>
    <n v="2"/>
    <s v="Medium/ Medium"/>
    <s v="No"/>
    <s v="LB"/>
    <d v="2019-07-07T00:00:00"/>
    <n v="2023"/>
    <n v="185"/>
    <n v="73"/>
    <n v="3.3"/>
  </r>
  <r>
    <s v="4760_FIFA21"/>
    <x v="0"/>
    <n v="210926"/>
    <x v="4290"/>
    <x v="4"/>
    <x v="71"/>
    <n v="70"/>
    <n v="71"/>
    <s v="Al Hilal"/>
    <n v="1.8"/>
    <n v="18"/>
    <x v="0"/>
    <n v="1"/>
    <n v="2"/>
    <n v="2"/>
    <s v="Medium/ High"/>
    <s v="No"/>
    <s v="SUB"/>
    <d v="2013-02-11T00:00:00"/>
    <n v="2021"/>
    <n v="177"/>
    <n v="68"/>
    <n v="3.2"/>
  </r>
  <r>
    <s v="4761_FIFA21"/>
    <x v="0"/>
    <n v="230215"/>
    <x v="4291"/>
    <x v="17"/>
    <x v="5"/>
    <n v="73"/>
    <n v="73"/>
    <s v="Coritiba"/>
    <n v="3.9"/>
    <n v="12"/>
    <x v="0"/>
    <n v="1"/>
    <n v="3"/>
    <n v="2"/>
    <s v="Medium/ Medium"/>
    <s v="No"/>
    <s v="LCB"/>
    <d v="2019-01-01T00:00:00"/>
    <n v="2023"/>
    <n v="185"/>
    <n v="81"/>
    <n v="7.4"/>
  </r>
  <r>
    <s v="4762_FIFA21"/>
    <x v="0"/>
    <n v="209613"/>
    <x v="4292"/>
    <x v="3"/>
    <x v="13"/>
    <n v="70"/>
    <n v="70"/>
    <s v="Benevento"/>
    <n v="1.8"/>
    <n v="12"/>
    <x v="0"/>
    <n v="1"/>
    <n v="3"/>
    <n v="3"/>
    <s v="High/ Low"/>
    <s v="No"/>
    <s v="RES"/>
    <d v="2018-07-04T00:00:00"/>
    <n v="2021"/>
    <n v="177"/>
    <n v="73"/>
    <n v="3.2"/>
  </r>
  <r>
    <s v="4763_FIFA21"/>
    <x v="0"/>
    <n v="244197"/>
    <x v="4293"/>
    <x v="3"/>
    <x v="8"/>
    <n v="71"/>
    <n v="71"/>
    <s v="UD Almería"/>
    <n v="2.4"/>
    <n v="7"/>
    <x v="0"/>
    <n v="1"/>
    <n v="3"/>
    <n v="3"/>
    <s v="Medium/ Medium"/>
    <s v="No"/>
    <s v="SUB"/>
    <d v="2018-07-03T00:00:00"/>
    <n v="2022"/>
    <n v="177"/>
    <n v="72"/>
    <n v="3.8"/>
  </r>
  <r>
    <s v="4764_FIFA21"/>
    <x v="0"/>
    <n v="195086"/>
    <x v="4294"/>
    <x v="1"/>
    <x v="9"/>
    <n v="80"/>
    <n v="80"/>
    <s v="Liverpool"/>
    <n v="12.5"/>
    <n v="90"/>
    <x v="0"/>
    <n v="2"/>
    <n v="4"/>
    <n v="2"/>
    <s v="Medium/ High"/>
    <s v="Yes"/>
    <s v="SUB"/>
    <d v="2014-07-27T00:00:00"/>
    <n v="2021"/>
    <n v="187"/>
    <n v="83"/>
    <n v="23.1"/>
  </r>
  <r>
    <s v="4765_FIFA21"/>
    <x v="0"/>
    <n v="224811"/>
    <x v="4295"/>
    <x v="2"/>
    <x v="25"/>
    <n v="76"/>
    <n v="79"/>
    <s v="Shakhtar Donetsk"/>
    <n v="8"/>
    <n v="1"/>
    <x v="0"/>
    <n v="1"/>
    <n v="3"/>
    <n v="2"/>
    <s v="Medium/ Medium"/>
    <s v="No"/>
    <s v="RES"/>
    <d v="2010-02-01T00:00:00"/>
    <n v="2020"/>
    <n v="193"/>
    <n v="87"/>
    <n v="17.399999999999999"/>
  </r>
  <r>
    <s v="4766_FIFA21"/>
    <x v="0"/>
    <n v="234875"/>
    <x v="4296"/>
    <x v="2"/>
    <x v="6"/>
    <n v="71"/>
    <n v="73"/>
    <s v="SC Freiburg"/>
    <n v="2.9"/>
    <n v="16"/>
    <x v="0"/>
    <n v="1"/>
    <n v="2"/>
    <n v="3"/>
    <s v="Medium/ Medium"/>
    <s v="Yes"/>
    <s v="RS"/>
    <d v="2018-01-01T00:00:00"/>
    <n v="2024"/>
    <n v="182"/>
    <n v="83"/>
    <n v="5.4"/>
  </r>
  <r>
    <s v="4768_FIFA21"/>
    <x v="0"/>
    <n v="244387"/>
    <x v="4297"/>
    <x v="13"/>
    <x v="66"/>
    <n v="70"/>
    <n v="79"/>
    <s v="SD Huesca"/>
    <n v="2.7"/>
    <n v="11"/>
    <x v="0"/>
    <n v="1"/>
    <n v="3"/>
    <n v="3"/>
    <s v="Medium/ Low"/>
    <s v="No"/>
    <s v="SUB"/>
    <d v="2018-07-09T00:00:00"/>
    <n v="2021"/>
    <n v="175"/>
    <n v="63"/>
    <n v="6.5"/>
  </r>
  <r>
    <s v="4769_FIFA21"/>
    <x v="0"/>
    <n v="219686"/>
    <x v="4298"/>
    <x v="12"/>
    <x v="5"/>
    <n v="71"/>
    <n v="74"/>
    <s v="Santa Clara"/>
    <n v="3"/>
    <n v="4"/>
    <x v="0"/>
    <n v="1"/>
    <n v="3"/>
    <n v="3"/>
    <s v="Medium/ Low"/>
    <s v="No"/>
    <s v="LW"/>
    <d v="2019-07-01T00:00:00"/>
    <n v="2021"/>
    <n v="172"/>
    <n v="66"/>
    <n v="6.5"/>
  </r>
  <r>
    <s v="4771_FIFA21"/>
    <x v="0"/>
    <n v="242265"/>
    <x v="4299"/>
    <x v="16"/>
    <x v="53"/>
    <n v="69"/>
    <n v="81"/>
    <s v="Southampton"/>
    <n v="1.8"/>
    <n v="15"/>
    <x v="0"/>
    <n v="1"/>
    <n v="3"/>
    <n v="2"/>
    <s v="High/ Medium"/>
    <s v="Yes"/>
    <s v="SUB"/>
    <d v="2017-07-04T00:00:00"/>
    <n v="2022"/>
    <n v="170"/>
    <n v="71"/>
    <n v="3.8"/>
  </r>
  <r>
    <s v="4772_FIFA21"/>
    <x v="0"/>
    <n v="206022"/>
    <x v="4300"/>
    <x v="5"/>
    <x v="61"/>
    <n v="72"/>
    <n v="72"/>
    <s v="Djurgårdens IF"/>
    <n v="2.2999999999999998"/>
    <n v="6"/>
    <x v="0"/>
    <n v="1"/>
    <n v="2"/>
    <n v="2"/>
    <s v="Medium/ Medium"/>
    <s v="No"/>
    <s v="LCB"/>
    <d v="2018-07-14T00:00:00"/>
    <n v="2022"/>
    <n v="193"/>
    <n v="88"/>
    <n v="2.9"/>
  </r>
  <r>
    <s v="4774_FIFA21"/>
    <x v="0"/>
    <n v="225381"/>
    <x v="4301"/>
    <x v="2"/>
    <x v="13"/>
    <n v="69"/>
    <n v="73"/>
    <s v="Lecce"/>
    <n v="1.3"/>
    <n v="16"/>
    <x v="0"/>
    <n v="1"/>
    <n v="3"/>
    <n v="3"/>
    <s v="Medium/ Medium"/>
    <s v="No"/>
    <s v="LCM"/>
    <d v="2018-08-03T00:00:00"/>
    <n v="2023"/>
    <n v="175"/>
    <n v="74"/>
    <n v="2.4"/>
  </r>
  <r>
    <s v="4775_FIFA21"/>
    <x v="0"/>
    <n v="242641"/>
    <x v="4302"/>
    <x v="16"/>
    <x v="3"/>
    <n v="71"/>
    <n v="86"/>
    <s v="Angers SCO"/>
    <n v="4.7"/>
    <n v="7"/>
    <x v="1"/>
    <n v="1"/>
    <n v="3"/>
    <n v="2"/>
    <s v="High/ Medium"/>
    <s v="No"/>
    <s v="LB"/>
    <d v="2018-07-01T00:00:00"/>
    <n v="2023"/>
    <n v="177"/>
    <n v="69"/>
    <n v="12.3"/>
  </r>
  <r>
    <s v="4776_FIFA21"/>
    <x v="0"/>
    <n v="222741"/>
    <x v="4303"/>
    <x v="3"/>
    <x v="5"/>
    <n v="70"/>
    <n v="70"/>
    <s v="Sanfrecce Hiroshima"/>
    <n v="1.8"/>
    <n v="8"/>
    <x v="0"/>
    <n v="1"/>
    <n v="2"/>
    <n v="3"/>
    <s v="Medium/ Medium"/>
    <s v="No"/>
    <s v="ST"/>
    <d v="2019-01-15T00:00:00"/>
    <n v="2021"/>
    <n v="190"/>
    <n v="76"/>
    <n v="2.2999999999999998"/>
  </r>
  <r>
    <s v="4777_FIFA21"/>
    <x v="0"/>
    <n v="208017"/>
    <x v="4304"/>
    <x v="5"/>
    <x v="9"/>
    <n v="71"/>
    <n v="71"/>
    <s v="Jiangsu Suning FC"/>
    <n v="2.1"/>
    <n v="15"/>
    <x v="0"/>
    <n v="1"/>
    <n v="3"/>
    <n v="3"/>
    <s v="Medium/ Medium"/>
    <s v="No"/>
    <s v="LS"/>
    <d v="2019-07-29T00:00:00"/>
    <n v="2022"/>
    <n v="190"/>
    <n v="89"/>
    <n v="3.3"/>
  </r>
  <r>
    <s v="4780_FIFA21"/>
    <x v="0"/>
    <n v="239704"/>
    <x v="4305"/>
    <x v="13"/>
    <x v="6"/>
    <n v="72"/>
    <n v="75"/>
    <s v="Philadelphia Union"/>
    <n v="3.5"/>
    <n v="5"/>
    <x v="1"/>
    <n v="1"/>
    <n v="3"/>
    <n v="2"/>
    <s v="High/ Medium"/>
    <s v="Yes"/>
    <s v="LB"/>
    <d v="2019-02-06T00:00:00"/>
    <n v="2023"/>
    <n v="182"/>
    <n v="78"/>
    <n v="5.5"/>
  </r>
  <r>
    <s v="4781_FIFA21"/>
    <x v="0"/>
    <n v="254894"/>
    <x v="2550"/>
    <x v="13"/>
    <x v="5"/>
    <n v="70"/>
    <n v="75"/>
    <s v="Urawa Red Diamonds"/>
    <n v="2.4"/>
    <n v="7"/>
    <x v="0"/>
    <n v="1"/>
    <n v="3"/>
    <n v="3"/>
    <s v="High/ Medium"/>
    <s v="No"/>
    <s v="LS"/>
    <d v="2020-01-04T00:00:00"/>
    <n v="2023"/>
    <n v="180"/>
    <n v="77"/>
    <n v="3.2"/>
  </r>
  <r>
    <s v="4782_FIFA21"/>
    <x v="0"/>
    <n v="187517"/>
    <x v="4306"/>
    <x v="5"/>
    <x v="29"/>
    <n v="73"/>
    <n v="73"/>
    <s v="PFC CSKA Moscow"/>
    <n v="3"/>
    <n v="30"/>
    <x v="0"/>
    <n v="1"/>
    <n v="3"/>
    <n v="2"/>
    <s v="Medium/ Medium"/>
    <s v="No"/>
    <s v="SUB"/>
    <d v="2011-01-01T00:00:00"/>
    <n v="2021"/>
    <n v="193"/>
    <n v="83"/>
    <n v="4.8"/>
  </r>
  <r>
    <s v="4783_FIFA21"/>
    <x v="0"/>
    <n v="194665"/>
    <x v="4307"/>
    <x v="5"/>
    <x v="10"/>
    <n v="74"/>
    <n v="74"/>
    <s v="Eintracht Frankfurt"/>
    <n v="4.2"/>
    <n v="22"/>
    <x v="0"/>
    <n v="1"/>
    <n v="3"/>
    <n v="2"/>
    <s v="Medium/ Medium"/>
    <s v="Yes"/>
    <s v="SUB"/>
    <d v="2020-01-31T00:00:00"/>
    <n v="2022"/>
    <n v="187"/>
    <n v="86"/>
    <n v="7.1"/>
  </r>
  <r>
    <s v="4786_FIFA21"/>
    <x v="0"/>
    <n v="223243"/>
    <x v="4308"/>
    <x v="5"/>
    <x v="4"/>
    <n v="71"/>
    <n v="71"/>
    <s v="Club América"/>
    <n v="1.8"/>
    <n v="21"/>
    <x v="0"/>
    <n v="1"/>
    <n v="2"/>
    <n v="2"/>
    <s v="Low/ High"/>
    <s v="Yes"/>
    <s v="CB"/>
    <d v="2018-01-01T00:00:00"/>
    <n v="2020"/>
    <n v="187"/>
    <n v="87"/>
    <n v="3.1"/>
  </r>
  <r>
    <s v="4788_FIFA21"/>
    <x v="0"/>
    <n v="251387"/>
    <x v="4309"/>
    <x v="11"/>
    <x v="79"/>
    <n v="69"/>
    <n v="78"/>
    <s v="Columbus Crew SC"/>
    <n v="1.6"/>
    <n v="3"/>
    <x v="0"/>
    <n v="1"/>
    <n v="3"/>
    <n v="2"/>
    <s v="Medium/ Medium"/>
    <s v="Yes"/>
    <s v="RM"/>
    <d v="2019-07-02T00:00:00"/>
    <n v="2022"/>
    <n v="180"/>
    <n v="72"/>
    <n v="2.7"/>
  </r>
  <r>
    <s v="4789_FIFA21"/>
    <x v="0"/>
    <n v="239043"/>
    <x v="4310"/>
    <x v="13"/>
    <x v="3"/>
    <n v="70"/>
    <n v="75"/>
    <s v="FC Lorient"/>
    <n v="2.4"/>
    <n v="15"/>
    <x v="0"/>
    <n v="1"/>
    <n v="3"/>
    <n v="3"/>
    <s v="High/ Medium"/>
    <s v="No"/>
    <s v="SUB"/>
    <d v="2019-06-18T00:00:00"/>
    <n v="2022"/>
    <n v="177"/>
    <n v="74"/>
    <n v="5"/>
  </r>
  <r>
    <s v="4790_FIFA21"/>
    <x v="0"/>
    <n v="222598"/>
    <x v="4311"/>
    <x v="12"/>
    <x v="2"/>
    <n v="72"/>
    <n v="77"/>
    <s v="Rio Ave FC"/>
    <n v="3.7"/>
    <n v="6"/>
    <x v="0"/>
    <n v="1"/>
    <n v="2"/>
    <n v="2"/>
    <s v="Low/ High"/>
    <s v="No"/>
    <s v="SUB"/>
    <d v="2014-01-01T00:00:00"/>
    <n v="2023"/>
    <n v="187"/>
    <n v="78"/>
    <n v="8"/>
  </r>
  <r>
    <s v="4791_FIFA21"/>
    <x v="0"/>
    <n v="220829"/>
    <x v="4312"/>
    <x v="3"/>
    <x v="13"/>
    <n v="71"/>
    <n v="71"/>
    <s v="Brescia"/>
    <n v="2.4"/>
    <n v="25"/>
    <x v="1"/>
    <n v="1"/>
    <n v="3"/>
    <n v="4"/>
    <s v="Medium/ Medium"/>
    <s v="No"/>
    <s v="SUB"/>
    <d v="2014-07-17T00:00:00"/>
    <n v="2022"/>
    <n v="182"/>
    <n v="87"/>
    <n v="4.3"/>
  </r>
  <r>
    <s v="4792_FIFA21"/>
    <x v="0"/>
    <n v="206219"/>
    <x v="4313"/>
    <x v="4"/>
    <x v="8"/>
    <n v="71"/>
    <n v="71"/>
    <s v="CA Osasuna"/>
    <n v="2.1"/>
    <n v="17"/>
    <x v="1"/>
    <n v="1"/>
    <n v="3"/>
    <n v="2"/>
    <s v="Medium/ High"/>
    <s v="No"/>
    <s v="LB"/>
    <d v="2020-08-30T00:00:00"/>
    <n v="2023"/>
    <n v="180"/>
    <n v="78"/>
    <n v="4.4000000000000004"/>
  </r>
  <r>
    <s v="4793_FIFA21"/>
    <x v="0"/>
    <n v="188182"/>
    <x v="4314"/>
    <x v="6"/>
    <x v="35"/>
    <n v="73"/>
    <n v="73"/>
    <s v="Rangers FC"/>
    <n v="2.6"/>
    <n v="36"/>
    <x v="0"/>
    <n v="1"/>
    <n v="3"/>
    <n v="2"/>
    <s v="Medium/ Medium"/>
    <s v="Yes"/>
    <s v="SUB"/>
    <d v="2020-07-24T00:00:00"/>
    <n v="2021"/>
    <n v="190"/>
    <n v="87"/>
    <n v="4.7"/>
  </r>
  <r>
    <s v="4795_FIFA21"/>
    <x v="0"/>
    <n v="206198"/>
    <x v="4315"/>
    <x v="7"/>
    <x v="6"/>
    <n v="75"/>
    <n v="77"/>
    <s v="SC Freiburg"/>
    <n v="7"/>
    <n v="21"/>
    <x v="1"/>
    <n v="2"/>
    <n v="3"/>
    <n v="2"/>
    <s v="Medium/ Medium"/>
    <s v="Yes"/>
    <s v="LCB"/>
    <d v="2018-07-01T00:00:00"/>
    <n v="2022"/>
    <n v="187"/>
    <n v="89"/>
    <n v="13.1"/>
  </r>
  <r>
    <s v="4796_FIFA21"/>
    <x v="0"/>
    <n v="235103"/>
    <x v="4316"/>
    <x v="12"/>
    <x v="19"/>
    <n v="70"/>
    <n v="74"/>
    <s v="Fortuna Düsseldorf"/>
    <n v="2.2999999999999998"/>
    <n v="13"/>
    <x v="0"/>
    <n v="1"/>
    <n v="5"/>
    <n v="4"/>
    <s v="High/ Medium"/>
    <s v="No"/>
    <s v="SUB"/>
    <d v="2019-07-11T00:00:00"/>
    <n v="2022"/>
    <n v="175"/>
    <n v="68"/>
    <n v="3.9"/>
  </r>
  <r>
    <s v="4797_FIFA21"/>
    <x v="0"/>
    <n v="247036"/>
    <x v="4317"/>
    <x v="7"/>
    <x v="121"/>
    <n v="71"/>
    <n v="73"/>
    <s v="SK Slavia Praha"/>
    <n v="2.9"/>
    <n v="500"/>
    <x v="0"/>
    <n v="1"/>
    <n v="3"/>
    <n v="3"/>
    <s v="Medium/ Medium"/>
    <s v="No"/>
    <s v="ST"/>
    <d v="2019-01-03T00:00:00"/>
    <n v="2022"/>
    <n v="193"/>
    <n v="87"/>
    <n v="6.6"/>
  </r>
  <r>
    <s v="4798_FIFA21"/>
    <x v="0"/>
    <n v="225021"/>
    <x v="4318"/>
    <x v="12"/>
    <x v="55"/>
    <n v="71"/>
    <n v="75"/>
    <s v="Monterrey"/>
    <n v="3.1"/>
    <n v="30"/>
    <x v="0"/>
    <n v="1"/>
    <n v="3"/>
    <n v="2"/>
    <s v="High/ Medium"/>
    <s v="No"/>
    <s v="SUB"/>
    <d v="2017-06-14T00:00:00"/>
    <n v="2019"/>
    <n v="182"/>
    <n v="81"/>
    <n v="5.6"/>
  </r>
  <r>
    <s v="4799_FIFA21"/>
    <x v="0"/>
    <n v="198196"/>
    <x v="4319"/>
    <x v="7"/>
    <x v="6"/>
    <n v="73"/>
    <n v="74"/>
    <s v="Hamburger SV"/>
    <n v="4.8"/>
    <n v="15"/>
    <x v="0"/>
    <n v="2"/>
    <n v="4"/>
    <n v="2"/>
    <s v="Medium/ Medium"/>
    <s v="No"/>
    <s v="ST"/>
    <d v="2014-07-04T00:00:00"/>
    <n v="2019"/>
    <n v="187"/>
    <n v="87"/>
    <n v="8"/>
  </r>
  <r>
    <s v="4800_FIFA21"/>
    <x v="0"/>
    <n v="253897"/>
    <x v="4320"/>
    <x v="7"/>
    <x v="65"/>
    <n v="69"/>
    <n v="70"/>
    <s v="Coquimbo Unido"/>
    <n v="1.2"/>
    <n v="2"/>
    <x v="0"/>
    <n v="1"/>
    <n v="3"/>
    <n v="3"/>
    <s v="High/ Medium"/>
    <s v="No"/>
    <s v="RES"/>
    <d v="2020-01-08T00:00:00"/>
    <n v="2024"/>
    <n v="175"/>
    <n v="64"/>
    <n v="1.7"/>
  </r>
  <r>
    <s v="4801_FIFA21"/>
    <x v="0"/>
    <n v="186140"/>
    <x v="4321"/>
    <x v="3"/>
    <x v="13"/>
    <n v="72"/>
    <n v="72"/>
    <s v="Panathinaikos FC"/>
    <n v="3.2"/>
    <n v="500"/>
    <x v="0"/>
    <n v="2"/>
    <n v="3"/>
    <n v="3"/>
    <s v="Medium/ Low"/>
    <s v="No"/>
    <s v="ST"/>
    <d v="2018-09-03T00:00:00"/>
    <n v="2021"/>
    <n v="185"/>
    <n v="77"/>
    <n v="7"/>
  </r>
  <r>
    <s v="4802_FIFA21"/>
    <x v="0"/>
    <n v="247641"/>
    <x v="4322"/>
    <x v="17"/>
    <x v="5"/>
    <n v="75"/>
    <n v="86"/>
    <s v="Shakhtar Donetsk"/>
    <n v="11.5"/>
    <n v="500"/>
    <x v="1"/>
    <n v="1"/>
    <n v="3"/>
    <n v="4"/>
    <s v="High/ Medium"/>
    <s v="No"/>
    <s v="SUB"/>
    <d v="2019-02-28T00:00:00"/>
    <n v="2023"/>
    <n v="175"/>
    <n v="73"/>
    <n v="26.5"/>
  </r>
  <r>
    <s v="4803_FIFA21"/>
    <x v="0"/>
    <n v="150418"/>
    <x v="1728"/>
    <x v="0"/>
    <x v="6"/>
    <n v="74"/>
    <n v="74"/>
    <s v="VfB Stuttgart"/>
    <n v="3.5"/>
    <n v="26"/>
    <x v="0"/>
    <n v="3"/>
    <n v="4"/>
    <n v="3"/>
    <s v="Medium/ Medium"/>
    <s v="Yes"/>
    <s v="ST"/>
    <d v="2018-01-01T00:00:00"/>
    <n v="2020"/>
    <n v="187"/>
    <n v="88"/>
    <n v="5.6"/>
  </r>
  <r>
    <s v="4804_FIFA21"/>
    <x v="0"/>
    <n v="241746"/>
    <x v="4323"/>
    <x v="7"/>
    <x v="63"/>
    <n v="70"/>
    <n v="73"/>
    <s v="Çaykur Rizespor"/>
    <n v="2"/>
    <n v="8"/>
    <x v="0"/>
    <n v="1"/>
    <n v="2"/>
    <n v="2"/>
    <s v="Low/ Medium"/>
    <s v="No"/>
    <s v="SUB"/>
    <d v="2018-07-28T00:00:00"/>
    <n v="2022"/>
    <n v="190"/>
    <n v="83"/>
    <n v="4.2"/>
  </r>
  <r>
    <s v="4806_FIFA21"/>
    <x v="0"/>
    <n v="185010"/>
    <x v="4324"/>
    <x v="6"/>
    <x v="18"/>
    <n v="71"/>
    <n v="71"/>
    <s v="MKE Ankaragücü"/>
    <n v="1.5"/>
    <n v="15"/>
    <x v="0"/>
    <n v="2"/>
    <n v="4"/>
    <n v="2"/>
    <s v="Medium/ High"/>
    <s v="Yes"/>
    <s v="RCB"/>
    <d v="2019-01-30T00:00:00"/>
    <n v="2021"/>
    <n v="180"/>
    <n v="78"/>
    <n v="3"/>
  </r>
  <r>
    <s v="4807_FIFA21"/>
    <x v="0"/>
    <n v="239441"/>
    <x v="4325"/>
    <x v="11"/>
    <x v="8"/>
    <n v="70"/>
    <n v="80"/>
    <s v="RCD Mallorca"/>
    <n v="2.9"/>
    <n v="4"/>
    <x v="0"/>
    <n v="1"/>
    <n v="4"/>
    <n v="3"/>
    <s v="Medium/ Medium"/>
    <s v="No"/>
    <s v="SUB"/>
    <d v="2020-09-17T00:00:00"/>
    <n v="2024"/>
    <n v="182"/>
    <n v="73"/>
    <n v="5.2"/>
  </r>
  <r>
    <s v="4808_FIFA21"/>
    <x v="0"/>
    <n v="192373"/>
    <x v="4326"/>
    <x v="5"/>
    <x v="4"/>
    <n v="73"/>
    <n v="73"/>
    <s v="Cruz Azul"/>
    <n v="3.6"/>
    <n v="48"/>
    <x v="1"/>
    <n v="1"/>
    <n v="3"/>
    <n v="3"/>
    <s v="High/ Low"/>
    <s v="No"/>
    <s v="SUB"/>
    <d v="2018-07-01T00:00:00"/>
    <n v="2021"/>
    <n v="187"/>
    <n v="92"/>
    <n v="6.1"/>
  </r>
  <r>
    <s v="4809_FIFA21"/>
    <x v="0"/>
    <n v="240661"/>
    <x v="4327"/>
    <x v="16"/>
    <x v="13"/>
    <n v="69"/>
    <n v="80"/>
    <s v="Bologna"/>
    <n v="1.8"/>
    <n v="8"/>
    <x v="0"/>
    <n v="1"/>
    <n v="4"/>
    <n v="4"/>
    <s v="Medium/ Low"/>
    <s v="No"/>
    <s v="RES"/>
    <d v="2020-01-20T00:00:00"/>
    <n v="2024"/>
    <n v="175"/>
    <n v="67"/>
    <n v="3.6"/>
  </r>
  <r>
    <s v="4810_FIFA21"/>
    <x v="0"/>
    <n v="228684"/>
    <x v="4328"/>
    <x v="15"/>
    <x v="122"/>
    <n v="72"/>
    <n v="81"/>
    <s v="Blackburn Rovers"/>
    <n v="4.3"/>
    <n v="24"/>
    <x v="0"/>
    <n v="1"/>
    <n v="3"/>
    <n v="3"/>
    <s v="Medium/ High"/>
    <s v="No"/>
    <s v="RB"/>
    <d v="2015-07-01T00:00:00"/>
    <n v="2021"/>
    <n v="177"/>
    <n v="69"/>
    <n v="9"/>
  </r>
  <r>
    <s v="4812_FIFA21"/>
    <x v="0"/>
    <n v="225539"/>
    <x v="4329"/>
    <x v="15"/>
    <x v="14"/>
    <n v="69"/>
    <n v="77"/>
    <s v="Bournemouth"/>
    <n v="1.6"/>
    <n v="7"/>
    <x v="0"/>
    <n v="1"/>
    <n v="3"/>
    <n v="3"/>
    <s v="High/ Medium"/>
    <s v="Yes"/>
    <s v="ST"/>
    <d v="2019-01-04T00:00:00"/>
    <n v="2023"/>
    <n v="187"/>
    <n v="79"/>
    <n v="3.4"/>
  </r>
  <r>
    <s v="4813_FIFA21"/>
    <x v="0"/>
    <n v="219733"/>
    <x v="4330"/>
    <x v="7"/>
    <x v="3"/>
    <n v="76"/>
    <n v="79"/>
    <s v="RC Strasbourg Alsace"/>
    <n v="9.5"/>
    <n v="30"/>
    <x v="1"/>
    <n v="1"/>
    <n v="2"/>
    <n v="3"/>
    <s v="Medium/ Medium"/>
    <s v="No"/>
    <s v="ST"/>
    <d v="2018-07-01T00:00:00"/>
    <n v="2024"/>
    <n v="198"/>
    <n v="82"/>
    <n v="19.7"/>
  </r>
  <r>
    <s v="4814_FIFA21"/>
    <x v="0"/>
    <n v="192620"/>
    <x v="4331"/>
    <x v="5"/>
    <x v="6"/>
    <n v="72"/>
    <n v="72"/>
    <s v="VfB Stuttgart"/>
    <n v="2.2999999999999998"/>
    <n v="16"/>
    <x v="1"/>
    <n v="2"/>
    <n v="3"/>
    <n v="2"/>
    <s v="Medium/ Medium"/>
    <s v="Yes"/>
    <s v="RES"/>
    <d v="2017-08-04T00:00:00"/>
    <n v="2021"/>
    <n v="187"/>
    <n v="83"/>
    <n v="4.0999999999999996"/>
  </r>
  <r>
    <s v="4815_FIFA21"/>
    <x v="0"/>
    <n v="236393"/>
    <x v="4332"/>
    <x v="12"/>
    <x v="8"/>
    <n v="74"/>
    <n v="79"/>
    <s v="CA Osasuna"/>
    <n v="7.5"/>
    <n v="25"/>
    <x v="0"/>
    <n v="1"/>
    <n v="3"/>
    <n v="3"/>
    <s v="Medium/ Medium"/>
    <s v="No"/>
    <s v="SUB"/>
    <d v="2019-07-01T00:00:00"/>
    <n v="2023"/>
    <n v="182"/>
    <n v="69"/>
    <n v="16.3"/>
  </r>
  <r>
    <s v="4818_FIFA21"/>
    <x v="0"/>
    <n v="204682"/>
    <x v="4333"/>
    <x v="3"/>
    <x v="2"/>
    <n v="69"/>
    <n v="69"/>
    <s v="Legia Warszawa"/>
    <n v="1.1000000000000001"/>
    <n v="7"/>
    <x v="0"/>
    <n v="1"/>
    <n v="4"/>
    <n v="3"/>
    <s v="High/ Medium"/>
    <s v="No"/>
    <s v="SUB"/>
    <d v="2020-08-01T00:00:00"/>
    <n v="2022"/>
    <n v="185"/>
    <n v="74"/>
    <n v="1.5"/>
  </r>
  <r>
    <s v="4819_FIFA21"/>
    <x v="0"/>
    <n v="178091"/>
    <x v="4334"/>
    <x v="10"/>
    <x v="13"/>
    <n v="75"/>
    <n v="75"/>
    <s v="Udinese"/>
    <n v="6.5"/>
    <n v="18"/>
    <x v="0"/>
    <n v="2"/>
    <n v="3"/>
    <n v="2"/>
    <s v="High/ High"/>
    <s v="Yes"/>
    <s v="RS"/>
    <d v="2019-09-02T00:00:00"/>
    <n v="2022"/>
    <n v="185"/>
    <n v="89"/>
    <n v="11.7"/>
  </r>
  <r>
    <s v="4820_FIFA21"/>
    <x v="0"/>
    <n v="222060"/>
    <x v="4335"/>
    <x v="13"/>
    <x v="5"/>
    <n v="71"/>
    <n v="76"/>
    <s v="Chelsea"/>
    <n v="3.2"/>
    <n v="45"/>
    <x v="0"/>
    <n v="1"/>
    <n v="3"/>
    <n v="4"/>
    <s v="Medium/ Low"/>
    <s v="No"/>
    <s v="RES"/>
    <d v="2015-07-01T00:00:00"/>
    <n v="2021"/>
    <n v="177"/>
    <n v="71"/>
    <n v="6.3"/>
  </r>
  <r>
    <s v="4821_FIFA21"/>
    <x v="0"/>
    <n v="226221"/>
    <x v="4336"/>
    <x v="7"/>
    <x v="8"/>
    <n v="76"/>
    <n v="80"/>
    <s v="Real Sociedad"/>
    <n v="9"/>
    <n v="24"/>
    <x v="0"/>
    <n v="1"/>
    <n v="3"/>
    <n v="2"/>
    <s v="Low/ High"/>
    <s v="Yes"/>
    <s v="RCB"/>
    <d v="2014-12-04T00:00:00"/>
    <n v="2024"/>
    <n v="180"/>
    <n v="71"/>
    <n v="19.600000000000001"/>
  </r>
  <r>
    <s v="4822_FIFA21"/>
    <x v="0"/>
    <n v="231361"/>
    <x v="4337"/>
    <x v="13"/>
    <x v="3"/>
    <n v="76"/>
    <n v="80"/>
    <s v="Sevilla FC"/>
    <n v="9"/>
    <n v="20"/>
    <x v="0"/>
    <n v="1"/>
    <n v="2"/>
    <n v="2"/>
    <s v="Low/ High"/>
    <s v="No"/>
    <s v="RES"/>
    <d v="2018-07-25T00:00:00"/>
    <n v="2023"/>
    <n v="182"/>
    <n v="88"/>
    <n v="19.600000000000001"/>
  </r>
  <r>
    <s v="4823_FIFA21"/>
    <x v="0"/>
    <n v="190491"/>
    <x v="4338"/>
    <x v="3"/>
    <x v="40"/>
    <n v="70"/>
    <n v="72"/>
    <s v="Toulouse Football Club"/>
    <n v="1.8"/>
    <n v="4"/>
    <x v="0"/>
    <n v="1"/>
    <n v="2"/>
    <n v="2"/>
    <s v="Medium/ High"/>
    <s v="No"/>
    <s v="RCB"/>
    <d v="2020-01-01T00:00:00"/>
    <n v="2023"/>
    <n v="187"/>
    <n v="86"/>
    <n v="3.4"/>
  </r>
  <r>
    <s v="4824_FIFA21"/>
    <x v="0"/>
    <n v="198437"/>
    <x v="4339"/>
    <x v="4"/>
    <x v="36"/>
    <n v="69"/>
    <n v="69"/>
    <s v="Millwall"/>
    <n v="1.1000000000000001"/>
    <n v="8"/>
    <x v="0"/>
    <n v="1"/>
    <n v="3"/>
    <n v="3"/>
    <s v="High/ Medium"/>
    <s v="No"/>
    <s v="ST"/>
    <d v="2019-01-01T00:00:00"/>
    <n v="2021"/>
    <n v="177"/>
    <n v="71"/>
    <n v="2.1"/>
  </r>
  <r>
    <s v="4825_FIFA21"/>
    <x v="0"/>
    <n v="200735"/>
    <x v="4340"/>
    <x v="1"/>
    <x v="8"/>
    <n v="69"/>
    <n v="69"/>
    <s v="Vegalta Sendai"/>
    <n v="1"/>
    <n v="3"/>
    <x v="0"/>
    <n v="1"/>
    <n v="5"/>
    <n v="3"/>
    <s v="Medium/ Low"/>
    <s v="No"/>
    <s v="SUB"/>
    <d v="2020-01-04T00:00:00"/>
    <n v="2021"/>
    <n v="177"/>
    <n v="68"/>
    <n v="1.3"/>
  </r>
  <r>
    <s v="4826_FIFA21"/>
    <x v="0"/>
    <n v="181557"/>
    <x v="4341"/>
    <x v="4"/>
    <x v="34"/>
    <n v="70"/>
    <n v="70"/>
    <s v="Nîmes Olympique"/>
    <n v="1.4"/>
    <n v="5"/>
    <x v="0"/>
    <n v="1"/>
    <n v="4"/>
    <n v="4"/>
    <s v="Medium/ Low"/>
    <s v="No"/>
    <s v="SUB"/>
    <d v="2016-08-08T00:00:00"/>
    <n v="2017"/>
    <n v="175"/>
    <n v="69"/>
    <n v="0"/>
  </r>
  <r>
    <s v="4827_FIFA21"/>
    <x v="0"/>
    <n v="236355"/>
    <x v="4342"/>
    <x v="13"/>
    <x v="5"/>
    <n v="77"/>
    <n v="85"/>
    <s v="Lazio"/>
    <n v="12"/>
    <n v="41"/>
    <x v="0"/>
    <n v="1"/>
    <n v="4"/>
    <n v="3"/>
    <s v="Medium/ High"/>
    <s v="No"/>
    <s v="RCB"/>
    <d v="2016-08-31T00:00:00"/>
    <n v="2022"/>
    <n v="187"/>
    <n v="79"/>
    <n v="22.8"/>
  </r>
  <r>
    <s v="4828_FIFA21"/>
    <x v="0"/>
    <n v="188485"/>
    <x v="4343"/>
    <x v="3"/>
    <x v="0"/>
    <n v="71"/>
    <n v="72"/>
    <s v="Olimpia Asunción"/>
    <n v="2.2999999999999998"/>
    <n v="500"/>
    <x v="1"/>
    <n v="1"/>
    <n v="3"/>
    <n v="2"/>
    <s v="Medium/ High"/>
    <s v="No"/>
    <s v="SUB"/>
    <d v="2020-01-09T00:00:00"/>
    <n v="2023"/>
    <n v="185"/>
    <n v="87"/>
    <n v="5.2"/>
  </r>
  <r>
    <s v="4829_FIFA21"/>
    <x v="0"/>
    <n v="234832"/>
    <x v="4344"/>
    <x v="2"/>
    <x v="17"/>
    <n v="74"/>
    <n v="77"/>
    <s v="Birmingham City"/>
    <n v="6"/>
    <n v="15"/>
    <x v="1"/>
    <n v="1"/>
    <n v="2"/>
    <n v="2"/>
    <s v="Medium/ High"/>
    <s v="No"/>
    <s v="LB"/>
    <d v="2018-06-25T00:00:00"/>
    <n v="2022"/>
    <n v="190"/>
    <n v="83"/>
    <n v="11.9"/>
  </r>
  <r>
    <s v="4830_FIFA21"/>
    <x v="0"/>
    <n v="242335"/>
    <x v="4345"/>
    <x v="2"/>
    <x v="0"/>
    <n v="69"/>
    <n v="74"/>
    <s v="Liverpool Fútbol Club"/>
    <n v="1.2"/>
    <n v="500"/>
    <x v="1"/>
    <n v="1"/>
    <n v="2"/>
    <n v="3"/>
    <s v="High/ Medium"/>
    <s v="No"/>
    <s v="LB"/>
    <d v="2019-09-11T00:00:00"/>
    <n v="2021"/>
    <n v="175"/>
    <n v="64"/>
    <n v="2.7"/>
  </r>
  <r>
    <s v="4831_FIFA21"/>
    <x v="0"/>
    <n v="181262"/>
    <x v="4346"/>
    <x v="6"/>
    <x v="37"/>
    <n v="72"/>
    <n v="72"/>
    <s v="FC Augsburg"/>
    <n v="2"/>
    <n v="18"/>
    <x v="0"/>
    <n v="1"/>
    <n v="3"/>
    <n v="2"/>
    <s v="Low/ High"/>
    <s v="No"/>
    <s v="SUB"/>
    <d v="2019-07-08T00:00:00"/>
    <n v="2021"/>
    <n v="182"/>
    <n v="76"/>
    <n v="3.6"/>
  </r>
  <r>
    <s v="4832_FIFA21"/>
    <x v="0"/>
    <n v="244380"/>
    <x v="4347"/>
    <x v="11"/>
    <x v="25"/>
    <n v="76"/>
    <n v="84"/>
    <s v="Dynamo Kyiv"/>
    <n v="10"/>
    <n v="500"/>
    <x v="1"/>
    <n v="1"/>
    <n v="2"/>
    <n v="2"/>
    <s v="High/ Medium"/>
    <s v="No"/>
    <s v="LB"/>
    <d v="2017-07-01T00:00:00"/>
    <n v="2025"/>
    <n v="180"/>
    <n v="71"/>
    <n v="24"/>
  </r>
  <r>
    <s v="4833_FIFA21"/>
    <x v="0"/>
    <n v="179574"/>
    <x v="4348"/>
    <x v="6"/>
    <x v="14"/>
    <n v="72"/>
    <n v="72"/>
    <s v="Wellington Phoenix"/>
    <n v="2.5"/>
    <n v="5"/>
    <x v="0"/>
    <n v="1"/>
    <n v="2"/>
    <n v="3"/>
    <s v="Medium/ Low"/>
    <s v="No"/>
    <s v="ST"/>
    <d v="2019-10-17T00:00:00"/>
    <n v="2020"/>
    <n v="175"/>
    <n v="71"/>
    <n v="3.1"/>
  </r>
  <r>
    <s v="4834_FIFA21"/>
    <x v="0"/>
    <n v="184037"/>
    <x v="4349"/>
    <x v="10"/>
    <x v="14"/>
    <n v="75"/>
    <n v="75"/>
    <s v="Crystal Palace"/>
    <n v="5.5"/>
    <n v="42"/>
    <x v="0"/>
    <n v="2"/>
    <n v="3"/>
    <n v="2"/>
    <s v="Low/ Medium"/>
    <s v="Yes"/>
    <s v="SUB"/>
    <d v="2014-08-14T00:00:00"/>
    <n v="2023"/>
    <n v="190"/>
    <n v="77"/>
    <n v="10.5"/>
  </r>
  <r>
    <s v="4836_FIFA21"/>
    <x v="0"/>
    <n v="245257"/>
    <x v="4350"/>
    <x v="12"/>
    <x v="2"/>
    <n v="69"/>
    <n v="72"/>
    <s v="Santa Clara"/>
    <n v="1.2"/>
    <n v="3"/>
    <x v="1"/>
    <n v="1"/>
    <n v="3"/>
    <n v="3"/>
    <s v="High/ Medium"/>
    <s v="No"/>
    <s v="LB"/>
    <d v="2018-07-01T00:00:00"/>
    <n v="2022"/>
    <n v="180"/>
    <n v="66"/>
    <n v="2.6"/>
  </r>
  <r>
    <s v="4837_FIFA21"/>
    <x v="0"/>
    <n v="211856"/>
    <x v="4351"/>
    <x v="2"/>
    <x v="35"/>
    <n v="73"/>
    <n v="77"/>
    <s v="TSG 1899 Hoffenheim"/>
    <n v="4.5999999999999996"/>
    <n v="23"/>
    <x v="0"/>
    <n v="1"/>
    <n v="4"/>
    <n v="2"/>
    <s v="Medium/ Medium"/>
    <s v="Yes"/>
    <s v="SUB"/>
    <d v="2013-07-01T00:00:00"/>
    <n v="2024"/>
    <n v="193"/>
    <n v="84"/>
    <n v="8.1999999999999993"/>
  </r>
  <r>
    <s v="4838_FIFA21"/>
    <x v="0"/>
    <n v="240526"/>
    <x v="4352"/>
    <x v="3"/>
    <x v="34"/>
    <n v="71"/>
    <n v="71"/>
    <s v="Al Raed"/>
    <n v="2.4"/>
    <n v="14"/>
    <x v="0"/>
    <n v="1"/>
    <n v="4"/>
    <n v="3"/>
    <s v="High/ Medium"/>
    <s v="No"/>
    <s v="RM"/>
    <d v="2019-07-18T00:00:00"/>
    <n v="2021"/>
    <n v="167"/>
    <n v="68"/>
    <n v="4"/>
  </r>
  <r>
    <s v="4840_FIFA21"/>
    <x v="0"/>
    <n v="230449"/>
    <x v="4353"/>
    <x v="3"/>
    <x v="5"/>
    <n v="74"/>
    <n v="74"/>
    <s v="Flamengo"/>
    <n v="6"/>
    <n v="35"/>
    <x v="1"/>
    <n v="1"/>
    <n v="3"/>
    <n v="2"/>
    <s v="Medium/ Medium"/>
    <s v="No"/>
    <s v="SUB"/>
    <d v="2019-01-01T00:00:00"/>
    <n v="2023"/>
    <n v="185"/>
    <n v="79"/>
    <n v="10.8"/>
  </r>
  <r>
    <s v="4843_FIFA21"/>
    <x v="0"/>
    <n v="211320"/>
    <x v="4354"/>
    <x v="2"/>
    <x v="13"/>
    <n v="80"/>
    <n v="83"/>
    <s v="Juventus"/>
    <n v="16.5"/>
    <n v="71"/>
    <x v="0"/>
    <n v="2"/>
    <n v="3"/>
    <n v="2"/>
    <s v="Low/ Medium"/>
    <s v="Yes"/>
    <s v="SUB"/>
    <d v="2015-02-04T00:00:00"/>
    <n v="2023"/>
    <n v="190"/>
    <n v="83"/>
    <n v="28.5"/>
  </r>
  <r>
    <s v="4845_FIFA21"/>
    <x v="0"/>
    <n v="246791"/>
    <x v="4355"/>
    <x v="17"/>
    <x v="50"/>
    <n v="73"/>
    <n v="86"/>
    <s v="Shakhtar Donetsk"/>
    <n v="7.5"/>
    <n v="500"/>
    <x v="0"/>
    <n v="1"/>
    <n v="4"/>
    <n v="3"/>
    <s v="High/ Medium"/>
    <s v="No"/>
    <s v="SUB"/>
    <d v="2019-01-30T00:00:00"/>
    <n v="2023"/>
    <n v="170"/>
    <n v="67"/>
    <n v="20.399999999999999"/>
  </r>
  <r>
    <s v="4846_FIFA21"/>
    <x v="0"/>
    <n v="241171"/>
    <x v="4356"/>
    <x v="11"/>
    <x v="7"/>
    <n v="69"/>
    <n v="78"/>
    <s v="PSV"/>
    <n v="1.5"/>
    <n v="5"/>
    <x v="1"/>
    <n v="1"/>
    <n v="2"/>
    <n v="2"/>
    <s v="Medium/ Medium"/>
    <s v="No"/>
    <s v="SUB"/>
    <d v="2017-07-01T00:00:00"/>
    <n v="2021"/>
    <n v="185"/>
    <n v="78"/>
    <n v="2.4"/>
  </r>
  <r>
    <s v="4848_FIFA21"/>
    <x v="0"/>
    <n v="164469"/>
    <x v="4357"/>
    <x v="10"/>
    <x v="14"/>
    <n v="69"/>
    <n v="69"/>
    <s v="Aston Villa"/>
    <n v="1"/>
    <n v="20"/>
    <x v="0"/>
    <n v="2"/>
    <n v="3"/>
    <n v="3"/>
    <s v="Medium/ High"/>
    <s v="Yes"/>
    <s v="RES"/>
    <d v="2003-10-01T00:00:00"/>
    <n v="2022"/>
    <n v="180"/>
    <n v="78"/>
    <n v="1.9"/>
  </r>
  <r>
    <s v="4851_FIFA21"/>
    <x v="0"/>
    <n v="215053"/>
    <x v="4358"/>
    <x v="1"/>
    <x v="4"/>
    <n v="72"/>
    <n v="72"/>
    <s v="Colo-Colo"/>
    <n v="2.6"/>
    <n v="6"/>
    <x v="0"/>
    <n v="1"/>
    <n v="4"/>
    <n v="2"/>
    <s v="Medium/ Medium"/>
    <s v="No"/>
    <s v="RES"/>
    <d v="2016-01-21T00:00:00"/>
    <n v="2021"/>
    <n v="180"/>
    <n v="78"/>
    <n v="3.6"/>
  </r>
  <r>
    <s v="4852_FIFA21"/>
    <x v="0"/>
    <n v="236007"/>
    <x v="4359"/>
    <x v="11"/>
    <x v="4"/>
    <n v="74"/>
    <n v="85"/>
    <s v="Atlanta United"/>
    <n v="9.5"/>
    <n v="7"/>
    <x v="0"/>
    <n v="1"/>
    <n v="4"/>
    <n v="3"/>
    <s v="High/ Low"/>
    <s v="Yes"/>
    <s v="LM"/>
    <d v="2018-02-07T00:00:00"/>
    <n v="2022"/>
    <n v="165"/>
    <n v="64"/>
    <n v="16.2"/>
  </r>
  <r>
    <s v="4853_FIFA21"/>
    <x v="0"/>
    <n v="230489"/>
    <x v="4360"/>
    <x v="17"/>
    <x v="5"/>
    <n v="69"/>
    <n v="69"/>
    <s v="Atlético Clube Goianiense"/>
    <n v="1.2"/>
    <n v="5"/>
    <x v="0"/>
    <n v="1"/>
    <n v="4"/>
    <n v="3"/>
    <s v="High/ Low"/>
    <s v="No"/>
    <s v="RS"/>
    <d v="2019-01-01T00:00:00"/>
    <n v="2023"/>
    <n v="180"/>
    <n v="71"/>
    <n v="2.2999999999999998"/>
  </r>
  <r>
    <s v="4854_FIFA21"/>
    <x v="0"/>
    <n v="232278"/>
    <x v="4361"/>
    <x v="2"/>
    <x v="21"/>
    <n v="70"/>
    <n v="71"/>
    <s v="FC Dallas"/>
    <n v="2.1"/>
    <n v="5"/>
    <x v="0"/>
    <n v="1"/>
    <n v="3"/>
    <n v="3"/>
    <s v="High/ Low"/>
    <s v="Yes"/>
    <s v="LM"/>
    <d v="2018-02-13T00:00:00"/>
    <n v="2021"/>
    <n v="167"/>
    <n v="83"/>
    <n v="3.3"/>
  </r>
  <r>
    <s v="4856_FIFA21"/>
    <x v="0"/>
    <n v="189607"/>
    <x v="4362"/>
    <x v="5"/>
    <x v="6"/>
    <n v="73"/>
    <n v="73"/>
    <s v="FC Nürnberg"/>
    <n v="3.6"/>
    <n v="12"/>
    <x v="0"/>
    <n v="1"/>
    <n v="3"/>
    <n v="2"/>
    <s v="Medium/ High"/>
    <s v="No"/>
    <s v="SUB"/>
    <d v="2020-08-14T00:00:00"/>
    <n v="2023"/>
    <n v="187"/>
    <n v="88"/>
    <n v="5.8"/>
  </r>
  <r>
    <s v="4857_FIFA21"/>
    <x v="0"/>
    <n v="204082"/>
    <x v="4363"/>
    <x v="4"/>
    <x v="56"/>
    <n v="76"/>
    <n v="79"/>
    <s v="VfL Wolfsburg"/>
    <n v="8.5"/>
    <n v="37"/>
    <x v="1"/>
    <n v="2"/>
    <n v="3"/>
    <n v="2"/>
    <s v="Medium/ High"/>
    <s v="Yes"/>
    <s v="SUB"/>
    <d v="2017-07-01T00:00:00"/>
    <n v="2022"/>
    <n v="193"/>
    <n v="78"/>
    <n v="15.1"/>
  </r>
  <r>
    <s v="4859_FIFA21"/>
    <x v="0"/>
    <n v="253213"/>
    <x v="4364"/>
    <x v="12"/>
    <x v="60"/>
    <n v="69"/>
    <n v="76"/>
    <s v="Sassuolo"/>
    <n v="1.3"/>
    <n v="11"/>
    <x v="1"/>
    <n v="1"/>
    <n v="2"/>
    <n v="2"/>
    <s v="Medium/ Medium"/>
    <s v="No"/>
    <s v="SUB"/>
    <d v="2020-06-22T00:00:00"/>
    <n v="2024"/>
    <n v="182"/>
    <n v="76"/>
    <n v="2.5"/>
  </r>
  <r>
    <s v="4862_FIFA21"/>
    <x v="0"/>
    <n v="212381"/>
    <x v="4365"/>
    <x v="7"/>
    <x v="13"/>
    <n v="69"/>
    <n v="71"/>
    <s v="Benevento"/>
    <n v="1.3"/>
    <n v="9"/>
    <x v="1"/>
    <n v="1"/>
    <n v="2"/>
    <n v="3"/>
    <s v="High/ Low"/>
    <s v="No"/>
    <s v="LF"/>
    <d v="2019-07-01T00:00:00"/>
    <n v="2021"/>
    <n v="172"/>
    <n v="64"/>
    <n v="2.4"/>
  </r>
  <r>
    <s v="4863_FIFA21"/>
    <x v="0"/>
    <n v="213661"/>
    <x v="4366"/>
    <x v="12"/>
    <x v="17"/>
    <n v="79"/>
    <n v="84"/>
    <s v="Chelsea"/>
    <n v="15"/>
    <n v="69"/>
    <x v="0"/>
    <n v="2"/>
    <n v="3"/>
    <n v="2"/>
    <s v="Low/ Medium"/>
    <s v="Yes"/>
    <s v="RCB"/>
    <d v="2013-04-10T00:00:00"/>
    <n v="2022"/>
    <n v="187"/>
    <n v="82"/>
    <n v="29.6"/>
  </r>
  <r>
    <s v="4865_FIFA21"/>
    <x v="0"/>
    <n v="214096"/>
    <x v="4367"/>
    <x v="12"/>
    <x v="6"/>
    <n v="72"/>
    <n v="76"/>
    <s v="KAA Gent"/>
    <n v="4.0999999999999996"/>
    <n v="15"/>
    <x v="0"/>
    <n v="1"/>
    <n v="5"/>
    <n v="3"/>
    <s v="Medium/ Medium"/>
    <s v="Yes"/>
    <s v="SUB"/>
    <d v="2020-07-30T00:00:00"/>
    <n v="2024"/>
    <n v="193"/>
    <n v="86"/>
    <n v="6.5"/>
  </r>
  <r>
    <s v="4866_FIFA21"/>
    <x v="0"/>
    <n v="243392"/>
    <x v="4368"/>
    <x v="16"/>
    <x v="36"/>
    <n v="70"/>
    <n v="85"/>
    <s v="FC Schalke"/>
    <n v="3.8"/>
    <n v="8"/>
    <x v="0"/>
    <n v="1"/>
    <n v="3"/>
    <n v="3"/>
    <s v="High/ Medium"/>
    <s v="Yes"/>
    <s v="SUB"/>
    <d v="2019-01-30T00:00:00"/>
    <n v="2023"/>
    <n v="175"/>
    <n v="66"/>
    <n v="8.8000000000000007"/>
  </r>
  <r>
    <s v="4867_FIFA21"/>
    <x v="0"/>
    <n v="235812"/>
    <x v="4369"/>
    <x v="7"/>
    <x v="92"/>
    <n v="71"/>
    <n v="73"/>
    <s v="KAA Gent"/>
    <n v="2.9"/>
    <n v="16"/>
    <x v="0"/>
    <n v="1"/>
    <n v="4"/>
    <n v="2"/>
    <s v="Medium/ Low"/>
    <s v="No"/>
    <s v="SUB"/>
    <d v="2018-07-18T00:00:00"/>
    <n v="2022"/>
    <n v="193"/>
    <n v="82"/>
    <n v="4.5999999999999996"/>
  </r>
  <r>
    <s v="4868_FIFA21"/>
    <x v="0"/>
    <n v="213602"/>
    <x v="4370"/>
    <x v="7"/>
    <x v="11"/>
    <n v="69"/>
    <n v="71"/>
    <s v="Audax Italiano"/>
    <n v="1.1000000000000001"/>
    <n v="3"/>
    <x v="0"/>
    <n v="1"/>
    <n v="3"/>
    <n v="2"/>
    <s v="Low/ High"/>
    <s v="No"/>
    <s v="LCB"/>
    <d v="2013-01-01T00:00:00"/>
    <n v="2025"/>
    <n v="167"/>
    <n v="68"/>
    <n v="1.6"/>
  </r>
  <r>
    <s v="4870_FIFA21"/>
    <x v="0"/>
    <n v="231571"/>
    <x v="4371"/>
    <x v="2"/>
    <x v="21"/>
    <n v="73"/>
    <n v="76"/>
    <s v="Elche CF"/>
    <n v="5"/>
    <n v="16"/>
    <x v="0"/>
    <n v="1"/>
    <n v="3"/>
    <n v="4"/>
    <s v="High/ Medium"/>
    <s v="No"/>
    <s v="SUB"/>
    <d v="2020-09-15T00:00:00"/>
    <n v="2022"/>
    <n v="177"/>
    <n v="74"/>
    <n v="11.4"/>
  </r>
  <r>
    <s v="4871_FIFA21"/>
    <x v="0"/>
    <n v="233260"/>
    <x v="4372"/>
    <x v="15"/>
    <x v="26"/>
    <n v="70"/>
    <n v="80"/>
    <s v="Guadalajara"/>
    <n v="2.9"/>
    <n v="23"/>
    <x v="0"/>
    <n v="1"/>
    <n v="3"/>
    <n v="3"/>
    <s v="Medium/ Low"/>
    <s v="No"/>
    <s v="CF"/>
    <d v="2019-01-01T00:00:00"/>
    <n v="2021"/>
    <n v="172"/>
    <n v="77"/>
    <n v="5.5"/>
  </r>
  <r>
    <s v="4872_FIFA21"/>
    <x v="0"/>
    <n v="235152"/>
    <x v="4373"/>
    <x v="17"/>
    <x v="7"/>
    <n v="68"/>
    <n v="81"/>
    <s v="Fenerbahçe SK"/>
    <n v="1.7"/>
    <n v="16"/>
    <x v="0"/>
    <n v="1"/>
    <n v="3"/>
    <n v="3"/>
    <s v="Medium/ Medium"/>
    <s v="No"/>
    <s v="CAM"/>
    <d v="2018-07-14T00:00:00"/>
    <n v="2022"/>
    <n v="172"/>
    <n v="63"/>
    <n v="4.3"/>
  </r>
  <r>
    <s v="4873_FIFA21"/>
    <x v="0"/>
    <n v="221350"/>
    <x v="4374"/>
    <x v="13"/>
    <x v="3"/>
    <n v="68"/>
    <n v="76"/>
    <s v="FC Metz"/>
    <n v="1.3"/>
    <n v="7"/>
    <x v="0"/>
    <n v="1"/>
    <n v="4"/>
    <n v="4"/>
    <s v="High/ Medium"/>
    <s v="Yes"/>
    <s v="SUB"/>
    <d v="2020-06-16T00:00:00"/>
    <n v="2023"/>
    <n v="177"/>
    <n v="76"/>
    <n v="2.9"/>
  </r>
  <r>
    <s v="4874_FIFA21"/>
    <x v="0"/>
    <n v="243388"/>
    <x v="4375"/>
    <x v="15"/>
    <x v="9"/>
    <n v="69"/>
    <n v="76"/>
    <s v="VfB Stuttgart"/>
    <n v="1.3"/>
    <n v="9"/>
    <x v="1"/>
    <n v="1"/>
    <n v="3"/>
    <n v="3"/>
    <s v="High/ Medium"/>
    <s v="No"/>
    <s v="RES"/>
    <d v="2018-07-01T00:00:00"/>
    <n v="2023"/>
    <n v="185"/>
    <n v="77"/>
    <n v="2.6"/>
  </r>
  <r>
    <s v="4875_FIFA21"/>
    <x v="0"/>
    <n v="222262"/>
    <x v="4376"/>
    <x v="2"/>
    <x v="35"/>
    <n v="72"/>
    <n v="75"/>
    <s v="KRC Genk"/>
    <n v="4"/>
    <n v="13"/>
    <x v="0"/>
    <n v="1"/>
    <n v="4"/>
    <n v="3"/>
    <s v="Medium/ Medium"/>
    <s v="No"/>
    <s v="SUB"/>
    <d v="2020-07-07T00:00:00"/>
    <n v="2024"/>
    <n v="185"/>
    <n v="83"/>
    <n v="6.3"/>
  </r>
  <r>
    <s v="4876_FIFA21"/>
    <x v="0"/>
    <n v="238126"/>
    <x v="4377"/>
    <x v="2"/>
    <x v="8"/>
    <n v="69"/>
    <n v="74"/>
    <s v="Real Sociedad"/>
    <n v="1.4"/>
    <n v="12"/>
    <x v="1"/>
    <n v="1"/>
    <n v="3"/>
    <n v="3"/>
    <s v="Medium/ Medium"/>
    <s v="Yes"/>
    <s v="SUB"/>
    <d v="2014-07-01T00:00:00"/>
    <n v="2022"/>
    <n v="177"/>
    <n v="63"/>
    <n v="3"/>
  </r>
  <r>
    <s v="4877_FIFA21"/>
    <x v="0"/>
    <n v="240963"/>
    <x v="4378"/>
    <x v="4"/>
    <x v="4"/>
    <n v="71"/>
    <n v="72"/>
    <s v="Unión de Santa Fe"/>
    <n v="2.8"/>
    <n v="10"/>
    <x v="0"/>
    <n v="1"/>
    <n v="5"/>
    <n v="3"/>
    <s v="High/ Medium"/>
    <s v="No"/>
    <s v="LS"/>
    <d v="2020-09-01T00:00:00"/>
    <n v="2021"/>
    <n v="180"/>
    <n v="82"/>
    <n v="4.4000000000000004"/>
  </r>
  <r>
    <s v="4878_FIFA21"/>
    <x v="0"/>
    <n v="203276"/>
    <x v="4379"/>
    <x v="3"/>
    <x v="5"/>
    <n v="71"/>
    <n v="71"/>
    <s v="New York City FC"/>
    <n v="2.4"/>
    <n v="7"/>
    <x v="0"/>
    <n v="1"/>
    <n v="3"/>
    <n v="3"/>
    <s v="Medium/ Low"/>
    <s v="No"/>
    <s v="RES"/>
    <d v="2019-03-21T00:00:00"/>
    <n v="2024"/>
    <n v="180"/>
    <n v="72"/>
    <n v="3.6"/>
  </r>
  <r>
    <s v="4879_FIFA21"/>
    <x v="0"/>
    <n v="238619"/>
    <x v="4380"/>
    <x v="7"/>
    <x v="6"/>
    <n v="69"/>
    <n v="72"/>
    <s v="Eintracht Braunschweig"/>
    <n v="1.2"/>
    <n v="7"/>
    <x v="1"/>
    <n v="1"/>
    <n v="4"/>
    <n v="2"/>
    <s v="Medium/ Medium"/>
    <s v="No"/>
    <s v="LCM"/>
    <d v="2020-07-15T00:00:00"/>
    <n v="2023"/>
    <n v="182"/>
    <n v="83"/>
    <n v="2"/>
  </r>
  <r>
    <s v="4880_FIFA21"/>
    <x v="0"/>
    <n v="235450"/>
    <x v="4381"/>
    <x v="17"/>
    <x v="2"/>
    <n v="68"/>
    <n v="81"/>
    <s v="Watford"/>
    <n v="1.7"/>
    <n v="6"/>
    <x v="0"/>
    <n v="1"/>
    <n v="3"/>
    <n v="3"/>
    <s v="Medium/ Medium"/>
    <s v="Yes"/>
    <s v="SUB"/>
    <d v="2018-08-09T00:00:00"/>
    <n v="2022"/>
    <n v="175"/>
    <n v="66"/>
    <n v="4.0999999999999996"/>
  </r>
  <r>
    <s v="4881_FIFA21"/>
    <x v="0"/>
    <n v="214965"/>
    <x v="4382"/>
    <x v="5"/>
    <x v="4"/>
    <n v="70"/>
    <n v="70"/>
    <s v="Central Córdoba"/>
    <n v="1.6"/>
    <n v="8"/>
    <x v="0"/>
    <n v="1"/>
    <n v="2"/>
    <n v="3"/>
    <s v="Medium/ Medium"/>
    <s v="No"/>
    <s v="LS"/>
    <d v="2020-07-21T00:00:00"/>
    <n v="2021"/>
    <n v="177"/>
    <n v="74"/>
    <n v="2.2999999999999998"/>
  </r>
  <r>
    <s v="4882_FIFA21"/>
    <x v="0"/>
    <n v="227040"/>
    <x v="4383"/>
    <x v="13"/>
    <x v="14"/>
    <n v="69"/>
    <n v="75"/>
    <s v="Aberdeen"/>
    <n v="1.5"/>
    <n v="4"/>
    <x v="0"/>
    <n v="1"/>
    <n v="3"/>
    <n v="2"/>
    <s v="High/ Low"/>
    <s v="No"/>
    <s v="SUB"/>
    <d v="2018-01-31T00:00:00"/>
    <n v="2022"/>
    <n v="187"/>
    <n v="82"/>
    <n v="2.9"/>
  </r>
  <r>
    <s v="4883_FIFA21"/>
    <x v="0"/>
    <n v="199487"/>
    <x v="4384"/>
    <x v="1"/>
    <x v="8"/>
    <n v="74"/>
    <n v="74"/>
    <s v="Rayo Vallecano"/>
    <n v="4.4000000000000004"/>
    <n v="15"/>
    <x v="0"/>
    <n v="2"/>
    <n v="3"/>
    <n v="2"/>
    <s v="Medium/ Medium"/>
    <s v="Yes"/>
    <s v="LCB"/>
    <d v="2018-08-31T00:00:00"/>
    <n v="2019"/>
    <n v="187"/>
    <n v="78"/>
    <n v="9.6"/>
  </r>
  <r>
    <s v="4885_FIFA21"/>
    <x v="0"/>
    <n v="211384"/>
    <x v="4385"/>
    <x v="2"/>
    <x v="14"/>
    <n v="68"/>
    <n v="69"/>
    <s v="Swansea City"/>
    <n v="1.1000000000000001"/>
    <n v="11"/>
    <x v="0"/>
    <n v="1"/>
    <n v="4"/>
    <n v="4"/>
    <s v="High/ Medium"/>
    <s v="No"/>
    <s v="LS"/>
    <d v="2020-08-27T00:00:00"/>
    <n v="2023"/>
    <n v="182"/>
    <n v="74"/>
    <n v="2.2000000000000002"/>
  </r>
  <r>
    <s v="4887_FIFA21"/>
    <x v="0"/>
    <n v="213063"/>
    <x v="4386"/>
    <x v="2"/>
    <x v="8"/>
    <n v="73"/>
    <n v="79"/>
    <s v="Levante UD"/>
    <n v="4.9000000000000004"/>
    <n v="17"/>
    <x v="0"/>
    <n v="1"/>
    <n v="3"/>
    <n v="2"/>
    <s v="Medium/ Medium"/>
    <s v="Yes"/>
    <s v="LCB"/>
    <d v="2019-09-02T00:00:00"/>
    <n v="2023"/>
    <n v="182"/>
    <n v="73"/>
    <n v="11.3"/>
  </r>
  <r>
    <s v="4888_FIFA21"/>
    <x v="0"/>
    <n v="203736"/>
    <x v="4387"/>
    <x v="3"/>
    <x v="59"/>
    <n v="73"/>
    <n v="73"/>
    <s v="Angers SCO"/>
    <n v="4.0999999999999996"/>
    <n v="21"/>
    <x v="0"/>
    <n v="1"/>
    <n v="3"/>
    <n v="3"/>
    <s v="Medium/ High"/>
    <s v="No"/>
    <s v="SUB"/>
    <d v="2018-07-01T00:00:00"/>
    <n v="2022"/>
    <n v="185"/>
    <n v="87"/>
    <n v="8.1999999999999993"/>
  </r>
  <r>
    <s v="4890_FIFA21"/>
    <x v="0"/>
    <n v="193338"/>
    <x v="4388"/>
    <x v="1"/>
    <x v="13"/>
    <n v="71"/>
    <n v="71"/>
    <s v="Genoa"/>
    <n v="2.4"/>
    <n v="13"/>
    <x v="0"/>
    <n v="2"/>
    <n v="3"/>
    <n v="4"/>
    <s v="Medium/ Low"/>
    <s v="Yes"/>
    <s v="LS"/>
    <d v="2020-09-07T00:00:00"/>
    <n v="2022"/>
    <n v="182"/>
    <n v="79"/>
    <n v="4.3"/>
  </r>
  <r>
    <s v="4892_FIFA21"/>
    <x v="0"/>
    <n v="213868"/>
    <x v="4389"/>
    <x v="2"/>
    <x v="59"/>
    <n v="73"/>
    <n v="77"/>
    <s v="FC Nantes"/>
    <n v="4.5999999999999996"/>
    <n v="18"/>
    <x v="0"/>
    <n v="1"/>
    <n v="2"/>
    <n v="2"/>
    <s v="Medium/ Medium"/>
    <s v="No"/>
    <s v="SUB"/>
    <d v="2020-07-01T00:00:00"/>
    <n v="2023"/>
    <n v="185"/>
    <n v="76"/>
    <n v="9.5"/>
  </r>
  <r>
    <s v="4893_FIFA21"/>
    <x v="0"/>
    <n v="183781"/>
    <x v="4390"/>
    <x v="5"/>
    <x v="17"/>
    <n v="71"/>
    <n v="71"/>
    <s v="FC København"/>
    <n v="1.8"/>
    <n v="12"/>
    <x v="1"/>
    <n v="1"/>
    <n v="3"/>
    <n v="2"/>
    <s v="High/ Medium"/>
    <s v="No"/>
    <s v="LCB"/>
    <d v="2018-07-09T00:00:00"/>
    <n v="2022"/>
    <n v="187"/>
    <n v="84"/>
    <n v="2.2999999999999998"/>
  </r>
  <r>
    <s v="4894_FIFA21"/>
    <x v="0"/>
    <n v="237477"/>
    <x v="4391"/>
    <x v="11"/>
    <x v="14"/>
    <n v="68"/>
    <n v="80"/>
    <s v="Middlesbrough"/>
    <n v="1.6"/>
    <n v="6"/>
    <x v="1"/>
    <n v="1"/>
    <n v="3"/>
    <n v="3"/>
    <s v="High/ Medium"/>
    <s v="No"/>
    <s v="CAM"/>
    <d v="2016-10-07T00:00:00"/>
    <n v="2023"/>
    <n v="177"/>
    <n v="69"/>
    <n v="3.4"/>
  </r>
  <r>
    <s v="4895_FIFA21"/>
    <x v="0"/>
    <n v="230414"/>
    <x v="4392"/>
    <x v="12"/>
    <x v="5"/>
    <n v="72"/>
    <n v="72"/>
    <s v="São Paulo"/>
    <n v="3.4"/>
    <n v="22"/>
    <x v="0"/>
    <n v="1"/>
    <n v="3"/>
    <n v="2"/>
    <s v="Medium/ Medium"/>
    <s v="No"/>
    <s v="RM"/>
    <d v="2019-01-01T00:00:00"/>
    <n v="2023"/>
    <n v="175"/>
    <n v="69"/>
    <n v="6.5"/>
  </r>
  <r>
    <s v="4896_FIFA21"/>
    <x v="0"/>
    <n v="164769"/>
    <x v="4393"/>
    <x v="0"/>
    <x v="32"/>
    <n v="70"/>
    <n v="70"/>
    <s v="Stoke City"/>
    <n v="1.1000000000000001"/>
    <n v="17"/>
    <x v="1"/>
    <n v="2"/>
    <n v="2"/>
    <n v="3"/>
    <s v="High/ Medium"/>
    <s v="No"/>
    <s v="SUB"/>
    <d v="2020-08-14T00:00:00"/>
    <n v="2021"/>
    <n v="185"/>
    <n v="76"/>
    <n v="2.1"/>
  </r>
  <r>
    <s v="4897_FIFA21"/>
    <x v="0"/>
    <n v="236673"/>
    <x v="4394"/>
    <x v="17"/>
    <x v="2"/>
    <n v="70"/>
    <n v="84"/>
    <s v="Sporting CP"/>
    <n v="3.9"/>
    <n v="7"/>
    <x v="0"/>
    <n v="1"/>
    <n v="4"/>
    <n v="3"/>
    <s v="High/ Medium"/>
    <s v="No"/>
    <s v="RES"/>
    <d v="2016-07-01T00:00:00"/>
    <n v="2023"/>
    <n v="180"/>
    <n v="77"/>
    <n v="10.3"/>
  </r>
  <r>
    <s v="4898_FIFA21"/>
    <x v="0"/>
    <n v="184255"/>
    <x v="4395"/>
    <x v="10"/>
    <x v="51"/>
    <n v="69"/>
    <n v="69"/>
    <s v="AIK"/>
    <n v="1"/>
    <n v="5"/>
    <x v="0"/>
    <n v="2"/>
    <n v="3"/>
    <n v="2"/>
    <s v="Medium/ Low"/>
    <s v="No"/>
    <s v="SUB"/>
    <d v="2019-03-31T00:00:00"/>
    <n v="2021"/>
    <n v="187"/>
    <n v="87"/>
    <n v="1.3"/>
  </r>
  <r>
    <s v="4901_FIFA21"/>
    <x v="0"/>
    <n v="238505"/>
    <x v="4396"/>
    <x v="11"/>
    <x v="32"/>
    <n v="70"/>
    <n v="83"/>
    <s v="Celtic"/>
    <n v="3.4"/>
    <n v="20"/>
    <x v="0"/>
    <n v="1"/>
    <n v="3"/>
    <n v="4"/>
    <s v="High/ Medium"/>
    <s v="No"/>
    <s v="SUB"/>
    <d v="2016-07-01T00:00:00"/>
    <n v="2025"/>
    <n v="175"/>
    <n v="66"/>
    <n v="8.1999999999999993"/>
  </r>
  <r>
    <s v="4902_FIFA21"/>
    <x v="0"/>
    <n v="230079"/>
    <x v="4397"/>
    <x v="12"/>
    <x v="3"/>
    <n v="68"/>
    <n v="74"/>
    <s v="FC Basel 1893"/>
    <n v="1.2"/>
    <n v="6"/>
    <x v="0"/>
    <n v="1"/>
    <n v="3"/>
    <n v="3"/>
    <s v="High/ Low"/>
    <s v="No"/>
    <s v="RES"/>
    <d v="2018-06-26T00:00:00"/>
    <n v="2021"/>
    <n v="165"/>
    <n v="66"/>
    <n v="2"/>
  </r>
  <r>
    <s v="4903_FIFA21"/>
    <x v="0"/>
    <n v="240730"/>
    <x v="4398"/>
    <x v="13"/>
    <x v="67"/>
    <n v="71"/>
    <n v="80"/>
    <s v="RC Strasbourg Alsace"/>
    <n v="3.6"/>
    <n v="16"/>
    <x v="0"/>
    <n v="1"/>
    <n v="3"/>
    <n v="3"/>
    <s v="High/ High"/>
    <s v="No"/>
    <s v="LAM"/>
    <d v="2017-01-01T00:00:00"/>
    <n v="2021"/>
    <n v="177"/>
    <n v="74"/>
    <n v="7.9"/>
  </r>
  <r>
    <s v="4904_FIFA21"/>
    <x v="0"/>
    <n v="244269"/>
    <x v="4399"/>
    <x v="15"/>
    <x v="9"/>
    <n v="74"/>
    <n v="81"/>
    <s v="Leicester City"/>
    <n v="7"/>
    <n v="46"/>
    <x v="0"/>
    <n v="1"/>
    <n v="3"/>
    <n v="2"/>
    <s v="Medium/ Medium"/>
    <s v="No"/>
    <s v="RES"/>
    <d v="2018-08-09T00:00:00"/>
    <n v="2023"/>
    <n v="193"/>
    <n v="91"/>
    <n v="14.7"/>
  </r>
  <r>
    <s v="4905_FIFA21"/>
    <x v="0"/>
    <n v="231601"/>
    <x v="4400"/>
    <x v="7"/>
    <x v="8"/>
    <n v="69"/>
    <n v="71"/>
    <s v="FC Utrecht"/>
    <n v="1.3"/>
    <n v="8"/>
    <x v="0"/>
    <n v="1"/>
    <n v="3"/>
    <n v="3"/>
    <s v="High/ Medium"/>
    <s v="No"/>
    <s v="SUB"/>
    <d v="2019-07-09T00:00:00"/>
    <n v="2022"/>
    <n v="182"/>
    <n v="73"/>
    <n v="2"/>
  </r>
  <r>
    <s v="4906_FIFA21"/>
    <x v="0"/>
    <n v="183491"/>
    <x v="4401"/>
    <x v="10"/>
    <x v="17"/>
    <n v="74"/>
    <n v="74"/>
    <s v="Fenerbahçe SK"/>
    <n v="4.5999999999999996"/>
    <n v="45"/>
    <x v="0"/>
    <n v="1"/>
    <n v="2"/>
    <n v="2"/>
    <s v="Medium/ High"/>
    <s v="Yes"/>
    <s v="SUB"/>
    <d v="2019-08-12T00:00:00"/>
    <n v="2022"/>
    <n v="190"/>
    <n v="84"/>
    <n v="8.6999999999999993"/>
  </r>
  <r>
    <s v="4907_FIFA21"/>
    <x v="0"/>
    <n v="207454"/>
    <x v="4402"/>
    <x v="10"/>
    <x v="4"/>
    <n v="69"/>
    <n v="69"/>
    <s v="Jorge Wilstermann"/>
    <n v="1"/>
    <n v="500"/>
    <x v="0"/>
    <n v="1"/>
    <n v="3"/>
    <n v="3"/>
    <s v="High/ Low"/>
    <s v="No"/>
    <s v="RWB"/>
    <d v="2020-08-14T00:00:00"/>
    <n v="2024"/>
    <n v="170"/>
    <n v="59"/>
    <n v="2.2000000000000002"/>
  </r>
  <r>
    <s v="4908_FIFA21"/>
    <x v="0"/>
    <n v="227527"/>
    <x v="4403"/>
    <x v="4"/>
    <x v="41"/>
    <n v="72"/>
    <n v="73"/>
    <s v="Moreirense FC"/>
    <n v="3.6"/>
    <n v="11"/>
    <x v="0"/>
    <n v="1"/>
    <n v="3"/>
    <n v="3"/>
    <s v="Medium/ Medium"/>
    <s v="No"/>
    <s v="ST"/>
    <d v="2019-07-01T00:00:00"/>
    <n v="2022"/>
    <n v="182"/>
    <n v="78"/>
    <n v="7.8"/>
  </r>
  <r>
    <s v="4909_FIFA21"/>
    <x v="0"/>
    <n v="244205"/>
    <x v="4404"/>
    <x v="15"/>
    <x v="4"/>
    <n v="69"/>
    <n v="77"/>
    <s v="Club Necaxa"/>
    <n v="1.6"/>
    <n v="6"/>
    <x v="1"/>
    <n v="1"/>
    <n v="3"/>
    <n v="2"/>
    <s v="Medium/ Medium"/>
    <s v="No"/>
    <s v="SUB"/>
    <d v="2019-07-04T00:00:00"/>
    <n v="2023"/>
    <n v="172"/>
    <n v="71"/>
    <n v="3"/>
  </r>
  <r>
    <s v="4911_FIFA21"/>
    <x v="0"/>
    <n v="239608"/>
    <x v="4405"/>
    <x v="12"/>
    <x v="8"/>
    <n v="68"/>
    <n v="75"/>
    <s v="CF Fuenlabrada"/>
    <n v="1.1000000000000001"/>
    <n v="3"/>
    <x v="1"/>
    <n v="1"/>
    <n v="3"/>
    <n v="2"/>
    <s v="Medium/ High"/>
    <s v="No"/>
    <s v="LB"/>
    <d v="2019-07-09T00:00:00"/>
    <n v="2021"/>
    <n v="182"/>
    <n v="76"/>
    <n v="1.9"/>
  </r>
  <r>
    <s v="4912_FIFA21"/>
    <x v="0"/>
    <n v="214376"/>
    <x v="4406"/>
    <x v="1"/>
    <x v="21"/>
    <n v="72"/>
    <n v="72"/>
    <s v="Deportivo Cali"/>
    <n v="2.6"/>
    <n v="3"/>
    <x v="1"/>
    <n v="1"/>
    <n v="3"/>
    <n v="3"/>
    <s v="High/ Medium"/>
    <s v="No"/>
    <s v="LB"/>
    <d v="2017-07-15T00:00:00"/>
    <n v="2025"/>
    <n v="167"/>
    <n v="69"/>
    <n v="3.5"/>
  </r>
  <r>
    <s v="4913_FIFA21"/>
    <x v="0"/>
    <n v="195087"/>
    <x v="4407"/>
    <x v="5"/>
    <x v="12"/>
    <n v="73"/>
    <n v="73"/>
    <s v="UD Almería"/>
    <n v="3"/>
    <n v="8"/>
    <x v="0"/>
    <n v="1"/>
    <n v="3"/>
    <n v="2"/>
    <s v="Medium/ Medium"/>
    <s v="No"/>
    <s v="SUB"/>
    <d v="2019-08-19T00:00:00"/>
    <n v="2022"/>
    <n v="193"/>
    <n v="78"/>
    <n v="4.8"/>
  </r>
  <r>
    <s v="4914_FIFA21"/>
    <x v="0"/>
    <n v="213694"/>
    <x v="4408"/>
    <x v="2"/>
    <x v="80"/>
    <n v="68"/>
    <n v="69"/>
    <s v="CD Nacional"/>
    <n v="1.1000000000000001"/>
    <n v="5"/>
    <x v="0"/>
    <n v="1"/>
    <n v="2"/>
    <n v="3"/>
    <s v="High/ Medium"/>
    <s v="No"/>
    <s v="SUB"/>
    <d v="2018-07-01T00:00:00"/>
    <n v="2021"/>
    <n v="177"/>
    <n v="72"/>
    <n v="2.4"/>
  </r>
  <r>
    <s v="4916_FIFA21"/>
    <x v="0"/>
    <n v="219787"/>
    <x v="4409"/>
    <x v="10"/>
    <x v="21"/>
    <n v="72"/>
    <n v="72"/>
    <s v="Club León"/>
    <n v="2.5"/>
    <n v="16"/>
    <x v="0"/>
    <n v="1"/>
    <n v="3"/>
    <n v="2"/>
    <s v="High/ High"/>
    <s v="No"/>
    <s v="SUB"/>
    <d v="2017-07-28T00:00:00"/>
    <n v="2023"/>
    <n v="182"/>
    <n v="79"/>
    <n v="4.3"/>
  </r>
  <r>
    <s v="4917_FIFA21"/>
    <x v="0"/>
    <n v="212401"/>
    <x v="4410"/>
    <x v="2"/>
    <x v="3"/>
    <n v="71"/>
    <n v="73"/>
    <s v="Toulouse Football Club"/>
    <n v="2.5"/>
    <n v="5"/>
    <x v="0"/>
    <n v="1"/>
    <n v="2"/>
    <n v="3"/>
    <s v="Medium/ Medium"/>
    <s v="No"/>
    <s v="SUB"/>
    <d v="2018-08-10T00:00:00"/>
    <n v="2021"/>
    <n v="177"/>
    <n v="74"/>
    <n v="4.7"/>
  </r>
  <r>
    <s v="4918_FIFA21"/>
    <x v="0"/>
    <n v="179972"/>
    <x v="4411"/>
    <x v="5"/>
    <x v="31"/>
    <n v="72"/>
    <n v="72"/>
    <s v="Göztepe SK"/>
    <n v="2.8"/>
    <n v="20"/>
    <x v="0"/>
    <n v="2"/>
    <n v="3"/>
    <n v="3"/>
    <s v="Medium/ Low"/>
    <s v="No"/>
    <s v="SUB"/>
    <d v="2019-07-10T00:00:00"/>
    <n v="2021"/>
    <n v="190"/>
    <n v="92"/>
    <n v="5.6"/>
  </r>
  <r>
    <s v="4919_FIFA21"/>
    <x v="0"/>
    <n v="179789"/>
    <x v="4412"/>
    <x v="6"/>
    <x v="3"/>
    <n v="77"/>
    <n v="77"/>
    <s v="Stade Rennais FC"/>
    <n v="5.5"/>
    <n v="40"/>
    <x v="0"/>
    <n v="2"/>
    <n v="4"/>
    <n v="2"/>
    <s v="Low/ High"/>
    <s v="No"/>
    <s v="RCB"/>
    <d v="2018-07-26T00:00:00"/>
    <n v="2021"/>
    <n v="182"/>
    <n v="83"/>
    <n v="10.5"/>
  </r>
  <r>
    <s v="4920_FIFA21"/>
    <x v="0"/>
    <n v="231512"/>
    <x v="4413"/>
    <x v="11"/>
    <x v="14"/>
    <n v="69"/>
    <n v="80"/>
    <s v="Bournemouth"/>
    <n v="1.6"/>
    <n v="5"/>
    <x v="1"/>
    <n v="1"/>
    <n v="3"/>
    <n v="3"/>
    <s v="Medium/ Medium"/>
    <s v="No"/>
    <s v="LCB"/>
    <d v="2019-05-18T00:00:00"/>
    <n v="2023"/>
    <n v="190"/>
    <n v="76"/>
    <n v="3.4"/>
  </r>
  <r>
    <s v="4921_FIFA21"/>
    <x v="0"/>
    <n v="215927"/>
    <x v="4414"/>
    <x v="3"/>
    <x v="1"/>
    <n v="71"/>
    <n v="71"/>
    <s v="FC Nantes"/>
    <n v="2.4"/>
    <n v="18"/>
    <x v="0"/>
    <n v="1"/>
    <n v="3"/>
    <n v="2"/>
    <s v="Medium/ Medium"/>
    <s v="No"/>
    <s v="SUB"/>
    <d v="2020-01-09T00:00:00"/>
    <n v="2022"/>
    <n v="185"/>
    <n v="73"/>
    <n v="4.8"/>
  </r>
  <r>
    <s v="4922_FIFA21"/>
    <x v="0"/>
    <n v="211323"/>
    <x v="4415"/>
    <x v="2"/>
    <x v="8"/>
    <n v="69"/>
    <n v="73"/>
    <s v="Sint-Truidense VV"/>
    <n v="1.2"/>
    <n v="6"/>
    <x v="1"/>
    <n v="1"/>
    <n v="3"/>
    <n v="2"/>
    <s v="Medium/ Medium"/>
    <s v="No"/>
    <s v="SUB"/>
    <d v="2018-07-11T00:00:00"/>
    <n v="2021"/>
    <n v="182"/>
    <n v="74"/>
    <n v="1.8"/>
  </r>
  <r>
    <s v="4923_FIFA21"/>
    <x v="0"/>
    <n v="183483"/>
    <x v="4416"/>
    <x v="6"/>
    <x v="60"/>
    <n v="73"/>
    <n v="73"/>
    <s v="Olympique de Marseille"/>
    <n v="3.2"/>
    <n v="31"/>
    <x v="1"/>
    <n v="3"/>
    <n v="3"/>
    <n v="3"/>
    <s v="Medium/ Medium"/>
    <s v="No"/>
    <s v="RES"/>
    <d v="2017-08-31T00:00:00"/>
    <n v="2021"/>
    <n v="187"/>
    <n v="86"/>
    <n v="6.1"/>
  </r>
  <r>
    <s v="4924_FIFA21"/>
    <x v="0"/>
    <n v="239303"/>
    <x v="4417"/>
    <x v="7"/>
    <x v="112"/>
    <n v="69"/>
    <n v="70"/>
    <s v="Boavista FC"/>
    <n v="1.3"/>
    <n v="5"/>
    <x v="0"/>
    <n v="1"/>
    <n v="3"/>
    <n v="3"/>
    <s v="Medium/ Medium"/>
    <s v="No"/>
    <s v="SUB"/>
    <d v="2018-07-01T00:00:00"/>
    <n v="2021"/>
    <n v="187"/>
    <n v="72"/>
    <n v="2.8"/>
  </r>
  <r>
    <s v="4925_FIFA21"/>
    <x v="0"/>
    <n v="225652"/>
    <x v="4418"/>
    <x v="12"/>
    <x v="58"/>
    <n v="69"/>
    <n v="75"/>
    <s v="Reading"/>
    <n v="1.5"/>
    <n v="7"/>
    <x v="0"/>
    <n v="1"/>
    <n v="3"/>
    <n v="3"/>
    <s v="Medium/ Medium"/>
    <s v="Yes"/>
    <s v="SUB"/>
    <d v="2019-08-07T00:00:00"/>
    <n v="2024"/>
    <n v="187"/>
    <n v="78"/>
    <n v="3.2"/>
  </r>
  <r>
    <s v="4926_FIFA21"/>
    <x v="0"/>
    <n v="164468"/>
    <x v="4419"/>
    <x v="8"/>
    <x v="14"/>
    <n v="77"/>
    <n v="77"/>
    <s v="Crystal Palace"/>
    <n v="3.3"/>
    <n v="48"/>
    <x v="0"/>
    <n v="3"/>
    <n v="3"/>
    <n v="2"/>
    <s v="Medium/ Medium"/>
    <s v="Yes"/>
    <s v="SUB"/>
    <d v="2019-08-05T00:00:00"/>
    <n v="2021"/>
    <n v="193"/>
    <n v="87"/>
    <n v="6.3"/>
  </r>
  <r>
    <s v="4929_FIFA21"/>
    <x v="0"/>
    <n v="257133"/>
    <x v="4420"/>
    <x v="11"/>
    <x v="12"/>
    <n v="68"/>
    <n v="77"/>
    <s v="Real Sporting de Gijón"/>
    <n v="1.4"/>
    <n v="4"/>
    <x v="0"/>
    <n v="1"/>
    <n v="5"/>
    <n v="3"/>
    <s v="Medium/ Medium"/>
    <s v="No"/>
    <s v="SUB"/>
    <d v="2020-01-01T00:00:00"/>
    <n v="2024"/>
    <n v="175"/>
    <n v="68"/>
    <n v="2.5"/>
  </r>
  <r>
    <s v="4930_FIFA21"/>
    <x v="0"/>
    <n v="222278"/>
    <x v="4421"/>
    <x v="1"/>
    <x v="84"/>
    <n v="70"/>
    <n v="70"/>
    <s v="Guangzhou R&amp;F FC"/>
    <n v="1.5"/>
    <n v="9"/>
    <x v="0"/>
    <n v="1"/>
    <n v="3"/>
    <n v="3"/>
    <s v="Medium/ High"/>
    <s v="No"/>
    <s v="RB"/>
    <d v="2011-01-01T00:00:00"/>
    <n v="2021"/>
    <n v="177"/>
    <n v="73"/>
    <n v="2.2999999999999998"/>
  </r>
  <r>
    <s v="4931_FIFA21"/>
    <x v="0"/>
    <n v="235432"/>
    <x v="4422"/>
    <x v="12"/>
    <x v="87"/>
    <n v="69"/>
    <n v="75"/>
    <s v="Stade de Reims"/>
    <n v="1.3"/>
    <n v="9"/>
    <x v="0"/>
    <n v="1"/>
    <n v="3"/>
    <n v="2"/>
    <s v="Medium/ Medium"/>
    <s v="No"/>
    <s v="RDM"/>
    <d v="2019-06-11T00:00:00"/>
    <n v="2024"/>
    <n v="187"/>
    <n v="83"/>
    <n v="2.9"/>
  </r>
  <r>
    <s v="4932_FIFA21"/>
    <x v="0"/>
    <n v="247870"/>
    <x v="4423"/>
    <x v="17"/>
    <x v="29"/>
    <n v="68"/>
    <n v="84"/>
    <s v="Spartak Moscow"/>
    <n v="1.9"/>
    <n v="13"/>
    <x v="0"/>
    <n v="1"/>
    <n v="3"/>
    <n v="2"/>
    <s v="Medium/ Medium"/>
    <s v="No"/>
    <s v="SUB"/>
    <d v="2019-01-01T00:00:00"/>
    <n v="2023"/>
    <n v="182"/>
    <n v="73"/>
    <n v="4.2"/>
  </r>
  <r>
    <s v="4933_FIFA21"/>
    <x v="0"/>
    <n v="246284"/>
    <x v="4424"/>
    <x v="15"/>
    <x v="8"/>
    <n v="68"/>
    <n v="77"/>
    <s v="RCD Espanyol"/>
    <n v="1.2"/>
    <n v="3"/>
    <x v="0"/>
    <n v="1"/>
    <n v="3"/>
    <n v="3"/>
    <s v="Medium/ Medium"/>
    <s v="No"/>
    <s v="SUB"/>
    <d v="2020-09-07T00:00:00"/>
    <n v="2024"/>
    <n v="175"/>
    <n v="71"/>
    <n v="2"/>
  </r>
  <r>
    <s v="4934_FIFA21"/>
    <x v="0"/>
    <n v="238137"/>
    <x v="4425"/>
    <x v="3"/>
    <x v="77"/>
    <n v="70"/>
    <n v="70"/>
    <s v="Cerezo Osaka"/>
    <n v="1.5"/>
    <n v="5"/>
    <x v="0"/>
    <n v="1"/>
    <n v="2"/>
    <n v="2"/>
    <s v="Medium/ High"/>
    <s v="No"/>
    <s v="RB"/>
    <d v="2016-01-08T00:00:00"/>
    <n v="2021"/>
    <n v="170"/>
    <n v="68"/>
    <n v="2"/>
  </r>
  <r>
    <s v="4935_FIFA21"/>
    <x v="0"/>
    <n v="214944"/>
    <x v="4426"/>
    <x v="2"/>
    <x v="8"/>
    <n v="69"/>
    <n v="75"/>
    <s v="Girona FC"/>
    <n v="1.3"/>
    <n v="5"/>
    <x v="1"/>
    <n v="1"/>
    <n v="3"/>
    <n v="2"/>
    <s v="Medium/ Medium"/>
    <s v="Yes"/>
    <s v="RDM"/>
    <d v="2019-08-14T00:00:00"/>
    <n v="2022"/>
    <n v="187"/>
    <n v="77"/>
    <n v="2.2999999999999998"/>
  </r>
  <r>
    <s v="4937_FIFA21"/>
    <x v="0"/>
    <n v="238232"/>
    <x v="4427"/>
    <x v="17"/>
    <x v="123"/>
    <n v="70"/>
    <n v="82"/>
    <s v="Cagliari"/>
    <n v="3.2"/>
    <n v="15"/>
    <x v="0"/>
    <n v="1"/>
    <n v="5"/>
    <n v="3"/>
    <s v="High/ Medium"/>
    <s v="No"/>
    <s v="SUB"/>
    <d v="2017-03-10T00:00:00"/>
    <n v="2023"/>
    <n v="177"/>
    <n v="69"/>
    <n v="6.1"/>
  </r>
  <r>
    <s v="4938_FIFA21"/>
    <x v="0"/>
    <n v="231406"/>
    <x v="4428"/>
    <x v="15"/>
    <x v="14"/>
    <n v="68"/>
    <n v="75"/>
    <s v="West Bromwich Albion"/>
    <n v="1.3"/>
    <n v="24"/>
    <x v="0"/>
    <n v="1"/>
    <n v="3"/>
    <n v="4"/>
    <s v="Medium/ Medium"/>
    <s v="Yes"/>
    <s v="SUB"/>
    <d v="2015-09-23T00:00:00"/>
    <n v="2021"/>
    <n v="172"/>
    <n v="63"/>
    <n v="2.9"/>
  </r>
  <r>
    <s v="4939_FIFA21"/>
    <x v="0"/>
    <n v="241720"/>
    <x v="4429"/>
    <x v="2"/>
    <x v="2"/>
    <n v="71"/>
    <n v="76"/>
    <s v="Rio Ave FC"/>
    <n v="3.2"/>
    <n v="8"/>
    <x v="1"/>
    <n v="1"/>
    <n v="2"/>
    <n v="3"/>
    <s v="Medium/ Medium"/>
    <s v="No"/>
    <s v="SUB"/>
    <d v="2020-08-31T00:00:00"/>
    <n v="2024"/>
    <n v="187"/>
    <n v="82"/>
    <n v="7"/>
  </r>
  <r>
    <s v="4940_FIFA21"/>
    <x v="0"/>
    <n v="245149"/>
    <x v="4430"/>
    <x v="16"/>
    <x v="65"/>
    <n v="71"/>
    <n v="83"/>
    <s v="Boca Juniors"/>
    <n v="4.2"/>
    <n v="9"/>
    <x v="0"/>
    <n v="1"/>
    <n v="2"/>
    <n v="3"/>
    <s v="High/ Low"/>
    <s v="No"/>
    <s v="SUB"/>
    <d v="2019-07-11T00:00:00"/>
    <n v="2023"/>
    <n v="182"/>
    <n v="71"/>
    <n v="6.7"/>
  </r>
  <r>
    <s v="4941_FIFA21"/>
    <x v="0"/>
    <n v="213497"/>
    <x v="4431"/>
    <x v="7"/>
    <x v="61"/>
    <n v="71"/>
    <n v="74"/>
    <s v="Djurgårdens IF"/>
    <n v="2.6"/>
    <n v="5"/>
    <x v="0"/>
    <n v="1"/>
    <n v="3"/>
    <n v="2"/>
    <s v="Medium/ High"/>
    <s v="No"/>
    <s v="RCB"/>
    <d v="2016-01-07T00:00:00"/>
    <n v="2021"/>
    <n v="180"/>
    <n v="73"/>
    <n v="3.4"/>
  </r>
  <r>
    <s v="4942_FIFA21"/>
    <x v="0"/>
    <n v="233732"/>
    <x v="4432"/>
    <x v="15"/>
    <x v="35"/>
    <n v="72"/>
    <n v="79"/>
    <s v="Club Brugge KV"/>
    <n v="4.4000000000000004"/>
    <n v="17"/>
    <x v="0"/>
    <n v="1"/>
    <n v="4"/>
    <n v="3"/>
    <s v="High/ Medium"/>
    <s v="No"/>
    <s v="SUB"/>
    <d v="2019-07-09T00:00:00"/>
    <n v="2023"/>
    <n v="180"/>
    <n v="77"/>
    <n v="7"/>
  </r>
  <r>
    <s v="4943_FIFA21"/>
    <x v="0"/>
    <n v="206601"/>
    <x v="4433"/>
    <x v="4"/>
    <x v="13"/>
    <n v="69"/>
    <n v="70"/>
    <s v="AC Monza"/>
    <n v="1"/>
    <n v="3"/>
    <x v="0"/>
    <n v="1"/>
    <n v="3"/>
    <n v="2"/>
    <s v="High/ Medium"/>
    <s v="No"/>
    <s v="SUB"/>
    <d v="2019-07-13T00:00:00"/>
    <n v="2022"/>
    <n v="187"/>
    <n v="74"/>
    <n v="1.7"/>
  </r>
  <r>
    <s v="4944_FIFA21"/>
    <x v="0"/>
    <n v="230401"/>
    <x v="4434"/>
    <x v="12"/>
    <x v="5"/>
    <n v="75"/>
    <n v="75"/>
    <s v="Club Athletico Paranaense"/>
    <n v="6.5"/>
    <n v="12"/>
    <x v="0"/>
    <n v="1"/>
    <n v="3"/>
    <n v="2"/>
    <s v="Medium/ Medium"/>
    <s v="No"/>
    <s v="RCB"/>
    <d v="2019-01-01T00:00:00"/>
    <n v="2023"/>
    <n v="187"/>
    <n v="82"/>
    <n v="12.4"/>
  </r>
  <r>
    <s v="4945_FIFA21"/>
    <x v="0"/>
    <n v="228861"/>
    <x v="4435"/>
    <x v="1"/>
    <x v="29"/>
    <n v="72"/>
    <n v="72"/>
    <s v="Pohang Steelers"/>
    <n v="3.1"/>
    <n v="8"/>
    <x v="0"/>
    <n v="1"/>
    <n v="4"/>
    <n v="2"/>
    <s v="Medium/ Medium"/>
    <s v="No"/>
    <s v="ST"/>
    <d v="2019-06-29T00:00:00"/>
    <n v="2025"/>
    <n v="187"/>
    <n v="82"/>
    <n v="3.9"/>
  </r>
  <r>
    <s v="4946_FIFA21"/>
    <x v="0"/>
    <n v="246420"/>
    <x v="4436"/>
    <x v="22"/>
    <x v="1"/>
    <n v="71"/>
    <n v="88"/>
    <s v="RSC Anderlecht"/>
    <n v="4.9000000000000004"/>
    <n v="6"/>
    <x v="0"/>
    <n v="1"/>
    <n v="2"/>
    <n v="4"/>
    <s v="High/ Medium"/>
    <s v="No"/>
    <s v="LW"/>
    <d v="2018-05-04T00:00:00"/>
    <n v="2023"/>
    <n v="170"/>
    <n v="59"/>
    <n v="10.4"/>
  </r>
  <r>
    <s v="4947_FIFA21"/>
    <x v="0"/>
    <n v="192041"/>
    <x v="4437"/>
    <x v="3"/>
    <x v="26"/>
    <n v="75"/>
    <n v="76"/>
    <s v="RC Celta"/>
    <n v="6.5"/>
    <n v="21"/>
    <x v="0"/>
    <n v="1"/>
    <n v="3"/>
    <n v="2"/>
    <s v="Low/ Medium"/>
    <s v="No"/>
    <s v="SUB"/>
    <d v="2018-07-02T00:00:00"/>
    <n v="2023"/>
    <n v="187"/>
    <n v="87"/>
    <n v="14.1"/>
  </r>
  <r>
    <s v="4949_FIFA21"/>
    <x v="0"/>
    <n v="212190"/>
    <x v="4438"/>
    <x v="12"/>
    <x v="6"/>
    <n v="84"/>
    <n v="89"/>
    <s v="FC Bayern München"/>
    <n v="37.5"/>
    <n v="84"/>
    <x v="0"/>
    <n v="2"/>
    <n v="3"/>
    <n v="2"/>
    <s v="Medium/ Medium"/>
    <s v="Yes"/>
    <s v="SUB"/>
    <d v="2017-07-01T00:00:00"/>
    <n v="2022"/>
    <n v="195"/>
    <n v="97"/>
    <n v="64.7"/>
  </r>
  <r>
    <s v="4950_FIFA21"/>
    <x v="0"/>
    <n v="228790"/>
    <x v="4439"/>
    <x v="15"/>
    <x v="8"/>
    <n v="69"/>
    <n v="80"/>
    <s v="UD Almería"/>
    <n v="1.6"/>
    <n v="4"/>
    <x v="0"/>
    <n v="1"/>
    <n v="3"/>
    <n v="2"/>
    <s v="High/ Medium"/>
    <s v="No"/>
    <s v="SUB"/>
    <d v="2020-09-28T00:00:00"/>
    <n v="2025"/>
    <n v="172"/>
    <n v="69"/>
    <n v="2.9"/>
  </r>
  <r>
    <s v="4951_FIFA21"/>
    <x v="0"/>
    <n v="224009"/>
    <x v="4440"/>
    <x v="2"/>
    <x v="35"/>
    <n v="68"/>
    <n v="72"/>
    <s v="BK Häcken"/>
    <n v="1"/>
    <n v="2"/>
    <x v="0"/>
    <n v="1"/>
    <n v="3"/>
    <n v="3"/>
    <s v="Medium/ Medium"/>
    <s v="No"/>
    <s v="RB"/>
    <d v="2018-07-15T00:00:00"/>
    <n v="2021"/>
    <n v="180"/>
    <n v="73"/>
    <n v="1.3"/>
  </r>
  <r>
    <s v="4953_FIFA21"/>
    <x v="0"/>
    <n v="238160"/>
    <x v="4441"/>
    <x v="15"/>
    <x v="22"/>
    <n v="76"/>
    <n v="85"/>
    <s v="Juventus"/>
    <n v="11"/>
    <n v="48"/>
    <x v="0"/>
    <n v="1"/>
    <n v="3"/>
    <n v="2"/>
    <s v="Medium/ High"/>
    <s v="No"/>
    <s v="SUB"/>
    <d v="2019-07-05T00:00:00"/>
    <n v="2024"/>
    <n v="193"/>
    <n v="84"/>
    <n v="20.399999999999999"/>
  </r>
  <r>
    <s v="4954_FIFA21"/>
    <x v="0"/>
    <n v="225863"/>
    <x v="4442"/>
    <x v="15"/>
    <x v="3"/>
    <n v="71"/>
    <n v="75"/>
    <s v="PSV"/>
    <n v="2.7"/>
    <n v="9"/>
    <x v="1"/>
    <n v="1"/>
    <n v="4"/>
    <n v="3"/>
    <s v="Medium/ Medium"/>
    <s v="Yes"/>
    <s v="LCB"/>
    <d v="2019-07-17T00:00:00"/>
    <n v="2023"/>
    <n v="180"/>
    <n v="68"/>
    <n v="4"/>
  </r>
  <r>
    <s v="4955_FIFA21"/>
    <x v="0"/>
    <n v="141645"/>
    <x v="4443"/>
    <x v="8"/>
    <x v="3"/>
    <n v="75"/>
    <n v="75"/>
    <s v="Olympiacos CFP"/>
    <n v="1"/>
    <n v="45"/>
    <x v="1"/>
    <n v="3"/>
    <n v="2"/>
    <n v="3"/>
    <s v="Low/ Medium"/>
    <s v="Yes"/>
    <s v="SUB"/>
    <d v="2014-07-06T00:00:00"/>
    <n v="2015"/>
    <n v="185"/>
    <n v="73"/>
    <n v="0"/>
  </r>
  <r>
    <s v="4956_FIFA21"/>
    <x v="0"/>
    <n v="237595"/>
    <x v="4444"/>
    <x v="15"/>
    <x v="10"/>
    <n v="70"/>
    <n v="76"/>
    <s v="SV Werder Bremen"/>
    <n v="2.2000000000000002"/>
    <n v="12"/>
    <x v="1"/>
    <n v="1"/>
    <n v="2"/>
    <n v="2"/>
    <s v="Medium/ Medium"/>
    <s v="Yes"/>
    <s v="SUB"/>
    <d v="2019-05-29T00:00:00"/>
    <n v="2022"/>
    <n v="187"/>
    <n v="82"/>
    <n v="4.2"/>
  </r>
  <r>
    <s v="4957_FIFA21"/>
    <x v="0"/>
    <n v="225673"/>
    <x v="4445"/>
    <x v="2"/>
    <x v="19"/>
    <n v="71"/>
    <n v="74"/>
    <s v="TSG 1899 Hoffenheim"/>
    <n v="2.7"/>
    <n v="18"/>
    <x v="0"/>
    <n v="1"/>
    <n v="2"/>
    <n v="2"/>
    <s v="High/ Medium"/>
    <s v="No"/>
    <s v="RES"/>
    <d v="2018-07-25T00:00:00"/>
    <n v="2023"/>
    <n v="190"/>
    <n v="83"/>
    <n v="4.8"/>
  </r>
  <r>
    <s v="4958_FIFA21"/>
    <x v="0"/>
    <n v="221271"/>
    <x v="4446"/>
    <x v="2"/>
    <x v="3"/>
    <n v="69"/>
    <n v="72"/>
    <s v="Angers SCO"/>
    <n v="1.2"/>
    <n v="9"/>
    <x v="1"/>
    <n v="1"/>
    <n v="3"/>
    <n v="3"/>
    <s v="Medium/ Medium"/>
    <s v="No"/>
    <s v="SUB"/>
    <d v="2019-01-31T00:00:00"/>
    <n v="2020"/>
    <n v="182"/>
    <n v="78"/>
    <n v="2.5"/>
  </r>
  <r>
    <s v="4960_FIFA21"/>
    <x v="0"/>
    <n v="225589"/>
    <x v="4447"/>
    <x v="13"/>
    <x v="32"/>
    <n v="68"/>
    <n v="78"/>
    <s v="St. Johnstone FC"/>
    <n v="1.3"/>
    <n v="3"/>
    <x v="0"/>
    <n v="1"/>
    <n v="3"/>
    <n v="2"/>
    <s v="Medium/ Medium"/>
    <s v="No"/>
    <s v="RCB"/>
    <d v="2014-07-01T00:00:00"/>
    <n v="2022"/>
    <n v="182"/>
    <n v="74"/>
    <n v="2.5"/>
  </r>
  <r>
    <s v="4963_FIFA21"/>
    <x v="0"/>
    <n v="212591"/>
    <x v="4448"/>
    <x v="4"/>
    <x v="56"/>
    <n v="73"/>
    <n v="75"/>
    <s v="Nashville SC"/>
    <n v="4.2"/>
    <n v="7"/>
    <x v="0"/>
    <n v="1"/>
    <n v="3"/>
    <n v="2"/>
    <s v="Medium/ Medium"/>
    <s v="No"/>
    <s v="RCB"/>
    <d v="2020-02-11T00:00:00"/>
    <n v="2021"/>
    <n v="190"/>
    <n v="88"/>
    <n v="6.4"/>
  </r>
  <r>
    <s v="4965_FIFA21"/>
    <x v="0"/>
    <n v="233954"/>
    <x v="4449"/>
    <x v="13"/>
    <x v="26"/>
    <n v="70"/>
    <n v="76"/>
    <s v="Guadalajara"/>
    <n v="2.2000000000000002"/>
    <n v="19"/>
    <x v="1"/>
    <n v="1"/>
    <n v="3"/>
    <n v="2"/>
    <s v="Medium/ Medium"/>
    <s v="No"/>
    <s v="LB"/>
    <d v="2020-01-02T00:00:00"/>
    <n v="2022"/>
    <n v="175"/>
    <n v="68"/>
    <n v="4.2"/>
  </r>
  <r>
    <s v="4967_FIFA21"/>
    <x v="0"/>
    <n v="233231"/>
    <x v="4450"/>
    <x v="12"/>
    <x v="8"/>
    <n v="70"/>
    <n v="75"/>
    <s v="Real Sociedad"/>
    <n v="2.4"/>
    <n v="14"/>
    <x v="0"/>
    <n v="1"/>
    <n v="3"/>
    <n v="3"/>
    <s v="Medium/ Medium"/>
    <s v="Yes"/>
    <s v="SUB"/>
    <d v="2014-07-01T00:00:00"/>
    <n v="2023"/>
    <n v="180"/>
    <n v="72"/>
    <n v="5.2"/>
  </r>
  <r>
    <s v="4968_FIFA21"/>
    <x v="0"/>
    <n v="238095"/>
    <x v="4451"/>
    <x v="15"/>
    <x v="12"/>
    <n v="75"/>
    <n v="82"/>
    <s v="Fiorentina"/>
    <n v="8.5"/>
    <n v="34"/>
    <x v="0"/>
    <n v="1"/>
    <n v="3"/>
    <n v="2"/>
    <s v="Medium/ High"/>
    <s v="No"/>
    <s v="RCB"/>
    <d v="2017-07-10T00:00:00"/>
    <n v="2022"/>
    <n v="195"/>
    <n v="89"/>
    <n v="16.2"/>
  </r>
  <r>
    <s v="4969_FIFA21"/>
    <x v="0"/>
    <n v="189576"/>
    <x v="4452"/>
    <x v="4"/>
    <x v="8"/>
    <n v="72"/>
    <n v="75"/>
    <s v="Girona FC"/>
    <n v="3.4"/>
    <n v="7"/>
    <x v="0"/>
    <n v="1"/>
    <n v="2"/>
    <n v="2"/>
    <s v="Medium/ Medium"/>
    <s v="Yes"/>
    <s v="SUB"/>
    <d v="2016-07-01T00:00:00"/>
    <n v="2022"/>
    <n v="180"/>
    <n v="68"/>
    <n v="5.7"/>
  </r>
  <r>
    <s v="4970_FIFA21"/>
    <x v="0"/>
    <n v="200677"/>
    <x v="4453"/>
    <x v="1"/>
    <x v="2"/>
    <n v="77"/>
    <n v="77"/>
    <s v="Montpellier HSC"/>
    <n v="7.5"/>
    <n v="31"/>
    <x v="0"/>
    <n v="1"/>
    <n v="3"/>
    <n v="2"/>
    <s v="Medium/ Medium"/>
    <s v="No"/>
    <s v="RCB"/>
    <d v="2017-07-18T00:00:00"/>
    <n v="2021"/>
    <n v="185"/>
    <n v="78"/>
    <n v="15"/>
  </r>
  <r>
    <s v="4971_FIFA21"/>
    <x v="0"/>
    <n v="246242"/>
    <x v="4454"/>
    <x v="13"/>
    <x v="3"/>
    <n v="73"/>
    <n v="80"/>
    <s v="Stade de Reims"/>
    <n v="5.5"/>
    <n v="20"/>
    <x v="0"/>
    <n v="1"/>
    <n v="3"/>
    <n v="3"/>
    <s v="Medium/ High"/>
    <s v="No"/>
    <s v="ST"/>
    <d v="2018-07-13T00:00:00"/>
    <n v="2022"/>
    <n v="180"/>
    <n v="74"/>
    <n v="12.1"/>
  </r>
  <r>
    <s v="4972_FIFA21"/>
    <x v="0"/>
    <n v="5879"/>
    <x v="4455"/>
    <x v="8"/>
    <x v="13"/>
    <n v="72"/>
    <n v="72"/>
    <s v="Spezia"/>
    <n v="1.6"/>
    <n v="5"/>
    <x v="0"/>
    <n v="2"/>
    <n v="3"/>
    <n v="2"/>
    <s v="High/ Medium"/>
    <s v="Yes"/>
    <s v="SUB"/>
    <d v="2017-10-03T00:00:00"/>
    <n v="2019"/>
    <n v="182"/>
    <n v="78"/>
    <n v="2.6"/>
  </r>
  <r>
    <s v="4974_FIFA21"/>
    <x v="0"/>
    <n v="239432"/>
    <x v="4456"/>
    <x v="13"/>
    <x v="10"/>
    <n v="71"/>
    <n v="77"/>
    <s v="FC Lorient"/>
    <n v="3.3"/>
    <n v="18"/>
    <x v="0"/>
    <n v="1"/>
    <n v="4"/>
    <n v="2"/>
    <s v="High/ Medium"/>
    <s v="No"/>
    <s v="ST"/>
    <d v="2020-07-08T00:00:00"/>
    <n v="2025"/>
    <n v="187"/>
    <n v="82"/>
    <n v="7.3"/>
  </r>
  <r>
    <s v="4975_FIFA21"/>
    <x v="0"/>
    <n v="242087"/>
    <x v="4457"/>
    <x v="2"/>
    <x v="77"/>
    <n v="69"/>
    <n v="73"/>
    <s v="Kawasaki Frontale"/>
    <n v="1.2"/>
    <n v="6"/>
    <x v="0"/>
    <n v="1"/>
    <n v="2"/>
    <n v="2"/>
    <s v="Medium/ Medium"/>
    <s v="No"/>
    <s v="CDM"/>
    <d v="2018-01-01T00:00:00"/>
    <n v="2021"/>
    <n v="177"/>
    <n v="74"/>
    <n v="1.7"/>
  </r>
  <r>
    <s v="4976_FIFA21"/>
    <x v="0"/>
    <n v="208159"/>
    <x v="4458"/>
    <x v="2"/>
    <x v="31"/>
    <n v="70"/>
    <n v="73"/>
    <s v="Fenerbahçe SK"/>
    <n v="2.2999999999999998"/>
    <n v="32"/>
    <x v="0"/>
    <n v="1"/>
    <n v="3"/>
    <n v="3"/>
    <s v="High/ High"/>
    <s v="No"/>
    <s v="SUB"/>
    <d v="2018-08-23T00:00:00"/>
    <n v="2022"/>
    <n v="187"/>
    <n v="86"/>
    <n v="4.5"/>
  </r>
  <r>
    <s v="4977_FIFA21"/>
    <x v="0"/>
    <n v="232670"/>
    <x v="4459"/>
    <x v="6"/>
    <x v="4"/>
    <n v="73"/>
    <n v="73"/>
    <s v="Universidad Católica"/>
    <n v="3.2"/>
    <n v="12"/>
    <x v="0"/>
    <n v="1"/>
    <n v="3"/>
    <n v="3"/>
    <s v="Medium/ Medium"/>
    <s v="No"/>
    <s v="ST"/>
    <d v="2017-07-15T00:00:00"/>
    <n v="2021"/>
    <n v="185"/>
    <n v="83"/>
    <n v="4.5"/>
  </r>
  <r>
    <s v="4979_FIFA21"/>
    <x v="0"/>
    <n v="215650"/>
    <x v="4460"/>
    <x v="4"/>
    <x v="7"/>
    <n v="69"/>
    <n v="70"/>
    <s v="KV Mechelen"/>
    <n v="1"/>
    <n v="7"/>
    <x v="1"/>
    <n v="1"/>
    <n v="3"/>
    <n v="3"/>
    <s v="Medium/ Medium"/>
    <s v="No"/>
    <s v="LB"/>
    <d v="2018-07-02T00:00:00"/>
    <n v="2021"/>
    <n v="175"/>
    <n v="77"/>
    <n v="1.6"/>
  </r>
  <r>
    <s v="4981_FIFA21"/>
    <x v="0"/>
    <n v="232200"/>
    <x v="4461"/>
    <x v="15"/>
    <x v="47"/>
    <n v="70"/>
    <n v="80"/>
    <s v="Paris FC"/>
    <n v="2.9"/>
    <n v="6"/>
    <x v="0"/>
    <n v="1"/>
    <n v="3"/>
    <n v="2"/>
    <s v="High/ Medium"/>
    <s v="No"/>
    <s v="SUB"/>
    <d v="2018-01-31T00:00:00"/>
    <n v="2020"/>
    <n v="175"/>
    <n v="78"/>
    <n v="5.6"/>
  </r>
  <r>
    <s v="4982_FIFA21"/>
    <x v="0"/>
    <n v="199776"/>
    <x v="4462"/>
    <x v="1"/>
    <x v="13"/>
    <n v="71"/>
    <n v="71"/>
    <s v="Benevento"/>
    <n v="2"/>
    <n v="11"/>
    <x v="1"/>
    <n v="2"/>
    <n v="3"/>
    <n v="2"/>
    <s v="Medium/ Medium"/>
    <s v="No"/>
    <s v="LCB"/>
    <d v="2019-01-31T00:00:00"/>
    <n v="2021"/>
    <n v="185"/>
    <n v="78"/>
    <n v="3.6"/>
  </r>
  <r>
    <s v="4983_FIFA21"/>
    <x v="0"/>
    <n v="205850"/>
    <x v="4463"/>
    <x v="5"/>
    <x v="13"/>
    <n v="75"/>
    <n v="75"/>
    <s v="Cagliari"/>
    <n v="6"/>
    <n v="32"/>
    <x v="0"/>
    <n v="2"/>
    <n v="3"/>
    <n v="3"/>
    <s v="High/ Low"/>
    <s v="No"/>
    <s v="SUB"/>
    <d v="2018-07-01T00:00:00"/>
    <n v="2022"/>
    <n v="187"/>
    <n v="84"/>
    <n v="10.199999999999999"/>
  </r>
  <r>
    <s v="4985_FIFA21"/>
    <x v="0"/>
    <n v="232759"/>
    <x v="4464"/>
    <x v="11"/>
    <x v="14"/>
    <n v="68"/>
    <n v="79"/>
    <s v="Stoke City"/>
    <n v="1.4"/>
    <n v="7"/>
    <x v="1"/>
    <n v="1"/>
    <n v="3"/>
    <n v="2"/>
    <s v="High/ Medium"/>
    <s v="No"/>
    <s v="RES"/>
    <d v="2017-07-05T00:00:00"/>
    <n v="2022"/>
    <n v="180"/>
    <n v="74"/>
    <n v="2.9"/>
  </r>
  <r>
    <s v="4986_FIFA21"/>
    <x v="0"/>
    <n v="244723"/>
    <x v="4465"/>
    <x v="4"/>
    <x v="5"/>
    <n v="71"/>
    <n v="72"/>
    <s v="GwangJu FC"/>
    <n v="2.8"/>
    <n v="5"/>
    <x v="1"/>
    <n v="1"/>
    <n v="4"/>
    <n v="3"/>
    <s v="High/ Medium"/>
    <s v="No"/>
    <s v="ST"/>
    <d v="2018-07-03T00:00:00"/>
    <n v="2023"/>
    <n v="193"/>
    <n v="89"/>
    <n v="3.7"/>
  </r>
  <r>
    <s v="4987_FIFA21"/>
    <x v="0"/>
    <n v="227394"/>
    <x v="4466"/>
    <x v="4"/>
    <x v="55"/>
    <n v="73"/>
    <n v="74"/>
    <s v="U.N.A.M."/>
    <n v="4.7"/>
    <n v="13"/>
    <x v="1"/>
    <n v="1"/>
    <n v="3"/>
    <n v="3"/>
    <s v="High/ Medium"/>
    <s v="Yes"/>
    <s v="RS"/>
    <d v="2018-07-01T00:00:00"/>
    <n v="2021"/>
    <n v="182"/>
    <n v="79"/>
    <n v="8.3000000000000007"/>
  </r>
  <r>
    <s v="4988_FIFA21"/>
    <x v="0"/>
    <n v="234333"/>
    <x v="4467"/>
    <x v="11"/>
    <x v="3"/>
    <n v="69"/>
    <n v="78"/>
    <s v="OGC Nice"/>
    <n v="1.7"/>
    <n v="13"/>
    <x v="0"/>
    <n v="1"/>
    <n v="3"/>
    <n v="4"/>
    <s v="Medium/ Low"/>
    <s v="No"/>
    <s v="SUB"/>
    <d v="2018-08-13T00:00:00"/>
    <n v="2023"/>
    <n v="182"/>
    <n v="78"/>
    <n v="3.6"/>
  </r>
  <r>
    <s v="4991_FIFA21"/>
    <x v="0"/>
    <n v="200138"/>
    <x v="4468"/>
    <x v="4"/>
    <x v="78"/>
    <n v="72"/>
    <n v="74"/>
    <s v="Fulham"/>
    <n v="3.3"/>
    <n v="53"/>
    <x v="0"/>
    <n v="1"/>
    <n v="3"/>
    <n v="2"/>
    <s v="Medium/ Medium"/>
    <s v="No"/>
    <s v="RCB"/>
    <d v="2020-01-01T00:00:00"/>
    <n v="2022"/>
    <n v="193"/>
    <n v="82"/>
    <n v="6.5"/>
  </r>
  <r>
    <s v="4992_FIFA21"/>
    <x v="0"/>
    <n v="208790"/>
    <x v="4469"/>
    <x v="12"/>
    <x v="1"/>
    <n v="69"/>
    <n v="73"/>
    <s v="RSC Anderlecht"/>
    <n v="1.4"/>
    <n v="10"/>
    <x v="0"/>
    <n v="1"/>
    <n v="4"/>
    <n v="3"/>
    <s v="Medium/ Low"/>
    <s v="No"/>
    <s v="SUB"/>
    <d v="2018-07-03T00:00:00"/>
    <n v="2022"/>
    <n v="167"/>
    <n v="69"/>
    <n v="2.2000000000000002"/>
  </r>
  <r>
    <s v="4993_FIFA21"/>
    <x v="0"/>
    <n v="244832"/>
    <x v="4470"/>
    <x v="15"/>
    <x v="55"/>
    <n v="71"/>
    <n v="78"/>
    <s v="Club Libertad"/>
    <n v="3.4"/>
    <n v="500"/>
    <x v="0"/>
    <n v="1"/>
    <n v="3"/>
    <n v="3"/>
    <s v="Medium/ Medium"/>
    <s v="No"/>
    <s v="RS"/>
    <d v="2018-07-06T00:00:00"/>
    <n v="2022"/>
    <n v="180"/>
    <n v="78"/>
    <n v="8.1999999999999993"/>
  </r>
  <r>
    <s v="4994_FIFA21"/>
    <x v="0"/>
    <n v="220395"/>
    <x v="4471"/>
    <x v="13"/>
    <x v="8"/>
    <n v="68"/>
    <n v="74"/>
    <s v="CF Fuenlabrada"/>
    <n v="1.2"/>
    <n v="3"/>
    <x v="0"/>
    <n v="1"/>
    <n v="3"/>
    <n v="3"/>
    <s v="High/ Medium"/>
    <s v="Yes"/>
    <s v="RM"/>
    <d v="2020-08-23T00:00:00"/>
    <n v="2024"/>
    <n v="177"/>
    <n v="63"/>
    <n v="2.1"/>
  </r>
  <r>
    <s v="4995_FIFA21"/>
    <x v="0"/>
    <n v="229487"/>
    <x v="4472"/>
    <x v="12"/>
    <x v="6"/>
    <n v="72"/>
    <n v="78"/>
    <s v="Hertha BSC"/>
    <n v="3.8"/>
    <n v="23"/>
    <x v="0"/>
    <n v="1"/>
    <n v="3"/>
    <n v="3"/>
    <s v="High/ Medium"/>
    <s v="Yes"/>
    <s v="SUB"/>
    <d v="2018-07-01T00:00:00"/>
    <n v="2022"/>
    <n v="182"/>
    <n v="76"/>
    <n v="7.2"/>
  </r>
  <r>
    <s v="4997_FIFA21"/>
    <x v="0"/>
    <n v="239669"/>
    <x v="4473"/>
    <x v="12"/>
    <x v="61"/>
    <n v="68"/>
    <n v="73"/>
    <s v="IFK Norrköping"/>
    <n v="1.2"/>
    <n v="3"/>
    <x v="1"/>
    <n v="1"/>
    <n v="3"/>
    <n v="3"/>
    <s v="Medium/ Low"/>
    <s v="No"/>
    <s v="RW"/>
    <d v="2020-02-02T00:00:00"/>
    <n v="2023"/>
    <n v="185"/>
    <n v="74"/>
    <n v="1.6"/>
  </r>
  <r>
    <s v="4998_FIFA21"/>
    <x v="0"/>
    <n v="192114"/>
    <x v="4474"/>
    <x v="7"/>
    <x v="26"/>
    <n v="70"/>
    <n v="73"/>
    <s v="Guadalajara"/>
    <n v="2"/>
    <n v="22"/>
    <x v="0"/>
    <n v="1"/>
    <n v="2"/>
    <n v="2"/>
    <s v="Low/ High"/>
    <s v="No"/>
    <s v="SUB"/>
    <d v="2019-07-04T00:00:00"/>
    <n v="2023"/>
    <n v="185"/>
    <n v="81"/>
    <n v="3.6"/>
  </r>
  <r>
    <s v="4999_FIFA21"/>
    <x v="0"/>
    <n v="241089"/>
    <x v="4475"/>
    <x v="12"/>
    <x v="73"/>
    <n v="68"/>
    <n v="74"/>
    <s v="Racing Club de Lens"/>
    <n v="1.2"/>
    <n v="13"/>
    <x v="0"/>
    <n v="1"/>
    <n v="3"/>
    <n v="3"/>
    <s v="High/ Medium"/>
    <s v="No"/>
    <s v="RES"/>
    <d v="2017-08-31T00:00:00"/>
    <n v="2021"/>
    <n v="180"/>
    <n v="68"/>
    <n v="2.6"/>
  </r>
  <r>
    <s v="5000_FIFA21"/>
    <x v="0"/>
    <n v="212912"/>
    <x v="4476"/>
    <x v="7"/>
    <x v="30"/>
    <n v="68"/>
    <n v="73"/>
    <s v="Guangzhou Evergrande Taobao FC"/>
    <n v="1.1000000000000001"/>
    <n v="8"/>
    <x v="0"/>
    <n v="1"/>
    <n v="3"/>
    <n v="3"/>
    <s v="Medium/ Medium"/>
    <s v="No"/>
    <s v="LCB"/>
    <d v="2019-02-20T00:00:00"/>
    <n v="2022"/>
    <n v="187"/>
    <n v="69"/>
    <n v="1.8"/>
  </r>
  <r>
    <s v="5001_FIFA21"/>
    <x v="0"/>
    <n v="194222"/>
    <x v="4477"/>
    <x v="10"/>
    <x v="8"/>
    <n v="78"/>
    <n v="78"/>
    <s v="Deportivo Alavés"/>
    <n v="8.5"/>
    <n v="25"/>
    <x v="0"/>
    <n v="1"/>
    <n v="3"/>
    <n v="2"/>
    <s v="Medium/ High"/>
    <s v="Yes"/>
    <s v="RCB"/>
    <d v="2014-07-11T00:00:00"/>
    <n v="2022"/>
    <n v="185"/>
    <n v="79"/>
    <n v="17.899999999999999"/>
  </r>
  <r>
    <s v="5002_FIFA21"/>
    <x v="0"/>
    <n v="214136"/>
    <x v="4478"/>
    <x v="3"/>
    <x v="21"/>
    <n v="74"/>
    <n v="75"/>
    <s v="Tigres U.A.N.L."/>
    <n v="5.5"/>
    <n v="36"/>
    <x v="0"/>
    <n v="1"/>
    <n v="3"/>
    <n v="2"/>
    <s v="Medium/ High"/>
    <s v="No"/>
    <s v="RCB"/>
    <d v="2016-01-01T00:00:00"/>
    <n v="2021"/>
    <n v="182"/>
    <n v="78"/>
    <n v="9.1999999999999993"/>
  </r>
  <r>
    <s v="5003_FIFA21"/>
    <x v="0"/>
    <n v="242236"/>
    <x v="4479"/>
    <x v="13"/>
    <x v="2"/>
    <n v="77"/>
    <n v="84"/>
    <s v="SL Benfica"/>
    <n v="11.5"/>
    <n v="11"/>
    <x v="0"/>
    <n v="1"/>
    <n v="2"/>
    <n v="2"/>
    <s v="Medium/ Medium"/>
    <s v="Yes"/>
    <s v="RCB"/>
    <d v="2016-02-01T00:00:00"/>
    <n v="2024"/>
    <n v="190"/>
    <n v="78"/>
    <n v="25.3"/>
  </r>
  <r>
    <s v="5004_FIFA21"/>
    <x v="0"/>
    <n v="233230"/>
    <x v="4480"/>
    <x v="15"/>
    <x v="4"/>
    <n v="71"/>
    <n v="81"/>
    <s v="Argentinos Juniors"/>
    <n v="3.4"/>
    <n v="7"/>
    <x v="0"/>
    <n v="1"/>
    <n v="3"/>
    <n v="2"/>
    <s v="Medium/ Medium"/>
    <s v="No"/>
    <s v="SUB"/>
    <d v="2016-01-01T00:00:00"/>
    <n v="2021"/>
    <n v="175"/>
    <n v="72"/>
    <n v="5.8"/>
  </r>
  <r>
    <s v="5005_FIFA21"/>
    <x v="0"/>
    <n v="189127"/>
    <x v="4481"/>
    <x v="1"/>
    <x v="22"/>
    <n v="75"/>
    <n v="76"/>
    <s v="Fenerbahçe SK"/>
    <n v="6.5"/>
    <n v="51"/>
    <x v="0"/>
    <n v="1"/>
    <n v="3"/>
    <n v="2"/>
    <s v="Low/ High"/>
    <s v="No"/>
    <s v="LCB"/>
    <d v="2019-01-30T00:00:00"/>
    <n v="2022"/>
    <n v="182"/>
    <n v="78"/>
    <n v="12.8"/>
  </r>
  <r>
    <s v="5006_FIFA21"/>
    <x v="0"/>
    <n v="248777"/>
    <x v="4482"/>
    <x v="7"/>
    <x v="3"/>
    <n v="69"/>
    <n v="72"/>
    <s v="En Avant de Guingamp"/>
    <n v="1.1000000000000001"/>
    <n v="4"/>
    <x v="0"/>
    <n v="1"/>
    <n v="3"/>
    <n v="3"/>
    <s v="High/ Medium"/>
    <s v="No"/>
    <s v="RB"/>
    <d v="2019-07-01T00:00:00"/>
    <n v="2021"/>
    <n v="177"/>
    <n v="77"/>
    <n v="2.1"/>
  </r>
  <r>
    <s v="5007_FIFA21"/>
    <x v="0"/>
    <n v="232253"/>
    <x v="1781"/>
    <x v="7"/>
    <x v="5"/>
    <n v="69"/>
    <n v="70"/>
    <s v="Hokkaido Consadole Sapporo"/>
    <n v="1.2"/>
    <n v="4"/>
    <x v="0"/>
    <n v="1"/>
    <n v="2"/>
    <n v="3"/>
    <s v="High/ Medium"/>
    <s v="No"/>
    <s v="RM"/>
    <d v="2020-01-06T00:00:00"/>
    <n v="2021"/>
    <n v="175"/>
    <n v="64"/>
    <n v="1.6"/>
  </r>
  <r>
    <s v="5008_FIFA21"/>
    <x v="0"/>
    <n v="244948"/>
    <x v="4483"/>
    <x v="15"/>
    <x v="0"/>
    <n v="69"/>
    <n v="79"/>
    <s v="Independiente"/>
    <n v="1.6"/>
    <n v="7"/>
    <x v="0"/>
    <n v="1"/>
    <n v="3"/>
    <n v="2"/>
    <s v="Medium/ High"/>
    <s v="No"/>
    <s v="SUB"/>
    <d v="2018-07-23T00:00:00"/>
    <n v="2022"/>
    <n v="185"/>
    <n v="77"/>
    <n v="2.7"/>
  </r>
  <r>
    <s v="5010_FIFA21"/>
    <x v="0"/>
    <n v="235717"/>
    <x v="4484"/>
    <x v="15"/>
    <x v="22"/>
    <n v="69"/>
    <n v="76"/>
    <s v="Medipol Başakşehir FK"/>
    <n v="1.5"/>
    <n v="14"/>
    <x v="0"/>
    <n v="1"/>
    <n v="4"/>
    <n v="3"/>
    <s v="Medium/ Medium"/>
    <s v="No"/>
    <s v="SUB"/>
    <d v="2020-08-04T00:00:00"/>
    <n v="2024"/>
    <n v="180"/>
    <n v="78"/>
    <n v="3.2"/>
  </r>
  <r>
    <s v="5011_FIFA21"/>
    <x v="0"/>
    <n v="206083"/>
    <x v="3943"/>
    <x v="2"/>
    <x v="14"/>
    <n v="70"/>
    <n v="73"/>
    <s v="Cardiff City"/>
    <n v="2.2000000000000002"/>
    <n v="15"/>
    <x v="0"/>
    <n v="1"/>
    <n v="4"/>
    <n v="4"/>
    <s v="High/ Low"/>
    <s v="Yes"/>
    <s v="SUB"/>
    <d v="2018-06-12T00:00:00"/>
    <n v="2022"/>
    <n v="172"/>
    <n v="67"/>
    <n v="4.3"/>
  </r>
  <r>
    <s v="5012_FIFA21"/>
    <x v="0"/>
    <n v="201908"/>
    <x v="4485"/>
    <x v="4"/>
    <x v="14"/>
    <n v="71"/>
    <n v="72"/>
    <s v="Derby County"/>
    <n v="2.4"/>
    <n v="17"/>
    <x v="0"/>
    <n v="1"/>
    <n v="3"/>
    <n v="2"/>
    <s v="Low/ High"/>
    <s v="Yes"/>
    <s v="RB"/>
    <d v="2017-07-03T00:00:00"/>
    <n v="2021"/>
    <n v="185"/>
    <n v="78"/>
    <n v="4.7"/>
  </r>
  <r>
    <s v="5013_FIFA21"/>
    <x v="0"/>
    <n v="241233"/>
    <x v="4486"/>
    <x v="15"/>
    <x v="83"/>
    <n v="68"/>
    <n v="75"/>
    <s v="Kaizer Chiefs"/>
    <n v="1.1000000000000001"/>
    <n v="500"/>
    <x v="0"/>
    <n v="1"/>
    <n v="4"/>
    <n v="3"/>
    <s v="Medium/ Medium"/>
    <s v="No"/>
    <s v="SUB"/>
    <d v="2019-01-31T00:00:00"/>
    <n v="2022"/>
    <n v="172"/>
    <n v="68"/>
    <n v="2.6"/>
  </r>
  <r>
    <s v="5014_FIFA21"/>
    <x v="0"/>
    <n v="232869"/>
    <x v="4487"/>
    <x v="4"/>
    <x v="77"/>
    <n v="73"/>
    <n v="75"/>
    <s v="Gamba Osaka"/>
    <n v="4.2"/>
    <n v="10"/>
    <x v="0"/>
    <n v="1"/>
    <n v="4"/>
    <n v="2"/>
    <s v="High/ High"/>
    <s v="Yes"/>
    <s v="CB"/>
    <d v="2020-02-03T00:00:00"/>
    <n v="2025"/>
    <n v="182"/>
    <n v="76"/>
    <n v="5.6"/>
  </r>
  <r>
    <s v="5016_FIFA21"/>
    <x v="0"/>
    <n v="206104"/>
    <x v="4488"/>
    <x v="3"/>
    <x v="6"/>
    <n v="72"/>
    <n v="72"/>
    <s v="SV Darmstadt"/>
    <n v="3.2"/>
    <n v="17"/>
    <x v="0"/>
    <n v="1"/>
    <n v="4"/>
    <n v="3"/>
    <s v="High/ Medium"/>
    <s v="No"/>
    <s v="ST"/>
    <d v="2018-08-01T00:00:00"/>
    <n v="2021"/>
    <n v="190"/>
    <n v="79"/>
    <n v="5.0999999999999996"/>
  </r>
  <r>
    <s v="5017_FIFA21"/>
    <x v="0"/>
    <n v="223751"/>
    <x v="4489"/>
    <x v="2"/>
    <x v="6"/>
    <n v="71"/>
    <n v="75"/>
    <s v="Hamburger SV"/>
    <n v="2.7"/>
    <n v="9"/>
    <x v="0"/>
    <n v="1"/>
    <n v="3"/>
    <n v="2"/>
    <s v="Medium/ Medium"/>
    <s v="No"/>
    <s v="RCB"/>
    <d v="2014-07-01T00:00:00"/>
    <n v="2022"/>
    <n v="187"/>
    <n v="76"/>
    <n v="4.5"/>
  </r>
  <r>
    <s v="5019_FIFA21"/>
    <x v="0"/>
    <n v="192071"/>
    <x v="4490"/>
    <x v="1"/>
    <x v="13"/>
    <n v="69"/>
    <n v="69"/>
    <s v="SPAL"/>
    <n v="1"/>
    <n v="16"/>
    <x v="0"/>
    <n v="1"/>
    <n v="3"/>
    <n v="3"/>
    <s v="High/ Medium"/>
    <s v="No"/>
    <s v="SUB"/>
    <d v="2020-09-02T00:00:00"/>
    <n v="2023"/>
    <n v="172"/>
    <n v="64"/>
    <n v="1.8"/>
  </r>
  <r>
    <s v="5020_FIFA21"/>
    <x v="0"/>
    <n v="230480"/>
    <x v="4491"/>
    <x v="17"/>
    <x v="5"/>
    <n v="71"/>
    <n v="71"/>
    <s v="Grêmio"/>
    <n v="2.6"/>
    <n v="13"/>
    <x v="0"/>
    <n v="1"/>
    <n v="4"/>
    <n v="4"/>
    <s v="Medium/ Medium"/>
    <s v="No"/>
    <s v="SUB"/>
    <d v="2019-01-01T00:00:00"/>
    <n v="2023"/>
    <n v="182"/>
    <n v="78"/>
    <n v="4.9000000000000004"/>
  </r>
  <r>
    <s v="5021_FIFA21"/>
    <x v="0"/>
    <n v="229890"/>
    <x v="4492"/>
    <x v="2"/>
    <x v="19"/>
    <n v="68"/>
    <n v="72"/>
    <s v="Portimonense SC"/>
    <n v="1"/>
    <n v="3"/>
    <x v="0"/>
    <n v="1"/>
    <n v="4"/>
    <n v="3"/>
    <s v="Medium/ Medium"/>
    <s v="No"/>
    <s v="RB"/>
    <d v="2017-07-01T00:00:00"/>
    <n v="2021"/>
    <n v="187"/>
    <n v="73"/>
    <n v="2.2000000000000002"/>
  </r>
  <r>
    <s v="5022_FIFA21"/>
    <x v="0"/>
    <n v="234972"/>
    <x v="4493"/>
    <x v="3"/>
    <x v="16"/>
    <n v="70"/>
    <n v="70"/>
    <s v="En Avant de Guingamp"/>
    <n v="1.8"/>
    <n v="6"/>
    <x v="0"/>
    <n v="1"/>
    <n v="3"/>
    <n v="3"/>
    <s v="Medium/ Medium"/>
    <s v="No"/>
    <s v="ST"/>
    <d v="2019-08-30T00:00:00"/>
    <n v="2023"/>
    <n v="180"/>
    <n v="76"/>
    <n v="3.2"/>
  </r>
  <r>
    <s v="5023_FIFA21"/>
    <x v="0"/>
    <n v="258590"/>
    <x v="4494"/>
    <x v="12"/>
    <x v="95"/>
    <n v="69"/>
    <n v="75"/>
    <s v="Kasimpaşa SK"/>
    <n v="1.4"/>
    <n v="6"/>
    <x v="0"/>
    <n v="1"/>
    <n v="4"/>
    <n v="3"/>
    <s v="High/ Medium"/>
    <s v="No"/>
    <s v="SUB"/>
    <d v="2020-09-02T00:00:00"/>
    <n v="2023"/>
    <n v="177"/>
    <n v="76"/>
    <n v="3.1"/>
  </r>
  <r>
    <s v="5024_FIFA21"/>
    <x v="0"/>
    <n v="196932"/>
    <x v="4495"/>
    <x v="7"/>
    <x v="3"/>
    <n v="72"/>
    <n v="72"/>
    <s v="Toulouse Football Club"/>
    <n v="3.4"/>
    <n v="22"/>
    <x v="0"/>
    <n v="1"/>
    <n v="3"/>
    <n v="3"/>
    <s v="Medium/ Medium"/>
    <s v="Yes"/>
    <s v="SUB"/>
    <d v="2017-07-07T00:00:00"/>
    <n v="2020"/>
    <n v="190"/>
    <n v="73"/>
    <n v="6.8"/>
  </r>
  <r>
    <s v="5025_FIFA21"/>
    <x v="0"/>
    <n v="220165"/>
    <x v="4496"/>
    <x v="2"/>
    <x v="43"/>
    <n v="72"/>
    <n v="74"/>
    <s v="Bayer 04 Leverkusen"/>
    <n v="3.9"/>
    <n v="38"/>
    <x v="0"/>
    <n v="1"/>
    <n v="3"/>
    <n v="3"/>
    <s v="Medium/ Medium"/>
    <s v="No"/>
    <s v="RES"/>
    <d v="2014-07-01T00:00:00"/>
    <n v="2022"/>
    <n v="182"/>
    <n v="84"/>
    <n v="6.9"/>
  </r>
  <r>
    <s v="5026_FIFA21"/>
    <x v="0"/>
    <n v="220148"/>
    <x v="4497"/>
    <x v="2"/>
    <x v="4"/>
    <n v="71"/>
    <n v="74"/>
    <s v="Club Atlético Lanús"/>
    <n v="3"/>
    <n v="13"/>
    <x v="0"/>
    <n v="1"/>
    <n v="3"/>
    <n v="2"/>
    <s v="High/ Low"/>
    <s v="No"/>
    <s v="SUB"/>
    <d v="2019-07-13T00:00:00"/>
    <n v="2022"/>
    <n v="187"/>
    <n v="79"/>
    <n v="4.7"/>
  </r>
  <r>
    <s v="5027_FIFA21"/>
    <x v="0"/>
    <n v="198076"/>
    <x v="4498"/>
    <x v="1"/>
    <x v="63"/>
    <n v="70"/>
    <n v="70"/>
    <s v="Kayserispor"/>
    <n v="1.5"/>
    <n v="8"/>
    <x v="1"/>
    <n v="2"/>
    <n v="2"/>
    <n v="2"/>
    <s v="Low/ Medium"/>
    <s v="No"/>
    <s v="SUB"/>
    <d v="2019-07-12T00:00:00"/>
    <n v="2020"/>
    <n v="187"/>
    <n v="83"/>
    <n v="3"/>
  </r>
  <r>
    <s v="5029_FIFA21"/>
    <x v="0"/>
    <n v="242112"/>
    <x v="4499"/>
    <x v="13"/>
    <x v="65"/>
    <n v="70"/>
    <n v="75"/>
    <s v="CD Antofagasta"/>
    <n v="2.4"/>
    <n v="3"/>
    <x v="0"/>
    <n v="1"/>
    <n v="4"/>
    <n v="3"/>
    <s v="High/ Medium"/>
    <s v="No"/>
    <s v="LM"/>
    <d v="2018-01-14T00:00:00"/>
    <n v="2022"/>
    <n v="175"/>
    <n v="72"/>
    <n v="3.4"/>
  </r>
  <r>
    <s v="5030_FIFA21"/>
    <x v="0"/>
    <n v="140620"/>
    <x v="4500"/>
    <x v="8"/>
    <x v="124"/>
    <n v="74"/>
    <n v="74"/>
    <s v="Cagliari"/>
    <n v="2.1"/>
    <n v="25"/>
    <x v="1"/>
    <n v="2"/>
    <n v="3"/>
    <n v="2"/>
    <s v="Medium/ Medium"/>
    <s v="Yes"/>
    <s v="LCB"/>
    <d v="2018-08-17T00:00:00"/>
    <n v="2021"/>
    <n v="187"/>
    <n v="78"/>
    <n v="3.6"/>
  </r>
  <r>
    <s v="5031_FIFA21"/>
    <x v="0"/>
    <n v="250818"/>
    <x v="4501"/>
    <x v="15"/>
    <x v="5"/>
    <n v="68"/>
    <n v="77"/>
    <s v="Famalicão"/>
    <n v="1.4"/>
    <n v="5"/>
    <x v="1"/>
    <n v="1"/>
    <n v="4"/>
    <n v="3"/>
    <s v="High/ Medium"/>
    <s v="No"/>
    <s v="SUB"/>
    <d v="2017-07-01T00:00:00"/>
    <n v="2024"/>
    <n v="185"/>
    <n v="78"/>
    <n v="3.2"/>
  </r>
  <r>
    <s v="5032_FIFA21"/>
    <x v="0"/>
    <n v="232900"/>
    <x v="4502"/>
    <x v="4"/>
    <x v="10"/>
    <n v="71"/>
    <n v="72"/>
    <s v="FK Austria Wien"/>
    <n v="2.8"/>
    <n v="14"/>
    <x v="0"/>
    <n v="1"/>
    <n v="3"/>
    <n v="3"/>
    <s v="Medium/ Medium"/>
    <s v="No"/>
    <s v="ST"/>
    <d v="2017-07-01T00:00:00"/>
    <n v="2021"/>
    <n v="177"/>
    <n v="73"/>
    <n v="4.3"/>
  </r>
  <r>
    <s v="5033_FIFA21"/>
    <x v="0"/>
    <n v="234051"/>
    <x v="4503"/>
    <x v="11"/>
    <x v="125"/>
    <n v="69"/>
    <n v="78"/>
    <s v="Villarreal CF"/>
    <n v="1.6"/>
    <n v="10"/>
    <x v="0"/>
    <n v="1"/>
    <n v="3"/>
    <n v="3"/>
    <s v="High/ Low"/>
    <s v="No"/>
    <s v="RES"/>
    <d v="2016-07-01T00:00:00"/>
    <n v="2020"/>
    <n v="177"/>
    <n v="68"/>
    <n v="3.8"/>
  </r>
  <r>
    <s v="5034_FIFA21"/>
    <x v="0"/>
    <n v="240988"/>
    <x v="4504"/>
    <x v="12"/>
    <x v="24"/>
    <n v="71"/>
    <n v="78"/>
    <s v="Lazio"/>
    <n v="3"/>
    <n v="24"/>
    <x v="0"/>
    <n v="1"/>
    <n v="3"/>
    <n v="2"/>
    <s v="Medium/ Medium"/>
    <s v="No"/>
    <s v="RES"/>
    <d v="2019-07-04T00:00:00"/>
    <n v="2024"/>
    <n v="187"/>
    <n v="81"/>
    <n v="5.7"/>
  </r>
  <r>
    <s v="5035_FIFA21"/>
    <x v="0"/>
    <n v="257315"/>
    <x v="4505"/>
    <x v="16"/>
    <x v="5"/>
    <n v="69"/>
    <n v="85"/>
    <s v="FC Barcelona"/>
    <n v="2.2999999999999998"/>
    <n v="33"/>
    <x v="0"/>
    <n v="1"/>
    <n v="4"/>
    <n v="4"/>
    <s v="High/ Low"/>
    <s v="No"/>
    <s v="RES"/>
    <d v="2020-08-06T00:00:00"/>
    <n v="2025"/>
    <n v="170"/>
    <n v="59"/>
    <n v="6.2"/>
  </r>
  <r>
    <s v="5036_FIFA21"/>
    <x v="0"/>
    <n v="230253"/>
    <x v="4506"/>
    <x v="17"/>
    <x v="5"/>
    <n v="69"/>
    <n v="69"/>
    <s v="Atlético Mineiro"/>
    <n v="1"/>
    <n v="10"/>
    <x v="0"/>
    <n v="1"/>
    <n v="3"/>
    <n v="2"/>
    <s v="Low/ Medium"/>
    <s v="No"/>
    <s v="SUB"/>
    <d v="2019-01-01T00:00:00"/>
    <n v="2023"/>
    <n v="180"/>
    <n v="73"/>
    <n v="1.9"/>
  </r>
  <r>
    <s v="5037_FIFA21"/>
    <x v="0"/>
    <n v="206414"/>
    <x v="4507"/>
    <x v="1"/>
    <x v="25"/>
    <n v="74"/>
    <n v="74"/>
    <s v="Shakhtar Donetsk"/>
    <n v="4.7"/>
    <n v="500"/>
    <x v="0"/>
    <n v="1"/>
    <n v="3"/>
    <n v="2"/>
    <s v="Low/ Medium"/>
    <s v="No"/>
    <s v="RCB"/>
    <d v="2010-07-01T00:00:00"/>
    <n v="2023"/>
    <n v="185"/>
    <n v="83"/>
    <n v="9.9"/>
  </r>
  <r>
    <s v="5038_FIFA21"/>
    <x v="0"/>
    <n v="242691"/>
    <x v="4508"/>
    <x v="15"/>
    <x v="55"/>
    <n v="68"/>
    <n v="78"/>
    <s v="River Plate Asunción"/>
    <n v="1.3"/>
    <n v="500"/>
    <x v="1"/>
    <n v="1"/>
    <n v="3"/>
    <n v="2"/>
    <s v="Medium/ Medium"/>
    <s v="No"/>
    <s v="LB"/>
    <d v="2020-01-13T00:00:00"/>
    <n v="2021"/>
    <n v="177"/>
    <n v="63"/>
    <n v="3.1"/>
  </r>
  <r>
    <s v="5039_FIFA21"/>
    <x v="0"/>
    <n v="193869"/>
    <x v="4509"/>
    <x v="5"/>
    <x v="5"/>
    <n v="77"/>
    <n v="77"/>
    <s v="Shandong Luneng TaiShan FC"/>
    <n v="6"/>
    <n v="20"/>
    <x v="0"/>
    <n v="2"/>
    <n v="3"/>
    <n v="2"/>
    <s v="Medium/ Medium"/>
    <s v="No"/>
    <s v="LCB"/>
    <d v="2016-01-20T00:00:00"/>
    <n v="2021"/>
    <n v="187"/>
    <n v="96"/>
    <n v="12.9"/>
  </r>
  <r>
    <s v="5040_FIFA21"/>
    <x v="0"/>
    <n v="242494"/>
    <x v="4510"/>
    <x v="12"/>
    <x v="20"/>
    <n v="70"/>
    <n v="75"/>
    <s v="Universitatea Craiova"/>
    <n v="2.4"/>
    <n v="7"/>
    <x v="0"/>
    <n v="1"/>
    <n v="4"/>
    <n v="2"/>
    <s v="Medium/ Medium"/>
    <s v="No"/>
    <s v="ST"/>
    <d v="2018-08-30T00:00:00"/>
    <n v="2025"/>
    <n v="190"/>
    <n v="92"/>
    <n v="3.4"/>
  </r>
  <r>
    <s v="5041_FIFA21"/>
    <x v="0"/>
    <n v="210635"/>
    <x v="4511"/>
    <x v="12"/>
    <x v="14"/>
    <n v="72"/>
    <n v="78"/>
    <s v="Aston Villa"/>
    <n v="3.8"/>
    <n v="29"/>
    <x v="1"/>
    <n v="1"/>
    <n v="3"/>
    <n v="2"/>
    <s v="Medium/ Medium"/>
    <s v="Yes"/>
    <s v="SUB"/>
    <d v="2019-06-17T00:00:00"/>
    <n v="2023"/>
    <n v="190"/>
    <n v="92"/>
    <n v="8"/>
  </r>
  <r>
    <s v="5043_FIFA21"/>
    <x v="0"/>
    <n v="235515"/>
    <x v="4512"/>
    <x v="12"/>
    <x v="8"/>
    <n v="69"/>
    <n v="72"/>
    <s v="UD Las Palmas"/>
    <n v="1.3"/>
    <n v="5"/>
    <x v="1"/>
    <n v="1"/>
    <n v="3"/>
    <n v="3"/>
    <s v="Medium/ Medium"/>
    <s v="No"/>
    <s v="LM"/>
    <d v="2015-07-01T00:00:00"/>
    <n v="2021"/>
    <n v="177"/>
    <n v="73"/>
    <n v="2.2000000000000002"/>
  </r>
  <r>
    <s v="5044_FIFA21"/>
    <x v="0"/>
    <n v="246728"/>
    <x v="4513"/>
    <x v="16"/>
    <x v="73"/>
    <n v="68"/>
    <n v="82"/>
    <s v="Ajax"/>
    <n v="1.9"/>
    <n v="4"/>
    <x v="0"/>
    <n v="1"/>
    <n v="3"/>
    <n v="3"/>
    <s v="Medium/ Medium"/>
    <s v="No"/>
    <s v="SUB"/>
    <d v="2019-01-12T00:00:00"/>
    <n v="2022"/>
    <n v="182"/>
    <n v="79"/>
    <n v="3.8"/>
  </r>
  <r>
    <s v="5045_FIFA21"/>
    <x v="0"/>
    <n v="246732"/>
    <x v="4514"/>
    <x v="15"/>
    <x v="28"/>
    <n v="70"/>
    <n v="78"/>
    <s v="Monterrey"/>
    <n v="2.7"/>
    <n v="20"/>
    <x v="0"/>
    <n v="1"/>
    <n v="3"/>
    <n v="3"/>
    <s v="High/ Low"/>
    <s v="No"/>
    <s v="LS"/>
    <d v="2020-01-15T00:00:00"/>
    <n v="2022"/>
    <n v="177"/>
    <n v="72"/>
    <n v="5.0999999999999996"/>
  </r>
  <r>
    <s v="5047_FIFA21"/>
    <x v="0"/>
    <n v="221982"/>
    <x v="4515"/>
    <x v="13"/>
    <x v="14"/>
    <n v="73"/>
    <n v="81"/>
    <s v="Manchester City"/>
    <n v="6"/>
    <n v="71"/>
    <x v="1"/>
    <n v="1"/>
    <n v="3"/>
    <n v="4"/>
    <s v="Medium/ Medium"/>
    <s v="Yes"/>
    <s v="RES"/>
    <d v="2015-07-19T00:00:00"/>
    <n v="2022"/>
    <n v="170"/>
    <n v="66"/>
    <n v="12.3"/>
  </r>
  <r>
    <s v="5049_FIFA21"/>
    <x v="0"/>
    <n v="253240"/>
    <x v="4516"/>
    <x v="17"/>
    <x v="55"/>
    <n v="71"/>
    <n v="80"/>
    <s v="Club Libertad"/>
    <n v="3.7"/>
    <n v="500"/>
    <x v="0"/>
    <n v="1"/>
    <n v="3"/>
    <n v="4"/>
    <s v="High/ Medium"/>
    <s v="No"/>
    <s v="SUB"/>
    <d v="2018-07-01T00:00:00"/>
    <n v="2023"/>
    <n v="165"/>
    <n v="63"/>
    <n v="8.9"/>
  </r>
  <r>
    <s v="5050_FIFA21"/>
    <x v="0"/>
    <n v="220921"/>
    <x v="4517"/>
    <x v="7"/>
    <x v="35"/>
    <n v="72"/>
    <n v="75"/>
    <s v="PAOK"/>
    <n v="3.5"/>
    <n v="500"/>
    <x v="0"/>
    <n v="1"/>
    <n v="3"/>
    <n v="2"/>
    <s v="Low/ Medium"/>
    <s v="No"/>
    <s v="SUB"/>
    <d v="2019-07-25T00:00:00"/>
    <n v="2023"/>
    <n v="187"/>
    <n v="83"/>
    <n v="8"/>
  </r>
  <r>
    <s v="5051_FIFA21"/>
    <x v="0"/>
    <n v="227932"/>
    <x v="4518"/>
    <x v="2"/>
    <x v="6"/>
    <n v="68"/>
    <n v="73"/>
    <s v="Karlsruher SC"/>
    <n v="1.1000000000000001"/>
    <n v="5"/>
    <x v="0"/>
    <n v="1"/>
    <n v="2"/>
    <n v="2"/>
    <s v="Medium/ High"/>
    <s v="No"/>
    <s v="CDM"/>
    <d v="2019-07-01T00:00:00"/>
    <n v="2021"/>
    <n v="193"/>
    <n v="84"/>
    <n v="1.8"/>
  </r>
  <r>
    <s v="5052_FIFA21"/>
    <x v="0"/>
    <n v="236555"/>
    <x v="4519"/>
    <x v="12"/>
    <x v="5"/>
    <n v="68"/>
    <n v="75"/>
    <s v="SC Braga"/>
    <n v="1.3"/>
    <n v="6"/>
    <x v="0"/>
    <n v="1"/>
    <n v="3"/>
    <n v="3"/>
    <s v="Medium/ Low"/>
    <s v="No"/>
    <s v="SUB"/>
    <d v="2020-08-03T00:00:00"/>
    <n v="2025"/>
    <n v="180"/>
    <n v="76"/>
    <n v="2.9"/>
  </r>
  <r>
    <s v="5053_FIFA21"/>
    <x v="0"/>
    <n v="251250"/>
    <x v="4520"/>
    <x v="2"/>
    <x v="4"/>
    <n v="70"/>
    <n v="73"/>
    <s v="Arsenal de Sarandí"/>
    <n v="2.2999999999999998"/>
    <n v="7"/>
    <x v="0"/>
    <n v="1"/>
    <n v="3"/>
    <n v="3"/>
    <s v="Medium/ Medium"/>
    <s v="No"/>
    <s v="SUB"/>
    <d v="2018-07-01T00:00:00"/>
    <n v="2021"/>
    <n v="177"/>
    <n v="72"/>
    <n v="3.6"/>
  </r>
  <r>
    <s v="5054_FIFA21"/>
    <x v="0"/>
    <n v="253073"/>
    <x v="4521"/>
    <x v="13"/>
    <x v="86"/>
    <n v="68"/>
    <n v="76"/>
    <s v="IF Elfsborg"/>
    <n v="1.2"/>
    <n v="2"/>
    <x v="0"/>
    <n v="1"/>
    <n v="3"/>
    <n v="2"/>
    <s v="Medium/ Medium"/>
    <s v="No"/>
    <s v="LCB"/>
    <d v="2019-08-28T00:00:00"/>
    <n v="2022"/>
    <n v="193"/>
    <n v="74"/>
    <n v="1.7"/>
  </r>
  <r>
    <s v="5055_FIFA21"/>
    <x v="0"/>
    <n v="199692"/>
    <x v="4522"/>
    <x v="10"/>
    <x v="26"/>
    <n v="70"/>
    <n v="70"/>
    <s v="Guadalajara"/>
    <n v="1.4"/>
    <n v="22"/>
    <x v="0"/>
    <n v="1"/>
    <n v="3"/>
    <n v="2"/>
    <s v="Low/ High"/>
    <s v="No"/>
    <s v="RCB"/>
    <d v="2019-01-01T00:00:00"/>
    <n v="2021"/>
    <n v="182"/>
    <n v="73"/>
    <n v="2.4"/>
  </r>
  <r>
    <s v="5056_FIFA21"/>
    <x v="0"/>
    <n v="232611"/>
    <x v="4523"/>
    <x v="12"/>
    <x v="77"/>
    <n v="68"/>
    <n v="73"/>
    <s v="Nagoya Grampus"/>
    <n v="1.1000000000000001"/>
    <n v="2"/>
    <x v="0"/>
    <n v="1"/>
    <n v="3"/>
    <n v="2"/>
    <s v="Medium/ High"/>
    <s v="No"/>
    <s v="SUB"/>
    <d v="2017-01-25T00:00:00"/>
    <n v="2021"/>
    <n v="172"/>
    <n v="67"/>
    <n v="1.5"/>
  </r>
  <r>
    <s v="5057_FIFA21"/>
    <x v="0"/>
    <n v="234129"/>
    <x v="4524"/>
    <x v="11"/>
    <x v="22"/>
    <n v="69"/>
    <n v="77"/>
    <s v="Antalyaspor"/>
    <n v="1.6"/>
    <n v="6"/>
    <x v="0"/>
    <n v="1"/>
    <n v="4"/>
    <n v="3"/>
    <s v="High/ Medium"/>
    <s v="No"/>
    <s v="RM"/>
    <d v="2015-05-21T00:00:00"/>
    <n v="2021"/>
    <n v="175"/>
    <n v="66"/>
    <n v="3.5"/>
  </r>
  <r>
    <s v="5058_FIFA21"/>
    <x v="0"/>
    <n v="224301"/>
    <x v="4525"/>
    <x v="13"/>
    <x v="18"/>
    <n v="71"/>
    <n v="76"/>
    <s v="PAOK"/>
    <n v="3.2"/>
    <n v="500"/>
    <x v="1"/>
    <n v="1"/>
    <n v="3"/>
    <n v="3"/>
    <s v="High/ Medium"/>
    <s v="No"/>
    <s v="SUB"/>
    <d v="2019-01-20T00:00:00"/>
    <n v="2022"/>
    <n v="182"/>
    <n v="78"/>
    <n v="7.3"/>
  </r>
  <r>
    <s v="5059_FIFA21"/>
    <x v="0"/>
    <n v="205963"/>
    <x v="4526"/>
    <x v="3"/>
    <x v="0"/>
    <n v="69"/>
    <n v="69"/>
    <s v="Moreirense FC"/>
    <n v="1.1000000000000001"/>
    <n v="7"/>
    <x v="0"/>
    <n v="1"/>
    <n v="4"/>
    <n v="3"/>
    <s v="Medium/ Medium"/>
    <s v="No"/>
    <s v="SUB"/>
    <d v="2018-07-25T00:00:00"/>
    <n v="2020"/>
    <n v="182"/>
    <n v="68"/>
    <n v="2.2999999999999998"/>
  </r>
  <r>
    <s v="5061_FIFA21"/>
    <x v="0"/>
    <n v="198970"/>
    <x v="4527"/>
    <x v="1"/>
    <x v="19"/>
    <n v="71"/>
    <n v="71"/>
    <s v="Columbus Crew SC"/>
    <n v="2"/>
    <n v="6"/>
    <x v="0"/>
    <n v="2"/>
    <n v="3"/>
    <n v="2"/>
    <s v="Low/ Medium"/>
    <s v="Yes"/>
    <s v="RCB"/>
    <d v="2017-01-03T00:00:00"/>
    <n v="2020"/>
    <n v="187"/>
    <n v="83"/>
    <n v="3"/>
  </r>
  <r>
    <s v="5062_FIFA21"/>
    <x v="0"/>
    <n v="160766"/>
    <x v="4528"/>
    <x v="6"/>
    <x v="3"/>
    <n v="70"/>
    <n v="70"/>
    <s v="Paris FC"/>
    <n v="1.4"/>
    <n v="6"/>
    <x v="0"/>
    <n v="3"/>
    <n v="4"/>
    <n v="3"/>
    <s v="Medium/ Low"/>
    <s v="Yes"/>
    <s v="CF"/>
    <d v="2019-09-26T00:00:00"/>
    <n v="2020"/>
    <n v="182"/>
    <n v="77"/>
    <n v="2.5"/>
  </r>
  <r>
    <s v="5063_FIFA21"/>
    <x v="0"/>
    <n v="229923"/>
    <x v="4529"/>
    <x v="2"/>
    <x v="6"/>
    <n v="69"/>
    <n v="72"/>
    <s v="SSV Jahn Regensburg"/>
    <n v="1.3"/>
    <n v="7"/>
    <x v="0"/>
    <n v="1"/>
    <n v="3"/>
    <n v="3"/>
    <s v="Medium/ Medium"/>
    <s v="No"/>
    <s v="RAM"/>
    <d v="2018-05-11T00:00:00"/>
    <n v="2021"/>
    <n v="180"/>
    <n v="76"/>
    <n v="2.1"/>
  </r>
  <r>
    <s v="5064_FIFA21"/>
    <x v="0"/>
    <n v="250807"/>
    <x v="4530"/>
    <x v="17"/>
    <x v="22"/>
    <n v="69"/>
    <n v="81"/>
    <s v="Brentford"/>
    <n v="1.9"/>
    <n v="16"/>
    <x v="0"/>
    <n v="1"/>
    <n v="3"/>
    <n v="4"/>
    <s v="Medium/ Medium"/>
    <s v="No"/>
    <s v="SUB"/>
    <d v="2020-01-01T00:00:00"/>
    <n v="2024"/>
    <n v="182"/>
    <n v="76"/>
    <n v="4"/>
  </r>
  <r>
    <s v="5065_FIFA21"/>
    <x v="0"/>
    <n v="239491"/>
    <x v="1938"/>
    <x v="12"/>
    <x v="4"/>
    <n v="71"/>
    <n v="77"/>
    <s v="Club Atlético Banfield"/>
    <n v="3.2"/>
    <n v="9"/>
    <x v="0"/>
    <n v="1"/>
    <n v="3"/>
    <n v="3"/>
    <s v="High/ Low"/>
    <s v="No"/>
    <s v="SUB"/>
    <d v="2017-04-25T00:00:00"/>
    <n v="2021"/>
    <n v="175"/>
    <n v="72"/>
    <n v="5.4"/>
  </r>
  <r>
    <s v="5066_FIFA21"/>
    <x v="0"/>
    <n v="237209"/>
    <x v="4531"/>
    <x v="7"/>
    <x v="9"/>
    <n v="72"/>
    <n v="75"/>
    <s v="Club Brugge KV"/>
    <n v="3.4"/>
    <n v="16"/>
    <x v="0"/>
    <n v="1"/>
    <n v="2"/>
    <n v="2"/>
    <s v="Low/ High"/>
    <s v="No"/>
    <s v="SUB"/>
    <d v="2018-07-20T00:00:00"/>
    <n v="2022"/>
    <n v="187"/>
    <n v="84"/>
    <n v="5"/>
  </r>
  <r>
    <s v="5067_FIFA21"/>
    <x v="0"/>
    <n v="233472"/>
    <x v="4532"/>
    <x v="13"/>
    <x v="35"/>
    <n v="71"/>
    <n v="77"/>
    <s v="FC Augsburg"/>
    <n v="3.2"/>
    <n v="15"/>
    <x v="0"/>
    <n v="1"/>
    <n v="3"/>
    <n v="3"/>
    <s v="Medium/ Medium"/>
    <s v="Yes"/>
    <s v="SUB"/>
    <d v="2019-07-01T00:00:00"/>
    <n v="2024"/>
    <n v="182"/>
    <n v="69"/>
    <n v="6.4"/>
  </r>
  <r>
    <s v="5069_FIFA21"/>
    <x v="0"/>
    <n v="191648"/>
    <x v="4533"/>
    <x v="5"/>
    <x v="77"/>
    <n v="73"/>
    <n v="73"/>
    <s v="Sampdoria"/>
    <n v="3"/>
    <n v="15"/>
    <x v="0"/>
    <n v="1"/>
    <n v="4"/>
    <n v="2"/>
    <s v="Medium/ High"/>
    <s v="Yes"/>
    <s v="RCB"/>
    <d v="2020-09-03T00:00:00"/>
    <n v="2021"/>
    <n v="187"/>
    <n v="78"/>
    <n v="5.4"/>
  </r>
  <r>
    <s v="5070_FIFA21"/>
    <x v="0"/>
    <n v="251342"/>
    <x v="4534"/>
    <x v="15"/>
    <x v="10"/>
    <n v="68"/>
    <n v="73"/>
    <s v="FK Austria Wien"/>
    <n v="1.2"/>
    <n v="7"/>
    <x v="0"/>
    <n v="1"/>
    <n v="3"/>
    <n v="2"/>
    <s v="Medium/ Medium"/>
    <s v="No"/>
    <s v="LM"/>
    <d v="2019-07-01T00:00:00"/>
    <n v="2023"/>
    <n v="187"/>
    <n v="87"/>
    <n v="1.8"/>
  </r>
  <r>
    <s v="5072_FIFA21"/>
    <x v="0"/>
    <n v="200779"/>
    <x v="4535"/>
    <x v="2"/>
    <x v="14"/>
    <n v="68"/>
    <n v="69"/>
    <s v="Peterborough United"/>
    <n v="1.1000000000000001"/>
    <n v="6"/>
    <x v="1"/>
    <n v="1"/>
    <n v="4"/>
    <n v="2"/>
    <s v="Medium/ Low"/>
    <s v="No"/>
    <s v="RS"/>
    <d v="2020-08-27T00:00:00"/>
    <n v="2024"/>
    <n v="182"/>
    <n v="78"/>
    <n v="2"/>
  </r>
  <r>
    <s v="5073_FIFA21"/>
    <x v="0"/>
    <n v="226535"/>
    <x v="4536"/>
    <x v="4"/>
    <x v="49"/>
    <n v="68"/>
    <n v="69"/>
    <s v="Real Salt Lake"/>
    <n v="1"/>
    <n v="4"/>
    <x v="0"/>
    <n v="1"/>
    <n v="3"/>
    <n v="3"/>
    <s v="High/ Low"/>
    <s v="No"/>
    <s v="SUB"/>
    <d v="2019-02-13T00:00:00"/>
    <n v="2025"/>
    <n v="177"/>
    <n v="73"/>
    <n v="1.5"/>
  </r>
  <r>
    <s v="5074_FIFA21"/>
    <x v="0"/>
    <n v="246672"/>
    <x v="4537"/>
    <x v="22"/>
    <x v="8"/>
    <n v="73"/>
    <n v="82"/>
    <s v="Real Sociedad"/>
    <n v="5.5"/>
    <n v="9"/>
    <x v="0"/>
    <n v="1"/>
    <n v="4"/>
    <n v="4"/>
    <s v="Medium/ Medium"/>
    <s v="No"/>
    <s v="SUB"/>
    <d v="2018-12-21T00:00:00"/>
    <n v="2025"/>
    <n v="175"/>
    <n v="73"/>
    <n v="12.7"/>
  </r>
  <r>
    <s v="5075_FIFA21"/>
    <x v="0"/>
    <n v="207952"/>
    <x v="4538"/>
    <x v="7"/>
    <x v="35"/>
    <n v="73"/>
    <n v="76"/>
    <s v="West Bromwich Albion"/>
    <n v="4.4000000000000004"/>
    <n v="52"/>
    <x v="0"/>
    <n v="1"/>
    <n v="2"/>
    <n v="2"/>
    <s v="Medium/ Medium"/>
    <s v="No"/>
    <s v="RCB"/>
    <d v="2019-07-20T00:00:00"/>
    <n v="2023"/>
    <n v="193"/>
    <n v="83"/>
    <n v="9.1"/>
  </r>
  <r>
    <s v="5080_FIFA21"/>
    <x v="0"/>
    <n v="251981"/>
    <x v="4539"/>
    <x v="15"/>
    <x v="3"/>
    <n v="68"/>
    <n v="76"/>
    <s v="AC Ajaccio"/>
    <n v="1.2"/>
    <n v="2"/>
    <x v="1"/>
    <n v="1"/>
    <n v="2"/>
    <n v="2"/>
    <s v="Medium/ High"/>
    <s v="No"/>
    <s v="LB"/>
    <d v="2019-07-18T00:00:00"/>
    <n v="2023"/>
    <n v="177"/>
    <n v="71"/>
    <n v="2.2999999999999998"/>
  </r>
  <r>
    <s v="5082_FIFA21"/>
    <x v="0"/>
    <n v="244727"/>
    <x v="4540"/>
    <x v="1"/>
    <x v="59"/>
    <n v="74"/>
    <n v="74"/>
    <s v="Al Taawoun"/>
    <n v="5.5"/>
    <n v="25"/>
    <x v="0"/>
    <n v="1"/>
    <n v="3"/>
    <n v="3"/>
    <s v="Medium/ Low"/>
    <s v="No"/>
    <s v="SUB"/>
    <d v="2018-07-10T00:00:00"/>
    <n v="2020"/>
    <n v="187"/>
    <n v="94"/>
    <n v="9.1"/>
  </r>
  <r>
    <s v="5083_FIFA21"/>
    <x v="0"/>
    <n v="243237"/>
    <x v="226"/>
    <x v="11"/>
    <x v="13"/>
    <n v="72"/>
    <n v="86"/>
    <s v="Genoa"/>
    <n v="6.5"/>
    <n v="8"/>
    <x v="1"/>
    <n v="1"/>
    <n v="3"/>
    <n v="2"/>
    <s v="High/ Medium"/>
    <s v="No"/>
    <s v="SUB"/>
    <d v="2019-07-01T00:00:00"/>
    <n v="2023"/>
    <n v="177"/>
    <n v="72"/>
    <n v="15.8"/>
  </r>
  <r>
    <s v="5084_FIFA21"/>
    <x v="0"/>
    <n v="211321"/>
    <x v="4541"/>
    <x v="4"/>
    <x v="16"/>
    <n v="71"/>
    <n v="71"/>
    <s v="Amiens SC"/>
    <n v="2.5"/>
    <n v="5"/>
    <x v="0"/>
    <n v="1"/>
    <n v="4"/>
    <n v="3"/>
    <s v="High/ High"/>
    <s v="No"/>
    <s v="LS"/>
    <d v="2017-08-12T00:00:00"/>
    <n v="2021"/>
    <n v="182"/>
    <n v="78"/>
    <n v="4.5"/>
  </r>
  <r>
    <s v="5085_FIFA21"/>
    <x v="0"/>
    <n v="251408"/>
    <x v="4542"/>
    <x v="3"/>
    <x v="12"/>
    <n v="70"/>
    <n v="70"/>
    <s v="Kaizer Chiefs"/>
    <n v="1.8"/>
    <n v="500"/>
    <x v="0"/>
    <n v="1"/>
    <n v="3"/>
    <n v="3"/>
    <s v="Medium/ Medium"/>
    <s v="No"/>
    <s v="RS"/>
    <d v="2019-07-02T00:00:00"/>
    <n v="2022"/>
    <n v="187"/>
    <n v="79"/>
    <n v="4"/>
  </r>
  <r>
    <s v="5086_FIFA21"/>
    <x v="0"/>
    <n v="239494"/>
    <x v="4543"/>
    <x v="15"/>
    <x v="6"/>
    <n v="68"/>
    <n v="76"/>
    <s v="SC Paderborn 07"/>
    <n v="1.2"/>
    <n v="6"/>
    <x v="0"/>
    <n v="1"/>
    <n v="3"/>
    <n v="2"/>
    <s v="High/ High"/>
    <s v="No"/>
    <s v="RDM"/>
    <d v="2020-07-23T00:00:00"/>
    <n v="2022"/>
    <n v="190"/>
    <n v="82"/>
    <n v="2.2000000000000002"/>
  </r>
  <r>
    <s v="5087_FIFA21"/>
    <x v="0"/>
    <n v="228295"/>
    <x v="4544"/>
    <x v="12"/>
    <x v="14"/>
    <n v="75"/>
    <n v="82"/>
    <s v="Arsenal"/>
    <n v="8.5"/>
    <n v="49"/>
    <x v="0"/>
    <n v="1"/>
    <n v="3"/>
    <n v="2"/>
    <s v="Medium/ High"/>
    <s v="Yes"/>
    <s v="RCB"/>
    <d v="2016-07-22T00:00:00"/>
    <n v="2022"/>
    <n v="187"/>
    <n v="81"/>
    <n v="17.899999999999999"/>
  </r>
  <r>
    <s v="5089_FIFA21"/>
    <x v="0"/>
    <n v="243402"/>
    <x v="4545"/>
    <x v="12"/>
    <x v="91"/>
    <n v="68"/>
    <n v="74"/>
    <s v="Fortuna Sittard"/>
    <n v="1.2"/>
    <n v="5"/>
    <x v="0"/>
    <n v="1"/>
    <n v="2"/>
    <n v="4"/>
    <s v="Medium/ Low"/>
    <s v="No"/>
    <s v="SUB"/>
    <d v="2018-07-01T00:00:00"/>
    <n v="2022"/>
    <n v="175"/>
    <n v="73"/>
    <n v="2"/>
  </r>
  <r>
    <s v="5090_FIFA21"/>
    <x v="0"/>
    <n v="212449"/>
    <x v="4546"/>
    <x v="10"/>
    <x v="9"/>
    <n v="75"/>
    <n v="75"/>
    <s v="Angers SCO"/>
    <n v="5.5"/>
    <n v="20"/>
    <x v="0"/>
    <n v="1"/>
    <n v="3"/>
    <n v="2"/>
    <s v="High/ Medium"/>
    <s v="No"/>
    <s v="SUB"/>
    <d v="2016-06-19T00:00:00"/>
    <n v="2023"/>
    <n v="195"/>
    <n v="93"/>
    <n v="11"/>
  </r>
  <r>
    <s v="5091_FIFA21"/>
    <x v="0"/>
    <n v="206123"/>
    <x v="4547"/>
    <x v="7"/>
    <x v="10"/>
    <n v="68"/>
    <n v="71"/>
    <s v="Wisła Kraków"/>
    <n v="1.1000000000000001"/>
    <n v="3"/>
    <x v="0"/>
    <n v="1"/>
    <n v="4"/>
    <n v="3"/>
    <s v="Medium/ Medium"/>
    <s v="No"/>
    <s v="LM"/>
    <d v="2020-08-06T00:00:00"/>
    <n v="2022"/>
    <n v="170"/>
    <n v="64"/>
    <n v="1.6"/>
  </r>
  <r>
    <s v="5092_FIFA21"/>
    <x v="0"/>
    <n v="200752"/>
    <x v="4548"/>
    <x v="1"/>
    <x v="5"/>
    <n v="74"/>
    <n v="74"/>
    <s v="Roma"/>
    <n v="4.7"/>
    <n v="500"/>
    <x v="1"/>
    <n v="2"/>
    <n v="3"/>
    <n v="2"/>
    <s v="Low/ High"/>
    <s v="Yes"/>
    <s v="SUB"/>
    <d v="2012-01-30T00:00:00"/>
    <n v="2021"/>
    <n v="185"/>
    <n v="83"/>
    <n v="9.9"/>
  </r>
  <r>
    <s v="5093_FIFA21"/>
    <x v="0"/>
    <n v="215487"/>
    <x v="4549"/>
    <x v="12"/>
    <x v="61"/>
    <n v="69"/>
    <n v="74"/>
    <s v="KV Mechelen"/>
    <n v="1.4"/>
    <n v="7"/>
    <x v="0"/>
    <n v="1"/>
    <n v="3"/>
    <n v="3"/>
    <s v="High/ Medium"/>
    <s v="No"/>
    <s v="RM"/>
    <d v="2018-07-01T00:00:00"/>
    <n v="2022"/>
    <n v="182"/>
    <n v="84"/>
    <n v="2.2000000000000002"/>
  </r>
  <r>
    <s v="5095_FIFA21"/>
    <x v="0"/>
    <n v="231633"/>
    <x v="4550"/>
    <x v="13"/>
    <x v="3"/>
    <n v="77"/>
    <n v="84"/>
    <s v="West Ham United"/>
    <n v="11.5"/>
    <n v="31"/>
    <x v="0"/>
    <n v="2"/>
    <n v="3"/>
    <n v="2"/>
    <s v="Medium/ Medium"/>
    <s v="Yes"/>
    <s v="RCB"/>
    <d v="2018-06-20T00:00:00"/>
    <n v="2023"/>
    <n v="193"/>
    <n v="92"/>
    <n v="24.2"/>
  </r>
  <r>
    <s v="5097_FIFA21"/>
    <x v="0"/>
    <n v="213871"/>
    <x v="4551"/>
    <x v="7"/>
    <x v="17"/>
    <n v="69"/>
    <n v="72"/>
    <s v="FK Bodø/Glimt"/>
    <n v="1.3"/>
    <n v="3"/>
    <x v="1"/>
    <n v="1"/>
    <n v="3"/>
    <n v="2"/>
    <s v="Medium/ Low"/>
    <s v="No"/>
    <s v="ST"/>
    <d v="2020-01-08T00:00:00"/>
    <n v="2022"/>
    <n v="185"/>
    <n v="73"/>
    <n v="1.7"/>
  </r>
  <r>
    <s v="5098_FIFA21"/>
    <x v="0"/>
    <n v="238616"/>
    <x v="4552"/>
    <x v="17"/>
    <x v="2"/>
    <n v="72"/>
    <n v="83"/>
    <s v="Wolverhampton Wanderers"/>
    <n v="5.5"/>
    <n v="39"/>
    <x v="1"/>
    <n v="1"/>
    <n v="3"/>
    <n v="4"/>
    <s v="High/ Medium"/>
    <s v="Yes"/>
    <s v="LW"/>
    <d v="2019-08-05T00:00:00"/>
    <n v="2024"/>
    <n v="172"/>
    <n v="62"/>
    <n v="11.6"/>
  </r>
  <r>
    <s v="5099_FIFA21"/>
    <x v="0"/>
    <n v="190664"/>
    <x v="4553"/>
    <x v="5"/>
    <x v="6"/>
    <n v="71"/>
    <n v="71"/>
    <s v="FC Augsburg"/>
    <n v="2.1"/>
    <n v="18"/>
    <x v="1"/>
    <n v="2"/>
    <n v="2"/>
    <n v="3"/>
    <s v="High/ Medium"/>
    <s v="Yes"/>
    <s v="RES"/>
    <d v="2018-07-01T00:00:00"/>
    <n v="2021"/>
    <n v="185"/>
    <n v="83"/>
    <n v="3.8"/>
  </r>
  <r>
    <s v="5101_FIFA21"/>
    <x v="0"/>
    <n v="223710"/>
    <x v="4554"/>
    <x v="7"/>
    <x v="62"/>
    <n v="76"/>
    <n v="79"/>
    <s v="Lazio"/>
    <n v="9.5"/>
    <n v="53"/>
    <x v="1"/>
    <n v="1"/>
    <n v="3"/>
    <n v="3"/>
    <s v="High/ High"/>
    <s v="No"/>
    <s v="SUB"/>
    <d v="2020-09-15T00:00:00"/>
    <n v="2025"/>
    <n v="193"/>
    <n v="86"/>
    <n v="16.899999999999999"/>
  </r>
  <r>
    <s v="5103_FIFA21"/>
    <x v="0"/>
    <n v="233219"/>
    <x v="4555"/>
    <x v="12"/>
    <x v="12"/>
    <n v="72"/>
    <n v="75"/>
    <s v="FC Girondins de Bordeaux"/>
    <n v="3.5"/>
    <n v="17"/>
    <x v="0"/>
    <n v="1"/>
    <n v="2"/>
    <n v="2"/>
    <s v="High/ Medium"/>
    <s v="No"/>
    <s v="SUB"/>
    <d v="2017-07-14T00:00:00"/>
    <n v="2021"/>
    <n v="187"/>
    <n v="86"/>
    <n v="6.9"/>
  </r>
  <r>
    <s v="5104_FIFA21"/>
    <x v="0"/>
    <n v="240915"/>
    <x v="2270"/>
    <x v="17"/>
    <x v="8"/>
    <n v="70"/>
    <n v="81"/>
    <s v="FC Barcelona"/>
    <n v="2.8"/>
    <n v="39"/>
    <x v="1"/>
    <n v="1"/>
    <n v="3"/>
    <n v="2"/>
    <s v="Medium/ Medium"/>
    <s v="No"/>
    <s v="RES"/>
    <d v="2018-07-01T00:00:00"/>
    <n v="2021"/>
    <n v="185"/>
    <n v="78"/>
    <n v="6.3"/>
  </r>
  <r>
    <s v="5105_FIFA21"/>
    <x v="0"/>
    <n v="192110"/>
    <x v="4556"/>
    <x v="2"/>
    <x v="26"/>
    <n v="68"/>
    <n v="69"/>
    <s v="San Jose Earthquakes"/>
    <n v="1.1000000000000001"/>
    <n v="3"/>
    <x v="0"/>
    <n v="1"/>
    <n v="3"/>
    <n v="3"/>
    <s v="Medium/ Low"/>
    <s v="No"/>
    <s v="LM"/>
    <d v="2019-07-09T00:00:00"/>
    <n v="2020"/>
    <n v="175"/>
    <n v="69"/>
    <n v="1.7"/>
  </r>
  <r>
    <s v="5107_FIFA21"/>
    <x v="0"/>
    <n v="183855"/>
    <x v="4557"/>
    <x v="6"/>
    <x v="13"/>
    <n v="77"/>
    <n v="77"/>
    <s v="West Ham United"/>
    <n v="5.5"/>
    <n v="37"/>
    <x v="1"/>
    <n v="2"/>
    <n v="3"/>
    <n v="2"/>
    <s v="Medium/ Medium"/>
    <s v="Yes"/>
    <s v="LCB"/>
    <d v="2015-07-10T00:00:00"/>
    <n v="2022"/>
    <n v="190"/>
    <n v="86"/>
    <n v="10.5"/>
  </r>
  <r>
    <s v="5108_FIFA21"/>
    <x v="0"/>
    <n v="231231"/>
    <x v="4558"/>
    <x v="12"/>
    <x v="26"/>
    <n v="68"/>
    <n v="71"/>
    <s v="Santos Laguna"/>
    <n v="1.1000000000000001"/>
    <n v="9"/>
    <x v="0"/>
    <n v="1"/>
    <n v="3"/>
    <n v="3"/>
    <s v="Medium/ Medium"/>
    <s v="No"/>
    <s v="RM"/>
    <d v="2019-01-01T00:00:00"/>
    <n v="2022"/>
    <n v="167"/>
    <n v="55"/>
    <n v="2"/>
  </r>
  <r>
    <s v="5110_FIFA21"/>
    <x v="0"/>
    <n v="221553"/>
    <x v="4559"/>
    <x v="10"/>
    <x v="51"/>
    <n v="71"/>
    <n v="71"/>
    <s v="Vålerenga Fotball"/>
    <n v="2.2999999999999998"/>
    <n v="4"/>
    <x v="0"/>
    <n v="1"/>
    <n v="4"/>
    <n v="2"/>
    <s v="High/ Medium"/>
    <s v="No"/>
    <s v="ST"/>
    <d v="2020-09-10T00:00:00"/>
    <n v="2023"/>
    <n v="187"/>
    <n v="79"/>
    <n v="2.9"/>
  </r>
  <r>
    <s v="5111_FIFA21"/>
    <x v="0"/>
    <n v="209673"/>
    <x v="4560"/>
    <x v="4"/>
    <x v="1"/>
    <n v="73"/>
    <n v="75"/>
    <s v="Sporting de Charleroi"/>
    <n v="4.2"/>
    <n v="12"/>
    <x v="1"/>
    <n v="1"/>
    <n v="3"/>
    <n v="2"/>
    <s v="Medium/ Medium"/>
    <s v="No"/>
    <s v="LCB"/>
    <d v="2015-07-01T00:00:00"/>
    <n v="2023"/>
    <n v="187"/>
    <n v="79"/>
    <n v="6.6"/>
  </r>
  <r>
    <s v="5112_FIFA21"/>
    <x v="0"/>
    <n v="193679"/>
    <x v="4561"/>
    <x v="5"/>
    <x v="2"/>
    <n v="70"/>
    <n v="70"/>
    <s v="SC Paderborn 07"/>
    <n v="1.3"/>
    <n v="11"/>
    <x v="0"/>
    <n v="1"/>
    <n v="4"/>
    <n v="2"/>
    <s v="Medium/ Medium"/>
    <s v="No"/>
    <s v="RCB"/>
    <d v="2020-08-18T00:00:00"/>
    <n v="2022"/>
    <n v="185"/>
    <n v="81"/>
    <n v="2.1"/>
  </r>
  <r>
    <s v="5114_FIFA21"/>
    <x v="0"/>
    <n v="188335"/>
    <x v="4562"/>
    <x v="3"/>
    <x v="9"/>
    <n v="76"/>
    <n v="76"/>
    <s v="RCD Mallorca"/>
    <n v="8"/>
    <n v="12"/>
    <x v="1"/>
    <n v="2"/>
    <n v="4"/>
    <n v="3"/>
    <s v="Medium/ High"/>
    <s v="No"/>
    <s v="SUB"/>
    <d v="2019-07-01T00:00:00"/>
    <n v="2023"/>
    <n v="190"/>
    <n v="74"/>
    <n v="12.8"/>
  </r>
  <r>
    <s v="5115_FIFA21"/>
    <x v="0"/>
    <n v="254067"/>
    <x v="4563"/>
    <x v="12"/>
    <x v="52"/>
    <n v="71"/>
    <n v="75"/>
    <s v="Atlético de San Luis"/>
    <n v="3.1"/>
    <n v="9"/>
    <x v="0"/>
    <n v="1"/>
    <n v="3"/>
    <n v="2"/>
    <s v="High/ Low"/>
    <s v="No"/>
    <s v="SUB"/>
    <d v="2020-01-03T00:00:00"/>
    <n v="2022"/>
    <n v="172"/>
    <n v="69"/>
    <n v="5.5"/>
  </r>
  <r>
    <s v="5116_FIFA21"/>
    <x v="0"/>
    <n v="204639"/>
    <x v="4547"/>
    <x v="1"/>
    <x v="42"/>
    <n v="81"/>
    <n v="82"/>
    <s v="Atlético Madrid"/>
    <n v="17"/>
    <n v="60"/>
    <x v="0"/>
    <n v="2"/>
    <n v="3"/>
    <n v="2"/>
    <s v="Medium/ High"/>
    <s v="Yes"/>
    <s v="RCB"/>
    <d v="2015-07-20T00:00:00"/>
    <n v="2022"/>
    <n v="187"/>
    <n v="81"/>
    <n v="36.1"/>
  </r>
  <r>
    <s v="5117_FIFA21"/>
    <x v="0"/>
    <n v="201526"/>
    <x v="4564"/>
    <x v="4"/>
    <x v="17"/>
    <n v="69"/>
    <n v="69"/>
    <s v="Panathinaikos FC"/>
    <n v="1.1000000000000001"/>
    <n v="500"/>
    <x v="1"/>
    <n v="1"/>
    <n v="3"/>
    <n v="3"/>
    <s v="High/ Low"/>
    <s v="No"/>
    <s v="SUB"/>
    <d v="2019-08-14T00:00:00"/>
    <n v="2022"/>
    <n v="170"/>
    <n v="67"/>
    <n v="2.4"/>
  </r>
  <r>
    <s v="5118_FIFA21"/>
    <x v="0"/>
    <n v="149568"/>
    <x v="4565"/>
    <x v="9"/>
    <x v="13"/>
    <n v="73"/>
    <n v="73"/>
    <s v="Torino"/>
    <n v="1.1000000000000001"/>
    <n v="25"/>
    <x v="0"/>
    <n v="2"/>
    <n v="4"/>
    <n v="3"/>
    <s v="High/ Medium"/>
    <s v="Yes"/>
    <s v="SUB"/>
    <d v="2014-09-02T00:00:00"/>
    <n v="2016"/>
    <n v="185"/>
    <n v="83"/>
    <n v="0"/>
  </r>
  <r>
    <s v="5120_FIFA21"/>
    <x v="0"/>
    <n v="231538"/>
    <x v="4566"/>
    <x v="12"/>
    <x v="4"/>
    <n v="69"/>
    <n v="75"/>
    <s v="Unión de Santa Fe"/>
    <n v="1.3"/>
    <n v="5"/>
    <x v="0"/>
    <n v="1"/>
    <n v="3"/>
    <n v="2"/>
    <s v="Medium/ Medium"/>
    <s v="No"/>
    <s v="RB"/>
    <d v="2018-01-01T00:00:00"/>
    <n v="2022"/>
    <n v="180"/>
    <n v="74"/>
    <n v="2.2000000000000002"/>
  </r>
  <r>
    <s v="5121_FIFA21"/>
    <x v="0"/>
    <n v="235135"/>
    <x v="4567"/>
    <x v="12"/>
    <x v="10"/>
    <n v="68"/>
    <n v="72"/>
    <s v="LASK Linz"/>
    <n v="1.2"/>
    <n v="10"/>
    <x v="0"/>
    <n v="1"/>
    <n v="3"/>
    <n v="3"/>
    <s v="Medium/ Medium"/>
    <s v="No"/>
    <s v="LW"/>
    <d v="2020-01-01T00:00:00"/>
    <n v="2024"/>
    <n v="182"/>
    <n v="74"/>
    <n v="1.9"/>
  </r>
  <r>
    <s v="5123_FIFA21"/>
    <x v="0"/>
    <n v="225147"/>
    <x v="4568"/>
    <x v="12"/>
    <x v="36"/>
    <n v="72"/>
    <n v="77"/>
    <s v="Swansea City"/>
    <n v="3.7"/>
    <n v="16"/>
    <x v="0"/>
    <n v="1"/>
    <n v="4"/>
    <n v="3"/>
    <s v="High/ Medium"/>
    <s v="Yes"/>
    <s v="RWB"/>
    <d v="2014-04-15T00:00:00"/>
    <n v="2022"/>
    <n v="175"/>
    <n v="71"/>
    <n v="7.3"/>
  </r>
  <r>
    <s v="5125_FIFA21"/>
    <x v="0"/>
    <n v="242629"/>
    <x v="58"/>
    <x v="15"/>
    <x v="2"/>
    <n v="69"/>
    <n v="78"/>
    <s v="Orlando City SC"/>
    <n v="1.5"/>
    <n v="3"/>
    <x v="0"/>
    <n v="1"/>
    <n v="2"/>
    <n v="2"/>
    <s v="Medium/ Medium"/>
    <s v="No"/>
    <s v="LB"/>
    <d v="2019-02-12T00:00:00"/>
    <n v="2020"/>
    <n v="182"/>
    <n v="69"/>
    <n v="2.6"/>
  </r>
  <r>
    <s v="5126_FIFA21"/>
    <x v="0"/>
    <n v="142938"/>
    <x v="4569"/>
    <x v="9"/>
    <x v="4"/>
    <n v="71"/>
    <n v="71"/>
    <s v="Club Atlético Lanús"/>
    <n v="1.1000000000000001"/>
    <n v="10"/>
    <x v="0"/>
    <n v="2"/>
    <n v="3"/>
    <n v="2"/>
    <s v="Medium/ Medium"/>
    <s v="No"/>
    <s v="SUB"/>
    <d v="2017-02-23T00:00:00"/>
    <n v="2021"/>
    <n v="182"/>
    <n v="88"/>
    <n v="1.6"/>
  </r>
  <r>
    <s v="5127_FIFA21"/>
    <x v="0"/>
    <n v="224925"/>
    <x v="4570"/>
    <x v="13"/>
    <x v="6"/>
    <n v="68"/>
    <n v="77"/>
    <s v="BSC Young Boys"/>
    <n v="1.4"/>
    <n v="8"/>
    <x v="0"/>
    <n v="1"/>
    <n v="3"/>
    <n v="3"/>
    <s v="Medium/ Medium"/>
    <s v="No"/>
    <s v="SUB"/>
    <d v="2019-01-08T00:00:00"/>
    <n v="2021"/>
    <n v="177"/>
    <n v="73"/>
    <n v="2.4"/>
  </r>
  <r>
    <s v="5128_FIFA21"/>
    <x v="0"/>
    <n v="233917"/>
    <x v="4571"/>
    <x v="15"/>
    <x v="31"/>
    <n v="68"/>
    <n v="80"/>
    <s v="Stade de Reims"/>
    <n v="1.6"/>
    <n v="9"/>
    <x v="0"/>
    <n v="1"/>
    <n v="3"/>
    <n v="4"/>
    <s v="High/ Medium"/>
    <s v="No"/>
    <s v="SUB"/>
    <d v="2019-08-27T00:00:00"/>
    <n v="2023"/>
    <n v="175"/>
    <n v="67"/>
    <n v="3.5"/>
  </r>
  <r>
    <s v="5129_FIFA21"/>
    <x v="0"/>
    <n v="241994"/>
    <x v="4572"/>
    <x v="2"/>
    <x v="77"/>
    <n v="68"/>
    <n v="71"/>
    <s v="Cerezo Osaka"/>
    <n v="1.1000000000000001"/>
    <n v="4"/>
    <x v="0"/>
    <n v="1"/>
    <n v="3"/>
    <n v="3"/>
    <s v="Medium/ Low"/>
    <s v="No"/>
    <s v="SUB"/>
    <d v="2020-01-04T00:00:00"/>
    <n v="2021"/>
    <n v="170"/>
    <n v="63"/>
    <n v="1.5"/>
  </r>
  <r>
    <s v="5130_FIFA21"/>
    <x v="0"/>
    <n v="208120"/>
    <x v="4573"/>
    <x v="4"/>
    <x v="18"/>
    <n v="70"/>
    <n v="71"/>
    <s v="Philadelphia Union"/>
    <n v="2.1"/>
    <n v="5"/>
    <x v="0"/>
    <n v="1"/>
    <n v="3"/>
    <n v="2"/>
    <s v="Medium/ Medium"/>
    <s v="Yes"/>
    <s v="LS"/>
    <d v="2018-09-16T00:00:00"/>
    <n v="2023"/>
    <n v="193"/>
    <n v="87"/>
    <n v="3.3"/>
  </r>
  <r>
    <s v="5131_FIFA21"/>
    <x v="0"/>
    <n v="182133"/>
    <x v="4574"/>
    <x v="0"/>
    <x v="64"/>
    <n v="75"/>
    <n v="75"/>
    <s v="Medipol Başakşehir FK"/>
    <n v="3.1"/>
    <n v="30"/>
    <x v="1"/>
    <n v="1"/>
    <n v="2"/>
    <n v="2"/>
    <s v="Low/ Medium"/>
    <s v="No"/>
    <s v="LCB"/>
    <d v="2014-07-11T00:00:00"/>
    <n v="2021"/>
    <n v="187"/>
    <n v="76"/>
    <n v="5.9"/>
  </r>
  <r>
    <s v="5133_FIFA21"/>
    <x v="0"/>
    <n v="214408"/>
    <x v="4575"/>
    <x v="7"/>
    <x v="11"/>
    <n v="73"/>
    <n v="78"/>
    <s v="Cruz Azul"/>
    <n v="4.7"/>
    <n v="40"/>
    <x v="0"/>
    <n v="1"/>
    <n v="4"/>
    <n v="2"/>
    <s v="Medium/ Medium"/>
    <s v="No"/>
    <s v="LCB"/>
    <d v="2018-07-12T00:00:00"/>
    <n v="2021"/>
    <n v="185"/>
    <n v="72"/>
    <n v="8.3000000000000007"/>
  </r>
  <r>
    <s v="5134_FIFA21"/>
    <x v="0"/>
    <n v="234924"/>
    <x v="4576"/>
    <x v="13"/>
    <x v="3"/>
    <n v="70"/>
    <n v="76"/>
    <s v="Huddersfield Town"/>
    <n v="2.4"/>
    <n v="14"/>
    <x v="1"/>
    <n v="1"/>
    <n v="2"/>
    <n v="3"/>
    <s v="High/ Low"/>
    <s v="No"/>
    <s v="SUB"/>
    <d v="2018-07-20T00:00:00"/>
    <n v="2021"/>
    <n v="182"/>
    <n v="73"/>
    <n v="5"/>
  </r>
  <r>
    <s v="5135_FIFA21"/>
    <x v="0"/>
    <n v="233201"/>
    <x v="4577"/>
    <x v="15"/>
    <x v="36"/>
    <n v="73"/>
    <n v="81"/>
    <s v="Bournemouth"/>
    <n v="5.5"/>
    <n v="10"/>
    <x v="0"/>
    <n v="1"/>
    <n v="3"/>
    <n v="2"/>
    <s v="High/ High"/>
    <s v="Yes"/>
    <s v="CB"/>
    <d v="2019-01-22T00:00:00"/>
    <n v="2023"/>
    <n v="190"/>
    <n v="74"/>
    <n v="11.6"/>
  </r>
  <r>
    <s v="5137_FIFA21"/>
    <x v="0"/>
    <n v="247361"/>
    <x v="4578"/>
    <x v="16"/>
    <x v="56"/>
    <n v="68"/>
    <n v="80"/>
    <s v="Philadelphia Union"/>
    <n v="1.6"/>
    <n v="2"/>
    <x v="0"/>
    <n v="1"/>
    <n v="3"/>
    <n v="2"/>
    <s v="High/ Medium"/>
    <s v="No"/>
    <s v="CAM"/>
    <d v="2018-09-01T00:00:00"/>
    <n v="2023"/>
    <n v="177"/>
    <n v="67"/>
    <n v="2.7"/>
  </r>
  <r>
    <s v="5139_FIFA21"/>
    <x v="0"/>
    <n v="221284"/>
    <x v="4579"/>
    <x v="4"/>
    <x v="3"/>
    <n v="71"/>
    <n v="74"/>
    <s v="Racing Club de Lens"/>
    <n v="2.6"/>
    <n v="22"/>
    <x v="0"/>
    <n v="1"/>
    <n v="3"/>
    <n v="2"/>
    <s v="Medium/ High"/>
    <s v="No"/>
    <s v="RCB"/>
    <d v="2019-08-20T00:00:00"/>
    <n v="2021"/>
    <n v="180"/>
    <n v="74"/>
    <n v="5.4"/>
  </r>
  <r>
    <s v="5140_FIFA21"/>
    <x v="0"/>
    <n v="213829"/>
    <x v="4580"/>
    <x v="12"/>
    <x v="13"/>
    <n v="71"/>
    <n v="77"/>
    <s v="Cagliari"/>
    <n v="3.3"/>
    <n v="19"/>
    <x v="0"/>
    <n v="1"/>
    <n v="3"/>
    <n v="3"/>
    <s v="Medium/ Medium"/>
    <s v="No"/>
    <s v="RES"/>
    <d v="2019-02-19T00:00:00"/>
    <n v="2023"/>
    <n v="193"/>
    <n v="91"/>
    <n v="6.3"/>
  </r>
  <r>
    <s v="5141_FIFA21"/>
    <x v="0"/>
    <n v="255257"/>
    <x v="4581"/>
    <x v="19"/>
    <x v="2"/>
    <n v="69"/>
    <n v="87"/>
    <s v="Sporting CP"/>
    <n v="2.1"/>
    <n v="1"/>
    <x v="0"/>
    <n v="1"/>
    <n v="4"/>
    <n v="4"/>
    <s v="High/ Medium"/>
    <s v="No"/>
    <s v="SUB"/>
    <d v="2019-07-01T00:00:00"/>
    <n v="2023"/>
    <n v="172"/>
    <n v="63"/>
    <n v="5.5"/>
  </r>
  <r>
    <s v="5142_FIFA21"/>
    <x v="0"/>
    <n v="169115"/>
    <x v="4582"/>
    <x v="8"/>
    <x v="13"/>
    <n v="75"/>
    <n v="75"/>
    <s v="Genoa"/>
    <n v="2.5"/>
    <n v="15"/>
    <x v="0"/>
    <n v="2"/>
    <n v="2"/>
    <n v="2"/>
    <s v="Medium/ High"/>
    <s v="No"/>
    <s v="CB"/>
    <d v="2020-01-29T00:00:00"/>
    <n v="2022"/>
    <n v="182"/>
    <n v="82"/>
    <n v="4.5"/>
  </r>
  <r>
    <s v="5143_FIFA21"/>
    <x v="0"/>
    <n v="216282"/>
    <x v="4583"/>
    <x v="12"/>
    <x v="6"/>
    <n v="71"/>
    <n v="76"/>
    <s v="FC Augsburg"/>
    <n v="2.8"/>
    <n v="13"/>
    <x v="0"/>
    <n v="1"/>
    <n v="3"/>
    <n v="2"/>
    <s v="Medium/ Medium"/>
    <s v="No"/>
    <s v="RB"/>
    <d v="2013-07-01T00:00:00"/>
    <n v="2024"/>
    <n v="177"/>
    <n v="73"/>
    <n v="5.3"/>
  </r>
  <r>
    <s v="5144_FIFA21"/>
    <x v="0"/>
    <n v="244706"/>
    <x v="4584"/>
    <x v="1"/>
    <x v="6"/>
    <n v="70"/>
    <n v="70"/>
    <s v="SV Sandhausen"/>
    <n v="1.8"/>
    <n v="6"/>
    <x v="0"/>
    <n v="1"/>
    <n v="3"/>
    <n v="2"/>
    <s v="High/ Medium"/>
    <s v="No"/>
    <s v="RS"/>
    <d v="2018-07-01T00:00:00"/>
    <n v="2021"/>
    <n v="182"/>
    <n v="79"/>
    <n v="2.9"/>
  </r>
  <r>
    <s v="5145_FIFA21"/>
    <x v="0"/>
    <n v="213846"/>
    <x v="4585"/>
    <x v="6"/>
    <x v="11"/>
    <n v="73"/>
    <n v="73"/>
    <s v="CD Everton de Viña del Mar"/>
    <n v="2.6"/>
    <n v="4"/>
    <x v="0"/>
    <n v="1"/>
    <n v="4"/>
    <n v="2"/>
    <s v="Medium/ Medium"/>
    <s v="No"/>
    <s v="LCB"/>
    <d v="2016-06-20T00:00:00"/>
    <n v="2024"/>
    <n v="177"/>
    <n v="74"/>
    <n v="3.5"/>
  </r>
  <r>
    <s v="5146_FIFA21"/>
    <x v="0"/>
    <n v="202849"/>
    <x v="4586"/>
    <x v="4"/>
    <x v="17"/>
    <n v="77"/>
    <n v="78"/>
    <s v="Southampton"/>
    <n v="9"/>
    <n v="48"/>
    <x v="0"/>
    <n v="2"/>
    <n v="4"/>
    <n v="2"/>
    <s v="Medium/ Medium"/>
    <s v="Yes"/>
    <s v="SUB"/>
    <d v="2018-07-13T00:00:00"/>
    <n v="2022"/>
    <n v="198"/>
    <n v="96"/>
    <n v="17.8"/>
  </r>
  <r>
    <s v="5147_FIFA21"/>
    <x v="0"/>
    <n v="230285"/>
    <x v="4587"/>
    <x v="12"/>
    <x v="5"/>
    <n v="78"/>
    <n v="78"/>
    <s v="Flamengo"/>
    <n v="10"/>
    <n v="31"/>
    <x v="0"/>
    <n v="1"/>
    <n v="3"/>
    <n v="2"/>
    <s v="Low/ High"/>
    <s v="No"/>
    <s v="RCB"/>
    <d v="2019-01-01T00:00:00"/>
    <n v="2023"/>
    <n v="190"/>
    <n v="87"/>
    <n v="18"/>
  </r>
  <r>
    <s v="5148_FIFA21"/>
    <x v="0"/>
    <n v="239696"/>
    <x v="4588"/>
    <x v="11"/>
    <x v="62"/>
    <n v="68"/>
    <n v="79"/>
    <s v="Hannover"/>
    <n v="1.5"/>
    <n v="8"/>
    <x v="0"/>
    <n v="1"/>
    <n v="3"/>
    <n v="4"/>
    <s v="High/ High"/>
    <s v="Yes"/>
    <s v="SUB"/>
    <d v="2018-08-31T00:00:00"/>
    <n v="2022"/>
    <n v="172"/>
    <n v="64"/>
    <n v="2.7"/>
  </r>
  <r>
    <s v="5150_FIFA21"/>
    <x v="0"/>
    <n v="209756"/>
    <x v="4589"/>
    <x v="10"/>
    <x v="21"/>
    <n v="70"/>
    <n v="70"/>
    <s v="Tiburones Rojos de Veracruz"/>
    <n v="1.4"/>
    <n v="5"/>
    <x v="0"/>
    <n v="1"/>
    <n v="3"/>
    <n v="2"/>
    <s v="Low/ High"/>
    <s v="No"/>
    <s v="SUB"/>
    <d v="2019-07-01T00:00:00"/>
    <n v="2023"/>
    <n v="180"/>
    <n v="81"/>
    <n v="2.4"/>
  </r>
  <r>
    <s v="5151_FIFA21"/>
    <x v="0"/>
    <n v="248020"/>
    <x v="4590"/>
    <x v="4"/>
    <x v="12"/>
    <n v="72"/>
    <n v="74"/>
    <s v="FCSB (Steaua)"/>
    <n v="3.3"/>
    <n v="11"/>
    <x v="0"/>
    <n v="1"/>
    <n v="3"/>
    <n v="2"/>
    <s v="Medium/ High"/>
    <s v="No"/>
    <s v="LCB"/>
    <d v="2017-08-23T00:00:00"/>
    <n v="2021"/>
    <n v="190"/>
    <n v="84"/>
    <n v="4.9000000000000004"/>
  </r>
  <r>
    <s v="5152_FIFA21"/>
    <x v="0"/>
    <n v="229683"/>
    <x v="4591"/>
    <x v="1"/>
    <x v="5"/>
    <n v="69"/>
    <n v="69"/>
    <s v="Clube Sport Marítimo"/>
    <n v="1.1000000000000001"/>
    <n v="6"/>
    <x v="1"/>
    <n v="1"/>
    <n v="3"/>
    <n v="3"/>
    <s v="Medium/ Medium"/>
    <s v="No"/>
    <s v="RS"/>
    <d v="2017-07-01T00:00:00"/>
    <n v="2021"/>
    <n v="185"/>
    <n v="77"/>
    <n v="2.2999999999999998"/>
  </r>
  <r>
    <s v="5153_FIFA21"/>
    <x v="0"/>
    <n v="241487"/>
    <x v="4592"/>
    <x v="16"/>
    <x v="56"/>
    <n v="68"/>
    <n v="81"/>
    <s v="FC Dallas"/>
    <n v="1.7"/>
    <n v="2"/>
    <x v="0"/>
    <n v="1"/>
    <n v="4"/>
    <n v="2"/>
    <s v="High/ Medium"/>
    <s v="Yes"/>
    <s v="SUB"/>
    <d v="2016-11-17T00:00:00"/>
    <n v="2023"/>
    <n v="172"/>
    <n v="63"/>
    <n v="3.6"/>
  </r>
  <r>
    <s v="5155_FIFA21"/>
    <x v="0"/>
    <n v="212785"/>
    <x v="4593"/>
    <x v="12"/>
    <x v="5"/>
    <n v="69"/>
    <n v="73"/>
    <s v="Real Zaragoza"/>
    <n v="1.4"/>
    <n v="7"/>
    <x v="0"/>
    <n v="1"/>
    <n v="4"/>
    <n v="3"/>
    <s v="Medium/ Low"/>
    <s v="No"/>
    <s v="SUB"/>
    <d v="2017-09-01T00:00:00"/>
    <n v="2018"/>
    <n v="175"/>
    <n v="76"/>
    <n v="2.2999999999999998"/>
  </r>
  <r>
    <s v="5157_FIFA21"/>
    <x v="0"/>
    <n v="225200"/>
    <x v="4594"/>
    <x v="13"/>
    <x v="8"/>
    <n v="69"/>
    <n v="75"/>
    <s v="CA Osasuna"/>
    <n v="1.4"/>
    <n v="12"/>
    <x v="0"/>
    <n v="1"/>
    <n v="3"/>
    <n v="3"/>
    <s v="Medium/ Medium"/>
    <s v="No"/>
    <s v="SUB"/>
    <d v="2014-07-28T00:00:00"/>
    <n v="2023"/>
    <n v="177"/>
    <n v="68"/>
    <n v="3.2"/>
  </r>
  <r>
    <s v="5158_FIFA21"/>
    <x v="0"/>
    <n v="237635"/>
    <x v="4595"/>
    <x v="12"/>
    <x v="6"/>
    <n v="70"/>
    <n v="73"/>
    <s v="FC Heidenheim 1846"/>
    <n v="2.2999999999999998"/>
    <n v="12"/>
    <x v="0"/>
    <n v="1"/>
    <n v="4"/>
    <n v="4"/>
    <s v="High/ Medium"/>
    <s v="No"/>
    <s v="LM"/>
    <d v="2020-09-01T00:00:00"/>
    <n v="2024"/>
    <n v="175"/>
    <n v="72"/>
    <n v="3.9"/>
  </r>
  <r>
    <s v="5159_FIFA21"/>
    <x v="0"/>
    <n v="7631"/>
    <x v="4596"/>
    <x v="0"/>
    <x v="13"/>
    <n v="76"/>
    <n v="76"/>
    <s v="Sampdoria"/>
    <n v="3.4"/>
    <n v="40"/>
    <x v="0"/>
    <n v="3"/>
    <n v="4"/>
    <n v="3"/>
    <s v="Medium/ Low"/>
    <s v="Yes"/>
    <s v="SUB"/>
    <d v="2015-08-11T00:00:00"/>
    <n v="2017"/>
    <n v="175"/>
    <n v="79"/>
    <n v="0"/>
  </r>
  <r>
    <s v="5163_FIFA21"/>
    <x v="0"/>
    <n v="188058"/>
    <x v="4597"/>
    <x v="5"/>
    <x v="25"/>
    <n v="70"/>
    <n v="70"/>
    <s v="Atiker Konyaspor"/>
    <n v="1.6"/>
    <n v="11"/>
    <x v="0"/>
    <n v="1"/>
    <n v="3"/>
    <n v="3"/>
    <s v="High/ High"/>
    <s v="No"/>
    <s v="RES"/>
    <d v="2020-09-22T00:00:00"/>
    <n v="2022"/>
    <n v="187"/>
    <n v="78"/>
    <n v="3.2"/>
  </r>
  <r>
    <s v="5164_FIFA21"/>
    <x v="0"/>
    <n v="230506"/>
    <x v="4598"/>
    <x v="12"/>
    <x v="5"/>
    <n v="69"/>
    <n v="72"/>
    <s v="Club Athletico Paranaense"/>
    <n v="1.4"/>
    <n v="7"/>
    <x v="1"/>
    <n v="1"/>
    <n v="5"/>
    <n v="3"/>
    <s v="Medium/ Medium"/>
    <s v="No"/>
    <s v="SUB"/>
    <d v="2019-01-01T00:00:00"/>
    <n v="2023"/>
    <n v="175"/>
    <n v="68"/>
    <n v="2.8"/>
  </r>
  <r>
    <s v="5165_FIFA21"/>
    <x v="0"/>
    <n v="237086"/>
    <x v="4599"/>
    <x v="13"/>
    <x v="30"/>
    <n v="73"/>
    <n v="80"/>
    <s v="Beijing Sinobo Guoan FC"/>
    <n v="5"/>
    <n v="13"/>
    <x v="0"/>
    <n v="1"/>
    <n v="2"/>
    <n v="3"/>
    <s v="Medium/ Medium"/>
    <s v="No"/>
    <s v="RCB"/>
    <d v="2019-01-29T00:00:00"/>
    <n v="2021"/>
    <n v="190"/>
    <n v="78"/>
    <n v="9"/>
  </r>
  <r>
    <s v="5166_FIFA21"/>
    <x v="0"/>
    <n v="164471"/>
    <x v="4600"/>
    <x v="8"/>
    <x v="8"/>
    <n v="71"/>
    <n v="71"/>
    <s v="Peñarol"/>
    <n v="1.2"/>
    <n v="500"/>
    <x v="0"/>
    <n v="1"/>
    <n v="3"/>
    <n v="2"/>
    <s v="Medium/ Medium"/>
    <s v="No"/>
    <s v="RES"/>
    <d v="2019-09-11T00:00:00"/>
    <n v="2020"/>
    <n v="182"/>
    <n v="82"/>
    <n v="2.6"/>
  </r>
  <r>
    <s v="5167_FIFA21"/>
    <x v="0"/>
    <n v="192660"/>
    <x v="4601"/>
    <x v="1"/>
    <x v="6"/>
    <n v="70"/>
    <n v="70"/>
    <s v="Fortuna Sittard"/>
    <n v="1.8"/>
    <n v="9"/>
    <x v="0"/>
    <n v="1"/>
    <n v="3"/>
    <n v="2"/>
    <s v="Medium/ Medium"/>
    <s v="No"/>
    <s v="ST"/>
    <d v="2020-08-17T00:00:00"/>
    <n v="2022"/>
    <n v="193"/>
    <n v="93"/>
    <n v="2.6"/>
  </r>
  <r>
    <s v="5168_FIFA21"/>
    <x v="0"/>
    <n v="214876"/>
    <x v="4602"/>
    <x v="2"/>
    <x v="14"/>
    <n v="69"/>
    <n v="72"/>
    <s v="Derby County"/>
    <n v="1.3"/>
    <n v="14"/>
    <x v="0"/>
    <n v="1"/>
    <n v="4"/>
    <n v="2"/>
    <s v="High/ Medium"/>
    <s v="No"/>
    <s v="ST"/>
    <d v="2018-07-26T00:00:00"/>
    <n v="2021"/>
    <n v="172"/>
    <n v="71"/>
    <n v="2.6"/>
  </r>
  <r>
    <s v="5169_FIFA21"/>
    <x v="0"/>
    <n v="203929"/>
    <x v="4603"/>
    <x v="5"/>
    <x v="51"/>
    <n v="70"/>
    <n v="70"/>
    <s v="SK Brann"/>
    <n v="1.3"/>
    <n v="3"/>
    <x v="1"/>
    <n v="1"/>
    <n v="3"/>
    <n v="2"/>
    <s v="Medium/ Medium"/>
    <s v="No"/>
    <s v="LCB"/>
    <d v="2020-09-22T00:00:00"/>
    <n v="2020"/>
    <n v="195"/>
    <n v="81"/>
    <n v="1.6"/>
  </r>
  <r>
    <s v="5170_FIFA21"/>
    <x v="0"/>
    <n v="222165"/>
    <x v="4604"/>
    <x v="15"/>
    <x v="61"/>
    <n v="69"/>
    <n v="77"/>
    <s v="Fortuna Sittard"/>
    <n v="1.5"/>
    <n v="6"/>
    <x v="0"/>
    <n v="1"/>
    <n v="3"/>
    <n v="3"/>
    <s v="Medium/ Medium"/>
    <s v="No"/>
    <s v="LM"/>
    <d v="2020-07-01T00:00:00"/>
    <n v="2024"/>
    <n v="172"/>
    <n v="63"/>
    <n v="2.5"/>
  </r>
  <r>
    <s v="5171_FIFA21"/>
    <x v="0"/>
    <n v="236988"/>
    <x v="4605"/>
    <x v="11"/>
    <x v="14"/>
    <n v="71"/>
    <n v="83"/>
    <s v="Arsenal"/>
    <n v="4.3"/>
    <n v="35"/>
    <x v="0"/>
    <n v="1"/>
    <n v="3"/>
    <n v="3"/>
    <s v="High/ Medium"/>
    <s v="Yes"/>
    <s v="SUB"/>
    <d v="2015-07-01T00:00:00"/>
    <n v="2022"/>
    <n v="175"/>
    <n v="72"/>
    <n v="9"/>
  </r>
  <r>
    <s v="5172_FIFA21"/>
    <x v="0"/>
    <n v="230224"/>
    <x v="4606"/>
    <x v="17"/>
    <x v="5"/>
    <n v="75"/>
    <n v="75"/>
    <s v="Bahia"/>
    <n v="6.5"/>
    <n v="9"/>
    <x v="0"/>
    <n v="1"/>
    <n v="3"/>
    <n v="2"/>
    <s v="Medium/ High"/>
    <s v="No"/>
    <s v="RCB"/>
    <d v="2019-01-01T00:00:00"/>
    <n v="2023"/>
    <n v="193"/>
    <n v="91"/>
    <n v="12.4"/>
  </r>
  <r>
    <s v="5173_FIFA21"/>
    <x v="0"/>
    <n v="214639"/>
    <x v="4607"/>
    <x v="5"/>
    <x v="8"/>
    <n v="75"/>
    <n v="75"/>
    <s v="Levante UD"/>
    <n v="4.9000000000000004"/>
    <n v="20"/>
    <x v="0"/>
    <n v="1"/>
    <n v="3"/>
    <n v="2"/>
    <s v="Low/ Medium"/>
    <s v="Yes"/>
    <s v="RCB"/>
    <d v="2016-07-16T00:00:00"/>
    <n v="2021"/>
    <n v="185"/>
    <n v="78"/>
    <n v="10.3"/>
  </r>
  <r>
    <s v="5174_FIFA21"/>
    <x v="0"/>
    <n v="211068"/>
    <x v="4608"/>
    <x v="7"/>
    <x v="20"/>
    <n v="68"/>
    <n v="69"/>
    <s v="Athletic Club de Bilbao"/>
    <n v="1.1000000000000001"/>
    <n v="10"/>
    <x v="0"/>
    <n v="1"/>
    <n v="3"/>
    <n v="3"/>
    <s v="Medium/ Low"/>
    <s v="No"/>
    <s v="RES"/>
    <d v="2019-01-31T00:00:00"/>
    <n v="2022"/>
    <n v="190"/>
    <n v="79"/>
    <n v="2.4"/>
  </r>
  <r>
    <s v="5176_FIFA21"/>
    <x v="0"/>
    <n v="220638"/>
    <x v="4609"/>
    <x v="3"/>
    <x v="8"/>
    <n v="70"/>
    <n v="71"/>
    <s v="Elche CF"/>
    <n v="1.8"/>
    <n v="11"/>
    <x v="0"/>
    <n v="1"/>
    <n v="3"/>
    <n v="2"/>
    <s v="Medium/ High"/>
    <s v="No"/>
    <s v="SUB"/>
    <d v="2020-09-24T00:00:00"/>
    <n v="2022"/>
    <n v="180"/>
    <n v="73"/>
    <n v="4.0999999999999996"/>
  </r>
  <r>
    <s v="5179_FIFA21"/>
    <x v="0"/>
    <n v="189899"/>
    <x v="4610"/>
    <x v="5"/>
    <x v="7"/>
    <n v="72"/>
    <n v="72"/>
    <s v="Columbus Crew SC"/>
    <n v="2.2999999999999998"/>
    <n v="6"/>
    <x v="0"/>
    <n v="1"/>
    <n v="3"/>
    <n v="2"/>
    <s v="Medium/ High"/>
    <s v="Yes"/>
    <s v="SUB"/>
    <d v="2020-01-01T00:00:00"/>
    <n v="2021"/>
    <n v="187"/>
    <n v="81"/>
    <n v="3.5"/>
  </r>
  <r>
    <s v="5180_FIFA21"/>
    <x v="0"/>
    <n v="238717"/>
    <x v="4611"/>
    <x v="4"/>
    <x v="14"/>
    <n v="72"/>
    <n v="74"/>
    <s v="Brentford"/>
    <n v="3.3"/>
    <n v="27"/>
    <x v="1"/>
    <n v="1"/>
    <n v="3"/>
    <n v="2"/>
    <s v="Medium/ High"/>
    <s v="No"/>
    <s v="LCB"/>
    <d v="2019-07-02T00:00:00"/>
    <n v="2022"/>
    <n v="193"/>
    <n v="81"/>
    <n v="6.5"/>
  </r>
  <r>
    <s v="5181_FIFA21"/>
    <x v="0"/>
    <n v="237823"/>
    <x v="4612"/>
    <x v="11"/>
    <x v="77"/>
    <n v="69"/>
    <n v="82"/>
    <s v="FC Barcelona"/>
    <n v="2"/>
    <n v="42"/>
    <x v="0"/>
    <n v="1"/>
    <n v="3"/>
    <n v="3"/>
    <s v="Medium/ Medium"/>
    <s v="No"/>
    <s v="RES"/>
    <d v="2019-07-15T00:00:00"/>
    <n v="2023"/>
    <n v="170"/>
    <n v="64"/>
    <n v="5.4"/>
  </r>
  <r>
    <s v="5183_FIFA21"/>
    <x v="0"/>
    <n v="258685"/>
    <x v="4613"/>
    <x v="17"/>
    <x v="69"/>
    <n v="68"/>
    <n v="80"/>
    <s v="Standard de Liège"/>
    <n v="1.6"/>
    <n v="5"/>
    <x v="0"/>
    <n v="1"/>
    <n v="3"/>
    <n v="4"/>
    <s v="Medium/ Medium"/>
    <s v="No"/>
    <s v="SUB"/>
    <d v="2020-09-08T00:00:00"/>
    <n v="2024"/>
    <n v="182"/>
    <n v="77"/>
    <n v="2.7"/>
  </r>
  <r>
    <s v="5185_FIFA21"/>
    <x v="0"/>
    <n v="223046"/>
    <x v="4614"/>
    <x v="7"/>
    <x v="22"/>
    <n v="69"/>
    <n v="71"/>
    <s v="Galatasaray SK"/>
    <n v="1.1000000000000001"/>
    <n v="24"/>
    <x v="0"/>
    <n v="1"/>
    <n v="4"/>
    <n v="2"/>
    <s v="Low/ High"/>
    <s v="No"/>
    <s v="SUB"/>
    <d v="2017-01-13T00:00:00"/>
    <n v="2021"/>
    <n v="182"/>
    <n v="77"/>
    <n v="2.2000000000000002"/>
  </r>
  <r>
    <s v="5186_FIFA21"/>
    <x v="0"/>
    <n v="210814"/>
    <x v="4615"/>
    <x v="1"/>
    <x v="4"/>
    <n v="73"/>
    <n v="74"/>
    <s v="Querétaro"/>
    <n v="3.8"/>
    <n v="9"/>
    <x v="0"/>
    <n v="1"/>
    <n v="2"/>
    <n v="2"/>
    <s v="Low/ High"/>
    <s v="No"/>
    <s v="RCB"/>
    <d v="2020-01-08T00:00:00"/>
    <n v="2020"/>
    <n v="182"/>
    <n v="79"/>
    <n v="6.6"/>
  </r>
  <r>
    <s v="5187_FIFA21"/>
    <x v="0"/>
    <n v="241049"/>
    <x v="4616"/>
    <x v="13"/>
    <x v="8"/>
    <n v="71"/>
    <n v="77"/>
    <s v="Real Sociedad"/>
    <n v="2.9"/>
    <n v="13"/>
    <x v="0"/>
    <n v="1"/>
    <n v="3"/>
    <n v="2"/>
    <s v="Medium/ Medium"/>
    <s v="No"/>
    <s v="SUB"/>
    <d v="2017-07-01T00:00:00"/>
    <n v="2021"/>
    <n v="175"/>
    <n v="69"/>
    <n v="6.7"/>
  </r>
  <r>
    <s v="5188_FIFA21"/>
    <x v="0"/>
    <n v="230794"/>
    <x v="4617"/>
    <x v="12"/>
    <x v="8"/>
    <n v="68"/>
    <n v="71"/>
    <s v="FC Cartagena"/>
    <n v="1.1000000000000001"/>
    <n v="3"/>
    <x v="0"/>
    <n v="1"/>
    <n v="4"/>
    <n v="3"/>
    <s v="High/ Low"/>
    <s v="Yes"/>
    <s v="SUB"/>
    <d v="2020-08-18T00:00:00"/>
    <n v="2022"/>
    <n v="167"/>
    <n v="63"/>
    <n v="1.8"/>
  </r>
  <r>
    <s v="5189_FIFA21"/>
    <x v="0"/>
    <n v="208806"/>
    <x v="4618"/>
    <x v="7"/>
    <x v="36"/>
    <n v="69"/>
    <n v="70"/>
    <s v="Stoke City"/>
    <n v="1.1000000000000001"/>
    <n v="12"/>
    <x v="1"/>
    <n v="1"/>
    <n v="2"/>
    <n v="2"/>
    <s v="Medium/ Medium"/>
    <s v="No"/>
    <s v="SUB"/>
    <d v="2020-08-07T00:00:00"/>
    <n v="2023"/>
    <n v="185"/>
    <n v="78"/>
    <n v="2.2000000000000002"/>
  </r>
  <r>
    <s v="5190_FIFA21"/>
    <x v="0"/>
    <n v="229448"/>
    <x v="4619"/>
    <x v="13"/>
    <x v="3"/>
    <n v="70"/>
    <n v="79"/>
    <s v="Brescia"/>
    <n v="2.8"/>
    <n v="18"/>
    <x v="0"/>
    <n v="1"/>
    <n v="3"/>
    <n v="3"/>
    <s v="High/ Low"/>
    <s v="No"/>
    <s v="LS"/>
    <d v="2019-07-05T00:00:00"/>
    <n v="2022"/>
    <n v="182"/>
    <n v="74"/>
    <n v="5.6"/>
  </r>
  <r>
    <s v="5191_FIFA21"/>
    <x v="0"/>
    <n v="216155"/>
    <x v="4620"/>
    <x v="2"/>
    <x v="14"/>
    <n v="69"/>
    <n v="73"/>
    <s v="Luton Town"/>
    <n v="1.4"/>
    <n v="7"/>
    <x v="0"/>
    <n v="1"/>
    <n v="3"/>
    <n v="3"/>
    <s v="Medium/ Medium"/>
    <s v="No"/>
    <s v="RW"/>
    <d v="2017-08-08T00:00:00"/>
    <n v="2022"/>
    <n v="180"/>
    <n v="83"/>
    <n v="2.7"/>
  </r>
  <r>
    <s v="5192_FIFA21"/>
    <x v="0"/>
    <n v="246106"/>
    <x v="4621"/>
    <x v="11"/>
    <x v="4"/>
    <n v="70"/>
    <n v="80"/>
    <s v="San Lorenzo de Almagro"/>
    <n v="2.6"/>
    <n v="7"/>
    <x v="0"/>
    <n v="1"/>
    <n v="3"/>
    <n v="2"/>
    <s v="Medium/ Medium"/>
    <s v="No"/>
    <s v="SUB"/>
    <d v="2018-09-21T00:00:00"/>
    <n v="2023"/>
    <n v="180"/>
    <n v="71"/>
    <n v="4.4000000000000004"/>
  </r>
  <r>
    <s v="5193_FIFA21"/>
    <x v="0"/>
    <n v="200353"/>
    <x v="4622"/>
    <x v="3"/>
    <x v="3"/>
    <n v="76"/>
    <n v="77"/>
    <s v="LOSC Lille"/>
    <n v="7.5"/>
    <n v="31"/>
    <x v="0"/>
    <n v="1"/>
    <n v="3"/>
    <n v="2"/>
    <s v="Medium/ Medium"/>
    <s v="No"/>
    <s v="SUB"/>
    <d v="2011-07-01T00:00:00"/>
    <n v="2021"/>
    <n v="187"/>
    <n v="91"/>
    <n v="14.8"/>
  </r>
  <r>
    <s v="5194_FIFA21"/>
    <x v="0"/>
    <n v="216145"/>
    <x v="4623"/>
    <x v="3"/>
    <x v="13"/>
    <n v="79"/>
    <n v="81"/>
    <s v="Torino"/>
    <n v="12.5"/>
    <n v="47"/>
    <x v="0"/>
    <n v="1"/>
    <n v="4"/>
    <n v="2"/>
    <s v="Medium/ Medium"/>
    <s v="No"/>
    <s v="SUB"/>
    <d v="2018-07-04T00:00:00"/>
    <n v="2024"/>
    <n v="182"/>
    <n v="78"/>
    <n v="22.2"/>
  </r>
  <r>
    <s v="5195_FIFA21"/>
    <x v="0"/>
    <n v="229277"/>
    <x v="4624"/>
    <x v="12"/>
    <x v="6"/>
    <n v="69"/>
    <n v="75"/>
    <s v="FC Heidenheim 1846"/>
    <n v="1.3"/>
    <n v="9"/>
    <x v="1"/>
    <n v="1"/>
    <n v="3"/>
    <n v="2"/>
    <s v="Medium/ Medium"/>
    <s v="No"/>
    <s v="SUB"/>
    <d v="2019-07-01T00:00:00"/>
    <n v="2023"/>
    <n v="182"/>
    <n v="81"/>
    <n v="2.2999999999999998"/>
  </r>
  <r>
    <s v="5196_FIFA21"/>
    <x v="0"/>
    <n v="244182"/>
    <x v="4625"/>
    <x v="15"/>
    <x v="92"/>
    <n v="68"/>
    <n v="80"/>
    <s v="CD Nacional"/>
    <n v="1.6"/>
    <n v="5"/>
    <x v="1"/>
    <n v="1"/>
    <n v="3"/>
    <n v="3"/>
    <s v="High/ Medium"/>
    <s v="No"/>
    <s v="SUB"/>
    <d v="2018-07-03T00:00:00"/>
    <n v="2022"/>
    <n v="172"/>
    <n v="62"/>
    <n v="3.7"/>
  </r>
  <r>
    <s v="5197_FIFA21"/>
    <x v="0"/>
    <n v="231874"/>
    <x v="4626"/>
    <x v="13"/>
    <x v="6"/>
    <n v="70"/>
    <n v="78"/>
    <s v="FC Köln"/>
    <n v="2.2999999999999998"/>
    <n v="12"/>
    <x v="1"/>
    <n v="1"/>
    <n v="3"/>
    <n v="3"/>
    <s v="Medium/ Medium"/>
    <s v="Yes"/>
    <s v="LB"/>
    <d v="2017-07-01T00:00:00"/>
    <n v="2022"/>
    <n v="185"/>
    <n v="77"/>
    <n v="4.5999999999999996"/>
  </r>
  <r>
    <s v="5199_FIFA21"/>
    <x v="0"/>
    <n v="237248"/>
    <x v="4627"/>
    <x v="11"/>
    <x v="4"/>
    <n v="69"/>
    <n v="82"/>
    <s v="Atlético de San Luis"/>
    <n v="2"/>
    <n v="6"/>
    <x v="0"/>
    <n v="1"/>
    <n v="4"/>
    <n v="2"/>
    <s v="High/ Medium"/>
    <s v="No"/>
    <s v="LM"/>
    <d v="2019-06-06T00:00:00"/>
    <n v="2022"/>
    <n v="177"/>
    <n v="72"/>
    <n v="4.7"/>
  </r>
  <r>
    <s v="5200_FIFA21"/>
    <x v="0"/>
    <n v="254215"/>
    <x v="4628"/>
    <x v="11"/>
    <x v="52"/>
    <n v="68"/>
    <n v="77"/>
    <s v="SD Aucas"/>
    <n v="1.4"/>
    <n v="500"/>
    <x v="1"/>
    <n v="1"/>
    <n v="3"/>
    <n v="3"/>
    <s v="Medium/ Medium"/>
    <s v="No"/>
    <s v="SUB"/>
    <d v="2018-01-16T00:00:00"/>
    <n v="2021"/>
    <n v="165"/>
    <n v="66"/>
    <n v="3.3"/>
  </r>
  <r>
    <s v="5201_FIFA21"/>
    <x v="0"/>
    <n v="226050"/>
    <x v="4629"/>
    <x v="13"/>
    <x v="6"/>
    <n v="68"/>
    <n v="77"/>
    <s v="FC Union Berlin"/>
    <n v="1.4"/>
    <n v="11"/>
    <x v="0"/>
    <n v="1"/>
    <n v="3"/>
    <n v="3"/>
    <s v="Medium/ Medium"/>
    <s v="No"/>
    <s v="SUB"/>
    <d v="2020-08-01T00:00:00"/>
    <n v="2025"/>
    <n v="182"/>
    <n v="79"/>
    <n v="2.8"/>
  </r>
  <r>
    <s v="5202_FIFA21"/>
    <x v="0"/>
    <n v="231263"/>
    <x v="4630"/>
    <x v="13"/>
    <x v="3"/>
    <n v="72"/>
    <n v="78"/>
    <s v="Stade Rennais FC"/>
    <n v="3.8"/>
    <n v="23"/>
    <x v="0"/>
    <n v="1"/>
    <n v="3"/>
    <n v="2"/>
    <s v="Medium/ Medium"/>
    <s v="No"/>
    <s v="SUB"/>
    <d v="2017-07-01T00:00:00"/>
    <n v="2022"/>
    <n v="182"/>
    <n v="78"/>
    <n v="8"/>
  </r>
  <r>
    <s v="5203_FIFA21"/>
    <x v="0"/>
    <n v="237013"/>
    <x v="4631"/>
    <x v="10"/>
    <x v="15"/>
    <n v="71"/>
    <n v="71"/>
    <s v="Ohod Club"/>
    <n v="2.2999999999999998"/>
    <n v="15"/>
    <x v="0"/>
    <n v="1"/>
    <n v="4"/>
    <n v="3"/>
    <s v="High/ Low"/>
    <s v="No"/>
    <s v="SUB"/>
    <d v="2014-07-21T00:00:00"/>
    <n v="2021"/>
    <n v="177"/>
    <n v="73"/>
    <n v="3.8"/>
  </r>
  <r>
    <s v="5204_FIFA21"/>
    <x v="0"/>
    <n v="231743"/>
    <x v="4632"/>
    <x v="15"/>
    <x v="14"/>
    <n v="68"/>
    <n v="77"/>
    <s v="Aston Villa"/>
    <n v="1.4"/>
    <n v="19"/>
    <x v="1"/>
    <n v="1"/>
    <n v="2"/>
    <n v="3"/>
    <s v="Medium/ Medium"/>
    <s v="Yes"/>
    <s v="SUB"/>
    <d v="2015-12-01T00:00:00"/>
    <n v="2024"/>
    <n v="190"/>
    <n v="74"/>
    <n v="2.9"/>
  </r>
  <r>
    <s v="5205_FIFA21"/>
    <x v="0"/>
    <n v="192476"/>
    <x v="4633"/>
    <x v="10"/>
    <x v="8"/>
    <n v="70"/>
    <n v="70"/>
    <s v="Sporting Kansas City"/>
    <n v="1.4"/>
    <n v="5"/>
    <x v="1"/>
    <n v="1"/>
    <n v="3"/>
    <n v="2"/>
    <s v="Low/ Medium"/>
    <s v="Yes"/>
    <s v="RES"/>
    <d v="2018-08-08T00:00:00"/>
    <n v="2022"/>
    <n v="185"/>
    <n v="86"/>
    <n v="2.1"/>
  </r>
  <r>
    <s v="5206_FIFA21"/>
    <x v="0"/>
    <n v="245541"/>
    <x v="4634"/>
    <x v="19"/>
    <x v="56"/>
    <n v="68"/>
    <n v="87"/>
    <s v="Borussia Dortmund"/>
    <n v="1.8"/>
    <n v="2"/>
    <x v="0"/>
    <n v="1"/>
    <n v="2"/>
    <n v="4"/>
    <s v="Medium/ Medium"/>
    <s v="No"/>
    <s v="RES"/>
    <d v="2019-12-07T00:00:00"/>
    <n v="2021"/>
    <n v="185"/>
    <n v="78"/>
    <n v="4.2"/>
  </r>
  <r>
    <s v="5208_FIFA21"/>
    <x v="0"/>
    <n v="225692"/>
    <x v="4635"/>
    <x v="13"/>
    <x v="6"/>
    <n v="70"/>
    <n v="78"/>
    <s v="SV Darmstadt"/>
    <n v="2.2999999999999998"/>
    <n v="9"/>
    <x v="0"/>
    <n v="1"/>
    <n v="3"/>
    <n v="3"/>
    <s v="Medium/ Medium"/>
    <s v="No"/>
    <s v="RB"/>
    <d v="2020-01-31T00:00:00"/>
    <n v="2022"/>
    <n v="175"/>
    <n v="73"/>
    <n v="4.0999999999999996"/>
  </r>
  <r>
    <s v="5209_FIFA21"/>
    <x v="0"/>
    <n v="239446"/>
    <x v="4636"/>
    <x v="13"/>
    <x v="2"/>
    <n v="68"/>
    <n v="73"/>
    <s v="FC Paços de Ferreira"/>
    <n v="1.2"/>
    <n v="4"/>
    <x v="0"/>
    <n v="1"/>
    <n v="3"/>
    <n v="3"/>
    <s v="Medium/ Medium"/>
    <s v="No"/>
    <s v="RW"/>
    <d v="2019-07-01T00:00:00"/>
    <n v="2022"/>
    <n v="177"/>
    <n v="69"/>
    <n v="2.6"/>
  </r>
  <r>
    <s v="5210_FIFA21"/>
    <x v="0"/>
    <n v="177280"/>
    <x v="4637"/>
    <x v="8"/>
    <x v="40"/>
    <n v="72"/>
    <n v="72"/>
    <s v="Rosenborg BK"/>
    <n v="1.2"/>
    <n v="6"/>
    <x v="0"/>
    <n v="1"/>
    <n v="3"/>
    <n v="2"/>
    <s v="Medium/ High"/>
    <s v="No"/>
    <s v="RCB"/>
    <d v="2012-08-01T00:00:00"/>
    <n v="2020"/>
    <n v="185"/>
    <n v="79"/>
    <n v="1.6"/>
  </r>
  <r>
    <s v="5211_FIFA21"/>
    <x v="0"/>
    <n v="236621"/>
    <x v="4638"/>
    <x v="7"/>
    <x v="3"/>
    <n v="71"/>
    <n v="74"/>
    <s v="FC Lorient"/>
    <n v="3"/>
    <n v="20"/>
    <x v="0"/>
    <n v="1"/>
    <n v="3"/>
    <n v="3"/>
    <s v="Medium/ Medium"/>
    <s v="No"/>
    <s v="SUB"/>
    <d v="2016-07-01T00:00:00"/>
    <n v="2023"/>
    <n v="187"/>
    <n v="76"/>
    <n v="6.2"/>
  </r>
  <r>
    <s v="5213_FIFA21"/>
    <x v="0"/>
    <n v="232729"/>
    <x v="4639"/>
    <x v="1"/>
    <x v="4"/>
    <n v="70"/>
    <n v="70"/>
    <s v="Vélez Sarsfield"/>
    <n v="1.8"/>
    <n v="11"/>
    <x v="0"/>
    <n v="1"/>
    <n v="4"/>
    <n v="3"/>
    <s v="High/ Medium"/>
    <s v="No"/>
    <s v="SUB"/>
    <d v="2020-08-07T00:00:00"/>
    <n v="2021"/>
    <n v="180"/>
    <n v="77"/>
    <n v="2.7"/>
  </r>
  <r>
    <s v="5215_FIFA21"/>
    <x v="0"/>
    <n v="232580"/>
    <x v="87"/>
    <x v="15"/>
    <x v="5"/>
    <n v="78"/>
    <n v="85"/>
    <s v="Arsenal"/>
    <n v="13"/>
    <n v="59"/>
    <x v="1"/>
    <n v="1"/>
    <n v="2"/>
    <n v="2"/>
    <s v="Medium/ High"/>
    <s v="No"/>
    <s v="SUB"/>
    <d v="2020-09-01T00:00:00"/>
    <n v="2025"/>
    <n v="190"/>
    <n v="87"/>
    <n v="27.3"/>
  </r>
  <r>
    <s v="5216_FIFA21"/>
    <x v="0"/>
    <n v="230520"/>
    <x v="4640"/>
    <x v="16"/>
    <x v="5"/>
    <n v="70"/>
    <n v="70"/>
    <s v="Cruzeiro"/>
    <n v="1.9"/>
    <n v="10"/>
    <x v="0"/>
    <n v="1"/>
    <n v="3"/>
    <n v="3"/>
    <s v="Medium/ Medium"/>
    <s v="No"/>
    <s v="SUB"/>
    <d v="2016-08-22T00:00:00"/>
    <n v="2022"/>
    <n v="180"/>
    <n v="74"/>
    <n v="3.6"/>
  </r>
  <r>
    <s v="5217_FIFA21"/>
    <x v="0"/>
    <n v="219812"/>
    <x v="4641"/>
    <x v="12"/>
    <x v="13"/>
    <n v="68"/>
    <n v="72"/>
    <s v="Pordenone"/>
    <n v="1.2"/>
    <n v="2"/>
    <x v="1"/>
    <n v="1"/>
    <n v="3"/>
    <n v="2"/>
    <s v="High/ Low"/>
    <s v="No"/>
    <s v="LS"/>
    <d v="2017-08-04T00:00:00"/>
    <n v="2022"/>
    <n v="177"/>
    <n v="67"/>
    <n v="2"/>
  </r>
  <r>
    <s v="5218_FIFA21"/>
    <x v="0"/>
    <n v="188871"/>
    <x v="4642"/>
    <x v="5"/>
    <x v="37"/>
    <n v="71"/>
    <n v="71"/>
    <s v="Sparta Praha"/>
    <n v="2.1"/>
    <n v="500"/>
    <x v="0"/>
    <n v="1"/>
    <n v="3"/>
    <n v="2"/>
    <s v="Medium/ Medium"/>
    <s v="Yes"/>
    <s v="LS"/>
    <d v="2019-06-21T00:00:00"/>
    <n v="2021"/>
    <n v="193"/>
    <n v="87"/>
    <n v="4.5999999999999996"/>
  </r>
  <r>
    <s v="5220_FIFA21"/>
    <x v="0"/>
    <n v="239073"/>
    <x v="4643"/>
    <x v="7"/>
    <x v="19"/>
    <n v="72"/>
    <n v="73"/>
    <s v="SC Paderborn 07"/>
    <n v="3.7"/>
    <n v="15"/>
    <x v="0"/>
    <n v="1"/>
    <n v="3"/>
    <n v="3"/>
    <s v="Medium/ Low"/>
    <s v="No"/>
    <s v="LM"/>
    <d v="2017-07-01T00:00:00"/>
    <n v="2021"/>
    <n v="172"/>
    <n v="72"/>
    <n v="6.2"/>
  </r>
  <r>
    <s v="5221_FIFA21"/>
    <x v="0"/>
    <n v="238460"/>
    <x v="4644"/>
    <x v="17"/>
    <x v="14"/>
    <n v="70"/>
    <n v="84"/>
    <s v="Liverpool"/>
    <n v="3.9"/>
    <n v="32"/>
    <x v="0"/>
    <n v="1"/>
    <n v="4"/>
    <n v="3"/>
    <s v="High/ Medium"/>
    <s v="Yes"/>
    <s v="RES"/>
    <d v="2017-04-01T00:00:00"/>
    <n v="2023"/>
    <n v="180"/>
    <n v="74"/>
    <n v="9.6999999999999993"/>
  </r>
  <r>
    <s v="5222_FIFA21"/>
    <x v="0"/>
    <n v="206341"/>
    <x v="4645"/>
    <x v="13"/>
    <x v="50"/>
    <n v="68"/>
    <n v="74"/>
    <s v="PAOK"/>
    <n v="1.2"/>
    <n v="10"/>
    <x v="0"/>
    <n v="1"/>
    <n v="3"/>
    <n v="4"/>
    <s v="Medium/ Medium"/>
    <s v="No"/>
    <s v="SUB"/>
    <d v="2014-07-01T00:00:00"/>
    <n v="2017"/>
    <n v="172"/>
    <n v="69"/>
    <n v="0"/>
  </r>
  <r>
    <s v="5223_FIFA21"/>
    <x v="0"/>
    <n v="192362"/>
    <x v="4646"/>
    <x v="1"/>
    <x v="7"/>
    <n v="72"/>
    <n v="72"/>
    <s v="Feyenoord"/>
    <n v="3"/>
    <n v="12"/>
    <x v="0"/>
    <n v="2"/>
    <n v="3"/>
    <n v="3"/>
    <s v="Medium/ Low"/>
    <s v="Yes"/>
    <s v="SUB"/>
    <d v="2019-07-05T00:00:00"/>
    <n v="2021"/>
    <n v="177"/>
    <n v="68"/>
    <n v="4.2"/>
  </r>
  <r>
    <s v="5224_FIFA21"/>
    <x v="0"/>
    <n v="243993"/>
    <x v="4647"/>
    <x v="0"/>
    <x v="8"/>
    <n v="73"/>
    <n v="73"/>
    <s v="CA Osasuna"/>
    <n v="2.5"/>
    <n v="26"/>
    <x v="1"/>
    <n v="1"/>
    <n v="3"/>
    <n v="3"/>
    <s v="High/ Medium"/>
    <s v="No"/>
    <s v="SUB"/>
    <d v="2020-07-01T00:00:00"/>
    <n v="2022"/>
    <n v="187"/>
    <n v="87"/>
    <n v="5.3"/>
  </r>
  <r>
    <s v="5225_FIFA21"/>
    <x v="0"/>
    <n v="240168"/>
    <x v="3147"/>
    <x v="4"/>
    <x v="0"/>
    <n v="69"/>
    <n v="70"/>
    <s v="Club Atlético Talleres"/>
    <n v="1.2"/>
    <n v="8"/>
    <x v="0"/>
    <n v="1"/>
    <n v="3"/>
    <n v="2"/>
    <s v="High/ Low"/>
    <s v="No"/>
    <s v="SUB"/>
    <d v="2017-07-15T00:00:00"/>
    <n v="2022"/>
    <n v="175"/>
    <n v="63"/>
    <n v="1.9"/>
  </r>
  <r>
    <s v="5226_FIFA21"/>
    <x v="0"/>
    <n v="231588"/>
    <x v="4648"/>
    <x v="13"/>
    <x v="8"/>
    <n v="72"/>
    <n v="79"/>
    <s v="RCD Mallorca"/>
    <n v="3.9"/>
    <n v="6"/>
    <x v="0"/>
    <n v="1"/>
    <n v="3"/>
    <n v="2"/>
    <s v="Medium/ Medium"/>
    <s v="No"/>
    <s v="RB"/>
    <d v="2015-07-01T00:00:00"/>
    <n v="2023"/>
    <n v="175"/>
    <n v="74"/>
    <n v="7"/>
  </r>
  <r>
    <s v="5227_FIFA21"/>
    <x v="0"/>
    <n v="183285"/>
    <x v="4649"/>
    <x v="10"/>
    <x v="3"/>
    <n v="76"/>
    <n v="76"/>
    <s v="Crystal Palace"/>
    <n v="6"/>
    <n v="44"/>
    <x v="1"/>
    <n v="3"/>
    <n v="2"/>
    <n v="2"/>
    <s v="Medium/ High"/>
    <s v="Yes"/>
    <s v="LCB"/>
    <d v="2017-08-31T00:00:00"/>
    <n v="2021"/>
    <n v="187"/>
    <n v="83"/>
    <n v="11.4"/>
  </r>
  <r>
    <s v="5228_FIFA21"/>
    <x v="0"/>
    <n v="210747"/>
    <x v="4650"/>
    <x v="12"/>
    <x v="8"/>
    <n v="68"/>
    <n v="75"/>
    <s v="Deportivo de La Coruña"/>
    <n v="1.1000000000000001"/>
    <n v="3"/>
    <x v="1"/>
    <n v="1"/>
    <n v="3"/>
    <n v="2"/>
    <s v="Medium/ Medium"/>
    <s v="No"/>
    <s v="SUB"/>
    <d v="2019-09-02T00:00:00"/>
    <n v="2022"/>
    <n v="175"/>
    <n v="73"/>
    <n v="2"/>
  </r>
  <r>
    <s v="5229_FIFA21"/>
    <x v="0"/>
    <n v="220785"/>
    <x v="4651"/>
    <x v="7"/>
    <x v="9"/>
    <n v="72"/>
    <n v="72"/>
    <s v="PAOK"/>
    <n v="3.4"/>
    <n v="500"/>
    <x v="0"/>
    <n v="1"/>
    <n v="4"/>
    <n v="3"/>
    <s v="Medium/ Medium"/>
    <s v="No"/>
    <s v="SUB"/>
    <d v="2020-09-22T00:00:00"/>
    <n v="2024"/>
    <n v="187"/>
    <n v="81"/>
    <n v="7.5"/>
  </r>
  <r>
    <s v="5230_FIFA21"/>
    <x v="0"/>
    <n v="197238"/>
    <x v="4652"/>
    <x v="10"/>
    <x v="16"/>
    <n v="69"/>
    <n v="69"/>
    <s v="Real Oviedo"/>
    <n v="1"/>
    <n v="6"/>
    <x v="0"/>
    <n v="1"/>
    <n v="4"/>
    <n v="3"/>
    <s v="Medium/ Medium"/>
    <s v="No"/>
    <s v="SUB"/>
    <d v="2018-08-04T00:00:00"/>
    <n v="2020"/>
    <n v="190"/>
    <n v="84"/>
    <n v="1.6"/>
  </r>
  <r>
    <s v="5232_FIFA21"/>
    <x v="0"/>
    <n v="226706"/>
    <x v="4653"/>
    <x v="2"/>
    <x v="5"/>
    <n v="69"/>
    <n v="72"/>
    <s v="Moreirense FC"/>
    <n v="1.3"/>
    <n v="6"/>
    <x v="0"/>
    <n v="1"/>
    <n v="3"/>
    <n v="3"/>
    <s v="High/ Medium"/>
    <s v="No"/>
    <s v="SUB"/>
    <d v="2020-09-15T00:00:00"/>
    <n v="2023"/>
    <n v="177"/>
    <n v="68"/>
    <n v="2.8"/>
  </r>
  <r>
    <s v="5234_FIFA21"/>
    <x v="0"/>
    <n v="218660"/>
    <x v="4654"/>
    <x v="13"/>
    <x v="14"/>
    <n v="70"/>
    <n v="78"/>
    <s v="Southampton"/>
    <n v="2.6"/>
    <n v="23"/>
    <x v="1"/>
    <n v="1"/>
    <n v="4"/>
    <n v="3"/>
    <s v="High/ Medium"/>
    <s v="Yes"/>
    <s v="RES"/>
    <d v="2013-07-06T00:00:00"/>
    <n v="2021"/>
    <n v="175"/>
    <n v="67"/>
    <n v="5.5"/>
  </r>
  <r>
    <s v="5235_FIFA21"/>
    <x v="0"/>
    <n v="235161"/>
    <x v="4655"/>
    <x v="11"/>
    <x v="35"/>
    <n v="71"/>
    <n v="80"/>
    <s v="FC Girondins de Bordeaux"/>
    <n v="3.7"/>
    <n v="16"/>
    <x v="0"/>
    <n v="1"/>
    <n v="3"/>
    <n v="3"/>
    <s v="Medium/ Medium"/>
    <s v="No"/>
    <s v="ST"/>
    <d v="2019-01-26T00:00:00"/>
    <n v="2023"/>
    <n v="180"/>
    <n v="67"/>
    <n v="7.8"/>
  </r>
  <r>
    <s v="5236_FIFA21"/>
    <x v="0"/>
    <n v="230379"/>
    <x v="4656"/>
    <x v="6"/>
    <x v="5"/>
    <n v="77"/>
    <n v="77"/>
    <s v="Santos"/>
    <n v="5.5"/>
    <n v="26"/>
    <x v="0"/>
    <n v="1"/>
    <n v="2"/>
    <n v="2"/>
    <s v="Medium/ Medium"/>
    <s v="No"/>
    <s v="LCB"/>
    <d v="2019-01-01T00:00:00"/>
    <n v="2023"/>
    <n v="187"/>
    <n v="83"/>
    <n v="10.5"/>
  </r>
  <r>
    <s v="5237_FIFA21"/>
    <x v="0"/>
    <n v="237739"/>
    <x v="4657"/>
    <x v="12"/>
    <x v="77"/>
    <n v="69"/>
    <n v="74"/>
    <s v="Hokkaido Consadole Sapporo"/>
    <n v="1.3"/>
    <n v="3"/>
    <x v="0"/>
    <n v="1"/>
    <n v="3"/>
    <n v="2"/>
    <s v="Medium/ High"/>
    <s v="No"/>
    <s v="RCB"/>
    <d v="2015-01-01T00:00:00"/>
    <n v="2021"/>
    <n v="182"/>
    <n v="73"/>
    <n v="1.7"/>
  </r>
  <r>
    <s v="5238_FIFA21"/>
    <x v="0"/>
    <n v="237075"/>
    <x v="4658"/>
    <x v="1"/>
    <x v="56"/>
    <n v="69"/>
    <n v="69"/>
    <s v="Houston Dynamo"/>
    <n v="1.1000000000000001"/>
    <n v="5"/>
    <x v="0"/>
    <n v="1"/>
    <n v="3"/>
    <n v="3"/>
    <s v="High/ Low"/>
    <s v="Yes"/>
    <s v="SUB"/>
    <d v="2019-08-09T00:00:00"/>
    <n v="2020"/>
    <n v="187"/>
    <n v="84"/>
    <n v="1.6"/>
  </r>
  <r>
    <s v="5240_FIFA21"/>
    <x v="0"/>
    <n v="187298"/>
    <x v="4659"/>
    <x v="10"/>
    <x v="26"/>
    <n v="71"/>
    <n v="71"/>
    <s v="Santos Laguna"/>
    <n v="1.9"/>
    <n v="15"/>
    <x v="0"/>
    <n v="1"/>
    <n v="2"/>
    <n v="2"/>
    <s v="Low/ Medium"/>
    <s v="No"/>
    <s v="RCB"/>
    <d v="2019-01-01T00:00:00"/>
    <n v="2020"/>
    <n v="182"/>
    <n v="78"/>
    <n v="3.2"/>
  </r>
  <r>
    <s v="5241_FIFA21"/>
    <x v="0"/>
    <n v="193601"/>
    <x v="3205"/>
    <x v="1"/>
    <x v="4"/>
    <n v="78"/>
    <n v="78"/>
    <s v="Fiorentina"/>
    <n v="8.5"/>
    <n v="50"/>
    <x v="0"/>
    <n v="1"/>
    <n v="3"/>
    <n v="2"/>
    <s v="Medium/ Medium"/>
    <s v="No"/>
    <s v="CB"/>
    <d v="2018-07-01T00:00:00"/>
    <n v="2022"/>
    <n v="185"/>
    <n v="81"/>
    <n v="14.5"/>
  </r>
  <r>
    <s v="5242_FIFA21"/>
    <x v="0"/>
    <n v="257265"/>
    <x v="4660"/>
    <x v="15"/>
    <x v="5"/>
    <n v="68"/>
    <n v="74"/>
    <s v="Moreirense FC"/>
    <n v="1.1000000000000001"/>
    <n v="4"/>
    <x v="0"/>
    <n v="1"/>
    <n v="3"/>
    <n v="2"/>
    <s v="High/ Medium"/>
    <s v="No"/>
    <s v="SUB"/>
    <d v="2020-08-27T00:00:00"/>
    <n v="2023"/>
    <n v="182"/>
    <n v="76"/>
    <n v="2.5"/>
  </r>
  <r>
    <s v="5243_FIFA21"/>
    <x v="0"/>
    <n v="209402"/>
    <x v="4661"/>
    <x v="13"/>
    <x v="7"/>
    <n v="68"/>
    <n v="72"/>
    <s v="Sint-Truidense VV"/>
    <n v="1.2"/>
    <n v="5"/>
    <x v="0"/>
    <n v="1"/>
    <n v="4"/>
    <n v="3"/>
    <s v="Medium/ Medium"/>
    <s v="No"/>
    <s v="SUB"/>
    <d v="2017-07-01T00:00:00"/>
    <n v="2021"/>
    <n v="180"/>
    <n v="79"/>
    <n v="1.9"/>
  </r>
  <r>
    <s v="5244_FIFA21"/>
    <x v="0"/>
    <n v="215050"/>
    <x v="4662"/>
    <x v="0"/>
    <x v="4"/>
    <n v="72"/>
    <n v="72"/>
    <s v="Atlético Nacional"/>
    <n v="1.5"/>
    <n v="4"/>
    <x v="1"/>
    <n v="1"/>
    <n v="2"/>
    <n v="2"/>
    <s v="Low/ Medium"/>
    <s v="No"/>
    <s v="CB"/>
    <d v="2018-01-18T00:00:00"/>
    <n v="2020"/>
    <n v="185"/>
    <n v="78"/>
    <n v="2.1"/>
  </r>
  <r>
    <s v="5245_FIFA21"/>
    <x v="0"/>
    <n v="243244"/>
    <x v="4663"/>
    <x v="15"/>
    <x v="22"/>
    <n v="70"/>
    <n v="75"/>
    <s v="Trabzonspor"/>
    <n v="2.1"/>
    <n v="13"/>
    <x v="0"/>
    <n v="1"/>
    <n v="4"/>
    <n v="2"/>
    <s v="Medium/ High"/>
    <s v="No"/>
    <s v="LCB"/>
    <d v="2017-11-22T00:00:00"/>
    <n v="2023"/>
    <n v="182"/>
    <n v="78"/>
    <n v="4.4000000000000004"/>
  </r>
  <r>
    <s v="5246_FIFA21"/>
    <x v="0"/>
    <n v="219808"/>
    <x v="4664"/>
    <x v="1"/>
    <x v="8"/>
    <n v="70"/>
    <n v="70"/>
    <s v="UD Las Palmas"/>
    <n v="1.7"/>
    <n v="7"/>
    <x v="0"/>
    <n v="1"/>
    <n v="4"/>
    <n v="4"/>
    <s v="High/ Medium"/>
    <s v="Yes"/>
    <s v="CAM"/>
    <d v="2013-08-01T00:00:00"/>
    <n v="2023"/>
    <n v="170"/>
    <n v="73"/>
    <n v="2.7"/>
  </r>
  <r>
    <s v="5247_FIFA21"/>
    <x v="0"/>
    <n v="252327"/>
    <x v="4665"/>
    <x v="16"/>
    <x v="8"/>
    <n v="70"/>
    <n v="82"/>
    <s v="Atlético Madrid"/>
    <n v="2.8"/>
    <n v="12"/>
    <x v="1"/>
    <n v="1"/>
    <n v="3"/>
    <n v="3"/>
    <s v="Medium/ Medium"/>
    <s v="No"/>
    <s v="RES"/>
    <d v="2019-07-01T00:00:00"/>
    <n v="2025"/>
    <n v="177"/>
    <n v="69"/>
    <n v="6.3"/>
  </r>
  <r>
    <s v="5248_FIFA21"/>
    <x v="0"/>
    <n v="168585"/>
    <x v="4666"/>
    <x v="9"/>
    <x v="7"/>
    <n v="73"/>
    <n v="73"/>
    <s v="AZ Alkmaar"/>
    <n v="1.2"/>
    <n v="6"/>
    <x v="0"/>
    <n v="2"/>
    <n v="4"/>
    <n v="2"/>
    <s v="Medium/ Medium"/>
    <s v="Yes"/>
    <s v="SUB"/>
    <d v="2015-12-07T00:00:00"/>
    <n v="2021"/>
    <n v="187"/>
    <n v="79"/>
    <n v="1.8"/>
  </r>
  <r>
    <s v="5249_FIFA21"/>
    <x v="0"/>
    <n v="228805"/>
    <x v="4667"/>
    <x v="3"/>
    <x v="8"/>
    <n v="72"/>
    <n v="73"/>
    <s v="RCD Mallorca"/>
    <n v="3"/>
    <n v="7"/>
    <x v="0"/>
    <n v="1"/>
    <n v="3"/>
    <n v="2"/>
    <s v="Low/ High"/>
    <s v="No"/>
    <s v="LCB"/>
    <d v="2016-07-01T00:00:00"/>
    <n v="2024"/>
    <n v="187"/>
    <n v="79"/>
    <n v="5"/>
  </r>
  <r>
    <s v="5250_FIFA21"/>
    <x v="0"/>
    <n v="246666"/>
    <x v="4668"/>
    <x v="16"/>
    <x v="6"/>
    <n v="70"/>
    <n v="84"/>
    <s v="FC Köln"/>
    <n v="3.5"/>
    <n v="7"/>
    <x v="1"/>
    <n v="1"/>
    <n v="2"/>
    <n v="2"/>
    <s v="High/ Medium"/>
    <s v="No"/>
    <s v="SUB"/>
    <d v="2018-12-01T00:00:00"/>
    <n v="2024"/>
    <n v="177"/>
    <n v="73"/>
    <n v="8.5"/>
  </r>
  <r>
    <s v="5252_FIFA21"/>
    <x v="0"/>
    <n v="211565"/>
    <x v="4669"/>
    <x v="2"/>
    <x v="8"/>
    <n v="68"/>
    <n v="71"/>
    <s v="CD Numancia"/>
    <n v="1.1000000000000001"/>
    <n v="5"/>
    <x v="0"/>
    <n v="1"/>
    <n v="2"/>
    <n v="3"/>
    <s v="High/ Medium"/>
    <s v="No"/>
    <s v="ST"/>
    <d v="2017-07-01T00:00:00"/>
    <n v="2023"/>
    <n v="182"/>
    <n v="73"/>
    <n v="1.8"/>
  </r>
  <r>
    <s v="5253_FIFA21"/>
    <x v="0"/>
    <n v="231012"/>
    <x v="4670"/>
    <x v="3"/>
    <x v="0"/>
    <n v="73"/>
    <n v="73"/>
    <s v="Dynamo Kyiv"/>
    <n v="4"/>
    <n v="500"/>
    <x v="1"/>
    <n v="1"/>
    <n v="3"/>
    <n v="3"/>
    <s v="Medium/ Medium"/>
    <s v="No"/>
    <s v="SUB"/>
    <d v="2019-04-10T00:00:00"/>
    <n v="2021"/>
    <n v="177"/>
    <n v="72"/>
    <n v="8.8000000000000007"/>
  </r>
  <r>
    <s v="5254_FIFA21"/>
    <x v="0"/>
    <n v="215135"/>
    <x v="4671"/>
    <x v="0"/>
    <x v="4"/>
    <n v="76"/>
    <n v="76"/>
    <s v="Racing Club"/>
    <n v="3.6"/>
    <n v="17"/>
    <x v="0"/>
    <n v="1"/>
    <n v="3"/>
    <n v="2"/>
    <s v="High/ High"/>
    <s v="Yes"/>
    <s v="RCB"/>
    <d v="2018-01-19T00:00:00"/>
    <n v="2021"/>
    <n v="180"/>
    <n v="73"/>
    <n v="5"/>
  </r>
  <r>
    <s v="5255_FIFA21"/>
    <x v="0"/>
    <n v="247188"/>
    <x v="3813"/>
    <x v="7"/>
    <x v="8"/>
    <n v="69"/>
    <n v="72"/>
    <s v="FC St. Gallen"/>
    <n v="1.3"/>
    <n v="8"/>
    <x v="0"/>
    <n v="1"/>
    <n v="3"/>
    <n v="4"/>
    <s v="Medium/ Medium"/>
    <s v="No"/>
    <s v="LCM"/>
    <d v="2019-01-01T00:00:00"/>
    <n v="2023"/>
    <n v="172"/>
    <n v="68"/>
    <n v="2"/>
  </r>
  <r>
    <s v="5257_FIFA21"/>
    <x v="0"/>
    <n v="219293"/>
    <x v="4672"/>
    <x v="12"/>
    <x v="18"/>
    <n v="69"/>
    <n v="75"/>
    <s v="Barnsley"/>
    <n v="1.3"/>
    <n v="6"/>
    <x v="0"/>
    <n v="1"/>
    <n v="3"/>
    <n v="2"/>
    <s v="Medium/ Medium"/>
    <s v="No"/>
    <s v="SUB"/>
    <d v="2020-09-09T00:00:00"/>
    <n v="2023"/>
    <n v="190"/>
    <n v="79"/>
    <n v="2.7"/>
  </r>
  <r>
    <s v="5258_FIFA21"/>
    <x v="0"/>
    <n v="214948"/>
    <x v="4673"/>
    <x v="2"/>
    <x v="6"/>
    <n v="71"/>
    <n v="75"/>
    <s v="SC Paderborn 07"/>
    <n v="2.7"/>
    <n v="12"/>
    <x v="0"/>
    <n v="1"/>
    <n v="3"/>
    <n v="2"/>
    <s v="Medium/ Medium"/>
    <s v="No"/>
    <s v="LCB"/>
    <d v="2013-07-01T00:00:00"/>
    <n v="2021"/>
    <n v="185"/>
    <n v="77"/>
    <n v="4.5"/>
  </r>
  <r>
    <s v="5259_FIFA21"/>
    <x v="0"/>
    <n v="229064"/>
    <x v="4674"/>
    <x v="15"/>
    <x v="16"/>
    <n v="68"/>
    <n v="74"/>
    <s v="Sporting Lokeren"/>
    <n v="1"/>
    <n v="5"/>
    <x v="0"/>
    <n v="1"/>
    <n v="5"/>
    <n v="3"/>
    <s v="Medium/ Medium"/>
    <s v="No"/>
    <s v="SUB"/>
    <d v="2015-07-01T00:00:00"/>
    <n v="2020"/>
    <n v="187"/>
    <n v="79"/>
    <n v="1.8"/>
  </r>
  <r>
    <s v="5260_FIFA21"/>
    <x v="0"/>
    <n v="239010"/>
    <x v="4675"/>
    <x v="2"/>
    <x v="8"/>
    <n v="68"/>
    <n v="73"/>
    <s v="FC Cartagena"/>
    <n v="1"/>
    <n v="3"/>
    <x v="0"/>
    <n v="1"/>
    <n v="2"/>
    <n v="2"/>
    <s v="Medium/ Medium"/>
    <s v="No"/>
    <s v="SUB"/>
    <d v="2020-08-31T00:00:00"/>
    <n v="2023"/>
    <n v="172"/>
    <n v="60"/>
    <n v="1.6"/>
  </r>
  <r>
    <s v="5261_FIFA21"/>
    <x v="0"/>
    <n v="242160"/>
    <x v="4676"/>
    <x v="4"/>
    <x v="40"/>
    <n v="70"/>
    <n v="73"/>
    <s v="FK Bodø/Glimt"/>
    <n v="1.9"/>
    <n v="3"/>
    <x v="0"/>
    <n v="1"/>
    <n v="3"/>
    <n v="2"/>
    <s v="Medium/ Medium"/>
    <s v="No"/>
    <s v="LCB"/>
    <d v="2017-02-02T00:00:00"/>
    <n v="2021"/>
    <n v="185"/>
    <n v="77"/>
    <n v="2.5"/>
  </r>
  <r>
    <s v="5262_FIFA21"/>
    <x v="0"/>
    <n v="248068"/>
    <x v="4677"/>
    <x v="17"/>
    <x v="34"/>
    <n v="68"/>
    <n v="83"/>
    <s v="CD Numancia"/>
    <n v="2"/>
    <n v="4"/>
    <x v="0"/>
    <n v="1"/>
    <n v="3"/>
    <n v="3"/>
    <s v="Medium/ Medium"/>
    <s v="No"/>
    <s v="SUB"/>
    <d v="2016-07-01T00:00:00"/>
    <n v="2024"/>
    <n v="180"/>
    <n v="74"/>
    <n v="4.4000000000000004"/>
  </r>
  <r>
    <s v="5263_FIFA21"/>
    <x v="0"/>
    <n v="223685"/>
    <x v="4678"/>
    <x v="3"/>
    <x v="0"/>
    <n v="71"/>
    <n v="71"/>
    <s v="Santos Laguna"/>
    <n v="2.4"/>
    <n v="18"/>
    <x v="0"/>
    <n v="1"/>
    <n v="3"/>
    <n v="3"/>
    <s v="High/ Medium"/>
    <s v="No"/>
    <s v="RS"/>
    <d v="2019-07-01T00:00:00"/>
    <n v="2025"/>
    <n v="185"/>
    <n v="83"/>
    <n v="4.0999999999999996"/>
  </r>
  <r>
    <s v="5264_FIFA21"/>
    <x v="0"/>
    <n v="216793"/>
    <x v="4679"/>
    <x v="3"/>
    <x v="3"/>
    <n v="72"/>
    <n v="72"/>
    <s v="Viktoria Plzeň"/>
    <n v="3.2"/>
    <n v="500"/>
    <x v="1"/>
    <n v="1"/>
    <n v="3"/>
    <n v="3"/>
    <s v="Medium/ Medium"/>
    <s v="No"/>
    <s v="ST"/>
    <d v="2019-01-26T00:00:00"/>
    <n v="2022"/>
    <n v="195"/>
    <n v="97"/>
    <n v="7"/>
  </r>
  <r>
    <s v="5265_FIFA21"/>
    <x v="0"/>
    <n v="210981"/>
    <x v="4680"/>
    <x v="12"/>
    <x v="13"/>
    <n v="72"/>
    <n v="78"/>
    <s v="Pordenone"/>
    <n v="3.8"/>
    <n v="2"/>
    <x v="0"/>
    <n v="1"/>
    <n v="2"/>
    <n v="2"/>
    <s v="Medium/ High"/>
    <s v="No"/>
    <s v="LCB"/>
    <d v="2018-07-11T00:00:00"/>
    <n v="2022"/>
    <n v="185"/>
    <n v="78"/>
    <n v="6.7"/>
  </r>
  <r>
    <s v="5266_FIFA21"/>
    <x v="0"/>
    <n v="227106"/>
    <x v="4681"/>
    <x v="2"/>
    <x v="8"/>
    <n v="69"/>
    <n v="75"/>
    <s v="Málaga CF"/>
    <n v="1.3"/>
    <n v="5"/>
    <x v="1"/>
    <n v="1"/>
    <n v="3"/>
    <n v="2"/>
    <s v="Medium/ Medium"/>
    <s v="Yes"/>
    <s v="SUB"/>
    <d v="2017-08-03T00:00:00"/>
    <n v="2021"/>
    <n v="185"/>
    <n v="83"/>
    <n v="2.2999999999999998"/>
  </r>
  <r>
    <s v="5268_FIFA21"/>
    <x v="0"/>
    <n v="230800"/>
    <x v="4682"/>
    <x v="13"/>
    <x v="85"/>
    <n v="69"/>
    <n v="78"/>
    <s v="FC Barcelona"/>
    <n v="1.6"/>
    <n v="49"/>
    <x v="0"/>
    <n v="1"/>
    <n v="4"/>
    <n v="3"/>
    <s v="Medium/ Medium"/>
    <s v="No"/>
    <s v="RES"/>
    <d v="2020-01-20T00:00:00"/>
    <n v="2023"/>
    <n v="182"/>
    <n v="76"/>
    <n v="3.6"/>
  </r>
  <r>
    <s v="5270_FIFA21"/>
    <x v="0"/>
    <n v="247412"/>
    <x v="4683"/>
    <x v="17"/>
    <x v="3"/>
    <n v="68"/>
    <n v="79"/>
    <s v="OGC Nice"/>
    <n v="1.4"/>
    <n v="8"/>
    <x v="0"/>
    <n v="1"/>
    <n v="4"/>
    <n v="2"/>
    <s v="Medium/ Medium"/>
    <s v="No"/>
    <s v="SUB"/>
    <d v="2018-01-22T00:00:00"/>
    <n v="2021"/>
    <n v="180"/>
    <n v="68"/>
    <n v="2.9"/>
  </r>
  <r>
    <s v="5272_FIFA21"/>
    <x v="0"/>
    <n v="216079"/>
    <x v="4684"/>
    <x v="10"/>
    <x v="13"/>
    <n v="70"/>
    <n v="70"/>
    <s v="Hellas Verona"/>
    <n v="1.7"/>
    <n v="16"/>
    <x v="0"/>
    <n v="1"/>
    <n v="4"/>
    <n v="4"/>
    <s v="High/ Medium"/>
    <s v="No"/>
    <s v="SUB"/>
    <d v="2019-07-01T00:00:00"/>
    <n v="2021"/>
    <n v="170"/>
    <n v="63"/>
    <n v="3.1"/>
  </r>
  <r>
    <s v="5273_FIFA21"/>
    <x v="0"/>
    <n v="194334"/>
    <x v="4685"/>
    <x v="1"/>
    <x v="8"/>
    <n v="71"/>
    <n v="72"/>
    <s v="Blackburn Rovers"/>
    <n v="2.2000000000000002"/>
    <n v="25"/>
    <x v="0"/>
    <n v="1"/>
    <n v="3"/>
    <n v="2"/>
    <s v="Medium/ Medium"/>
    <s v="No"/>
    <s v="SUB"/>
    <d v="2020-09-15T00:00:00"/>
    <n v="2023"/>
    <n v="190"/>
    <n v="83"/>
    <n v="4.3"/>
  </r>
  <r>
    <s v="5274_FIFA21"/>
    <x v="0"/>
    <n v="244176"/>
    <x v="4686"/>
    <x v="15"/>
    <x v="6"/>
    <n v="68"/>
    <n v="73"/>
    <s v="SV Meppen"/>
    <n v="1.2"/>
    <n v="1"/>
    <x v="0"/>
    <n v="1"/>
    <n v="5"/>
    <n v="3"/>
    <s v="Medium/ Low"/>
    <s v="No"/>
    <s v="ST"/>
    <d v="2018-07-01T00:00:00"/>
    <n v="2020"/>
    <n v="177"/>
    <n v="86"/>
    <n v="1.8"/>
  </r>
  <r>
    <s v="5275_FIFA21"/>
    <x v="0"/>
    <n v="235942"/>
    <x v="4687"/>
    <x v="15"/>
    <x v="13"/>
    <n v="68"/>
    <n v="77"/>
    <s v="Genoa"/>
    <n v="1.4"/>
    <n v="6"/>
    <x v="0"/>
    <n v="1"/>
    <n v="3"/>
    <n v="3"/>
    <s v="Medium/ Medium"/>
    <s v="No"/>
    <s v="RES"/>
    <d v="2020-09-01T00:00:00"/>
    <n v="2022"/>
    <n v="182"/>
    <n v="76"/>
    <n v="2.8"/>
  </r>
  <r>
    <s v="5276_FIFA21"/>
    <x v="0"/>
    <n v="233400"/>
    <x v="4688"/>
    <x v="7"/>
    <x v="40"/>
    <n v="68"/>
    <n v="73"/>
    <s v="Philadelphia Union"/>
    <n v="1.1000000000000001"/>
    <n v="3"/>
    <x v="0"/>
    <n v="1"/>
    <n v="3"/>
    <n v="2"/>
    <s v="Medium/ High"/>
    <s v="Yes"/>
    <s v="RCB"/>
    <d v="2020-02-12T00:00:00"/>
    <n v="2023"/>
    <n v="187"/>
    <n v="83"/>
    <n v="1.7"/>
  </r>
  <r>
    <s v="5277_FIFA21"/>
    <x v="0"/>
    <n v="211363"/>
    <x v="4689"/>
    <x v="2"/>
    <x v="36"/>
    <n v="69"/>
    <n v="74"/>
    <s v="Luton Town"/>
    <n v="1.2"/>
    <n v="6"/>
    <x v="0"/>
    <n v="1"/>
    <n v="4"/>
    <n v="2"/>
    <s v="Low/ High"/>
    <s v="No"/>
    <s v="SUB"/>
    <d v="2020-09-01T00:00:00"/>
    <n v="2024"/>
    <n v="180"/>
    <n v="72"/>
    <n v="2.2999999999999998"/>
  </r>
  <r>
    <s v="5279_FIFA21"/>
    <x v="0"/>
    <n v="210828"/>
    <x v="4690"/>
    <x v="2"/>
    <x v="1"/>
    <n v="74"/>
    <n v="79"/>
    <s v="Aston Villa"/>
    <n v="6.5"/>
    <n v="39"/>
    <x v="0"/>
    <n v="2"/>
    <n v="3"/>
    <n v="2"/>
    <s v="Medium/ Medium"/>
    <s v="Yes"/>
    <s v="SUB"/>
    <d v="2019-07-17T00:00:00"/>
    <n v="2023"/>
    <n v="193"/>
    <n v="83"/>
    <n v="12.8"/>
  </r>
  <r>
    <s v="5280_FIFA21"/>
    <x v="0"/>
    <n v="223510"/>
    <x v="4691"/>
    <x v="7"/>
    <x v="3"/>
    <n v="70"/>
    <n v="72"/>
    <s v="FC Girondins de Bordeaux"/>
    <n v="2.2000000000000002"/>
    <n v="18"/>
    <x v="0"/>
    <n v="1"/>
    <n v="3"/>
    <n v="2"/>
    <s v="High/ Low"/>
    <s v="No"/>
    <s v="SUB"/>
    <d v="2017-06-26T00:00:00"/>
    <n v="2021"/>
    <n v="185"/>
    <n v="83"/>
    <n v="4.3"/>
  </r>
  <r>
    <s v="5281_FIFA21"/>
    <x v="0"/>
    <n v="208088"/>
    <x v="4692"/>
    <x v="2"/>
    <x v="8"/>
    <n v="69"/>
    <n v="72"/>
    <s v="Vissel Kobe"/>
    <n v="1.2"/>
    <n v="4"/>
    <x v="0"/>
    <n v="1"/>
    <n v="3"/>
    <n v="3"/>
    <s v="Medium/ Medium"/>
    <s v="Yes"/>
    <s v="CDM"/>
    <d v="2019-03-07T00:00:00"/>
    <n v="2021"/>
    <n v="182"/>
    <n v="73"/>
    <n v="1.7"/>
  </r>
  <r>
    <s v="5282_FIFA21"/>
    <x v="0"/>
    <n v="232517"/>
    <x v="4693"/>
    <x v="10"/>
    <x v="4"/>
    <n v="72"/>
    <n v="72"/>
    <s v="Argentinos Juniors"/>
    <n v="2.9"/>
    <n v="10"/>
    <x v="0"/>
    <n v="1"/>
    <n v="4"/>
    <n v="4"/>
    <s v="Medium/ Medium"/>
    <s v="No"/>
    <s v="SUB"/>
    <d v="2019-07-12T00:00:00"/>
    <n v="2022"/>
    <n v="162"/>
    <n v="58"/>
    <n v="4.4000000000000004"/>
  </r>
  <r>
    <s v="5283_FIFA21"/>
    <x v="0"/>
    <n v="239097"/>
    <x v="4694"/>
    <x v="7"/>
    <x v="6"/>
    <n v="69"/>
    <n v="72"/>
    <s v="SC Paderborn 07"/>
    <n v="1.3"/>
    <n v="11"/>
    <x v="0"/>
    <n v="1"/>
    <n v="3"/>
    <n v="3"/>
    <s v="High/ Medium"/>
    <s v="Yes"/>
    <s v="RS"/>
    <d v="2020-01-08T00:00:00"/>
    <n v="2022"/>
    <n v="190"/>
    <n v="83"/>
    <n v="2.2000000000000002"/>
  </r>
  <r>
    <s v="5284_FIFA21"/>
    <x v="0"/>
    <n v="201877"/>
    <x v="4695"/>
    <x v="2"/>
    <x v="40"/>
    <n v="72"/>
    <n v="75"/>
    <s v="KRC Genk"/>
    <n v="3.9"/>
    <n v="12"/>
    <x v="0"/>
    <n v="1"/>
    <n v="3"/>
    <n v="3"/>
    <s v="High/ Medium"/>
    <s v="No"/>
    <s v="SUB"/>
    <d v="2020-01-04T00:00:00"/>
    <n v="2023"/>
    <n v="177"/>
    <n v="71"/>
    <n v="6.1"/>
  </r>
  <r>
    <s v="5285_FIFA21"/>
    <x v="0"/>
    <n v="207640"/>
    <x v="4696"/>
    <x v="2"/>
    <x v="44"/>
    <n v="69"/>
    <n v="72"/>
    <s v="AJ Auxerre"/>
    <n v="1.3"/>
    <n v="4"/>
    <x v="0"/>
    <n v="1"/>
    <n v="3"/>
    <n v="3"/>
    <s v="High/ Low"/>
    <s v="No"/>
    <s v="SUB"/>
    <d v="2017-07-17T00:00:00"/>
    <n v="2020"/>
    <n v="185"/>
    <n v="78"/>
    <n v="2.4"/>
  </r>
  <r>
    <s v="5286_FIFA21"/>
    <x v="0"/>
    <n v="227884"/>
    <x v="4697"/>
    <x v="15"/>
    <x v="35"/>
    <n v="72"/>
    <n v="80"/>
    <s v="Queens Park Rangers"/>
    <n v="4.5999999999999996"/>
    <n v="7"/>
    <x v="0"/>
    <n v="1"/>
    <n v="3"/>
    <n v="3"/>
    <s v="Medium/ Medium"/>
    <s v="No"/>
    <s v="RM"/>
    <d v="2017-08-31T00:00:00"/>
    <n v="2021"/>
    <n v="180"/>
    <n v="72"/>
    <n v="9.4"/>
  </r>
  <r>
    <s v="5287_FIFA21"/>
    <x v="0"/>
    <n v="256689"/>
    <x v="4698"/>
    <x v="15"/>
    <x v="16"/>
    <n v="68"/>
    <n v="78"/>
    <s v="FC Metz"/>
    <n v="1.4"/>
    <n v="7"/>
    <x v="0"/>
    <n v="1"/>
    <n v="3"/>
    <n v="2"/>
    <s v="High/ Low"/>
    <s v="No"/>
    <s v="SUB"/>
    <d v="2020-07-01T00:00:00"/>
    <n v="2024"/>
    <n v="177"/>
    <n v="73"/>
    <n v="3.1"/>
  </r>
  <r>
    <s v="5289_FIFA21"/>
    <x v="0"/>
    <n v="220131"/>
    <x v="4699"/>
    <x v="3"/>
    <x v="16"/>
    <n v="74"/>
    <n v="74"/>
    <s v="Galatasaray SK"/>
    <n v="6"/>
    <n v="55"/>
    <x v="0"/>
    <n v="1"/>
    <n v="4"/>
    <n v="3"/>
    <s v="Medium/ Low"/>
    <s v="No"/>
    <s v="SUB"/>
    <d v="2019-01-31T00:00:00"/>
    <n v="2023"/>
    <n v="190"/>
    <n v="86"/>
    <n v="11.4"/>
  </r>
  <r>
    <s v="5290_FIFA21"/>
    <x v="0"/>
    <n v="252830"/>
    <x v="4700"/>
    <x v="12"/>
    <x v="5"/>
    <n v="68"/>
    <n v="75"/>
    <s v="Vitória Guimarães"/>
    <n v="1.3"/>
    <n v="4"/>
    <x v="0"/>
    <n v="1"/>
    <n v="3"/>
    <n v="3"/>
    <s v="High/ High"/>
    <s v="No"/>
    <s v="ST"/>
    <d v="2019-08-15T00:00:00"/>
    <n v="2023"/>
    <n v="182"/>
    <n v="79"/>
    <n v="3"/>
  </r>
  <r>
    <s v="5291_FIFA21"/>
    <x v="0"/>
    <n v="209669"/>
    <x v="4701"/>
    <x v="5"/>
    <x v="60"/>
    <n v="75"/>
    <n v="75"/>
    <s v="SD Huesca"/>
    <n v="4.9000000000000004"/>
    <n v="20"/>
    <x v="1"/>
    <n v="2"/>
    <n v="3"/>
    <n v="2"/>
    <s v="Medium/ High"/>
    <s v="Yes"/>
    <s v="LCB"/>
    <d v="2020-09-17T00:00:00"/>
    <n v="2022"/>
    <n v="193"/>
    <n v="83"/>
    <n v="10.8"/>
  </r>
  <r>
    <s v="5292_FIFA21"/>
    <x v="0"/>
    <n v="239250"/>
    <x v="4702"/>
    <x v="17"/>
    <x v="8"/>
    <n v="69"/>
    <n v="83"/>
    <s v="SC Braga"/>
    <n v="2.2999999999999998"/>
    <n v="6"/>
    <x v="0"/>
    <n v="1"/>
    <n v="3"/>
    <n v="4"/>
    <s v="Medium/ Medium"/>
    <s v="No"/>
    <s v="SUB"/>
    <d v="2020-07-01T00:00:00"/>
    <n v="2025"/>
    <n v="182"/>
    <n v="73"/>
    <n v="6"/>
  </r>
  <r>
    <s v="5293_FIFA21"/>
    <x v="0"/>
    <n v="206492"/>
    <x v="4703"/>
    <x v="4"/>
    <x v="16"/>
    <n v="69"/>
    <n v="70"/>
    <s v="Al Taawoun"/>
    <n v="1.2"/>
    <n v="13"/>
    <x v="0"/>
    <n v="1"/>
    <n v="2"/>
    <n v="2"/>
    <s v="High/ Medium"/>
    <s v="No"/>
    <s v="ST"/>
    <d v="2020-08-15T00:00:00"/>
    <n v="2024"/>
    <n v="182"/>
    <n v="73"/>
    <n v="2.1"/>
  </r>
  <r>
    <s v="5296_FIFA21"/>
    <x v="0"/>
    <n v="251504"/>
    <x v="4704"/>
    <x v="12"/>
    <x v="68"/>
    <n v="68"/>
    <n v="77"/>
    <s v="Moreirense FC"/>
    <n v="1.3"/>
    <n v="4"/>
    <x v="0"/>
    <n v="1"/>
    <n v="2"/>
    <n v="2"/>
    <s v="Medium/ High"/>
    <s v="No"/>
    <s v="SUB"/>
    <d v="2019-07-11T00:00:00"/>
    <n v="2023"/>
    <n v="187"/>
    <n v="78"/>
    <n v="3"/>
  </r>
  <r>
    <s v="5297_FIFA21"/>
    <x v="0"/>
    <n v="245065"/>
    <x v="4705"/>
    <x v="17"/>
    <x v="52"/>
    <n v="70"/>
    <n v="80"/>
    <s v="Los Angeles FC"/>
    <n v="2.6"/>
    <n v="3"/>
    <x v="1"/>
    <n v="1"/>
    <n v="2"/>
    <n v="3"/>
    <s v="Medium/ Medium"/>
    <s v="No"/>
    <s v="LB"/>
    <d v="2019-08-07T00:00:00"/>
    <n v="2020"/>
    <n v="170"/>
    <n v="64"/>
    <n v="4.4000000000000004"/>
  </r>
  <r>
    <s v="5298_FIFA21"/>
    <x v="0"/>
    <n v="242384"/>
    <x v="710"/>
    <x v="6"/>
    <x v="5"/>
    <n v="73"/>
    <n v="73"/>
    <s v="Vissel Kobe"/>
    <n v="3.2"/>
    <n v="10"/>
    <x v="1"/>
    <n v="1"/>
    <n v="3"/>
    <n v="3"/>
    <s v="High/ Medium"/>
    <s v="No"/>
    <s v="ST"/>
    <d v="2020-01-11T00:00:00"/>
    <n v="2021"/>
    <n v="182"/>
    <n v="73"/>
    <n v="4.2"/>
  </r>
  <r>
    <s v="5299_FIFA21"/>
    <x v="0"/>
    <n v="138984"/>
    <x v="4706"/>
    <x v="0"/>
    <x v="2"/>
    <n v="72"/>
    <n v="72"/>
    <s v="AEK Athens"/>
    <n v="2"/>
    <n v="1"/>
    <x v="1"/>
    <n v="2"/>
    <n v="3"/>
    <n v="3"/>
    <s v="Medium/ Low"/>
    <s v="Yes"/>
    <s v="SUB"/>
    <d v="2016-07-18T00:00:00"/>
    <n v="2018"/>
    <n v="190"/>
    <n v="93"/>
    <n v="4.3"/>
  </r>
  <r>
    <s v="5300_FIFA21"/>
    <x v="0"/>
    <n v="188370"/>
    <x v="4707"/>
    <x v="5"/>
    <x v="5"/>
    <n v="73"/>
    <n v="73"/>
    <s v="Göztepe SK"/>
    <n v="3"/>
    <n v="19"/>
    <x v="0"/>
    <n v="1"/>
    <n v="2"/>
    <n v="2"/>
    <s v="Medium/ Medium"/>
    <s v="No"/>
    <s v="SUB"/>
    <d v="2018-01-31T00:00:00"/>
    <n v="2020"/>
    <n v="185"/>
    <n v="76"/>
    <n v="6"/>
  </r>
  <r>
    <s v="5301_FIFA21"/>
    <x v="0"/>
    <n v="194201"/>
    <x v="4708"/>
    <x v="1"/>
    <x v="61"/>
    <n v="75"/>
    <n v="76"/>
    <s v="Brentford"/>
    <n v="6.5"/>
    <n v="38"/>
    <x v="0"/>
    <n v="1"/>
    <n v="3"/>
    <n v="2"/>
    <s v="Medium/ Medium"/>
    <s v="No"/>
    <s v="RCB"/>
    <d v="2019-07-08T00:00:00"/>
    <n v="2022"/>
    <n v="193"/>
    <n v="86"/>
    <n v="12.8"/>
  </r>
  <r>
    <s v="5302_FIFA21"/>
    <x v="0"/>
    <n v="223033"/>
    <x v="4709"/>
    <x v="13"/>
    <x v="8"/>
    <n v="72"/>
    <n v="79"/>
    <s v="FC Köln"/>
    <n v="3.9"/>
    <n v="15"/>
    <x v="0"/>
    <n v="1"/>
    <n v="3"/>
    <n v="2"/>
    <s v="Medium/ Medium"/>
    <s v="Yes"/>
    <s v="SUB"/>
    <d v="2017-07-20T00:00:00"/>
    <n v="2023"/>
    <n v="182"/>
    <n v="79"/>
    <n v="7.8"/>
  </r>
  <r>
    <s v="5303_FIFA21"/>
    <x v="0"/>
    <n v="197837"/>
    <x v="4710"/>
    <x v="1"/>
    <x v="1"/>
    <n v="77"/>
    <n v="77"/>
    <s v="Hertha BSC"/>
    <n v="7.5"/>
    <n v="41"/>
    <x v="0"/>
    <n v="1"/>
    <n v="3"/>
    <n v="2"/>
    <s v="Medium/ High"/>
    <s v="Yes"/>
    <s v="RCB"/>
    <d v="2019-07-01T00:00:00"/>
    <n v="2022"/>
    <n v="187"/>
    <n v="83"/>
    <n v="12.8"/>
  </r>
  <r>
    <s v="5304_FIFA21"/>
    <x v="0"/>
    <n v="226772"/>
    <x v="4711"/>
    <x v="1"/>
    <x v="4"/>
    <n v="72"/>
    <n v="72"/>
    <s v="Rosario Central"/>
    <n v="2.6"/>
    <n v="12"/>
    <x v="0"/>
    <n v="1"/>
    <n v="3"/>
    <n v="2"/>
    <s v="Medium/ High"/>
    <s v="No"/>
    <s v="LCB"/>
    <d v="2020-01-15T00:00:00"/>
    <n v="2022"/>
    <n v="185"/>
    <n v="79"/>
    <n v="3.9"/>
  </r>
  <r>
    <s v="5305_FIFA21"/>
    <x v="0"/>
    <n v="224838"/>
    <x v="4712"/>
    <x v="13"/>
    <x v="61"/>
    <n v="68"/>
    <n v="75"/>
    <s v="IFK Norrköping"/>
    <n v="1.1000000000000001"/>
    <n v="3"/>
    <x v="0"/>
    <n v="1"/>
    <n v="3"/>
    <n v="2"/>
    <s v="Medium/ Medium"/>
    <s v="No"/>
    <s v="RCB"/>
    <d v="2014-08-10T00:00:00"/>
    <n v="2020"/>
    <n v="187"/>
    <n v="73"/>
    <n v="1.6"/>
  </r>
  <r>
    <s v="5306_FIFA21"/>
    <x v="0"/>
    <n v="244143"/>
    <x v="4713"/>
    <x v="11"/>
    <x v="58"/>
    <n v="68"/>
    <n v="79"/>
    <s v="CFR Cluj"/>
    <n v="1.5"/>
    <n v="5"/>
    <x v="0"/>
    <n v="1"/>
    <n v="3"/>
    <n v="3"/>
    <s v="High/ Low"/>
    <s v="No"/>
    <s v="LW"/>
    <d v="2018-01-01T00:00:00"/>
    <n v="2023"/>
    <n v="175"/>
    <n v="72"/>
    <n v="2.4"/>
  </r>
  <r>
    <s v="5307_FIFA21"/>
    <x v="0"/>
    <n v="239708"/>
    <x v="4714"/>
    <x v="15"/>
    <x v="10"/>
    <n v="69"/>
    <n v="76"/>
    <s v="LASK Linz"/>
    <n v="1.5"/>
    <n v="12"/>
    <x v="0"/>
    <n v="1"/>
    <n v="3"/>
    <n v="3"/>
    <s v="Medium/ Medium"/>
    <s v="No"/>
    <s v="ST"/>
    <d v="2019-07-01T00:00:00"/>
    <n v="2022"/>
    <n v="185"/>
    <n v="78"/>
    <n v="2.6"/>
  </r>
  <r>
    <s v="5308_FIFA21"/>
    <x v="0"/>
    <n v="224890"/>
    <x v="4715"/>
    <x v="7"/>
    <x v="2"/>
    <n v="69"/>
    <n v="70"/>
    <s v="Os Belenenses"/>
    <n v="1.2"/>
    <n v="4"/>
    <x v="0"/>
    <n v="1"/>
    <n v="4"/>
    <n v="4"/>
    <s v="Medium/ Medium"/>
    <s v="No"/>
    <s v="RW"/>
    <d v="2018-08-31T00:00:00"/>
    <n v="2025"/>
    <n v="175"/>
    <n v="76"/>
    <n v="2.6"/>
  </r>
  <r>
    <s v="5309_FIFA21"/>
    <x v="0"/>
    <n v="198198"/>
    <x v="4716"/>
    <x v="3"/>
    <x v="8"/>
    <n v="70"/>
    <n v="71"/>
    <s v="KAS Eupen"/>
    <n v="1.7"/>
    <n v="7"/>
    <x v="0"/>
    <n v="2"/>
    <n v="3"/>
    <n v="2"/>
    <s v="Low/ High"/>
    <s v="Yes"/>
    <s v="LCB"/>
    <d v="2020-07-01T00:00:00"/>
    <n v="2021"/>
    <n v="182"/>
    <n v="83"/>
    <n v="2.7"/>
  </r>
  <r>
    <s v="5310_FIFA21"/>
    <x v="0"/>
    <n v="229839"/>
    <x v="4717"/>
    <x v="2"/>
    <x v="26"/>
    <n v="68"/>
    <n v="72"/>
    <s v="Club Necaxa"/>
    <n v="1"/>
    <n v="5"/>
    <x v="0"/>
    <n v="1"/>
    <n v="3"/>
    <n v="2"/>
    <s v="Medium/ High"/>
    <s v="No"/>
    <s v="RES"/>
    <d v="2019-07-01T00:00:00"/>
    <n v="2021"/>
    <n v="172"/>
    <n v="68"/>
    <n v="1.7"/>
  </r>
  <r>
    <s v="5311_FIFA21"/>
    <x v="0"/>
    <n v="210404"/>
    <x v="4718"/>
    <x v="3"/>
    <x v="3"/>
    <n v="71"/>
    <n v="71"/>
    <s v="Ettifaq FC"/>
    <n v="2.4"/>
    <n v="21"/>
    <x v="0"/>
    <n v="1"/>
    <n v="3"/>
    <n v="3"/>
    <s v="Medium/ Medium"/>
    <s v="No"/>
    <s v="CAM"/>
    <d v="2019-08-22T00:00:00"/>
    <n v="2021"/>
    <n v="185"/>
    <n v="84"/>
    <n v="4"/>
  </r>
  <r>
    <s v="5312_FIFA21"/>
    <x v="0"/>
    <n v="220045"/>
    <x v="4719"/>
    <x v="13"/>
    <x v="14"/>
    <n v="69"/>
    <n v="76"/>
    <s v="Millwall"/>
    <n v="1.5"/>
    <n v="7"/>
    <x v="1"/>
    <n v="1"/>
    <n v="4"/>
    <n v="3"/>
    <s v="Medium/ Low"/>
    <s v="No"/>
    <s v="SUB"/>
    <d v="2019-07-09T00:00:00"/>
    <n v="2022"/>
    <n v="175"/>
    <n v="67"/>
    <n v="3.2"/>
  </r>
  <r>
    <s v="5313_FIFA21"/>
    <x v="0"/>
    <n v="212445"/>
    <x v="4720"/>
    <x v="13"/>
    <x v="19"/>
    <n v="68"/>
    <n v="73"/>
    <s v="SK Sturm Graz"/>
    <n v="1.1000000000000001"/>
    <n v="7"/>
    <x v="0"/>
    <n v="1"/>
    <n v="2"/>
    <n v="2"/>
    <s v="Medium/ Medium"/>
    <s v="No"/>
    <s v="SUB"/>
    <d v="2019-09-02T00:00:00"/>
    <n v="2020"/>
    <n v="180"/>
    <n v="71"/>
    <n v="1.7"/>
  </r>
  <r>
    <s v="5314_FIFA21"/>
    <x v="0"/>
    <n v="225456"/>
    <x v="4721"/>
    <x v="7"/>
    <x v="59"/>
    <n v="69"/>
    <n v="70"/>
    <s v="Clube Sport Marítimo"/>
    <n v="1.3"/>
    <n v="6"/>
    <x v="1"/>
    <n v="1"/>
    <n v="3"/>
    <n v="3"/>
    <s v="Medium/ Low"/>
    <s v="No"/>
    <s v="LS"/>
    <d v="2020-08-07T00:00:00"/>
    <n v="2022"/>
    <n v="177"/>
    <n v="78"/>
    <n v="2.8"/>
  </r>
  <r>
    <s v="5315_FIFA21"/>
    <x v="0"/>
    <n v="238056"/>
    <x v="4722"/>
    <x v="15"/>
    <x v="3"/>
    <n v="68"/>
    <n v="79"/>
    <s v="Valenciennes FC"/>
    <n v="1.4"/>
    <n v="2"/>
    <x v="1"/>
    <n v="1"/>
    <n v="2"/>
    <n v="2"/>
    <s v="Medium/ Medium"/>
    <s v="No"/>
    <s v="LCM"/>
    <d v="2017-11-13T00:00:00"/>
    <n v="2023"/>
    <n v="182"/>
    <n v="76"/>
    <n v="2.7"/>
  </r>
  <r>
    <s v="5316_FIFA21"/>
    <x v="0"/>
    <n v="189433"/>
    <x v="4723"/>
    <x v="10"/>
    <x v="6"/>
    <n v="77"/>
    <n v="77"/>
    <s v="TSG 1899 Hoffenheim"/>
    <n v="7"/>
    <n v="31"/>
    <x v="1"/>
    <n v="2"/>
    <n v="2"/>
    <n v="2"/>
    <s v="Medium/ Medium"/>
    <s v="Yes"/>
    <s v="LCB"/>
    <d v="2016-07-01T00:00:00"/>
    <n v="2022"/>
    <n v="193"/>
    <n v="86"/>
    <n v="11.9"/>
  </r>
  <r>
    <s v="5318_FIFA21"/>
    <x v="0"/>
    <n v="207616"/>
    <x v="4724"/>
    <x v="2"/>
    <x v="14"/>
    <n v="75"/>
    <n v="79"/>
    <s v="Brighton &amp; Hove Albion"/>
    <n v="7.5"/>
    <n v="42"/>
    <x v="0"/>
    <n v="1"/>
    <n v="4"/>
    <n v="2"/>
    <s v="Medium/ Medium"/>
    <s v="Yes"/>
    <s v="LCB"/>
    <d v="2019-08-03T00:00:00"/>
    <n v="2023"/>
    <n v="190"/>
    <n v="74"/>
    <n v="14.8"/>
  </r>
  <r>
    <s v="5319_FIFA21"/>
    <x v="0"/>
    <n v="242997"/>
    <x v="4725"/>
    <x v="11"/>
    <x v="6"/>
    <n v="72"/>
    <n v="83"/>
    <s v="Hannover"/>
    <n v="5.5"/>
    <n v="14"/>
    <x v="0"/>
    <n v="1"/>
    <n v="3"/>
    <n v="3"/>
    <s v="High/ Medium"/>
    <s v="Yes"/>
    <s v="SUB"/>
    <d v="2018-02-09T00:00:00"/>
    <n v="2022"/>
    <n v="172"/>
    <n v="69"/>
    <n v="9.9"/>
  </r>
  <r>
    <s v="5320_FIFA21"/>
    <x v="0"/>
    <n v="244042"/>
    <x v="4726"/>
    <x v="17"/>
    <x v="16"/>
    <n v="69"/>
    <n v="80"/>
    <s v="Grenoble Foot"/>
    <n v="1.8"/>
    <n v="3"/>
    <x v="0"/>
    <n v="1"/>
    <n v="3"/>
    <n v="4"/>
    <s v="High/ Low"/>
    <s v="No"/>
    <s v="ST"/>
    <d v="2019-07-01T00:00:00"/>
    <n v="2024"/>
    <n v="180"/>
    <n v="74"/>
    <n v="3.5"/>
  </r>
  <r>
    <s v="5321_FIFA21"/>
    <x v="0"/>
    <n v="212208"/>
    <x v="4727"/>
    <x v="4"/>
    <x v="4"/>
    <n v="71"/>
    <n v="73"/>
    <s v="Club Atlético Aldosivi"/>
    <n v="2.5"/>
    <n v="8"/>
    <x v="0"/>
    <n v="1"/>
    <n v="3"/>
    <n v="2"/>
    <s v="High/ High"/>
    <s v="No"/>
    <s v="RCB"/>
    <d v="2018-07-23T00:00:00"/>
    <n v="2020"/>
    <n v="182"/>
    <n v="83"/>
    <n v="3.8"/>
  </r>
  <r>
    <s v="5322_FIFA21"/>
    <x v="0"/>
    <n v="242573"/>
    <x v="4728"/>
    <x v="17"/>
    <x v="21"/>
    <n v="68"/>
    <n v="86"/>
    <s v="Deportivo Cali"/>
    <n v="2"/>
    <n v="1"/>
    <x v="0"/>
    <n v="1"/>
    <n v="3"/>
    <n v="4"/>
    <s v="High/ Medium"/>
    <s v="No"/>
    <s v="RAM"/>
    <d v="2018-02-01T00:00:00"/>
    <n v="2022"/>
    <n v="165"/>
    <n v="64"/>
    <n v="4"/>
  </r>
  <r>
    <s v="5324_FIFA21"/>
    <x v="0"/>
    <n v="226583"/>
    <x v="4729"/>
    <x v="1"/>
    <x v="61"/>
    <n v="71"/>
    <n v="71"/>
    <s v="AIK"/>
    <n v="2"/>
    <n v="6"/>
    <x v="0"/>
    <n v="1"/>
    <n v="4"/>
    <n v="2"/>
    <s v="Medium/ Medium"/>
    <s v="No"/>
    <s v="RCB"/>
    <d v="2020-08-17T00:00:00"/>
    <n v="2023"/>
    <n v="190"/>
    <n v="87"/>
    <n v="2.5"/>
  </r>
  <r>
    <s v="5325_FIFA21"/>
    <x v="0"/>
    <n v="229286"/>
    <x v="4730"/>
    <x v="13"/>
    <x v="6"/>
    <n v="69"/>
    <n v="75"/>
    <s v="SV Darmstadt"/>
    <n v="1.4"/>
    <n v="8"/>
    <x v="0"/>
    <n v="1"/>
    <n v="3"/>
    <n v="3"/>
    <s v="High/ Medium"/>
    <s v="No"/>
    <s v="SUB"/>
    <d v="2019-07-01T00:00:00"/>
    <n v="2022"/>
    <n v="180"/>
    <n v="69"/>
    <n v="2.5"/>
  </r>
  <r>
    <s v="5327_FIFA21"/>
    <x v="0"/>
    <n v="200758"/>
    <x v="4731"/>
    <x v="4"/>
    <x v="14"/>
    <n v="70"/>
    <n v="72"/>
    <s v="Reading"/>
    <n v="1.9"/>
    <n v="8"/>
    <x v="0"/>
    <n v="1"/>
    <n v="3"/>
    <n v="2"/>
    <s v="Medium/ High"/>
    <s v="Yes"/>
    <s v="LCB"/>
    <d v="2016-08-20T00:00:00"/>
    <n v="2023"/>
    <n v="185"/>
    <n v="86"/>
    <n v="3.8"/>
  </r>
  <r>
    <s v="5329_FIFA21"/>
    <x v="0"/>
    <n v="201860"/>
    <x v="4732"/>
    <x v="10"/>
    <x v="20"/>
    <n v="76"/>
    <n v="76"/>
    <s v="TSG 1899 Hoffenheim"/>
    <n v="6"/>
    <n v="29"/>
    <x v="0"/>
    <n v="2"/>
    <n v="3"/>
    <n v="2"/>
    <s v="Medium/ Medium"/>
    <s v="Yes"/>
    <s v="RCB"/>
    <d v="2014-07-01T00:00:00"/>
    <n v="2022"/>
    <n v="185"/>
    <n v="84"/>
    <n v="10.199999999999999"/>
  </r>
  <r>
    <s v="5330_FIFA21"/>
    <x v="0"/>
    <n v="226299"/>
    <x v="4733"/>
    <x v="2"/>
    <x v="66"/>
    <n v="70"/>
    <n v="74"/>
    <s v="CD Nacional"/>
    <n v="2.2999999999999998"/>
    <n v="7"/>
    <x v="0"/>
    <n v="1"/>
    <n v="2"/>
    <n v="3"/>
    <s v="Medium/ Low"/>
    <s v="No"/>
    <s v="ST"/>
    <d v="2017-08-23T00:00:00"/>
    <n v="2023"/>
    <n v="182"/>
    <n v="68"/>
    <n v="5"/>
  </r>
  <r>
    <s v="5331_FIFA21"/>
    <x v="0"/>
    <n v="172953"/>
    <x v="4734"/>
    <x v="6"/>
    <x v="78"/>
    <n v="74"/>
    <n v="74"/>
    <s v="Watford"/>
    <n v="3.6"/>
    <n v="45"/>
    <x v="0"/>
    <n v="1"/>
    <n v="3"/>
    <n v="2"/>
    <s v="Medium/ High"/>
    <s v="Yes"/>
    <s v="SUB"/>
    <d v="2016-08-30T00:00:00"/>
    <n v="2020"/>
    <n v="180"/>
    <n v="78"/>
    <n v="6.8"/>
  </r>
  <r>
    <s v="5332_FIFA21"/>
    <x v="0"/>
    <n v="237369"/>
    <x v="1214"/>
    <x v="16"/>
    <x v="5"/>
    <n v="70"/>
    <n v="83"/>
    <s v="FC Barcelona B"/>
    <n v="3.3"/>
    <n v="4"/>
    <x v="0"/>
    <n v="1"/>
    <n v="2"/>
    <n v="3"/>
    <s v="Medium/ Low"/>
    <s v="No"/>
    <s v="SUB"/>
    <d v="2016-05-01T00:00:00"/>
    <n v="2020"/>
    <n v="175"/>
    <n v="68"/>
    <n v="7.4"/>
  </r>
  <r>
    <s v="5333_FIFA21"/>
    <x v="0"/>
    <n v="246716"/>
    <x v="4735"/>
    <x v="2"/>
    <x v="1"/>
    <n v="68"/>
    <n v="72"/>
    <s v="Beerschot AC"/>
    <n v="1"/>
    <n v="5"/>
    <x v="1"/>
    <n v="1"/>
    <n v="3"/>
    <n v="2"/>
    <s v="Medium/ Medium"/>
    <s v="No"/>
    <s v="SUB"/>
    <d v="2020-07-24T00:00:00"/>
    <n v="2025"/>
    <n v="187"/>
    <n v="83"/>
    <n v="1.5"/>
  </r>
  <r>
    <s v="5335_FIFA21"/>
    <x v="0"/>
    <n v="210259"/>
    <x v="4736"/>
    <x v="4"/>
    <x v="15"/>
    <n v="71"/>
    <n v="72"/>
    <s v="Olympiacos CFP"/>
    <n v="2.8"/>
    <n v="500"/>
    <x v="0"/>
    <n v="1"/>
    <n v="3"/>
    <n v="3"/>
    <s v="Medium/ Low"/>
    <s v="No"/>
    <s v="SUB"/>
    <d v="2020-01-29T00:00:00"/>
    <n v="2024"/>
    <n v="190"/>
    <n v="78"/>
    <n v="6.1"/>
  </r>
  <r>
    <s v="5336_FIFA21"/>
    <x v="0"/>
    <n v="233090"/>
    <x v="4737"/>
    <x v="13"/>
    <x v="4"/>
    <n v="68"/>
    <n v="77"/>
    <s v="Newell's Old Boys"/>
    <n v="1.4"/>
    <n v="5"/>
    <x v="1"/>
    <n v="1"/>
    <n v="3"/>
    <n v="3"/>
    <s v="Medium/ Medium"/>
    <s v="No"/>
    <s v="SUB"/>
    <d v="2014-12-01T00:00:00"/>
    <n v="2021"/>
    <n v="167"/>
    <n v="69"/>
    <n v="2.4"/>
  </r>
  <r>
    <s v="5337_FIFA21"/>
    <x v="0"/>
    <n v="245691"/>
    <x v="4738"/>
    <x v="16"/>
    <x v="4"/>
    <n v="68"/>
    <n v="81"/>
    <s v="FC Cincinnati"/>
    <n v="1.7"/>
    <n v="2"/>
    <x v="1"/>
    <n v="1"/>
    <n v="3"/>
    <n v="3"/>
    <s v="Medium/ Low"/>
    <s v="No"/>
    <s v="SUB"/>
    <d v="2020-09-02T00:00:00"/>
    <n v="2022"/>
    <n v="172"/>
    <n v="66"/>
    <n v="3.6"/>
  </r>
  <r>
    <s v="5338_FIFA21"/>
    <x v="0"/>
    <n v="242660"/>
    <x v="4739"/>
    <x v="17"/>
    <x v="6"/>
    <n v="69"/>
    <n v="83"/>
    <s v="Borussia Mönchengladbach"/>
    <n v="2.1"/>
    <n v="10"/>
    <x v="0"/>
    <n v="1"/>
    <n v="3"/>
    <n v="2"/>
    <s v="Medium/ Medium"/>
    <s v="No"/>
    <s v="SUB"/>
    <d v="2018-02-18T00:00:00"/>
    <n v="2022"/>
    <n v="187"/>
    <n v="79"/>
    <n v="4.9000000000000004"/>
  </r>
  <r>
    <s v="5339_FIFA21"/>
    <x v="0"/>
    <n v="204638"/>
    <x v="4740"/>
    <x v="4"/>
    <x v="95"/>
    <n v="79"/>
    <n v="81"/>
    <s v="RB Leipzig"/>
    <n v="13"/>
    <n v="50"/>
    <x v="0"/>
    <n v="2"/>
    <n v="3"/>
    <n v="2"/>
    <s v="Medium/ High"/>
    <s v="Yes"/>
    <s v="SUB"/>
    <d v="2015-07-01T00:00:00"/>
    <n v="2022"/>
    <n v="185"/>
    <n v="87"/>
    <n v="23.1"/>
  </r>
  <r>
    <s v="5340_FIFA21"/>
    <x v="0"/>
    <n v="231436"/>
    <x v="4741"/>
    <x v="15"/>
    <x v="14"/>
    <n v="73"/>
    <n v="84"/>
    <s v="West Bromwich Albion"/>
    <n v="7"/>
    <n v="50"/>
    <x v="1"/>
    <n v="1"/>
    <n v="3"/>
    <n v="4"/>
    <s v="High/ Medium"/>
    <s v="Yes"/>
    <s v="LM"/>
    <d v="2020-09-04T00:00:00"/>
    <n v="2025"/>
    <n v="180"/>
    <n v="73"/>
    <n v="15.4"/>
  </r>
  <r>
    <s v="5341_FIFA21"/>
    <x v="0"/>
    <n v="218658"/>
    <x v="4742"/>
    <x v="2"/>
    <x v="14"/>
    <n v="71"/>
    <n v="75"/>
    <s v="Sheffield Wednesday"/>
    <n v="2.7"/>
    <n v="12"/>
    <x v="0"/>
    <n v="1"/>
    <n v="2"/>
    <n v="2"/>
    <s v="Medium/ Medium"/>
    <s v="No"/>
    <s v="RCB"/>
    <d v="2019-01-31T00:00:00"/>
    <n v="2022"/>
    <n v="193"/>
    <n v="78"/>
    <n v="5.3"/>
  </r>
  <r>
    <s v="5342_FIFA21"/>
    <x v="0"/>
    <n v="234515"/>
    <x v="4743"/>
    <x v="7"/>
    <x v="3"/>
    <n v="70"/>
    <n v="73"/>
    <s v="BSC Young Boys"/>
    <n v="2"/>
    <n v="12"/>
    <x v="1"/>
    <n v="1"/>
    <n v="3"/>
    <n v="2"/>
    <s v="Medium/ Medium"/>
    <s v="No"/>
    <s v="LB"/>
    <d v="2020-07-17T00:00:00"/>
    <n v="2023"/>
    <n v="182"/>
    <n v="83"/>
    <n v="3.2"/>
  </r>
  <r>
    <s v="5343_FIFA21"/>
    <x v="0"/>
    <n v="173198"/>
    <x v="4744"/>
    <x v="10"/>
    <x v="13"/>
    <n v="81"/>
    <n v="81"/>
    <s v="Fiorentina"/>
    <n v="13"/>
    <n v="70"/>
    <x v="1"/>
    <n v="2"/>
    <n v="3"/>
    <n v="2"/>
    <s v="Low/ High"/>
    <s v="No"/>
    <s v="LCB"/>
    <d v="2016-07-01T00:00:00"/>
    <n v="2022"/>
    <n v="187"/>
    <n v="79"/>
    <n v="22.1"/>
  </r>
  <r>
    <s v="5344_FIFA21"/>
    <x v="0"/>
    <n v="246949"/>
    <x v="4745"/>
    <x v="13"/>
    <x v="8"/>
    <n v="70"/>
    <n v="79"/>
    <s v="RCD Espanyol"/>
    <n v="2.8"/>
    <n v="5"/>
    <x v="1"/>
    <n v="1"/>
    <n v="3"/>
    <n v="2"/>
    <s v="Medium/ Low"/>
    <s v="No"/>
    <s v="SUB"/>
    <d v="2018-07-13T00:00:00"/>
    <n v="2022"/>
    <n v="175"/>
    <n v="72"/>
    <n v="4.8"/>
  </r>
  <r>
    <s v="5345_FIFA21"/>
    <x v="0"/>
    <n v="186521"/>
    <x v="4746"/>
    <x v="10"/>
    <x v="21"/>
    <n v="73"/>
    <n v="73"/>
    <s v="Girona FC"/>
    <n v="3.2"/>
    <n v="8"/>
    <x v="0"/>
    <n v="1"/>
    <n v="3"/>
    <n v="2"/>
    <s v="Medium/ High"/>
    <s v="Yes"/>
    <s v="LCB"/>
    <d v="2017-07-07T00:00:00"/>
    <n v="2021"/>
    <n v="193"/>
    <n v="86"/>
    <n v="5.0999999999999996"/>
  </r>
  <r>
    <s v="5347_FIFA21"/>
    <x v="0"/>
    <n v="223010"/>
    <x v="4747"/>
    <x v="12"/>
    <x v="13"/>
    <n v="68"/>
    <n v="74"/>
    <s v="Brescia"/>
    <n v="1.2"/>
    <n v="12"/>
    <x v="0"/>
    <n v="1"/>
    <n v="3"/>
    <n v="3"/>
    <s v="High/ Low"/>
    <s v="No"/>
    <s v="RES"/>
    <d v="2018-07-12T00:00:00"/>
    <n v="2022"/>
    <n v="175"/>
    <n v="73"/>
    <n v="2.4"/>
  </r>
  <r>
    <s v="5348_FIFA21"/>
    <x v="0"/>
    <n v="253349"/>
    <x v="4748"/>
    <x v="15"/>
    <x v="52"/>
    <n v="68"/>
    <n v="74"/>
    <s v="Independiente del Valle"/>
    <n v="1.2"/>
    <n v="500"/>
    <x v="0"/>
    <n v="1"/>
    <n v="3"/>
    <n v="2"/>
    <s v="High/ Low"/>
    <s v="No"/>
    <s v="SUB"/>
    <d v="2016-07-01T00:00:00"/>
    <n v="2023"/>
    <n v="185"/>
    <n v="64"/>
    <n v="2.9"/>
  </r>
  <r>
    <s v="5349_FIFA21"/>
    <x v="0"/>
    <n v="191089"/>
    <x v="4749"/>
    <x v="4"/>
    <x v="14"/>
    <n v="69"/>
    <n v="70"/>
    <s v="Crystal Palace"/>
    <n v="1.2"/>
    <n v="25"/>
    <x v="0"/>
    <n v="1"/>
    <n v="3"/>
    <n v="3"/>
    <s v="High/ Medium"/>
    <s v="Yes"/>
    <s v="RES"/>
    <d v="2015-08-03T00:00:00"/>
    <n v="2021"/>
    <n v="190"/>
    <n v="89"/>
    <n v="2.4"/>
  </r>
  <r>
    <s v="5352_FIFA21"/>
    <x v="0"/>
    <n v="7512"/>
    <x v="4750"/>
    <x v="9"/>
    <x v="4"/>
    <n v="76"/>
    <n v="76"/>
    <s v="Parma"/>
    <n v="1.7"/>
    <n v="20"/>
    <x v="0"/>
    <n v="3"/>
    <n v="3"/>
    <n v="3"/>
    <s v="Medium/ Low"/>
    <s v="Yes"/>
    <s v="SUB"/>
    <d v="2010-01-01T00:00:00"/>
    <n v="2012"/>
    <n v="182"/>
    <n v="81"/>
    <n v="0"/>
  </r>
  <r>
    <s v="5353_FIFA21"/>
    <x v="0"/>
    <n v="252692"/>
    <x v="4751"/>
    <x v="13"/>
    <x v="78"/>
    <n v="69"/>
    <n v="75"/>
    <s v="Sporting de Charleroi"/>
    <n v="1.5"/>
    <n v="7"/>
    <x v="0"/>
    <n v="1"/>
    <n v="4"/>
    <n v="3"/>
    <s v="Medium/ Medium"/>
    <s v="No"/>
    <s v="SUB"/>
    <d v="2019-08-13T00:00:00"/>
    <n v="2023"/>
    <n v="193"/>
    <n v="83"/>
    <n v="2.6"/>
  </r>
  <r>
    <s v="5355_FIFA21"/>
    <x v="0"/>
    <n v="244790"/>
    <x v="4752"/>
    <x v="13"/>
    <x v="35"/>
    <n v="69"/>
    <n v="73"/>
    <s v="Viktoria Plzeň"/>
    <n v="1.4"/>
    <n v="500"/>
    <x v="0"/>
    <n v="1"/>
    <n v="3"/>
    <n v="3"/>
    <s v="Medium/ Medium"/>
    <s v="No"/>
    <s v="SUB"/>
    <d v="2018-07-01T00:00:00"/>
    <n v="2021"/>
    <n v="175"/>
    <n v="73"/>
    <n v="3.2"/>
  </r>
  <r>
    <s v="5356_FIFA21"/>
    <x v="0"/>
    <n v="234747"/>
    <x v="4753"/>
    <x v="2"/>
    <x v="18"/>
    <n v="68"/>
    <n v="73"/>
    <s v="Frosinone"/>
    <n v="1.1000000000000001"/>
    <n v="2"/>
    <x v="0"/>
    <n v="1"/>
    <n v="3"/>
    <n v="2"/>
    <s v="Medium/ Medium"/>
    <s v="No"/>
    <s v="SUB"/>
    <d v="2019-07-25T00:00:00"/>
    <n v="2022"/>
    <n v="185"/>
    <n v="76"/>
    <n v="1.8"/>
  </r>
  <r>
    <s v="5357_FIFA21"/>
    <x v="0"/>
    <n v="240273"/>
    <x v="4754"/>
    <x v="16"/>
    <x v="14"/>
    <n v="69"/>
    <n v="85"/>
    <s v="Arsenal"/>
    <n v="2.2999999999999998"/>
    <n v="18"/>
    <x v="0"/>
    <n v="1"/>
    <n v="4"/>
    <n v="4"/>
    <s v="High/ Medium"/>
    <s v="No"/>
    <s v="RES"/>
    <d v="2017-07-31T00:00:00"/>
    <n v="2023"/>
    <n v="182"/>
    <n v="63"/>
    <n v="5.8"/>
  </r>
  <r>
    <s v="5360_FIFA21"/>
    <x v="0"/>
    <n v="229702"/>
    <x v="4755"/>
    <x v="12"/>
    <x v="6"/>
    <n v="69"/>
    <n v="74"/>
    <s v="FC Union Berlin"/>
    <n v="1.4"/>
    <n v="13"/>
    <x v="0"/>
    <n v="1"/>
    <n v="4"/>
    <n v="3"/>
    <s v="Medium/ Medium"/>
    <s v="No"/>
    <s v="SUB"/>
    <d v="2018-07-01T00:00:00"/>
    <n v="2021"/>
    <n v="180"/>
    <n v="76"/>
    <n v="2.6"/>
  </r>
  <r>
    <s v="5361_FIFA21"/>
    <x v="0"/>
    <n v="183280"/>
    <x v="4756"/>
    <x v="8"/>
    <x v="3"/>
    <n v="75"/>
    <n v="75"/>
    <s v="Boavista FC"/>
    <n v="2.5"/>
    <n v="9"/>
    <x v="0"/>
    <n v="3"/>
    <n v="3"/>
    <n v="2"/>
    <s v="Medium/ Medium"/>
    <s v="Yes"/>
    <s v="RCB"/>
    <d v="2020-09-04T00:00:00"/>
    <n v="2022"/>
    <n v="190"/>
    <n v="89"/>
    <n v="5.3"/>
  </r>
  <r>
    <s v="5362_FIFA21"/>
    <x v="0"/>
    <n v="215168"/>
    <x v="4757"/>
    <x v="4"/>
    <x v="4"/>
    <n v="69"/>
    <n v="69"/>
    <s v="Club Atlético Huracán"/>
    <n v="1.1000000000000001"/>
    <n v="8"/>
    <x v="0"/>
    <n v="1"/>
    <n v="3"/>
    <n v="3"/>
    <s v="High/ High"/>
    <s v="No"/>
    <s v="LM"/>
    <d v="2018-07-23T00:00:00"/>
    <n v="2022"/>
    <n v="177"/>
    <n v="71"/>
    <n v="1.6"/>
  </r>
  <r>
    <s v="5363_FIFA21"/>
    <x v="0"/>
    <n v="247279"/>
    <x v="4758"/>
    <x v="12"/>
    <x v="32"/>
    <n v="69"/>
    <n v="74"/>
    <s v="Queens Park Rangers"/>
    <n v="1.4"/>
    <n v="5"/>
    <x v="0"/>
    <n v="1"/>
    <n v="3"/>
    <n v="2"/>
    <s v="High/ Medium"/>
    <s v="No"/>
    <s v="ST"/>
    <d v="2020-08-19T00:00:00"/>
    <n v="2024"/>
    <n v="187"/>
    <n v="74"/>
    <n v="2.7"/>
  </r>
  <r>
    <s v="5364_FIFA21"/>
    <x v="0"/>
    <n v="242998"/>
    <x v="4759"/>
    <x v="13"/>
    <x v="5"/>
    <n v="69"/>
    <n v="75"/>
    <s v="TSG 1899 Hoffenheim"/>
    <n v="1.5"/>
    <n v="14"/>
    <x v="0"/>
    <n v="1"/>
    <n v="3"/>
    <n v="3"/>
    <s v="Medium/ Medium"/>
    <s v="No"/>
    <s v="RES"/>
    <d v="2017-01-01T00:00:00"/>
    <n v="2022"/>
    <n v="190"/>
    <n v="88"/>
    <n v="2.9"/>
  </r>
  <r>
    <s v="5365_FIFA21"/>
    <x v="0"/>
    <n v="179752"/>
    <x v="4760"/>
    <x v="18"/>
    <x v="55"/>
    <n v="72"/>
    <n v="72"/>
    <s v="Club Libertad"/>
    <n v="1.1000000000000001"/>
    <n v="500"/>
    <x v="1"/>
    <n v="2"/>
    <n v="3"/>
    <n v="3"/>
    <s v="Medium/ Low"/>
    <s v="No"/>
    <s v="SUB"/>
    <d v="2017-07-01T00:00:00"/>
    <n v="2020"/>
    <n v="193"/>
    <n v="87"/>
    <n v="2.4"/>
  </r>
  <r>
    <s v="5366_FIFA21"/>
    <x v="0"/>
    <n v="204776"/>
    <x v="4761"/>
    <x v="1"/>
    <x v="6"/>
    <n v="73"/>
    <n v="73"/>
    <s v="Hamburger SV"/>
    <n v="3.4"/>
    <n v="12"/>
    <x v="0"/>
    <n v="1"/>
    <n v="3"/>
    <n v="2"/>
    <s v="Medium/ Medium"/>
    <s v="No"/>
    <s v="LCB"/>
    <d v="2020-08-28T00:00:00"/>
    <n v="2022"/>
    <n v="190"/>
    <n v="87"/>
    <n v="5.4"/>
  </r>
  <r>
    <s v="5367_FIFA21"/>
    <x v="0"/>
    <n v="252961"/>
    <x v="4762"/>
    <x v="22"/>
    <x v="3"/>
    <n v="71"/>
    <n v="85"/>
    <s v="FC Bayern München"/>
    <n v="4.5999999999999996"/>
    <n v="10"/>
    <x v="0"/>
    <n v="1"/>
    <n v="3"/>
    <n v="2"/>
    <s v="Low/ High"/>
    <s v="Yes"/>
    <s v="SUB"/>
    <d v="2020-07-01T00:00:00"/>
    <n v="2024"/>
    <n v="187"/>
    <n v="83"/>
    <n v="10.5"/>
  </r>
  <r>
    <s v="5369_FIFA21"/>
    <x v="0"/>
    <n v="212943"/>
    <x v="4763"/>
    <x v="12"/>
    <x v="55"/>
    <n v="70"/>
    <n v="75"/>
    <s v="Unión Española"/>
    <n v="2.4"/>
    <n v="4"/>
    <x v="1"/>
    <n v="1"/>
    <n v="4"/>
    <n v="3"/>
    <s v="Medium/ Medium"/>
    <s v="No"/>
    <s v="SUB"/>
    <d v="2019-01-23T00:00:00"/>
    <n v="2024"/>
    <n v="175"/>
    <n v="72"/>
    <n v="3.4"/>
  </r>
  <r>
    <s v="5370_FIFA21"/>
    <x v="0"/>
    <n v="197937"/>
    <x v="4764"/>
    <x v="5"/>
    <x v="16"/>
    <n v="72"/>
    <n v="72"/>
    <s v="Gazişehir Gaziantep F.K."/>
    <n v="2.2999999999999998"/>
    <n v="10"/>
    <x v="1"/>
    <n v="1"/>
    <n v="3"/>
    <n v="2"/>
    <s v="Medium/ Medium"/>
    <s v="No"/>
    <s v="CB"/>
    <d v="2019-07-23T00:00:00"/>
    <n v="2021"/>
    <n v="193"/>
    <n v="82"/>
    <n v="4.5999999999999996"/>
  </r>
  <r>
    <s v="5371_FIFA21"/>
    <x v="0"/>
    <n v="224186"/>
    <x v="4765"/>
    <x v="2"/>
    <x v="7"/>
    <n v="71"/>
    <n v="74"/>
    <s v="Hull City"/>
    <n v="2.7"/>
    <n v="5"/>
    <x v="1"/>
    <n v="1"/>
    <n v="2"/>
    <n v="2"/>
    <s v="Medium/ High"/>
    <s v="No"/>
    <s v="LCB"/>
    <d v="2018-07-11T00:00:00"/>
    <n v="2021"/>
    <n v="187"/>
    <n v="94"/>
    <n v="4.9000000000000004"/>
  </r>
  <r>
    <s v="5372_FIFA21"/>
    <x v="0"/>
    <n v="232643"/>
    <x v="4766"/>
    <x v="12"/>
    <x v="6"/>
    <n v="68"/>
    <n v="72"/>
    <s v="FC Utrecht"/>
    <n v="1"/>
    <n v="5"/>
    <x v="1"/>
    <n v="1"/>
    <n v="2"/>
    <n v="3"/>
    <s v="Medium/ Medium"/>
    <s v="No"/>
    <s v="SUB"/>
    <d v="2018-07-01T00:00:00"/>
    <n v="2021"/>
    <n v="185"/>
    <n v="83"/>
    <n v="1.6"/>
  </r>
  <r>
    <s v="5374_FIFA21"/>
    <x v="0"/>
    <n v="211176"/>
    <x v="4767"/>
    <x v="2"/>
    <x v="7"/>
    <n v="70"/>
    <n v="72"/>
    <s v="ADO Den Haag"/>
    <n v="2.2000000000000002"/>
    <n v="6"/>
    <x v="1"/>
    <n v="2"/>
    <n v="3"/>
    <n v="5"/>
    <s v="Medium/ Low"/>
    <s v="No"/>
    <s v="SUB"/>
    <d v="2020-08-31T00:00:00"/>
    <n v="2021"/>
    <n v="182"/>
    <n v="77"/>
    <n v="3.4"/>
  </r>
  <r>
    <s v="5375_FIFA21"/>
    <x v="0"/>
    <n v="232144"/>
    <x v="4768"/>
    <x v="15"/>
    <x v="6"/>
    <n v="75"/>
    <n v="81"/>
    <s v="FC Augsburg"/>
    <n v="8"/>
    <n v="20"/>
    <x v="1"/>
    <n v="1"/>
    <n v="3"/>
    <n v="2"/>
    <s v="Medium/ Medium"/>
    <s v="No"/>
    <s v="LCB"/>
    <d v="2020-06-04T00:00:00"/>
    <n v="2024"/>
    <n v="193"/>
    <n v="78"/>
    <n v="16"/>
  </r>
  <r>
    <s v="5376_FIFA21"/>
    <x v="0"/>
    <n v="208146"/>
    <x v="4769"/>
    <x v="7"/>
    <x v="13"/>
    <n v="70"/>
    <n v="73"/>
    <s v="Cittadella"/>
    <n v="2"/>
    <n v="2"/>
    <x v="0"/>
    <n v="1"/>
    <n v="3"/>
    <n v="2"/>
    <s v="Medium/ Medium"/>
    <s v="No"/>
    <s v="LCB"/>
    <d v="2017-08-14T00:00:00"/>
    <n v="2023"/>
    <n v="182"/>
    <n v="74"/>
    <n v="3.3"/>
  </r>
  <r>
    <s v="5377_FIFA21"/>
    <x v="0"/>
    <n v="208379"/>
    <x v="3446"/>
    <x v="6"/>
    <x v="79"/>
    <n v="71"/>
    <n v="71"/>
    <s v="LA Galaxy"/>
    <n v="1.5"/>
    <n v="5"/>
    <x v="0"/>
    <n v="1"/>
    <n v="3"/>
    <n v="2"/>
    <s v="Low/ Medium"/>
    <s v="No"/>
    <s v="SUB"/>
    <d v="2019-04-11T00:00:00"/>
    <n v="2024"/>
    <n v="185"/>
    <n v="77"/>
    <n v="2.2999999999999998"/>
  </r>
  <r>
    <s v="5378_FIFA21"/>
    <x v="0"/>
    <n v="211783"/>
    <x v="4770"/>
    <x v="2"/>
    <x v="5"/>
    <n v="69"/>
    <n v="72"/>
    <s v="Cerezo Osaka"/>
    <n v="1.3"/>
    <n v="5"/>
    <x v="0"/>
    <n v="1"/>
    <n v="3"/>
    <n v="3"/>
    <s v="Medium/ Low"/>
    <s v="No"/>
    <s v="LS"/>
    <d v="2014-01-01T00:00:00"/>
    <n v="2021"/>
    <n v="182"/>
    <n v="77"/>
    <n v="1.8"/>
  </r>
  <r>
    <s v="5379_FIFA21"/>
    <x v="0"/>
    <n v="209510"/>
    <x v="4771"/>
    <x v="7"/>
    <x v="1"/>
    <n v="69"/>
    <n v="71"/>
    <s v="KSV Cercle Brugge"/>
    <n v="1.1000000000000001"/>
    <n v="6"/>
    <x v="1"/>
    <n v="1"/>
    <n v="2"/>
    <n v="2"/>
    <s v="Medium/ High"/>
    <s v="No"/>
    <s v="SUB"/>
    <d v="2020-07-07T00:00:00"/>
    <n v="2022"/>
    <n v="177"/>
    <n v="73"/>
    <n v="1.7"/>
  </r>
  <r>
    <s v="5380_FIFA21"/>
    <x v="0"/>
    <n v="239822"/>
    <x v="4772"/>
    <x v="12"/>
    <x v="26"/>
    <n v="68"/>
    <n v="71"/>
    <s v="Tigres U.A.N.L."/>
    <n v="1"/>
    <n v="13"/>
    <x v="0"/>
    <n v="1"/>
    <n v="3"/>
    <n v="2"/>
    <s v="High/ Medium"/>
    <s v="No"/>
    <s v="SUB"/>
    <d v="2018-07-30T00:00:00"/>
    <n v="2020"/>
    <n v="182"/>
    <n v="68"/>
    <n v="1.7"/>
  </r>
  <r>
    <s v="5381_FIFA21"/>
    <x v="0"/>
    <n v="234986"/>
    <x v="4773"/>
    <x v="11"/>
    <x v="60"/>
    <n v="74"/>
    <n v="82"/>
    <s v="Bayer 04 Leverkusen"/>
    <n v="7.5"/>
    <n v="29"/>
    <x v="0"/>
    <n v="1"/>
    <n v="3"/>
    <n v="2"/>
    <s v="Medium/ High"/>
    <s v="Yes"/>
    <s v="SUB"/>
    <d v="2017-08-31T00:00:00"/>
    <n v="2022"/>
    <n v="185"/>
    <n v="81"/>
    <n v="14.3"/>
  </r>
  <r>
    <s v="5382_FIFA21"/>
    <x v="0"/>
    <n v="191688"/>
    <x v="4774"/>
    <x v="5"/>
    <x v="8"/>
    <n v="71"/>
    <n v="71"/>
    <s v="Al Wehda"/>
    <n v="1.8"/>
    <n v="15"/>
    <x v="0"/>
    <n v="1"/>
    <n v="2"/>
    <n v="2"/>
    <s v="Medium/ High"/>
    <s v="No"/>
    <s v="RCB"/>
    <d v="2019-08-31T00:00:00"/>
    <n v="2021"/>
    <n v="187"/>
    <n v="87"/>
    <n v="3"/>
  </r>
  <r>
    <s v="5383_FIFA21"/>
    <x v="0"/>
    <n v="233630"/>
    <x v="4775"/>
    <x v="13"/>
    <x v="1"/>
    <n v="68"/>
    <n v="74"/>
    <s v="Olympiacos CFP"/>
    <n v="1.2"/>
    <n v="500"/>
    <x v="0"/>
    <n v="1"/>
    <n v="3"/>
    <n v="3"/>
    <s v="High/ Low"/>
    <s v="No"/>
    <s v="RES"/>
    <d v="2019-07-01T00:00:00"/>
    <n v="2022"/>
    <n v="185"/>
    <n v="76"/>
    <n v="2.8"/>
  </r>
  <r>
    <s v="5384_FIFA21"/>
    <x v="0"/>
    <n v="213938"/>
    <x v="4776"/>
    <x v="2"/>
    <x v="13"/>
    <n v="72"/>
    <n v="75"/>
    <s v="Genoa"/>
    <n v="3.5"/>
    <n v="11"/>
    <x v="0"/>
    <n v="1"/>
    <n v="2"/>
    <n v="2"/>
    <s v="Medium/ Medium"/>
    <s v="No"/>
    <s v="RCB"/>
    <d v="2016-08-31T00:00:00"/>
    <n v="2022"/>
    <n v="182"/>
    <n v="72"/>
    <n v="6.6"/>
  </r>
  <r>
    <s v="5385_FIFA21"/>
    <x v="0"/>
    <n v="200607"/>
    <x v="4777"/>
    <x v="10"/>
    <x v="6"/>
    <n v="73"/>
    <n v="73"/>
    <s v="Huddersfield Town"/>
    <n v="3.2"/>
    <n v="21"/>
    <x v="0"/>
    <n v="1"/>
    <n v="4"/>
    <n v="2"/>
    <s v="Medium/ Medium"/>
    <s v="Yes"/>
    <s v="RCB"/>
    <d v="2016-06-29T00:00:00"/>
    <n v="2021"/>
    <n v="187"/>
    <n v="77"/>
    <n v="6.1"/>
  </r>
  <r>
    <s v="5387_FIFA21"/>
    <x v="0"/>
    <n v="219180"/>
    <x v="4778"/>
    <x v="7"/>
    <x v="8"/>
    <n v="71"/>
    <n v="75"/>
    <s v="Elche CF"/>
    <n v="2.7"/>
    <n v="12"/>
    <x v="0"/>
    <n v="1"/>
    <n v="3"/>
    <n v="2"/>
    <s v="Medium/ Medium"/>
    <s v="No"/>
    <s v="RCB"/>
    <d v="2019-07-01T00:00:00"/>
    <n v="2021"/>
    <n v="190"/>
    <n v="82"/>
    <n v="6.1"/>
  </r>
  <r>
    <s v="5388_FIFA21"/>
    <x v="0"/>
    <n v="206529"/>
    <x v="4779"/>
    <x v="12"/>
    <x v="28"/>
    <n v="69"/>
    <n v="74"/>
    <s v="Stabæk Fotball"/>
    <n v="1.4"/>
    <n v="3"/>
    <x v="0"/>
    <n v="1"/>
    <n v="3"/>
    <n v="3"/>
    <s v="Medium/ Low"/>
    <s v="No"/>
    <s v="ST"/>
    <d v="2017-01-16T00:00:00"/>
    <n v="2021"/>
    <n v="180"/>
    <n v="77"/>
    <n v="1.9"/>
  </r>
  <r>
    <s v="5389_FIFA21"/>
    <x v="0"/>
    <n v="220355"/>
    <x v="4780"/>
    <x v="4"/>
    <x v="8"/>
    <n v="69"/>
    <n v="70"/>
    <s v="RCD Mallorca"/>
    <n v="1.2"/>
    <n v="5"/>
    <x v="0"/>
    <n v="1"/>
    <n v="3"/>
    <n v="3"/>
    <s v="Medium/ Medium"/>
    <s v="Yes"/>
    <s v="ST"/>
    <d v="2019-07-02T00:00:00"/>
    <n v="2024"/>
    <n v="190"/>
    <n v="83"/>
    <n v="2"/>
  </r>
  <r>
    <s v="5390_FIFA21"/>
    <x v="0"/>
    <n v="209758"/>
    <x v="4781"/>
    <x v="4"/>
    <x v="56"/>
    <n v="69"/>
    <n v="71"/>
    <s v="Atlético de San Luis"/>
    <n v="1.1000000000000001"/>
    <n v="7"/>
    <x v="0"/>
    <n v="1"/>
    <n v="3"/>
    <n v="2"/>
    <s v="Medium/ High"/>
    <s v="No"/>
    <s v="LCB"/>
    <d v="2020-08-01T00:00:00"/>
    <n v="2024"/>
    <n v="180"/>
    <n v="77"/>
    <n v="2"/>
  </r>
  <r>
    <s v="5391_FIFA21"/>
    <x v="0"/>
    <n v="214986"/>
    <x v="4478"/>
    <x v="10"/>
    <x v="4"/>
    <n v="70"/>
    <n v="70"/>
    <s v="Atlanta United"/>
    <n v="1.4"/>
    <n v="5"/>
    <x v="0"/>
    <n v="1"/>
    <n v="2"/>
    <n v="2"/>
    <s v="Low/ High"/>
    <s v="No"/>
    <s v="SUB"/>
    <d v="2020-01-10T00:00:00"/>
    <n v="2021"/>
    <n v="175"/>
    <n v="73"/>
    <n v="2.1"/>
  </r>
  <r>
    <s v="5393_FIFA21"/>
    <x v="0"/>
    <n v="215147"/>
    <x v="4782"/>
    <x v="7"/>
    <x v="4"/>
    <n v="75"/>
    <n v="80"/>
    <s v="Vélez Sarsfield"/>
    <n v="8"/>
    <n v="15"/>
    <x v="0"/>
    <n v="1"/>
    <n v="3"/>
    <n v="2"/>
    <s v="Medium/ High"/>
    <s v="No"/>
    <s v="RCB"/>
    <d v="2012-03-01T00:00:00"/>
    <n v="2022"/>
    <n v="182"/>
    <n v="78"/>
    <n v="12.6"/>
  </r>
  <r>
    <s v="5395_FIFA21"/>
    <x v="0"/>
    <n v="219852"/>
    <x v="4783"/>
    <x v="7"/>
    <x v="13"/>
    <n v="70"/>
    <n v="75"/>
    <s v="Sampdoria"/>
    <n v="2.1"/>
    <n v="10"/>
    <x v="0"/>
    <n v="1"/>
    <n v="2"/>
    <n v="2"/>
    <s v="Low/ High"/>
    <s v="No"/>
    <s v="SUB"/>
    <d v="2019-07-01T00:00:00"/>
    <n v="2023"/>
    <n v="190"/>
    <n v="79"/>
    <n v="3.9"/>
  </r>
  <r>
    <s v="5396_FIFA21"/>
    <x v="0"/>
    <n v="181456"/>
    <x v="4784"/>
    <x v="10"/>
    <x v="96"/>
    <n v="73"/>
    <n v="73"/>
    <s v="Stade Malherbe Caen"/>
    <n v="3"/>
    <n v="15"/>
    <x v="0"/>
    <n v="1"/>
    <n v="2"/>
    <n v="2"/>
    <s v="Low/ Medium"/>
    <s v="No"/>
    <s v="SUB"/>
    <d v="2016-07-08T00:00:00"/>
    <n v="2019"/>
    <n v="182"/>
    <n v="78"/>
    <n v="5.9"/>
  </r>
  <r>
    <s v="5397_FIFA21"/>
    <x v="0"/>
    <n v="230388"/>
    <x v="4785"/>
    <x v="17"/>
    <x v="5"/>
    <n v="75"/>
    <n v="75"/>
    <s v="Atlético Clube Goianiense"/>
    <n v="6.5"/>
    <n v="9"/>
    <x v="0"/>
    <n v="1"/>
    <n v="3"/>
    <n v="2"/>
    <s v="Medium/ Medium"/>
    <s v="No"/>
    <s v="LCB"/>
    <d v="2019-01-01T00:00:00"/>
    <n v="2023"/>
    <n v="190"/>
    <n v="87"/>
    <n v="12.4"/>
  </r>
  <r>
    <s v="5398_FIFA21"/>
    <x v="0"/>
    <n v="216483"/>
    <x v="4786"/>
    <x v="12"/>
    <x v="19"/>
    <n v="69"/>
    <n v="74"/>
    <s v="Brentford"/>
    <n v="1.4"/>
    <n v="19"/>
    <x v="0"/>
    <n v="1"/>
    <n v="3"/>
    <n v="4"/>
    <s v="Medium/ Low"/>
    <s v="No"/>
    <s v="SUB"/>
    <d v="2020-01-31T00:00:00"/>
    <n v="2023"/>
    <n v="172"/>
    <n v="67"/>
    <n v="2.8"/>
  </r>
  <r>
    <s v="5399_FIFA21"/>
    <x v="0"/>
    <n v="246787"/>
    <x v="4787"/>
    <x v="17"/>
    <x v="8"/>
    <n v="68"/>
    <n v="81"/>
    <s v="Real Madrid"/>
    <n v="1.7"/>
    <n v="32"/>
    <x v="0"/>
    <n v="1"/>
    <n v="3"/>
    <n v="3"/>
    <s v="Medium/ Medium"/>
    <s v="No"/>
    <s v="RES"/>
    <d v="2020-01-24T00:00:00"/>
    <n v="2023"/>
    <n v="180"/>
    <n v="77"/>
    <n v="4.5"/>
  </r>
  <r>
    <s v="5400_FIFA21"/>
    <x v="0"/>
    <n v="220201"/>
    <x v="4788"/>
    <x v="12"/>
    <x v="11"/>
    <n v="68"/>
    <n v="73"/>
    <s v="Audax Italiano"/>
    <n v="1.2"/>
    <n v="3"/>
    <x v="0"/>
    <n v="1"/>
    <n v="2"/>
    <n v="3"/>
    <s v="High/ Medium"/>
    <s v="No"/>
    <s v="LDM"/>
    <d v="2019-01-03T00:00:00"/>
    <n v="2025"/>
    <n v="172"/>
    <n v="73"/>
    <n v="1.7"/>
  </r>
  <r>
    <s v="5401_FIFA21"/>
    <x v="0"/>
    <n v="244259"/>
    <x v="4789"/>
    <x v="12"/>
    <x v="94"/>
    <n v="69"/>
    <n v="74"/>
    <s v="Dinamo Zagreb"/>
    <n v="1.2"/>
    <n v="500"/>
    <x v="0"/>
    <n v="1"/>
    <n v="3"/>
    <n v="3"/>
    <s v="High/ High"/>
    <s v="No"/>
    <s v="SUB"/>
    <d v="2018-07-02T00:00:00"/>
    <n v="2023"/>
    <n v="175"/>
    <n v="71"/>
    <n v="2.7"/>
  </r>
  <r>
    <s v="5402_FIFA21"/>
    <x v="0"/>
    <n v="184873"/>
    <x v="591"/>
    <x v="0"/>
    <x v="28"/>
    <n v="75"/>
    <n v="75"/>
    <s v="Angers SCO"/>
    <n v="3.1"/>
    <n v="20"/>
    <x v="0"/>
    <n v="2"/>
    <n v="2"/>
    <n v="2"/>
    <s v="Medium/ Medium"/>
    <s v="No"/>
    <s v="RCB"/>
    <d v="2015-07-01T00:00:00"/>
    <n v="2021"/>
    <n v="182"/>
    <n v="87"/>
    <n v="6.2"/>
  </r>
  <r>
    <s v="5403_FIFA21"/>
    <x v="0"/>
    <n v="193011"/>
    <x v="4790"/>
    <x v="1"/>
    <x v="14"/>
    <n v="75"/>
    <n v="75"/>
    <s v="Bournemouth"/>
    <n v="5.5"/>
    <n v="14"/>
    <x v="0"/>
    <n v="1"/>
    <n v="3"/>
    <n v="2"/>
    <s v="Medium/ High"/>
    <s v="Yes"/>
    <s v="RCB"/>
    <d v="2012-01-03T00:00:00"/>
    <n v="2021"/>
    <n v="185"/>
    <n v="82"/>
    <n v="10.5"/>
  </r>
  <r>
    <s v="5404_FIFA21"/>
    <x v="0"/>
    <n v="212107"/>
    <x v="4791"/>
    <x v="0"/>
    <x v="33"/>
    <n v="73"/>
    <n v="73"/>
    <s v="Antalyaspor"/>
    <n v="2.5"/>
    <n v="17"/>
    <x v="0"/>
    <n v="1"/>
    <n v="3"/>
    <n v="3"/>
    <s v="High/ Low"/>
    <s v="No"/>
    <s v="ST"/>
    <d v="2020-01-24T00:00:00"/>
    <n v="2021"/>
    <n v="190"/>
    <n v="89"/>
    <n v="5"/>
  </r>
  <r>
    <s v="5405_FIFA21"/>
    <x v="0"/>
    <n v="224438"/>
    <x v="4792"/>
    <x v="13"/>
    <x v="18"/>
    <n v="68"/>
    <n v="74"/>
    <s v="New England Revolution"/>
    <n v="1.2"/>
    <n v="3"/>
    <x v="0"/>
    <n v="1"/>
    <n v="4"/>
    <n v="3"/>
    <s v="Medium/ Low"/>
    <s v="No"/>
    <s v="ST"/>
    <d v="2020-01-01T00:00:00"/>
    <n v="2022"/>
    <n v="190"/>
    <n v="77"/>
    <n v="2"/>
  </r>
  <r>
    <s v="5406_FIFA21"/>
    <x v="0"/>
    <n v="246352"/>
    <x v="4793"/>
    <x v="17"/>
    <x v="8"/>
    <n v="69"/>
    <n v="83"/>
    <s v="Valencia CF"/>
    <n v="2.2000000000000002"/>
    <n v="9"/>
    <x v="0"/>
    <n v="1"/>
    <n v="4"/>
    <n v="2"/>
    <s v="Low/ Medium"/>
    <s v="No"/>
    <s v="SUB"/>
    <d v="2018-07-01T00:00:00"/>
    <n v="2023"/>
    <n v="177"/>
    <n v="68"/>
    <n v="6"/>
  </r>
  <r>
    <s v="5407_FIFA21"/>
    <x v="0"/>
    <n v="210679"/>
    <x v="4794"/>
    <x v="3"/>
    <x v="2"/>
    <n v="76"/>
    <n v="77"/>
    <s v="SD Eibar"/>
    <n v="7.5"/>
    <n v="25"/>
    <x v="0"/>
    <n v="1"/>
    <n v="2"/>
    <n v="2"/>
    <s v="Medium/ High"/>
    <s v="Yes"/>
    <s v="RCB"/>
    <d v="2017-07-17T00:00:00"/>
    <n v="2021"/>
    <n v="187"/>
    <n v="82"/>
    <n v="16.3"/>
  </r>
  <r>
    <s v="5410_FIFA21"/>
    <x v="0"/>
    <n v="234037"/>
    <x v="4795"/>
    <x v="2"/>
    <x v="55"/>
    <n v="68"/>
    <n v="72"/>
    <s v="Gençlerbirliği SK"/>
    <n v="1"/>
    <n v="6"/>
    <x v="0"/>
    <n v="1"/>
    <n v="2"/>
    <n v="3"/>
    <s v="Medium/ High"/>
    <s v="No"/>
    <s v="RDM"/>
    <d v="2020-09-11T00:00:00"/>
    <n v="2021"/>
    <n v="177"/>
    <n v="72"/>
    <n v="2.1"/>
  </r>
  <r>
    <s v="5411_FIFA21"/>
    <x v="0"/>
    <n v="206493"/>
    <x v="4796"/>
    <x v="6"/>
    <x v="34"/>
    <n v="77"/>
    <n v="77"/>
    <s v="Stade de Reims"/>
    <n v="5.5"/>
    <n v="25"/>
    <x v="1"/>
    <n v="1"/>
    <n v="3"/>
    <n v="2"/>
    <s v="High/ Medium"/>
    <s v="No"/>
    <s v="LCB"/>
    <d v="2017-06-27T00:00:00"/>
    <n v="2022"/>
    <n v="190"/>
    <n v="83"/>
    <n v="11"/>
  </r>
  <r>
    <s v="5412_FIFA21"/>
    <x v="0"/>
    <n v="231002"/>
    <x v="4797"/>
    <x v="12"/>
    <x v="20"/>
    <n v="72"/>
    <n v="75"/>
    <s v="Celtic"/>
    <n v="3.5"/>
    <n v="27"/>
    <x v="0"/>
    <n v="1"/>
    <n v="3"/>
    <n v="2"/>
    <s v="High/ High"/>
    <s v="No"/>
    <s v="SUB"/>
    <d v="2015-09-01T00:00:00"/>
    <n v="2021"/>
    <n v="190"/>
    <n v="84"/>
    <n v="6.6"/>
  </r>
  <r>
    <s v="5415_FIFA21"/>
    <x v="0"/>
    <n v="237982"/>
    <x v="4798"/>
    <x v="11"/>
    <x v="21"/>
    <n v="70"/>
    <n v="81"/>
    <s v="Envigado FC"/>
    <n v="3.1"/>
    <n v="1"/>
    <x v="0"/>
    <n v="1"/>
    <n v="3"/>
    <n v="2"/>
    <s v="High/ High"/>
    <s v="No"/>
    <s v="CAM"/>
    <d v="2017-02-26T00:00:00"/>
    <n v="2022"/>
    <n v="170"/>
    <n v="63"/>
    <n v="4.8"/>
  </r>
  <r>
    <s v="5418_FIFA21"/>
    <x v="0"/>
    <n v="231936"/>
    <x v="4799"/>
    <x v="15"/>
    <x v="14"/>
    <n v="75"/>
    <n v="84"/>
    <s v="Brighton &amp; Hove Albion"/>
    <n v="9.5"/>
    <n v="38"/>
    <x v="0"/>
    <n v="1"/>
    <n v="4"/>
    <n v="2"/>
    <s v="Medium/ Medium"/>
    <s v="No"/>
    <s v="RCB"/>
    <d v="2015-07-01T00:00:00"/>
    <n v="2024"/>
    <n v="185"/>
    <n v="77"/>
    <n v="20"/>
  </r>
  <r>
    <s v="5419_FIFA21"/>
    <x v="0"/>
    <n v="240034"/>
    <x v="4800"/>
    <x v="3"/>
    <x v="24"/>
    <n v="72"/>
    <n v="73"/>
    <s v="Sparta Praha"/>
    <n v="3"/>
    <n v="500"/>
    <x v="0"/>
    <n v="1"/>
    <n v="2"/>
    <n v="2"/>
    <s v="Medium/ High"/>
    <s v="No"/>
    <s v="RCB"/>
    <d v="2017-07-01T00:00:00"/>
    <n v="2022"/>
    <n v="185"/>
    <n v="87"/>
    <n v="6.8"/>
  </r>
  <r>
    <s v="5420_FIFA21"/>
    <x v="0"/>
    <n v="226495"/>
    <x v="4801"/>
    <x v="2"/>
    <x v="5"/>
    <n v="68"/>
    <n v="71"/>
    <s v="Philadelphia Union"/>
    <n v="1.1000000000000001"/>
    <n v="4"/>
    <x v="1"/>
    <n v="1"/>
    <n v="4"/>
    <n v="3"/>
    <s v="High/ Medium"/>
    <s v="Yes"/>
    <s v="RS"/>
    <d v="2019-02-12T00:00:00"/>
    <n v="2025"/>
    <n v="180"/>
    <n v="77"/>
    <n v="1.7"/>
  </r>
  <r>
    <s v="5421_FIFA21"/>
    <x v="0"/>
    <n v="215437"/>
    <x v="4802"/>
    <x v="7"/>
    <x v="14"/>
    <n v="72"/>
    <n v="75"/>
    <s v="Preston North End"/>
    <n v="3.4"/>
    <n v="19"/>
    <x v="0"/>
    <n v="1"/>
    <n v="3"/>
    <n v="3"/>
    <s v="Medium/ High"/>
    <s v="No"/>
    <s v="RB"/>
    <d v="2017-07-26T00:00:00"/>
    <n v="2021"/>
    <n v="175"/>
    <n v="69"/>
    <n v="6.7"/>
  </r>
  <r>
    <s v="5423_FIFA21"/>
    <x v="0"/>
    <n v="256612"/>
    <x v="4803"/>
    <x v="17"/>
    <x v="5"/>
    <n v="73"/>
    <n v="87"/>
    <s v="FC Porto"/>
    <n v="9"/>
    <n v="9"/>
    <x v="0"/>
    <n v="1"/>
    <n v="4"/>
    <n v="2"/>
    <s v="Medium/ Low"/>
    <s v="No"/>
    <s v="RES"/>
    <d v="2020-09-11T00:00:00"/>
    <n v="2025"/>
    <n v="193"/>
    <n v="87"/>
    <n v="23.6"/>
  </r>
  <r>
    <s v="5425_FIFA21"/>
    <x v="0"/>
    <n v="224315"/>
    <x v="4804"/>
    <x v="4"/>
    <x v="13"/>
    <n v="70"/>
    <n v="70"/>
    <s v="Lecce"/>
    <n v="1.9"/>
    <n v="19"/>
    <x v="0"/>
    <n v="1"/>
    <n v="3"/>
    <n v="3"/>
    <s v="High/ Medium"/>
    <s v="No"/>
    <s v="SUB"/>
    <d v="2020-09-07T00:00:00"/>
    <n v="2025"/>
    <n v="182"/>
    <n v="69"/>
    <n v="3.4"/>
  </r>
  <r>
    <s v="5426_FIFA21"/>
    <x v="0"/>
    <n v="217532"/>
    <x v="4805"/>
    <x v="3"/>
    <x v="104"/>
    <n v="70"/>
    <n v="70"/>
    <s v="Los Angeles FC"/>
    <n v="1.5"/>
    <n v="5"/>
    <x v="1"/>
    <n v="1"/>
    <n v="3"/>
    <n v="4"/>
    <s v="High/ Medium"/>
    <s v="Yes"/>
    <s v="SUB"/>
    <d v="2019-02-12T00:00:00"/>
    <n v="2020"/>
    <n v="177"/>
    <n v="76"/>
    <n v="2.2999999999999998"/>
  </r>
  <r>
    <s v="5427_FIFA21"/>
    <x v="0"/>
    <n v="247197"/>
    <x v="4806"/>
    <x v="2"/>
    <x v="84"/>
    <n v="68"/>
    <n v="73"/>
    <s v="Wuhan Zall"/>
    <n v="1"/>
    <n v="4"/>
    <x v="0"/>
    <n v="1"/>
    <n v="3"/>
    <n v="2"/>
    <s v="Medium/ Medium"/>
    <s v="No"/>
    <s v="RB"/>
    <d v="2015-01-01T00:00:00"/>
    <n v="2021"/>
    <n v="180"/>
    <n v="71"/>
    <n v="1.6"/>
  </r>
  <r>
    <s v="5428_FIFA21"/>
    <x v="0"/>
    <n v="224520"/>
    <x v="4807"/>
    <x v="13"/>
    <x v="14"/>
    <n v="72"/>
    <n v="81"/>
    <s v="Rangers FC"/>
    <n v="4.8"/>
    <n v="33"/>
    <x v="0"/>
    <n v="1"/>
    <n v="5"/>
    <n v="4"/>
    <s v="High/ Medium"/>
    <s v="Yes"/>
    <s v="LAM"/>
    <d v="2019-09-02T00:00:00"/>
    <n v="2023"/>
    <n v="172"/>
    <n v="64"/>
    <n v="9.6"/>
  </r>
  <r>
    <s v="5429_FIFA21"/>
    <x v="0"/>
    <n v="228518"/>
    <x v="4808"/>
    <x v="13"/>
    <x v="40"/>
    <n v="69"/>
    <n v="77"/>
    <s v="Stabæk Fotball"/>
    <n v="1.4"/>
    <n v="2"/>
    <x v="0"/>
    <n v="1"/>
    <n v="3"/>
    <n v="2"/>
    <s v="Medium/ High"/>
    <s v="No"/>
    <s v="LCB"/>
    <d v="2015-04-19T00:00:00"/>
    <n v="2022"/>
    <n v="185"/>
    <n v="82"/>
    <n v="2"/>
  </r>
  <r>
    <s v="5430_FIFA21"/>
    <x v="0"/>
    <n v="215412"/>
    <x v="4809"/>
    <x v="2"/>
    <x v="74"/>
    <n v="68"/>
    <n v="73"/>
    <s v="Hull City"/>
    <n v="1"/>
    <n v="3"/>
    <x v="1"/>
    <n v="1"/>
    <n v="2"/>
    <n v="2"/>
    <s v="Medium/ Medium"/>
    <s v="No"/>
    <s v="LB"/>
    <d v="2019-08-08T00:00:00"/>
    <n v="2022"/>
    <n v="180"/>
    <n v="67"/>
    <n v="1.8"/>
  </r>
  <r>
    <s v="5432_FIFA21"/>
    <x v="0"/>
    <n v="221774"/>
    <x v="4810"/>
    <x v="1"/>
    <x v="5"/>
    <n v="71"/>
    <n v="71"/>
    <s v="Henan Jianye FC"/>
    <n v="2.4"/>
    <n v="11"/>
    <x v="0"/>
    <n v="1"/>
    <n v="3"/>
    <n v="3"/>
    <s v="High/ Low"/>
    <s v="No"/>
    <s v="SUB"/>
    <d v="2018-07-11T00:00:00"/>
    <n v="2021"/>
    <n v="187"/>
    <n v="73"/>
    <n v="3.7"/>
  </r>
  <r>
    <s v="5433_FIFA21"/>
    <x v="0"/>
    <n v="224584"/>
    <x v="3701"/>
    <x v="7"/>
    <x v="8"/>
    <n v="68"/>
    <n v="69"/>
    <s v="Girona FC"/>
    <n v="1.1000000000000001"/>
    <n v="4"/>
    <x v="1"/>
    <n v="1"/>
    <n v="3"/>
    <n v="3"/>
    <s v="High/ Medium"/>
    <s v="No"/>
    <s v="LM"/>
    <d v="2018-08-18T00:00:00"/>
    <n v="2022"/>
    <n v="165"/>
    <n v="63"/>
    <n v="1.8"/>
  </r>
  <r>
    <s v="5434_FIFA21"/>
    <x v="0"/>
    <n v="217620"/>
    <x v="4811"/>
    <x v="3"/>
    <x v="16"/>
    <n v="69"/>
    <n v="70"/>
    <s v="Royal Antwerp FC"/>
    <n v="1"/>
    <n v="10"/>
    <x v="0"/>
    <n v="1"/>
    <n v="4"/>
    <n v="2"/>
    <s v="High/ High"/>
    <s v="No"/>
    <s v="RCB"/>
    <d v="2018-08-29T00:00:00"/>
    <n v="2021"/>
    <n v="193"/>
    <n v="94"/>
    <n v="1.6"/>
  </r>
  <r>
    <s v="5435_FIFA21"/>
    <x v="0"/>
    <n v="197170"/>
    <x v="4812"/>
    <x v="4"/>
    <x v="14"/>
    <n v="71"/>
    <n v="71"/>
    <s v="Sheffield Wednesday"/>
    <n v="2.5"/>
    <n v="15"/>
    <x v="0"/>
    <n v="1"/>
    <n v="3"/>
    <n v="3"/>
    <s v="High/ Medium"/>
    <s v="Yes"/>
    <s v="RWB"/>
    <d v="2019-07-13T00:00:00"/>
    <n v="2021"/>
    <n v="175"/>
    <n v="68"/>
    <n v="4.8"/>
  </r>
  <r>
    <s v="5436_FIFA21"/>
    <x v="0"/>
    <n v="13732"/>
    <x v="4813"/>
    <x v="14"/>
    <x v="14"/>
    <n v="76"/>
    <n v="76"/>
    <s v="Aston Villa"/>
    <n v="1"/>
    <n v="30"/>
    <x v="0"/>
    <n v="3"/>
    <n v="4"/>
    <n v="2"/>
    <s v="Medium/ High"/>
    <s v="Yes"/>
    <s v="LCB"/>
    <d v="2017-07-03T00:00:00"/>
    <n v="2018"/>
    <n v="187"/>
    <n v="89"/>
    <n v="2"/>
  </r>
  <r>
    <s v="5437_FIFA21"/>
    <x v="0"/>
    <n v="245228"/>
    <x v="4814"/>
    <x v="11"/>
    <x v="6"/>
    <n v="69"/>
    <n v="77"/>
    <s v="FC Erzgebirge Aue"/>
    <n v="1.6"/>
    <n v="4"/>
    <x v="0"/>
    <n v="1"/>
    <n v="3"/>
    <n v="3"/>
    <s v="High/ Medium"/>
    <s v="No"/>
    <s v="LS"/>
    <d v="2018-08-07T00:00:00"/>
    <n v="2021"/>
    <n v="185"/>
    <n v="81"/>
    <n v="2.8"/>
  </r>
  <r>
    <s v="5438_FIFA21"/>
    <x v="0"/>
    <n v="251551"/>
    <x v="4815"/>
    <x v="17"/>
    <x v="28"/>
    <n v="69"/>
    <n v="80"/>
    <s v="KAA Gent"/>
    <n v="1.8"/>
    <n v="9"/>
    <x v="0"/>
    <n v="1"/>
    <n v="3"/>
    <n v="3"/>
    <s v="Medium/ Medium"/>
    <s v="No"/>
    <s v="SUB"/>
    <d v="2020-01-15T00:00:00"/>
    <n v="2024"/>
    <n v="172"/>
    <n v="67"/>
    <n v="3.1"/>
  </r>
  <r>
    <s v="5440_FIFA21"/>
    <x v="0"/>
    <n v="233531"/>
    <x v="4816"/>
    <x v="11"/>
    <x v="65"/>
    <n v="72"/>
    <n v="82"/>
    <s v="Universidad de Chile"/>
    <n v="5"/>
    <n v="8"/>
    <x v="0"/>
    <n v="1"/>
    <n v="4"/>
    <n v="3"/>
    <s v="Medium/ Medium"/>
    <s v="No"/>
    <s v="CAM"/>
    <d v="2018-01-11T00:00:00"/>
    <n v="2018"/>
    <n v="160"/>
    <n v="54"/>
    <n v="8"/>
  </r>
  <r>
    <s v="5441_FIFA21"/>
    <x v="0"/>
    <n v="257771"/>
    <x v="4817"/>
    <x v="12"/>
    <x v="9"/>
    <n v="68"/>
    <n v="73"/>
    <s v="Legia Warszawa"/>
    <n v="1.1000000000000001"/>
    <n v="4"/>
    <x v="0"/>
    <n v="1"/>
    <n v="3"/>
    <n v="2"/>
    <s v="High/ Medium"/>
    <s v="No"/>
    <s v="SUB"/>
    <d v="2020-07-31T00:00:00"/>
    <n v="2023"/>
    <n v="172"/>
    <n v="68"/>
    <n v="1.6"/>
  </r>
  <r>
    <s v="5444_FIFA21"/>
    <x v="0"/>
    <n v="224604"/>
    <x v="4818"/>
    <x v="5"/>
    <x v="84"/>
    <n v="70"/>
    <n v="70"/>
    <s v="Shanghai SIPG FC"/>
    <n v="1.3"/>
    <n v="7"/>
    <x v="0"/>
    <n v="1"/>
    <n v="4"/>
    <n v="3"/>
    <s v="High/ High"/>
    <s v="No"/>
    <s v="LB"/>
    <d v="2005-01-01T00:00:00"/>
    <n v="2020"/>
    <n v="180"/>
    <n v="72"/>
    <n v="2.1"/>
  </r>
  <r>
    <s v="5445_FIFA21"/>
    <x v="0"/>
    <n v="258350"/>
    <x v="1696"/>
    <x v="15"/>
    <x v="5"/>
    <n v="69"/>
    <n v="74"/>
    <s v="FC Paços de Ferreira"/>
    <n v="1.4"/>
    <n v="5"/>
    <x v="0"/>
    <n v="1"/>
    <n v="3"/>
    <n v="3"/>
    <s v="High/ Low"/>
    <s v="No"/>
    <s v="SUB"/>
    <d v="2020-08-17T00:00:00"/>
    <n v="2023"/>
    <n v="175"/>
    <n v="66"/>
    <n v="3"/>
  </r>
  <r>
    <s v="5447_FIFA21"/>
    <x v="0"/>
    <n v="252339"/>
    <x v="4819"/>
    <x v="17"/>
    <x v="2"/>
    <n v="68"/>
    <n v="83"/>
    <s v="LOSC Lille"/>
    <n v="1.8"/>
    <n v="8"/>
    <x v="0"/>
    <n v="1"/>
    <n v="3"/>
    <n v="2"/>
    <s v="High/ High"/>
    <s v="No"/>
    <s v="SUB"/>
    <d v="2019-08-01T00:00:00"/>
    <n v="2024"/>
    <n v="190"/>
    <n v="82"/>
    <n v="4.5"/>
  </r>
  <r>
    <s v="5448_FIFA21"/>
    <x v="0"/>
    <n v="236524"/>
    <x v="4820"/>
    <x v="11"/>
    <x v="20"/>
    <n v="69"/>
    <n v="80"/>
    <s v="Malmö FF"/>
    <n v="1.7"/>
    <n v="3"/>
    <x v="0"/>
    <n v="1"/>
    <n v="3"/>
    <n v="2"/>
    <s v="Medium/ Medium"/>
    <s v="No"/>
    <s v="RCB"/>
    <d v="2019-01-28T00:00:00"/>
    <n v="2023"/>
    <n v="193"/>
    <n v="83"/>
    <n v="2.6"/>
  </r>
  <r>
    <s v="5449_FIFA21"/>
    <x v="0"/>
    <n v="191083"/>
    <x v="4821"/>
    <x v="10"/>
    <x v="17"/>
    <n v="70"/>
    <n v="70"/>
    <s v="Aarhus GF"/>
    <n v="1.7"/>
    <n v="9"/>
    <x v="0"/>
    <n v="1"/>
    <n v="3"/>
    <n v="2"/>
    <s v="Medium/ Low"/>
    <s v="No"/>
    <s v="ST"/>
    <d v="2019-01-11T00:00:00"/>
    <n v="2023"/>
    <n v="190"/>
    <n v="78"/>
    <n v="2.1"/>
  </r>
  <r>
    <s v="5450_FIFA21"/>
    <x v="0"/>
    <n v="222773"/>
    <x v="4822"/>
    <x v="12"/>
    <x v="6"/>
    <n v="68"/>
    <n v="73"/>
    <s v="FC St. Pauli"/>
    <n v="1.1000000000000001"/>
    <n v="6"/>
    <x v="0"/>
    <n v="1"/>
    <n v="3"/>
    <n v="2"/>
    <s v="Medium/ Medium"/>
    <s v="No"/>
    <s v="SUB"/>
    <d v="2019-07-01T00:00:00"/>
    <n v="2023"/>
    <n v="185"/>
    <n v="73"/>
    <n v="1.8"/>
  </r>
  <r>
    <s v="5451_FIFA21"/>
    <x v="0"/>
    <n v="230835"/>
    <x v="4823"/>
    <x v="15"/>
    <x v="28"/>
    <n v="68"/>
    <n v="77"/>
    <s v="Antalyaspor"/>
    <n v="1.4"/>
    <n v="6"/>
    <x v="0"/>
    <n v="1"/>
    <n v="2"/>
    <n v="3"/>
    <s v="High/ Low"/>
    <s v="No"/>
    <s v="RES"/>
    <d v="2017-01-30T00:00:00"/>
    <n v="2021"/>
    <n v="185"/>
    <n v="69"/>
    <n v="3.1"/>
  </r>
  <r>
    <s v="5452_FIFA21"/>
    <x v="0"/>
    <n v="238490"/>
    <x v="4824"/>
    <x v="15"/>
    <x v="34"/>
    <n v="68"/>
    <n v="77"/>
    <s v="Queens Park Rangers"/>
    <n v="1.4"/>
    <n v="4"/>
    <x v="0"/>
    <n v="1"/>
    <n v="2"/>
    <n v="3"/>
    <s v="High/ Medium"/>
    <s v="No"/>
    <s v="LM"/>
    <d v="2017-02-01T00:00:00"/>
    <n v="2023"/>
    <n v="170"/>
    <n v="63"/>
    <n v="2.9"/>
  </r>
  <r>
    <s v="5454_FIFA21"/>
    <x v="0"/>
    <n v="50752"/>
    <x v="4825"/>
    <x v="10"/>
    <x v="14"/>
    <n v="82"/>
    <n v="82"/>
    <s v="Tottenham Hotspur"/>
    <n v="7"/>
    <n v="60"/>
    <x v="0"/>
    <n v="3"/>
    <n v="4"/>
    <n v="2"/>
    <s v="Medium/ Medium"/>
    <s v="Yes"/>
    <s v="LCB"/>
    <d v="1998-01-01T00:00:00"/>
    <n v="2012"/>
    <n v="187"/>
    <n v="86"/>
    <n v="0"/>
  </r>
  <r>
    <s v="5455_FIFA21"/>
    <x v="0"/>
    <n v="205557"/>
    <x v="4826"/>
    <x v="2"/>
    <x v="7"/>
    <n v="68"/>
    <n v="69"/>
    <s v="Fatih Karagümrük S.K."/>
    <n v="1.1000000000000001"/>
    <n v="6"/>
    <x v="0"/>
    <n v="1"/>
    <n v="2"/>
    <n v="4"/>
    <s v="Medium/ Low"/>
    <s v="No"/>
    <s v="LM"/>
    <d v="2019-07-15T00:00:00"/>
    <n v="2021"/>
    <n v="175"/>
    <n v="76"/>
    <n v="2.2999999999999998"/>
  </r>
  <r>
    <s v="5456_FIFA21"/>
    <x v="0"/>
    <n v="214605"/>
    <x v="4827"/>
    <x v="5"/>
    <x v="21"/>
    <n v="70"/>
    <n v="70"/>
    <s v="Club Libertad"/>
    <n v="1.3"/>
    <n v="500"/>
    <x v="0"/>
    <n v="1"/>
    <n v="2"/>
    <n v="2"/>
    <s v="Medium/ High"/>
    <s v="No"/>
    <s v="SUB"/>
    <d v="2019-01-01T00:00:00"/>
    <n v="2021"/>
    <n v="177"/>
    <n v="78"/>
    <n v="2.9"/>
  </r>
  <r>
    <s v="5458_FIFA21"/>
    <x v="0"/>
    <n v="239018"/>
    <x v="4828"/>
    <x v="13"/>
    <x v="5"/>
    <n v="68"/>
    <n v="71"/>
    <s v="Rio Ave FC"/>
    <n v="1"/>
    <n v="4"/>
    <x v="0"/>
    <n v="1"/>
    <n v="2"/>
    <n v="3"/>
    <s v="Medium/ Medium"/>
    <s v="No"/>
    <s v="SUB"/>
    <d v="2019-07-05T00:00:00"/>
    <n v="2023"/>
    <n v="182"/>
    <n v="74"/>
    <n v="2.2000000000000002"/>
  </r>
  <r>
    <s v="5459_FIFA21"/>
    <x v="0"/>
    <n v="240969"/>
    <x v="4829"/>
    <x v="17"/>
    <x v="4"/>
    <n v="68"/>
    <n v="77"/>
    <s v="Inter Miami"/>
    <n v="1.4"/>
    <n v="3"/>
    <x v="0"/>
    <n v="1"/>
    <n v="3"/>
    <n v="3"/>
    <s v="High/ Medium"/>
    <s v="No"/>
    <s v="SUB"/>
    <d v="2019-07-26T00:00:00"/>
    <n v="2020"/>
    <n v="175"/>
    <n v="74"/>
    <n v="2.4"/>
  </r>
  <r>
    <s v="5461_FIFA21"/>
    <x v="0"/>
    <n v="244022"/>
    <x v="4010"/>
    <x v="12"/>
    <x v="3"/>
    <n v="70"/>
    <n v="76"/>
    <s v="Chamois Niortais Football Club"/>
    <n v="2.5"/>
    <n v="4"/>
    <x v="0"/>
    <n v="1"/>
    <n v="3"/>
    <n v="2"/>
    <s v="Medium/ Medium"/>
    <s v="No"/>
    <s v="ST"/>
    <d v="2019-06-21T00:00:00"/>
    <n v="2022"/>
    <n v="190"/>
    <n v="88"/>
    <n v="4.9000000000000004"/>
  </r>
  <r>
    <s v="5462_FIFA21"/>
    <x v="0"/>
    <n v="229574"/>
    <x v="4830"/>
    <x v="12"/>
    <x v="13"/>
    <n v="71"/>
    <n v="76"/>
    <s v="Bologna"/>
    <n v="2.8"/>
    <n v="15"/>
    <x v="0"/>
    <n v="1"/>
    <n v="3"/>
    <n v="2"/>
    <s v="High/ Medium"/>
    <s v="No"/>
    <s v="RES"/>
    <d v="2018-07-02T00:00:00"/>
    <n v="2022"/>
    <n v="185"/>
    <n v="74"/>
    <n v="5.3"/>
  </r>
  <r>
    <s v="5463_FIFA21"/>
    <x v="0"/>
    <n v="230600"/>
    <x v="4831"/>
    <x v="17"/>
    <x v="11"/>
    <n v="70"/>
    <n v="83"/>
    <s v="Universidad de Chile"/>
    <n v="3.4"/>
    <n v="8"/>
    <x v="0"/>
    <n v="1"/>
    <n v="3"/>
    <n v="3"/>
    <s v="Medium/ Medium"/>
    <s v="No"/>
    <s v="RM"/>
    <d v="2018-01-05T00:00:00"/>
    <n v="2020"/>
    <n v="175"/>
    <n v="63"/>
    <n v="6.9"/>
  </r>
  <r>
    <s v="5464_FIFA21"/>
    <x v="0"/>
    <n v="189561"/>
    <x v="4832"/>
    <x v="1"/>
    <x v="44"/>
    <n v="71"/>
    <n v="71"/>
    <s v="Kasimpaşa SK"/>
    <n v="2.4"/>
    <n v="11"/>
    <x v="0"/>
    <n v="1"/>
    <n v="5"/>
    <n v="3"/>
    <s v="Medium/ Low"/>
    <s v="No"/>
    <s v="ST"/>
    <d v="2016-01-28T00:00:00"/>
    <n v="2021"/>
    <n v="185"/>
    <n v="86"/>
    <n v="4.8"/>
  </r>
  <r>
    <s v="5468_FIFA21"/>
    <x v="0"/>
    <n v="190756"/>
    <x v="4833"/>
    <x v="1"/>
    <x v="5"/>
    <n v="75"/>
    <n v="75"/>
    <s v="Real Sporting de Gijón"/>
    <n v="5"/>
    <n v="10"/>
    <x v="0"/>
    <n v="1"/>
    <n v="2"/>
    <n v="2"/>
    <s v="Medium/ Medium"/>
    <s v="No"/>
    <s v="SUB"/>
    <d v="2017-08-10T00:00:00"/>
    <n v="2018"/>
    <n v="193"/>
    <n v="87"/>
    <n v="8"/>
  </r>
  <r>
    <s v="5469_FIFA21"/>
    <x v="0"/>
    <n v="229582"/>
    <x v="4834"/>
    <x v="12"/>
    <x v="13"/>
    <n v="76"/>
    <n v="82"/>
    <s v="Roma"/>
    <n v="9.5"/>
    <n v="500"/>
    <x v="0"/>
    <n v="1"/>
    <n v="3"/>
    <n v="2"/>
    <s v="Medium/ High"/>
    <s v="Yes"/>
    <s v="RCB"/>
    <d v="2020-07-01T00:00:00"/>
    <n v="2024"/>
    <n v="190"/>
    <n v="77"/>
    <n v="21.9"/>
  </r>
  <r>
    <s v="5470_FIFA21"/>
    <x v="0"/>
    <n v="237556"/>
    <x v="4835"/>
    <x v="7"/>
    <x v="69"/>
    <n v="76"/>
    <n v="79"/>
    <s v="Galatasaray SK"/>
    <n v="8.5"/>
    <n v="51"/>
    <x v="0"/>
    <n v="1"/>
    <n v="2"/>
    <n v="2"/>
    <s v="Medium/ Medium"/>
    <s v="No"/>
    <s v="LCB"/>
    <d v="2019-07-01T00:00:00"/>
    <n v="2023"/>
    <n v="190"/>
    <n v="91"/>
    <n v="16.8"/>
  </r>
  <r>
    <s v="5472_FIFA21"/>
    <x v="0"/>
    <n v="233960"/>
    <x v="4836"/>
    <x v="13"/>
    <x v="6"/>
    <n v="69"/>
    <n v="76"/>
    <s v="FC Nürnberg"/>
    <n v="1.3"/>
    <n v="5"/>
    <x v="0"/>
    <n v="1"/>
    <n v="3"/>
    <n v="2"/>
    <s v="Medium/ Medium"/>
    <s v="No"/>
    <s v="RCB"/>
    <d v="2016-05-07T00:00:00"/>
    <n v="2021"/>
    <n v="187"/>
    <n v="83"/>
    <n v="2.2999999999999998"/>
  </r>
  <r>
    <s v="5473_FIFA21"/>
    <x v="0"/>
    <n v="210556"/>
    <x v="4837"/>
    <x v="7"/>
    <x v="2"/>
    <n v="71"/>
    <n v="72"/>
    <s v="Reading"/>
    <n v="2.8"/>
    <n v="11"/>
    <x v="0"/>
    <n v="1"/>
    <n v="4"/>
    <n v="3"/>
    <s v="Medium/ Low"/>
    <s v="No"/>
    <s v="ST"/>
    <d v="2019-08-06T00:00:00"/>
    <n v="2023"/>
    <n v="193"/>
    <n v="79"/>
    <n v="5.5"/>
  </r>
  <r>
    <s v="5474_FIFA21"/>
    <x v="0"/>
    <n v="215391"/>
    <x v="4838"/>
    <x v="10"/>
    <x v="16"/>
    <n v="72"/>
    <n v="72"/>
    <s v="SV Zulte-Waregem"/>
    <n v="2.6"/>
    <n v="10"/>
    <x v="1"/>
    <n v="1"/>
    <n v="3"/>
    <n v="2"/>
    <s v="Medium/ High"/>
    <s v="No"/>
    <s v="LDM"/>
    <d v="2019-07-01T00:00:00"/>
    <n v="2022"/>
    <n v="195"/>
    <n v="87"/>
    <n v="3.9"/>
  </r>
  <r>
    <s v="5477_FIFA21"/>
    <x v="0"/>
    <n v="253243"/>
    <x v="4839"/>
    <x v="12"/>
    <x v="0"/>
    <n v="68"/>
    <n v="74"/>
    <s v="Club Libertad"/>
    <n v="1.2"/>
    <n v="500"/>
    <x v="1"/>
    <n v="1"/>
    <n v="3"/>
    <n v="3"/>
    <s v="Medium/ Medium"/>
    <s v="No"/>
    <s v="SUB"/>
    <d v="2019-01-01T00:00:00"/>
    <n v="2022"/>
    <n v="172"/>
    <n v="68"/>
    <n v="2.9"/>
  </r>
  <r>
    <s v="5478_FIFA21"/>
    <x v="0"/>
    <n v="212210"/>
    <x v="4840"/>
    <x v="15"/>
    <x v="7"/>
    <n v="68"/>
    <n v="73"/>
    <s v="Sheffield United"/>
    <n v="1.2"/>
    <n v="13"/>
    <x v="0"/>
    <n v="1"/>
    <n v="4"/>
    <n v="3"/>
    <s v="Medium/ Low"/>
    <s v="No"/>
    <s v="SUB"/>
    <d v="2019-02-18T00:00:00"/>
    <n v="2021"/>
    <n v="187"/>
    <n v="77"/>
    <n v="2.4"/>
  </r>
  <r>
    <s v="5479_FIFA21"/>
    <x v="0"/>
    <n v="204233"/>
    <x v="4841"/>
    <x v="13"/>
    <x v="1"/>
    <n v="73"/>
    <n v="79"/>
    <s v="Chelsea"/>
    <n v="5.5"/>
    <n v="50"/>
    <x v="0"/>
    <n v="1"/>
    <n v="5"/>
    <n v="4"/>
    <s v="Medium/ Medium"/>
    <s v="Yes"/>
    <s v="RES"/>
    <d v="2013-10-24T00:00:00"/>
    <n v="2022"/>
    <n v="172"/>
    <n v="66"/>
    <n v="11.6"/>
  </r>
  <r>
    <s v="5480_FIFA21"/>
    <x v="0"/>
    <n v="246279"/>
    <x v="4842"/>
    <x v="13"/>
    <x v="8"/>
    <n v="69"/>
    <n v="76"/>
    <s v="UD Almería"/>
    <n v="1.3"/>
    <n v="4"/>
    <x v="1"/>
    <n v="1"/>
    <n v="3"/>
    <n v="3"/>
    <s v="Medium/ Medium"/>
    <s v="No"/>
    <s v="SUB"/>
    <d v="2016-07-01T00:00:00"/>
    <n v="2024"/>
    <n v="182"/>
    <n v="68"/>
    <n v="2.2999999999999998"/>
  </r>
  <r>
    <s v="5481_FIFA21"/>
    <x v="0"/>
    <n v="238476"/>
    <x v="4843"/>
    <x v="11"/>
    <x v="3"/>
    <n v="79"/>
    <n v="86"/>
    <s v="Borussia Dortmund"/>
    <n v="16"/>
    <n v="38"/>
    <x v="1"/>
    <n v="1"/>
    <n v="3"/>
    <n v="2"/>
    <s v="Medium/ High"/>
    <s v="Yes"/>
    <s v="SUB"/>
    <d v="2017-07-01T00:00:00"/>
    <n v="2022"/>
    <n v="195"/>
    <n v="89"/>
    <n v="30.4"/>
  </r>
  <r>
    <s v="5482_FIFA21"/>
    <x v="0"/>
    <n v="232094"/>
    <x v="4844"/>
    <x v="2"/>
    <x v="18"/>
    <n v="69"/>
    <n v="74"/>
    <s v="Portland Timbers"/>
    <n v="1.4"/>
    <n v="4"/>
    <x v="0"/>
    <n v="1"/>
    <n v="3"/>
    <n v="3"/>
    <s v="Medium/ Medium"/>
    <s v="No"/>
    <s v="SUB"/>
    <d v="2020-02-12T00:00:00"/>
    <n v="2023"/>
    <n v="185"/>
    <n v="73"/>
    <n v="2.2000000000000002"/>
  </r>
  <r>
    <s v="5483_FIFA21"/>
    <x v="0"/>
    <n v="221024"/>
    <x v="4845"/>
    <x v="12"/>
    <x v="17"/>
    <n v="69"/>
    <n v="75"/>
    <s v="FC Nürnberg"/>
    <n v="1.3"/>
    <n v="5"/>
    <x v="0"/>
    <n v="1"/>
    <n v="3"/>
    <n v="2"/>
    <s v="Medium/ Medium"/>
    <s v="No"/>
    <s v="LCB"/>
    <d v="2019-07-06T00:00:00"/>
    <n v="2022"/>
    <n v="190"/>
    <n v="87"/>
    <n v="2.2999999999999998"/>
  </r>
  <r>
    <s v="5485_FIFA21"/>
    <x v="0"/>
    <n v="252084"/>
    <x v="4846"/>
    <x v="13"/>
    <x v="5"/>
    <n v="69"/>
    <n v="77"/>
    <s v="Real Valladolid CF"/>
    <n v="1.6"/>
    <n v="9"/>
    <x v="0"/>
    <n v="1"/>
    <n v="4"/>
    <n v="3"/>
    <s v="High/ Medium"/>
    <s v="No"/>
    <s v="SUB"/>
    <d v="2019-07-23T00:00:00"/>
    <n v="2023"/>
    <n v="182"/>
    <n v="78"/>
    <n v="3.7"/>
  </r>
  <r>
    <s v="5486_FIFA21"/>
    <x v="0"/>
    <n v="248775"/>
    <x v="4847"/>
    <x v="7"/>
    <x v="3"/>
    <n v="68"/>
    <n v="69"/>
    <s v="Rodez Aveyron Football"/>
    <n v="1.1000000000000001"/>
    <n v="3"/>
    <x v="0"/>
    <n v="1"/>
    <n v="3"/>
    <n v="3"/>
    <s v="High/ High"/>
    <s v="No"/>
    <s v="RS"/>
    <d v="2014-07-01T00:00:00"/>
    <n v="2023"/>
    <n v="180"/>
    <n v="73"/>
    <n v="2"/>
  </r>
  <r>
    <s v="5487_FIFA21"/>
    <x v="0"/>
    <n v="221354"/>
    <x v="4848"/>
    <x v="12"/>
    <x v="12"/>
    <n v="73"/>
    <n v="77"/>
    <s v="SV Werder Bremen"/>
    <n v="4.7"/>
    <n v="17"/>
    <x v="0"/>
    <n v="1"/>
    <n v="3"/>
    <n v="2"/>
    <s v="Medium/ Medium"/>
    <s v="Yes"/>
    <s v="RCB"/>
    <d v="2016-02-01T00:00:00"/>
    <n v="2022"/>
    <n v="187"/>
    <n v="84"/>
    <n v="8.3000000000000007"/>
  </r>
  <r>
    <s v="5490_FIFA21"/>
    <x v="0"/>
    <n v="192774"/>
    <x v="4849"/>
    <x v="1"/>
    <x v="60"/>
    <n v="83"/>
    <n v="84"/>
    <s v="Napoli"/>
    <n v="24.5"/>
    <n v="84"/>
    <x v="0"/>
    <n v="3"/>
    <n v="2"/>
    <n v="2"/>
    <s v="Low/ High"/>
    <s v="Yes"/>
    <s v="RCB"/>
    <d v="2019-07-02T00:00:00"/>
    <n v="2024"/>
    <n v="187"/>
    <n v="83"/>
    <n v="43.5"/>
  </r>
  <r>
    <s v="5491_FIFA21"/>
    <x v="0"/>
    <n v="198230"/>
    <x v="4850"/>
    <x v="0"/>
    <x v="8"/>
    <n v="77"/>
    <n v="77"/>
    <s v="Granada CF"/>
    <n v="4.2"/>
    <n v="25"/>
    <x v="0"/>
    <n v="1"/>
    <n v="2"/>
    <n v="2"/>
    <s v="Medium/ High"/>
    <s v="No"/>
    <s v="SUB"/>
    <d v="2017-07-03T00:00:00"/>
    <n v="2022"/>
    <n v="187"/>
    <n v="82"/>
    <n v="8.8000000000000007"/>
  </r>
  <r>
    <s v="5492_FIFA21"/>
    <x v="0"/>
    <n v="239307"/>
    <x v="4851"/>
    <x v="11"/>
    <x v="1"/>
    <n v="68"/>
    <n v="76"/>
    <s v="KV Oostende"/>
    <n v="1.3"/>
    <n v="4"/>
    <x v="0"/>
    <n v="1"/>
    <n v="3"/>
    <n v="3"/>
    <s v="Medium/ Medium"/>
    <s v="No"/>
    <s v="RW"/>
    <d v="2017-03-07T00:00:00"/>
    <n v="2022"/>
    <n v="180"/>
    <n v="63"/>
    <n v="2.1"/>
  </r>
  <r>
    <s v="5493_FIFA21"/>
    <x v="0"/>
    <n v="202053"/>
    <x v="4852"/>
    <x v="4"/>
    <x v="77"/>
    <n v="69"/>
    <n v="69"/>
    <s v="FC St. Pauli"/>
    <n v="1.1000000000000001"/>
    <n v="9"/>
    <x v="0"/>
    <n v="2"/>
    <n v="4"/>
    <n v="3"/>
    <s v="Medium/ Low"/>
    <s v="No"/>
    <s v="SUB"/>
    <d v="2015-07-01T00:00:00"/>
    <n v="2021"/>
    <n v="182"/>
    <n v="71"/>
    <n v="1.7"/>
  </r>
  <r>
    <s v="5496_FIFA21"/>
    <x v="0"/>
    <n v="218054"/>
    <x v="4853"/>
    <x v="2"/>
    <x v="95"/>
    <n v="68"/>
    <n v="71"/>
    <s v="Piast Gliwice"/>
    <n v="1.1000000000000001"/>
    <n v="4"/>
    <x v="0"/>
    <n v="1"/>
    <n v="4"/>
    <n v="3"/>
    <s v="High/ Medium"/>
    <s v="No"/>
    <s v="LCM"/>
    <d v="2020-02-26T00:00:00"/>
    <n v="2023"/>
    <n v="177"/>
    <n v="77"/>
    <n v="1.6"/>
  </r>
  <r>
    <s v="5498_FIFA21"/>
    <x v="0"/>
    <n v="255687"/>
    <x v="4854"/>
    <x v="16"/>
    <x v="37"/>
    <n v="70"/>
    <n v="78"/>
    <s v="SK Slavia Praha"/>
    <n v="2.2999999999999998"/>
    <n v="500"/>
    <x v="0"/>
    <n v="1"/>
    <n v="3"/>
    <n v="2"/>
    <s v="High/ Medium"/>
    <s v="No"/>
    <s v="LCB"/>
    <d v="2020-02-01T00:00:00"/>
    <n v="2024"/>
    <n v="190"/>
    <n v="79"/>
    <n v="5.5"/>
  </r>
  <r>
    <s v="5500_FIFA21"/>
    <x v="0"/>
    <n v="233119"/>
    <x v="4855"/>
    <x v="7"/>
    <x v="86"/>
    <n v="74"/>
    <n v="76"/>
    <s v="Kashiwa Reysol"/>
    <n v="7"/>
    <n v="12"/>
    <x v="1"/>
    <n v="1"/>
    <n v="3"/>
    <n v="3"/>
    <s v="High/ Low"/>
    <s v="No"/>
    <s v="RS"/>
    <d v="2018-08-10T00:00:00"/>
    <n v="2021"/>
    <n v="193"/>
    <n v="84"/>
    <n v="9.3000000000000007"/>
  </r>
  <r>
    <s v="5502_FIFA21"/>
    <x v="0"/>
    <n v="229793"/>
    <x v="4856"/>
    <x v="15"/>
    <x v="19"/>
    <n v="71"/>
    <n v="80"/>
    <s v="Yeni Malatyaspor"/>
    <n v="3.7"/>
    <n v="9"/>
    <x v="0"/>
    <n v="1"/>
    <n v="2"/>
    <n v="3"/>
    <s v="High/ Low"/>
    <s v="No"/>
    <s v="SUB"/>
    <d v="2018-07-17T00:00:00"/>
    <n v="2022"/>
    <n v="193"/>
    <n v="91"/>
    <n v="8.1"/>
  </r>
  <r>
    <s v="5503_FIFA21"/>
    <x v="0"/>
    <n v="208014"/>
    <x v="4857"/>
    <x v="7"/>
    <x v="14"/>
    <n v="68"/>
    <n v="71"/>
    <s v="Luton Town"/>
    <n v="1"/>
    <n v="5"/>
    <x v="0"/>
    <n v="1"/>
    <n v="3"/>
    <n v="2"/>
    <s v="Medium/ Medium"/>
    <s v="No"/>
    <s v="RCB"/>
    <d v="2018-06-26T00:00:00"/>
    <n v="2021"/>
    <n v="190"/>
    <n v="78"/>
    <n v="1.9"/>
  </r>
  <r>
    <s v="5504_FIFA21"/>
    <x v="0"/>
    <n v="232329"/>
    <x v="4858"/>
    <x v="13"/>
    <x v="22"/>
    <n v="69"/>
    <n v="75"/>
    <s v="Yeni Malatyaspor"/>
    <n v="1.5"/>
    <n v="7"/>
    <x v="1"/>
    <n v="1"/>
    <n v="3"/>
    <n v="3"/>
    <s v="Medium/ Medium"/>
    <s v="No"/>
    <s v="RES"/>
    <d v="2020-09-25T00:00:00"/>
    <n v="2021"/>
    <n v="190"/>
    <n v="78"/>
    <n v="3.3"/>
  </r>
  <r>
    <s v="5505_FIFA21"/>
    <x v="0"/>
    <n v="189456"/>
    <x v="4859"/>
    <x v="3"/>
    <x v="32"/>
    <n v="73"/>
    <n v="74"/>
    <s v="Leeds United"/>
    <n v="3.9"/>
    <n v="63"/>
    <x v="1"/>
    <n v="1"/>
    <n v="2"/>
    <n v="2"/>
    <s v="Medium/ Medium"/>
    <s v="No"/>
    <s v="LCB"/>
    <d v="2014-08-13T00:00:00"/>
    <n v="2024"/>
    <n v="187"/>
    <n v="73"/>
    <n v="8.1"/>
  </r>
  <r>
    <s v="5506_FIFA21"/>
    <x v="0"/>
    <n v="222319"/>
    <x v="1497"/>
    <x v="12"/>
    <x v="21"/>
    <n v="68"/>
    <n v="73"/>
    <s v="Junior FC"/>
    <n v="1.1000000000000001"/>
    <n v="2"/>
    <x v="1"/>
    <n v="1"/>
    <n v="3"/>
    <n v="3"/>
    <s v="Low/ Medium"/>
    <s v="Yes"/>
    <s v="SUB"/>
    <d v="2020-01-08T00:00:00"/>
    <n v="2020"/>
    <n v="182"/>
    <n v="73"/>
    <n v="1.6"/>
  </r>
  <r>
    <s v="5508_FIFA21"/>
    <x v="0"/>
    <n v="237339"/>
    <x v="4860"/>
    <x v="12"/>
    <x v="77"/>
    <n v="68"/>
    <n v="72"/>
    <s v="Yokohama F. Marinos"/>
    <n v="1"/>
    <n v="4"/>
    <x v="0"/>
    <n v="1"/>
    <n v="3"/>
    <n v="3"/>
    <s v="High/ Medium"/>
    <s v="No"/>
    <s v="SUB"/>
    <d v="2020-05-29T00:00:00"/>
    <n v="2022"/>
    <n v="170"/>
    <n v="67"/>
    <n v="1.4"/>
  </r>
  <r>
    <s v="5509_FIFA21"/>
    <x v="0"/>
    <n v="240164"/>
    <x v="4861"/>
    <x v="2"/>
    <x v="83"/>
    <n v="69"/>
    <n v="72"/>
    <s v="Kaizer Chiefs"/>
    <n v="1.3"/>
    <n v="500"/>
    <x v="0"/>
    <n v="1"/>
    <n v="4"/>
    <n v="3"/>
    <s v="Medium/ Medium"/>
    <s v="No"/>
    <s v="SUB"/>
    <d v="2017-07-27T00:00:00"/>
    <n v="2023"/>
    <n v="170"/>
    <n v="72"/>
    <n v="3"/>
  </r>
  <r>
    <s v="5510_FIFA21"/>
    <x v="0"/>
    <n v="221312"/>
    <x v="4862"/>
    <x v="2"/>
    <x v="21"/>
    <n v="70"/>
    <n v="75"/>
    <s v="Querétaro"/>
    <n v="2.1"/>
    <n v="6"/>
    <x v="1"/>
    <n v="1"/>
    <n v="3"/>
    <n v="2"/>
    <s v="Medium/ Medium"/>
    <s v="No"/>
    <s v="RES"/>
    <d v="2017-07-01T00:00:00"/>
    <n v="2021"/>
    <n v="177"/>
    <n v="77"/>
    <n v="3.7"/>
  </r>
  <r>
    <s v="5511_FIFA21"/>
    <x v="0"/>
    <n v="190276"/>
    <x v="4863"/>
    <x v="5"/>
    <x v="75"/>
    <n v="72"/>
    <n v="72"/>
    <s v="Shijiazhuang Ever Bright F.C."/>
    <n v="2.2999999999999998"/>
    <n v="7"/>
    <x v="0"/>
    <n v="1"/>
    <n v="3"/>
    <n v="3"/>
    <s v="Medium/ Medium"/>
    <s v="No"/>
    <s v="RCB"/>
    <d v="2020-02-01T00:00:00"/>
    <n v="2022"/>
    <n v="190"/>
    <n v="91"/>
    <n v="3.6"/>
  </r>
  <r>
    <s v="5512_FIFA21"/>
    <x v="0"/>
    <n v="231344"/>
    <x v="4091"/>
    <x v="13"/>
    <x v="16"/>
    <n v="68"/>
    <n v="75"/>
    <s v="Nîmes Olympique"/>
    <n v="1.3"/>
    <n v="9"/>
    <x v="0"/>
    <n v="1"/>
    <n v="3"/>
    <n v="3"/>
    <s v="High/ Medium"/>
    <s v="No"/>
    <s v="SUB"/>
    <d v="2020-01-23T00:00:00"/>
    <n v="2023"/>
    <n v="177"/>
    <n v="68"/>
    <n v="2.9"/>
  </r>
  <r>
    <s v="5513_FIFA21"/>
    <x v="0"/>
    <n v="245037"/>
    <x v="4864"/>
    <x v="16"/>
    <x v="8"/>
    <n v="72"/>
    <n v="85"/>
    <s v="Manchester City"/>
    <n v="5.5"/>
    <n v="32"/>
    <x v="0"/>
    <n v="1"/>
    <n v="3"/>
    <n v="2"/>
    <s v="Medium/ High"/>
    <s v="No"/>
    <s v="SUB"/>
    <d v="2017-07-01T00:00:00"/>
    <n v="2022"/>
    <n v="182"/>
    <n v="78"/>
    <n v="13.6"/>
  </r>
  <r>
    <s v="5514_FIFA21"/>
    <x v="0"/>
    <n v="228591"/>
    <x v="4865"/>
    <x v="12"/>
    <x v="96"/>
    <n v="68"/>
    <n v="75"/>
    <s v="AJ Auxerre"/>
    <n v="1.1000000000000001"/>
    <n v="3"/>
    <x v="0"/>
    <n v="1"/>
    <n v="2"/>
    <n v="2"/>
    <s v="Medium/ Medium"/>
    <s v="No"/>
    <s v="RB"/>
    <d v="2018-07-01T00:00:00"/>
    <n v="2022"/>
    <n v="175"/>
    <n v="73"/>
    <n v="2.2000000000000002"/>
  </r>
  <r>
    <s v="5515_FIFA21"/>
    <x v="0"/>
    <n v="162123"/>
    <x v="4866"/>
    <x v="0"/>
    <x v="65"/>
    <n v="73"/>
    <n v="73"/>
    <s v="Independiente"/>
    <n v="1.6"/>
    <n v="15"/>
    <x v="1"/>
    <n v="2"/>
    <n v="3"/>
    <n v="2"/>
    <s v="Medium/ High"/>
    <s v="No"/>
    <s v="RES"/>
    <d v="2017-07-18T00:00:00"/>
    <n v="2019"/>
    <n v="190"/>
    <n v="77"/>
    <n v="2.4"/>
  </r>
  <r>
    <s v="5516_FIFA21"/>
    <x v="0"/>
    <n v="235849"/>
    <x v="4203"/>
    <x v="15"/>
    <x v="67"/>
    <n v="70"/>
    <n v="78"/>
    <s v="FC Metz"/>
    <n v="2.4"/>
    <n v="8"/>
    <x v="0"/>
    <n v="1"/>
    <n v="3"/>
    <n v="2"/>
    <s v="Low/ High"/>
    <s v="No"/>
    <s v="CDM"/>
    <d v="2018-07-05T00:00:00"/>
    <n v="2024"/>
    <n v="185"/>
    <n v="74"/>
    <n v="5.3"/>
  </r>
  <r>
    <s v="5517_FIFA21"/>
    <x v="0"/>
    <n v="251450"/>
    <x v="4867"/>
    <x v="12"/>
    <x v="2"/>
    <n v="72"/>
    <n v="79"/>
    <s v="Gil Vicente FC"/>
    <n v="3.9"/>
    <n v="6"/>
    <x v="1"/>
    <n v="1"/>
    <n v="3"/>
    <n v="2"/>
    <s v="Medium/ Medium"/>
    <s v="No"/>
    <s v="SUB"/>
    <d v="2019-07-01T00:00:00"/>
    <n v="2022"/>
    <n v="185"/>
    <n v="78"/>
    <n v="8.8000000000000007"/>
  </r>
  <r>
    <s v="5520_FIFA21"/>
    <x v="0"/>
    <n v="257821"/>
    <x v="4868"/>
    <x v="13"/>
    <x v="16"/>
    <n v="69"/>
    <n v="76"/>
    <s v="Fatih Karagümrük S.K."/>
    <n v="1.5"/>
    <n v="7"/>
    <x v="0"/>
    <n v="1"/>
    <n v="3"/>
    <n v="4"/>
    <s v="High/ High"/>
    <s v="No"/>
    <s v="RM"/>
    <d v="2020-01-10T00:00:00"/>
    <n v="2022"/>
    <n v="175"/>
    <n v="68"/>
    <n v="3.3"/>
  </r>
  <r>
    <s v="5521_FIFA21"/>
    <x v="0"/>
    <n v="207516"/>
    <x v="4869"/>
    <x v="4"/>
    <x v="18"/>
    <n v="68"/>
    <n v="69"/>
    <s v="Piast Gliwice"/>
    <n v="1"/>
    <n v="4"/>
    <x v="0"/>
    <n v="1"/>
    <n v="3"/>
    <n v="3"/>
    <s v="High/ Low"/>
    <s v="No"/>
    <s v="SUB"/>
    <d v="2018-01-22T00:00:00"/>
    <n v="2021"/>
    <n v="177"/>
    <n v="74"/>
    <n v="1.4"/>
  </r>
  <r>
    <s v="5523_FIFA21"/>
    <x v="0"/>
    <n v="234426"/>
    <x v="4870"/>
    <x v="12"/>
    <x v="5"/>
    <n v="74"/>
    <n v="79"/>
    <s v="Galatasaray SK"/>
    <n v="7"/>
    <n v="39"/>
    <x v="1"/>
    <n v="1"/>
    <n v="2"/>
    <n v="2"/>
    <s v="Medium/ High"/>
    <s v="No"/>
    <s v="SUB"/>
    <d v="2019-01-10T00:00:00"/>
    <n v="2021"/>
    <n v="185"/>
    <n v="81"/>
    <n v="13.8"/>
  </r>
  <r>
    <s v="5524_FIFA21"/>
    <x v="0"/>
    <n v="215374"/>
    <x v="4871"/>
    <x v="3"/>
    <x v="53"/>
    <n v="69"/>
    <n v="69"/>
    <s v="Birmingham City"/>
    <n v="1.1000000000000001"/>
    <n v="10"/>
    <x v="0"/>
    <n v="1"/>
    <n v="3"/>
    <n v="3"/>
    <s v="High/ Low"/>
    <s v="No"/>
    <s v="SUB"/>
    <d v="2020-09-16T00:00:00"/>
    <n v="2024"/>
    <n v="180"/>
    <n v="63"/>
    <n v="2.1"/>
  </r>
  <r>
    <s v="5525_FIFA21"/>
    <x v="0"/>
    <n v="236692"/>
    <x v="4872"/>
    <x v="12"/>
    <x v="8"/>
    <n v="70"/>
    <n v="77"/>
    <s v="AD Alcorcón"/>
    <n v="2.5"/>
    <n v="6"/>
    <x v="0"/>
    <n v="1"/>
    <n v="3"/>
    <n v="3"/>
    <s v="Medium/ Medium"/>
    <s v="No"/>
    <s v="ST"/>
    <d v="2020-09-01T00:00:00"/>
    <n v="2022"/>
    <n v="182"/>
    <n v="73"/>
    <n v="4.4000000000000004"/>
  </r>
  <r>
    <s v="5526_FIFA21"/>
    <x v="0"/>
    <n v="213331"/>
    <x v="4873"/>
    <x v="12"/>
    <x v="6"/>
    <n v="79"/>
    <n v="84"/>
    <s v="Bayer 04 Leverkusen"/>
    <n v="15"/>
    <n v="50"/>
    <x v="0"/>
    <n v="2"/>
    <n v="4"/>
    <n v="2"/>
    <s v="Medium/ Medium"/>
    <s v="Yes"/>
    <s v="SUB"/>
    <d v="2015-07-16T00:00:00"/>
    <n v="2023"/>
    <n v="195"/>
    <n v="97"/>
    <n v="26.6"/>
  </r>
  <r>
    <s v="5528_FIFA21"/>
    <x v="0"/>
    <n v="234835"/>
    <x v="4874"/>
    <x v="2"/>
    <x v="2"/>
    <n v="78"/>
    <n v="82"/>
    <s v="Granada CF"/>
    <n v="12"/>
    <n v="25"/>
    <x v="0"/>
    <n v="1"/>
    <n v="3"/>
    <n v="2"/>
    <s v="Medium/ Medium"/>
    <s v="No"/>
    <s v="RCB"/>
    <d v="2019-07-14T00:00:00"/>
    <n v="2023"/>
    <n v="190"/>
    <n v="78"/>
    <n v="26.1"/>
  </r>
  <r>
    <s v="5529_FIFA21"/>
    <x v="0"/>
    <n v="253569"/>
    <x v="4875"/>
    <x v="15"/>
    <x v="52"/>
    <n v="68"/>
    <n v="72"/>
    <s v="Barcelona Sporting Club"/>
    <n v="1.2"/>
    <n v="500"/>
    <x v="0"/>
    <n v="1"/>
    <n v="3"/>
    <n v="2"/>
    <s v="Medium/ Low"/>
    <s v="No"/>
    <s v="SUB"/>
    <d v="2017-07-01T00:00:00"/>
    <n v="2023"/>
    <n v="180"/>
    <n v="81"/>
    <n v="2.7"/>
  </r>
  <r>
    <s v="5531_FIFA21"/>
    <x v="0"/>
    <n v="215792"/>
    <x v="4876"/>
    <x v="4"/>
    <x v="5"/>
    <n v="73"/>
    <n v="74"/>
    <s v="AS Monaco"/>
    <n v="4"/>
    <n v="32"/>
    <x v="0"/>
    <n v="2"/>
    <n v="2"/>
    <n v="2"/>
    <s v="Low/ Medium"/>
    <s v="No"/>
    <s v="RES"/>
    <d v="2016-01-31T00:00:00"/>
    <n v="2025"/>
    <n v="182"/>
    <n v="77"/>
    <n v="7.9"/>
  </r>
  <r>
    <s v="5532_FIFA21"/>
    <x v="0"/>
    <n v="232627"/>
    <x v="4877"/>
    <x v="7"/>
    <x v="77"/>
    <n v="68"/>
    <n v="70"/>
    <s v="Kashiwa Reysol"/>
    <n v="1.1000000000000001"/>
    <n v="5"/>
    <x v="0"/>
    <n v="1"/>
    <n v="3"/>
    <n v="2"/>
    <s v="High/ Low"/>
    <s v="No"/>
    <s v="LS"/>
    <d v="2020-02-01T00:00:00"/>
    <n v="2021"/>
    <n v="177"/>
    <n v="68"/>
    <n v="1.5"/>
  </r>
  <r>
    <s v="5534_FIFA21"/>
    <x v="0"/>
    <n v="237997"/>
    <x v="4878"/>
    <x v="15"/>
    <x v="26"/>
    <n v="69"/>
    <n v="77"/>
    <s v="Guadalajara"/>
    <n v="1.5"/>
    <n v="18"/>
    <x v="0"/>
    <n v="1"/>
    <n v="3"/>
    <n v="3"/>
    <s v="Medium/ Medium"/>
    <s v="No"/>
    <s v="LM"/>
    <d v="2020-01-07T00:00:00"/>
    <n v="2023"/>
    <n v="175"/>
    <n v="58"/>
    <n v="2.9"/>
  </r>
  <r>
    <s v="5536_FIFA21"/>
    <x v="0"/>
    <n v="172018"/>
    <x v="4879"/>
    <x v="8"/>
    <x v="4"/>
    <n v="73"/>
    <n v="73"/>
    <s v="Deportivo Toluca"/>
    <n v="1.5"/>
    <n v="16"/>
    <x v="0"/>
    <n v="1"/>
    <n v="3"/>
    <n v="2"/>
    <s v="Medium/ Medium"/>
    <s v="No"/>
    <s v="SUB"/>
    <d v="2019-01-21T00:00:00"/>
    <n v="2020"/>
    <n v="185"/>
    <n v="79"/>
    <n v="2.6"/>
  </r>
  <r>
    <s v="5538_FIFA21"/>
    <x v="0"/>
    <n v="212287"/>
    <x v="4880"/>
    <x v="7"/>
    <x v="17"/>
    <n v="71"/>
    <n v="75"/>
    <s v="Brøndby IF"/>
    <n v="2.7"/>
    <n v="12"/>
    <x v="0"/>
    <n v="1"/>
    <n v="4"/>
    <n v="2"/>
    <s v="Medium/ Medium"/>
    <s v="No"/>
    <s v="CB"/>
    <d v="2019-09-09T00:00:00"/>
    <n v="2023"/>
    <n v="190"/>
    <n v="87"/>
    <n v="3.6"/>
  </r>
  <r>
    <s v="5539_FIFA21"/>
    <x v="0"/>
    <n v="214169"/>
    <x v="4881"/>
    <x v="10"/>
    <x v="21"/>
    <n v="73"/>
    <n v="73"/>
    <s v="Club León"/>
    <n v="3.2"/>
    <n v="18"/>
    <x v="1"/>
    <n v="1"/>
    <n v="3"/>
    <n v="2"/>
    <s v="Medium/ High"/>
    <s v="No"/>
    <s v="LCB"/>
    <d v="2018-07-03T00:00:00"/>
    <n v="2022"/>
    <n v="182"/>
    <n v="78"/>
    <n v="5.4"/>
  </r>
  <r>
    <s v="5540_FIFA21"/>
    <x v="0"/>
    <n v="178310"/>
    <x v="4882"/>
    <x v="0"/>
    <x v="13"/>
    <n v="71"/>
    <n v="71"/>
    <s v="Parma"/>
    <n v="1.1000000000000001"/>
    <n v="18"/>
    <x v="0"/>
    <n v="1"/>
    <n v="3"/>
    <n v="2"/>
    <s v="Low/ High"/>
    <s v="No"/>
    <s v="LCB"/>
    <d v="2017-02-01T00:00:00"/>
    <n v="2022"/>
    <n v="180"/>
    <n v="73"/>
    <n v="2"/>
  </r>
  <r>
    <s v="5541_FIFA21"/>
    <x v="0"/>
    <n v="219469"/>
    <x v="4883"/>
    <x v="12"/>
    <x v="9"/>
    <n v="71"/>
    <n v="76"/>
    <s v="Watford"/>
    <n v="3.2"/>
    <n v="12"/>
    <x v="0"/>
    <n v="1"/>
    <n v="2"/>
    <n v="3"/>
    <s v="Medium/ Medium"/>
    <s v="No"/>
    <s v="RES"/>
    <d v="2020-09-07T00:00:00"/>
    <n v="2022"/>
    <n v="193"/>
    <n v="79"/>
    <n v="6"/>
  </r>
  <r>
    <s v="5542_FIFA21"/>
    <x v="0"/>
    <n v="212204"/>
    <x v="4884"/>
    <x v="4"/>
    <x v="1"/>
    <n v="76"/>
    <n v="78"/>
    <s v="Club Brugge KV"/>
    <n v="8"/>
    <n v="22"/>
    <x v="0"/>
    <n v="1"/>
    <n v="4"/>
    <n v="2"/>
    <s v="Medium/ High"/>
    <s v="No"/>
    <s v="RCB"/>
    <d v="2012-11-01T00:00:00"/>
    <n v="2023"/>
    <n v="190"/>
    <n v="78"/>
    <n v="11.8"/>
  </r>
  <r>
    <s v="5543_FIFA21"/>
    <x v="0"/>
    <n v="233075"/>
    <x v="4885"/>
    <x v="10"/>
    <x v="8"/>
    <n v="71"/>
    <n v="71"/>
    <s v="Cádiz CF"/>
    <n v="2"/>
    <n v="16"/>
    <x v="0"/>
    <n v="1"/>
    <n v="3"/>
    <n v="2"/>
    <s v="Medium/ High"/>
    <s v="No"/>
    <s v="SUB"/>
    <d v="2016-07-21T00:00:00"/>
    <n v="2023"/>
    <n v="185"/>
    <n v="79"/>
    <n v="4.4000000000000004"/>
  </r>
  <r>
    <s v="5544_FIFA21"/>
    <x v="0"/>
    <n v="244915"/>
    <x v="4886"/>
    <x v="11"/>
    <x v="19"/>
    <n v="76"/>
    <n v="84"/>
    <s v="Southampton"/>
    <n v="10.5"/>
    <n v="32"/>
    <x v="1"/>
    <n v="1"/>
    <n v="3"/>
    <n v="2"/>
    <s v="Medium/ High"/>
    <s v="No"/>
    <s v="SUB"/>
    <d v="2020-08-12T00:00:00"/>
    <n v="2024"/>
    <n v="190"/>
    <n v="84"/>
    <n v="22.1"/>
  </r>
  <r>
    <s v="5545_FIFA21"/>
    <x v="0"/>
    <n v="194415"/>
    <x v="4887"/>
    <x v="10"/>
    <x v="98"/>
    <n v="69"/>
    <n v="69"/>
    <s v="Lobos BUAP"/>
    <n v="1"/>
    <n v="5"/>
    <x v="0"/>
    <n v="1"/>
    <n v="3"/>
    <n v="3"/>
    <s v="High/ Low"/>
    <s v="No"/>
    <s v="SUB"/>
    <d v="2017-01-30T00:00:00"/>
    <n v="2019"/>
    <n v="165"/>
    <n v="62"/>
    <n v="1.7"/>
  </r>
  <r>
    <s v="5546_FIFA21"/>
    <x v="0"/>
    <n v="237581"/>
    <x v="4888"/>
    <x v="10"/>
    <x v="78"/>
    <n v="69"/>
    <n v="69"/>
    <s v="Antalyaspor"/>
    <n v="1"/>
    <n v="9"/>
    <x v="0"/>
    <n v="1"/>
    <n v="3"/>
    <n v="3"/>
    <s v="High/ High"/>
    <s v="No"/>
    <s v="SUB"/>
    <d v="2020-08-12T00:00:00"/>
    <n v="2022"/>
    <n v="182"/>
    <n v="81"/>
    <n v="2"/>
  </r>
  <r>
    <s v="5547_FIFA21"/>
    <x v="0"/>
    <n v="225915"/>
    <x v="4889"/>
    <x v="12"/>
    <x v="4"/>
    <n v="68"/>
    <n v="75"/>
    <s v="Club Atlético Banfield"/>
    <n v="1.3"/>
    <n v="6"/>
    <x v="0"/>
    <n v="1"/>
    <n v="2"/>
    <n v="2"/>
    <s v="High/ Medium"/>
    <s v="No"/>
    <s v="SUB"/>
    <d v="2014-10-25T00:00:00"/>
    <n v="2025"/>
    <n v="175"/>
    <n v="72"/>
    <n v="2.2000000000000002"/>
  </r>
  <r>
    <s v="5548_FIFA21"/>
    <x v="0"/>
    <n v="225811"/>
    <x v="717"/>
    <x v="15"/>
    <x v="21"/>
    <n v="68"/>
    <n v="74"/>
    <s v="Portimonense SC"/>
    <n v="1.2"/>
    <n v="4"/>
    <x v="0"/>
    <n v="1"/>
    <n v="3"/>
    <n v="3"/>
    <s v="High/ High"/>
    <s v="No"/>
    <s v="SUB"/>
    <d v="2016-08-06T00:00:00"/>
    <n v="2021"/>
    <n v="170"/>
    <n v="67"/>
    <n v="2.8"/>
  </r>
  <r>
    <s v="5549_FIFA21"/>
    <x v="0"/>
    <n v="223641"/>
    <x v="4890"/>
    <x v="12"/>
    <x v="6"/>
    <n v="74"/>
    <n v="79"/>
    <s v="PSV"/>
    <n v="7"/>
    <n v="12"/>
    <x v="0"/>
    <n v="1"/>
    <n v="3"/>
    <n v="2"/>
    <s v="Medium/ Medium"/>
    <s v="Yes"/>
    <s v="SUB"/>
    <d v="2019-07-25T00:00:00"/>
    <n v="2024"/>
    <n v="190"/>
    <n v="88"/>
    <n v="10.3"/>
  </r>
  <r>
    <s v="5551_FIFA21"/>
    <x v="0"/>
    <n v="199511"/>
    <x v="4891"/>
    <x v="6"/>
    <x v="126"/>
    <n v="71"/>
    <n v="71"/>
    <s v="Dijon FCO"/>
    <n v="1.6"/>
    <n v="9"/>
    <x v="1"/>
    <n v="1"/>
    <n v="3"/>
    <n v="2"/>
    <s v="Low/ High"/>
    <s v="No"/>
    <s v="LCB"/>
    <d v="2017-07-09T00:00:00"/>
    <n v="2021"/>
    <n v="182"/>
    <n v="87"/>
    <n v="3.2"/>
  </r>
  <r>
    <s v="5553_FIFA21"/>
    <x v="0"/>
    <n v="230807"/>
    <x v="4892"/>
    <x v="15"/>
    <x v="14"/>
    <n v="68"/>
    <n v="78"/>
    <s v="Middlesbrough"/>
    <n v="1.3"/>
    <n v="6"/>
    <x v="1"/>
    <n v="1"/>
    <n v="3"/>
    <n v="3"/>
    <s v="High/ Medium"/>
    <s v="No"/>
    <s v="SUB"/>
    <d v="2016-07-01T00:00:00"/>
    <n v="2023"/>
    <n v="172"/>
    <n v="69"/>
    <n v="2.7"/>
  </r>
  <r>
    <s v="5554_FIFA21"/>
    <x v="0"/>
    <n v="209840"/>
    <x v="4893"/>
    <x v="4"/>
    <x v="44"/>
    <n v="69"/>
    <n v="72"/>
    <s v="Kasimpaşa SK"/>
    <n v="1.1000000000000001"/>
    <n v="7"/>
    <x v="0"/>
    <n v="1"/>
    <n v="3"/>
    <n v="2"/>
    <s v="Medium/ Medium"/>
    <s v="No"/>
    <s v="RCB"/>
    <d v="2020-09-04T00:00:00"/>
    <n v="2022"/>
    <n v="185"/>
    <n v="83"/>
    <n v="2.2999999999999998"/>
  </r>
  <r>
    <s v="5555_FIFA21"/>
    <x v="0"/>
    <n v="248695"/>
    <x v="4894"/>
    <x v="16"/>
    <x v="3"/>
    <n v="71"/>
    <n v="83"/>
    <s v="AS Saint-Étienne"/>
    <n v="3.8"/>
    <n v="9"/>
    <x v="0"/>
    <n v="1"/>
    <n v="2"/>
    <n v="2"/>
    <s v="Medium/ Medium"/>
    <s v="No"/>
    <s v="RCB"/>
    <d v="2019-05-05T00:00:00"/>
    <n v="2024"/>
    <n v="190"/>
    <n v="76"/>
    <n v="8.4"/>
  </r>
  <r>
    <s v="5556_FIFA21"/>
    <x v="0"/>
    <n v="234202"/>
    <x v="4895"/>
    <x v="11"/>
    <x v="7"/>
    <n v="70"/>
    <n v="77"/>
    <s v="Willem II"/>
    <n v="2.5"/>
    <n v="5"/>
    <x v="0"/>
    <n v="1"/>
    <n v="3"/>
    <n v="3"/>
    <s v="High/ Low"/>
    <s v="No"/>
    <s v="RW"/>
    <d v="2019-07-01T00:00:00"/>
    <n v="2022"/>
    <n v="170"/>
    <n v="73"/>
    <n v="4.3"/>
  </r>
  <r>
    <s v="5557_FIFA21"/>
    <x v="0"/>
    <n v="207624"/>
    <x v="4896"/>
    <x v="7"/>
    <x v="35"/>
    <n v="73"/>
    <n v="78"/>
    <s v="CD Leganés"/>
    <n v="4.7"/>
    <n v="11"/>
    <x v="0"/>
    <n v="1"/>
    <n v="3"/>
    <n v="2"/>
    <s v="Low/ Medium"/>
    <s v="No"/>
    <s v="SUB"/>
    <d v="2019-08-13T00:00:00"/>
    <n v="2024"/>
    <n v="185"/>
    <n v="81"/>
    <n v="7.9"/>
  </r>
  <r>
    <s v="5558_FIFA21"/>
    <x v="0"/>
    <n v="208165"/>
    <x v="4897"/>
    <x v="4"/>
    <x v="85"/>
    <n v="76"/>
    <n v="78"/>
    <s v="Atalanta"/>
    <n v="8"/>
    <n v="42"/>
    <x v="0"/>
    <n v="1"/>
    <n v="3"/>
    <n v="2"/>
    <s v="Medium/ Medium"/>
    <s v="No"/>
    <s v="LCB"/>
    <d v="2016-01-18T00:00:00"/>
    <n v="2022"/>
    <n v="190"/>
    <n v="83"/>
    <n v="14.2"/>
  </r>
  <r>
    <s v="5559_FIFA21"/>
    <x v="0"/>
    <n v="206141"/>
    <x v="4898"/>
    <x v="3"/>
    <x v="67"/>
    <n v="71"/>
    <n v="71"/>
    <s v="FC Nantes"/>
    <n v="2.4"/>
    <n v="18"/>
    <x v="0"/>
    <n v="1"/>
    <n v="3"/>
    <n v="2"/>
    <s v="Medium/ Medium"/>
    <s v="No"/>
    <s v="SUB"/>
    <d v="2017-08-18T00:00:00"/>
    <n v="2022"/>
    <n v="198"/>
    <n v="87"/>
    <n v="4.8"/>
  </r>
  <r>
    <s v="5560_FIFA21"/>
    <x v="0"/>
    <n v="222493"/>
    <x v="4899"/>
    <x v="12"/>
    <x v="6"/>
    <n v="74"/>
    <n v="79"/>
    <s v="FC Union Berlin"/>
    <n v="7"/>
    <n v="20"/>
    <x v="0"/>
    <n v="1"/>
    <n v="3"/>
    <n v="2"/>
    <s v="Medium/ Medium"/>
    <s v="Yes"/>
    <s v="CB"/>
    <d v="2019-07-05T00:00:00"/>
    <n v="2022"/>
    <n v="193"/>
    <n v="81"/>
    <n v="13.1"/>
  </r>
  <r>
    <s v="5561_FIFA21"/>
    <x v="0"/>
    <n v="252042"/>
    <x v="988"/>
    <x v="22"/>
    <x v="5"/>
    <n v="69"/>
    <n v="84"/>
    <s v="Watford"/>
    <n v="2.2000000000000002"/>
    <n v="4"/>
    <x v="0"/>
    <n v="1"/>
    <n v="4"/>
    <n v="3"/>
    <s v="Medium/ High"/>
    <s v="Yes"/>
    <s v="LS"/>
    <d v="2020-01-01T00:00:00"/>
    <n v="2025"/>
    <n v="182"/>
    <n v="69"/>
    <n v="5.3"/>
  </r>
  <r>
    <s v="5562_FIFA21"/>
    <x v="0"/>
    <n v="231207"/>
    <x v="4900"/>
    <x v="15"/>
    <x v="21"/>
    <n v="73"/>
    <n v="81"/>
    <s v="KRC Genk"/>
    <n v="5.5"/>
    <n v="11"/>
    <x v="1"/>
    <n v="1"/>
    <n v="3"/>
    <n v="2"/>
    <s v="Medium/ High"/>
    <s v="No"/>
    <s v="LCB"/>
    <d v="2018-07-20T00:00:00"/>
    <n v="2022"/>
    <n v="182"/>
    <n v="83"/>
    <n v="9.4"/>
  </r>
  <r>
    <s v="5563_FIFA21"/>
    <x v="0"/>
    <n v="226129"/>
    <x v="4901"/>
    <x v="12"/>
    <x v="54"/>
    <n v="68"/>
    <n v="74"/>
    <s v="SK Sturm Graz"/>
    <n v="1.1000000000000001"/>
    <n v="7"/>
    <x v="0"/>
    <n v="1"/>
    <n v="3"/>
    <n v="2"/>
    <s v="Medium/ Medium"/>
    <s v="Yes"/>
    <s v="LCB"/>
    <d v="2020-08-03T00:00:00"/>
    <n v="2023"/>
    <n v="190"/>
    <n v="78"/>
    <n v="1.8"/>
  </r>
  <r>
    <s v="5565_FIFA21"/>
    <x v="0"/>
    <n v="106019"/>
    <x v="478"/>
    <x v="5"/>
    <x v="5"/>
    <n v="73"/>
    <n v="73"/>
    <s v="Club Athletico Paranaense"/>
    <n v="1.5"/>
    <n v="30"/>
    <x v="1"/>
    <n v="2"/>
    <n v="2"/>
    <n v="3"/>
    <s v="Medium/ Low"/>
    <s v="Yes"/>
    <s v="SUB"/>
    <d v="2014-02-11T00:00:00"/>
    <n v="2014"/>
    <n v="187"/>
    <n v="87"/>
    <n v="0"/>
  </r>
  <r>
    <s v="5568_FIFA21"/>
    <x v="0"/>
    <n v="237383"/>
    <x v="4902"/>
    <x v="11"/>
    <x v="13"/>
    <n v="75"/>
    <n v="83"/>
    <s v="Inter"/>
    <n v="9"/>
    <n v="46"/>
    <x v="1"/>
    <n v="1"/>
    <n v="3"/>
    <n v="2"/>
    <s v="Medium/ Medium"/>
    <s v="No"/>
    <s v="LCB"/>
    <d v="2017-08-31T00:00:00"/>
    <n v="2023"/>
    <n v="190"/>
    <n v="74"/>
    <n v="16.7"/>
  </r>
  <r>
    <s v="5569_FIFA21"/>
    <x v="0"/>
    <n v="237442"/>
    <x v="4903"/>
    <x v="7"/>
    <x v="8"/>
    <n v="69"/>
    <n v="72"/>
    <s v="UD Las Palmas"/>
    <n v="1.1000000000000001"/>
    <n v="5"/>
    <x v="1"/>
    <n v="1"/>
    <n v="5"/>
    <n v="2"/>
    <s v="High/ High"/>
    <s v="No"/>
    <s v="SUB"/>
    <d v="2019-01-02T00:00:00"/>
    <n v="2021"/>
    <n v="172"/>
    <n v="68"/>
    <n v="1.8"/>
  </r>
  <r>
    <s v="5572_FIFA21"/>
    <x v="0"/>
    <n v="229045"/>
    <x v="4904"/>
    <x v="2"/>
    <x v="112"/>
    <n v="68"/>
    <n v="69"/>
    <s v="CF Fuenlabrada"/>
    <n v="1.1000000000000001"/>
    <n v="3"/>
    <x v="0"/>
    <n v="1"/>
    <n v="3"/>
    <n v="2"/>
    <s v="Medium/ Medium"/>
    <s v="No"/>
    <s v="LM"/>
    <d v="2020-08-23T00:00:00"/>
    <n v="2023"/>
    <n v="182"/>
    <n v="79"/>
    <n v="1.8"/>
  </r>
  <r>
    <s v="5575_FIFA21"/>
    <x v="0"/>
    <n v="233790"/>
    <x v="4905"/>
    <x v="2"/>
    <x v="5"/>
    <n v="69"/>
    <n v="73"/>
    <s v="Yokohama F. Marinos"/>
    <n v="1.2"/>
    <n v="6"/>
    <x v="0"/>
    <n v="1"/>
    <n v="3"/>
    <n v="2"/>
    <s v="Medium/ Medium"/>
    <s v="No"/>
    <s v="CB"/>
    <d v="2020-02-01T00:00:00"/>
    <n v="2021"/>
    <n v="185"/>
    <n v="76"/>
    <n v="1.7"/>
  </r>
  <r>
    <s v="5576_FIFA21"/>
    <x v="0"/>
    <n v="253563"/>
    <x v="4906"/>
    <x v="2"/>
    <x v="23"/>
    <n v="68"/>
    <n v="71"/>
    <s v="Deportivo Binacional"/>
    <n v="1.1000000000000001"/>
    <n v="500"/>
    <x v="0"/>
    <n v="1"/>
    <n v="3"/>
    <n v="3"/>
    <s v="High/ Low"/>
    <s v="No"/>
    <s v="LS"/>
    <d v="2018-01-01T00:00:00"/>
    <n v="2021"/>
    <n v="185"/>
    <n v="83"/>
    <n v="2.4"/>
  </r>
  <r>
    <s v="5577_FIFA21"/>
    <x v="0"/>
    <n v="198032"/>
    <x v="4907"/>
    <x v="3"/>
    <x v="14"/>
    <n v="75"/>
    <n v="76"/>
    <s v="Brighton &amp; Hove Albion"/>
    <n v="6.5"/>
    <n v="46"/>
    <x v="1"/>
    <n v="1"/>
    <n v="3"/>
    <n v="2"/>
    <s v="High/ Medium"/>
    <s v="Yes"/>
    <s v="SUB"/>
    <d v="2018-08-09T00:00:00"/>
    <n v="2023"/>
    <n v="198"/>
    <n v="87"/>
    <n v="12.8"/>
  </r>
  <r>
    <s v="5578_FIFA21"/>
    <x v="0"/>
    <n v="246565"/>
    <x v="4908"/>
    <x v="16"/>
    <x v="3"/>
    <n v="68"/>
    <n v="81"/>
    <s v="Toulouse Football Club"/>
    <n v="1.6"/>
    <n v="2"/>
    <x v="0"/>
    <n v="1"/>
    <n v="3"/>
    <n v="2"/>
    <s v="Medium/ High"/>
    <s v="No"/>
    <s v="LCB"/>
    <d v="2018-12-05T00:00:00"/>
    <n v="2023"/>
    <n v="185"/>
    <n v="82"/>
    <n v="3.9"/>
  </r>
  <r>
    <s v="5579_FIFA21"/>
    <x v="0"/>
    <n v="237604"/>
    <x v="4909"/>
    <x v="13"/>
    <x v="4"/>
    <n v="74"/>
    <n v="81"/>
    <s v="Independiente"/>
    <n v="7"/>
    <n v="13"/>
    <x v="0"/>
    <n v="1"/>
    <n v="2"/>
    <n v="2"/>
    <s v="Medium/ High"/>
    <s v="Yes"/>
    <s v="RCB"/>
    <d v="2017-01-01T00:00:00"/>
    <n v="2022"/>
    <n v="182"/>
    <n v="77"/>
    <n v="11.9"/>
  </r>
  <r>
    <s v="5581_FIFA21"/>
    <x v="0"/>
    <n v="232608"/>
    <x v="4612"/>
    <x v="10"/>
    <x v="77"/>
    <n v="69"/>
    <n v="69"/>
    <s v="Nagoya Grampus"/>
    <n v="1"/>
    <n v="4"/>
    <x v="0"/>
    <n v="1"/>
    <n v="5"/>
    <n v="3"/>
    <s v="Medium/ Medium"/>
    <s v="Yes"/>
    <s v="CAM"/>
    <d v="2020-01-04T00:00:00"/>
    <n v="2021"/>
    <n v="170"/>
    <n v="68"/>
    <n v="1.3"/>
  </r>
  <r>
    <s v="5582_FIFA21"/>
    <x v="0"/>
    <n v="230578"/>
    <x v="4910"/>
    <x v="13"/>
    <x v="3"/>
    <n v="72"/>
    <n v="77"/>
    <s v="Valencia CF"/>
    <n v="3.7"/>
    <n v="18"/>
    <x v="0"/>
    <n v="1"/>
    <n v="3"/>
    <n v="2"/>
    <s v="Medium/ Medium"/>
    <s v="No"/>
    <s v="LCB"/>
    <d v="2018-07-02T00:00:00"/>
    <n v="2023"/>
    <n v="187"/>
    <n v="78"/>
    <n v="8"/>
  </r>
  <r>
    <s v="5583_FIFA21"/>
    <x v="0"/>
    <n v="192094"/>
    <x v="4911"/>
    <x v="4"/>
    <x v="5"/>
    <n v="75"/>
    <n v="75"/>
    <s v="Al Hilal"/>
    <n v="3.4"/>
    <n v="60"/>
    <x v="0"/>
    <n v="1"/>
    <n v="3"/>
    <n v="2"/>
    <s v="Medium/ High"/>
    <s v="No"/>
    <s v="LCB"/>
    <d v="2014-01-07T00:00:00"/>
    <n v="2017"/>
    <n v="187"/>
    <n v="84"/>
    <n v="0"/>
  </r>
  <r>
    <s v="5584_FIFA21"/>
    <x v="0"/>
    <n v="184477"/>
    <x v="4912"/>
    <x v="4"/>
    <x v="60"/>
    <n v="72"/>
    <n v="72"/>
    <s v="Hamburger SV"/>
    <n v="2.8"/>
    <n v="10"/>
    <x v="0"/>
    <n v="2"/>
    <n v="3"/>
    <n v="2"/>
    <s v="Low/ High"/>
    <s v="Yes"/>
    <s v="RES"/>
    <d v="2017-07-01T00:00:00"/>
    <n v="2020"/>
    <n v="185"/>
    <n v="87"/>
    <n v="4.5"/>
  </r>
  <r>
    <s v="5585_FIFA21"/>
    <x v="0"/>
    <n v="181560"/>
    <x v="4913"/>
    <x v="10"/>
    <x v="3"/>
    <n v="72"/>
    <n v="72"/>
    <s v="Olympique Lyonnais"/>
    <n v="2.5"/>
    <n v="37"/>
    <x v="0"/>
    <n v="2"/>
    <n v="3"/>
    <n v="2"/>
    <s v="Medium/ Medium"/>
    <s v="Yes"/>
    <s v="SUB"/>
    <d v="2015-08-14T00:00:00"/>
    <n v="2020"/>
    <n v="182"/>
    <n v="77"/>
    <n v="4.8"/>
  </r>
  <r>
    <s v="5586_FIFA21"/>
    <x v="0"/>
    <n v="193706"/>
    <x v="4914"/>
    <x v="3"/>
    <x v="20"/>
    <n v="70"/>
    <n v="70"/>
    <s v="FC Twente"/>
    <n v="1.6"/>
    <n v="6"/>
    <x v="0"/>
    <n v="1"/>
    <n v="3"/>
    <n v="2"/>
    <s v="Medium/ High"/>
    <s v="No"/>
    <s v="SUB"/>
    <d v="2020-09-04T00:00:00"/>
    <n v="2022"/>
    <n v="193"/>
    <n v="84"/>
    <n v="2.2999999999999998"/>
  </r>
  <r>
    <s v="5587_FIFA21"/>
    <x v="0"/>
    <n v="201342"/>
    <x v="4915"/>
    <x v="3"/>
    <x v="17"/>
    <n v="71"/>
    <n v="73"/>
    <s v="FC Köln"/>
    <n v="2.4"/>
    <n v="16"/>
    <x v="0"/>
    <n v="1"/>
    <n v="3"/>
    <n v="2"/>
    <s v="Medium/ Medium"/>
    <s v="No"/>
    <s v="SUB"/>
    <d v="2015-07-11T00:00:00"/>
    <n v="2021"/>
    <n v="193"/>
    <n v="87"/>
    <n v="4.5"/>
  </r>
  <r>
    <s v="5589_FIFA21"/>
    <x v="0"/>
    <n v="236331"/>
    <x v="4916"/>
    <x v="2"/>
    <x v="0"/>
    <n v="74"/>
    <n v="79"/>
    <s v="Getafe CF"/>
    <n v="6.5"/>
    <n v="20"/>
    <x v="0"/>
    <n v="1"/>
    <n v="3"/>
    <n v="2"/>
    <s v="Low/ High"/>
    <s v="Yes"/>
    <s v="SUB"/>
    <d v="2020-01-31T00:00:00"/>
    <n v="2024"/>
    <n v="185"/>
    <n v="74"/>
    <n v="14.1"/>
  </r>
  <r>
    <s v="5590_FIFA21"/>
    <x v="0"/>
    <n v="231111"/>
    <x v="4917"/>
    <x v="7"/>
    <x v="6"/>
    <n v="72"/>
    <n v="75"/>
    <s v="FSV Mainz"/>
    <n v="3.4"/>
    <n v="18"/>
    <x v="1"/>
    <n v="1"/>
    <n v="3"/>
    <n v="2"/>
    <s v="Medium/ Medium"/>
    <s v="Yes"/>
    <s v="SUB"/>
    <d v="2015-09-13T00:00:00"/>
    <n v="2022"/>
    <n v="193"/>
    <n v="87"/>
    <n v="6.4"/>
  </r>
  <r>
    <s v="5591_FIFA21"/>
    <x v="0"/>
    <n v="200519"/>
    <x v="4918"/>
    <x v="1"/>
    <x v="8"/>
    <n v="75"/>
    <n v="76"/>
    <s v="SD Huesca"/>
    <n v="6.5"/>
    <n v="21"/>
    <x v="0"/>
    <n v="1"/>
    <n v="3"/>
    <n v="2"/>
    <s v="High/ Medium"/>
    <s v="Yes"/>
    <s v="RCB"/>
    <d v="2017-07-07T00:00:00"/>
    <n v="2022"/>
    <n v="185"/>
    <n v="72"/>
    <n v="14.8"/>
  </r>
  <r>
    <s v="5594_FIFA21"/>
    <x v="0"/>
    <n v="211557"/>
    <x v="4919"/>
    <x v="7"/>
    <x v="13"/>
    <n v="72"/>
    <n v="75"/>
    <s v="Benevento"/>
    <n v="3.4"/>
    <n v="12"/>
    <x v="1"/>
    <n v="1"/>
    <n v="2"/>
    <n v="2"/>
    <s v="Medium/ Medium"/>
    <s v="No"/>
    <s v="SUB"/>
    <d v="2020-09-01T00:00:00"/>
    <n v="2023"/>
    <n v="185"/>
    <n v="79"/>
    <n v="6.4"/>
  </r>
  <r>
    <s v="5595_FIFA21"/>
    <x v="0"/>
    <n v="221619"/>
    <x v="4920"/>
    <x v="4"/>
    <x v="4"/>
    <n v="69"/>
    <n v="70"/>
    <s v="Houston Dynamo"/>
    <n v="1.1000000000000001"/>
    <n v="4"/>
    <x v="0"/>
    <n v="1"/>
    <n v="2"/>
    <n v="2"/>
    <s v="Medium/ High"/>
    <s v="Yes"/>
    <s v="SUB"/>
    <d v="2019-11-20T00:00:00"/>
    <n v="2020"/>
    <n v="182"/>
    <n v="77"/>
    <n v="1.7"/>
  </r>
  <r>
    <s v="5596_FIFA21"/>
    <x v="0"/>
    <n v="236217"/>
    <x v="4921"/>
    <x v="15"/>
    <x v="6"/>
    <n v="68"/>
    <n v="75"/>
    <s v="Holstein Kiel"/>
    <n v="1.1000000000000001"/>
    <n v="6"/>
    <x v="0"/>
    <n v="1"/>
    <n v="3"/>
    <n v="2"/>
    <s v="Medium/ High"/>
    <s v="No"/>
    <s v="SUB"/>
    <d v="2019-07-01T00:00:00"/>
    <n v="2022"/>
    <n v="193"/>
    <n v="82"/>
    <n v="1.9"/>
  </r>
  <r>
    <s v="5597_FIFA21"/>
    <x v="0"/>
    <n v="163665"/>
    <x v="4922"/>
    <x v="9"/>
    <x v="3"/>
    <n v="74"/>
    <n v="74"/>
    <s v="Montpellier HSC"/>
    <n v="1.7"/>
    <n v="18"/>
    <x v="0"/>
    <n v="2"/>
    <n v="3"/>
    <n v="2"/>
    <s v="Medium/ Medium"/>
    <s v="No"/>
    <s v="LCB"/>
    <d v="2012-07-01T00:00:00"/>
    <n v="2021"/>
    <n v="185"/>
    <n v="79"/>
    <n v="3.4"/>
  </r>
  <r>
    <s v="5599_FIFA21"/>
    <x v="0"/>
    <n v="223283"/>
    <x v="4923"/>
    <x v="4"/>
    <x v="16"/>
    <n v="71"/>
    <n v="72"/>
    <s v="Bristol City"/>
    <n v="2.8"/>
    <n v="29"/>
    <x v="0"/>
    <n v="1"/>
    <n v="2"/>
    <n v="3"/>
    <s v="High/ High"/>
    <s v="No"/>
    <s v="SUB"/>
    <d v="2017-06-28T00:00:00"/>
    <n v="2021"/>
    <n v="187"/>
    <n v="79"/>
    <n v="5.5"/>
  </r>
  <r>
    <s v="5600_FIFA21"/>
    <x v="0"/>
    <n v="229658"/>
    <x v="4924"/>
    <x v="7"/>
    <x v="21"/>
    <n v="69"/>
    <n v="70"/>
    <s v="Vancouver Whitecaps FC"/>
    <n v="1.2"/>
    <n v="4"/>
    <x v="0"/>
    <n v="1"/>
    <n v="2"/>
    <n v="3"/>
    <s v="High/ Medium"/>
    <s v="No"/>
    <s v="RM"/>
    <d v="2020-01-17T00:00:00"/>
    <n v="2021"/>
    <n v="172"/>
    <n v="68"/>
    <n v="1.8"/>
  </r>
  <r>
    <s v="5601_FIFA21"/>
    <x v="0"/>
    <n v="212772"/>
    <x v="4925"/>
    <x v="5"/>
    <x v="79"/>
    <n v="72"/>
    <n v="72"/>
    <s v="Levante UD"/>
    <n v="2.2999999999999998"/>
    <n v="15"/>
    <x v="0"/>
    <n v="1"/>
    <n v="3"/>
    <n v="2"/>
    <s v="Medium/ Medium"/>
    <s v="Yes"/>
    <s v="SUB"/>
    <d v="2019-08-01T00:00:00"/>
    <n v="2021"/>
    <n v="185"/>
    <n v="81"/>
    <n v="4.8"/>
  </r>
  <r>
    <s v="5602_FIFA21"/>
    <x v="0"/>
    <n v="243977"/>
    <x v="4926"/>
    <x v="3"/>
    <x v="4"/>
    <n v="70"/>
    <n v="70"/>
    <s v="San Lorenzo de Almagro"/>
    <n v="1.8"/>
    <n v="13"/>
    <x v="1"/>
    <n v="1"/>
    <n v="3"/>
    <n v="2"/>
    <s v="Medium/ Medium"/>
    <s v="No"/>
    <s v="SUB"/>
    <d v="2020-07-07T00:00:00"/>
    <n v="2022"/>
    <n v="175"/>
    <n v="74"/>
    <n v="2.7"/>
  </r>
  <r>
    <s v="5603_FIFA21"/>
    <x v="0"/>
    <n v="210653"/>
    <x v="4927"/>
    <x v="3"/>
    <x v="26"/>
    <n v="69"/>
    <n v="70"/>
    <s v="U.N.A.M."/>
    <n v="1"/>
    <n v="6"/>
    <x v="0"/>
    <n v="1"/>
    <n v="3"/>
    <n v="2"/>
    <s v="Medium/ Medium"/>
    <s v="Yes"/>
    <s v="SUB"/>
    <d v="2011-01-01T00:00:00"/>
    <n v="2022"/>
    <n v="180"/>
    <n v="74"/>
    <n v="1.8"/>
  </r>
  <r>
    <s v="5604_FIFA21"/>
    <x v="0"/>
    <n v="215965"/>
    <x v="4928"/>
    <x v="12"/>
    <x v="61"/>
    <n v="70"/>
    <n v="75"/>
    <s v="Al Hazem"/>
    <n v="2.4"/>
    <n v="12"/>
    <x v="1"/>
    <n v="1"/>
    <n v="3"/>
    <n v="2"/>
    <s v="Medium/ Low"/>
    <s v="No"/>
    <s v="ST"/>
    <d v="2019-08-30T00:00:00"/>
    <n v="2025"/>
    <n v="187"/>
    <n v="89"/>
    <n v="4.0999999999999996"/>
  </r>
  <r>
    <s v="5606_FIFA21"/>
    <x v="0"/>
    <n v="215070"/>
    <x v="4929"/>
    <x v="4"/>
    <x v="4"/>
    <n v="71"/>
    <n v="73"/>
    <s v="Atlético Tucumán"/>
    <n v="2.5"/>
    <n v="8"/>
    <x v="0"/>
    <n v="1"/>
    <n v="3"/>
    <n v="2"/>
    <s v="Low/ High"/>
    <s v="No"/>
    <s v="RCB"/>
    <d v="2020-01-27T00:00:00"/>
    <n v="2021"/>
    <n v="182"/>
    <n v="76"/>
    <n v="3.8"/>
  </r>
  <r>
    <s v="5607_FIFA21"/>
    <x v="0"/>
    <n v="217196"/>
    <x v="4930"/>
    <x v="10"/>
    <x v="4"/>
    <n v="76"/>
    <n v="76"/>
    <s v="Atalanta"/>
    <n v="6"/>
    <n v="42"/>
    <x v="1"/>
    <n v="1"/>
    <n v="3"/>
    <n v="2"/>
    <s v="Low/ Medium"/>
    <s v="No"/>
    <s v="SUB"/>
    <d v="2017-07-07T00:00:00"/>
    <n v="2023"/>
    <n v="187"/>
    <n v="87"/>
    <n v="10.199999999999999"/>
  </r>
  <r>
    <s v="5608_FIFA21"/>
    <x v="0"/>
    <n v="252037"/>
    <x v="4931"/>
    <x v="19"/>
    <x v="2"/>
    <n v="69"/>
    <n v="85"/>
    <s v="Wolverhampton Wanderers"/>
    <n v="2.1"/>
    <n v="7"/>
    <x v="0"/>
    <n v="1"/>
    <n v="4"/>
    <n v="2"/>
    <s v="High/ High"/>
    <s v="Yes"/>
    <s v="SUB"/>
    <d v="2020-09-05T00:00:00"/>
    <n v="2025"/>
    <n v="185"/>
    <n v="74"/>
    <n v="5.3"/>
  </r>
  <r>
    <s v="5609_FIFA21"/>
    <x v="0"/>
    <n v="235675"/>
    <x v="4932"/>
    <x v="15"/>
    <x v="4"/>
    <n v="69"/>
    <n v="78"/>
    <s v="UD Las Palmas"/>
    <n v="1.6"/>
    <n v="5"/>
    <x v="1"/>
    <n v="1"/>
    <n v="3"/>
    <n v="3"/>
    <s v="Medium/ Medium"/>
    <s v="No"/>
    <s v="RES"/>
    <d v="2016-08-05T00:00:00"/>
    <n v="2020"/>
    <n v="170"/>
    <n v="64"/>
    <n v="2.9"/>
  </r>
  <r>
    <s v="5611_FIFA21"/>
    <x v="0"/>
    <n v="227362"/>
    <x v="4933"/>
    <x v="2"/>
    <x v="40"/>
    <n v="69"/>
    <n v="73"/>
    <s v="Brøndby IF"/>
    <n v="1.2"/>
    <n v="9"/>
    <x v="0"/>
    <n v="1"/>
    <n v="3"/>
    <n v="2"/>
    <s v="High/ Medium"/>
    <s v="No"/>
    <s v="RCB"/>
    <d v="2019-08-27T00:00:00"/>
    <n v="2023"/>
    <n v="187"/>
    <n v="78"/>
    <n v="1.6"/>
  </r>
  <r>
    <s v="5612_FIFA21"/>
    <x v="0"/>
    <n v="224067"/>
    <x v="4934"/>
    <x v="4"/>
    <x v="17"/>
    <n v="69"/>
    <n v="71"/>
    <s v="Odense Boldklub"/>
    <n v="1.1000000000000001"/>
    <n v="6"/>
    <x v="0"/>
    <n v="1"/>
    <n v="3"/>
    <n v="2"/>
    <s v="Medium/ Medium"/>
    <s v="No"/>
    <s v="RCB"/>
    <d v="2016-07-01T00:00:00"/>
    <n v="2023"/>
    <n v="185"/>
    <n v="84"/>
    <n v="1.5"/>
  </r>
  <r>
    <s v="5613_FIFA21"/>
    <x v="0"/>
    <n v="245437"/>
    <x v="4935"/>
    <x v="11"/>
    <x v="4"/>
    <n v="70"/>
    <n v="83"/>
    <s v="PFC CSKA Moscow"/>
    <n v="3.5"/>
    <n v="18"/>
    <x v="0"/>
    <n v="1"/>
    <n v="3"/>
    <n v="2"/>
    <s v="Medium/ Medium"/>
    <s v="No"/>
    <s v="SUB"/>
    <d v="2020-07-31T00:00:00"/>
    <n v="2025"/>
    <n v="190"/>
    <n v="78"/>
    <n v="7.8"/>
  </r>
  <r>
    <s v="5614_FIFA21"/>
    <x v="0"/>
    <n v="245426"/>
    <x v="4936"/>
    <x v="17"/>
    <x v="85"/>
    <n v="75"/>
    <n v="85"/>
    <s v="Roma"/>
    <n v="10"/>
    <n v="500"/>
    <x v="0"/>
    <n v="1"/>
    <n v="3"/>
    <n v="2"/>
    <s v="Medium/ Medium"/>
    <s v="No"/>
    <s v="LCB"/>
    <d v="2016-07-01T00:00:00"/>
    <n v="2022"/>
    <n v="185"/>
    <n v="78"/>
    <n v="23"/>
  </r>
  <r>
    <s v="5616_FIFA21"/>
    <x v="0"/>
    <n v="233097"/>
    <x v="4937"/>
    <x v="11"/>
    <x v="7"/>
    <n v="71"/>
    <n v="81"/>
    <s v="Hamburger SV"/>
    <n v="3.5"/>
    <n v="6"/>
    <x v="1"/>
    <n v="1"/>
    <n v="4"/>
    <n v="2"/>
    <s v="Medium/ Medium"/>
    <s v="Yes"/>
    <s v="RES"/>
    <d v="2017-08-03T00:00:00"/>
    <n v="2022"/>
    <n v="185"/>
    <n v="81"/>
    <n v="6.3"/>
  </r>
  <r>
    <s v="5619_FIFA21"/>
    <x v="0"/>
    <n v="245131"/>
    <x v="4938"/>
    <x v="16"/>
    <x v="25"/>
    <n v="72"/>
    <n v="86"/>
    <s v="Dynamo Kyiv"/>
    <n v="6.5"/>
    <n v="500"/>
    <x v="1"/>
    <n v="1"/>
    <n v="4"/>
    <n v="4"/>
    <s v="High/ Medium"/>
    <s v="No"/>
    <s v="SUB"/>
    <d v="2017-07-01T00:00:00"/>
    <n v="2023"/>
    <n v="170"/>
    <n v="63"/>
    <n v="18.399999999999999"/>
  </r>
  <r>
    <s v="5620_FIFA21"/>
    <x v="0"/>
    <n v="252275"/>
    <x v="4939"/>
    <x v="2"/>
    <x v="12"/>
    <n v="69"/>
    <n v="74"/>
    <s v="CD Tenerife"/>
    <n v="1.2"/>
    <n v="5"/>
    <x v="0"/>
    <n v="1"/>
    <n v="3"/>
    <n v="2"/>
    <s v="Medium/ Medium"/>
    <s v="No"/>
    <s v="RCB"/>
    <d v="2019-07-30T00:00:00"/>
    <n v="2024"/>
    <n v="193"/>
    <n v="87"/>
    <n v="2"/>
  </r>
  <r>
    <s v="5621_FIFA21"/>
    <x v="0"/>
    <n v="184982"/>
    <x v="4940"/>
    <x v="10"/>
    <x v="11"/>
    <n v="69"/>
    <n v="69"/>
    <s v="Club Atlético Tigre"/>
    <n v="1"/>
    <n v="8"/>
    <x v="0"/>
    <n v="1"/>
    <n v="3"/>
    <n v="3"/>
    <s v="High/ Low"/>
    <s v="No"/>
    <s v="SUB"/>
    <d v="2020-01-20T00:00:00"/>
    <n v="2020"/>
    <n v="190"/>
    <n v="79"/>
    <n v="1.5"/>
  </r>
  <r>
    <s v="5622_FIFA21"/>
    <x v="0"/>
    <n v="227945"/>
    <x v="4941"/>
    <x v="12"/>
    <x v="32"/>
    <n v="68"/>
    <n v="72"/>
    <s v="Kilmarnock"/>
    <n v="1"/>
    <n v="3"/>
    <x v="1"/>
    <n v="1"/>
    <n v="3"/>
    <n v="2"/>
    <s v="Medium/ High"/>
    <s v="No"/>
    <s v="LCB"/>
    <d v="2018-07-04T00:00:00"/>
    <n v="2021"/>
    <n v="190"/>
    <n v="82"/>
    <n v="1.8"/>
  </r>
  <r>
    <s v="5623_FIFA21"/>
    <x v="0"/>
    <n v="203884"/>
    <x v="4942"/>
    <x v="4"/>
    <x v="28"/>
    <n v="72"/>
    <n v="74"/>
    <s v="Torino"/>
    <n v="3.3"/>
    <n v="26"/>
    <x v="0"/>
    <n v="1"/>
    <n v="3"/>
    <n v="2"/>
    <s v="Low/ High"/>
    <s v="No"/>
    <s v="SUB"/>
    <d v="2019-07-01T00:00:00"/>
    <n v="2021"/>
    <n v="182"/>
    <n v="71"/>
    <n v="5.9"/>
  </r>
  <r>
    <s v="5624_FIFA21"/>
    <x v="0"/>
    <n v="234184"/>
    <x v="4943"/>
    <x v="11"/>
    <x v="77"/>
    <n v="68"/>
    <n v="76"/>
    <s v="Kashiwa Reysol"/>
    <n v="1.2"/>
    <n v="3"/>
    <x v="0"/>
    <n v="1"/>
    <n v="5"/>
    <n v="2"/>
    <s v="Medium/ Medium"/>
    <s v="No"/>
    <s v="LCB"/>
    <d v="2017-01-01T00:00:00"/>
    <n v="2021"/>
    <n v="182"/>
    <n v="71"/>
    <n v="1.7"/>
  </r>
  <r>
    <s v="5625_FIFA21"/>
    <x v="0"/>
    <n v="244368"/>
    <x v="4944"/>
    <x v="13"/>
    <x v="25"/>
    <n v="72"/>
    <n v="77"/>
    <s v="Dynamo Kyiv"/>
    <n v="4.2"/>
    <n v="1"/>
    <x v="0"/>
    <n v="1"/>
    <n v="3"/>
    <n v="3"/>
    <s v="High/ High"/>
    <s v="No"/>
    <s v="RES"/>
    <d v="2013-07-01T00:00:00"/>
    <n v="2020"/>
    <n v="187"/>
    <n v="83"/>
    <n v="9.6"/>
  </r>
  <r>
    <s v="5626_FIFA21"/>
    <x v="0"/>
    <n v="193569"/>
    <x v="4945"/>
    <x v="1"/>
    <x v="14"/>
    <n v="70"/>
    <n v="71"/>
    <s v="Sheffield Wednesday"/>
    <n v="1.7"/>
    <n v="11"/>
    <x v="0"/>
    <n v="1"/>
    <n v="2"/>
    <n v="2"/>
    <s v="Medium/ Medium"/>
    <s v="No"/>
    <s v="CB"/>
    <d v="2014-07-31T00:00:00"/>
    <n v="2021"/>
    <n v="185"/>
    <n v="74"/>
    <n v="3.4"/>
  </r>
  <r>
    <s v="5627_FIFA21"/>
    <x v="0"/>
    <n v="200741"/>
    <x v="4946"/>
    <x v="7"/>
    <x v="84"/>
    <n v="68"/>
    <n v="73"/>
    <s v="Guangzhou Evergrande Taobao FC"/>
    <n v="1.1000000000000001"/>
    <n v="8"/>
    <x v="0"/>
    <n v="1"/>
    <n v="2"/>
    <n v="3"/>
    <s v="Medium/ Medium"/>
    <s v="Yes"/>
    <s v="SUB"/>
    <d v="2019-02-20T00:00:00"/>
    <n v="2023"/>
    <n v="180"/>
    <n v="76"/>
    <n v="1.8"/>
  </r>
  <r>
    <s v="5628_FIFA21"/>
    <x v="0"/>
    <n v="245231"/>
    <x v="4947"/>
    <x v="11"/>
    <x v="52"/>
    <n v="71"/>
    <n v="83"/>
    <s v="LDU Quito"/>
    <n v="4.2"/>
    <n v="500"/>
    <x v="0"/>
    <n v="1"/>
    <n v="3"/>
    <n v="3"/>
    <s v="Medium/ Medium"/>
    <s v="No"/>
    <s v="RM"/>
    <d v="2018-08-07T00:00:00"/>
    <n v="2022"/>
    <n v="177"/>
    <n v="66"/>
    <n v="9.9"/>
  </r>
  <r>
    <s v="5632_FIFA21"/>
    <x v="0"/>
    <n v="226777"/>
    <x v="4948"/>
    <x v="2"/>
    <x v="38"/>
    <n v="72"/>
    <n v="77"/>
    <s v="Beşiktaş JK"/>
    <n v="4.2"/>
    <n v="42"/>
    <x v="0"/>
    <n v="1"/>
    <n v="4"/>
    <n v="3"/>
    <s v="High/ Low"/>
    <s v="Yes"/>
    <s v="ST"/>
    <d v="2018-01-31T00:00:00"/>
    <n v="2022"/>
    <n v="187"/>
    <n v="89"/>
    <n v="8.6999999999999993"/>
  </r>
  <r>
    <s v="5633_FIFA21"/>
    <x v="0"/>
    <n v="226518"/>
    <x v="4949"/>
    <x v="7"/>
    <x v="9"/>
    <n v="68"/>
    <n v="72"/>
    <s v="RSC Anderlecht"/>
    <n v="1"/>
    <n v="8"/>
    <x v="1"/>
    <n v="1"/>
    <n v="3"/>
    <n v="2"/>
    <s v="Medium/ Medium"/>
    <s v="No"/>
    <s v="SUB"/>
    <d v="2018-07-01T00:00:00"/>
    <n v="2021"/>
    <n v="190"/>
    <n v="84"/>
    <n v="1.6"/>
  </r>
  <r>
    <s v="5635_FIFA21"/>
    <x v="0"/>
    <n v="239048"/>
    <x v="4950"/>
    <x v="7"/>
    <x v="22"/>
    <n v="68"/>
    <n v="69"/>
    <s v="Göztepe SK"/>
    <n v="1.1000000000000001"/>
    <n v="10"/>
    <x v="1"/>
    <n v="1"/>
    <n v="3"/>
    <n v="3"/>
    <s v="High/ Medium"/>
    <s v="No"/>
    <s v="RM"/>
    <d v="2017-06-17T00:00:00"/>
    <n v="2022"/>
    <n v="167"/>
    <n v="60"/>
    <n v="2.2999999999999998"/>
  </r>
  <r>
    <s v="5636_FIFA21"/>
    <x v="0"/>
    <n v="189709"/>
    <x v="4951"/>
    <x v="5"/>
    <x v="8"/>
    <n v="70"/>
    <n v="70"/>
    <s v="Girona FC"/>
    <n v="1.3"/>
    <n v="6"/>
    <x v="0"/>
    <n v="1"/>
    <n v="4"/>
    <n v="2"/>
    <s v="Medium/ Medium"/>
    <s v="Yes"/>
    <s v="SUB"/>
    <d v="2015-08-30T00:00:00"/>
    <n v="2021"/>
    <n v="195"/>
    <n v="92"/>
    <n v="2.1"/>
  </r>
  <r>
    <s v="5637_FIFA21"/>
    <x v="0"/>
    <n v="199895"/>
    <x v="4952"/>
    <x v="4"/>
    <x v="31"/>
    <n v="70"/>
    <n v="71"/>
    <s v="AS Saint-Étienne"/>
    <n v="1.8"/>
    <n v="15"/>
    <x v="0"/>
    <n v="1"/>
    <n v="3"/>
    <n v="2"/>
    <s v="Medium/ Medium"/>
    <s v="No"/>
    <s v="RES"/>
    <d v="2016-08-31T00:00:00"/>
    <n v="2020"/>
    <n v="198"/>
    <n v="92"/>
    <n v="3.6"/>
  </r>
  <r>
    <s v="5638_FIFA21"/>
    <x v="0"/>
    <n v="227604"/>
    <x v="4953"/>
    <x v="12"/>
    <x v="6"/>
    <n v="68"/>
    <n v="75"/>
    <s v="SV Darmstadt"/>
    <n v="1.3"/>
    <n v="8"/>
    <x v="0"/>
    <n v="1"/>
    <n v="3"/>
    <n v="3"/>
    <s v="Medium/ Medium"/>
    <s v="No"/>
    <s v="SUB"/>
    <d v="2017-08-26T00:00:00"/>
    <n v="2021"/>
    <n v="190"/>
    <n v="86"/>
    <n v="2.2999999999999998"/>
  </r>
  <r>
    <s v="5639_FIFA21"/>
    <x v="0"/>
    <n v="258958"/>
    <x v="4954"/>
    <x v="4"/>
    <x v="25"/>
    <n v="69"/>
    <n v="69"/>
    <s v="Sint-Truidense VV"/>
    <n v="1.1000000000000001"/>
    <n v="8"/>
    <x v="0"/>
    <n v="1"/>
    <n v="3"/>
    <n v="2"/>
    <s v="Medium/ Medium"/>
    <s v="No"/>
    <s v="SUB"/>
    <d v="2020-09-22T00:00:00"/>
    <n v="2023"/>
    <n v="182"/>
    <n v="74"/>
    <n v="1.6"/>
  </r>
  <r>
    <s v="5640_FIFA21"/>
    <x v="0"/>
    <n v="205469"/>
    <x v="4955"/>
    <x v="3"/>
    <x v="92"/>
    <n v="75"/>
    <n v="77"/>
    <s v="Lokomotiv Moscow"/>
    <n v="6.5"/>
    <n v="500"/>
    <x v="0"/>
    <n v="1"/>
    <n v="2"/>
    <n v="2"/>
    <s v="Medium/ Medium"/>
    <s v="No"/>
    <s v="SUB"/>
    <d v="2017-06-30T00:00:00"/>
    <n v="2021"/>
    <n v="195"/>
    <n v="87"/>
    <n v="14.1"/>
  </r>
  <r>
    <s v="5641_FIFA21"/>
    <x v="0"/>
    <n v="181404"/>
    <x v="4956"/>
    <x v="6"/>
    <x v="69"/>
    <n v="72"/>
    <n v="72"/>
    <s v="Portland Timbers"/>
    <n v="2"/>
    <n v="6"/>
    <x v="0"/>
    <n v="1"/>
    <n v="3"/>
    <n v="2"/>
    <s v="Low/ Medium"/>
    <s v="No"/>
    <s v="RCB"/>
    <d v="2017-07-10T00:00:00"/>
    <n v="2023"/>
    <n v="187"/>
    <n v="83"/>
    <n v="3"/>
  </r>
  <r>
    <s v="5642_FIFA21"/>
    <x v="0"/>
    <n v="206553"/>
    <x v="4957"/>
    <x v="3"/>
    <x v="44"/>
    <n v="73"/>
    <n v="75"/>
    <s v="Eintracht Frankfurt"/>
    <n v="4"/>
    <n v="21"/>
    <x v="1"/>
    <n v="1"/>
    <n v="3"/>
    <n v="2"/>
    <s v="Medium/ Medium"/>
    <s v="No"/>
    <s v="RES"/>
    <d v="2017-08-16T00:00:00"/>
    <n v="2021"/>
    <n v="182"/>
    <n v="91"/>
    <n v="7.1"/>
  </r>
  <r>
    <s v="5643_FIFA21"/>
    <x v="0"/>
    <n v="199580"/>
    <x v="4958"/>
    <x v="4"/>
    <x v="14"/>
    <n v="72"/>
    <n v="75"/>
    <s v="Rangers FC"/>
    <n v="3.4"/>
    <n v="32"/>
    <x v="0"/>
    <n v="1"/>
    <n v="2"/>
    <n v="2"/>
    <s v="Medium/ Medium"/>
    <s v="Yes"/>
    <s v="RCB"/>
    <d v="2018-06-13T00:00:00"/>
    <n v="2022"/>
    <n v="190"/>
    <n v="84"/>
    <n v="6.4"/>
  </r>
  <r>
    <s v="5645_FIFA21"/>
    <x v="0"/>
    <n v="224045"/>
    <x v="4959"/>
    <x v="12"/>
    <x v="8"/>
    <n v="69"/>
    <n v="74"/>
    <s v="CD Leganés"/>
    <n v="1.4"/>
    <n v="6"/>
    <x v="0"/>
    <n v="1"/>
    <n v="3"/>
    <n v="3"/>
    <s v="Medium/ Low"/>
    <s v="No"/>
    <s v="SUB"/>
    <d v="2019-07-01T00:00:00"/>
    <n v="2023"/>
    <n v="177"/>
    <n v="72"/>
    <n v="2.2999999999999998"/>
  </r>
  <r>
    <s v="5646_FIFA21"/>
    <x v="0"/>
    <n v="199550"/>
    <x v="4960"/>
    <x v="3"/>
    <x v="7"/>
    <n v="69"/>
    <n v="70"/>
    <s v="Stoke City"/>
    <n v="1"/>
    <n v="13"/>
    <x v="1"/>
    <n v="2"/>
    <n v="3"/>
    <n v="2"/>
    <s v="Medium/ Medium"/>
    <s v="Yes"/>
    <s v="LB"/>
    <d v="2017-08-11T00:00:00"/>
    <n v="2022"/>
    <n v="185"/>
    <n v="76"/>
    <n v="2"/>
  </r>
  <r>
    <s v="5647_FIFA21"/>
    <x v="0"/>
    <n v="203030"/>
    <x v="4961"/>
    <x v="3"/>
    <x v="6"/>
    <n v="76"/>
    <n v="78"/>
    <s v="FC Union Berlin"/>
    <n v="8"/>
    <n v="28"/>
    <x v="0"/>
    <n v="2"/>
    <n v="4"/>
    <n v="2"/>
    <s v="Medium/ Medium"/>
    <s v="Yes"/>
    <s v="LCB"/>
    <d v="2020-08-04T00:00:00"/>
    <n v="2024"/>
    <n v="190"/>
    <n v="77"/>
    <n v="15"/>
  </r>
  <r>
    <s v="5648_FIFA21"/>
    <x v="0"/>
    <n v="231835"/>
    <x v="4962"/>
    <x v="2"/>
    <x v="3"/>
    <n v="69"/>
    <n v="72"/>
    <s v="Oud-Heverlee Leuven"/>
    <n v="1.3"/>
    <n v="8"/>
    <x v="0"/>
    <n v="1"/>
    <n v="3"/>
    <n v="2"/>
    <s v="Medium/ Medium"/>
    <s v="No"/>
    <s v="ST"/>
    <d v="2019-01-17T00:00:00"/>
    <n v="2023"/>
    <n v="193"/>
    <n v="86"/>
    <n v="2"/>
  </r>
  <r>
    <s v="5649_FIFA21"/>
    <x v="0"/>
    <n v="226002"/>
    <x v="4963"/>
    <x v="2"/>
    <x v="23"/>
    <n v="70"/>
    <n v="75"/>
    <s v="FC Emmen"/>
    <n v="2.1"/>
    <n v="4"/>
    <x v="0"/>
    <n v="1"/>
    <n v="3"/>
    <n v="2"/>
    <s v="Medium/ Medium"/>
    <s v="No"/>
    <s v="RCB"/>
    <d v="2019-10-04T00:00:00"/>
    <n v="2021"/>
    <n v="180"/>
    <n v="71"/>
    <n v="3.2"/>
  </r>
  <r>
    <s v="5650_FIFA21"/>
    <x v="0"/>
    <n v="238224"/>
    <x v="4870"/>
    <x v="7"/>
    <x v="5"/>
    <n v="72"/>
    <n v="75"/>
    <s v="Hebei China Fortune FC"/>
    <n v="3.9"/>
    <n v="12"/>
    <x v="0"/>
    <n v="1"/>
    <n v="3"/>
    <n v="3"/>
    <s v="Medium/ Medium"/>
    <s v="No"/>
    <s v="ST"/>
    <d v="2019-02-21T00:00:00"/>
    <n v="2023"/>
    <n v="195"/>
    <n v="89"/>
    <n v="6.3"/>
  </r>
  <r>
    <s v="5651_FIFA21"/>
    <x v="0"/>
    <n v="238370"/>
    <x v="4964"/>
    <x v="15"/>
    <x v="9"/>
    <n v="76"/>
    <n v="85"/>
    <s v="VfL Wolfsburg"/>
    <n v="11"/>
    <n v="31"/>
    <x v="0"/>
    <n v="1"/>
    <n v="3"/>
    <n v="2"/>
    <s v="Medium/ Medium"/>
    <s v="No"/>
    <s v="SUB"/>
    <d v="2020-01-15T00:00:00"/>
    <n v="2024"/>
    <n v="190"/>
    <n v="94"/>
    <n v="20.9"/>
  </r>
  <r>
    <s v="5652_FIFA21"/>
    <x v="0"/>
    <n v="199559"/>
    <x v="4965"/>
    <x v="3"/>
    <x v="13"/>
    <n v="74"/>
    <n v="74"/>
    <s v="Parma"/>
    <n v="6"/>
    <n v="31"/>
    <x v="0"/>
    <n v="2"/>
    <n v="3"/>
    <n v="3"/>
    <s v="Medium/ Medium"/>
    <s v="No"/>
    <s v="RS"/>
    <d v="2020-09-01T00:00:00"/>
    <n v="2024"/>
    <n v="185"/>
    <n v="84"/>
    <n v="10.8"/>
  </r>
  <r>
    <s v="5654_FIFA21"/>
    <x v="0"/>
    <n v="258333"/>
    <x v="4966"/>
    <x v="7"/>
    <x v="37"/>
    <n v="69"/>
    <n v="71"/>
    <s v="Viktoria Plzeň"/>
    <n v="1.1000000000000001"/>
    <n v="500"/>
    <x v="0"/>
    <n v="1"/>
    <n v="3"/>
    <n v="2"/>
    <s v="Medium/ Medium"/>
    <s v="No"/>
    <s v="RES"/>
    <d v="2020-08-03T00:00:00"/>
    <n v="2022"/>
    <n v="190"/>
    <n v="77"/>
    <n v="2.5"/>
  </r>
  <r>
    <s v="5655_FIFA21"/>
    <x v="0"/>
    <n v="232238"/>
    <x v="4967"/>
    <x v="1"/>
    <x v="21"/>
    <n v="73"/>
    <n v="73"/>
    <s v="La Equidad"/>
    <n v="4"/>
    <n v="2"/>
    <x v="0"/>
    <n v="1"/>
    <n v="3"/>
    <n v="3"/>
    <s v="High/ Medium"/>
    <s v="No"/>
    <s v="ST"/>
    <d v="2016-01-05T00:00:00"/>
    <n v="2022"/>
    <n v="177"/>
    <n v="78"/>
    <n v="5.4"/>
  </r>
  <r>
    <s v="5656_FIFA21"/>
    <x v="0"/>
    <n v="232000"/>
    <x v="4968"/>
    <x v="15"/>
    <x v="30"/>
    <n v="68"/>
    <n v="74"/>
    <s v="Sint-Truidense VV"/>
    <n v="1.2"/>
    <n v="5"/>
    <x v="0"/>
    <n v="1"/>
    <n v="3"/>
    <n v="3"/>
    <s v="Medium/ Low"/>
    <s v="No"/>
    <s v="LM"/>
    <d v="2019-08-30T00:00:00"/>
    <n v="2021"/>
    <n v="172"/>
    <n v="63"/>
    <n v="2"/>
  </r>
  <r>
    <s v="5657_FIFA21"/>
    <x v="0"/>
    <n v="245259"/>
    <x v="4969"/>
    <x v="15"/>
    <x v="5"/>
    <n v="71"/>
    <n v="76"/>
    <s v="Santa Clara"/>
    <n v="2.7"/>
    <n v="4"/>
    <x v="0"/>
    <n v="1"/>
    <n v="2"/>
    <n v="3"/>
    <s v="Medium/ High"/>
    <s v="No"/>
    <s v="SUB"/>
    <d v="2018-07-01T00:00:00"/>
    <n v="2021"/>
    <n v="182"/>
    <n v="76"/>
    <n v="5.8"/>
  </r>
  <r>
    <s v="5658_FIFA21"/>
    <x v="0"/>
    <n v="239904"/>
    <x v="4970"/>
    <x v="4"/>
    <x v="92"/>
    <n v="70"/>
    <n v="73"/>
    <s v="Shakhtar Donetsk"/>
    <n v="1.9"/>
    <n v="500"/>
    <x v="0"/>
    <n v="1"/>
    <n v="3"/>
    <n v="2"/>
    <s v="Low/ Medium"/>
    <s v="No"/>
    <s v="SUB"/>
    <d v="2017-07-01T00:00:00"/>
    <n v="2025"/>
    <n v="193"/>
    <n v="92"/>
    <n v="4.0999999999999996"/>
  </r>
  <r>
    <s v="5659_FIFA21"/>
    <x v="0"/>
    <n v="202002"/>
    <x v="4971"/>
    <x v="3"/>
    <x v="3"/>
    <n v="71"/>
    <n v="73"/>
    <s v="Nîmes Olympique"/>
    <n v="2.4"/>
    <n v="14"/>
    <x v="0"/>
    <n v="1"/>
    <n v="3"/>
    <n v="2"/>
    <s v="Medium/ High"/>
    <s v="No"/>
    <s v="SUB"/>
    <d v="2018-07-01T00:00:00"/>
    <n v="2021"/>
    <n v="182"/>
    <n v="74"/>
    <n v="5"/>
  </r>
  <r>
    <s v="5660_FIFA21"/>
    <x v="0"/>
    <n v="199563"/>
    <x v="4972"/>
    <x v="1"/>
    <x v="85"/>
    <n v="69"/>
    <n v="69"/>
    <s v="SK Sturm Graz"/>
    <n v="1.1000000000000001"/>
    <n v="12"/>
    <x v="0"/>
    <n v="1"/>
    <n v="4"/>
    <n v="3"/>
    <s v="Medium/ Medium"/>
    <s v="No"/>
    <s v="RS"/>
    <d v="2019-07-26T00:00:00"/>
    <n v="2021"/>
    <n v="187"/>
    <n v="78"/>
    <n v="1.6"/>
  </r>
  <r>
    <s v="5661_FIFA21"/>
    <x v="0"/>
    <n v="212607"/>
    <x v="4973"/>
    <x v="10"/>
    <x v="108"/>
    <n v="72"/>
    <n v="72"/>
    <s v="New York City FC"/>
    <n v="2.5"/>
    <n v="6"/>
    <x v="0"/>
    <n v="1"/>
    <n v="3"/>
    <n v="2"/>
    <s v="Medium/ High"/>
    <s v="Yes"/>
    <s v="RCB"/>
    <d v="2016-07-16T00:00:00"/>
    <n v="2025"/>
    <n v="185"/>
    <n v="83"/>
    <n v="3.8"/>
  </r>
  <r>
    <s v="5663_FIFA21"/>
    <x v="0"/>
    <n v="198614"/>
    <x v="4974"/>
    <x v="6"/>
    <x v="8"/>
    <n v="73"/>
    <n v="73"/>
    <s v="CA Osasuna"/>
    <n v="2.6"/>
    <n v="22"/>
    <x v="0"/>
    <n v="1"/>
    <n v="3"/>
    <n v="2"/>
    <s v="Medium/ Medium"/>
    <s v="Yes"/>
    <s v="SUB"/>
    <d v="2020-07-01T00:00:00"/>
    <n v="2022"/>
    <n v="185"/>
    <n v="83"/>
    <n v="5.5"/>
  </r>
  <r>
    <s v="5664_FIFA21"/>
    <x v="0"/>
    <n v="219995"/>
    <x v="4975"/>
    <x v="12"/>
    <x v="13"/>
    <n v="68"/>
    <n v="74"/>
    <s v="Genoa"/>
    <n v="1.2"/>
    <n v="7"/>
    <x v="0"/>
    <n v="1"/>
    <n v="3"/>
    <n v="3"/>
    <s v="High/ Low"/>
    <s v="No"/>
    <s v="RES"/>
    <d v="2020-02-01T00:00:00"/>
    <n v="2024"/>
    <n v="180"/>
    <n v="69"/>
    <n v="2.4"/>
  </r>
  <r>
    <s v="5665_FIFA21"/>
    <x v="0"/>
    <n v="242752"/>
    <x v="4976"/>
    <x v="16"/>
    <x v="14"/>
    <n v="69"/>
    <n v="82"/>
    <s v="Crystal Palace"/>
    <n v="1.8"/>
    <n v="11"/>
    <x v="0"/>
    <n v="1"/>
    <n v="3"/>
    <n v="2"/>
    <s v="Medium/ High"/>
    <s v="Yes"/>
    <s v="RES"/>
    <d v="2020-07-21T00:00:00"/>
    <n v="2023"/>
    <n v="177"/>
    <n v="69"/>
    <n v="4.5"/>
  </r>
  <r>
    <s v="5666_FIFA21"/>
    <x v="0"/>
    <n v="241837"/>
    <x v="4977"/>
    <x v="15"/>
    <x v="4"/>
    <n v="68"/>
    <n v="77"/>
    <s v="Newell's Old Boys"/>
    <n v="1.2"/>
    <n v="5"/>
    <x v="0"/>
    <n v="1"/>
    <n v="3"/>
    <n v="2"/>
    <s v="Medium/ Medium"/>
    <s v="No"/>
    <s v="RB"/>
    <d v="2017-12-01T00:00:00"/>
    <n v="2022"/>
    <n v="175"/>
    <n v="73"/>
    <n v="2"/>
  </r>
  <r>
    <s v="5668_FIFA21"/>
    <x v="0"/>
    <n v="227655"/>
    <x v="4978"/>
    <x v="7"/>
    <x v="9"/>
    <n v="68"/>
    <n v="71"/>
    <s v="FC Botoşani"/>
    <n v="1.1000000000000001"/>
    <n v="5"/>
    <x v="1"/>
    <n v="1"/>
    <n v="2"/>
    <n v="2"/>
    <s v="Medium/ Low"/>
    <s v="No"/>
    <s v="ST"/>
    <d v="2020-01-21T00:00:00"/>
    <n v="2021"/>
    <n v="187"/>
    <n v="79"/>
    <n v="1.6"/>
  </r>
  <r>
    <s v="5669_FIFA21"/>
    <x v="0"/>
    <n v="239707"/>
    <x v="4979"/>
    <x v="7"/>
    <x v="5"/>
    <n v="68"/>
    <n v="69"/>
    <s v="Olympiacos CFP"/>
    <n v="1.1000000000000001"/>
    <n v="500"/>
    <x v="1"/>
    <n v="1"/>
    <n v="3"/>
    <n v="2"/>
    <s v="Medium/ Low"/>
    <s v="No"/>
    <s v="SUB"/>
    <d v="2019-07-03T00:00:00"/>
    <n v="2022"/>
    <n v="180"/>
    <n v="74"/>
    <n v="2.4"/>
  </r>
  <r>
    <s v="5670_FIFA21"/>
    <x v="0"/>
    <n v="229153"/>
    <x v="4980"/>
    <x v="15"/>
    <x v="101"/>
    <n v="69"/>
    <n v="75"/>
    <s v="AEK Athens"/>
    <n v="1.4"/>
    <n v="500"/>
    <x v="1"/>
    <n v="1"/>
    <n v="3"/>
    <n v="3"/>
    <s v="Medium/ Medium"/>
    <s v="No"/>
    <s v="SUB"/>
    <d v="2020-09-16T00:00:00"/>
    <n v="2025"/>
    <n v="182"/>
    <n v="72"/>
    <n v="3.4"/>
  </r>
  <r>
    <s v="5671_FIFA21"/>
    <x v="0"/>
    <n v="253061"/>
    <x v="4981"/>
    <x v="17"/>
    <x v="0"/>
    <n v="69"/>
    <n v="79"/>
    <s v="Los Angeles FC"/>
    <n v="1.7"/>
    <n v="4"/>
    <x v="0"/>
    <n v="1"/>
    <n v="3"/>
    <n v="2"/>
    <s v="High/ Medium"/>
    <s v="No"/>
    <s v="RW"/>
    <d v="2019-08-07T00:00:00"/>
    <n v="2024"/>
    <n v="172"/>
    <n v="68"/>
    <n v="2.9"/>
  </r>
  <r>
    <s v="5673_FIFA21"/>
    <x v="0"/>
    <n v="236944"/>
    <x v="4982"/>
    <x v="12"/>
    <x v="67"/>
    <n v="71"/>
    <n v="75"/>
    <s v="Trabzonspor"/>
    <n v="3.1"/>
    <n v="17"/>
    <x v="1"/>
    <n v="1"/>
    <n v="3"/>
    <n v="3"/>
    <s v="Medium/ Low"/>
    <s v="Yes"/>
    <s v="SUB"/>
    <d v="2020-09-25T00:00:00"/>
    <n v="2023"/>
    <n v="175"/>
    <n v="59"/>
    <n v="6.4"/>
  </r>
  <r>
    <s v="5674_FIFA21"/>
    <x v="0"/>
    <n v="193056"/>
    <x v="4983"/>
    <x v="4"/>
    <x v="80"/>
    <n v="69"/>
    <n v="69"/>
    <s v="FC Lugano"/>
    <n v="1.1000000000000001"/>
    <n v="5"/>
    <x v="0"/>
    <n v="1"/>
    <n v="3"/>
    <n v="2"/>
    <s v="High/ Medium"/>
    <s v="No"/>
    <s v="SUB"/>
    <d v="2018-07-20T00:00:00"/>
    <n v="2020"/>
    <n v="193"/>
    <n v="87"/>
    <n v="1.6"/>
  </r>
  <r>
    <s v="5675_FIFA21"/>
    <x v="0"/>
    <n v="235513"/>
    <x v="4984"/>
    <x v="12"/>
    <x v="90"/>
    <n v="69"/>
    <n v="74"/>
    <s v="VfL Bochum 1848"/>
    <n v="1.4"/>
    <n v="9"/>
    <x v="0"/>
    <n v="1"/>
    <n v="4"/>
    <n v="2"/>
    <s v="Medium/ Low"/>
    <s v="No"/>
    <s v="ST"/>
    <d v="2019-07-05T00:00:00"/>
    <n v="2023"/>
    <n v="190"/>
    <n v="84"/>
    <n v="2.2999999999999998"/>
  </r>
  <r>
    <s v="5676_FIFA21"/>
    <x v="0"/>
    <n v="237286"/>
    <x v="4985"/>
    <x v="17"/>
    <x v="53"/>
    <n v="70"/>
    <n v="77"/>
    <s v="Brighton &amp; Hove Albion"/>
    <n v="2.6"/>
    <n v="23"/>
    <x v="0"/>
    <n v="1"/>
    <n v="3"/>
    <n v="2"/>
    <s v="Medium/ Low"/>
    <s v="Yes"/>
    <s v="SUB"/>
    <d v="2017-07-01T00:00:00"/>
    <n v="2024"/>
    <n v="172"/>
    <n v="77"/>
    <n v="5.5"/>
  </r>
  <r>
    <s v="5677_FIFA21"/>
    <x v="0"/>
    <n v="253537"/>
    <x v="4986"/>
    <x v="11"/>
    <x v="52"/>
    <n v="70"/>
    <n v="76"/>
    <s v="Barcelona Sporting Club"/>
    <n v="2.2000000000000002"/>
    <n v="500"/>
    <x v="0"/>
    <n v="1"/>
    <n v="2"/>
    <n v="2"/>
    <s v="Medium/ Medium"/>
    <s v="No"/>
    <s v="RB"/>
    <d v="2018-01-01T00:00:00"/>
    <n v="2024"/>
    <n v="170"/>
    <n v="57"/>
    <n v="5.2"/>
  </r>
  <r>
    <s v="5678_FIFA21"/>
    <x v="0"/>
    <n v="239025"/>
    <x v="4987"/>
    <x v="11"/>
    <x v="16"/>
    <n v="70"/>
    <n v="81"/>
    <s v="FC Metz"/>
    <n v="3.1"/>
    <n v="9"/>
    <x v="0"/>
    <n v="1"/>
    <n v="3"/>
    <n v="3"/>
    <s v="High/ Low"/>
    <s v="No"/>
    <s v="SUB"/>
    <d v="2017-06-09T00:00:00"/>
    <n v="2024"/>
    <n v="187"/>
    <n v="73"/>
    <n v="6.8"/>
  </r>
  <r>
    <s v="5680_FIFA21"/>
    <x v="0"/>
    <n v="205194"/>
    <x v="4988"/>
    <x v="5"/>
    <x v="5"/>
    <n v="71"/>
    <n v="71"/>
    <s v="Hamburger SV"/>
    <n v="1.8"/>
    <n v="9"/>
    <x v="1"/>
    <n v="2"/>
    <n v="2"/>
    <n v="2"/>
    <s v="Medium/ Medium"/>
    <s v="No"/>
    <s v="SUB"/>
    <d v="2019-07-01T00:00:00"/>
    <n v="2021"/>
    <n v="187"/>
    <n v="88"/>
    <n v="2.9"/>
  </r>
  <r>
    <s v="5681_FIFA21"/>
    <x v="0"/>
    <n v="171791"/>
    <x v="4989"/>
    <x v="14"/>
    <x v="2"/>
    <n v="78"/>
    <n v="78"/>
    <s v="LOSC Lille"/>
    <n v="2.1"/>
    <n v="24"/>
    <x v="0"/>
    <n v="3"/>
    <n v="3"/>
    <n v="2"/>
    <s v="Medium/ High"/>
    <s v="Yes"/>
    <s v="RCB"/>
    <d v="2018-07-15T00:00:00"/>
    <n v="2021"/>
    <n v="190"/>
    <n v="81"/>
    <n v="4"/>
  </r>
  <r>
    <s v="5682_FIFA21"/>
    <x v="0"/>
    <n v="193267"/>
    <x v="4990"/>
    <x v="8"/>
    <x v="13"/>
    <n v="73"/>
    <n v="73"/>
    <s v="Cagliari"/>
    <n v="1.5"/>
    <n v="23"/>
    <x v="0"/>
    <n v="1"/>
    <n v="3"/>
    <n v="2"/>
    <s v="Medium/ High"/>
    <s v="No"/>
    <s v="SUB"/>
    <d v="2015-07-14T00:00:00"/>
    <n v="2021"/>
    <n v="177"/>
    <n v="77"/>
    <n v="2.6"/>
  </r>
  <r>
    <s v="5683_FIFA21"/>
    <x v="0"/>
    <n v="248002"/>
    <x v="4991"/>
    <x v="7"/>
    <x v="58"/>
    <n v="68"/>
    <n v="72"/>
    <s v="FCSB (Steaua)"/>
    <n v="1"/>
    <n v="6"/>
    <x v="0"/>
    <n v="1"/>
    <n v="2"/>
    <n v="2"/>
    <s v="Medium/ High"/>
    <s v="No"/>
    <s v="LCB"/>
    <d v="2020-02-17T00:00:00"/>
    <n v="2024"/>
    <n v="185"/>
    <n v="84"/>
    <n v="1.5"/>
  </r>
  <r>
    <s v="5684_FIFA21"/>
    <x v="0"/>
    <n v="223593"/>
    <x v="1037"/>
    <x v="4"/>
    <x v="4"/>
    <n v="70"/>
    <n v="70"/>
    <s v="Club Atlas"/>
    <n v="1.9"/>
    <n v="9"/>
    <x v="0"/>
    <n v="1"/>
    <n v="4"/>
    <n v="3"/>
    <s v="Medium/ Low"/>
    <s v="No"/>
    <s v="ST"/>
    <d v="2020-01-01T00:00:00"/>
    <n v="2021"/>
    <n v="187"/>
    <n v="84"/>
    <n v="3.2"/>
  </r>
  <r>
    <s v="5688_FIFA21"/>
    <x v="0"/>
    <n v="245550"/>
    <x v="4992"/>
    <x v="2"/>
    <x v="16"/>
    <n v="68"/>
    <n v="73"/>
    <s v="Real Valladolid CF"/>
    <n v="1.2"/>
    <n v="8"/>
    <x v="1"/>
    <n v="1"/>
    <n v="3"/>
    <n v="2"/>
    <s v="Medium/ Medium"/>
    <s v="No"/>
    <s v="RES"/>
    <d v="2020-01-28T00:00:00"/>
    <n v="2024"/>
    <n v="185"/>
    <n v="87"/>
    <n v="2.6"/>
  </r>
  <r>
    <s v="5689_FIFA21"/>
    <x v="0"/>
    <n v="251954"/>
    <x v="4993"/>
    <x v="22"/>
    <x v="7"/>
    <n v="68"/>
    <n v="83"/>
    <s v="Leeds United"/>
    <n v="1.8"/>
    <n v="14"/>
    <x v="0"/>
    <n v="1"/>
    <n v="3"/>
    <n v="3"/>
    <s v="Medium/ Low"/>
    <s v="No"/>
    <s v="RES"/>
    <d v="2020-09-16T00:00:00"/>
    <n v="2023"/>
    <n v="175"/>
    <n v="63"/>
    <n v="4.7"/>
  </r>
  <r>
    <s v="5691_FIFA21"/>
    <x v="0"/>
    <n v="244648"/>
    <x v="4994"/>
    <x v="2"/>
    <x v="9"/>
    <n v="68"/>
    <n v="72"/>
    <s v="SK Rapid Wien"/>
    <n v="1"/>
    <n v="10"/>
    <x v="1"/>
    <n v="1"/>
    <n v="3"/>
    <n v="2"/>
    <s v="Medium/ Medium"/>
    <s v="No"/>
    <s v="SUB"/>
    <d v="2018-07-12T00:00:00"/>
    <n v="2021"/>
    <n v="190"/>
    <n v="89"/>
    <n v="1.6"/>
  </r>
  <r>
    <s v="5692_FIFA21"/>
    <x v="0"/>
    <n v="239138"/>
    <x v="4995"/>
    <x v="17"/>
    <x v="30"/>
    <n v="68"/>
    <n v="80"/>
    <s v="SC Freiburg"/>
    <n v="1.6"/>
    <n v="7"/>
    <x v="0"/>
    <n v="1"/>
    <n v="4"/>
    <n v="4"/>
    <s v="Medium/ Medium"/>
    <s v="No"/>
    <s v="RES"/>
    <d v="2019-07-01T00:00:00"/>
    <n v="2023"/>
    <n v="177"/>
    <n v="68"/>
    <n v="3.2"/>
  </r>
  <r>
    <s v="5693_FIFA21"/>
    <x v="0"/>
    <n v="194947"/>
    <x v="4138"/>
    <x v="6"/>
    <x v="12"/>
    <n v="72"/>
    <n v="72"/>
    <s v="Qingdao Huanghai F.C."/>
    <n v="2"/>
    <n v="11"/>
    <x v="1"/>
    <n v="1"/>
    <n v="2"/>
    <n v="2"/>
    <s v="Low/ Medium"/>
    <s v="No"/>
    <s v="CB"/>
    <d v="2020-02-28T00:00:00"/>
    <n v="2022"/>
    <n v="195"/>
    <n v="92"/>
    <n v="3.1"/>
  </r>
  <r>
    <s v="5694_FIFA21"/>
    <x v="0"/>
    <n v="201529"/>
    <x v="4996"/>
    <x v="4"/>
    <x v="13"/>
    <n v="72"/>
    <n v="72"/>
    <s v="Frosinone"/>
    <n v="2.8"/>
    <n v="3"/>
    <x v="1"/>
    <n v="1"/>
    <n v="2"/>
    <n v="2"/>
    <s v="High/ Medium"/>
    <s v="No"/>
    <s v="RCB"/>
    <d v="2018-08-17T00:00:00"/>
    <n v="2021"/>
    <n v="185"/>
    <n v="79"/>
    <n v="4.5"/>
  </r>
  <r>
    <s v="5696_FIFA21"/>
    <x v="0"/>
    <n v="140601"/>
    <x v="4997"/>
    <x v="0"/>
    <x v="12"/>
    <n v="81"/>
    <n v="81"/>
    <s v="Inter"/>
    <n v="7.5"/>
    <n v="80"/>
    <x v="0"/>
    <n v="3"/>
    <n v="3"/>
    <n v="2"/>
    <s v="Low/ Medium"/>
    <s v="Yes"/>
    <s v="SUB"/>
    <d v="2014-07-01T00:00:00"/>
    <n v="2016"/>
    <n v="190"/>
    <n v="87"/>
    <n v="0"/>
  </r>
  <r>
    <s v="5698_FIFA21"/>
    <x v="0"/>
    <n v="253603"/>
    <x v="4998"/>
    <x v="5"/>
    <x v="23"/>
    <n v="70"/>
    <n v="70"/>
    <s v="Melgar FBC"/>
    <n v="1.3"/>
    <n v="500"/>
    <x v="1"/>
    <n v="1"/>
    <n v="2"/>
    <n v="2"/>
    <s v="Low/ Medium"/>
    <s v="No"/>
    <s v="LCM"/>
    <d v="2020-01-01T00:00:00"/>
    <n v="2024"/>
    <n v="172"/>
    <n v="64"/>
    <n v="2.8"/>
  </r>
  <r>
    <s v="5700_FIFA21"/>
    <x v="0"/>
    <n v="213917"/>
    <x v="4999"/>
    <x v="7"/>
    <x v="2"/>
    <n v="72"/>
    <n v="77"/>
    <s v="Santa Clara"/>
    <n v="3.7"/>
    <n v="5"/>
    <x v="0"/>
    <n v="1"/>
    <n v="2"/>
    <n v="2"/>
    <s v="Medium/ High"/>
    <s v="No"/>
    <s v="LCB"/>
    <d v="2018-07-30T00:00:00"/>
    <n v="2022"/>
    <n v="187"/>
    <n v="78"/>
    <n v="8"/>
  </r>
  <r>
    <s v="5701_FIFA21"/>
    <x v="0"/>
    <n v="222544"/>
    <x v="5000"/>
    <x v="12"/>
    <x v="60"/>
    <n v="70"/>
    <n v="73"/>
    <s v="Toulouse Football Club"/>
    <n v="2.2999999999999998"/>
    <n v="4"/>
    <x v="0"/>
    <n v="1"/>
    <n v="3"/>
    <n v="3"/>
    <s v="High/ Low"/>
    <s v="No"/>
    <s v="SUB"/>
    <d v="2019-07-01T00:00:00"/>
    <n v="2023"/>
    <n v="182"/>
    <n v="82"/>
    <n v="4.3"/>
  </r>
  <r>
    <s v="5702_FIFA21"/>
    <x v="0"/>
    <n v="238180"/>
    <x v="5001"/>
    <x v="13"/>
    <x v="4"/>
    <n v="70"/>
    <n v="78"/>
    <s v="Genoa"/>
    <n v="2.7"/>
    <n v="9"/>
    <x v="0"/>
    <n v="1"/>
    <n v="2"/>
    <n v="3"/>
    <s v="Medium/ Medium"/>
    <s v="No"/>
    <s v="RES"/>
    <d v="2018-07-15T00:00:00"/>
    <n v="2022"/>
    <n v="180"/>
    <n v="79"/>
    <n v="5.4"/>
  </r>
  <r>
    <s v="5704_FIFA21"/>
    <x v="0"/>
    <n v="221473"/>
    <x v="5002"/>
    <x v="15"/>
    <x v="11"/>
    <n v="68"/>
    <n v="77"/>
    <s v="CD O'Higgins"/>
    <n v="1.4"/>
    <n v="3"/>
    <x v="1"/>
    <n v="1"/>
    <n v="2"/>
    <n v="3"/>
    <s v="High/ High"/>
    <s v="No"/>
    <s v="SUB"/>
    <d v="2020-01-08T00:00:00"/>
    <n v="2020"/>
    <n v="170"/>
    <n v="62"/>
    <n v="2.2000000000000002"/>
  </r>
  <r>
    <s v="5705_FIFA21"/>
    <x v="0"/>
    <n v="253735"/>
    <x v="5003"/>
    <x v="17"/>
    <x v="8"/>
    <n v="68"/>
    <n v="77"/>
    <s v="Granada CF"/>
    <n v="1.4"/>
    <n v="8"/>
    <x v="0"/>
    <n v="1"/>
    <n v="3"/>
    <n v="3"/>
    <s v="Medium/ Medium"/>
    <s v="No"/>
    <s v="SUB"/>
    <d v="2020-02-24T00:00:00"/>
    <n v="2024"/>
    <n v="182"/>
    <n v="71"/>
    <n v="3.2"/>
  </r>
  <r>
    <s v="5706_FIFA21"/>
    <x v="0"/>
    <n v="177533"/>
    <x v="5004"/>
    <x v="8"/>
    <x v="34"/>
    <n v="72"/>
    <n v="72"/>
    <s v="Trabzonspor"/>
    <n v="1.2"/>
    <n v="20"/>
    <x v="0"/>
    <n v="2"/>
    <n v="3"/>
    <n v="2"/>
    <s v="Medium/ High"/>
    <s v="No"/>
    <s v="LCB"/>
    <d v="2020-01-31T00:00:00"/>
    <n v="2021"/>
    <n v="190"/>
    <n v="83"/>
    <n v="2.4"/>
  </r>
  <r>
    <s v="5707_FIFA21"/>
    <x v="0"/>
    <n v="184820"/>
    <x v="2079"/>
    <x v="10"/>
    <x v="5"/>
    <n v="70"/>
    <n v="70"/>
    <s v="CD Nacional"/>
    <n v="1.3"/>
    <n v="7"/>
    <x v="0"/>
    <n v="1"/>
    <n v="3"/>
    <n v="2"/>
    <s v="Low/ High"/>
    <s v="No"/>
    <s v="SUB"/>
    <d v="2017-09-06T00:00:00"/>
    <n v="2020"/>
    <n v="187"/>
    <n v="83"/>
    <n v="2.8"/>
  </r>
  <r>
    <s v="5709_FIFA21"/>
    <x v="0"/>
    <n v="244265"/>
    <x v="5005"/>
    <x v="13"/>
    <x v="20"/>
    <n v="74"/>
    <n v="80"/>
    <s v="Dinamo Zagreb"/>
    <n v="8"/>
    <n v="1"/>
    <x v="0"/>
    <n v="1"/>
    <n v="4"/>
    <n v="3"/>
    <s v="Medium/ Medium"/>
    <s v="No"/>
    <s v="SUB"/>
    <d v="2014-07-01T00:00:00"/>
    <n v="2022"/>
    <n v="180"/>
    <n v="77"/>
    <n v="19.2"/>
  </r>
  <r>
    <s v="5710_FIFA21"/>
    <x v="0"/>
    <n v="201988"/>
    <x v="5006"/>
    <x v="5"/>
    <x v="4"/>
    <n v="77"/>
    <n v="77"/>
    <s v="Newcastle United"/>
    <n v="6.5"/>
    <n v="37"/>
    <x v="0"/>
    <n v="2"/>
    <n v="2"/>
    <n v="2"/>
    <s v="Medium/ High"/>
    <s v="Yes"/>
    <s v="LCB"/>
    <d v="2018-08-09T00:00:00"/>
    <n v="2021"/>
    <n v="190"/>
    <n v="83"/>
    <n v="12.4"/>
  </r>
  <r>
    <s v="5711_FIFA21"/>
    <x v="0"/>
    <n v="203487"/>
    <x v="5007"/>
    <x v="7"/>
    <x v="14"/>
    <n v="77"/>
    <n v="81"/>
    <s v="Newcastle United"/>
    <n v="10"/>
    <n v="37"/>
    <x v="0"/>
    <n v="1"/>
    <n v="3"/>
    <n v="2"/>
    <s v="Medium/ High"/>
    <s v="Yes"/>
    <s v="CB"/>
    <d v="2014-08-04T00:00:00"/>
    <n v="2024"/>
    <n v="187"/>
    <n v="88"/>
    <n v="19.8"/>
  </r>
  <r>
    <s v="5712_FIFA21"/>
    <x v="0"/>
    <n v="206606"/>
    <x v="5008"/>
    <x v="4"/>
    <x v="6"/>
    <n v="71"/>
    <n v="71"/>
    <s v="Karlsruher SC"/>
    <n v="2.5"/>
    <n v="10"/>
    <x v="1"/>
    <n v="1"/>
    <n v="2"/>
    <n v="2"/>
    <s v="High/ High"/>
    <s v="No"/>
    <s v="ST"/>
    <d v="2019-07-01T00:00:00"/>
    <n v="2021"/>
    <n v="195"/>
    <n v="88"/>
    <n v="3.9"/>
  </r>
  <r>
    <s v="5713_FIFA21"/>
    <x v="0"/>
    <n v="199779"/>
    <x v="5009"/>
    <x v="4"/>
    <x v="6"/>
    <n v="72"/>
    <n v="73"/>
    <s v="Fortuna Düsseldorf"/>
    <n v="3.1"/>
    <n v="18"/>
    <x v="0"/>
    <n v="1"/>
    <n v="2"/>
    <n v="2"/>
    <s v="Medium/ Medium"/>
    <s v="Yes"/>
    <s v="LCB"/>
    <d v="2017-07-01T00:00:00"/>
    <n v="2023"/>
    <n v="190"/>
    <n v="83"/>
    <n v="5.2"/>
  </r>
  <r>
    <s v="5715_FIFA21"/>
    <x v="0"/>
    <n v="243607"/>
    <x v="5010"/>
    <x v="12"/>
    <x v="127"/>
    <n v="68"/>
    <n v="71"/>
    <s v="Santa Clara"/>
    <n v="1.1000000000000001"/>
    <n v="3"/>
    <x v="1"/>
    <n v="1"/>
    <n v="4"/>
    <n v="4"/>
    <s v="High/ Medium"/>
    <s v="No"/>
    <s v="SUB"/>
    <d v="2017-07-01T00:00:00"/>
    <n v="2022"/>
    <n v="177"/>
    <n v="66"/>
    <n v="2.4"/>
  </r>
  <r>
    <s v="5720_FIFA21"/>
    <x v="0"/>
    <n v="253602"/>
    <x v="5011"/>
    <x v="15"/>
    <x v="23"/>
    <n v="68"/>
    <n v="78"/>
    <s v="CF Fuenlabrada"/>
    <n v="1.3"/>
    <n v="3"/>
    <x v="0"/>
    <n v="1"/>
    <n v="3"/>
    <n v="3"/>
    <s v="High/ Medium"/>
    <s v="No"/>
    <s v="SUB"/>
    <d v="2020-09-04T00:00:00"/>
    <n v="2025"/>
    <n v="190"/>
    <n v="84"/>
    <n v="2.2999999999999998"/>
  </r>
  <r>
    <s v="5721_FIFA21"/>
    <x v="0"/>
    <n v="228229"/>
    <x v="5012"/>
    <x v="3"/>
    <x v="55"/>
    <n v="75"/>
    <n v="76"/>
    <s v="West Ham United"/>
    <n v="6.5"/>
    <n v="34"/>
    <x v="0"/>
    <n v="1"/>
    <n v="3"/>
    <n v="2"/>
    <s v="Medium/ Medium"/>
    <s v="Yes"/>
    <s v="SUB"/>
    <d v="2018-07-14T00:00:00"/>
    <n v="2021"/>
    <n v="187"/>
    <n v="84"/>
    <n v="12.8"/>
  </r>
  <r>
    <s v="5722_FIFA21"/>
    <x v="0"/>
    <n v="225034"/>
    <x v="5013"/>
    <x v="12"/>
    <x v="13"/>
    <n v="70"/>
    <n v="77"/>
    <s v="Deportivo de La Coruña"/>
    <n v="2.2999999999999998"/>
    <n v="5"/>
    <x v="0"/>
    <n v="1"/>
    <n v="3"/>
    <n v="2"/>
    <s v="Low/ Medium"/>
    <s v="No"/>
    <s v="SUB"/>
    <d v="2018-08-23T00:00:00"/>
    <n v="2020"/>
    <n v="182"/>
    <n v="77"/>
    <n v="4.0999999999999996"/>
  </r>
  <r>
    <s v="5723_FIFA21"/>
    <x v="0"/>
    <n v="165536"/>
    <x v="5014"/>
    <x v="8"/>
    <x v="4"/>
    <n v="74"/>
    <n v="74"/>
    <s v="Pachuca"/>
    <n v="2.1"/>
    <n v="15"/>
    <x v="0"/>
    <n v="2"/>
    <n v="3"/>
    <n v="2"/>
    <s v="Medium/ High"/>
    <s v="No"/>
    <s v="RCB"/>
    <d v="2019-07-16T00:00:00"/>
    <n v="2021"/>
    <n v="182"/>
    <n v="76"/>
    <n v="3.6"/>
  </r>
  <r>
    <s v="5724_FIFA21"/>
    <x v="0"/>
    <n v="224396"/>
    <x v="5015"/>
    <x v="3"/>
    <x v="21"/>
    <n v="76"/>
    <n v="78"/>
    <s v="Seattle Sounders FC"/>
    <n v="8"/>
    <n v="9"/>
    <x v="0"/>
    <n v="1"/>
    <n v="3"/>
    <n v="2"/>
    <s v="Low/ High"/>
    <s v="No"/>
    <s v="RCB"/>
    <d v="2020-02-12T00:00:00"/>
    <n v="2020"/>
    <n v="187"/>
    <n v="92"/>
    <n v="12.6"/>
  </r>
  <r>
    <s v="5726_FIFA21"/>
    <x v="0"/>
    <n v="219688"/>
    <x v="5016"/>
    <x v="1"/>
    <x v="4"/>
    <n v="69"/>
    <n v="70"/>
    <s v="Cádiz CF"/>
    <n v="1"/>
    <n v="13"/>
    <x v="0"/>
    <n v="1"/>
    <n v="3"/>
    <n v="2"/>
    <s v="High/ Low"/>
    <s v="No"/>
    <s v="RCB"/>
    <d v="2017-07-12T00:00:00"/>
    <n v="2022"/>
    <n v="190"/>
    <n v="83"/>
    <n v="2.2999999999999998"/>
  </r>
  <r>
    <s v="5727_FIFA21"/>
    <x v="0"/>
    <n v="232607"/>
    <x v="5017"/>
    <x v="4"/>
    <x v="0"/>
    <n v="71"/>
    <n v="73"/>
    <s v="Peñarol"/>
    <n v="2.5"/>
    <n v="500"/>
    <x v="0"/>
    <n v="1"/>
    <n v="3"/>
    <n v="2"/>
    <s v="Medium/ Medium"/>
    <s v="No"/>
    <s v="RCB"/>
    <d v="2017-07-27T00:00:00"/>
    <n v="2023"/>
    <n v="185"/>
    <n v="84"/>
    <n v="5.7"/>
  </r>
  <r>
    <s v="5728_FIFA21"/>
    <x v="0"/>
    <n v="236600"/>
    <x v="5018"/>
    <x v="11"/>
    <x v="14"/>
    <n v="71"/>
    <n v="83"/>
    <s v="Tottenham Hotspur"/>
    <n v="3.9"/>
    <n v="29"/>
    <x v="0"/>
    <n v="1"/>
    <n v="2"/>
    <n v="2"/>
    <s v="Medium/ Medium"/>
    <s v="No"/>
    <s v="SUB"/>
    <d v="2017-07-01T00:00:00"/>
    <n v="2025"/>
    <n v="182"/>
    <n v="73"/>
    <n v="8.1999999999999993"/>
  </r>
  <r>
    <s v="5730_FIFA21"/>
    <x v="0"/>
    <n v="251325"/>
    <x v="5019"/>
    <x v="12"/>
    <x v="6"/>
    <n v="68"/>
    <n v="72"/>
    <s v="SpVgg Greuther Fürth"/>
    <n v="1"/>
    <n v="4"/>
    <x v="0"/>
    <n v="1"/>
    <n v="2"/>
    <n v="2"/>
    <s v="Medium/ Medium"/>
    <s v="No"/>
    <s v="RB"/>
    <d v="2019-07-01T00:00:00"/>
    <n v="2022"/>
    <n v="177"/>
    <n v="73"/>
    <n v="1.6"/>
  </r>
  <r>
    <s v="5731_FIFA21"/>
    <x v="0"/>
    <n v="210468"/>
    <x v="5020"/>
    <x v="7"/>
    <x v="29"/>
    <n v="71"/>
    <n v="74"/>
    <s v="Spartak Moscow"/>
    <n v="2.6"/>
    <n v="28"/>
    <x v="0"/>
    <n v="1"/>
    <n v="5"/>
    <n v="2"/>
    <s v="Medium/ High"/>
    <s v="No"/>
    <s v="SUB"/>
    <d v="2012-07-01T00:00:00"/>
    <n v="2021"/>
    <n v="193"/>
    <n v="83"/>
    <n v="4.4000000000000004"/>
  </r>
  <r>
    <s v="5732_FIFA21"/>
    <x v="0"/>
    <n v="234727"/>
    <x v="5021"/>
    <x v="13"/>
    <x v="6"/>
    <n v="68"/>
    <n v="73"/>
    <s v="Hannover"/>
    <n v="1.1000000000000001"/>
    <n v="8"/>
    <x v="0"/>
    <n v="1"/>
    <n v="4"/>
    <n v="2"/>
    <s v="Medium/ Medium"/>
    <s v="No"/>
    <s v="LCB"/>
    <d v="2016-07-01T00:00:00"/>
    <n v="2021"/>
    <n v="190"/>
    <n v="82"/>
    <n v="1.8"/>
  </r>
  <r>
    <s v="5734_FIFA21"/>
    <x v="0"/>
    <n v="258027"/>
    <x v="5022"/>
    <x v="2"/>
    <x v="9"/>
    <n v="70"/>
    <n v="75"/>
    <s v="AC Monza"/>
    <n v="2.4"/>
    <n v="3"/>
    <x v="1"/>
    <n v="1"/>
    <n v="3"/>
    <n v="2"/>
    <s v="Medium/ Medium"/>
    <s v="No"/>
    <s v="RS"/>
    <d v="2020-08-11T00:00:00"/>
    <n v="2025"/>
    <n v="187"/>
    <n v="79"/>
    <n v="4"/>
  </r>
  <r>
    <s v="5735_FIFA21"/>
    <x v="0"/>
    <n v="243019"/>
    <x v="5023"/>
    <x v="11"/>
    <x v="58"/>
    <n v="71"/>
    <n v="82"/>
    <s v="Brighton &amp; Hove Albion"/>
    <n v="3.8"/>
    <n v="21"/>
    <x v="0"/>
    <n v="1"/>
    <n v="2"/>
    <n v="2"/>
    <s v="Medium/ High"/>
    <s v="No"/>
    <s v="RES"/>
    <d v="2019-01-31T00:00:00"/>
    <n v="2022"/>
    <n v="187"/>
    <n v="79"/>
    <n v="8"/>
  </r>
  <r>
    <s v="5736_FIFA21"/>
    <x v="0"/>
    <n v="211089"/>
    <x v="5024"/>
    <x v="4"/>
    <x v="3"/>
    <n v="69"/>
    <n v="71"/>
    <s v="KV Mechelen"/>
    <n v="1.1000000000000001"/>
    <n v="7"/>
    <x v="0"/>
    <n v="1"/>
    <n v="3"/>
    <n v="2"/>
    <s v="Medium/ Medium"/>
    <s v="No"/>
    <s v="RCB"/>
    <d v="2019-01-31T00:00:00"/>
    <n v="2024"/>
    <n v="182"/>
    <n v="69"/>
    <n v="1.7"/>
  </r>
  <r>
    <s v="5738_FIFA21"/>
    <x v="0"/>
    <n v="234933"/>
    <x v="5025"/>
    <x v="3"/>
    <x v="12"/>
    <n v="71"/>
    <n v="73"/>
    <s v="RCD Mallorca"/>
    <n v="2.4"/>
    <n v="6"/>
    <x v="0"/>
    <n v="1"/>
    <n v="3"/>
    <n v="2"/>
    <s v="Medium/ High"/>
    <s v="No"/>
    <s v="SUB"/>
    <d v="2019-07-12T00:00:00"/>
    <n v="2023"/>
    <n v="177"/>
    <n v="78"/>
    <n v="4"/>
  </r>
  <r>
    <s v="5740_FIFA21"/>
    <x v="0"/>
    <n v="207788"/>
    <x v="5026"/>
    <x v="10"/>
    <x v="63"/>
    <n v="71"/>
    <n v="71"/>
    <s v="Denizlispor"/>
    <n v="1.9"/>
    <n v="14"/>
    <x v="0"/>
    <n v="1"/>
    <n v="3"/>
    <n v="2"/>
    <s v="Low/ Medium"/>
    <s v="No"/>
    <s v="RCB"/>
    <d v="2020-01-25T00:00:00"/>
    <n v="2020"/>
    <n v="187"/>
    <n v="82"/>
    <n v="3.8"/>
  </r>
  <r>
    <s v="5741_FIFA21"/>
    <x v="0"/>
    <n v="202058"/>
    <x v="5027"/>
    <x v="6"/>
    <x v="54"/>
    <n v="74"/>
    <n v="74"/>
    <s v="Padova"/>
    <n v="3.2"/>
    <n v="5"/>
    <x v="0"/>
    <n v="1"/>
    <n v="2"/>
    <n v="2"/>
    <s v="Medium/ Medium"/>
    <s v="No"/>
    <s v="RCB"/>
    <d v="2019-01-09T00:00:00"/>
    <n v="2020"/>
    <n v="187"/>
    <n v="84"/>
    <n v="5"/>
  </r>
  <r>
    <s v="5742_FIFA21"/>
    <x v="0"/>
    <n v="246430"/>
    <x v="5028"/>
    <x v="17"/>
    <x v="12"/>
    <n v="70"/>
    <n v="81"/>
    <s v="Fiorentina"/>
    <n v="3.1"/>
    <n v="21"/>
    <x v="1"/>
    <n v="1"/>
    <n v="3"/>
    <n v="2"/>
    <s v="Medium/ Medium"/>
    <s v="No"/>
    <s v="SUB"/>
    <d v="2018-06-26T00:00:00"/>
    <n v="2023"/>
    <n v="190"/>
    <n v="74"/>
    <n v="5.9"/>
  </r>
  <r>
    <s v="5743_FIFA21"/>
    <x v="0"/>
    <n v="181370"/>
    <x v="5029"/>
    <x v="7"/>
    <x v="5"/>
    <n v="72"/>
    <n v="72"/>
    <s v="Figueirense"/>
    <n v="1.8"/>
    <n v="25"/>
    <x v="0"/>
    <n v="1"/>
    <n v="2"/>
    <n v="2"/>
    <s v="Medium/ High"/>
    <s v="No"/>
    <s v="LCB"/>
    <d v="2015-01-29T00:00:00"/>
    <n v="2015"/>
    <n v="187"/>
    <n v="88"/>
    <n v="0"/>
  </r>
  <r>
    <s v="5744_FIFA21"/>
    <x v="0"/>
    <n v="253289"/>
    <x v="5030"/>
    <x v="12"/>
    <x v="0"/>
    <n v="73"/>
    <n v="80"/>
    <s v="Nacional de Montevideo"/>
    <n v="5"/>
    <n v="500"/>
    <x v="0"/>
    <n v="1"/>
    <n v="2"/>
    <n v="2"/>
    <s v="Low/ High"/>
    <s v="No"/>
    <s v="RES"/>
    <d v="2017-01-01T00:00:00"/>
    <n v="2021"/>
    <n v="187"/>
    <n v="84"/>
    <n v="12"/>
  </r>
  <r>
    <s v="5747_FIFA21"/>
    <x v="0"/>
    <n v="237563"/>
    <x v="5031"/>
    <x v="11"/>
    <x v="16"/>
    <n v="68"/>
    <n v="75"/>
    <s v="SK Rapid Wien"/>
    <n v="1.3"/>
    <n v="7"/>
    <x v="0"/>
    <n v="1"/>
    <n v="3"/>
    <n v="3"/>
    <s v="Medium/ Low"/>
    <s v="No"/>
    <s v="SUB"/>
    <d v="2019-02-06T00:00:00"/>
    <n v="2022"/>
    <n v="187"/>
    <n v="74"/>
    <n v="2.2000000000000002"/>
  </r>
  <r>
    <s v="5749_FIFA21"/>
    <x v="0"/>
    <n v="185144"/>
    <x v="5032"/>
    <x v="5"/>
    <x v="13"/>
    <n v="70"/>
    <n v="70"/>
    <s v="Lecce"/>
    <n v="1.6"/>
    <n v="21"/>
    <x v="0"/>
    <n v="1"/>
    <n v="4"/>
    <n v="3"/>
    <s v="High/ Low"/>
    <s v="No"/>
    <s v="ST"/>
    <d v="2020-08-26T00:00:00"/>
    <n v="2022"/>
    <n v="182"/>
    <n v="72"/>
    <n v="2.9"/>
  </r>
  <r>
    <s v="5751_FIFA21"/>
    <x v="0"/>
    <n v="228828"/>
    <x v="5033"/>
    <x v="13"/>
    <x v="8"/>
    <n v="69"/>
    <n v="78"/>
    <s v="CD Leganés"/>
    <n v="1.5"/>
    <n v="5"/>
    <x v="0"/>
    <n v="1"/>
    <n v="3"/>
    <n v="2"/>
    <s v="Medium/ Medium"/>
    <s v="No"/>
    <s v="SUB"/>
    <d v="2018-07-02T00:00:00"/>
    <n v="2021"/>
    <n v="182"/>
    <n v="76"/>
    <n v="2.7"/>
  </r>
  <r>
    <s v="5752_FIFA21"/>
    <x v="0"/>
    <n v="241445"/>
    <x v="5034"/>
    <x v="13"/>
    <x v="3"/>
    <n v="68"/>
    <n v="77"/>
    <s v="AS Saint-Étienne"/>
    <n v="1.2"/>
    <n v="9"/>
    <x v="0"/>
    <n v="1"/>
    <n v="2"/>
    <n v="2"/>
    <s v="Medium/ Medium"/>
    <s v="No"/>
    <s v="SUB"/>
    <d v="2019-07-01T00:00:00"/>
    <n v="2022"/>
    <n v="177"/>
    <n v="68"/>
    <n v="2.6"/>
  </r>
  <r>
    <s v="5753_FIFA21"/>
    <x v="0"/>
    <n v="204451"/>
    <x v="5035"/>
    <x v="2"/>
    <x v="6"/>
    <n v="71"/>
    <n v="76"/>
    <s v="Hellas Verona"/>
    <n v="2.8"/>
    <n v="15"/>
    <x v="0"/>
    <n v="1"/>
    <n v="4"/>
    <n v="2"/>
    <s v="Medium/ High"/>
    <s v="No"/>
    <s v="CB"/>
    <d v="2020-09-02T00:00:00"/>
    <n v="2023"/>
    <n v="182"/>
    <n v="78"/>
    <n v="5.3"/>
  </r>
  <r>
    <s v="5754_FIFA21"/>
    <x v="0"/>
    <n v="209304"/>
    <x v="5036"/>
    <x v="2"/>
    <x v="3"/>
    <n v="68"/>
    <n v="69"/>
    <s v="FC Nantes"/>
    <n v="1.1000000000000001"/>
    <n v="15"/>
    <x v="0"/>
    <n v="1"/>
    <n v="2"/>
    <n v="2"/>
    <s v="High/ Low"/>
    <s v="No"/>
    <s v="RM"/>
    <d v="2012-05-23T00:00:00"/>
    <n v="2018"/>
    <n v="172"/>
    <n v="74"/>
    <n v="2.2000000000000002"/>
  </r>
  <r>
    <s v="5755_FIFA21"/>
    <x v="0"/>
    <n v="236522"/>
    <x v="5037"/>
    <x v="17"/>
    <x v="13"/>
    <n v="68"/>
    <n v="82"/>
    <s v="SPAL"/>
    <n v="2"/>
    <n v="10"/>
    <x v="1"/>
    <n v="1"/>
    <n v="4"/>
    <n v="3"/>
    <s v="Medium/ Medium"/>
    <s v="No"/>
    <s v="RES"/>
    <d v="2018-08-02T00:00:00"/>
    <n v="2021"/>
    <n v="167"/>
    <n v="71"/>
    <n v="4.9000000000000004"/>
  </r>
  <r>
    <s v="5756_FIFA21"/>
    <x v="0"/>
    <n v="184082"/>
    <x v="5038"/>
    <x v="5"/>
    <x v="28"/>
    <n v="74"/>
    <n v="74"/>
    <s v="RC Strasbourg Alsace"/>
    <n v="4.2"/>
    <n v="23"/>
    <x v="0"/>
    <n v="1"/>
    <n v="3"/>
    <n v="2"/>
    <s v="Low/ High"/>
    <s v="Yes"/>
    <s v="LCB"/>
    <d v="2019-06-01T00:00:00"/>
    <n v="2021"/>
    <n v="187"/>
    <n v="89"/>
    <n v="8.4"/>
  </r>
  <r>
    <s v="5757_FIFA21"/>
    <x v="0"/>
    <n v="228386"/>
    <x v="2318"/>
    <x v="12"/>
    <x v="16"/>
    <n v="75"/>
    <n v="80"/>
    <s v="Olympiacos CFP"/>
    <n v="8"/>
    <n v="500"/>
    <x v="0"/>
    <n v="1"/>
    <n v="2"/>
    <n v="2"/>
    <s v="Low/ High"/>
    <s v="No"/>
    <s v="SUB"/>
    <d v="2017-01-19T00:00:00"/>
    <n v="2022"/>
    <n v="198"/>
    <n v="89"/>
    <n v="17.399999999999999"/>
  </r>
  <r>
    <s v="5758_FIFA21"/>
    <x v="0"/>
    <n v="166706"/>
    <x v="5039"/>
    <x v="9"/>
    <x v="24"/>
    <n v="78"/>
    <n v="78"/>
    <s v="Medipol Başakşehir FK"/>
    <n v="3.1"/>
    <n v="26"/>
    <x v="0"/>
    <n v="3"/>
    <n v="2"/>
    <n v="2"/>
    <s v="Medium/ High"/>
    <s v="Yes"/>
    <s v="RCB"/>
    <d v="2020-08-20T00:00:00"/>
    <n v="2021"/>
    <n v="190"/>
    <n v="81"/>
    <n v="5.9"/>
  </r>
  <r>
    <s v="5760_FIFA21"/>
    <x v="0"/>
    <n v="243854"/>
    <x v="5040"/>
    <x v="17"/>
    <x v="3"/>
    <n v="71"/>
    <n v="82"/>
    <s v="RC Strasbourg Alsace"/>
    <n v="3.8"/>
    <n v="12"/>
    <x v="0"/>
    <n v="1"/>
    <n v="2"/>
    <n v="2"/>
    <s v="Medium/ High"/>
    <s v="No"/>
    <s v="SUB"/>
    <d v="2018-07-01T00:00:00"/>
    <n v="2023"/>
    <n v="187"/>
    <n v="82"/>
    <n v="8.4"/>
  </r>
  <r>
    <s v="5761_FIFA21"/>
    <x v="0"/>
    <n v="245368"/>
    <x v="5041"/>
    <x v="11"/>
    <x v="22"/>
    <n v="69"/>
    <n v="78"/>
    <s v="Beşiktaş JK"/>
    <n v="1.7"/>
    <n v="22"/>
    <x v="0"/>
    <n v="1"/>
    <n v="3"/>
    <n v="3"/>
    <s v="Medium/ Medium"/>
    <s v="No"/>
    <s v="SUB"/>
    <d v="2018-07-01T00:00:00"/>
    <n v="2022"/>
    <n v="182"/>
    <n v="77"/>
    <n v="3.7"/>
  </r>
  <r>
    <s v="5762_FIFA21"/>
    <x v="0"/>
    <n v="193504"/>
    <x v="5042"/>
    <x v="3"/>
    <x v="14"/>
    <n v="70"/>
    <n v="72"/>
    <s v="Alanyaspor"/>
    <n v="1.8"/>
    <n v="8"/>
    <x v="0"/>
    <n v="2"/>
    <n v="2"/>
    <n v="2"/>
    <s v="Medium/ High"/>
    <s v="Yes"/>
    <s v="LCB"/>
    <d v="2019-01-15T00:00:00"/>
    <n v="2021"/>
    <n v="190"/>
    <n v="77"/>
    <n v="3.7"/>
  </r>
  <r>
    <s v="5764_FIFA21"/>
    <x v="0"/>
    <n v="212428"/>
    <x v="5043"/>
    <x v="4"/>
    <x v="67"/>
    <n v="68"/>
    <n v="69"/>
    <s v="FC Sochaux-Montbéliard"/>
    <n v="1"/>
    <n v="3"/>
    <x v="0"/>
    <n v="1"/>
    <n v="3"/>
    <n v="3"/>
    <s v="Medium/ Low"/>
    <s v="No"/>
    <s v="SUB"/>
    <d v="2020-09-25T00:00:00"/>
    <n v="2022"/>
    <n v="182"/>
    <n v="69"/>
    <n v="1.8"/>
  </r>
  <r>
    <s v="5765_FIFA21"/>
    <x v="0"/>
    <n v="232207"/>
    <x v="5044"/>
    <x v="15"/>
    <x v="12"/>
    <n v="68"/>
    <n v="76"/>
    <s v="Atlético Madrid"/>
    <n v="1.3"/>
    <n v="17"/>
    <x v="0"/>
    <n v="1"/>
    <n v="3"/>
    <n v="2"/>
    <s v="Medium/ Low"/>
    <s v="No"/>
    <s v="RES"/>
    <d v="2019-07-11T00:00:00"/>
    <n v="2022"/>
    <n v="190"/>
    <n v="86"/>
    <n v="2.9"/>
  </r>
  <r>
    <s v="5766_FIFA21"/>
    <x v="0"/>
    <n v="209063"/>
    <x v="5045"/>
    <x v="3"/>
    <x v="61"/>
    <n v="74"/>
    <n v="74"/>
    <s v="Willem II"/>
    <n v="4.9000000000000004"/>
    <n v="10"/>
    <x v="0"/>
    <n v="1"/>
    <n v="3"/>
    <n v="2"/>
    <s v="Medium/ High"/>
    <s v="No"/>
    <s v="RCB"/>
    <d v="2019-07-24T00:00:00"/>
    <n v="2021"/>
    <n v="187"/>
    <n v="77"/>
    <n v="7.4"/>
  </r>
  <r>
    <s v="5767_FIFA21"/>
    <x v="0"/>
    <n v="246298"/>
    <x v="5046"/>
    <x v="11"/>
    <x v="3"/>
    <n v="68"/>
    <n v="76"/>
    <s v="Toulouse Football Club"/>
    <n v="1.2"/>
    <n v="2"/>
    <x v="0"/>
    <n v="1"/>
    <n v="3"/>
    <n v="2"/>
    <s v="Medium/ High"/>
    <s v="No"/>
    <s v="RCM"/>
    <d v="2018-11-03T00:00:00"/>
    <n v="2023"/>
    <n v="200"/>
    <n v="84"/>
    <n v="2.4"/>
  </r>
  <r>
    <s v="5769_FIFA21"/>
    <x v="0"/>
    <n v="214884"/>
    <x v="5047"/>
    <x v="4"/>
    <x v="18"/>
    <n v="69"/>
    <n v="72"/>
    <s v="Lechia Gdańsk"/>
    <n v="1.1000000000000001"/>
    <n v="5"/>
    <x v="0"/>
    <n v="1"/>
    <n v="3"/>
    <n v="2"/>
    <s v="Medium/ Medium"/>
    <s v="No"/>
    <s v="RCB"/>
    <d v="2017-07-01T00:00:00"/>
    <n v="2023"/>
    <n v="187"/>
    <n v="79"/>
    <n v="1.6"/>
  </r>
  <r>
    <s v="5774_FIFA21"/>
    <x v="0"/>
    <n v="252865"/>
    <x v="5048"/>
    <x v="22"/>
    <x v="8"/>
    <n v="68"/>
    <n v="81"/>
    <s v="RC Celta"/>
    <n v="1.6"/>
    <n v="4"/>
    <x v="0"/>
    <n v="1"/>
    <n v="3"/>
    <n v="3"/>
    <s v="Medium/ Medium"/>
    <s v="No"/>
    <s v="SUB"/>
    <d v="2019-07-01T00:00:00"/>
    <n v="2021"/>
    <n v="175"/>
    <n v="69"/>
    <n v="4.4000000000000004"/>
  </r>
  <r>
    <s v="5776_FIFA21"/>
    <x v="0"/>
    <n v="232593"/>
    <x v="5049"/>
    <x v="7"/>
    <x v="77"/>
    <n v="71"/>
    <n v="73"/>
    <s v="Beerschot AC"/>
    <n v="2.9"/>
    <n v="9"/>
    <x v="0"/>
    <n v="1"/>
    <n v="3"/>
    <n v="3"/>
    <s v="Medium/ Medium"/>
    <s v="No"/>
    <s v="SUB"/>
    <d v="2020-08-18T00:00:00"/>
    <n v="2023"/>
    <n v="185"/>
    <n v="73"/>
    <n v="4.4000000000000004"/>
  </r>
  <r>
    <s v="5777_FIFA21"/>
    <x v="0"/>
    <n v="215323"/>
    <x v="5050"/>
    <x v="12"/>
    <x v="112"/>
    <n v="68"/>
    <n v="74"/>
    <s v="Chievo Verona"/>
    <n v="1.2"/>
    <n v="7"/>
    <x v="0"/>
    <n v="1"/>
    <n v="2"/>
    <n v="2"/>
    <s v="High/ Low"/>
    <s v="No"/>
    <s v="RES"/>
    <d v="2013-03-01T00:00:00"/>
    <n v="2023"/>
    <n v="190"/>
    <n v="83"/>
    <n v="2.4"/>
  </r>
  <r>
    <s v="5778_FIFA21"/>
    <x v="0"/>
    <n v="242306"/>
    <x v="5051"/>
    <x v="2"/>
    <x v="11"/>
    <n v="69"/>
    <n v="72"/>
    <s v="CD Palestino"/>
    <n v="1.2"/>
    <n v="2"/>
    <x v="0"/>
    <n v="1"/>
    <n v="3"/>
    <n v="2"/>
    <s v="Low/ High"/>
    <s v="No"/>
    <s v="RB"/>
    <d v="2018-01-26T00:00:00"/>
    <n v="2022"/>
    <n v="177"/>
    <n v="68"/>
    <n v="1.7"/>
  </r>
  <r>
    <s v="5781_FIFA21"/>
    <x v="0"/>
    <n v="25798"/>
    <x v="5052"/>
    <x v="20"/>
    <x v="55"/>
    <n v="73"/>
    <n v="73"/>
    <s v="Olimpia Asunción"/>
    <n v="1.4"/>
    <n v="500"/>
    <x v="0"/>
    <n v="3"/>
    <n v="3"/>
    <n v="3"/>
    <s v="Medium/ Medium"/>
    <s v="No"/>
    <s v="SUB"/>
    <d v="2016-06-17T00:00:00"/>
    <n v="2023"/>
    <n v="187"/>
    <n v="79"/>
    <n v="3.1"/>
  </r>
  <r>
    <s v="5782_FIFA21"/>
    <x v="0"/>
    <n v="176957"/>
    <x v="5053"/>
    <x v="1"/>
    <x v="5"/>
    <n v="74"/>
    <n v="74"/>
    <s v="Kuban Krasnodar"/>
    <n v="2.5"/>
    <n v="35"/>
    <x v="0"/>
    <n v="2"/>
    <n v="2"/>
    <n v="2"/>
    <s v="Medium/ Medium"/>
    <s v="Yes"/>
    <s v="LCB"/>
    <d v="2016-01-11T00:00:00"/>
    <n v="2018"/>
    <n v="193"/>
    <n v="84"/>
    <n v="0"/>
  </r>
  <r>
    <s v="5783_FIFA21"/>
    <x v="0"/>
    <n v="228124"/>
    <x v="5054"/>
    <x v="1"/>
    <x v="9"/>
    <n v="72"/>
    <n v="72"/>
    <s v="Cerezo Osaka"/>
    <n v="2.6"/>
    <n v="7"/>
    <x v="0"/>
    <n v="1"/>
    <n v="3"/>
    <n v="2"/>
    <s v="Medium/ High"/>
    <s v="No"/>
    <s v="RCB"/>
    <d v="2017-01-06T00:00:00"/>
    <n v="2021"/>
    <n v="187"/>
    <n v="83"/>
    <n v="3.4"/>
  </r>
  <r>
    <s v="5784_FIFA21"/>
    <x v="0"/>
    <n v="232225"/>
    <x v="5055"/>
    <x v="15"/>
    <x v="6"/>
    <n v="69"/>
    <n v="79"/>
    <s v="Holstein Kiel"/>
    <n v="1.7"/>
    <n v="9"/>
    <x v="1"/>
    <n v="1"/>
    <n v="4"/>
    <n v="2"/>
    <s v="Medium/ High"/>
    <s v="No"/>
    <s v="ST"/>
    <d v="2018-07-01T00:00:00"/>
    <n v="2021"/>
    <n v="193"/>
    <n v="87"/>
    <n v="3"/>
  </r>
  <r>
    <s v="5787_FIFA21"/>
    <x v="0"/>
    <n v="213699"/>
    <x v="5056"/>
    <x v="12"/>
    <x v="14"/>
    <n v="70"/>
    <n v="75"/>
    <s v="Middlesbrough"/>
    <n v="2.4"/>
    <n v="10"/>
    <x v="0"/>
    <n v="1"/>
    <n v="2"/>
    <n v="3"/>
    <s v="Medium/ Medium"/>
    <s v="Yes"/>
    <s v="SUB"/>
    <d v="2017-07-28T00:00:00"/>
    <n v="2021"/>
    <n v="187"/>
    <n v="78"/>
    <n v="4.7"/>
  </r>
  <r>
    <s v="5788_FIFA21"/>
    <x v="0"/>
    <n v="225530"/>
    <x v="5057"/>
    <x v="12"/>
    <x v="1"/>
    <n v="71"/>
    <n v="75"/>
    <s v="Standard de Liège"/>
    <n v="3.1"/>
    <n v="10"/>
    <x v="0"/>
    <n v="1"/>
    <n v="3"/>
    <n v="3"/>
    <s v="Medium/ Low"/>
    <s v="No"/>
    <s v="SUB"/>
    <d v="2019-07-01T00:00:00"/>
    <n v="2023"/>
    <n v="195"/>
    <n v="103"/>
    <n v="4.9000000000000004"/>
  </r>
  <r>
    <s v="5790_FIFA21"/>
    <x v="0"/>
    <n v="211107"/>
    <x v="5058"/>
    <x v="4"/>
    <x v="2"/>
    <n v="75"/>
    <n v="78"/>
    <s v="Vitória Guimarães"/>
    <n v="7"/>
    <n v="10"/>
    <x v="0"/>
    <n v="1"/>
    <n v="3"/>
    <n v="2"/>
    <s v="Medium/ Medium"/>
    <s v="No"/>
    <s v="RCB"/>
    <d v="2018-07-07T00:00:00"/>
    <n v="2022"/>
    <n v="185"/>
    <n v="81"/>
    <n v="15.2"/>
  </r>
  <r>
    <s v="5791_FIFA21"/>
    <x v="0"/>
    <n v="213203"/>
    <x v="5059"/>
    <x v="1"/>
    <x v="2"/>
    <n v="71"/>
    <n v="72"/>
    <s v="Os Belenenses"/>
    <n v="2.2000000000000002"/>
    <n v="5"/>
    <x v="0"/>
    <n v="1"/>
    <n v="2"/>
    <n v="2"/>
    <s v="Medium/ High"/>
    <s v="No"/>
    <s v="RES"/>
    <d v="2015-08-12T00:00:00"/>
    <n v="2025"/>
    <n v="185"/>
    <n v="78"/>
    <n v="4.8"/>
  </r>
  <r>
    <s v="5793_FIFA21"/>
    <x v="0"/>
    <n v="213332"/>
    <x v="5060"/>
    <x v="4"/>
    <x v="5"/>
    <n v="69"/>
    <n v="71"/>
    <s v="FC Dallas"/>
    <n v="1.1000000000000001"/>
    <n v="4"/>
    <x v="0"/>
    <n v="1"/>
    <n v="2"/>
    <n v="2"/>
    <s v="Low/ High"/>
    <s v="No"/>
    <s v="SUB"/>
    <d v="2019-02-13T00:00:00"/>
    <n v="2020"/>
    <n v="182"/>
    <n v="73"/>
    <n v="1.7"/>
  </r>
  <r>
    <s v="5794_FIFA21"/>
    <x v="0"/>
    <n v="232488"/>
    <x v="5061"/>
    <x v="15"/>
    <x v="4"/>
    <n v="73"/>
    <n v="80"/>
    <s v="Atalanta"/>
    <n v="5"/>
    <n v="29"/>
    <x v="0"/>
    <n v="1"/>
    <n v="2"/>
    <n v="2"/>
    <s v="Low/ High"/>
    <s v="No"/>
    <s v="SUB"/>
    <d v="2019-07-12T00:00:00"/>
    <n v="2024"/>
    <n v="185"/>
    <n v="78"/>
    <n v="9.5"/>
  </r>
  <r>
    <s v="5795_FIFA21"/>
    <x v="0"/>
    <n v="215651"/>
    <x v="5062"/>
    <x v="2"/>
    <x v="5"/>
    <n v="71"/>
    <n v="75"/>
    <s v="Udinese"/>
    <n v="2.7"/>
    <n v="10"/>
    <x v="1"/>
    <n v="1"/>
    <n v="2"/>
    <n v="2"/>
    <s v="Medium/ High"/>
    <s v="No"/>
    <s v="SUB"/>
    <d v="2016-06-30T00:00:00"/>
    <n v="2023"/>
    <n v="187"/>
    <n v="79"/>
    <n v="5.0999999999999996"/>
  </r>
  <r>
    <s v="5797_FIFA21"/>
    <x v="0"/>
    <n v="255000"/>
    <x v="5063"/>
    <x v="11"/>
    <x v="35"/>
    <n v="69"/>
    <n v="78"/>
    <s v="KV Kortrijk"/>
    <n v="1.7"/>
    <n v="6"/>
    <x v="1"/>
    <n v="1"/>
    <n v="3"/>
    <n v="2"/>
    <s v="Medium/ Medium"/>
    <s v="No"/>
    <s v="RES"/>
    <d v="2020-01-08T00:00:00"/>
    <n v="2023"/>
    <n v="187"/>
    <n v="82"/>
    <n v="2.9"/>
  </r>
  <r>
    <s v="5798_FIFA21"/>
    <x v="0"/>
    <n v="188270"/>
    <x v="5064"/>
    <x v="5"/>
    <x v="47"/>
    <n v="74"/>
    <n v="74"/>
    <s v="Dijon FCO"/>
    <n v="4.2"/>
    <n v="13"/>
    <x v="0"/>
    <n v="1"/>
    <n v="3"/>
    <n v="2"/>
    <s v="Low/ Medium"/>
    <s v="Yes"/>
    <s v="RCB"/>
    <d v="2019-07-19T00:00:00"/>
    <n v="2021"/>
    <n v="185"/>
    <n v="74"/>
    <n v="8.4"/>
  </r>
  <r>
    <s v="5800_FIFA21"/>
    <x v="0"/>
    <n v="219496"/>
    <x v="5065"/>
    <x v="3"/>
    <x v="35"/>
    <n v="71"/>
    <n v="71"/>
    <s v="Crotone"/>
    <n v="2.4"/>
    <n v="10"/>
    <x v="0"/>
    <n v="1"/>
    <n v="3"/>
    <n v="2"/>
    <s v="Medium/ Low"/>
    <s v="No"/>
    <s v="RS"/>
    <d v="2016-07-21T00:00:00"/>
    <n v="2022"/>
    <n v="198"/>
    <n v="83"/>
    <n v="4.3"/>
  </r>
  <r>
    <s v="5801_FIFA21"/>
    <x v="0"/>
    <n v="232699"/>
    <x v="5066"/>
    <x v="2"/>
    <x v="4"/>
    <n v="69"/>
    <n v="72"/>
    <s v="Patronato"/>
    <n v="1.3"/>
    <n v="7"/>
    <x v="0"/>
    <n v="1"/>
    <n v="3"/>
    <n v="3"/>
    <s v="Medium/ Medium"/>
    <s v="No"/>
    <s v="LM"/>
    <d v="2013-02-04T00:00:00"/>
    <n v="2022"/>
    <n v="172"/>
    <n v="67"/>
    <n v="2"/>
  </r>
  <r>
    <s v="5802_FIFA21"/>
    <x v="0"/>
    <n v="228699"/>
    <x v="5067"/>
    <x v="13"/>
    <x v="1"/>
    <n v="69"/>
    <n v="76"/>
    <s v="KRC Genk"/>
    <n v="1.3"/>
    <n v="6"/>
    <x v="1"/>
    <n v="1"/>
    <n v="2"/>
    <n v="2"/>
    <s v="Low/ Medium"/>
    <s v="No"/>
    <s v="SUB"/>
    <d v="2013-04-29T00:00:00"/>
    <n v="2024"/>
    <n v="190"/>
    <n v="81"/>
    <n v="2.2000000000000002"/>
  </r>
  <r>
    <s v="5803_FIFA21"/>
    <x v="0"/>
    <n v="201049"/>
    <x v="5068"/>
    <x v="10"/>
    <x v="13"/>
    <n v="74"/>
    <n v="74"/>
    <s v="Sampdoria"/>
    <n v="4.5999999999999996"/>
    <n v="16"/>
    <x v="0"/>
    <n v="2"/>
    <n v="3"/>
    <n v="2"/>
    <s v="Low/ High"/>
    <s v="No"/>
    <s v="LCB"/>
    <d v="2020-09-01T00:00:00"/>
    <n v="2022"/>
    <n v="182"/>
    <n v="74"/>
    <n v="8.3000000000000007"/>
  </r>
  <r>
    <s v="5805_FIFA21"/>
    <x v="0"/>
    <n v="244646"/>
    <x v="5069"/>
    <x v="3"/>
    <x v="5"/>
    <n v="70"/>
    <n v="70"/>
    <s v="Kashiwa Reysol"/>
    <n v="1.4"/>
    <n v="7"/>
    <x v="0"/>
    <n v="1"/>
    <n v="3"/>
    <n v="2"/>
    <s v="Low/ High"/>
    <s v="No"/>
    <s v="SUB"/>
    <d v="2018-07-16T00:00:00"/>
    <n v="2021"/>
    <n v="185"/>
    <n v="87"/>
    <n v="1.8"/>
  </r>
  <r>
    <s v="5809_FIFA21"/>
    <x v="0"/>
    <n v="245703"/>
    <x v="5070"/>
    <x v="17"/>
    <x v="29"/>
    <n v="69"/>
    <n v="82"/>
    <s v="PFC CSKA Moscow"/>
    <n v="1.9"/>
    <n v="12"/>
    <x v="0"/>
    <n v="1"/>
    <n v="3"/>
    <n v="2"/>
    <s v="Medium/ High"/>
    <s v="No"/>
    <s v="RCB"/>
    <d v="2019-07-01T00:00:00"/>
    <n v="2024"/>
    <n v="193"/>
    <n v="84"/>
    <n v="4.2"/>
  </r>
  <r>
    <s v="5810_FIFA21"/>
    <x v="0"/>
    <n v="183975"/>
    <x v="5071"/>
    <x v="10"/>
    <x v="59"/>
    <n v="71"/>
    <n v="71"/>
    <s v="Gazişehir Gaziantep F.K."/>
    <n v="1.9"/>
    <n v="9"/>
    <x v="0"/>
    <n v="2"/>
    <n v="3"/>
    <n v="2"/>
    <s v="Low/ Medium"/>
    <s v="No"/>
    <s v="RCB"/>
    <d v="2019-07-19T00:00:00"/>
    <n v="2022"/>
    <n v="182"/>
    <n v="86"/>
    <n v="3.8"/>
  </r>
  <r>
    <s v="5811_FIFA21"/>
    <x v="0"/>
    <n v="233841"/>
    <x v="5072"/>
    <x v="11"/>
    <x v="21"/>
    <n v="70"/>
    <n v="80"/>
    <s v="KRC Genk"/>
    <n v="2.6"/>
    <n v="6"/>
    <x v="0"/>
    <n v="1"/>
    <n v="3"/>
    <n v="2"/>
    <s v="Medium/ High"/>
    <s v="No"/>
    <s v="RCB"/>
    <d v="2019-07-02T00:00:00"/>
    <n v="2024"/>
    <n v="182"/>
    <n v="79"/>
    <n v="4.4000000000000004"/>
  </r>
  <r>
    <s v="5812_FIFA21"/>
    <x v="0"/>
    <n v="205363"/>
    <x v="5073"/>
    <x v="7"/>
    <x v="13"/>
    <n v="70"/>
    <n v="71"/>
    <s v="US Cremonese"/>
    <n v="1.8"/>
    <n v="2"/>
    <x v="0"/>
    <n v="1"/>
    <n v="3"/>
    <n v="2"/>
    <s v="Medium/ High"/>
    <s v="No"/>
    <s v="SUB"/>
    <d v="2019-08-17T00:00:00"/>
    <n v="2021"/>
    <n v="187"/>
    <n v="81"/>
    <n v="2.9"/>
  </r>
  <r>
    <s v="5813_FIFA21"/>
    <x v="0"/>
    <n v="233994"/>
    <x v="5074"/>
    <x v="17"/>
    <x v="5"/>
    <n v="72"/>
    <n v="72"/>
    <s v="Atlético Clube Goianiense"/>
    <n v="3"/>
    <n v="7"/>
    <x v="0"/>
    <n v="1"/>
    <n v="2"/>
    <n v="2"/>
    <s v="Low/ Medium"/>
    <s v="No"/>
    <s v="RCB"/>
    <d v="2019-01-01T00:00:00"/>
    <n v="2023"/>
    <n v="182"/>
    <n v="78"/>
    <n v="5.7"/>
  </r>
  <r>
    <s v="5814_FIFA21"/>
    <x v="0"/>
    <n v="213839"/>
    <x v="5075"/>
    <x v="2"/>
    <x v="1"/>
    <n v="68"/>
    <n v="73"/>
    <s v="Valenciennes FC"/>
    <n v="1.2"/>
    <n v="3"/>
    <x v="0"/>
    <n v="1"/>
    <n v="4"/>
    <n v="3"/>
    <s v="Medium/ Medium"/>
    <s v="No"/>
    <s v="LS"/>
    <d v="2020-07-09T00:00:00"/>
    <n v="2023"/>
    <n v="190"/>
    <n v="86"/>
    <n v="2.2000000000000002"/>
  </r>
  <r>
    <s v="5815_FIFA21"/>
    <x v="0"/>
    <n v="220570"/>
    <x v="5076"/>
    <x v="12"/>
    <x v="18"/>
    <n v="77"/>
    <n v="83"/>
    <s v="Southampton"/>
    <n v="11"/>
    <n v="41"/>
    <x v="0"/>
    <n v="1"/>
    <n v="3"/>
    <n v="2"/>
    <s v="Medium/ High"/>
    <s v="Yes"/>
    <s v="LCB"/>
    <d v="2017-07-01T00:00:00"/>
    <n v="2022"/>
    <n v="187"/>
    <n v="77"/>
    <n v="23.1"/>
  </r>
  <r>
    <s v="5819_FIFA21"/>
    <x v="0"/>
    <n v="232658"/>
    <x v="5077"/>
    <x v="15"/>
    <x v="7"/>
    <n v="68"/>
    <n v="75"/>
    <s v="Vitesse"/>
    <n v="1.1000000000000001"/>
    <n v="6"/>
    <x v="0"/>
    <n v="1"/>
    <n v="3"/>
    <n v="2"/>
    <s v="Medium/ Medium"/>
    <s v="No"/>
    <s v="RCB"/>
    <d v="2018-07-04T00:00:00"/>
    <n v="2022"/>
    <n v="190"/>
    <n v="83"/>
    <n v="1.9"/>
  </r>
  <r>
    <s v="5820_FIFA21"/>
    <x v="0"/>
    <n v="209997"/>
    <x v="5078"/>
    <x v="4"/>
    <x v="10"/>
    <n v="71"/>
    <n v="73"/>
    <s v="Stoke City"/>
    <n v="2.5"/>
    <n v="17"/>
    <x v="1"/>
    <n v="2"/>
    <n v="3"/>
    <n v="2"/>
    <s v="Medium/ Medium"/>
    <s v="Yes"/>
    <s v="RES"/>
    <d v="2017-08-29T00:00:00"/>
    <n v="2022"/>
    <n v="187"/>
    <n v="84"/>
    <n v="4.9000000000000004"/>
  </r>
  <r>
    <s v="5822_FIFA21"/>
    <x v="0"/>
    <n v="234359"/>
    <x v="5079"/>
    <x v="12"/>
    <x v="8"/>
    <n v="69"/>
    <n v="75"/>
    <s v="UD Logroñés"/>
    <n v="1.3"/>
    <n v="4"/>
    <x v="1"/>
    <n v="1"/>
    <n v="3"/>
    <n v="2"/>
    <s v="Medium/ Medium"/>
    <s v="No"/>
    <s v="LB"/>
    <d v="2020-09-01T00:00:00"/>
    <n v="2022"/>
    <n v="187"/>
    <n v="76"/>
    <n v="2.2999999999999998"/>
  </r>
  <r>
    <s v="5823_FIFA21"/>
    <x v="0"/>
    <n v="182001"/>
    <x v="5080"/>
    <x v="6"/>
    <x v="5"/>
    <n v="72"/>
    <n v="72"/>
    <s v="Göztepe SK"/>
    <n v="2"/>
    <n v="16"/>
    <x v="1"/>
    <n v="1"/>
    <n v="3"/>
    <n v="2"/>
    <s v="High/ Medium"/>
    <s v="No"/>
    <s v="SUB"/>
    <d v="2020-09-04T00:00:00"/>
    <n v="2021"/>
    <n v="187"/>
    <n v="83"/>
    <n v="4"/>
  </r>
  <r>
    <s v="5824_FIFA21"/>
    <x v="0"/>
    <n v="247534"/>
    <x v="5081"/>
    <x v="17"/>
    <x v="28"/>
    <n v="68"/>
    <n v="77"/>
    <s v="Stade Malherbe Caen"/>
    <n v="1.4"/>
    <n v="3"/>
    <x v="0"/>
    <n v="1"/>
    <n v="3"/>
    <n v="3"/>
    <s v="Medium/ Medium"/>
    <s v="No"/>
    <s v="SUB"/>
    <d v="2019-08-31T00:00:00"/>
    <n v="2024"/>
    <n v="177"/>
    <n v="72"/>
    <n v="2.7"/>
  </r>
  <r>
    <s v="5825_FIFA21"/>
    <x v="0"/>
    <n v="240846"/>
    <x v="5082"/>
    <x v="13"/>
    <x v="35"/>
    <n v="68"/>
    <n v="77"/>
    <s v="CD Tenerife"/>
    <n v="1.4"/>
    <n v="4"/>
    <x v="0"/>
    <n v="1"/>
    <n v="3"/>
    <n v="3"/>
    <s v="Medium/ Medium"/>
    <s v="No"/>
    <s v="RS"/>
    <d v="2020-08-05T00:00:00"/>
    <n v="2023"/>
    <n v="182"/>
    <n v="83"/>
    <n v="2.5"/>
  </r>
  <r>
    <s v="5826_FIFA21"/>
    <x v="0"/>
    <n v="180706"/>
    <x v="5083"/>
    <x v="5"/>
    <x v="57"/>
    <n v="74"/>
    <n v="74"/>
    <s v="Watford"/>
    <n v="4.2"/>
    <n v="15"/>
    <x v="0"/>
    <n v="1"/>
    <n v="3"/>
    <n v="2"/>
    <s v="Medium/ High"/>
    <s v="Yes"/>
    <s v="RCB"/>
    <d v="2014-06-24T00:00:00"/>
    <n v="2023"/>
    <n v="190"/>
    <n v="83"/>
    <n v="7.6"/>
  </r>
  <r>
    <s v="5827_FIFA21"/>
    <x v="0"/>
    <n v="242714"/>
    <x v="5084"/>
    <x v="13"/>
    <x v="56"/>
    <n v="68"/>
    <n v="73"/>
    <s v="Orlando City SC"/>
    <n v="1.2"/>
    <n v="3"/>
    <x v="0"/>
    <n v="1"/>
    <n v="3"/>
    <n v="3"/>
    <s v="High/ Medium"/>
    <s v="No"/>
    <s v="RW"/>
    <d v="2018-01-01T00:00:00"/>
    <n v="2023"/>
    <n v="175"/>
    <n v="73"/>
    <n v="1.9"/>
  </r>
  <r>
    <s v="5828_FIFA21"/>
    <x v="0"/>
    <n v="222428"/>
    <x v="5085"/>
    <x v="13"/>
    <x v="4"/>
    <n v="72"/>
    <n v="81"/>
    <s v="Club Atlético Talleres"/>
    <n v="4.4000000000000004"/>
    <n v="9"/>
    <x v="0"/>
    <n v="1"/>
    <n v="2"/>
    <n v="2"/>
    <s v="Low/ Medium"/>
    <s v="No"/>
    <s v="RCB"/>
    <d v="2016-07-30T00:00:00"/>
    <n v="2021"/>
    <n v="190"/>
    <n v="83"/>
    <n v="7.5"/>
  </r>
  <r>
    <s v="5829_FIFA21"/>
    <x v="0"/>
    <n v="206654"/>
    <x v="5086"/>
    <x v="7"/>
    <x v="8"/>
    <n v="75"/>
    <n v="78"/>
    <s v="Arsenal"/>
    <n v="7.5"/>
    <n v="57"/>
    <x v="1"/>
    <n v="1"/>
    <n v="3"/>
    <n v="2"/>
    <s v="Medium/ Medium"/>
    <s v="Yes"/>
    <s v="RES"/>
    <d v="2020-07-27T00:00:00"/>
    <n v="2024"/>
    <n v="193"/>
    <n v="87"/>
    <n v="14.8"/>
  </r>
  <r>
    <s v="5830_FIFA21"/>
    <x v="0"/>
    <n v="248021"/>
    <x v="5087"/>
    <x v="2"/>
    <x v="58"/>
    <n v="69"/>
    <n v="74"/>
    <s v="FCSB (Steaua)"/>
    <n v="1.2"/>
    <n v="7"/>
    <x v="0"/>
    <n v="1"/>
    <n v="3"/>
    <n v="2"/>
    <s v="Medium/ Medium"/>
    <s v="No"/>
    <s v="RCB"/>
    <d v="2019-02-25T00:00:00"/>
    <n v="2023"/>
    <n v="182"/>
    <n v="77"/>
    <n v="1.8"/>
  </r>
  <r>
    <s v="5831_FIFA21"/>
    <x v="0"/>
    <n v="239763"/>
    <x v="5088"/>
    <x v="11"/>
    <x v="62"/>
    <n v="69"/>
    <n v="78"/>
    <s v="FC Basel 1893"/>
    <n v="1.6"/>
    <n v="6"/>
    <x v="1"/>
    <n v="1"/>
    <n v="2"/>
    <n v="3"/>
    <s v="Medium/ Low"/>
    <s v="No"/>
    <s v="SUB"/>
    <d v="2020-09-22T00:00:00"/>
    <n v="2023"/>
    <n v="180"/>
    <n v="69"/>
    <n v="2.7"/>
  </r>
  <r>
    <s v="5832_FIFA21"/>
    <x v="0"/>
    <n v="242677"/>
    <x v="5089"/>
    <x v="16"/>
    <x v="37"/>
    <n v="68"/>
    <n v="78"/>
    <s v="Sparta Praha"/>
    <n v="1.4"/>
    <n v="500"/>
    <x v="0"/>
    <n v="1"/>
    <n v="3"/>
    <n v="2"/>
    <s v="High/ High"/>
    <s v="No"/>
    <s v="RES"/>
    <d v="2018-01-01T00:00:00"/>
    <n v="2023"/>
    <n v="185"/>
    <n v="83"/>
    <n v="3.4"/>
  </r>
  <r>
    <s v="5833_FIFA21"/>
    <x v="0"/>
    <n v="210802"/>
    <x v="5090"/>
    <x v="7"/>
    <x v="61"/>
    <n v="72"/>
    <n v="75"/>
    <s v="DSC Arminia Bielefeld"/>
    <n v="3.4"/>
    <n v="16"/>
    <x v="1"/>
    <n v="1"/>
    <n v="2"/>
    <n v="2"/>
    <s v="Medium/ Medium"/>
    <s v="No"/>
    <s v="SUB"/>
    <d v="2019-07-11T00:00:00"/>
    <n v="2022"/>
    <n v="185"/>
    <n v="78"/>
    <n v="6.4"/>
  </r>
  <r>
    <s v="5835_FIFA21"/>
    <x v="0"/>
    <n v="225270"/>
    <x v="5091"/>
    <x v="12"/>
    <x v="11"/>
    <n v="68"/>
    <n v="75"/>
    <s v="Club Atlas"/>
    <n v="1.3"/>
    <n v="5"/>
    <x v="0"/>
    <n v="1"/>
    <n v="3"/>
    <n v="2"/>
    <s v="High/ Low"/>
    <s v="No"/>
    <s v="SUB"/>
    <d v="2020-01-01T00:00:00"/>
    <n v="2022"/>
    <n v="182"/>
    <n v="82"/>
    <n v="2.5"/>
  </r>
  <r>
    <s v="5836_FIFA21"/>
    <x v="0"/>
    <n v="205215"/>
    <x v="5092"/>
    <x v="5"/>
    <x v="5"/>
    <n v="72"/>
    <n v="72"/>
    <s v="Al Faisaly"/>
    <n v="2.2999999999999998"/>
    <n v="11"/>
    <x v="1"/>
    <n v="1"/>
    <n v="2"/>
    <n v="2"/>
    <s v="Medium/ High"/>
    <s v="No"/>
    <s v="LCB"/>
    <d v="2017-01-14T00:00:00"/>
    <n v="2022"/>
    <n v="187"/>
    <n v="78"/>
    <n v="3.8"/>
  </r>
  <r>
    <s v="5837_FIFA21"/>
    <x v="0"/>
    <n v="226536"/>
    <x v="5093"/>
    <x v="4"/>
    <x v="112"/>
    <n v="74"/>
    <n v="77"/>
    <s v="Sampdoria"/>
    <n v="6"/>
    <n v="16"/>
    <x v="1"/>
    <n v="1"/>
    <n v="3"/>
    <n v="2"/>
    <s v="Medium/ High"/>
    <s v="No"/>
    <s v="SUB"/>
    <d v="2018-07-01T00:00:00"/>
    <n v="2022"/>
    <n v="190"/>
    <n v="87"/>
    <n v="11.3"/>
  </r>
  <r>
    <s v="5840_FIFA21"/>
    <x v="0"/>
    <n v="162131"/>
    <x v="5094"/>
    <x v="9"/>
    <x v="8"/>
    <n v="75"/>
    <n v="75"/>
    <s v="Napoli"/>
    <n v="3.1"/>
    <n v="41"/>
    <x v="0"/>
    <n v="3"/>
    <n v="3"/>
    <n v="3"/>
    <s v="Medium/ Medium"/>
    <s v="No"/>
    <s v="RES"/>
    <d v="2019-09-02T00:00:00"/>
    <n v="2021"/>
    <n v="193"/>
    <n v="92"/>
    <n v="5.3"/>
  </r>
  <r>
    <s v="5842_FIFA21"/>
    <x v="0"/>
    <n v="228730"/>
    <x v="5095"/>
    <x v="15"/>
    <x v="55"/>
    <n v="72"/>
    <n v="83"/>
    <s v="Club Atlético Huracán"/>
    <n v="4.9000000000000004"/>
    <n v="10"/>
    <x v="0"/>
    <n v="1"/>
    <n v="3"/>
    <n v="2"/>
    <s v="Medium/ High"/>
    <s v="No"/>
    <s v="RCB"/>
    <d v="2018-07-23T00:00:00"/>
    <n v="2022"/>
    <n v="182"/>
    <n v="74"/>
    <n v="8.1"/>
  </r>
  <r>
    <s v="5844_FIFA21"/>
    <x v="0"/>
    <n v="244349"/>
    <x v="5096"/>
    <x v="11"/>
    <x v="26"/>
    <n v="68"/>
    <n v="82"/>
    <s v="U.N.A.M."/>
    <n v="1.8"/>
    <n v="4"/>
    <x v="1"/>
    <n v="1"/>
    <n v="2"/>
    <n v="2"/>
    <s v="Medium/ High"/>
    <s v="No"/>
    <s v="RCB"/>
    <d v="2020-01-06T00:00:00"/>
    <n v="2021"/>
    <n v="185"/>
    <n v="72"/>
    <n v="4.2"/>
  </r>
  <r>
    <s v="5847_FIFA21"/>
    <x v="0"/>
    <n v="246836"/>
    <x v="5097"/>
    <x v="15"/>
    <x v="6"/>
    <n v="72"/>
    <n v="80"/>
    <s v="DSC Arminia Bielefeld"/>
    <n v="4.2"/>
    <n v="14"/>
    <x v="0"/>
    <n v="1"/>
    <n v="3"/>
    <n v="2"/>
    <s v="Medium/ Medium"/>
    <s v="No"/>
    <s v="RCB"/>
    <d v="2019-01-28T00:00:00"/>
    <n v="2022"/>
    <n v="190"/>
    <n v="83"/>
    <n v="8.4"/>
  </r>
  <r>
    <s v="5848_FIFA21"/>
    <x v="0"/>
    <n v="163083"/>
    <x v="5098"/>
    <x v="8"/>
    <x v="2"/>
    <n v="73"/>
    <n v="73"/>
    <s v="SC Braga"/>
    <n v="1.5"/>
    <n v="11"/>
    <x v="0"/>
    <n v="2"/>
    <n v="3"/>
    <n v="2"/>
    <s v="Medium/ Medium"/>
    <s v="No"/>
    <s v="SUB"/>
    <d v="2020-02-27T00:00:00"/>
    <n v="2022"/>
    <n v="187"/>
    <n v="77"/>
    <n v="3"/>
  </r>
  <r>
    <s v="5850_FIFA21"/>
    <x v="0"/>
    <n v="193549"/>
    <x v="3366"/>
    <x v="1"/>
    <x v="14"/>
    <n v="73"/>
    <n v="73"/>
    <s v="Millwall"/>
    <n v="3.4"/>
    <n v="13"/>
    <x v="0"/>
    <n v="1"/>
    <n v="3"/>
    <n v="2"/>
    <s v="Medium/ Medium"/>
    <s v="No"/>
    <s v="RCB"/>
    <d v="2016-07-01T00:00:00"/>
    <n v="2023"/>
    <n v="187"/>
    <n v="79"/>
    <n v="6.5"/>
  </r>
  <r>
    <s v="5851_FIFA21"/>
    <x v="0"/>
    <n v="244204"/>
    <x v="5099"/>
    <x v="13"/>
    <x v="9"/>
    <n v="70"/>
    <n v="80"/>
    <s v="Rangers FC"/>
    <n v="2.6"/>
    <n v="21"/>
    <x v="0"/>
    <n v="1"/>
    <n v="2"/>
    <n v="2"/>
    <s v="Medium/ Medium"/>
    <s v="No"/>
    <s v="RES"/>
    <d v="2018-06-12T00:00:00"/>
    <n v="2023"/>
    <n v="193"/>
    <n v="79"/>
    <n v="5.2"/>
  </r>
  <r>
    <s v="5852_FIFA21"/>
    <x v="0"/>
    <n v="219860"/>
    <x v="5100"/>
    <x v="3"/>
    <x v="21"/>
    <n v="70"/>
    <n v="71"/>
    <s v="Atlético Nacional"/>
    <n v="1.7"/>
    <n v="3"/>
    <x v="0"/>
    <n v="1"/>
    <n v="3"/>
    <n v="2"/>
    <s v="Medium/ Medium"/>
    <s v="No"/>
    <s v="LCB"/>
    <d v="2020-01-28T00:00:00"/>
    <n v="2025"/>
    <n v="177"/>
    <n v="73"/>
    <n v="2.5"/>
  </r>
  <r>
    <s v="5853_FIFA21"/>
    <x v="0"/>
    <n v="225299"/>
    <x v="5101"/>
    <x v="7"/>
    <x v="0"/>
    <n v="71"/>
    <n v="76"/>
    <s v="Rayo Vallecano"/>
    <n v="2.8"/>
    <n v="5"/>
    <x v="0"/>
    <n v="1"/>
    <n v="3"/>
    <n v="2"/>
    <s v="High/ Medium"/>
    <s v="Yes"/>
    <s v="LCB"/>
    <d v="2018-07-23T00:00:00"/>
    <n v="2021"/>
    <n v="185"/>
    <n v="78"/>
    <n v="4.7"/>
  </r>
  <r>
    <s v="5854_FIFA21"/>
    <x v="0"/>
    <n v="190507"/>
    <x v="5102"/>
    <x v="6"/>
    <x v="8"/>
    <n v="74"/>
    <n v="74"/>
    <s v="Getafe CF"/>
    <n v="3.6"/>
    <n v="21"/>
    <x v="0"/>
    <n v="1"/>
    <n v="3"/>
    <n v="2"/>
    <s v="Low/ Medium"/>
    <s v="Yes"/>
    <s v="LCB"/>
    <d v="2019-08-13T00:00:00"/>
    <n v="2021"/>
    <n v="185"/>
    <n v="78"/>
    <n v="7.6"/>
  </r>
  <r>
    <s v="5855_FIFA21"/>
    <x v="0"/>
    <n v="198352"/>
    <x v="5103"/>
    <x v="3"/>
    <x v="6"/>
    <n v="73"/>
    <n v="73"/>
    <s v="FSV Mainz"/>
    <n v="3.5"/>
    <n v="21"/>
    <x v="0"/>
    <n v="1"/>
    <n v="2"/>
    <n v="2"/>
    <s v="Medium/ Medium"/>
    <s v="Yes"/>
    <s v="SUB"/>
    <d v="2010-07-01T00:00:00"/>
    <n v="2021"/>
    <n v="193"/>
    <n v="87"/>
    <n v="6.3"/>
  </r>
  <r>
    <s v="5857_FIFA21"/>
    <x v="0"/>
    <n v="220156"/>
    <x v="5104"/>
    <x v="2"/>
    <x v="0"/>
    <n v="70"/>
    <n v="72"/>
    <s v="Alianza Lima"/>
    <n v="2.2000000000000002"/>
    <n v="500"/>
    <x v="0"/>
    <n v="1"/>
    <n v="3"/>
    <n v="2"/>
    <s v="Medium/ Low"/>
    <s v="No"/>
    <s v="LS"/>
    <d v="2019-07-08T00:00:00"/>
    <n v="2020"/>
    <n v="185"/>
    <n v="82"/>
    <n v="4.9000000000000004"/>
  </r>
  <r>
    <s v="5858_FIFA21"/>
    <x v="0"/>
    <n v="245733"/>
    <x v="5105"/>
    <x v="12"/>
    <x v="6"/>
    <n v="70"/>
    <n v="75"/>
    <s v="Hannover"/>
    <n v="2.4"/>
    <n v="14"/>
    <x v="0"/>
    <n v="1"/>
    <n v="4"/>
    <n v="2"/>
    <s v="High/ Medium"/>
    <s v="Yes"/>
    <s v="ST"/>
    <d v="2018-07-01T00:00:00"/>
    <n v="2023"/>
    <n v="195"/>
    <n v="93"/>
    <n v="4"/>
  </r>
  <r>
    <s v="5859_FIFA21"/>
    <x v="0"/>
    <n v="183556"/>
    <x v="5106"/>
    <x v="5"/>
    <x v="12"/>
    <n v="72"/>
    <n v="72"/>
    <s v="Denizlispor"/>
    <n v="2.2999999999999998"/>
    <n v="16"/>
    <x v="0"/>
    <n v="2"/>
    <n v="3"/>
    <n v="2"/>
    <s v="Medium/ Medium"/>
    <s v="Yes"/>
    <s v="SUB"/>
    <d v="2020-09-18T00:00:00"/>
    <n v="2022"/>
    <n v="193"/>
    <n v="84"/>
    <n v="4.5999999999999996"/>
  </r>
  <r>
    <s v="5860_FIFA21"/>
    <x v="0"/>
    <n v="244793"/>
    <x v="5107"/>
    <x v="2"/>
    <x v="37"/>
    <n v="70"/>
    <n v="73"/>
    <s v="Viktoria Plzeň"/>
    <n v="2.2999999999999998"/>
    <n v="500"/>
    <x v="0"/>
    <n v="1"/>
    <n v="3"/>
    <n v="2"/>
    <s v="Medium/ Medium"/>
    <s v="No"/>
    <s v="SUB"/>
    <d v="2018-01-04T00:00:00"/>
    <n v="2022"/>
    <n v="200"/>
    <n v="101"/>
    <n v="5.2"/>
  </r>
  <r>
    <s v="5861_FIFA21"/>
    <x v="0"/>
    <n v="253286"/>
    <x v="5108"/>
    <x v="10"/>
    <x v="0"/>
    <n v="69"/>
    <n v="69"/>
    <s v="LDU Quito"/>
    <n v="1"/>
    <n v="500"/>
    <x v="0"/>
    <n v="1"/>
    <n v="3"/>
    <n v="2"/>
    <s v="High/ Medium"/>
    <s v="No"/>
    <s v="SUB"/>
    <d v="2020-01-15T00:00:00"/>
    <n v="2021"/>
    <n v="172"/>
    <n v="77"/>
    <n v="2.2000000000000002"/>
  </r>
  <r>
    <s v="5863_FIFA21"/>
    <x v="0"/>
    <n v="239096"/>
    <x v="5109"/>
    <x v="13"/>
    <x v="6"/>
    <n v="70"/>
    <n v="75"/>
    <s v="VfB Stuttgart"/>
    <n v="2.1"/>
    <n v="11"/>
    <x v="0"/>
    <n v="1"/>
    <n v="3"/>
    <n v="3"/>
    <s v="Medium/ Medium"/>
    <s v="No"/>
    <s v="SUB"/>
    <d v="2019-07-01T00:00:00"/>
    <n v="2023"/>
    <n v="190"/>
    <n v="76"/>
    <n v="3.9"/>
  </r>
  <r>
    <s v="5864_FIFA21"/>
    <x v="0"/>
    <n v="176483"/>
    <x v="5110"/>
    <x v="0"/>
    <x v="25"/>
    <n v="73"/>
    <n v="73"/>
    <s v="AEK Athens"/>
    <n v="1.9"/>
    <n v="500"/>
    <x v="0"/>
    <n v="2"/>
    <n v="3"/>
    <n v="2"/>
    <s v="Low/ Medium"/>
    <s v="No"/>
    <s v="LCB"/>
    <d v="2016-07-01T00:00:00"/>
    <n v="2021"/>
    <n v="187"/>
    <n v="84"/>
    <n v="4.2"/>
  </r>
  <r>
    <s v="5866_FIFA21"/>
    <x v="0"/>
    <n v="236458"/>
    <x v="5111"/>
    <x v="12"/>
    <x v="60"/>
    <n v="68"/>
    <n v="74"/>
    <s v="Panathinaikos FC"/>
    <n v="1.1000000000000001"/>
    <n v="500"/>
    <x v="0"/>
    <n v="1"/>
    <n v="4"/>
    <n v="2"/>
    <s v="Low/ Medium"/>
    <s v="No"/>
    <s v="SUB"/>
    <d v="2018-07-26T00:00:00"/>
    <n v="2021"/>
    <n v="187"/>
    <n v="77"/>
    <n v="2.6"/>
  </r>
  <r>
    <s v="5868_FIFA21"/>
    <x v="0"/>
    <n v="173546"/>
    <x v="5112"/>
    <x v="5"/>
    <x v="14"/>
    <n v="76"/>
    <n v="76"/>
    <s v="Crystal Palace"/>
    <n v="5.5"/>
    <n v="44"/>
    <x v="0"/>
    <n v="2"/>
    <n v="3"/>
    <n v="2"/>
    <s v="Medium/ Medium"/>
    <s v="Yes"/>
    <s v="SUB"/>
    <d v="2016-07-05T00:00:00"/>
    <n v="2021"/>
    <n v="193"/>
    <n v="73"/>
    <n v="10.5"/>
  </r>
  <r>
    <s v="5869_FIFA21"/>
    <x v="0"/>
    <n v="197890"/>
    <x v="5113"/>
    <x v="5"/>
    <x v="8"/>
    <n v="71"/>
    <n v="71"/>
    <s v="Real Oviedo"/>
    <n v="1.8"/>
    <n v="7"/>
    <x v="0"/>
    <n v="2"/>
    <n v="3"/>
    <n v="2"/>
    <s v="Medium/ Medium"/>
    <s v="No"/>
    <s v="LCB"/>
    <d v="2019-07-30T00:00:00"/>
    <n v="2022"/>
    <n v="182"/>
    <n v="76"/>
    <n v="2.9"/>
  </r>
  <r>
    <s v="5870_FIFA21"/>
    <x v="0"/>
    <n v="218717"/>
    <x v="5114"/>
    <x v="4"/>
    <x v="128"/>
    <n v="70"/>
    <n v="70"/>
    <s v="Orlando Pirates"/>
    <n v="1.9"/>
    <n v="500"/>
    <x v="0"/>
    <n v="1"/>
    <n v="2"/>
    <n v="3"/>
    <s v="High/ Medium"/>
    <s v="No"/>
    <s v="ST"/>
    <d v="2019-07-01T00:00:00"/>
    <n v="2022"/>
    <n v="162"/>
    <n v="76"/>
    <n v="4.0999999999999996"/>
  </r>
  <r>
    <s v="5872_FIFA21"/>
    <x v="0"/>
    <n v="207725"/>
    <x v="5115"/>
    <x v="4"/>
    <x v="7"/>
    <n v="73"/>
    <n v="76"/>
    <s v="DSC Arminia Bielefeld"/>
    <n v="4.3"/>
    <n v="18"/>
    <x v="0"/>
    <n v="1"/>
    <n v="3"/>
    <n v="2"/>
    <s v="Medium/ Medium"/>
    <s v="Yes"/>
    <s v="LCB"/>
    <d v="2020-09-04T00:00:00"/>
    <n v="2023"/>
    <n v="190"/>
    <n v="83"/>
    <n v="8.1"/>
  </r>
  <r>
    <s v="5873_FIFA21"/>
    <x v="0"/>
    <n v="252095"/>
    <x v="5116"/>
    <x v="11"/>
    <x v="5"/>
    <n v="69"/>
    <n v="79"/>
    <s v="Famalicão"/>
    <n v="1.6"/>
    <n v="4"/>
    <x v="0"/>
    <n v="1"/>
    <n v="3"/>
    <n v="2"/>
    <s v="Medium/ Medium"/>
    <s v="No"/>
    <s v="LB"/>
    <d v="2019-07-23T00:00:00"/>
    <n v="2024"/>
    <n v="182"/>
    <n v="79"/>
    <n v="3.7"/>
  </r>
  <r>
    <s v="5874_FIFA21"/>
    <x v="0"/>
    <n v="194146"/>
    <x v="5117"/>
    <x v="1"/>
    <x v="53"/>
    <n v="71"/>
    <n v="71"/>
    <s v="Burnley"/>
    <n v="2"/>
    <n v="29"/>
    <x v="0"/>
    <n v="1"/>
    <n v="2"/>
    <n v="2"/>
    <s v="Low/ Medium"/>
    <s v="Yes"/>
    <s v="SUB"/>
    <d v="2010-01-25T00:00:00"/>
    <n v="2021"/>
    <n v="187"/>
    <n v="82"/>
    <n v="3.8"/>
  </r>
  <r>
    <s v="5875_FIFA21"/>
    <x v="0"/>
    <n v="242578"/>
    <x v="5118"/>
    <x v="16"/>
    <x v="3"/>
    <n v="71"/>
    <n v="78"/>
    <s v="AS Monaco"/>
    <n v="2.9"/>
    <n v="13"/>
    <x v="1"/>
    <n v="1"/>
    <n v="3"/>
    <n v="2"/>
    <s v="Low/ High"/>
    <s v="No"/>
    <s v="LCB"/>
    <d v="2018-07-01T00:00:00"/>
    <n v="2024"/>
    <n v="193"/>
    <n v="74"/>
    <n v="6.1"/>
  </r>
  <r>
    <s v="5876_FIFA21"/>
    <x v="0"/>
    <n v="251266"/>
    <x v="5119"/>
    <x v="13"/>
    <x v="99"/>
    <n v="69"/>
    <n v="75"/>
    <s v="Beerschot AC"/>
    <n v="1.3"/>
    <n v="5"/>
    <x v="1"/>
    <n v="1"/>
    <n v="3"/>
    <n v="2"/>
    <s v="Medium/ Medium"/>
    <s v="No"/>
    <s v="LWB"/>
    <d v="2019-07-01T00:00:00"/>
    <n v="2021"/>
    <n v="182"/>
    <n v="74"/>
    <n v="2.1"/>
  </r>
  <r>
    <s v="5877_FIFA21"/>
    <x v="0"/>
    <n v="198641"/>
    <x v="5120"/>
    <x v="7"/>
    <x v="17"/>
    <n v="70"/>
    <n v="72"/>
    <s v="West Bromwich Albion"/>
    <n v="2.2000000000000002"/>
    <n v="42"/>
    <x v="1"/>
    <n v="1"/>
    <n v="3"/>
    <n v="3"/>
    <s v="Medium/ Low"/>
    <s v="Yes"/>
    <s v="SUB"/>
    <d v="2019-07-19T00:00:00"/>
    <n v="2023"/>
    <n v="193"/>
    <n v="96"/>
    <n v="4.5999999999999996"/>
  </r>
  <r>
    <s v="5878_FIFA21"/>
    <x v="0"/>
    <n v="235405"/>
    <x v="5121"/>
    <x v="11"/>
    <x v="53"/>
    <n v="68"/>
    <n v="78"/>
    <s v="West Bromwich Albion"/>
    <n v="1.3"/>
    <n v="18"/>
    <x v="0"/>
    <n v="1"/>
    <n v="3"/>
    <n v="2"/>
    <s v="Medium/ Medium"/>
    <s v="Yes"/>
    <s v="LCB"/>
    <d v="2016-07-01T00:00:00"/>
    <n v="2023"/>
    <n v="187"/>
    <n v="73"/>
    <n v="2.9"/>
  </r>
  <r>
    <s v="5879_FIFA21"/>
    <x v="0"/>
    <n v="223332"/>
    <x v="5122"/>
    <x v="7"/>
    <x v="13"/>
    <n v="68"/>
    <n v="69"/>
    <s v="Parma"/>
    <n v="1.1000000000000001"/>
    <n v="13"/>
    <x v="0"/>
    <n v="1"/>
    <n v="4"/>
    <n v="3"/>
    <s v="High/ Medium"/>
    <s v="No"/>
    <s v="SUB"/>
    <d v="2019-07-01T00:00:00"/>
    <n v="2023"/>
    <n v="172"/>
    <n v="74"/>
    <n v="2.1"/>
  </r>
  <r>
    <s v="5882_FIFA21"/>
    <x v="0"/>
    <n v="183606"/>
    <x v="5123"/>
    <x v="5"/>
    <x v="12"/>
    <n v="71"/>
    <n v="71"/>
    <s v="Lokomotiv Moscow"/>
    <n v="1.8"/>
    <n v="25"/>
    <x v="1"/>
    <n v="2"/>
    <n v="3"/>
    <n v="2"/>
    <s v="Medium/ High"/>
    <s v="No"/>
    <s v="SUB"/>
    <d v="2020-08-13T00:00:00"/>
    <n v="2021"/>
    <n v="190"/>
    <n v="87"/>
    <n v="2.9"/>
  </r>
  <r>
    <s v="5883_FIFA21"/>
    <x v="0"/>
    <n v="244389"/>
    <x v="246"/>
    <x v="11"/>
    <x v="5"/>
    <n v="71"/>
    <n v="83"/>
    <s v="Shakhtar Donetsk"/>
    <n v="4.2"/>
    <n v="500"/>
    <x v="0"/>
    <n v="1"/>
    <n v="3"/>
    <n v="3"/>
    <s v="High/ Medium"/>
    <s v="No"/>
    <s v="SUB"/>
    <d v="2018-07-01T00:00:00"/>
    <n v="2024"/>
    <n v="175"/>
    <n v="68"/>
    <n v="9.6999999999999993"/>
  </r>
  <r>
    <s v="5884_FIFA21"/>
    <x v="0"/>
    <n v="231366"/>
    <x v="5124"/>
    <x v="13"/>
    <x v="10"/>
    <n v="72"/>
    <n v="77"/>
    <s v="SC Freiburg"/>
    <n v="3.7"/>
    <n v="14"/>
    <x v="0"/>
    <n v="1"/>
    <n v="3"/>
    <n v="2"/>
    <s v="Medium/ Medium"/>
    <s v="Yes"/>
    <s v="RCB"/>
    <d v="2018-06-05T00:00:00"/>
    <n v="2022"/>
    <n v="187"/>
    <n v="82"/>
    <n v="6.9"/>
  </r>
  <r>
    <s v="5885_FIFA21"/>
    <x v="0"/>
    <n v="235842"/>
    <x v="5125"/>
    <x v="11"/>
    <x v="13"/>
    <n v="68"/>
    <n v="81"/>
    <s v="Inter"/>
    <n v="1.7"/>
    <n v="24"/>
    <x v="0"/>
    <n v="1"/>
    <n v="3"/>
    <n v="3"/>
    <s v="Medium/ Medium"/>
    <s v="No"/>
    <s v="RES"/>
    <d v="2020-09-18T00:00:00"/>
    <n v="2023"/>
    <n v="185"/>
    <n v="72"/>
    <n v="3.9"/>
  </r>
  <r>
    <s v="5886_FIFA21"/>
    <x v="0"/>
    <n v="212225"/>
    <x v="5126"/>
    <x v="4"/>
    <x v="11"/>
    <n v="71"/>
    <n v="72"/>
    <s v="Fatih Karagümrük S.K."/>
    <n v="2.4"/>
    <n v="9"/>
    <x v="0"/>
    <n v="2"/>
    <n v="3"/>
    <n v="2"/>
    <s v="Medium/ High"/>
    <s v="No"/>
    <s v="RCB"/>
    <d v="2020-09-07T00:00:00"/>
    <n v="2021"/>
    <n v="193"/>
    <n v="78"/>
    <n v="5"/>
  </r>
  <r>
    <s v="5888_FIFA21"/>
    <x v="0"/>
    <n v="227803"/>
    <x v="5127"/>
    <x v="7"/>
    <x v="4"/>
    <n v="68"/>
    <n v="69"/>
    <s v="Barcelona Sporting Club"/>
    <n v="1.1000000000000001"/>
    <n v="500"/>
    <x v="0"/>
    <n v="1"/>
    <n v="4"/>
    <n v="2"/>
    <s v="Medium/ Medium"/>
    <s v="No"/>
    <s v="RM"/>
    <d v="2020-01-02T00:00:00"/>
    <n v="2025"/>
    <n v="170"/>
    <n v="67"/>
    <n v="2.4"/>
  </r>
  <r>
    <s v="5889_FIFA21"/>
    <x v="0"/>
    <n v="245785"/>
    <x v="5128"/>
    <x v="12"/>
    <x v="77"/>
    <n v="69"/>
    <n v="73"/>
    <s v="Yokohama F. Marinos"/>
    <n v="1.2"/>
    <n v="5"/>
    <x v="0"/>
    <n v="1"/>
    <n v="3"/>
    <n v="2"/>
    <s v="Medium/ Medium"/>
    <s v="No"/>
    <s v="LCB"/>
    <d v="2018-08-14T00:00:00"/>
    <n v="2021"/>
    <n v="182"/>
    <n v="79"/>
    <n v="1.7"/>
  </r>
  <r>
    <s v="5890_FIFA21"/>
    <x v="0"/>
    <n v="247019"/>
    <x v="5129"/>
    <x v="13"/>
    <x v="67"/>
    <n v="69"/>
    <n v="77"/>
    <s v="FC Metz"/>
    <n v="1.4"/>
    <n v="7"/>
    <x v="0"/>
    <n v="1"/>
    <n v="4"/>
    <n v="2"/>
    <s v="Medium/ Medium"/>
    <s v="No"/>
    <s v="SUB"/>
    <d v="2020-08-25T00:00:00"/>
    <n v="2024"/>
    <n v="193"/>
    <n v="78"/>
    <n v="3.1"/>
  </r>
  <r>
    <s v="5891_FIFA21"/>
    <x v="0"/>
    <n v="205185"/>
    <x v="5130"/>
    <x v="7"/>
    <x v="2"/>
    <n v="70"/>
    <n v="71"/>
    <s v="Sporting CP"/>
    <n v="1.8"/>
    <n v="7"/>
    <x v="0"/>
    <n v="1"/>
    <n v="3"/>
    <n v="2"/>
    <s v="Medium/ Low"/>
    <s v="No"/>
    <s v="SUB"/>
    <d v="2019-01-29T00:00:00"/>
    <n v="2024"/>
    <n v="190"/>
    <n v="82"/>
    <n v="3.7"/>
  </r>
  <r>
    <s v="5892_FIFA21"/>
    <x v="0"/>
    <n v="216199"/>
    <x v="5131"/>
    <x v="2"/>
    <x v="6"/>
    <n v="73"/>
    <n v="75"/>
    <s v="FC Heidenheim 1846"/>
    <n v="4.3"/>
    <n v="17"/>
    <x v="0"/>
    <n v="1"/>
    <n v="3"/>
    <n v="2"/>
    <s v="Medium/ Medium"/>
    <s v="No"/>
    <s v="RCB"/>
    <d v="2018-07-01T00:00:00"/>
    <n v="2024"/>
    <n v="193"/>
    <n v="86"/>
    <n v="7.2"/>
  </r>
  <r>
    <s v="5894_FIFA21"/>
    <x v="0"/>
    <n v="227537"/>
    <x v="5132"/>
    <x v="1"/>
    <x v="7"/>
    <n v="72"/>
    <n v="72"/>
    <s v="SC Heerenveen"/>
    <n v="3.1"/>
    <n v="9"/>
    <x v="0"/>
    <n v="1"/>
    <n v="3"/>
    <n v="2"/>
    <s v="Medium/ Low"/>
    <s v="No"/>
    <s v="ST"/>
    <d v="2020-08-28T00:00:00"/>
    <n v="2023"/>
    <n v="200"/>
    <n v="89"/>
    <n v="4.5"/>
  </r>
  <r>
    <s v="5895_FIFA21"/>
    <x v="0"/>
    <n v="230072"/>
    <x v="5133"/>
    <x v="7"/>
    <x v="20"/>
    <n v="69"/>
    <n v="71"/>
    <s v="Udinese"/>
    <n v="1.3"/>
    <n v="9"/>
    <x v="1"/>
    <n v="1"/>
    <n v="3"/>
    <n v="3"/>
    <s v="High/ Medium"/>
    <s v="No"/>
    <s v="RES"/>
    <d v="2017-08-03T00:00:00"/>
    <n v="2023"/>
    <n v="187"/>
    <n v="79"/>
    <n v="2.4"/>
  </r>
  <r>
    <s v="5897_FIFA21"/>
    <x v="0"/>
    <n v="214882"/>
    <x v="5134"/>
    <x v="3"/>
    <x v="18"/>
    <n v="72"/>
    <n v="72"/>
    <s v="Piast Gliwice"/>
    <n v="2.7"/>
    <n v="7"/>
    <x v="0"/>
    <n v="1"/>
    <n v="3"/>
    <n v="2"/>
    <s v="Medium/ High"/>
    <s v="No"/>
    <s v="CB"/>
    <d v="2018-07-01T00:00:00"/>
    <n v="2021"/>
    <n v="182"/>
    <n v="83"/>
    <n v="3.6"/>
  </r>
  <r>
    <s v="5899_FIFA21"/>
    <x v="0"/>
    <n v="226803"/>
    <x v="5135"/>
    <x v="4"/>
    <x v="56"/>
    <n v="71"/>
    <n v="73"/>
    <s v="New York Red Bulls"/>
    <n v="2.5"/>
    <n v="5"/>
    <x v="0"/>
    <n v="1"/>
    <n v="3"/>
    <n v="2"/>
    <s v="Medium/ High"/>
    <s v="Yes"/>
    <s v="RCB"/>
    <d v="2018-03-02T00:00:00"/>
    <n v="2021"/>
    <n v="187"/>
    <n v="87"/>
    <n v="3.9"/>
  </r>
  <r>
    <s v="5900_FIFA21"/>
    <x v="0"/>
    <n v="204496"/>
    <x v="5136"/>
    <x v="4"/>
    <x v="6"/>
    <n v="73"/>
    <n v="75"/>
    <s v="Preston North End"/>
    <n v="4.2"/>
    <n v="21"/>
    <x v="0"/>
    <n v="1"/>
    <n v="3"/>
    <n v="2"/>
    <s v="Medium/ Medium"/>
    <s v="No"/>
    <s v="RCB"/>
    <d v="2019-07-01T00:00:00"/>
    <n v="2022"/>
    <n v="193"/>
    <n v="87"/>
    <n v="8.3000000000000007"/>
  </r>
  <r>
    <s v="5901_FIFA21"/>
    <x v="0"/>
    <n v="181445"/>
    <x v="5137"/>
    <x v="8"/>
    <x v="61"/>
    <n v="73"/>
    <n v="73"/>
    <s v="Malmö FF"/>
    <n v="1.5"/>
    <n v="7"/>
    <x v="0"/>
    <n v="1"/>
    <n v="3"/>
    <n v="2"/>
    <s v="Medium/ Medium"/>
    <s v="No"/>
    <s v="RES"/>
    <d v="2015-03-25T00:00:00"/>
    <n v="2021"/>
    <n v="185"/>
    <n v="79"/>
    <n v="2"/>
  </r>
  <r>
    <s v="5902_FIFA21"/>
    <x v="0"/>
    <n v="241850"/>
    <x v="5138"/>
    <x v="11"/>
    <x v="4"/>
    <n v="68"/>
    <n v="81"/>
    <s v="Boca Juniors"/>
    <n v="1.7"/>
    <n v="6"/>
    <x v="0"/>
    <n v="1"/>
    <n v="3"/>
    <n v="2"/>
    <s v="Medium/ Low"/>
    <s v="No"/>
    <s v="SUB"/>
    <d v="2017-12-01T00:00:00"/>
    <n v="2021"/>
    <n v="185"/>
    <n v="81"/>
    <n v="3.4"/>
  </r>
  <r>
    <s v="5903_FIFA21"/>
    <x v="0"/>
    <n v="253587"/>
    <x v="5139"/>
    <x v="5"/>
    <x v="23"/>
    <n v="70"/>
    <n v="70"/>
    <s v="Deportivo Binacional"/>
    <n v="1.3"/>
    <n v="500"/>
    <x v="0"/>
    <n v="1"/>
    <n v="2"/>
    <n v="2"/>
    <s v="Low/ Medium"/>
    <s v="No"/>
    <s v="RES"/>
    <d v="2018-01-01T00:00:00"/>
    <n v="2020"/>
    <n v="182"/>
    <n v="79"/>
    <n v="2.8"/>
  </r>
  <r>
    <s v="5904_FIFA21"/>
    <x v="0"/>
    <n v="236308"/>
    <x v="5140"/>
    <x v="15"/>
    <x v="13"/>
    <n v="68"/>
    <n v="77"/>
    <s v="Spezia"/>
    <n v="1.2"/>
    <n v="500"/>
    <x v="1"/>
    <n v="1"/>
    <n v="3"/>
    <n v="2"/>
    <s v="Medium/ High"/>
    <s v="No"/>
    <s v="LB"/>
    <d v="2017-07-13T00:00:00"/>
    <n v="2025"/>
    <n v="185"/>
    <n v="79"/>
    <n v="2.9"/>
  </r>
  <r>
    <s v="5905_FIFA21"/>
    <x v="0"/>
    <n v="221456"/>
    <x v="5141"/>
    <x v="13"/>
    <x v="14"/>
    <n v="69"/>
    <n v="75"/>
    <s v="Hull City"/>
    <n v="1.3"/>
    <n v="4"/>
    <x v="0"/>
    <n v="1"/>
    <n v="3"/>
    <n v="2"/>
    <s v="Medium/ Medium"/>
    <s v="No"/>
    <s v="RCB"/>
    <d v="2018-07-10T00:00:00"/>
    <n v="2021"/>
    <n v="187"/>
    <n v="81"/>
    <n v="2.5"/>
  </r>
  <r>
    <s v="5906_FIFA21"/>
    <x v="0"/>
    <n v="232461"/>
    <x v="5142"/>
    <x v="7"/>
    <x v="30"/>
    <n v="68"/>
    <n v="71"/>
    <s v="Hokkaido Consadole Sapporo"/>
    <n v="1"/>
    <n v="3"/>
    <x v="0"/>
    <n v="1"/>
    <n v="3"/>
    <n v="2"/>
    <s v="Medium/ Medium"/>
    <s v="No"/>
    <s v="CB"/>
    <d v="2017-02-01T00:00:00"/>
    <n v="2021"/>
    <n v="187"/>
    <n v="78"/>
    <n v="1.3"/>
  </r>
  <r>
    <s v="5907_FIFA21"/>
    <x v="0"/>
    <n v="213000"/>
    <x v="5143"/>
    <x v="2"/>
    <x v="7"/>
    <n v="71"/>
    <n v="72"/>
    <s v="Feyenoord"/>
    <n v="2.5"/>
    <n v="8"/>
    <x v="0"/>
    <n v="1"/>
    <n v="2"/>
    <n v="2"/>
    <s v="Low/ Medium"/>
    <s v="No"/>
    <s v="RES"/>
    <d v="2013-01-01T00:00:00"/>
    <n v="2021"/>
    <n v="190"/>
    <n v="76"/>
    <n v="3.7"/>
  </r>
  <r>
    <s v="5909_FIFA21"/>
    <x v="0"/>
    <n v="258376"/>
    <x v="5144"/>
    <x v="12"/>
    <x v="66"/>
    <n v="69"/>
    <n v="75"/>
    <s v="Boavista FC"/>
    <n v="1.5"/>
    <n v="5"/>
    <x v="0"/>
    <n v="1"/>
    <n v="3"/>
    <n v="2"/>
    <s v="High/ Medium"/>
    <s v="No"/>
    <s v="ST"/>
    <d v="2016-01-01T00:00:00"/>
    <n v="2024"/>
    <n v="187"/>
    <n v="83"/>
    <n v="3.5"/>
  </r>
  <r>
    <s v="5911_FIFA21"/>
    <x v="0"/>
    <n v="233647"/>
    <x v="5145"/>
    <x v="4"/>
    <x v="5"/>
    <n v="73"/>
    <n v="74"/>
    <s v="Boavista FC"/>
    <n v="4"/>
    <n v="6"/>
    <x v="0"/>
    <n v="1"/>
    <n v="2"/>
    <n v="2"/>
    <s v="Low/ High"/>
    <s v="No"/>
    <s v="LCB"/>
    <d v="2018-07-11T00:00:00"/>
    <n v="2020"/>
    <n v="193"/>
    <n v="86"/>
    <n v="8.6999999999999993"/>
  </r>
  <r>
    <s v="5912_FIFA21"/>
    <x v="0"/>
    <n v="207431"/>
    <x v="5146"/>
    <x v="7"/>
    <x v="8"/>
    <n v="71"/>
    <n v="74"/>
    <s v="SD Huesca"/>
    <n v="2.6"/>
    <n v="14"/>
    <x v="0"/>
    <n v="1"/>
    <n v="3"/>
    <n v="2"/>
    <s v="Medium/ Medium"/>
    <s v="Yes"/>
    <s v="SUB"/>
    <d v="2020-08-01T00:00:00"/>
    <n v="2023"/>
    <n v="187"/>
    <n v="79"/>
    <n v="5.9"/>
  </r>
  <r>
    <s v="5913_FIFA21"/>
    <x v="0"/>
    <n v="239121"/>
    <x v="5147"/>
    <x v="1"/>
    <x v="6"/>
    <n v="69"/>
    <n v="69"/>
    <s v="VfB Stuttgart"/>
    <n v="1.1000000000000001"/>
    <n v="13"/>
    <x v="0"/>
    <n v="1"/>
    <n v="3"/>
    <n v="2"/>
    <s v="Medium/ Medium"/>
    <s v="No"/>
    <s v="SUB"/>
    <d v="2019-07-01T00:00:00"/>
    <n v="2021"/>
    <n v="193"/>
    <n v="89"/>
    <n v="2"/>
  </r>
  <r>
    <s v="5915_FIFA21"/>
    <x v="0"/>
    <n v="168530"/>
    <x v="5148"/>
    <x v="8"/>
    <x v="5"/>
    <n v="75"/>
    <n v="75"/>
    <s v="SL Benfica"/>
    <n v="2.5"/>
    <n v="12"/>
    <x v="0"/>
    <n v="2"/>
    <n v="2"/>
    <n v="2"/>
    <s v="Medium/ High"/>
    <s v="No"/>
    <s v="RES"/>
    <d v="2011-01-01T00:00:00"/>
    <n v="2021"/>
    <n v="193"/>
    <n v="86"/>
    <n v="5"/>
  </r>
  <r>
    <s v="5916_FIFA21"/>
    <x v="0"/>
    <n v="215178"/>
    <x v="5149"/>
    <x v="7"/>
    <x v="4"/>
    <n v="70"/>
    <n v="73"/>
    <s v="Vancouver Whitecaps FC"/>
    <n v="2"/>
    <n v="5"/>
    <x v="0"/>
    <n v="1"/>
    <n v="2"/>
    <n v="2"/>
    <s v="Medium/ Medium"/>
    <s v="Yes"/>
    <s v="SUB"/>
    <d v="2020-02-12T00:00:00"/>
    <n v="2020"/>
    <n v="185"/>
    <n v="78"/>
    <n v="3.1"/>
  </r>
  <r>
    <s v="5918_FIFA21"/>
    <x v="0"/>
    <n v="210833"/>
    <x v="5150"/>
    <x v="7"/>
    <x v="13"/>
    <n v="69"/>
    <n v="70"/>
    <s v="Benevento"/>
    <n v="1.2"/>
    <n v="9"/>
    <x v="0"/>
    <n v="1"/>
    <n v="3"/>
    <n v="3"/>
    <s v="High/ High"/>
    <s v="No"/>
    <s v="SUB"/>
    <d v="2018-07-01T00:00:00"/>
    <n v="2022"/>
    <n v="177"/>
    <n v="73"/>
    <n v="2.2999999999999998"/>
  </r>
  <r>
    <s v="5919_FIFA21"/>
    <x v="0"/>
    <n v="244229"/>
    <x v="5151"/>
    <x v="13"/>
    <x v="13"/>
    <n v="69"/>
    <n v="77"/>
    <s v="Cittadella"/>
    <n v="1.4"/>
    <n v="2"/>
    <x v="0"/>
    <n v="1"/>
    <n v="3"/>
    <n v="2"/>
    <s v="Medium/ Medium"/>
    <s v="No"/>
    <s v="SUB"/>
    <d v="2018-07-05T00:00:00"/>
    <n v="2020"/>
    <n v="187"/>
    <n v="77"/>
    <n v="2.5"/>
  </r>
  <r>
    <s v="5920_FIFA21"/>
    <x v="0"/>
    <n v="255891"/>
    <x v="5152"/>
    <x v="17"/>
    <x v="9"/>
    <n v="71"/>
    <n v="82"/>
    <s v="Atalanta"/>
    <n v="3.8"/>
    <n v="19"/>
    <x v="0"/>
    <n v="1"/>
    <n v="3"/>
    <n v="2"/>
    <s v="Medium/ Medium"/>
    <s v="No"/>
    <s v="SUB"/>
    <d v="2020-01-30T00:00:00"/>
    <n v="2024"/>
    <n v="187"/>
    <n v="72"/>
    <n v="7.2"/>
  </r>
  <r>
    <s v="5921_FIFA21"/>
    <x v="0"/>
    <n v="246973"/>
    <x v="5153"/>
    <x v="15"/>
    <x v="21"/>
    <n v="68"/>
    <n v="79"/>
    <s v="Millonarios FC"/>
    <n v="1.5"/>
    <n v="2"/>
    <x v="0"/>
    <n v="1"/>
    <n v="3"/>
    <n v="2"/>
    <s v="Medium/ Medium"/>
    <s v="No"/>
    <s v="SUB"/>
    <d v="2020-08-17T00:00:00"/>
    <n v="2023"/>
    <n v="182"/>
    <n v="83"/>
    <n v="2.2999999999999998"/>
  </r>
  <r>
    <s v="5922_FIFA21"/>
    <x v="0"/>
    <n v="224715"/>
    <x v="5154"/>
    <x v="15"/>
    <x v="29"/>
    <n v="69"/>
    <n v="79"/>
    <s v="PFC CSKA Moscow"/>
    <n v="1.5"/>
    <n v="500"/>
    <x v="0"/>
    <n v="1"/>
    <n v="1"/>
    <n v="2"/>
    <s v="Low/ Medium"/>
    <s v="No"/>
    <s v="SUB"/>
    <d v="2013-07-01T00:00:00"/>
    <n v="2019"/>
    <n v="187"/>
    <n v="78"/>
    <n v="3.5"/>
  </r>
  <r>
    <s v="5924_FIFA21"/>
    <x v="0"/>
    <n v="190870"/>
    <x v="5155"/>
    <x v="0"/>
    <x v="19"/>
    <n v="71"/>
    <n v="71"/>
    <s v="FC Metz"/>
    <n v="1.1000000000000001"/>
    <n v="11"/>
    <x v="0"/>
    <n v="1"/>
    <n v="3"/>
    <n v="2"/>
    <s v="Medium/ High"/>
    <s v="No"/>
    <s v="LCB"/>
    <d v="2018-07-01T00:00:00"/>
    <n v="2021"/>
    <n v="185"/>
    <n v="72"/>
    <n v="2.2000000000000002"/>
  </r>
  <r>
    <s v="5925_FIFA21"/>
    <x v="0"/>
    <n v="198857"/>
    <x v="5156"/>
    <x v="10"/>
    <x v="13"/>
    <n v="71"/>
    <n v="71"/>
    <s v="Empoli"/>
    <n v="1.9"/>
    <n v="3"/>
    <x v="0"/>
    <n v="1"/>
    <n v="2"/>
    <n v="2"/>
    <s v="Low/ Medium"/>
    <s v="No"/>
    <s v="LCB"/>
    <d v="2018-07-02T00:00:00"/>
    <n v="2022"/>
    <n v="193"/>
    <n v="84"/>
    <n v="2.9"/>
  </r>
  <r>
    <s v="5926_FIFA21"/>
    <x v="0"/>
    <n v="193143"/>
    <x v="5157"/>
    <x v="1"/>
    <x v="2"/>
    <n v="69"/>
    <n v="70"/>
    <s v="Wolverhampton Wanderers"/>
    <n v="1"/>
    <n v="30"/>
    <x v="0"/>
    <n v="1"/>
    <n v="2"/>
    <n v="2"/>
    <s v="Medium/ Medium"/>
    <s v="No"/>
    <s v="SUB"/>
    <d v="2017-06-13T00:00:00"/>
    <n v="2021"/>
    <n v="193"/>
    <n v="88"/>
    <n v="2"/>
  </r>
  <r>
    <s v="5927_FIFA21"/>
    <x v="0"/>
    <n v="236533"/>
    <x v="5158"/>
    <x v="7"/>
    <x v="6"/>
    <n v="70"/>
    <n v="73"/>
    <s v="Cardiff City"/>
    <n v="2.2000000000000002"/>
    <n v="17"/>
    <x v="0"/>
    <n v="1"/>
    <n v="4"/>
    <n v="2"/>
    <s v="Medium/ Medium"/>
    <s v="No"/>
    <s v="SUB"/>
    <d v="2019-07-31T00:00:00"/>
    <n v="2022"/>
    <n v="193"/>
    <n v="84"/>
    <n v="4.3"/>
  </r>
  <r>
    <s v="5928_FIFA21"/>
    <x v="0"/>
    <n v="230624"/>
    <x v="5159"/>
    <x v="4"/>
    <x v="22"/>
    <n v="69"/>
    <n v="70"/>
    <s v="Beşiktaş JK"/>
    <n v="1.2"/>
    <n v="28"/>
    <x v="0"/>
    <n v="1"/>
    <n v="2"/>
    <n v="2"/>
    <s v="High/ Low"/>
    <s v="No"/>
    <s v="RES"/>
    <d v="2018-07-28T00:00:00"/>
    <n v="2022"/>
    <n v="190"/>
    <n v="74"/>
    <n v="2.5"/>
  </r>
  <r>
    <s v="5929_FIFA21"/>
    <x v="0"/>
    <n v="241070"/>
    <x v="5160"/>
    <x v="12"/>
    <x v="12"/>
    <n v="70"/>
    <n v="78"/>
    <s v="UD Almería"/>
    <n v="2.4"/>
    <n v="5"/>
    <x v="0"/>
    <n v="1"/>
    <n v="2"/>
    <n v="2"/>
    <s v="Medium/ Medium"/>
    <s v="No"/>
    <s v="RCB"/>
    <d v="2020-08-22T00:00:00"/>
    <n v="2024"/>
    <n v="187"/>
    <n v="78"/>
    <n v="4.3"/>
  </r>
  <r>
    <s v="5930_FIFA21"/>
    <x v="0"/>
    <n v="239323"/>
    <x v="5161"/>
    <x v="13"/>
    <x v="6"/>
    <n v="68"/>
    <n v="76"/>
    <s v="FC Ingolstadt"/>
    <n v="1.3"/>
    <n v="4"/>
    <x v="0"/>
    <n v="1"/>
    <n v="4"/>
    <n v="3"/>
    <s v="High/ Medium"/>
    <s v="No"/>
    <s v="RS"/>
    <d v="2019-09-02T00:00:00"/>
    <n v="2021"/>
    <n v="182"/>
    <n v="79"/>
    <n v="2.1"/>
  </r>
  <r>
    <s v="5931_FIFA21"/>
    <x v="0"/>
    <n v="229619"/>
    <x v="5162"/>
    <x v="7"/>
    <x v="0"/>
    <n v="68"/>
    <n v="71"/>
    <s v="Vålerenga Fotball"/>
    <n v="1"/>
    <n v="2"/>
    <x v="1"/>
    <n v="1"/>
    <n v="2"/>
    <n v="2"/>
    <s v="High/ High"/>
    <s v="No"/>
    <s v="RES"/>
    <d v="2018-01-11T00:00:00"/>
    <n v="2021"/>
    <n v="187"/>
    <n v="96"/>
    <n v="1.3"/>
  </r>
  <r>
    <s v="5932_FIFA21"/>
    <x v="0"/>
    <n v="226108"/>
    <x v="5163"/>
    <x v="13"/>
    <x v="13"/>
    <n v="70"/>
    <n v="80"/>
    <s v="Sassuolo"/>
    <n v="2.6"/>
    <n v="13"/>
    <x v="0"/>
    <n v="1"/>
    <n v="3"/>
    <n v="2"/>
    <s v="Low/ High"/>
    <s v="No"/>
    <s v="RES"/>
    <d v="2020-09-17T00:00:00"/>
    <n v="2022"/>
    <n v="185"/>
    <n v="74"/>
    <n v="4.9000000000000004"/>
  </r>
  <r>
    <s v="5935_FIFA21"/>
    <x v="0"/>
    <n v="235673"/>
    <x v="5164"/>
    <x v="17"/>
    <x v="10"/>
    <n v="70"/>
    <n v="82"/>
    <s v="Stade de Reims"/>
    <n v="2.9"/>
    <n v="9"/>
    <x v="0"/>
    <n v="1"/>
    <n v="5"/>
    <n v="2"/>
    <s v="Medium/ Medium"/>
    <s v="No"/>
    <s v="SUB"/>
    <d v="2019-08-27T00:00:00"/>
    <n v="2024"/>
    <n v="182"/>
    <n v="73"/>
    <n v="6.4"/>
  </r>
  <r>
    <s v="5937_FIFA21"/>
    <x v="0"/>
    <n v="190560"/>
    <x v="5165"/>
    <x v="5"/>
    <x v="56"/>
    <n v="71"/>
    <n v="71"/>
    <s v="Toronto FC"/>
    <n v="1.8"/>
    <n v="5"/>
    <x v="0"/>
    <n v="1"/>
    <n v="3"/>
    <n v="2"/>
    <s v="Low/ High"/>
    <s v="Yes"/>
    <s v="RCB"/>
    <d v="2019-07-09T00:00:00"/>
    <n v="2020"/>
    <n v="195"/>
    <n v="92"/>
    <n v="2.7"/>
  </r>
  <r>
    <s v="5938_FIFA21"/>
    <x v="0"/>
    <n v="200653"/>
    <x v="5166"/>
    <x v="5"/>
    <x v="4"/>
    <n v="70"/>
    <n v="70"/>
    <s v="Club Atlético Lanús"/>
    <n v="1.3"/>
    <n v="10"/>
    <x v="0"/>
    <n v="1"/>
    <n v="3"/>
    <n v="2"/>
    <s v="Medium/ High"/>
    <s v="No"/>
    <s v="RCB"/>
    <d v="2020-01-15T00:00:00"/>
    <n v="2020"/>
    <n v="187"/>
    <n v="82"/>
    <n v="2"/>
  </r>
  <r>
    <s v="5940_FIFA21"/>
    <x v="0"/>
    <n v="211522"/>
    <x v="5167"/>
    <x v="3"/>
    <x v="23"/>
    <n v="70"/>
    <n v="72"/>
    <s v="New York City FC"/>
    <n v="1.8"/>
    <n v="5"/>
    <x v="1"/>
    <n v="1"/>
    <n v="3"/>
    <n v="2"/>
    <s v="Medium/ Medium"/>
    <s v="Yes"/>
    <s v="LCB"/>
    <d v="2017-01-27T00:00:00"/>
    <n v="2024"/>
    <n v="185"/>
    <n v="76"/>
    <n v="2.8"/>
  </r>
  <r>
    <s v="5941_FIFA21"/>
    <x v="0"/>
    <n v="244949"/>
    <x v="5168"/>
    <x v="2"/>
    <x v="96"/>
    <n v="68"/>
    <n v="72"/>
    <s v="En Avant de Guingamp"/>
    <n v="1.2"/>
    <n v="4"/>
    <x v="0"/>
    <n v="1"/>
    <n v="3"/>
    <n v="2"/>
    <s v="Medium/ Medium"/>
    <s v="No"/>
    <s v="SUB"/>
    <d v="2019-08-22T00:00:00"/>
    <n v="2023"/>
    <n v="193"/>
    <n v="92"/>
    <n v="2.2999999999999998"/>
  </r>
  <r>
    <s v="5942_FIFA21"/>
    <x v="0"/>
    <n v="235036"/>
    <x v="5169"/>
    <x v="15"/>
    <x v="1"/>
    <n v="70"/>
    <n v="78"/>
    <s v="Stade de Reims"/>
    <n v="2.4"/>
    <n v="11"/>
    <x v="0"/>
    <n v="1"/>
    <n v="3"/>
    <n v="2"/>
    <s v="Medium/ Medium"/>
    <s v="No"/>
    <s v="RCB"/>
    <d v="2020-01-31T00:00:00"/>
    <n v="2024"/>
    <n v="187"/>
    <n v="82"/>
    <n v="5.3"/>
  </r>
  <r>
    <s v="5943_FIFA21"/>
    <x v="0"/>
    <n v="255420"/>
    <x v="5170"/>
    <x v="12"/>
    <x v="10"/>
    <n v="68"/>
    <n v="72"/>
    <s v="SK Rapid Wien"/>
    <n v="1.2"/>
    <n v="11"/>
    <x v="0"/>
    <n v="1"/>
    <n v="3"/>
    <n v="2"/>
    <s v="Medium/ Medium"/>
    <s v="No"/>
    <s v="ST"/>
    <d v="2020-01-27T00:00:00"/>
    <n v="2022"/>
    <n v="193"/>
    <n v="88"/>
    <n v="1.9"/>
  </r>
  <r>
    <s v="5944_FIFA21"/>
    <x v="0"/>
    <n v="241499"/>
    <x v="5171"/>
    <x v="10"/>
    <x v="52"/>
    <n v="69"/>
    <n v="69"/>
    <s v="Delfín SC"/>
    <n v="1"/>
    <n v="500"/>
    <x v="0"/>
    <n v="1"/>
    <n v="2"/>
    <n v="3"/>
    <s v="Medium/ Low"/>
    <s v="No"/>
    <s v="LS"/>
    <d v="2017-01-23T00:00:00"/>
    <n v="2021"/>
    <n v="185"/>
    <n v="84"/>
    <n v="2.2000000000000002"/>
  </r>
  <r>
    <s v="5947_FIFA21"/>
    <x v="0"/>
    <n v="222729"/>
    <x v="5172"/>
    <x v="7"/>
    <x v="5"/>
    <n v="68"/>
    <n v="71"/>
    <s v="Jeonbuk Hyundai Motors"/>
    <n v="1.1000000000000001"/>
    <n v="5"/>
    <x v="0"/>
    <n v="1"/>
    <n v="3"/>
    <n v="2"/>
    <s v="Medium/ Medium"/>
    <s v="No"/>
    <s v="SUB"/>
    <d v="2020-07-22T00:00:00"/>
    <n v="2025"/>
    <n v="187"/>
    <n v="76"/>
    <n v="1.5"/>
  </r>
  <r>
    <s v="5948_FIFA21"/>
    <x v="0"/>
    <n v="242763"/>
    <x v="5173"/>
    <x v="11"/>
    <x v="21"/>
    <n v="68"/>
    <n v="75"/>
    <s v="Mazatlán FC"/>
    <n v="1.1000000000000001"/>
    <n v="4"/>
    <x v="0"/>
    <n v="1"/>
    <n v="3"/>
    <n v="2"/>
    <s v="Medium/ High"/>
    <s v="No"/>
    <s v="RCB"/>
    <d v="2020-07-01T00:00:00"/>
    <n v="2023"/>
    <n v="180"/>
    <n v="79"/>
    <n v="2.1"/>
  </r>
  <r>
    <s v="5949_FIFA21"/>
    <x v="0"/>
    <n v="230672"/>
    <x v="5174"/>
    <x v="13"/>
    <x v="5"/>
    <n v="71"/>
    <n v="79"/>
    <s v="Torino"/>
    <n v="3.2"/>
    <n v="20"/>
    <x v="0"/>
    <n v="1"/>
    <n v="3"/>
    <n v="2"/>
    <s v="Medium/ High"/>
    <s v="No"/>
    <s v="SUB"/>
    <d v="2017-07-17T00:00:00"/>
    <n v="2022"/>
    <n v="187"/>
    <n v="83"/>
    <n v="6.1"/>
  </r>
  <r>
    <s v="5950_FIFA21"/>
    <x v="0"/>
    <n v="234032"/>
    <x v="5175"/>
    <x v="13"/>
    <x v="8"/>
    <n v="69"/>
    <n v="79"/>
    <s v="RCD Espanyol"/>
    <n v="1.5"/>
    <n v="4"/>
    <x v="0"/>
    <n v="1"/>
    <n v="2"/>
    <n v="2"/>
    <s v="Low/ Medium"/>
    <s v="No"/>
    <s v="SUB"/>
    <d v="2015-07-01T00:00:00"/>
    <n v="2022"/>
    <n v="182"/>
    <n v="78"/>
    <n v="2.6"/>
  </r>
  <r>
    <s v="5953_FIFA21"/>
    <x v="0"/>
    <n v="232364"/>
    <x v="5176"/>
    <x v="4"/>
    <x v="60"/>
    <n v="69"/>
    <n v="71"/>
    <s v="Çaykur Rizespor"/>
    <n v="1.1000000000000001"/>
    <n v="7"/>
    <x v="0"/>
    <n v="1"/>
    <n v="2"/>
    <n v="2"/>
    <s v="Low/ High"/>
    <s v="No"/>
    <s v="RCB"/>
    <d v="2019-07-26T00:00:00"/>
    <n v="2022"/>
    <n v="193"/>
    <n v="79"/>
    <n v="2.2999999999999998"/>
  </r>
  <r>
    <s v="5954_FIFA21"/>
    <x v="0"/>
    <n v="184190"/>
    <x v="1163"/>
    <x v="6"/>
    <x v="3"/>
    <n v="76"/>
    <n v="76"/>
    <s v="Angers SCO"/>
    <n v="4.9000000000000004"/>
    <n v="21"/>
    <x v="1"/>
    <n v="2"/>
    <n v="3"/>
    <n v="2"/>
    <s v="Medium/ High"/>
    <s v="No"/>
    <s v="LCB"/>
    <d v="2013-07-01T00:00:00"/>
    <n v="2022"/>
    <n v="193"/>
    <n v="83"/>
    <n v="9.8000000000000007"/>
  </r>
  <r>
    <s v="5955_FIFA21"/>
    <x v="0"/>
    <n v="219258"/>
    <x v="3484"/>
    <x v="4"/>
    <x v="5"/>
    <n v="77"/>
    <n v="80"/>
    <s v="Vitória Guimarães"/>
    <n v="9.5"/>
    <n v="11"/>
    <x v="1"/>
    <n v="1"/>
    <n v="2"/>
    <n v="2"/>
    <s v="Medium/ High"/>
    <s v="No"/>
    <s v="RES"/>
    <d v="2015-07-16T00:00:00"/>
    <n v="2022"/>
    <n v="190"/>
    <n v="87"/>
    <n v="20.7"/>
  </r>
  <r>
    <s v="5956_FIFA21"/>
    <x v="0"/>
    <n v="215466"/>
    <x v="489"/>
    <x v="3"/>
    <x v="12"/>
    <n v="77"/>
    <n v="78"/>
    <s v="Napoli"/>
    <n v="8.5"/>
    <n v="53"/>
    <x v="0"/>
    <n v="2"/>
    <n v="3"/>
    <n v="2"/>
    <s v="Medium/ High"/>
    <s v="No"/>
    <s v="SUB"/>
    <d v="2017-07-09T00:00:00"/>
    <n v="2021"/>
    <n v="193"/>
    <n v="87"/>
    <n v="15.1"/>
  </r>
  <r>
    <s v="5957_FIFA21"/>
    <x v="0"/>
    <n v="248878"/>
    <x v="5177"/>
    <x v="17"/>
    <x v="6"/>
    <n v="69"/>
    <n v="79"/>
    <s v="FSV Mainz"/>
    <n v="1.6"/>
    <n v="8"/>
    <x v="0"/>
    <n v="1"/>
    <n v="3"/>
    <n v="2"/>
    <s v="Medium/ Medium"/>
    <s v="No"/>
    <s v="SUB"/>
    <d v="2020-08-10T00:00:00"/>
    <n v="2024"/>
    <n v="193"/>
    <n v="91"/>
    <n v="3.2"/>
  </r>
  <r>
    <s v="5958_FIFA21"/>
    <x v="0"/>
    <n v="206662"/>
    <x v="5178"/>
    <x v="10"/>
    <x v="56"/>
    <n v="72"/>
    <n v="72"/>
    <s v="FC Dallas"/>
    <n v="2.5"/>
    <n v="6"/>
    <x v="0"/>
    <n v="1"/>
    <n v="3"/>
    <n v="2"/>
    <s v="Low/ High"/>
    <s v="Yes"/>
    <s v="RCB"/>
    <d v="2012-01-01T00:00:00"/>
    <n v="2022"/>
    <n v="193"/>
    <n v="83"/>
    <n v="3.8"/>
  </r>
  <r>
    <s v="5959_FIFA21"/>
    <x v="0"/>
    <n v="220735"/>
    <x v="5179"/>
    <x v="7"/>
    <x v="5"/>
    <n v="70"/>
    <n v="72"/>
    <s v="FC Paços de Ferreira"/>
    <n v="2.2000000000000002"/>
    <n v="6"/>
    <x v="1"/>
    <n v="1"/>
    <n v="3"/>
    <n v="2"/>
    <s v="Medium/ Low"/>
    <s v="No"/>
    <s v="ST"/>
    <d v="2018-07-04T00:00:00"/>
    <n v="2021"/>
    <n v="187"/>
    <n v="83"/>
    <n v="4.8"/>
  </r>
  <r>
    <s v="5961_FIFA21"/>
    <x v="0"/>
    <n v="214129"/>
    <x v="5180"/>
    <x v="7"/>
    <x v="21"/>
    <n v="69"/>
    <n v="70"/>
    <s v="Club León"/>
    <n v="1.1000000000000001"/>
    <n v="10"/>
    <x v="0"/>
    <n v="1"/>
    <n v="3"/>
    <n v="2"/>
    <s v="Low/ High"/>
    <s v="No"/>
    <s v="RCB"/>
    <d v="2020-01-08T00:00:00"/>
    <n v="2021"/>
    <n v="187"/>
    <n v="78"/>
    <n v="2"/>
  </r>
  <r>
    <s v="5962_FIFA21"/>
    <x v="0"/>
    <n v="245132"/>
    <x v="5181"/>
    <x v="11"/>
    <x v="25"/>
    <n v="73"/>
    <n v="84"/>
    <s v="Dynamo Kyiv"/>
    <n v="6.5"/>
    <n v="500"/>
    <x v="0"/>
    <n v="1"/>
    <n v="4"/>
    <n v="2"/>
    <s v="High/ Medium"/>
    <s v="No"/>
    <s v="SUB"/>
    <d v="2017-07-01T00:00:00"/>
    <n v="2023"/>
    <n v="187"/>
    <n v="77"/>
    <n v="15.6"/>
  </r>
  <r>
    <s v="5963_FIFA21"/>
    <x v="0"/>
    <n v="258782"/>
    <x v="5182"/>
    <x v="13"/>
    <x v="85"/>
    <n v="69"/>
    <n v="75"/>
    <s v="Spezia"/>
    <n v="1.3"/>
    <n v="500"/>
    <x v="0"/>
    <n v="1"/>
    <n v="3"/>
    <n v="2"/>
    <s v="Medium/ Medium"/>
    <s v="No"/>
    <s v="SUB"/>
    <d v="2020-09-14T00:00:00"/>
    <n v="2023"/>
    <n v="185"/>
    <n v="76"/>
    <n v="3.1"/>
  </r>
  <r>
    <s v="5964_FIFA21"/>
    <x v="0"/>
    <n v="246098"/>
    <x v="5183"/>
    <x v="12"/>
    <x v="5"/>
    <n v="71"/>
    <n v="75"/>
    <s v="SC Braga"/>
    <n v="2.8"/>
    <n v="7"/>
    <x v="0"/>
    <n v="1"/>
    <n v="2"/>
    <n v="2"/>
    <s v="Medium/ High"/>
    <s v="No"/>
    <s v="RES"/>
    <d v="2019-07-01T00:00:00"/>
    <n v="2024"/>
    <n v="193"/>
    <n v="83"/>
    <n v="5.8"/>
  </r>
  <r>
    <s v="5965_FIFA21"/>
    <x v="0"/>
    <n v="223157"/>
    <x v="5184"/>
    <x v="15"/>
    <x v="56"/>
    <n v="68"/>
    <n v="73"/>
    <s v="Frosinone"/>
    <n v="1.2"/>
    <n v="2"/>
    <x v="0"/>
    <n v="1"/>
    <n v="3"/>
    <n v="3"/>
    <s v="High/ Low"/>
    <s v="No"/>
    <s v="SUB"/>
    <d v="2019-09-03T00:00:00"/>
    <n v="2022"/>
    <n v="190"/>
    <n v="78"/>
    <n v="2"/>
  </r>
  <r>
    <s v="5967_FIFA21"/>
    <x v="0"/>
    <n v="225680"/>
    <x v="5185"/>
    <x v="1"/>
    <x v="52"/>
    <n v="71"/>
    <n v="71"/>
    <s v="BB Erzurumspor"/>
    <n v="2"/>
    <n v="9"/>
    <x v="0"/>
    <n v="1"/>
    <n v="3"/>
    <n v="2"/>
    <s v="High/ Medium"/>
    <s v="No"/>
    <s v="LCB"/>
    <d v="2020-08-11T00:00:00"/>
    <n v="2021"/>
    <n v="190"/>
    <n v="83"/>
    <n v="3.9"/>
  </r>
  <r>
    <s v="5968_FIFA21"/>
    <x v="0"/>
    <n v="208019"/>
    <x v="5186"/>
    <x v="7"/>
    <x v="3"/>
    <n v="72"/>
    <n v="75"/>
    <s v="Stade Brestois"/>
    <n v="3.4"/>
    <n v="13"/>
    <x v="0"/>
    <n v="1"/>
    <n v="4"/>
    <n v="2"/>
    <s v="Low/ High"/>
    <s v="No"/>
    <s v="RES"/>
    <d v="2019-07-01T00:00:00"/>
    <n v="2022"/>
    <n v="180"/>
    <n v="73"/>
    <n v="7.1"/>
  </r>
  <r>
    <s v="5969_FIFA21"/>
    <x v="0"/>
    <n v="229682"/>
    <x v="5187"/>
    <x v="15"/>
    <x v="14"/>
    <n v="70"/>
    <n v="81"/>
    <s v="Middlesbrough"/>
    <n v="2.8"/>
    <n v="8"/>
    <x v="0"/>
    <n v="1"/>
    <n v="3"/>
    <n v="2"/>
    <s v="Medium/ Medium"/>
    <s v="Yes"/>
    <s v="SUB"/>
    <d v="2014-10-13T00:00:00"/>
    <n v="2023"/>
    <n v="190"/>
    <n v="72"/>
    <n v="5.9"/>
  </r>
  <r>
    <s v="5970_FIFA21"/>
    <x v="0"/>
    <n v="254028"/>
    <x v="5188"/>
    <x v="3"/>
    <x v="52"/>
    <n v="69"/>
    <n v="71"/>
    <s v="LDU Quito"/>
    <n v="1.1000000000000001"/>
    <n v="500"/>
    <x v="0"/>
    <n v="1"/>
    <n v="2"/>
    <n v="2"/>
    <s v="Low/ High"/>
    <s v="No"/>
    <s v="RCB"/>
    <d v="2018-02-05T00:00:00"/>
    <n v="2021"/>
    <n v="182"/>
    <n v="79"/>
    <n v="2.4"/>
  </r>
  <r>
    <s v="5971_FIFA21"/>
    <x v="0"/>
    <n v="240944"/>
    <x v="5189"/>
    <x v="12"/>
    <x v="52"/>
    <n v="68"/>
    <n v="74"/>
    <s v="Deportivo Toluca"/>
    <n v="1.2"/>
    <n v="8"/>
    <x v="0"/>
    <n v="1"/>
    <n v="3"/>
    <n v="2"/>
    <s v="High/ Low"/>
    <s v="No"/>
    <s v="ST"/>
    <d v="2020-01-01T00:00:00"/>
    <n v="2022"/>
    <n v="182"/>
    <n v="78"/>
    <n v="2.2999999999999998"/>
  </r>
  <r>
    <s v="5973_FIFA21"/>
    <x v="0"/>
    <n v="245283"/>
    <x v="5190"/>
    <x v="13"/>
    <x v="39"/>
    <n v="68"/>
    <n v="75"/>
    <s v="Angers SCO"/>
    <n v="1.3"/>
    <n v="8"/>
    <x v="0"/>
    <n v="1"/>
    <n v="3"/>
    <n v="3"/>
    <s v="High/ Medium"/>
    <s v="No"/>
    <s v="SUB"/>
    <d v="2018-08-09T00:00:00"/>
    <n v="2023"/>
    <n v="167"/>
    <n v="64"/>
    <n v="2.9"/>
  </r>
  <r>
    <s v="5974_FIFA21"/>
    <x v="0"/>
    <n v="198868"/>
    <x v="5191"/>
    <x v="3"/>
    <x v="3"/>
    <n v="70"/>
    <n v="70"/>
    <s v="Beşiktaş JK"/>
    <n v="1.6"/>
    <n v="29"/>
    <x v="0"/>
    <n v="1"/>
    <n v="3"/>
    <n v="2"/>
    <s v="Medium/ Medium"/>
    <s v="No"/>
    <s v="RES"/>
    <d v="2019-01-09T00:00:00"/>
    <n v="2022"/>
    <n v="187"/>
    <n v="78"/>
    <n v="3.2"/>
  </r>
  <r>
    <s v="5975_FIFA21"/>
    <x v="0"/>
    <n v="250961"/>
    <x v="5192"/>
    <x v="16"/>
    <x v="7"/>
    <n v="68"/>
    <n v="84"/>
    <s v="FC Bayern München"/>
    <n v="1.9"/>
    <n v="15"/>
    <x v="0"/>
    <n v="1"/>
    <n v="3"/>
    <n v="3"/>
    <s v="Medium/ Low"/>
    <s v="No"/>
    <s v="SUB"/>
    <d v="2019-09-21T00:00:00"/>
    <n v="2023"/>
    <n v="193"/>
    <n v="83"/>
    <n v="4.3"/>
  </r>
  <r>
    <s v="5977_FIFA21"/>
    <x v="0"/>
    <n v="234575"/>
    <x v="5193"/>
    <x v="11"/>
    <x v="2"/>
    <n v="71"/>
    <n v="82"/>
    <s v="FC Porto"/>
    <n v="3.8"/>
    <n v="6"/>
    <x v="1"/>
    <n v="1"/>
    <n v="3"/>
    <n v="2"/>
    <s v="Low/ High"/>
    <s v="No"/>
    <s v="SUB"/>
    <d v="2017-07-01T00:00:00"/>
    <n v="2021"/>
    <n v="187"/>
    <n v="73"/>
    <n v="8.4"/>
  </r>
  <r>
    <s v="5978_FIFA21"/>
    <x v="0"/>
    <n v="212129"/>
    <x v="5194"/>
    <x v="7"/>
    <x v="8"/>
    <n v="68"/>
    <n v="73"/>
    <s v="Real Sporting de Gijón"/>
    <n v="1.1000000000000001"/>
    <n v="4"/>
    <x v="1"/>
    <n v="1"/>
    <n v="3"/>
    <n v="2"/>
    <s v="Medium/ Medium"/>
    <s v="No"/>
    <s v="LCB"/>
    <d v="2019-08-06T00:00:00"/>
    <n v="2022"/>
    <n v="193"/>
    <n v="79"/>
    <n v="1.8"/>
  </r>
  <r>
    <s v="5979_FIFA21"/>
    <x v="0"/>
    <n v="237554"/>
    <x v="5195"/>
    <x v="12"/>
    <x v="69"/>
    <n v="69"/>
    <n v="74"/>
    <s v="Standard de Liège"/>
    <n v="1.3"/>
    <n v="6"/>
    <x v="0"/>
    <n v="1"/>
    <n v="2"/>
    <n v="2"/>
    <s v="Low/ Medium"/>
    <s v="No"/>
    <s v="SUB"/>
    <d v="2017-05-18T00:00:00"/>
    <n v="2022"/>
    <n v="185"/>
    <n v="82"/>
    <n v="2"/>
  </r>
  <r>
    <s v="5980_FIFA21"/>
    <x v="0"/>
    <n v="236744"/>
    <x v="5196"/>
    <x v="15"/>
    <x v="129"/>
    <n v="69"/>
    <n v="81"/>
    <s v="Oriente Petrolero"/>
    <n v="1.9"/>
    <n v="500"/>
    <x v="0"/>
    <n v="1"/>
    <n v="3"/>
    <n v="4"/>
    <s v="High/ Medium"/>
    <s v="No"/>
    <s v="SUB"/>
    <d v="2020-01-01T00:00:00"/>
    <n v="2021"/>
    <n v="170"/>
    <n v="63"/>
    <n v="4.5"/>
  </r>
  <r>
    <s v="5981_FIFA21"/>
    <x v="0"/>
    <n v="233292"/>
    <x v="5197"/>
    <x v="7"/>
    <x v="4"/>
    <n v="71"/>
    <n v="74"/>
    <s v="Club Tijuana"/>
    <n v="2.6"/>
    <n v="13"/>
    <x v="0"/>
    <n v="1"/>
    <n v="2"/>
    <n v="2"/>
    <s v="Low/ Medium"/>
    <s v="No"/>
    <s v="RCB"/>
    <d v="2020-01-01T00:00:00"/>
    <n v="2022"/>
    <n v="180"/>
    <n v="78"/>
    <n v="4.5999999999999996"/>
  </r>
  <r>
    <s v="5982_FIFA21"/>
    <x v="0"/>
    <n v="162893"/>
    <x v="5198"/>
    <x v="6"/>
    <x v="31"/>
    <n v="71"/>
    <n v="71"/>
    <s v="FC Sion"/>
    <n v="1.5"/>
    <n v="18"/>
    <x v="0"/>
    <n v="2"/>
    <n v="3"/>
    <n v="2"/>
    <s v="Medium/ Medium"/>
    <s v="Yes"/>
    <s v="SUB"/>
    <d v="2020-01-23T00:00:00"/>
    <n v="2020"/>
    <n v="190"/>
    <n v="87"/>
    <n v="2.2000000000000002"/>
  </r>
  <r>
    <s v="5985_FIFA21"/>
    <x v="0"/>
    <n v="225682"/>
    <x v="5199"/>
    <x v="4"/>
    <x v="52"/>
    <n v="70"/>
    <n v="70"/>
    <s v="Barcelona Sporting Club"/>
    <n v="1.6"/>
    <n v="500"/>
    <x v="0"/>
    <n v="1"/>
    <n v="2"/>
    <n v="3"/>
    <s v="High/ Medium"/>
    <s v="No"/>
    <s v="RES"/>
    <d v="2016-02-02T00:00:00"/>
    <n v="2023"/>
    <n v="170"/>
    <n v="69"/>
    <n v="3.4"/>
  </r>
  <r>
    <s v="5986_FIFA21"/>
    <x v="0"/>
    <n v="244731"/>
    <x v="5200"/>
    <x v="11"/>
    <x v="25"/>
    <n v="71"/>
    <n v="79"/>
    <s v="Dynamo Kyiv"/>
    <n v="3.6"/>
    <n v="500"/>
    <x v="0"/>
    <n v="1"/>
    <n v="3"/>
    <n v="2"/>
    <s v="High/ Medium"/>
    <s v="No"/>
    <s v="SUB"/>
    <d v="2017-07-01T00:00:00"/>
    <n v="2025"/>
    <n v="177"/>
    <n v="68"/>
    <n v="8.6"/>
  </r>
  <r>
    <s v="5988_FIFA21"/>
    <x v="0"/>
    <n v="203590"/>
    <x v="5201"/>
    <x v="1"/>
    <x v="6"/>
    <n v="72"/>
    <n v="73"/>
    <s v="FC Union Berlin"/>
    <n v="2.9"/>
    <n v="20"/>
    <x v="0"/>
    <n v="1"/>
    <n v="3"/>
    <n v="2"/>
    <s v="Medium/ Medium"/>
    <s v="Yes"/>
    <s v="SUB"/>
    <d v="2018-07-01T00:00:00"/>
    <n v="2021"/>
    <n v="193"/>
    <n v="83"/>
    <n v="5.4"/>
  </r>
  <r>
    <s v="5990_FIFA21"/>
    <x v="0"/>
    <n v="211005"/>
    <x v="5202"/>
    <x v="3"/>
    <x v="30"/>
    <n v="72"/>
    <n v="72"/>
    <s v="Al Hilal"/>
    <n v="2.7"/>
    <n v="25"/>
    <x v="0"/>
    <n v="1"/>
    <n v="3"/>
    <n v="2"/>
    <s v="Low/ High"/>
    <s v="No"/>
    <s v="RCB"/>
    <d v="2019-07-13T00:00:00"/>
    <n v="2022"/>
    <n v="187"/>
    <n v="77"/>
    <n v="4.5999999999999996"/>
  </r>
  <r>
    <s v="5991_FIFA21"/>
    <x v="0"/>
    <n v="216191"/>
    <x v="5203"/>
    <x v="3"/>
    <x v="5"/>
    <n v="69"/>
    <n v="70"/>
    <s v="Vissel Kobe"/>
    <n v="1"/>
    <n v="5"/>
    <x v="0"/>
    <n v="1"/>
    <n v="3"/>
    <n v="2"/>
    <s v="Medium/ High"/>
    <s v="No"/>
    <s v="SUB"/>
    <d v="2019-02-25T00:00:00"/>
    <n v="2021"/>
    <n v="185"/>
    <n v="81"/>
    <n v="1.4"/>
  </r>
  <r>
    <s v="5993_FIFA21"/>
    <x v="0"/>
    <n v="253378"/>
    <x v="5204"/>
    <x v="11"/>
    <x v="2"/>
    <n v="69"/>
    <n v="81"/>
    <s v="Os Belenenses"/>
    <n v="1.7"/>
    <n v="3"/>
    <x v="1"/>
    <n v="1"/>
    <n v="2"/>
    <n v="2"/>
    <s v="Medium/ High"/>
    <s v="No"/>
    <s v="LCB"/>
    <d v="2019-07-01T00:00:00"/>
    <n v="2023"/>
    <n v="185"/>
    <n v="77"/>
    <n v="3.9"/>
  </r>
  <r>
    <s v="5994_FIFA21"/>
    <x v="0"/>
    <n v="179847"/>
    <x v="5205"/>
    <x v="0"/>
    <x v="4"/>
    <n v="77"/>
    <n v="77"/>
    <s v="Roma"/>
    <n v="4.2"/>
    <n v="500"/>
    <x v="0"/>
    <n v="3"/>
    <n v="2"/>
    <n v="2"/>
    <s v="Low/ Medium"/>
    <s v="Yes"/>
    <s v="SUB"/>
    <d v="2017-07-15T00:00:00"/>
    <n v="2021"/>
    <n v="195"/>
    <n v="84"/>
    <n v="8.8000000000000007"/>
  </r>
  <r>
    <s v="5995_FIFA21"/>
    <x v="0"/>
    <n v="204352"/>
    <x v="5206"/>
    <x v="4"/>
    <x v="1"/>
    <n v="72"/>
    <n v="74"/>
    <s v="KAA Gent"/>
    <n v="3.3"/>
    <n v="15"/>
    <x v="0"/>
    <n v="1"/>
    <n v="4"/>
    <n v="2"/>
    <s v="Medium/ High"/>
    <s v="No"/>
    <s v="SUB"/>
    <d v="2020-07-07T00:00:00"/>
    <n v="2022"/>
    <n v="190"/>
    <n v="87"/>
    <n v="5.2"/>
  </r>
  <r>
    <s v="5996_FIFA21"/>
    <x v="0"/>
    <n v="200818"/>
    <x v="5207"/>
    <x v="1"/>
    <x v="5"/>
    <n v="71"/>
    <n v="72"/>
    <s v="Al Ittihad"/>
    <n v="2.2000000000000002"/>
    <n v="22"/>
    <x v="1"/>
    <n v="1"/>
    <n v="2"/>
    <n v="2"/>
    <s v="Low/ Medium"/>
    <s v="No"/>
    <s v="RCB"/>
    <d v="2020-01-13T00:00:00"/>
    <n v="2022"/>
    <n v="187"/>
    <n v="84"/>
    <n v="3.9"/>
  </r>
  <r>
    <s v="5997_FIFA21"/>
    <x v="0"/>
    <n v="204761"/>
    <x v="5208"/>
    <x v="3"/>
    <x v="14"/>
    <n v="69"/>
    <n v="70"/>
    <s v="Middlesbrough"/>
    <n v="1"/>
    <n v="8"/>
    <x v="0"/>
    <n v="1"/>
    <n v="3"/>
    <n v="2"/>
    <s v="Low/ Medium"/>
    <s v="No"/>
    <s v="CB"/>
    <d v="2020-08-01T00:00:00"/>
    <n v="2023"/>
    <n v="190"/>
    <n v="71"/>
    <n v="2"/>
  </r>
  <r>
    <s v="5998_FIFA21"/>
    <x v="0"/>
    <n v="230516"/>
    <x v="5209"/>
    <x v="17"/>
    <x v="5"/>
    <n v="71"/>
    <n v="71"/>
    <s v="Grêmio"/>
    <n v="2.7"/>
    <n v="15"/>
    <x v="0"/>
    <n v="1"/>
    <n v="4"/>
    <n v="3"/>
    <s v="Medium/ Low"/>
    <s v="No"/>
    <s v="SUB"/>
    <d v="2019-01-01T00:00:00"/>
    <n v="2023"/>
    <n v="193"/>
    <n v="96"/>
    <n v="5.0999999999999996"/>
  </r>
  <r>
    <s v="5999_FIFA21"/>
    <x v="0"/>
    <n v="236505"/>
    <x v="5210"/>
    <x v="12"/>
    <x v="2"/>
    <n v="73"/>
    <n v="77"/>
    <s v="Vitória de Setúbal"/>
    <n v="4.7"/>
    <n v="5"/>
    <x v="0"/>
    <n v="1"/>
    <n v="3"/>
    <n v="2"/>
    <s v="Low/ Medium"/>
    <s v="No"/>
    <s v="RCB"/>
    <d v="2018-07-01T00:00:00"/>
    <n v="2021"/>
    <n v="185"/>
    <n v="78"/>
    <n v="10.199999999999999"/>
  </r>
  <r>
    <s v="6001_FIFA21"/>
    <x v="0"/>
    <n v="253292"/>
    <x v="5211"/>
    <x v="11"/>
    <x v="0"/>
    <n v="68"/>
    <n v="79"/>
    <s v="Nacional de Montevideo"/>
    <n v="1.6"/>
    <n v="500"/>
    <x v="1"/>
    <n v="1"/>
    <n v="3"/>
    <n v="2"/>
    <s v="High/ Low"/>
    <s v="No"/>
    <s v="ST"/>
    <d v="2019-07-01T00:00:00"/>
    <n v="2021"/>
    <n v="182"/>
    <n v="78"/>
    <n v="3.8"/>
  </r>
  <r>
    <s v="6002_FIFA21"/>
    <x v="0"/>
    <n v="237245"/>
    <x v="5212"/>
    <x v="13"/>
    <x v="21"/>
    <n v="70"/>
    <n v="77"/>
    <s v="Los Angeles FC"/>
    <n v="2.2999999999999998"/>
    <n v="4"/>
    <x v="0"/>
    <n v="1"/>
    <n v="3"/>
    <n v="2"/>
    <s v="Low/ High"/>
    <s v="No"/>
    <s v="LCB"/>
    <d v="2018-11-21T00:00:00"/>
    <n v="2021"/>
    <n v="175"/>
    <n v="69"/>
    <n v="3.9"/>
  </r>
  <r>
    <s v="6003_FIFA21"/>
    <x v="0"/>
    <n v="242412"/>
    <x v="5213"/>
    <x v="12"/>
    <x v="20"/>
    <n v="69"/>
    <n v="75"/>
    <s v="Göztepe SK"/>
    <n v="1.3"/>
    <n v="9"/>
    <x v="0"/>
    <n v="1"/>
    <n v="3"/>
    <n v="2"/>
    <s v="Medium/ High"/>
    <s v="No"/>
    <s v="SUB"/>
    <d v="2020-09-25T00:00:00"/>
    <n v="2023"/>
    <n v="187"/>
    <n v="76"/>
    <n v="2.9"/>
  </r>
  <r>
    <s v="6004_FIFA21"/>
    <x v="0"/>
    <n v="244272"/>
    <x v="5214"/>
    <x v="2"/>
    <x v="9"/>
    <n v="72"/>
    <n v="74"/>
    <s v="Dinamo Zagreb"/>
    <n v="3.4"/>
    <n v="500"/>
    <x v="1"/>
    <n v="1"/>
    <n v="3"/>
    <n v="2"/>
    <s v="High/ Medium"/>
    <s v="No"/>
    <s v="SUB"/>
    <d v="2017-07-07T00:00:00"/>
    <n v="2024"/>
    <n v="198"/>
    <n v="83"/>
    <n v="7.7"/>
  </r>
  <r>
    <s v="6007_FIFA21"/>
    <x v="0"/>
    <n v="184183"/>
    <x v="5215"/>
    <x v="1"/>
    <x v="1"/>
    <n v="73"/>
    <n v="73"/>
    <s v="KRC Genk"/>
    <n v="3.4"/>
    <n v="13"/>
    <x v="0"/>
    <n v="1"/>
    <n v="2"/>
    <n v="2"/>
    <s v="Medium/ High"/>
    <s v="No"/>
    <s v="SUB"/>
    <d v="2015-08-10T00:00:00"/>
    <n v="2023"/>
    <n v="187"/>
    <n v="91"/>
    <n v="5.0999999999999996"/>
  </r>
  <r>
    <s v="6008_FIFA21"/>
    <x v="0"/>
    <n v="243976"/>
    <x v="5216"/>
    <x v="2"/>
    <x v="8"/>
    <n v="68"/>
    <n v="74"/>
    <s v="Rayo Vallecano"/>
    <n v="1.1000000000000001"/>
    <n v="3"/>
    <x v="0"/>
    <n v="1"/>
    <n v="3"/>
    <n v="2"/>
    <s v="Low/ High"/>
    <s v="No"/>
    <s v="RCB"/>
    <d v="2019-02-01T00:00:00"/>
    <n v="2023"/>
    <n v="193"/>
    <n v="79"/>
    <n v="2"/>
  </r>
  <r>
    <s v="6009_FIFA21"/>
    <x v="0"/>
    <n v="222104"/>
    <x v="5217"/>
    <x v="15"/>
    <x v="14"/>
    <n v="70"/>
    <n v="81"/>
    <s v="Manchester City"/>
    <n v="2.8"/>
    <n v="40"/>
    <x v="0"/>
    <n v="1"/>
    <n v="3"/>
    <n v="2"/>
    <s v="Medium/ Medium"/>
    <s v="Yes"/>
    <s v="RES"/>
    <d v="2014-10-01T00:00:00"/>
    <n v="2021"/>
    <n v="193"/>
    <n v="78"/>
    <n v="5.7"/>
  </r>
  <r>
    <s v="6010_FIFA21"/>
    <x v="0"/>
    <n v="166072"/>
    <x v="192"/>
    <x v="14"/>
    <x v="5"/>
    <n v="74"/>
    <n v="74"/>
    <s v="Bologna"/>
    <n v="1.1000000000000001"/>
    <n v="18"/>
    <x v="0"/>
    <n v="2"/>
    <n v="3"/>
    <n v="2"/>
    <s v="Low/ Medium"/>
    <s v="No"/>
    <s v="RCB"/>
    <d v="2019-07-01T00:00:00"/>
    <n v="2021"/>
    <n v="185"/>
    <n v="74"/>
    <n v="2"/>
  </r>
  <r>
    <s v="6011_FIFA21"/>
    <x v="0"/>
    <n v="240115"/>
    <x v="3996"/>
    <x v="13"/>
    <x v="5"/>
    <n v="68"/>
    <n v="77"/>
    <s v="Lokomotiv Moscow"/>
    <n v="1.3"/>
    <n v="14"/>
    <x v="0"/>
    <n v="1"/>
    <n v="2"/>
    <n v="2"/>
    <s v="Medium/ Medium"/>
    <s v="No"/>
    <s v="RCB"/>
    <d v="2019-06-18T00:00:00"/>
    <n v="2023"/>
    <n v="187"/>
    <n v="78"/>
    <n v="2.2999999999999998"/>
  </r>
  <r>
    <s v="6012_FIFA21"/>
    <x v="0"/>
    <n v="239580"/>
    <x v="5218"/>
    <x v="13"/>
    <x v="5"/>
    <n v="71"/>
    <n v="80"/>
    <s v="Torino"/>
    <n v="3.3"/>
    <n v="20"/>
    <x v="0"/>
    <n v="1"/>
    <n v="2"/>
    <n v="2"/>
    <s v="Medium/ Medium"/>
    <s v="No"/>
    <s v="LCB"/>
    <d v="2018-07-10T00:00:00"/>
    <n v="2023"/>
    <n v="187"/>
    <n v="79"/>
    <n v="6.3"/>
  </r>
  <r>
    <s v="6014_FIFA21"/>
    <x v="0"/>
    <n v="218880"/>
    <x v="5219"/>
    <x v="12"/>
    <x v="112"/>
    <n v="68"/>
    <n v="74"/>
    <s v="KAA Gent"/>
    <n v="1.1000000000000001"/>
    <n v="7"/>
    <x v="0"/>
    <n v="1"/>
    <n v="3"/>
    <n v="2"/>
    <s v="Low/ High"/>
    <s v="No"/>
    <s v="SUB"/>
    <d v="2020-01-07T00:00:00"/>
    <n v="2023"/>
    <n v="185"/>
    <n v="78"/>
    <n v="1.9"/>
  </r>
  <r>
    <s v="6016_FIFA21"/>
    <x v="0"/>
    <n v="230021"/>
    <x v="5220"/>
    <x v="12"/>
    <x v="19"/>
    <n v="74"/>
    <n v="80"/>
    <s v="RC Celta"/>
    <n v="7"/>
    <n v="16"/>
    <x v="0"/>
    <n v="1"/>
    <n v="2"/>
    <n v="2"/>
    <s v="Medium/ High"/>
    <s v="No"/>
    <s v="RCB"/>
    <d v="2019-07-11T00:00:00"/>
    <n v="2024"/>
    <n v="180"/>
    <n v="79"/>
    <n v="16.100000000000001"/>
  </r>
  <r>
    <s v="6019_FIFA21"/>
    <x v="0"/>
    <n v="210555"/>
    <x v="5221"/>
    <x v="7"/>
    <x v="2"/>
    <n v="70"/>
    <n v="73"/>
    <s v="Rio Ave FC"/>
    <n v="2"/>
    <n v="6"/>
    <x v="0"/>
    <n v="1"/>
    <n v="3"/>
    <n v="2"/>
    <s v="Low/ Medium"/>
    <s v="No"/>
    <s v="RES"/>
    <d v="2018-07-01T00:00:00"/>
    <n v="2022"/>
    <n v="187"/>
    <n v="76"/>
    <n v="4.3"/>
  </r>
  <r>
    <s v="6020_FIFA21"/>
    <x v="0"/>
    <n v="163301"/>
    <x v="5222"/>
    <x v="8"/>
    <x v="26"/>
    <n v="77"/>
    <n v="77"/>
    <s v="Club Tijuana"/>
    <n v="3.9"/>
    <n v="17"/>
    <x v="0"/>
    <n v="2"/>
    <n v="3"/>
    <n v="1"/>
    <s v="Medium/ Medium"/>
    <s v="No"/>
    <s v="GK"/>
    <d v="2020-06-24T00:00:00"/>
    <n v="2023"/>
    <n v="182"/>
    <n v="81"/>
    <n v="6.6"/>
  </r>
  <r>
    <s v="6021_FIFA21"/>
    <x v="0"/>
    <n v="253341"/>
    <x v="5223"/>
    <x v="3"/>
    <x v="4"/>
    <n v="72"/>
    <n v="73"/>
    <s v="Independiente del Valle"/>
    <n v="3"/>
    <n v="500"/>
    <x v="0"/>
    <n v="1"/>
    <n v="2"/>
    <n v="2"/>
    <s v="Low/ Medium"/>
    <s v="No"/>
    <s v="SUB"/>
    <d v="2018-01-22T00:00:00"/>
    <n v="2021"/>
    <n v="185"/>
    <n v="78"/>
    <n v="6.8"/>
  </r>
  <r>
    <s v="6022_FIFA21"/>
    <x v="0"/>
    <n v="191079"/>
    <x v="5224"/>
    <x v="3"/>
    <x v="14"/>
    <n v="70"/>
    <n v="70"/>
    <s v="Birmingham City"/>
    <n v="1.6"/>
    <n v="10"/>
    <x v="0"/>
    <n v="1"/>
    <n v="3"/>
    <n v="2"/>
    <s v="Medium/ High"/>
    <s v="No"/>
    <s v="RCB"/>
    <d v="2017-08-30T00:00:00"/>
    <n v="2023"/>
    <n v="190"/>
    <n v="74"/>
    <n v="3"/>
  </r>
  <r>
    <s v="6024_FIFA21"/>
    <x v="0"/>
    <n v="220509"/>
    <x v="5225"/>
    <x v="2"/>
    <x v="13"/>
    <n v="70"/>
    <n v="75"/>
    <s v="Fiorentina"/>
    <n v="2.1"/>
    <n v="22"/>
    <x v="0"/>
    <n v="1"/>
    <n v="4"/>
    <n v="2"/>
    <s v="Medium/ Medium"/>
    <s v="No"/>
    <s v="SUB"/>
    <d v="2012-07-01T00:00:00"/>
    <n v="2021"/>
    <n v="175"/>
    <n v="66"/>
    <n v="3.7"/>
  </r>
  <r>
    <s v="6025_FIFA21"/>
    <x v="0"/>
    <n v="235499"/>
    <x v="5226"/>
    <x v="10"/>
    <x v="39"/>
    <n v="72"/>
    <n v="72"/>
    <s v="Al Shabab"/>
    <n v="2.5"/>
    <n v="22"/>
    <x v="0"/>
    <n v="1"/>
    <n v="2"/>
    <n v="2"/>
    <s v="Medium/ High"/>
    <s v="No"/>
    <s v="SUB"/>
    <d v="2016-07-01T00:00:00"/>
    <n v="2021"/>
    <n v="185"/>
    <n v="83"/>
    <n v="4.0999999999999996"/>
  </r>
  <r>
    <s v="6027_FIFA21"/>
    <x v="0"/>
    <n v="246443"/>
    <x v="3281"/>
    <x v="4"/>
    <x v="77"/>
    <n v="70"/>
    <n v="72"/>
    <s v="Oita Trinita"/>
    <n v="1.9"/>
    <n v="3"/>
    <x v="0"/>
    <n v="1"/>
    <n v="3"/>
    <n v="2"/>
    <s v="Low/ Medium"/>
    <s v="No"/>
    <s v="CB"/>
    <d v="2014-02-01T00:00:00"/>
    <n v="2021"/>
    <n v="182"/>
    <n v="73"/>
    <n v="2.5"/>
  </r>
  <r>
    <s v="6028_FIFA21"/>
    <x v="0"/>
    <n v="237255"/>
    <x v="5227"/>
    <x v="13"/>
    <x v="56"/>
    <n v="68"/>
    <n v="76"/>
    <s v="Atlanta United"/>
    <n v="1.2"/>
    <n v="3"/>
    <x v="0"/>
    <n v="1"/>
    <n v="4"/>
    <n v="2"/>
    <s v="Medium/ Medium"/>
    <s v="Yes"/>
    <s v="RCB"/>
    <d v="2017-01-15T00:00:00"/>
    <n v="2020"/>
    <n v="187"/>
    <n v="83"/>
    <n v="2"/>
  </r>
  <r>
    <s v="6029_FIFA21"/>
    <x v="0"/>
    <n v="226601"/>
    <x v="5228"/>
    <x v="4"/>
    <x v="5"/>
    <n v="76"/>
    <n v="78"/>
    <s v="Fiorentina"/>
    <n v="7.5"/>
    <n v="40"/>
    <x v="1"/>
    <n v="1"/>
    <n v="2"/>
    <n v="2"/>
    <s v="Medium/ High"/>
    <s v="No"/>
    <s v="LCB"/>
    <d v="2017-07-10T00:00:00"/>
    <n v="2021"/>
    <n v="187"/>
    <n v="79"/>
    <n v="13.3"/>
  </r>
  <r>
    <s v="6031_FIFA21"/>
    <x v="0"/>
    <n v="233926"/>
    <x v="5229"/>
    <x v="13"/>
    <x v="5"/>
    <n v="71"/>
    <n v="80"/>
    <s v="Milan"/>
    <n v="3.3"/>
    <n v="17"/>
    <x v="0"/>
    <n v="1"/>
    <n v="2"/>
    <n v="2"/>
    <s v="Low/ High"/>
    <s v="No"/>
    <s v="SUB"/>
    <d v="2019-08-07T00:00:00"/>
    <n v="2024"/>
    <n v="182"/>
    <n v="76"/>
    <n v="6.3"/>
  </r>
  <r>
    <s v="6033_FIFA21"/>
    <x v="0"/>
    <n v="209547"/>
    <x v="5230"/>
    <x v="10"/>
    <x v="12"/>
    <n v="74"/>
    <n v="74"/>
    <s v="RC Strasbourg Alsace"/>
    <n v="4.5999999999999996"/>
    <n v="23"/>
    <x v="0"/>
    <n v="1"/>
    <n v="5"/>
    <n v="2"/>
    <s v="Low/ Medium"/>
    <s v="No"/>
    <s v="RCB"/>
    <d v="2018-07-01T00:00:00"/>
    <n v="2022"/>
    <n v="187"/>
    <n v="83"/>
    <n v="9.1999999999999993"/>
  </r>
  <r>
    <s v="6034_FIFA21"/>
    <x v="0"/>
    <n v="186695"/>
    <x v="5231"/>
    <x v="1"/>
    <x v="4"/>
    <n v="73"/>
    <n v="74"/>
    <s v="Independiente"/>
    <n v="3.8"/>
    <n v="15"/>
    <x v="0"/>
    <n v="1"/>
    <n v="3"/>
    <n v="2"/>
    <s v="Low/ Medium"/>
    <s v="No"/>
    <s v="SUB"/>
    <d v="2020-09-25T00:00:00"/>
    <n v="2023"/>
    <n v="185"/>
    <n v="78"/>
    <n v="6"/>
  </r>
  <r>
    <s v="6035_FIFA21"/>
    <x v="0"/>
    <n v="224524"/>
    <x v="5232"/>
    <x v="3"/>
    <x v="4"/>
    <n v="70"/>
    <n v="72"/>
    <s v="SD Eibar"/>
    <n v="1.8"/>
    <n v="14"/>
    <x v="0"/>
    <n v="1"/>
    <n v="3"/>
    <n v="2"/>
    <s v="Medium/ High"/>
    <s v="No"/>
    <s v="SUB"/>
    <d v="2019-07-01T00:00:00"/>
    <n v="2022"/>
    <n v="190"/>
    <n v="79"/>
    <n v="3.9"/>
  </r>
  <r>
    <s v="6037_FIFA21"/>
    <x v="0"/>
    <n v="226523"/>
    <x v="5233"/>
    <x v="12"/>
    <x v="61"/>
    <n v="68"/>
    <n v="73"/>
    <s v="Malmö FF"/>
    <n v="1.1000000000000001"/>
    <n v="3"/>
    <x v="0"/>
    <n v="1"/>
    <n v="2"/>
    <n v="2"/>
    <s v="Medium/ High"/>
    <s v="No"/>
    <s v="LCB"/>
    <d v="2015-01-01T00:00:00"/>
    <n v="2021"/>
    <n v="187"/>
    <n v="83"/>
    <n v="1.5"/>
  </r>
  <r>
    <s v="6038_FIFA21"/>
    <x v="0"/>
    <n v="215638"/>
    <x v="5234"/>
    <x v="12"/>
    <x v="32"/>
    <n v="68"/>
    <n v="75"/>
    <s v="Stoke City"/>
    <n v="1.1000000000000001"/>
    <n v="9"/>
    <x v="1"/>
    <n v="1"/>
    <n v="3"/>
    <n v="2"/>
    <s v="Medium/ High"/>
    <s v="No"/>
    <s v="SUB"/>
    <d v="2019-06-25T00:00:00"/>
    <n v="2022"/>
    <n v="190"/>
    <n v="88"/>
    <n v="2.2999999999999998"/>
  </r>
  <r>
    <s v="6040_FIFA21"/>
    <x v="0"/>
    <n v="216481"/>
    <x v="5235"/>
    <x v="2"/>
    <x v="14"/>
    <n v="71"/>
    <n v="75"/>
    <s v="Millwall"/>
    <n v="2.7"/>
    <n v="9"/>
    <x v="1"/>
    <n v="1"/>
    <n v="2"/>
    <n v="2"/>
    <s v="Medium/ Medium"/>
    <s v="No"/>
    <s v="LCB"/>
    <d v="2017-07-28T00:00:00"/>
    <n v="2023"/>
    <n v="198"/>
    <n v="84"/>
    <n v="5.3"/>
  </r>
  <r>
    <s v="6041_FIFA21"/>
    <x v="0"/>
    <n v="53612"/>
    <x v="5236"/>
    <x v="6"/>
    <x v="6"/>
    <n v="80"/>
    <n v="80"/>
    <s v="Arsenal"/>
    <n v="8.5"/>
    <n v="110"/>
    <x v="0"/>
    <n v="3"/>
    <n v="3"/>
    <n v="2"/>
    <s v="Low/ Medium"/>
    <s v="Yes"/>
    <s v="SUB"/>
    <d v="2011-08-31T00:00:00"/>
    <n v="2018"/>
    <n v="198"/>
    <n v="89"/>
    <n v="16.2"/>
  </r>
  <r>
    <s v="6042_FIFA21"/>
    <x v="0"/>
    <n v="235589"/>
    <x v="5237"/>
    <x v="12"/>
    <x v="20"/>
    <n v="70"/>
    <n v="79"/>
    <s v="Famalicão"/>
    <n v="2.5"/>
    <n v="5"/>
    <x v="1"/>
    <n v="1"/>
    <n v="3"/>
    <n v="2"/>
    <s v="Medium/ Medium"/>
    <s v="No"/>
    <s v="RCB"/>
    <d v="2018-07-01T00:00:00"/>
    <n v="2021"/>
    <n v="195"/>
    <n v="86"/>
    <n v="5.8"/>
  </r>
  <r>
    <s v="6043_FIFA21"/>
    <x v="0"/>
    <n v="234576"/>
    <x v="5238"/>
    <x v="11"/>
    <x v="2"/>
    <n v="70"/>
    <n v="80"/>
    <s v="FC Porto"/>
    <n v="2.6"/>
    <n v="5"/>
    <x v="0"/>
    <n v="1"/>
    <n v="3"/>
    <n v="2"/>
    <s v="Medium/ High"/>
    <s v="No"/>
    <s v="SUB"/>
    <d v="2017-07-01T00:00:00"/>
    <n v="2023"/>
    <n v="185"/>
    <n v="79"/>
    <n v="5.7"/>
  </r>
  <r>
    <s v="6044_FIFA21"/>
    <x v="0"/>
    <n v="240900"/>
    <x v="5239"/>
    <x v="13"/>
    <x v="8"/>
    <n v="78"/>
    <n v="84"/>
    <s v="Athletic Club de Bilbao"/>
    <n v="13"/>
    <n v="20"/>
    <x v="0"/>
    <n v="1"/>
    <n v="2"/>
    <n v="2"/>
    <s v="Medium/ High"/>
    <s v="Yes"/>
    <s v="SUB"/>
    <d v="2016-07-01T00:00:00"/>
    <n v="2023"/>
    <n v="185"/>
    <n v="81"/>
    <n v="29.9"/>
  </r>
  <r>
    <s v="6046_FIFA21"/>
    <x v="0"/>
    <n v="239118"/>
    <x v="5240"/>
    <x v="7"/>
    <x v="58"/>
    <n v="69"/>
    <n v="72"/>
    <s v="Jagiellonia Białystok"/>
    <n v="1.2"/>
    <n v="5"/>
    <x v="0"/>
    <n v="1"/>
    <n v="3"/>
    <n v="2"/>
    <s v="High/ Low"/>
    <s v="No"/>
    <s v="SUB"/>
    <d v="2020-02-05T00:00:00"/>
    <n v="2023"/>
    <n v="185"/>
    <n v="79"/>
    <n v="1.7"/>
  </r>
  <r>
    <s v="6047_FIFA21"/>
    <x v="0"/>
    <n v="240064"/>
    <x v="5241"/>
    <x v="12"/>
    <x v="16"/>
    <n v="69"/>
    <n v="74"/>
    <s v="Olympiacos CFP"/>
    <n v="1.3"/>
    <n v="500"/>
    <x v="0"/>
    <n v="1"/>
    <n v="3"/>
    <n v="2"/>
    <s v="Low/ High"/>
    <s v="No"/>
    <s v="LCB"/>
    <d v="2019-01-02T00:00:00"/>
    <n v="2023"/>
    <n v="193"/>
    <n v="83"/>
    <n v="2.8"/>
  </r>
  <r>
    <s v="6049_FIFA21"/>
    <x v="0"/>
    <n v="183361"/>
    <x v="5242"/>
    <x v="0"/>
    <x v="3"/>
    <n v="71"/>
    <n v="71"/>
    <s v="Stade Malherbe Caen"/>
    <n v="1.1000000000000001"/>
    <n v="5"/>
    <x v="0"/>
    <n v="1"/>
    <n v="3"/>
    <n v="2"/>
    <s v="Low/ High"/>
    <s v="No"/>
    <s v="LCB"/>
    <d v="2019-07-22T00:00:00"/>
    <n v="2021"/>
    <n v="190"/>
    <n v="82"/>
    <n v="1.9"/>
  </r>
  <r>
    <s v="6050_FIFA21"/>
    <x v="0"/>
    <n v="210257"/>
    <x v="1227"/>
    <x v="7"/>
    <x v="5"/>
    <n v="88"/>
    <n v="91"/>
    <s v="Manchester City"/>
    <n v="53.5"/>
    <n v="195"/>
    <x v="1"/>
    <n v="2"/>
    <n v="3"/>
    <n v="1"/>
    <s v="Medium/ Medium"/>
    <s v="Yes"/>
    <s v="GK"/>
    <d v="2017-07-01T00:00:00"/>
    <n v="2024"/>
    <n v="187"/>
    <n v="86"/>
    <n v="103"/>
  </r>
  <r>
    <s v="6051_FIFA21"/>
    <x v="0"/>
    <n v="234731"/>
    <x v="5243"/>
    <x v="10"/>
    <x v="2"/>
    <n v="70"/>
    <n v="70"/>
    <s v="Real Zaragoza"/>
    <n v="1.4"/>
    <n v="6"/>
    <x v="1"/>
    <n v="1"/>
    <n v="2"/>
    <n v="2"/>
    <s v="Low/ Medium"/>
    <s v="No"/>
    <s v="SUB"/>
    <d v="2020-08-12T00:00:00"/>
    <n v="2022"/>
    <n v="187"/>
    <n v="89"/>
    <n v="2.2000000000000002"/>
  </r>
  <r>
    <s v="6052_FIFA21"/>
    <x v="0"/>
    <n v="182168"/>
    <x v="5244"/>
    <x v="6"/>
    <x v="13"/>
    <n v="74"/>
    <n v="74"/>
    <s v="Inter"/>
    <n v="3.6"/>
    <n v="59"/>
    <x v="0"/>
    <n v="2"/>
    <n v="3"/>
    <n v="2"/>
    <s v="Low/ Medium"/>
    <s v="Yes"/>
    <s v="SUB"/>
    <d v="2010-06-01T00:00:00"/>
    <n v="2021"/>
    <n v="195"/>
    <n v="81"/>
    <n v="5.9"/>
  </r>
  <r>
    <s v="6053_FIFA21"/>
    <x v="0"/>
    <n v="169596"/>
    <x v="5245"/>
    <x v="6"/>
    <x v="14"/>
    <n v="70"/>
    <n v="70"/>
    <s v="Stoke City"/>
    <n v="1.1000000000000001"/>
    <n v="15"/>
    <x v="0"/>
    <n v="2"/>
    <n v="3"/>
    <n v="2"/>
    <s v="Medium/ High"/>
    <s v="Yes"/>
    <s v="SUB"/>
    <d v="2008-01-17T00:00:00"/>
    <n v="2021"/>
    <n v="190"/>
    <n v="76"/>
    <n v="2.1"/>
  </r>
  <r>
    <s v="6054_FIFA21"/>
    <x v="0"/>
    <n v="243530"/>
    <x v="5246"/>
    <x v="16"/>
    <x v="8"/>
    <n v="69"/>
    <n v="83"/>
    <s v="Deportivo de La Coruña"/>
    <n v="2.1"/>
    <n v="2"/>
    <x v="0"/>
    <n v="1"/>
    <n v="3"/>
    <n v="2"/>
    <s v="High/ Medium"/>
    <s v="No"/>
    <s v="RCB"/>
    <d v="2017-07-01T00:00:00"/>
    <n v="2022"/>
    <n v="180"/>
    <n v="74"/>
    <n v="4.7"/>
  </r>
  <r>
    <s v="6055_FIFA21"/>
    <x v="0"/>
    <n v="202054"/>
    <x v="2778"/>
    <x v="5"/>
    <x v="5"/>
    <n v="74"/>
    <n v="74"/>
    <s v="Antalyaspor"/>
    <n v="4.2"/>
    <n v="15"/>
    <x v="0"/>
    <n v="1"/>
    <n v="3"/>
    <n v="2"/>
    <s v="Medium/ Medium"/>
    <s v="No"/>
    <s v="SUB"/>
    <d v="2020-09-25T00:00:00"/>
    <n v="2022"/>
    <n v="187"/>
    <n v="79"/>
    <n v="8.4"/>
  </r>
  <r>
    <s v="6056_FIFA21"/>
    <x v="0"/>
    <n v="177983"/>
    <x v="5247"/>
    <x v="0"/>
    <x v="21"/>
    <n v="74"/>
    <n v="74"/>
    <s v="Genoa"/>
    <n v="2.7"/>
    <n v="14"/>
    <x v="0"/>
    <n v="2"/>
    <n v="2"/>
    <n v="2"/>
    <s v="Low/ Medium"/>
    <s v="No"/>
    <s v="SUB"/>
    <d v="2019-07-03T00:00:00"/>
    <n v="2021"/>
    <n v="185"/>
    <n v="78"/>
    <n v="4.9000000000000004"/>
  </r>
  <r>
    <s v="6057_FIFA21"/>
    <x v="0"/>
    <n v="224537"/>
    <x v="1922"/>
    <x v="3"/>
    <x v="5"/>
    <n v="71"/>
    <n v="73"/>
    <s v="Al Taawoun"/>
    <n v="2.4"/>
    <n v="15"/>
    <x v="0"/>
    <n v="1"/>
    <n v="2"/>
    <n v="2"/>
    <s v="Low/ High"/>
    <s v="No"/>
    <s v="LCB"/>
    <d v="2020-07-06T00:00:00"/>
    <n v="2022"/>
    <n v="187"/>
    <n v="83"/>
    <n v="4.0999999999999996"/>
  </r>
  <r>
    <s v="6058_FIFA21"/>
    <x v="0"/>
    <n v="245396"/>
    <x v="5248"/>
    <x v="17"/>
    <x v="25"/>
    <n v="70"/>
    <n v="84"/>
    <s v="Dynamo Kyiv"/>
    <n v="3.9"/>
    <n v="500"/>
    <x v="0"/>
    <n v="1"/>
    <n v="3"/>
    <n v="3"/>
    <s v="Medium/ Low"/>
    <s v="No"/>
    <s v="ST"/>
    <d v="2018-08-10T00:00:00"/>
    <n v="2023"/>
    <n v="182"/>
    <n v="74"/>
    <n v="11"/>
  </r>
  <r>
    <s v="6059_FIFA21"/>
    <x v="0"/>
    <n v="248831"/>
    <x v="2251"/>
    <x v="13"/>
    <x v="3"/>
    <n v="70"/>
    <n v="77"/>
    <s v="FC Paços de Ferreira"/>
    <n v="2.2999999999999998"/>
    <n v="5"/>
    <x v="0"/>
    <n v="1"/>
    <n v="2"/>
    <n v="2"/>
    <s v="Medium/ High"/>
    <s v="No"/>
    <s v="CDM"/>
    <d v="2018-07-01T00:00:00"/>
    <n v="2022"/>
    <n v="198"/>
    <n v="78"/>
    <n v="5.3"/>
  </r>
  <r>
    <s v="6060_FIFA21"/>
    <x v="0"/>
    <n v="229942"/>
    <x v="5249"/>
    <x v="15"/>
    <x v="3"/>
    <n v="75"/>
    <n v="81"/>
    <s v="AS Monaco"/>
    <n v="8"/>
    <n v="33"/>
    <x v="0"/>
    <n v="1"/>
    <n v="2"/>
    <n v="2"/>
    <s v="Medium/ Medium"/>
    <s v="No"/>
    <s v="RCB"/>
    <d v="2020-08-07T00:00:00"/>
    <n v="2025"/>
    <n v="190"/>
    <n v="86"/>
    <n v="16.8"/>
  </r>
  <r>
    <s v="6061_FIFA21"/>
    <x v="0"/>
    <n v="223671"/>
    <x v="5250"/>
    <x v="13"/>
    <x v="10"/>
    <n v="75"/>
    <n v="79"/>
    <s v="TSG 1899 Hoffenheim"/>
    <n v="8"/>
    <n v="24"/>
    <x v="0"/>
    <n v="1"/>
    <n v="3"/>
    <n v="2"/>
    <s v="Medium/ Medium"/>
    <s v="Yes"/>
    <s v="SUB"/>
    <d v="2017-02-18T00:00:00"/>
    <n v="2023"/>
    <n v="187"/>
    <n v="82"/>
    <n v="14.2"/>
  </r>
  <r>
    <s v="6063_FIFA21"/>
    <x v="0"/>
    <n v="199074"/>
    <x v="4513"/>
    <x v="3"/>
    <x v="28"/>
    <n v="69"/>
    <n v="69"/>
    <s v="CFR Cluj"/>
    <n v="1.1000000000000001"/>
    <n v="7"/>
    <x v="1"/>
    <n v="2"/>
    <n v="3"/>
    <n v="3"/>
    <s v="Low/ Low"/>
    <s v="No"/>
    <s v="RES"/>
    <d v="2019-08-15T00:00:00"/>
    <n v="2021"/>
    <n v="203"/>
    <n v="87"/>
    <n v="1.5"/>
  </r>
  <r>
    <s v="6064_FIFA21"/>
    <x v="0"/>
    <n v="238621"/>
    <x v="5251"/>
    <x v="12"/>
    <x v="5"/>
    <n v="72"/>
    <n v="79"/>
    <s v="Udinese"/>
    <n v="3.9"/>
    <n v="10"/>
    <x v="0"/>
    <n v="1"/>
    <n v="2"/>
    <n v="2"/>
    <s v="Low/ Medium"/>
    <s v="No"/>
    <s v="RCB"/>
    <d v="2019-07-11T00:00:00"/>
    <n v="2024"/>
    <n v="190"/>
    <n v="78"/>
    <n v="7.8"/>
  </r>
  <r>
    <s v="6065_FIFA21"/>
    <x v="0"/>
    <n v="216437"/>
    <x v="4707"/>
    <x v="2"/>
    <x v="5"/>
    <n v="74"/>
    <n v="78"/>
    <s v="Lazio"/>
    <n v="6.5"/>
    <n v="38"/>
    <x v="0"/>
    <n v="2"/>
    <n v="2"/>
    <n v="2"/>
    <s v="Medium/ Medium"/>
    <s v="No"/>
    <s v="RES"/>
    <d v="2016-07-28T00:00:00"/>
    <n v="2021"/>
    <n v="190"/>
    <n v="84"/>
    <n v="11.5"/>
  </r>
  <r>
    <s v="6067_FIFA21"/>
    <x v="0"/>
    <n v="243549"/>
    <x v="5252"/>
    <x v="12"/>
    <x v="94"/>
    <n v="69"/>
    <n v="73"/>
    <s v="Trabzonspor"/>
    <n v="1.2"/>
    <n v="11"/>
    <x v="0"/>
    <n v="1"/>
    <n v="3"/>
    <n v="2"/>
    <s v="Medium/ High"/>
    <s v="No"/>
    <s v="RES"/>
    <d v="2018-07-30T00:00:00"/>
    <n v="2021"/>
    <n v="182"/>
    <n v="76"/>
    <n v="2.5"/>
  </r>
  <r>
    <s v="6068_FIFA21"/>
    <x v="0"/>
    <n v="213414"/>
    <x v="5253"/>
    <x v="7"/>
    <x v="35"/>
    <n v="73"/>
    <n v="76"/>
    <s v="Watford"/>
    <n v="4.4000000000000004"/>
    <n v="14"/>
    <x v="0"/>
    <n v="1"/>
    <n v="3"/>
    <n v="2"/>
    <s v="Low/ Medium"/>
    <s v="No"/>
    <s v="RES"/>
    <d v="2020-09-29T00:00:00"/>
    <n v="2025"/>
    <n v="190"/>
    <n v="82"/>
    <n v="8.3000000000000007"/>
  </r>
  <r>
    <s v="6069_FIFA21"/>
    <x v="0"/>
    <n v="234781"/>
    <x v="5254"/>
    <x v="4"/>
    <x v="8"/>
    <n v="69"/>
    <n v="72"/>
    <s v="SD Eibar"/>
    <n v="1.1000000000000001"/>
    <n v="11"/>
    <x v="1"/>
    <n v="1"/>
    <n v="3"/>
    <n v="2"/>
    <s v="Medium/ Medium"/>
    <s v="No"/>
    <s v="SUB"/>
    <d v="2018-08-17T00:00:00"/>
    <n v="2021"/>
    <n v="187"/>
    <n v="79"/>
    <n v="2.4"/>
  </r>
  <r>
    <s v="6070_FIFA21"/>
    <x v="0"/>
    <n v="215227"/>
    <x v="5255"/>
    <x v="0"/>
    <x v="4"/>
    <n v="74"/>
    <n v="74"/>
    <s v="Club Atlético Aldosivi"/>
    <n v="2.7"/>
    <n v="11"/>
    <x v="0"/>
    <n v="1"/>
    <n v="2"/>
    <n v="2"/>
    <s v="Medium/ Medium"/>
    <s v="No"/>
    <s v="LCB"/>
    <d v="2020-08-28T00:00:00"/>
    <n v="2021"/>
    <n v="193"/>
    <n v="91"/>
    <n v="3.9"/>
  </r>
  <r>
    <s v="6071_FIFA21"/>
    <x v="0"/>
    <n v="237429"/>
    <x v="5256"/>
    <x v="2"/>
    <x v="77"/>
    <n v="70"/>
    <n v="74"/>
    <s v="Gamba Osaka"/>
    <n v="2.1"/>
    <n v="6"/>
    <x v="0"/>
    <n v="1"/>
    <n v="3"/>
    <n v="2"/>
    <s v="Medium/ Medium"/>
    <s v="Yes"/>
    <s v="RCB"/>
    <d v="2017-01-06T00:00:00"/>
    <n v="2021"/>
    <n v="182"/>
    <n v="77"/>
    <n v="2.8"/>
  </r>
  <r>
    <s v="6075_FIFA21"/>
    <x v="0"/>
    <n v="209232"/>
    <x v="5257"/>
    <x v="12"/>
    <x v="24"/>
    <n v="69"/>
    <n v="76"/>
    <s v="Lech Poznań"/>
    <n v="1.3"/>
    <n v="4"/>
    <x v="0"/>
    <n v="1"/>
    <n v="3"/>
    <n v="2"/>
    <s v="Medium/ Medium"/>
    <s v="No"/>
    <s v="RCB"/>
    <d v="2019-07-19T00:00:00"/>
    <n v="2023"/>
    <n v="187"/>
    <n v="78"/>
    <n v="2"/>
  </r>
  <r>
    <s v="6077_FIFA21"/>
    <x v="0"/>
    <n v="188782"/>
    <x v="5258"/>
    <x v="6"/>
    <x v="14"/>
    <n v="71"/>
    <n v="71"/>
    <s v="Reading"/>
    <n v="1.5"/>
    <n v="9"/>
    <x v="0"/>
    <n v="1"/>
    <n v="3"/>
    <n v="2"/>
    <s v="Medium/ High"/>
    <s v="No"/>
    <s v="RCB"/>
    <d v="2019-07-19T00:00:00"/>
    <n v="2021"/>
    <n v="185"/>
    <n v="76"/>
    <n v="2.9"/>
  </r>
  <r>
    <s v="6078_FIFA21"/>
    <x v="0"/>
    <n v="223159"/>
    <x v="5259"/>
    <x v="12"/>
    <x v="14"/>
    <n v="68"/>
    <n v="74"/>
    <s v="Queens Park Rangers"/>
    <n v="1.1000000000000001"/>
    <n v="4"/>
    <x v="0"/>
    <n v="1"/>
    <n v="2"/>
    <n v="2"/>
    <s v="Medium/ Medium"/>
    <s v="No"/>
    <s v="RCB"/>
    <d v="2020-09-01T00:00:00"/>
    <n v="2024"/>
    <n v="195"/>
    <n v="73"/>
    <n v="2.2999999999999998"/>
  </r>
  <r>
    <s v="6080_FIFA21"/>
    <x v="0"/>
    <n v="225934"/>
    <x v="5260"/>
    <x v="1"/>
    <x v="27"/>
    <n v="70"/>
    <n v="71"/>
    <s v="Ettifaq FC"/>
    <n v="1.7"/>
    <n v="15"/>
    <x v="0"/>
    <n v="1"/>
    <n v="3"/>
    <n v="2"/>
    <s v="Medium/ Medium"/>
    <s v="No"/>
    <s v="RCB"/>
    <d v="2019-07-01T00:00:00"/>
    <n v="2022"/>
    <n v="190"/>
    <n v="81"/>
    <n v="2.9"/>
  </r>
  <r>
    <s v="6081_FIFA21"/>
    <x v="0"/>
    <n v="258922"/>
    <x v="5261"/>
    <x v="17"/>
    <x v="8"/>
    <n v="68"/>
    <n v="80"/>
    <s v="Real Madrid"/>
    <n v="1.6"/>
    <n v="36"/>
    <x v="0"/>
    <n v="1"/>
    <n v="4"/>
    <n v="4"/>
    <s v="High/ Low"/>
    <s v="No"/>
    <s v="RES"/>
    <d v="2019-07-01T00:00:00"/>
    <n v="2021"/>
    <n v="177"/>
    <n v="63"/>
    <n v="3.6"/>
  </r>
  <r>
    <s v="6082_FIFA21"/>
    <x v="0"/>
    <n v="241708"/>
    <x v="5262"/>
    <x v="11"/>
    <x v="3"/>
    <n v="69"/>
    <n v="80"/>
    <s v="Real Sociedad"/>
    <n v="1.7"/>
    <n v="8"/>
    <x v="1"/>
    <n v="1"/>
    <n v="3"/>
    <n v="2"/>
    <s v="Medium/ Medium"/>
    <s v="No"/>
    <s v="RES"/>
    <d v="2019-01-30T00:00:00"/>
    <n v="2024"/>
    <n v="187"/>
    <n v="77"/>
    <n v="3.9"/>
  </r>
  <r>
    <s v="6084_FIFA21"/>
    <x v="0"/>
    <n v="252144"/>
    <x v="5263"/>
    <x v="22"/>
    <x v="2"/>
    <n v="72"/>
    <n v="86"/>
    <s v="Sporting CP"/>
    <n v="6"/>
    <n v="3"/>
    <x v="0"/>
    <n v="1"/>
    <n v="3"/>
    <n v="2"/>
    <s v="Medium/ Medium"/>
    <s v="No"/>
    <s v="RCB"/>
    <d v="2019-07-01T00:00:00"/>
    <n v="2025"/>
    <n v="185"/>
    <n v="76"/>
    <n v="15.8"/>
  </r>
  <r>
    <s v="6085_FIFA21"/>
    <x v="0"/>
    <n v="220126"/>
    <x v="4699"/>
    <x v="7"/>
    <x v="16"/>
    <n v="68"/>
    <n v="71"/>
    <s v="Sporting de Charleroi"/>
    <n v="1"/>
    <n v="6"/>
    <x v="0"/>
    <n v="1"/>
    <n v="2"/>
    <n v="2"/>
    <s v="Medium/ Medium"/>
    <s v="No"/>
    <s v="SUB"/>
    <d v="2019-07-18T00:00:00"/>
    <n v="2021"/>
    <n v="187"/>
    <n v="74"/>
    <n v="1.6"/>
  </r>
  <r>
    <s v="6088_FIFA21"/>
    <x v="0"/>
    <n v="253144"/>
    <x v="5264"/>
    <x v="12"/>
    <x v="28"/>
    <n v="68"/>
    <n v="71"/>
    <s v="PFC CSKA Moscow"/>
    <n v="1"/>
    <n v="13"/>
    <x v="0"/>
    <n v="1"/>
    <n v="3"/>
    <n v="2"/>
    <s v="Medium/ High"/>
    <s v="No"/>
    <s v="SUB"/>
    <d v="2019-08-29T00:00:00"/>
    <n v="2023"/>
    <n v="190"/>
    <n v="86"/>
    <n v="1.7"/>
  </r>
  <r>
    <s v="6089_FIFA21"/>
    <x v="0"/>
    <n v="207555"/>
    <x v="5265"/>
    <x v="4"/>
    <x v="61"/>
    <n v="72"/>
    <n v="74"/>
    <s v="Rangers FC"/>
    <n v="3.3"/>
    <n v="32"/>
    <x v="1"/>
    <n v="1"/>
    <n v="1"/>
    <n v="2"/>
    <s v="Medium/ High"/>
    <s v="No"/>
    <s v="LCB"/>
    <d v="2019-07-13T00:00:00"/>
    <n v="2023"/>
    <n v="193"/>
    <n v="83"/>
    <n v="6.2"/>
  </r>
  <r>
    <s v="6091_FIFA21"/>
    <x v="0"/>
    <n v="178475"/>
    <x v="5266"/>
    <x v="0"/>
    <x v="13"/>
    <n v="70"/>
    <n v="70"/>
    <s v="US Cremonese"/>
    <n v="1.1000000000000001"/>
    <n v="3"/>
    <x v="0"/>
    <n v="2"/>
    <n v="3"/>
    <n v="2"/>
    <s v="High/ Low"/>
    <s v="No"/>
    <s v="LS"/>
    <d v="2019-08-09T00:00:00"/>
    <n v="2022"/>
    <n v="190"/>
    <n v="82"/>
    <n v="1.7"/>
  </r>
  <r>
    <s v="6092_FIFA21"/>
    <x v="0"/>
    <n v="204886"/>
    <x v="5267"/>
    <x v="7"/>
    <x v="3"/>
    <n v="71"/>
    <n v="73"/>
    <s v="Amiens SC"/>
    <n v="2.5"/>
    <n v="4"/>
    <x v="0"/>
    <n v="1"/>
    <n v="2"/>
    <n v="2"/>
    <s v="Medium/ High"/>
    <s v="No"/>
    <s v="SUB"/>
    <d v="2017-07-01T00:00:00"/>
    <n v="2021"/>
    <n v="185"/>
    <n v="78"/>
    <n v="4.7"/>
  </r>
  <r>
    <s v="6093_FIFA21"/>
    <x v="0"/>
    <n v="234381"/>
    <x v="5268"/>
    <x v="2"/>
    <x v="6"/>
    <n v="69"/>
    <n v="73"/>
    <s v="SG Dynamo Dresden"/>
    <n v="1.2"/>
    <n v="8"/>
    <x v="0"/>
    <n v="1"/>
    <n v="3"/>
    <n v="2"/>
    <s v="Medium/ Medium"/>
    <s v="No"/>
    <s v="RES"/>
    <d v="2014-07-01T00:00:00"/>
    <n v="2021"/>
    <n v="182"/>
    <n v="83"/>
    <n v="2"/>
  </r>
  <r>
    <s v="6095_FIFA21"/>
    <x v="0"/>
    <n v="237214"/>
    <x v="5269"/>
    <x v="2"/>
    <x v="19"/>
    <n v="68"/>
    <n v="73"/>
    <s v="Colorado Rapids"/>
    <n v="1.1000000000000001"/>
    <n v="3"/>
    <x v="0"/>
    <n v="1"/>
    <n v="2"/>
    <n v="2"/>
    <s v="Medium/ High"/>
    <s v="No"/>
    <s v="RCB"/>
    <d v="2019-11-20T00:00:00"/>
    <n v="2022"/>
    <n v="182"/>
    <n v="82"/>
    <n v="1.7"/>
  </r>
  <r>
    <s v="6096_FIFA21"/>
    <x v="0"/>
    <n v="233486"/>
    <x v="5270"/>
    <x v="13"/>
    <x v="3"/>
    <n v="75"/>
    <n v="82"/>
    <s v="Real Sociedad"/>
    <n v="8.5"/>
    <n v="20"/>
    <x v="0"/>
    <n v="1"/>
    <n v="3"/>
    <n v="2"/>
    <s v="Medium/ Medium"/>
    <s v="No"/>
    <s v="LCB"/>
    <d v="2016-07-04T00:00:00"/>
    <n v="2022"/>
    <n v="187"/>
    <n v="81"/>
    <n v="19.600000000000001"/>
  </r>
  <r>
    <s v="6097_FIFA21"/>
    <x v="0"/>
    <n v="244206"/>
    <x v="5271"/>
    <x v="17"/>
    <x v="4"/>
    <n v="75"/>
    <n v="85"/>
    <s v="Atlético Madrid"/>
    <n v="10"/>
    <n v="27"/>
    <x v="0"/>
    <n v="1"/>
    <n v="3"/>
    <n v="2"/>
    <s v="Medium/ High"/>
    <s v="No"/>
    <s v="SUB"/>
    <d v="2018-07-03T00:00:00"/>
    <n v="2024"/>
    <n v="185"/>
    <n v="74"/>
    <n v="22.5"/>
  </r>
  <r>
    <s v="6098_FIFA21"/>
    <x v="0"/>
    <n v="234458"/>
    <x v="5272"/>
    <x v="6"/>
    <x v="4"/>
    <n v="73"/>
    <n v="73"/>
    <s v="Argentinos Juniors"/>
    <n v="2.6"/>
    <n v="11"/>
    <x v="1"/>
    <n v="1"/>
    <n v="3"/>
    <n v="2"/>
    <s v="Low/ Medium"/>
    <s v="No"/>
    <s v="LCB"/>
    <d v="2019-01-22T00:00:00"/>
    <n v="2022"/>
    <n v="190"/>
    <n v="87"/>
    <n v="3.9"/>
  </r>
  <r>
    <s v="6101_FIFA21"/>
    <x v="0"/>
    <n v="195395"/>
    <x v="5273"/>
    <x v="3"/>
    <x v="107"/>
    <n v="71"/>
    <n v="71"/>
    <s v="Arsenal Tula"/>
    <n v="1.3"/>
    <n v="20"/>
    <x v="1"/>
    <n v="1"/>
    <n v="3"/>
    <n v="2"/>
    <s v="Medium/ Medium"/>
    <s v="No"/>
    <s v="SUB"/>
    <d v="2017-02-01T00:00:00"/>
    <n v="2018"/>
    <n v="185"/>
    <n v="74"/>
    <n v="0"/>
  </r>
  <r>
    <s v="6102_FIFA21"/>
    <x v="0"/>
    <n v="192715"/>
    <x v="5274"/>
    <x v="1"/>
    <x v="8"/>
    <n v="70"/>
    <n v="70"/>
    <s v="Girona FC"/>
    <n v="1.5"/>
    <n v="6"/>
    <x v="0"/>
    <n v="1"/>
    <n v="3"/>
    <n v="2"/>
    <s v="Low/ High"/>
    <s v="Yes"/>
    <s v="RCB"/>
    <d v="2016-07-07T00:00:00"/>
    <n v="2022"/>
    <n v="190"/>
    <n v="84"/>
    <n v="2.4"/>
  </r>
  <r>
    <s v="6103_FIFA21"/>
    <x v="0"/>
    <n v="212231"/>
    <x v="5275"/>
    <x v="7"/>
    <x v="2"/>
    <n v="70"/>
    <n v="74"/>
    <s v="Nottingham Forest"/>
    <n v="2"/>
    <n v="24"/>
    <x v="0"/>
    <n v="1"/>
    <n v="3"/>
    <n v="2"/>
    <s v="Medium/ Medium"/>
    <s v="No"/>
    <s v="SUB"/>
    <d v="2018-07-01T00:00:00"/>
    <n v="2022"/>
    <n v="187"/>
    <n v="83"/>
    <n v="4"/>
  </r>
  <r>
    <s v="6104_FIFA21"/>
    <x v="0"/>
    <n v="167495"/>
    <x v="5276"/>
    <x v="8"/>
    <x v="6"/>
    <n v="89"/>
    <n v="89"/>
    <s v="FC Bayern München"/>
    <n v="29"/>
    <n v="125"/>
    <x v="0"/>
    <n v="5"/>
    <n v="4"/>
    <n v="1"/>
    <s v="Medium/ Medium"/>
    <s v="Yes"/>
    <s v="GK"/>
    <d v="2011-07-01T00:00:00"/>
    <n v="2023"/>
    <n v="193"/>
    <n v="92"/>
    <n v="47.9"/>
  </r>
  <r>
    <s v="6106_FIFA21"/>
    <x v="0"/>
    <n v="215565"/>
    <x v="5277"/>
    <x v="12"/>
    <x v="56"/>
    <n v="71"/>
    <n v="77"/>
    <s v="Chelsea"/>
    <n v="2.9"/>
    <n v="35"/>
    <x v="0"/>
    <n v="1"/>
    <n v="3"/>
    <n v="2"/>
    <s v="Low/ Medium"/>
    <s v="Yes"/>
    <s v="RES"/>
    <d v="2016-01-30T00:00:00"/>
    <n v="2022"/>
    <n v="193"/>
    <n v="83"/>
    <n v="6.1"/>
  </r>
  <r>
    <s v="6107_FIFA21"/>
    <x v="0"/>
    <n v="224489"/>
    <x v="5278"/>
    <x v="13"/>
    <x v="22"/>
    <n v="69"/>
    <n v="78"/>
    <s v="Le Havre AC"/>
    <n v="1.5"/>
    <n v="4"/>
    <x v="0"/>
    <n v="1"/>
    <n v="3"/>
    <n v="2"/>
    <s v="Medium/ Medium"/>
    <s v="No"/>
    <s v="LCB"/>
    <d v="2019-08-26T00:00:00"/>
    <n v="2023"/>
    <n v="187"/>
    <n v="82"/>
    <n v="2.9"/>
  </r>
  <r>
    <s v="6108_FIFA21"/>
    <x v="0"/>
    <n v="256021"/>
    <x v="5279"/>
    <x v="11"/>
    <x v="28"/>
    <n v="69"/>
    <n v="79"/>
    <s v="SK Slavia Praha"/>
    <n v="1.6"/>
    <n v="500"/>
    <x v="0"/>
    <n v="1"/>
    <n v="5"/>
    <n v="2"/>
    <s v="Medium/ High"/>
    <s v="No"/>
    <s v="RES"/>
    <d v="2020-02-11T00:00:00"/>
    <n v="2020"/>
    <n v="187"/>
    <n v="91"/>
    <n v="3.8"/>
  </r>
  <r>
    <s v="6109_FIFA21"/>
    <x v="0"/>
    <n v="217565"/>
    <x v="5280"/>
    <x v="7"/>
    <x v="5"/>
    <n v="70"/>
    <n v="73"/>
    <s v="AJ Auxerre"/>
    <n v="2"/>
    <n v="4"/>
    <x v="0"/>
    <n v="1"/>
    <n v="2"/>
    <n v="2"/>
    <s v="Medium/ Medium"/>
    <s v="No"/>
    <s v="SUB"/>
    <d v="2020-09-07T00:00:00"/>
    <n v="2022"/>
    <n v="190"/>
    <n v="82"/>
    <n v="3.8"/>
  </r>
  <r>
    <s v="6111_FIFA21"/>
    <x v="0"/>
    <n v="222557"/>
    <x v="5281"/>
    <x v="13"/>
    <x v="56"/>
    <n v="68"/>
    <n v="75"/>
    <s v="Real Salt Lake"/>
    <n v="1.1000000000000001"/>
    <n v="3"/>
    <x v="0"/>
    <n v="1"/>
    <n v="2"/>
    <n v="2"/>
    <s v="Low/ High"/>
    <s v="No"/>
    <s v="RCB"/>
    <d v="2014-04-07T00:00:00"/>
    <n v="2020"/>
    <n v="185"/>
    <n v="72"/>
    <n v="1.8"/>
  </r>
  <r>
    <s v="6112_FIFA21"/>
    <x v="0"/>
    <n v="230400"/>
    <x v="5282"/>
    <x v="17"/>
    <x v="5"/>
    <n v="70"/>
    <n v="70"/>
    <s v="Coritiba"/>
    <n v="1.7"/>
    <n v="8"/>
    <x v="0"/>
    <n v="1"/>
    <n v="3"/>
    <n v="2"/>
    <s v="Medium/ Medium"/>
    <s v="No"/>
    <s v="SUB"/>
    <d v="2019-01-01T00:00:00"/>
    <n v="2023"/>
    <n v="193"/>
    <n v="84"/>
    <n v="3.2"/>
  </r>
  <r>
    <s v="6113_FIFA21"/>
    <x v="0"/>
    <n v="202408"/>
    <x v="5283"/>
    <x v="10"/>
    <x v="14"/>
    <n v="71"/>
    <n v="71"/>
    <s v="Cardiff City"/>
    <n v="1.9"/>
    <n v="17"/>
    <x v="0"/>
    <n v="1"/>
    <n v="3"/>
    <n v="2"/>
    <s v="Medium/ Medium"/>
    <s v="No"/>
    <s v="SUB"/>
    <d v="2019-07-19T00:00:00"/>
    <n v="2022"/>
    <n v="198"/>
    <n v="83"/>
    <n v="3.6"/>
  </r>
  <r>
    <s v="6114_FIFA21"/>
    <x v="0"/>
    <n v="225974"/>
    <x v="5284"/>
    <x v="13"/>
    <x v="32"/>
    <n v="70"/>
    <n v="79"/>
    <s v="Nottingham Forest"/>
    <n v="2.5"/>
    <n v="20"/>
    <x v="1"/>
    <n v="1"/>
    <n v="3"/>
    <n v="2"/>
    <s v="High/ High"/>
    <s v="No"/>
    <s v="LCB"/>
    <d v="2020-09-23T00:00:00"/>
    <n v="2024"/>
    <n v="187"/>
    <n v="79"/>
    <n v="5.3"/>
  </r>
  <r>
    <s v="6115_FIFA21"/>
    <x v="0"/>
    <n v="230855"/>
    <x v="5285"/>
    <x v="7"/>
    <x v="6"/>
    <n v="68"/>
    <n v="71"/>
    <s v="Holstein Kiel"/>
    <n v="1"/>
    <n v="7"/>
    <x v="0"/>
    <n v="1"/>
    <n v="3"/>
    <n v="3"/>
    <s v="High/ Medium"/>
    <s v="No"/>
    <s v="RCB"/>
    <d v="2018-07-11T00:00:00"/>
    <n v="2023"/>
    <n v="187"/>
    <n v="84"/>
    <n v="1.6"/>
  </r>
  <r>
    <s v="6118_FIFA21"/>
    <x v="0"/>
    <n v="230774"/>
    <x v="5286"/>
    <x v="11"/>
    <x v="14"/>
    <n v="70"/>
    <n v="79"/>
    <s v="Birmingham City"/>
    <n v="2.5"/>
    <n v="6"/>
    <x v="1"/>
    <n v="1"/>
    <n v="3"/>
    <n v="2"/>
    <s v="Medium/ High"/>
    <s v="No"/>
    <s v="SUB"/>
    <d v="2014-12-04T00:00:00"/>
    <n v="2022"/>
    <n v="187"/>
    <n v="69"/>
    <n v="5.3"/>
  </r>
  <r>
    <s v="6119_FIFA21"/>
    <x v="0"/>
    <n v="251809"/>
    <x v="5287"/>
    <x v="17"/>
    <x v="7"/>
    <n v="69"/>
    <n v="78"/>
    <s v="LOSC Lille"/>
    <n v="1.5"/>
    <n v="10"/>
    <x v="1"/>
    <n v="1"/>
    <n v="3"/>
    <n v="2"/>
    <s v="Medium/ Medium"/>
    <s v="No"/>
    <s v="LCB"/>
    <d v="2020-09-24T00:00:00"/>
    <n v="2025"/>
    <n v="193"/>
    <n v="81"/>
    <n v="3.2"/>
  </r>
  <r>
    <s v="6120_FIFA21"/>
    <x v="0"/>
    <n v="193091"/>
    <x v="5288"/>
    <x v="10"/>
    <x v="7"/>
    <n v="72"/>
    <n v="72"/>
    <s v="Udinese"/>
    <n v="2.5"/>
    <n v="12"/>
    <x v="1"/>
    <n v="1"/>
    <n v="2"/>
    <n v="2"/>
    <s v="Low/ Medium"/>
    <s v="No"/>
    <s v="LCB"/>
    <d v="2017-07-31T00:00:00"/>
    <n v="2021"/>
    <n v="190"/>
    <n v="82"/>
    <n v="4.5"/>
  </r>
  <r>
    <s v="6122_FIFA21"/>
    <x v="0"/>
    <n v="195313"/>
    <x v="5289"/>
    <x v="1"/>
    <x v="3"/>
    <n v="69"/>
    <n v="70"/>
    <s v="UD Almería"/>
    <n v="1"/>
    <n v="5"/>
    <x v="0"/>
    <n v="1"/>
    <n v="3"/>
    <n v="2"/>
    <s v="Medium/ Medium"/>
    <s v="No"/>
    <s v="LCB"/>
    <d v="2019-07-24T00:00:00"/>
    <n v="2022"/>
    <n v="185"/>
    <n v="78"/>
    <n v="1.7"/>
  </r>
  <r>
    <s v="6123_FIFA21"/>
    <x v="0"/>
    <n v="228290"/>
    <x v="5290"/>
    <x v="7"/>
    <x v="3"/>
    <n v="69"/>
    <n v="73"/>
    <s v="FC Lorient"/>
    <n v="1.2"/>
    <n v="13"/>
    <x v="0"/>
    <n v="1"/>
    <n v="3"/>
    <n v="2"/>
    <s v="Medium/ High"/>
    <s v="No"/>
    <s v="RCB"/>
    <d v="2019-07-08T00:00:00"/>
    <n v="2023"/>
    <n v="185"/>
    <n v="82"/>
    <n v="2.5"/>
  </r>
  <r>
    <s v="6124_FIFA21"/>
    <x v="0"/>
    <n v="182179"/>
    <x v="5291"/>
    <x v="0"/>
    <x v="3"/>
    <n v="74"/>
    <n v="74"/>
    <s v="Udinese"/>
    <n v="2.7"/>
    <n v="14"/>
    <x v="0"/>
    <n v="2"/>
    <n v="3"/>
    <n v="2"/>
    <s v="Medium/ High"/>
    <s v="No"/>
    <s v="SUB"/>
    <d v="2019-07-01T00:00:00"/>
    <n v="2022"/>
    <n v="190"/>
    <n v="89"/>
    <n v="4.9000000000000004"/>
  </r>
  <r>
    <s v="6125_FIFA21"/>
    <x v="0"/>
    <n v="243497"/>
    <x v="5292"/>
    <x v="17"/>
    <x v="18"/>
    <n v="68"/>
    <n v="81"/>
    <s v="Cagliari"/>
    <n v="1.6"/>
    <n v="8"/>
    <x v="0"/>
    <n v="1"/>
    <n v="2"/>
    <n v="2"/>
    <s v="High/ Medium"/>
    <s v="No"/>
    <s v="SUB"/>
    <d v="2019-01-15T00:00:00"/>
    <n v="2023"/>
    <n v="187"/>
    <n v="84"/>
    <n v="3.7"/>
  </r>
  <r>
    <s v="6126_FIFA21"/>
    <x v="0"/>
    <n v="225681"/>
    <x v="5293"/>
    <x v="4"/>
    <x v="52"/>
    <n v="70"/>
    <n v="70"/>
    <s v="Atlético de San Luis"/>
    <n v="1.6"/>
    <n v="9"/>
    <x v="0"/>
    <n v="1"/>
    <n v="3"/>
    <n v="2"/>
    <s v="High/ Medium"/>
    <s v="No"/>
    <s v="RCB"/>
    <d v="2020-01-13T00:00:00"/>
    <n v="2022"/>
    <n v="182"/>
    <n v="69"/>
    <n v="2.7"/>
  </r>
  <r>
    <s v="6128_FIFA21"/>
    <x v="0"/>
    <n v="233785"/>
    <x v="5294"/>
    <x v="12"/>
    <x v="6"/>
    <n v="68"/>
    <n v="73"/>
    <s v="Karlsruher SC"/>
    <n v="1.1000000000000001"/>
    <n v="4"/>
    <x v="0"/>
    <n v="1"/>
    <n v="3"/>
    <n v="2"/>
    <s v="Low/ Medium"/>
    <s v="No"/>
    <s v="RCB"/>
    <d v="2020-08-03T00:00:00"/>
    <n v="2022"/>
    <n v="190"/>
    <n v="87"/>
    <n v="1.8"/>
  </r>
  <r>
    <s v="6129_FIFA21"/>
    <x v="0"/>
    <n v="253400"/>
    <x v="5295"/>
    <x v="17"/>
    <x v="5"/>
    <n v="69"/>
    <n v="82"/>
    <s v="Shakhtar Donetsk"/>
    <n v="1.9"/>
    <n v="500"/>
    <x v="0"/>
    <n v="1"/>
    <n v="3"/>
    <n v="2"/>
    <s v="Medium/ High"/>
    <s v="No"/>
    <s v="RES"/>
    <d v="2019-09-02T00:00:00"/>
    <n v="2024"/>
    <n v="185"/>
    <n v="76"/>
    <n v="5.2"/>
  </r>
  <r>
    <s v="6131_FIFA21"/>
    <x v="0"/>
    <n v="244963"/>
    <x v="5296"/>
    <x v="12"/>
    <x v="2"/>
    <n v="73"/>
    <n v="78"/>
    <s v="Sporting CP"/>
    <n v="4.8"/>
    <n v="9"/>
    <x v="1"/>
    <n v="1"/>
    <n v="4"/>
    <n v="2"/>
    <s v="Medium/ Medium"/>
    <s v="No"/>
    <s v="RES"/>
    <d v="2015-07-01T00:00:00"/>
    <n v="2021"/>
    <n v="193"/>
    <n v="84"/>
    <n v="10"/>
  </r>
  <r>
    <s v="6132_FIFA21"/>
    <x v="0"/>
    <n v="254238"/>
    <x v="5297"/>
    <x v="15"/>
    <x v="52"/>
    <n v="68"/>
    <n v="73"/>
    <s v="Emelec"/>
    <n v="1.1000000000000001"/>
    <n v="500"/>
    <x v="1"/>
    <n v="1"/>
    <n v="2"/>
    <n v="2"/>
    <s v="Medium/ Medium"/>
    <s v="No"/>
    <s v="SUB"/>
    <d v="2019-07-17T00:00:00"/>
    <n v="2024"/>
    <n v="177"/>
    <n v="73"/>
    <n v="2.4"/>
  </r>
  <r>
    <s v="6134_FIFA21"/>
    <x v="0"/>
    <n v="229266"/>
    <x v="5298"/>
    <x v="15"/>
    <x v="36"/>
    <n v="70"/>
    <n v="79"/>
    <s v="Swansea City"/>
    <n v="2.5"/>
    <n v="13"/>
    <x v="0"/>
    <n v="1"/>
    <n v="4"/>
    <n v="2"/>
    <s v="Medium/ Medium"/>
    <s v="Yes"/>
    <s v="CB"/>
    <d v="2015-07-03T00:00:00"/>
    <n v="2022"/>
    <n v="193"/>
    <n v="76"/>
    <n v="5.3"/>
  </r>
  <r>
    <s v="6135_FIFA21"/>
    <x v="0"/>
    <n v="234691"/>
    <x v="5299"/>
    <x v="16"/>
    <x v="9"/>
    <n v="70"/>
    <n v="82"/>
    <s v="SL Benfica"/>
    <n v="2.7"/>
    <n v="5"/>
    <x v="0"/>
    <n v="1"/>
    <n v="2"/>
    <n v="2"/>
    <s v="Low/ Medium"/>
    <s v="No"/>
    <s v="RES"/>
    <d v="2016-07-01T00:00:00"/>
    <n v="2022"/>
    <n v="195"/>
    <n v="88"/>
    <n v="6"/>
  </r>
  <r>
    <s v="6136_FIFA21"/>
    <x v="0"/>
    <n v="245238"/>
    <x v="5300"/>
    <x v="13"/>
    <x v="8"/>
    <n v="70"/>
    <n v="79"/>
    <s v="Real Valladolid CF"/>
    <n v="2.5"/>
    <n v="9"/>
    <x v="0"/>
    <n v="1"/>
    <n v="3"/>
    <n v="2"/>
    <s v="Medium/ Medium"/>
    <s v="No"/>
    <s v="SUB"/>
    <d v="2020-07-01T00:00:00"/>
    <n v="2024"/>
    <n v="187"/>
    <n v="78"/>
    <n v="5.8"/>
  </r>
  <r>
    <s v="6137_FIFA21"/>
    <x v="0"/>
    <n v="240671"/>
    <x v="5301"/>
    <x v="13"/>
    <x v="22"/>
    <n v="69"/>
    <n v="79"/>
    <s v="Hellas Verona"/>
    <n v="1.5"/>
    <n v="10"/>
    <x v="0"/>
    <n v="1"/>
    <n v="2"/>
    <n v="2"/>
    <s v="Medium/ High"/>
    <s v="No"/>
    <s v="RCB"/>
    <d v="2019-08-16T00:00:00"/>
    <n v="2024"/>
    <n v="187"/>
    <n v="89"/>
    <n v="3"/>
  </r>
  <r>
    <s v="6140_FIFA21"/>
    <x v="0"/>
    <n v="203888"/>
    <x v="5302"/>
    <x v="6"/>
    <x v="5"/>
    <n v="73"/>
    <n v="73"/>
    <s v="Feyenoord"/>
    <n v="2.6"/>
    <n v="11"/>
    <x v="0"/>
    <n v="2"/>
    <n v="2"/>
    <n v="2"/>
    <s v="Low/ High"/>
    <s v="No"/>
    <s v="SUB"/>
    <d v="2015-08-13T00:00:00"/>
    <n v="2021"/>
    <n v="193"/>
    <n v="88"/>
    <n v="3.6"/>
  </r>
  <r>
    <s v="6141_FIFA21"/>
    <x v="0"/>
    <n v="228174"/>
    <x v="5303"/>
    <x v="15"/>
    <x v="56"/>
    <n v="68"/>
    <n v="80"/>
    <s v="Tottenham Hotspur"/>
    <n v="1.5"/>
    <n v="22"/>
    <x v="0"/>
    <n v="1"/>
    <n v="3"/>
    <n v="2"/>
    <s v="Medium/ Medium"/>
    <s v="Yes"/>
    <s v="RES"/>
    <d v="2014-12-31T00:00:00"/>
    <n v="2021"/>
    <n v="182"/>
    <n v="92"/>
    <n v="3.2"/>
  </r>
  <r>
    <s v="6142_FIFA21"/>
    <x v="0"/>
    <n v="217698"/>
    <x v="5304"/>
    <x v="4"/>
    <x v="39"/>
    <n v="74"/>
    <n v="74"/>
    <s v="US Orléans Loiret Football"/>
    <n v="2.8"/>
    <n v="7"/>
    <x v="0"/>
    <n v="1"/>
    <n v="3"/>
    <n v="2"/>
    <s v="Medium/ High"/>
    <s v="No"/>
    <s v="SUB"/>
    <d v="2016-09-06T00:00:00"/>
    <n v="2017"/>
    <n v="193"/>
    <n v="89"/>
    <n v="0"/>
  </r>
  <r>
    <s v="6143_FIFA21"/>
    <x v="0"/>
    <n v="198904"/>
    <x v="5305"/>
    <x v="3"/>
    <x v="32"/>
    <n v="70"/>
    <n v="70"/>
    <s v="Norwich City"/>
    <n v="1.6"/>
    <n v="7"/>
    <x v="0"/>
    <n v="1"/>
    <n v="3"/>
    <n v="2"/>
    <s v="Low/ Medium"/>
    <s v="Yes"/>
    <s v="RES"/>
    <d v="2017-08-30T00:00:00"/>
    <n v="2023"/>
    <n v="187"/>
    <n v="81"/>
    <n v="3"/>
  </r>
  <r>
    <s v="6144_FIFA21"/>
    <x v="0"/>
    <n v="226170"/>
    <x v="5306"/>
    <x v="2"/>
    <x v="4"/>
    <n v="70"/>
    <n v="77"/>
    <s v="Vélez Sarsfield"/>
    <n v="2.2000000000000002"/>
    <n v="8"/>
    <x v="0"/>
    <n v="1"/>
    <n v="3"/>
    <n v="2"/>
    <s v="Low/ High"/>
    <s v="No"/>
    <s v="SUB"/>
    <d v="2014-11-28T00:00:00"/>
    <n v="2021"/>
    <n v="190"/>
    <n v="83"/>
    <n v="3.7"/>
  </r>
  <r>
    <s v="6145_FIFA21"/>
    <x v="0"/>
    <n v="219145"/>
    <x v="5307"/>
    <x v="7"/>
    <x v="11"/>
    <n v="75"/>
    <n v="77"/>
    <s v="AS Monaco"/>
    <n v="7"/>
    <n v="38"/>
    <x v="0"/>
    <n v="1"/>
    <n v="2"/>
    <n v="2"/>
    <s v="Low/ Medium"/>
    <s v="No"/>
    <s v="SUB"/>
    <d v="2019-08-24T00:00:00"/>
    <n v="2024"/>
    <n v="193"/>
    <n v="83"/>
    <n v="13.8"/>
  </r>
  <r>
    <s v="6146_FIFA21"/>
    <x v="0"/>
    <n v="202445"/>
    <x v="5308"/>
    <x v="7"/>
    <x v="5"/>
    <n v="75"/>
    <n v="79"/>
    <s v="Deportivo Alavés"/>
    <n v="7.5"/>
    <n v="20"/>
    <x v="0"/>
    <n v="1"/>
    <n v="2"/>
    <n v="2"/>
    <s v="Medium/ High"/>
    <s v="Yes"/>
    <s v="LCB"/>
    <d v="2017-07-21T00:00:00"/>
    <n v="2021"/>
    <n v="187"/>
    <n v="83"/>
    <n v="16.3"/>
  </r>
  <r>
    <s v="6147_FIFA21"/>
    <x v="0"/>
    <n v="227549"/>
    <x v="5309"/>
    <x v="4"/>
    <x v="0"/>
    <n v="69"/>
    <n v="70"/>
    <s v="San Lorenzo de Almagro"/>
    <n v="1.1000000000000001"/>
    <n v="9"/>
    <x v="0"/>
    <n v="1"/>
    <n v="3"/>
    <n v="2"/>
    <s v="Low/ High"/>
    <s v="No"/>
    <s v="SUB"/>
    <d v="2019-09-06T00:00:00"/>
    <n v="2022"/>
    <n v="180"/>
    <n v="83"/>
    <n v="1.7"/>
  </r>
  <r>
    <s v="6149_FIFA21"/>
    <x v="0"/>
    <n v="186158"/>
    <x v="5310"/>
    <x v="1"/>
    <x v="14"/>
    <n v="72"/>
    <n v="73"/>
    <s v="West Bromwich Albion"/>
    <n v="2.9"/>
    <n v="48"/>
    <x v="0"/>
    <n v="1"/>
    <n v="3"/>
    <n v="2"/>
    <s v="Medium/ High"/>
    <s v="Yes"/>
    <s v="CB"/>
    <d v="2018-07-16T00:00:00"/>
    <n v="2021"/>
    <n v="193"/>
    <n v="93"/>
    <n v="6"/>
  </r>
  <r>
    <s v="6151_FIFA21"/>
    <x v="0"/>
    <n v="208440"/>
    <x v="5311"/>
    <x v="5"/>
    <x v="61"/>
    <n v="73"/>
    <n v="73"/>
    <s v="Dalian YiFang FC"/>
    <n v="3"/>
    <n v="13"/>
    <x v="0"/>
    <n v="1"/>
    <n v="2"/>
    <n v="3"/>
    <s v="High/ Medium"/>
    <s v="No"/>
    <s v="CB"/>
    <d v="2020-02-28T00:00:00"/>
    <n v="2023"/>
    <n v="193"/>
    <n v="79"/>
    <n v="4.7"/>
  </r>
  <r>
    <s v="6152_FIFA21"/>
    <x v="0"/>
    <n v="221621"/>
    <x v="5312"/>
    <x v="1"/>
    <x v="56"/>
    <n v="70"/>
    <n v="71"/>
    <s v="DC United"/>
    <n v="1.7"/>
    <n v="5"/>
    <x v="0"/>
    <n v="1"/>
    <n v="2"/>
    <n v="2"/>
    <s v="Low/ High"/>
    <s v="Yes"/>
    <s v="LCB"/>
    <d v="2014-01-16T00:00:00"/>
    <n v="2022"/>
    <n v="185"/>
    <n v="82"/>
    <n v="2.7"/>
  </r>
  <r>
    <s v="6154_FIFA21"/>
    <x v="0"/>
    <n v="244068"/>
    <x v="5313"/>
    <x v="13"/>
    <x v="6"/>
    <n v="70"/>
    <n v="75"/>
    <s v="SC Freiburg"/>
    <n v="2.1"/>
    <n v="11"/>
    <x v="1"/>
    <n v="1"/>
    <n v="3"/>
    <n v="2"/>
    <s v="Medium/ Medium"/>
    <s v="Yes"/>
    <s v="SUB"/>
    <d v="2018-07-01T00:00:00"/>
    <n v="2023"/>
    <n v="187"/>
    <n v="87"/>
    <n v="3.9"/>
  </r>
  <r>
    <s v="6155_FIFA21"/>
    <x v="0"/>
    <n v="189403"/>
    <x v="5314"/>
    <x v="1"/>
    <x v="14"/>
    <n v="71"/>
    <n v="71"/>
    <s v="Bristol City"/>
    <n v="2"/>
    <n v="25"/>
    <x v="1"/>
    <n v="1"/>
    <n v="2"/>
    <n v="2"/>
    <s v="Low/ High"/>
    <s v="Yes"/>
    <s v="SUB"/>
    <d v="2017-07-28T00:00:00"/>
    <n v="2021"/>
    <n v="187"/>
    <n v="82"/>
    <n v="3.8"/>
  </r>
  <r>
    <s v="6156_FIFA21"/>
    <x v="0"/>
    <n v="219911"/>
    <x v="5315"/>
    <x v="10"/>
    <x v="83"/>
    <n v="74"/>
    <n v="74"/>
    <s v="Orlando Pirates"/>
    <n v="4.5999999999999996"/>
    <n v="500"/>
    <x v="0"/>
    <n v="1"/>
    <n v="3"/>
    <n v="2"/>
    <s v="Medium/ Medium"/>
    <s v="No"/>
    <s v="SUB"/>
    <d v="2020-09-21T00:00:00"/>
    <n v="2024"/>
    <n v="187"/>
    <n v="87"/>
    <n v="9.9"/>
  </r>
  <r>
    <s v="6157_FIFA21"/>
    <x v="0"/>
    <n v="200228"/>
    <x v="2158"/>
    <x v="10"/>
    <x v="8"/>
    <n v="74"/>
    <n v="74"/>
    <s v="Real Valladolid CF"/>
    <n v="4.5999999999999996"/>
    <n v="16"/>
    <x v="0"/>
    <n v="1"/>
    <n v="3"/>
    <n v="2"/>
    <s v="Medium/ Medium"/>
    <s v="No"/>
    <s v="LCB"/>
    <d v="2020-08-11T00:00:00"/>
    <n v="2022"/>
    <n v="185"/>
    <n v="86"/>
    <n v="9.6999999999999993"/>
  </r>
  <r>
    <s v="6160_FIFA21"/>
    <x v="0"/>
    <n v="239575"/>
    <x v="5316"/>
    <x v="13"/>
    <x v="3"/>
    <n v="69"/>
    <n v="77"/>
    <s v="Stade Rennais FC"/>
    <n v="1.4"/>
    <n v="15"/>
    <x v="0"/>
    <n v="1"/>
    <n v="2"/>
    <n v="2"/>
    <s v="Medium/ Medium"/>
    <s v="No"/>
    <s v="SUB"/>
    <d v="2018-07-01T00:00:00"/>
    <n v="2024"/>
    <n v="193"/>
    <n v="91"/>
    <n v="2.9"/>
  </r>
  <r>
    <s v="6161_FIFA21"/>
    <x v="0"/>
    <n v="230776"/>
    <x v="5317"/>
    <x v="7"/>
    <x v="5"/>
    <n v="70"/>
    <n v="73"/>
    <s v="Kawasaki Frontale"/>
    <n v="2"/>
    <n v="7"/>
    <x v="0"/>
    <n v="1"/>
    <n v="2"/>
    <n v="2"/>
    <s v="Medium/ Medium"/>
    <s v="No"/>
    <s v="RCB"/>
    <d v="2020-01-04T00:00:00"/>
    <n v="2021"/>
    <n v="185"/>
    <n v="83"/>
    <n v="2.8"/>
  </r>
  <r>
    <s v="6162_FIFA21"/>
    <x v="0"/>
    <n v="230708"/>
    <x v="5318"/>
    <x v="13"/>
    <x v="14"/>
    <n v="72"/>
    <n v="79"/>
    <s v="Nottingham Forest"/>
    <n v="3.9"/>
    <n v="26"/>
    <x v="0"/>
    <n v="1"/>
    <n v="2"/>
    <n v="2"/>
    <s v="Medium/ High"/>
    <s v="No"/>
    <s v="RCB"/>
    <d v="2015-07-01T00:00:00"/>
    <n v="2024"/>
    <n v="190"/>
    <n v="89"/>
    <n v="8.1999999999999993"/>
  </r>
  <r>
    <s v="6163_FIFA21"/>
    <x v="0"/>
    <n v="235290"/>
    <x v="5319"/>
    <x v="12"/>
    <x v="13"/>
    <n v="70"/>
    <n v="78"/>
    <s v="Udinese"/>
    <n v="2.4"/>
    <n v="8"/>
    <x v="0"/>
    <n v="1"/>
    <n v="2"/>
    <n v="2"/>
    <s v="Medium/ High"/>
    <s v="No"/>
    <s v="CB"/>
    <d v="2020-09-02T00:00:00"/>
    <n v="2023"/>
    <n v="187"/>
    <n v="84"/>
    <n v="4.8"/>
  </r>
  <r>
    <s v="6164_FIFA21"/>
    <x v="0"/>
    <n v="157716"/>
    <x v="5320"/>
    <x v="0"/>
    <x v="6"/>
    <n v="72"/>
    <n v="72"/>
    <s v="Eintracht Frankfurt"/>
    <n v="1.5"/>
    <n v="21"/>
    <x v="0"/>
    <n v="2"/>
    <n v="2"/>
    <n v="2"/>
    <s v="Medium/ Medium"/>
    <s v="No"/>
    <s v="RES"/>
    <d v="2013-07-01T00:00:00"/>
    <n v="2020"/>
    <n v="190"/>
    <n v="87"/>
    <n v="2.6"/>
  </r>
  <r>
    <s v="6165_FIFA21"/>
    <x v="0"/>
    <n v="200065"/>
    <x v="5321"/>
    <x v="7"/>
    <x v="22"/>
    <n v="68"/>
    <n v="71"/>
    <s v="Göztepe SK"/>
    <n v="1"/>
    <n v="9"/>
    <x v="1"/>
    <n v="1"/>
    <n v="3"/>
    <n v="2"/>
    <s v="Medium/ High"/>
    <s v="No"/>
    <s v="RCB"/>
    <d v="2019-09-02T00:00:00"/>
    <n v="2024"/>
    <n v="195"/>
    <n v="86"/>
    <n v="2.1"/>
  </r>
  <r>
    <s v="6167_FIFA21"/>
    <x v="0"/>
    <n v="190547"/>
    <x v="5322"/>
    <x v="6"/>
    <x v="18"/>
    <n v="75"/>
    <n v="75"/>
    <s v="Benevento"/>
    <n v="4.3"/>
    <n v="16"/>
    <x v="0"/>
    <n v="3"/>
    <n v="2"/>
    <n v="2"/>
    <s v="Low/ High"/>
    <s v="Yes"/>
    <s v="RCB"/>
    <d v="2020-09-01T00:00:00"/>
    <n v="2023"/>
    <n v="190"/>
    <n v="79"/>
    <n v="7.7"/>
  </r>
  <r>
    <s v="6168_FIFA21"/>
    <x v="0"/>
    <n v="204935"/>
    <x v="5323"/>
    <x v="7"/>
    <x v="14"/>
    <n v="81"/>
    <n v="84"/>
    <s v="Everton"/>
    <n v="16"/>
    <n v="70"/>
    <x v="1"/>
    <n v="1"/>
    <n v="5"/>
    <n v="1"/>
    <s v="Medium/ Medium"/>
    <s v="Yes"/>
    <s v="GK"/>
    <d v="2017-06-15T00:00:00"/>
    <n v="2024"/>
    <n v="185"/>
    <n v="77"/>
    <n v="31.6"/>
  </r>
  <r>
    <s v="6169_FIFA21"/>
    <x v="0"/>
    <n v="242427"/>
    <x v="5324"/>
    <x v="15"/>
    <x v="26"/>
    <n v="68"/>
    <n v="76"/>
    <s v="Deportivo Toluca"/>
    <n v="1.2"/>
    <n v="7"/>
    <x v="1"/>
    <n v="1"/>
    <n v="3"/>
    <n v="2"/>
    <s v="Low/ High"/>
    <s v="No"/>
    <s v="SUB"/>
    <d v="2018-07-01T00:00:00"/>
    <n v="2022"/>
    <n v="190"/>
    <n v="81"/>
    <n v="2.2999999999999998"/>
  </r>
  <r>
    <s v="6170_FIFA21"/>
    <x v="0"/>
    <n v="240795"/>
    <x v="5325"/>
    <x v="12"/>
    <x v="5"/>
    <n v="69"/>
    <n v="73"/>
    <s v="Gil Vicente FC"/>
    <n v="1.2"/>
    <n v="4"/>
    <x v="0"/>
    <n v="1"/>
    <n v="2"/>
    <n v="2"/>
    <s v="Medium/ Medium"/>
    <s v="No"/>
    <s v="SUB"/>
    <d v="2019-07-01T00:00:00"/>
    <n v="2021"/>
    <n v="190"/>
    <n v="88"/>
    <n v="2.6"/>
  </r>
  <r>
    <s v="6171_FIFA21"/>
    <x v="0"/>
    <n v="219582"/>
    <x v="5326"/>
    <x v="3"/>
    <x v="91"/>
    <n v="69"/>
    <n v="71"/>
    <s v="Racing Club de Lens"/>
    <n v="1.1000000000000001"/>
    <n v="17"/>
    <x v="0"/>
    <n v="1"/>
    <n v="2"/>
    <n v="2"/>
    <s v="Low/ Medium"/>
    <s v="No"/>
    <s v="CB"/>
    <d v="2019-06-21T00:00:00"/>
    <n v="2022"/>
    <n v="193"/>
    <n v="84"/>
    <n v="2.2999999999999998"/>
  </r>
  <r>
    <s v="6174_FIFA21"/>
    <x v="0"/>
    <n v="243663"/>
    <x v="5327"/>
    <x v="2"/>
    <x v="5"/>
    <n v="69"/>
    <n v="74"/>
    <s v="CD Nacional"/>
    <n v="1.2"/>
    <n v="5"/>
    <x v="0"/>
    <n v="1"/>
    <n v="2"/>
    <n v="2"/>
    <s v="Medium/ Medium"/>
    <s v="No"/>
    <s v="RCB"/>
    <d v="2018-05-20T00:00:00"/>
    <n v="2022"/>
    <n v="187"/>
    <n v="81"/>
    <n v="2.6"/>
  </r>
  <r>
    <s v="6175_FIFA21"/>
    <x v="0"/>
    <n v="188727"/>
    <x v="5328"/>
    <x v="6"/>
    <x v="3"/>
    <n v="71"/>
    <n v="71"/>
    <s v="KAS Eupen"/>
    <n v="1.5"/>
    <n v="8"/>
    <x v="0"/>
    <n v="1"/>
    <n v="2"/>
    <n v="2"/>
    <s v="Low/ High"/>
    <s v="No"/>
    <s v="RCB"/>
    <d v="2020-07-19T00:00:00"/>
    <n v="2022"/>
    <n v="187"/>
    <n v="83"/>
    <n v="2.2999999999999998"/>
  </r>
  <r>
    <s v="6176_FIFA21"/>
    <x v="0"/>
    <n v="215283"/>
    <x v="5329"/>
    <x v="4"/>
    <x v="5"/>
    <n v="70"/>
    <n v="72"/>
    <s v="Farense"/>
    <n v="1.9"/>
    <n v="4"/>
    <x v="0"/>
    <n v="1"/>
    <n v="2"/>
    <n v="2"/>
    <s v="Medium/ High"/>
    <s v="No"/>
    <s v="RCB"/>
    <d v="2020-08-21T00:00:00"/>
    <n v="2025"/>
    <n v="190"/>
    <n v="77"/>
    <n v="4"/>
  </r>
  <r>
    <s v="6177_FIFA21"/>
    <x v="0"/>
    <n v="222521"/>
    <x v="5330"/>
    <x v="4"/>
    <x v="6"/>
    <n v="70"/>
    <n v="72"/>
    <s v="FC Heidenheim 1846"/>
    <n v="1.9"/>
    <n v="12"/>
    <x v="0"/>
    <n v="1"/>
    <n v="2"/>
    <n v="2"/>
    <s v="Medium/ High"/>
    <s v="No"/>
    <s v="LCB"/>
    <d v="2019-07-01T00:00:00"/>
    <n v="2022"/>
    <n v="193"/>
    <n v="92"/>
    <n v="3.2"/>
  </r>
  <r>
    <s v="6178_FIFA21"/>
    <x v="0"/>
    <n v="244383"/>
    <x v="5331"/>
    <x v="2"/>
    <x v="25"/>
    <n v="74"/>
    <n v="81"/>
    <s v="Dynamo Kyiv"/>
    <n v="7"/>
    <n v="500"/>
    <x v="0"/>
    <n v="1"/>
    <n v="3"/>
    <n v="2"/>
    <s v="Medium/ Medium"/>
    <s v="No"/>
    <s v="RCB"/>
    <d v="2013-07-01T00:00:00"/>
    <n v="2022"/>
    <n v="187"/>
    <n v="83"/>
    <n v="16.8"/>
  </r>
  <r>
    <s v="6180_FIFA21"/>
    <x v="0"/>
    <n v="235458"/>
    <x v="5332"/>
    <x v="13"/>
    <x v="28"/>
    <n v="68"/>
    <n v="76"/>
    <s v="West Bromwich Albion"/>
    <n v="1.2"/>
    <n v="22"/>
    <x v="0"/>
    <n v="1"/>
    <n v="2"/>
    <n v="2"/>
    <s v="Medium/ High"/>
    <s v="No"/>
    <s v="SUB"/>
    <d v="2020-09-04T00:00:00"/>
    <n v="2024"/>
    <n v="193"/>
    <n v="89"/>
    <n v="2.6"/>
  </r>
  <r>
    <s v="6181_FIFA21"/>
    <x v="0"/>
    <n v="157665"/>
    <x v="5333"/>
    <x v="0"/>
    <x v="14"/>
    <n v="73"/>
    <n v="73"/>
    <s v="Crystal Palace"/>
    <n v="1.9"/>
    <n v="36"/>
    <x v="0"/>
    <n v="2"/>
    <n v="3"/>
    <n v="2"/>
    <s v="Low/ Medium"/>
    <s v="Yes"/>
    <s v="SUB"/>
    <d v="2014-01-31T00:00:00"/>
    <n v="2021"/>
    <n v="187"/>
    <n v="78"/>
    <n v="3.6"/>
  </r>
  <r>
    <s v="6183_FIFA21"/>
    <x v="0"/>
    <n v="212420"/>
    <x v="2093"/>
    <x v="7"/>
    <x v="16"/>
    <n v="68"/>
    <n v="71"/>
    <s v="Huddersfield Town"/>
    <n v="1"/>
    <n v="11"/>
    <x v="1"/>
    <n v="1"/>
    <n v="3"/>
    <n v="2"/>
    <s v="Medium/ Medium"/>
    <s v="No"/>
    <s v="SUB"/>
    <d v="2020-09-11T00:00:00"/>
    <n v="2022"/>
    <n v="195"/>
    <n v="88"/>
    <n v="2"/>
  </r>
  <r>
    <s v="6184_FIFA21"/>
    <x v="0"/>
    <n v="248698"/>
    <x v="5334"/>
    <x v="11"/>
    <x v="25"/>
    <n v="68"/>
    <n v="79"/>
    <s v="Shakhtar Donetsk"/>
    <n v="1.4"/>
    <n v="500"/>
    <x v="0"/>
    <n v="1"/>
    <n v="2"/>
    <n v="2"/>
    <s v="Medium/ Medium"/>
    <s v="No"/>
    <s v="RES"/>
    <d v="2017-07-01T00:00:00"/>
    <n v="2024"/>
    <n v="182"/>
    <n v="76"/>
    <n v="3.2"/>
  </r>
  <r>
    <s v="6185_FIFA21"/>
    <x v="0"/>
    <n v="187033"/>
    <x v="5335"/>
    <x v="1"/>
    <x v="14"/>
    <n v="73"/>
    <n v="73"/>
    <s v="Cardiff City"/>
    <n v="3.4"/>
    <n v="22"/>
    <x v="0"/>
    <n v="1"/>
    <n v="2"/>
    <n v="2"/>
    <s v="Medium/ High"/>
    <s v="Yes"/>
    <s v="RCB"/>
    <d v="2014-08-15T00:00:00"/>
    <n v="2022"/>
    <n v="193"/>
    <n v="83"/>
    <n v="6.5"/>
  </r>
  <r>
    <s v="6186_FIFA21"/>
    <x v="0"/>
    <n v="236267"/>
    <x v="5336"/>
    <x v="2"/>
    <x v="52"/>
    <n v="70"/>
    <n v="77"/>
    <s v="Barcelona Sporting Club"/>
    <n v="2.2000000000000002"/>
    <n v="500"/>
    <x v="0"/>
    <n v="1"/>
    <n v="3"/>
    <n v="2"/>
    <s v="Low/ Medium"/>
    <s v="No"/>
    <s v="RCB"/>
    <d v="2016-02-02T00:00:00"/>
    <n v="2022"/>
    <n v="182"/>
    <n v="79"/>
    <n v="5.2"/>
  </r>
  <r>
    <s v="6188_FIFA21"/>
    <x v="0"/>
    <n v="183568"/>
    <x v="5337"/>
    <x v="5"/>
    <x v="6"/>
    <n v="74"/>
    <n v="74"/>
    <s v="SV Werder Bremen"/>
    <n v="4.2"/>
    <n v="22"/>
    <x v="0"/>
    <n v="2"/>
    <n v="3"/>
    <n v="2"/>
    <s v="Medium/ Medium"/>
    <s v="No"/>
    <s v="SUB"/>
    <d v="2018-01-31T00:00:00"/>
    <n v="2020"/>
    <n v="190"/>
    <n v="84"/>
    <n v="7.1"/>
  </r>
  <r>
    <s v="6189_FIFA21"/>
    <x v="0"/>
    <n v="193862"/>
    <x v="5338"/>
    <x v="1"/>
    <x v="2"/>
    <n v="74"/>
    <n v="74"/>
    <s v="Al Fateh"/>
    <n v="4.7"/>
    <n v="25"/>
    <x v="0"/>
    <n v="1"/>
    <n v="2"/>
    <n v="2"/>
    <s v="Low/ Medium"/>
    <s v="No"/>
    <s v="SUB"/>
    <d v="2019-08-30T00:00:00"/>
    <n v="2021"/>
    <n v="193"/>
    <n v="86"/>
    <n v="7.8"/>
  </r>
  <r>
    <s v="6190_FIFA21"/>
    <x v="0"/>
    <n v="210648"/>
    <x v="5339"/>
    <x v="1"/>
    <x v="15"/>
    <n v="72"/>
    <n v="73"/>
    <s v="West Bromwich Albion"/>
    <n v="2.9"/>
    <n v="48"/>
    <x v="0"/>
    <n v="1"/>
    <n v="2"/>
    <n v="2"/>
    <s v="Medium/ Medium"/>
    <s v="Yes"/>
    <s v="RES"/>
    <d v="2017-12-18T00:00:00"/>
    <n v="2022"/>
    <n v="193"/>
    <n v="94"/>
    <n v="6"/>
  </r>
  <r>
    <s v="6192_FIFA21"/>
    <x v="0"/>
    <n v="239322"/>
    <x v="5340"/>
    <x v="4"/>
    <x v="6"/>
    <n v="71"/>
    <n v="73"/>
    <s v="Norwich City"/>
    <n v="2.5"/>
    <n v="7"/>
    <x v="0"/>
    <n v="1"/>
    <n v="3"/>
    <n v="2"/>
    <s v="Medium/ High"/>
    <s v="Yes"/>
    <s v="RCB"/>
    <d v="2017-07-01T00:00:00"/>
    <n v="2023"/>
    <n v="193"/>
    <n v="92"/>
    <n v="4.9000000000000004"/>
  </r>
  <r>
    <s v="6193_FIFA21"/>
    <x v="0"/>
    <n v="243863"/>
    <x v="5341"/>
    <x v="1"/>
    <x v="25"/>
    <n v="72"/>
    <n v="72"/>
    <s v="KAA Gent"/>
    <n v="2.6"/>
    <n v="15"/>
    <x v="0"/>
    <n v="1"/>
    <n v="3"/>
    <n v="2"/>
    <s v="Medium/ Medium"/>
    <s v="No"/>
    <s v="RCB"/>
    <d v="2018-07-01T00:00:00"/>
    <n v="2022"/>
    <n v="193"/>
    <n v="79"/>
    <n v="3.9"/>
  </r>
  <r>
    <s v="6194_FIFA21"/>
    <x v="0"/>
    <n v="247257"/>
    <x v="5342"/>
    <x v="11"/>
    <x v="5"/>
    <n v="68"/>
    <n v="78"/>
    <s v="Roma"/>
    <n v="1.3"/>
    <n v="500"/>
    <x v="0"/>
    <n v="1"/>
    <n v="2"/>
    <n v="2"/>
    <s v="Low/ High"/>
    <s v="No"/>
    <s v="CB"/>
    <d v="2019-01-29T00:00:00"/>
    <n v="2023"/>
    <n v="185"/>
    <n v="73"/>
    <n v="3"/>
  </r>
  <r>
    <s v="6195_FIFA21"/>
    <x v="0"/>
    <n v="188538"/>
    <x v="5343"/>
    <x v="1"/>
    <x v="3"/>
    <n v="71"/>
    <n v="72"/>
    <s v="Servette FC"/>
    <n v="2.2000000000000002"/>
    <n v="12"/>
    <x v="0"/>
    <n v="1"/>
    <n v="3"/>
    <n v="2"/>
    <s v="Medium/ High"/>
    <s v="No"/>
    <s v="LCB"/>
    <d v="2019-07-01T00:00:00"/>
    <n v="2022"/>
    <n v="190"/>
    <n v="82"/>
    <n v="3.4"/>
  </r>
  <r>
    <s v="6196_FIFA21"/>
    <x v="0"/>
    <n v="201914"/>
    <x v="5344"/>
    <x v="4"/>
    <x v="13"/>
    <n v="71"/>
    <n v="71"/>
    <s v="Pordenone"/>
    <n v="2.2000000000000002"/>
    <n v="2"/>
    <x v="0"/>
    <n v="1"/>
    <n v="3"/>
    <n v="2"/>
    <s v="Low/ High"/>
    <s v="No"/>
    <s v="RCB"/>
    <d v="2019-07-18T00:00:00"/>
    <n v="2021"/>
    <n v="185"/>
    <n v="74"/>
    <n v="3.4"/>
  </r>
  <r>
    <s v="6197_FIFA21"/>
    <x v="0"/>
    <n v="238860"/>
    <x v="5345"/>
    <x v="3"/>
    <x v="5"/>
    <n v="71"/>
    <n v="72"/>
    <s v="Portimonense SC"/>
    <n v="2.2999999999999998"/>
    <n v="6"/>
    <x v="0"/>
    <n v="1"/>
    <n v="2"/>
    <n v="2"/>
    <s v="Medium/ High"/>
    <s v="No"/>
    <s v="RCB"/>
    <d v="2015-07-01T00:00:00"/>
    <n v="2024"/>
    <n v="187"/>
    <n v="83"/>
    <n v="5"/>
  </r>
  <r>
    <s v="6200_FIFA21"/>
    <x v="0"/>
    <n v="224376"/>
    <x v="5346"/>
    <x v="2"/>
    <x v="5"/>
    <n v="68"/>
    <n v="72"/>
    <s v="En Avant de Guingamp"/>
    <n v="1"/>
    <n v="4"/>
    <x v="0"/>
    <n v="1"/>
    <n v="2"/>
    <n v="2"/>
    <s v="Medium/ Medium"/>
    <s v="No"/>
    <s v="SUB"/>
    <d v="2020-07-01T00:00:00"/>
    <n v="2024"/>
    <n v="190"/>
    <n v="83"/>
    <n v="1.9"/>
  </r>
  <r>
    <s v="6201_FIFA21"/>
    <x v="0"/>
    <n v="210862"/>
    <x v="5347"/>
    <x v="4"/>
    <x v="2"/>
    <n v="69"/>
    <n v="72"/>
    <s v="Os Belenenses"/>
    <n v="1.1000000000000001"/>
    <n v="4"/>
    <x v="0"/>
    <n v="1"/>
    <n v="2"/>
    <n v="2"/>
    <s v="Low/ Medium"/>
    <s v="No"/>
    <s v="RES"/>
    <d v="2020-01-31T00:00:00"/>
    <n v="2024"/>
    <n v="190"/>
    <n v="77"/>
    <n v="2.4"/>
  </r>
  <r>
    <s v="6202_FIFA21"/>
    <x v="0"/>
    <n v="231110"/>
    <x v="5348"/>
    <x v="2"/>
    <x v="6"/>
    <n v="69"/>
    <n v="74"/>
    <s v="SV Werder Bremen"/>
    <n v="1.3"/>
    <n v="11"/>
    <x v="0"/>
    <n v="1"/>
    <n v="3"/>
    <n v="2"/>
    <s v="Medium/ High"/>
    <s v="Yes"/>
    <s v="CDM"/>
    <d v="2020-07-30T00:00:00"/>
    <n v="2023"/>
    <n v="195"/>
    <n v="87"/>
    <n v="2.2999999999999998"/>
  </r>
  <r>
    <s v="6203_FIFA21"/>
    <x v="0"/>
    <n v="199383"/>
    <x v="5349"/>
    <x v="6"/>
    <x v="31"/>
    <n v="72"/>
    <n v="72"/>
    <s v="Norwich City"/>
    <n v="2"/>
    <n v="8"/>
    <x v="0"/>
    <n v="1"/>
    <n v="3"/>
    <n v="2"/>
    <s v="Medium/ Medium"/>
    <s v="Yes"/>
    <s v="SUB"/>
    <d v="2016-01-18T00:00:00"/>
    <n v="2022"/>
    <n v="193"/>
    <n v="87"/>
    <n v="3.8"/>
  </r>
  <r>
    <s v="6205_FIFA21"/>
    <x v="0"/>
    <n v="205186"/>
    <x v="5350"/>
    <x v="3"/>
    <x v="4"/>
    <n v="77"/>
    <n v="80"/>
    <s v="Tottenham Hotspur"/>
    <n v="8"/>
    <n v="59"/>
    <x v="0"/>
    <n v="1"/>
    <n v="3"/>
    <n v="1"/>
    <s v="Medium/ Medium"/>
    <s v="Yes"/>
    <s v="RES"/>
    <d v="2017-08-23T00:00:00"/>
    <n v="2022"/>
    <n v="195"/>
    <n v="89"/>
    <n v="15.8"/>
  </r>
  <r>
    <s v="6206_FIFA21"/>
    <x v="0"/>
    <n v="228732"/>
    <x v="5351"/>
    <x v="15"/>
    <x v="59"/>
    <n v="69"/>
    <n v="78"/>
    <s v="AS Saint-Étienne"/>
    <n v="1.5"/>
    <n v="11"/>
    <x v="0"/>
    <n v="1"/>
    <n v="3"/>
    <n v="2"/>
    <s v="Medium/ Medium"/>
    <s v="No"/>
    <s v="SUB"/>
    <d v="2019-07-01T00:00:00"/>
    <n v="2023"/>
    <n v="190"/>
    <n v="73"/>
    <n v="3.3"/>
  </r>
  <r>
    <s v="6207_FIFA21"/>
    <x v="0"/>
    <n v="240926"/>
    <x v="5352"/>
    <x v="13"/>
    <x v="14"/>
    <n v="68"/>
    <n v="75"/>
    <s v="Liverpool"/>
    <n v="1.1000000000000001"/>
    <n v="22"/>
    <x v="0"/>
    <n v="1"/>
    <n v="3"/>
    <n v="2"/>
    <s v="Medium/ Medium"/>
    <s v="Yes"/>
    <s v="RES"/>
    <d v="2017-08-01T00:00:00"/>
    <n v="2021"/>
    <n v="190"/>
    <n v="83"/>
    <n v="2.2999999999999998"/>
  </r>
  <r>
    <s v="6208_FIFA21"/>
    <x v="0"/>
    <n v="235553"/>
    <x v="5353"/>
    <x v="4"/>
    <x v="3"/>
    <n v="70"/>
    <n v="73"/>
    <s v="ESTAC Troyes"/>
    <n v="1.9"/>
    <n v="5"/>
    <x v="0"/>
    <n v="1"/>
    <n v="3"/>
    <n v="2"/>
    <s v="Medium/ Medium"/>
    <s v="No"/>
    <s v="LCB"/>
    <d v="2019-06-28T00:00:00"/>
    <n v="2022"/>
    <n v="187"/>
    <n v="84"/>
    <n v="3.5"/>
  </r>
  <r>
    <s v="6209_FIFA21"/>
    <x v="0"/>
    <n v="226753"/>
    <x v="5354"/>
    <x v="12"/>
    <x v="59"/>
    <n v="84"/>
    <n v="88"/>
    <s v="Ajax"/>
    <n v="30"/>
    <n v="18"/>
    <x v="0"/>
    <n v="3"/>
    <n v="3"/>
    <n v="1"/>
    <s v="Medium/ Medium"/>
    <s v="Yes"/>
    <s v="GK"/>
    <d v="2015-01-14T00:00:00"/>
    <n v="2022"/>
    <n v="190"/>
    <n v="92"/>
    <n v="44.3"/>
  </r>
  <r>
    <s v="6210_FIFA21"/>
    <x v="0"/>
    <n v="248866"/>
    <x v="5355"/>
    <x v="3"/>
    <x v="55"/>
    <n v="70"/>
    <n v="71"/>
    <s v="Olimpia Asunción"/>
    <n v="1.7"/>
    <n v="500"/>
    <x v="0"/>
    <n v="1"/>
    <n v="2"/>
    <n v="2"/>
    <s v="Low/ High"/>
    <s v="No"/>
    <s v="RES"/>
    <d v="2017-05-01T00:00:00"/>
    <n v="2024"/>
    <n v="185"/>
    <n v="78"/>
    <n v="3.9"/>
  </r>
  <r>
    <s v="6211_FIFA21"/>
    <x v="0"/>
    <n v="172835"/>
    <x v="5356"/>
    <x v="6"/>
    <x v="13"/>
    <n v="72"/>
    <n v="72"/>
    <s v="Chievo Verona"/>
    <n v="1.8"/>
    <n v="10"/>
    <x v="0"/>
    <n v="2"/>
    <n v="3"/>
    <n v="2"/>
    <s v="Low/ Medium"/>
    <s v="No"/>
    <s v="SUB"/>
    <d v="2019-01-31T00:00:00"/>
    <n v="2019"/>
    <n v="187"/>
    <n v="79"/>
    <n v="3.2"/>
  </r>
  <r>
    <s v="6212_FIFA21"/>
    <x v="0"/>
    <n v="244381"/>
    <x v="5357"/>
    <x v="3"/>
    <x v="25"/>
    <n v="72"/>
    <n v="74"/>
    <s v="Dynamo Kyiv"/>
    <n v="3.1"/>
    <n v="500"/>
    <x v="0"/>
    <n v="1"/>
    <n v="3"/>
    <n v="2"/>
    <s v="Medium/ Medium"/>
    <s v="No"/>
    <s v="LCB"/>
    <d v="2018-01-06T00:00:00"/>
    <n v="2021"/>
    <n v="187"/>
    <n v="83"/>
    <n v="7.1"/>
  </r>
  <r>
    <s v="6213_FIFA21"/>
    <x v="0"/>
    <n v="235002"/>
    <x v="5358"/>
    <x v="4"/>
    <x v="12"/>
    <n v="69"/>
    <n v="72"/>
    <s v="Moreirense FC"/>
    <n v="1.1000000000000001"/>
    <n v="6"/>
    <x v="0"/>
    <n v="1"/>
    <n v="3"/>
    <n v="2"/>
    <s v="Medium/ Medium"/>
    <s v="No"/>
    <s v="RCB"/>
    <d v="2019-07-01T00:00:00"/>
    <n v="2022"/>
    <n v="190"/>
    <n v="82"/>
    <n v="2.4"/>
  </r>
  <r>
    <s v="6214_FIFA21"/>
    <x v="0"/>
    <n v="244377"/>
    <x v="5359"/>
    <x v="13"/>
    <x v="9"/>
    <n v="70"/>
    <n v="79"/>
    <s v="Rio Ave FC"/>
    <n v="2.5"/>
    <n v="5"/>
    <x v="0"/>
    <n v="1"/>
    <n v="3"/>
    <n v="2"/>
    <s v="Medium/ Medium"/>
    <s v="No"/>
    <s v="RCB"/>
    <d v="2018-07-01T00:00:00"/>
    <n v="2023"/>
    <n v="193"/>
    <n v="86"/>
    <n v="5.8"/>
  </r>
  <r>
    <s v="6218_FIFA21"/>
    <x v="0"/>
    <n v="193080"/>
    <x v="5360"/>
    <x v="1"/>
    <x v="8"/>
    <n v="86"/>
    <n v="86"/>
    <s v="Manchester United"/>
    <n v="31.5"/>
    <n v="150"/>
    <x v="0"/>
    <n v="4"/>
    <n v="3"/>
    <n v="1"/>
    <s v="Medium/ Medium"/>
    <s v="Yes"/>
    <s v="GK"/>
    <d v="2011-07-01T00:00:00"/>
    <n v="2023"/>
    <n v="193"/>
    <n v="82"/>
    <n v="59.9"/>
  </r>
  <r>
    <s v="6220_FIFA21"/>
    <x v="0"/>
    <n v="205529"/>
    <x v="5361"/>
    <x v="3"/>
    <x v="13"/>
    <n v="69"/>
    <n v="70"/>
    <s v="Benevento"/>
    <n v="1"/>
    <n v="8"/>
    <x v="0"/>
    <n v="1"/>
    <n v="2"/>
    <n v="2"/>
    <s v="Medium/ Medium"/>
    <s v="No"/>
    <s v="RES"/>
    <d v="2018-07-04T00:00:00"/>
    <n v="2021"/>
    <n v="187"/>
    <n v="77"/>
    <n v="1.9"/>
  </r>
  <r>
    <s v="6221_FIFA21"/>
    <x v="0"/>
    <n v="220061"/>
    <x v="5362"/>
    <x v="7"/>
    <x v="24"/>
    <n v="72"/>
    <n v="72"/>
    <s v="Perugia"/>
    <n v="2.9"/>
    <n v="4"/>
    <x v="0"/>
    <n v="1"/>
    <n v="3"/>
    <n v="2"/>
    <s v="Medium/ Medium"/>
    <s v="No"/>
    <s v="RCB"/>
    <d v="2018-08-14T00:00:00"/>
    <n v="2021"/>
    <n v="187"/>
    <n v="73"/>
    <n v="4.5999999999999996"/>
  </r>
  <r>
    <s v="6222_FIFA21"/>
    <x v="0"/>
    <n v="192448"/>
    <x v="5363"/>
    <x v="3"/>
    <x v="6"/>
    <n v="90"/>
    <n v="93"/>
    <s v="FC Barcelona"/>
    <n v="69.5"/>
    <n v="260"/>
    <x v="0"/>
    <n v="3"/>
    <n v="4"/>
    <n v="1"/>
    <s v="Medium/ Medium"/>
    <s v="Yes"/>
    <s v="GK"/>
    <d v="2014-07-01T00:00:00"/>
    <n v="2022"/>
    <n v="187"/>
    <n v="84"/>
    <n v="147.69999999999999"/>
  </r>
  <r>
    <s v="6223_FIFA21"/>
    <x v="0"/>
    <n v="205553"/>
    <x v="5364"/>
    <x v="10"/>
    <x v="13"/>
    <n v="73"/>
    <n v="73"/>
    <s v="Cagliari"/>
    <n v="3.2"/>
    <n v="23"/>
    <x v="0"/>
    <n v="1"/>
    <n v="3"/>
    <n v="2"/>
    <s v="High/ High"/>
    <s v="No"/>
    <s v="SUB"/>
    <d v="2014-08-07T00:00:00"/>
    <n v="2021"/>
    <n v="185"/>
    <n v="83"/>
    <n v="5.4"/>
  </r>
  <r>
    <s v="6224_FIFA21"/>
    <x v="0"/>
    <n v="229294"/>
    <x v="5365"/>
    <x v="1"/>
    <x v="29"/>
    <n v="71"/>
    <n v="71"/>
    <s v="SV Sandhausen"/>
    <n v="2"/>
    <n v="6"/>
    <x v="1"/>
    <n v="1"/>
    <n v="3"/>
    <n v="2"/>
    <s v="Low/ High"/>
    <s v="No"/>
    <s v="LCB"/>
    <d v="2018-07-01T00:00:00"/>
    <n v="2023"/>
    <n v="193"/>
    <n v="88"/>
    <n v="3.2"/>
  </r>
  <r>
    <s v="6225_FIFA21"/>
    <x v="0"/>
    <n v="243628"/>
    <x v="5366"/>
    <x v="12"/>
    <x v="12"/>
    <n v="68"/>
    <n v="72"/>
    <s v="Waasland-Beveren"/>
    <n v="1"/>
    <n v="4"/>
    <x v="1"/>
    <n v="1"/>
    <n v="3"/>
    <n v="2"/>
    <s v="Medium/ Medium"/>
    <s v="No"/>
    <s v="LCB"/>
    <d v="2018-07-01T00:00:00"/>
    <n v="2023"/>
    <n v="200"/>
    <n v="94"/>
    <n v="1.5"/>
  </r>
  <r>
    <s v="6226_FIFA21"/>
    <x v="0"/>
    <n v="208099"/>
    <x v="5367"/>
    <x v="1"/>
    <x v="9"/>
    <n v="70"/>
    <n v="70"/>
    <s v="Jagiellonia Białystok"/>
    <n v="1.5"/>
    <n v="6"/>
    <x v="0"/>
    <n v="1"/>
    <n v="2"/>
    <n v="2"/>
    <s v="Medium/ High"/>
    <s v="No"/>
    <s v="RCB"/>
    <d v="2016-06-13T00:00:00"/>
    <n v="2021"/>
    <n v="193"/>
    <n v="87"/>
    <n v="2"/>
  </r>
  <r>
    <s v="6227_FIFA21"/>
    <x v="0"/>
    <n v="183795"/>
    <x v="5368"/>
    <x v="5"/>
    <x v="10"/>
    <n v="70"/>
    <n v="70"/>
    <s v="FC Nürnberg"/>
    <n v="1.3"/>
    <n v="7"/>
    <x v="0"/>
    <n v="1"/>
    <n v="2"/>
    <n v="2"/>
    <s v="Medium/ High"/>
    <s v="Yes"/>
    <s v="SUB"/>
    <d v="2015-08-24T00:00:00"/>
    <n v="2021"/>
    <n v="185"/>
    <n v="87"/>
    <n v="2.1"/>
  </r>
  <r>
    <s v="6228_FIFA21"/>
    <x v="0"/>
    <n v="238008"/>
    <x v="5369"/>
    <x v="12"/>
    <x v="14"/>
    <n v="70"/>
    <n v="74"/>
    <s v="Philadelphia Union"/>
    <n v="2.1"/>
    <n v="4"/>
    <x v="0"/>
    <n v="1"/>
    <n v="3"/>
    <n v="2"/>
    <s v="Low/ High"/>
    <s v="No"/>
    <s v="SUB"/>
    <d v="2017-02-24T00:00:00"/>
    <n v="2021"/>
    <n v="195"/>
    <n v="82"/>
    <n v="3.3"/>
  </r>
  <r>
    <s v="6229_FIFA21"/>
    <x v="0"/>
    <n v="221220"/>
    <x v="5370"/>
    <x v="13"/>
    <x v="21"/>
    <n v="69"/>
    <n v="77"/>
    <s v="Deportivo Cali"/>
    <n v="1.3"/>
    <n v="2"/>
    <x v="0"/>
    <n v="1"/>
    <n v="2"/>
    <n v="2"/>
    <s v="Low/ Medium"/>
    <s v="No"/>
    <s v="RES"/>
    <d v="2013-07-01T00:00:00"/>
    <n v="2018"/>
    <n v="182"/>
    <n v="78"/>
    <n v="2.1"/>
  </r>
  <r>
    <s v="6230_FIFA21"/>
    <x v="0"/>
    <n v="227790"/>
    <x v="5371"/>
    <x v="7"/>
    <x v="30"/>
    <n v="69"/>
    <n v="73"/>
    <s v="Ulsan Hyundai FC"/>
    <n v="1.2"/>
    <n v="4"/>
    <x v="0"/>
    <n v="1"/>
    <n v="4"/>
    <n v="2"/>
    <s v="Low/ High"/>
    <s v="No"/>
    <s v="LCB"/>
    <d v="2020-01-03T00:00:00"/>
    <n v="2025"/>
    <n v="187"/>
    <n v="73"/>
    <n v="1.7"/>
  </r>
  <r>
    <s v="6232_FIFA21"/>
    <x v="0"/>
    <n v="215433"/>
    <x v="5372"/>
    <x v="2"/>
    <x v="13"/>
    <n v="71"/>
    <n v="76"/>
    <s v="SPAL"/>
    <n v="2.8"/>
    <n v="18"/>
    <x v="0"/>
    <n v="1"/>
    <n v="2"/>
    <n v="2"/>
    <s v="Low/ High"/>
    <s v="No"/>
    <s v="RCB"/>
    <d v="2016-08-11T00:00:00"/>
    <n v="2022"/>
    <n v="190"/>
    <n v="79"/>
    <n v="5.3"/>
  </r>
  <r>
    <s v="6233_FIFA21"/>
    <x v="0"/>
    <n v="216811"/>
    <x v="5373"/>
    <x v="6"/>
    <x v="79"/>
    <n v="70"/>
    <n v="70"/>
    <s v="FC Cincinnati"/>
    <n v="1.1000000000000001"/>
    <n v="5"/>
    <x v="0"/>
    <n v="1"/>
    <n v="2"/>
    <n v="2"/>
    <s v="Medium/ High"/>
    <s v="Yes"/>
    <s v="RCB"/>
    <d v="2019-02-12T00:00:00"/>
    <n v="2020"/>
    <n v="195"/>
    <n v="87"/>
    <n v="1.7"/>
  </r>
  <r>
    <s v="6234_FIFA21"/>
    <x v="0"/>
    <n v="246275"/>
    <x v="5374"/>
    <x v="15"/>
    <x v="8"/>
    <n v="68"/>
    <n v="77"/>
    <s v="CD Leganés"/>
    <n v="1.4"/>
    <n v="5"/>
    <x v="0"/>
    <n v="1"/>
    <n v="4"/>
    <n v="4"/>
    <s v="Medium/ Medium"/>
    <s v="No"/>
    <s v="SUB"/>
    <d v="2018-01-01T00:00:00"/>
    <n v="2024"/>
    <n v="180"/>
    <n v="74"/>
    <n v="2.5"/>
  </r>
  <r>
    <s v="6235_FIFA21"/>
    <x v="0"/>
    <n v="227550"/>
    <x v="5375"/>
    <x v="1"/>
    <x v="55"/>
    <n v="71"/>
    <n v="71"/>
    <s v="Club Libertad"/>
    <n v="2"/>
    <n v="500"/>
    <x v="0"/>
    <n v="1"/>
    <n v="2"/>
    <n v="2"/>
    <s v="Low/ High"/>
    <s v="No"/>
    <s v="RCB"/>
    <d v="2019-07-01T00:00:00"/>
    <n v="2022"/>
    <n v="185"/>
    <n v="83"/>
    <n v="4.4000000000000004"/>
  </r>
  <r>
    <s v="6236_FIFA21"/>
    <x v="0"/>
    <n v="244135"/>
    <x v="5376"/>
    <x v="7"/>
    <x v="12"/>
    <n v="68"/>
    <n v="72"/>
    <s v="Racing Club de Lens"/>
    <n v="1"/>
    <n v="14"/>
    <x v="1"/>
    <n v="1"/>
    <n v="2"/>
    <n v="2"/>
    <s v="Medium/ Medium"/>
    <s v="No"/>
    <s v="SUB"/>
    <d v="2018-07-01T00:00:00"/>
    <n v="2022"/>
    <n v="187"/>
    <n v="83"/>
    <n v="2.1"/>
  </r>
  <r>
    <s v="6237_FIFA21"/>
    <x v="0"/>
    <n v="224348"/>
    <x v="5377"/>
    <x v="5"/>
    <x v="4"/>
    <n v="75"/>
    <n v="75"/>
    <s v="Vélez Sarsfield"/>
    <n v="4.3"/>
    <n v="12"/>
    <x v="0"/>
    <n v="1"/>
    <n v="3"/>
    <n v="1"/>
    <s v="Medium/ Medium"/>
    <s v="No"/>
    <s v="GK"/>
    <d v="2018-07-23T00:00:00"/>
    <n v="2022"/>
    <n v="182"/>
    <n v="76"/>
    <n v="6.5"/>
  </r>
  <r>
    <s v="6238_FIFA21"/>
    <x v="0"/>
    <n v="200389"/>
    <x v="5378"/>
    <x v="4"/>
    <x v="54"/>
    <n v="91"/>
    <n v="93"/>
    <s v="Atlético Madrid"/>
    <n v="75"/>
    <n v="125"/>
    <x v="0"/>
    <n v="3"/>
    <n v="3"/>
    <n v="1"/>
    <s v="Medium/ Medium"/>
    <s v="Yes"/>
    <s v="GK"/>
    <d v="2014-07-16T00:00:00"/>
    <n v="2023"/>
    <n v="187"/>
    <n v="87"/>
    <n v="159.4"/>
  </r>
  <r>
    <s v="6239_FIFA21"/>
    <x v="0"/>
    <n v="239340"/>
    <x v="5379"/>
    <x v="15"/>
    <x v="6"/>
    <n v="69"/>
    <n v="75"/>
    <s v="Spezia"/>
    <n v="1.3"/>
    <n v="500"/>
    <x v="1"/>
    <n v="1"/>
    <n v="2"/>
    <n v="2"/>
    <s v="Medium/ Medium"/>
    <s v="No"/>
    <s v="SUB"/>
    <d v="2019-07-01T00:00:00"/>
    <n v="2024"/>
    <n v="195"/>
    <n v="84"/>
    <n v="3.1"/>
  </r>
  <r>
    <s v="6240_FIFA21"/>
    <x v="0"/>
    <n v="203161"/>
    <x v="5380"/>
    <x v="4"/>
    <x v="6"/>
    <n v="70"/>
    <n v="73"/>
    <s v="Hannover"/>
    <n v="1.9"/>
    <n v="13"/>
    <x v="0"/>
    <n v="1"/>
    <n v="2"/>
    <n v="2"/>
    <s v="Medium/ High"/>
    <s v="No"/>
    <s v="RCB"/>
    <d v="2019-07-01T00:00:00"/>
    <n v="2022"/>
    <n v="193"/>
    <n v="89"/>
    <n v="3.2"/>
  </r>
  <r>
    <s v="6242_FIFA21"/>
    <x v="0"/>
    <n v="221990"/>
    <x v="5381"/>
    <x v="3"/>
    <x v="4"/>
    <n v="71"/>
    <n v="73"/>
    <s v="Atlético Tucumán"/>
    <n v="2.4"/>
    <n v="9"/>
    <x v="0"/>
    <n v="1"/>
    <n v="2"/>
    <n v="2"/>
    <s v="Medium/ Medium"/>
    <s v="No"/>
    <s v="LCB"/>
    <d v="2019-07-03T00:00:00"/>
    <n v="2023"/>
    <n v="187"/>
    <n v="83"/>
    <n v="3.7"/>
  </r>
  <r>
    <s v="6245_FIFA21"/>
    <x v="0"/>
    <n v="177578"/>
    <x v="5382"/>
    <x v="0"/>
    <x v="10"/>
    <n v="72"/>
    <n v="72"/>
    <s v="Udinese"/>
    <n v="1.5"/>
    <n v="12"/>
    <x v="0"/>
    <n v="2"/>
    <n v="2"/>
    <n v="2"/>
    <s v="Low/ High"/>
    <s v="Yes"/>
    <s v="SUB"/>
    <d v="2020-02-04T00:00:00"/>
    <n v="2021"/>
    <n v="195"/>
    <n v="97"/>
    <n v="2.7"/>
  </r>
  <r>
    <s v="6246_FIFA21"/>
    <x v="0"/>
    <n v="165580"/>
    <x v="5383"/>
    <x v="5"/>
    <x v="5"/>
    <n v="82"/>
    <n v="82"/>
    <s v="Valencia CF"/>
    <n v="16"/>
    <n v="30"/>
    <x v="1"/>
    <n v="3"/>
    <n v="2"/>
    <n v="1"/>
    <s v="Medium/ Medium"/>
    <s v="Yes"/>
    <s v="GK"/>
    <d v="2011-07-01T00:00:00"/>
    <n v="2019"/>
    <n v="187"/>
    <n v="83"/>
    <n v="0"/>
  </r>
  <r>
    <s v="6247_FIFA21"/>
    <x v="0"/>
    <n v="182494"/>
    <x v="5384"/>
    <x v="8"/>
    <x v="0"/>
    <n v="82"/>
    <n v="82"/>
    <s v="Galatasaray SK"/>
    <n v="9.5"/>
    <n v="64"/>
    <x v="0"/>
    <n v="3"/>
    <n v="2"/>
    <n v="1"/>
    <s v="Medium/ Medium"/>
    <s v="No"/>
    <s v="GK"/>
    <d v="2011-08-11T00:00:00"/>
    <n v="2021"/>
    <n v="190"/>
    <n v="73"/>
    <n v="18.100000000000001"/>
  </r>
  <r>
    <s v="6248_FIFA21"/>
    <x v="0"/>
    <n v="224808"/>
    <x v="5385"/>
    <x v="3"/>
    <x v="13"/>
    <n v="72"/>
    <n v="73"/>
    <s v="Sassuolo"/>
    <n v="3"/>
    <n v="21"/>
    <x v="1"/>
    <n v="1"/>
    <n v="3"/>
    <n v="2"/>
    <s v="Medium/ Medium"/>
    <s v="No"/>
    <s v="LCB"/>
    <d v="2016-08-01T00:00:00"/>
    <n v="2023"/>
    <n v="187"/>
    <n v="82"/>
    <n v="5.3"/>
  </r>
  <r>
    <s v="6249_FIFA21"/>
    <x v="0"/>
    <n v="233614"/>
    <x v="5386"/>
    <x v="12"/>
    <x v="5"/>
    <n v="68"/>
    <n v="74"/>
    <s v="Rio Ave FC"/>
    <n v="1.1000000000000001"/>
    <n v="3"/>
    <x v="0"/>
    <n v="1"/>
    <n v="2"/>
    <n v="2"/>
    <s v="Medium/ Medium"/>
    <s v="No"/>
    <s v="SUB"/>
    <d v="2014-01-22T00:00:00"/>
    <n v="2022"/>
    <n v="193"/>
    <n v="87"/>
    <n v="2.5"/>
  </r>
  <r>
    <s v="6250_FIFA21"/>
    <x v="0"/>
    <n v="176919"/>
    <x v="5387"/>
    <x v="8"/>
    <x v="4"/>
    <n v="79"/>
    <n v="79"/>
    <s v="Tigres U.A.N.L."/>
    <n v="5.5"/>
    <n v="40"/>
    <x v="0"/>
    <n v="3"/>
    <n v="3"/>
    <n v="1"/>
    <s v="Medium/ Medium"/>
    <s v="No"/>
    <s v="GK"/>
    <d v="2014-07-04T00:00:00"/>
    <n v="2021"/>
    <n v="193"/>
    <n v="93"/>
    <n v="8.8000000000000007"/>
  </r>
  <r>
    <s v="6252_FIFA21"/>
    <x v="0"/>
    <n v="202811"/>
    <x v="5127"/>
    <x v="4"/>
    <x v="4"/>
    <n v="78"/>
    <n v="81"/>
    <s v="Aston Villa"/>
    <n v="9"/>
    <n v="43"/>
    <x v="0"/>
    <n v="1"/>
    <n v="3"/>
    <n v="1"/>
    <s v="Medium/ Medium"/>
    <s v="Yes"/>
    <s v="GK"/>
    <d v="2020-09-16T00:00:00"/>
    <n v="2024"/>
    <n v="195"/>
    <n v="89"/>
    <n v="17.8"/>
  </r>
  <r>
    <s v="6253_FIFA21"/>
    <x v="0"/>
    <n v="216523"/>
    <x v="5388"/>
    <x v="4"/>
    <x v="60"/>
    <n v="70"/>
    <n v="72"/>
    <s v="FC København"/>
    <n v="1.9"/>
    <n v="11"/>
    <x v="0"/>
    <n v="1"/>
    <n v="3"/>
    <n v="2"/>
    <s v="Low/ Medium"/>
    <s v="No"/>
    <s v="SUB"/>
    <d v="2020-09-03T00:00:00"/>
    <n v="2023"/>
    <n v="187"/>
    <n v="84"/>
    <n v="2.6"/>
  </r>
  <r>
    <s v="6254_FIFA21"/>
    <x v="0"/>
    <n v="199339"/>
    <x v="5389"/>
    <x v="5"/>
    <x v="6"/>
    <n v="72"/>
    <n v="72"/>
    <s v="VfL Bochum 1848"/>
    <n v="2"/>
    <n v="10"/>
    <x v="0"/>
    <n v="1"/>
    <n v="5"/>
    <n v="1"/>
    <s v="Medium/ Medium"/>
    <s v="No"/>
    <s v="GK"/>
    <d v="2015-07-01T00:00:00"/>
    <n v="2021"/>
    <n v="185"/>
    <n v="83"/>
    <n v="3.2"/>
  </r>
  <r>
    <s v="6255_FIFA21"/>
    <x v="0"/>
    <n v="214031"/>
    <x v="5390"/>
    <x v="10"/>
    <x v="21"/>
    <n v="70"/>
    <n v="70"/>
    <s v="Junior FC"/>
    <n v="1.4"/>
    <n v="2"/>
    <x v="1"/>
    <n v="1"/>
    <n v="2"/>
    <n v="2"/>
    <s v="Low/ High"/>
    <s v="No"/>
    <s v="LCB"/>
    <d v="2019-07-09T00:00:00"/>
    <n v="2022"/>
    <n v="187"/>
    <n v="87"/>
    <n v="2"/>
  </r>
  <r>
    <s v="6256_FIFA21"/>
    <x v="0"/>
    <n v="214404"/>
    <x v="5391"/>
    <x v="7"/>
    <x v="11"/>
    <n v="69"/>
    <n v="72"/>
    <s v="Universidad Católica"/>
    <n v="1.2"/>
    <n v="6"/>
    <x v="1"/>
    <n v="1"/>
    <n v="3"/>
    <n v="2"/>
    <s v="Low/ High"/>
    <s v="Yes"/>
    <s v="LCB"/>
    <d v="2019-01-10T00:00:00"/>
    <n v="2022"/>
    <n v="185"/>
    <n v="77"/>
    <n v="1.8"/>
  </r>
  <r>
    <s v="6257_FIFA21"/>
    <x v="0"/>
    <n v="214659"/>
    <x v="5392"/>
    <x v="7"/>
    <x v="4"/>
    <n v="69"/>
    <n v="71"/>
    <s v="U.N.A.M."/>
    <n v="1.1000000000000001"/>
    <n v="6"/>
    <x v="1"/>
    <n v="1"/>
    <n v="3"/>
    <n v="2"/>
    <s v="Medium/ Medium"/>
    <s v="Yes"/>
    <s v="LCB"/>
    <d v="2019-07-01T00:00:00"/>
    <n v="2022"/>
    <n v="185"/>
    <n v="79"/>
    <n v="2"/>
  </r>
  <r>
    <s v="6259_FIFA21"/>
    <x v="0"/>
    <n v="224378"/>
    <x v="5393"/>
    <x v="7"/>
    <x v="13"/>
    <n v="72"/>
    <n v="75"/>
    <s v="Bologna"/>
    <n v="3.4"/>
    <n v="20"/>
    <x v="0"/>
    <n v="1"/>
    <n v="3"/>
    <n v="2"/>
    <s v="Medium/ Medium"/>
    <s v="No"/>
    <s v="LCB"/>
    <d v="2019-07-01T00:00:00"/>
    <n v="2023"/>
    <n v="187"/>
    <n v="81"/>
    <n v="6.4"/>
  </r>
  <r>
    <s v="6260_FIFA21"/>
    <x v="0"/>
    <n v="212831"/>
    <x v="5394"/>
    <x v="4"/>
    <x v="5"/>
    <n v="90"/>
    <n v="91"/>
    <s v="Liverpool"/>
    <n v="62.5"/>
    <n v="160"/>
    <x v="0"/>
    <n v="3"/>
    <n v="3"/>
    <n v="1"/>
    <s v="Medium/ Medium"/>
    <s v="Yes"/>
    <s v="GK"/>
    <d v="2018-07-19T00:00:00"/>
    <n v="2024"/>
    <n v="190"/>
    <n v="91"/>
    <n v="120.3"/>
  </r>
  <r>
    <s v="6261_FIFA21"/>
    <x v="0"/>
    <n v="165247"/>
    <x v="5395"/>
    <x v="0"/>
    <x v="83"/>
    <n v="73"/>
    <n v="73"/>
    <s v="Kaizer Chiefs"/>
    <n v="2.2000000000000002"/>
    <n v="500"/>
    <x v="0"/>
    <n v="2"/>
    <n v="5"/>
    <n v="1"/>
    <s v="Medium/ Medium"/>
    <s v="No"/>
    <s v="SUB"/>
    <d v="2004-07-01T00:00:00"/>
    <n v="2025"/>
    <n v="180"/>
    <n v="81"/>
    <n v="4.8"/>
  </r>
  <r>
    <s v="6262_FIFA21"/>
    <x v="0"/>
    <n v="199575"/>
    <x v="5396"/>
    <x v="5"/>
    <x v="8"/>
    <n v="81"/>
    <n v="81"/>
    <s v="Real Valladolid CF"/>
    <n v="11.5"/>
    <n v="21"/>
    <x v="0"/>
    <n v="1"/>
    <n v="4"/>
    <n v="1"/>
    <s v="Medium/ Medium"/>
    <s v="Yes"/>
    <s v="GK"/>
    <d v="2017-07-17T00:00:00"/>
    <n v="2022"/>
    <n v="180"/>
    <n v="68"/>
    <n v="24.2"/>
  </r>
  <r>
    <s v="6263_FIFA21"/>
    <x v="0"/>
    <n v="199482"/>
    <x v="5397"/>
    <x v="1"/>
    <x v="2"/>
    <n v="83"/>
    <n v="84"/>
    <s v="Olympique Lyonnais"/>
    <n v="21"/>
    <n v="69"/>
    <x v="1"/>
    <n v="2"/>
    <n v="2"/>
    <n v="1"/>
    <s v="Medium/ Medium"/>
    <s v="Yes"/>
    <s v="GK"/>
    <d v="2011-07-01T00:00:00"/>
    <n v="2023"/>
    <n v="182"/>
    <n v="81"/>
    <n v="41.5"/>
  </r>
  <r>
    <s v="6264_FIFA21"/>
    <x v="0"/>
    <n v="193041"/>
    <x v="5398"/>
    <x v="0"/>
    <x v="79"/>
    <n v="87"/>
    <n v="87"/>
    <s v="Paris Saint-Germain"/>
    <n v="27"/>
    <n v="110"/>
    <x v="0"/>
    <n v="3"/>
    <n v="3"/>
    <n v="1"/>
    <s v="Medium/ Medium"/>
    <s v="Yes"/>
    <s v="GK"/>
    <d v="2019-09-02T00:00:00"/>
    <n v="2023"/>
    <n v="185"/>
    <n v="79"/>
    <n v="50"/>
  </r>
  <r>
    <s v="6265_FIFA21"/>
    <x v="0"/>
    <n v="178005"/>
    <x v="5399"/>
    <x v="6"/>
    <x v="2"/>
    <n v="84"/>
    <n v="84"/>
    <s v="Wolverhampton Wanderers"/>
    <n v="19"/>
    <n v="90"/>
    <x v="1"/>
    <n v="3"/>
    <n v="2"/>
    <n v="1"/>
    <s v="Medium/ Medium"/>
    <s v="Yes"/>
    <s v="GK"/>
    <d v="2018-06-18T00:00:00"/>
    <n v="2022"/>
    <n v="190"/>
    <n v="83"/>
    <n v="36.1"/>
  </r>
  <r>
    <s v="6266_FIFA21"/>
    <x v="0"/>
    <n v="222511"/>
    <x v="5400"/>
    <x v="2"/>
    <x v="4"/>
    <n v="74"/>
    <n v="80"/>
    <s v="Defensa y Justicia"/>
    <n v="5.5"/>
    <n v="10"/>
    <x v="0"/>
    <n v="1"/>
    <n v="3"/>
    <n v="1"/>
    <s v="Medium/ Medium"/>
    <s v="No"/>
    <s v="GK"/>
    <d v="2017-03-03T00:00:00"/>
    <n v="2023"/>
    <n v="187"/>
    <n v="83"/>
    <n v="9.4"/>
  </r>
  <r>
    <s v="6267_FIFA21"/>
    <x v="0"/>
    <n v="189690"/>
    <x v="5401"/>
    <x v="0"/>
    <x v="8"/>
    <n v="80"/>
    <n v="80"/>
    <s v="Crystal Palace"/>
    <n v="8"/>
    <n v="48"/>
    <x v="0"/>
    <n v="2"/>
    <n v="3"/>
    <n v="1"/>
    <s v="Medium/ Medium"/>
    <s v="Yes"/>
    <s v="GK"/>
    <d v="2018-07-01T00:00:00"/>
    <n v="2021"/>
    <n v="190"/>
    <n v="79"/>
    <n v="15.2"/>
  </r>
  <r>
    <s v="6268_FIFA21"/>
    <x v="0"/>
    <n v="192563"/>
    <x v="5402"/>
    <x v="3"/>
    <x v="6"/>
    <n v="85"/>
    <n v="87"/>
    <s v="Arsenal"/>
    <n v="33.5"/>
    <n v="105"/>
    <x v="0"/>
    <n v="3"/>
    <n v="3"/>
    <n v="1"/>
    <s v="Medium/ Medium"/>
    <s v="Yes"/>
    <s v="GK"/>
    <d v="2018-07-01T00:00:00"/>
    <n v="2023"/>
    <n v="190"/>
    <n v="82"/>
    <n v="66.2"/>
  </r>
  <r>
    <s v="6269_FIFA21"/>
    <x v="0"/>
    <n v="183774"/>
    <x v="5403"/>
    <x v="10"/>
    <x v="14"/>
    <n v="72"/>
    <n v="72"/>
    <s v="Wolverhampton Wanderers"/>
    <n v="2.5"/>
    <n v="43"/>
    <x v="0"/>
    <n v="1"/>
    <n v="2"/>
    <n v="2"/>
    <s v="Low/ Medium"/>
    <s v="Yes"/>
    <s v="RES"/>
    <d v="2017-07-01T00:00:00"/>
    <n v="2021"/>
    <n v="187"/>
    <n v="78"/>
    <n v="4.8"/>
  </r>
  <r>
    <s v="6270_FIFA21"/>
    <x v="0"/>
    <n v="209307"/>
    <x v="5404"/>
    <x v="4"/>
    <x v="5"/>
    <n v="78"/>
    <n v="80"/>
    <s v="Querétaro"/>
    <n v="8.5"/>
    <n v="10"/>
    <x v="0"/>
    <n v="2"/>
    <n v="2"/>
    <n v="1"/>
    <s v="Medium/ Medium"/>
    <s v="No"/>
    <s v="GK"/>
    <d v="2014-12-30T00:00:00"/>
    <n v="2022"/>
    <n v="185"/>
    <n v="84"/>
    <n v="15.1"/>
  </r>
  <r>
    <s v="6271_FIFA21"/>
    <x v="0"/>
    <n v="177683"/>
    <x v="5405"/>
    <x v="5"/>
    <x v="31"/>
    <n v="86"/>
    <n v="86"/>
    <s v="Borussia Mönchengladbach"/>
    <n v="28.5"/>
    <n v="55"/>
    <x v="0"/>
    <n v="3"/>
    <n v="4"/>
    <n v="1"/>
    <s v="Medium/ Medium"/>
    <s v="Yes"/>
    <s v="GK"/>
    <d v="2014-07-01T00:00:00"/>
    <n v="2023"/>
    <n v="182"/>
    <n v="78"/>
    <n v="48.5"/>
  </r>
  <r>
    <s v="6272_FIFA21"/>
    <x v="0"/>
    <n v="163587"/>
    <x v="5406"/>
    <x v="0"/>
    <x v="17"/>
    <n v="84"/>
    <n v="84"/>
    <s v="Leicester City"/>
    <n v="17"/>
    <n v="90"/>
    <x v="0"/>
    <n v="2"/>
    <n v="3"/>
    <n v="1"/>
    <s v="Medium/ Medium"/>
    <s v="Yes"/>
    <s v="GK"/>
    <d v="2011-06-01T00:00:00"/>
    <n v="2023"/>
    <n v="187"/>
    <n v="88"/>
    <n v="32.299999999999997"/>
  </r>
  <r>
    <s v="6273_FIFA21"/>
    <x v="0"/>
    <n v="199005"/>
    <x v="5407"/>
    <x v="3"/>
    <x v="74"/>
    <n v="80"/>
    <n v="82"/>
    <s v="Brighton &amp; Hove Albion"/>
    <n v="13"/>
    <n v="53"/>
    <x v="0"/>
    <n v="1"/>
    <n v="4"/>
    <n v="1"/>
    <s v="Medium/ Medium"/>
    <s v="Yes"/>
    <s v="GK"/>
    <d v="2017-07-01T00:00:00"/>
    <n v="2022"/>
    <n v="182"/>
    <n v="82"/>
    <n v="25.7"/>
  </r>
  <r>
    <s v="6274_FIFA21"/>
    <x v="0"/>
    <n v="215376"/>
    <x v="5408"/>
    <x v="12"/>
    <x v="13"/>
    <n v="68"/>
    <n v="77"/>
    <s v="Spezia"/>
    <n v="1.3"/>
    <n v="500"/>
    <x v="1"/>
    <n v="1"/>
    <n v="5"/>
    <n v="2"/>
    <s v="Medium/ High"/>
    <s v="No"/>
    <s v="RES"/>
    <d v="2019-08-01T00:00:00"/>
    <n v="2023"/>
    <n v="185"/>
    <n v="78"/>
    <n v="3.1"/>
  </r>
  <r>
    <s v="6275_FIFA21"/>
    <x v="0"/>
    <n v="221087"/>
    <x v="5409"/>
    <x v="2"/>
    <x v="8"/>
    <n v="83"/>
    <n v="88"/>
    <s v="Roma"/>
    <n v="25.5"/>
    <n v="500"/>
    <x v="1"/>
    <n v="1"/>
    <n v="3"/>
    <n v="1"/>
    <s v="Medium/ Medium"/>
    <s v="Yes"/>
    <s v="GK"/>
    <d v="2019-07-10T00:00:00"/>
    <n v="2024"/>
    <n v="187"/>
    <n v="77"/>
    <n v="55.5"/>
  </r>
  <r>
    <s v="6276_FIFA21"/>
    <x v="0"/>
    <n v="167948"/>
    <x v="5410"/>
    <x v="0"/>
    <x v="3"/>
    <n v="87"/>
    <n v="87"/>
    <s v="Tottenham Hotspur"/>
    <n v="27"/>
    <n v="125"/>
    <x v="1"/>
    <n v="4"/>
    <n v="1"/>
    <n v="1"/>
    <s v="Medium/ Medium"/>
    <s v="Yes"/>
    <s v="GK"/>
    <d v="2012-08-31T00:00:00"/>
    <n v="2022"/>
    <n v="187"/>
    <n v="82"/>
    <n v="51.3"/>
  </r>
  <r>
    <s v="6277_FIFA21"/>
    <x v="0"/>
    <n v="178750"/>
    <x v="5411"/>
    <x v="5"/>
    <x v="8"/>
    <n v="82"/>
    <n v="82"/>
    <s v="Villarreal CF"/>
    <n v="14"/>
    <n v="34"/>
    <x v="0"/>
    <n v="2"/>
    <n v="3"/>
    <n v="1"/>
    <s v="Medium/ Medium"/>
    <s v="No"/>
    <s v="GK"/>
    <d v="2014-06-30T00:00:00"/>
    <n v="2022"/>
    <n v="187"/>
    <n v="87"/>
    <n v="29.4"/>
  </r>
  <r>
    <s v="6278_FIFA21"/>
    <x v="0"/>
    <n v="169181"/>
    <x v="5412"/>
    <x v="8"/>
    <x v="7"/>
    <n v="75"/>
    <n v="75"/>
    <s v="Los Angeles FC"/>
    <n v="2.9"/>
    <n v="6"/>
    <x v="0"/>
    <n v="2"/>
    <n v="4"/>
    <n v="1"/>
    <s v="Medium/ Medium"/>
    <s v="No"/>
    <s v="SUB"/>
    <d v="2020-01-16T00:00:00"/>
    <n v="2020"/>
    <n v="180"/>
    <n v="78"/>
    <n v="4.4000000000000004"/>
  </r>
  <r>
    <s v="6279_FIFA21"/>
    <x v="0"/>
    <n v="132740"/>
    <x v="5413"/>
    <x v="9"/>
    <x v="17"/>
    <n v="75"/>
    <n v="75"/>
    <s v="FC Midtjylland"/>
    <n v="1.8"/>
    <n v="13"/>
    <x v="0"/>
    <n v="1"/>
    <n v="4"/>
    <n v="1"/>
    <s v="Medium/ Medium"/>
    <s v="No"/>
    <s v="GK"/>
    <d v="2017-07-01T00:00:00"/>
    <n v="2022"/>
    <n v="187"/>
    <n v="78"/>
    <n v="2.2999999999999998"/>
  </r>
  <r>
    <s v="6280_FIFA21"/>
    <x v="0"/>
    <n v="202089"/>
    <x v="5414"/>
    <x v="1"/>
    <x v="98"/>
    <n v="76"/>
    <n v="78"/>
    <s v="Nacional de Montevideo"/>
    <n v="6.5"/>
    <n v="500"/>
    <x v="1"/>
    <n v="1"/>
    <n v="3"/>
    <n v="1"/>
    <s v="Medium/ Medium"/>
    <s v="No"/>
    <s v="GK"/>
    <d v="2019-09-12T00:00:00"/>
    <n v="2020"/>
    <n v="190"/>
    <n v="79"/>
    <n v="14.8"/>
  </r>
  <r>
    <s v="6281_FIFA21"/>
    <x v="0"/>
    <n v="198625"/>
    <x v="5415"/>
    <x v="3"/>
    <x v="32"/>
    <n v="72"/>
    <n v="74"/>
    <s v="Celtic"/>
    <n v="2.7"/>
    <n v="27"/>
    <x v="0"/>
    <n v="1"/>
    <n v="3"/>
    <n v="1"/>
    <s v="Medium/ Medium"/>
    <s v="No"/>
    <s v="SUB"/>
    <d v="2018-07-01T00:00:00"/>
    <n v="2023"/>
    <n v="180"/>
    <n v="83"/>
    <n v="5.0999999999999996"/>
  </r>
  <r>
    <s v="6282_FIFA21"/>
    <x v="0"/>
    <n v="195037"/>
    <x v="5416"/>
    <x v="1"/>
    <x v="14"/>
    <n v="70"/>
    <n v="70"/>
    <s v="Stoke City"/>
    <n v="1.5"/>
    <n v="15"/>
    <x v="0"/>
    <n v="1"/>
    <n v="2"/>
    <n v="2"/>
    <s v="Low/ High"/>
    <s v="Yes"/>
    <s v="RCB"/>
    <d v="2019-01-29T00:00:00"/>
    <n v="2022"/>
    <n v="190"/>
    <n v="89"/>
    <n v="2.9"/>
  </r>
  <r>
    <s v="6283_FIFA21"/>
    <x v="0"/>
    <n v="193314"/>
    <x v="4006"/>
    <x v="1"/>
    <x v="8"/>
    <n v="83"/>
    <n v="83"/>
    <s v="Levante UD"/>
    <n v="18.5"/>
    <n v="31"/>
    <x v="0"/>
    <n v="1"/>
    <n v="2"/>
    <n v="1"/>
    <s v="Medium/ Medium"/>
    <s v="No"/>
    <s v="GK"/>
    <d v="2018-07-23T00:00:00"/>
    <n v="2023"/>
    <n v="182"/>
    <n v="78"/>
    <n v="38.9"/>
  </r>
  <r>
    <s v="6284_FIFA21"/>
    <x v="0"/>
    <n v="230318"/>
    <x v="5417"/>
    <x v="17"/>
    <x v="5"/>
    <n v="76"/>
    <n v="76"/>
    <s v="Botafogo"/>
    <n v="6"/>
    <n v="11"/>
    <x v="0"/>
    <n v="1"/>
    <n v="3"/>
    <n v="1"/>
    <s v="Medium/ Medium"/>
    <s v="No"/>
    <s v="GK"/>
    <d v="2019-01-01T00:00:00"/>
    <n v="2023"/>
    <n v="190"/>
    <n v="87"/>
    <n v="11.4"/>
  </r>
  <r>
    <s v="6285_FIFA21"/>
    <x v="0"/>
    <n v="220604"/>
    <x v="5418"/>
    <x v="1"/>
    <x v="8"/>
    <n v="78"/>
    <n v="79"/>
    <s v="Valencia CF"/>
    <n v="8.5"/>
    <n v="28"/>
    <x v="0"/>
    <n v="1"/>
    <n v="3"/>
    <n v="1"/>
    <s v="Medium/ Medium"/>
    <s v="Yes"/>
    <s v="GK"/>
    <d v="2013-09-24T00:00:00"/>
    <n v="2023"/>
    <n v="185"/>
    <n v="73"/>
    <n v="18.5"/>
  </r>
  <r>
    <s v="6286_FIFA21"/>
    <x v="0"/>
    <n v="223550"/>
    <x v="5419"/>
    <x v="7"/>
    <x v="31"/>
    <n v="77"/>
    <n v="82"/>
    <s v="Montpellier HSC"/>
    <n v="8.5"/>
    <n v="24"/>
    <x v="0"/>
    <n v="1"/>
    <n v="4"/>
    <n v="1"/>
    <s v="Medium/ Medium"/>
    <s v="No"/>
    <s v="GK"/>
    <d v="2020-08-12T00:00:00"/>
    <n v="2025"/>
    <n v="187"/>
    <n v="79"/>
    <n v="17.600000000000001"/>
  </r>
  <r>
    <s v="6287_FIFA21"/>
    <x v="0"/>
    <n v="200159"/>
    <x v="5420"/>
    <x v="4"/>
    <x v="6"/>
    <n v="75"/>
    <n v="78"/>
    <s v="DSC Arminia Bielefeld"/>
    <n v="6"/>
    <n v="17"/>
    <x v="0"/>
    <n v="1"/>
    <n v="4"/>
    <n v="1"/>
    <s v="Medium/ Medium"/>
    <s v="No"/>
    <s v="GK"/>
    <d v="2017-07-01T00:00:00"/>
    <n v="2022"/>
    <n v="185"/>
    <n v="87"/>
    <n v="11.3"/>
  </r>
  <r>
    <s v="6288_FIFA21"/>
    <x v="0"/>
    <n v="220407"/>
    <x v="5421"/>
    <x v="5"/>
    <x v="24"/>
    <n v="83"/>
    <n v="83"/>
    <s v="Newcastle United"/>
    <n v="16.5"/>
    <n v="47"/>
    <x v="0"/>
    <n v="1"/>
    <n v="2"/>
    <n v="1"/>
    <s v="Medium/ Medium"/>
    <s v="Yes"/>
    <s v="GK"/>
    <d v="2018-06-09T00:00:00"/>
    <n v="2025"/>
    <n v="190"/>
    <n v="79"/>
    <n v="31.4"/>
  </r>
  <r>
    <s v="6289_FIFA21"/>
    <x v="0"/>
    <n v="251616"/>
    <x v="5422"/>
    <x v="17"/>
    <x v="2"/>
    <n v="71"/>
    <n v="83"/>
    <s v="SC Braga"/>
    <n v="3.9"/>
    <n v="6"/>
    <x v="1"/>
    <n v="1"/>
    <n v="2"/>
    <n v="2"/>
    <s v="Medium/ Medium"/>
    <s v="No"/>
    <s v="CB"/>
    <d v="2019-07-01T00:00:00"/>
    <n v="2023"/>
    <n v="195"/>
    <n v="88"/>
    <n v="8.6"/>
  </r>
  <r>
    <s v="6290_FIFA21"/>
    <x v="0"/>
    <n v="194404"/>
    <x v="5423"/>
    <x v="10"/>
    <x v="5"/>
    <n v="82"/>
    <n v="82"/>
    <s v="FC Barcelona"/>
    <n v="15"/>
    <n v="125"/>
    <x v="0"/>
    <n v="2"/>
    <n v="2"/>
    <n v="1"/>
    <s v="Medium/ Medium"/>
    <s v="Yes"/>
    <s v="SUB"/>
    <d v="2019-07-09T00:00:00"/>
    <n v="2023"/>
    <n v="190"/>
    <n v="83"/>
    <n v="30.8"/>
  </r>
  <r>
    <s v="6291_FIFA21"/>
    <x v="0"/>
    <n v="241671"/>
    <x v="5424"/>
    <x v="2"/>
    <x v="9"/>
    <n v="80"/>
    <n v="86"/>
    <s v="Dinamo Zagreb"/>
    <n v="15"/>
    <n v="500"/>
    <x v="0"/>
    <n v="1"/>
    <n v="3"/>
    <n v="1"/>
    <s v="Medium/ Medium"/>
    <s v="No"/>
    <s v="GK"/>
    <d v="2015-08-31T00:00:00"/>
    <n v="2023"/>
    <n v="187"/>
    <n v="78"/>
    <n v="36"/>
  </r>
  <r>
    <s v="6292_FIFA21"/>
    <x v="0"/>
    <n v="146296"/>
    <x v="5425"/>
    <x v="0"/>
    <x v="8"/>
    <n v="78"/>
    <n v="78"/>
    <s v="SD Huesca"/>
    <n v="5.5"/>
    <n v="20"/>
    <x v="0"/>
    <n v="1"/>
    <n v="3"/>
    <n v="1"/>
    <s v="Medium/ Medium"/>
    <s v="Yes"/>
    <s v="GK"/>
    <d v="2020-08-28T00:00:00"/>
    <n v="2023"/>
    <n v="187"/>
    <n v="82"/>
    <n v="12.1"/>
  </r>
  <r>
    <s v="6293_FIFA21"/>
    <x v="0"/>
    <n v="230621"/>
    <x v="5426"/>
    <x v="11"/>
    <x v="13"/>
    <n v="85"/>
    <n v="92"/>
    <s v="Milan"/>
    <n v="41.5"/>
    <n v="34"/>
    <x v="0"/>
    <n v="3"/>
    <n v="3"/>
    <n v="1"/>
    <s v="Medium/ Medium"/>
    <s v="Yes"/>
    <s v="GK"/>
    <d v="2015-07-01T00:00:00"/>
    <n v="2021"/>
    <n v="195"/>
    <n v="89"/>
    <n v="78.900000000000006"/>
  </r>
  <r>
    <s v="6294_FIFA21"/>
    <x v="0"/>
    <n v="192119"/>
    <x v="5427"/>
    <x v="3"/>
    <x v="1"/>
    <n v="89"/>
    <n v="90"/>
    <s v="Real Madrid"/>
    <n v="56"/>
    <n v="250"/>
    <x v="1"/>
    <n v="4"/>
    <n v="3"/>
    <n v="1"/>
    <s v="Medium/ Medium"/>
    <s v="Yes"/>
    <s v="GK"/>
    <d v="2018-08-09T00:00:00"/>
    <n v="2024"/>
    <n v="198"/>
    <n v="96"/>
    <n v="119"/>
  </r>
  <r>
    <s v="6295_FIFA21"/>
    <x v="0"/>
    <n v="189357"/>
    <x v="5428"/>
    <x v="6"/>
    <x v="11"/>
    <n v="71"/>
    <n v="71"/>
    <s v="Universidad Católica"/>
    <n v="1.4"/>
    <n v="6"/>
    <x v="0"/>
    <n v="1"/>
    <n v="3"/>
    <n v="1"/>
    <s v="Medium/ Medium"/>
    <s v="Yes"/>
    <s v="SUB"/>
    <d v="2007-01-01T00:00:00"/>
    <n v="2021"/>
    <n v="182"/>
    <n v="74"/>
    <n v="2"/>
  </r>
  <r>
    <s v="6296_FIFA21"/>
    <x v="0"/>
    <n v="203042"/>
    <x v="5429"/>
    <x v="4"/>
    <x v="14"/>
    <n v="73"/>
    <n v="76"/>
    <s v="Stoke City"/>
    <n v="3.5"/>
    <n v="17"/>
    <x v="0"/>
    <n v="2"/>
    <n v="4"/>
    <n v="1"/>
    <s v="Medium/ Medium"/>
    <s v="Yes"/>
    <s v="SUB"/>
    <d v="2013-01-31T00:00:00"/>
    <n v="2021"/>
    <n v="195"/>
    <n v="94"/>
    <n v="6.9"/>
  </r>
  <r>
    <s v="6297_FIFA21"/>
    <x v="0"/>
    <n v="182224"/>
    <x v="5430"/>
    <x v="5"/>
    <x v="84"/>
    <n v="71"/>
    <n v="71"/>
    <s v="Shandong Luneng TaiShan FC"/>
    <n v="1.5"/>
    <n v="9"/>
    <x v="0"/>
    <n v="1"/>
    <n v="3"/>
    <n v="1"/>
    <s v="Medium/ Medium"/>
    <s v="No"/>
    <s v="SUB"/>
    <d v="2014-01-02T00:00:00"/>
    <n v="2021"/>
    <n v="187"/>
    <n v="91"/>
    <n v="2.4"/>
  </r>
  <r>
    <s v="6298_FIFA21"/>
    <x v="0"/>
    <n v="177644"/>
    <x v="5431"/>
    <x v="0"/>
    <x v="8"/>
    <n v="74"/>
    <n v="74"/>
    <s v="Leeds United"/>
    <n v="3"/>
    <n v="53"/>
    <x v="0"/>
    <n v="2"/>
    <n v="2"/>
    <n v="1"/>
    <s v="Medium/ Medium"/>
    <s v="Yes"/>
    <s v="SUB"/>
    <d v="2019-01-17T00:00:00"/>
    <n v="2023"/>
    <n v="190"/>
    <n v="86"/>
    <n v="6"/>
  </r>
  <r>
    <s v="6299_FIFA21"/>
    <x v="0"/>
    <n v="199987"/>
    <x v="5432"/>
    <x v="5"/>
    <x v="7"/>
    <n v="81"/>
    <n v="81"/>
    <s v="Valencia CF"/>
    <n v="11.5"/>
    <n v="33"/>
    <x v="0"/>
    <n v="3"/>
    <n v="3"/>
    <n v="1"/>
    <s v="Medium/ Medium"/>
    <s v="No"/>
    <s v="SUB"/>
    <d v="2019-07-01T00:00:00"/>
    <n v="2023"/>
    <n v="185"/>
    <n v="83"/>
    <n v="24.2"/>
  </r>
  <r>
    <s v="6300_FIFA21"/>
    <x v="0"/>
    <n v="186153"/>
    <x v="5433"/>
    <x v="10"/>
    <x v="18"/>
    <n v="87"/>
    <n v="87"/>
    <s v="Juventus"/>
    <n v="34"/>
    <n v="105"/>
    <x v="0"/>
    <n v="3"/>
    <n v="3"/>
    <n v="1"/>
    <s v="Medium/ Medium"/>
    <s v="Yes"/>
    <s v="GK"/>
    <d v="2017-07-19T00:00:00"/>
    <n v="2024"/>
    <n v="195"/>
    <n v="89"/>
    <n v="56.1"/>
  </r>
  <r>
    <s v="6301_FIFA21"/>
    <x v="0"/>
    <n v="210964"/>
    <x v="5434"/>
    <x v="3"/>
    <x v="13"/>
    <n v="70"/>
    <n v="72"/>
    <s v="Fiorentina"/>
    <n v="1.8"/>
    <n v="24"/>
    <x v="0"/>
    <n v="1"/>
    <n v="2"/>
    <n v="2"/>
    <s v="Medium/ Medium"/>
    <s v="No"/>
    <s v="SUB"/>
    <d v="2018-07-16T00:00:00"/>
    <n v="2023"/>
    <n v="187"/>
    <n v="74"/>
    <n v="3.2"/>
  </r>
  <r>
    <s v="6302_FIFA21"/>
    <x v="0"/>
    <n v="162835"/>
    <x v="5435"/>
    <x v="9"/>
    <x v="54"/>
    <n v="88"/>
    <n v="88"/>
    <s v="Inter"/>
    <n v="16"/>
    <n v="100"/>
    <x v="0"/>
    <n v="3"/>
    <n v="3"/>
    <n v="1"/>
    <s v="Medium/ Medium"/>
    <s v="Yes"/>
    <s v="GK"/>
    <d v="2012-07-01T00:00:00"/>
    <n v="2021"/>
    <n v="193"/>
    <n v="92"/>
    <n v="26.4"/>
  </r>
  <r>
    <s v="6303_FIFA21"/>
    <x v="0"/>
    <n v="215316"/>
    <x v="5436"/>
    <x v="3"/>
    <x v="4"/>
    <n v="82"/>
    <n v="85"/>
    <s v="Villarreal CF"/>
    <n v="20"/>
    <n v="35"/>
    <x v="0"/>
    <n v="3"/>
    <n v="3"/>
    <n v="1"/>
    <s v="Medium/ Medium"/>
    <s v="Yes"/>
    <s v="SUB"/>
    <d v="2020-09-04T00:00:00"/>
    <n v="2024"/>
    <n v="187"/>
    <n v="83"/>
    <n v="43.5"/>
  </r>
  <r>
    <s v="6304_FIFA21"/>
    <x v="0"/>
    <n v="228736"/>
    <x v="5437"/>
    <x v="15"/>
    <x v="65"/>
    <n v="75"/>
    <n v="85"/>
    <s v="Racing Club de Lens"/>
    <n v="8.5"/>
    <n v="22"/>
    <x v="0"/>
    <n v="1"/>
    <n v="3"/>
    <n v="1"/>
    <s v="Medium/ Medium"/>
    <s v="No"/>
    <s v="SUB"/>
    <d v="2018-01-01T00:00:00"/>
    <n v="2022"/>
    <n v="175"/>
    <n v="83"/>
    <n v="18.7"/>
  </r>
  <r>
    <s v="6305_FIFA21"/>
    <x v="0"/>
    <n v="206585"/>
    <x v="5438"/>
    <x v="2"/>
    <x v="8"/>
    <n v="82"/>
    <n v="86"/>
    <s v="Chelsea"/>
    <n v="21"/>
    <n v="76"/>
    <x v="0"/>
    <n v="2"/>
    <n v="4"/>
    <n v="1"/>
    <s v="Medium/ Medium"/>
    <s v="Yes"/>
    <s v="GK"/>
    <d v="2018-08-08T00:00:00"/>
    <n v="2024"/>
    <n v="185"/>
    <n v="87"/>
    <n v="41.5"/>
  </r>
  <r>
    <s v="6306_FIFA21"/>
    <x v="0"/>
    <n v="178086"/>
    <x v="5439"/>
    <x v="0"/>
    <x v="8"/>
    <n v="80"/>
    <n v="80"/>
    <s v="Sporting CP"/>
    <n v="8"/>
    <n v="13"/>
    <x v="1"/>
    <n v="2"/>
    <n v="2"/>
    <n v="1"/>
    <s v="Medium/ Medium"/>
    <s v="No"/>
    <s v="GK"/>
    <d v="2020-08-21T00:00:00"/>
    <n v="2022"/>
    <n v="190"/>
    <n v="92"/>
    <n v="16"/>
  </r>
  <r>
    <s v="6307_FIFA21"/>
    <x v="0"/>
    <n v="185122"/>
    <x v="5440"/>
    <x v="10"/>
    <x v="95"/>
    <n v="85"/>
    <n v="85"/>
    <s v="RB Leipzig"/>
    <n v="26"/>
    <n v="65"/>
    <x v="0"/>
    <n v="2"/>
    <n v="2"/>
    <n v="1"/>
    <s v="Medium/ Medium"/>
    <s v="Yes"/>
    <s v="GK"/>
    <d v="2015-07-01T00:00:00"/>
    <n v="2023"/>
    <n v="190"/>
    <n v="86"/>
    <n v="44.2"/>
  </r>
  <r>
    <s v="6308_FIFA21"/>
    <x v="0"/>
    <n v="204966"/>
    <x v="5441"/>
    <x v="7"/>
    <x v="8"/>
    <n v="71"/>
    <n v="74"/>
    <s v="CD Tenerife"/>
    <n v="2.1"/>
    <n v="5"/>
    <x v="1"/>
    <n v="1"/>
    <n v="5"/>
    <n v="1"/>
    <s v="Medium/ Medium"/>
    <s v="No"/>
    <s v="GK"/>
    <d v="2019-07-12T00:00:00"/>
    <n v="2021"/>
    <n v="187"/>
    <n v="73"/>
    <n v="3.5"/>
  </r>
  <r>
    <s v="6309_FIFA21"/>
    <x v="0"/>
    <n v="234777"/>
    <x v="5442"/>
    <x v="2"/>
    <x v="56"/>
    <n v="76"/>
    <n v="82"/>
    <s v="Manchester City"/>
    <n v="8"/>
    <n v="64"/>
    <x v="0"/>
    <n v="1"/>
    <n v="3"/>
    <n v="1"/>
    <s v="Medium/ Medium"/>
    <s v="Yes"/>
    <s v="SUB"/>
    <d v="2019-07-01T00:00:00"/>
    <n v="2022"/>
    <n v="190"/>
    <n v="86"/>
    <n v="16.399999999999999"/>
  </r>
  <r>
    <s v="6310_FIFA21"/>
    <x v="0"/>
    <n v="177723"/>
    <x v="5443"/>
    <x v="6"/>
    <x v="8"/>
    <n v="74"/>
    <n v="74"/>
    <s v="Fulham"/>
    <n v="3.4"/>
    <n v="53"/>
    <x v="0"/>
    <n v="1"/>
    <n v="4"/>
    <n v="1"/>
    <s v="Medium/ Medium"/>
    <s v="Yes"/>
    <s v="RES"/>
    <d v="2018-07-24T00:00:00"/>
    <n v="2021"/>
    <n v="182"/>
    <n v="79"/>
    <n v="6.5"/>
  </r>
  <r>
    <s v="6311_FIFA21"/>
    <x v="0"/>
    <n v="173373"/>
    <x v="1935"/>
    <x v="0"/>
    <x v="4"/>
    <n v="80"/>
    <n v="80"/>
    <s v="Manchester United"/>
    <n v="8"/>
    <n v="85"/>
    <x v="0"/>
    <n v="3"/>
    <n v="3"/>
    <n v="1"/>
    <s v="Medium/ Medium"/>
    <s v="Yes"/>
    <s v="RES"/>
    <d v="2015-07-27T00:00:00"/>
    <n v="2021"/>
    <n v="193"/>
    <n v="86"/>
    <n v="15.2"/>
  </r>
  <r>
    <s v="6312_FIFA21"/>
    <x v="0"/>
    <n v="215698"/>
    <x v="5444"/>
    <x v="12"/>
    <x v="3"/>
    <n v="82"/>
    <n v="86"/>
    <s v="LOSC Lille"/>
    <n v="21.5"/>
    <n v="31"/>
    <x v="0"/>
    <n v="1"/>
    <n v="3"/>
    <n v="1"/>
    <s v="Medium/ Medium"/>
    <s v="No"/>
    <s v="GK"/>
    <d v="2015-08-18T00:00:00"/>
    <n v="2022"/>
    <n v="190"/>
    <n v="91"/>
    <n v="42.5"/>
  </r>
  <r>
    <s v="6313_FIFA21"/>
    <x v="0"/>
    <n v="209960"/>
    <x v="5445"/>
    <x v="3"/>
    <x v="8"/>
    <n v="82"/>
    <n v="84"/>
    <s v="Deportivo Alavés"/>
    <n v="19.5"/>
    <n v="28"/>
    <x v="1"/>
    <n v="1"/>
    <n v="2"/>
    <n v="1"/>
    <s v="Medium/ Medium"/>
    <s v="Yes"/>
    <s v="GK"/>
    <d v="2015-08-07T00:00:00"/>
    <n v="2023"/>
    <n v="185"/>
    <n v="81"/>
    <n v="42.4"/>
  </r>
  <r>
    <s v="6314_FIFA21"/>
    <x v="0"/>
    <n v="190113"/>
    <x v="5446"/>
    <x v="5"/>
    <x v="22"/>
    <n v="77"/>
    <n v="77"/>
    <s v="Medipol Başakşehir FK"/>
    <n v="5.5"/>
    <n v="28"/>
    <x v="0"/>
    <n v="1"/>
    <n v="2"/>
    <n v="1"/>
    <s v="Medium/ Medium"/>
    <s v="No"/>
    <s v="GK"/>
    <d v="2017-08-01T00:00:00"/>
    <n v="2023"/>
    <n v="195"/>
    <n v="92"/>
    <n v="10.5"/>
  </r>
  <r>
    <s v="6315_FIFA21"/>
    <x v="0"/>
    <n v="163264"/>
    <x v="5447"/>
    <x v="8"/>
    <x v="14"/>
    <n v="78"/>
    <n v="78"/>
    <s v="Aston Villa"/>
    <n v="4.5"/>
    <n v="43"/>
    <x v="0"/>
    <n v="2"/>
    <n v="3"/>
    <n v="1"/>
    <s v="Medium/ Medium"/>
    <s v="Yes"/>
    <s v="RES"/>
    <d v="2019-08-01T00:00:00"/>
    <n v="2021"/>
    <n v="187"/>
    <n v="92"/>
    <n v="8.6"/>
  </r>
  <r>
    <s v="6316_FIFA21"/>
    <x v="0"/>
    <n v="228279"/>
    <x v="5448"/>
    <x v="13"/>
    <x v="7"/>
    <n v="72"/>
    <n v="79"/>
    <s v="FC Twente"/>
    <n v="3.3"/>
    <n v="5"/>
    <x v="0"/>
    <n v="1"/>
    <n v="3"/>
    <n v="1"/>
    <s v="Medium/ Medium"/>
    <s v="No"/>
    <s v="GK"/>
    <d v="2014-03-20T00:00:00"/>
    <n v="2021"/>
    <n v="193"/>
    <n v="89"/>
    <n v="5.4"/>
  </r>
  <r>
    <s v="6317_FIFA21"/>
    <x v="0"/>
    <n v="205530"/>
    <x v="5449"/>
    <x v="4"/>
    <x v="13"/>
    <n v="71"/>
    <n v="75"/>
    <s v="Universitatea Craiova"/>
    <n v="2.2000000000000002"/>
    <n v="6"/>
    <x v="0"/>
    <n v="1"/>
    <n v="3"/>
    <n v="1"/>
    <s v="Medium/ Medium"/>
    <s v="No"/>
    <s v="GK"/>
    <d v="2018-07-02T00:00:00"/>
    <n v="2022"/>
    <n v="182"/>
    <n v="79"/>
    <n v="3.1"/>
  </r>
  <r>
    <s v="6318_FIFA21"/>
    <x v="0"/>
    <n v="190778"/>
    <x v="5450"/>
    <x v="1"/>
    <x v="7"/>
    <n v="76"/>
    <n v="77"/>
    <s v="Spezia"/>
    <n v="6"/>
    <n v="500"/>
    <x v="0"/>
    <n v="2"/>
    <n v="4"/>
    <n v="1"/>
    <s v="Medium/ Medium"/>
    <s v="No"/>
    <s v="GK"/>
    <d v="2020-09-08T00:00:00"/>
    <n v="2022"/>
    <n v="187"/>
    <n v="87"/>
    <n v="13.7"/>
  </r>
  <r>
    <s v="6319_FIFA21"/>
    <x v="0"/>
    <n v="5479"/>
    <x v="5451"/>
    <x v="20"/>
    <x v="8"/>
    <n v="79"/>
    <n v="79"/>
    <s v="FC Porto"/>
    <n v="1.3"/>
    <n v="8"/>
    <x v="1"/>
    <n v="4"/>
    <n v="2"/>
    <n v="1"/>
    <s v="Medium/ Medium"/>
    <s v="Yes"/>
    <s v="RES"/>
    <d v="2015-07-12T00:00:00"/>
    <n v="2020"/>
    <n v="185"/>
    <n v="83"/>
    <n v="2.6"/>
  </r>
  <r>
    <s v="6320_FIFA21"/>
    <x v="0"/>
    <n v="192984"/>
    <x v="5452"/>
    <x v="3"/>
    <x v="1"/>
    <n v="83"/>
    <n v="85"/>
    <s v="VfL Wolfsburg"/>
    <n v="22.5"/>
    <n v="53"/>
    <x v="1"/>
    <n v="2"/>
    <n v="2"/>
    <n v="1"/>
    <s v="Medium/ Medium"/>
    <s v="Yes"/>
    <s v="GK"/>
    <d v="2015-01-21T00:00:00"/>
    <n v="2024"/>
    <n v="198"/>
    <n v="86"/>
    <n v="39.9"/>
  </r>
  <r>
    <s v="6321_FIFA21"/>
    <x v="0"/>
    <n v="214584"/>
    <x v="5453"/>
    <x v="0"/>
    <x v="4"/>
    <n v="80"/>
    <n v="80"/>
    <s v="River Plate"/>
    <n v="8"/>
    <n v="17"/>
    <x v="0"/>
    <n v="1"/>
    <n v="3"/>
    <n v="1"/>
    <s v="Medium/ Medium"/>
    <s v="No"/>
    <s v="GK"/>
    <d v="2018-01-12T00:00:00"/>
    <n v="2022"/>
    <n v="187"/>
    <n v="87"/>
    <n v="11.2"/>
  </r>
  <r>
    <s v="6322_FIFA21"/>
    <x v="0"/>
    <n v="226300"/>
    <x v="5454"/>
    <x v="12"/>
    <x v="22"/>
    <n v="77"/>
    <n v="81"/>
    <s v="Trabzonspor"/>
    <n v="8.5"/>
    <n v="20"/>
    <x v="0"/>
    <n v="1"/>
    <n v="3"/>
    <n v="1"/>
    <s v="Medium/ Medium"/>
    <s v="No"/>
    <s v="GK"/>
    <d v="2014-08-26T00:00:00"/>
    <n v="2025"/>
    <n v="190"/>
    <n v="82"/>
    <n v="17.600000000000001"/>
  </r>
  <r>
    <s v="6323_FIFA21"/>
    <x v="0"/>
    <n v="197851"/>
    <x v="5455"/>
    <x v="0"/>
    <x v="77"/>
    <n v="72"/>
    <n v="72"/>
    <s v="FC Tokyo"/>
    <n v="1.7"/>
    <n v="6"/>
    <x v="0"/>
    <n v="1"/>
    <n v="3"/>
    <n v="1"/>
    <s v="Medium/ Medium"/>
    <s v="Yes"/>
    <s v="GK"/>
    <d v="2017-01-01T00:00:00"/>
    <n v="2021"/>
    <n v="195"/>
    <n v="92"/>
    <n v="2.1"/>
  </r>
  <r>
    <s v="6324_FIFA21"/>
    <x v="0"/>
    <n v="199493"/>
    <x v="5456"/>
    <x v="10"/>
    <x v="8"/>
    <n v="74"/>
    <n v="75"/>
    <s v="Real Sporting de Gijón"/>
    <n v="4.4000000000000004"/>
    <n v="7"/>
    <x v="0"/>
    <n v="1"/>
    <n v="3"/>
    <n v="1"/>
    <s v="Medium/ Medium"/>
    <s v="No"/>
    <s v="GK"/>
    <d v="2016-07-01T00:00:00"/>
    <n v="2023"/>
    <n v="187"/>
    <n v="76"/>
    <n v="7.4"/>
  </r>
  <r>
    <s v="6325_FIFA21"/>
    <x v="0"/>
    <n v="190120"/>
    <x v="5457"/>
    <x v="10"/>
    <x v="61"/>
    <n v="76"/>
    <n v="77"/>
    <s v="FC København"/>
    <n v="6"/>
    <n v="16"/>
    <x v="0"/>
    <n v="1"/>
    <n v="2"/>
    <n v="1"/>
    <s v="Medium/ Medium"/>
    <s v="No"/>
    <s v="GK"/>
    <d v="2019-07-12T00:00:00"/>
    <n v="2023"/>
    <n v="187"/>
    <n v="83"/>
    <n v="8.3000000000000007"/>
  </r>
  <r>
    <s v="6326_FIFA21"/>
    <x v="0"/>
    <n v="137677"/>
    <x v="5458"/>
    <x v="9"/>
    <x v="7"/>
    <n v="74"/>
    <n v="74"/>
    <s v="Tottenham Hotspur"/>
    <n v="1.5"/>
    <n v="30"/>
    <x v="0"/>
    <n v="2"/>
    <n v="3"/>
    <n v="1"/>
    <s v="Medium/ Medium"/>
    <s v="No"/>
    <s v="RES"/>
    <d v="2019-10-14T00:00:00"/>
    <n v="2020"/>
    <n v="182"/>
    <n v="83"/>
    <n v="2.9"/>
  </r>
  <r>
    <s v="6327_FIFA21"/>
    <x v="0"/>
    <n v="198513"/>
    <x v="5459"/>
    <x v="3"/>
    <x v="2"/>
    <n v="77"/>
    <n v="80"/>
    <s v="FC Porto"/>
    <n v="8"/>
    <n v="11"/>
    <x v="0"/>
    <n v="1"/>
    <n v="3"/>
    <n v="1"/>
    <s v="Medium/ Medium"/>
    <s v="No"/>
    <s v="SUB"/>
    <d v="2020-08-13T00:00:00"/>
    <n v="2024"/>
    <n v="182"/>
    <n v="78"/>
    <n v="16.600000000000001"/>
  </r>
  <r>
    <s v="6328_FIFA21"/>
    <x v="0"/>
    <n v="1179"/>
    <x v="5460"/>
    <x v="23"/>
    <x v="13"/>
    <n v="82"/>
    <n v="82"/>
    <s v="Juventus"/>
    <n v="2.2000000000000002"/>
    <n v="41"/>
    <x v="0"/>
    <n v="4"/>
    <n v="2"/>
    <n v="1"/>
    <s v="Medium/ Medium"/>
    <s v="Yes"/>
    <s v="SUB"/>
    <d v="2019-07-04T00:00:00"/>
    <n v="2021"/>
    <n v="193"/>
    <n v="92"/>
    <n v="3.6"/>
  </r>
  <r>
    <s v="6329_FIFA21"/>
    <x v="0"/>
    <n v="186953"/>
    <x v="5461"/>
    <x v="10"/>
    <x v="22"/>
    <n v="77"/>
    <n v="77"/>
    <s v="Trabzonspor"/>
    <n v="5.5"/>
    <n v="20"/>
    <x v="0"/>
    <n v="2"/>
    <n v="3"/>
    <n v="1"/>
    <s v="Medium/ Medium"/>
    <s v="No"/>
    <s v="SUB"/>
    <d v="2008-01-15T00:00:00"/>
    <n v="2021"/>
    <n v="187"/>
    <n v="73"/>
    <n v="11"/>
  </r>
  <r>
    <s v="6330_FIFA21"/>
    <x v="0"/>
    <n v="219244"/>
    <x v="5462"/>
    <x v="2"/>
    <x v="31"/>
    <n v="75"/>
    <n v="81"/>
    <s v="BSC Young Boys"/>
    <n v="7"/>
    <n v="15"/>
    <x v="0"/>
    <n v="1"/>
    <n v="3"/>
    <n v="1"/>
    <s v="Medium/ Medium"/>
    <s v="No"/>
    <s v="GK"/>
    <d v="2015-07-01T00:00:00"/>
    <n v="2022"/>
    <n v="193"/>
    <n v="89"/>
    <n v="11.9"/>
  </r>
  <r>
    <s v="6331_FIFA21"/>
    <x v="0"/>
    <n v="204120"/>
    <x v="5463"/>
    <x v="5"/>
    <x v="37"/>
    <n v="82"/>
    <n v="82"/>
    <s v="Sevilla FC"/>
    <n v="14"/>
    <n v="29"/>
    <x v="0"/>
    <n v="1"/>
    <n v="3"/>
    <n v="1"/>
    <s v="Medium/ Medium"/>
    <s v="No"/>
    <s v="GK"/>
    <d v="2018-07-04T00:00:00"/>
    <n v="2021"/>
    <n v="187"/>
    <n v="84"/>
    <n v="29.4"/>
  </r>
  <r>
    <s v="6332_FIFA21"/>
    <x v="0"/>
    <n v="194730"/>
    <x v="2557"/>
    <x v="6"/>
    <x v="8"/>
    <n v="72"/>
    <n v="72"/>
    <s v="Girona FC"/>
    <n v="1.9"/>
    <n v="6"/>
    <x v="0"/>
    <n v="1"/>
    <n v="3"/>
    <n v="1"/>
    <s v="Medium/ Medium"/>
    <s v="No"/>
    <s v="GK"/>
    <d v="2019-07-01T00:00:00"/>
    <n v="2021"/>
    <n v="187"/>
    <n v="82"/>
    <n v="3"/>
  </r>
  <r>
    <s v="6333_FIFA21"/>
    <x v="0"/>
    <n v="173426"/>
    <x v="5464"/>
    <x v="6"/>
    <x v="1"/>
    <n v="81"/>
    <n v="81"/>
    <s v="Club Brugge KV"/>
    <n v="11"/>
    <n v="26"/>
    <x v="0"/>
    <n v="3"/>
    <n v="3"/>
    <n v="1"/>
    <s v="Medium/ Medium"/>
    <s v="Yes"/>
    <s v="GK"/>
    <d v="2019-08-05T00:00:00"/>
    <n v="2024"/>
    <n v="193"/>
    <n v="87"/>
    <n v="15.4"/>
  </r>
  <r>
    <s v="6334_FIFA21"/>
    <x v="0"/>
    <n v="163705"/>
    <x v="5465"/>
    <x v="9"/>
    <x v="3"/>
    <n v="83"/>
    <n v="83"/>
    <s v="Olympique de Marseille"/>
    <n v="7"/>
    <n v="28"/>
    <x v="0"/>
    <n v="3"/>
    <n v="3"/>
    <n v="1"/>
    <s v="Medium/ Medium"/>
    <s v="Yes"/>
    <s v="GK"/>
    <d v="2017-07-11T00:00:00"/>
    <n v="2024"/>
    <n v="185"/>
    <n v="82"/>
    <n v="13.3"/>
  </r>
  <r>
    <s v="6335_FIFA21"/>
    <x v="0"/>
    <n v="24630"/>
    <x v="5466"/>
    <x v="18"/>
    <x v="8"/>
    <n v="79"/>
    <n v="79"/>
    <s v="Lazio"/>
    <n v="1.3"/>
    <n v="30"/>
    <x v="0"/>
    <n v="3"/>
    <n v="3"/>
    <n v="1"/>
    <s v="Medium/ Medium"/>
    <s v="Yes"/>
    <s v="SUB"/>
    <d v="2020-09-01T00:00:00"/>
    <n v="2022"/>
    <n v="187"/>
    <n v="92"/>
    <n v="2.2000000000000002"/>
  </r>
  <r>
    <s v="6336_FIFA21"/>
    <x v="0"/>
    <n v="189117"/>
    <x v="5467"/>
    <x v="1"/>
    <x v="31"/>
    <n v="84"/>
    <n v="85"/>
    <s v="Borussia Dortmund"/>
    <n v="25"/>
    <n v="67"/>
    <x v="0"/>
    <n v="3"/>
    <n v="2"/>
    <n v="1"/>
    <s v="Medium/ Medium"/>
    <s v="Yes"/>
    <s v="GK"/>
    <d v="2015-07-01T00:00:00"/>
    <n v="2023"/>
    <n v="187"/>
    <n v="84"/>
    <n v="44.4"/>
  </r>
  <r>
    <s v="6337_FIFA21"/>
    <x v="0"/>
    <n v="212067"/>
    <x v="5468"/>
    <x v="5"/>
    <x v="21"/>
    <n v="77"/>
    <n v="77"/>
    <s v="Club Atlas"/>
    <n v="5.5"/>
    <n v="12"/>
    <x v="1"/>
    <n v="1"/>
    <n v="3"/>
    <n v="1"/>
    <s v="Medium/ Medium"/>
    <s v="No"/>
    <s v="GK"/>
    <d v="2019-07-05T00:00:00"/>
    <n v="2021"/>
    <n v="185"/>
    <n v="77"/>
    <n v="9.4"/>
  </r>
  <r>
    <s v="6338_FIFA21"/>
    <x v="0"/>
    <n v="227275"/>
    <x v="5469"/>
    <x v="12"/>
    <x v="4"/>
    <n v="76"/>
    <n v="82"/>
    <s v="Boca Juniors"/>
    <n v="8"/>
    <n v="11"/>
    <x v="0"/>
    <n v="1"/>
    <n v="2"/>
    <n v="1"/>
    <s v="Medium/ Medium"/>
    <s v="No"/>
    <s v="SUB"/>
    <d v="2017-02-02T00:00:00"/>
    <n v="2022"/>
    <n v="193"/>
    <n v="92"/>
    <n v="12.8"/>
  </r>
  <r>
    <s v="6339_FIFA21"/>
    <x v="0"/>
    <n v="222900"/>
    <x v="5470"/>
    <x v="4"/>
    <x v="7"/>
    <n v="71"/>
    <n v="73"/>
    <s v="SC Heerenveen"/>
    <n v="2"/>
    <n v="5"/>
    <x v="0"/>
    <n v="1"/>
    <n v="2"/>
    <n v="1"/>
    <s v="Medium/ Medium"/>
    <s v="No"/>
    <s v="GK"/>
    <d v="2017-07-01T00:00:00"/>
    <n v="2020"/>
    <n v="190"/>
    <n v="87"/>
    <n v="3.2"/>
  </r>
  <r>
    <s v="6340_FIFA21"/>
    <x v="0"/>
    <n v="183666"/>
    <x v="5471"/>
    <x v="8"/>
    <x v="8"/>
    <n v="75"/>
    <n v="75"/>
    <s v="Real Valladolid CF"/>
    <n v="2.9"/>
    <n v="14"/>
    <x v="0"/>
    <n v="2"/>
    <n v="2"/>
    <n v="1"/>
    <s v="Medium/ Medium"/>
    <s v="Yes"/>
    <s v="SUB"/>
    <d v="2020-08-28T00:00:00"/>
    <n v="2023"/>
    <n v="193"/>
    <n v="96"/>
    <n v="6.1"/>
  </r>
  <r>
    <s v="6341_FIFA21"/>
    <x v="0"/>
    <n v="225647"/>
    <x v="5472"/>
    <x v="10"/>
    <x v="0"/>
    <n v="76"/>
    <n v="76"/>
    <s v="Independiente"/>
    <n v="5"/>
    <n v="16"/>
    <x v="0"/>
    <n v="1"/>
    <n v="3"/>
    <n v="1"/>
    <s v="Medium/ Medium"/>
    <s v="Yes"/>
    <s v="GK"/>
    <d v="2017-01-01T00:00:00"/>
    <n v="2021"/>
    <n v="185"/>
    <n v="74"/>
    <n v="7.5"/>
  </r>
  <r>
    <s v="6342_FIFA21"/>
    <x v="0"/>
    <n v="146952"/>
    <x v="5473"/>
    <x v="14"/>
    <x v="8"/>
    <n v="77"/>
    <n v="77"/>
    <s v="CD Leganés"/>
    <n v="1.5"/>
    <n v="7"/>
    <x v="1"/>
    <n v="1"/>
    <n v="2"/>
    <n v="1"/>
    <s v="Medium/ Medium"/>
    <s v="Yes"/>
    <s v="GK"/>
    <d v="2017-07-05T00:00:00"/>
    <n v="2021"/>
    <n v="187"/>
    <n v="76"/>
    <n v="2.4"/>
  </r>
  <r>
    <s v="6343_FIFA21"/>
    <x v="0"/>
    <n v="215223"/>
    <x v="5474"/>
    <x v="4"/>
    <x v="4"/>
    <n v="81"/>
    <n v="84"/>
    <s v="OGC Nice"/>
    <n v="15.5"/>
    <n v="35"/>
    <x v="0"/>
    <n v="1"/>
    <n v="2"/>
    <n v="1"/>
    <s v="Medium/ Medium"/>
    <s v="No"/>
    <s v="GK"/>
    <d v="2016-07-01T00:00:00"/>
    <n v="2023"/>
    <n v="190"/>
    <n v="92"/>
    <n v="30.6"/>
  </r>
  <r>
    <s v="6344_FIFA21"/>
    <x v="0"/>
    <n v="204308"/>
    <x v="5475"/>
    <x v="4"/>
    <x v="1"/>
    <n v="77"/>
    <n v="79"/>
    <s v="RSC Anderlecht"/>
    <n v="7.5"/>
    <n v="18"/>
    <x v="1"/>
    <n v="1"/>
    <n v="2"/>
    <n v="1"/>
    <s v="Medium/ Medium"/>
    <s v="No"/>
    <s v="GK"/>
    <d v="2019-08-01T00:00:00"/>
    <n v="2023"/>
    <n v="187"/>
    <n v="87"/>
    <n v="11.8"/>
  </r>
  <r>
    <s v="6345_FIFA21"/>
    <x v="0"/>
    <n v="211908"/>
    <x v="5476"/>
    <x v="3"/>
    <x v="22"/>
    <n v="70"/>
    <n v="72"/>
    <s v="Gazişehir Gaziantep F.K."/>
    <n v="1.5"/>
    <n v="7"/>
    <x v="0"/>
    <n v="1"/>
    <n v="2"/>
    <n v="1"/>
    <s v="Medium/ Medium"/>
    <s v="No"/>
    <s v="GK"/>
    <d v="2019-07-01T00:00:00"/>
    <n v="2021"/>
    <n v="187"/>
    <n v="84"/>
    <n v="3.1"/>
  </r>
  <r>
    <s v="6346_FIFA21"/>
    <x v="0"/>
    <n v="223952"/>
    <x v="5477"/>
    <x v="4"/>
    <x v="8"/>
    <n v="82"/>
    <n v="84"/>
    <s v="Getafe CF"/>
    <n v="18.5"/>
    <n v="30"/>
    <x v="0"/>
    <n v="1"/>
    <n v="3"/>
    <n v="1"/>
    <s v="Medium/ Medium"/>
    <s v="Yes"/>
    <s v="GK"/>
    <d v="2018-07-16T00:00:00"/>
    <n v="2022"/>
    <n v="193"/>
    <n v="84"/>
    <n v="40.200000000000003"/>
  </r>
  <r>
    <s v="6347_FIFA21"/>
    <x v="0"/>
    <n v="167628"/>
    <x v="5478"/>
    <x v="0"/>
    <x v="3"/>
    <n v="81"/>
    <n v="81"/>
    <s v="AS Saint-Étienne"/>
    <n v="9.5"/>
    <n v="32"/>
    <x v="0"/>
    <n v="3"/>
    <n v="3"/>
    <n v="1"/>
    <s v="Medium/ Medium"/>
    <s v="No"/>
    <s v="RES"/>
    <d v="2011-07-11T00:00:00"/>
    <n v="2021"/>
    <n v="187"/>
    <n v="92"/>
    <n v="19"/>
  </r>
  <r>
    <s v="6348_FIFA21"/>
    <x v="0"/>
    <n v="198009"/>
    <x v="5479"/>
    <x v="4"/>
    <x v="13"/>
    <n v="82"/>
    <n v="84"/>
    <s v="Genoa"/>
    <n v="18.5"/>
    <n v="20"/>
    <x v="0"/>
    <n v="2"/>
    <n v="3"/>
    <n v="1"/>
    <s v="Medium/ Medium"/>
    <s v="Yes"/>
    <s v="GK"/>
    <d v="2018-07-01T00:00:00"/>
    <n v="2022"/>
    <n v="187"/>
    <n v="77"/>
    <n v="34.700000000000003"/>
  </r>
  <r>
    <s v="6349_FIFA21"/>
    <x v="0"/>
    <n v="186098"/>
    <x v="5480"/>
    <x v="6"/>
    <x v="26"/>
    <n v="75"/>
    <n v="75"/>
    <s v="Club León"/>
    <n v="4"/>
    <n v="17"/>
    <x v="0"/>
    <n v="1"/>
    <n v="2"/>
    <n v="1"/>
    <s v="Medium/ Medium"/>
    <s v="No"/>
    <s v="GK"/>
    <d v="2018-07-06T00:00:00"/>
    <n v="2022"/>
    <n v="182"/>
    <n v="86"/>
    <n v="6.8"/>
  </r>
  <r>
    <s v="6350_FIFA21"/>
    <x v="0"/>
    <n v="227127"/>
    <x v="5481"/>
    <x v="2"/>
    <x v="8"/>
    <n v="80"/>
    <n v="84"/>
    <s v="Real Sociedad"/>
    <n v="14"/>
    <n v="25"/>
    <x v="0"/>
    <n v="1"/>
    <n v="4"/>
    <n v="1"/>
    <s v="Medium/ Medium"/>
    <s v="No"/>
    <s v="GK"/>
    <d v="2019-07-01T00:00:00"/>
    <n v="2023"/>
    <n v="190"/>
    <n v="83"/>
    <n v="30.5"/>
  </r>
  <r>
    <s v="6351_FIFA21"/>
    <x v="0"/>
    <n v="169321"/>
    <x v="5482"/>
    <x v="6"/>
    <x v="26"/>
    <n v="70"/>
    <n v="70"/>
    <s v="Mazatlán FC"/>
    <n v="1.1000000000000001"/>
    <n v="6"/>
    <x v="0"/>
    <n v="1"/>
    <n v="3"/>
    <n v="1"/>
    <s v="Medium/ Medium"/>
    <s v="Yes"/>
    <s v="GK"/>
    <d v="2020-07-01T00:00:00"/>
    <n v="2025"/>
    <n v="182"/>
    <n v="83"/>
    <n v="1.9"/>
  </r>
  <r>
    <s v="6352_FIFA21"/>
    <x v="0"/>
    <n v="172837"/>
    <x v="5483"/>
    <x v="6"/>
    <x v="13"/>
    <n v="70"/>
    <n v="70"/>
    <s v="Brescia"/>
    <n v="1.1000000000000001"/>
    <n v="500"/>
    <x v="0"/>
    <n v="1"/>
    <n v="3"/>
    <n v="1"/>
    <s v="Medium/ Medium"/>
    <s v="No"/>
    <s v="RES"/>
    <d v="2018-07-10T00:00:00"/>
    <n v="2021"/>
    <n v="190"/>
    <n v="84"/>
    <n v="2.4"/>
  </r>
  <r>
    <s v="6353_FIFA21"/>
    <x v="0"/>
    <n v="222464"/>
    <x v="5484"/>
    <x v="13"/>
    <x v="8"/>
    <n v="72"/>
    <n v="78"/>
    <s v="Deportivo Alavés"/>
    <n v="3.2"/>
    <n v="10"/>
    <x v="0"/>
    <n v="1"/>
    <n v="3"/>
    <n v="1"/>
    <s v="Medium/ Medium"/>
    <s v="No"/>
    <s v="SUB"/>
    <d v="2017-07-19T00:00:00"/>
    <n v="2021"/>
    <n v="182"/>
    <n v="74"/>
    <n v="7.4"/>
  </r>
  <r>
    <s v="6354_FIFA21"/>
    <x v="0"/>
    <n v="163155"/>
    <x v="5485"/>
    <x v="18"/>
    <x v="14"/>
    <n v="79"/>
    <n v="79"/>
    <s v="Watford"/>
    <n v="1.3"/>
    <n v="12"/>
    <x v="1"/>
    <n v="2"/>
    <n v="3"/>
    <n v="1"/>
    <s v="Medium/ Medium"/>
    <s v="Yes"/>
    <s v="GK"/>
    <d v="2018-07-07T00:00:00"/>
    <n v="2022"/>
    <n v="193"/>
    <n v="89"/>
    <n v="2.2999999999999998"/>
  </r>
  <r>
    <s v="6356_FIFA21"/>
    <x v="0"/>
    <n v="189084"/>
    <x v="5486"/>
    <x v="5"/>
    <x v="80"/>
    <n v="75"/>
    <n v="75"/>
    <s v="Columbus Crew SC"/>
    <n v="4.3"/>
    <n v="6"/>
    <x v="0"/>
    <n v="1"/>
    <n v="3"/>
    <n v="1"/>
    <s v="Medium/ Medium"/>
    <s v="Yes"/>
    <s v="GK"/>
    <d v="2019-07-09T00:00:00"/>
    <n v="2021"/>
    <n v="187"/>
    <n v="81"/>
    <n v="6.5"/>
  </r>
  <r>
    <s v="6357_FIFA21"/>
    <x v="0"/>
    <n v="193152"/>
    <x v="5487"/>
    <x v="6"/>
    <x v="8"/>
    <n v="78"/>
    <n v="78"/>
    <s v="Athletic Club de Bilbao"/>
    <n v="6.5"/>
    <n v="19"/>
    <x v="0"/>
    <n v="1"/>
    <n v="3"/>
    <n v="1"/>
    <s v="Medium/ Medium"/>
    <s v="Yes"/>
    <s v="SUB"/>
    <d v="2012-07-01T00:00:00"/>
    <n v="2021"/>
    <n v="187"/>
    <n v="88"/>
    <n v="13.7"/>
  </r>
  <r>
    <s v="6358_FIFA21"/>
    <x v="0"/>
    <n v="219637"/>
    <x v="5488"/>
    <x v="2"/>
    <x v="8"/>
    <n v="69"/>
    <n v="75"/>
    <s v="CD Lugo"/>
    <n v="1.1000000000000001"/>
    <n v="3"/>
    <x v="1"/>
    <n v="1"/>
    <n v="3"/>
    <n v="1"/>
    <s v="Medium/ Medium"/>
    <s v="No"/>
    <s v="GK"/>
    <d v="2019-07-09T00:00:00"/>
    <n v="2023"/>
    <n v="187"/>
    <n v="82"/>
    <n v="1.9"/>
  </r>
  <r>
    <s v="6359_FIFA21"/>
    <x v="0"/>
    <n v="156253"/>
    <x v="3074"/>
    <x v="6"/>
    <x v="14"/>
    <n v="72"/>
    <n v="72"/>
    <s v="Aberdeen"/>
    <n v="1.9"/>
    <n v="5"/>
    <x v="0"/>
    <n v="1"/>
    <n v="3"/>
    <n v="1"/>
    <s v="Medium/ Medium"/>
    <s v="No"/>
    <s v="GK"/>
    <d v="2016-06-15T00:00:00"/>
    <n v="2024"/>
    <n v="198"/>
    <n v="84"/>
    <n v="3.3"/>
  </r>
  <r>
    <s v="6360_FIFA21"/>
    <x v="0"/>
    <n v="203841"/>
    <x v="5489"/>
    <x v="3"/>
    <x v="14"/>
    <n v="82"/>
    <n v="83"/>
    <s v="Burnley"/>
    <n v="18.5"/>
    <n v="59"/>
    <x v="0"/>
    <n v="1"/>
    <n v="3"/>
    <n v="1"/>
    <s v="Medium/ Medium"/>
    <s v="Yes"/>
    <s v="GK"/>
    <d v="2016-07-20T00:00:00"/>
    <n v="2023"/>
    <n v="200"/>
    <n v="76"/>
    <n v="36.5"/>
  </r>
  <r>
    <s v="6361_FIFA21"/>
    <x v="0"/>
    <n v="192593"/>
    <x v="5490"/>
    <x v="8"/>
    <x v="9"/>
    <n v="78"/>
    <n v="78"/>
    <s v="AS Monaco"/>
    <n v="4.5"/>
    <n v="30"/>
    <x v="0"/>
    <n v="3"/>
    <n v="2"/>
    <n v="1"/>
    <s v="Medium/ Medium"/>
    <s v="No"/>
    <s v="SUB"/>
    <d v="2012-01-24T00:00:00"/>
    <n v="2020"/>
    <n v="190"/>
    <n v="83"/>
    <n v="8.6"/>
  </r>
  <r>
    <s v="6362_FIFA21"/>
    <x v="0"/>
    <n v="230182"/>
    <x v="5491"/>
    <x v="17"/>
    <x v="5"/>
    <n v="77"/>
    <n v="77"/>
    <s v="Palmeiras"/>
    <n v="7"/>
    <n v="18"/>
    <x v="0"/>
    <n v="1"/>
    <n v="3"/>
    <n v="1"/>
    <s v="Medium/ Medium"/>
    <s v="No"/>
    <s v="GK"/>
    <d v="2019-01-01T00:00:00"/>
    <n v="2023"/>
    <n v="182"/>
    <n v="77"/>
    <n v="12.6"/>
  </r>
  <r>
    <s v="6363_FIFA21"/>
    <x v="0"/>
    <n v="216065"/>
    <x v="5492"/>
    <x v="3"/>
    <x v="13"/>
    <n v="76"/>
    <n v="76"/>
    <s v="Atalanta"/>
    <n v="5.5"/>
    <n v="36"/>
    <x v="0"/>
    <n v="2"/>
    <n v="2"/>
    <n v="1"/>
    <s v="Medium/ Medium"/>
    <s v="No"/>
    <s v="SUB"/>
    <d v="2012-06-22T00:00:00"/>
    <n v="2021"/>
    <n v="193"/>
    <n v="87"/>
    <n v="9.4"/>
  </r>
  <r>
    <s v="6364_FIFA21"/>
    <x v="0"/>
    <n v="48717"/>
    <x v="5327"/>
    <x v="18"/>
    <x v="5"/>
    <n v="80"/>
    <n v="80"/>
    <s v="SL Benfica"/>
    <n v="1"/>
    <n v="9"/>
    <x v="1"/>
    <n v="3"/>
    <n v="3"/>
    <n v="1"/>
    <s v="Medium/ Medium"/>
    <s v="Yes"/>
    <s v="SUB"/>
    <d v="2014-08-19T00:00:00"/>
    <n v="2018"/>
    <n v="185"/>
    <n v="78"/>
    <n v="2"/>
  </r>
  <r>
    <s v="6365_FIFA21"/>
    <x v="0"/>
    <n v="228505"/>
    <x v="5493"/>
    <x v="13"/>
    <x v="10"/>
    <n v="70"/>
    <n v="76"/>
    <s v="FK Austria Wien"/>
    <n v="1.8"/>
    <n v="7"/>
    <x v="1"/>
    <n v="1"/>
    <n v="4"/>
    <n v="1"/>
    <s v="Medium/ Medium"/>
    <s v="No"/>
    <s v="GK"/>
    <d v="2015-04-17T00:00:00"/>
    <n v="2022"/>
    <n v="182"/>
    <n v="81"/>
    <n v="3"/>
  </r>
  <r>
    <s v="6366_FIFA21"/>
    <x v="0"/>
    <n v="193698"/>
    <x v="5494"/>
    <x v="10"/>
    <x v="6"/>
    <n v="82"/>
    <n v="82"/>
    <s v="TSG 1899 Hoffenheim"/>
    <n v="15"/>
    <n v="37"/>
    <x v="0"/>
    <n v="2"/>
    <n v="1"/>
    <n v="1"/>
    <s v="Medium/ Medium"/>
    <s v="Yes"/>
    <s v="GK"/>
    <d v="2014-07-01T00:00:00"/>
    <n v="2023"/>
    <n v="187"/>
    <n v="82"/>
    <n v="25.5"/>
  </r>
  <r>
    <s v="6367_FIFA21"/>
    <x v="0"/>
    <n v="168435"/>
    <x v="5495"/>
    <x v="0"/>
    <x v="13"/>
    <n v="84"/>
    <n v="84"/>
    <s v="Torino"/>
    <n v="17"/>
    <n v="54"/>
    <x v="0"/>
    <n v="3"/>
    <n v="2"/>
    <n v="1"/>
    <s v="Medium/ Medium"/>
    <s v="Yes"/>
    <s v="GK"/>
    <d v="2017-06-27T00:00:00"/>
    <n v="2022"/>
    <n v="193"/>
    <n v="79"/>
    <n v="28.9"/>
  </r>
  <r>
    <s v="6368_FIFA21"/>
    <x v="0"/>
    <n v="229692"/>
    <x v="5496"/>
    <x v="7"/>
    <x v="6"/>
    <n v="70"/>
    <n v="74"/>
    <s v="SC Paderborn 07"/>
    <n v="1.7"/>
    <n v="8"/>
    <x v="0"/>
    <n v="1"/>
    <n v="4"/>
    <n v="1"/>
    <s v="Medium/ Medium"/>
    <s v="No"/>
    <s v="SUB"/>
    <d v="2019-07-01T00:00:00"/>
    <n v="2022"/>
    <n v="185"/>
    <n v="79"/>
    <n v="2.8"/>
  </r>
  <r>
    <s v="6369_FIFA21"/>
    <x v="0"/>
    <n v="200110"/>
    <x v="5497"/>
    <x v="1"/>
    <x v="7"/>
    <n v="79"/>
    <n v="80"/>
    <s v="AZ Alkmaar"/>
    <n v="10"/>
    <n v="12"/>
    <x v="0"/>
    <n v="2"/>
    <n v="2"/>
    <n v="1"/>
    <s v="Medium/ Medium"/>
    <s v="No"/>
    <s v="GK"/>
    <d v="2017-07-01T00:00:00"/>
    <n v="2022"/>
    <n v="193"/>
    <n v="84"/>
    <n v="15.8"/>
  </r>
  <r>
    <s v="6370_FIFA21"/>
    <x v="0"/>
    <n v="190459"/>
    <x v="5498"/>
    <x v="10"/>
    <x v="40"/>
    <n v="74"/>
    <n v="75"/>
    <s v="Rosenborg BK"/>
    <n v="4.4000000000000004"/>
    <n v="6"/>
    <x v="0"/>
    <n v="1"/>
    <n v="2"/>
    <n v="1"/>
    <s v="Medium/ Medium"/>
    <s v="No"/>
    <s v="GK"/>
    <d v="2015-01-01T00:00:00"/>
    <n v="2023"/>
    <n v="187"/>
    <n v="87"/>
    <n v="6.1"/>
  </r>
  <r>
    <s v="6371_FIFA21"/>
    <x v="0"/>
    <n v="223573"/>
    <x v="1067"/>
    <x v="5"/>
    <x v="34"/>
    <n v="72"/>
    <n v="72"/>
    <s v="Hatayspor"/>
    <n v="2"/>
    <n v="8"/>
    <x v="0"/>
    <n v="1"/>
    <n v="3"/>
    <n v="1"/>
    <s v="Medium/ Medium"/>
    <s v="No"/>
    <s v="GK"/>
    <d v="2020-09-05T00:00:00"/>
    <n v="2020"/>
    <n v="190"/>
    <n v="88"/>
    <n v="3.9"/>
  </r>
  <r>
    <s v="6372_FIFA21"/>
    <x v="0"/>
    <n v="179547"/>
    <x v="5499"/>
    <x v="6"/>
    <x v="13"/>
    <n v="70"/>
    <n v="70"/>
    <s v="AS Monaco"/>
    <n v="1.1000000000000001"/>
    <n v="18"/>
    <x v="0"/>
    <n v="1"/>
    <n v="3"/>
    <n v="1"/>
    <s v="Medium/ Medium"/>
    <s v="No"/>
    <s v="RES"/>
    <d v="2020-09-12T00:00:00"/>
    <n v="2022"/>
    <n v="187"/>
    <n v="77"/>
    <n v="2.1"/>
  </r>
  <r>
    <s v="6373_FIFA21"/>
    <x v="0"/>
    <n v="171146"/>
    <x v="5500"/>
    <x v="8"/>
    <x v="39"/>
    <n v="71"/>
    <n v="71"/>
    <s v="Ettifaq FC"/>
    <n v="1"/>
    <n v="14"/>
    <x v="0"/>
    <n v="1"/>
    <n v="3"/>
    <n v="1"/>
    <s v="Medium/ Medium"/>
    <s v="No"/>
    <s v="GK"/>
    <d v="2018-01-19T00:00:00"/>
    <n v="2021"/>
    <n v="187"/>
    <n v="83"/>
    <n v="1.7"/>
  </r>
  <r>
    <s v="6374_FIFA21"/>
    <x v="0"/>
    <n v="190569"/>
    <x v="5501"/>
    <x v="8"/>
    <x v="56"/>
    <n v="75"/>
    <n v="75"/>
    <s v="Seattle Sounders FC"/>
    <n v="2.9"/>
    <n v="6"/>
    <x v="0"/>
    <n v="1"/>
    <n v="2"/>
    <n v="1"/>
    <s v="Medium/ Medium"/>
    <s v="Yes"/>
    <s v="GK"/>
    <d v="2013-12-10T00:00:00"/>
    <n v="2020"/>
    <n v="190"/>
    <n v="87"/>
    <n v="4.4000000000000004"/>
  </r>
  <r>
    <s v="6375_FIFA21"/>
    <x v="0"/>
    <n v="220624"/>
    <x v="486"/>
    <x v="2"/>
    <x v="4"/>
    <n v="69"/>
    <n v="75"/>
    <s v="Club Atlético Lanús"/>
    <n v="1.1000000000000001"/>
    <n v="6"/>
    <x v="0"/>
    <n v="1"/>
    <n v="3"/>
    <n v="1"/>
    <s v="Medium/ Medium"/>
    <s v="No"/>
    <s v="GK"/>
    <d v="2020-07-07T00:00:00"/>
    <n v="2023"/>
    <n v="187"/>
    <n v="83"/>
    <n v="1.9"/>
  </r>
  <r>
    <s v="6376_FIFA21"/>
    <x v="0"/>
    <n v="206272"/>
    <x v="5502"/>
    <x v="6"/>
    <x v="58"/>
    <n v="72"/>
    <n v="72"/>
    <s v="CFR Cluj"/>
    <n v="1.9"/>
    <n v="9"/>
    <x v="0"/>
    <n v="1"/>
    <n v="3"/>
    <n v="1"/>
    <s v="Medium/ Medium"/>
    <s v="No"/>
    <s v="GK"/>
    <d v="2020-07-14T00:00:00"/>
    <n v="2022"/>
    <n v="187"/>
    <n v="87"/>
    <n v="2.7"/>
  </r>
  <r>
    <s v="6377_FIFA21"/>
    <x v="0"/>
    <n v="189324"/>
    <x v="5503"/>
    <x v="10"/>
    <x v="14"/>
    <n v="77"/>
    <n v="77"/>
    <s v="Southampton"/>
    <n v="6"/>
    <n v="39"/>
    <x v="0"/>
    <n v="1"/>
    <n v="2"/>
    <n v="1"/>
    <s v="Medium/ Medium"/>
    <s v="Yes"/>
    <s v="GK"/>
    <d v="2016-08-01T00:00:00"/>
    <n v="2022"/>
    <n v="193"/>
    <n v="78"/>
    <n v="11.4"/>
  </r>
  <r>
    <s v="6378_FIFA21"/>
    <x v="0"/>
    <n v="233934"/>
    <x v="5504"/>
    <x v="15"/>
    <x v="14"/>
    <n v="75"/>
    <n v="83"/>
    <s v="Sheffield United"/>
    <n v="7.5"/>
    <n v="20"/>
    <x v="0"/>
    <n v="1"/>
    <n v="2"/>
    <n v="1"/>
    <s v="Medium/ Medium"/>
    <s v="Yes"/>
    <s v="GK"/>
    <d v="2020-08-19T00:00:00"/>
    <n v="2024"/>
    <n v="187"/>
    <n v="77"/>
    <n v="15.8"/>
  </r>
  <r>
    <s v="6379_FIFA21"/>
    <x v="0"/>
    <n v="164835"/>
    <x v="5505"/>
    <x v="9"/>
    <x v="18"/>
    <n v="81"/>
    <n v="81"/>
    <s v="West Ham United"/>
    <n v="4.8"/>
    <n v="26"/>
    <x v="0"/>
    <n v="2"/>
    <n v="2"/>
    <n v="1"/>
    <s v="Medium/ Medium"/>
    <s v="Yes"/>
    <s v="GK"/>
    <d v="2018-06-20T00:00:00"/>
    <n v="2021"/>
    <n v="190"/>
    <n v="83"/>
    <n v="9.1"/>
  </r>
  <r>
    <s v="6380_FIFA21"/>
    <x v="0"/>
    <n v="194934"/>
    <x v="5506"/>
    <x v="10"/>
    <x v="8"/>
    <n v="72"/>
    <n v="72"/>
    <s v="AD Alcorcón"/>
    <n v="2.1"/>
    <n v="6"/>
    <x v="0"/>
    <n v="1"/>
    <n v="3"/>
    <n v="1"/>
    <s v="Medium/ Medium"/>
    <s v="No"/>
    <s v="GK"/>
    <d v="2015-07-03T00:00:00"/>
    <n v="2022"/>
    <n v="177"/>
    <n v="72"/>
    <n v="3.3"/>
  </r>
  <r>
    <s v="6381_FIFA21"/>
    <x v="0"/>
    <n v="162220"/>
    <x v="5507"/>
    <x v="5"/>
    <x v="22"/>
    <n v="75"/>
    <n v="75"/>
    <s v="KAA Gent"/>
    <n v="4.3"/>
    <n v="16"/>
    <x v="0"/>
    <n v="1"/>
    <n v="4"/>
    <n v="1"/>
    <s v="Medium/ Medium"/>
    <s v="No"/>
    <s v="SUB"/>
    <d v="2020-08-27T00:00:00"/>
    <n v="2022"/>
    <n v="185"/>
    <n v="83"/>
    <n v="6.5"/>
  </r>
  <r>
    <s v="6382_FIFA21"/>
    <x v="0"/>
    <n v="193277"/>
    <x v="5508"/>
    <x v="10"/>
    <x v="10"/>
    <n v="71"/>
    <n v="71"/>
    <s v="SK Sturm Graz"/>
    <n v="1.6"/>
    <n v="10"/>
    <x v="1"/>
    <n v="1"/>
    <n v="3"/>
    <n v="1"/>
    <s v="Medium/ Medium"/>
    <s v="No"/>
    <s v="GK"/>
    <d v="2017-07-01T00:00:00"/>
    <n v="2023"/>
    <n v="182"/>
    <n v="81"/>
    <n v="2.2999999999999998"/>
  </r>
  <r>
    <s v="6383_FIFA21"/>
    <x v="0"/>
    <n v="214462"/>
    <x v="5509"/>
    <x v="12"/>
    <x v="21"/>
    <n v="73"/>
    <n v="80"/>
    <s v="Club Atlético Banfield"/>
    <n v="4.3"/>
    <n v="8"/>
    <x v="0"/>
    <n v="1"/>
    <n v="2"/>
    <n v="1"/>
    <s v="Medium/ Medium"/>
    <s v="No"/>
    <s v="GK"/>
    <d v="2015-01-30T00:00:00"/>
    <n v="2022"/>
    <n v="182"/>
    <n v="79"/>
    <n v="7.3"/>
  </r>
  <r>
    <s v="6384_FIFA21"/>
    <x v="0"/>
    <n v="216325"/>
    <x v="5510"/>
    <x v="12"/>
    <x v="14"/>
    <n v="74"/>
    <n v="78"/>
    <s v="Southampton"/>
    <n v="5.5"/>
    <n v="26"/>
    <x v="0"/>
    <n v="1"/>
    <n v="3"/>
    <n v="1"/>
    <s v="Medium/ Medium"/>
    <s v="Yes"/>
    <s v="SUB"/>
    <d v="2018-07-10T00:00:00"/>
    <n v="2023"/>
    <n v="195"/>
    <n v="77"/>
    <n v="10.9"/>
  </r>
  <r>
    <s v="6385_FIFA21"/>
    <x v="0"/>
    <n v="194911"/>
    <x v="5511"/>
    <x v="0"/>
    <x v="8"/>
    <n v="76"/>
    <n v="76"/>
    <s v="Liverpool"/>
    <n v="4.2"/>
    <n v="52"/>
    <x v="0"/>
    <n v="2"/>
    <n v="2"/>
    <n v="1"/>
    <s v="Medium/ Medium"/>
    <s v="Yes"/>
    <s v="SUB"/>
    <d v="2019-08-05T00:00:00"/>
    <n v="2021"/>
    <n v="190"/>
    <n v="79"/>
    <n v="7.8"/>
  </r>
  <r>
    <s v="6386_FIFA21"/>
    <x v="0"/>
    <n v="220048"/>
    <x v="5512"/>
    <x v="12"/>
    <x v="13"/>
    <n v="72"/>
    <n v="79"/>
    <s v="Udinese"/>
    <n v="3.3"/>
    <n v="8"/>
    <x v="0"/>
    <n v="2"/>
    <n v="2"/>
    <n v="1"/>
    <s v="Medium/ Medium"/>
    <s v="No"/>
    <s v="SUB"/>
    <d v="2013-07-01T00:00:00"/>
    <n v="2022"/>
    <n v="193"/>
    <n v="77"/>
    <n v="6.6"/>
  </r>
  <r>
    <s v="6387_FIFA21"/>
    <x v="0"/>
    <n v="199641"/>
    <x v="5513"/>
    <x v="3"/>
    <x v="1"/>
    <n v="79"/>
    <n v="81"/>
    <s v="RC Strasbourg Alsace"/>
    <n v="11"/>
    <n v="28"/>
    <x v="0"/>
    <n v="1"/>
    <n v="2"/>
    <n v="1"/>
    <s v="Medium/ Medium"/>
    <s v="No"/>
    <s v="RES"/>
    <d v="2018-07-26T00:00:00"/>
    <n v="2024"/>
    <n v="190"/>
    <n v="87"/>
    <n v="22.8"/>
  </r>
  <r>
    <s v="6388_FIFA21"/>
    <x v="0"/>
    <n v="216245"/>
    <x v="5514"/>
    <x v="7"/>
    <x v="26"/>
    <n v="70"/>
    <n v="74"/>
    <s v="Monterrey"/>
    <n v="1.7"/>
    <n v="16"/>
    <x v="0"/>
    <n v="1"/>
    <n v="3"/>
    <n v="1"/>
    <s v="Medium/ Medium"/>
    <s v="No"/>
    <s v="SUB"/>
    <d v="2019-01-07T00:00:00"/>
    <n v="2024"/>
    <n v="182"/>
    <n v="83"/>
    <n v="3"/>
  </r>
  <r>
    <s v="6389_FIFA21"/>
    <x v="0"/>
    <n v="183141"/>
    <x v="1407"/>
    <x v="10"/>
    <x v="8"/>
    <n v="74"/>
    <n v="74"/>
    <s v="RCD Espanyol"/>
    <n v="3.8"/>
    <n v="6"/>
    <x v="1"/>
    <n v="1"/>
    <n v="3"/>
    <n v="1"/>
    <s v="Medium/ Medium"/>
    <s v="Yes"/>
    <s v="SUB"/>
    <d v="2020-01-31T00:00:00"/>
    <n v="2022"/>
    <n v="190"/>
    <n v="91"/>
    <n v="5.7"/>
  </r>
  <r>
    <s v="6390_FIFA21"/>
    <x v="0"/>
    <n v="227290"/>
    <x v="5515"/>
    <x v="3"/>
    <x v="12"/>
    <n v="81"/>
    <n v="82"/>
    <s v="SD Eibar"/>
    <n v="15"/>
    <n v="30"/>
    <x v="1"/>
    <n v="1"/>
    <n v="2"/>
    <n v="1"/>
    <s v="Medium/ Medium"/>
    <s v="Yes"/>
    <s v="GK"/>
    <d v="2017-07-01T00:00:00"/>
    <n v="2021"/>
    <n v="193"/>
    <n v="93"/>
    <n v="32.6"/>
  </r>
  <r>
    <s v="6391_FIFA21"/>
    <x v="0"/>
    <n v="150724"/>
    <x v="5516"/>
    <x v="0"/>
    <x v="14"/>
    <n v="75"/>
    <n v="75"/>
    <s v="Tottenham Hotspur"/>
    <n v="3.6"/>
    <n v="50"/>
    <x v="0"/>
    <n v="3"/>
    <n v="3"/>
    <n v="1"/>
    <s v="Medium/ Medium"/>
    <s v="No"/>
    <s v="SUB"/>
    <d v="2020-08-18T00:00:00"/>
    <n v="2022"/>
    <n v="195"/>
    <n v="91"/>
    <n v="6.8"/>
  </r>
  <r>
    <s v="6392_FIFA21"/>
    <x v="0"/>
    <n v="230727"/>
    <x v="5517"/>
    <x v="13"/>
    <x v="3"/>
    <n v="77"/>
    <n v="82"/>
    <s v="Stade Brestois"/>
    <n v="9"/>
    <n v="13"/>
    <x v="0"/>
    <n v="1"/>
    <n v="2"/>
    <n v="1"/>
    <s v="Medium/ Medium"/>
    <s v="No"/>
    <s v="GK"/>
    <d v="2017-07-01T00:00:00"/>
    <n v="2023"/>
    <n v="180"/>
    <n v="69"/>
    <n v="18.7"/>
  </r>
  <r>
    <s v="6393_FIFA21"/>
    <x v="0"/>
    <n v="201976"/>
    <x v="5518"/>
    <x v="7"/>
    <x v="16"/>
    <n v="76"/>
    <n v="78"/>
    <s v="Stade Rennais FC"/>
    <n v="6.5"/>
    <n v="30"/>
    <x v="0"/>
    <n v="1"/>
    <n v="3"/>
    <n v="1"/>
    <s v="Medium/ Medium"/>
    <s v="No"/>
    <s v="GK"/>
    <d v="2020-09-29T00:00:00"/>
    <n v="2025"/>
    <n v="195"/>
    <n v="79"/>
    <n v="12.8"/>
  </r>
  <r>
    <s v="6394_FIFA21"/>
    <x v="0"/>
    <n v="192009"/>
    <x v="230"/>
    <x v="4"/>
    <x v="26"/>
    <n v="71"/>
    <n v="74"/>
    <s v="Guadalajara"/>
    <n v="2.1"/>
    <n v="21"/>
    <x v="0"/>
    <n v="1"/>
    <n v="3"/>
    <n v="1"/>
    <s v="Medium/ Medium"/>
    <s v="No"/>
    <s v="SUB"/>
    <d v="2012-07-02T00:00:00"/>
    <n v="2020"/>
    <n v="185"/>
    <n v="84"/>
    <n v="3.7"/>
  </r>
  <r>
    <s v="6395_FIFA21"/>
    <x v="0"/>
    <n v="211033"/>
    <x v="4980"/>
    <x v="4"/>
    <x v="26"/>
    <n v="70"/>
    <n v="74"/>
    <s v="Deportivo Toluca"/>
    <n v="1.6"/>
    <n v="9"/>
    <x v="0"/>
    <n v="1"/>
    <n v="3"/>
    <n v="1"/>
    <s v="Medium/ Medium"/>
    <s v="No"/>
    <s v="GK"/>
    <d v="2018-07-11T00:00:00"/>
    <n v="2022"/>
    <n v="182"/>
    <n v="89"/>
    <n v="2.8"/>
  </r>
  <r>
    <s v="6396_FIFA21"/>
    <x v="0"/>
    <n v="201325"/>
    <x v="5519"/>
    <x v="8"/>
    <x v="58"/>
    <n v="78"/>
    <n v="78"/>
    <s v="Milan"/>
    <n v="4.5"/>
    <n v="30"/>
    <x v="0"/>
    <n v="2"/>
    <n v="3"/>
    <n v="1"/>
    <s v="Medium/ Medium"/>
    <s v="No"/>
    <s v="SUB"/>
    <d v="2020-09-11T00:00:00"/>
    <n v="2023"/>
    <n v="198"/>
    <n v="89"/>
    <n v="7.7"/>
  </r>
  <r>
    <s v="6397_FIFA21"/>
    <x v="0"/>
    <n v="148119"/>
    <x v="5520"/>
    <x v="8"/>
    <x v="29"/>
    <n v="80"/>
    <n v="80"/>
    <s v="PFC CSKA Moscow"/>
    <n v="6.5"/>
    <n v="40"/>
    <x v="0"/>
    <n v="3"/>
    <n v="3"/>
    <n v="1"/>
    <s v="Medium/ Medium"/>
    <s v="Yes"/>
    <s v="GK"/>
    <d v="2002-01-01T00:00:00"/>
    <n v="2022"/>
    <n v="185"/>
    <n v="78"/>
    <n v="10.4"/>
  </r>
  <r>
    <s v="6398_FIFA21"/>
    <x v="0"/>
    <n v="188943"/>
    <x v="5521"/>
    <x v="1"/>
    <x v="6"/>
    <n v="83"/>
    <n v="83"/>
    <s v="Eintracht Frankfurt"/>
    <n v="18.5"/>
    <n v="35"/>
    <x v="0"/>
    <n v="2"/>
    <n v="4"/>
    <n v="1"/>
    <s v="Medium/ Medium"/>
    <s v="Yes"/>
    <s v="GK"/>
    <d v="2019-08-07T00:00:00"/>
    <n v="2024"/>
    <n v="187"/>
    <n v="87"/>
    <n v="31.5"/>
  </r>
  <r>
    <s v="6399_FIFA21"/>
    <x v="0"/>
    <n v="213536"/>
    <x v="5522"/>
    <x v="7"/>
    <x v="38"/>
    <n v="71"/>
    <n v="75"/>
    <s v="Vancouver Whitecaps FC"/>
    <n v="2.2000000000000002"/>
    <n v="4"/>
    <x v="0"/>
    <n v="1"/>
    <n v="2"/>
    <n v="1"/>
    <s v="Medium/ Medium"/>
    <s v="Yes"/>
    <s v="GK"/>
    <d v="2019-02-13T00:00:00"/>
    <n v="2022"/>
    <n v="182"/>
    <n v="87"/>
    <n v="3.4"/>
  </r>
  <r>
    <s v="6400_FIFA21"/>
    <x v="0"/>
    <n v="208104"/>
    <x v="3076"/>
    <x v="4"/>
    <x v="5"/>
    <n v="79"/>
    <n v="82"/>
    <s v="SC Braga"/>
    <n v="11"/>
    <n v="14"/>
    <x v="0"/>
    <n v="1"/>
    <n v="3"/>
    <n v="1"/>
    <s v="Medium/ Medium"/>
    <s v="No"/>
    <s v="GK"/>
    <d v="2014-07-01T00:00:00"/>
    <n v="2023"/>
    <n v="190"/>
    <n v="83"/>
    <n v="22.8"/>
  </r>
  <r>
    <s v="6401_FIFA21"/>
    <x v="0"/>
    <n v="211515"/>
    <x v="5523"/>
    <x v="2"/>
    <x v="13"/>
    <n v="79"/>
    <n v="83"/>
    <s v="Atalanta"/>
    <n v="12"/>
    <n v="40"/>
    <x v="0"/>
    <n v="1"/>
    <n v="2"/>
    <n v="1"/>
    <s v="Medium/ Medium"/>
    <s v="No"/>
    <s v="GK"/>
    <d v="2018-07-02T00:00:00"/>
    <n v="2023"/>
    <n v="193"/>
    <n v="93"/>
    <n v="21.3"/>
  </r>
  <r>
    <s v="6402_FIFA21"/>
    <x v="0"/>
    <n v="200463"/>
    <x v="5524"/>
    <x v="8"/>
    <x v="56"/>
    <n v="73"/>
    <n v="73"/>
    <s v="Sporting Kansas City"/>
    <n v="1.8"/>
    <n v="5"/>
    <x v="0"/>
    <n v="1"/>
    <n v="2"/>
    <n v="1"/>
    <s v="Medium/ Medium"/>
    <s v="Yes"/>
    <s v="GK"/>
    <d v="2014-12-23T00:00:00"/>
    <n v="2022"/>
    <n v="182"/>
    <n v="92"/>
    <n v="2.7"/>
  </r>
  <r>
    <s v="6403_FIFA21"/>
    <x v="0"/>
    <n v="187570"/>
    <x v="710"/>
    <x v="14"/>
    <x v="5"/>
    <n v="77"/>
    <n v="77"/>
    <s v="Vitória Guimarães"/>
    <n v="1.5"/>
    <n v="6"/>
    <x v="0"/>
    <n v="1"/>
    <n v="2"/>
    <n v="1"/>
    <s v="Medium/ Medium"/>
    <s v="No"/>
    <s v="GK"/>
    <d v="2011-01-01T00:00:00"/>
    <n v="2020"/>
    <n v="187"/>
    <n v="87"/>
    <n v="3.2"/>
  </r>
  <r>
    <s v="6404_FIFA21"/>
    <x v="0"/>
    <n v="148526"/>
    <x v="5525"/>
    <x v="14"/>
    <x v="18"/>
    <n v="75"/>
    <n v="75"/>
    <s v="Rio Ave FC"/>
    <n v="1.1000000000000001"/>
    <n v="5"/>
    <x v="0"/>
    <n v="1"/>
    <n v="2"/>
    <n v="1"/>
    <s v="Medium/ Medium"/>
    <s v="No"/>
    <s v="GK"/>
    <d v="2019-07-12T00:00:00"/>
    <n v="2021"/>
    <n v="187"/>
    <n v="79"/>
    <n v="2.2999999999999998"/>
  </r>
  <r>
    <s v="6405_FIFA21"/>
    <x v="0"/>
    <n v="229091"/>
    <x v="5526"/>
    <x v="13"/>
    <x v="57"/>
    <n v="69"/>
    <n v="77"/>
    <s v="Burnley"/>
    <n v="1.2"/>
    <n v="14"/>
    <x v="1"/>
    <n v="1"/>
    <n v="2"/>
    <n v="1"/>
    <s v="Medium/ Medium"/>
    <s v="Yes"/>
    <s v="SUB"/>
    <d v="2019-08-02T00:00:00"/>
    <n v="2024"/>
    <n v="193"/>
    <n v="73"/>
    <n v="2.5"/>
  </r>
  <r>
    <s v="6406_FIFA21"/>
    <x v="0"/>
    <n v="206075"/>
    <x v="5527"/>
    <x v="4"/>
    <x v="14"/>
    <n v="75"/>
    <n v="79"/>
    <s v="West Bromwich Albion"/>
    <n v="6"/>
    <n v="50"/>
    <x v="0"/>
    <n v="1"/>
    <n v="3"/>
    <n v="1"/>
    <s v="Medium/ Medium"/>
    <s v="Yes"/>
    <s v="GK"/>
    <d v="2018-07-03T00:00:00"/>
    <n v="2022"/>
    <n v="193"/>
    <n v="84"/>
    <n v="12.5"/>
  </r>
  <r>
    <s v="6407_FIFA21"/>
    <x v="0"/>
    <n v="222411"/>
    <x v="5528"/>
    <x v="12"/>
    <x v="3"/>
    <n v="72"/>
    <n v="78"/>
    <s v="Valenciennes FC"/>
    <n v="3.2"/>
    <n v="3"/>
    <x v="1"/>
    <n v="1"/>
    <n v="3"/>
    <n v="1"/>
    <s v="Medium/ Medium"/>
    <s v="No"/>
    <s v="GK"/>
    <d v="2019-06-26T00:00:00"/>
    <n v="2021"/>
    <n v="187"/>
    <n v="86"/>
    <n v="6.2"/>
  </r>
  <r>
    <s v="6408_FIFA21"/>
    <x v="0"/>
    <n v="213732"/>
    <x v="5529"/>
    <x v="7"/>
    <x v="29"/>
    <n v="76"/>
    <n v="79"/>
    <s v="Spartak Moscow"/>
    <n v="7"/>
    <n v="36"/>
    <x v="0"/>
    <n v="1"/>
    <n v="4"/>
    <n v="1"/>
    <s v="Medium/ Medium"/>
    <s v="No"/>
    <s v="SUB"/>
    <d v="2016-12-06T00:00:00"/>
    <n v="2021"/>
    <n v="190"/>
    <n v="84"/>
    <n v="11.7"/>
  </r>
  <r>
    <s v="6409_FIFA21"/>
    <x v="0"/>
    <n v="188524"/>
    <x v="5530"/>
    <x v="5"/>
    <x v="22"/>
    <n v="72"/>
    <n v="72"/>
    <s v="Medipol Başakşehir FK"/>
    <n v="2"/>
    <n v="19"/>
    <x v="0"/>
    <n v="2"/>
    <n v="2"/>
    <n v="1"/>
    <s v="Medium/ Medium"/>
    <s v="No"/>
    <s v="SUB"/>
    <d v="2014-07-11T00:00:00"/>
    <n v="2021"/>
    <n v="193"/>
    <n v="86"/>
    <n v="3.8"/>
  </r>
  <r>
    <s v="6410_FIFA21"/>
    <x v="0"/>
    <n v="230195"/>
    <x v="5531"/>
    <x v="3"/>
    <x v="5"/>
    <n v="75"/>
    <n v="75"/>
    <s v="São Paulo"/>
    <n v="4.9000000000000004"/>
    <n v="26"/>
    <x v="0"/>
    <n v="1"/>
    <n v="3"/>
    <n v="1"/>
    <s v="Medium/ Medium"/>
    <s v="No"/>
    <s v="GK"/>
    <d v="2019-01-01T00:00:00"/>
    <n v="2023"/>
    <n v="177"/>
    <n v="73"/>
    <n v="9.3000000000000007"/>
  </r>
  <r>
    <s v="6411_FIFA21"/>
    <x v="0"/>
    <n v="217805"/>
    <x v="5532"/>
    <x v="4"/>
    <x v="4"/>
    <n v="72"/>
    <n v="75"/>
    <s v="Unión La Calera"/>
    <n v="2.7"/>
    <n v="2"/>
    <x v="0"/>
    <n v="1"/>
    <n v="3"/>
    <n v="1"/>
    <s v="Medium/ Medium"/>
    <s v="No"/>
    <s v="GK"/>
    <d v="2020-01-10T00:00:00"/>
    <n v="2022"/>
    <n v="185"/>
    <n v="78"/>
    <n v="3.8"/>
  </r>
  <r>
    <s v="6412_FIFA21"/>
    <x v="0"/>
    <n v="205942"/>
    <x v="5533"/>
    <x v="5"/>
    <x v="58"/>
    <n v="75"/>
    <n v="75"/>
    <s v="Kayserispor"/>
    <n v="4.3"/>
    <n v="11"/>
    <x v="0"/>
    <n v="1"/>
    <n v="3"/>
    <n v="1"/>
    <s v="Medium/ Medium"/>
    <s v="No"/>
    <s v="GK"/>
    <d v="2017-06-29T00:00:00"/>
    <n v="2022"/>
    <n v="187"/>
    <n v="78"/>
    <n v="8.6"/>
  </r>
  <r>
    <s v="6413_FIFA21"/>
    <x v="0"/>
    <n v="106573"/>
    <x v="5534"/>
    <x v="8"/>
    <x v="8"/>
    <n v="82"/>
    <n v="82"/>
    <s v="Middlesbrough"/>
    <n v="13"/>
    <n v="40"/>
    <x v="0"/>
    <n v="3"/>
    <n v="3"/>
    <n v="1"/>
    <s v="Medium/ Medium"/>
    <s v="Yes"/>
    <s v="GK"/>
    <d v="2016-07-08T00:00:00"/>
    <n v="2018"/>
    <n v="182"/>
    <n v="78"/>
    <n v="0"/>
  </r>
  <r>
    <s v="6414_FIFA21"/>
    <x v="0"/>
    <n v="180714"/>
    <x v="575"/>
    <x v="8"/>
    <x v="29"/>
    <n v="78"/>
    <n v="78"/>
    <s v="Lokomotiv Moscow"/>
    <n v="4.5"/>
    <n v="37"/>
    <x v="0"/>
    <n v="2"/>
    <n v="2"/>
    <n v="1"/>
    <s v="Medium/ Medium"/>
    <s v="No"/>
    <s v="GK"/>
    <d v="2007-08-22T00:00:00"/>
    <n v="2022"/>
    <n v="195"/>
    <n v="94"/>
    <n v="7.2"/>
  </r>
  <r>
    <s v="6415_FIFA21"/>
    <x v="0"/>
    <n v="190780"/>
    <x v="4536"/>
    <x v="5"/>
    <x v="56"/>
    <n v="72"/>
    <n v="72"/>
    <s v="New York City FC"/>
    <n v="2"/>
    <n v="5"/>
    <x v="0"/>
    <n v="1"/>
    <n v="2"/>
    <n v="1"/>
    <s v="Medium/ Medium"/>
    <s v="Yes"/>
    <s v="GK"/>
    <d v="2016-12-12T00:00:00"/>
    <n v="2023"/>
    <n v="190"/>
    <n v="97"/>
    <n v="3"/>
  </r>
  <r>
    <s v="6416_FIFA21"/>
    <x v="0"/>
    <n v="193186"/>
    <x v="5535"/>
    <x v="10"/>
    <x v="130"/>
    <n v="73"/>
    <n v="74"/>
    <s v="Birmingham City"/>
    <n v="3.1"/>
    <n v="12"/>
    <x v="0"/>
    <n v="1"/>
    <n v="3"/>
    <n v="1"/>
    <s v="Medium/ Medium"/>
    <s v="Yes"/>
    <s v="GK"/>
    <d v="2020-09-11T00:00:00"/>
    <n v="2024"/>
    <n v="190"/>
    <n v="84"/>
    <n v="6.1"/>
  </r>
  <r>
    <s v="6417_FIFA21"/>
    <x v="0"/>
    <n v="190745"/>
    <x v="5536"/>
    <x v="1"/>
    <x v="13"/>
    <n v="77"/>
    <n v="77"/>
    <s v="Hellas Verona"/>
    <n v="6.5"/>
    <n v="22"/>
    <x v="0"/>
    <n v="1"/>
    <n v="3"/>
    <n v="1"/>
    <s v="Medium/ Medium"/>
    <s v="No"/>
    <s v="GK"/>
    <d v="2017-07-20T00:00:00"/>
    <n v="2021"/>
    <n v="190"/>
    <n v="79"/>
    <n v="11.7"/>
  </r>
  <r>
    <s v="6418_FIFA21"/>
    <x v="0"/>
    <n v="170597"/>
    <x v="5537"/>
    <x v="6"/>
    <x v="7"/>
    <n v="75"/>
    <n v="75"/>
    <s v="Norwich City"/>
    <n v="4"/>
    <n v="9"/>
    <x v="1"/>
    <n v="2"/>
    <n v="2"/>
    <n v="1"/>
    <s v="Medium/ Medium"/>
    <s v="Yes"/>
    <s v="GK"/>
    <d v="2018-07-24T00:00:00"/>
    <n v="2022"/>
    <n v="187"/>
    <n v="73"/>
    <n v="7.6"/>
  </r>
  <r>
    <s v="6419_FIFA21"/>
    <x v="0"/>
    <n v="206652"/>
    <x v="5538"/>
    <x v="7"/>
    <x v="8"/>
    <n v="77"/>
    <n v="79"/>
    <s v="Paris Saint-Germain"/>
    <n v="7.5"/>
    <n v="49"/>
    <x v="0"/>
    <n v="2"/>
    <n v="3"/>
    <n v="1"/>
    <s v="Medium/ Medium"/>
    <s v="Yes"/>
    <s v="SUB"/>
    <d v="2020-09-05T00:00:00"/>
    <n v="2024"/>
    <n v="195"/>
    <n v="89"/>
    <n v="14.4"/>
  </r>
  <r>
    <s v="6420_FIFA21"/>
    <x v="0"/>
    <n v="156437"/>
    <x v="5539"/>
    <x v="9"/>
    <x v="6"/>
    <n v="73"/>
    <n v="73"/>
    <s v="TSG 1899 Hoffenheim"/>
    <n v="1.1000000000000001"/>
    <n v="13"/>
    <x v="0"/>
    <n v="1"/>
    <n v="2"/>
    <n v="1"/>
    <s v="Medium/ Medium"/>
    <s v="No"/>
    <s v="SUB"/>
    <d v="2019-07-01T00:00:00"/>
    <n v="2021"/>
    <n v="190"/>
    <n v="83"/>
    <n v="1.9"/>
  </r>
  <r>
    <s v="6421_FIFA21"/>
    <x v="0"/>
    <n v="230168"/>
    <x v="5540"/>
    <x v="6"/>
    <x v="5"/>
    <n v="82"/>
    <n v="82"/>
    <s v="Grêmio"/>
    <n v="13.5"/>
    <n v="32"/>
    <x v="0"/>
    <n v="1"/>
    <n v="2"/>
    <n v="1"/>
    <s v="Medium/ Medium"/>
    <s v="No"/>
    <s v="GK"/>
    <d v="2019-01-01T00:00:00"/>
    <n v="2023"/>
    <n v="190"/>
    <n v="84"/>
    <n v="25.7"/>
  </r>
  <r>
    <s v="6422_FIFA21"/>
    <x v="0"/>
    <n v="193182"/>
    <x v="5541"/>
    <x v="1"/>
    <x v="14"/>
    <n v="71"/>
    <n v="71"/>
    <s v="Sheffield United"/>
    <n v="1.7"/>
    <n v="17"/>
    <x v="1"/>
    <n v="1"/>
    <n v="2"/>
    <n v="1"/>
    <s v="Medium/ Medium"/>
    <s v="No"/>
    <s v="SUB"/>
    <d v="2020-07-27T00:00:00"/>
    <n v="2023"/>
    <n v="185"/>
    <n v="74"/>
    <n v="3.2"/>
  </r>
  <r>
    <s v="6423_FIFA21"/>
    <x v="0"/>
    <n v="225701"/>
    <x v="5542"/>
    <x v="10"/>
    <x v="23"/>
    <n v="73"/>
    <n v="73"/>
    <s v="Orlando City SC"/>
    <n v="2.7"/>
    <n v="5"/>
    <x v="0"/>
    <n v="1"/>
    <n v="3"/>
    <n v="1"/>
    <s v="Medium/ Medium"/>
    <s v="No"/>
    <s v="GK"/>
    <d v="2020-01-17T00:00:00"/>
    <n v="2021"/>
    <n v="187"/>
    <n v="78"/>
    <n v="4.0999999999999996"/>
  </r>
  <r>
    <s v="6424_FIFA21"/>
    <x v="0"/>
    <n v="212442"/>
    <x v="5543"/>
    <x v="4"/>
    <x v="2"/>
    <n v="78"/>
    <n v="80"/>
    <s v="Olympiacos CFP"/>
    <n v="8.5"/>
    <n v="500"/>
    <x v="0"/>
    <n v="1"/>
    <n v="2"/>
    <n v="1"/>
    <s v="Medium/ Medium"/>
    <s v="No"/>
    <s v="GK"/>
    <d v="2019-05-21T00:00:00"/>
    <n v="2023"/>
    <n v="193"/>
    <n v="84"/>
    <n v="18.5"/>
  </r>
  <r>
    <s v="6425_FIFA21"/>
    <x v="0"/>
    <n v="224003"/>
    <x v="5544"/>
    <x v="4"/>
    <x v="8"/>
    <n v="76"/>
    <n v="78"/>
    <s v="CA Osasuna"/>
    <n v="6.5"/>
    <n v="22"/>
    <x v="0"/>
    <n v="1"/>
    <n v="3"/>
    <n v="1"/>
    <s v="Medium/ Medium"/>
    <s v="No"/>
    <s v="GK"/>
    <d v="2017-07-12T00:00:00"/>
    <n v="2021"/>
    <n v="193"/>
    <n v="82"/>
    <n v="14.1"/>
  </r>
  <r>
    <s v="6426_FIFA21"/>
    <x v="0"/>
    <n v="193331"/>
    <x v="5545"/>
    <x v="1"/>
    <x v="14"/>
    <n v="73"/>
    <n v="75"/>
    <s v="Newcastle United"/>
    <n v="3.4"/>
    <n v="24"/>
    <x v="0"/>
    <n v="1"/>
    <n v="2"/>
    <n v="1"/>
    <s v="Medium/ Medium"/>
    <s v="Yes"/>
    <s v="SUB"/>
    <d v="2014-08-04T00:00:00"/>
    <n v="2025"/>
    <n v="190"/>
    <n v="78"/>
    <n v="6.7"/>
  </r>
  <r>
    <s v="6427_FIFA21"/>
    <x v="0"/>
    <n v="185181"/>
    <x v="5546"/>
    <x v="5"/>
    <x v="8"/>
    <n v="75"/>
    <n v="75"/>
    <s v="SD Eibar"/>
    <n v="4.3"/>
    <n v="19"/>
    <x v="0"/>
    <n v="2"/>
    <n v="5"/>
    <n v="1"/>
    <s v="Medium/ Medium"/>
    <s v="Yes"/>
    <s v="SUB"/>
    <d v="2017-07-01T00:00:00"/>
    <n v="2021"/>
    <n v="185"/>
    <n v="78"/>
    <n v="9"/>
  </r>
  <r>
    <s v="6428_FIFA21"/>
    <x v="0"/>
    <n v="198355"/>
    <x v="5547"/>
    <x v="8"/>
    <x v="56"/>
    <n v="73"/>
    <n v="73"/>
    <s v="Portland Timbers"/>
    <n v="1.8"/>
    <n v="5"/>
    <x v="0"/>
    <n v="1"/>
    <n v="4"/>
    <n v="1"/>
    <s v="Medium/ Medium"/>
    <s v="No"/>
    <s v="GK"/>
    <d v="2018-08-17T00:00:00"/>
    <n v="2020"/>
    <n v="187"/>
    <n v="86"/>
    <n v="2.7"/>
  </r>
  <r>
    <s v="6429_FIFA21"/>
    <x v="0"/>
    <n v="230165"/>
    <x v="5548"/>
    <x v="13"/>
    <x v="5"/>
    <n v="75"/>
    <n v="75"/>
    <s v="Cruzeiro"/>
    <n v="5"/>
    <n v="16"/>
    <x v="1"/>
    <n v="1"/>
    <n v="2"/>
    <n v="1"/>
    <s v="Medium/ Medium"/>
    <s v="No"/>
    <s v="GK"/>
    <d v="2015-01-01T00:00:00"/>
    <n v="2022"/>
    <n v="187"/>
    <n v="82"/>
    <n v="9.5"/>
  </r>
  <r>
    <s v="6430_FIFA21"/>
    <x v="0"/>
    <n v="207683"/>
    <x v="5549"/>
    <x v="4"/>
    <x v="60"/>
    <n v="74"/>
    <n v="76"/>
    <s v="Panathinaikos FC"/>
    <n v="4.7"/>
    <n v="500"/>
    <x v="0"/>
    <n v="1"/>
    <n v="2"/>
    <n v="1"/>
    <s v="Medium/ Medium"/>
    <s v="No"/>
    <s v="GK"/>
    <d v="2017-08-08T00:00:00"/>
    <n v="2023"/>
    <n v="187"/>
    <n v="74"/>
    <n v="10.7"/>
  </r>
  <r>
    <s v="6431_FIFA21"/>
    <x v="0"/>
    <n v="212151"/>
    <x v="5550"/>
    <x v="2"/>
    <x v="85"/>
    <n v="83"/>
    <n v="88"/>
    <s v="Lazio"/>
    <n v="25.5"/>
    <n v="57"/>
    <x v="0"/>
    <n v="1"/>
    <n v="2"/>
    <n v="1"/>
    <s v="Medium/ Medium"/>
    <s v="No"/>
    <s v="GK"/>
    <d v="2012-08-09T00:00:00"/>
    <n v="2022"/>
    <n v="193"/>
    <n v="78"/>
    <n v="45.3"/>
  </r>
  <r>
    <s v="6432_FIFA21"/>
    <x v="0"/>
    <n v="226721"/>
    <x v="5551"/>
    <x v="4"/>
    <x v="26"/>
    <n v="71"/>
    <n v="74"/>
    <s v="Querétaro"/>
    <n v="2.1"/>
    <n v="6"/>
    <x v="0"/>
    <n v="1"/>
    <n v="2"/>
    <n v="1"/>
    <s v="Medium/ Medium"/>
    <s v="No"/>
    <s v="GK"/>
    <d v="2015-01-01T00:00:00"/>
    <n v="2021"/>
    <n v="177"/>
    <n v="73"/>
    <n v="3.6"/>
  </r>
  <r>
    <s v="6433_FIFA21"/>
    <x v="0"/>
    <n v="185427"/>
    <x v="5552"/>
    <x v="1"/>
    <x v="40"/>
    <n v="72"/>
    <n v="72"/>
    <s v="Aston Villa"/>
    <n v="2.2000000000000002"/>
    <n v="29"/>
    <x v="0"/>
    <n v="1"/>
    <n v="4"/>
    <n v="1"/>
    <s v="Medium/ Medium"/>
    <s v="Yes"/>
    <s v="SUB"/>
    <d v="2018-08-07T00:00:00"/>
    <n v="2021"/>
    <n v="193"/>
    <n v="89"/>
    <n v="4.2"/>
  </r>
  <r>
    <s v="6434_FIFA21"/>
    <x v="0"/>
    <n v="183497"/>
    <x v="5553"/>
    <x v="8"/>
    <x v="60"/>
    <n v="76"/>
    <n v="76"/>
    <s v="LOSC Lille"/>
    <n v="3.4"/>
    <n v="24"/>
    <x v="0"/>
    <n v="2"/>
    <n v="3"/>
    <n v="1"/>
    <s v="Medium/ Medium"/>
    <s v="Yes"/>
    <s v="SUB"/>
    <d v="2020-09-04T00:00:00"/>
    <n v="2023"/>
    <n v="190"/>
    <n v="81"/>
    <n v="6.5"/>
  </r>
  <r>
    <s v="6435_FIFA21"/>
    <x v="0"/>
    <n v="211101"/>
    <x v="5554"/>
    <x v="12"/>
    <x v="8"/>
    <n v="76"/>
    <n v="82"/>
    <s v="RC Celta"/>
    <n v="8"/>
    <n v="14"/>
    <x v="0"/>
    <n v="1"/>
    <n v="3"/>
    <n v="1"/>
    <s v="Medium/ Medium"/>
    <s v="Yes"/>
    <s v="SUB"/>
    <d v="2012-07-01T00:00:00"/>
    <n v="2023"/>
    <n v="187"/>
    <n v="69"/>
    <n v="18.399999999999999"/>
  </r>
  <r>
    <s v="6436_FIFA21"/>
    <x v="0"/>
    <n v="204549"/>
    <x v="5555"/>
    <x v="7"/>
    <x v="1"/>
    <n v="72"/>
    <n v="75"/>
    <s v="KAA Gent"/>
    <n v="2.8"/>
    <n v="12"/>
    <x v="0"/>
    <n v="1"/>
    <n v="3"/>
    <n v="1"/>
    <s v="Medium/ Medium"/>
    <s v="No"/>
    <s v="GK"/>
    <d v="2020-07-07T00:00:00"/>
    <n v="2023"/>
    <n v="187"/>
    <n v="87"/>
    <n v="4.4000000000000004"/>
  </r>
  <r>
    <s v="6437_FIFA21"/>
    <x v="0"/>
    <n v="192397"/>
    <x v="308"/>
    <x v="10"/>
    <x v="5"/>
    <n v="74"/>
    <n v="74"/>
    <s v="Reading"/>
    <n v="3.8"/>
    <n v="11"/>
    <x v="0"/>
    <n v="2"/>
    <n v="2"/>
    <n v="1"/>
    <s v="Medium/ Medium"/>
    <s v="No"/>
    <s v="GK"/>
    <d v="2019-08-06T00:00:00"/>
    <n v="2022"/>
    <n v="185"/>
    <n v="83"/>
    <n v="7.2"/>
  </r>
  <r>
    <s v="6438_FIFA21"/>
    <x v="0"/>
    <n v="204092"/>
    <x v="5556"/>
    <x v="1"/>
    <x v="6"/>
    <n v="73"/>
    <n v="75"/>
    <s v="Heracles Almelo"/>
    <n v="3.4"/>
    <n v="6"/>
    <x v="0"/>
    <n v="1"/>
    <n v="3"/>
    <n v="1"/>
    <s v="Medium/ Medium"/>
    <s v="No"/>
    <s v="GK"/>
    <d v="2018-07-01T00:00:00"/>
    <n v="2021"/>
    <n v="193"/>
    <n v="87"/>
    <n v="5.2"/>
  </r>
  <r>
    <s v="6439_FIFA21"/>
    <x v="0"/>
    <n v="187208"/>
    <x v="5557"/>
    <x v="10"/>
    <x v="26"/>
    <n v="70"/>
    <n v="70"/>
    <s v="Deportivo Toluca"/>
    <n v="1.2"/>
    <n v="9"/>
    <x v="0"/>
    <n v="1"/>
    <n v="3"/>
    <n v="1"/>
    <s v="Medium/ Medium"/>
    <s v="Yes"/>
    <s v="SUB"/>
    <d v="2020-07-06T00:00:00"/>
    <n v="2022"/>
    <n v="182"/>
    <n v="77"/>
    <n v="2"/>
  </r>
  <r>
    <s v="6440_FIFA21"/>
    <x v="0"/>
    <n v="142902"/>
    <x v="5558"/>
    <x v="14"/>
    <x v="25"/>
    <n v="76"/>
    <n v="76"/>
    <s v="Shakhtar Donetsk"/>
    <n v="1.3"/>
    <n v="500"/>
    <x v="0"/>
    <n v="2"/>
    <n v="3"/>
    <n v="1"/>
    <s v="Medium/ Medium"/>
    <s v="No"/>
    <s v="GK"/>
    <d v="2007-01-01T00:00:00"/>
    <n v="2021"/>
    <n v="190"/>
    <n v="92"/>
    <n v="2.7"/>
  </r>
  <r>
    <s v="6441_FIFA21"/>
    <x v="0"/>
    <n v="200316"/>
    <x v="5559"/>
    <x v="4"/>
    <x v="6"/>
    <n v="77"/>
    <n v="80"/>
    <s v="FC Köln"/>
    <n v="8"/>
    <n v="21"/>
    <x v="1"/>
    <n v="2"/>
    <n v="2"/>
    <n v="1"/>
    <s v="Medium/ Medium"/>
    <s v="Yes"/>
    <s v="GK"/>
    <d v="2011-07-01T00:00:00"/>
    <n v="2023"/>
    <n v="193"/>
    <n v="89"/>
    <n v="15"/>
  </r>
  <r>
    <s v="6442_FIFA21"/>
    <x v="0"/>
    <n v="232226"/>
    <x v="5560"/>
    <x v="6"/>
    <x v="25"/>
    <n v="75"/>
    <n v="75"/>
    <s v="Dynamo Kyiv"/>
    <n v="4"/>
    <n v="500"/>
    <x v="0"/>
    <n v="2"/>
    <n v="3"/>
    <n v="1"/>
    <s v="Medium/ Medium"/>
    <s v="No"/>
    <s v="SUB"/>
    <d v="2018-07-01T00:00:00"/>
    <n v="2023"/>
    <n v="193"/>
    <n v="88"/>
    <n v="8.8000000000000007"/>
  </r>
  <r>
    <s v="6443_FIFA21"/>
    <x v="0"/>
    <n v="220901"/>
    <x v="5561"/>
    <x v="12"/>
    <x v="8"/>
    <n v="74"/>
    <n v="79"/>
    <s v="Brentford"/>
    <n v="5.5"/>
    <n v="23"/>
    <x v="0"/>
    <n v="1"/>
    <n v="2"/>
    <n v="1"/>
    <s v="Medium/ Medium"/>
    <s v="No"/>
    <s v="GK"/>
    <d v="2019-07-06T00:00:00"/>
    <n v="2023"/>
    <n v="182"/>
    <n v="74"/>
    <n v="10.9"/>
  </r>
  <r>
    <s v="6444_FIFA21"/>
    <x v="0"/>
    <n v="215502"/>
    <x v="5562"/>
    <x v="15"/>
    <x v="18"/>
    <n v="75"/>
    <n v="82"/>
    <s v="Fiorentina"/>
    <n v="7"/>
    <n v="27"/>
    <x v="0"/>
    <n v="1"/>
    <n v="2"/>
    <n v="1"/>
    <s v="Medium/ Medium"/>
    <s v="No"/>
    <s v="GK"/>
    <d v="2016-07-04T00:00:00"/>
    <n v="2023"/>
    <n v="187"/>
    <n v="73"/>
    <n v="13.3"/>
  </r>
  <r>
    <s v="6445_FIFA21"/>
    <x v="0"/>
    <n v="215123"/>
    <x v="5563"/>
    <x v="1"/>
    <x v="4"/>
    <n v="74"/>
    <n v="75"/>
    <s v="Newell's Old Boys"/>
    <n v="4.5999999999999996"/>
    <n v="11"/>
    <x v="0"/>
    <n v="1"/>
    <n v="2"/>
    <n v="1"/>
    <s v="Medium/ Medium"/>
    <s v="No"/>
    <s v="GK"/>
    <d v="2018-08-09T00:00:00"/>
    <n v="2022"/>
    <n v="180"/>
    <n v="79"/>
    <n v="7.2"/>
  </r>
  <r>
    <s v="6446_FIFA21"/>
    <x v="0"/>
    <n v="230869"/>
    <x v="5564"/>
    <x v="13"/>
    <x v="8"/>
    <n v="80"/>
    <n v="86"/>
    <s v="Athletic Club de Bilbao"/>
    <n v="15.5"/>
    <n v="18"/>
    <x v="0"/>
    <n v="1"/>
    <n v="2"/>
    <n v="1"/>
    <s v="Medium/ Medium"/>
    <s v="No"/>
    <s v="GK"/>
    <d v="2015-08-25T00:00:00"/>
    <n v="2025"/>
    <n v="190"/>
    <n v="88"/>
    <n v="35.700000000000003"/>
  </r>
  <r>
    <s v="6447_FIFA21"/>
    <x v="0"/>
    <n v="211327"/>
    <x v="5565"/>
    <x v="6"/>
    <x v="0"/>
    <n v="70"/>
    <n v="70"/>
    <s v="Toulouse Football Club"/>
    <n v="1.1000000000000001"/>
    <n v="3"/>
    <x v="0"/>
    <n v="1"/>
    <n v="2"/>
    <n v="1"/>
    <s v="Medium/ Medium"/>
    <s v="No"/>
    <s v="SUB"/>
    <d v="2015-07-14T00:00:00"/>
    <n v="2021"/>
    <n v="185"/>
    <n v="82"/>
    <n v="2"/>
  </r>
  <r>
    <s v="6448_FIFA21"/>
    <x v="0"/>
    <n v="142959"/>
    <x v="5566"/>
    <x v="8"/>
    <x v="4"/>
    <n v="75"/>
    <n v="75"/>
    <s v="Villarreal CF"/>
    <n v="2.9"/>
    <n v="21"/>
    <x v="0"/>
    <n v="1"/>
    <n v="2"/>
    <n v="1"/>
    <s v="Medium/ Medium"/>
    <s v="No"/>
    <s v="RES"/>
    <d v="2015-07-09T00:00:00"/>
    <n v="2020"/>
    <n v="187"/>
    <n v="78"/>
    <n v="6.1"/>
  </r>
  <r>
    <s v="6449_FIFA21"/>
    <x v="0"/>
    <n v="110677"/>
    <x v="5567"/>
    <x v="14"/>
    <x v="8"/>
    <n v="78"/>
    <n v="78"/>
    <s v="Real Sociedad"/>
    <n v="1.7"/>
    <n v="15"/>
    <x v="0"/>
    <n v="2"/>
    <n v="2"/>
    <n v="1"/>
    <s v="Medium/ Medium"/>
    <s v="Yes"/>
    <s v="SUB"/>
    <d v="2018-02-27T00:00:00"/>
    <n v="2021"/>
    <n v="187"/>
    <n v="83"/>
    <n v="3.6"/>
  </r>
  <r>
    <s v="6450_FIFA21"/>
    <x v="0"/>
    <n v="140293"/>
    <x v="5568"/>
    <x v="14"/>
    <x v="13"/>
    <n v="78"/>
    <n v="78"/>
    <s v="Roma"/>
    <n v="1.7"/>
    <n v="500"/>
    <x v="0"/>
    <n v="2"/>
    <n v="2"/>
    <n v="1"/>
    <s v="Medium/ Medium"/>
    <s v="Yes"/>
    <s v="SUB"/>
    <d v="2018-07-01T00:00:00"/>
    <n v="2021"/>
    <n v="193"/>
    <n v="78"/>
    <n v="3.6"/>
  </r>
  <r>
    <s v="6451_FIFA21"/>
    <x v="0"/>
    <n v="224251"/>
    <x v="5569"/>
    <x v="2"/>
    <x v="6"/>
    <n v="75"/>
    <n v="79"/>
    <s v="FSV Mainz"/>
    <n v="6.5"/>
    <n v="18"/>
    <x v="0"/>
    <n v="1"/>
    <n v="3"/>
    <n v="1"/>
    <s v="Medium/ Medium"/>
    <s v="Yes"/>
    <s v="GK"/>
    <d v="2017-05-17T00:00:00"/>
    <n v="2023"/>
    <n v="193"/>
    <n v="96"/>
    <n v="12.2"/>
  </r>
  <r>
    <s v="6452_FIFA21"/>
    <x v="0"/>
    <n v="172723"/>
    <x v="5570"/>
    <x v="0"/>
    <x v="20"/>
    <n v="75"/>
    <n v="75"/>
    <s v="Bournemouth"/>
    <n v="3.6"/>
    <n v="11"/>
    <x v="0"/>
    <n v="3"/>
    <n v="2"/>
    <n v="1"/>
    <s v="Medium/ Medium"/>
    <s v="Yes"/>
    <s v="GK"/>
    <d v="2017-05-30T00:00:00"/>
    <n v="2021"/>
    <n v="198"/>
    <n v="101"/>
    <n v="6.8"/>
  </r>
  <r>
    <s v="6453_FIFA21"/>
    <x v="0"/>
    <n v="233306"/>
    <x v="5571"/>
    <x v="13"/>
    <x v="14"/>
    <n v="80"/>
    <n v="87"/>
    <s v="Manchester United"/>
    <n v="16"/>
    <n v="70"/>
    <x v="0"/>
    <n v="1"/>
    <n v="3"/>
    <n v="1"/>
    <s v="Medium/ Medium"/>
    <s v="Yes"/>
    <s v="SUB"/>
    <d v="2016-07-01T00:00:00"/>
    <n v="2025"/>
    <n v="190"/>
    <n v="84"/>
    <n v="33.6"/>
  </r>
  <r>
    <s v="6454_FIFA21"/>
    <x v="0"/>
    <n v="214979"/>
    <x v="5572"/>
    <x v="7"/>
    <x v="4"/>
    <n v="80"/>
    <n v="83"/>
    <s v="Udinese"/>
    <n v="13.5"/>
    <n v="17"/>
    <x v="0"/>
    <n v="1"/>
    <n v="3"/>
    <n v="1"/>
    <s v="Medium/ Medium"/>
    <s v="No"/>
    <s v="GK"/>
    <d v="2018-07-13T00:00:00"/>
    <n v="2023"/>
    <n v="190"/>
    <n v="92"/>
    <n v="25.3"/>
  </r>
  <r>
    <s v="6455_FIFA21"/>
    <x v="0"/>
    <n v="213272"/>
    <x v="5573"/>
    <x v="12"/>
    <x v="4"/>
    <n v="73"/>
    <n v="79"/>
    <s v="Argentinos Juniors"/>
    <n v="4.0999999999999996"/>
    <n v="7"/>
    <x v="0"/>
    <n v="1"/>
    <n v="2"/>
    <n v="1"/>
    <s v="Medium/ Medium"/>
    <s v="No"/>
    <s v="GK"/>
    <d v="2015-01-01T00:00:00"/>
    <n v="2023"/>
    <n v="177"/>
    <n v="74"/>
    <n v="7"/>
  </r>
  <r>
    <s v="6456_FIFA21"/>
    <x v="0"/>
    <n v="172203"/>
    <x v="5574"/>
    <x v="6"/>
    <x v="14"/>
    <n v="76"/>
    <n v="76"/>
    <s v="Southampton"/>
    <n v="4.7"/>
    <n v="36"/>
    <x v="0"/>
    <n v="2"/>
    <n v="5"/>
    <n v="1"/>
    <s v="Medium/ Medium"/>
    <s v="Yes"/>
    <s v="SUB"/>
    <d v="2014-08-09T00:00:00"/>
    <n v="2022"/>
    <n v="200"/>
    <n v="92"/>
    <n v="8.9"/>
  </r>
  <r>
    <s v="6457_FIFA21"/>
    <x v="0"/>
    <n v="192358"/>
    <x v="5575"/>
    <x v="10"/>
    <x v="7"/>
    <n v="75"/>
    <n v="75"/>
    <s v="FC Groningen"/>
    <n v="4.5"/>
    <n v="8"/>
    <x v="0"/>
    <n v="1"/>
    <n v="3"/>
    <n v="1"/>
    <s v="Medium/ Medium"/>
    <s v="No"/>
    <s v="GK"/>
    <d v="2014-07-01T00:00:00"/>
    <n v="2021"/>
    <n v="198"/>
    <n v="84"/>
    <n v="6.5"/>
  </r>
  <r>
    <s v="6458_FIFA21"/>
    <x v="0"/>
    <n v="215069"/>
    <x v="5576"/>
    <x v="1"/>
    <x v="4"/>
    <n v="72"/>
    <n v="73"/>
    <s v="PAOK"/>
    <n v="2.5"/>
    <n v="500"/>
    <x v="0"/>
    <n v="1"/>
    <n v="3"/>
    <n v="1"/>
    <s v="Medium/ Medium"/>
    <s v="No"/>
    <s v="RES"/>
    <d v="2020-01-21T00:00:00"/>
    <n v="2021"/>
    <n v="190"/>
    <n v="73"/>
    <n v="5.7"/>
  </r>
  <r>
    <s v="6459_FIFA21"/>
    <x v="0"/>
    <n v="219754"/>
    <x v="5577"/>
    <x v="2"/>
    <x v="2"/>
    <n v="73"/>
    <n v="75"/>
    <s v="Vitória Guimarães"/>
    <n v="3.5"/>
    <n v="6"/>
    <x v="0"/>
    <n v="1"/>
    <n v="3"/>
    <n v="1"/>
    <s v="Medium/ Medium"/>
    <s v="Yes"/>
    <s v="GK"/>
    <d v="2020-08-20T00:00:00"/>
    <n v="2024"/>
    <n v="190"/>
    <n v="87"/>
    <n v="7.6"/>
  </r>
  <r>
    <s v="6460_FIFA21"/>
    <x v="0"/>
    <n v="213150"/>
    <x v="5578"/>
    <x v="1"/>
    <x v="29"/>
    <n v="78"/>
    <n v="80"/>
    <s v="Os Belenenses"/>
    <n v="8.5"/>
    <n v="8"/>
    <x v="0"/>
    <n v="1"/>
    <n v="2"/>
    <n v="1"/>
    <s v="Medium/ Medium"/>
    <s v="No"/>
    <s v="SUB"/>
    <d v="2020-09-30T00:00:00"/>
    <n v="2025"/>
    <n v="193"/>
    <n v="84"/>
    <n v="18.5"/>
  </r>
  <r>
    <s v="6461_FIFA21"/>
    <x v="0"/>
    <n v="192129"/>
    <x v="5579"/>
    <x v="5"/>
    <x v="61"/>
    <n v="72"/>
    <n v="72"/>
    <s v="Gençlerbirliği SK"/>
    <n v="2"/>
    <n v="10"/>
    <x v="0"/>
    <n v="2"/>
    <n v="3"/>
    <n v="1"/>
    <s v="Medium/ Medium"/>
    <s v="Yes"/>
    <s v="GK"/>
    <d v="2020-01-16T00:00:00"/>
    <n v="2021"/>
    <n v="187"/>
    <n v="87"/>
    <n v="4"/>
  </r>
  <r>
    <s v="6462_FIFA21"/>
    <x v="0"/>
    <n v="163806"/>
    <x v="5580"/>
    <x v="0"/>
    <x v="8"/>
    <n v="74"/>
    <n v="74"/>
    <s v="RC Celta"/>
    <n v="3"/>
    <n v="15"/>
    <x v="0"/>
    <n v="2"/>
    <n v="2"/>
    <n v="1"/>
    <s v="Medium/ Medium"/>
    <s v="Yes"/>
    <s v="GK"/>
    <d v="2009-08-01T00:00:00"/>
    <n v="2021"/>
    <n v="180"/>
    <n v="74"/>
    <n v="6.3"/>
  </r>
  <r>
    <s v="6463_FIFA21"/>
    <x v="0"/>
    <n v="225116"/>
    <x v="5581"/>
    <x v="13"/>
    <x v="13"/>
    <n v="78"/>
    <n v="87"/>
    <s v="Napoli"/>
    <n v="12.5"/>
    <n v="36"/>
    <x v="1"/>
    <n v="1"/>
    <n v="3"/>
    <n v="1"/>
    <s v="Medium/ Medium"/>
    <s v="No"/>
    <s v="GK"/>
    <d v="2018-07-05T00:00:00"/>
    <n v="2023"/>
    <n v="190"/>
    <n v="83"/>
    <n v="23.8"/>
  </r>
  <r>
    <s v="6464_FIFA21"/>
    <x v="0"/>
    <n v="209981"/>
    <x v="5582"/>
    <x v="1"/>
    <x v="34"/>
    <n v="76"/>
    <n v="77"/>
    <s v="Sevilla FC"/>
    <n v="6"/>
    <n v="20"/>
    <x v="1"/>
    <n v="1"/>
    <n v="2"/>
    <n v="1"/>
    <s v="Medium/ Medium"/>
    <s v="Yes"/>
    <s v="SUB"/>
    <d v="2020-09-04T00:00:00"/>
    <n v="2024"/>
    <n v="193"/>
    <n v="78"/>
    <n v="13.1"/>
  </r>
  <r>
    <s v="6465_FIFA21"/>
    <x v="0"/>
    <n v="188400"/>
    <x v="5583"/>
    <x v="4"/>
    <x v="1"/>
    <n v="72"/>
    <n v="74"/>
    <s v="Blackburn Rovers"/>
    <n v="2.6"/>
    <n v="22"/>
    <x v="0"/>
    <n v="1"/>
    <n v="3"/>
    <n v="1"/>
    <s v="Medium/ Medium"/>
    <s v="No"/>
    <s v="GK"/>
    <d v="2020-08-26T00:00:00"/>
    <n v="2022"/>
    <n v="187"/>
    <n v="69"/>
    <n v="5.0999999999999996"/>
  </r>
  <r>
    <s v="6466_FIFA21"/>
    <x v="0"/>
    <n v="236823"/>
    <x v="5584"/>
    <x v="13"/>
    <x v="61"/>
    <n v="73"/>
    <n v="80"/>
    <s v="IFK Norrköping"/>
    <n v="4.3"/>
    <n v="4"/>
    <x v="1"/>
    <n v="1"/>
    <n v="3"/>
    <n v="1"/>
    <s v="Medium/ Medium"/>
    <s v="No"/>
    <s v="GK"/>
    <d v="2018-01-01T00:00:00"/>
    <n v="2020"/>
    <n v="180"/>
    <n v="79"/>
    <n v="6.2"/>
  </r>
  <r>
    <s v="6467_FIFA21"/>
    <x v="0"/>
    <n v="183567"/>
    <x v="5585"/>
    <x v="5"/>
    <x v="7"/>
    <n v="70"/>
    <n v="70"/>
    <s v="SC Heerenveen"/>
    <n v="1.1000000000000001"/>
    <n v="4"/>
    <x v="0"/>
    <n v="1"/>
    <n v="3"/>
    <n v="1"/>
    <s v="Medium/ Medium"/>
    <s v="No"/>
    <s v="GK"/>
    <d v="2020-08-05T00:00:00"/>
    <n v="2022"/>
    <n v="193"/>
    <n v="87"/>
    <n v="1.6"/>
  </r>
  <r>
    <s v="6468_FIFA21"/>
    <x v="0"/>
    <n v="240493"/>
    <x v="5586"/>
    <x v="10"/>
    <x v="60"/>
    <n v="73"/>
    <n v="73"/>
    <s v="PAOK"/>
    <n v="2.7"/>
    <n v="500"/>
    <x v="0"/>
    <n v="1"/>
    <n v="2"/>
    <n v="1"/>
    <s v="Medium/ Medium"/>
    <s v="No"/>
    <s v="SUB"/>
    <d v="2017-08-07T00:00:00"/>
    <n v="2022"/>
    <n v="198"/>
    <n v="92"/>
    <n v="5.9"/>
  </r>
  <r>
    <s v="6469_FIFA21"/>
    <x v="0"/>
    <n v="200212"/>
    <x v="5587"/>
    <x v="6"/>
    <x v="6"/>
    <n v="74"/>
    <n v="74"/>
    <s v="Hannover"/>
    <n v="3.4"/>
    <n v="17"/>
    <x v="0"/>
    <n v="1"/>
    <n v="3"/>
    <n v="1"/>
    <s v="Medium/ Medium"/>
    <s v="Yes"/>
    <s v="GK"/>
    <d v="2020-07-30T00:00:00"/>
    <n v="2023"/>
    <n v="198"/>
    <n v="97"/>
    <n v="5.4"/>
  </r>
  <r>
    <s v="6470_FIFA21"/>
    <x v="0"/>
    <n v="205659"/>
    <x v="5588"/>
    <x v="7"/>
    <x v="13"/>
    <n v="81"/>
    <n v="85"/>
    <s v="Cagliari"/>
    <n v="16.5"/>
    <n v="32"/>
    <x v="0"/>
    <n v="1"/>
    <n v="3"/>
    <n v="1"/>
    <s v="Medium/ Medium"/>
    <s v="No"/>
    <s v="GK"/>
    <d v="2014-07-12T00:00:00"/>
    <n v="2024"/>
    <n v="182"/>
    <n v="78"/>
    <n v="29.3"/>
  </r>
  <r>
    <s v="6471_FIFA21"/>
    <x v="0"/>
    <n v="205878"/>
    <x v="5589"/>
    <x v="7"/>
    <x v="60"/>
    <n v="73"/>
    <n v="77"/>
    <s v="SV Werder Bremen"/>
    <n v="3.8"/>
    <n v="16"/>
    <x v="0"/>
    <n v="1"/>
    <n v="2"/>
    <n v="1"/>
    <s v="Medium/ Medium"/>
    <s v="No"/>
    <s v="SUB"/>
    <d v="2018-08-01T00:00:00"/>
    <n v="2022"/>
    <n v="195"/>
    <n v="91"/>
    <n v="6.7"/>
  </r>
  <r>
    <s v="6472_FIFA21"/>
    <x v="0"/>
    <n v="210923"/>
    <x v="5590"/>
    <x v="3"/>
    <x v="71"/>
    <n v="71"/>
    <n v="72"/>
    <s v="Al Ahli"/>
    <n v="2"/>
    <n v="18"/>
    <x v="1"/>
    <n v="1"/>
    <n v="3"/>
    <n v="1"/>
    <s v="Medium/ Medium"/>
    <s v="No"/>
    <s v="GK"/>
    <d v="2017-07-27T00:00:00"/>
    <n v="2022"/>
    <n v="187"/>
    <n v="78"/>
    <n v="3.6"/>
  </r>
  <r>
    <s v="6473_FIFA21"/>
    <x v="0"/>
    <n v="184436"/>
    <x v="5591"/>
    <x v="10"/>
    <x v="14"/>
    <n v="72"/>
    <n v="73"/>
    <s v="Cardiff City"/>
    <n v="2.4"/>
    <n v="15"/>
    <x v="0"/>
    <n v="1"/>
    <n v="2"/>
    <n v="1"/>
    <s v="Medium/ Medium"/>
    <s v="Yes"/>
    <s v="GK"/>
    <d v="2018-06-28T00:00:00"/>
    <n v="2022"/>
    <n v="187"/>
    <n v="87"/>
    <n v="4.7"/>
  </r>
  <r>
    <s v="6474_FIFA21"/>
    <x v="0"/>
    <n v="163489"/>
    <x v="5592"/>
    <x v="0"/>
    <x v="13"/>
    <n v="81"/>
    <n v="81"/>
    <s v="Sassuolo"/>
    <n v="9.5"/>
    <n v="32"/>
    <x v="0"/>
    <n v="2"/>
    <n v="3"/>
    <n v="1"/>
    <s v="Medium/ Medium"/>
    <s v="No"/>
    <s v="GK"/>
    <d v="2014-09-01T00:00:00"/>
    <n v="2022"/>
    <n v="187"/>
    <n v="82"/>
    <n v="16.2"/>
  </r>
  <r>
    <s v="6475_FIFA21"/>
    <x v="0"/>
    <n v="207557"/>
    <x v="5593"/>
    <x v="10"/>
    <x v="61"/>
    <n v="78"/>
    <n v="78"/>
    <s v="Roma"/>
    <n v="7"/>
    <n v="500"/>
    <x v="0"/>
    <n v="1"/>
    <n v="2"/>
    <n v="1"/>
    <s v="Medium/ Medium"/>
    <s v="Yes"/>
    <s v="RES"/>
    <d v="2018-07-24T00:00:00"/>
    <n v="2023"/>
    <n v="195"/>
    <n v="86"/>
    <n v="14.7"/>
  </r>
  <r>
    <s v="6476_FIFA21"/>
    <x v="0"/>
    <n v="183475"/>
    <x v="5594"/>
    <x v="10"/>
    <x v="40"/>
    <n v="72"/>
    <n v="72"/>
    <s v="FC København"/>
    <n v="2.1"/>
    <n v="11"/>
    <x v="0"/>
    <n v="1"/>
    <n v="2"/>
    <n v="1"/>
    <s v="Medium/ Medium"/>
    <s v="No"/>
    <s v="SUB"/>
    <d v="2019-07-01T00:00:00"/>
    <n v="2022"/>
    <n v="185"/>
    <n v="82"/>
    <n v="2.7"/>
  </r>
  <r>
    <s v="6477_FIFA21"/>
    <x v="0"/>
    <n v="210385"/>
    <x v="5595"/>
    <x v="7"/>
    <x v="2"/>
    <n v="79"/>
    <n v="83"/>
    <s v="Granada CF"/>
    <n v="12"/>
    <n v="23"/>
    <x v="0"/>
    <n v="1"/>
    <n v="3"/>
    <n v="1"/>
    <s v="Medium/ Medium"/>
    <s v="No"/>
    <s v="GK"/>
    <d v="2017-01-27T00:00:00"/>
    <n v="2021"/>
    <n v="190"/>
    <n v="91"/>
    <n v="26.1"/>
  </r>
  <r>
    <s v="6478_FIFA21"/>
    <x v="0"/>
    <n v="147579"/>
    <x v="5596"/>
    <x v="0"/>
    <x v="29"/>
    <n v="74"/>
    <n v="74"/>
    <s v="Club Brugge KV"/>
    <n v="1.3"/>
    <n v="10"/>
    <x v="0"/>
    <n v="2"/>
    <n v="2"/>
    <n v="1"/>
    <s v="Medium/ Medium"/>
    <s v="No"/>
    <s v="RES"/>
    <d v="2018-01-02T00:00:00"/>
    <n v="2019"/>
    <n v="190"/>
    <n v="81"/>
    <n v="1.9"/>
  </r>
  <r>
    <s v="6479_FIFA21"/>
    <x v="0"/>
    <n v="198350"/>
    <x v="5597"/>
    <x v="7"/>
    <x v="14"/>
    <n v="70"/>
    <n v="74"/>
    <s v="Bristol City"/>
    <n v="1.7"/>
    <n v="17"/>
    <x v="0"/>
    <n v="1"/>
    <n v="3"/>
    <n v="1"/>
    <s v="Medium/ Medium"/>
    <s v="No"/>
    <s v="GK"/>
    <d v="2019-06-28T00:00:00"/>
    <n v="2022"/>
    <n v="187"/>
    <n v="72"/>
    <n v="3.4"/>
  </r>
  <r>
    <s v="6480_FIFA21"/>
    <x v="0"/>
    <n v="207935"/>
    <x v="5598"/>
    <x v="0"/>
    <x v="4"/>
    <n v="75"/>
    <n v="75"/>
    <s v="Universidad Católica"/>
    <n v="3.6"/>
    <n v="9"/>
    <x v="0"/>
    <n v="1"/>
    <n v="3"/>
    <n v="1"/>
    <s v="Medium/ Medium"/>
    <s v="Yes"/>
    <s v="GK"/>
    <d v="2018-12-27T00:00:00"/>
    <n v="2021"/>
    <n v="190"/>
    <n v="86"/>
    <n v="5"/>
  </r>
  <r>
    <s v="6481_FIFA21"/>
    <x v="0"/>
    <n v="190243"/>
    <x v="5599"/>
    <x v="6"/>
    <x v="31"/>
    <n v="78"/>
    <n v="78"/>
    <s v="Borussia Dortmund"/>
    <n v="6.5"/>
    <n v="39"/>
    <x v="0"/>
    <n v="2"/>
    <n v="3"/>
    <n v="1"/>
    <s v="Medium/ Medium"/>
    <s v="No"/>
    <s v="SUB"/>
    <d v="2018-07-01T00:00:00"/>
    <n v="2021"/>
    <n v="193"/>
    <n v="88"/>
    <n v="11.1"/>
  </r>
  <r>
    <s v="6482_FIFA21"/>
    <x v="0"/>
    <n v="104389"/>
    <x v="5600"/>
    <x v="9"/>
    <x v="40"/>
    <n v="77"/>
    <n v="77"/>
    <s v="Hertha BSC"/>
    <n v="2.4"/>
    <n v="21"/>
    <x v="0"/>
    <n v="2"/>
    <n v="4"/>
    <n v="1"/>
    <s v="Medium/ Medium"/>
    <s v="Yes"/>
    <s v="SUB"/>
    <d v="2014-01-01T00:00:00"/>
    <n v="2021"/>
    <n v="190"/>
    <n v="86"/>
    <n v="4.0999999999999996"/>
  </r>
  <r>
    <s v="6483_FIFA21"/>
    <x v="0"/>
    <n v="209532"/>
    <x v="5601"/>
    <x v="2"/>
    <x v="10"/>
    <n v="69"/>
    <n v="74"/>
    <s v="Watford"/>
    <n v="1"/>
    <n v="6"/>
    <x v="0"/>
    <n v="1"/>
    <n v="3"/>
    <n v="1"/>
    <s v="Medium/ Medium"/>
    <s v="Yes"/>
    <s v="SUB"/>
    <d v="2017-07-01T00:00:00"/>
    <n v="2024"/>
    <n v="190"/>
    <n v="81"/>
    <n v="1.9"/>
  </r>
  <r>
    <s v="6484_FIFA21"/>
    <x v="0"/>
    <n v="176772"/>
    <x v="5602"/>
    <x v="5"/>
    <x v="39"/>
    <n v="76"/>
    <n v="76"/>
    <s v="FC Metz"/>
    <n v="4.9000000000000004"/>
    <n v="15"/>
    <x v="0"/>
    <n v="1"/>
    <n v="3"/>
    <n v="1"/>
    <s v="Medium/ Medium"/>
    <s v="No"/>
    <s v="GK"/>
    <d v="2018-07-01T00:00:00"/>
    <n v="2023"/>
    <n v="182"/>
    <n v="79"/>
    <n v="9.8000000000000007"/>
  </r>
  <r>
    <s v="6485_FIFA21"/>
    <x v="0"/>
    <n v="179954"/>
    <x v="5603"/>
    <x v="10"/>
    <x v="6"/>
    <n v="75"/>
    <n v="75"/>
    <s v="Hertha BSC"/>
    <n v="4.5"/>
    <n v="19"/>
    <x v="0"/>
    <n v="2"/>
    <n v="4"/>
    <n v="1"/>
    <s v="Medium/ Medium"/>
    <s v="No"/>
    <s v="SUB"/>
    <d v="2011-07-01T00:00:00"/>
    <n v="2020"/>
    <n v="187"/>
    <n v="84"/>
    <n v="7.7"/>
  </r>
  <r>
    <s v="6486_FIFA21"/>
    <x v="0"/>
    <n v="191011"/>
    <x v="5604"/>
    <x v="1"/>
    <x v="13"/>
    <n v="77"/>
    <n v="77"/>
    <s v="Parma"/>
    <n v="6.5"/>
    <n v="26"/>
    <x v="1"/>
    <n v="1"/>
    <n v="2"/>
    <n v="1"/>
    <s v="Medium/ Medium"/>
    <s v="No"/>
    <s v="GK"/>
    <d v="2020-09-01T00:00:00"/>
    <n v="2024"/>
    <n v="185"/>
    <n v="74"/>
    <n v="11.7"/>
  </r>
  <r>
    <s v="6487_FIFA21"/>
    <x v="0"/>
    <n v="167666"/>
    <x v="5605"/>
    <x v="8"/>
    <x v="4"/>
    <n v="72"/>
    <n v="72"/>
    <s v="Monterrey"/>
    <n v="1.3"/>
    <n v="20"/>
    <x v="0"/>
    <n v="2"/>
    <n v="3"/>
    <n v="1"/>
    <s v="Medium/ Medium"/>
    <s v="No"/>
    <s v="SUB"/>
    <d v="2017-07-01T00:00:00"/>
    <n v="2019"/>
    <n v="187"/>
    <n v="87"/>
    <n v="2.1"/>
  </r>
  <r>
    <s v="6488_FIFA21"/>
    <x v="0"/>
    <n v="213729"/>
    <x v="5606"/>
    <x v="12"/>
    <x v="40"/>
    <n v="69"/>
    <n v="76"/>
    <s v="Odds BK"/>
    <n v="1.1000000000000001"/>
    <n v="2"/>
    <x v="0"/>
    <n v="1"/>
    <n v="3"/>
    <n v="1"/>
    <s v="Medium/ Medium"/>
    <s v="No"/>
    <s v="GK"/>
    <d v="2013-03-04T00:00:00"/>
    <n v="2024"/>
    <n v="187"/>
    <n v="79"/>
    <n v="1.6"/>
  </r>
  <r>
    <s v="6489_FIFA21"/>
    <x v="0"/>
    <n v="177621"/>
    <x v="5607"/>
    <x v="5"/>
    <x v="26"/>
    <n v="71"/>
    <n v="71"/>
    <s v="Atlético de San Luis"/>
    <n v="1.5"/>
    <n v="8"/>
    <x v="0"/>
    <n v="1"/>
    <n v="3"/>
    <n v="1"/>
    <s v="Medium/ Medium"/>
    <s v="No"/>
    <s v="SUB"/>
    <d v="2019-07-11T00:00:00"/>
    <n v="2022"/>
    <n v="182"/>
    <n v="79"/>
    <n v="2.6"/>
  </r>
  <r>
    <s v="6490_FIFA21"/>
    <x v="0"/>
    <n v="188938"/>
    <x v="5608"/>
    <x v="8"/>
    <x v="4"/>
    <n v="75"/>
    <n v="75"/>
    <s v="Real Zaragoza"/>
    <n v="2.9"/>
    <n v="8"/>
    <x v="0"/>
    <n v="1"/>
    <n v="3"/>
    <n v="1"/>
    <s v="Medium/ Medium"/>
    <s v="No"/>
    <s v="GK"/>
    <d v="2017-08-03T00:00:00"/>
    <n v="2023"/>
    <n v="185"/>
    <n v="83"/>
    <n v="4.5999999999999996"/>
  </r>
  <r>
    <s v="6491_FIFA21"/>
    <x v="0"/>
    <n v="169697"/>
    <x v="5609"/>
    <x v="0"/>
    <x v="53"/>
    <n v="75"/>
    <n v="75"/>
    <s v="West Ham United"/>
    <n v="3.6"/>
    <n v="26"/>
    <x v="0"/>
    <n v="1"/>
    <n v="3"/>
    <n v="1"/>
    <s v="Medium/ Medium"/>
    <s v="Yes"/>
    <s v="SUB"/>
    <d v="2020-01-15T00:00:00"/>
    <n v="2023"/>
    <n v="187"/>
    <n v="78"/>
    <n v="6.8"/>
  </r>
  <r>
    <s v="6492_FIFA21"/>
    <x v="0"/>
    <n v="182520"/>
    <x v="5610"/>
    <x v="6"/>
    <x v="6"/>
    <n v="71"/>
    <n v="71"/>
    <s v="FC Erzgebirge Aue"/>
    <n v="1.4"/>
    <n v="5"/>
    <x v="0"/>
    <n v="1"/>
    <n v="3"/>
    <n v="1"/>
    <s v="Medium/ Medium"/>
    <s v="No"/>
    <s v="GK"/>
    <d v="2008-07-01T00:00:00"/>
    <n v="2022"/>
    <n v="182"/>
    <n v="79"/>
    <n v="2.2000000000000002"/>
  </r>
  <r>
    <s v="6493_FIFA21"/>
    <x v="0"/>
    <n v="217649"/>
    <x v="5611"/>
    <x v="5"/>
    <x v="77"/>
    <n v="70"/>
    <n v="70"/>
    <s v="Portimonense SC"/>
    <n v="1.1000000000000001"/>
    <n v="4"/>
    <x v="0"/>
    <n v="1"/>
    <n v="2"/>
    <n v="1"/>
    <s v="Medium/ Medium"/>
    <s v="No"/>
    <s v="GK"/>
    <d v="2019-01-29T00:00:00"/>
    <n v="2021"/>
    <n v="187"/>
    <n v="83"/>
    <n v="2.2999999999999998"/>
  </r>
  <r>
    <s v="6494_FIFA21"/>
    <x v="0"/>
    <n v="221584"/>
    <x v="5612"/>
    <x v="4"/>
    <x v="61"/>
    <n v="73"/>
    <n v="76"/>
    <s v="Aalborg BK"/>
    <n v="3.5"/>
    <n v="10"/>
    <x v="1"/>
    <n v="1"/>
    <n v="3"/>
    <n v="1"/>
    <s v="Medium/ Medium"/>
    <s v="No"/>
    <s v="GK"/>
    <d v="2017-08-17T00:00:00"/>
    <n v="2022"/>
    <n v="187"/>
    <n v="86"/>
    <n v="4.5999999999999996"/>
  </r>
  <r>
    <s v="6495_FIFA21"/>
    <x v="0"/>
    <n v="190941"/>
    <x v="5613"/>
    <x v="10"/>
    <x v="43"/>
    <n v="83"/>
    <n v="83"/>
    <s v="Bayer 04 Leverkusen"/>
    <n v="17.5"/>
    <n v="63"/>
    <x v="0"/>
    <n v="2"/>
    <n v="3"/>
    <n v="1"/>
    <s v="Medium/ Medium"/>
    <s v="Yes"/>
    <s v="GK"/>
    <d v="2018-07-01T00:00:00"/>
    <n v="2023"/>
    <n v="193"/>
    <n v="82"/>
    <n v="29.8"/>
  </r>
  <r>
    <s v="6496_FIFA21"/>
    <x v="0"/>
    <n v="205288"/>
    <x v="246"/>
    <x v="10"/>
    <x v="8"/>
    <n v="70"/>
    <n v="71"/>
    <s v="UD Almería"/>
    <n v="1.4"/>
    <n v="4"/>
    <x v="0"/>
    <n v="1"/>
    <n v="2"/>
    <n v="1"/>
    <s v="Medium/ Medium"/>
    <s v="No"/>
    <s v="SUB"/>
    <d v="2017-07-05T00:00:00"/>
    <n v="2022"/>
    <n v="185"/>
    <n v="84"/>
    <n v="2.2999999999999998"/>
  </r>
  <r>
    <s v="6497_FIFA21"/>
    <x v="0"/>
    <n v="232229"/>
    <x v="5614"/>
    <x v="15"/>
    <x v="7"/>
    <n v="76"/>
    <n v="84"/>
    <s v="Feyenoord"/>
    <n v="8.5"/>
    <n v="9"/>
    <x v="0"/>
    <n v="1"/>
    <n v="2"/>
    <n v="1"/>
    <s v="Medium/ Medium"/>
    <s v="No"/>
    <s v="GK"/>
    <d v="2015-07-01T00:00:00"/>
    <n v="2023"/>
    <n v="187"/>
    <n v="76"/>
    <n v="13.6"/>
  </r>
  <r>
    <s v="6498_FIFA21"/>
    <x v="0"/>
    <n v="176550"/>
    <x v="5615"/>
    <x v="5"/>
    <x v="21"/>
    <n v="79"/>
    <n v="79"/>
    <s v="Napoli"/>
    <n v="8"/>
    <n v="48"/>
    <x v="0"/>
    <n v="2"/>
    <n v="3"/>
    <n v="1"/>
    <s v="Medium/ Medium"/>
    <s v="Yes"/>
    <s v="SUB"/>
    <d v="2019-07-04T00:00:00"/>
    <n v="2022"/>
    <n v="182"/>
    <n v="79"/>
    <n v="13.6"/>
  </r>
  <r>
    <s v="6499_FIFA21"/>
    <x v="0"/>
    <n v="223885"/>
    <x v="5616"/>
    <x v="13"/>
    <x v="6"/>
    <n v="75"/>
    <n v="83"/>
    <s v="FC Bayern München"/>
    <n v="7.5"/>
    <n v="34"/>
    <x v="0"/>
    <n v="1"/>
    <n v="5"/>
    <n v="1"/>
    <s v="Medium/ Medium"/>
    <s v="Yes"/>
    <s v="SUB"/>
    <d v="2020-07-01T00:00:00"/>
    <n v="2025"/>
    <n v="193"/>
    <n v="86"/>
    <n v="13.9"/>
  </r>
  <r>
    <s v="6500_FIFA21"/>
    <x v="0"/>
    <n v="181481"/>
    <x v="5617"/>
    <x v="9"/>
    <x v="74"/>
    <n v="74"/>
    <n v="74"/>
    <s v="KRC Genk"/>
    <n v="1.5"/>
    <n v="7"/>
    <x v="0"/>
    <n v="1"/>
    <n v="2"/>
    <n v="1"/>
    <s v="Medium/ Medium"/>
    <s v="No"/>
    <s v="GK"/>
    <d v="2017-07-01T00:00:00"/>
    <n v="2021"/>
    <n v="187"/>
    <n v="94"/>
    <n v="2.2999999999999998"/>
  </r>
  <r>
    <s v="6501_FIFA21"/>
    <x v="0"/>
    <n v="194904"/>
    <x v="5618"/>
    <x v="1"/>
    <x v="56"/>
    <n v="75"/>
    <n v="77"/>
    <s v="DC United"/>
    <n v="5.5"/>
    <n v="7"/>
    <x v="0"/>
    <n v="1"/>
    <n v="3"/>
    <n v="1"/>
    <s v="Medium/ Medium"/>
    <s v="Yes"/>
    <s v="GK"/>
    <d v="2019-12-09T00:00:00"/>
    <n v="2022"/>
    <n v="190"/>
    <n v="102"/>
    <n v="8.6999999999999993"/>
  </r>
  <r>
    <s v="6502_FIFA21"/>
    <x v="0"/>
    <n v="168965"/>
    <x v="5619"/>
    <x v="6"/>
    <x v="3"/>
    <n v="70"/>
    <n v="70"/>
    <s v="Stade Malherbe Caen"/>
    <n v="1.1000000000000001"/>
    <n v="4"/>
    <x v="0"/>
    <n v="2"/>
    <n v="1"/>
    <n v="1"/>
    <s v="Medium/ Medium"/>
    <s v="No"/>
    <s v="GK"/>
    <d v="2019-08-07T00:00:00"/>
    <n v="2022"/>
    <n v="187"/>
    <n v="81"/>
    <n v="1.9"/>
  </r>
  <r>
    <s v="6503_FIFA21"/>
    <x v="0"/>
    <n v="197439"/>
    <x v="5620"/>
    <x v="10"/>
    <x v="6"/>
    <n v="71"/>
    <n v="71"/>
    <s v="Eintracht Frankfurt"/>
    <n v="1.6"/>
    <n v="13"/>
    <x v="0"/>
    <n v="2"/>
    <n v="2"/>
    <n v="1"/>
    <s v="Medium/ Medium"/>
    <s v="No"/>
    <s v="SUB"/>
    <d v="2018-07-01T00:00:00"/>
    <n v="2021"/>
    <n v="190"/>
    <n v="82"/>
    <n v="2.7"/>
  </r>
  <r>
    <s v="6504_FIFA21"/>
    <x v="0"/>
    <n v="230312"/>
    <x v="5621"/>
    <x v="3"/>
    <x v="5"/>
    <n v="79"/>
    <n v="79"/>
    <s v="Internacional"/>
    <n v="9.5"/>
    <n v="26"/>
    <x v="0"/>
    <n v="1"/>
    <n v="3"/>
    <n v="1"/>
    <s v="Medium/ Medium"/>
    <s v="No"/>
    <s v="GK"/>
    <d v="2019-01-01T00:00:00"/>
    <n v="2023"/>
    <n v="185"/>
    <n v="79"/>
    <n v="18.100000000000001"/>
  </r>
  <r>
    <s v="6505_FIFA21"/>
    <x v="0"/>
    <n v="217813"/>
    <x v="5622"/>
    <x v="7"/>
    <x v="26"/>
    <n v="71"/>
    <n v="75"/>
    <s v="Santos Laguna"/>
    <n v="2.2000000000000002"/>
    <n v="12"/>
    <x v="0"/>
    <n v="1"/>
    <n v="1"/>
    <n v="1"/>
    <s v="Medium/ Medium"/>
    <s v="No"/>
    <s v="SUB"/>
    <d v="2020-07-12T00:00:00"/>
    <n v="2023"/>
    <n v="187"/>
    <n v="83"/>
    <n v="3.9"/>
  </r>
  <r>
    <s v="6506_FIFA21"/>
    <x v="0"/>
    <n v="142721"/>
    <x v="5623"/>
    <x v="9"/>
    <x v="4"/>
    <n v="75"/>
    <n v="75"/>
    <s v="Monterrey"/>
    <n v="1.8"/>
    <n v="18"/>
    <x v="0"/>
    <n v="1"/>
    <n v="3"/>
    <n v="1"/>
    <s v="Medium/ Medium"/>
    <s v="No"/>
    <s v="GK"/>
    <d v="2018-07-01T00:00:00"/>
    <n v="2023"/>
    <n v="182"/>
    <n v="73"/>
    <n v="3.1"/>
  </r>
  <r>
    <s v="6507_FIFA21"/>
    <x v="0"/>
    <n v="158121"/>
    <x v="5624"/>
    <x v="6"/>
    <x v="3"/>
    <n v="79"/>
    <n v="79"/>
    <s v="FC Girondins de Bordeaux"/>
    <n v="7.5"/>
    <n v="28"/>
    <x v="0"/>
    <n v="2"/>
    <n v="3"/>
    <n v="1"/>
    <s v="Medium/ Medium"/>
    <s v="No"/>
    <s v="GK"/>
    <d v="2017-06-19T00:00:00"/>
    <n v="2022"/>
    <n v="187"/>
    <n v="87"/>
    <n v="14.3"/>
  </r>
  <r>
    <s v="6508_FIFA21"/>
    <x v="0"/>
    <n v="144172"/>
    <x v="5625"/>
    <x v="9"/>
    <x v="22"/>
    <n v="75"/>
    <n v="75"/>
    <s v="Atiker Konyaspor"/>
    <n v="1.8"/>
    <n v="8"/>
    <x v="0"/>
    <n v="1"/>
    <n v="2"/>
    <n v="1"/>
    <s v="Medium/ Medium"/>
    <s v="No"/>
    <s v="GK"/>
    <d v="2015-07-06T00:00:00"/>
    <n v="2024"/>
    <n v="185"/>
    <n v="78"/>
    <n v="3.6"/>
  </r>
  <r>
    <s v="6509_FIFA21"/>
    <x v="0"/>
    <n v="200798"/>
    <x v="5626"/>
    <x v="0"/>
    <x v="2"/>
    <n v="73"/>
    <n v="73"/>
    <s v="Alanyaspor"/>
    <n v="2.2000000000000002"/>
    <n v="9"/>
    <x v="0"/>
    <n v="1"/>
    <n v="2"/>
    <n v="1"/>
    <s v="Medium/ Medium"/>
    <s v="No"/>
    <s v="GK"/>
    <d v="2019-07-01T00:00:00"/>
    <n v="2021"/>
    <n v="190"/>
    <n v="86"/>
    <n v="4.4000000000000004"/>
  </r>
  <r>
    <s v="6510_FIFA21"/>
    <x v="0"/>
    <n v="216336"/>
    <x v="5627"/>
    <x v="1"/>
    <x v="29"/>
    <n v="73"/>
    <n v="73"/>
    <s v="Gazişehir Gaziantep F.K."/>
    <n v="2.8"/>
    <n v="10"/>
    <x v="0"/>
    <n v="1"/>
    <n v="2"/>
    <n v="1"/>
    <s v="Medium/ Medium"/>
    <s v="No"/>
    <s v="SUB"/>
    <d v="2019-08-03T00:00:00"/>
    <n v="2021"/>
    <n v="187"/>
    <n v="82"/>
    <n v="5.6"/>
  </r>
  <r>
    <s v="6511_FIFA21"/>
    <x v="0"/>
    <n v="142258"/>
    <x v="5628"/>
    <x v="8"/>
    <x v="1"/>
    <n v="72"/>
    <n v="72"/>
    <s v="SV Zulte-Waregem"/>
    <n v="1.4"/>
    <n v="8"/>
    <x v="0"/>
    <n v="1"/>
    <n v="3"/>
    <n v="1"/>
    <s v="Medium/ Medium"/>
    <s v="No"/>
    <s v="SUB"/>
    <d v="2006-07-01T00:00:00"/>
    <n v="2021"/>
    <n v="187"/>
    <n v="79"/>
    <n v="2.1"/>
  </r>
  <r>
    <s v="6512_FIFA21"/>
    <x v="0"/>
    <n v="115533"/>
    <x v="5629"/>
    <x v="9"/>
    <x v="31"/>
    <n v="74"/>
    <n v="74"/>
    <s v="AS Monaco"/>
    <n v="1.5"/>
    <n v="15"/>
    <x v="0"/>
    <n v="3"/>
    <n v="3"/>
    <n v="1"/>
    <s v="Medium/ Medium"/>
    <s v="No"/>
    <s v="SUB"/>
    <d v="2017-07-01T00:00:00"/>
    <n v="2020"/>
    <n v="193"/>
    <n v="88"/>
    <n v="2.9"/>
  </r>
  <r>
    <s v="6513_FIFA21"/>
    <x v="0"/>
    <n v="190734"/>
    <x v="5630"/>
    <x v="10"/>
    <x v="92"/>
    <n v="76"/>
    <n v="77"/>
    <s v="UD Almería"/>
    <n v="6"/>
    <n v="8"/>
    <x v="0"/>
    <n v="1"/>
    <n v="2"/>
    <n v="1"/>
    <s v="Medium/ Medium"/>
    <s v="No"/>
    <s v="GK"/>
    <d v="2020-09-13T00:00:00"/>
    <n v="2022"/>
    <n v="190"/>
    <n v="84"/>
    <n v="10.1"/>
  </r>
  <r>
    <s v="6514_FIFA21"/>
    <x v="0"/>
    <n v="219793"/>
    <x v="5631"/>
    <x v="12"/>
    <x v="3"/>
    <n v="73"/>
    <n v="77"/>
    <s v="KSV Cercle Brugge"/>
    <n v="3.9"/>
    <n v="7"/>
    <x v="1"/>
    <n v="1"/>
    <n v="2"/>
    <n v="1"/>
    <s v="Medium/ Medium"/>
    <s v="No"/>
    <s v="GK"/>
    <d v="2020-08-11T00:00:00"/>
    <n v="2024"/>
    <n v="187"/>
    <n v="87"/>
    <n v="5.9"/>
  </r>
  <r>
    <s v="6515_FIFA21"/>
    <x v="0"/>
    <n v="216939"/>
    <x v="5632"/>
    <x v="1"/>
    <x v="78"/>
    <n v="75"/>
    <n v="77"/>
    <s v="Philadelphia Union"/>
    <n v="5.5"/>
    <n v="7"/>
    <x v="0"/>
    <n v="1"/>
    <n v="2"/>
    <n v="1"/>
    <s v="Medium/ Medium"/>
    <s v="Yes"/>
    <s v="GK"/>
    <d v="2014-01-16T00:00:00"/>
    <n v="2020"/>
    <n v="193"/>
    <n v="78"/>
    <n v="8.6999999999999993"/>
  </r>
  <r>
    <s v="6516_FIFA21"/>
    <x v="0"/>
    <n v="226285"/>
    <x v="5633"/>
    <x v="12"/>
    <x v="26"/>
    <n v="72"/>
    <n v="79"/>
    <s v="Guadalajara"/>
    <n v="3.3"/>
    <n v="19"/>
    <x v="0"/>
    <n v="1"/>
    <n v="1"/>
    <n v="1"/>
    <s v="Medium/ Medium"/>
    <s v="No"/>
    <s v="GK"/>
    <d v="2018-07-01T00:00:00"/>
    <n v="2021"/>
    <n v="195"/>
    <n v="92"/>
    <n v="6.3"/>
  </r>
  <r>
    <s v="6517_FIFA21"/>
    <x v="0"/>
    <n v="201931"/>
    <x v="87"/>
    <x v="4"/>
    <x v="5"/>
    <n v="76"/>
    <n v="79"/>
    <s v="Lecce"/>
    <n v="7"/>
    <n v="26"/>
    <x v="0"/>
    <n v="1"/>
    <n v="2"/>
    <n v="1"/>
    <s v="Medium/ Medium"/>
    <s v="No"/>
    <s v="GK"/>
    <d v="2019-07-03T00:00:00"/>
    <n v="2021"/>
    <n v="193"/>
    <n v="89"/>
    <n v="13.1"/>
  </r>
  <r>
    <s v="6518_FIFA21"/>
    <x v="0"/>
    <n v="244467"/>
    <x v="5634"/>
    <x v="2"/>
    <x v="37"/>
    <n v="78"/>
    <n v="83"/>
    <s v="SK Slavia Praha"/>
    <n v="10"/>
    <n v="500"/>
    <x v="0"/>
    <n v="1"/>
    <n v="3"/>
    <n v="1"/>
    <s v="Medium/ Medium"/>
    <s v="No"/>
    <s v="GK"/>
    <d v="2018-01-22T00:00:00"/>
    <n v="2024"/>
    <n v="193"/>
    <n v="81"/>
    <n v="22.8"/>
  </r>
  <r>
    <s v="6519_FIFA21"/>
    <x v="0"/>
    <n v="228413"/>
    <x v="5635"/>
    <x v="13"/>
    <x v="13"/>
    <n v="77"/>
    <n v="87"/>
    <s v="Sampdoria"/>
    <n v="11.5"/>
    <n v="13"/>
    <x v="0"/>
    <n v="1"/>
    <n v="2"/>
    <n v="1"/>
    <s v="Medium/ Medium"/>
    <s v="No"/>
    <s v="GK"/>
    <d v="2019-02-27T00:00:00"/>
    <n v="2023"/>
    <n v="193"/>
    <n v="83"/>
    <n v="23"/>
  </r>
  <r>
    <s v="6520_FIFA21"/>
    <x v="0"/>
    <n v="207998"/>
    <x v="5636"/>
    <x v="4"/>
    <x v="36"/>
    <n v="74"/>
    <n v="75"/>
    <s v="Leicester City"/>
    <n v="4.5999999999999996"/>
    <n v="43"/>
    <x v="0"/>
    <n v="1"/>
    <n v="3"/>
    <n v="1"/>
    <s v="Medium/ Medium"/>
    <s v="Yes"/>
    <s v="SUB"/>
    <d v="2018-07-21T00:00:00"/>
    <n v="2022"/>
    <n v="190"/>
    <n v="87"/>
    <n v="9.1"/>
  </r>
  <r>
    <s v="6521_FIFA21"/>
    <x v="0"/>
    <n v="186569"/>
    <x v="5637"/>
    <x v="5"/>
    <x v="6"/>
    <n v="79"/>
    <n v="79"/>
    <s v="FC Bayern München"/>
    <n v="8"/>
    <n v="54"/>
    <x v="0"/>
    <n v="2"/>
    <n v="2"/>
    <n v="1"/>
    <s v="Medium/ Medium"/>
    <s v="Yes"/>
    <s v="SUB"/>
    <d v="2015-07-01T00:00:00"/>
    <n v="2021"/>
    <n v="193"/>
    <n v="87"/>
    <n v="13.2"/>
  </r>
  <r>
    <s v="6522_FIFA21"/>
    <x v="0"/>
    <n v="227497"/>
    <x v="5638"/>
    <x v="4"/>
    <x v="10"/>
    <n v="71"/>
    <n v="73"/>
    <s v="SV Sandhausen"/>
    <n v="2"/>
    <n v="4"/>
    <x v="0"/>
    <n v="1"/>
    <n v="2"/>
    <n v="1"/>
    <s v="Medium/ Medium"/>
    <s v="No"/>
    <s v="GK"/>
    <d v="2019-07-01T00:00:00"/>
    <n v="2022"/>
    <n v="187"/>
    <n v="78"/>
    <n v="3.4"/>
  </r>
  <r>
    <s v="6523_FIFA21"/>
    <x v="0"/>
    <n v="223686"/>
    <x v="5639"/>
    <x v="12"/>
    <x v="6"/>
    <n v="71"/>
    <n v="75"/>
    <s v="RSC Anderlecht"/>
    <n v="2.2999999999999998"/>
    <n v="9"/>
    <x v="0"/>
    <n v="1"/>
    <n v="4"/>
    <n v="1"/>
    <s v="Medium/ Medium"/>
    <s v="No"/>
    <s v="SUB"/>
    <d v="2020-07-07T00:00:00"/>
    <n v="2024"/>
    <n v="185"/>
    <n v="79"/>
    <n v="3.6"/>
  </r>
  <r>
    <s v="6524_FIFA21"/>
    <x v="0"/>
    <n v="230328"/>
    <x v="5640"/>
    <x v="14"/>
    <x v="5"/>
    <n v="76"/>
    <n v="76"/>
    <s v="Santos"/>
    <n v="1.3"/>
    <n v="13"/>
    <x v="0"/>
    <n v="1"/>
    <n v="2"/>
    <n v="1"/>
    <s v="Medium/ Medium"/>
    <s v="No"/>
    <s v="GK"/>
    <d v="2019-01-01T00:00:00"/>
    <n v="2023"/>
    <n v="190"/>
    <n v="82"/>
    <n v="2.5"/>
  </r>
  <r>
    <s v="6525_FIFA21"/>
    <x v="0"/>
    <n v="177475"/>
    <x v="5641"/>
    <x v="6"/>
    <x v="6"/>
    <n v="73"/>
    <n v="73"/>
    <s v="Borussia Mönchengladbach"/>
    <n v="2.4"/>
    <n v="20"/>
    <x v="0"/>
    <n v="1"/>
    <n v="2"/>
    <n v="1"/>
    <s v="Medium/ Medium"/>
    <s v="No"/>
    <s v="SUB"/>
    <d v="2015-07-01T00:00:00"/>
    <n v="2021"/>
    <n v="182"/>
    <n v="78"/>
    <n v="4.0999999999999996"/>
  </r>
  <r>
    <s v="6526_FIFA21"/>
    <x v="0"/>
    <n v="170084"/>
    <x v="5642"/>
    <x v="0"/>
    <x v="36"/>
    <n v="75"/>
    <n v="75"/>
    <s v="Crystal Palace"/>
    <n v="3.6"/>
    <n v="34"/>
    <x v="0"/>
    <n v="2"/>
    <n v="3"/>
    <n v="1"/>
    <s v="Medium/ Medium"/>
    <s v="Yes"/>
    <s v="SUB"/>
    <d v="2014-01-31T00:00:00"/>
    <n v="2021"/>
    <n v="198"/>
    <n v="89"/>
    <n v="6.8"/>
  </r>
  <r>
    <s v="6527_FIFA21"/>
    <x v="0"/>
    <n v="211348"/>
    <x v="5643"/>
    <x v="7"/>
    <x v="33"/>
    <n v="71"/>
    <n v="75"/>
    <s v="Rayo Vallecano"/>
    <n v="2.2000000000000002"/>
    <n v="4"/>
    <x v="0"/>
    <n v="1"/>
    <n v="2"/>
    <n v="1"/>
    <s v="Medium/ Medium"/>
    <s v="No"/>
    <s v="GK"/>
    <d v="2019-01-31T00:00:00"/>
    <n v="2024"/>
    <n v="187"/>
    <n v="81"/>
    <n v="3.7"/>
  </r>
  <r>
    <s v="6528_FIFA21"/>
    <x v="0"/>
    <n v="204240"/>
    <x v="5644"/>
    <x v="1"/>
    <x v="3"/>
    <n v="75"/>
    <n v="75"/>
    <s v="Nîmes Olympique"/>
    <n v="4.7"/>
    <n v="18"/>
    <x v="0"/>
    <n v="2"/>
    <n v="3"/>
    <n v="1"/>
    <s v="Medium/ Medium"/>
    <s v="No"/>
    <s v="GK"/>
    <d v="2020-07-01T00:00:00"/>
    <n v="2022"/>
    <n v="185"/>
    <n v="89"/>
    <n v="9.4"/>
  </r>
  <r>
    <s v="6529_FIFA21"/>
    <x v="0"/>
    <n v="201936"/>
    <x v="5645"/>
    <x v="6"/>
    <x v="30"/>
    <n v="73"/>
    <n v="73"/>
    <s v="Cerezo Osaka"/>
    <n v="2.4"/>
    <n v="6"/>
    <x v="0"/>
    <n v="1"/>
    <n v="3"/>
    <n v="1"/>
    <s v="Medium/ Medium"/>
    <s v="No"/>
    <s v="GK"/>
    <d v="2009-01-01T00:00:00"/>
    <n v="2021"/>
    <n v="193"/>
    <n v="78"/>
    <n v="3.1"/>
  </r>
  <r>
    <s v="6530_FIFA21"/>
    <x v="0"/>
    <n v="229637"/>
    <x v="5646"/>
    <x v="2"/>
    <x v="22"/>
    <n v="72"/>
    <n v="75"/>
    <s v="Çaykur Rizespor"/>
    <n v="2.9"/>
    <n v="8"/>
    <x v="0"/>
    <n v="1"/>
    <n v="2"/>
    <n v="1"/>
    <s v="Medium/ Medium"/>
    <s v="No"/>
    <s v="GK"/>
    <d v="2015-07-01T00:00:00"/>
    <n v="2022"/>
    <n v="185"/>
    <n v="79"/>
    <n v="6"/>
  </r>
  <r>
    <s v="6531_FIFA21"/>
    <x v="0"/>
    <n v="230330"/>
    <x v="5647"/>
    <x v="13"/>
    <x v="5"/>
    <n v="73"/>
    <n v="73"/>
    <s v="Chapecoense"/>
    <n v="3.1"/>
    <n v="9"/>
    <x v="1"/>
    <n v="1"/>
    <n v="3"/>
    <n v="1"/>
    <s v="Medium/ Medium"/>
    <s v="No"/>
    <s v="GK"/>
    <d v="2015-02-01T00:00:00"/>
    <n v="2022"/>
    <n v="185"/>
    <n v="78"/>
    <n v="5.9"/>
  </r>
  <r>
    <s v="6532_FIFA21"/>
    <x v="0"/>
    <n v="195668"/>
    <x v="5648"/>
    <x v="10"/>
    <x v="8"/>
    <n v="76"/>
    <n v="76"/>
    <s v="Real Betis"/>
    <n v="5"/>
    <n v="17"/>
    <x v="0"/>
    <n v="1"/>
    <n v="2"/>
    <n v="1"/>
    <s v="Medium/ Medium"/>
    <s v="Yes"/>
    <s v="SUB"/>
    <d v="2018-07-05T00:00:00"/>
    <n v="2022"/>
    <n v="195"/>
    <n v="89"/>
    <n v="10.5"/>
  </r>
  <r>
    <s v="6533_FIFA21"/>
    <x v="0"/>
    <n v="191655"/>
    <x v="5649"/>
    <x v="1"/>
    <x v="30"/>
    <n v="70"/>
    <n v="71"/>
    <s v="Kashiwa Reysol"/>
    <n v="1.4"/>
    <n v="5"/>
    <x v="0"/>
    <n v="2"/>
    <n v="2"/>
    <n v="1"/>
    <s v="Medium/ Medium"/>
    <s v="Yes"/>
    <s v="GK"/>
    <d v="2020-01-10T00:00:00"/>
    <n v="2021"/>
    <n v="187"/>
    <n v="83"/>
    <n v="1.9"/>
  </r>
  <r>
    <s v="6534_FIFA21"/>
    <x v="0"/>
    <n v="191628"/>
    <x v="5650"/>
    <x v="10"/>
    <x v="4"/>
    <n v="76"/>
    <n v="76"/>
    <s v="Getafe CF"/>
    <n v="5"/>
    <n v="20"/>
    <x v="0"/>
    <n v="1"/>
    <n v="3"/>
    <n v="1"/>
    <s v="Medium/ Medium"/>
    <s v="Yes"/>
    <s v="RES"/>
    <d v="2018-07-04T00:00:00"/>
    <n v="2021"/>
    <n v="185"/>
    <n v="79"/>
    <n v="10.5"/>
  </r>
  <r>
    <s v="6535_FIFA21"/>
    <x v="0"/>
    <n v="253272"/>
    <x v="5651"/>
    <x v="3"/>
    <x v="0"/>
    <n v="75"/>
    <n v="75"/>
    <s v="Peñarol"/>
    <n v="4.9000000000000004"/>
    <n v="500"/>
    <x v="0"/>
    <n v="1"/>
    <n v="2"/>
    <n v="1"/>
    <s v="Medium/ Medium"/>
    <s v="No"/>
    <s v="GK"/>
    <d v="2018-01-01T00:00:00"/>
    <n v="2020"/>
    <n v="177"/>
    <n v="78"/>
    <n v="10.8"/>
  </r>
  <r>
    <s v="6536_FIFA21"/>
    <x v="0"/>
    <n v="209538"/>
    <x v="5652"/>
    <x v="2"/>
    <x v="5"/>
    <n v="75"/>
    <n v="80"/>
    <s v="CD Feirense"/>
    <n v="4.5"/>
    <n v="7"/>
    <x v="0"/>
    <n v="1"/>
    <n v="2"/>
    <n v="1"/>
    <s v="Medium/ Medium"/>
    <s v="No"/>
    <s v="GK"/>
    <d v="2016-07-29T00:00:00"/>
    <n v="2022"/>
    <n v="193"/>
    <n v="79"/>
    <n v="0"/>
  </r>
  <r>
    <s v="6537_FIFA21"/>
    <x v="0"/>
    <n v="214076"/>
    <x v="5653"/>
    <x v="14"/>
    <x v="0"/>
    <n v="75"/>
    <n v="75"/>
    <s v="Puebla FC"/>
    <n v="1.1000000000000001"/>
    <n v="4"/>
    <x v="1"/>
    <n v="1"/>
    <n v="3"/>
    <n v="1"/>
    <s v="Medium/ Medium"/>
    <s v="No"/>
    <s v="GK"/>
    <d v="2018-01-15T00:00:00"/>
    <n v="2020"/>
    <n v="182"/>
    <n v="86"/>
    <n v="1.9"/>
  </r>
  <r>
    <s v="6538_FIFA21"/>
    <x v="0"/>
    <n v="241976"/>
    <x v="5654"/>
    <x v="2"/>
    <x v="2"/>
    <n v="73"/>
    <n v="78"/>
    <s v="SC Braga"/>
    <n v="3.9"/>
    <n v="8"/>
    <x v="0"/>
    <n v="1"/>
    <n v="3"/>
    <n v="1"/>
    <s v="Medium/ Medium"/>
    <s v="No"/>
    <s v="SUB"/>
    <d v="2016-06-30T00:00:00"/>
    <n v="2023"/>
    <n v="185"/>
    <n v="78"/>
    <n v="8.1"/>
  </r>
  <r>
    <s v="6539_FIFA21"/>
    <x v="0"/>
    <n v="244316"/>
    <x v="5655"/>
    <x v="11"/>
    <x v="2"/>
    <n v="78"/>
    <n v="88"/>
    <s v="Sporting CP"/>
    <n v="13.5"/>
    <n v="7"/>
    <x v="0"/>
    <n v="1"/>
    <n v="2"/>
    <n v="1"/>
    <s v="Medium/ Medium"/>
    <s v="No"/>
    <s v="SUB"/>
    <d v="2017-07-01T00:00:00"/>
    <n v="2023"/>
    <n v="190"/>
    <n v="82"/>
    <n v="29.7"/>
  </r>
  <r>
    <s v="6540_FIFA21"/>
    <x v="0"/>
    <n v="192317"/>
    <x v="5656"/>
    <x v="4"/>
    <x v="14"/>
    <n v="70"/>
    <n v="72"/>
    <s v="Aston Villa"/>
    <n v="1.5"/>
    <n v="21"/>
    <x v="1"/>
    <n v="1"/>
    <n v="2"/>
    <n v="1"/>
    <s v="Medium/ Medium"/>
    <s v="Yes"/>
    <s v="RES"/>
    <d v="2013-07-01T00:00:00"/>
    <n v="2023"/>
    <n v="187"/>
    <n v="79"/>
    <n v="3"/>
  </r>
  <r>
    <s v="6541_FIFA21"/>
    <x v="0"/>
    <n v="239272"/>
    <x v="5657"/>
    <x v="7"/>
    <x v="60"/>
    <n v="75"/>
    <n v="78"/>
    <s v="Celtic"/>
    <n v="6"/>
    <n v="34"/>
    <x v="1"/>
    <n v="1"/>
    <n v="2"/>
    <n v="1"/>
    <s v="Medium/ Medium"/>
    <s v="No"/>
    <s v="GK"/>
    <d v="2020-07-30T00:00:00"/>
    <n v="2024"/>
    <n v="195"/>
    <n v="91"/>
    <n v="11.3"/>
  </r>
  <r>
    <s v="6542_FIFA21"/>
    <x v="0"/>
    <n v="213736"/>
    <x v="5658"/>
    <x v="12"/>
    <x v="56"/>
    <n v="70"/>
    <n v="75"/>
    <s v="FC Dallas"/>
    <n v="1.8"/>
    <n v="3"/>
    <x v="0"/>
    <n v="1"/>
    <n v="2"/>
    <n v="1"/>
    <s v="Medium/ Medium"/>
    <s v="Yes"/>
    <s v="GK"/>
    <d v="2013-03-01T00:00:00"/>
    <n v="2023"/>
    <n v="193"/>
    <n v="83"/>
    <n v="2.8"/>
  </r>
  <r>
    <s v="6543_FIFA21"/>
    <x v="0"/>
    <n v="202469"/>
    <x v="5659"/>
    <x v="10"/>
    <x v="56"/>
    <n v="70"/>
    <n v="70"/>
    <s v="LA Galaxy"/>
    <n v="1.2"/>
    <n v="4"/>
    <x v="0"/>
    <n v="1"/>
    <n v="2"/>
    <n v="1"/>
    <s v="Medium/ Medium"/>
    <s v="No"/>
    <s v="GK"/>
    <d v="2018-02-07T00:00:00"/>
    <n v="2024"/>
    <n v="187"/>
    <n v="86"/>
    <n v="1.8"/>
  </r>
  <r>
    <s v="6544_FIFA21"/>
    <x v="0"/>
    <n v="203239"/>
    <x v="5660"/>
    <x v="1"/>
    <x v="5"/>
    <n v="70"/>
    <n v="72"/>
    <s v="Clube Sport Marítimo"/>
    <n v="1.5"/>
    <n v="5"/>
    <x v="0"/>
    <n v="1"/>
    <n v="2"/>
    <n v="1"/>
    <s v="Medium/ Medium"/>
    <s v="No"/>
    <s v="RES"/>
    <d v="2020-09-02T00:00:00"/>
    <n v="2024"/>
    <n v="193"/>
    <n v="87"/>
    <n v="3.3"/>
  </r>
  <r>
    <s v="6545_FIFA21"/>
    <x v="0"/>
    <n v="222951"/>
    <x v="5661"/>
    <x v="13"/>
    <x v="24"/>
    <n v="74"/>
    <n v="81"/>
    <s v="Fulham"/>
    <n v="6"/>
    <n v="44"/>
    <x v="0"/>
    <n v="1"/>
    <n v="3"/>
    <n v="1"/>
    <s v="Medium/ Medium"/>
    <s v="No"/>
    <s v="SUB"/>
    <d v="2014-07-31T00:00:00"/>
    <n v="2024"/>
    <n v="195"/>
    <n v="86"/>
    <n v="12.6"/>
  </r>
  <r>
    <s v="6546_FIFA21"/>
    <x v="0"/>
    <n v="197678"/>
    <x v="5662"/>
    <x v="3"/>
    <x v="93"/>
    <n v="70"/>
    <n v="72"/>
    <s v="SK Brann"/>
    <n v="1.5"/>
    <n v="3"/>
    <x v="0"/>
    <n v="1"/>
    <n v="2"/>
    <n v="1"/>
    <s v="Medium/ Medium"/>
    <s v="No"/>
    <s v="GK"/>
    <d v="2020-06-10T00:00:00"/>
    <n v="2020"/>
    <n v="187"/>
    <n v="83"/>
    <n v="2"/>
  </r>
  <r>
    <s v="6547_FIFA21"/>
    <x v="0"/>
    <n v="225149"/>
    <x v="5663"/>
    <x v="2"/>
    <x v="3"/>
    <n v="71"/>
    <n v="75"/>
    <s v="Royal Antwerp FC"/>
    <n v="2.2999999999999998"/>
    <n v="9"/>
    <x v="0"/>
    <n v="1"/>
    <n v="3"/>
    <n v="1"/>
    <s v="Medium/ Medium"/>
    <s v="No"/>
    <s v="GK"/>
    <d v="2020-07-07T00:00:00"/>
    <n v="2024"/>
    <n v="187"/>
    <n v="74"/>
    <n v="3.6"/>
  </r>
  <r>
    <s v="6548_FIFA21"/>
    <x v="0"/>
    <n v="198039"/>
    <x v="5664"/>
    <x v="3"/>
    <x v="14"/>
    <n v="71"/>
    <n v="74"/>
    <s v="Newcastle United"/>
    <n v="2.1"/>
    <n v="19"/>
    <x v="0"/>
    <n v="1"/>
    <n v="3"/>
    <n v="1"/>
    <s v="Medium/ Medium"/>
    <s v="No"/>
    <s v="RES"/>
    <d v="2020-07-27T00:00:00"/>
    <n v="2023"/>
    <n v="193"/>
    <n v="87"/>
    <n v="4.0999999999999996"/>
  </r>
  <r>
    <s v="6549_FIFA21"/>
    <x v="0"/>
    <n v="199103"/>
    <x v="5665"/>
    <x v="0"/>
    <x v="52"/>
    <n v="72"/>
    <n v="72"/>
    <s v="Vélez Sarsfield"/>
    <n v="1.7"/>
    <n v="9"/>
    <x v="0"/>
    <n v="1"/>
    <n v="3"/>
    <n v="1"/>
    <s v="Medium/ Medium"/>
    <s v="No"/>
    <s v="SUB"/>
    <d v="2018-07-23T00:00:00"/>
    <n v="2021"/>
    <n v="195"/>
    <n v="83"/>
    <n v="2.6"/>
  </r>
  <r>
    <s v="6550_FIFA21"/>
    <x v="0"/>
    <n v="190435"/>
    <x v="5666"/>
    <x v="5"/>
    <x v="8"/>
    <n v="72"/>
    <n v="72"/>
    <s v="Albacete BP"/>
    <n v="2"/>
    <n v="5"/>
    <x v="0"/>
    <n v="1"/>
    <n v="3"/>
    <n v="1"/>
    <s v="Medium/ Medium"/>
    <s v="No"/>
    <s v="GK"/>
    <d v="2016-07-01T00:00:00"/>
    <n v="2022"/>
    <n v="187"/>
    <n v="82"/>
    <n v="3.1"/>
  </r>
  <r>
    <s v="6551_FIFA21"/>
    <x v="0"/>
    <n v="193512"/>
    <x v="5667"/>
    <x v="1"/>
    <x v="37"/>
    <n v="74"/>
    <n v="76"/>
    <s v="Sparta Praha"/>
    <n v="4.7"/>
    <n v="500"/>
    <x v="0"/>
    <n v="1"/>
    <n v="3"/>
    <n v="1"/>
    <s v="Medium/ Medium"/>
    <s v="No"/>
    <s v="GK"/>
    <d v="2018-07-01T00:00:00"/>
    <n v="2023"/>
    <n v="187"/>
    <n v="83"/>
    <n v="10.7"/>
  </r>
  <r>
    <s v="6552_FIFA21"/>
    <x v="0"/>
    <n v="167959"/>
    <x v="5668"/>
    <x v="0"/>
    <x v="5"/>
    <n v="74"/>
    <n v="74"/>
    <s v="Al Ittihad"/>
    <n v="3"/>
    <n v="24"/>
    <x v="0"/>
    <n v="2"/>
    <n v="2"/>
    <n v="1"/>
    <s v="Medium/ Medium"/>
    <s v="No"/>
    <s v="GK"/>
    <d v="2019-01-07T00:00:00"/>
    <n v="2022"/>
    <n v="187"/>
    <n v="82"/>
    <n v="5.0999999999999996"/>
  </r>
  <r>
    <s v="6553_FIFA21"/>
    <x v="0"/>
    <n v="202789"/>
    <x v="5669"/>
    <x v="3"/>
    <x v="6"/>
    <n v="79"/>
    <n v="80"/>
    <s v="Hertha BSC"/>
    <n v="10.5"/>
    <n v="40"/>
    <x v="0"/>
    <n v="1"/>
    <n v="3"/>
    <n v="1"/>
    <s v="Medium/ Medium"/>
    <s v="Yes"/>
    <s v="GK"/>
    <d v="2020-08-04T00:00:00"/>
    <n v="2024"/>
    <n v="190"/>
    <n v="83"/>
    <n v="18.600000000000001"/>
  </r>
  <r>
    <s v="6554_FIFA21"/>
    <x v="0"/>
    <n v="211021"/>
    <x v="5670"/>
    <x v="12"/>
    <x v="40"/>
    <n v="69"/>
    <n v="73"/>
    <s v="Djurgårdens IF"/>
    <n v="1"/>
    <n v="3"/>
    <x v="0"/>
    <n v="1"/>
    <n v="3"/>
    <n v="1"/>
    <s v="Medium/ Medium"/>
    <s v="No"/>
    <s v="GK"/>
    <d v="2019-01-12T00:00:00"/>
    <n v="2022"/>
    <n v="182"/>
    <n v="72"/>
    <n v="1.3"/>
  </r>
  <r>
    <s v="6555_FIFA21"/>
    <x v="0"/>
    <n v="186680"/>
    <x v="5671"/>
    <x v="6"/>
    <x v="8"/>
    <n v="70"/>
    <n v="70"/>
    <s v="UD Las Palmas"/>
    <n v="1.1000000000000001"/>
    <n v="5"/>
    <x v="0"/>
    <n v="1"/>
    <n v="2"/>
    <n v="1"/>
    <s v="Medium/ Medium"/>
    <s v="Yes"/>
    <s v="SUB"/>
    <d v="2018-07-23T00:00:00"/>
    <n v="2021"/>
    <n v="195"/>
    <n v="92"/>
    <n v="1.8"/>
  </r>
  <r>
    <s v="6556_FIFA21"/>
    <x v="0"/>
    <n v="153275"/>
    <x v="5672"/>
    <x v="8"/>
    <x v="3"/>
    <n v="73"/>
    <n v="73"/>
    <s v="Racing Club de Lens"/>
    <n v="1.8"/>
    <n v="22"/>
    <x v="0"/>
    <n v="1"/>
    <n v="3"/>
    <n v="1"/>
    <s v="Medium/ Medium"/>
    <s v="No"/>
    <s v="GK"/>
    <d v="2018-07-01T00:00:00"/>
    <n v="2021"/>
    <n v="180"/>
    <n v="74"/>
    <n v="3.6"/>
  </r>
  <r>
    <s v="6557_FIFA21"/>
    <x v="0"/>
    <n v="116494"/>
    <x v="5673"/>
    <x v="9"/>
    <x v="3"/>
    <n v="79"/>
    <n v="79"/>
    <s v="Galatasaray SK"/>
    <n v="3"/>
    <n v="30"/>
    <x v="0"/>
    <n v="3"/>
    <n v="3"/>
    <n v="1"/>
    <s v="Medium/ Medium"/>
    <s v="Yes"/>
    <s v="SUB"/>
    <d v="2017-09-08T00:00:00"/>
    <n v="2022"/>
    <n v="187"/>
    <n v="92"/>
    <n v="5.7"/>
  </r>
  <r>
    <s v="6558_FIFA21"/>
    <x v="0"/>
    <n v="194781"/>
    <x v="5674"/>
    <x v="10"/>
    <x v="5"/>
    <n v="74"/>
    <n v="74"/>
    <s v="Sporting CP"/>
    <n v="3.8"/>
    <n v="9"/>
    <x v="0"/>
    <n v="1"/>
    <n v="2"/>
    <n v="1"/>
    <s v="Medium/ Medium"/>
    <s v="No"/>
    <s v="RES"/>
    <d v="2019-01-31T00:00:00"/>
    <n v="2023"/>
    <n v="193"/>
    <n v="87"/>
    <n v="7.6"/>
  </r>
  <r>
    <s v="6559_FIFA21"/>
    <x v="0"/>
    <n v="48940"/>
    <x v="5675"/>
    <x v="14"/>
    <x v="37"/>
    <n v="81"/>
    <n v="81"/>
    <s v="Arsenal"/>
    <n v="2.4"/>
    <n v="60"/>
    <x v="1"/>
    <n v="4"/>
    <n v="2"/>
    <n v="1"/>
    <s v="Medium/ Medium"/>
    <s v="Yes"/>
    <s v="SUB"/>
    <d v="2015-06-29T00:00:00"/>
    <n v="2019"/>
    <n v="195"/>
    <n v="89"/>
    <n v="4.5999999999999996"/>
  </r>
  <r>
    <s v="6560_FIFA21"/>
    <x v="0"/>
    <n v="208719"/>
    <x v="5676"/>
    <x v="4"/>
    <x v="6"/>
    <n v="71"/>
    <n v="72"/>
    <s v="VfL Osnabrück"/>
    <n v="1.9"/>
    <n v="7"/>
    <x v="0"/>
    <n v="1"/>
    <n v="3"/>
    <n v="1"/>
    <s v="Medium/ Medium"/>
    <s v="No"/>
    <s v="GK"/>
    <d v="2018-07-01T00:00:00"/>
    <n v="2021"/>
    <n v="187"/>
    <n v="94"/>
    <n v="3.1"/>
  </r>
  <r>
    <s v="6561_FIFA21"/>
    <x v="0"/>
    <n v="1219"/>
    <x v="5677"/>
    <x v="18"/>
    <x v="13"/>
    <n v="75"/>
    <n v="75"/>
    <s v="Milan"/>
    <n v="1.3"/>
    <n v="40"/>
    <x v="0"/>
    <n v="2"/>
    <n v="2"/>
    <n v="1"/>
    <s v="Medium/ Medium"/>
    <s v="Yes"/>
    <s v="SUB"/>
    <d v="2016-07-07T00:00:00"/>
    <n v="2020"/>
    <n v="190"/>
    <n v="92"/>
    <n v="0"/>
  </r>
  <r>
    <s v="6562_FIFA21"/>
    <x v="0"/>
    <n v="233267"/>
    <x v="5678"/>
    <x v="7"/>
    <x v="56"/>
    <n v="74"/>
    <n v="77"/>
    <s v="New England Revolution"/>
    <n v="5"/>
    <n v="6"/>
    <x v="0"/>
    <n v="1"/>
    <n v="2"/>
    <n v="1"/>
    <s v="Medium/ Medium"/>
    <s v="Yes"/>
    <s v="GK"/>
    <d v="2016-03-03T00:00:00"/>
    <n v="2023"/>
    <n v="190"/>
    <n v="87"/>
    <n v="7.9"/>
  </r>
  <r>
    <s v="6563_FIFA21"/>
    <x v="0"/>
    <n v="155871"/>
    <x v="5679"/>
    <x v="6"/>
    <x v="18"/>
    <n v="72"/>
    <n v="72"/>
    <s v="Millwall"/>
    <n v="1.9"/>
    <n v="8"/>
    <x v="0"/>
    <n v="1"/>
    <n v="3"/>
    <n v="1"/>
    <s v="Medium/ Medium"/>
    <s v="No"/>
    <s v="GK"/>
    <d v="2020-01-27T00:00:00"/>
    <n v="2021"/>
    <n v="193"/>
    <n v="86"/>
    <n v="3.6"/>
  </r>
  <r>
    <s v="6564_FIFA21"/>
    <x v="0"/>
    <n v="225877"/>
    <x v="5680"/>
    <x v="6"/>
    <x v="55"/>
    <n v="71"/>
    <n v="71"/>
    <s v="Club Atlético Grau"/>
    <n v="1.4"/>
    <n v="500"/>
    <x v="0"/>
    <n v="1"/>
    <n v="2"/>
    <n v="1"/>
    <s v="Medium/ Medium"/>
    <s v="No"/>
    <s v="GK"/>
    <d v="2020-01-13T00:00:00"/>
    <n v="2021"/>
    <n v="185"/>
    <n v="79"/>
    <n v="3"/>
  </r>
  <r>
    <s v="6565_FIFA21"/>
    <x v="0"/>
    <n v="230320"/>
    <x v="5681"/>
    <x v="17"/>
    <x v="5"/>
    <n v="74"/>
    <n v="74"/>
    <s v="Bahia"/>
    <n v="4.4000000000000004"/>
    <n v="6"/>
    <x v="0"/>
    <n v="1"/>
    <n v="2"/>
    <n v="1"/>
    <s v="Medium/ Medium"/>
    <s v="No"/>
    <s v="GK"/>
    <d v="2019-01-01T00:00:00"/>
    <n v="2023"/>
    <n v="187"/>
    <n v="84"/>
    <n v="8.4"/>
  </r>
  <r>
    <s v="6566_FIFA21"/>
    <x v="0"/>
    <n v="226379"/>
    <x v="362"/>
    <x v="0"/>
    <x v="4"/>
    <n v="76"/>
    <n v="76"/>
    <s v="Boca Juniors"/>
    <n v="4.2"/>
    <n v="17"/>
    <x v="0"/>
    <n v="1"/>
    <n v="2"/>
    <n v="1"/>
    <s v="Medium/ Medium"/>
    <s v="No"/>
    <s v="SUB"/>
    <d v="2019-01-21T00:00:00"/>
    <n v="2020"/>
    <n v="185"/>
    <n v="86"/>
    <n v="5.9"/>
  </r>
  <r>
    <s v="6567_FIFA21"/>
    <x v="0"/>
    <n v="215417"/>
    <x v="5682"/>
    <x v="3"/>
    <x v="6"/>
    <n v="72"/>
    <n v="74"/>
    <s v="FC Nürnberg"/>
    <n v="2.7"/>
    <n v="8"/>
    <x v="0"/>
    <n v="2"/>
    <n v="1"/>
    <n v="1"/>
    <s v="Medium/ Medium"/>
    <s v="No"/>
    <s v="GK"/>
    <d v="2018-07-01T00:00:00"/>
    <n v="2024"/>
    <n v="187"/>
    <n v="88"/>
    <n v="4.5"/>
  </r>
  <r>
    <s v="6568_FIFA21"/>
    <x v="0"/>
    <n v="223898"/>
    <x v="5683"/>
    <x v="13"/>
    <x v="3"/>
    <n v="78"/>
    <n v="84"/>
    <s v="Angers SCO"/>
    <n v="10.5"/>
    <n v="16"/>
    <x v="1"/>
    <n v="1"/>
    <n v="2"/>
    <n v="1"/>
    <s v="Medium/ Medium"/>
    <s v="No"/>
    <s v="GK"/>
    <d v="2020-07-01T00:00:00"/>
    <n v="2024"/>
    <n v="190"/>
    <n v="78"/>
    <n v="23.1"/>
  </r>
  <r>
    <s v="6569_FIFA21"/>
    <x v="0"/>
    <n v="184926"/>
    <x v="3176"/>
    <x v="10"/>
    <x v="5"/>
    <n v="73"/>
    <n v="73"/>
    <s v="FC Porto"/>
    <n v="2.6"/>
    <n v="9"/>
    <x v="0"/>
    <n v="1"/>
    <n v="1"/>
    <n v="1"/>
    <s v="Medium/ Medium"/>
    <s v="No"/>
    <s v="GK"/>
    <d v="2012-07-01T00:00:00"/>
    <n v="2019"/>
    <n v="198"/>
    <n v="91"/>
    <n v="5.0999999999999996"/>
  </r>
  <r>
    <s v="6570_FIFA21"/>
    <x v="0"/>
    <n v="168354"/>
    <x v="5684"/>
    <x v="8"/>
    <x v="13"/>
    <n v="74"/>
    <n v="74"/>
    <s v="Fatih Karagümrük S.K."/>
    <n v="2.5"/>
    <n v="10"/>
    <x v="1"/>
    <n v="2"/>
    <n v="2"/>
    <n v="1"/>
    <s v="Medium/ Medium"/>
    <s v="No"/>
    <s v="GK"/>
    <d v="2020-08-20T00:00:00"/>
    <n v="2021"/>
    <n v="195"/>
    <n v="89"/>
    <n v="5"/>
  </r>
  <r>
    <s v="6571_FIFA21"/>
    <x v="0"/>
    <n v="222562"/>
    <x v="5685"/>
    <x v="2"/>
    <x v="51"/>
    <n v="70"/>
    <n v="75"/>
    <s v="Arsenal"/>
    <n v="1.8"/>
    <n v="25"/>
    <x v="0"/>
    <n v="1"/>
    <n v="2"/>
    <n v="1"/>
    <s v="Medium/ Medium"/>
    <s v="No"/>
    <s v="SUB"/>
    <d v="2020-09-21T00:00:00"/>
    <n v="2024"/>
    <n v="185"/>
    <n v="76"/>
    <n v="3.6"/>
  </r>
  <r>
    <s v="6572_FIFA21"/>
    <x v="0"/>
    <n v="204883"/>
    <x v="5686"/>
    <x v="7"/>
    <x v="90"/>
    <n v="75"/>
    <n v="79"/>
    <s v="Nottingham Forest"/>
    <n v="6.5"/>
    <n v="33"/>
    <x v="1"/>
    <n v="1"/>
    <n v="3"/>
    <n v="1"/>
    <s v="Medium/ Medium"/>
    <s v="No"/>
    <s v="GK"/>
    <d v="2019-08-08T00:00:00"/>
    <n v="2022"/>
    <n v="185"/>
    <n v="78"/>
    <n v="12.8"/>
  </r>
  <r>
    <s v="6573_FIFA21"/>
    <x v="0"/>
    <n v="210327"/>
    <x v="5687"/>
    <x v="2"/>
    <x v="60"/>
    <n v="74"/>
    <n v="78"/>
    <s v="Olympiacos CFP"/>
    <n v="5"/>
    <n v="1"/>
    <x v="0"/>
    <n v="1"/>
    <n v="3"/>
    <n v="1"/>
    <s v="Medium/ Medium"/>
    <s v="No"/>
    <s v="RES"/>
    <d v="2018-07-01T00:00:00"/>
    <n v="2019"/>
    <n v="193"/>
    <n v="84"/>
    <n v="10.9"/>
  </r>
  <r>
    <s v="6574_FIFA21"/>
    <x v="0"/>
    <n v="252179"/>
    <x v="5688"/>
    <x v="22"/>
    <x v="37"/>
    <n v="69"/>
    <n v="84"/>
    <s v="SK Slavia Praha"/>
    <n v="1.8"/>
    <n v="500"/>
    <x v="0"/>
    <n v="1"/>
    <n v="3"/>
    <n v="1"/>
    <s v="Medium/ Medium"/>
    <s v="No"/>
    <s v="SUB"/>
    <d v="2019-07-01T00:00:00"/>
    <n v="2024"/>
    <n v="187"/>
    <n v="78"/>
    <n v="5.0999999999999996"/>
  </r>
  <r>
    <s v="6575_FIFA21"/>
    <x v="0"/>
    <n v="200726"/>
    <x v="5689"/>
    <x v="1"/>
    <x v="3"/>
    <n v="80"/>
    <n v="81"/>
    <s v="AS Monaco"/>
    <n v="12"/>
    <n v="46"/>
    <x v="1"/>
    <n v="2"/>
    <n v="3"/>
    <n v="1"/>
    <s v="Medium/ Medium"/>
    <s v="No"/>
    <s v="GK"/>
    <d v="2019-07-15T00:00:00"/>
    <n v="2024"/>
    <n v="187"/>
    <n v="78"/>
    <n v="23.7"/>
  </r>
  <r>
    <s v="6576_FIFA21"/>
    <x v="0"/>
    <n v="211738"/>
    <x v="5690"/>
    <x v="4"/>
    <x v="7"/>
    <n v="75"/>
    <n v="77"/>
    <s v="SC Freiburg"/>
    <n v="5.5"/>
    <n v="17"/>
    <x v="0"/>
    <n v="1"/>
    <n v="4"/>
    <n v="1"/>
    <s v="Medium/ Medium"/>
    <s v="Yes"/>
    <s v="SUB"/>
    <d v="2018-07-01T00:00:00"/>
    <n v="2022"/>
    <n v="193"/>
    <n v="89"/>
    <n v="10.3"/>
  </r>
  <r>
    <s v="6577_FIFA21"/>
    <x v="0"/>
    <n v="230317"/>
    <x v="5691"/>
    <x v="3"/>
    <x v="5"/>
    <n v="76"/>
    <n v="76"/>
    <s v="Club Athletico Paranaense"/>
    <n v="5.5"/>
    <n v="13"/>
    <x v="0"/>
    <n v="1"/>
    <n v="2"/>
    <n v="1"/>
    <s v="Medium/ Medium"/>
    <s v="No"/>
    <s v="GK"/>
    <d v="2019-01-01T00:00:00"/>
    <n v="2023"/>
    <n v="193"/>
    <n v="89"/>
    <n v="10.5"/>
  </r>
  <r>
    <s v="6578_FIFA21"/>
    <x v="0"/>
    <n v="212432"/>
    <x v="5692"/>
    <x v="3"/>
    <x v="30"/>
    <n v="75"/>
    <n v="77"/>
    <s v="Ulsan Hyundai FC"/>
    <n v="6"/>
    <n v="7"/>
    <x v="0"/>
    <n v="1"/>
    <n v="3"/>
    <n v="1"/>
    <s v="Medium/ Medium"/>
    <s v="No"/>
    <s v="GK"/>
    <d v="2020-01-20T00:00:00"/>
    <n v="2025"/>
    <n v="187"/>
    <n v="74"/>
    <n v="8.3000000000000007"/>
  </r>
  <r>
    <s v="6579_FIFA21"/>
    <x v="0"/>
    <n v="241119"/>
    <x v="5693"/>
    <x v="11"/>
    <x v="8"/>
    <n v="70"/>
    <n v="80"/>
    <s v="Real Betis"/>
    <n v="2.2999999999999998"/>
    <n v="6"/>
    <x v="0"/>
    <n v="1"/>
    <n v="3"/>
    <n v="1"/>
    <s v="Medium/ Medium"/>
    <s v="No"/>
    <s v="RES"/>
    <d v="2019-07-18T00:00:00"/>
    <n v="2024"/>
    <n v="187"/>
    <n v="77"/>
    <n v="5.3"/>
  </r>
  <r>
    <s v="6580_FIFA21"/>
    <x v="0"/>
    <n v="192613"/>
    <x v="5694"/>
    <x v="0"/>
    <x v="58"/>
    <n v="71"/>
    <n v="71"/>
    <s v="Denizlispor"/>
    <n v="1.3"/>
    <n v="12"/>
    <x v="0"/>
    <n v="1"/>
    <n v="2"/>
    <n v="1"/>
    <s v="Medium/ Medium"/>
    <s v="Yes"/>
    <s v="GK"/>
    <d v="2020-09-06T00:00:00"/>
    <n v="2022"/>
    <n v="203"/>
    <n v="96"/>
    <n v="2.6"/>
  </r>
  <r>
    <s v="6581_FIFA21"/>
    <x v="0"/>
    <n v="220058"/>
    <x v="5695"/>
    <x v="2"/>
    <x v="14"/>
    <n v="71"/>
    <n v="76"/>
    <s v="Charlton Athletic"/>
    <n v="2.2999999999999998"/>
    <n v="5"/>
    <x v="0"/>
    <n v="1"/>
    <n v="3"/>
    <n v="1"/>
    <s v="Medium/ Medium"/>
    <s v="No"/>
    <s v="SUB"/>
    <d v="2013-07-09T00:00:00"/>
    <n v="2021"/>
    <n v="187"/>
    <n v="74"/>
    <n v="4.2"/>
  </r>
  <r>
    <s v="6582_FIFA21"/>
    <x v="0"/>
    <n v="221912"/>
    <x v="5696"/>
    <x v="2"/>
    <x v="30"/>
    <n v="70"/>
    <n v="74"/>
    <s v="Pohang Steelers"/>
    <n v="1.7"/>
    <n v="4"/>
    <x v="0"/>
    <n v="1"/>
    <n v="3"/>
    <n v="1"/>
    <s v="Medium/ Medium"/>
    <s v="No"/>
    <s v="GK"/>
    <d v="2014-01-01T00:00:00"/>
    <n v="2025"/>
    <n v="185"/>
    <n v="78"/>
    <n v="2.2999999999999998"/>
  </r>
  <r>
    <s v="6583_FIFA21"/>
    <x v="0"/>
    <n v="199904"/>
    <x v="5697"/>
    <x v="4"/>
    <x v="43"/>
    <n v="75"/>
    <n v="77"/>
    <s v="Brescia"/>
    <n v="5.5"/>
    <n v="25"/>
    <x v="0"/>
    <n v="1"/>
    <n v="3"/>
    <n v="1"/>
    <s v="Medium/ Medium"/>
    <s v="No"/>
    <s v="GK"/>
    <d v="2019-07-11T00:00:00"/>
    <n v="2022"/>
    <n v="198"/>
    <n v="88"/>
    <n v="10.3"/>
  </r>
  <r>
    <s v="6584_FIFA21"/>
    <x v="0"/>
    <n v="192922"/>
    <x v="5698"/>
    <x v="5"/>
    <x v="26"/>
    <n v="71"/>
    <n v="71"/>
    <s v="Club América"/>
    <n v="1.5"/>
    <n v="17"/>
    <x v="0"/>
    <n v="1"/>
    <n v="3"/>
    <n v="1"/>
    <s v="Medium/ Medium"/>
    <s v="Yes"/>
    <s v="GK"/>
    <d v="2016-12-27T00:00:00"/>
    <n v="2021"/>
    <n v="182"/>
    <n v="79"/>
    <n v="2.6"/>
  </r>
  <r>
    <s v="6585_FIFA21"/>
    <x v="0"/>
    <n v="194333"/>
    <x v="5699"/>
    <x v="6"/>
    <x v="18"/>
    <n v="77"/>
    <n v="77"/>
    <s v="FC Augsburg"/>
    <n v="5.5"/>
    <n v="21"/>
    <x v="0"/>
    <n v="1"/>
    <n v="2"/>
    <n v="1"/>
    <s v="Medium/ Medium"/>
    <s v="Yes"/>
    <s v="GK"/>
    <d v="2020-07-01T00:00:00"/>
    <n v="2022"/>
    <n v="190"/>
    <n v="81"/>
    <n v="9.9"/>
  </r>
  <r>
    <s v="6586_FIFA21"/>
    <x v="0"/>
    <n v="190195"/>
    <x v="5700"/>
    <x v="10"/>
    <x v="67"/>
    <n v="74"/>
    <n v="74"/>
    <s v="Sivasspor"/>
    <n v="3.8"/>
    <n v="12"/>
    <x v="0"/>
    <n v="1"/>
    <n v="1"/>
    <n v="1"/>
    <s v="Medium/ Medium"/>
    <s v="No"/>
    <s v="GK"/>
    <d v="2019-07-01T00:00:00"/>
    <n v="2021"/>
    <n v="198"/>
    <n v="84"/>
    <n v="7.6"/>
  </r>
  <r>
    <s v="6587_FIFA21"/>
    <x v="0"/>
    <n v="234102"/>
    <x v="5701"/>
    <x v="13"/>
    <x v="58"/>
    <n v="75"/>
    <n v="85"/>
    <s v="Inter"/>
    <n v="8.5"/>
    <n v="43"/>
    <x v="0"/>
    <n v="1"/>
    <n v="2"/>
    <n v="1"/>
    <s v="Medium/ Medium"/>
    <s v="Yes"/>
    <s v="SUB"/>
    <d v="2013-08-13T00:00:00"/>
    <n v="2021"/>
    <n v="187"/>
    <n v="78"/>
    <n v="15.7"/>
  </r>
  <r>
    <s v="6588_FIFA21"/>
    <x v="0"/>
    <n v="179783"/>
    <x v="5702"/>
    <x v="5"/>
    <x v="6"/>
    <n v="77"/>
    <n v="77"/>
    <s v="FC Schalke"/>
    <n v="5.5"/>
    <n v="21"/>
    <x v="0"/>
    <n v="2"/>
    <n v="1"/>
    <n v="1"/>
    <s v="Medium/ Medium"/>
    <s v="Yes"/>
    <s v="GK"/>
    <d v="2011-07-01T00:00:00"/>
    <n v="2023"/>
    <n v="198"/>
    <n v="97"/>
    <n v="9.4"/>
  </r>
  <r>
    <s v="6589_FIFA21"/>
    <x v="0"/>
    <n v="158777"/>
    <x v="5703"/>
    <x v="8"/>
    <x v="6"/>
    <n v="72"/>
    <n v="72"/>
    <s v="RB Leipzig"/>
    <n v="1.4"/>
    <n v="23"/>
    <x v="0"/>
    <n v="1"/>
    <n v="3"/>
    <n v="1"/>
    <s v="Medium/ Medium"/>
    <s v="No"/>
    <s v="SUB"/>
    <d v="2019-07-30T00:00:00"/>
    <n v="2021"/>
    <n v="195"/>
    <n v="99"/>
    <n v="2.4"/>
  </r>
  <r>
    <s v="6590_FIFA21"/>
    <x v="0"/>
    <n v="219736"/>
    <x v="5704"/>
    <x v="2"/>
    <x v="56"/>
    <n v="71"/>
    <n v="75"/>
    <s v="Club Brugge KV"/>
    <n v="2.2999999999999998"/>
    <n v="11"/>
    <x v="0"/>
    <n v="1"/>
    <n v="3"/>
    <n v="1"/>
    <s v="Medium/ Medium"/>
    <s v="No"/>
    <s v="SUB"/>
    <d v="2017-01-03T00:00:00"/>
    <n v="2021"/>
    <n v="195"/>
    <n v="83"/>
    <n v="3.4"/>
  </r>
  <r>
    <s v="6591_FIFA21"/>
    <x v="0"/>
    <n v="176994"/>
    <x v="5705"/>
    <x v="0"/>
    <x v="3"/>
    <n v="77"/>
    <n v="77"/>
    <s v="Amiens SC"/>
    <n v="4.8"/>
    <n v="6"/>
    <x v="0"/>
    <n v="1"/>
    <n v="2"/>
    <n v="1"/>
    <s v="Medium/ Medium"/>
    <s v="No"/>
    <s v="GK"/>
    <d v="2015-07-01T00:00:00"/>
    <n v="2023"/>
    <n v="182"/>
    <n v="82"/>
    <n v="8.6"/>
  </r>
  <r>
    <s v="6592_FIFA21"/>
    <x v="0"/>
    <n v="210358"/>
    <x v="5706"/>
    <x v="3"/>
    <x v="13"/>
    <n v="73"/>
    <n v="75"/>
    <s v="Empoli"/>
    <n v="3.5"/>
    <n v="3"/>
    <x v="1"/>
    <n v="1"/>
    <n v="3"/>
    <n v="1"/>
    <s v="Medium/ Medium"/>
    <s v="No"/>
    <s v="GK"/>
    <d v="2019-07-18T00:00:00"/>
    <n v="2021"/>
    <n v="187"/>
    <n v="73"/>
    <n v="5.7"/>
  </r>
  <r>
    <s v="6593_FIFA21"/>
    <x v="0"/>
    <n v="227186"/>
    <x v="5707"/>
    <x v="13"/>
    <x v="4"/>
    <n v="70"/>
    <n v="78"/>
    <s v="CD O'Higgins"/>
    <n v="2"/>
    <n v="3"/>
    <x v="0"/>
    <n v="1"/>
    <n v="3"/>
    <n v="1"/>
    <s v="Medium/ Medium"/>
    <s v="No"/>
    <s v="GK"/>
    <d v="2015-07-01T00:00:00"/>
    <n v="2020"/>
    <n v="185"/>
    <n v="87"/>
    <n v="3.1"/>
  </r>
  <r>
    <s v="6594_FIFA21"/>
    <x v="0"/>
    <n v="177299"/>
    <x v="5708"/>
    <x v="8"/>
    <x v="4"/>
    <n v="73"/>
    <n v="73"/>
    <s v="LDU Quito"/>
    <n v="1.8"/>
    <n v="500"/>
    <x v="0"/>
    <n v="1"/>
    <n v="2"/>
    <n v="1"/>
    <s v="Medium/ Medium"/>
    <s v="No"/>
    <s v="GK"/>
    <d v="2018-02-08T00:00:00"/>
    <n v="2023"/>
    <n v="182"/>
    <n v="83"/>
    <n v="3.9"/>
  </r>
  <r>
    <s v="6595_FIFA21"/>
    <x v="0"/>
    <n v="193222"/>
    <x v="5709"/>
    <x v="10"/>
    <x v="6"/>
    <n v="70"/>
    <n v="70"/>
    <s v="FC Würzburger Kickers"/>
    <n v="1.2"/>
    <n v="8"/>
    <x v="0"/>
    <n v="1"/>
    <n v="1"/>
    <n v="1"/>
    <s v="Medium/ Medium"/>
    <s v="No"/>
    <s v="GK"/>
    <d v="2020-08-03T00:00:00"/>
    <n v="2022"/>
    <n v="195"/>
    <n v="92"/>
    <n v="1.9"/>
  </r>
  <r>
    <s v="6596_FIFA21"/>
    <x v="0"/>
    <n v="206218"/>
    <x v="5710"/>
    <x v="7"/>
    <x v="3"/>
    <n v="73"/>
    <n v="78"/>
    <s v="FC Lorient"/>
    <n v="3.9"/>
    <n v="18"/>
    <x v="0"/>
    <n v="1"/>
    <n v="3"/>
    <n v="1"/>
    <s v="Medium/ Medium"/>
    <s v="No"/>
    <s v="GK"/>
    <d v="2019-07-23T00:00:00"/>
    <n v="2023"/>
    <n v="187"/>
    <n v="82"/>
    <n v="8.1"/>
  </r>
  <r>
    <s v="6597_FIFA21"/>
    <x v="0"/>
    <n v="155532"/>
    <x v="5711"/>
    <x v="5"/>
    <x v="35"/>
    <n v="70"/>
    <n v="70"/>
    <s v="Wolverhampton Wanderers"/>
    <n v="1.1000000000000001"/>
    <n v="20"/>
    <x v="0"/>
    <n v="1"/>
    <n v="3"/>
    <n v="1"/>
    <s v="Medium/ Medium"/>
    <s v="No"/>
    <s v="RES"/>
    <d v="2003-07-01T00:00:00"/>
    <n v="2019"/>
    <n v="190"/>
    <n v="99"/>
    <n v="2.1"/>
  </r>
  <r>
    <s v="6598_FIFA21"/>
    <x v="0"/>
    <n v="202873"/>
    <x v="5712"/>
    <x v="1"/>
    <x v="6"/>
    <n v="73"/>
    <n v="73"/>
    <s v="FC Heidenheim 1846"/>
    <n v="2.8"/>
    <n v="16"/>
    <x v="0"/>
    <n v="1"/>
    <n v="3"/>
    <n v="1"/>
    <s v="Medium/ Medium"/>
    <s v="No"/>
    <s v="GK"/>
    <d v="2015-07-01T00:00:00"/>
    <n v="2025"/>
    <n v="190"/>
    <n v="89"/>
    <n v="4.5"/>
  </r>
  <r>
    <s v="6599_FIFA21"/>
    <x v="0"/>
    <n v="204234"/>
    <x v="5713"/>
    <x v="3"/>
    <x v="8"/>
    <n v="73"/>
    <n v="76"/>
    <s v="Elche CF"/>
    <n v="3.6"/>
    <n v="13"/>
    <x v="0"/>
    <n v="1"/>
    <n v="3"/>
    <n v="1"/>
    <s v="Medium/ Medium"/>
    <s v="No"/>
    <s v="GK"/>
    <d v="2019-01-05T00:00:00"/>
    <n v="2022"/>
    <n v="180"/>
    <n v="78"/>
    <n v="8.1999999999999993"/>
  </r>
  <r>
    <s v="6600_FIFA21"/>
    <x v="0"/>
    <n v="230323"/>
    <x v="5714"/>
    <x v="12"/>
    <x v="5"/>
    <n v="75"/>
    <n v="75"/>
    <s v="Fluminense"/>
    <n v="5"/>
    <n v="14"/>
    <x v="0"/>
    <n v="1"/>
    <n v="2"/>
    <n v="1"/>
    <s v="Medium/ Medium"/>
    <s v="No"/>
    <s v="GK"/>
    <d v="2019-01-01T00:00:00"/>
    <n v="2023"/>
    <n v="190"/>
    <n v="87"/>
    <n v="9.5"/>
  </r>
  <r>
    <s v="6601_FIFA21"/>
    <x v="0"/>
    <n v="212406"/>
    <x v="5715"/>
    <x v="7"/>
    <x v="5"/>
    <n v="70"/>
    <n v="74"/>
    <s v="FC Paços de Ferreira"/>
    <n v="1.7"/>
    <n v="4"/>
    <x v="0"/>
    <n v="1"/>
    <n v="3"/>
    <n v="1"/>
    <s v="Medium/ Medium"/>
    <s v="No"/>
    <s v="GK"/>
    <d v="2020-08-26T00:00:00"/>
    <n v="2022"/>
    <n v="193"/>
    <n v="81"/>
    <n v="3.7"/>
  </r>
  <r>
    <s v="6602_FIFA21"/>
    <x v="0"/>
    <n v="230175"/>
    <x v="5716"/>
    <x v="3"/>
    <x v="5"/>
    <n v="73"/>
    <n v="73"/>
    <s v="Atlético Mineiro"/>
    <n v="2.9"/>
    <n v="21"/>
    <x v="0"/>
    <n v="1"/>
    <n v="2"/>
    <n v="1"/>
    <s v="Medium/ Medium"/>
    <s v="No"/>
    <s v="GK"/>
    <d v="2019-01-01T00:00:00"/>
    <n v="2023"/>
    <n v="187"/>
    <n v="83"/>
    <n v="5.5"/>
  </r>
  <r>
    <s v="6603_FIFA21"/>
    <x v="0"/>
    <n v="189430"/>
    <x v="5717"/>
    <x v="1"/>
    <x v="13"/>
    <n v="70"/>
    <n v="70"/>
    <s v="Parma"/>
    <n v="1.3"/>
    <n v="13"/>
    <x v="0"/>
    <n v="1"/>
    <n v="2"/>
    <n v="1"/>
    <s v="Medium/ Medium"/>
    <s v="No"/>
    <s v="SUB"/>
    <d v="2019-07-11T00:00:00"/>
    <n v="2022"/>
    <n v="187"/>
    <n v="83"/>
    <n v="2.2999999999999998"/>
  </r>
  <r>
    <s v="6604_FIFA21"/>
    <x v="0"/>
    <n v="193786"/>
    <x v="5718"/>
    <x v="4"/>
    <x v="13"/>
    <n v="72"/>
    <n v="72"/>
    <s v="Frosinone"/>
    <n v="2.2000000000000002"/>
    <n v="3"/>
    <x v="0"/>
    <n v="1"/>
    <n v="1"/>
    <n v="1"/>
    <s v="Medium/ Medium"/>
    <s v="No"/>
    <s v="GK"/>
    <d v="2018-07-01T00:00:00"/>
    <n v="2022"/>
    <n v="187"/>
    <n v="79"/>
    <n v="3.5"/>
  </r>
  <r>
    <s v="6605_FIFA21"/>
    <x v="0"/>
    <n v="225610"/>
    <x v="5719"/>
    <x v="13"/>
    <x v="13"/>
    <n v="68"/>
    <n v="76"/>
    <s v="Pisa"/>
    <n v="1"/>
    <n v="900"/>
    <x v="0"/>
    <n v="1"/>
    <n v="3"/>
    <n v="1"/>
    <s v="Medium/ Medium"/>
    <s v="No"/>
    <s v="GK"/>
    <d v="2018-08-03T00:00:00"/>
    <n v="2020"/>
    <n v="185"/>
    <n v="73"/>
    <n v="1.8"/>
  </r>
  <r>
    <s v="6606_FIFA21"/>
    <x v="0"/>
    <n v="166937"/>
    <x v="5720"/>
    <x v="1"/>
    <x v="29"/>
    <n v="74"/>
    <n v="75"/>
    <s v="FC Krasnodar"/>
    <n v="4.4000000000000004"/>
    <n v="30"/>
    <x v="0"/>
    <n v="1"/>
    <n v="3"/>
    <n v="1"/>
    <s v="Medium/ Medium"/>
    <s v="No"/>
    <s v="GK"/>
    <d v="2012-07-02T00:00:00"/>
    <n v="2019"/>
    <n v="195"/>
    <n v="86"/>
    <n v="6.9"/>
  </r>
  <r>
    <s v="6607_FIFA21"/>
    <x v="0"/>
    <n v="233999"/>
    <x v="5721"/>
    <x v="17"/>
    <x v="5"/>
    <n v="70"/>
    <n v="70"/>
    <s v="Internacional"/>
    <n v="1.4"/>
    <n v="7"/>
    <x v="1"/>
    <n v="1"/>
    <n v="3"/>
    <n v="1"/>
    <s v="Medium/ Medium"/>
    <s v="No"/>
    <s v="SUB"/>
    <d v="2019-01-01T00:00:00"/>
    <n v="2023"/>
    <n v="177"/>
    <n v="76"/>
    <n v="2.7"/>
  </r>
  <r>
    <s v="6608_FIFA21"/>
    <x v="0"/>
    <n v="201269"/>
    <x v="5722"/>
    <x v="4"/>
    <x v="17"/>
    <n v="76"/>
    <n v="78"/>
    <s v="Eintracht Frankfurt"/>
    <n v="6.5"/>
    <n v="20"/>
    <x v="0"/>
    <n v="1"/>
    <n v="2"/>
    <n v="1"/>
    <s v="Medium/ Medium"/>
    <s v="No"/>
    <s v="SUB"/>
    <d v="2018-07-01T00:00:00"/>
    <n v="2022"/>
    <n v="190"/>
    <n v="79"/>
    <n v="11.5"/>
  </r>
  <r>
    <s v="6609_FIFA21"/>
    <x v="0"/>
    <n v="193247"/>
    <x v="5723"/>
    <x v="1"/>
    <x v="10"/>
    <n v="73"/>
    <n v="73"/>
    <s v="FC Basel 1893"/>
    <n v="2.8"/>
    <n v="11"/>
    <x v="0"/>
    <n v="1"/>
    <n v="3"/>
    <n v="1"/>
    <s v="Medium/ Medium"/>
    <s v="No"/>
    <s v="SUB"/>
    <d v="2020-09-08T00:00:00"/>
    <n v="2023"/>
    <n v="187"/>
    <n v="79"/>
    <n v="4.2"/>
  </r>
  <r>
    <s v="6610_FIFA21"/>
    <x v="0"/>
    <n v="202810"/>
    <x v="5724"/>
    <x v="4"/>
    <x v="53"/>
    <n v="70"/>
    <n v="74"/>
    <s v="Kristiansund BK"/>
    <n v="1.6"/>
    <n v="2"/>
    <x v="0"/>
    <n v="1"/>
    <n v="2"/>
    <n v="1"/>
    <s v="Medium/ Medium"/>
    <s v="No"/>
    <s v="RES"/>
    <d v="2019-03-01T00:00:00"/>
    <n v="2021"/>
    <n v="185"/>
    <n v="83"/>
    <n v="2.1"/>
  </r>
  <r>
    <s v="6611_FIFA21"/>
    <x v="0"/>
    <n v="212197"/>
    <x v="5725"/>
    <x v="4"/>
    <x v="2"/>
    <n v="71"/>
    <n v="74"/>
    <s v="Hamburger SV"/>
    <n v="2.1"/>
    <n v="7"/>
    <x v="0"/>
    <n v="1"/>
    <n v="4"/>
    <n v="1"/>
    <s v="Medium/ Medium"/>
    <s v="No"/>
    <s v="GK"/>
    <d v="2019-07-01T00:00:00"/>
    <n v="2022"/>
    <n v="187"/>
    <n v="81"/>
    <n v="3.5"/>
  </r>
  <r>
    <s v="6612_FIFA21"/>
    <x v="0"/>
    <n v="254052"/>
    <x v="5726"/>
    <x v="2"/>
    <x v="0"/>
    <n v="70"/>
    <n v="75"/>
    <s v="Club Plaza Colonia"/>
    <n v="1.8"/>
    <n v="500"/>
    <x v="0"/>
    <n v="1"/>
    <n v="2"/>
    <n v="1"/>
    <s v="Medium/ Medium"/>
    <s v="No"/>
    <s v="SUB"/>
    <d v="2014-08-01T00:00:00"/>
    <n v="2024"/>
    <n v="182"/>
    <n v="73"/>
    <n v="4"/>
  </r>
  <r>
    <s v="6613_FIFA21"/>
    <x v="0"/>
    <n v="192665"/>
    <x v="5727"/>
    <x v="0"/>
    <x v="6"/>
    <n v="74"/>
    <n v="74"/>
    <s v="FC Union Berlin"/>
    <n v="3"/>
    <n v="19"/>
    <x v="0"/>
    <n v="1"/>
    <n v="3"/>
    <n v="1"/>
    <s v="Medium/ Medium"/>
    <s v="No"/>
    <s v="SUB"/>
    <d v="2020-08-03T00:00:00"/>
    <n v="2022"/>
    <n v="195"/>
    <n v="84"/>
    <n v="5.4"/>
  </r>
  <r>
    <s v="6614_FIFA21"/>
    <x v="0"/>
    <n v="224442"/>
    <x v="1962"/>
    <x v="13"/>
    <x v="3"/>
    <n v="73"/>
    <n v="82"/>
    <s v="RC Strasbourg Alsace"/>
    <n v="4.8"/>
    <n v="14"/>
    <x v="0"/>
    <n v="1"/>
    <n v="3"/>
    <n v="1"/>
    <s v="Medium/ Medium"/>
    <s v="No"/>
    <s v="GK"/>
    <d v="2017-07-13T00:00:00"/>
    <n v="2023"/>
    <n v="193"/>
    <n v="83"/>
    <n v="10.6"/>
  </r>
  <r>
    <s v="6615_FIFA21"/>
    <x v="0"/>
    <n v="215363"/>
    <x v="5728"/>
    <x v="12"/>
    <x v="13"/>
    <n v="72"/>
    <n v="79"/>
    <s v="Benevento"/>
    <n v="3.3"/>
    <n v="8"/>
    <x v="0"/>
    <n v="1"/>
    <n v="1"/>
    <n v="1"/>
    <s v="Medium/ Medium"/>
    <s v="No"/>
    <s v="GK"/>
    <d v="2019-07-03T00:00:00"/>
    <n v="2021"/>
    <n v="190"/>
    <n v="82"/>
    <n v="6.6"/>
  </r>
  <r>
    <s v="6616_FIFA21"/>
    <x v="0"/>
    <n v="209423"/>
    <x v="5729"/>
    <x v="3"/>
    <x v="3"/>
    <n v="70"/>
    <n v="72"/>
    <s v="AJ Auxerre"/>
    <n v="1.5"/>
    <n v="4"/>
    <x v="0"/>
    <n v="1"/>
    <n v="2"/>
    <n v="1"/>
    <s v="Medium/ Medium"/>
    <s v="No"/>
    <s v="GK"/>
    <d v="2018-08-31T00:00:00"/>
    <n v="2021"/>
    <n v="187"/>
    <n v="84"/>
    <n v="2.8"/>
  </r>
  <r>
    <s v="6617_FIFA21"/>
    <x v="0"/>
    <n v="207926"/>
    <x v="5730"/>
    <x v="7"/>
    <x v="61"/>
    <n v="71"/>
    <n v="74"/>
    <s v="Molde FK"/>
    <n v="2.1"/>
    <n v="4"/>
    <x v="0"/>
    <n v="1"/>
    <n v="2"/>
    <n v="1"/>
    <s v="Medium/ Medium"/>
    <s v="No"/>
    <s v="GK"/>
    <d v="2015-01-28T00:00:00"/>
    <n v="2021"/>
    <n v="195"/>
    <n v="92"/>
    <n v="2.9"/>
  </r>
  <r>
    <s v="6618_FIFA21"/>
    <x v="0"/>
    <n v="190769"/>
    <x v="5731"/>
    <x v="10"/>
    <x v="13"/>
    <n v="71"/>
    <n v="71"/>
    <s v="AC Monza"/>
    <n v="1.6"/>
    <n v="3"/>
    <x v="0"/>
    <n v="1"/>
    <n v="2"/>
    <n v="1"/>
    <s v="Medium/ Medium"/>
    <s v="No"/>
    <s v="GK"/>
    <d v="2019-07-13T00:00:00"/>
    <n v="2022"/>
    <n v="187"/>
    <n v="79"/>
    <n v="2.6"/>
  </r>
  <r>
    <s v="6619_FIFA21"/>
    <x v="0"/>
    <n v="238013"/>
    <x v="5732"/>
    <x v="7"/>
    <x v="5"/>
    <n v="72"/>
    <n v="77"/>
    <s v="Genoa"/>
    <n v="3"/>
    <n v="9"/>
    <x v="0"/>
    <n v="1"/>
    <n v="2"/>
    <n v="1"/>
    <s v="Medium/ Medium"/>
    <s v="No"/>
    <s v="SUB"/>
    <d v="2019-01-30T00:00:00"/>
    <n v="2021"/>
    <n v="185"/>
    <n v="76"/>
    <n v="5.3"/>
  </r>
  <r>
    <s v="6620_FIFA21"/>
    <x v="0"/>
    <n v="234383"/>
    <x v="5733"/>
    <x v="15"/>
    <x v="6"/>
    <n v="70"/>
    <n v="80"/>
    <s v="FC Schalke"/>
    <n v="2.2999999999999998"/>
    <n v="9"/>
    <x v="0"/>
    <n v="1"/>
    <n v="3"/>
    <n v="1"/>
    <s v="Medium/ Medium"/>
    <s v="No"/>
    <s v="SUB"/>
    <d v="2019-07-05T00:00:00"/>
    <n v="2023"/>
    <n v="185"/>
    <n v="83"/>
    <n v="4.4000000000000004"/>
  </r>
  <r>
    <s v="6621_FIFA21"/>
    <x v="0"/>
    <n v="243952"/>
    <x v="5734"/>
    <x v="11"/>
    <x v="25"/>
    <n v="75"/>
    <n v="87"/>
    <s v="Real Madrid"/>
    <n v="9.5"/>
    <n v="50"/>
    <x v="0"/>
    <n v="1"/>
    <n v="3"/>
    <n v="1"/>
    <s v="Medium/ Medium"/>
    <s v="No"/>
    <s v="SUB"/>
    <d v="2018-07-02T00:00:00"/>
    <n v="2024"/>
    <n v="193"/>
    <n v="87"/>
    <n v="21.4"/>
  </r>
  <r>
    <s v="6622_FIFA21"/>
    <x v="0"/>
    <n v="218298"/>
    <x v="5735"/>
    <x v="7"/>
    <x v="46"/>
    <n v="70"/>
    <n v="74"/>
    <s v="Chamois Niortais Football Club"/>
    <n v="1.7"/>
    <n v="3"/>
    <x v="0"/>
    <n v="1"/>
    <n v="2"/>
    <n v="1"/>
    <s v="Medium/ Medium"/>
    <s v="No"/>
    <s v="GK"/>
    <d v="2014-07-15T00:00:00"/>
    <n v="2022"/>
    <n v="187"/>
    <n v="71"/>
    <n v="3.1"/>
  </r>
  <r>
    <s v="6623_FIFA21"/>
    <x v="0"/>
    <n v="229325"/>
    <x v="5736"/>
    <x v="13"/>
    <x v="61"/>
    <n v="70"/>
    <n v="76"/>
    <s v="DSC Arminia Bielefeld"/>
    <n v="1.8"/>
    <n v="8"/>
    <x v="0"/>
    <n v="1"/>
    <n v="3"/>
    <n v="1"/>
    <s v="Medium/ Medium"/>
    <s v="No"/>
    <s v="SUB"/>
    <d v="2020-01-07T00:00:00"/>
    <n v="2023"/>
    <n v="198"/>
    <n v="82"/>
    <n v="3.6"/>
  </r>
  <r>
    <s v="6624_FIFA21"/>
    <x v="0"/>
    <n v="214983"/>
    <x v="5737"/>
    <x v="0"/>
    <x v="4"/>
    <n v="72"/>
    <n v="72"/>
    <s v="Racing Club"/>
    <n v="1.7"/>
    <n v="10"/>
    <x v="0"/>
    <n v="1"/>
    <n v="2"/>
    <n v="1"/>
    <s v="Medium/ Medium"/>
    <s v="No"/>
    <s v="SUB"/>
    <d v="2020-08-16T00:00:00"/>
    <n v="2021"/>
    <n v="190"/>
    <n v="87"/>
    <n v="2.4"/>
  </r>
  <r>
    <s v="6625_FIFA21"/>
    <x v="0"/>
    <n v="230117"/>
    <x v="5738"/>
    <x v="1"/>
    <x v="5"/>
    <n v="71"/>
    <n v="72"/>
    <s v="Vitória Guimarães"/>
    <n v="1.9"/>
    <n v="6"/>
    <x v="0"/>
    <n v="1"/>
    <n v="2"/>
    <n v="1"/>
    <s v="Medium/ Medium"/>
    <s v="No"/>
    <s v="SUB"/>
    <d v="2019-07-01T00:00:00"/>
    <n v="2023"/>
    <n v="187"/>
    <n v="82"/>
    <n v="4.0999999999999996"/>
  </r>
  <r>
    <s v="6626_FIFA21"/>
    <x v="0"/>
    <n v="189342"/>
    <x v="5739"/>
    <x v="10"/>
    <x v="13"/>
    <n v="72"/>
    <n v="72"/>
    <s v="Juventus"/>
    <n v="2.1"/>
    <n v="32"/>
    <x v="1"/>
    <n v="1"/>
    <n v="2"/>
    <n v="1"/>
    <s v="Medium/ Medium"/>
    <s v="No"/>
    <s v="RES"/>
    <d v="2014-07-01T00:00:00"/>
    <n v="2021"/>
    <n v="193"/>
    <n v="84"/>
    <n v="3.5"/>
  </r>
  <r>
    <s v="6627_FIFA21"/>
    <x v="0"/>
    <n v="208679"/>
    <x v="5740"/>
    <x v="5"/>
    <x v="6"/>
    <n v="70"/>
    <n v="70"/>
    <s v="FC St. Pauli"/>
    <n v="1.1000000000000001"/>
    <n v="8"/>
    <x v="0"/>
    <n v="1"/>
    <n v="2"/>
    <n v="1"/>
    <s v="Medium/ Medium"/>
    <s v="No"/>
    <s v="GK"/>
    <d v="2012-07-11T00:00:00"/>
    <n v="2021"/>
    <n v="187"/>
    <n v="79"/>
    <n v="1.7"/>
  </r>
  <r>
    <s v="6628_FIFA21"/>
    <x v="0"/>
    <n v="231073"/>
    <x v="5741"/>
    <x v="12"/>
    <x v="12"/>
    <n v="68"/>
    <n v="76"/>
    <s v="Atalanta"/>
    <n v="1"/>
    <n v="11"/>
    <x v="0"/>
    <n v="1"/>
    <n v="2"/>
    <n v="1"/>
    <s v="Medium/ Medium"/>
    <s v="No"/>
    <s v="RES"/>
    <d v="2015-07-18T00:00:00"/>
    <n v="2022"/>
    <n v="193"/>
    <n v="84"/>
    <n v="1.9"/>
  </r>
  <r>
    <s v="6629_FIFA21"/>
    <x v="0"/>
    <n v="205812"/>
    <x v="5742"/>
    <x v="10"/>
    <x v="13"/>
    <n v="71"/>
    <n v="72"/>
    <s v="Fiorentina"/>
    <n v="1.8"/>
    <n v="22"/>
    <x v="0"/>
    <n v="1"/>
    <n v="2"/>
    <n v="1"/>
    <s v="Medium/ Medium"/>
    <s v="No"/>
    <s v="SUB"/>
    <d v="2019-07-07T00:00:00"/>
    <n v="2021"/>
    <n v="193"/>
    <n v="78"/>
    <n v="3.2"/>
  </r>
  <r>
    <s v="6630_FIFA21"/>
    <x v="0"/>
    <n v="203928"/>
    <x v="5743"/>
    <x v="8"/>
    <x v="23"/>
    <n v="71"/>
    <n v="71"/>
    <s v="Deportivo Binacional"/>
    <n v="1"/>
    <n v="500"/>
    <x v="1"/>
    <n v="1"/>
    <n v="2"/>
    <n v="1"/>
    <s v="Medium/ Medium"/>
    <s v="No"/>
    <s v="GK"/>
    <d v="2020-01-12T00:00:00"/>
    <n v="2021"/>
    <n v="185"/>
    <n v="83"/>
    <n v="2.2000000000000002"/>
  </r>
  <r>
    <s v="6631_FIFA21"/>
    <x v="0"/>
    <n v="121933"/>
    <x v="5744"/>
    <x v="0"/>
    <x v="6"/>
    <n v="78"/>
    <n v="78"/>
    <s v="FSV Mainz"/>
    <n v="5"/>
    <n v="20"/>
    <x v="0"/>
    <n v="2"/>
    <n v="3"/>
    <n v="1"/>
    <s v="Medium/ Medium"/>
    <s v="Yes"/>
    <s v="RES"/>
    <d v="2017-07-01T00:00:00"/>
    <n v="2019"/>
    <n v="190"/>
    <n v="84"/>
    <n v="8.5"/>
  </r>
  <r>
    <s v="6632_FIFA21"/>
    <x v="0"/>
    <n v="172553"/>
    <x v="5745"/>
    <x v="5"/>
    <x v="17"/>
    <n v="73"/>
    <n v="73"/>
    <s v="Everton"/>
    <n v="2.6"/>
    <n v="40"/>
    <x v="0"/>
    <n v="1"/>
    <n v="2"/>
    <n v="1"/>
    <s v="Medium/ Medium"/>
    <s v="Yes"/>
    <s v="RES"/>
    <d v="2019-07-01T00:00:00"/>
    <n v="2022"/>
    <n v="195"/>
    <n v="88"/>
    <n v="4.9000000000000004"/>
  </r>
  <r>
    <s v="6633_FIFA21"/>
    <x v="0"/>
    <n v="224440"/>
    <x v="5746"/>
    <x v="2"/>
    <x v="6"/>
    <n v="71"/>
    <n v="75"/>
    <s v="Olympique Lyonnais"/>
    <n v="2.2999999999999998"/>
    <n v="23"/>
    <x v="0"/>
    <n v="1"/>
    <n v="3"/>
    <n v="1"/>
    <s v="Medium/ Medium"/>
    <s v="No"/>
    <s v="SUB"/>
    <d v="2020-09-18T00:00:00"/>
    <n v="2024"/>
    <n v="195"/>
    <n v="87"/>
    <n v="4.5"/>
  </r>
  <r>
    <s v="6634_FIFA21"/>
    <x v="0"/>
    <n v="208375"/>
    <x v="5747"/>
    <x v="7"/>
    <x v="6"/>
    <n v="75"/>
    <n v="79"/>
    <s v="FC Luzern"/>
    <n v="6.5"/>
    <n v="12"/>
    <x v="0"/>
    <n v="1"/>
    <n v="2"/>
    <n v="1"/>
    <s v="Medium/ Medium"/>
    <s v="No"/>
    <s v="GK"/>
    <d v="2019-07-05T00:00:00"/>
    <n v="2022"/>
    <n v="193"/>
    <n v="92"/>
    <n v="9.9"/>
  </r>
  <r>
    <s v="6635_FIFA21"/>
    <x v="0"/>
    <n v="199833"/>
    <x v="5748"/>
    <x v="1"/>
    <x v="6"/>
    <n v="77"/>
    <n v="78"/>
    <s v="PSV"/>
    <n v="7"/>
    <n v="15"/>
    <x v="0"/>
    <n v="1"/>
    <n v="1"/>
    <n v="1"/>
    <s v="Medium/ Medium"/>
    <s v="Yes"/>
    <s v="SUB"/>
    <d v="2018-07-01T00:00:00"/>
    <n v="2021"/>
    <n v="198"/>
    <n v="102"/>
    <n v="10.3"/>
  </r>
  <r>
    <s v="6636_FIFA21"/>
    <x v="0"/>
    <n v="200332"/>
    <x v="5749"/>
    <x v="4"/>
    <x v="37"/>
    <n v="72"/>
    <n v="74"/>
    <s v="FC Augsburg"/>
    <n v="2.6"/>
    <n v="14"/>
    <x v="0"/>
    <n v="1"/>
    <n v="2"/>
    <n v="1"/>
    <s v="Medium/ Medium"/>
    <s v="No"/>
    <s v="SUB"/>
    <d v="2019-08-06T00:00:00"/>
    <n v="2024"/>
    <n v="198"/>
    <n v="94"/>
    <n v="4.9000000000000004"/>
  </r>
  <r>
    <s v="6637_FIFA21"/>
    <x v="0"/>
    <n v="189061"/>
    <x v="5750"/>
    <x v="10"/>
    <x v="6"/>
    <n v="72"/>
    <n v="72"/>
    <s v="SpVgg Greuther Fürth"/>
    <n v="2.1"/>
    <n v="6"/>
    <x v="0"/>
    <n v="1"/>
    <n v="3"/>
    <n v="1"/>
    <s v="Medium/ Medium"/>
    <s v="No"/>
    <s v="GK"/>
    <d v="2016-07-01T00:00:00"/>
    <n v="2022"/>
    <n v="187"/>
    <n v="78"/>
    <n v="3.3"/>
  </r>
  <r>
    <s v="6638_FIFA21"/>
    <x v="0"/>
    <n v="235073"/>
    <x v="5751"/>
    <x v="15"/>
    <x v="31"/>
    <n v="75"/>
    <n v="82"/>
    <s v="VfB Stuttgart"/>
    <n v="7"/>
    <n v="14"/>
    <x v="0"/>
    <n v="1"/>
    <n v="2"/>
    <n v="1"/>
    <s v="Medium/ Medium"/>
    <s v="Yes"/>
    <s v="GK"/>
    <d v="2020-07-28T00:00:00"/>
    <n v="2024"/>
    <n v="193"/>
    <n v="87"/>
    <n v="14"/>
  </r>
  <r>
    <s v="6639_FIFA21"/>
    <x v="0"/>
    <n v="189296"/>
    <x v="5752"/>
    <x v="5"/>
    <x v="85"/>
    <n v="76"/>
    <n v="76"/>
    <s v="SPAL"/>
    <n v="4.9000000000000004"/>
    <n v="25"/>
    <x v="1"/>
    <n v="2"/>
    <n v="2"/>
    <n v="1"/>
    <s v="Medium/ Medium"/>
    <s v="No"/>
    <s v="GK"/>
    <d v="2020-09-02T00:00:00"/>
    <n v="2023"/>
    <n v="193"/>
    <n v="92"/>
    <n v="8.8000000000000007"/>
  </r>
  <r>
    <s v="6640_FIFA21"/>
    <x v="0"/>
    <n v="230169"/>
    <x v="5753"/>
    <x v="12"/>
    <x v="5"/>
    <n v="70"/>
    <n v="70"/>
    <s v="Ceará Sporting Club"/>
    <n v="1.4"/>
    <n v="5"/>
    <x v="0"/>
    <n v="1"/>
    <n v="2"/>
    <n v="1"/>
    <s v="Medium/ Medium"/>
    <s v="No"/>
    <s v="GK"/>
    <d v="2019-01-01T00:00:00"/>
    <n v="2023"/>
    <n v="182"/>
    <n v="77"/>
    <n v="2.7"/>
  </r>
  <r>
    <s v="6641_FIFA21"/>
    <x v="0"/>
    <n v="247072"/>
    <x v="5754"/>
    <x v="10"/>
    <x v="103"/>
    <n v="71"/>
    <n v="71"/>
    <s v="Al Ain FC"/>
    <n v="1.6"/>
    <n v="500"/>
    <x v="0"/>
    <n v="1"/>
    <n v="3"/>
    <n v="1"/>
    <s v="Medium/ Medium"/>
    <s v="No"/>
    <s v="GK"/>
    <d v="2014-01-01T00:00:00"/>
    <n v="2024"/>
    <n v="177"/>
    <n v="63"/>
    <n v="3.4"/>
  </r>
  <r>
    <s v="6642_FIFA21"/>
    <x v="0"/>
    <n v="209990"/>
    <x v="5755"/>
    <x v="4"/>
    <x v="10"/>
    <n v="73"/>
    <n v="76"/>
    <s v="SK Rapid Wien"/>
    <n v="3.5"/>
    <n v="18"/>
    <x v="0"/>
    <n v="1"/>
    <n v="2"/>
    <n v="1"/>
    <s v="Medium/ Medium"/>
    <s v="No"/>
    <s v="GK"/>
    <d v="2015-07-01T00:00:00"/>
    <n v="2022"/>
    <n v="193"/>
    <n v="89"/>
    <n v="5.5"/>
  </r>
  <r>
    <s v="6643_FIFA21"/>
    <x v="0"/>
    <n v="204513"/>
    <x v="5756"/>
    <x v="4"/>
    <x v="3"/>
    <n v="71"/>
    <n v="73"/>
    <s v="Toulouse Football Club"/>
    <n v="2"/>
    <n v="4"/>
    <x v="0"/>
    <n v="1"/>
    <n v="2"/>
    <n v="1"/>
    <s v="Medium/ Medium"/>
    <s v="No"/>
    <s v="GK"/>
    <d v="2020-06-29T00:00:00"/>
    <n v="2023"/>
    <n v="185"/>
    <n v="84"/>
    <n v="3.8"/>
  </r>
  <r>
    <s v="6644_FIFA21"/>
    <x v="0"/>
    <n v="236301"/>
    <x v="5757"/>
    <x v="12"/>
    <x v="8"/>
    <n v="70"/>
    <n v="76"/>
    <s v="Levante UD"/>
    <n v="1.8"/>
    <n v="8"/>
    <x v="0"/>
    <n v="1"/>
    <n v="3"/>
    <n v="1"/>
    <s v="Medium/ Medium"/>
    <s v="No"/>
    <s v="SUB"/>
    <d v="2016-07-01T00:00:00"/>
    <n v="2022"/>
    <n v="187"/>
    <n v="87"/>
    <n v="4.0999999999999996"/>
  </r>
  <r>
    <s v="6645_FIFA21"/>
    <x v="0"/>
    <n v="236515"/>
    <x v="3678"/>
    <x v="15"/>
    <x v="8"/>
    <n v="68"/>
    <n v="80"/>
    <s v="SD Huesca"/>
    <n v="1.3"/>
    <n v="6"/>
    <x v="1"/>
    <n v="1"/>
    <n v="2"/>
    <n v="1"/>
    <s v="Medium/ Medium"/>
    <s v="No"/>
    <s v="SUB"/>
    <d v="2019-07-01T00:00:00"/>
    <n v="2022"/>
    <n v="185"/>
    <n v="74"/>
    <n v="3.1"/>
  </r>
  <r>
    <s v="6646_FIFA21"/>
    <x v="0"/>
    <n v="199417"/>
    <x v="5758"/>
    <x v="5"/>
    <x v="22"/>
    <n v="74"/>
    <n v="74"/>
    <s v="Fenerbahçe SK"/>
    <n v="3.6"/>
    <n v="36"/>
    <x v="0"/>
    <n v="1"/>
    <n v="1"/>
    <n v="1"/>
    <s v="Medium/ Medium"/>
    <s v="No"/>
    <s v="GK"/>
    <d v="2018-08-30T00:00:00"/>
    <n v="2021"/>
    <n v="187"/>
    <n v="78"/>
    <n v="6.8"/>
  </r>
  <r>
    <s v="6647_FIFA21"/>
    <x v="0"/>
    <n v="192297"/>
    <x v="5759"/>
    <x v="6"/>
    <x v="131"/>
    <n v="74"/>
    <n v="74"/>
    <s v="Al Shabab"/>
    <n v="3.4"/>
    <n v="21"/>
    <x v="0"/>
    <n v="1"/>
    <n v="3"/>
    <n v="1"/>
    <s v="Medium/ Medium"/>
    <s v="No"/>
    <s v="GK"/>
    <d v="2020-09-08T00:00:00"/>
    <n v="2022"/>
    <n v="193"/>
    <n v="84"/>
    <n v="5.8"/>
  </r>
  <r>
    <s v="6648_FIFA21"/>
    <x v="0"/>
    <n v="236583"/>
    <x v="5760"/>
    <x v="3"/>
    <x v="37"/>
    <n v="82"/>
    <n v="83"/>
    <s v="SV Werder Bremen"/>
    <n v="18.5"/>
    <n v="32"/>
    <x v="0"/>
    <n v="1"/>
    <n v="3"/>
    <n v="1"/>
    <s v="Medium/ Medium"/>
    <s v="Yes"/>
    <s v="GK"/>
    <d v="2017-07-01T00:00:00"/>
    <n v="2022"/>
    <n v="195"/>
    <n v="81"/>
    <n v="32.799999999999997"/>
  </r>
  <r>
    <s v="6649_FIFA21"/>
    <x v="0"/>
    <n v="241790"/>
    <x v="5761"/>
    <x v="4"/>
    <x v="94"/>
    <n v="73"/>
    <n v="75"/>
    <s v="Royal Antwerp FC"/>
    <n v="3.4"/>
    <n v="13"/>
    <x v="0"/>
    <n v="1"/>
    <n v="3"/>
    <n v="1"/>
    <s v="Medium/ Medium"/>
    <s v="No"/>
    <s v="SUB"/>
    <d v="2020-07-28T00:00:00"/>
    <n v="2023"/>
    <n v="193"/>
    <n v="81"/>
    <n v="5.4"/>
  </r>
  <r>
    <s v="6651_FIFA21"/>
    <x v="0"/>
    <n v="220932"/>
    <x v="5762"/>
    <x v="10"/>
    <x v="9"/>
    <n v="75"/>
    <n v="75"/>
    <s v="Aston Villa"/>
    <n v="4.5"/>
    <n v="36"/>
    <x v="1"/>
    <n v="1"/>
    <n v="2"/>
    <n v="1"/>
    <s v="Medium/ Medium"/>
    <s v="Yes"/>
    <s v="RES"/>
    <d v="2019-01-01T00:00:00"/>
    <n v="2023"/>
    <n v="200"/>
    <n v="98"/>
    <n v="8.6"/>
  </r>
  <r>
    <s v="6652_FIFA21"/>
    <x v="0"/>
    <n v="250939"/>
    <x v="5763"/>
    <x v="1"/>
    <x v="9"/>
    <n v="70"/>
    <n v="72"/>
    <s v="Pogoń Szczecin"/>
    <n v="1.5"/>
    <n v="4"/>
    <x v="0"/>
    <n v="1"/>
    <n v="2"/>
    <n v="1"/>
    <s v="Medium/ Medium"/>
    <s v="No"/>
    <s v="GK"/>
    <d v="2019-07-01T00:00:00"/>
    <n v="2024"/>
    <n v="187"/>
    <n v="78"/>
    <n v="2.1"/>
  </r>
  <r>
    <s v="6653_FIFA21"/>
    <x v="0"/>
    <n v="228777"/>
    <x v="5764"/>
    <x v="13"/>
    <x v="21"/>
    <n v="70"/>
    <n v="78"/>
    <s v="Atlético Huila"/>
    <n v="2"/>
    <n v="900"/>
    <x v="0"/>
    <n v="1"/>
    <n v="2"/>
    <n v="1"/>
    <s v="Medium/ Medium"/>
    <s v="No"/>
    <s v="GK"/>
    <d v="2019-07-08T00:00:00"/>
    <n v="2024"/>
    <n v="187"/>
    <n v="79"/>
    <n v="3.1"/>
  </r>
  <r>
    <s v="6654_FIFA21"/>
    <x v="0"/>
    <n v="253271"/>
    <x v="5765"/>
    <x v="13"/>
    <x v="0"/>
    <n v="71"/>
    <n v="79"/>
    <s v="Peñarol"/>
    <n v="2.7"/>
    <n v="500"/>
    <x v="0"/>
    <n v="1"/>
    <n v="2"/>
    <n v="1"/>
    <s v="Medium/ Medium"/>
    <s v="No"/>
    <s v="SUB"/>
    <d v="2016-01-01T00:00:00"/>
    <n v="2020"/>
    <n v="182"/>
    <n v="83"/>
    <n v="6.5"/>
  </r>
  <r>
    <s v="6655_FIFA21"/>
    <x v="0"/>
    <n v="137832"/>
    <x v="5766"/>
    <x v="8"/>
    <x v="5"/>
    <n v="73"/>
    <n v="73"/>
    <s v="Crystal Palace"/>
    <n v="1.6"/>
    <n v="40"/>
    <x v="1"/>
    <n v="2"/>
    <n v="2"/>
    <n v="1"/>
    <s v="Medium/ Medium"/>
    <s v="No"/>
    <s v="SUB"/>
    <d v="2018-03-02T00:00:00"/>
    <n v="2018"/>
    <n v="190"/>
    <n v="86"/>
    <n v="3.1"/>
  </r>
  <r>
    <s v="6656_FIFA21"/>
    <x v="0"/>
    <n v="166744"/>
    <x v="5767"/>
    <x v="10"/>
    <x v="29"/>
    <n v="73"/>
    <n v="73"/>
    <s v="Zenit St. Petersburg"/>
    <n v="2.6"/>
    <n v="40"/>
    <x v="0"/>
    <n v="1"/>
    <n v="3"/>
    <n v="1"/>
    <s v="Medium/ Medium"/>
    <s v="No"/>
    <s v="RES"/>
    <d v="2015-07-01T00:00:00"/>
    <n v="2019"/>
    <n v="190"/>
    <n v="82"/>
    <n v="3.8"/>
  </r>
  <r>
    <s v="6657_FIFA21"/>
    <x v="0"/>
    <n v="199721"/>
    <x v="5768"/>
    <x v="1"/>
    <x v="3"/>
    <n v="70"/>
    <n v="70"/>
    <s v="Le Havre AC"/>
    <n v="1.3"/>
    <n v="4"/>
    <x v="1"/>
    <n v="1"/>
    <n v="2"/>
    <n v="1"/>
    <s v="Medium/ Medium"/>
    <s v="No"/>
    <s v="GK"/>
    <d v="2019-06-28T00:00:00"/>
    <n v="2022"/>
    <n v="187"/>
    <n v="83"/>
    <n v="2.2999999999999998"/>
  </r>
  <r>
    <s v="6658_FIFA21"/>
    <x v="0"/>
    <n v="235124"/>
    <x v="5769"/>
    <x v="15"/>
    <x v="26"/>
    <n v="68"/>
    <n v="76"/>
    <s v="Cruz Azul"/>
    <n v="1"/>
    <n v="13"/>
    <x v="0"/>
    <n v="1"/>
    <n v="2"/>
    <n v="1"/>
    <s v="Medium/ Medium"/>
    <s v="No"/>
    <s v="SUB"/>
    <d v="2020-01-01T00:00:00"/>
    <n v="2022"/>
    <n v="187"/>
    <n v="83"/>
    <n v="1.9"/>
  </r>
  <r>
    <s v="6659_FIFA21"/>
    <x v="0"/>
    <n v="236543"/>
    <x v="5770"/>
    <x v="12"/>
    <x v="0"/>
    <n v="71"/>
    <n v="76"/>
    <s v="CD Palestino"/>
    <n v="2.4"/>
    <n v="2"/>
    <x v="1"/>
    <n v="1"/>
    <n v="3"/>
    <n v="1"/>
    <s v="Medium/ Medium"/>
    <s v="No"/>
    <s v="GK"/>
    <d v="2020-02-05T00:00:00"/>
    <n v="2022"/>
    <n v="193"/>
    <n v="82"/>
    <n v="3.4"/>
  </r>
  <r>
    <s v="6660_FIFA21"/>
    <x v="0"/>
    <n v="200715"/>
    <x v="196"/>
    <x v="4"/>
    <x v="36"/>
    <n v="70"/>
    <n v="73"/>
    <s v="Stoke City"/>
    <n v="1.6"/>
    <n v="12"/>
    <x v="0"/>
    <n v="1"/>
    <n v="3"/>
    <n v="1"/>
    <s v="Medium/ Medium"/>
    <s v="No"/>
    <s v="GK"/>
    <d v="2019-07-01T00:00:00"/>
    <n v="2022"/>
    <n v="185"/>
    <n v="79"/>
    <n v="3.2"/>
  </r>
  <r>
    <s v="6661_FIFA21"/>
    <x v="0"/>
    <n v="234642"/>
    <x v="5771"/>
    <x v="3"/>
    <x v="16"/>
    <n v="79"/>
    <n v="81"/>
    <s v="Chelsea"/>
    <n v="11"/>
    <n v="69"/>
    <x v="0"/>
    <n v="1"/>
    <n v="2"/>
    <n v="1"/>
    <s v="Medium/ Medium"/>
    <s v="No"/>
    <s v="SUB"/>
    <d v="2020-09-24T00:00:00"/>
    <n v="2025"/>
    <n v="198"/>
    <n v="86"/>
    <n v="21.7"/>
  </r>
  <r>
    <s v="6662_FIFA21"/>
    <x v="0"/>
    <n v="238033"/>
    <x v="5772"/>
    <x v="6"/>
    <x v="58"/>
    <n v="74"/>
    <n v="74"/>
    <s v="Sparta Praha"/>
    <n v="3.4"/>
    <n v="500"/>
    <x v="0"/>
    <n v="1"/>
    <n v="2"/>
    <n v="1"/>
    <s v="Medium/ Medium"/>
    <s v="No"/>
    <s v="SUB"/>
    <d v="2018-02-01T00:00:00"/>
    <n v="2021"/>
    <n v="182"/>
    <n v="78"/>
    <n v="7.5"/>
  </r>
  <r>
    <s v="6663_FIFA21"/>
    <x v="0"/>
    <n v="178566"/>
    <x v="4378"/>
    <x v="6"/>
    <x v="4"/>
    <n v="72"/>
    <n v="72"/>
    <s v="Racing Club"/>
    <n v="1.9"/>
    <n v="11"/>
    <x v="0"/>
    <n v="1"/>
    <n v="1"/>
    <n v="1"/>
    <s v="Medium/ Medium"/>
    <s v="Yes"/>
    <s v="SUB"/>
    <d v="2017-08-23T00:00:00"/>
    <n v="2020"/>
    <n v="182"/>
    <n v="78"/>
    <n v="2.7"/>
  </r>
  <r>
    <s v="6664_FIFA21"/>
    <x v="0"/>
    <n v="235413"/>
    <x v="5773"/>
    <x v="17"/>
    <x v="18"/>
    <n v="68"/>
    <n v="80"/>
    <s v="AS Monaco"/>
    <n v="1.3"/>
    <n v="8"/>
    <x v="0"/>
    <n v="1"/>
    <n v="3"/>
    <n v="1"/>
    <s v="Medium/ Medium"/>
    <s v="No"/>
    <s v="SUB"/>
    <d v="2020-01-29T00:00:00"/>
    <n v="2024"/>
    <n v="193"/>
    <n v="78"/>
    <n v="2.7"/>
  </r>
  <r>
    <s v="6665_FIFA21"/>
    <x v="0"/>
    <n v="237419"/>
    <x v="5774"/>
    <x v="4"/>
    <x v="94"/>
    <n v="73"/>
    <n v="75"/>
    <s v="Clube Sport Marítimo"/>
    <n v="3.4"/>
    <n v="7"/>
    <x v="0"/>
    <n v="1"/>
    <n v="2"/>
    <n v="1"/>
    <s v="Medium/ Medium"/>
    <s v="No"/>
    <s v="GK"/>
    <d v="2017-01-24T00:00:00"/>
    <n v="2021"/>
    <n v="185"/>
    <n v="79"/>
    <n v="7.4"/>
  </r>
  <r>
    <s v="6666_FIFA21"/>
    <x v="0"/>
    <n v="241210"/>
    <x v="5775"/>
    <x v="11"/>
    <x v="3"/>
    <n v="69"/>
    <n v="74"/>
    <s v="OGC Nice"/>
    <n v="1.1000000000000001"/>
    <n v="7"/>
    <x v="0"/>
    <n v="1"/>
    <n v="2"/>
    <n v="1"/>
    <s v="Medium/ Medium"/>
    <s v="No"/>
    <s v="SUB"/>
    <d v="2018-07-01T00:00:00"/>
    <n v="2021"/>
    <n v="187"/>
    <n v="79"/>
    <n v="2.2000000000000002"/>
  </r>
  <r>
    <s v="6667_FIFA21"/>
    <x v="0"/>
    <n v="232441"/>
    <x v="5776"/>
    <x v="8"/>
    <x v="77"/>
    <n v="71"/>
    <n v="71"/>
    <s v="Gamba Osaka"/>
    <n v="1"/>
    <n v="6"/>
    <x v="0"/>
    <n v="1"/>
    <n v="3"/>
    <n v="1"/>
    <s v="Medium/ Medium"/>
    <s v="Yes"/>
    <s v="GK"/>
    <d v="2014-01-01T00:00:00"/>
    <n v="2021"/>
    <n v="182"/>
    <n v="78"/>
    <n v="1.3"/>
  </r>
  <r>
    <s v="6668_FIFA21"/>
    <x v="0"/>
    <n v="197641"/>
    <x v="5777"/>
    <x v="5"/>
    <x v="3"/>
    <n v="72"/>
    <n v="72"/>
    <s v="AC Ajaccio"/>
    <n v="2"/>
    <n v="4"/>
    <x v="0"/>
    <n v="1"/>
    <n v="3"/>
    <n v="1"/>
    <s v="Medium/ Medium"/>
    <s v="No"/>
    <s v="GK"/>
    <d v="2018-07-01T00:00:00"/>
    <n v="2023"/>
    <n v="182"/>
    <n v="73"/>
    <n v="3.5"/>
  </r>
  <r>
    <s v="6669_FIFA21"/>
    <x v="0"/>
    <n v="242656"/>
    <x v="5778"/>
    <x v="17"/>
    <x v="3"/>
    <n v="69"/>
    <n v="81"/>
    <s v="Leeds United"/>
    <n v="1.5"/>
    <n v="18"/>
    <x v="1"/>
    <n v="1"/>
    <n v="2"/>
    <n v="1"/>
    <s v="Medium/ Medium"/>
    <s v="No"/>
    <s v="GK"/>
    <d v="2020-07-23T00:00:00"/>
    <n v="2023"/>
    <n v="195"/>
    <n v="73"/>
    <n v="3.3"/>
  </r>
  <r>
    <s v="6670_FIFA21"/>
    <x v="0"/>
    <n v="231545"/>
    <x v="5779"/>
    <x v="2"/>
    <x v="2"/>
    <n v="74"/>
    <n v="79"/>
    <s v="Vitória Guimarães"/>
    <n v="5.5"/>
    <n v="7"/>
    <x v="0"/>
    <n v="1"/>
    <n v="3"/>
    <n v="1"/>
    <s v="Medium/ Medium"/>
    <s v="No"/>
    <s v="GK"/>
    <d v="2015-07-01T00:00:00"/>
    <n v="2022"/>
    <n v="190"/>
    <n v="78"/>
    <n v="12"/>
  </r>
  <r>
    <s v="6671_FIFA21"/>
    <x v="0"/>
    <n v="199909"/>
    <x v="5780"/>
    <x v="6"/>
    <x v="10"/>
    <n v="74"/>
    <n v="74"/>
    <s v="VfL Wolfsburg"/>
    <n v="3.4"/>
    <n v="26"/>
    <x v="0"/>
    <n v="1"/>
    <n v="4"/>
    <n v="1"/>
    <s v="Medium/ Medium"/>
    <s v="No"/>
    <s v="SUB"/>
    <d v="2018-07-01T00:00:00"/>
    <n v="2022"/>
    <n v="193"/>
    <n v="92"/>
    <n v="5.8"/>
  </r>
  <r>
    <s v="6672_FIFA21"/>
    <x v="0"/>
    <n v="222546"/>
    <x v="5781"/>
    <x v="7"/>
    <x v="6"/>
    <n v="72"/>
    <n v="74"/>
    <s v="SC Paderborn 07"/>
    <n v="2.7"/>
    <n v="11"/>
    <x v="0"/>
    <n v="1"/>
    <n v="3"/>
    <n v="1"/>
    <s v="Medium/ Medium"/>
    <s v="No"/>
    <s v="GK"/>
    <d v="2017-07-01T00:00:00"/>
    <n v="2021"/>
    <n v="185"/>
    <n v="78"/>
    <n v="4.5"/>
  </r>
  <r>
    <s v="6673_FIFA21"/>
    <x v="0"/>
    <n v="206561"/>
    <x v="5782"/>
    <x v="12"/>
    <x v="14"/>
    <n v="72"/>
    <n v="80"/>
    <s v="Brighton &amp; Hove Albion"/>
    <n v="3.5"/>
    <n v="22"/>
    <x v="1"/>
    <n v="1"/>
    <n v="2"/>
    <n v="1"/>
    <s v="Medium/ Medium"/>
    <s v="No"/>
    <s v="RES"/>
    <d v="2013-07-01T00:00:00"/>
    <n v="2021"/>
    <n v="195"/>
    <n v="72"/>
    <n v="7.4"/>
  </r>
  <r>
    <s v="6675_FIFA21"/>
    <x v="0"/>
    <n v="233791"/>
    <x v="5783"/>
    <x v="15"/>
    <x v="29"/>
    <n v="73"/>
    <n v="83"/>
    <s v="Spartak Moscow"/>
    <n v="5"/>
    <n v="24"/>
    <x v="1"/>
    <n v="1"/>
    <n v="3"/>
    <n v="1"/>
    <s v="Medium/ Medium"/>
    <s v="No"/>
    <s v="GK"/>
    <d v="2015-01-01T00:00:00"/>
    <n v="2021"/>
    <n v="187"/>
    <n v="82"/>
    <n v="9"/>
  </r>
  <r>
    <s v="6676_FIFA21"/>
    <x v="0"/>
    <n v="219937"/>
    <x v="5784"/>
    <x v="13"/>
    <x v="6"/>
    <n v="69"/>
    <n v="75"/>
    <s v="Hertha BSC"/>
    <n v="1.1000000000000001"/>
    <n v="12"/>
    <x v="0"/>
    <n v="1"/>
    <n v="3"/>
    <n v="1"/>
    <s v="Medium/ Medium"/>
    <s v="No"/>
    <s v="RES"/>
    <d v="2015-07-01T00:00:00"/>
    <n v="2021"/>
    <n v="185"/>
    <n v="83"/>
    <n v="2.1"/>
  </r>
  <r>
    <s v="6677_FIFA21"/>
    <x v="0"/>
    <n v="223603"/>
    <x v="5785"/>
    <x v="2"/>
    <x v="6"/>
    <n v="69"/>
    <n v="73"/>
    <s v="VfB Stuttgart"/>
    <n v="1"/>
    <n v="8"/>
    <x v="1"/>
    <n v="1"/>
    <n v="4"/>
    <n v="1"/>
    <s v="Medium/ Medium"/>
    <s v="Yes"/>
    <s v="SUB"/>
    <d v="2019-07-01T00:00:00"/>
    <n v="2022"/>
    <n v="190"/>
    <n v="89"/>
    <n v="1.9"/>
  </r>
  <r>
    <s v="6678_FIFA21"/>
    <x v="0"/>
    <n v="182959"/>
    <x v="5786"/>
    <x v="8"/>
    <x v="37"/>
    <n v="74"/>
    <n v="74"/>
    <s v="Viktoria Plzeň"/>
    <n v="2.5"/>
    <n v="500"/>
    <x v="0"/>
    <n v="1"/>
    <n v="2"/>
    <n v="1"/>
    <s v="Medium/ Medium"/>
    <s v="No"/>
    <s v="GK"/>
    <d v="2017-07-01T00:00:00"/>
    <n v="2022"/>
    <n v="193"/>
    <n v="87"/>
    <n v="5.5"/>
  </r>
  <r>
    <s v="6679_FIFA21"/>
    <x v="0"/>
    <n v="162297"/>
    <x v="5787"/>
    <x v="8"/>
    <x v="13"/>
    <n v="73"/>
    <n v="73"/>
    <s v="Inter"/>
    <n v="1.8"/>
    <n v="44"/>
    <x v="1"/>
    <n v="2"/>
    <n v="2"/>
    <n v="1"/>
    <s v="Medium/ Medium"/>
    <s v="No"/>
    <s v="SUB"/>
    <d v="2017-07-02T00:00:00"/>
    <n v="2021"/>
    <n v="190"/>
    <n v="82"/>
    <n v="3"/>
  </r>
  <r>
    <s v="6680_FIFA21"/>
    <x v="0"/>
    <n v="234577"/>
    <x v="5788"/>
    <x v="17"/>
    <x v="2"/>
    <n v="70"/>
    <n v="82"/>
    <s v="FC Porto"/>
    <n v="2.6"/>
    <n v="4"/>
    <x v="0"/>
    <n v="1"/>
    <n v="3"/>
    <n v="1"/>
    <s v="Medium/ Medium"/>
    <s v="No"/>
    <s v="SUB"/>
    <d v="2016-07-01T00:00:00"/>
    <n v="2022"/>
    <n v="187"/>
    <n v="81"/>
    <n v="5.7"/>
  </r>
  <r>
    <s v="6681_FIFA21"/>
    <x v="0"/>
    <n v="241727"/>
    <x v="5789"/>
    <x v="12"/>
    <x v="12"/>
    <n v="79"/>
    <n v="84"/>
    <s v="Stade de Reims"/>
    <n v="12.5"/>
    <n v="20"/>
    <x v="0"/>
    <n v="1"/>
    <n v="2"/>
    <n v="1"/>
    <s v="Medium/ Medium"/>
    <s v="No"/>
    <s v="GK"/>
    <d v="2019-06-21T00:00:00"/>
    <n v="2023"/>
    <n v="190"/>
    <n v="84"/>
    <n v="25.9"/>
  </r>
  <r>
    <s v="6682_FIFA21"/>
    <x v="0"/>
    <n v="230315"/>
    <x v="5790"/>
    <x v="17"/>
    <x v="5"/>
    <n v="71"/>
    <n v="71"/>
    <s v="Santos"/>
    <n v="1.8"/>
    <n v="8"/>
    <x v="0"/>
    <n v="1"/>
    <n v="3"/>
    <n v="1"/>
    <s v="Medium/ Medium"/>
    <s v="No"/>
    <s v="SUB"/>
    <d v="2019-01-01T00:00:00"/>
    <n v="2023"/>
    <n v="193"/>
    <n v="83"/>
    <n v="3.4"/>
  </r>
  <r>
    <s v="6683_FIFA21"/>
    <x v="0"/>
    <n v="235840"/>
    <x v="5791"/>
    <x v="15"/>
    <x v="13"/>
    <n v="68"/>
    <n v="77"/>
    <s v="AC Monza"/>
    <n v="1.1000000000000001"/>
    <n v="1"/>
    <x v="0"/>
    <n v="1"/>
    <n v="3"/>
    <n v="1"/>
    <s v="Medium/ Medium"/>
    <s v="No"/>
    <s v="SUB"/>
    <d v="2016-07-01T00:00:00"/>
    <n v="2024"/>
    <n v="187"/>
    <n v="81"/>
    <n v="2"/>
  </r>
  <r>
    <s v="6684_FIFA21"/>
    <x v="0"/>
    <n v="244584"/>
    <x v="5792"/>
    <x v="3"/>
    <x v="25"/>
    <n v="70"/>
    <n v="73"/>
    <s v="Shakhtar Donetsk"/>
    <n v="1.6"/>
    <n v="500"/>
    <x v="0"/>
    <n v="1"/>
    <n v="3"/>
    <n v="1"/>
    <s v="Medium/ Medium"/>
    <s v="No"/>
    <s v="SUB"/>
    <d v="2018-07-01T00:00:00"/>
    <n v="2023"/>
    <n v="187"/>
    <n v="82"/>
    <n v="3.5"/>
  </r>
  <r>
    <s v="6685_FIFA21"/>
    <x v="0"/>
    <n v="206145"/>
    <x v="5793"/>
    <x v="7"/>
    <x v="6"/>
    <n v="70"/>
    <n v="74"/>
    <s v="SC Freiburg"/>
    <n v="1.7"/>
    <n v="10"/>
    <x v="0"/>
    <n v="1"/>
    <n v="2"/>
    <n v="1"/>
    <s v="Medium/ Medium"/>
    <s v="No"/>
    <s v="SUB"/>
    <d v="2020-08-05T00:00:00"/>
    <n v="2024"/>
    <n v="190"/>
    <n v="83"/>
    <n v="3.2"/>
  </r>
  <r>
    <s v="6686_FIFA21"/>
    <x v="0"/>
    <n v="235740"/>
    <x v="5794"/>
    <x v="7"/>
    <x v="13"/>
    <n v="71"/>
    <n v="73"/>
    <s v="Cittadella"/>
    <n v="2.1"/>
    <n v="2"/>
    <x v="0"/>
    <n v="1"/>
    <n v="3"/>
    <n v="1"/>
    <s v="Medium/ Medium"/>
    <s v="No"/>
    <s v="GK"/>
    <d v="2016-07-01T00:00:00"/>
    <n v="2021"/>
    <n v="193"/>
    <n v="87"/>
    <n v="3.4"/>
  </r>
  <r>
    <s v="6687_FIFA21"/>
    <x v="0"/>
    <n v="236046"/>
    <x v="5795"/>
    <x v="13"/>
    <x v="29"/>
    <n v="70"/>
    <n v="80"/>
    <s v="Famalicão"/>
    <n v="2.2999999999999998"/>
    <n v="4"/>
    <x v="0"/>
    <n v="1"/>
    <n v="2"/>
    <n v="1"/>
    <s v="Medium/ Medium"/>
    <s v="No"/>
    <s v="GK"/>
    <d v="2020-08-22T00:00:00"/>
    <n v="2025"/>
    <n v="190"/>
    <n v="83"/>
    <n v="5.3"/>
  </r>
  <r>
    <s v="6688_FIFA21"/>
    <x v="0"/>
    <n v="236571"/>
    <x v="5796"/>
    <x v="15"/>
    <x v="7"/>
    <n v="70"/>
    <n v="80"/>
    <s v="FC Utrecht"/>
    <n v="2.2999999999999998"/>
    <n v="6"/>
    <x v="0"/>
    <n v="1"/>
    <n v="3"/>
    <n v="1"/>
    <s v="Medium/ Medium"/>
    <s v="No"/>
    <s v="GK"/>
    <d v="2018-07-01T00:00:00"/>
    <n v="2023"/>
    <n v="190"/>
    <n v="82"/>
    <n v="3.9"/>
  </r>
  <r>
    <s v="6689_FIFA21"/>
    <x v="0"/>
    <n v="242969"/>
    <x v="5797"/>
    <x v="12"/>
    <x v="31"/>
    <n v="70"/>
    <n v="78"/>
    <s v="FC Lugano"/>
    <n v="2"/>
    <n v="3"/>
    <x v="0"/>
    <n v="1"/>
    <n v="2"/>
    <n v="1"/>
    <s v="Medium/ Medium"/>
    <s v="No"/>
    <s v="GK"/>
    <d v="2016-02-11T00:00:00"/>
    <n v="2022"/>
    <n v="193"/>
    <n v="83"/>
    <n v="3.3"/>
  </r>
  <r>
    <s v="6691_FIFA21"/>
    <x v="0"/>
    <n v="243538"/>
    <x v="5798"/>
    <x v="13"/>
    <x v="9"/>
    <n v="71"/>
    <n v="78"/>
    <s v="SPAL"/>
    <n v="2.5"/>
    <n v="500"/>
    <x v="0"/>
    <n v="1"/>
    <n v="3"/>
    <n v="1"/>
    <s v="Medium/ Medium"/>
    <s v="No"/>
    <s v="SUB"/>
    <d v="2018-07-01T00:00:00"/>
    <n v="2022"/>
    <n v="200"/>
    <n v="96"/>
    <n v="6"/>
  </r>
  <r>
    <s v="6692_FIFA21"/>
    <x v="0"/>
    <n v="234748"/>
    <x v="5799"/>
    <x v="7"/>
    <x v="30"/>
    <n v="70"/>
    <n v="73"/>
    <s v="Daegu FC"/>
    <n v="1.6"/>
    <n v="4"/>
    <x v="0"/>
    <n v="1"/>
    <n v="2"/>
    <n v="1"/>
    <s v="Medium/ Medium"/>
    <s v="No"/>
    <s v="GK"/>
    <d v="2020-05-29T00:00:00"/>
    <n v="2023"/>
    <n v="195"/>
    <n v="82"/>
    <n v="2.1"/>
  </r>
  <r>
    <s v="6693_FIFA21"/>
    <x v="0"/>
    <n v="231841"/>
    <x v="5800"/>
    <x v="13"/>
    <x v="3"/>
    <n v="68"/>
    <n v="77"/>
    <s v="FC Sochaux-Montbéliard"/>
    <n v="1.1000000000000001"/>
    <n v="2"/>
    <x v="0"/>
    <n v="1"/>
    <n v="3"/>
    <n v="1"/>
    <s v="Medium/ Medium"/>
    <s v="No"/>
    <s v="GK"/>
    <d v="2016-01-01T00:00:00"/>
    <n v="2023"/>
    <n v="187"/>
    <n v="81"/>
    <n v="2.1"/>
  </r>
  <r>
    <s v="6694_FIFA21"/>
    <x v="0"/>
    <n v="213951"/>
    <x v="5801"/>
    <x v="1"/>
    <x v="5"/>
    <n v="75"/>
    <n v="77"/>
    <s v="SL Benfica"/>
    <n v="5.5"/>
    <n v="10"/>
    <x v="0"/>
    <n v="1"/>
    <n v="2"/>
    <n v="1"/>
    <s v="Medium/ Medium"/>
    <s v="No"/>
    <s v="SUB"/>
    <d v="2020-08-08T00:00:00"/>
    <n v="2025"/>
    <n v="195"/>
    <n v="92"/>
    <n v="11.4"/>
  </r>
  <r>
    <s v="6695_FIFA21"/>
    <x v="0"/>
    <n v="233977"/>
    <x v="5802"/>
    <x v="17"/>
    <x v="5"/>
    <n v="71"/>
    <n v="71"/>
    <s v="Botafogo"/>
    <n v="1.8"/>
    <n v="7"/>
    <x v="0"/>
    <n v="1"/>
    <n v="3"/>
    <n v="1"/>
    <s v="Medium/ Medium"/>
    <s v="No"/>
    <s v="SUB"/>
    <d v="2019-01-01T00:00:00"/>
    <n v="2023"/>
    <n v="190"/>
    <n v="87"/>
    <n v="3.4"/>
  </r>
  <r>
    <s v="6696_FIFA21"/>
    <x v="0"/>
    <n v="235183"/>
    <x v="5803"/>
    <x v="12"/>
    <x v="26"/>
    <n v="73"/>
    <n v="81"/>
    <s v="Santos Laguna"/>
    <n v="4.5"/>
    <n v="13"/>
    <x v="0"/>
    <n v="1"/>
    <n v="3"/>
    <n v="1"/>
    <s v="Medium/ Medium"/>
    <s v="No"/>
    <s v="GK"/>
    <d v="2017-07-01T00:00:00"/>
    <n v="2022"/>
    <n v="182"/>
    <n v="73"/>
    <n v="8.6"/>
  </r>
  <r>
    <s v="6697_FIFA21"/>
    <x v="0"/>
    <n v="244385"/>
    <x v="5804"/>
    <x v="7"/>
    <x v="25"/>
    <n v="72"/>
    <n v="77"/>
    <s v="Dynamo Kyiv"/>
    <n v="3"/>
    <n v="500"/>
    <x v="0"/>
    <n v="1"/>
    <n v="3"/>
    <n v="1"/>
    <s v="Medium/ Medium"/>
    <s v="No"/>
    <s v="GK"/>
    <d v="2011-07-01T00:00:00"/>
    <n v="2023"/>
    <n v="195"/>
    <n v="92"/>
    <n v="6.8"/>
  </r>
  <r>
    <s v="6698_FIFA21"/>
    <x v="0"/>
    <n v="259049"/>
    <x v="5805"/>
    <x v="13"/>
    <x v="37"/>
    <n v="70"/>
    <n v="78"/>
    <s v="SK Slavia Praha"/>
    <n v="2"/>
    <n v="500"/>
    <x v="1"/>
    <n v="1"/>
    <n v="3"/>
    <n v="1"/>
    <s v="Medium/ Medium"/>
    <s v="No"/>
    <s v="SUB"/>
    <d v="2020-09-09T00:00:00"/>
    <n v="2020"/>
    <n v="190"/>
    <n v="78"/>
    <n v="4.8"/>
  </r>
  <r>
    <s v="6700_FIFA21"/>
    <x v="0"/>
    <n v="239816"/>
    <x v="5806"/>
    <x v="17"/>
    <x v="6"/>
    <n v="69"/>
    <n v="83"/>
    <s v="SpVgg Unterhaching"/>
    <n v="2"/>
    <n v="2"/>
    <x v="0"/>
    <n v="1"/>
    <n v="3"/>
    <n v="1"/>
    <s v="Medium/ Medium"/>
    <s v="No"/>
    <s v="GK"/>
    <d v="2017-07-01T00:00:00"/>
    <n v="2023"/>
    <n v="193"/>
    <n v="84"/>
    <n v="4.2"/>
  </r>
  <r>
    <s v="6702_FIFA21"/>
    <x v="0"/>
    <n v="258585"/>
    <x v="5807"/>
    <x v="17"/>
    <x v="9"/>
    <n v="69"/>
    <n v="76"/>
    <s v="Hellas Verona"/>
    <n v="1.1000000000000001"/>
    <n v="6"/>
    <x v="0"/>
    <n v="1"/>
    <n v="3"/>
    <n v="1"/>
    <s v="Medium/ Medium"/>
    <s v="No"/>
    <s v="SUB"/>
    <d v="2020-09-01T00:00:00"/>
    <n v="2025"/>
    <n v="187"/>
    <n v="78"/>
    <n v="2.2000000000000002"/>
  </r>
  <r>
    <s v="6703_FIFA21"/>
    <x v="0"/>
    <n v="251292"/>
    <x v="5808"/>
    <x v="13"/>
    <x v="6"/>
    <n v="70"/>
    <n v="75"/>
    <s v="Fortuna Düsseldorf"/>
    <n v="1.8"/>
    <n v="9"/>
    <x v="0"/>
    <n v="1"/>
    <n v="3"/>
    <n v="1"/>
    <s v="Medium/ Medium"/>
    <s v="No"/>
    <s v="GK"/>
    <d v="2019-07-01T00:00:00"/>
    <n v="2022"/>
    <n v="193"/>
    <n v="84"/>
    <n v="3"/>
  </r>
  <r>
    <s v="6704_FIFA21"/>
    <x v="0"/>
    <n v="237580"/>
    <x v="5809"/>
    <x v="3"/>
    <x v="77"/>
    <n v="70"/>
    <n v="72"/>
    <s v="Sint-Truidense VV"/>
    <n v="1.5"/>
    <n v="7"/>
    <x v="0"/>
    <n v="1"/>
    <n v="4"/>
    <n v="1"/>
    <s v="Medium/ Medium"/>
    <s v="No"/>
    <s v="SUB"/>
    <d v="2019-07-18T00:00:00"/>
    <n v="2021"/>
    <n v="195"/>
    <n v="89"/>
    <n v="2.2999999999999998"/>
  </r>
  <r>
    <s v="6705_FIFA21"/>
    <x v="0"/>
    <n v="253343"/>
    <x v="5810"/>
    <x v="10"/>
    <x v="52"/>
    <n v="73"/>
    <n v="74"/>
    <s v="Independiente del Valle"/>
    <n v="3.1"/>
    <n v="500"/>
    <x v="0"/>
    <n v="1"/>
    <n v="2"/>
    <n v="1"/>
    <s v="Medium/ Medium"/>
    <s v="No"/>
    <s v="GK"/>
    <d v="2019-02-21T00:00:00"/>
    <n v="2022"/>
    <n v="182"/>
    <n v="78"/>
    <n v="7.1"/>
  </r>
  <r>
    <s v="6706_FIFA21"/>
    <x v="0"/>
    <n v="236613"/>
    <x v="5811"/>
    <x v="11"/>
    <x v="6"/>
    <n v="68"/>
    <n v="80"/>
    <s v="Bayer 04 Leverkusen"/>
    <n v="1.3"/>
    <n v="10"/>
    <x v="0"/>
    <n v="1"/>
    <n v="3"/>
    <n v="1"/>
    <s v="Medium/ Medium"/>
    <s v="No"/>
    <s v="SUB"/>
    <d v="2020-07-01T00:00:00"/>
    <n v="2024"/>
    <n v="190"/>
    <n v="87"/>
    <n v="2.5"/>
  </r>
  <r>
    <s v="6708_FIFA21"/>
    <x v="0"/>
    <n v="243647"/>
    <x v="5812"/>
    <x v="15"/>
    <x v="22"/>
    <n v="73"/>
    <n v="80"/>
    <s v="Fenerbahçe SK"/>
    <n v="4.3"/>
    <n v="28"/>
    <x v="0"/>
    <n v="1"/>
    <n v="2"/>
    <n v="1"/>
    <s v="Medium/ Medium"/>
    <s v="No"/>
    <s v="SUB"/>
    <d v="2019-07-21T00:00:00"/>
    <n v="2023"/>
    <n v="198"/>
    <n v="73"/>
    <n v="9"/>
  </r>
  <r>
    <s v="6709_FIFA21"/>
    <x v="0"/>
    <n v="243311"/>
    <x v="5813"/>
    <x v="15"/>
    <x v="8"/>
    <n v="68"/>
    <n v="78"/>
    <s v="RB Leipzig"/>
    <n v="1.1000000000000001"/>
    <n v="11"/>
    <x v="0"/>
    <n v="1"/>
    <n v="3"/>
    <n v="1"/>
    <s v="Medium/ Medium"/>
    <s v="No"/>
    <s v="SUB"/>
    <d v="2020-07-01T00:00:00"/>
    <n v="2024"/>
    <n v="190"/>
    <n v="78"/>
    <n v="2.1"/>
  </r>
  <r>
    <s v="6710_FIFA21"/>
    <x v="0"/>
    <n v="241769"/>
    <x v="5814"/>
    <x v="8"/>
    <x v="35"/>
    <n v="73"/>
    <n v="73"/>
    <s v="Kaizer Chiefs"/>
    <n v="1.8"/>
    <n v="500"/>
    <x v="0"/>
    <n v="1"/>
    <n v="2"/>
    <n v="1"/>
    <s v="Medium/ Medium"/>
    <s v="No"/>
    <s v="GK"/>
    <d v="2019-01-31T00:00:00"/>
    <n v="2023"/>
    <n v="187"/>
    <n v="86"/>
    <n v="4"/>
  </r>
  <r>
    <s v="6712_FIFA21"/>
    <x v="0"/>
    <n v="251503"/>
    <x v="5815"/>
    <x v="3"/>
    <x v="5"/>
    <n v="71"/>
    <n v="71"/>
    <s v="Moreirense FC"/>
    <n v="1.7"/>
    <n v="7"/>
    <x v="0"/>
    <n v="1"/>
    <n v="3"/>
    <n v="1"/>
    <s v="Medium/ Medium"/>
    <s v="No"/>
    <s v="GK"/>
    <d v="2020-07-31T00:00:00"/>
    <n v="2023"/>
    <n v="193"/>
    <n v="86"/>
    <n v="3.6"/>
  </r>
  <r>
    <s v="6713_FIFA21"/>
    <x v="0"/>
    <n v="246657"/>
    <x v="5816"/>
    <x v="15"/>
    <x v="8"/>
    <n v="68"/>
    <n v="76"/>
    <s v="UD Las Palmas"/>
    <n v="1"/>
    <n v="3"/>
    <x v="0"/>
    <n v="1"/>
    <n v="2"/>
    <n v="1"/>
    <s v="Medium/ Medium"/>
    <s v="No"/>
    <s v="GK"/>
    <d v="2018-07-01T00:00:00"/>
    <n v="2022"/>
    <n v="193"/>
    <n v="82"/>
    <n v="1.8"/>
  </r>
  <r>
    <s v="6714_FIFA21"/>
    <x v="0"/>
    <n v="237525"/>
    <x v="5817"/>
    <x v="15"/>
    <x v="1"/>
    <n v="71"/>
    <n v="78"/>
    <s v="Standard de Liège"/>
    <n v="2.5"/>
    <n v="6"/>
    <x v="0"/>
    <n v="1"/>
    <n v="2"/>
    <n v="1"/>
    <s v="Medium/ Medium"/>
    <s v="No"/>
    <s v="GK"/>
    <d v="2016-07-01T00:00:00"/>
    <n v="2021"/>
    <n v="185"/>
    <n v="79"/>
    <n v="4.3"/>
  </r>
  <r>
    <s v="6715_FIFA21"/>
    <x v="0"/>
    <n v="244654"/>
    <x v="5818"/>
    <x v="17"/>
    <x v="77"/>
    <n v="68"/>
    <n v="77"/>
    <s v="Sanfrecce Hiroshima"/>
    <n v="1.1000000000000001"/>
    <n v="2"/>
    <x v="0"/>
    <n v="1"/>
    <n v="2"/>
    <n v="1"/>
    <s v="Medium/ Medium"/>
    <s v="No"/>
    <s v="GK"/>
    <d v="2018-01-01T00:00:00"/>
    <n v="2021"/>
    <n v="187"/>
    <n v="86"/>
    <n v="1.6"/>
  </r>
  <r>
    <s v="6716_FIFA21"/>
    <x v="0"/>
    <n v="255046"/>
    <x v="5819"/>
    <x v="11"/>
    <x v="26"/>
    <n v="68"/>
    <n v="76"/>
    <s v="Tiburones Rojos de Veracruz"/>
    <n v="1"/>
    <n v="2"/>
    <x v="0"/>
    <n v="1"/>
    <n v="2"/>
    <n v="1"/>
    <s v="Medium/ Medium"/>
    <s v="No"/>
    <s v="SUB"/>
    <d v="2020-01-14T00:00:00"/>
    <n v="2023"/>
    <n v="185"/>
    <n v="79"/>
    <n v="1.9"/>
  </r>
  <r>
    <s v="6717_FIFA21"/>
    <x v="0"/>
    <n v="244274"/>
    <x v="5820"/>
    <x v="15"/>
    <x v="9"/>
    <n v="70"/>
    <n v="78"/>
    <s v="Chievo Verona"/>
    <n v="2"/>
    <n v="2"/>
    <x v="0"/>
    <n v="1"/>
    <n v="2"/>
    <n v="1"/>
    <s v="Medium/ Medium"/>
    <s v="No"/>
    <s v="GK"/>
    <d v="2020-06-11T00:00:00"/>
    <n v="2024"/>
    <n v="193"/>
    <n v="88"/>
    <n v="3.5"/>
  </r>
  <r>
    <s v="6718_FIFA21"/>
    <x v="0"/>
    <n v="240043"/>
    <x v="5821"/>
    <x v="12"/>
    <x v="12"/>
    <n v="70"/>
    <n v="76"/>
    <s v="Getafe CF"/>
    <n v="1.8"/>
    <n v="9"/>
    <x v="0"/>
    <n v="1"/>
    <n v="3"/>
    <n v="1"/>
    <s v="Medium/ Medium"/>
    <s v="No"/>
    <s v="RES"/>
    <d v="2017-07-21T00:00:00"/>
    <n v="2021"/>
    <n v="198"/>
    <n v="82"/>
    <n v="4.0999999999999996"/>
  </r>
  <r>
    <s v="6720_FIFA21"/>
    <x v="0"/>
    <n v="232654"/>
    <x v="5822"/>
    <x v="13"/>
    <x v="26"/>
    <n v="68"/>
    <n v="77"/>
    <s v="Club Necaxa"/>
    <n v="1.1000000000000001"/>
    <n v="4"/>
    <x v="0"/>
    <n v="1"/>
    <n v="2"/>
    <n v="1"/>
    <s v="Medium/ Medium"/>
    <s v="No"/>
    <s v="GK"/>
    <d v="2020-06-19T00:00:00"/>
    <n v="2022"/>
    <n v="180"/>
    <n v="74"/>
    <n v="2"/>
  </r>
  <r>
    <s v="6721_FIFA21"/>
    <x v="0"/>
    <n v="258390"/>
    <x v="5823"/>
    <x v="12"/>
    <x v="9"/>
    <n v="69"/>
    <n v="77"/>
    <s v="Atlético Madrid"/>
    <n v="1.2"/>
    <n v="13"/>
    <x v="0"/>
    <n v="1"/>
    <n v="3"/>
    <n v="1"/>
    <s v="Medium/ Medium"/>
    <s v="No"/>
    <s v="SUB"/>
    <d v="2020-08-20T00:00:00"/>
    <n v="2024"/>
    <n v="195"/>
    <n v="83"/>
    <n v="2.7"/>
  </r>
  <r>
    <s v="6722_FIFA21"/>
    <x v="0"/>
    <n v="231413"/>
    <x v="5824"/>
    <x v="13"/>
    <x v="7"/>
    <n v="69"/>
    <n v="76"/>
    <s v="Sheffield United"/>
    <n v="1.1000000000000001"/>
    <n v="10"/>
    <x v="0"/>
    <n v="1"/>
    <n v="3"/>
    <n v="1"/>
    <s v="Medium/ Medium"/>
    <s v="No"/>
    <s v="RES"/>
    <d v="2019-08-08T00:00:00"/>
    <n v="2023"/>
    <n v="195"/>
    <n v="89"/>
    <n v="2.2999999999999998"/>
  </r>
  <r>
    <s v="6723_FIFA21"/>
    <x v="0"/>
    <n v="238674"/>
    <x v="5825"/>
    <x v="12"/>
    <x v="6"/>
    <n v="70"/>
    <n v="76"/>
    <s v="SG Dynamo Dresden"/>
    <n v="1.8"/>
    <n v="3"/>
    <x v="0"/>
    <n v="1"/>
    <n v="2"/>
    <n v="1"/>
    <s v="Medium/ Medium"/>
    <s v="No"/>
    <s v="GK"/>
    <d v="2019-07-01T00:00:00"/>
    <n v="2022"/>
    <n v="185"/>
    <n v="77"/>
    <n v="3"/>
  </r>
  <r>
    <s v="6724_FIFA21"/>
    <x v="0"/>
    <n v="242879"/>
    <x v="5826"/>
    <x v="22"/>
    <x v="1"/>
    <n v="68"/>
    <n v="87"/>
    <s v="KRC Genk"/>
    <n v="1.5"/>
    <n v="550"/>
    <x v="0"/>
    <n v="1"/>
    <n v="2"/>
    <n v="1"/>
    <s v="Medium/ Medium"/>
    <s v="No"/>
    <s v="SUB"/>
    <d v="2018-03-05T00:00:00"/>
    <n v="2023"/>
    <n v="187"/>
    <n v="78"/>
    <n v="3.2"/>
  </r>
  <r>
    <s v="6753_FIFA22"/>
    <x v="1"/>
    <n v="158023"/>
    <x v="18"/>
    <x v="8"/>
    <x v="4"/>
    <n v="93"/>
    <n v="93"/>
    <s v="Paris Saint-Germain"/>
    <n v="78"/>
    <n v="320"/>
    <x v="1"/>
    <n v="5"/>
    <n v="4"/>
    <n v="4"/>
    <s v="Medium/ Low"/>
    <s v="Yes"/>
    <s v="RW"/>
    <d v="2021-08-10T00:00:00"/>
    <n v="2023"/>
    <n v="170"/>
    <n v="72"/>
    <n v="144.30000000000001"/>
  </r>
  <r>
    <s v="6757_FIFA22"/>
    <x v="1"/>
    <n v="188545"/>
    <x v="42"/>
    <x v="6"/>
    <x v="18"/>
    <n v="92"/>
    <n v="92"/>
    <s v="FC Bayern München"/>
    <n v="119.5"/>
    <n v="270"/>
    <x v="0"/>
    <n v="5"/>
    <n v="4"/>
    <n v="4"/>
    <s v="High/ Medium"/>
    <s v="Yes"/>
    <s v="ST"/>
    <d v="2014-07-01T00:00:00"/>
    <n v="2023"/>
    <n v="185"/>
    <n v="81"/>
    <n v="197.2"/>
  </r>
  <r>
    <s v="6728_FIFA22"/>
    <x v="1"/>
    <n v="192985"/>
    <x v="1"/>
    <x v="10"/>
    <x v="1"/>
    <n v="91"/>
    <n v="91"/>
    <s v="Manchester City"/>
    <n v="125.5"/>
    <n v="350"/>
    <x v="0"/>
    <n v="4"/>
    <n v="5"/>
    <n v="4"/>
    <s v="High/ High"/>
    <s v="Yes"/>
    <s v="RCM"/>
    <d v="2015-08-30T00:00:00"/>
    <n v="2025"/>
    <n v="181"/>
    <n v="70"/>
    <n v="232.2"/>
  </r>
  <r>
    <s v="6760_FIFA22"/>
    <x v="1"/>
    <n v="20801"/>
    <x v="22"/>
    <x v="14"/>
    <x v="2"/>
    <n v="91"/>
    <n v="91"/>
    <s v="Manchester United"/>
    <n v="45"/>
    <n v="270"/>
    <x v="0"/>
    <n v="5"/>
    <n v="4"/>
    <n v="5"/>
    <s v="High/ Low"/>
    <s v="Yes"/>
    <s v="ST"/>
    <d v="2021-08-27T00:00:00"/>
    <n v="2023"/>
    <n v="187"/>
    <n v="83"/>
    <n v="83.3"/>
  </r>
  <r>
    <s v="6786_FIFA22"/>
    <x v="1"/>
    <n v="190871"/>
    <x v="67"/>
    <x v="1"/>
    <x v="5"/>
    <n v="91"/>
    <n v="91"/>
    <s v="Paris Saint-Germain"/>
    <n v="129"/>
    <n v="270"/>
    <x v="0"/>
    <n v="5"/>
    <n v="5"/>
    <n v="5"/>
    <s v="High/ Medium"/>
    <s v="Yes"/>
    <s v="LW"/>
    <d v="2017-08-03T00:00:00"/>
    <n v="2025"/>
    <n v="175"/>
    <n v="68"/>
    <n v="238.7"/>
  </r>
  <r>
    <s v="6803_FIFA22"/>
    <x v="1"/>
    <n v="231747"/>
    <x v="116"/>
    <x v="15"/>
    <x v="3"/>
    <n v="91"/>
    <n v="95"/>
    <s v="Paris Saint-Germain"/>
    <n v="194"/>
    <n v="230"/>
    <x v="0"/>
    <n v="4"/>
    <n v="4"/>
    <n v="5"/>
    <s v="High/ Low"/>
    <s v="Yes"/>
    <s v="ST"/>
    <d v="2018-07-01T00:00:00"/>
    <n v="2022"/>
    <n v="182"/>
    <n v="73"/>
    <n v="373.5"/>
  </r>
  <r>
    <s v="15071_FIFA22"/>
    <x v="1"/>
    <n v="200389"/>
    <x v="5378"/>
    <x v="3"/>
    <x v="54"/>
    <n v="91"/>
    <n v="93"/>
    <s v="Atlético de Madrid"/>
    <n v="112"/>
    <n v="130"/>
    <x v="0"/>
    <n v="5"/>
    <n v="3"/>
    <n v="1"/>
    <s v="Medium/ Medium"/>
    <s v="Yes"/>
    <s v="GK"/>
    <d v="2014-07-16T00:00:00"/>
    <n v="2023"/>
    <n v="188"/>
    <n v="87"/>
    <n v="238"/>
  </r>
  <r>
    <s v="6762_FIFA22"/>
    <x v="1"/>
    <n v="202126"/>
    <x v="75"/>
    <x v="4"/>
    <x v="14"/>
    <n v="90"/>
    <n v="90"/>
    <s v="Tottenham Hotspur"/>
    <n v="129.5"/>
    <n v="240"/>
    <x v="0"/>
    <n v="4"/>
    <n v="5"/>
    <n v="3"/>
    <s v="High/ High"/>
    <s v="Yes"/>
    <s v="ST"/>
    <d v="2010-07-28T00:00:00"/>
    <n v="2024"/>
    <n v="188"/>
    <n v="89"/>
    <n v="246.1"/>
  </r>
  <r>
    <s v="6793_FIFA22"/>
    <x v="1"/>
    <n v="215914"/>
    <x v="83"/>
    <x v="10"/>
    <x v="3"/>
    <n v="90"/>
    <n v="90"/>
    <s v="Chelsea"/>
    <n v="100"/>
    <n v="230"/>
    <x v="0"/>
    <n v="4"/>
    <n v="3"/>
    <n v="2"/>
    <s v="Medium/ High"/>
    <s v="Yes"/>
    <s v="RCM"/>
    <d v="2016-07-16T00:00:00"/>
    <n v="2023"/>
    <n v="168"/>
    <n v="70"/>
    <n v="185"/>
  </r>
  <r>
    <s v="14586_FIFA22"/>
    <x v="1"/>
    <n v="167495"/>
    <x v="5276"/>
    <x v="9"/>
    <x v="6"/>
    <n v="90"/>
    <n v="90"/>
    <s v="FC Bayern München"/>
    <n v="13.5"/>
    <n v="86"/>
    <x v="0"/>
    <n v="5"/>
    <n v="4"/>
    <n v="1"/>
    <s v="Medium/ Medium"/>
    <s v="Yes"/>
    <s v="GK"/>
    <d v="2011-07-01T00:00:00"/>
    <n v="2023"/>
    <n v="193"/>
    <n v="93"/>
    <n v="22.3"/>
  </r>
  <r>
    <s v="15000_FIFA22"/>
    <x v="1"/>
    <n v="192448"/>
    <x v="5363"/>
    <x v="1"/>
    <x v="6"/>
    <n v="90"/>
    <n v="92"/>
    <s v="FC Barcelona"/>
    <n v="99"/>
    <n v="250"/>
    <x v="0"/>
    <n v="4"/>
    <n v="4"/>
    <n v="1"/>
    <s v="Medium/ Medium"/>
    <s v="Yes"/>
    <s v="GK"/>
    <d v="2014-07-01T00:00:00"/>
    <n v="2025"/>
    <n v="187"/>
    <n v="85"/>
    <n v="210.4"/>
  </r>
  <r>
    <s v="6730_FIFA22"/>
    <x v="1"/>
    <n v="212622"/>
    <x v="8"/>
    <x v="7"/>
    <x v="6"/>
    <n v="89"/>
    <n v="90"/>
    <s v="FC Bayern München"/>
    <n v="108"/>
    <n v="160"/>
    <x v="0"/>
    <n v="4"/>
    <n v="4"/>
    <n v="3"/>
    <s v="High/ Medium"/>
    <s v="Yes"/>
    <s v="RDM"/>
    <d v="2015-07-01T00:00:00"/>
    <n v="2025"/>
    <n v="177"/>
    <n v="75"/>
    <n v="186.3"/>
  </r>
  <r>
    <s v="6752_FIFA22"/>
    <x v="1"/>
    <n v="200145"/>
    <x v="23"/>
    <x v="1"/>
    <x v="5"/>
    <n v="89"/>
    <n v="89"/>
    <s v="Real Madrid"/>
    <n v="88"/>
    <n v="310"/>
    <x v="0"/>
    <n v="3"/>
    <n v="3"/>
    <n v="2"/>
    <s v="High/ High"/>
    <s v="Yes"/>
    <s v="CDM"/>
    <d v="2013-07-11T00:00:00"/>
    <n v="2025"/>
    <n v="185"/>
    <n v="84"/>
    <n v="180.4"/>
  </r>
  <r>
    <s v="6758_FIFA22"/>
    <x v="1"/>
    <n v="209331"/>
    <x v="30"/>
    <x v="1"/>
    <x v="15"/>
    <n v="89"/>
    <n v="89"/>
    <s v="Liverpool"/>
    <n v="101"/>
    <n v="270"/>
    <x v="1"/>
    <n v="4"/>
    <n v="3"/>
    <n v="4"/>
    <s v="High/ Medium"/>
    <s v="Yes"/>
    <s v="RW"/>
    <d v="2017-07-01T00:00:00"/>
    <n v="2023"/>
    <n v="175"/>
    <n v="71"/>
    <n v="186.9"/>
  </r>
  <r>
    <s v="6777_FIFA22"/>
    <x v="1"/>
    <n v="208722"/>
    <x v="36"/>
    <x v="1"/>
    <x v="16"/>
    <n v="89"/>
    <n v="89"/>
    <s v="Liverpool"/>
    <n v="101"/>
    <n v="270"/>
    <x v="0"/>
    <n v="4"/>
    <n v="4"/>
    <n v="4"/>
    <s v="High/ Medium"/>
    <s v="Yes"/>
    <s v="LW"/>
    <d v="2016-07-01T00:00:00"/>
    <n v="2023"/>
    <n v="175"/>
    <n v="69"/>
    <n v="186.9"/>
  </r>
  <r>
    <s v="6847_FIFA22"/>
    <x v="1"/>
    <n v="200104"/>
    <x v="151"/>
    <x v="3"/>
    <x v="30"/>
    <n v="89"/>
    <n v="89"/>
    <s v="Tottenham Hotspur"/>
    <n v="104"/>
    <n v="220"/>
    <x v="0"/>
    <n v="4"/>
    <n v="5"/>
    <n v="4"/>
    <s v="High/ High"/>
    <s v="Yes"/>
    <s v="LW"/>
    <d v="2015-08-28T00:00:00"/>
    <n v="2025"/>
    <n v="183"/>
    <n v="78"/>
    <n v="197.6"/>
  </r>
  <r>
    <s v="6915_FIFA22"/>
    <x v="1"/>
    <n v="165153"/>
    <x v="198"/>
    <x v="0"/>
    <x v="3"/>
    <n v="89"/>
    <n v="89"/>
    <s v="Real Madrid"/>
    <n v="66"/>
    <n v="350"/>
    <x v="0"/>
    <n v="4"/>
    <n v="4"/>
    <n v="4"/>
    <s v="Medium/ Medium"/>
    <s v="Yes"/>
    <s v="CF"/>
    <d v="2009-07-09T00:00:00"/>
    <n v="2023"/>
    <n v="185"/>
    <n v="81"/>
    <n v="135.30000000000001"/>
  </r>
  <r>
    <s v="6955_FIFA22"/>
    <x v="1"/>
    <n v="203376"/>
    <x v="193"/>
    <x v="1"/>
    <x v="7"/>
    <n v="89"/>
    <n v="89"/>
    <s v="Liverpool"/>
    <n v="86"/>
    <n v="230"/>
    <x v="0"/>
    <n v="4"/>
    <n v="3"/>
    <n v="2"/>
    <s v="Medium/ Medium"/>
    <s v="Yes"/>
    <s v="LCB"/>
    <d v="2018-01-01T00:00:00"/>
    <n v="2025"/>
    <n v="193"/>
    <n v="92"/>
    <n v="159.1"/>
  </r>
  <r>
    <s v="14164_FIFA22"/>
    <x v="1"/>
    <n v="210257"/>
    <x v="1227"/>
    <x v="4"/>
    <x v="5"/>
    <n v="89"/>
    <n v="91"/>
    <s v="Manchester City"/>
    <n v="94"/>
    <n v="200"/>
    <x v="1"/>
    <n v="3"/>
    <n v="3"/>
    <n v="1"/>
    <s v="Medium/ Medium"/>
    <s v="Yes"/>
    <s v="GK"/>
    <d v="2017-07-01T00:00:00"/>
    <n v="2026"/>
    <n v="188"/>
    <n v="86"/>
    <n v="181"/>
  </r>
  <r>
    <s v="15095_FIFA22"/>
    <x v="1"/>
    <n v="212831"/>
    <x v="5394"/>
    <x v="3"/>
    <x v="5"/>
    <n v="89"/>
    <n v="90"/>
    <s v="Liverpool"/>
    <n v="82"/>
    <n v="190"/>
    <x v="0"/>
    <n v="3"/>
    <n v="3"/>
    <n v="1"/>
    <s v="Medium/ Medium"/>
    <s v="Yes"/>
    <s v="GK"/>
    <d v="2018-07-19T00:00:00"/>
    <n v="2027"/>
    <n v="191"/>
    <n v="91"/>
    <n v="157.9"/>
  </r>
  <r>
    <s v="15110_FIFA22"/>
    <x v="1"/>
    <n v="230621"/>
    <x v="5426"/>
    <x v="15"/>
    <x v="13"/>
    <n v="89"/>
    <n v="93"/>
    <s v="Paris Saint-Germain"/>
    <n v="119.5"/>
    <n v="110"/>
    <x v="0"/>
    <n v="3"/>
    <n v="3"/>
    <n v="1"/>
    <s v="Medium/ Medium"/>
    <s v="Yes"/>
    <s v="GK"/>
    <d v="2021-07-15T00:00:00"/>
    <n v="2026"/>
    <n v="196"/>
    <n v="90"/>
    <n v="230"/>
  </r>
  <r>
    <s v="15151_FIFA22"/>
    <x v="1"/>
    <n v="192119"/>
    <x v="5427"/>
    <x v="1"/>
    <x v="1"/>
    <n v="89"/>
    <n v="91"/>
    <s v="Real Madrid"/>
    <n v="85.5"/>
    <n v="250"/>
    <x v="1"/>
    <n v="4"/>
    <n v="3"/>
    <n v="1"/>
    <s v="Medium/ Medium"/>
    <s v="Yes"/>
    <s v="GK"/>
    <d v="2018-08-09T00:00:00"/>
    <n v="2026"/>
    <n v="199"/>
    <n v="96"/>
    <n v="181.7"/>
  </r>
  <r>
    <s v="6725_FIFA22"/>
    <x v="1"/>
    <n v="212198"/>
    <x v="2"/>
    <x v="7"/>
    <x v="2"/>
    <n v="88"/>
    <n v="89"/>
    <s v="Manchester United"/>
    <n v="107.5"/>
    <n v="250"/>
    <x v="0"/>
    <n v="3"/>
    <n v="3"/>
    <n v="4"/>
    <s v="High/ High"/>
    <s v="Yes"/>
    <s v="CAM"/>
    <d v="2020-01-30T00:00:00"/>
    <n v="2025"/>
    <n v="179"/>
    <n v="69"/>
    <n v="206.9"/>
  </r>
  <r>
    <s v="6727_FIFA22"/>
    <x v="1"/>
    <n v="176580"/>
    <x v="0"/>
    <x v="8"/>
    <x v="0"/>
    <n v="88"/>
    <n v="88"/>
    <s v="Atlético de Madrid"/>
    <n v="44.5"/>
    <n v="135"/>
    <x v="0"/>
    <n v="5"/>
    <n v="4"/>
    <n v="3"/>
    <s v="High/ Medium"/>
    <s v="Yes"/>
    <s v="RS"/>
    <d v="2020-09-25T00:00:00"/>
    <n v="2022"/>
    <n v="182"/>
    <n v="83"/>
    <n v="91.2"/>
  </r>
  <r>
    <s v="6736_FIFA22"/>
    <x v="1"/>
    <n v="155862"/>
    <x v="11"/>
    <x v="9"/>
    <x v="8"/>
    <n v="88"/>
    <n v="88"/>
    <s v="Paris Saint-Germain"/>
    <n v="24"/>
    <n v="115"/>
    <x v="0"/>
    <n v="4"/>
    <n v="3"/>
    <n v="3"/>
    <s v="High/ Medium"/>
    <s v="Yes"/>
    <s v="LCB"/>
    <d v="2021-07-08T00:00:00"/>
    <n v="2023"/>
    <n v="184"/>
    <n v="82"/>
    <n v="44.4"/>
  </r>
  <r>
    <s v="6835_FIFA22"/>
    <x v="1"/>
    <n v="182521"/>
    <x v="109"/>
    <x v="5"/>
    <x v="6"/>
    <n v="88"/>
    <n v="88"/>
    <s v="Real Madrid"/>
    <n v="75"/>
    <n v="310"/>
    <x v="0"/>
    <n v="4"/>
    <n v="5"/>
    <n v="3"/>
    <s v="Medium/ Medium"/>
    <s v="Yes"/>
    <s v="LCM"/>
    <d v="2014-07-17T00:00:00"/>
    <n v="2023"/>
    <n v="183"/>
    <n v="76"/>
    <n v="153.80000000000001"/>
  </r>
  <r>
    <s v="6843_FIFA22"/>
    <x v="1"/>
    <n v="121939"/>
    <x v="118"/>
    <x v="6"/>
    <x v="6"/>
    <n v="88"/>
    <n v="88"/>
    <s v="FC Bayern München"/>
    <n v="29.5"/>
    <n v="200"/>
    <x v="0"/>
    <n v="4"/>
    <n v="3"/>
    <n v="3"/>
    <s v="Medium/ High"/>
    <s v="Yes"/>
    <s v="RB"/>
    <d v="2002-11-01T00:00:00"/>
    <n v="2018"/>
    <n v="170"/>
    <n v="66"/>
    <n v="0"/>
  </r>
  <r>
    <s v="6934_FIFA22"/>
    <x v="1"/>
    <n v="202652"/>
    <x v="197"/>
    <x v="7"/>
    <x v="14"/>
    <n v="88"/>
    <n v="89"/>
    <s v="Manchester City"/>
    <n v="107.5"/>
    <n v="290"/>
    <x v="0"/>
    <n v="4"/>
    <n v="3"/>
    <n v="4"/>
    <s v="High/ Medium"/>
    <s v="Yes"/>
    <s v="SUB"/>
    <d v="2015-07-14T00:00:00"/>
    <n v="2023"/>
    <n v="170"/>
    <n v="69"/>
    <n v="206.9"/>
  </r>
  <r>
    <s v="6964_FIFA22"/>
    <x v="1"/>
    <n v="239085"/>
    <x v="590"/>
    <x v="17"/>
    <x v="40"/>
    <n v="88"/>
    <n v="93"/>
    <s v="Borussia Dortmund"/>
    <n v="137.5"/>
    <n v="110"/>
    <x v="1"/>
    <n v="4"/>
    <n v="3"/>
    <n v="3"/>
    <s v="High/ High"/>
    <s v="Yes"/>
    <s v="RS"/>
    <d v="2020-01-01T00:00:00"/>
    <n v="2024"/>
    <n v="194"/>
    <n v="94"/>
    <n v="244.1"/>
  </r>
  <r>
    <s v="7123_FIFA22"/>
    <x v="1"/>
    <n v="192505"/>
    <x v="655"/>
    <x v="3"/>
    <x v="1"/>
    <n v="88"/>
    <n v="88"/>
    <s v="Chelsea"/>
    <n v="93.5"/>
    <n v="260"/>
    <x v="1"/>
    <n v="4"/>
    <n v="4"/>
    <n v="3"/>
    <s v="Medium/ Medium"/>
    <s v="Yes"/>
    <s v="ST"/>
    <d v="2021-08-12T00:00:00"/>
    <n v="2026"/>
    <n v="191"/>
    <n v="94"/>
    <n v="173"/>
  </r>
  <r>
    <s v="15037_FIFA22"/>
    <x v="1"/>
    <n v="193041"/>
    <x v="5398"/>
    <x v="8"/>
    <x v="79"/>
    <n v="88"/>
    <n v="88"/>
    <s v="Paris Saint-Germain"/>
    <n v="15.5"/>
    <n v="130"/>
    <x v="0"/>
    <n v="3"/>
    <n v="3"/>
    <n v="1"/>
    <s v="Medium/ Medium"/>
    <s v="Yes"/>
    <s v="SUB"/>
    <d v="2019-09-02T00:00:00"/>
    <n v="2024"/>
    <n v="185"/>
    <n v="80"/>
    <n v="28.7"/>
  </r>
  <r>
    <s v="6726_FIFA22"/>
    <x v="1"/>
    <n v="209658"/>
    <x v="12"/>
    <x v="7"/>
    <x v="6"/>
    <n v="87"/>
    <n v="88"/>
    <s v="FC Bayern München"/>
    <n v="93"/>
    <n v="140"/>
    <x v="0"/>
    <n v="4"/>
    <n v="4"/>
    <n v="3"/>
    <s v="High/ Medium"/>
    <s v="Yes"/>
    <s v="LDM"/>
    <d v="2018-07-01T00:00:00"/>
    <n v="2026"/>
    <n v="189"/>
    <n v="82"/>
    <n v="160.4"/>
  </r>
  <r>
    <s v="6734_FIFA22"/>
    <x v="1"/>
    <n v="177003"/>
    <x v="13"/>
    <x v="9"/>
    <x v="9"/>
    <n v="87"/>
    <n v="87"/>
    <s v="Real Madrid"/>
    <n v="32"/>
    <n v="190"/>
    <x v="0"/>
    <n v="4"/>
    <n v="4"/>
    <n v="4"/>
    <s v="Medium/ Medium"/>
    <s v="Yes"/>
    <s v="RCM"/>
    <d v="2012-08-01T00:00:00"/>
    <n v="2022"/>
    <n v="172"/>
    <n v="66"/>
    <n v="65.599999999999994"/>
  </r>
  <r>
    <s v="6741_FIFA22"/>
    <x v="1"/>
    <n v="228702"/>
    <x v="51"/>
    <x v="12"/>
    <x v="7"/>
    <n v="87"/>
    <n v="92"/>
    <s v="FC Barcelona"/>
    <n v="119.5"/>
    <n v="210"/>
    <x v="0"/>
    <n v="3"/>
    <n v="3"/>
    <n v="4"/>
    <s v="High/ Medium"/>
    <s v="Yes"/>
    <s v="RCM"/>
    <d v="2019-07-01T00:00:00"/>
    <n v="2026"/>
    <n v="180"/>
    <n v="74"/>
    <n v="253.9"/>
  </r>
  <r>
    <s v="6748_FIFA22"/>
    <x v="1"/>
    <n v="231281"/>
    <x v="25"/>
    <x v="15"/>
    <x v="14"/>
    <n v="87"/>
    <n v="92"/>
    <s v="Liverpool"/>
    <n v="114"/>
    <n v="150"/>
    <x v="0"/>
    <n v="3"/>
    <n v="4"/>
    <n v="3"/>
    <s v="High/ Medium"/>
    <s v="Yes"/>
    <s v="RB"/>
    <d v="2015-10-07T00:00:00"/>
    <n v="2025"/>
    <n v="180"/>
    <n v="69"/>
    <n v="219.5"/>
  </r>
  <r>
    <s v="6751_FIFA22"/>
    <x v="1"/>
    <n v="195864"/>
    <x v="17"/>
    <x v="3"/>
    <x v="3"/>
    <n v="87"/>
    <n v="87"/>
    <s v="Manchester United"/>
    <n v="79.5"/>
    <n v="220"/>
    <x v="0"/>
    <n v="4"/>
    <n v="4"/>
    <n v="5"/>
    <s v="High/ Medium"/>
    <s v="Yes"/>
    <s v="RDM"/>
    <d v="2016-08-09T00:00:00"/>
    <n v="2022"/>
    <n v="191"/>
    <n v="84"/>
    <n v="147.1"/>
  </r>
  <r>
    <s v="6765_FIFA22"/>
    <x v="1"/>
    <n v="199556"/>
    <x v="85"/>
    <x v="3"/>
    <x v="13"/>
    <n v="87"/>
    <n v="87"/>
    <s v="Paris Saint-Germain"/>
    <n v="79.5"/>
    <n v="155"/>
    <x v="0"/>
    <n v="3"/>
    <n v="4"/>
    <n v="4"/>
    <s v="Medium/ High"/>
    <s v="Yes"/>
    <s v="CM"/>
    <d v="2012-07-18T00:00:00"/>
    <n v="2024"/>
    <n v="165"/>
    <n v="60"/>
    <n v="147.1"/>
  </r>
  <r>
    <s v="6797_FIFA22"/>
    <x v="1"/>
    <n v="183898"/>
    <x v="84"/>
    <x v="0"/>
    <x v="4"/>
    <n v="87"/>
    <n v="87"/>
    <s v="Paris Saint-Germain"/>
    <n v="49.5"/>
    <n v="160"/>
    <x v="1"/>
    <n v="4"/>
    <n v="2"/>
    <n v="5"/>
    <s v="High/ Medium"/>
    <s v="Yes"/>
    <s v="SUB"/>
    <d v="2015-08-06T00:00:00"/>
    <n v="2022"/>
    <n v="180"/>
    <n v="69"/>
    <n v="91.6"/>
  </r>
  <r>
    <s v="6816_FIFA22"/>
    <x v="1"/>
    <n v="216267"/>
    <x v="154"/>
    <x v="4"/>
    <x v="32"/>
    <n v="87"/>
    <n v="88"/>
    <s v="Liverpool"/>
    <n v="83.5"/>
    <n v="175"/>
    <x v="1"/>
    <n v="3"/>
    <n v="2"/>
    <n v="3"/>
    <s v="High/ High"/>
    <s v="Yes"/>
    <s v="LB"/>
    <d v="2017-07-21T00:00:00"/>
    <n v="2026"/>
    <n v="178"/>
    <n v="64"/>
    <n v="160.69999999999999"/>
  </r>
  <r>
    <s v="6867_FIFA22"/>
    <x v="1"/>
    <n v="189596"/>
    <x v="176"/>
    <x v="5"/>
    <x v="6"/>
    <n v="87"/>
    <n v="87"/>
    <s v="FC Bayern München"/>
    <n v="66"/>
    <n v="140"/>
    <x v="0"/>
    <n v="4"/>
    <n v="4"/>
    <n v="3"/>
    <s v="High/ High"/>
    <s v="Yes"/>
    <s v="CAM"/>
    <d v="2008-08-10T00:00:00"/>
    <n v="2023"/>
    <n v="185"/>
    <n v="76"/>
    <n v="108.9"/>
  </r>
  <r>
    <s v="6872_FIFA22"/>
    <x v="1"/>
    <n v="211110"/>
    <x v="104"/>
    <x v="4"/>
    <x v="4"/>
    <n v="87"/>
    <n v="88"/>
    <s v="Juventus"/>
    <n v="93"/>
    <n v="160"/>
    <x v="1"/>
    <n v="3"/>
    <n v="3"/>
    <n v="4"/>
    <s v="Medium/ Medium"/>
    <s v="Yes"/>
    <s v="CAM"/>
    <d v="2015-07-01T00:00:00"/>
    <n v="2022"/>
    <n v="177"/>
    <n v="75"/>
    <n v="160.4"/>
  </r>
  <r>
    <s v="7075_FIFA22"/>
    <x v="1"/>
    <n v="207865"/>
    <x v="1159"/>
    <x v="4"/>
    <x v="5"/>
    <n v="87"/>
    <n v="90"/>
    <s v="Paris Saint-Germain"/>
    <n v="90.5"/>
    <n v="135"/>
    <x v="0"/>
    <n v="3"/>
    <n v="3"/>
    <n v="3"/>
    <s v="Medium/ High"/>
    <s v="Yes"/>
    <s v="RCB"/>
    <d v="2013-07-19T00:00:00"/>
    <n v="2024"/>
    <n v="183"/>
    <n v="75"/>
    <n v="174.2"/>
  </r>
  <r>
    <s v="7098_FIFA22"/>
    <x v="1"/>
    <n v="153079"/>
    <x v="172"/>
    <x v="0"/>
    <x v="4"/>
    <n v="87"/>
    <n v="87"/>
    <s v="FC Barcelona"/>
    <n v="51"/>
    <n v="260"/>
    <x v="0"/>
    <n v="4"/>
    <n v="4"/>
    <n v="4"/>
    <s v="High/ Medium"/>
    <s v="Yes"/>
    <s v="ST"/>
    <d v="2021-07-01T00:00:00"/>
    <n v="2023"/>
    <n v="173"/>
    <n v="70"/>
    <n v="104.6"/>
  </r>
  <r>
    <s v="7117_FIFA22"/>
    <x v="1"/>
    <n v="192387"/>
    <x v="407"/>
    <x v="5"/>
    <x v="13"/>
    <n v="87"/>
    <n v="87"/>
    <s v="Lazio"/>
    <n v="67.5"/>
    <n v="125"/>
    <x v="0"/>
    <n v="4"/>
    <n v="4"/>
    <n v="3"/>
    <s v="High/ Medium"/>
    <s v="Yes"/>
    <s v="ST"/>
    <d v="2016-07-27T00:00:00"/>
    <n v="2025"/>
    <n v="185"/>
    <n v="85"/>
    <n v="114.8"/>
  </r>
  <r>
    <s v="7510_FIFA22"/>
    <x v="1"/>
    <n v="233049"/>
    <x v="915"/>
    <x v="11"/>
    <x v="14"/>
    <n v="87"/>
    <n v="91"/>
    <s v="Manchester United"/>
    <n v="116.5"/>
    <n v="150"/>
    <x v="0"/>
    <n v="3"/>
    <n v="3"/>
    <n v="5"/>
    <s v="High/ Medium"/>
    <s v="Yes"/>
    <s v="LM"/>
    <d v="2021-07-23T00:00:00"/>
    <n v="2026"/>
    <n v="180"/>
    <n v="76"/>
    <n v="224.3"/>
  </r>
  <r>
    <s v="9109_FIFA22"/>
    <x v="1"/>
    <n v="239818"/>
    <x v="3950"/>
    <x v="12"/>
    <x v="2"/>
    <n v="87"/>
    <n v="91"/>
    <s v="Manchester City"/>
    <n v="102.5"/>
    <n v="170"/>
    <x v="0"/>
    <n v="3"/>
    <n v="4"/>
    <n v="2"/>
    <s v="Medium/ High"/>
    <s v="Yes"/>
    <s v="RCB"/>
    <d v="2020-09-29T00:00:00"/>
    <n v="2027"/>
    <n v="187"/>
    <n v="82"/>
    <n v="197.3"/>
  </r>
  <r>
    <s v="15114_FIFA22"/>
    <x v="1"/>
    <n v="167948"/>
    <x v="5410"/>
    <x v="8"/>
    <x v="3"/>
    <n v="87"/>
    <n v="87"/>
    <s v="Tottenham Hotspur"/>
    <n v="13.5"/>
    <n v="125"/>
    <x v="1"/>
    <n v="4"/>
    <n v="1"/>
    <n v="1"/>
    <s v="Medium/ Medium"/>
    <s v="Yes"/>
    <s v="GK"/>
    <d v="2012-08-31T00:00:00"/>
    <n v="2022"/>
    <n v="188"/>
    <n v="82"/>
    <n v="25.7"/>
  </r>
  <r>
    <s v="15160_FIFA22"/>
    <x v="1"/>
    <n v="186153"/>
    <x v="5433"/>
    <x v="5"/>
    <x v="18"/>
    <n v="87"/>
    <n v="87"/>
    <s v="Juventus"/>
    <n v="42"/>
    <n v="105"/>
    <x v="0"/>
    <n v="3"/>
    <n v="3"/>
    <n v="1"/>
    <s v="Medium/ Medium"/>
    <s v="Yes"/>
    <s v="GK"/>
    <d v="2017-07-19T00:00:00"/>
    <n v="2024"/>
    <n v="195"/>
    <n v="90"/>
    <n v="69.3"/>
  </r>
  <r>
    <s v="6735_FIFA22"/>
    <x v="1"/>
    <n v="226161"/>
    <x v="49"/>
    <x v="7"/>
    <x v="8"/>
    <n v="86"/>
    <n v="89"/>
    <s v="Atlético de Madrid"/>
    <n v="88"/>
    <n v="95"/>
    <x v="0"/>
    <n v="3"/>
    <n v="4"/>
    <n v="3"/>
    <s v="High/ Medium"/>
    <s v="Yes"/>
    <s v="RM"/>
    <d v="2019-07-01T00:00:00"/>
    <n v="2027"/>
    <n v="184"/>
    <n v="74"/>
    <n v="187"/>
  </r>
  <r>
    <s v="6745_FIFA22"/>
    <x v="1"/>
    <n v="210514"/>
    <x v="76"/>
    <x v="4"/>
    <x v="2"/>
    <n v="86"/>
    <n v="87"/>
    <s v="Manchester City"/>
    <n v="71.5"/>
    <n v="185"/>
    <x v="0"/>
    <n v="3"/>
    <n v="4"/>
    <n v="4"/>
    <s v="High/ Medium"/>
    <s v="Yes"/>
    <s v="LB"/>
    <d v="2019-08-07T00:00:00"/>
    <n v="2025"/>
    <n v="182"/>
    <n v="74"/>
    <n v="137.6"/>
  </r>
  <r>
    <s v="6756_FIFA22"/>
    <x v="1"/>
    <n v="189332"/>
    <x v="21"/>
    <x v="6"/>
    <x v="8"/>
    <n v="86"/>
    <n v="86"/>
    <s v="FC Barcelona"/>
    <n v="47"/>
    <n v="200"/>
    <x v="1"/>
    <n v="3"/>
    <n v="3"/>
    <n v="3"/>
    <s v="High/ Medium"/>
    <s v="Yes"/>
    <s v="LB"/>
    <d v="2012-07-01T00:00:00"/>
    <n v="2024"/>
    <n v="170"/>
    <n v="68"/>
    <n v="96.4"/>
  </r>
  <r>
    <s v="6766_FIFA22"/>
    <x v="1"/>
    <n v="189509"/>
    <x v="59"/>
    <x v="10"/>
    <x v="8"/>
    <n v="86"/>
    <n v="86"/>
    <s v="Liverpool"/>
    <n v="65"/>
    <n v="180"/>
    <x v="0"/>
    <n v="3"/>
    <n v="3"/>
    <n v="5"/>
    <s v="Medium/ Medium"/>
    <s v="Yes"/>
    <s v="LCM"/>
    <d v="2020-09-18T00:00:00"/>
    <n v="2024"/>
    <n v="174"/>
    <n v="70"/>
    <n v="120.3"/>
  </r>
  <r>
    <s v="6811_FIFA22"/>
    <x v="1"/>
    <n v="189513"/>
    <x v="81"/>
    <x v="6"/>
    <x v="8"/>
    <n v="86"/>
    <n v="86"/>
    <s v="Villarreal CF"/>
    <n v="53.5"/>
    <n v="64"/>
    <x v="0"/>
    <n v="2"/>
    <n v="4"/>
    <n v="3"/>
    <s v="Medium/ Medium"/>
    <s v="Yes"/>
    <s v="LCM"/>
    <d v="2020-08-12T00:00:00"/>
    <n v="2024"/>
    <n v="182"/>
    <n v="74"/>
    <n v="112.4"/>
  </r>
  <r>
    <s v="6815_FIFA22"/>
    <x v="1"/>
    <n v="209499"/>
    <x v="78"/>
    <x v="4"/>
    <x v="5"/>
    <n v="86"/>
    <n v="88"/>
    <s v="Liverpool"/>
    <n v="73.5"/>
    <n v="165"/>
    <x v="0"/>
    <n v="3"/>
    <n v="2"/>
    <n v="3"/>
    <s v="Medium/ High"/>
    <s v="Yes"/>
    <s v="CDM"/>
    <d v="2018-07-01T00:00:00"/>
    <n v="2026"/>
    <n v="188"/>
    <n v="78"/>
    <n v="141.5"/>
  </r>
  <r>
    <s v="6871_FIFA22"/>
    <x v="1"/>
    <n v="208830"/>
    <x v="168"/>
    <x v="8"/>
    <x v="14"/>
    <n v="86"/>
    <n v="86"/>
    <s v="Leicester City"/>
    <n v="33"/>
    <n v="180"/>
    <x v="0"/>
    <n v="3"/>
    <n v="4"/>
    <n v="3"/>
    <s v="High/ Medium"/>
    <s v="Yes"/>
    <s v="ST"/>
    <d v="2012-05-01T00:00:00"/>
    <n v="2023"/>
    <n v="179"/>
    <n v="74"/>
    <n v="62.7"/>
  </r>
  <r>
    <s v="6884_FIFA22"/>
    <x v="1"/>
    <n v="218667"/>
    <x v="158"/>
    <x v="7"/>
    <x v="2"/>
    <n v="86"/>
    <n v="86"/>
    <s v="Manchester City"/>
    <n v="74"/>
    <n v="200"/>
    <x v="1"/>
    <n v="2"/>
    <n v="3"/>
    <n v="4"/>
    <s v="High/ High"/>
    <s v="Yes"/>
    <s v="SUB"/>
    <d v="2017-07-01T00:00:00"/>
    <n v="2025"/>
    <n v="173"/>
    <n v="64"/>
    <n v="136.9"/>
  </r>
  <r>
    <s v="6910_FIFA22"/>
    <x v="1"/>
    <n v="208093"/>
    <x v="350"/>
    <x v="1"/>
    <x v="8"/>
    <n v="86"/>
    <n v="86"/>
    <s v="Villarreal CF"/>
    <n v="68"/>
    <n v="73"/>
    <x v="1"/>
    <n v="2"/>
    <n v="4"/>
    <n v="3"/>
    <s v="High/ Medium"/>
    <s v="Yes"/>
    <s v="ST"/>
    <d v="2018-07-02T00:00:00"/>
    <n v="2027"/>
    <n v="180"/>
    <n v="77"/>
    <n v="142.80000000000001"/>
  </r>
  <r>
    <s v="6957_FIFA22"/>
    <x v="1"/>
    <n v="10535"/>
    <x v="218"/>
    <x v="8"/>
    <x v="8"/>
    <n v="86"/>
    <n v="86"/>
    <s v="FC Barcelona"/>
    <n v="15.5"/>
    <n v="160"/>
    <x v="0"/>
    <n v="4"/>
    <n v="3"/>
    <n v="3"/>
    <s v="Medium/ Medium"/>
    <s v="Yes"/>
    <s v="SUB"/>
    <d v="1998-07-01T00:00:00"/>
    <n v="2020"/>
    <n v="170"/>
    <n v="67"/>
    <n v="0"/>
  </r>
  <r>
    <s v="6977_FIFA22"/>
    <x v="1"/>
    <n v="231866"/>
    <x v="244"/>
    <x v="2"/>
    <x v="8"/>
    <n v="86"/>
    <n v="89"/>
    <s v="Manchester City"/>
    <n v="81"/>
    <n v="175"/>
    <x v="0"/>
    <n v="3"/>
    <n v="4"/>
    <n v="3"/>
    <s v="Medium/ High"/>
    <s v="Yes"/>
    <s v="CDM"/>
    <d v="2019-07-04T00:00:00"/>
    <n v="2024"/>
    <n v="191"/>
    <n v="82"/>
    <n v="155.9"/>
  </r>
  <r>
    <s v="7240_FIFA22"/>
    <x v="1"/>
    <n v="178603"/>
    <x v="507"/>
    <x v="6"/>
    <x v="6"/>
    <n v="86"/>
    <n v="86"/>
    <s v="Borussia Dortmund"/>
    <n v="44"/>
    <n v="95"/>
    <x v="0"/>
    <n v="4"/>
    <n v="3"/>
    <n v="3"/>
    <s v="High/ High"/>
    <s v="Yes"/>
    <s v="LCB"/>
    <d v="2019-07-01T00:00:00"/>
    <n v="2023"/>
    <n v="191"/>
    <n v="96"/>
    <n v="74.8"/>
  </r>
  <r>
    <s v="7288_FIFA22"/>
    <x v="1"/>
    <n v="204485"/>
    <x v="541"/>
    <x v="10"/>
    <x v="39"/>
    <n v="86"/>
    <n v="86"/>
    <s v="Manchester City"/>
    <n v="65.5"/>
    <n v="220"/>
    <x v="1"/>
    <n v="3"/>
    <n v="4"/>
    <n v="5"/>
    <s v="Medium/ Medium"/>
    <s v="Yes"/>
    <s v="RW"/>
    <d v="2018-07-10T00:00:00"/>
    <n v="2023"/>
    <n v="179"/>
    <n v="67"/>
    <n v="121.2"/>
  </r>
  <r>
    <s v="7366_FIFA22"/>
    <x v="1"/>
    <n v="198219"/>
    <x v="790"/>
    <x v="10"/>
    <x v="13"/>
    <n v="86"/>
    <n v="86"/>
    <s v="Napoli"/>
    <n v="65.5"/>
    <n v="125"/>
    <x v="0"/>
    <n v="4"/>
    <n v="4"/>
    <n v="4"/>
    <s v="High/ Medium"/>
    <s v="Yes"/>
    <s v="LW"/>
    <d v="2010-07-01T00:00:00"/>
    <n v="2022"/>
    <n v="163"/>
    <n v="59"/>
    <n v="111.4"/>
  </r>
  <r>
    <s v="7465_FIFA22"/>
    <x v="1"/>
    <n v="189511"/>
    <x v="639"/>
    <x v="6"/>
    <x v="8"/>
    <n v="86"/>
    <n v="86"/>
    <s v="FC Barcelona"/>
    <n v="45"/>
    <n v="200"/>
    <x v="0"/>
    <n v="4"/>
    <n v="3"/>
    <n v="3"/>
    <s v="Medium/ Medium"/>
    <s v="Yes"/>
    <s v="CDM"/>
    <d v="2008-09-01T00:00:00"/>
    <n v="2023"/>
    <n v="189"/>
    <n v="76"/>
    <n v="92.3"/>
  </r>
  <r>
    <s v="7811_FIFA22"/>
    <x v="1"/>
    <n v="212218"/>
    <x v="937"/>
    <x v="4"/>
    <x v="8"/>
    <n v="86"/>
    <n v="89"/>
    <s v="Manchester City"/>
    <n v="77"/>
    <n v="185"/>
    <x v="1"/>
    <n v="3"/>
    <n v="3"/>
    <n v="2"/>
    <s v="Medium/ Medium"/>
    <s v="Yes"/>
    <s v="LCB"/>
    <d v="2018-01-30T00:00:00"/>
    <n v="2024"/>
    <n v="191"/>
    <n v="85"/>
    <n v="148.19999999999999"/>
  </r>
  <r>
    <s v="7837_FIFA22"/>
    <x v="1"/>
    <n v="213345"/>
    <x v="1344"/>
    <x v="2"/>
    <x v="3"/>
    <n v="86"/>
    <n v="87"/>
    <s v="FC Bayern München"/>
    <n v="81"/>
    <n v="120"/>
    <x v="0"/>
    <n v="4"/>
    <n v="3"/>
    <n v="4"/>
    <s v="Medium/ Medium"/>
    <s v="Yes"/>
    <s v="SUB"/>
    <d v="2015-08-30T00:00:00"/>
    <n v="2023"/>
    <n v="180"/>
    <n v="76"/>
    <n v="139.69999999999999"/>
  </r>
  <r>
    <s v="8410_FIFA22"/>
    <x v="1"/>
    <n v="201535"/>
    <x v="1525"/>
    <x v="3"/>
    <x v="3"/>
    <n v="86"/>
    <n v="88"/>
    <s v="Manchester United"/>
    <n v="68.5"/>
    <n v="180"/>
    <x v="0"/>
    <n v="3"/>
    <n v="3"/>
    <n v="2"/>
    <s v="Medium/ High"/>
    <s v="Yes"/>
    <s v="RCB"/>
    <d v="2021-07-27T00:00:00"/>
    <n v="2025"/>
    <n v="191"/>
    <n v="81"/>
    <n v="131.9"/>
  </r>
  <r>
    <s v="9724_FIFA22"/>
    <x v="1"/>
    <n v="138956"/>
    <x v="2964"/>
    <x v="14"/>
    <x v="13"/>
    <n v="86"/>
    <n v="86"/>
    <s v="Juventus"/>
    <n v="12"/>
    <n v="88"/>
    <x v="1"/>
    <n v="4"/>
    <n v="3"/>
    <n v="2"/>
    <s v="Medium/ High"/>
    <s v="Yes"/>
    <s v="SUB"/>
    <d v="2005-07-01T00:00:00"/>
    <n v="2023"/>
    <n v="187"/>
    <n v="85"/>
    <n v="19.8"/>
  </r>
  <r>
    <s v="10102_FIFA22"/>
    <x v="1"/>
    <n v="232363"/>
    <x v="3193"/>
    <x v="7"/>
    <x v="24"/>
    <n v="86"/>
    <n v="88"/>
    <s v="Inter"/>
    <n v="74"/>
    <n v="150"/>
    <x v="0"/>
    <n v="3"/>
    <n v="3"/>
    <n v="2"/>
    <s v="Medium/ High"/>
    <s v="Yes"/>
    <s v="RCB"/>
    <d v="2017-07-07T00:00:00"/>
    <n v="2023"/>
    <n v="188"/>
    <n v="80"/>
    <n v="131.4"/>
  </r>
  <r>
    <s v="12448_FIFA22"/>
    <x v="1"/>
    <n v="201024"/>
    <x v="4110"/>
    <x v="10"/>
    <x v="16"/>
    <n v="86"/>
    <n v="86"/>
    <s v="Napoli"/>
    <n v="55.5"/>
    <n v="105"/>
    <x v="0"/>
    <n v="3"/>
    <n v="3"/>
    <n v="2"/>
    <s v="Medium/ High"/>
    <s v="Yes"/>
    <s v="LCB"/>
    <d v="2014-07-01T00:00:00"/>
    <n v="2023"/>
    <n v="187"/>
    <n v="89"/>
    <n v="94.4"/>
  </r>
  <r>
    <s v="15166_FIFA22"/>
    <x v="1"/>
    <n v="192984"/>
    <x v="5452"/>
    <x v="1"/>
    <x v="1"/>
    <n v="86"/>
    <n v="87"/>
    <s v="VfL Wolfsburg"/>
    <n v="52"/>
    <n v="88"/>
    <x v="1"/>
    <n v="3"/>
    <n v="2"/>
    <n v="1"/>
    <s v="Medium/ Medium"/>
    <s v="Yes"/>
    <s v="GK"/>
    <d v="2015-01-21T00:00:00"/>
    <n v="2024"/>
    <n v="197"/>
    <n v="86"/>
    <n v="92.3"/>
  </r>
  <r>
    <s v="15191_FIFA22"/>
    <x v="1"/>
    <n v="162835"/>
    <x v="5435"/>
    <x v="14"/>
    <x v="54"/>
    <n v="86"/>
    <n v="86"/>
    <s v="Inter"/>
    <n v="7.5"/>
    <n v="78"/>
    <x v="0"/>
    <n v="3"/>
    <n v="3"/>
    <n v="1"/>
    <s v="Medium/ Medium"/>
    <s v="Yes"/>
    <s v="GK"/>
    <d v="2012-07-01T00:00:00"/>
    <n v="2022"/>
    <n v="193"/>
    <n v="92"/>
    <n v="12.8"/>
  </r>
  <r>
    <s v="6744_FIFA22"/>
    <x v="1"/>
    <n v="193747"/>
    <x v="35"/>
    <x v="1"/>
    <x v="8"/>
    <n v="85"/>
    <n v="85"/>
    <s v="Atlético de Madrid"/>
    <n v="52.5"/>
    <n v="90"/>
    <x v="0"/>
    <n v="3"/>
    <n v="4"/>
    <n v="3"/>
    <s v="Medium/ Medium"/>
    <s v="Yes"/>
    <s v="RCM"/>
    <d v="2011-01-01T00:00:00"/>
    <n v="2024"/>
    <n v="176"/>
    <n v="75"/>
    <n v="107.6"/>
  </r>
  <r>
    <s v="6749_FIFA22"/>
    <x v="1"/>
    <n v="223848"/>
    <x v="20"/>
    <x v="7"/>
    <x v="12"/>
    <n v="85"/>
    <n v="87"/>
    <s v="Lazio"/>
    <n v="66"/>
    <n v="100"/>
    <x v="0"/>
    <n v="3"/>
    <n v="5"/>
    <n v="4"/>
    <s v="High/ Medium"/>
    <s v="Yes"/>
    <s v="RCM"/>
    <d v="2015-08-06T00:00:00"/>
    <n v="2024"/>
    <n v="191"/>
    <n v="76"/>
    <n v="117.2"/>
  </r>
  <r>
    <s v="6769_FIFA22"/>
    <x v="1"/>
    <n v="186942"/>
    <x v="98"/>
    <x v="10"/>
    <x v="6"/>
    <n v="85"/>
    <n v="85"/>
    <s v="Manchester City"/>
    <n v="51.5"/>
    <n v="185"/>
    <x v="0"/>
    <n v="3"/>
    <n v="4"/>
    <n v="4"/>
    <s v="High/ Medium"/>
    <s v="Yes"/>
    <s v="LCM"/>
    <d v="2016-07-01T00:00:00"/>
    <n v="2023"/>
    <n v="180"/>
    <n v="80"/>
    <n v="95.3"/>
  </r>
  <r>
    <s v="6775_FIFA22"/>
    <x v="1"/>
    <n v="188377"/>
    <x v="50"/>
    <x v="5"/>
    <x v="14"/>
    <n v="85"/>
    <n v="85"/>
    <s v="Manchester City"/>
    <n v="39"/>
    <n v="170"/>
    <x v="0"/>
    <n v="3"/>
    <n v="2"/>
    <n v="3"/>
    <s v="High/ High"/>
    <s v="Yes"/>
    <s v="RB"/>
    <d v="2017-07-14T00:00:00"/>
    <n v="2024"/>
    <n v="183"/>
    <n v="83"/>
    <n v="72.2"/>
  </r>
  <r>
    <s v="6780_FIFA22"/>
    <x v="1"/>
    <n v="235212"/>
    <x v="160"/>
    <x v="15"/>
    <x v="34"/>
    <n v="85"/>
    <n v="88"/>
    <s v="Paris Saint-Germain"/>
    <n v="69.5"/>
    <n v="100"/>
    <x v="0"/>
    <n v="2"/>
    <n v="4"/>
    <n v="3"/>
    <s v="High/ Medium"/>
    <s v="Yes"/>
    <s v="RB"/>
    <d v="2021-07-06T00:00:00"/>
    <n v="2026"/>
    <n v="181"/>
    <n v="73"/>
    <n v="133.80000000000001"/>
  </r>
  <r>
    <s v="6790_FIFA22"/>
    <x v="1"/>
    <n v="201942"/>
    <x v="33"/>
    <x v="1"/>
    <x v="5"/>
    <n v="85"/>
    <n v="85"/>
    <s v="Liverpool"/>
    <n v="54"/>
    <n v="185"/>
    <x v="0"/>
    <n v="3"/>
    <n v="4"/>
    <n v="5"/>
    <s v="High/ High"/>
    <s v="Yes"/>
    <s v="CF"/>
    <d v="2015-07-06T00:00:00"/>
    <n v="2023"/>
    <n v="181"/>
    <n v="76"/>
    <n v="99.9"/>
  </r>
  <r>
    <s v="6845_FIFA22"/>
    <x v="1"/>
    <n v="231677"/>
    <x v="111"/>
    <x v="13"/>
    <x v="14"/>
    <n v="85"/>
    <n v="89"/>
    <s v="Manchester United"/>
    <n v="77.5"/>
    <n v="150"/>
    <x v="0"/>
    <n v="3"/>
    <n v="3"/>
    <n v="5"/>
    <s v="High/ Medium"/>
    <s v="Yes"/>
    <s v="SUB"/>
    <d v="2014-07-01T00:00:00"/>
    <n v="2023"/>
    <n v="186"/>
    <n v="70"/>
    <n v="149.19999999999999"/>
  </r>
  <r>
    <s v="6846_FIFA22"/>
    <x v="1"/>
    <n v="231478"/>
    <x v="181"/>
    <x v="13"/>
    <x v="4"/>
    <n v="85"/>
    <n v="89"/>
    <s v="Inter"/>
    <n v="78"/>
    <n v="145"/>
    <x v="0"/>
    <n v="3"/>
    <n v="4"/>
    <n v="4"/>
    <s v="High/ Medium"/>
    <s v="Yes"/>
    <s v="LS"/>
    <d v="2018-07-05T00:00:00"/>
    <n v="2023"/>
    <n v="174"/>
    <n v="72"/>
    <n v="138.5"/>
  </r>
  <r>
    <s v="6851_FIFA22"/>
    <x v="1"/>
    <n v="164169"/>
    <x v="126"/>
    <x v="6"/>
    <x v="5"/>
    <n v="85"/>
    <n v="85"/>
    <s v="Atlético de Madrid"/>
    <n v="21.5"/>
    <n v="80"/>
    <x v="1"/>
    <n v="3"/>
    <n v="3"/>
    <n v="3"/>
    <s v="High/ Medium"/>
    <s v="Yes"/>
    <s v="LB"/>
    <d v="2015-07-28T00:00:00"/>
    <n v="2019"/>
    <n v="182"/>
    <n v="74"/>
    <n v="44.1"/>
  </r>
  <r>
    <s v="6876_FIFA22"/>
    <x v="1"/>
    <n v="205498"/>
    <x v="194"/>
    <x v="1"/>
    <x v="13"/>
    <n v="85"/>
    <n v="85"/>
    <s v="Chelsea"/>
    <n v="52.5"/>
    <n v="170"/>
    <x v="0"/>
    <n v="2"/>
    <n v="3"/>
    <n v="3"/>
    <s v="Medium/ Medium"/>
    <s v="Yes"/>
    <s v="LCM"/>
    <d v="2018-07-16T00:00:00"/>
    <n v="2023"/>
    <n v="180"/>
    <n v="68"/>
    <n v="97.1"/>
  </r>
  <r>
    <s v="6889_FIFA22"/>
    <x v="1"/>
    <n v="188350"/>
    <x v="117"/>
    <x v="6"/>
    <x v="6"/>
    <n v="85"/>
    <n v="85"/>
    <s v="Borussia Dortmund"/>
    <n v="43"/>
    <n v="95"/>
    <x v="0"/>
    <n v="4"/>
    <n v="4"/>
    <n v="4"/>
    <s v="High/ Medium"/>
    <s v="Yes"/>
    <s v="CAM"/>
    <d v="2012-07-01T00:00:00"/>
    <n v="2023"/>
    <n v="180"/>
    <n v="71"/>
    <n v="73.099999999999994"/>
  </r>
  <r>
    <s v="6898_FIFA22"/>
    <x v="1"/>
    <n v="204963"/>
    <x v="139"/>
    <x v="1"/>
    <x v="8"/>
    <n v="85"/>
    <n v="85"/>
    <s v="Real Madrid"/>
    <n v="47.5"/>
    <n v="210"/>
    <x v="0"/>
    <n v="3"/>
    <n v="3"/>
    <n v="3"/>
    <s v="High/ Medium"/>
    <s v="Yes"/>
    <s v="RB"/>
    <d v="2013-07-05T00:00:00"/>
    <n v="2025"/>
    <n v="173"/>
    <n v="73"/>
    <n v="97.4"/>
  </r>
  <r>
    <s v="6932_FIFA22"/>
    <x v="1"/>
    <n v="226790"/>
    <x v="162"/>
    <x v="12"/>
    <x v="35"/>
    <n v="85"/>
    <n v="88"/>
    <s v="Leicester City"/>
    <n v="66.5"/>
    <n v="120"/>
    <x v="0"/>
    <n v="1"/>
    <n v="4"/>
    <n v="3"/>
    <s v="Medium/ High"/>
    <s v="Yes"/>
    <s v="LDM"/>
    <d v="2017-01-05T00:00:00"/>
    <n v="2024"/>
    <n v="183"/>
    <n v="74"/>
    <n v="131.30000000000001"/>
  </r>
  <r>
    <s v="6993_FIFA22"/>
    <x v="1"/>
    <n v="179813"/>
    <x v="123"/>
    <x v="8"/>
    <x v="0"/>
    <n v="85"/>
    <n v="85"/>
    <s v="Manchester United"/>
    <n v="26"/>
    <n v="190"/>
    <x v="0"/>
    <n v="4"/>
    <n v="4"/>
    <n v="3"/>
    <s v="High/ High"/>
    <s v="Yes"/>
    <s v="SUB"/>
    <d v="2020-10-05T00:00:00"/>
    <n v="2022"/>
    <n v="185"/>
    <n v="77"/>
    <n v="48.1"/>
  </r>
  <r>
    <s v="7047_FIFA22"/>
    <x v="1"/>
    <n v="202556"/>
    <x v="238"/>
    <x v="4"/>
    <x v="7"/>
    <n v="85"/>
    <n v="86"/>
    <s v="FC Barcelona"/>
    <n v="63"/>
    <n v="220"/>
    <x v="0"/>
    <n v="3"/>
    <n v="3"/>
    <n v="5"/>
    <s v="High/ Low"/>
    <s v="Yes"/>
    <s v="LW"/>
    <d v="2021-07-01T00:00:00"/>
    <n v="2023"/>
    <n v="176"/>
    <n v="78"/>
    <n v="133.9"/>
  </r>
  <r>
    <s v="7050_FIFA22"/>
    <x v="1"/>
    <n v="206113"/>
    <x v="325"/>
    <x v="2"/>
    <x v="6"/>
    <n v="85"/>
    <n v="86"/>
    <s v="FC Bayern München"/>
    <n v="64.5"/>
    <n v="110"/>
    <x v="0"/>
    <n v="4"/>
    <n v="4"/>
    <n v="4"/>
    <s v="High/ Medium"/>
    <s v="Yes"/>
    <s v="RM"/>
    <d v="2017-07-01T00:00:00"/>
    <n v="2023"/>
    <n v="176"/>
    <n v="77"/>
    <n v="111.3"/>
  </r>
  <r>
    <s v="7140_FIFA22"/>
    <x v="1"/>
    <n v="143076"/>
    <x v="366"/>
    <x v="0"/>
    <x v="4"/>
    <n v="85"/>
    <n v="85"/>
    <s v="Sevilla FC"/>
    <n v="33.5"/>
    <n v="51"/>
    <x v="0"/>
    <n v="3"/>
    <n v="4"/>
    <n v="4"/>
    <s v="High/ Medium"/>
    <s v="Yes"/>
    <s v="LCM"/>
    <d v="2021-01-26T00:00:00"/>
    <n v="2024"/>
    <n v="167"/>
    <n v="68"/>
    <n v="70.400000000000006"/>
  </r>
  <r>
    <s v="7170_FIFA22"/>
    <x v="1"/>
    <n v="230142"/>
    <x v="511"/>
    <x v="12"/>
    <x v="8"/>
    <n v="85"/>
    <n v="89"/>
    <s v="Real Sociedad"/>
    <n v="77.5"/>
    <n v="57"/>
    <x v="1"/>
    <n v="2"/>
    <n v="3"/>
    <n v="3"/>
    <s v="High/ Medium"/>
    <s v="Yes"/>
    <s v="LW"/>
    <d v="2014-07-01T00:00:00"/>
    <n v="2024"/>
    <n v="181"/>
    <n v="79"/>
    <n v="168.6"/>
  </r>
  <r>
    <s v="7178_FIFA22"/>
    <x v="1"/>
    <n v="183277"/>
    <x v="214"/>
    <x v="10"/>
    <x v="1"/>
    <n v="85"/>
    <n v="85"/>
    <s v="Real Madrid"/>
    <n v="52"/>
    <n v="240"/>
    <x v="0"/>
    <n v="4"/>
    <n v="4"/>
    <n v="4"/>
    <s v="Medium/ Medium"/>
    <s v="Yes"/>
    <s v="SUB"/>
    <d v="2019-07-01T00:00:00"/>
    <n v="2024"/>
    <n v="175"/>
    <n v="74"/>
    <n v="106.6"/>
  </r>
  <r>
    <s v="7214_FIFA22"/>
    <x v="1"/>
    <n v="188567"/>
    <x v="324"/>
    <x v="6"/>
    <x v="47"/>
    <n v="85"/>
    <n v="85"/>
    <s v="Arsenal"/>
    <n v="43.5"/>
    <n v="145"/>
    <x v="0"/>
    <n v="3"/>
    <n v="4"/>
    <n v="4"/>
    <s v="Medium/ Low"/>
    <s v="Yes"/>
    <s v="ST"/>
    <d v="2018-01-31T00:00:00"/>
    <n v="2023"/>
    <n v="187"/>
    <n v="80"/>
    <n v="82.7"/>
  </r>
  <r>
    <s v="7246_FIFA22"/>
    <x v="1"/>
    <n v="168542"/>
    <x v="396"/>
    <x v="9"/>
    <x v="8"/>
    <n v="85"/>
    <n v="85"/>
    <s v="Real Sociedad"/>
    <n v="22"/>
    <n v="44"/>
    <x v="1"/>
    <n v="4"/>
    <n v="2"/>
    <n v="4"/>
    <s v="High/ Medium"/>
    <s v="Yes"/>
    <s v="CAM"/>
    <d v="2020-08-17T00:00:00"/>
    <n v="2022"/>
    <n v="173"/>
    <n v="67"/>
    <n v="46.2"/>
  </r>
  <r>
    <s v="7304_FIFA22"/>
    <x v="1"/>
    <n v="184267"/>
    <x v="550"/>
    <x v="3"/>
    <x v="39"/>
    <n v="85"/>
    <n v="85"/>
    <s v="FC Porto"/>
    <n v="39"/>
    <n v="30"/>
    <x v="0"/>
    <n v="3"/>
    <n v="3"/>
    <n v="4"/>
    <s v="High/ Medium"/>
    <s v="No"/>
    <s v="LM"/>
    <d v="2014-07-22T00:00:00"/>
    <n v="2019"/>
    <n v="175"/>
    <n v="66"/>
    <n v="78"/>
  </r>
  <r>
    <s v="7387_FIFA22"/>
    <x v="1"/>
    <n v="164240"/>
    <x v="523"/>
    <x v="14"/>
    <x v="5"/>
    <n v="85"/>
    <n v="85"/>
    <s v="Chelsea"/>
    <n v="9.5"/>
    <n v="105"/>
    <x v="0"/>
    <n v="4"/>
    <n v="3"/>
    <n v="2"/>
    <s v="Medium/ High"/>
    <s v="Yes"/>
    <s v="CB"/>
    <d v="2020-08-28T00:00:00"/>
    <n v="2022"/>
    <n v="183"/>
    <n v="79"/>
    <n v="17.600000000000001"/>
  </r>
  <r>
    <s v="7822_FIFA22"/>
    <x v="1"/>
    <n v="235243"/>
    <x v="889"/>
    <x v="11"/>
    <x v="7"/>
    <n v="85"/>
    <n v="90"/>
    <s v="Juventus"/>
    <n v="75"/>
    <n v="81"/>
    <x v="0"/>
    <n v="3"/>
    <n v="3"/>
    <n v="2"/>
    <s v="Medium/ High"/>
    <s v="Yes"/>
    <s v="LCB"/>
    <d v="2019-07-18T00:00:00"/>
    <n v="2024"/>
    <n v="189"/>
    <n v="89"/>
    <n v="129.4"/>
  </r>
  <r>
    <s v="7825_FIFA22"/>
    <x v="1"/>
    <n v="184344"/>
    <x v="1108"/>
    <x v="8"/>
    <x v="13"/>
    <n v="85"/>
    <n v="85"/>
    <s v="Juventus"/>
    <n v="17.5"/>
    <n v="110"/>
    <x v="0"/>
    <n v="3"/>
    <n v="4"/>
    <n v="2"/>
    <s v="Medium/ High"/>
    <s v="Yes"/>
    <s v="RCB"/>
    <d v="2018-08-02T00:00:00"/>
    <n v="2024"/>
    <n v="190"/>
    <n v="85"/>
    <n v="28.9"/>
  </r>
  <r>
    <s v="9476_FIFA22"/>
    <x v="1"/>
    <n v="198176"/>
    <x v="3062"/>
    <x v="1"/>
    <x v="7"/>
    <n v="85"/>
    <n v="85"/>
    <s v="Inter"/>
    <n v="45"/>
    <n v="145"/>
    <x v="0"/>
    <n v="3"/>
    <n v="3"/>
    <n v="2"/>
    <s v="Medium/ High"/>
    <s v="Yes"/>
    <s v="CB"/>
    <d v="2018-07-01T00:00:00"/>
    <n v="2023"/>
    <n v="189"/>
    <n v="78"/>
    <n v="76.5"/>
  </r>
  <r>
    <s v="15129_FIFA22"/>
    <x v="1"/>
    <n v="163587"/>
    <x v="5406"/>
    <x v="8"/>
    <x v="17"/>
    <n v="85"/>
    <n v="85"/>
    <s v="Leicester City"/>
    <n v="9"/>
    <n v="115"/>
    <x v="0"/>
    <n v="2"/>
    <n v="3"/>
    <n v="1"/>
    <s v="Medium/ Medium"/>
    <s v="Yes"/>
    <s v="GK"/>
    <d v="2011-06-01T00:00:00"/>
    <n v="2023"/>
    <n v="189"/>
    <n v="89"/>
    <n v="17.100000000000001"/>
  </r>
  <r>
    <s v="15133_FIFA22"/>
    <x v="1"/>
    <n v="177683"/>
    <x v="5405"/>
    <x v="6"/>
    <x v="31"/>
    <n v="85"/>
    <n v="85"/>
    <s v="Borussia Mönchengladbach"/>
    <n v="26.5"/>
    <n v="40"/>
    <x v="0"/>
    <n v="3"/>
    <n v="4"/>
    <n v="1"/>
    <s v="Medium/ Medium"/>
    <s v="Yes"/>
    <s v="GK"/>
    <d v="2014-07-01T00:00:00"/>
    <n v="2023"/>
    <n v="183"/>
    <n v="79"/>
    <n v="45.1"/>
  </r>
  <r>
    <s v="15176_FIFA22"/>
    <x v="1"/>
    <n v="185122"/>
    <x v="5440"/>
    <x v="5"/>
    <x v="95"/>
    <n v="85"/>
    <n v="85"/>
    <s v="RB Leipzig"/>
    <n v="28.5"/>
    <n v="87"/>
    <x v="0"/>
    <n v="3"/>
    <n v="2"/>
    <n v="1"/>
    <s v="Medium/ Medium"/>
    <s v="Yes"/>
    <s v="GK"/>
    <d v="2015-07-01T00:00:00"/>
    <n v="2025"/>
    <n v="191"/>
    <n v="86"/>
    <n v="48.5"/>
  </r>
  <r>
    <s v="6729_FIFA22"/>
    <x v="1"/>
    <n v="224334"/>
    <x v="4"/>
    <x v="1"/>
    <x v="4"/>
    <n v="84"/>
    <n v="84"/>
    <s v="Sevilla FC"/>
    <n v="37"/>
    <n v="45"/>
    <x v="1"/>
    <n v="2"/>
    <n v="3"/>
    <n v="4"/>
    <s v="High/ High"/>
    <s v="No"/>
    <s v="LB"/>
    <d v="2020-09-14T00:00:00"/>
    <n v="2024"/>
    <n v="172"/>
    <n v="69"/>
    <n v="77.7"/>
  </r>
  <r>
    <s v="6732_FIFA22"/>
    <x v="1"/>
    <n v="181291"/>
    <x v="9"/>
    <x v="10"/>
    <x v="7"/>
    <n v="84"/>
    <n v="84"/>
    <s v="Paris Saint-Germain"/>
    <n v="40.5"/>
    <n v="115"/>
    <x v="0"/>
    <n v="3"/>
    <n v="4"/>
    <n v="4"/>
    <s v="High/ High"/>
    <s v="Yes"/>
    <s v="SUB"/>
    <d v="2021-07-01T00:00:00"/>
    <n v="2024"/>
    <n v="175"/>
    <n v="74"/>
    <n v="74.900000000000006"/>
  </r>
  <r>
    <s v="6737_FIFA22"/>
    <x v="1"/>
    <n v="197445"/>
    <x v="14"/>
    <x v="1"/>
    <x v="10"/>
    <n v="84"/>
    <n v="84"/>
    <s v="Real Madrid"/>
    <n v="35.5"/>
    <n v="195"/>
    <x v="1"/>
    <n v="4"/>
    <n v="4"/>
    <n v="3"/>
    <s v="Medium/ Medium"/>
    <s v="Yes"/>
    <s v="LB"/>
    <d v="2021-07-01T00:00:00"/>
    <n v="2026"/>
    <n v="180"/>
    <n v="78"/>
    <n v="72.8"/>
  </r>
  <r>
    <s v="6739_FIFA22"/>
    <x v="1"/>
    <n v="224232"/>
    <x v="143"/>
    <x v="12"/>
    <x v="13"/>
    <n v="84"/>
    <n v="89"/>
    <s v="Inter"/>
    <n v="63.5"/>
    <n v="120"/>
    <x v="0"/>
    <n v="3"/>
    <n v="3"/>
    <n v="3"/>
    <s v="High/ High"/>
    <s v="Yes"/>
    <s v="RCM"/>
    <d v="2020-09-01T00:00:00"/>
    <n v="2024"/>
    <n v="172"/>
    <n v="68"/>
    <n v="112.7"/>
  </r>
  <r>
    <s v="6742_FIFA22"/>
    <x v="1"/>
    <n v="204923"/>
    <x v="31"/>
    <x v="4"/>
    <x v="10"/>
    <n v="84"/>
    <n v="85"/>
    <s v="FC Bayern München"/>
    <n v="48"/>
    <n v="110"/>
    <x v="0"/>
    <n v="3"/>
    <n v="4"/>
    <n v="3"/>
    <s v="High/ High"/>
    <s v="Yes"/>
    <s v="SUB"/>
    <d v="2021-08-30T00:00:00"/>
    <n v="2025"/>
    <n v="178"/>
    <n v="76"/>
    <n v="82.8"/>
  </r>
  <r>
    <s v="6746_FIFA22"/>
    <x v="1"/>
    <n v="200458"/>
    <x v="28"/>
    <x v="4"/>
    <x v="3"/>
    <n v="84"/>
    <n v="84"/>
    <s v="Everton"/>
    <n v="40.5"/>
    <n v="110"/>
    <x v="1"/>
    <n v="2"/>
    <n v="2"/>
    <n v="3"/>
    <s v="High/ Medium"/>
    <s v="Yes"/>
    <s v="LB"/>
    <d v="2018-08-01T00:00:00"/>
    <n v="2023"/>
    <n v="178"/>
    <n v="74"/>
    <n v="77"/>
  </r>
  <r>
    <s v="6747_FIFA22"/>
    <x v="1"/>
    <n v="208574"/>
    <x v="29"/>
    <x v="3"/>
    <x v="12"/>
    <n v="84"/>
    <n v="84"/>
    <s v="Eintracht Frankfurt"/>
    <n v="42.5"/>
    <n v="52"/>
    <x v="1"/>
    <n v="3"/>
    <n v="2"/>
    <n v="3"/>
    <s v="High/ High"/>
    <s v="Yes"/>
    <s v="LM"/>
    <d v="2019-05-17T00:00:00"/>
    <n v="2023"/>
    <n v="184"/>
    <n v="82"/>
    <n v="72.3"/>
  </r>
  <r>
    <s v="6764_FIFA22"/>
    <x v="1"/>
    <n v="216352"/>
    <x v="66"/>
    <x v="3"/>
    <x v="9"/>
    <n v="84"/>
    <n v="84"/>
    <s v="Inter"/>
    <n v="37"/>
    <n v="130"/>
    <x v="0"/>
    <n v="3"/>
    <n v="4"/>
    <n v="3"/>
    <s v="Medium/ Medium"/>
    <s v="Yes"/>
    <s v="CDM"/>
    <d v="2016-07-01T00:00:00"/>
    <n v="2022"/>
    <n v="181"/>
    <n v="68"/>
    <n v="62.9"/>
  </r>
  <r>
    <s v="6768_FIFA22"/>
    <x v="1"/>
    <n v="183711"/>
    <x v="24"/>
    <x v="5"/>
    <x v="14"/>
    <n v="84"/>
    <n v="84"/>
    <s v="Liverpool"/>
    <n v="29.5"/>
    <n v="140"/>
    <x v="0"/>
    <n v="3"/>
    <n v="3"/>
    <n v="3"/>
    <s v="High/ High"/>
    <s v="Yes"/>
    <s v="RCM"/>
    <d v="2011-06-09T00:00:00"/>
    <n v="2025"/>
    <n v="182"/>
    <n v="80"/>
    <n v="54.6"/>
  </r>
  <r>
    <s v="6773_FIFA22"/>
    <x v="1"/>
    <n v="230938"/>
    <x v="140"/>
    <x v="12"/>
    <x v="132"/>
    <n v="84"/>
    <n v="86"/>
    <s v="AC Milan"/>
    <n v="49.5"/>
    <n v="51"/>
    <x v="0"/>
    <n v="3"/>
    <n v="4"/>
    <n v="3"/>
    <s v="High/ High"/>
    <s v="Yes"/>
    <s v="LDM"/>
    <d v="2019-07-01T00:00:00"/>
    <n v="2022"/>
    <n v="183"/>
    <n v="88"/>
    <n v="87.9"/>
  </r>
  <r>
    <s v="6781_FIFA22"/>
    <x v="1"/>
    <n v="216393"/>
    <x v="125"/>
    <x v="12"/>
    <x v="1"/>
    <n v="84"/>
    <n v="87"/>
    <s v="Leicester City"/>
    <n v="57"/>
    <n v="125"/>
    <x v="0"/>
    <n v="2"/>
    <n v="5"/>
    <n v="4"/>
    <s v="Medium/ Medium"/>
    <s v="Yes"/>
    <s v="RDM"/>
    <d v="2019-07-08T00:00:00"/>
    <n v="2023"/>
    <n v="176"/>
    <n v="72"/>
    <n v="112.6"/>
  </r>
  <r>
    <s v="6782_FIFA22"/>
    <x v="1"/>
    <n v="210243"/>
    <x v="46"/>
    <x v="4"/>
    <x v="2"/>
    <n v="84"/>
    <n v="84"/>
    <s v="Leicester City"/>
    <n v="40.5"/>
    <n v="130"/>
    <x v="0"/>
    <n v="3"/>
    <n v="4"/>
    <n v="3"/>
    <s v="High/ High"/>
    <s v="Yes"/>
    <s v="RB"/>
    <d v="2018-06-09T00:00:00"/>
    <n v="2023"/>
    <n v="175"/>
    <n v="70"/>
    <n v="77"/>
  </r>
  <r>
    <s v="6783_FIFA22"/>
    <x v="1"/>
    <n v="232656"/>
    <x v="372"/>
    <x v="13"/>
    <x v="3"/>
    <n v="84"/>
    <n v="90"/>
    <s v="AC Milan"/>
    <n v="62.5"/>
    <n v="51"/>
    <x v="1"/>
    <n v="3"/>
    <n v="3"/>
    <n v="3"/>
    <s v="High/ Medium"/>
    <s v="Yes"/>
    <s v="LB"/>
    <d v="2019-07-05T00:00:00"/>
    <n v="2024"/>
    <n v="184"/>
    <n v="81"/>
    <n v="118.8"/>
  </r>
  <r>
    <s v="6787_FIFA22"/>
    <x v="1"/>
    <n v="186345"/>
    <x v="91"/>
    <x v="10"/>
    <x v="14"/>
    <n v="84"/>
    <n v="84"/>
    <s v="Atlético de Madrid"/>
    <n v="36.5"/>
    <n v="74"/>
    <x v="0"/>
    <n v="2"/>
    <n v="4"/>
    <n v="3"/>
    <s v="Medium/ Medium"/>
    <s v="Yes"/>
    <s v="SUB"/>
    <d v="2019-07-17T00:00:00"/>
    <n v="2023"/>
    <n v="173"/>
    <n v="69"/>
    <n v="74.8"/>
  </r>
  <r>
    <s v="6791_FIFA22"/>
    <x v="1"/>
    <n v="173210"/>
    <x v="61"/>
    <x v="5"/>
    <x v="13"/>
    <n v="84"/>
    <n v="84"/>
    <s v="Juventus"/>
    <n v="19.5"/>
    <n v="130"/>
    <x v="0"/>
    <n v="3"/>
    <n v="4"/>
    <n v="3"/>
    <s v="High/ High"/>
    <s v="Yes"/>
    <s v="RES"/>
    <d v="2007-06-01T00:00:00"/>
    <n v="2020"/>
    <n v="180"/>
    <n v="74"/>
    <n v="32.200000000000003"/>
  </r>
  <r>
    <s v="6799_FIFA22"/>
    <x v="1"/>
    <n v="146536"/>
    <x v="82"/>
    <x v="9"/>
    <x v="8"/>
    <n v="84"/>
    <n v="84"/>
    <s v="Sevilla FC"/>
    <n v="13"/>
    <n v="30"/>
    <x v="0"/>
    <n v="2"/>
    <n v="2"/>
    <n v="4"/>
    <s v="High/ Medium"/>
    <s v="Yes"/>
    <s v="RB"/>
    <d v="2017-07-28T00:00:00"/>
    <n v="2024"/>
    <n v="172"/>
    <n v="60"/>
    <n v="27.3"/>
  </r>
  <r>
    <s v="6801_FIFA22"/>
    <x v="1"/>
    <n v="209889"/>
    <x v="114"/>
    <x v="4"/>
    <x v="2"/>
    <n v="84"/>
    <n v="84"/>
    <s v="Borussia Dortmund"/>
    <n v="40.5"/>
    <n v="79"/>
    <x v="1"/>
    <n v="3"/>
    <n v="2"/>
    <n v="4"/>
    <s v="High/ Low"/>
    <s v="Yes"/>
    <s v="LB"/>
    <d v="2016-07-01T00:00:00"/>
    <n v="2023"/>
    <n v="170"/>
    <n v="71"/>
    <n v="68.900000000000006"/>
  </r>
  <r>
    <s v="6882_FIFA22"/>
    <x v="1"/>
    <n v="205988"/>
    <x v="326"/>
    <x v="2"/>
    <x v="14"/>
    <n v="84"/>
    <n v="86"/>
    <s v="Manchester United"/>
    <n v="48.5"/>
    <n v="140"/>
    <x v="1"/>
    <n v="2"/>
    <n v="2"/>
    <n v="3"/>
    <s v="High/ Medium"/>
    <s v="Yes"/>
    <s v="LB"/>
    <d v="2014-06-27T00:00:00"/>
    <n v="2023"/>
    <n v="181"/>
    <n v="75"/>
    <n v="93.4"/>
  </r>
  <r>
    <s v="6913_FIFA22"/>
    <x v="1"/>
    <n v="216594"/>
    <x v="216"/>
    <x v="4"/>
    <x v="3"/>
    <n v="84"/>
    <n v="84"/>
    <s v="Real Betis Balompié"/>
    <n v="45"/>
    <n v="42"/>
    <x v="1"/>
    <n v="3"/>
    <n v="4"/>
    <n v="4"/>
    <s v="High/ Medium"/>
    <s v="Yes"/>
    <s v="CAM"/>
    <d v="2019-07-23T00:00:00"/>
    <n v="2023"/>
    <n v="173"/>
    <n v="75"/>
    <n v="94.5"/>
  </r>
  <r>
    <s v="6944_FIFA22"/>
    <x v="1"/>
    <n v="199434"/>
    <x v="318"/>
    <x v="6"/>
    <x v="12"/>
    <n v="84"/>
    <n v="84"/>
    <s v="Ajax"/>
    <n v="33.5"/>
    <n v="32"/>
    <x v="1"/>
    <n v="3"/>
    <n v="3"/>
    <n v="4"/>
    <s v="Medium/ Medium"/>
    <s v="Yes"/>
    <s v="LW"/>
    <d v="2018-07-03T00:00:00"/>
    <n v="2024"/>
    <n v="181"/>
    <n v="76"/>
    <n v="46.9"/>
  </r>
  <r>
    <s v="6946_FIFA22"/>
    <x v="1"/>
    <n v="199451"/>
    <x v="285"/>
    <x v="10"/>
    <x v="3"/>
    <n v="84"/>
    <n v="84"/>
    <s v="AS Monaco"/>
    <n v="41.5"/>
    <n v="88"/>
    <x v="0"/>
    <n v="2"/>
    <n v="5"/>
    <n v="4"/>
    <s v="High/ Low"/>
    <s v="Yes"/>
    <s v="ST"/>
    <d v="2019-08-14T00:00:00"/>
    <n v="2024"/>
    <n v="170"/>
    <n v="68"/>
    <n v="78.900000000000006"/>
  </r>
  <r>
    <s v="7017_FIFA22"/>
    <x v="1"/>
    <n v="208418"/>
    <x v="674"/>
    <x v="4"/>
    <x v="1"/>
    <n v="84"/>
    <n v="84"/>
    <s v="Atlético de Madrid"/>
    <n v="45"/>
    <n v="81"/>
    <x v="0"/>
    <n v="3"/>
    <n v="4"/>
    <n v="4"/>
    <s v="High/ High"/>
    <s v="Yes"/>
    <s v="LM"/>
    <d v="2020-09-08T00:00:00"/>
    <n v="2024"/>
    <n v="185"/>
    <n v="73"/>
    <n v="92.3"/>
  </r>
  <r>
    <s v="7024_FIFA22"/>
    <x v="1"/>
    <n v="208670"/>
    <x v="235"/>
    <x v="3"/>
    <x v="34"/>
    <n v="84"/>
    <n v="84"/>
    <s v="Chelsea"/>
    <n v="42.5"/>
    <n v="170"/>
    <x v="1"/>
    <n v="3"/>
    <n v="2"/>
    <n v="5"/>
    <s v="High/ High"/>
    <s v="Yes"/>
    <s v="SUB"/>
    <d v="2020-07-01T00:00:00"/>
    <n v="2025"/>
    <n v="181"/>
    <n v="65"/>
    <n v="78.599999999999994"/>
  </r>
  <r>
    <s v="7052_FIFA22"/>
    <x v="1"/>
    <n v="222492"/>
    <x v="264"/>
    <x v="2"/>
    <x v="6"/>
    <n v="84"/>
    <n v="87"/>
    <s v="FC Bayern München"/>
    <n v="56"/>
    <n v="105"/>
    <x v="1"/>
    <n v="3"/>
    <n v="2"/>
    <n v="4"/>
    <s v="Medium/ Low"/>
    <s v="Yes"/>
    <s v="LM"/>
    <d v="2020-07-15T00:00:00"/>
    <n v="2025"/>
    <n v="183"/>
    <n v="80"/>
    <n v="96.6"/>
  </r>
  <r>
    <s v="7087_FIFA22"/>
    <x v="1"/>
    <n v="192629"/>
    <x v="395"/>
    <x v="0"/>
    <x v="8"/>
    <n v="84"/>
    <n v="84"/>
    <s v="RC Celta de Vigo"/>
    <n v="27"/>
    <n v="46"/>
    <x v="1"/>
    <n v="2"/>
    <n v="4"/>
    <n v="3"/>
    <s v="High/ High"/>
    <s v="Yes"/>
    <s v="RS"/>
    <d v="2015-07-01T00:00:00"/>
    <n v="2023"/>
    <n v="176"/>
    <n v="67"/>
    <n v="56.7"/>
  </r>
  <r>
    <s v="7134_FIFA22"/>
    <x v="1"/>
    <n v="228941"/>
    <x v="1115"/>
    <x v="2"/>
    <x v="2"/>
    <n v="84"/>
    <n v="85"/>
    <s v="RB Leipzig"/>
    <n v="51"/>
    <n v="110"/>
    <x v="0"/>
    <n v="3"/>
    <n v="3"/>
    <n v="4"/>
    <s v="Medium/ Medium"/>
    <s v="Yes"/>
    <s v="ST"/>
    <d v="2021-07-02T00:00:00"/>
    <n v="2026"/>
    <n v="185"/>
    <n v="84"/>
    <n v="90.5"/>
  </r>
  <r>
    <s v="7138_FIFA22"/>
    <x v="1"/>
    <n v="237692"/>
    <x v="1226"/>
    <x v="11"/>
    <x v="14"/>
    <n v="84"/>
    <n v="92"/>
    <s v="Manchester City"/>
    <n v="94.5"/>
    <n v="125"/>
    <x v="1"/>
    <n v="3"/>
    <n v="3"/>
    <n v="4"/>
    <s v="High/ Medium"/>
    <s v="Yes"/>
    <s v="SUB"/>
    <d v="2016-07-01T00:00:00"/>
    <n v="2024"/>
    <n v="171"/>
    <n v="69"/>
    <n v="193.7"/>
  </r>
  <r>
    <s v="7163_FIFA22"/>
    <x v="1"/>
    <n v="200647"/>
    <x v="470"/>
    <x v="0"/>
    <x v="54"/>
    <n v="84"/>
    <n v="84"/>
    <s v="Atalanta"/>
    <n v="27"/>
    <n v="84"/>
    <x v="1"/>
    <n v="3"/>
    <n v="4"/>
    <n v="5"/>
    <s v="Medium/ Medium"/>
    <s v="Yes"/>
    <s v="SUB"/>
    <d v="2017-07-05T00:00:00"/>
    <n v="2022"/>
    <n v="190"/>
    <n v="79"/>
    <n v="45.9"/>
  </r>
  <r>
    <s v="7228_FIFA22"/>
    <x v="1"/>
    <n v="184134"/>
    <x v="246"/>
    <x v="0"/>
    <x v="5"/>
    <n v="84"/>
    <n v="84"/>
    <s v="Sevilla FC"/>
    <n v="21"/>
    <n v="43"/>
    <x v="0"/>
    <n v="2"/>
    <n v="3"/>
    <n v="3"/>
    <s v="Medium/ Medium"/>
    <s v="Yes"/>
    <s v="CDM"/>
    <d v="2019-07-12T00:00:00"/>
    <n v="2022"/>
    <n v="183"/>
    <n v="76"/>
    <n v="44.1"/>
  </r>
  <r>
    <s v="7259_FIFA22"/>
    <x v="1"/>
    <n v="41236"/>
    <x v="831"/>
    <x v="21"/>
    <x v="61"/>
    <n v="84"/>
    <n v="84"/>
    <s v="AC Milan"/>
    <n v="14.5"/>
    <n v="51"/>
    <x v="0"/>
    <n v="5"/>
    <n v="4"/>
    <n v="5"/>
    <s v="Medium/ Low"/>
    <s v="Yes"/>
    <s v="SUB"/>
    <d v="2020-01-02T00:00:00"/>
    <n v="2022"/>
    <n v="195"/>
    <n v="95"/>
    <n v="24.7"/>
  </r>
  <r>
    <s v="7271_FIFA22"/>
    <x v="1"/>
    <n v="235790"/>
    <x v="406"/>
    <x v="15"/>
    <x v="6"/>
    <n v="84"/>
    <n v="92"/>
    <s v="Chelsea"/>
    <n v="94.5"/>
    <n v="130"/>
    <x v="1"/>
    <n v="3"/>
    <n v="4"/>
    <n v="4"/>
    <s v="Medium/ Medium"/>
    <s v="Yes"/>
    <s v="LW"/>
    <d v="2020-09-04T00:00:00"/>
    <n v="2025"/>
    <n v="188"/>
    <n v="82"/>
    <n v="193.7"/>
  </r>
  <r>
    <s v="7385_FIFA22"/>
    <x v="1"/>
    <n v="206517"/>
    <x v="1204"/>
    <x v="2"/>
    <x v="14"/>
    <n v="84"/>
    <n v="85"/>
    <s v="Manchester City"/>
    <n v="50.5"/>
    <n v="180"/>
    <x v="0"/>
    <n v="3"/>
    <n v="3"/>
    <n v="4"/>
    <s v="High/ Medium"/>
    <s v="Yes"/>
    <s v="LW"/>
    <d v="2021-08-05T00:00:00"/>
    <n v="2027"/>
    <n v="180"/>
    <n v="81"/>
    <n v="97.2"/>
  </r>
  <r>
    <s v="7471_FIFA22"/>
    <x v="1"/>
    <n v="212188"/>
    <x v="594"/>
    <x v="2"/>
    <x v="6"/>
    <n v="84"/>
    <n v="87"/>
    <s v="Chelsea"/>
    <n v="56.5"/>
    <n v="155"/>
    <x v="0"/>
    <n v="3"/>
    <n v="4"/>
    <n v="3"/>
    <s v="High/ Medium"/>
    <s v="Yes"/>
    <s v="SUB"/>
    <d v="2020-07-01T00:00:00"/>
    <n v="2025"/>
    <n v="180"/>
    <n v="76"/>
    <n v="108.8"/>
  </r>
  <r>
    <s v="7488_FIFA22"/>
    <x v="1"/>
    <n v="198706"/>
    <x v="455"/>
    <x v="3"/>
    <x v="8"/>
    <n v="84"/>
    <n v="84"/>
    <s v="Lazio"/>
    <n v="42.5"/>
    <n v="95"/>
    <x v="0"/>
    <n v="2"/>
    <n v="3"/>
    <n v="4"/>
    <s v="Medium/ Medium"/>
    <s v="Yes"/>
    <s v="LCM"/>
    <d v="2016-08-31T00:00:00"/>
    <n v="2025"/>
    <n v="183"/>
    <n v="74"/>
    <n v="72.3"/>
  </r>
  <r>
    <s v="7554_FIFA22"/>
    <x v="1"/>
    <n v="175943"/>
    <x v="619"/>
    <x v="8"/>
    <x v="1"/>
    <n v="84"/>
    <n v="84"/>
    <s v="Napoli"/>
    <n v="20.5"/>
    <n v="105"/>
    <x v="0"/>
    <n v="3"/>
    <n v="4"/>
    <n v="4"/>
    <s v="High/ Low"/>
    <s v="Yes"/>
    <s v="RES"/>
    <d v="2013-07-01T00:00:00"/>
    <n v="2022"/>
    <n v="169"/>
    <n v="61"/>
    <n v="34.9"/>
  </r>
  <r>
    <s v="7799_FIFA22"/>
    <x v="1"/>
    <n v="152729"/>
    <x v="870"/>
    <x v="8"/>
    <x v="8"/>
    <n v="84"/>
    <n v="84"/>
    <s v="FC Barcelona"/>
    <n v="13.5"/>
    <n v="175"/>
    <x v="0"/>
    <n v="4"/>
    <n v="3"/>
    <n v="2"/>
    <s v="High/ Medium"/>
    <s v="Yes"/>
    <s v="LCB"/>
    <d v="2008-07-01T00:00:00"/>
    <n v="2024"/>
    <n v="194"/>
    <n v="85"/>
    <n v="27.7"/>
  </r>
  <r>
    <s v="8005_FIFA22"/>
    <x v="1"/>
    <n v="207862"/>
    <x v="1590"/>
    <x v="4"/>
    <x v="6"/>
    <n v="84"/>
    <n v="85"/>
    <s v="Borussia Mönchengladbach"/>
    <n v="42.5"/>
    <n v="45"/>
    <x v="0"/>
    <n v="3"/>
    <n v="3"/>
    <n v="2"/>
    <s v="Medium/ Medium"/>
    <s v="Yes"/>
    <s v="RCB"/>
    <d v="2017-07-04T00:00:00"/>
    <n v="2022"/>
    <n v="191"/>
    <n v="86"/>
    <n v="75.400000000000006"/>
  </r>
  <r>
    <s v="8152_FIFA22"/>
    <x v="1"/>
    <n v="203263"/>
    <x v="1458"/>
    <x v="3"/>
    <x v="14"/>
    <n v="84"/>
    <n v="86"/>
    <s v="Manchester United"/>
    <n v="42.5"/>
    <n v="155"/>
    <x v="0"/>
    <n v="3"/>
    <n v="3"/>
    <n v="2"/>
    <s v="High/ High"/>
    <s v="Yes"/>
    <s v="LCB"/>
    <d v="2019-08-05T00:00:00"/>
    <n v="2024"/>
    <n v="194"/>
    <n v="100"/>
    <n v="81.8"/>
  </r>
  <r>
    <s v="10671_FIFA22"/>
    <x v="1"/>
    <n v="207863"/>
    <x v="2079"/>
    <x v="6"/>
    <x v="5"/>
    <n v="84"/>
    <n v="84"/>
    <s v="Atlético de Madrid"/>
    <n v="27.5"/>
    <n v="74"/>
    <x v="0"/>
    <n v="3"/>
    <n v="3"/>
    <n v="2"/>
    <s v="Low/ High"/>
    <s v="Yes"/>
    <s v="SUB"/>
    <d v="2019-07-01T00:00:00"/>
    <n v="2022"/>
    <n v="190"/>
    <n v="84"/>
    <n v="56.4"/>
  </r>
  <r>
    <s v="10737_FIFA22"/>
    <x v="1"/>
    <n v="216460"/>
    <x v="3824"/>
    <x v="7"/>
    <x v="0"/>
    <n v="84"/>
    <n v="88"/>
    <s v="Atlético de Madrid"/>
    <n v="52"/>
    <n v="74"/>
    <x v="0"/>
    <n v="2"/>
    <n v="3"/>
    <n v="2"/>
    <s v="Medium/ High"/>
    <s v="Yes"/>
    <s v="CB"/>
    <d v="2013-07-01T00:00:00"/>
    <n v="2025"/>
    <n v="185"/>
    <n v="79"/>
    <n v="110.5"/>
  </r>
  <r>
    <s v="12006_FIFA22"/>
    <x v="1"/>
    <n v="204639"/>
    <x v="4547"/>
    <x v="10"/>
    <x v="42"/>
    <n v="84"/>
    <n v="84"/>
    <s v="Atlético de Madrid"/>
    <n v="34.5"/>
    <n v="74"/>
    <x v="0"/>
    <n v="2"/>
    <n v="3"/>
    <n v="2"/>
    <s v="Medium/ High"/>
    <s v="Yes"/>
    <s v="RCB"/>
    <d v="2015-07-20T00:00:00"/>
    <n v="2024"/>
    <n v="187"/>
    <n v="80"/>
    <n v="70.7"/>
  </r>
  <r>
    <s v="14845_FIFA22"/>
    <x v="1"/>
    <n v="226753"/>
    <x v="5354"/>
    <x v="12"/>
    <x v="59"/>
    <n v="84"/>
    <n v="88"/>
    <s v="Ajax"/>
    <n v="48"/>
    <n v="18"/>
    <x v="0"/>
    <n v="3"/>
    <n v="3"/>
    <n v="1"/>
    <s v="Medium/ Medium"/>
    <s v="Yes"/>
    <s v="GK"/>
    <d v="2015-01-14T00:00:00"/>
    <n v="2022"/>
    <n v="190"/>
    <n v="93"/>
    <n v="70.8"/>
  </r>
  <r>
    <s v="14971_FIFA22"/>
    <x v="1"/>
    <n v="215698"/>
    <x v="5444"/>
    <x v="2"/>
    <x v="3"/>
    <n v="84"/>
    <n v="89"/>
    <s v="AC Milan"/>
    <n v="49.5"/>
    <n v="45"/>
    <x v="0"/>
    <n v="2"/>
    <n v="4"/>
    <n v="1"/>
    <s v="Medium/ Medium"/>
    <s v="No"/>
    <s v="GK"/>
    <d v="2021-07-01T00:00:00"/>
    <n v="2026"/>
    <n v="191"/>
    <n v="89"/>
    <n v="87.9"/>
  </r>
  <r>
    <s v="14989_FIFA22"/>
    <x v="1"/>
    <n v="202811"/>
    <x v="5127"/>
    <x v="3"/>
    <x v="4"/>
    <n v="84"/>
    <n v="85"/>
    <s v="Aston Villa"/>
    <n v="33.5"/>
    <n v="81"/>
    <x v="0"/>
    <n v="3"/>
    <n v="4"/>
    <n v="1"/>
    <s v="Medium/ Medium"/>
    <s v="Yes"/>
    <s v="GK"/>
    <d v="2020-09-16T00:00:00"/>
    <n v="2024"/>
    <n v="195"/>
    <n v="88"/>
    <n v="66.2"/>
  </r>
  <r>
    <s v="15049_FIFA22"/>
    <x v="1"/>
    <n v="193080"/>
    <x v="5360"/>
    <x v="10"/>
    <x v="8"/>
    <n v="84"/>
    <n v="84"/>
    <s v="Manchester United"/>
    <n v="28"/>
    <n v="120"/>
    <x v="0"/>
    <n v="4"/>
    <n v="3"/>
    <n v="1"/>
    <s v="Medium/ Medium"/>
    <s v="Yes"/>
    <s v="GK"/>
    <d v="2011-07-01T00:00:00"/>
    <n v="2023"/>
    <n v="192"/>
    <n v="76"/>
    <n v="51.8"/>
  </r>
  <r>
    <s v="6731_FIFA22"/>
    <x v="1"/>
    <n v="187961"/>
    <x v="6"/>
    <x v="6"/>
    <x v="5"/>
    <n v="83"/>
    <n v="83"/>
    <s v="Al Ahli"/>
    <n v="28.5"/>
    <n v="61"/>
    <x v="0"/>
    <n v="3"/>
    <n v="4"/>
    <n v="4"/>
    <s v="High/ High"/>
    <s v="Yes"/>
    <s v="LCM"/>
    <d v="2021-07-22T00:00:00"/>
    <n v="2024"/>
    <n v="183"/>
    <n v="80"/>
    <n v="48.5"/>
  </r>
  <r>
    <s v="6738_FIFA22"/>
    <x v="1"/>
    <n v="225193"/>
    <x v="64"/>
    <x v="2"/>
    <x v="8"/>
    <n v="83"/>
    <n v="87"/>
    <s v="Real Sociedad"/>
    <n v="50"/>
    <n v="47"/>
    <x v="1"/>
    <n v="1"/>
    <n v="3"/>
    <n v="3"/>
    <s v="High/ High"/>
    <s v="Yes"/>
    <s v="RCM"/>
    <d v="2018-07-12T00:00:00"/>
    <n v="2025"/>
    <n v="189"/>
    <n v="83"/>
    <n v="108.8"/>
  </r>
  <r>
    <s v="6743_FIFA22"/>
    <x v="1"/>
    <n v="193082"/>
    <x v="60"/>
    <x v="0"/>
    <x v="21"/>
    <n v="83"/>
    <n v="83"/>
    <s v="Juventus"/>
    <n v="19"/>
    <n v="95"/>
    <x v="0"/>
    <n v="3"/>
    <n v="3"/>
    <n v="5"/>
    <s v="High/ Medium"/>
    <s v="Yes"/>
    <s v="RM"/>
    <d v="2015-02-02T00:00:00"/>
    <n v="2022"/>
    <n v="179"/>
    <n v="72"/>
    <n v="31.4"/>
  </r>
  <r>
    <s v="6755_FIFA22"/>
    <x v="1"/>
    <n v="205632"/>
    <x v="26"/>
    <x v="7"/>
    <x v="4"/>
    <n v="83"/>
    <n v="83"/>
    <s v="Sevilla FC"/>
    <n v="39.5"/>
    <n v="46"/>
    <x v="0"/>
    <n v="2"/>
    <n v="3"/>
    <n v="4"/>
    <s v="High/ High"/>
    <s v="No"/>
    <s v="LW"/>
    <d v="2019-07-03T00:00:00"/>
    <n v="2024"/>
    <n v="188"/>
    <n v="84"/>
    <n v="83"/>
  </r>
  <r>
    <s v="6759_FIFA22"/>
    <x v="1"/>
    <n v="220651"/>
    <x v="5827"/>
    <x v="12"/>
    <x v="8"/>
    <n v="83"/>
    <n v="86"/>
    <s v="RB Leipzig"/>
    <n v="46"/>
    <n v="77"/>
    <x v="1"/>
    <n v="2"/>
    <n v="3"/>
    <n v="4"/>
    <s v="High/ High"/>
    <s v="Yes"/>
    <s v="LB"/>
    <d v="2021-02-12T00:00:00"/>
    <n v="2025"/>
    <n v="175"/>
    <n v="69"/>
    <n v="81.7"/>
  </r>
  <r>
    <s v="6761_FIFA22"/>
    <x v="1"/>
    <n v="190286"/>
    <x v="120"/>
    <x v="10"/>
    <x v="8"/>
    <n v="83"/>
    <n v="83"/>
    <s v="Real Betis Balompié"/>
    <n v="34.5"/>
    <n v="38"/>
    <x v="1"/>
    <n v="2"/>
    <n v="3"/>
    <n v="4"/>
    <s v="High/ Medium"/>
    <s v="Yes"/>
    <s v="LM"/>
    <d v="2018-07-03T00:00:00"/>
    <n v="2023"/>
    <n v="176"/>
    <n v="65"/>
    <n v="72.5"/>
  </r>
  <r>
    <s v="6776_FIFA22"/>
    <x v="1"/>
    <n v="223697"/>
    <x v="41"/>
    <x v="7"/>
    <x v="6"/>
    <n v="83"/>
    <n v="83"/>
    <s v="Atalanta"/>
    <n v="36"/>
    <n v="65"/>
    <x v="1"/>
    <n v="3"/>
    <n v="3"/>
    <n v="3"/>
    <s v="High/ Medium"/>
    <s v="No"/>
    <s v="LM"/>
    <d v="2017-07-01T00:00:00"/>
    <n v="2023"/>
    <n v="183"/>
    <n v="76"/>
    <n v="61.2"/>
  </r>
  <r>
    <s v="6785_FIFA22"/>
    <x v="1"/>
    <n v="169195"/>
    <x v="57"/>
    <x v="6"/>
    <x v="5"/>
    <n v="83"/>
    <n v="83"/>
    <s v="Beijing Guoan FC"/>
    <n v="28.5"/>
    <n v="33"/>
    <x v="0"/>
    <n v="2"/>
    <n v="4"/>
    <n v="4"/>
    <s v="High/ High"/>
    <s v="No"/>
    <s v="LCM"/>
    <d v="2016-01-08T00:00:00"/>
    <n v="2021"/>
    <n v="186"/>
    <n v="86"/>
    <n v="45.6"/>
  </r>
  <r>
    <s v="6800_FIFA22"/>
    <x v="1"/>
    <n v="239053"/>
    <x v="69"/>
    <x v="15"/>
    <x v="0"/>
    <n v="83"/>
    <n v="89"/>
    <s v="Real Madrid"/>
    <n v="58"/>
    <n v="160"/>
    <x v="0"/>
    <n v="1"/>
    <n v="4"/>
    <n v="3"/>
    <s v="High/ High"/>
    <s v="Yes"/>
    <s v="SUB"/>
    <d v="2016-07-22T00:00:00"/>
    <n v="2027"/>
    <n v="182"/>
    <n v="78"/>
    <n v="130.5"/>
  </r>
  <r>
    <s v="6813_FIFA22"/>
    <x v="1"/>
    <n v="177413"/>
    <x v="45"/>
    <x v="6"/>
    <x v="1"/>
    <n v="83"/>
    <n v="83"/>
    <s v="Borussia Dortmund"/>
    <n v="24"/>
    <n v="72"/>
    <x v="0"/>
    <n v="3"/>
    <n v="4"/>
    <n v="4"/>
    <s v="Medium/ Medium"/>
    <s v="Yes"/>
    <s v="CDM"/>
    <d v="2018-08-17T00:00:00"/>
    <n v="2022"/>
    <n v="186"/>
    <n v="81"/>
    <n v="40.799999999999997"/>
  </r>
  <r>
    <s v="6817_FIFA22"/>
    <x v="1"/>
    <n v="209989"/>
    <x v="44"/>
    <x v="3"/>
    <x v="19"/>
    <n v="83"/>
    <n v="83"/>
    <s v="Arsenal"/>
    <n v="36.5"/>
    <n v="115"/>
    <x v="0"/>
    <n v="2"/>
    <n v="3"/>
    <n v="3"/>
    <s v="Medium/ High"/>
    <s v="Yes"/>
    <s v="RDM"/>
    <d v="2020-10-05T00:00:00"/>
    <n v="2024"/>
    <n v="185"/>
    <n v="77"/>
    <n v="69.400000000000006"/>
  </r>
  <r>
    <s v="6828_FIFA22"/>
    <x v="1"/>
    <n v="213565"/>
    <x v="145"/>
    <x v="2"/>
    <x v="3"/>
    <n v="83"/>
    <n v="86"/>
    <s v="Atlético de Madrid"/>
    <n v="48"/>
    <n v="71"/>
    <x v="1"/>
    <n v="3"/>
    <n v="3"/>
    <n v="4"/>
    <s v="High/ Medium"/>
    <s v="Yes"/>
    <s v="LCM"/>
    <d v="2018-07-01T00:00:00"/>
    <n v="2023"/>
    <n v="171"/>
    <n v="66"/>
    <n v="102"/>
  </r>
  <r>
    <s v="6830_FIFA22"/>
    <x v="1"/>
    <n v="230658"/>
    <x v="92"/>
    <x v="12"/>
    <x v="5"/>
    <n v="83"/>
    <n v="85"/>
    <s v="Juventus"/>
    <n v="47"/>
    <n v="90"/>
    <x v="0"/>
    <n v="2"/>
    <n v="3"/>
    <n v="4"/>
    <s v="Medium/ Medium"/>
    <s v="Yes"/>
    <s v="RES"/>
    <d v="2020-09-01T00:00:00"/>
    <n v="2024"/>
    <n v="171"/>
    <n v="73"/>
    <n v="81.099999999999994"/>
  </r>
  <r>
    <s v="6836_FIFA22"/>
    <x v="1"/>
    <n v="228618"/>
    <x v="127"/>
    <x v="7"/>
    <x v="3"/>
    <n v="83"/>
    <n v="86"/>
    <s v="Real Madrid"/>
    <n v="43.5"/>
    <n v="170"/>
    <x v="1"/>
    <n v="1"/>
    <n v="5"/>
    <n v="4"/>
    <s v="High/ High"/>
    <s v="Yes"/>
    <s v="SUB"/>
    <d v="2019-07-01T00:00:00"/>
    <n v="2025"/>
    <n v="180"/>
    <n v="73"/>
    <n v="92.4"/>
  </r>
  <r>
    <s v="6837_FIFA22"/>
    <x v="1"/>
    <n v="191043"/>
    <x v="63"/>
    <x v="10"/>
    <x v="5"/>
    <n v="83"/>
    <n v="83"/>
    <s v="Juventus"/>
    <n v="31.5"/>
    <n v="95"/>
    <x v="1"/>
    <n v="3"/>
    <n v="3"/>
    <n v="3"/>
    <s v="High/ Medium"/>
    <s v="Yes"/>
    <s v="LB"/>
    <d v="2015-08-21T00:00:00"/>
    <n v="2023"/>
    <n v="180"/>
    <n v="80"/>
    <n v="52"/>
  </r>
  <r>
    <s v="6844_FIFA22"/>
    <x v="1"/>
    <n v="192883"/>
    <x v="303"/>
    <x v="6"/>
    <x v="45"/>
    <n v="83"/>
    <n v="83"/>
    <s v="Roma"/>
    <n v="29.5"/>
    <n v="82"/>
    <x v="0"/>
    <n v="3"/>
    <n v="5"/>
    <n v="4"/>
    <s v="Medium/ Medium"/>
    <s v="Yes"/>
    <s v="LM"/>
    <d v="2020-08-01T00:00:00"/>
    <n v="2022"/>
    <n v="177"/>
    <n v="75"/>
    <n v="50.2"/>
  </r>
  <r>
    <s v="6859_FIFA22"/>
    <x v="1"/>
    <n v="135507"/>
    <x v="43"/>
    <x v="14"/>
    <x v="5"/>
    <n v="83"/>
    <n v="83"/>
    <s v="Manchester City"/>
    <n v="7"/>
    <n v="100"/>
    <x v="0"/>
    <n v="3"/>
    <n v="4"/>
    <n v="3"/>
    <s v="Medium/ High"/>
    <s v="Yes"/>
    <s v="SUB"/>
    <d v="2013-07-01T00:00:00"/>
    <n v="2022"/>
    <n v="179"/>
    <n v="67"/>
    <n v="13"/>
  </r>
  <r>
    <s v="6881_FIFA22"/>
    <x v="1"/>
    <n v="199914"/>
    <x v="68"/>
    <x v="10"/>
    <x v="5"/>
    <n v="83"/>
    <n v="83"/>
    <s v="Everton"/>
    <n v="30.5"/>
    <n v="100"/>
    <x v="0"/>
    <n v="2"/>
    <n v="3"/>
    <n v="4"/>
    <s v="Medium/ High"/>
    <s v="Yes"/>
    <s v="LDM"/>
    <d v="2020-09-05T00:00:00"/>
    <n v="2023"/>
    <n v="175"/>
    <n v="74"/>
    <n v="58"/>
  </r>
  <r>
    <s v="6887_FIFA22"/>
    <x v="1"/>
    <n v="214997"/>
    <x v="227"/>
    <x v="7"/>
    <x v="4"/>
    <n v="83"/>
    <n v="86"/>
    <s v="Atlético de Madrid"/>
    <n v="48"/>
    <n v="80"/>
    <x v="0"/>
    <n v="2"/>
    <n v="4"/>
    <n v="4"/>
    <s v="High/ Medium"/>
    <s v="Yes"/>
    <s v="SUB"/>
    <d v="2014-12-13T00:00:00"/>
    <n v="2024"/>
    <n v="171"/>
    <n v="70"/>
    <n v="102"/>
  </r>
  <r>
    <s v="6892_FIFA22"/>
    <x v="1"/>
    <n v="200610"/>
    <x v="234"/>
    <x v="3"/>
    <x v="6"/>
    <n v="83"/>
    <n v="83"/>
    <s v="AS Monaco"/>
    <n v="37"/>
    <n v="83"/>
    <x v="1"/>
    <n v="2"/>
    <n v="4"/>
    <n v="3"/>
    <s v="High/ High"/>
    <s v="Yes"/>
    <s v="RF"/>
    <d v="2020-09-02T00:00:00"/>
    <n v="2024"/>
    <n v="179"/>
    <n v="85"/>
    <n v="70.3"/>
  </r>
  <r>
    <s v="6894_FIFA22"/>
    <x v="1"/>
    <n v="207410"/>
    <x v="133"/>
    <x v="4"/>
    <x v="9"/>
    <n v="83"/>
    <n v="84"/>
    <s v="Chelsea"/>
    <n v="41.5"/>
    <n v="135"/>
    <x v="0"/>
    <n v="3"/>
    <n v="4"/>
    <n v="4"/>
    <s v="High/ High"/>
    <s v="Yes"/>
    <s v="SUB"/>
    <d v="2019-07-01T00:00:00"/>
    <n v="2024"/>
    <n v="176"/>
    <n v="80"/>
    <n v="79.900000000000006"/>
  </r>
  <r>
    <s v="6940_FIFA22"/>
    <x v="1"/>
    <n v="202884"/>
    <x v="409"/>
    <x v="3"/>
    <x v="13"/>
    <n v="83"/>
    <n v="83"/>
    <s v="Roma"/>
    <n v="33"/>
    <n v="72"/>
    <x v="0"/>
    <n v="3"/>
    <n v="4"/>
    <n v="4"/>
    <s v="High/ Medium"/>
    <s v="Yes"/>
    <s v="RES"/>
    <d v="2019-07-01T00:00:00"/>
    <n v="2024"/>
    <n v="186"/>
    <n v="75"/>
    <n v="56.1"/>
  </r>
  <r>
    <s v="6972_FIFA22"/>
    <x v="1"/>
    <n v="233064"/>
    <x v="847"/>
    <x v="15"/>
    <x v="14"/>
    <n v="83"/>
    <n v="89"/>
    <s v="Chelsea"/>
    <n v="58.5"/>
    <n v="120"/>
    <x v="0"/>
    <n v="3"/>
    <n v="4"/>
    <n v="3"/>
    <s v="High/ High"/>
    <s v="Yes"/>
    <s v="RW"/>
    <d v="2016-01-10T00:00:00"/>
    <n v="2024"/>
    <n v="178"/>
    <n v="70"/>
    <n v="119.9"/>
  </r>
  <r>
    <s v="6976_FIFA22"/>
    <x v="1"/>
    <n v="230481"/>
    <x v="233"/>
    <x v="1"/>
    <x v="5"/>
    <n v="83"/>
    <n v="83"/>
    <s v="Grêmio"/>
    <n v="35.5"/>
    <n v="49"/>
    <x v="0"/>
    <n v="1"/>
    <n v="4"/>
    <n v="4"/>
    <s v="Medium/ Low"/>
    <s v="No"/>
    <s v="CAM"/>
    <d v="2021-07-08T00:00:00"/>
    <n v="2024"/>
    <n v="177"/>
    <n v="75"/>
    <n v="67.5"/>
  </r>
  <r>
    <s v="6979_FIFA22"/>
    <x v="1"/>
    <n v="211688"/>
    <x v="243"/>
    <x v="7"/>
    <x v="8"/>
    <n v="83"/>
    <n v="86"/>
    <s v="Valencia CF"/>
    <n v="43.5"/>
    <n v="48"/>
    <x v="1"/>
    <n v="3"/>
    <n v="3"/>
    <n v="4"/>
    <s v="High/ Medium"/>
    <s v="Yes"/>
    <s v="LB"/>
    <d v="2012-09-13T00:00:00"/>
    <n v="2023"/>
    <n v="172"/>
    <n v="66"/>
    <n v="94.6"/>
  </r>
  <r>
    <s v="7003_FIFA22"/>
    <x v="1"/>
    <n v="204838"/>
    <x v="165"/>
    <x v="10"/>
    <x v="26"/>
    <n v="83"/>
    <n v="83"/>
    <s v="Wolverhampton Wanderers"/>
    <n v="35.5"/>
    <n v="120"/>
    <x v="0"/>
    <n v="3"/>
    <n v="4"/>
    <n v="3"/>
    <s v="High/ High"/>
    <s v="Yes"/>
    <s v="ST"/>
    <d v="2019-07-01T00:00:00"/>
    <n v="2024"/>
    <n v="188"/>
    <n v="81"/>
    <n v="67.5"/>
  </r>
  <r>
    <s v="7004_FIFA22"/>
    <x v="1"/>
    <n v="213648"/>
    <x v="336"/>
    <x v="2"/>
    <x v="17"/>
    <n v="83"/>
    <n v="86"/>
    <s v="Tottenham Hotspur"/>
    <n v="43.5"/>
    <n v="105"/>
    <x v="0"/>
    <n v="2"/>
    <n v="4"/>
    <n v="3"/>
    <s v="Medium/ High"/>
    <s v="Yes"/>
    <s v="RCM"/>
    <d v="2020-08-11T00:00:00"/>
    <n v="2025"/>
    <n v="185"/>
    <n v="84"/>
    <n v="85.9"/>
  </r>
  <r>
    <s v="7080_FIFA22"/>
    <x v="1"/>
    <n v="189575"/>
    <x v="449"/>
    <x v="3"/>
    <x v="8"/>
    <n v="83"/>
    <n v="83"/>
    <s v="Athletic Club de Bilbao"/>
    <n v="36.5"/>
    <n v="44"/>
    <x v="0"/>
    <n v="2"/>
    <n v="3"/>
    <n v="4"/>
    <s v="High/ Medium"/>
    <s v="Yes"/>
    <s v="LM"/>
    <d v="2009-08-01T00:00:00"/>
    <n v="2024"/>
    <n v="170"/>
    <n v="66"/>
    <n v="76.7"/>
  </r>
  <r>
    <s v="7102_FIFA22"/>
    <x v="1"/>
    <n v="184432"/>
    <x v="307"/>
    <x v="5"/>
    <x v="8"/>
    <n v="83"/>
    <n v="83"/>
    <s v="Chelsea"/>
    <n v="25"/>
    <n v="125"/>
    <x v="0"/>
    <n v="3"/>
    <n v="3"/>
    <n v="2"/>
    <s v="Medium/ Medium"/>
    <s v="Yes"/>
    <s v="RCB"/>
    <d v="2012-08-24T00:00:00"/>
    <n v="2022"/>
    <n v="178"/>
    <n v="77"/>
    <n v="46.3"/>
  </r>
  <r>
    <s v="7120_FIFA22"/>
    <x v="1"/>
    <n v="242444"/>
    <x v="389"/>
    <x v="11"/>
    <x v="2"/>
    <n v="83"/>
    <n v="91"/>
    <s v="Atlético de Madrid"/>
    <n v="82"/>
    <n v="61"/>
    <x v="0"/>
    <n v="2"/>
    <n v="4"/>
    <n v="5"/>
    <s v="Medium/ Medium"/>
    <s v="Yes"/>
    <s v="SUB"/>
    <d v="2019-07-03T00:00:00"/>
    <n v="2026"/>
    <n v="181"/>
    <n v="72"/>
    <n v="184.5"/>
  </r>
  <r>
    <s v="7132_FIFA22"/>
    <x v="1"/>
    <n v="230666"/>
    <x v="340"/>
    <x v="12"/>
    <x v="5"/>
    <n v="83"/>
    <n v="87"/>
    <s v="Manchester City"/>
    <n v="52.5"/>
    <n v="150"/>
    <x v="0"/>
    <n v="2"/>
    <n v="3"/>
    <n v="4"/>
    <s v="High/ Medium"/>
    <s v="Yes"/>
    <s v="SUB"/>
    <d v="2016-08-03T00:00:00"/>
    <n v="2023"/>
    <n v="175"/>
    <n v="73"/>
    <n v="101.1"/>
  </r>
  <r>
    <s v="7156_FIFA22"/>
    <x v="1"/>
    <n v="216354"/>
    <x v="608"/>
    <x v="10"/>
    <x v="9"/>
    <n v="83"/>
    <n v="83"/>
    <s v="TSG Hoffenheim"/>
    <n v="35.5"/>
    <n v="59"/>
    <x v="0"/>
    <n v="3"/>
    <n v="4"/>
    <n v="4"/>
    <s v="Medium/ Medium"/>
    <s v="Yes"/>
    <s v="CAM"/>
    <d v="2015-01-16T00:00:00"/>
    <n v="2022"/>
    <n v="177"/>
    <n v="73"/>
    <n v="60.4"/>
  </r>
  <r>
    <s v="7313_FIFA22"/>
    <x v="1"/>
    <n v="220834"/>
    <x v="5828"/>
    <x v="2"/>
    <x v="8"/>
    <n v="83"/>
    <n v="86"/>
    <s v="Real Madrid"/>
    <n v="48"/>
    <n v="190"/>
    <x v="1"/>
    <n v="3"/>
    <n v="3"/>
    <n v="4"/>
    <s v="High/ Medium"/>
    <s v="Yes"/>
    <s v="SUB"/>
    <d v="2015-07-01T00:00:00"/>
    <n v="2023"/>
    <n v="182"/>
    <n v="76"/>
    <n v="102"/>
  </r>
  <r>
    <s v="7508_FIFA22"/>
    <x v="1"/>
    <n v="220814"/>
    <x v="742"/>
    <x v="2"/>
    <x v="3"/>
    <n v="83"/>
    <n v="86"/>
    <s v="FC Bayern München"/>
    <n v="44.5"/>
    <n v="85"/>
    <x v="1"/>
    <n v="3"/>
    <n v="3"/>
    <n v="2"/>
    <s v="Low/ High"/>
    <s v="Yes"/>
    <s v="SUB"/>
    <d v="2019-07-01T00:00:00"/>
    <n v="2024"/>
    <n v="184"/>
    <n v="79"/>
    <n v="76.8"/>
  </r>
  <r>
    <s v="7513_FIFA22"/>
    <x v="1"/>
    <n v="169416"/>
    <x v="750"/>
    <x v="6"/>
    <x v="26"/>
    <n v="83"/>
    <n v="83"/>
    <s v="Los Angeles FC"/>
    <n v="29"/>
    <n v="17"/>
    <x v="1"/>
    <n v="3"/>
    <n v="2"/>
    <n v="4"/>
    <s v="High/ Low"/>
    <s v="Yes"/>
    <s v="RW"/>
    <d v="2018-01-01T00:00:00"/>
    <n v="2022"/>
    <n v="177"/>
    <n v="77"/>
    <n v="43.5"/>
  </r>
  <r>
    <s v="7521_FIFA22"/>
    <x v="1"/>
    <n v="229880"/>
    <x v="733"/>
    <x v="13"/>
    <x v="14"/>
    <n v="83"/>
    <n v="87"/>
    <s v="Manchester United"/>
    <n v="48.5"/>
    <n v="115"/>
    <x v="0"/>
    <n v="2"/>
    <n v="2"/>
    <n v="4"/>
    <s v="Medium/ High"/>
    <s v="Yes"/>
    <s v="RB"/>
    <d v="2019-06-29T00:00:00"/>
    <n v="2024"/>
    <n v="183"/>
    <n v="72"/>
    <n v="93.4"/>
  </r>
  <r>
    <s v="7654_FIFA22"/>
    <x v="1"/>
    <n v="231443"/>
    <x v="884"/>
    <x v="12"/>
    <x v="3"/>
    <n v="83"/>
    <n v="88"/>
    <s v="FC Barcelona"/>
    <n v="55"/>
    <n v="165"/>
    <x v="1"/>
    <n v="3"/>
    <n v="5"/>
    <n v="5"/>
    <s v="High/ Medium"/>
    <s v="Yes"/>
    <s v="RW"/>
    <d v="2017-08-28T00:00:00"/>
    <n v="2022"/>
    <n v="178"/>
    <n v="67"/>
    <n v="116.9"/>
  </r>
  <r>
    <s v="7975_FIFA22"/>
    <x v="1"/>
    <n v="139869"/>
    <x v="1125"/>
    <x v="0"/>
    <x v="7"/>
    <n v="83"/>
    <n v="83"/>
    <s v="OGC Nice"/>
    <n v="15.5"/>
    <n v="50"/>
    <x v="0"/>
    <n v="3"/>
    <n v="5"/>
    <n v="3"/>
    <s v="Medium/ Low"/>
    <s v="Yes"/>
    <s v="SUB"/>
    <d v="2017-08-07T00:00:00"/>
    <n v="2020"/>
    <n v="170"/>
    <n v="72"/>
    <n v="29.5"/>
  </r>
  <r>
    <s v="7994_FIFA22"/>
    <x v="1"/>
    <n v="180930"/>
    <x v="1711"/>
    <x v="9"/>
    <x v="133"/>
    <n v="83"/>
    <n v="83"/>
    <s v="Inter"/>
    <n v="15.5"/>
    <n v="105"/>
    <x v="0"/>
    <n v="3"/>
    <n v="5"/>
    <n v="3"/>
    <s v="Medium/ Medium"/>
    <s v="Yes"/>
    <s v="RS"/>
    <d v="2021-08-14T00:00:00"/>
    <n v="2023"/>
    <n v="193"/>
    <n v="80"/>
    <n v="26.4"/>
  </r>
  <r>
    <s v="8036_FIFA22"/>
    <x v="1"/>
    <n v="203574"/>
    <x v="2748"/>
    <x v="4"/>
    <x v="14"/>
    <n v="83"/>
    <n v="86"/>
    <s v="Manchester City"/>
    <n v="41"/>
    <n v="140"/>
    <x v="0"/>
    <n v="2"/>
    <n v="4"/>
    <n v="3"/>
    <s v="High/ Medium"/>
    <s v="Yes"/>
    <s v="SUB"/>
    <d v="2016-08-09T00:00:00"/>
    <n v="2026"/>
    <n v="188"/>
    <n v="76"/>
    <n v="78.900000000000006"/>
  </r>
  <r>
    <s v="8137_FIFA22"/>
    <x v="1"/>
    <n v="225850"/>
    <x v="2210"/>
    <x v="2"/>
    <x v="3"/>
    <n v="83"/>
    <n v="87"/>
    <s v="Paris Saint-Germain"/>
    <n v="45.5"/>
    <n v="90"/>
    <x v="1"/>
    <n v="3"/>
    <n v="3"/>
    <n v="2"/>
    <s v="Medium/ High"/>
    <s v="Yes"/>
    <s v="SUB"/>
    <d v="2015-07-01T00:00:00"/>
    <n v="2024"/>
    <n v="189"/>
    <n v="80"/>
    <n v="87.6"/>
  </r>
  <r>
    <s v="8250_FIFA22"/>
    <x v="1"/>
    <n v="183907"/>
    <x v="1630"/>
    <x v="6"/>
    <x v="6"/>
    <n v="83"/>
    <n v="83"/>
    <s v="Olympique Lyonnais"/>
    <n v="23.5"/>
    <n v="81"/>
    <x v="0"/>
    <n v="4"/>
    <n v="4"/>
    <n v="2"/>
    <s v="Medium/ Medium"/>
    <s v="Yes"/>
    <s v="RES"/>
    <d v="2021-09-01T00:00:00"/>
    <n v="2023"/>
    <n v="190"/>
    <n v="94"/>
    <n v="44.7"/>
  </r>
  <r>
    <s v="8465_FIFA22"/>
    <x v="1"/>
    <n v="201399"/>
    <x v="1356"/>
    <x v="3"/>
    <x v="4"/>
    <n v="83"/>
    <n v="83"/>
    <s v="Paris Saint-Germain"/>
    <n v="37"/>
    <n v="120"/>
    <x v="0"/>
    <n v="3"/>
    <n v="4"/>
    <n v="3"/>
    <s v="Medium/ Medium"/>
    <s v="Yes"/>
    <s v="SUB"/>
    <d v="2020-06-08T00:00:00"/>
    <n v="2024"/>
    <n v="181"/>
    <n v="75"/>
    <n v="68.5"/>
  </r>
  <r>
    <s v="8582_FIFA22"/>
    <x v="1"/>
    <n v="223689"/>
    <x v="2477"/>
    <x v="3"/>
    <x v="7"/>
    <n v="83"/>
    <n v="83"/>
    <s v="VfL Wolfsburg"/>
    <n v="37"/>
    <n v="95"/>
    <x v="0"/>
    <n v="2"/>
    <n v="3"/>
    <n v="2"/>
    <s v="High/ High"/>
    <s v="No"/>
    <s v="ST"/>
    <d v="2018-07-01T00:00:00"/>
    <n v="2023"/>
    <n v="197"/>
    <n v="84"/>
    <n v="62.9"/>
  </r>
  <r>
    <s v="8664_FIFA22"/>
    <x v="1"/>
    <n v="241486"/>
    <x v="3457"/>
    <x v="15"/>
    <x v="3"/>
    <n v="83"/>
    <n v="89"/>
    <s v="Sevilla FC"/>
    <n v="53"/>
    <n v="33"/>
    <x v="0"/>
    <n v="2"/>
    <n v="3"/>
    <n v="2"/>
    <s v="High/ High"/>
    <s v="No"/>
    <s v="RCB"/>
    <d v="2019-07-03T00:00:00"/>
    <n v="2024"/>
    <n v="181"/>
    <n v="75"/>
    <n v="121.9"/>
  </r>
  <r>
    <s v="8702_FIFA22"/>
    <x v="1"/>
    <n v="170481"/>
    <x v="1812"/>
    <x v="6"/>
    <x v="4"/>
    <n v="83"/>
    <n v="83"/>
    <s v="Valencia CF"/>
    <n v="16.5"/>
    <n v="48"/>
    <x v="0"/>
    <n v="3"/>
    <n v="3"/>
    <n v="2"/>
    <s v="Medium/ Medium"/>
    <s v="Yes"/>
    <s v="RCB"/>
    <d v="2016-08-31T00:00:00"/>
    <n v="2020"/>
    <n v="189"/>
    <n v="90"/>
    <n v="34.700000000000003"/>
  </r>
  <r>
    <s v="8825_FIFA22"/>
    <x v="1"/>
    <n v="179645"/>
    <x v="2829"/>
    <x v="6"/>
    <x v="17"/>
    <n v="83"/>
    <n v="83"/>
    <s v="AC Milan"/>
    <n v="23.5"/>
    <n v="54"/>
    <x v="0"/>
    <n v="3"/>
    <n v="3"/>
    <n v="2"/>
    <s v="Low/ High"/>
    <s v="Yes"/>
    <s v="RCB"/>
    <d v="2020-01-13T00:00:00"/>
    <n v="2022"/>
    <n v="190"/>
    <n v="86"/>
    <n v="40"/>
  </r>
  <r>
    <s v="8850_FIFA22"/>
    <x v="1"/>
    <n v="215333"/>
    <x v="2233"/>
    <x v="10"/>
    <x v="21"/>
    <n v="83"/>
    <n v="83"/>
    <s v="Atalanta"/>
    <n v="35.5"/>
    <n v="77"/>
    <x v="0"/>
    <n v="2"/>
    <n v="4"/>
    <n v="3"/>
    <s v="High/ Medium"/>
    <s v="Yes"/>
    <s v="ST"/>
    <d v="2020-01-17T00:00:00"/>
    <n v="2023"/>
    <n v="189"/>
    <n v="88"/>
    <n v="60.4"/>
  </r>
  <r>
    <s v="8873_FIFA22"/>
    <x v="1"/>
    <n v="205452"/>
    <x v="2475"/>
    <x v="3"/>
    <x v="6"/>
    <n v="83"/>
    <n v="84"/>
    <s v="Chelsea"/>
    <n v="34.5"/>
    <n v="130"/>
    <x v="0"/>
    <n v="2"/>
    <n v="3"/>
    <n v="2"/>
    <s v="Medium/ High"/>
    <s v="Yes"/>
    <s v="LCB"/>
    <d v="2017-07-09T00:00:00"/>
    <n v="2022"/>
    <n v="190"/>
    <n v="85"/>
    <n v="66.400000000000006"/>
  </r>
  <r>
    <s v="9086_FIFA22"/>
    <x v="1"/>
    <n v="135567"/>
    <x v="2152"/>
    <x v="7"/>
    <x v="5"/>
    <n v="83"/>
    <n v="86"/>
    <s v="Villarreal CF"/>
    <n v="16.5"/>
    <n v="90"/>
    <x v="0"/>
    <n v="3"/>
    <n v="4"/>
    <n v="4"/>
    <s v="Medium/ Low"/>
    <s v="No"/>
    <s v="SUB"/>
    <d v="2009-01-01T00:00:00"/>
    <n v="2014"/>
    <n v="180"/>
    <n v="74"/>
    <n v="0"/>
  </r>
  <r>
    <s v="9217_FIFA22"/>
    <x v="1"/>
    <n v="199845"/>
    <x v="2388"/>
    <x v="0"/>
    <x v="13"/>
    <n v="83"/>
    <n v="83"/>
    <s v="Lazio"/>
    <n v="17.5"/>
    <n v="75"/>
    <x v="1"/>
    <n v="3"/>
    <n v="3"/>
    <n v="3"/>
    <s v="Medium/ High"/>
    <s v="No"/>
    <s v="LCB"/>
    <d v="2018-07-11T00:00:00"/>
    <n v="2023"/>
    <n v="192"/>
    <n v="88"/>
    <n v="29.8"/>
  </r>
  <r>
    <s v="9361_FIFA22"/>
    <x v="1"/>
    <n v="197061"/>
    <x v="2425"/>
    <x v="1"/>
    <x v="59"/>
    <n v="83"/>
    <n v="83"/>
    <s v="Liverpool"/>
    <n v="30.5"/>
    <n v="130"/>
    <x v="0"/>
    <n v="2"/>
    <n v="2"/>
    <n v="2"/>
    <s v="Medium/ Medium"/>
    <s v="Yes"/>
    <s v="RCB"/>
    <d v="2016-07-01T00:00:00"/>
    <n v="2024"/>
    <n v="194"/>
    <n v="90"/>
    <n v="56.4"/>
  </r>
  <r>
    <s v="9690_FIFA22"/>
    <x v="1"/>
    <n v="13038"/>
    <x v="2644"/>
    <x v="9"/>
    <x v="8"/>
    <n v="83"/>
    <n v="83"/>
    <s v="FC Barcelona"/>
    <n v="1.3"/>
    <n v="100"/>
    <x v="0"/>
    <n v="3"/>
    <n v="3"/>
    <n v="2"/>
    <s v="Medium/ High"/>
    <s v="Yes"/>
    <s v="SUB"/>
    <d v="1999-07-01T00:00:00"/>
    <n v="2014"/>
    <n v="178"/>
    <n v="80"/>
    <n v="0"/>
  </r>
  <r>
    <s v="10501_FIFA22"/>
    <x v="1"/>
    <n v="197655"/>
    <x v="4043"/>
    <x v="10"/>
    <x v="0"/>
    <n v="83"/>
    <n v="83"/>
    <s v="Sporting CP"/>
    <n v="30"/>
    <n v="21"/>
    <x v="0"/>
    <n v="3"/>
    <n v="3"/>
    <n v="2"/>
    <s v="Medium/ Medium"/>
    <s v="Yes"/>
    <s v="CB"/>
    <d v="2017-01-31T00:00:00"/>
    <n v="2023"/>
    <n v="196"/>
    <n v="92"/>
    <n v="60"/>
  </r>
  <r>
    <s v="12061_FIFA22"/>
    <x v="1"/>
    <n v="137186"/>
    <x v="4172"/>
    <x v="18"/>
    <x v="13"/>
    <n v="83"/>
    <n v="83"/>
    <s v="Juventus"/>
    <n v="1.7"/>
    <n v="90"/>
    <x v="0"/>
    <n v="3"/>
    <n v="3"/>
    <n v="2"/>
    <s v="Low/ Medium"/>
    <s v="Yes"/>
    <s v="RES"/>
    <d v="2011-01-01T00:00:00"/>
    <n v="2019"/>
    <n v="187"/>
    <n v="87"/>
    <n v="5.8"/>
  </r>
  <r>
    <s v="13316_FIFA22"/>
    <x v="1"/>
    <n v="192774"/>
    <x v="4849"/>
    <x v="10"/>
    <x v="60"/>
    <n v="83"/>
    <n v="83"/>
    <s v="Napoli"/>
    <n v="30"/>
    <n v="80"/>
    <x v="0"/>
    <n v="3"/>
    <n v="2"/>
    <n v="2"/>
    <s v="Low/ Medium"/>
    <s v="Yes"/>
    <s v="RCB"/>
    <d v="2019-07-02T00:00:00"/>
    <n v="2024"/>
    <n v="189"/>
    <n v="83"/>
    <n v="51"/>
  </r>
  <r>
    <s v="14824_FIFA22"/>
    <x v="1"/>
    <n v="204935"/>
    <x v="5323"/>
    <x v="4"/>
    <x v="14"/>
    <n v="83"/>
    <n v="85"/>
    <s v="Everton"/>
    <n v="33"/>
    <n v="83"/>
    <x v="1"/>
    <n v="3"/>
    <n v="4"/>
    <n v="1"/>
    <s v="Medium/ Medium"/>
    <s v="Yes"/>
    <s v="GK"/>
    <d v="2017-06-15T00:00:00"/>
    <n v="2024"/>
    <n v="185"/>
    <n v="77"/>
    <n v="65.2"/>
  </r>
  <r>
    <s v="15121_FIFA22"/>
    <x v="1"/>
    <n v="178750"/>
    <x v="5411"/>
    <x v="6"/>
    <x v="8"/>
    <n v="83"/>
    <n v="83"/>
    <s v="Villarreal CF"/>
    <n v="18"/>
    <n v="37"/>
    <x v="0"/>
    <n v="2"/>
    <n v="3"/>
    <n v="1"/>
    <s v="Medium/ Medium"/>
    <s v="No"/>
    <s v="SUB"/>
    <d v="2014-06-30T00:00:00"/>
    <n v="2022"/>
    <n v="189"/>
    <n v="87"/>
    <n v="37.799999999999997"/>
  </r>
  <r>
    <s v="15132_FIFA22"/>
    <x v="1"/>
    <n v="192563"/>
    <x v="5402"/>
    <x v="1"/>
    <x v="6"/>
    <n v="83"/>
    <n v="84"/>
    <s v="Arsenal"/>
    <n v="28"/>
    <n v="87"/>
    <x v="0"/>
    <n v="3"/>
    <n v="3"/>
    <n v="1"/>
    <s v="Medium/ Medium"/>
    <s v="Yes"/>
    <s v="GK"/>
    <d v="2018-07-01T00:00:00"/>
    <n v="2023"/>
    <n v="190"/>
    <n v="83"/>
    <n v="55.3"/>
  </r>
  <r>
    <s v="15204_FIFA22"/>
    <x v="1"/>
    <n v="203841"/>
    <x v="5489"/>
    <x v="1"/>
    <x v="14"/>
    <n v="83"/>
    <n v="83"/>
    <s v="Burnley"/>
    <n v="25"/>
    <n v="45"/>
    <x v="0"/>
    <n v="1"/>
    <n v="3"/>
    <n v="1"/>
    <s v="Medium/ Medium"/>
    <s v="Yes"/>
    <s v="GK"/>
    <d v="2016-07-20T00:00:00"/>
    <n v="2023"/>
    <n v="199"/>
    <n v="76"/>
    <n v="47.5"/>
  </r>
  <r>
    <s v="15344_FIFA22"/>
    <x v="1"/>
    <n v="190941"/>
    <x v="5613"/>
    <x v="5"/>
    <x v="43"/>
    <n v="83"/>
    <n v="83"/>
    <s v="Bayer 04 Leverkusen"/>
    <n v="19"/>
    <n v="55"/>
    <x v="0"/>
    <n v="3"/>
    <n v="3"/>
    <n v="1"/>
    <s v="Medium/ Medium"/>
    <s v="Yes"/>
    <s v="GK"/>
    <d v="2018-07-01T00:00:00"/>
    <n v="2023"/>
    <n v="192"/>
    <n v="83"/>
    <n v="32.299999999999997"/>
  </r>
  <r>
    <s v="15397_FIFA22"/>
    <x v="1"/>
    <n v="234642"/>
    <x v="5771"/>
    <x v="1"/>
    <x v="16"/>
    <n v="83"/>
    <n v="85"/>
    <s v="Chelsea"/>
    <n v="30"/>
    <n v="105"/>
    <x v="0"/>
    <n v="2"/>
    <n v="2"/>
    <n v="1"/>
    <s v="Medium/ Medium"/>
    <s v="Yes"/>
    <s v="GK"/>
    <d v="2020-09-24T00:00:00"/>
    <n v="2025"/>
    <n v="197"/>
    <n v="86"/>
    <n v="57.8"/>
  </r>
  <r>
    <s v="6733_FIFA22"/>
    <x v="1"/>
    <n v="208333"/>
    <x v="10"/>
    <x v="4"/>
    <x v="6"/>
    <n v="82"/>
    <n v="83"/>
    <s v="Borussia Dortmund"/>
    <n v="35"/>
    <n v="72"/>
    <x v="0"/>
    <n v="3"/>
    <n v="4"/>
    <n v="3"/>
    <s v="Medium/ High"/>
    <s v="Yes"/>
    <s v="SUB"/>
    <d v="2020-02-18T00:00:00"/>
    <n v="2024"/>
    <n v="186"/>
    <n v="86"/>
    <n v="62.1"/>
  </r>
  <r>
    <s v="6740_FIFA22"/>
    <x v="1"/>
    <n v="212462"/>
    <x v="5"/>
    <x v="3"/>
    <x v="5"/>
    <n v="82"/>
    <n v="82"/>
    <s v="Manchester United"/>
    <n v="27.5"/>
    <n v="130"/>
    <x v="1"/>
    <n v="3"/>
    <n v="2"/>
    <n v="3"/>
    <s v="High/ Medium"/>
    <s v="Yes"/>
    <s v="SUB"/>
    <d v="2020-10-05T00:00:00"/>
    <n v="2024"/>
    <n v="181"/>
    <n v="71"/>
    <n v="50.9"/>
  </r>
  <r>
    <s v="6763_FIFA22"/>
    <x v="1"/>
    <n v="146530"/>
    <x v="34"/>
    <x v="9"/>
    <x v="5"/>
    <n v="82"/>
    <n v="82"/>
    <s v="Paris Saint-Germain"/>
    <n v="4.8"/>
    <n v="60"/>
    <x v="0"/>
    <n v="4"/>
    <n v="3"/>
    <n v="4"/>
    <s v="High/ Medium"/>
    <s v="Yes"/>
    <s v="RB"/>
    <d v="2017-07-12T00:00:00"/>
    <n v="2019"/>
    <n v="172"/>
    <n v="68"/>
    <n v="8.9"/>
  </r>
  <r>
    <s v="6767_FIFA22"/>
    <x v="1"/>
    <n v="201519"/>
    <x v="113"/>
    <x v="3"/>
    <x v="3"/>
    <n v="82"/>
    <n v="83"/>
    <s v="Roma"/>
    <n v="29.5"/>
    <n v="66"/>
    <x v="0"/>
    <n v="2"/>
    <n v="3"/>
    <n v="3"/>
    <s v="Medium/ Medium"/>
    <s v="Yes"/>
    <s v="LDM"/>
    <d v="2019-07-20T00:00:00"/>
    <n v="2024"/>
    <n v="177"/>
    <n v="67"/>
    <n v="52.4"/>
  </r>
  <r>
    <s v="6784_FIFA22"/>
    <x v="1"/>
    <n v="210035"/>
    <x v="53"/>
    <x v="2"/>
    <x v="8"/>
    <n v="82"/>
    <n v="85"/>
    <s v="SL Benfica"/>
    <n v="37"/>
    <n v="18"/>
    <x v="1"/>
    <n v="3"/>
    <n v="2"/>
    <n v="3"/>
    <s v="High/ Medium"/>
    <s v="Yes"/>
    <s v="LWB"/>
    <d v="2016-01-04T00:00:00"/>
    <n v="2023"/>
    <n v="171"/>
    <n v="69"/>
    <n v="76.8"/>
  </r>
  <r>
    <s v="6792_FIFA22"/>
    <x v="1"/>
    <n v="212616"/>
    <x v="680"/>
    <x v="4"/>
    <x v="4"/>
    <n v="82"/>
    <n v="83"/>
    <s v="Atlético de Madrid"/>
    <n v="35"/>
    <n v="68"/>
    <x v="0"/>
    <n v="1"/>
    <n v="3"/>
    <n v="4"/>
    <s v="High/ Medium"/>
    <s v="No"/>
    <s v="SUB"/>
    <d v="2021-07-12T00:00:00"/>
    <n v="2026"/>
    <n v="180"/>
    <n v="70"/>
    <n v="74.400000000000006"/>
  </r>
  <r>
    <s v="6794_FIFA22"/>
    <x v="1"/>
    <n v="183512"/>
    <x v="77"/>
    <x v="5"/>
    <x v="8"/>
    <n v="82"/>
    <n v="82"/>
    <s v="Athletic Club de Bilbao"/>
    <n v="22"/>
    <n v="35"/>
    <x v="1"/>
    <n v="2"/>
    <n v="3"/>
    <n v="3"/>
    <s v="High/ Medium"/>
    <s v="Yes"/>
    <s v="SUB"/>
    <d v="2018-07-02T00:00:00"/>
    <n v="2022"/>
    <n v="181"/>
    <n v="80"/>
    <n v="46.2"/>
  </r>
  <r>
    <s v="6795_FIFA22"/>
    <x v="1"/>
    <n v="173731"/>
    <x v="5829"/>
    <x v="5"/>
    <x v="36"/>
    <n v="82"/>
    <n v="82"/>
    <s v="Real Madrid"/>
    <n v="25"/>
    <n v="170"/>
    <x v="1"/>
    <n v="4"/>
    <n v="3"/>
    <n v="4"/>
    <s v="Medium/ Medium"/>
    <s v="Yes"/>
    <s v="SUB"/>
    <d v="2013-09-01T00:00:00"/>
    <n v="2022"/>
    <n v="185"/>
    <n v="82"/>
    <n v="51.3"/>
  </r>
  <r>
    <s v="6796_FIFA22"/>
    <x v="1"/>
    <n v="205070"/>
    <x v="47"/>
    <x v="1"/>
    <x v="8"/>
    <n v="82"/>
    <n v="82"/>
    <s v="Real Sociedad"/>
    <n v="30"/>
    <n v="51"/>
    <x v="0"/>
    <n v="1"/>
    <n v="4"/>
    <n v="3"/>
    <s v="High/ High"/>
    <s v="Yes"/>
    <s v="SUB"/>
    <d v="2019-07-07T00:00:00"/>
    <n v="2024"/>
    <n v="167"/>
    <n v="66"/>
    <n v="63"/>
  </r>
  <r>
    <s v="6809_FIFA22"/>
    <x v="1"/>
    <n v="224293"/>
    <x v="101"/>
    <x v="12"/>
    <x v="2"/>
    <n v="82"/>
    <n v="87"/>
    <s v="Wolverhampton Wanderers"/>
    <n v="46"/>
    <n v="89"/>
    <x v="0"/>
    <n v="2"/>
    <n v="4"/>
    <n v="3"/>
    <s v="Low/ High"/>
    <s v="Yes"/>
    <s v="RCM"/>
    <d v="2017-07-08T00:00:00"/>
    <n v="2024"/>
    <n v="180"/>
    <n v="80"/>
    <n v="90.9"/>
  </r>
  <r>
    <s v="6810_FIFA22"/>
    <x v="1"/>
    <n v="212523"/>
    <x v="72"/>
    <x v="4"/>
    <x v="5"/>
    <n v="82"/>
    <n v="83"/>
    <s v="Al Nassr"/>
    <n v="35.5"/>
    <n v="61"/>
    <x v="1"/>
    <n v="2"/>
    <n v="4"/>
    <n v="4"/>
    <s v="High/ Low"/>
    <s v="No"/>
    <s v="CAM"/>
    <d v="2021-06-26T00:00:00"/>
    <n v="2024"/>
    <n v="190"/>
    <n v="80"/>
    <n v="63"/>
  </r>
  <r>
    <s v="6824_FIFA22"/>
    <x v="1"/>
    <n v="178562"/>
    <x v="94"/>
    <x v="0"/>
    <x v="4"/>
    <n v="82"/>
    <n v="82"/>
    <s v="Al Shabab"/>
    <n v="15"/>
    <n v="46"/>
    <x v="0"/>
    <n v="3"/>
    <n v="4"/>
    <n v="4"/>
    <s v="High/ Medium"/>
    <s v="Yes"/>
    <s v="CAM"/>
    <d v="2020-08-22T00:00:00"/>
    <n v="2023"/>
    <n v="174"/>
    <n v="75"/>
    <n v="25.5"/>
  </r>
  <r>
    <s v="6834_FIFA22"/>
    <x v="1"/>
    <n v="188152"/>
    <x v="128"/>
    <x v="1"/>
    <x v="5"/>
    <n v="82"/>
    <n v="82"/>
    <s v="Shanghai Port FC"/>
    <n v="30"/>
    <n v="38"/>
    <x v="0"/>
    <n v="3"/>
    <n v="3"/>
    <n v="4"/>
    <s v="High/ Medium"/>
    <s v="Yes"/>
    <s v="CAM"/>
    <d v="2017-01-01T00:00:00"/>
    <n v="2024"/>
    <n v="179"/>
    <n v="70"/>
    <n v="46.5"/>
  </r>
  <r>
    <s v="6838_FIFA22"/>
    <x v="1"/>
    <n v="224458"/>
    <x v="322"/>
    <x v="12"/>
    <x v="2"/>
    <n v="82"/>
    <n v="87"/>
    <s v="Liverpool"/>
    <n v="46"/>
    <n v="120"/>
    <x v="0"/>
    <n v="2"/>
    <n v="5"/>
    <n v="4"/>
    <s v="High/ High"/>
    <s v="Yes"/>
    <s v="SUB"/>
    <d v="2020-09-19T00:00:00"/>
    <n v="2025"/>
    <n v="178"/>
    <n v="73"/>
    <n v="88.6"/>
  </r>
  <r>
    <s v="6839_FIFA22"/>
    <x v="1"/>
    <n v="187072"/>
    <x v="219"/>
    <x v="6"/>
    <x v="6"/>
    <n v="82"/>
    <n v="82"/>
    <s v="Borussia Mönchengladbach"/>
    <n v="24"/>
    <n v="41"/>
    <x v="0"/>
    <n v="3"/>
    <n v="4"/>
    <n v="4"/>
    <s v="Medium/ Medium"/>
    <s v="Yes"/>
    <s v="CAM"/>
    <d v="2015-07-01T00:00:00"/>
    <n v="2023"/>
    <n v="181"/>
    <n v="80"/>
    <n v="40.799999999999997"/>
  </r>
  <r>
    <s v="6874_FIFA22"/>
    <x v="1"/>
    <n v="199823"/>
    <x v="256"/>
    <x v="3"/>
    <x v="8"/>
    <n v="82"/>
    <n v="82"/>
    <s v="Levante Unión Deportiva"/>
    <n v="30.5"/>
    <n v="43"/>
    <x v="0"/>
    <n v="1"/>
    <n v="3"/>
    <n v="4"/>
    <s v="Medium/ Medium"/>
    <s v="Yes"/>
    <s v="LCM"/>
    <d v="2016-08-11T00:00:00"/>
    <n v="2023"/>
    <n v="179"/>
    <n v="70"/>
    <n v="64.099999999999994"/>
  </r>
  <r>
    <s v="6879_FIFA22"/>
    <x v="1"/>
    <n v="168651"/>
    <x v="124"/>
    <x v="0"/>
    <x v="9"/>
    <n v="82"/>
    <n v="82"/>
    <s v="Sevilla FC"/>
    <n v="18.5"/>
    <n v="39"/>
    <x v="0"/>
    <n v="3"/>
    <n v="4"/>
    <n v="3"/>
    <s v="Medium/ Medium"/>
    <s v="Yes"/>
    <s v="SUB"/>
    <d v="2020-09-01T00:00:00"/>
    <n v="2024"/>
    <n v="184"/>
    <n v="78"/>
    <n v="38.9"/>
  </r>
  <r>
    <s v="6895_FIFA22"/>
    <x v="1"/>
    <n v="205069"/>
    <x v="157"/>
    <x v="3"/>
    <x v="8"/>
    <n v="82"/>
    <n v="82"/>
    <s v="Paris Saint-Germain"/>
    <n v="27.5"/>
    <n v="90"/>
    <x v="1"/>
    <n v="2"/>
    <n v="3"/>
    <n v="4"/>
    <s v="High/ Medium"/>
    <s v="Yes"/>
    <s v="LB"/>
    <d v="2018-08-31T00:00:00"/>
    <n v="2025"/>
    <n v="170"/>
    <n v="67"/>
    <n v="50.9"/>
  </r>
  <r>
    <s v="6896_FIFA22"/>
    <x v="1"/>
    <n v="231943"/>
    <x v="262"/>
    <x v="12"/>
    <x v="5"/>
    <n v="82"/>
    <n v="87"/>
    <s v="Everton"/>
    <n v="46.5"/>
    <n v="100"/>
    <x v="0"/>
    <n v="3"/>
    <n v="5"/>
    <n v="4"/>
    <s v="High/ Medium"/>
    <s v="Yes"/>
    <s v="LM"/>
    <d v="2018-07-24T00:00:00"/>
    <n v="2024"/>
    <n v="181"/>
    <n v="71"/>
    <n v="91.8"/>
  </r>
  <r>
    <s v="6911_FIFA22"/>
    <x v="1"/>
    <n v="235569"/>
    <x v="273"/>
    <x v="12"/>
    <x v="3"/>
    <n v="82"/>
    <n v="87"/>
    <s v="Tottenham Hotspur"/>
    <n v="46"/>
    <n v="95"/>
    <x v="0"/>
    <n v="1"/>
    <n v="3"/>
    <n v="4"/>
    <s v="Medium/ Medium"/>
    <s v="Yes"/>
    <s v="SUB"/>
    <d v="2019-07-02T00:00:00"/>
    <n v="2024"/>
    <n v="179"/>
    <n v="76"/>
    <n v="90.9"/>
  </r>
  <r>
    <s v="6912_FIFA22"/>
    <x v="1"/>
    <n v="208461"/>
    <x v="199"/>
    <x v="10"/>
    <x v="7"/>
    <n v="82"/>
    <n v="82"/>
    <s v="Atalanta"/>
    <n v="25.5"/>
    <n v="59"/>
    <x v="0"/>
    <n v="3"/>
    <n v="3"/>
    <n v="3"/>
    <s v="Medium/ High"/>
    <s v="Yes"/>
    <s v="RCM"/>
    <d v="2017-08-11T00:00:00"/>
    <n v="2024"/>
    <n v="185"/>
    <n v="76"/>
    <n v="43.4"/>
  </r>
  <r>
    <s v="6924_FIFA22"/>
    <x v="1"/>
    <n v="234396"/>
    <x v="196"/>
    <x v="17"/>
    <x v="38"/>
    <n v="82"/>
    <n v="89"/>
    <s v="FC Bayern München"/>
    <n v="57"/>
    <n v="59"/>
    <x v="1"/>
    <n v="3"/>
    <n v="4"/>
    <n v="4"/>
    <s v="High/ Low"/>
    <s v="Yes"/>
    <s v="LB"/>
    <d v="2019-01-01T00:00:00"/>
    <n v="2025"/>
    <n v="183"/>
    <n v="75"/>
    <n v="105.5"/>
  </r>
  <r>
    <s v="6925_FIFA22"/>
    <x v="1"/>
    <n v="226271"/>
    <x v="215"/>
    <x v="2"/>
    <x v="8"/>
    <n v="82"/>
    <n v="86"/>
    <s v="Napoli"/>
    <n v="42"/>
    <n v="77"/>
    <x v="1"/>
    <n v="2"/>
    <n v="3"/>
    <n v="4"/>
    <s v="Medium/ Medium"/>
    <s v="Yes"/>
    <s v="CDM"/>
    <d v="2018-07-05T00:00:00"/>
    <n v="2023"/>
    <n v="189"/>
    <n v="70"/>
    <n v="74.599999999999994"/>
  </r>
  <r>
    <s v="6929_FIFA22"/>
    <x v="1"/>
    <n v="222077"/>
    <x v="930"/>
    <x v="13"/>
    <x v="13"/>
    <n v="82"/>
    <n v="87"/>
    <s v="Juventus"/>
    <n v="42"/>
    <n v="74"/>
    <x v="0"/>
    <n v="2"/>
    <n v="4"/>
    <n v="3"/>
    <s v="Medium/ High"/>
    <s v="No"/>
    <s v="RDM"/>
    <d v="2021-08-19T00:00:00"/>
    <n v="2023"/>
    <n v="185"/>
    <n v="75"/>
    <n v="72.5"/>
  </r>
  <r>
    <s v="6943_FIFA22"/>
    <x v="1"/>
    <n v="236792"/>
    <x v="310"/>
    <x v="7"/>
    <x v="37"/>
    <n v="82"/>
    <n v="85"/>
    <s v="West Ham United"/>
    <n v="36"/>
    <n v="81"/>
    <x v="0"/>
    <n v="1"/>
    <n v="3"/>
    <n v="3"/>
    <s v="High/ High"/>
    <s v="Yes"/>
    <s v="RDM"/>
    <d v="2020-07-27T00:00:00"/>
    <n v="2024"/>
    <n v="192"/>
    <n v="86"/>
    <n v="71.099999999999994"/>
  </r>
  <r>
    <s v="6960_FIFA22"/>
    <x v="1"/>
    <n v="193474"/>
    <x v="263"/>
    <x v="5"/>
    <x v="16"/>
    <n v="82"/>
    <n v="82"/>
    <s v="Paris Saint-Germain"/>
    <n v="21.5"/>
    <n v="88"/>
    <x v="0"/>
    <n v="2"/>
    <n v="3"/>
    <n v="3"/>
    <s v="Medium/ High"/>
    <s v="Yes"/>
    <s v="LCM"/>
    <d v="2019-07-30T00:00:00"/>
    <n v="2023"/>
    <n v="174"/>
    <n v="66"/>
    <n v="39.799999999999997"/>
  </r>
  <r>
    <s v="6968_FIFA22"/>
    <x v="1"/>
    <n v="220018"/>
    <x v="706"/>
    <x v="4"/>
    <x v="9"/>
    <n v="82"/>
    <n v="82"/>
    <s v="AC Milan"/>
    <n v="32.5"/>
    <n v="54"/>
    <x v="0"/>
    <n v="1"/>
    <n v="4"/>
    <n v="4"/>
    <s v="High/ Medium"/>
    <s v="Yes"/>
    <s v="LM"/>
    <d v="2020-09-12T00:00:00"/>
    <n v="2025"/>
    <n v="185"/>
    <n v="78"/>
    <n v="55.3"/>
  </r>
  <r>
    <s v="6974_FIFA22"/>
    <x v="1"/>
    <n v="233419"/>
    <x v="331"/>
    <x v="12"/>
    <x v="5"/>
    <n v="82"/>
    <n v="87"/>
    <s v="Leeds United"/>
    <n v="46"/>
    <n v="89"/>
    <x v="1"/>
    <n v="2"/>
    <n v="4"/>
    <n v="4"/>
    <s v="High/ High"/>
    <s v="Yes"/>
    <s v="RM"/>
    <d v="2020-10-06T00:00:00"/>
    <n v="2024"/>
    <n v="176"/>
    <n v="68"/>
    <n v="90.9"/>
  </r>
  <r>
    <s v="6978_FIFA22"/>
    <x v="1"/>
    <n v="190815"/>
    <x v="180"/>
    <x v="5"/>
    <x v="7"/>
    <n v="82"/>
    <n v="82"/>
    <s v="Ajax"/>
    <n v="21"/>
    <n v="23"/>
    <x v="1"/>
    <n v="3"/>
    <n v="3"/>
    <n v="3"/>
    <s v="High/ Medium"/>
    <s v="Yes"/>
    <s v="LB"/>
    <d v="2018-07-17T00:00:00"/>
    <n v="2023"/>
    <n v="180"/>
    <n v="72"/>
    <n v="29.4"/>
  </r>
  <r>
    <s v="6983_FIFA22"/>
    <x v="1"/>
    <n v="193525"/>
    <x v="224"/>
    <x v="10"/>
    <x v="29"/>
    <n v="82"/>
    <n v="82"/>
    <s v="PFC CSKA Moscow"/>
    <n v="26.5"/>
    <n v="57"/>
    <x v="0"/>
    <n v="2"/>
    <n v="3"/>
    <n v="3"/>
    <s v="High/ Medium"/>
    <s v="No"/>
    <s v="RB"/>
    <d v="2012-07-01T00:00:00"/>
    <n v="2024"/>
    <n v="187"/>
    <n v="80"/>
    <n v="42.4"/>
  </r>
  <r>
    <s v="7007_FIFA22"/>
    <x v="1"/>
    <n v="222665"/>
    <x v="232"/>
    <x v="15"/>
    <x v="40"/>
    <n v="82"/>
    <n v="88"/>
    <s v="Arsenal"/>
    <n v="49"/>
    <n v="89"/>
    <x v="1"/>
    <n v="3"/>
    <n v="2"/>
    <n v="5"/>
    <s v="High/ Medium"/>
    <s v="Yes"/>
    <s v="CAM"/>
    <d v="2021-08-20T00:00:00"/>
    <n v="2026"/>
    <n v="178"/>
    <n v="68"/>
    <n v="102.9"/>
  </r>
  <r>
    <s v="7015_FIFA22"/>
    <x v="1"/>
    <n v="203486"/>
    <x v="208"/>
    <x v="3"/>
    <x v="1"/>
    <n v="82"/>
    <n v="82"/>
    <s v="Borussia Dortmund"/>
    <n v="30.5"/>
    <n v="75"/>
    <x v="0"/>
    <n v="2"/>
    <n v="4"/>
    <n v="4"/>
    <s v="High/ High"/>
    <s v="Yes"/>
    <s v="SUB"/>
    <d v="2019-07-01T00:00:00"/>
    <n v="2024"/>
    <n v="175"/>
    <n v="71"/>
    <n v="51.9"/>
  </r>
  <r>
    <s v="7016_FIFA22"/>
    <x v="1"/>
    <n v="220697"/>
    <x v="328"/>
    <x v="12"/>
    <x v="14"/>
    <n v="82"/>
    <n v="85"/>
    <s v="Leicester City"/>
    <n v="41.5"/>
    <n v="100"/>
    <x v="0"/>
    <n v="1"/>
    <n v="4"/>
    <n v="4"/>
    <s v="High/ Medium"/>
    <s v="Yes"/>
    <s v="CAM"/>
    <d v="2018-06-20T00:00:00"/>
    <n v="2024"/>
    <n v="175"/>
    <n v="73"/>
    <n v="82"/>
  </r>
  <r>
    <s v="7026_FIFA22"/>
    <x v="1"/>
    <n v="189242"/>
    <x v="220"/>
    <x v="1"/>
    <x v="5"/>
    <n v="82"/>
    <n v="82"/>
    <s v="FC Barcelona"/>
    <n v="30"/>
    <n v="165"/>
    <x v="0"/>
    <n v="4"/>
    <n v="4"/>
    <n v="5"/>
    <s v="High/ Medium"/>
    <s v="Yes"/>
    <s v="SUB"/>
    <d v="2018-01-06T00:00:00"/>
    <n v="2023"/>
    <n v="172"/>
    <n v="68"/>
    <n v="61.5"/>
  </r>
  <r>
    <s v="7030_FIFA22"/>
    <x v="1"/>
    <n v="208128"/>
    <x v="403"/>
    <x v="4"/>
    <x v="22"/>
    <n v="82"/>
    <n v="83"/>
    <s v="Inter"/>
    <n v="35"/>
    <n v="115"/>
    <x v="0"/>
    <n v="3"/>
    <n v="4"/>
    <n v="4"/>
    <s v="Medium/ Medium"/>
    <s v="Yes"/>
    <s v="LCM"/>
    <d v="2021-07-01T00:00:00"/>
    <n v="2024"/>
    <n v="178"/>
    <n v="76"/>
    <n v="62.1"/>
  </r>
  <r>
    <s v="7034_FIFA22"/>
    <x v="1"/>
    <n v="53302"/>
    <x v="270"/>
    <x v="9"/>
    <x v="13"/>
    <n v="82"/>
    <n v="82"/>
    <s v="Boca Juniors"/>
    <n v="7"/>
    <n v="23"/>
    <x v="0"/>
    <n v="3"/>
    <n v="4"/>
    <n v="2"/>
    <s v="Medium/ High"/>
    <s v="Yes"/>
    <s v="LCM"/>
    <d v="2019-07-26T00:00:00"/>
    <n v="2020"/>
    <n v="184"/>
    <n v="83"/>
    <n v="9.8000000000000007"/>
  </r>
  <r>
    <s v="7043_FIFA22"/>
    <x v="1"/>
    <n v="192318"/>
    <x v="229"/>
    <x v="1"/>
    <x v="6"/>
    <n v="82"/>
    <n v="82"/>
    <s v="PSV"/>
    <n v="30"/>
    <n v="29"/>
    <x v="0"/>
    <n v="4"/>
    <n v="4"/>
    <n v="4"/>
    <s v="Medium/ Medium"/>
    <s v="Yes"/>
    <s v="CAM"/>
    <d v="2020-10-06T00:00:00"/>
    <n v="2024"/>
    <n v="177"/>
    <n v="71"/>
    <n v="42"/>
  </r>
  <r>
    <s v="7048_FIFA22"/>
    <x v="1"/>
    <n v="211256"/>
    <x v="236"/>
    <x v="3"/>
    <x v="4"/>
    <n v="82"/>
    <n v="82"/>
    <s v="Ajax"/>
    <n v="27.5"/>
    <n v="24"/>
    <x v="1"/>
    <n v="3"/>
    <n v="2"/>
    <n v="3"/>
    <s v="High/ High"/>
    <s v="Yes"/>
    <s v="SUB"/>
    <d v="2018-01-05T00:00:00"/>
    <n v="2023"/>
    <n v="172"/>
    <n v="65"/>
    <n v="38.5"/>
  </r>
  <r>
    <s v="7068_FIFA22"/>
    <x v="1"/>
    <n v="1256"/>
    <x v="298"/>
    <x v="18"/>
    <x v="7"/>
    <n v="82"/>
    <n v="82"/>
    <s v="Botafogo"/>
    <n v="2.2000000000000002"/>
    <n v="60"/>
    <x v="0"/>
    <n v="3"/>
    <n v="4"/>
    <n v="4"/>
    <s v="Medium/ Medium"/>
    <s v="Yes"/>
    <s v="CAM"/>
    <d v="2012-07-01T00:00:00"/>
    <n v="2014"/>
    <n v="177"/>
    <n v="80"/>
    <n v="0"/>
  </r>
  <r>
    <s v="7137_FIFA22"/>
    <x v="1"/>
    <n v="197781"/>
    <x v="284"/>
    <x v="1"/>
    <x v="8"/>
    <n v="82"/>
    <n v="82"/>
    <s v="Real Madrid"/>
    <n v="30"/>
    <n v="175"/>
    <x v="0"/>
    <n v="3"/>
    <n v="3"/>
    <n v="4"/>
    <s v="Medium/ Low"/>
    <s v="Yes"/>
    <s v="SUB"/>
    <d v="2013-07-03T00:00:00"/>
    <n v="2022"/>
    <n v="176"/>
    <n v="79"/>
    <n v="61.5"/>
  </r>
  <r>
    <s v="7146_FIFA22"/>
    <x v="1"/>
    <n v="229984"/>
    <x v="540"/>
    <x v="12"/>
    <x v="14"/>
    <n v="82"/>
    <n v="86"/>
    <s v="Chelsea"/>
    <n v="40.5"/>
    <n v="100"/>
    <x v="1"/>
    <n v="2"/>
    <n v="3"/>
    <n v="3"/>
    <s v="High/ High"/>
    <s v="Yes"/>
    <s v="SUB"/>
    <d v="2020-08-26T00:00:00"/>
    <n v="2025"/>
    <n v="178"/>
    <n v="77"/>
    <n v="78"/>
  </r>
  <r>
    <s v="7209_FIFA22"/>
    <x v="1"/>
    <n v="45197"/>
    <x v="447"/>
    <x v="8"/>
    <x v="8"/>
    <n v="82"/>
    <n v="82"/>
    <s v="FC Bayern München"/>
    <n v="6"/>
    <n v="100"/>
    <x v="0"/>
    <n v="4"/>
    <n v="4"/>
    <n v="2"/>
    <s v="Low/ Low"/>
    <s v="Yes"/>
    <s v="SUB"/>
    <d v="2014-08-29T00:00:00"/>
    <n v="2017"/>
    <n v="183"/>
    <n v="80"/>
    <n v="0"/>
  </r>
  <r>
    <s v="7219_FIFA22"/>
    <x v="1"/>
    <n v="193301"/>
    <x v="304"/>
    <x v="10"/>
    <x v="3"/>
    <n v="82"/>
    <n v="82"/>
    <s v="Arsenal"/>
    <n v="30"/>
    <n v="110"/>
    <x v="0"/>
    <n v="3"/>
    <n v="4"/>
    <n v="4"/>
    <s v="High/ High"/>
    <s v="Yes"/>
    <s v="SUB"/>
    <d v="2017-07-05T00:00:00"/>
    <n v="2022"/>
    <n v="175"/>
    <n v="73"/>
    <n v="57"/>
  </r>
  <r>
    <s v="7280_FIFA22"/>
    <x v="1"/>
    <n v="244260"/>
    <x v="767"/>
    <x v="13"/>
    <x v="8"/>
    <n v="82"/>
    <n v="87"/>
    <s v="RB Leipzig"/>
    <n v="46"/>
    <n v="78"/>
    <x v="0"/>
    <n v="3"/>
    <n v="4"/>
    <n v="4"/>
    <s v="Medium/ High"/>
    <s v="No"/>
    <s v="CAM"/>
    <d v="2020-01-25T00:00:00"/>
    <n v="2024"/>
    <n v="179"/>
    <n v="72"/>
    <n v="81.7"/>
  </r>
  <r>
    <s v="7331_FIFA22"/>
    <x v="1"/>
    <n v="210935"/>
    <x v="836"/>
    <x v="7"/>
    <x v="13"/>
    <n v="82"/>
    <n v="82"/>
    <s v="U.S. Sassuolo Calcio"/>
    <n v="33.5"/>
    <n v="51"/>
    <x v="1"/>
    <n v="2"/>
    <n v="3"/>
    <n v="4"/>
    <s v="Medium/ Medium"/>
    <s v="No"/>
    <s v="RM"/>
    <d v="2012-07-01T00:00:00"/>
    <n v="2024"/>
    <n v="183"/>
    <n v="72"/>
    <n v="57"/>
  </r>
  <r>
    <s v="7393_FIFA22"/>
    <x v="1"/>
    <n v="234943"/>
    <x v="867"/>
    <x v="12"/>
    <x v="6"/>
    <n v="82"/>
    <n v="87"/>
    <s v="Borussia Mönchengladbach"/>
    <n v="46"/>
    <n v="36"/>
    <x v="0"/>
    <n v="2"/>
    <n v="4"/>
    <n v="3"/>
    <s v="Medium/ Medium"/>
    <s v="Yes"/>
    <s v="LDM"/>
    <d v="2017-07-01T00:00:00"/>
    <n v="2024"/>
    <n v="185"/>
    <n v="74"/>
    <n v="81.7"/>
  </r>
  <r>
    <s v="7421_FIFA22"/>
    <x v="1"/>
    <n v="240130"/>
    <x v="892"/>
    <x v="13"/>
    <x v="5"/>
    <n v="82"/>
    <n v="89"/>
    <s v="Real Madrid"/>
    <n v="56.5"/>
    <n v="130"/>
    <x v="0"/>
    <n v="2"/>
    <n v="3"/>
    <n v="2"/>
    <s v="Medium/ Medium"/>
    <s v="Yes"/>
    <s v="RCB"/>
    <d v="2019-07-01T00:00:00"/>
    <n v="2025"/>
    <n v="186"/>
    <n v="78"/>
    <n v="127.1"/>
  </r>
  <r>
    <s v="7439_FIFA22"/>
    <x v="1"/>
    <n v="233096"/>
    <x v="962"/>
    <x v="2"/>
    <x v="7"/>
    <n v="82"/>
    <n v="84"/>
    <s v="Inter"/>
    <n v="35"/>
    <n v="100"/>
    <x v="0"/>
    <n v="3"/>
    <n v="3"/>
    <n v="2"/>
    <s v="High/ Medium"/>
    <s v="Yes"/>
    <s v="SUB"/>
    <d v="2021-08-15T00:00:00"/>
    <n v="2025"/>
    <n v="188"/>
    <n v="80"/>
    <n v="62.1"/>
  </r>
  <r>
    <s v="7475_FIFA22"/>
    <x v="1"/>
    <n v="229906"/>
    <x v="859"/>
    <x v="13"/>
    <x v="78"/>
    <n v="82"/>
    <n v="86"/>
    <s v="Aston Villa"/>
    <n v="43.5"/>
    <n v="75"/>
    <x v="1"/>
    <n v="3"/>
    <n v="4"/>
    <n v="4"/>
    <s v="High/ Medium"/>
    <s v="Yes"/>
    <s v="SUB"/>
    <d v="2021-08-04T00:00:00"/>
    <n v="2025"/>
    <n v="178"/>
    <n v="77"/>
    <n v="85.9"/>
  </r>
  <r>
    <s v="7498_FIFA22"/>
    <x v="1"/>
    <n v="190460"/>
    <x v="252"/>
    <x v="1"/>
    <x v="17"/>
    <n v="82"/>
    <n v="82"/>
    <s v="Inter"/>
    <n v="29.5"/>
    <n v="120"/>
    <x v="0"/>
    <n v="3"/>
    <n v="5"/>
    <n v="4"/>
    <s v="Medium/ Low"/>
    <s v="Yes"/>
    <s v="RES"/>
    <d v="2020-01-28T00:00:00"/>
    <n v="2024"/>
    <n v="181"/>
    <n v="76"/>
    <n v="50.2"/>
  </r>
  <r>
    <s v="7509_FIFA22"/>
    <x v="1"/>
    <n v="229668"/>
    <x v="875"/>
    <x v="7"/>
    <x v="8"/>
    <n v="82"/>
    <n v="85"/>
    <s v="Atlético de Madrid"/>
    <n v="35.5"/>
    <n v="62"/>
    <x v="1"/>
    <n v="1"/>
    <n v="3"/>
    <n v="2"/>
    <s v="Medium/ High"/>
    <s v="Yes"/>
    <s v="LCB"/>
    <d v="2019-07-18T00:00:00"/>
    <n v="2024"/>
    <n v="185"/>
    <n v="76"/>
    <n v="75.400000000000006"/>
  </r>
  <r>
    <s v="7524_FIFA22"/>
    <x v="1"/>
    <n v="199110"/>
    <x v="1767"/>
    <x v="10"/>
    <x v="21"/>
    <n v="82"/>
    <n v="82"/>
    <s v="Atalanta"/>
    <n v="30"/>
    <n v="70"/>
    <x v="0"/>
    <n v="2"/>
    <n v="4"/>
    <n v="4"/>
    <s v="High/ Medium"/>
    <s v="Yes"/>
    <s v="RES"/>
    <d v="2019-07-01T00:00:00"/>
    <n v="2024"/>
    <n v="179"/>
    <n v="79"/>
    <n v="51"/>
  </r>
  <r>
    <s v="7565_FIFA22"/>
    <x v="1"/>
    <n v="176769"/>
    <x v="797"/>
    <x v="8"/>
    <x v="5"/>
    <n v="82"/>
    <n v="82"/>
    <s v="SL Benfica"/>
    <n v="11.5"/>
    <n v="20"/>
    <x v="0"/>
    <n v="3"/>
    <n v="5"/>
    <n v="3"/>
    <s v="Medium/ Medium"/>
    <s v="Yes"/>
    <s v="SUB"/>
    <d v="2014-09-12T00:00:00"/>
    <n v="2020"/>
    <n v="181"/>
    <n v="74"/>
    <n v="23"/>
  </r>
  <r>
    <s v="7604_FIFA22"/>
    <x v="1"/>
    <n v="241461"/>
    <x v="1395"/>
    <x v="11"/>
    <x v="8"/>
    <n v="82"/>
    <n v="90"/>
    <s v="Manchester City"/>
    <n v="68.5"/>
    <n v="120"/>
    <x v="0"/>
    <n v="1"/>
    <n v="4"/>
    <n v="4"/>
    <s v="High/ Medium"/>
    <s v="Yes"/>
    <s v="ST"/>
    <d v="2020-08-04T00:00:00"/>
    <n v="2025"/>
    <n v="184"/>
    <n v="77"/>
    <n v="140.4"/>
  </r>
  <r>
    <s v="7785_FIFA22"/>
    <x v="1"/>
    <n v="222737"/>
    <x v="983"/>
    <x v="11"/>
    <x v="5"/>
    <n v="82"/>
    <n v="89"/>
    <s v="FC Barcelona"/>
    <n v="31"/>
    <n v="140"/>
    <x v="1"/>
    <n v="2"/>
    <n v="4"/>
    <n v="4"/>
    <s v="Medium/ Medium"/>
    <s v="No"/>
    <s v="SUB"/>
    <d v="2018-07-24T00:00:00"/>
    <n v="2023"/>
    <n v="172"/>
    <n v="74"/>
    <n v="70.900000000000006"/>
  </r>
  <r>
    <s v="7806_FIFA22"/>
    <x v="1"/>
    <n v="201305"/>
    <x v="1007"/>
    <x v="10"/>
    <x v="5"/>
    <n v="82"/>
    <n v="82"/>
    <s v="Valencia CF"/>
    <n v="25"/>
    <n v="44"/>
    <x v="0"/>
    <n v="2"/>
    <n v="2"/>
    <n v="2"/>
    <s v="Low/ High"/>
    <s v="Yes"/>
    <s v="RCB"/>
    <d v="2017-08-18T00:00:00"/>
    <n v="2024"/>
    <n v="185"/>
    <n v="72"/>
    <n v="52.5"/>
  </r>
  <r>
    <s v="7808_FIFA22"/>
    <x v="1"/>
    <n v="234378"/>
    <x v="3171"/>
    <x v="15"/>
    <x v="14"/>
    <n v="82"/>
    <n v="87"/>
    <s v="West Ham United"/>
    <n v="43"/>
    <n v="69"/>
    <x v="0"/>
    <n v="1"/>
    <n v="3"/>
    <n v="2"/>
    <s v="Medium/ High"/>
    <s v="Yes"/>
    <s v="LDM"/>
    <d v="2016-06-29T00:00:00"/>
    <n v="2024"/>
    <n v="185"/>
    <n v="80"/>
    <n v="84.9"/>
  </r>
  <r>
    <s v="7888_FIFA22"/>
    <x v="1"/>
    <n v="198717"/>
    <x v="1172"/>
    <x v="3"/>
    <x v="132"/>
    <n v="82"/>
    <n v="82"/>
    <s v="Crystal Palace"/>
    <n v="31"/>
    <n v="85"/>
    <x v="0"/>
    <n v="2"/>
    <n v="3"/>
    <n v="5"/>
    <s v="High/ Medium"/>
    <s v="Yes"/>
    <s v="LW"/>
    <d v="2015-02-02T00:00:00"/>
    <n v="2023"/>
    <n v="180"/>
    <n v="66"/>
    <n v="58.9"/>
  </r>
  <r>
    <s v="8071_FIFA22"/>
    <x v="1"/>
    <n v="227796"/>
    <x v="1365"/>
    <x v="15"/>
    <x v="56"/>
    <n v="82"/>
    <n v="88"/>
    <s v="Chelsea"/>
    <n v="49"/>
    <n v="120"/>
    <x v="0"/>
    <n v="3"/>
    <n v="4"/>
    <n v="4"/>
    <s v="Medium/ Medium"/>
    <s v="Yes"/>
    <s v="SUB"/>
    <d v="2019-01-02T00:00:00"/>
    <n v="2024"/>
    <n v="177"/>
    <n v="69"/>
    <n v="100.5"/>
  </r>
  <r>
    <s v="8177_FIFA22"/>
    <x v="1"/>
    <n v="202651"/>
    <x v="1505"/>
    <x v="4"/>
    <x v="8"/>
    <n v="82"/>
    <n v="82"/>
    <s v="Sevilla FC"/>
    <n v="32.5"/>
    <n v="42"/>
    <x v="1"/>
    <n v="2"/>
    <n v="3"/>
    <n v="4"/>
    <s v="High/ Low"/>
    <s v="No"/>
    <s v="RW"/>
    <d v="2020-07-21T00:00:00"/>
    <n v="2025"/>
    <n v="176"/>
    <n v="70"/>
    <n v="68.3"/>
  </r>
  <r>
    <s v="8417_FIFA22"/>
    <x v="1"/>
    <n v="219693"/>
    <x v="1489"/>
    <x v="3"/>
    <x v="5"/>
    <n v="82"/>
    <n v="84"/>
    <s v="Sevilla FC"/>
    <n v="30.5"/>
    <n v="37"/>
    <x v="0"/>
    <n v="2"/>
    <n v="4"/>
    <n v="3"/>
    <s v="Medium/ High"/>
    <s v="No"/>
    <s v="LCB"/>
    <d v="2019-07-01T00:00:00"/>
    <n v="2024"/>
    <n v="185"/>
    <n v="86"/>
    <n v="66.3"/>
  </r>
  <r>
    <s v="8720_FIFA22"/>
    <x v="1"/>
    <n v="233731"/>
    <x v="2556"/>
    <x v="11"/>
    <x v="61"/>
    <n v="82"/>
    <n v="86"/>
    <s v="Real Sociedad"/>
    <n v="45"/>
    <n v="37"/>
    <x v="0"/>
    <n v="2"/>
    <n v="5"/>
    <n v="4"/>
    <s v="High/ Low"/>
    <s v="Yes"/>
    <s v="ST"/>
    <d v="2019-07-01T00:00:00"/>
    <n v="2026"/>
    <n v="192"/>
    <n v="77"/>
    <n v="97.9"/>
  </r>
  <r>
    <s v="8945_FIFA22"/>
    <x v="1"/>
    <n v="220440"/>
    <x v="1555"/>
    <x v="7"/>
    <x v="3"/>
    <n v="82"/>
    <n v="86"/>
    <s v="FC Barcelona"/>
    <n v="37.5"/>
    <n v="145"/>
    <x v="1"/>
    <n v="2"/>
    <n v="4"/>
    <n v="2"/>
    <s v="Medium/ High"/>
    <s v="Yes"/>
    <s v="SUB"/>
    <d v="2018-07-12T00:00:00"/>
    <n v="2026"/>
    <n v="186"/>
    <n v="81"/>
    <n v="79.7"/>
  </r>
  <r>
    <s v="9021_FIFA22"/>
    <x v="1"/>
    <n v="235410"/>
    <x v="2999"/>
    <x v="12"/>
    <x v="34"/>
    <n v="82"/>
    <n v="86"/>
    <s v="Sevilla FC"/>
    <n v="44"/>
    <n v="37"/>
    <x v="1"/>
    <n v="2"/>
    <n v="4"/>
    <n v="3"/>
    <s v="High/ High"/>
    <s v="Yes"/>
    <s v="ST"/>
    <d v="2020-01-16T00:00:00"/>
    <n v="2025"/>
    <n v="188"/>
    <n v="78"/>
    <n v="95.7"/>
  </r>
  <r>
    <s v="9131_FIFA22"/>
    <x v="1"/>
    <n v="230375"/>
    <x v="2207"/>
    <x v="1"/>
    <x v="5"/>
    <n v="82"/>
    <n v="82"/>
    <s v="Grêmio"/>
    <n v="25.5"/>
    <n v="41"/>
    <x v="0"/>
    <n v="1"/>
    <n v="3"/>
    <n v="2"/>
    <s v="Medium/ Medium"/>
    <s v="No"/>
    <s v="RCB"/>
    <d v="2021-07-08T00:00:00"/>
    <n v="2024"/>
    <n v="185"/>
    <n v="80"/>
    <n v="48.5"/>
  </r>
  <r>
    <s v="9756_FIFA22"/>
    <x v="1"/>
    <n v="139720"/>
    <x v="2695"/>
    <x v="0"/>
    <x v="1"/>
    <n v="82"/>
    <n v="82"/>
    <s v="RSC Anderlecht"/>
    <n v="10.5"/>
    <n v="29"/>
    <x v="0"/>
    <n v="4"/>
    <n v="3"/>
    <n v="2"/>
    <s v="Medium/ High"/>
    <s v="Yes"/>
    <s v="RCB"/>
    <d v="2019-07-01T00:00:00"/>
    <n v="2022"/>
    <n v="190"/>
    <n v="85"/>
    <n v="15.8"/>
  </r>
  <r>
    <s v="9799_FIFA22"/>
    <x v="1"/>
    <n v="229558"/>
    <x v="3495"/>
    <x v="15"/>
    <x v="3"/>
    <n v="82"/>
    <n v="90"/>
    <s v="FC Bayern München"/>
    <n v="64"/>
    <n v="70"/>
    <x v="0"/>
    <n v="2"/>
    <n v="3"/>
    <n v="2"/>
    <s v="High/ Medium"/>
    <s v="Yes"/>
    <s v="RCB"/>
    <d v="2021-07-05T00:00:00"/>
    <n v="2026"/>
    <n v="186"/>
    <n v="90"/>
    <n v="118.4"/>
  </r>
  <r>
    <s v="10476_FIFA22"/>
    <x v="1"/>
    <n v="225100"/>
    <x v="3049"/>
    <x v="12"/>
    <x v="14"/>
    <n v="82"/>
    <n v="88"/>
    <s v="Liverpool"/>
    <n v="43.5"/>
    <n v="100"/>
    <x v="0"/>
    <n v="2"/>
    <n v="3"/>
    <n v="3"/>
    <s v="Medium/ Medium"/>
    <s v="Yes"/>
    <s v="SUB"/>
    <d v="2015-06-20T00:00:00"/>
    <n v="2024"/>
    <n v="188"/>
    <n v="77"/>
    <n v="89.2"/>
  </r>
  <r>
    <s v="11343_FIFA22"/>
    <x v="1"/>
    <n v="210413"/>
    <x v="3576"/>
    <x v="7"/>
    <x v="13"/>
    <n v="82"/>
    <n v="83"/>
    <s v="AC Milan"/>
    <n v="31.5"/>
    <n v="49"/>
    <x v="1"/>
    <n v="2"/>
    <n v="3"/>
    <n v="2"/>
    <s v="Medium/ Medium"/>
    <s v="Yes"/>
    <s v="SUB"/>
    <d v="2015-08-11T00:00:00"/>
    <n v="2022"/>
    <n v="185"/>
    <n v="75"/>
    <n v="55.9"/>
  </r>
  <r>
    <s v="11958_FIFA22"/>
    <x v="1"/>
    <n v="157481"/>
    <x v="3911"/>
    <x v="9"/>
    <x v="8"/>
    <n v="82"/>
    <n v="82"/>
    <s v="Villarreal CF"/>
    <n v="8"/>
    <n v="30"/>
    <x v="0"/>
    <n v="3"/>
    <n v="3"/>
    <n v="2"/>
    <s v="Low/ High"/>
    <s v="Yes"/>
    <s v="RCB"/>
    <d v="2019-07-04T00:00:00"/>
    <n v="2022"/>
    <n v="190"/>
    <n v="82"/>
    <n v="16.8"/>
  </r>
  <r>
    <s v="12947_FIFA22"/>
    <x v="1"/>
    <n v="212190"/>
    <x v="4438"/>
    <x v="2"/>
    <x v="6"/>
    <n v="82"/>
    <n v="87"/>
    <s v="FC Bayern München"/>
    <n v="40.5"/>
    <n v="78"/>
    <x v="0"/>
    <n v="3"/>
    <n v="3"/>
    <n v="2"/>
    <s v="Medium/ Medium"/>
    <s v="Yes"/>
    <s v="LCB"/>
    <d v="2017-07-01T00:00:00"/>
    <n v="2022"/>
    <n v="195"/>
    <n v="99"/>
    <n v="69.900000000000006"/>
  </r>
  <r>
    <s v="15112_FIFA22"/>
    <x v="1"/>
    <n v="199482"/>
    <x v="5397"/>
    <x v="10"/>
    <x v="2"/>
    <n v="82"/>
    <n v="83"/>
    <s v="Olympique Lyonnais"/>
    <n v="23"/>
    <n v="60"/>
    <x v="1"/>
    <n v="2"/>
    <n v="2"/>
    <n v="1"/>
    <s v="Medium/ Medium"/>
    <s v="Yes"/>
    <s v="GK"/>
    <d v="2011-07-01T00:00:00"/>
    <n v="2023"/>
    <n v="184"/>
    <n v="81"/>
    <n v="45.4"/>
  </r>
  <r>
    <s v="15122_FIFA22"/>
    <x v="1"/>
    <n v="178005"/>
    <x v="5399"/>
    <x v="0"/>
    <x v="2"/>
    <n v="82"/>
    <n v="82"/>
    <s v="Roma"/>
    <n v="10"/>
    <n v="51"/>
    <x v="1"/>
    <n v="3"/>
    <n v="2"/>
    <n v="1"/>
    <s v="Medium/ Medium"/>
    <s v="Yes"/>
    <s v="GK"/>
    <d v="2021-07-13T00:00:00"/>
    <n v="2024"/>
    <n v="190"/>
    <n v="84"/>
    <n v="17"/>
  </r>
  <r>
    <s v="15146_FIFA22"/>
    <x v="1"/>
    <n v="241671"/>
    <x v="5424"/>
    <x v="7"/>
    <x v="9"/>
    <n v="82"/>
    <n v="87"/>
    <s v="Dinamo Zagreb"/>
    <n v="35"/>
    <n v="1"/>
    <x v="0"/>
    <n v="2"/>
    <n v="3"/>
    <n v="1"/>
    <s v="Medium/ Medium"/>
    <s v="No"/>
    <s v="GK"/>
    <d v="2015-08-31T00:00:00"/>
    <n v="2024"/>
    <n v="187"/>
    <n v="79"/>
    <n v="79.599999999999994"/>
  </r>
  <r>
    <s v="15148_FIFA22"/>
    <x v="1"/>
    <n v="194404"/>
    <x v="5423"/>
    <x v="5"/>
    <x v="5"/>
    <n v="82"/>
    <n v="82"/>
    <s v="FC Barcelona"/>
    <n v="16"/>
    <n v="115"/>
    <x v="0"/>
    <n v="2"/>
    <n v="2"/>
    <n v="1"/>
    <s v="Medium/ Medium"/>
    <s v="Yes"/>
    <s v="SUB"/>
    <d v="2019-07-09T00:00:00"/>
    <n v="2023"/>
    <n v="190"/>
    <n v="84"/>
    <n v="32.799999999999997"/>
  </r>
  <r>
    <s v="15196_FIFA22"/>
    <x v="1"/>
    <n v="230869"/>
    <x v="5564"/>
    <x v="12"/>
    <x v="8"/>
    <n v="82"/>
    <n v="86"/>
    <s v="Athletic Club de Bilbao"/>
    <n v="34.5"/>
    <n v="24"/>
    <x v="0"/>
    <n v="3"/>
    <n v="3"/>
    <n v="1"/>
    <s v="Medium/ Medium"/>
    <s v="No"/>
    <s v="GK"/>
    <d v="2015-08-25T00:00:00"/>
    <n v="2025"/>
    <n v="190"/>
    <n v="89"/>
    <n v="75"/>
  </r>
  <r>
    <s v="15224_FIFA22"/>
    <x v="1"/>
    <n v="164835"/>
    <x v="5505"/>
    <x v="14"/>
    <x v="18"/>
    <n v="82"/>
    <n v="82"/>
    <s v="West Ham United"/>
    <n v="3.4"/>
    <n v="43"/>
    <x v="0"/>
    <n v="2"/>
    <n v="2"/>
    <n v="1"/>
    <s v="Medium/ Medium"/>
    <s v="Yes"/>
    <s v="GK"/>
    <d v="2018-06-20T00:00:00"/>
    <n v="2022"/>
    <n v="190"/>
    <n v="83"/>
    <n v="6.5"/>
  </r>
  <r>
    <s v="15225_FIFA22"/>
    <x v="1"/>
    <n v="193698"/>
    <x v="5494"/>
    <x v="5"/>
    <x v="6"/>
    <n v="82"/>
    <n v="82"/>
    <s v="TSG Hoffenheim"/>
    <n v="16"/>
    <n v="37"/>
    <x v="0"/>
    <n v="2"/>
    <n v="1"/>
    <n v="1"/>
    <s v="Medium/ Medium"/>
    <s v="Yes"/>
    <s v="GK"/>
    <d v="2014-07-01T00:00:00"/>
    <n v="2023"/>
    <n v="187"/>
    <n v="82"/>
    <n v="27.2"/>
  </r>
  <r>
    <s v="15238_FIFA22"/>
    <x v="1"/>
    <n v="209981"/>
    <x v="5582"/>
    <x v="10"/>
    <x v="34"/>
    <n v="82"/>
    <n v="82"/>
    <s v="Sevilla FC"/>
    <n v="20.5"/>
    <n v="29"/>
    <x v="1"/>
    <n v="1"/>
    <n v="2"/>
    <n v="1"/>
    <s v="Medium/ Medium"/>
    <s v="Yes"/>
    <s v="GK"/>
    <d v="2020-09-04T00:00:00"/>
    <n v="2024"/>
    <n v="192"/>
    <n v="78"/>
    <n v="43.1"/>
  </r>
  <r>
    <s v="15251_FIFA22"/>
    <x v="1"/>
    <n v="168435"/>
    <x v="5495"/>
    <x v="8"/>
    <x v="13"/>
    <n v="82"/>
    <n v="82"/>
    <s v="Genoa"/>
    <n v="5"/>
    <n v="20"/>
    <x v="0"/>
    <n v="3"/>
    <n v="2"/>
    <n v="1"/>
    <s v="Medium/ Medium"/>
    <s v="Yes"/>
    <s v="GK"/>
    <d v="2021-08-03T00:00:00"/>
    <n v="2022"/>
    <n v="192"/>
    <n v="85"/>
    <n v="9"/>
  </r>
  <r>
    <s v="15256_FIFA22"/>
    <x v="1"/>
    <n v="188943"/>
    <x v="5521"/>
    <x v="10"/>
    <x v="6"/>
    <n v="82"/>
    <n v="82"/>
    <s v="Eintracht Frankfurt"/>
    <n v="20.5"/>
    <n v="31"/>
    <x v="0"/>
    <n v="3"/>
    <n v="4"/>
    <n v="1"/>
    <s v="Medium/ Medium"/>
    <s v="Yes"/>
    <s v="GK"/>
    <d v="2019-08-07T00:00:00"/>
    <n v="2024"/>
    <n v="189"/>
    <n v="88"/>
    <n v="34.9"/>
  </r>
  <r>
    <s v="15272_FIFA22"/>
    <x v="1"/>
    <n v="106573"/>
    <x v="5534"/>
    <x v="8"/>
    <x v="8"/>
    <n v="82"/>
    <n v="82"/>
    <s v="Middlesbrough"/>
    <n v="13"/>
    <n v="40"/>
    <x v="0"/>
    <n v="3"/>
    <n v="3"/>
    <n v="1"/>
    <s v="Medium/ Medium"/>
    <s v="Yes"/>
    <s v="GK"/>
    <d v="2016-07-08T00:00:00"/>
    <n v="2018"/>
    <n v="183"/>
    <n v="78"/>
    <n v="0"/>
  </r>
  <r>
    <s v="6750_FIFA22"/>
    <x v="1"/>
    <n v="181872"/>
    <x v="15"/>
    <x v="8"/>
    <x v="11"/>
    <n v="81"/>
    <n v="81"/>
    <s v="Inter"/>
    <n v="12"/>
    <n v="105"/>
    <x v="0"/>
    <n v="4"/>
    <n v="4"/>
    <n v="3"/>
    <s v="High/ High"/>
    <s v="Yes"/>
    <s v="SUB"/>
    <d v="2020-09-22T00:00:00"/>
    <n v="2022"/>
    <n v="180"/>
    <n v="75"/>
    <n v="20.399999999999999"/>
  </r>
  <r>
    <s v="6771_FIFA22"/>
    <x v="1"/>
    <n v="193283"/>
    <x v="37"/>
    <x v="1"/>
    <x v="17"/>
    <n v="81"/>
    <n v="81"/>
    <s v="Sevilla FC"/>
    <n v="22"/>
    <n v="34"/>
    <x v="1"/>
    <n v="2"/>
    <n v="4"/>
    <n v="2"/>
    <s v="Low/ High"/>
    <s v="Yes"/>
    <s v="SUB"/>
    <d v="2021-08-25T00:00:00"/>
    <n v="2025"/>
    <n v="182"/>
    <n v="79"/>
    <n v="46.2"/>
  </r>
  <r>
    <s v="6772_FIFA22"/>
    <x v="1"/>
    <n v="233927"/>
    <x v="261"/>
    <x v="13"/>
    <x v="5"/>
    <n v="81"/>
    <n v="85"/>
    <s v="Olympique Lyonnais"/>
    <n v="37"/>
    <n v="65"/>
    <x v="1"/>
    <n v="2"/>
    <n v="3"/>
    <n v="4"/>
    <s v="High/ High"/>
    <s v="Yes"/>
    <s v="CAM"/>
    <d v="2020-10-01T00:00:00"/>
    <n v="2025"/>
    <n v="180"/>
    <n v="72"/>
    <n v="73.099999999999994"/>
  </r>
  <r>
    <s v="6774_FIFA22"/>
    <x v="1"/>
    <n v="231969"/>
    <x v="102"/>
    <x v="3"/>
    <x v="25"/>
    <n v="81"/>
    <n v="81"/>
    <s v="Atalanta"/>
    <n v="26.5"/>
    <n v="68"/>
    <x v="1"/>
    <n v="3"/>
    <n v="4"/>
    <n v="4"/>
    <s v="Medium/ Medium"/>
    <s v="No"/>
    <s v="RF"/>
    <d v="2019-07-16T00:00:00"/>
    <n v="2023"/>
    <n v="181"/>
    <n v="79"/>
    <n v="45.1"/>
  </r>
  <r>
    <s v="6778_FIFA22"/>
    <x v="1"/>
    <n v="228251"/>
    <x v="226"/>
    <x v="2"/>
    <x v="13"/>
    <n v="81"/>
    <n v="86"/>
    <s v="Roma"/>
    <n v="38"/>
    <n v="61"/>
    <x v="0"/>
    <n v="2"/>
    <n v="3"/>
    <n v="3"/>
    <s v="Medium/ Medium"/>
    <s v="Yes"/>
    <s v="CAM"/>
    <d v="2017-07-01T00:00:00"/>
    <n v="2022"/>
    <n v="186"/>
    <n v="77"/>
    <n v="67.5"/>
  </r>
  <r>
    <s v="6798_FIFA22"/>
    <x v="1"/>
    <n v="215998"/>
    <x v="62"/>
    <x v="10"/>
    <x v="4"/>
    <n v="81"/>
    <n v="81"/>
    <s v="River Plate"/>
    <n v="24.5"/>
    <n v="24"/>
    <x v="1"/>
    <n v="1"/>
    <n v="2"/>
    <n v="4"/>
    <s v="High/ Medium"/>
    <s v="No"/>
    <s v="RCM"/>
    <d v="2016-01-12T00:00:00"/>
    <n v="2023"/>
    <n v="182"/>
    <n v="70"/>
    <n v="34.299999999999997"/>
  </r>
  <r>
    <s v="6802_FIFA22"/>
    <x v="1"/>
    <n v="207439"/>
    <x v="107"/>
    <x v="4"/>
    <x v="4"/>
    <n v="81"/>
    <n v="83"/>
    <s v="Paris Saint-Germain"/>
    <n v="28"/>
    <n v="81"/>
    <x v="0"/>
    <n v="2"/>
    <n v="4"/>
    <n v="4"/>
    <s v="Medium/ Medium"/>
    <s v="Yes"/>
    <s v="SUB"/>
    <d v="2019-01-29T00:00:00"/>
    <n v="2023"/>
    <n v="180"/>
    <n v="75"/>
    <n v="53.9"/>
  </r>
  <r>
    <s v="6804_FIFA22"/>
    <x v="1"/>
    <n v="226226"/>
    <x v="74"/>
    <x v="2"/>
    <x v="4"/>
    <n v="81"/>
    <n v="85"/>
    <s v="Tottenham Hotspur"/>
    <n v="35.5"/>
    <n v="95"/>
    <x v="1"/>
    <n v="1"/>
    <n v="3"/>
    <n v="4"/>
    <s v="High/ High"/>
    <s v="Yes"/>
    <s v="SUB"/>
    <d v="2020-07-27T00:00:00"/>
    <n v="2025"/>
    <n v="177"/>
    <n v="68"/>
    <n v="70.099999999999994"/>
  </r>
  <r>
    <s v="6807_FIFA22"/>
    <x v="1"/>
    <n v="209297"/>
    <x v="40"/>
    <x v="3"/>
    <x v="5"/>
    <n v="81"/>
    <n v="81"/>
    <s v="Manchester United"/>
    <n v="22.5"/>
    <n v="120"/>
    <x v="1"/>
    <n v="3"/>
    <n v="4"/>
    <n v="4"/>
    <s v="High/ High"/>
    <s v="Yes"/>
    <s v="LDM"/>
    <d v="2018-06-21T00:00:00"/>
    <n v="2023"/>
    <n v="169"/>
    <n v="62"/>
    <n v="41.6"/>
  </r>
  <r>
    <s v="6808_FIFA22"/>
    <x v="1"/>
    <n v="234153"/>
    <x v="346"/>
    <x v="12"/>
    <x v="8"/>
    <n v="81"/>
    <n v="88"/>
    <s v="Valencia CF"/>
    <n v="51.5"/>
    <n v="39"/>
    <x v="0"/>
    <n v="2"/>
    <n v="4"/>
    <n v="3"/>
    <s v="Medium/ Medium"/>
    <s v="Yes"/>
    <s v="RM"/>
    <d v="2015-07-01T00:00:00"/>
    <n v="2023"/>
    <n v="180"/>
    <n v="76"/>
    <n v="118.5"/>
  </r>
  <r>
    <s v="6820_FIFA22"/>
    <x v="1"/>
    <n v="251573"/>
    <x v="108"/>
    <x v="13"/>
    <x v="5"/>
    <n v="81"/>
    <n v="86"/>
    <s v="Atlético de Madrid"/>
    <n v="36.5"/>
    <n v="49"/>
    <x v="1"/>
    <n v="1"/>
    <n v="3"/>
    <n v="4"/>
    <s v="High/ Medium"/>
    <s v="Yes"/>
    <s v="SUB"/>
    <d v="2019-07-07T00:00:00"/>
    <n v="2025"/>
    <n v="173"/>
    <n v="70"/>
    <n v="77.599999999999994"/>
  </r>
  <r>
    <s v="6821_FIFA22"/>
    <x v="1"/>
    <n v="206511"/>
    <x v="149"/>
    <x v="4"/>
    <x v="6"/>
    <n v="81"/>
    <n v="82"/>
    <s v="VfL Wolfsburg"/>
    <n v="26.5"/>
    <n v="66"/>
    <x v="1"/>
    <n v="2"/>
    <n v="2"/>
    <n v="3"/>
    <s v="High/ Medium"/>
    <s v="Yes"/>
    <s v="LDM"/>
    <d v="2011-10-10T00:00:00"/>
    <n v="2026"/>
    <n v="184"/>
    <n v="74"/>
    <n v="47"/>
  </r>
  <r>
    <s v="6825_FIFA22"/>
    <x v="1"/>
    <n v="156519"/>
    <x v="115"/>
    <x v="5"/>
    <x v="26"/>
    <n v="81"/>
    <n v="81"/>
    <s v="Atlético de Madrid"/>
    <n v="21"/>
    <n v="63"/>
    <x v="0"/>
    <n v="3"/>
    <n v="4"/>
    <n v="3"/>
    <s v="Medium/ Medium"/>
    <s v="Yes"/>
    <s v="SUB"/>
    <d v="2019-07-03T00:00:00"/>
    <n v="2022"/>
    <n v="185"/>
    <n v="78"/>
    <n v="43.1"/>
  </r>
  <r>
    <s v="6829_FIFA22"/>
    <x v="1"/>
    <n v="181458"/>
    <x v="105"/>
    <x v="6"/>
    <x v="9"/>
    <n v="81"/>
    <n v="81"/>
    <s v="Inter"/>
    <n v="20.5"/>
    <n v="105"/>
    <x v="1"/>
    <n v="3"/>
    <n v="5"/>
    <n v="4"/>
    <s v="Medium/ Medium"/>
    <s v="Yes"/>
    <s v="LM"/>
    <d v="2015-09-01T00:00:00"/>
    <n v="2022"/>
    <n v="186"/>
    <n v="80"/>
    <n v="34.9"/>
  </r>
  <r>
    <s v="6831_FIFA22"/>
    <x v="1"/>
    <n v="13743"/>
    <x v="103"/>
    <x v="14"/>
    <x v="14"/>
    <n v="81"/>
    <n v="81"/>
    <s v="LA Galaxy"/>
    <n v="1.4"/>
    <n v="10"/>
    <x v="0"/>
    <n v="3"/>
    <n v="3"/>
    <n v="3"/>
    <s v="Medium/ Medium"/>
    <s v="Yes"/>
    <s v="RES"/>
    <d v="2015-07-08T00:00:00"/>
    <n v="2023"/>
    <n v="183"/>
    <n v="83"/>
    <n v="0"/>
  </r>
  <r>
    <s v="6842_FIFA22"/>
    <x v="1"/>
    <n v="197965"/>
    <x v="5830"/>
    <x v="5"/>
    <x v="2"/>
    <n v="81"/>
    <n v="81"/>
    <s v="SL Benfica"/>
    <n v="21"/>
    <n v="19"/>
    <x v="0"/>
    <n v="3"/>
    <n v="4"/>
    <n v="3"/>
    <s v="High/ Medium"/>
    <s v="Yes"/>
    <s v="SUB"/>
    <d v="2013-07-30T00:00:00"/>
    <n v="2023"/>
    <n v="177"/>
    <n v="72"/>
    <n v="42"/>
  </r>
  <r>
    <s v="6848_FIFA22"/>
    <x v="1"/>
    <n v="221363"/>
    <x v="79"/>
    <x v="12"/>
    <x v="7"/>
    <n v="81"/>
    <n v="86"/>
    <s v="Manchester United"/>
    <n v="38.5"/>
    <n v="110"/>
    <x v="0"/>
    <n v="3"/>
    <n v="3"/>
    <n v="3"/>
    <s v="High/ Medium"/>
    <s v="Yes"/>
    <s v="SUB"/>
    <d v="2020-09-02T00:00:00"/>
    <n v="2025"/>
    <n v="184"/>
    <n v="74"/>
    <n v="74.099999999999994"/>
  </r>
  <r>
    <s v="6856_FIFA22"/>
    <x v="1"/>
    <n v="205569"/>
    <x v="205"/>
    <x v="7"/>
    <x v="14"/>
    <n v="81"/>
    <n v="84"/>
    <s v="Southampton"/>
    <n v="33.5"/>
    <n v="69"/>
    <x v="0"/>
    <n v="2"/>
    <n v="3"/>
    <n v="3"/>
    <s v="Medium/ High"/>
    <s v="Yes"/>
    <s v="RCM"/>
    <d v="2011-06-01T00:00:00"/>
    <n v="2026"/>
    <n v="173"/>
    <n v="66"/>
    <n v="66.2"/>
  </r>
  <r>
    <s v="6863_FIFA22"/>
    <x v="1"/>
    <n v="208618"/>
    <x v="301"/>
    <x v="10"/>
    <x v="8"/>
    <n v="81"/>
    <n v="81"/>
    <s v="Real Madrid"/>
    <n v="25"/>
    <n v="170"/>
    <x v="0"/>
    <n v="2"/>
    <n v="4"/>
    <n v="4"/>
    <s v="High/ Medium"/>
    <s v="Yes"/>
    <s v="SUB"/>
    <d v="2015-07-02T00:00:00"/>
    <n v="2024"/>
    <n v="173"/>
    <n v="70"/>
    <n v="51.3"/>
  </r>
  <r>
    <s v="6865_FIFA22"/>
    <x v="1"/>
    <n v="225375"/>
    <x v="110"/>
    <x v="12"/>
    <x v="10"/>
    <n v="81"/>
    <n v="85"/>
    <s v="RB Leipzig"/>
    <n v="33.5"/>
    <n v="65"/>
    <x v="0"/>
    <n v="2"/>
    <n v="3"/>
    <n v="3"/>
    <s v="Medium/ High"/>
    <s v="Yes"/>
    <s v="RDM"/>
    <d v="2017-07-01T00:00:00"/>
    <n v="2023"/>
    <n v="180"/>
    <n v="72"/>
    <n v="59.5"/>
  </r>
  <r>
    <s v="6868_FIFA22"/>
    <x v="1"/>
    <n v="177635"/>
    <x v="5831"/>
    <x v="10"/>
    <x v="3"/>
    <n v="81"/>
    <n v="81"/>
    <s v="Sevilla FC"/>
    <n v="11.5"/>
    <n v="20"/>
    <x v="1"/>
    <n v="2"/>
    <n v="3"/>
    <n v="2"/>
    <s v="High/ Medium"/>
    <s v="Yes"/>
    <s v="RES"/>
    <d v="2014-08-26T00:00:00"/>
    <n v="2017"/>
    <n v="172"/>
    <n v="65"/>
    <n v="0"/>
  </r>
  <r>
    <s v="6869_FIFA22"/>
    <x v="1"/>
    <n v="210008"/>
    <x v="88"/>
    <x v="7"/>
    <x v="3"/>
    <n v="81"/>
    <n v="82"/>
    <s v="Juventus"/>
    <n v="30"/>
    <n v="87"/>
    <x v="1"/>
    <n v="2"/>
    <n v="3"/>
    <n v="3"/>
    <s v="Medium/ Medium"/>
    <s v="Yes"/>
    <s v="LDM"/>
    <d v="2019-07-01T00:00:00"/>
    <n v="2023"/>
    <n v="192"/>
    <n v="80"/>
    <n v="51.8"/>
  </r>
  <r>
    <s v="6877_FIFA22"/>
    <x v="1"/>
    <n v="198164"/>
    <x v="141"/>
    <x v="5"/>
    <x v="8"/>
    <n v="81"/>
    <n v="81"/>
    <s v="Unión Deportiva Las Palmas"/>
    <n v="21.5"/>
    <n v="15"/>
    <x v="0"/>
    <n v="2"/>
    <n v="4"/>
    <n v="4"/>
    <s v="High/ Medium"/>
    <s v="Yes"/>
    <s v="CAM"/>
    <d v="2021-08-23T00:00:00"/>
    <n v="2026"/>
    <n v="171"/>
    <n v="67"/>
    <n v="34.4"/>
  </r>
  <r>
    <s v="6886_FIFA22"/>
    <x v="1"/>
    <n v="199304"/>
    <x v="192"/>
    <x v="1"/>
    <x v="5"/>
    <n v="81"/>
    <n v="81"/>
    <s v="Juventus"/>
    <n v="22.5"/>
    <n v="83"/>
    <x v="0"/>
    <n v="2"/>
    <n v="4"/>
    <n v="3"/>
    <s v="Medium/ High"/>
    <s v="Yes"/>
    <s v="RB"/>
    <d v="2019-08-07T00:00:00"/>
    <n v="2024"/>
    <n v="184"/>
    <n v="78"/>
    <n v="37.1"/>
  </r>
  <r>
    <s v="6888_FIFA22"/>
    <x v="1"/>
    <n v="232411"/>
    <x v="171"/>
    <x v="13"/>
    <x v="3"/>
    <n v="81"/>
    <n v="86"/>
    <s v="RB Leipzig"/>
    <n v="39"/>
    <n v="72"/>
    <x v="0"/>
    <n v="2"/>
    <n v="3"/>
    <n v="4"/>
    <s v="Medium/ Medium"/>
    <s v="No"/>
    <s v="RAM"/>
    <d v="2019-07-18T00:00:00"/>
    <n v="2024"/>
    <n v="179"/>
    <n v="72"/>
    <n v="69.2"/>
  </r>
  <r>
    <s v="6906_FIFA22"/>
    <x v="1"/>
    <n v="190674"/>
    <x v="210"/>
    <x v="10"/>
    <x v="3"/>
    <n v="81"/>
    <n v="81"/>
    <s v="LOSC Lille"/>
    <n v="21.5"/>
    <n v="43"/>
    <x v="0"/>
    <n v="2"/>
    <n v="3"/>
    <n v="3"/>
    <s v="High/ High"/>
    <s v="No"/>
    <s v="RCM"/>
    <d v="2019-07-17T00:00:00"/>
    <n v="2023"/>
    <n v="180"/>
    <n v="74"/>
    <n v="40.9"/>
  </r>
  <r>
    <s v="6908_FIFA22"/>
    <x v="1"/>
    <n v="216475"/>
    <x v="211"/>
    <x v="0"/>
    <x v="8"/>
    <n v="81"/>
    <n v="81"/>
    <s v="Levante Unión Deportiva"/>
    <n v="16.5"/>
    <n v="41"/>
    <x v="0"/>
    <n v="2"/>
    <n v="4"/>
    <n v="4"/>
    <s v="High/ Medium"/>
    <s v="Yes"/>
    <s v="LS"/>
    <d v="2011-06-01T00:00:00"/>
    <n v="2023"/>
    <n v="180"/>
    <n v="70"/>
    <n v="34.700000000000003"/>
  </r>
  <r>
    <s v="6917_FIFA22"/>
    <x v="1"/>
    <n v="146954"/>
    <x v="178"/>
    <x v="0"/>
    <x v="8"/>
    <n v="81"/>
    <n v="81"/>
    <s v="Atlético de Madrid"/>
    <n v="10.5"/>
    <n v="60"/>
    <x v="0"/>
    <n v="3"/>
    <n v="3"/>
    <n v="2"/>
    <s v="Medium/ High"/>
    <s v="Yes"/>
    <s v="RCM"/>
    <d v="2011-07-01T00:00:00"/>
    <n v="2018"/>
    <n v="181"/>
    <n v="74"/>
    <n v="21.5"/>
  </r>
  <r>
    <s v="6921_FIFA22"/>
    <x v="1"/>
    <n v="234906"/>
    <x v="169"/>
    <x v="13"/>
    <x v="3"/>
    <n v="81"/>
    <n v="86"/>
    <s v="Olympique Lyonnais"/>
    <n v="39"/>
    <n v="65"/>
    <x v="0"/>
    <n v="2"/>
    <n v="3"/>
    <n v="4"/>
    <s v="High/ Low"/>
    <s v="Yes"/>
    <s v="LM"/>
    <d v="2016-07-01T00:00:00"/>
    <n v="2023"/>
    <n v="175"/>
    <n v="70"/>
    <n v="77"/>
  </r>
  <r>
    <s v="6922_FIFA22"/>
    <x v="1"/>
    <n v="210406"/>
    <x v="283"/>
    <x v="4"/>
    <x v="18"/>
    <n v="81"/>
    <n v="82"/>
    <s v="Napoli"/>
    <n v="29.5"/>
    <n v="74"/>
    <x v="0"/>
    <n v="3"/>
    <n v="5"/>
    <n v="4"/>
    <s v="Medium/ Medium"/>
    <s v="No"/>
    <s v="LCM"/>
    <d v="2016-08-09T00:00:00"/>
    <n v="2024"/>
    <n v="180"/>
    <n v="75"/>
    <n v="52.4"/>
  </r>
  <r>
    <s v="6931_FIFA22"/>
    <x v="1"/>
    <n v="184200"/>
    <x v="5832"/>
    <x v="6"/>
    <x v="10"/>
    <n v="81"/>
    <n v="81"/>
    <s v="Bologna"/>
    <n v="21"/>
    <n v="48"/>
    <x v="0"/>
    <n v="3"/>
    <n v="4"/>
    <n v="4"/>
    <s v="Medium/ Low"/>
    <s v="Yes"/>
    <s v="ST"/>
    <d v="2021-08-02T00:00:00"/>
    <n v="2024"/>
    <n v="192"/>
    <n v="83"/>
    <n v="35.700000000000003"/>
  </r>
  <r>
    <s v="6948_FIFA22"/>
    <x v="1"/>
    <n v="239231"/>
    <x v="209"/>
    <x v="15"/>
    <x v="8"/>
    <n v="81"/>
    <n v="87"/>
    <s v="Brighton &amp; Hove Albion"/>
    <n v="41.5"/>
    <n v="63"/>
    <x v="1"/>
    <n v="1"/>
    <n v="3"/>
    <n v="3"/>
    <s v="High/ Medium"/>
    <s v="No"/>
    <s v="SUB"/>
    <d v="2021-08-31T00:00:00"/>
    <n v="2026"/>
    <n v="172"/>
    <n v="66"/>
    <n v="87.2"/>
  </r>
  <r>
    <s v="6975_FIFA22"/>
    <x v="1"/>
    <n v="238074"/>
    <x v="827"/>
    <x v="11"/>
    <x v="14"/>
    <n v="81"/>
    <n v="86"/>
    <s v="Chelsea"/>
    <n v="37"/>
    <n v="76"/>
    <x v="0"/>
    <n v="2"/>
    <n v="3"/>
    <n v="3"/>
    <s v="High/ Medium"/>
    <s v="Yes"/>
    <s v="RWB"/>
    <d v="2017-03-03T00:00:00"/>
    <n v="2025"/>
    <n v="178"/>
    <n v="87"/>
    <n v="71.2"/>
  </r>
  <r>
    <s v="6986_FIFA22"/>
    <x v="1"/>
    <n v="240950"/>
    <x v="1401"/>
    <x v="13"/>
    <x v="2"/>
    <n v="81"/>
    <n v="88"/>
    <s v="Sporting CP"/>
    <n v="51.5"/>
    <n v="19"/>
    <x v="0"/>
    <n v="1"/>
    <n v="4"/>
    <n v="4"/>
    <s v="High/ Medium"/>
    <s v="Yes"/>
    <s v="RW"/>
    <d v="2020-08-18T00:00:00"/>
    <n v="2025"/>
    <n v="173"/>
    <n v="65"/>
    <n v="113.3"/>
  </r>
  <r>
    <s v="7006_FIFA22"/>
    <x v="1"/>
    <n v="198710"/>
    <x v="230"/>
    <x v="1"/>
    <x v="21"/>
    <n v="81"/>
    <n v="81"/>
    <s v="Everton"/>
    <n v="25.5"/>
    <n v="105"/>
    <x v="1"/>
    <n v="4"/>
    <n v="3"/>
    <n v="4"/>
    <s v="Medium/ Low"/>
    <s v="Yes"/>
    <s v="SUB"/>
    <d v="2020-09-07T00:00:00"/>
    <n v="2022"/>
    <n v="180"/>
    <n v="75"/>
    <n v="48.5"/>
  </r>
  <r>
    <s v="7008_FIFA22"/>
    <x v="1"/>
    <n v="224081"/>
    <x v="726"/>
    <x v="2"/>
    <x v="14"/>
    <n v="81"/>
    <n v="85"/>
    <s v="Leeds United"/>
    <n v="32.5"/>
    <n v="82"/>
    <x v="0"/>
    <n v="2"/>
    <n v="3"/>
    <n v="3"/>
    <s v="Medium/ High"/>
    <s v="Yes"/>
    <s v="CDM"/>
    <d v="2014-07-01T00:00:00"/>
    <n v="2024"/>
    <n v="178"/>
    <n v="72"/>
    <n v="64.2"/>
  </r>
  <r>
    <s v="7009_FIFA22"/>
    <x v="1"/>
    <n v="247394"/>
    <x v="1196"/>
    <x v="11"/>
    <x v="61"/>
    <n v="81"/>
    <n v="89"/>
    <s v="Juventus"/>
    <n v="58"/>
    <n v="72"/>
    <x v="1"/>
    <n v="2"/>
    <n v="3"/>
    <n v="4"/>
    <s v="High/ Medium"/>
    <s v="Yes"/>
    <s v="SUB"/>
    <d v="2019-07-18T00:00:00"/>
    <n v="2024"/>
    <n v="186"/>
    <n v="75"/>
    <n v="107.3"/>
  </r>
  <r>
    <s v="7014_FIFA22"/>
    <x v="1"/>
    <n v="200949"/>
    <x v="245"/>
    <x v="3"/>
    <x v="5"/>
    <n v="81"/>
    <n v="81"/>
    <s v="Tottenham Hotspur"/>
    <n v="26"/>
    <n v="105"/>
    <x v="0"/>
    <n v="3"/>
    <n v="4"/>
    <n v="4"/>
    <s v="High/ Medium"/>
    <s v="Yes"/>
    <s v="RW"/>
    <d v="2018-01-31T00:00:00"/>
    <n v="2024"/>
    <n v="174"/>
    <n v="70"/>
    <n v="49.4"/>
  </r>
  <r>
    <s v="7094_FIFA22"/>
    <x v="1"/>
    <n v="199564"/>
    <x v="242"/>
    <x v="1"/>
    <x v="8"/>
    <n v="81"/>
    <n v="81"/>
    <s v="FC Barcelona"/>
    <n v="22.5"/>
    <n v="140"/>
    <x v="0"/>
    <n v="3"/>
    <n v="3"/>
    <n v="4"/>
    <s v="Medium/ Medium"/>
    <s v="Yes"/>
    <s v="SUB"/>
    <d v="2013-07-01T00:00:00"/>
    <n v="2022"/>
    <n v="178"/>
    <n v="68"/>
    <n v="46.1"/>
  </r>
  <r>
    <s v="7095_FIFA22"/>
    <x v="1"/>
    <n v="205678"/>
    <x v="278"/>
    <x v="5"/>
    <x v="133"/>
    <n v="81"/>
    <n v="81"/>
    <s v="İstanbul Başakşehir FK"/>
    <n v="21.5"/>
    <n v="50"/>
    <x v="0"/>
    <n v="2"/>
    <n v="4"/>
    <n v="4"/>
    <s v="High/ Medium"/>
    <s v="No"/>
    <s v="RM"/>
    <d v="2011-08-16T00:00:00"/>
    <n v="2025"/>
    <n v="172"/>
    <n v="63"/>
    <n v="43"/>
  </r>
  <r>
    <s v="7100_FIFA22"/>
    <x v="1"/>
    <n v="230347"/>
    <x v="5833"/>
    <x v="11"/>
    <x v="5"/>
    <n v="81"/>
    <n v="81"/>
    <s v="Clube Atlético Mineiro"/>
    <n v="27.5"/>
    <n v="31"/>
    <x v="1"/>
    <n v="1"/>
    <n v="4"/>
    <n v="4"/>
    <s v="Medium/ Medium"/>
    <s v="No"/>
    <s v="LB"/>
    <d v="2021-07-05T00:00:00"/>
    <n v="2024"/>
    <n v="178"/>
    <n v="69"/>
    <n v="49.5"/>
  </r>
  <r>
    <s v="7128_FIFA22"/>
    <x v="1"/>
    <n v="195365"/>
    <x v="402"/>
    <x v="10"/>
    <x v="54"/>
    <n v="81"/>
    <n v="81"/>
    <s v="RB Leipzig"/>
    <n v="24.5"/>
    <n v="83"/>
    <x v="0"/>
    <n v="2"/>
    <n v="4"/>
    <n v="3"/>
    <s v="High/ High"/>
    <s v="Yes"/>
    <s v="LDM"/>
    <d v="2017-08-31T00:00:00"/>
    <n v="2023"/>
    <n v="178"/>
    <n v="66"/>
    <n v="41.7"/>
  </r>
  <r>
    <s v="7147_FIFA22"/>
    <x v="1"/>
    <n v="179846"/>
    <x v="352"/>
    <x v="0"/>
    <x v="6"/>
    <n v="81"/>
    <n v="81"/>
    <s v="Hertha BSC"/>
    <n v="13"/>
    <n v="52"/>
    <x v="0"/>
    <n v="3"/>
    <n v="4"/>
    <n v="2"/>
    <s v="Medium/ Medium"/>
    <s v="Yes"/>
    <s v="LDM"/>
    <d v="2021-02-01T00:00:00"/>
    <n v="2021"/>
    <n v="189"/>
    <n v="90"/>
    <n v="22.1"/>
  </r>
  <r>
    <s v="7148_FIFA22"/>
    <x v="1"/>
    <n v="188803"/>
    <x v="405"/>
    <x v="6"/>
    <x v="5"/>
    <n v="81"/>
    <n v="81"/>
    <s v="Shakhtar Donetsk"/>
    <n v="20.5"/>
    <n v="2"/>
    <x v="0"/>
    <n v="2"/>
    <n v="3"/>
    <n v="4"/>
    <s v="Medium/ Medium"/>
    <s v="No"/>
    <s v="RES"/>
    <d v="2013-01-11T00:00:00"/>
    <n v="2021"/>
    <n v="172"/>
    <n v="75"/>
    <n v="43.1"/>
  </r>
  <r>
    <s v="7158_FIFA22"/>
    <x v="1"/>
    <n v="220093"/>
    <x v="535"/>
    <x v="4"/>
    <x v="7"/>
    <n v="81"/>
    <n v="81"/>
    <s v="Atalanta"/>
    <n v="25"/>
    <n v="55"/>
    <x v="0"/>
    <n v="3"/>
    <n v="3"/>
    <n v="3"/>
    <s v="High/ Medium"/>
    <s v="No"/>
    <s v="RES"/>
    <d v="2017-01-31T00:00:00"/>
    <n v="2023"/>
    <n v="185"/>
    <n v="72"/>
    <n v="42.5"/>
  </r>
  <r>
    <s v="7175_FIFA22"/>
    <x v="1"/>
    <n v="193983"/>
    <x v="1188"/>
    <x v="1"/>
    <x v="39"/>
    <n v="81"/>
    <n v="81"/>
    <s v="OGC Nice"/>
    <n v="25.5"/>
    <n v="49"/>
    <x v="0"/>
    <n v="2"/>
    <n v="3"/>
    <n v="3"/>
    <s v="High/ High"/>
    <s v="No"/>
    <s v="RS"/>
    <d v="2021-08-28T00:00:00"/>
    <n v="2024"/>
    <n v="181"/>
    <n v="83"/>
    <n v="48.5"/>
  </r>
  <r>
    <s v="7176_FIFA22"/>
    <x v="1"/>
    <n v="195859"/>
    <x v="1739"/>
    <x v="3"/>
    <x v="14"/>
    <n v="81"/>
    <n v="81"/>
    <s v="Aston Villa"/>
    <n v="26.5"/>
    <n v="90"/>
    <x v="0"/>
    <n v="1"/>
    <n v="4"/>
    <n v="3"/>
    <s v="High/ High"/>
    <s v="Yes"/>
    <s v="RS"/>
    <d v="2021-08-04T00:00:00"/>
    <n v="2024"/>
    <n v="178"/>
    <n v="73"/>
    <n v="50.4"/>
  </r>
  <r>
    <s v="7210_FIFA22"/>
    <x v="1"/>
    <n v="112316"/>
    <x v="453"/>
    <x v="9"/>
    <x v="3"/>
    <n v="81"/>
    <n v="81"/>
    <s v="Sporting CP"/>
    <n v="5.5"/>
    <n v="13"/>
    <x v="1"/>
    <n v="3"/>
    <n v="2"/>
    <n v="2"/>
    <s v="High/ Medium"/>
    <s v="Yes"/>
    <s v="LCB"/>
    <d v="2017-07-07T00:00:00"/>
    <n v="2020"/>
    <n v="189"/>
    <n v="84"/>
    <n v="11"/>
  </r>
  <r>
    <s v="7242_FIFA22"/>
    <x v="1"/>
    <n v="187754"/>
    <x v="423"/>
    <x v="0"/>
    <x v="25"/>
    <n v="81"/>
    <n v="81"/>
    <s v="Shakhtar Donetsk"/>
    <n v="16"/>
    <n v="2"/>
    <x v="1"/>
    <n v="2"/>
    <n v="3"/>
    <n v="5"/>
    <s v="Medium/ Low"/>
    <s v="No"/>
    <s v="RM"/>
    <d v="2014-07-04T00:00:00"/>
    <n v="2021"/>
    <n v="174"/>
    <n v="76"/>
    <n v="33.6"/>
  </r>
  <r>
    <s v="7264_FIFA22"/>
    <x v="1"/>
    <n v="245279"/>
    <x v="647"/>
    <x v="12"/>
    <x v="8"/>
    <n v="81"/>
    <n v="84"/>
    <s v="Tottenham Hotspur"/>
    <n v="32.5"/>
    <n v="79"/>
    <x v="1"/>
    <n v="1"/>
    <n v="3"/>
    <n v="3"/>
    <s v="High/ High"/>
    <s v="Yes"/>
    <s v="LB"/>
    <d v="2020-09-19T00:00:00"/>
    <n v="2025"/>
    <n v="178"/>
    <n v="68"/>
    <n v="64.2"/>
  </r>
  <r>
    <s v="7270_FIFA22"/>
    <x v="1"/>
    <n v="216201"/>
    <x v="484"/>
    <x v="4"/>
    <x v="8"/>
    <n v="81"/>
    <n v="82"/>
    <s v="Athletic Club de Bilbao"/>
    <n v="30"/>
    <n v="39"/>
    <x v="0"/>
    <n v="2"/>
    <n v="2"/>
    <n v="4"/>
    <s v="High/ Medium"/>
    <s v="Yes"/>
    <s v="LS"/>
    <d v="2012-08-01T00:00:00"/>
    <n v="2028"/>
    <n v="186"/>
    <n v="80"/>
    <n v="65.3"/>
  </r>
  <r>
    <s v="7303_FIFA22"/>
    <x v="1"/>
    <n v="200260"/>
    <x v="623"/>
    <x v="1"/>
    <x v="7"/>
    <n v="81"/>
    <n v="81"/>
    <s v="Ajax"/>
    <n v="25.5"/>
    <n v="26"/>
    <x v="1"/>
    <n v="2"/>
    <n v="3"/>
    <n v="4"/>
    <s v="Medium/ Medium"/>
    <s v="Yes"/>
    <s v="CAM"/>
    <d v="2021-07-19T00:00:00"/>
    <n v="2025"/>
    <n v="182"/>
    <n v="75"/>
    <n v="35.700000000000003"/>
  </r>
  <r>
    <s v="7312_FIFA22"/>
    <x v="1"/>
    <n v="235374"/>
    <x v="1428"/>
    <x v="4"/>
    <x v="13"/>
    <n v="81"/>
    <n v="81"/>
    <s v="Lazio"/>
    <n v="25"/>
    <n v="64"/>
    <x v="0"/>
    <n v="2"/>
    <n v="3"/>
    <n v="3"/>
    <s v="High/ High"/>
    <s v="No"/>
    <s v="RB"/>
    <d v="2019-07-12T00:00:00"/>
    <n v="2024"/>
    <n v="174"/>
    <n v="67"/>
    <n v="42.5"/>
  </r>
  <r>
    <s v="7341_FIFA22"/>
    <x v="1"/>
    <n v="176266"/>
    <x v="279"/>
    <x v="8"/>
    <x v="5"/>
    <n v="81"/>
    <n v="81"/>
    <s v="Lazio"/>
    <n v="9"/>
    <n v="64"/>
    <x v="0"/>
    <n v="3"/>
    <n v="3"/>
    <n v="3"/>
    <s v="Low/ High"/>
    <s v="Yes"/>
    <s v="CDM"/>
    <d v="2017-07-18T00:00:00"/>
    <n v="2022"/>
    <n v="179"/>
    <n v="78"/>
    <n v="15.3"/>
  </r>
  <r>
    <s v="7344_FIFA22"/>
    <x v="1"/>
    <n v="210463"/>
    <x v="948"/>
    <x v="3"/>
    <x v="65"/>
    <n v="81"/>
    <n v="81"/>
    <s v="Granada CF"/>
    <n v="26"/>
    <n v="34"/>
    <x v="0"/>
    <n v="1"/>
    <n v="4"/>
    <n v="4"/>
    <s v="High/ Medium"/>
    <s v="No"/>
    <s v="RM"/>
    <d v="2019-07-28T00:00:00"/>
    <n v="2022"/>
    <n v="174"/>
    <n v="74"/>
    <n v="54.6"/>
  </r>
  <r>
    <s v="7357_FIFA22"/>
    <x v="1"/>
    <n v="200888"/>
    <x v="5834"/>
    <x v="1"/>
    <x v="2"/>
    <n v="81"/>
    <n v="81"/>
    <s v="Paris Saint-Germain"/>
    <n v="22"/>
    <n v="85"/>
    <x v="0"/>
    <n v="3"/>
    <n v="3"/>
    <n v="3"/>
    <s v="Medium/ High"/>
    <s v="Yes"/>
    <s v="SUB"/>
    <d v="2020-10-05T00:00:00"/>
    <n v="2025"/>
    <n v="188"/>
    <n v="83"/>
    <n v="40.700000000000003"/>
  </r>
  <r>
    <s v="7376_FIFA22"/>
    <x v="1"/>
    <n v="251854"/>
    <x v="3288"/>
    <x v="22"/>
    <x v="8"/>
    <n v="81"/>
    <n v="91"/>
    <s v="FC Barcelona"/>
    <n v="54"/>
    <n v="51"/>
    <x v="0"/>
    <n v="2"/>
    <n v="4"/>
    <n v="4"/>
    <s v="High/ High"/>
    <s v="No"/>
    <s v="LCM"/>
    <d v="2020-08-04T00:00:00"/>
    <n v="2022"/>
    <n v="174"/>
    <n v="61"/>
    <n v="121.5"/>
  </r>
  <r>
    <s v="7414_FIFA22"/>
    <x v="1"/>
    <n v="9676"/>
    <x v="651"/>
    <x v="14"/>
    <x v="59"/>
    <n v="81"/>
    <n v="81"/>
    <s v="İttifak Holding Konyaspor"/>
    <n v="6.5"/>
    <n v="20"/>
    <x v="0"/>
    <n v="3"/>
    <n v="3"/>
    <n v="4"/>
    <s v="High/ Low"/>
    <s v="Yes"/>
    <s v="ST"/>
    <d v="2018-01-31T00:00:00"/>
    <n v="2020"/>
    <n v="179"/>
    <n v="75"/>
    <n v="13"/>
  </r>
  <r>
    <s v="7426_FIFA22"/>
    <x v="1"/>
    <n v="153244"/>
    <x v="660"/>
    <x v="9"/>
    <x v="3"/>
    <n v="81"/>
    <n v="81"/>
    <s v="Tigres U.A.N.L."/>
    <n v="11"/>
    <n v="50"/>
    <x v="0"/>
    <n v="1"/>
    <n v="3"/>
    <n v="3"/>
    <s v="High/ Medium"/>
    <s v="Yes"/>
    <s v="RS"/>
    <d v="2015-06-18T00:00:00"/>
    <n v="2024"/>
    <n v="189"/>
    <n v="85"/>
    <n v="17.600000000000001"/>
  </r>
  <r>
    <s v="7437_FIFA22"/>
    <x v="1"/>
    <n v="212194"/>
    <x v="274"/>
    <x v="2"/>
    <x v="6"/>
    <n v="81"/>
    <n v="85"/>
    <s v="Borussia Dortmund"/>
    <n v="36"/>
    <n v="64"/>
    <x v="0"/>
    <n v="3"/>
    <n v="4"/>
    <n v="4"/>
    <s v="High/ Medium"/>
    <s v="Yes"/>
    <s v="LCM"/>
    <d v="2019-07-01T00:00:00"/>
    <n v="2024"/>
    <n v="185"/>
    <n v="83"/>
    <n v="63.9"/>
  </r>
  <r>
    <s v="7445_FIFA22"/>
    <x v="1"/>
    <n v="4098"/>
    <x v="691"/>
    <x v="9"/>
    <x v="2"/>
    <n v="81"/>
    <n v="81"/>
    <s v="Atlético de Madrid"/>
    <n v="5.5"/>
    <n v="50"/>
    <x v="0"/>
    <n v="3"/>
    <n v="3"/>
    <n v="4"/>
    <s v="Medium/ Medium"/>
    <s v="Yes"/>
    <s v="SUB"/>
    <d v="2011-07-17T00:00:00"/>
    <n v="2023"/>
    <n v="183"/>
    <n v="71"/>
    <n v="0"/>
  </r>
  <r>
    <s v="7459_FIFA22"/>
    <x v="1"/>
    <n v="221992"/>
    <x v="856"/>
    <x v="2"/>
    <x v="26"/>
    <n v="81"/>
    <n v="82"/>
    <s v="Napoli"/>
    <n v="31"/>
    <n v="77"/>
    <x v="0"/>
    <n v="3"/>
    <n v="3"/>
    <n v="4"/>
    <s v="High/ Low"/>
    <s v="Yes"/>
    <s v="SUB"/>
    <d v="2019-08-23T00:00:00"/>
    <n v="2024"/>
    <n v="175"/>
    <n v="70"/>
    <n v="55"/>
  </r>
  <r>
    <s v="7493_FIFA22"/>
    <x v="1"/>
    <n v="183574"/>
    <x v="475"/>
    <x v="0"/>
    <x v="6"/>
    <n v="81"/>
    <n v="81"/>
    <s v="FC Union Berlin"/>
    <n v="16.5"/>
    <n v="45"/>
    <x v="1"/>
    <n v="2"/>
    <n v="4"/>
    <n v="4"/>
    <s v="High/ Low"/>
    <s v="Yes"/>
    <s v="RS"/>
    <d v="2020-08-06T00:00:00"/>
    <n v="2022"/>
    <n v="180"/>
    <n v="76"/>
    <n v="29.7"/>
  </r>
  <r>
    <s v="7529_FIFA22"/>
    <x v="1"/>
    <n v="226110"/>
    <x v="780"/>
    <x v="7"/>
    <x v="132"/>
    <n v="81"/>
    <n v="82"/>
    <s v="Arsenal"/>
    <n v="30.5"/>
    <n v="95"/>
    <x v="1"/>
    <n v="2"/>
    <n v="2"/>
    <n v="4"/>
    <s v="High/ Medium"/>
    <s v="Yes"/>
    <s v="RM"/>
    <d v="2019-08-01T00:00:00"/>
    <n v="2024"/>
    <n v="183"/>
    <n v="73"/>
    <n v="60.2"/>
  </r>
  <r>
    <s v="7542_FIFA22"/>
    <x v="1"/>
    <n v="211300"/>
    <x v="363"/>
    <x v="2"/>
    <x v="3"/>
    <n v="81"/>
    <n v="84"/>
    <s v="Manchester United"/>
    <n v="34.5"/>
    <n v="130"/>
    <x v="0"/>
    <n v="3"/>
    <n v="4"/>
    <n v="4"/>
    <s v="Low/ Low"/>
    <s v="Yes"/>
    <s v="SUB"/>
    <d v="2015-09-01T00:00:00"/>
    <n v="2024"/>
    <n v="184"/>
    <n v="76"/>
    <n v="66.400000000000006"/>
  </r>
  <r>
    <s v="7546_FIFA22"/>
    <x v="1"/>
    <n v="230225"/>
    <x v="5835"/>
    <x v="2"/>
    <x v="5"/>
    <n v="81"/>
    <n v="81"/>
    <s v="Clube Atlético Mineiro"/>
    <n v="25"/>
    <n v="41"/>
    <x v="0"/>
    <n v="1"/>
    <n v="3"/>
    <n v="2"/>
    <s v="High/ Medium"/>
    <s v="No"/>
    <s v="RCB"/>
    <d v="2021-07-05T00:00:00"/>
    <n v="2024"/>
    <n v="181"/>
    <n v="82"/>
    <n v="45"/>
  </r>
  <r>
    <s v="7578_FIFA22"/>
    <x v="1"/>
    <n v="224411"/>
    <x v="777"/>
    <x v="12"/>
    <x v="2"/>
    <n v="81"/>
    <n v="86"/>
    <s v="Valencia CF"/>
    <n v="39"/>
    <n v="39"/>
    <x v="0"/>
    <n v="2"/>
    <n v="4"/>
    <n v="4"/>
    <s v="High/ Low"/>
    <s v="Yes"/>
    <s v="LS"/>
    <d v="2018-08-29T00:00:00"/>
    <n v="2024"/>
    <n v="179"/>
    <n v="68"/>
    <n v="84.8"/>
  </r>
  <r>
    <s v="7609_FIFA22"/>
    <x v="1"/>
    <n v="226166"/>
    <x v="1301"/>
    <x v="13"/>
    <x v="3"/>
    <n v="81"/>
    <n v="85"/>
    <s v="RB Leipzig"/>
    <n v="34.5"/>
    <n v="65"/>
    <x v="0"/>
    <n v="2"/>
    <n v="3"/>
    <n v="3"/>
    <s v="Medium/ High"/>
    <s v="Yes"/>
    <s v="RB"/>
    <d v="2018-07-01T00:00:00"/>
    <n v="2023"/>
    <n v="187"/>
    <n v="84"/>
    <n v="61.2"/>
  </r>
  <r>
    <s v="7617_FIFA22"/>
    <x v="1"/>
    <n v="216409"/>
    <x v="5836"/>
    <x v="4"/>
    <x v="13"/>
    <n v="81"/>
    <n v="81"/>
    <s v="Napoli"/>
    <n v="27.5"/>
    <n v="74"/>
    <x v="1"/>
    <n v="2"/>
    <n v="4"/>
    <n v="4"/>
    <s v="High/ Medium"/>
    <s v="No"/>
    <s v="RW"/>
    <d v="2021-07-02T00:00:00"/>
    <n v="2024"/>
    <n v="171"/>
    <n v="67"/>
    <n v="46.8"/>
  </r>
  <r>
    <s v="7748_FIFA22"/>
    <x v="1"/>
    <n v="139068"/>
    <x v="1049"/>
    <x v="8"/>
    <x v="2"/>
    <n v="81"/>
    <n v="81"/>
    <s v="Orlando City Soccer Club"/>
    <n v="12"/>
    <n v="14"/>
    <x v="0"/>
    <n v="4"/>
    <n v="5"/>
    <n v="5"/>
    <s v="High/ Medium"/>
    <s v="Yes"/>
    <s v="ST"/>
    <d v="2019-02-19T00:00:00"/>
    <n v="2021"/>
    <n v="177"/>
    <n v="70"/>
    <n v="18"/>
  </r>
  <r>
    <s v="7776_FIFA22"/>
    <x v="1"/>
    <n v="204525"/>
    <x v="1081"/>
    <x v="10"/>
    <x v="8"/>
    <n v="81"/>
    <n v="81"/>
    <s v="Athletic Club de Bilbao"/>
    <n v="21"/>
    <n v="33"/>
    <x v="1"/>
    <n v="2"/>
    <n v="3"/>
    <n v="2"/>
    <s v="Medium/ Medium"/>
    <s v="Yes"/>
    <s v="LCB"/>
    <d v="2018-01-30T00:00:00"/>
    <n v="2023"/>
    <n v="182"/>
    <n v="77"/>
    <n v="44.1"/>
  </r>
  <r>
    <s v="7780_FIFA22"/>
    <x v="1"/>
    <n v="124375"/>
    <x v="1671"/>
    <x v="9"/>
    <x v="22"/>
    <n v="81"/>
    <n v="81"/>
    <s v="LOSC Lille"/>
    <n v="11"/>
    <n v="39"/>
    <x v="0"/>
    <n v="2"/>
    <n v="4"/>
    <n v="3"/>
    <s v="High/ Medium"/>
    <s v="No"/>
    <s v="LS"/>
    <d v="2020-08-01T00:00:00"/>
    <n v="2022"/>
    <n v="188"/>
    <n v="77"/>
    <n v="20.9"/>
  </r>
  <r>
    <s v="7807_FIFA22"/>
    <x v="1"/>
    <n v="212823"/>
    <x v="1003"/>
    <x v="15"/>
    <x v="5"/>
    <n v="81"/>
    <n v="85"/>
    <s v="Inter"/>
    <n v="23.5"/>
    <n v="71"/>
    <x v="1"/>
    <n v="2"/>
    <n v="3"/>
    <n v="4"/>
    <s v="Medium/ Medium"/>
    <s v="No"/>
    <s v="RES"/>
    <d v="2016-08-30T00:00:00"/>
    <n v="2024"/>
    <n v="178"/>
    <n v="68"/>
    <n v="41.7"/>
  </r>
  <r>
    <s v="7813_FIFA22"/>
    <x v="1"/>
    <n v="200454"/>
    <x v="1045"/>
    <x v="4"/>
    <x v="8"/>
    <n v="81"/>
    <n v="81"/>
    <s v="Villarreal CF"/>
    <n v="28"/>
    <n v="45"/>
    <x v="0"/>
    <n v="2"/>
    <n v="4"/>
    <n v="3"/>
    <s v="Medium/ Low"/>
    <s v="Yes"/>
    <s v="SUB"/>
    <d v="2020-01-30T00:00:00"/>
    <n v="2025"/>
    <n v="175"/>
    <n v="70"/>
    <n v="58.8"/>
  </r>
  <r>
    <s v="7898_FIFA22"/>
    <x v="1"/>
    <n v="234742"/>
    <x v="2037"/>
    <x v="13"/>
    <x v="14"/>
    <n v="81"/>
    <n v="84"/>
    <s v="Leicester City"/>
    <n v="35"/>
    <n v="95"/>
    <x v="0"/>
    <n v="1"/>
    <n v="4"/>
    <n v="3"/>
    <s v="High/ Medium"/>
    <s v="Yes"/>
    <s v="LM"/>
    <d v="2016-06-25T00:00:00"/>
    <n v="2025"/>
    <n v="180"/>
    <n v="66"/>
    <n v="69.099999999999994"/>
  </r>
  <r>
    <s v="7979_FIFA22"/>
    <x v="1"/>
    <n v="221479"/>
    <x v="1500"/>
    <x v="12"/>
    <x v="14"/>
    <n v="81"/>
    <n v="85"/>
    <s v="Everton"/>
    <n v="37.5"/>
    <n v="90"/>
    <x v="0"/>
    <n v="2"/>
    <n v="3"/>
    <n v="3"/>
    <s v="High/ Medium"/>
    <s v="Yes"/>
    <s v="ST"/>
    <d v="2016-08-31T00:00:00"/>
    <n v="2025"/>
    <n v="187"/>
    <n v="71"/>
    <n v="74.099999999999994"/>
  </r>
  <r>
    <s v="8016_FIFA22"/>
    <x v="1"/>
    <n v="45186"/>
    <x v="1184"/>
    <x v="21"/>
    <x v="8"/>
    <n v="81"/>
    <n v="81"/>
    <s v="Real Betis Balompié"/>
    <n v="8.5"/>
    <n v="23"/>
    <x v="0"/>
    <n v="2"/>
    <n v="3"/>
    <n v="4"/>
    <s v="High/ Medium"/>
    <s v="Yes"/>
    <s v="RM"/>
    <d v="2015-09-01T00:00:00"/>
    <n v="2022"/>
    <n v="179"/>
    <n v="75"/>
    <n v="17.899999999999999"/>
  </r>
  <r>
    <s v="8028_FIFA22"/>
    <x v="1"/>
    <n v="208596"/>
    <x v="1282"/>
    <x v="4"/>
    <x v="13"/>
    <n v="81"/>
    <n v="82"/>
    <s v="Torino F.C."/>
    <n v="30"/>
    <n v="61"/>
    <x v="0"/>
    <n v="3"/>
    <n v="5"/>
    <n v="3"/>
    <s v="High/ High"/>
    <s v="Yes"/>
    <s v="ST"/>
    <d v="2015-08-18T00:00:00"/>
    <n v="2022"/>
    <n v="181"/>
    <n v="84"/>
    <n v="53.3"/>
  </r>
  <r>
    <s v="8130_FIFA22"/>
    <x v="1"/>
    <n v="106231"/>
    <x v="1276"/>
    <x v="20"/>
    <x v="8"/>
    <n v="81"/>
    <n v="81"/>
    <s v="Athletic Club de Bilbao"/>
    <n v="5"/>
    <n v="27"/>
    <x v="0"/>
    <n v="3"/>
    <n v="3"/>
    <n v="3"/>
    <s v="Medium/ Low"/>
    <s v="Yes"/>
    <s v="SUB"/>
    <d v="2012-07-01T00:00:00"/>
    <n v="2020"/>
    <n v="182"/>
    <n v="78"/>
    <n v="13.7"/>
  </r>
  <r>
    <s v="8363_FIFA22"/>
    <x v="1"/>
    <n v="208448"/>
    <x v="2002"/>
    <x v="1"/>
    <x v="61"/>
    <n v="81"/>
    <n v="81"/>
    <s v="RB Leipzig"/>
    <n v="25.5"/>
    <n v="87"/>
    <x v="0"/>
    <n v="3"/>
    <n v="4"/>
    <n v="4"/>
    <s v="Medium/ Medium"/>
    <s v="Yes"/>
    <s v="SUB"/>
    <d v="2015-01-07T00:00:00"/>
    <n v="2025"/>
    <n v="177"/>
    <n v="76"/>
    <n v="43.4"/>
  </r>
  <r>
    <s v="8502_FIFA22"/>
    <x v="1"/>
    <n v="45661"/>
    <x v="1634"/>
    <x v="8"/>
    <x v="8"/>
    <n v="81"/>
    <n v="81"/>
    <s v="FC Schalke"/>
    <n v="4.3"/>
    <n v="50"/>
    <x v="1"/>
    <n v="3"/>
    <n v="4"/>
    <n v="3"/>
    <s v="High/ Medium"/>
    <s v="Yes"/>
    <s v="CAM"/>
    <d v="2010-01-01T00:00:00"/>
    <n v="2012"/>
    <n v="180"/>
    <n v="68"/>
    <n v="0"/>
  </r>
  <r>
    <s v="8663_FIFA22"/>
    <x v="1"/>
    <n v="247263"/>
    <x v="2724"/>
    <x v="15"/>
    <x v="73"/>
    <n v="81"/>
    <n v="88"/>
    <s v="Bayer 04 Leverkusen"/>
    <n v="48.5"/>
    <n v="49"/>
    <x v="0"/>
    <n v="2"/>
    <n v="3"/>
    <n v="2"/>
    <s v="Medium/ High"/>
    <s v="No"/>
    <s v="RES"/>
    <d v="2020-01-31T00:00:00"/>
    <n v="2026"/>
    <n v="194"/>
    <n v="85"/>
    <n v="92.2"/>
  </r>
  <r>
    <s v="8749_FIFA22"/>
    <x v="1"/>
    <n v="208330"/>
    <x v="2058"/>
    <x v="7"/>
    <x v="1"/>
    <n v="81"/>
    <n v="81"/>
    <s v="Real Sociedad"/>
    <n v="28"/>
    <n v="45"/>
    <x v="1"/>
    <n v="1"/>
    <n v="4"/>
    <n v="4"/>
    <s v="Medium/ Low"/>
    <s v="Yes"/>
    <s v="RW"/>
    <d v="2017-07-12T00:00:00"/>
    <n v="2022"/>
    <n v="186"/>
    <n v="76"/>
    <n v="58.8"/>
  </r>
  <r>
    <s v="8776_FIFA22"/>
    <x v="1"/>
    <n v="227950"/>
    <x v="2217"/>
    <x v="7"/>
    <x v="8"/>
    <n v="81"/>
    <n v="83"/>
    <s v="Athletic Club de Bilbao"/>
    <n v="28"/>
    <n v="33"/>
    <x v="0"/>
    <n v="2"/>
    <n v="3"/>
    <n v="2"/>
    <s v="Medium/ Medium"/>
    <s v="Yes"/>
    <s v="RCB"/>
    <d v="2014-07-01T00:00:00"/>
    <n v="2026"/>
    <n v="182"/>
    <n v="79"/>
    <n v="60.9"/>
  </r>
  <r>
    <s v="8800_FIFA22"/>
    <x v="1"/>
    <n v="204311"/>
    <x v="2163"/>
    <x v="7"/>
    <x v="3"/>
    <n v="81"/>
    <n v="84"/>
    <s v="West Ham United"/>
    <n v="30"/>
    <n v="75"/>
    <x v="0"/>
    <n v="2"/>
    <n v="3"/>
    <n v="2"/>
    <s v="Medium/ Medium"/>
    <s v="Yes"/>
    <s v="SUB"/>
    <d v="2021-08-28T00:00:00"/>
    <n v="2025"/>
    <n v="190"/>
    <n v="95"/>
    <n v="59.3"/>
  </r>
  <r>
    <s v="9140_FIFA22"/>
    <x v="1"/>
    <n v="241852"/>
    <x v="2251"/>
    <x v="11"/>
    <x v="3"/>
    <n v="81"/>
    <n v="88"/>
    <s v="Bayer 04 Leverkusen"/>
    <n v="52.5"/>
    <n v="52"/>
    <x v="1"/>
    <n v="2"/>
    <n v="2"/>
    <n v="4"/>
    <s v="High/ Low"/>
    <s v="No"/>
    <s v="LM"/>
    <d v="2019-07-01T00:00:00"/>
    <n v="2025"/>
    <n v="170"/>
    <n v="68"/>
    <n v="99.8"/>
  </r>
  <r>
    <s v="9231_FIFA22"/>
    <x v="1"/>
    <n v="200724"/>
    <x v="2584"/>
    <x v="5"/>
    <x v="8"/>
    <n v="81"/>
    <n v="81"/>
    <s v="Real Madrid"/>
    <n v="17.5"/>
    <n v="140"/>
    <x v="0"/>
    <n v="2"/>
    <n v="4"/>
    <n v="2"/>
    <s v="Low/ High"/>
    <s v="Yes"/>
    <s v="LCB"/>
    <d v="2010-08-01T00:00:00"/>
    <n v="2023"/>
    <n v="180"/>
    <n v="76"/>
    <n v="35.9"/>
  </r>
  <r>
    <s v="9344_FIFA22"/>
    <x v="1"/>
    <n v="167664"/>
    <x v="1888"/>
    <x v="0"/>
    <x v="4"/>
    <n v="81"/>
    <n v="81"/>
    <s v="Inter Miami CF"/>
    <n v="16.5"/>
    <n v="14"/>
    <x v="0"/>
    <n v="4"/>
    <n v="4"/>
    <n v="3"/>
    <s v="High/ Medium"/>
    <s v="Yes"/>
    <s v="ST"/>
    <d v="2020-09-18T00:00:00"/>
    <n v="2022"/>
    <n v="186"/>
    <n v="89"/>
    <n v="24.8"/>
  </r>
  <r>
    <s v="9385_FIFA22"/>
    <x v="1"/>
    <n v="202695"/>
    <x v="2518"/>
    <x v="3"/>
    <x v="14"/>
    <n v="81"/>
    <n v="82"/>
    <s v="Burnley"/>
    <n v="24.5"/>
    <n v="46"/>
    <x v="0"/>
    <n v="1"/>
    <n v="4"/>
    <n v="2"/>
    <s v="Low/ High"/>
    <s v="Yes"/>
    <s v="RCB"/>
    <d v="2016-02-01T00:00:00"/>
    <n v="2022"/>
    <n v="188"/>
    <n v="81"/>
    <n v="48.4"/>
  </r>
  <r>
    <s v="9976_FIFA22"/>
    <x v="1"/>
    <n v="217940"/>
    <x v="2662"/>
    <x v="1"/>
    <x v="100"/>
    <n v="81"/>
    <n v="82"/>
    <s v="Getafe CF"/>
    <n v="24"/>
    <n v="36"/>
    <x v="0"/>
    <n v="1"/>
    <n v="4"/>
    <n v="2"/>
    <s v="Medium/ High"/>
    <s v="No"/>
    <s v="RCB"/>
    <d v="2017-07-24T00:00:00"/>
    <n v="2023"/>
    <n v="178"/>
    <n v="72"/>
    <n v="52.2"/>
  </r>
  <r>
    <s v="11850_FIFA22"/>
    <x v="1"/>
    <n v="171791"/>
    <x v="4989"/>
    <x v="18"/>
    <x v="2"/>
    <n v="81"/>
    <n v="81"/>
    <s v="LOSC Lille"/>
    <n v="4.5999999999999996"/>
    <n v="30"/>
    <x v="0"/>
    <n v="3"/>
    <n v="3"/>
    <n v="2"/>
    <s v="Medium/ High"/>
    <s v="Yes"/>
    <s v="RCB"/>
    <d v="2018-07-15T00:00:00"/>
    <n v="2022"/>
    <n v="191"/>
    <n v="84"/>
    <n v="8.6999999999999993"/>
  </r>
  <r>
    <s v="12978_FIFA22"/>
    <x v="1"/>
    <n v="204638"/>
    <x v="4740"/>
    <x v="3"/>
    <x v="95"/>
    <n v="81"/>
    <n v="82"/>
    <s v="RB Leipzig"/>
    <n v="24.5"/>
    <n v="79"/>
    <x v="0"/>
    <n v="2"/>
    <n v="3"/>
    <n v="2"/>
    <s v="Medium/ Medium"/>
    <s v="Yes"/>
    <s v="RCB"/>
    <d v="2015-07-01T00:00:00"/>
    <n v="2025"/>
    <n v="186"/>
    <n v="87"/>
    <n v="43.5"/>
  </r>
  <r>
    <s v="13259_FIFA22"/>
    <x v="1"/>
    <n v="173198"/>
    <x v="4744"/>
    <x v="10"/>
    <x v="13"/>
    <n v="81"/>
    <n v="81"/>
    <s v="Fiorentina"/>
    <n v="13"/>
    <n v="70"/>
    <x v="1"/>
    <n v="2"/>
    <n v="3"/>
    <n v="2"/>
    <s v="Low/ High"/>
    <s v="No"/>
    <s v="LCB"/>
    <d v="2016-07-01T00:00:00"/>
    <n v="2022"/>
    <n v="188"/>
    <n v="80"/>
    <n v="22.1"/>
  </r>
  <r>
    <s v="13889_FIFA22"/>
    <x v="1"/>
    <n v="140601"/>
    <x v="4997"/>
    <x v="0"/>
    <x v="12"/>
    <n v="81"/>
    <n v="81"/>
    <s v="Inter"/>
    <n v="7.5"/>
    <n v="80"/>
    <x v="0"/>
    <n v="3"/>
    <n v="3"/>
    <n v="2"/>
    <s v="Low/ Medium"/>
    <s v="Yes"/>
    <s v="SUB"/>
    <d v="2014-07-01T00:00:00"/>
    <n v="2016"/>
    <n v="190"/>
    <n v="88"/>
    <n v="0"/>
  </r>
  <r>
    <s v="15119_FIFA22"/>
    <x v="1"/>
    <n v="201095"/>
    <x v="5837"/>
    <x v="0"/>
    <x v="4"/>
    <n v="81"/>
    <n v="81"/>
    <s v="FC Porto"/>
    <n v="8.5"/>
    <n v="14"/>
    <x v="0"/>
    <n v="1"/>
    <n v="3"/>
    <n v="1"/>
    <s v="Medium/ Medium"/>
    <s v="Yes"/>
    <s v="GK"/>
    <d v="2019-08-02T00:00:00"/>
    <n v="2023"/>
    <n v="188"/>
    <n v="84"/>
    <n v="17"/>
  </r>
  <r>
    <s v="15124_FIFA22"/>
    <x v="1"/>
    <n v="135339"/>
    <x v="1144"/>
    <x v="6"/>
    <x v="5"/>
    <n v="81"/>
    <n v="81"/>
    <s v="Cruzeiro"/>
    <n v="2.8"/>
    <n v="70"/>
    <x v="0"/>
    <n v="2"/>
    <n v="3"/>
    <n v="1"/>
    <s v="Medium/ Medium"/>
    <s v="No"/>
    <s v="GK"/>
    <d v="2005-01-01T00:00:00"/>
    <n v="2016"/>
    <n v="188"/>
    <n v="92"/>
    <n v="0"/>
  </r>
  <r>
    <s v="15140_FIFA22"/>
    <x v="1"/>
    <n v="3813"/>
    <x v="5838"/>
    <x v="8"/>
    <x v="3"/>
    <n v="81"/>
    <n v="81"/>
    <s v="SC Bastia"/>
    <n v="1.6"/>
    <n v="50"/>
    <x v="0"/>
    <n v="3"/>
    <n v="4"/>
    <n v="1"/>
    <s v="Medium/ Medium"/>
    <s v="Yes"/>
    <s v="GK"/>
    <d v="2012-12-01T00:00:00"/>
    <n v="2014"/>
    <n v="184"/>
    <n v="84"/>
    <n v="0"/>
  </r>
  <r>
    <s v="15149_FIFA22"/>
    <x v="1"/>
    <n v="193314"/>
    <x v="4006"/>
    <x v="10"/>
    <x v="8"/>
    <n v="81"/>
    <n v="81"/>
    <s v="Levante Unión Deportiva"/>
    <n v="17"/>
    <n v="28"/>
    <x v="0"/>
    <n v="1"/>
    <n v="2"/>
    <n v="1"/>
    <s v="Medium/ Medium"/>
    <s v="No"/>
    <s v="GK"/>
    <d v="2018-07-23T00:00:00"/>
    <n v="2023"/>
    <n v="182"/>
    <n v="78"/>
    <n v="35.700000000000003"/>
  </r>
  <r>
    <s v="15150_FIFA22"/>
    <x v="1"/>
    <n v="220407"/>
    <x v="5421"/>
    <x v="6"/>
    <x v="24"/>
    <n v="81"/>
    <n v="81"/>
    <s v="Newcastle United"/>
    <n v="13"/>
    <n v="40"/>
    <x v="0"/>
    <n v="2"/>
    <n v="2"/>
    <n v="1"/>
    <s v="Medium/ Medium"/>
    <s v="Yes"/>
    <s v="SUB"/>
    <d v="2018-06-09T00:00:00"/>
    <n v="2025"/>
    <n v="190"/>
    <n v="80"/>
    <n v="24.7"/>
  </r>
  <r>
    <s v="15152_FIFA22"/>
    <x v="1"/>
    <n v="199987"/>
    <x v="5432"/>
    <x v="6"/>
    <x v="7"/>
    <n v="81"/>
    <n v="81"/>
    <s v="Valencia CF"/>
    <n v="13"/>
    <n v="33"/>
    <x v="0"/>
    <n v="3"/>
    <n v="3"/>
    <n v="1"/>
    <s v="Medium/ Medium"/>
    <s v="No"/>
    <s v="SUB"/>
    <d v="2019-07-01T00:00:00"/>
    <n v="2023"/>
    <n v="185"/>
    <n v="83"/>
    <n v="27.3"/>
  </r>
  <r>
    <s v="15153_FIFA22"/>
    <x v="1"/>
    <n v="178086"/>
    <x v="5439"/>
    <x v="8"/>
    <x v="8"/>
    <n v="81"/>
    <n v="81"/>
    <s v="Sporting CP"/>
    <n v="4.4000000000000004"/>
    <n v="14"/>
    <x v="1"/>
    <n v="2"/>
    <n v="2"/>
    <n v="1"/>
    <s v="Medium/ Medium"/>
    <s v="Yes"/>
    <s v="GK"/>
    <d v="2020-08-21T00:00:00"/>
    <n v="2022"/>
    <n v="190"/>
    <n v="86"/>
    <n v="8.8000000000000007"/>
  </r>
  <r>
    <s v="15162_FIFA22"/>
    <x v="1"/>
    <n v="204120"/>
    <x v="5463"/>
    <x v="6"/>
    <x v="37"/>
    <n v="81"/>
    <n v="81"/>
    <s v="Olympiacos CFP"/>
    <n v="13"/>
    <n v="2"/>
    <x v="0"/>
    <n v="1"/>
    <n v="3"/>
    <n v="1"/>
    <s v="Medium/ Medium"/>
    <s v="No"/>
    <s v="GK"/>
    <d v="2021-07-14T00:00:00"/>
    <n v="2023"/>
    <n v="188"/>
    <n v="85"/>
    <n v="27.3"/>
  </r>
  <r>
    <s v="15192_FIFA22"/>
    <x v="1"/>
    <n v="227127"/>
    <x v="5481"/>
    <x v="7"/>
    <x v="8"/>
    <n v="81"/>
    <n v="84"/>
    <s v="Real Sociedad"/>
    <n v="26"/>
    <n v="31"/>
    <x v="0"/>
    <n v="1"/>
    <n v="4"/>
    <n v="1"/>
    <s v="Medium/ Medium"/>
    <s v="No"/>
    <s v="GK"/>
    <d v="2019-07-01T00:00:00"/>
    <n v="2023"/>
    <n v="191"/>
    <n v="83"/>
    <n v="56.6"/>
  </r>
  <r>
    <s v="15203_FIFA22"/>
    <x v="1"/>
    <n v="163705"/>
    <x v="5465"/>
    <x v="14"/>
    <x v="3"/>
    <n v="81"/>
    <n v="81"/>
    <s v="Olympique de Marseille"/>
    <n v="2.9"/>
    <n v="24"/>
    <x v="0"/>
    <n v="3"/>
    <n v="3"/>
    <n v="1"/>
    <s v="Medium/ Medium"/>
    <s v="Yes"/>
    <s v="SUB"/>
    <d v="2017-07-11T00:00:00"/>
    <n v="2024"/>
    <n v="185"/>
    <n v="82"/>
    <n v="5.5"/>
  </r>
  <r>
    <s v="15207_FIFA22"/>
    <x v="1"/>
    <n v="223952"/>
    <x v="5477"/>
    <x v="3"/>
    <x v="8"/>
    <n v="81"/>
    <n v="82"/>
    <s v="Getafe CF"/>
    <n v="20.5"/>
    <n v="30"/>
    <x v="0"/>
    <n v="1"/>
    <n v="3"/>
    <n v="1"/>
    <s v="Medium/ Medium"/>
    <s v="Yes"/>
    <s v="GK"/>
    <d v="2018-07-16T00:00:00"/>
    <n v="2022"/>
    <n v="192"/>
    <n v="85"/>
    <n v="44.6"/>
  </r>
  <r>
    <s v="15287_FIFA22"/>
    <x v="1"/>
    <n v="205659"/>
    <x v="5588"/>
    <x v="4"/>
    <x v="13"/>
    <n v="81"/>
    <n v="83"/>
    <s v="Cagliari"/>
    <n v="23.5"/>
    <n v="32"/>
    <x v="0"/>
    <n v="1"/>
    <n v="3"/>
    <n v="1"/>
    <s v="Medium/ Medium"/>
    <s v="No"/>
    <s v="GK"/>
    <d v="2014-07-12T00:00:00"/>
    <n v="2024"/>
    <n v="184"/>
    <n v="78"/>
    <n v="41.7"/>
  </r>
  <r>
    <s v="15293_FIFA22"/>
    <x v="1"/>
    <n v="214979"/>
    <x v="5572"/>
    <x v="4"/>
    <x v="4"/>
    <n v="81"/>
    <n v="83"/>
    <s v="Atalanta"/>
    <n v="23.5"/>
    <n v="44"/>
    <x v="0"/>
    <n v="1"/>
    <n v="3"/>
    <n v="1"/>
    <s v="Medium/ Medium"/>
    <s v="No"/>
    <s v="GK"/>
    <d v="2021-07-02T00:00:00"/>
    <n v="2025"/>
    <n v="191"/>
    <n v="93"/>
    <n v="41.7"/>
  </r>
  <r>
    <s v="15313_FIFA22"/>
    <x v="1"/>
    <n v="210385"/>
    <x v="5595"/>
    <x v="4"/>
    <x v="2"/>
    <n v="81"/>
    <n v="84"/>
    <s v="Real Betis Balompié"/>
    <n v="25.5"/>
    <n v="24"/>
    <x v="0"/>
    <n v="1"/>
    <n v="3"/>
    <n v="1"/>
    <s v="Medium/ Medium"/>
    <s v="No"/>
    <s v="GK"/>
    <d v="2021-07-01T00:00:00"/>
    <n v="2026"/>
    <n v="191"/>
    <n v="91"/>
    <n v="55.5"/>
  </r>
  <r>
    <s v="15325_FIFA22"/>
    <x v="1"/>
    <n v="163489"/>
    <x v="5592"/>
    <x v="8"/>
    <x v="13"/>
    <n v="81"/>
    <n v="81"/>
    <s v="U.S. Sassuolo Calcio"/>
    <n v="4.4000000000000004"/>
    <n v="32"/>
    <x v="0"/>
    <n v="2"/>
    <n v="3"/>
    <n v="1"/>
    <s v="Medium/ Medium"/>
    <s v="No"/>
    <s v="GK"/>
    <d v="2014-09-01T00:00:00"/>
    <n v="2022"/>
    <n v="189"/>
    <n v="82"/>
    <n v="7.5"/>
  </r>
  <r>
    <s v="15413_FIFA22"/>
    <x v="1"/>
    <n v="48940"/>
    <x v="5675"/>
    <x v="14"/>
    <x v="37"/>
    <n v="81"/>
    <n v="81"/>
    <s v="Arsenal"/>
    <n v="2.4"/>
    <n v="60"/>
    <x v="1"/>
    <n v="4"/>
    <n v="2"/>
    <n v="1"/>
    <s v="Medium/ Medium"/>
    <s v="Yes"/>
    <s v="SUB"/>
    <d v="2015-06-29T00:00:00"/>
    <n v="2019"/>
    <n v="196"/>
    <n v="90"/>
    <n v="4.5999999999999996"/>
  </r>
  <r>
    <s v="6754_FIFA22"/>
    <x v="1"/>
    <n v="230767"/>
    <x v="89"/>
    <x v="13"/>
    <x v="2"/>
    <n v="80"/>
    <n v="86"/>
    <s v="LOSC Lille"/>
    <n v="33"/>
    <n v="38"/>
    <x v="0"/>
    <n v="3"/>
    <n v="4"/>
    <n v="4"/>
    <s v="High/ High"/>
    <s v="Yes"/>
    <s v="LCM"/>
    <d v="2019-08-23T00:00:00"/>
    <n v="2023"/>
    <n v="176"/>
    <n v="70"/>
    <n v="69.3"/>
  </r>
  <r>
    <s v="6770_FIFA22"/>
    <x v="1"/>
    <n v="178518"/>
    <x v="7"/>
    <x v="0"/>
    <x v="1"/>
    <n v="80"/>
    <n v="80"/>
    <s v="Royal Antwerp FC"/>
    <n v="13"/>
    <n v="29"/>
    <x v="0"/>
    <n v="3"/>
    <n v="3"/>
    <n v="3"/>
    <s v="High/ Medium"/>
    <s v="Yes"/>
    <s v="LCM"/>
    <d v="2021-08-14T00:00:00"/>
    <n v="2023"/>
    <n v="176"/>
    <n v="65"/>
    <n v="19.5"/>
  </r>
  <r>
    <s v="6779_FIFA22"/>
    <x v="1"/>
    <n v="172522"/>
    <x v="39"/>
    <x v="6"/>
    <x v="17"/>
    <n v="80"/>
    <n v="80"/>
    <s v="Valencia CF"/>
    <n v="16.5"/>
    <n v="42"/>
    <x v="0"/>
    <n v="2"/>
    <n v="3"/>
    <n v="3"/>
    <s v="Medium/ Medium"/>
    <s v="Yes"/>
    <s v="RCM"/>
    <d v="2018-07-10T00:00:00"/>
    <n v="2022"/>
    <n v="181"/>
    <n v="74"/>
    <n v="34.700000000000003"/>
  </r>
  <r>
    <s v="6789_FIFA22"/>
    <x v="1"/>
    <n v="3647"/>
    <x v="55"/>
    <x v="8"/>
    <x v="6"/>
    <n v="80"/>
    <n v="80"/>
    <s v="Bayer 04 Leverkusen"/>
    <n v="3.2"/>
    <n v="30"/>
    <x v="0"/>
    <n v="3"/>
    <n v="4"/>
    <n v="3"/>
    <s v="Medium/ High"/>
    <s v="Yes"/>
    <s v="SUB"/>
    <d v="2010-01-01T00:00:00"/>
    <n v="2012"/>
    <n v="189"/>
    <n v="88"/>
    <n v="0"/>
  </r>
  <r>
    <s v="6812_FIFA22"/>
    <x v="1"/>
    <n v="219683"/>
    <x v="52"/>
    <x v="7"/>
    <x v="3"/>
    <n v="80"/>
    <n v="81"/>
    <s v="FC Bayern München"/>
    <n v="24.5"/>
    <n v="78"/>
    <x v="0"/>
    <n v="3"/>
    <n v="3"/>
    <n v="3"/>
    <s v="High/ Medium"/>
    <s v="Yes"/>
    <s v="SUB"/>
    <d v="2017-07-01T00:00:00"/>
    <n v="2022"/>
    <n v="181"/>
    <n v="81"/>
    <n v="42.3"/>
  </r>
  <r>
    <s v="6814_FIFA22"/>
    <x v="1"/>
    <n v="171579"/>
    <x v="54"/>
    <x v="8"/>
    <x v="8"/>
    <n v="80"/>
    <n v="80"/>
    <s v="Athletic Club de Bilbao"/>
    <n v="10.5"/>
    <n v="36"/>
    <x v="0"/>
    <n v="2"/>
    <n v="3"/>
    <n v="3"/>
    <s v="Medium/ Medium"/>
    <s v="Yes"/>
    <s v="RS"/>
    <d v="2015-08-31T00:00:00"/>
    <n v="2022"/>
    <n v="184"/>
    <n v="83"/>
    <n v="22.1"/>
  </r>
  <r>
    <s v="6823_FIFA22"/>
    <x v="1"/>
    <n v="226754"/>
    <x v="367"/>
    <x v="13"/>
    <x v="39"/>
    <n v="80"/>
    <n v="84"/>
    <s v="AC Milan"/>
    <n v="30"/>
    <n v="41"/>
    <x v="1"/>
    <n v="2"/>
    <n v="3"/>
    <n v="4"/>
    <s v="Medium/ Medium"/>
    <s v="No"/>
    <s v="RDM"/>
    <d v="2019-08-04T00:00:00"/>
    <n v="2024"/>
    <n v="175"/>
    <n v="70"/>
    <n v="53.3"/>
  </r>
  <r>
    <s v="6826_FIFA22"/>
    <x v="1"/>
    <n v="176676"/>
    <x v="32"/>
    <x v="0"/>
    <x v="5"/>
    <n v="80"/>
    <n v="80"/>
    <s v="Real Madrid"/>
    <n v="11"/>
    <n v="135"/>
    <x v="1"/>
    <n v="4"/>
    <n v="4"/>
    <n v="5"/>
    <s v="High/ Low"/>
    <s v="Yes"/>
    <s v="SUB"/>
    <d v="2007-01-01T00:00:00"/>
    <n v="2022"/>
    <n v="174"/>
    <n v="75"/>
    <n v="22.6"/>
  </r>
  <r>
    <s v="6832_FIFA22"/>
    <x v="1"/>
    <n v="216189"/>
    <x v="90"/>
    <x v="1"/>
    <x v="8"/>
    <n v="80"/>
    <n v="80"/>
    <s v="Athletic Club de Bilbao"/>
    <n v="18.5"/>
    <n v="32"/>
    <x v="0"/>
    <n v="2"/>
    <n v="3"/>
    <n v="3"/>
    <s v="High/ High"/>
    <s v="Yes"/>
    <s v="SUB"/>
    <d v="2018-07-02T00:00:00"/>
    <n v="2022"/>
    <n v="175"/>
    <n v="75"/>
    <n v="38.9"/>
  </r>
  <r>
    <s v="6841_FIFA22"/>
    <x v="1"/>
    <n v="227813"/>
    <x v="121"/>
    <x v="12"/>
    <x v="25"/>
    <n v="80"/>
    <n v="85"/>
    <s v="Manchester City"/>
    <n v="29.5"/>
    <n v="95"/>
    <x v="1"/>
    <n v="2"/>
    <n v="3"/>
    <n v="3"/>
    <s v="High/ Medium"/>
    <s v="Yes"/>
    <s v="SUB"/>
    <d v="2016-07-04T00:00:00"/>
    <n v="2024"/>
    <n v="175"/>
    <n v="64"/>
    <n v="56.8"/>
  </r>
  <r>
    <s v="6852_FIFA22"/>
    <x v="1"/>
    <n v="198031"/>
    <x v="357"/>
    <x v="1"/>
    <x v="2"/>
    <n v="80"/>
    <n v="80"/>
    <s v="FC Porto"/>
    <n v="20.5"/>
    <n v="19"/>
    <x v="0"/>
    <n v="1"/>
    <n v="3"/>
    <n v="3"/>
    <s v="Medium/ High"/>
    <s v="Yes"/>
    <s v="LCM"/>
    <d v="2015-07-01T00:00:00"/>
    <n v="2025"/>
    <n v="181"/>
    <n v="78"/>
    <n v="41"/>
  </r>
  <r>
    <s v="6855_FIFA22"/>
    <x v="1"/>
    <n v="171877"/>
    <x v="99"/>
    <x v="0"/>
    <x v="24"/>
    <n v="80"/>
    <n v="80"/>
    <s v="Trabzonspor"/>
    <n v="13"/>
    <n v="35"/>
    <x v="0"/>
    <n v="3"/>
    <n v="5"/>
    <n v="4"/>
    <s v="High/ Medium"/>
    <s v="Yes"/>
    <s v="LCM"/>
    <d v="2021-07-01T00:00:00"/>
    <n v="2023"/>
    <n v="183"/>
    <n v="73"/>
    <n v="26"/>
  </r>
  <r>
    <s v="6857_FIFA22"/>
    <x v="1"/>
    <n v="199042"/>
    <x v="80"/>
    <x v="6"/>
    <x v="11"/>
    <n v="80"/>
    <n v="80"/>
    <s v="Bayer 04 Leverkusen"/>
    <n v="14"/>
    <n v="53"/>
    <x v="0"/>
    <n v="3"/>
    <n v="4"/>
    <n v="3"/>
    <s v="Medium/ High"/>
    <s v="Yes"/>
    <s v="RDM"/>
    <d v="2015-08-13T00:00:00"/>
    <n v="2023"/>
    <n v="171"/>
    <n v="68"/>
    <n v="23.8"/>
  </r>
  <r>
    <s v="6873_FIFA22"/>
    <x v="1"/>
    <n v="205686"/>
    <x v="280"/>
    <x v="1"/>
    <x v="3"/>
    <n v="80"/>
    <n v="80"/>
    <s v="Montpellier Hérault SC"/>
    <n v="20.5"/>
    <n v="35"/>
    <x v="0"/>
    <n v="2"/>
    <n v="4"/>
    <n v="4"/>
    <s v="High/ Medium"/>
    <s v="No"/>
    <s v="CAM"/>
    <d v="2019-07-02T00:00:00"/>
    <n v="2023"/>
    <n v="172"/>
    <n v="69"/>
    <n v="41"/>
  </r>
  <r>
    <s v="6875_FIFA22"/>
    <x v="1"/>
    <n v="189362"/>
    <x v="138"/>
    <x v="0"/>
    <x v="5"/>
    <n v="80"/>
    <n v="80"/>
    <s v="Shanghai Port FC"/>
    <n v="13"/>
    <n v="20"/>
    <x v="1"/>
    <n v="4"/>
    <n v="3"/>
    <n v="4"/>
    <s v="High/ Low"/>
    <s v="Yes"/>
    <s v="LW"/>
    <d v="2017-07-01T00:00:00"/>
    <n v="2023"/>
    <n v="180"/>
    <n v="85"/>
    <n v="20.8"/>
  </r>
  <r>
    <s v="6878_FIFA22"/>
    <x v="1"/>
    <n v="229927"/>
    <x v="5839"/>
    <x v="12"/>
    <x v="5"/>
    <n v="80"/>
    <n v="84"/>
    <s v="Olympique de Marseille"/>
    <n v="30"/>
    <n v="41"/>
    <x v="1"/>
    <n v="2"/>
    <n v="2"/>
    <n v="3"/>
    <s v="Medium/ Medium"/>
    <s v="No"/>
    <s v="LM"/>
    <d v="2021-07-02T00:00:00"/>
    <n v="2026"/>
    <n v="184"/>
    <n v="72"/>
    <n v="59.3"/>
  </r>
  <r>
    <s v="6890_FIFA22"/>
    <x v="1"/>
    <n v="162347"/>
    <x v="58"/>
    <x v="8"/>
    <x v="2"/>
    <n v="80"/>
    <n v="80"/>
    <s v="Wolverhampton Wanderers"/>
    <n v="9.5"/>
    <n v="88"/>
    <x v="0"/>
    <n v="3"/>
    <n v="4"/>
    <n v="3"/>
    <s v="Medium/ High"/>
    <s v="Yes"/>
    <s v="LCM"/>
    <d v="2018-07-24T00:00:00"/>
    <n v="2022"/>
    <n v="170"/>
    <n v="61"/>
    <n v="18.100000000000001"/>
  </r>
  <r>
    <s v="6899_FIFA22"/>
    <x v="1"/>
    <n v="201400"/>
    <x v="299"/>
    <x v="3"/>
    <x v="5"/>
    <n v="80"/>
    <n v="80"/>
    <s v="Paris Saint-Germain"/>
    <n v="21"/>
    <n v="86"/>
    <x v="1"/>
    <n v="2"/>
    <n v="4"/>
    <n v="4"/>
    <s v="High/ Medium"/>
    <s v="Yes"/>
    <s v="SUB"/>
    <d v="2020-10-05T00:00:00"/>
    <n v="2023"/>
    <n v="174"/>
    <n v="71"/>
    <n v="38.9"/>
  </r>
  <r>
    <s v="6907_FIFA22"/>
    <x v="1"/>
    <n v="184943"/>
    <x v="166"/>
    <x v="5"/>
    <x v="5"/>
    <n v="80"/>
    <n v="80"/>
    <s v="Jiangsu FC"/>
    <n v="10"/>
    <n v="30"/>
    <x v="0"/>
    <n v="3"/>
    <n v="3"/>
    <n v="4"/>
    <s v="High/ High"/>
    <s v="No"/>
    <s v="SUB"/>
    <d v="2019-03-25T00:00:00"/>
    <n v="2019"/>
    <n v="179"/>
    <n v="69"/>
    <n v="21.5"/>
  </r>
  <r>
    <s v="6914_FIFA22"/>
    <x v="1"/>
    <n v="193061"/>
    <x v="567"/>
    <x v="10"/>
    <x v="4"/>
    <n v="80"/>
    <n v="80"/>
    <s v="Udinese Calcio"/>
    <n v="20"/>
    <n v="23"/>
    <x v="0"/>
    <n v="2"/>
    <n v="4"/>
    <n v="4"/>
    <s v="High/ High"/>
    <s v="Yes"/>
    <s v="CM"/>
    <d v="2020-09-28T00:00:00"/>
    <n v="2023"/>
    <n v="182"/>
    <n v="77"/>
    <n v="36"/>
  </r>
  <r>
    <s v="6920_FIFA22"/>
    <x v="1"/>
    <n v="211117"/>
    <x v="48"/>
    <x v="2"/>
    <x v="14"/>
    <n v="80"/>
    <n v="82"/>
    <s v="Tottenham Hotspur"/>
    <n v="26.5"/>
    <n v="90"/>
    <x v="0"/>
    <n v="3"/>
    <n v="3"/>
    <n v="4"/>
    <s v="High/ Medium"/>
    <s v="Yes"/>
    <s v="LCM"/>
    <d v="2015-02-02T00:00:00"/>
    <n v="2024"/>
    <n v="188"/>
    <n v="80"/>
    <n v="52.3"/>
  </r>
  <r>
    <s v="6927_FIFA22"/>
    <x v="1"/>
    <n v="196432"/>
    <x v="148"/>
    <x v="9"/>
    <x v="4"/>
    <n v="80"/>
    <n v="80"/>
    <s v="River Plate"/>
    <n v="6"/>
    <n v="15"/>
    <x v="0"/>
    <n v="2"/>
    <n v="4"/>
    <n v="3"/>
    <s v="Medium/ High"/>
    <s v="No"/>
    <s v="RDM"/>
    <d v="2017-07-01T00:00:00"/>
    <n v="2023"/>
    <n v="178"/>
    <n v="77"/>
    <n v="8.4"/>
  </r>
  <r>
    <s v="6928_FIFA22"/>
    <x v="1"/>
    <n v="195861"/>
    <x v="189"/>
    <x v="3"/>
    <x v="25"/>
    <n v="80"/>
    <n v="80"/>
    <s v="Shakhtar Donetsk"/>
    <n v="12"/>
    <n v="2"/>
    <x v="1"/>
    <n v="2"/>
    <n v="3"/>
    <n v="3"/>
    <s v="High/ Medium"/>
    <s v="No"/>
    <s v="LCB"/>
    <d v="2009-08-01T00:00:00"/>
    <n v="2022"/>
    <n v="185"/>
    <n v="83"/>
    <n v="25.2"/>
  </r>
  <r>
    <s v="6933_FIFA22"/>
    <x v="1"/>
    <n v="225201"/>
    <x v="5840"/>
    <x v="2"/>
    <x v="8"/>
    <n v="80"/>
    <n v="81"/>
    <s v="Athletic Club de Bilbao"/>
    <n v="25"/>
    <n v="32"/>
    <x v="0"/>
    <n v="1"/>
    <n v="4"/>
    <n v="3"/>
    <s v="High/ Medium"/>
    <s v="No"/>
    <s v="RM"/>
    <d v="2020-10-02T00:00:00"/>
    <n v="2024"/>
    <n v="175"/>
    <n v="73"/>
    <n v="54.4"/>
  </r>
  <r>
    <s v="6935_FIFA22"/>
    <x v="1"/>
    <n v="212187"/>
    <x v="370"/>
    <x v="4"/>
    <x v="6"/>
    <n v="80"/>
    <n v="81"/>
    <s v="PSV"/>
    <n v="22"/>
    <n v="22"/>
    <x v="1"/>
    <n v="2"/>
    <n v="3"/>
    <n v="3"/>
    <s v="High/ Medium"/>
    <s v="Yes"/>
    <s v="LB"/>
    <d v="2020-09-02T00:00:00"/>
    <n v="2024"/>
    <n v="177"/>
    <n v="77"/>
    <n v="32.5"/>
  </r>
  <r>
    <s v="6937_FIFA22"/>
    <x v="1"/>
    <n v="217870"/>
    <x v="481"/>
    <x v="4"/>
    <x v="13"/>
    <n v="80"/>
    <n v="80"/>
    <s v="Napoli"/>
    <n v="20.5"/>
    <n v="63"/>
    <x v="0"/>
    <n v="2"/>
    <n v="3"/>
    <n v="3"/>
    <s v="Medium/ Medium"/>
    <s v="No"/>
    <s v="RB"/>
    <d v="2019-07-01T00:00:00"/>
    <n v="2026"/>
    <n v="183"/>
    <n v="83"/>
    <n v="34.9"/>
  </r>
  <r>
    <s v="6959_FIFA22"/>
    <x v="1"/>
    <n v="237238"/>
    <x v="260"/>
    <x v="12"/>
    <x v="32"/>
    <n v="80"/>
    <n v="84"/>
    <s v="Manchester United"/>
    <n v="27.5"/>
    <n v="90"/>
    <x v="0"/>
    <n v="2"/>
    <n v="3"/>
    <n v="3"/>
    <s v="Medium/ High"/>
    <s v="Yes"/>
    <s v="SUB"/>
    <d v="2013-07-01T00:00:00"/>
    <n v="2025"/>
    <n v="193"/>
    <n v="88"/>
    <n v="52.9"/>
  </r>
  <r>
    <s v="6963_FIFA22"/>
    <x v="1"/>
    <n v="219953"/>
    <x v="2013"/>
    <x v="1"/>
    <x v="8"/>
    <n v="80"/>
    <n v="80"/>
    <s v="RCD Espanyol de Barcelona"/>
    <n v="20.5"/>
    <n v="26"/>
    <x v="0"/>
    <n v="1"/>
    <n v="4"/>
    <n v="4"/>
    <s v="High/ High"/>
    <s v="Yes"/>
    <s v="RM"/>
    <d v="2020-01-23T00:00:00"/>
    <n v="2024"/>
    <n v="173"/>
    <n v="68"/>
    <n v="43.1"/>
  </r>
  <r>
    <s v="6980_FIFA22"/>
    <x v="1"/>
    <n v="190972"/>
    <x v="186"/>
    <x v="10"/>
    <x v="4"/>
    <n v="80"/>
    <n v="80"/>
    <s v="Boca Juniors"/>
    <n v="20.5"/>
    <n v="23"/>
    <x v="0"/>
    <n v="2"/>
    <n v="4"/>
    <n v="5"/>
    <s v="High/ Medium"/>
    <s v="No"/>
    <s v="SUB"/>
    <d v="2019-07-18T00:00:00"/>
    <n v="2022"/>
    <n v="173"/>
    <n v="71"/>
    <n v="28.7"/>
  </r>
  <r>
    <s v="6981_FIFA22"/>
    <x v="1"/>
    <n v="240709"/>
    <x v="1720"/>
    <x v="13"/>
    <x v="6"/>
    <n v="80"/>
    <n v="85"/>
    <s v="VfL Wolfsburg"/>
    <n v="32"/>
    <n v="59"/>
    <x v="0"/>
    <n v="2"/>
    <n v="4"/>
    <n v="3"/>
    <s v="High/ Medium"/>
    <s v="No"/>
    <s v="RM"/>
    <d v="2020-10-01T00:00:00"/>
    <n v="2025"/>
    <n v="176"/>
    <n v="75"/>
    <n v="56.8"/>
  </r>
  <r>
    <s v="6988_FIFA22"/>
    <x v="1"/>
    <n v="189271"/>
    <x v="161"/>
    <x v="10"/>
    <x v="3"/>
    <n v="80"/>
    <n v="80"/>
    <s v="Villarreal CF"/>
    <n v="20"/>
    <n v="39"/>
    <x v="0"/>
    <n v="2"/>
    <n v="3"/>
    <n v="3"/>
    <s v="Medium/ High"/>
    <s v="Yes"/>
    <s v="SUB"/>
    <d v="2020-08-12T00:00:00"/>
    <n v="2024"/>
    <n v="176"/>
    <n v="74"/>
    <n v="42"/>
  </r>
  <r>
    <s v="7022_FIFA22"/>
    <x v="1"/>
    <n v="197853"/>
    <x v="306"/>
    <x v="4"/>
    <x v="132"/>
    <n v="80"/>
    <n v="80"/>
    <s v="Tottenham Hotspur"/>
    <n v="20.5"/>
    <n v="86"/>
    <x v="0"/>
    <n v="2"/>
    <n v="3"/>
    <n v="3"/>
    <s v="High/ Medium"/>
    <s v="Yes"/>
    <s v="SUB"/>
    <d v="2017-08-31T00:00:00"/>
    <n v="2022"/>
    <n v="174"/>
    <n v="74"/>
    <n v="36.1"/>
  </r>
  <r>
    <s v="7035_FIFA22"/>
    <x v="1"/>
    <n v="226491"/>
    <x v="580"/>
    <x v="12"/>
    <x v="32"/>
    <n v="80"/>
    <n v="86"/>
    <s v="Arsenal"/>
    <n v="31"/>
    <n v="69"/>
    <x v="1"/>
    <n v="2"/>
    <n v="3"/>
    <n v="3"/>
    <s v="High/ High"/>
    <s v="Yes"/>
    <s v="LB"/>
    <d v="2019-08-08T00:00:00"/>
    <n v="2024"/>
    <n v="178"/>
    <n v="70"/>
    <n v="65.099999999999994"/>
  </r>
  <r>
    <s v="7041_FIFA22"/>
    <x v="1"/>
    <n v="186561"/>
    <x v="164"/>
    <x v="10"/>
    <x v="36"/>
    <n v="80"/>
    <n v="80"/>
    <s v="Juventus"/>
    <n v="20"/>
    <n v="81"/>
    <x v="0"/>
    <n v="3"/>
    <n v="3"/>
    <n v="3"/>
    <s v="Medium/ Medium"/>
    <s v="Yes"/>
    <s v="SUB"/>
    <d v="2019-07-01T00:00:00"/>
    <n v="2023"/>
    <n v="183"/>
    <n v="76"/>
    <n v="33"/>
  </r>
  <r>
    <s v="7056_FIFA22"/>
    <x v="1"/>
    <n v="208808"/>
    <x v="217"/>
    <x v="1"/>
    <x v="7"/>
    <n v="80"/>
    <n v="80"/>
    <s v="Spartak Moskva"/>
    <n v="20.5"/>
    <n v="68"/>
    <x v="0"/>
    <n v="3"/>
    <n v="4"/>
    <n v="4"/>
    <s v="High/ Medium"/>
    <s v="Yes"/>
    <s v="LM"/>
    <d v="2021-02-24T00:00:00"/>
    <n v="2024"/>
    <n v="174"/>
    <n v="72"/>
    <n v="32.799999999999997"/>
  </r>
  <r>
    <s v="7058_FIFA22"/>
    <x v="1"/>
    <n v="244470"/>
    <x v="431"/>
    <x v="3"/>
    <x v="37"/>
    <n v="80"/>
    <n v="80"/>
    <s v="West Ham United"/>
    <n v="19"/>
    <n v="73"/>
    <x v="0"/>
    <n v="1"/>
    <n v="3"/>
    <n v="3"/>
    <s v="High/ High"/>
    <s v="Yes"/>
    <s v="RB"/>
    <d v="2020-10-02T00:00:00"/>
    <n v="2023"/>
    <n v="175"/>
    <n v="76"/>
    <n v="36.1"/>
  </r>
  <r>
    <s v="7069_FIFA22"/>
    <x v="1"/>
    <n v="202166"/>
    <x v="401"/>
    <x v="4"/>
    <x v="6"/>
    <n v="80"/>
    <n v="80"/>
    <s v="Paris Saint-Germain"/>
    <n v="22.5"/>
    <n v="83"/>
    <x v="0"/>
    <n v="3"/>
    <n v="5"/>
    <n v="4"/>
    <s v="Medium/ Medium"/>
    <s v="Yes"/>
    <s v="SUB"/>
    <d v="2017-01-03T00:00:00"/>
    <n v="2024"/>
    <n v="187"/>
    <n v="77"/>
    <n v="41.6"/>
  </r>
  <r>
    <s v="7079_FIFA22"/>
    <x v="1"/>
    <n v="20289"/>
    <x v="319"/>
    <x v="9"/>
    <x v="132"/>
    <n v="80"/>
    <n v="80"/>
    <s v="Olympiacos CFP"/>
    <n v="6"/>
    <n v="2"/>
    <x v="0"/>
    <n v="4"/>
    <n v="4"/>
    <n v="4"/>
    <s v="Medium/ Low"/>
    <s v="Yes"/>
    <s v="SUB"/>
    <d v="2018-09-02T00:00:00"/>
    <n v="2019"/>
    <n v="191"/>
    <n v="92"/>
    <n v="12.6"/>
  </r>
  <r>
    <s v="7101_FIFA22"/>
    <x v="1"/>
    <n v="197225"/>
    <x v="515"/>
    <x v="6"/>
    <x v="0"/>
    <n v="80"/>
    <n v="80"/>
    <s v="Seattle Sounders FC"/>
    <n v="16.5"/>
    <n v="12"/>
    <x v="1"/>
    <n v="3"/>
    <n v="4"/>
    <n v="4"/>
    <s v="High/ Medium"/>
    <s v="Yes"/>
    <s v="LF"/>
    <d v="2016-07-27T00:00:00"/>
    <n v="2023"/>
    <n v="170"/>
    <n v="69"/>
    <n v="24.8"/>
  </r>
  <r>
    <s v="7112_FIFA22"/>
    <x v="1"/>
    <n v="184941"/>
    <x v="221"/>
    <x v="6"/>
    <x v="11"/>
    <n v="80"/>
    <n v="80"/>
    <s v="Inter"/>
    <n v="17"/>
    <n v="105"/>
    <x v="0"/>
    <n v="4"/>
    <n v="4"/>
    <n v="4"/>
    <s v="Medium/ Medium"/>
    <s v="Yes"/>
    <s v="SUB"/>
    <d v="2020-08-07T00:00:00"/>
    <n v="2023"/>
    <n v="168"/>
    <n v="62"/>
    <n v="28.9"/>
  </r>
  <r>
    <s v="7113_FIFA22"/>
    <x v="1"/>
    <n v="202024"/>
    <x v="682"/>
    <x v="1"/>
    <x v="31"/>
    <n v="80"/>
    <n v="80"/>
    <s v="Atalanta"/>
    <n v="20.5"/>
    <n v="58"/>
    <x v="0"/>
    <n v="2"/>
    <n v="3"/>
    <n v="4"/>
    <s v="Medium/ Medium"/>
    <s v="No"/>
    <s v="LCM"/>
    <d v="2016-01-20T00:00:00"/>
    <n v="2022"/>
    <n v="180"/>
    <n v="80"/>
    <n v="34.9"/>
  </r>
  <r>
    <s v="7122_FIFA22"/>
    <x v="1"/>
    <n v="220971"/>
    <x v="295"/>
    <x v="7"/>
    <x v="44"/>
    <n v="80"/>
    <n v="83"/>
    <s v="Liverpool"/>
    <n v="27.5"/>
    <n v="110"/>
    <x v="0"/>
    <n v="2"/>
    <n v="4"/>
    <n v="4"/>
    <s v="Medium/ Medium"/>
    <s v="Yes"/>
    <s v="SUB"/>
    <d v="2018-07-01T00:00:00"/>
    <n v="2023"/>
    <n v="172"/>
    <n v="64"/>
    <n v="52.9"/>
  </r>
  <r>
    <s v="7129_FIFA22"/>
    <x v="1"/>
    <n v="201119"/>
    <x v="361"/>
    <x v="5"/>
    <x v="5"/>
    <n v="80"/>
    <n v="80"/>
    <s v="Shakhtar Donetsk"/>
    <n v="15.5"/>
    <n v="1"/>
    <x v="1"/>
    <n v="2"/>
    <n v="3"/>
    <n v="4"/>
    <s v="High/ Medium"/>
    <s v="No"/>
    <s v="LB"/>
    <d v="2013-02-14T00:00:00"/>
    <n v="2023"/>
    <n v="177"/>
    <n v="86"/>
    <n v="32.6"/>
  </r>
  <r>
    <s v="7131_FIFA22"/>
    <x v="1"/>
    <n v="224309"/>
    <x v="384"/>
    <x v="7"/>
    <x v="8"/>
    <n v="80"/>
    <n v="81"/>
    <s v="Sevilla FC"/>
    <n v="24.5"/>
    <n v="33"/>
    <x v="0"/>
    <n v="1"/>
    <n v="4"/>
    <n v="4"/>
    <s v="Medium/ Medium"/>
    <s v="Yes"/>
    <s v="RCM"/>
    <d v="2019-07-04T00:00:00"/>
    <n v="2023"/>
    <n v="183"/>
    <n v="74"/>
    <n v="53.3"/>
  </r>
  <r>
    <s v="7142_FIFA22"/>
    <x v="1"/>
    <n v="233195"/>
    <x v="830"/>
    <x v="13"/>
    <x v="10"/>
    <n v="80"/>
    <n v="84"/>
    <s v="VfL Wolfsburg"/>
    <n v="27.5"/>
    <n v="53"/>
    <x v="1"/>
    <n v="2"/>
    <n v="3"/>
    <n v="3"/>
    <s v="High/ High"/>
    <s v="No"/>
    <s v="SUB"/>
    <d v="2019-07-01T00:00:00"/>
    <n v="2023"/>
    <n v="174"/>
    <n v="76"/>
    <n v="48.8"/>
  </r>
  <r>
    <s v="7144_FIFA22"/>
    <x v="1"/>
    <n v="201922"/>
    <x v="413"/>
    <x v="3"/>
    <x v="10"/>
    <n v="80"/>
    <n v="80"/>
    <s v="Eintracht Frankfurt"/>
    <n v="18"/>
    <n v="34"/>
    <x v="1"/>
    <n v="2"/>
    <n v="3"/>
    <n v="2"/>
    <s v="Medium/ Medium"/>
    <s v="Yes"/>
    <s v="LCB"/>
    <d v="2019-08-01T00:00:00"/>
    <n v="2024"/>
    <n v="184"/>
    <n v="83"/>
    <n v="30.6"/>
  </r>
  <r>
    <s v="7198_FIFA22"/>
    <x v="1"/>
    <n v="146760"/>
    <x v="438"/>
    <x v="0"/>
    <x v="8"/>
    <n v="80"/>
    <n v="80"/>
    <s v="Atlético de Madrid"/>
    <n v="5.5"/>
    <n v="50"/>
    <x v="0"/>
    <n v="3"/>
    <n v="3"/>
    <n v="3"/>
    <s v="High/ Medium"/>
    <s v="Yes"/>
    <s v="RB"/>
    <d v="2011-01-01T00:00:00"/>
    <n v="2019"/>
    <n v="181"/>
    <n v="71"/>
    <n v="11.3"/>
  </r>
  <r>
    <s v="7201_FIFA22"/>
    <x v="1"/>
    <n v="204399"/>
    <x v="354"/>
    <x v="0"/>
    <x v="50"/>
    <n v="80"/>
    <n v="80"/>
    <s v="PSV"/>
    <n v="13.5"/>
    <n v="26"/>
    <x v="0"/>
    <n v="2"/>
    <n v="4"/>
    <n v="4"/>
    <s v="High/ Low"/>
    <s v="No"/>
    <s v="ST"/>
    <d v="2020-09-20T00:00:00"/>
    <n v="2022"/>
    <n v="182"/>
    <n v="71"/>
    <n v="18.899999999999999"/>
  </r>
  <r>
    <s v="7203_FIFA22"/>
    <x v="1"/>
    <n v="203890"/>
    <x v="435"/>
    <x v="1"/>
    <x v="9"/>
    <n v="80"/>
    <n v="80"/>
    <s v="Atlético de Madrid"/>
    <n v="18.5"/>
    <n v="56"/>
    <x v="0"/>
    <n v="2"/>
    <n v="3"/>
    <n v="3"/>
    <s v="High/ Medium"/>
    <s v="Yes"/>
    <s v="SUB"/>
    <d v="2016-07-05T00:00:00"/>
    <n v="2022"/>
    <n v="181"/>
    <n v="76"/>
    <n v="37.9"/>
  </r>
  <r>
    <s v="7204_FIFA22"/>
    <x v="1"/>
    <n v="203980"/>
    <x v="812"/>
    <x v="3"/>
    <x v="60"/>
    <n v="80"/>
    <n v="80"/>
    <s v="Olympiacos CFP"/>
    <n v="21"/>
    <n v="2"/>
    <x v="0"/>
    <n v="2"/>
    <n v="5"/>
    <n v="3"/>
    <s v="High/ Low"/>
    <s v="No"/>
    <s v="RES"/>
    <d v="2014-07-21T00:00:00"/>
    <n v="2023"/>
    <n v="183"/>
    <n v="70"/>
    <n v="44.1"/>
  </r>
  <r>
    <s v="7225_FIFA22"/>
    <x v="1"/>
    <n v="241095"/>
    <x v="696"/>
    <x v="13"/>
    <x v="9"/>
    <n v="80"/>
    <n v="86"/>
    <s v="West Ham United"/>
    <n v="33.5"/>
    <n v="66"/>
    <x v="0"/>
    <n v="2"/>
    <n v="5"/>
    <n v="3"/>
    <s v="High/ Medium"/>
    <s v="Yes"/>
    <s v="SUB"/>
    <d v="2021-08-31T00:00:00"/>
    <n v="2026"/>
    <n v="178"/>
    <n v="79"/>
    <n v="70.400000000000006"/>
  </r>
  <r>
    <s v="7230_FIFA22"/>
    <x v="1"/>
    <n v="204970"/>
    <x v="302"/>
    <x v="3"/>
    <x v="3"/>
    <n v="80"/>
    <n v="80"/>
    <s v="Tigres U.A.N.L."/>
    <n v="21"/>
    <n v="64"/>
    <x v="1"/>
    <n v="1"/>
    <n v="3"/>
    <n v="4"/>
    <s v="High/ Medium"/>
    <s v="Yes"/>
    <s v="RM"/>
    <d v="2021-07-01T00:00:00"/>
    <n v="2025"/>
    <n v="179"/>
    <n v="70"/>
    <n v="33.6"/>
  </r>
  <r>
    <s v="7232_FIFA22"/>
    <x v="1"/>
    <n v="246669"/>
    <x v="1941"/>
    <x v="16"/>
    <x v="14"/>
    <n v="80"/>
    <n v="88"/>
    <s v="Arsenal"/>
    <n v="45.5"/>
    <n v="50"/>
    <x v="1"/>
    <n v="2"/>
    <n v="3"/>
    <n v="3"/>
    <s v="High/ Medium"/>
    <s v="Yes"/>
    <s v="LM"/>
    <d v="2018-09-14T00:00:00"/>
    <n v="2025"/>
    <n v="178"/>
    <n v="65"/>
    <n v="95.6"/>
  </r>
  <r>
    <s v="7233_FIFA22"/>
    <x v="1"/>
    <n v="159065"/>
    <x v="480"/>
    <x v="8"/>
    <x v="4"/>
    <n v="80"/>
    <n v="80"/>
    <s v="Hebei FC"/>
    <n v="8"/>
    <n v="22"/>
    <x v="0"/>
    <n v="3"/>
    <n v="4"/>
    <n v="4"/>
    <s v="Medium/ Medium"/>
    <s v="Yes"/>
    <s v="SUB"/>
    <d v="2016-02-17T00:00:00"/>
    <n v="2019"/>
    <n v="173"/>
    <n v="75"/>
    <n v="12.4"/>
  </r>
  <r>
    <s v="7244_FIFA22"/>
    <x v="1"/>
    <n v="198141"/>
    <x v="482"/>
    <x v="10"/>
    <x v="8"/>
    <n v="80"/>
    <n v="80"/>
    <s v="Real Betis Balompié"/>
    <n v="17.5"/>
    <n v="28"/>
    <x v="0"/>
    <n v="3"/>
    <n v="3"/>
    <n v="3"/>
    <s v="High/ Medium"/>
    <s v="Yes"/>
    <s v="RCB"/>
    <d v="2018-01-30T00:00:00"/>
    <n v="2023"/>
    <n v="184"/>
    <n v="73"/>
    <n v="36.799999999999997"/>
  </r>
  <r>
    <s v="7269_FIFA22"/>
    <x v="1"/>
    <n v="229857"/>
    <x v="509"/>
    <x v="2"/>
    <x v="13"/>
    <n v="80"/>
    <n v="83"/>
    <s v="Inter"/>
    <n v="27.5"/>
    <n v="95"/>
    <x v="0"/>
    <n v="1"/>
    <n v="4"/>
    <n v="4"/>
    <s v="Medium/ Medium"/>
    <s v="Yes"/>
    <s v="SUB"/>
    <d v="2020-09-01T00:00:00"/>
    <n v="2024"/>
    <n v="168"/>
    <n v="62"/>
    <n v="48.8"/>
  </r>
  <r>
    <s v="7292_FIFA22"/>
    <x v="1"/>
    <n v="229261"/>
    <x v="359"/>
    <x v="12"/>
    <x v="31"/>
    <n v="80"/>
    <n v="86"/>
    <s v="Borussia Mönchengladbach"/>
    <n v="30.5"/>
    <n v="28"/>
    <x v="0"/>
    <n v="2"/>
    <n v="3"/>
    <n v="3"/>
    <s v="High/ Medium"/>
    <s v="Yes"/>
    <s v="SUB"/>
    <d v="2017-07-01T00:00:00"/>
    <n v="2022"/>
    <n v="191"/>
    <n v="81"/>
    <n v="58"/>
  </r>
  <r>
    <s v="7307_FIFA22"/>
    <x v="1"/>
    <n v="209519"/>
    <x v="1926"/>
    <x v="4"/>
    <x v="3"/>
    <n v="80"/>
    <n v="81"/>
    <s v="Stade Rennais FC"/>
    <n v="24.5"/>
    <n v="59"/>
    <x v="1"/>
    <n v="2"/>
    <n v="4"/>
    <n v="3"/>
    <s v="High/ High"/>
    <s v="No"/>
    <s v="RS"/>
    <d v="2021-08-31T00:00:00"/>
    <n v="2025"/>
    <n v="181"/>
    <n v="78"/>
    <n v="48.4"/>
  </r>
  <r>
    <s v="7319_FIFA22"/>
    <x v="1"/>
    <n v="199254"/>
    <x v="988"/>
    <x v="1"/>
    <x v="5"/>
    <n v="80"/>
    <n v="80"/>
    <s v="Cagliari"/>
    <n v="21"/>
    <n v="46"/>
    <x v="0"/>
    <n v="1"/>
    <n v="4"/>
    <n v="4"/>
    <s v="High/ Medium"/>
    <s v="No"/>
    <s v="LS"/>
    <d v="2014-09-01T00:00:00"/>
    <n v="2023"/>
    <n v="184"/>
    <n v="73"/>
    <n v="35.700000000000003"/>
  </r>
  <r>
    <s v="7380_FIFA22"/>
    <x v="1"/>
    <n v="236401"/>
    <x v="1093"/>
    <x v="13"/>
    <x v="34"/>
    <n v="80"/>
    <n v="85"/>
    <s v="Ajax"/>
    <n v="29.5"/>
    <n v="17"/>
    <x v="0"/>
    <n v="2"/>
    <n v="3"/>
    <n v="3"/>
    <s v="High/ Low"/>
    <s v="Yes"/>
    <s v="RB"/>
    <d v="2016-11-01T00:00:00"/>
    <n v="2022"/>
    <n v="183"/>
    <n v="62"/>
    <n v="43.5"/>
  </r>
  <r>
    <s v="7401_FIFA22"/>
    <x v="1"/>
    <n v="205600"/>
    <x v="385"/>
    <x v="4"/>
    <x v="3"/>
    <n v="80"/>
    <n v="80"/>
    <s v="FC Barcelona"/>
    <n v="19.5"/>
    <n v="125"/>
    <x v="1"/>
    <n v="3"/>
    <n v="3"/>
    <n v="2"/>
    <s v="Low/ Medium"/>
    <s v="Yes"/>
    <s v="SUB"/>
    <d v="2016-07-12T00:00:00"/>
    <n v="2023"/>
    <n v="182"/>
    <n v="75"/>
    <n v="40"/>
  </r>
  <r>
    <s v="7407_FIFA22"/>
    <x v="1"/>
    <n v="203895"/>
    <x v="801"/>
    <x v="1"/>
    <x v="8"/>
    <n v="80"/>
    <n v="80"/>
    <s v="Toronto FC"/>
    <n v="20.5"/>
    <n v="13"/>
    <x v="0"/>
    <n v="2"/>
    <n v="5"/>
    <n v="4"/>
    <s v="High/ Medium"/>
    <s v="Yes"/>
    <s v="CAM"/>
    <d v="2019-03-18T00:00:00"/>
    <n v="2021"/>
    <n v="170"/>
    <n v="63"/>
    <n v="30.8"/>
  </r>
  <r>
    <s v="7416_FIFA22"/>
    <x v="1"/>
    <n v="223724"/>
    <x v="648"/>
    <x v="3"/>
    <x v="10"/>
    <n v="80"/>
    <n v="80"/>
    <s v="Borussia Mönchengladbach"/>
    <n v="19"/>
    <n v="34"/>
    <x v="0"/>
    <n v="2"/>
    <n v="3"/>
    <n v="2"/>
    <s v="High/ High"/>
    <s v="No"/>
    <s v="SUB"/>
    <d v="2019-07-01T00:00:00"/>
    <n v="2024"/>
    <n v="175"/>
    <n v="73"/>
    <n v="32.299999999999997"/>
  </r>
  <r>
    <s v="7427_FIFA22"/>
    <x v="1"/>
    <n v="225953"/>
    <x v="463"/>
    <x v="13"/>
    <x v="7"/>
    <n v="80"/>
    <n v="84"/>
    <s v="Tottenham Hotspur"/>
    <n v="30"/>
    <n v="82"/>
    <x v="0"/>
    <n v="2"/>
    <n v="2"/>
    <n v="4"/>
    <s v="High/ Medium"/>
    <s v="Yes"/>
    <s v="SUB"/>
    <d v="2020-01-29T00:00:00"/>
    <n v="2025"/>
    <n v="178"/>
    <n v="78"/>
    <n v="59.3"/>
  </r>
  <r>
    <s v="7436_FIFA22"/>
    <x v="1"/>
    <n v="227928"/>
    <x v="381"/>
    <x v="4"/>
    <x v="2"/>
    <n v="80"/>
    <n v="81"/>
    <s v="Wolverhampton Wanderers"/>
    <n v="22"/>
    <n v="81"/>
    <x v="0"/>
    <n v="2"/>
    <n v="3"/>
    <n v="4"/>
    <s v="Medium/ Medium"/>
    <s v="Yes"/>
    <s v="RWB"/>
    <d v="2020-09-23T00:00:00"/>
    <n v="2023"/>
    <n v="177"/>
    <n v="69"/>
    <n v="43.5"/>
  </r>
  <r>
    <s v="7453_FIFA22"/>
    <x v="1"/>
    <n v="223816"/>
    <x v="230"/>
    <x v="4"/>
    <x v="0"/>
    <n v="80"/>
    <n v="80"/>
    <s v="Cruz Azul"/>
    <n v="23"/>
    <n v="79"/>
    <x v="0"/>
    <n v="1"/>
    <n v="3"/>
    <n v="4"/>
    <s v="High/ Medium"/>
    <s v="No"/>
    <s v="ST"/>
    <d v="2019-01-01T00:00:00"/>
    <n v="2022"/>
    <n v="177"/>
    <n v="79"/>
    <n v="39.1"/>
  </r>
  <r>
    <s v="7467_FIFA22"/>
    <x v="1"/>
    <n v="225085"/>
    <x v="1208"/>
    <x v="2"/>
    <x v="3"/>
    <n v="80"/>
    <n v="83"/>
    <s v="LOSC Lille"/>
    <n v="28"/>
    <n v="42"/>
    <x v="0"/>
    <n v="2"/>
    <n v="4"/>
    <n v="4"/>
    <s v="High/ High"/>
    <s v="No"/>
    <s v="LM"/>
    <d v="2018-07-02T00:00:00"/>
    <n v="2023"/>
    <n v="175"/>
    <n v="70"/>
    <n v="55.3"/>
  </r>
  <r>
    <s v="7480_FIFA22"/>
    <x v="1"/>
    <n v="177604"/>
    <x v="725"/>
    <x v="9"/>
    <x v="8"/>
    <n v="80"/>
    <n v="80"/>
    <s v="Real Sociedad"/>
    <n v="6.5"/>
    <n v="26"/>
    <x v="1"/>
    <n v="2"/>
    <n v="3"/>
    <n v="3"/>
    <s v="Medium/ Medium"/>
    <s v="Yes"/>
    <s v="SUB"/>
    <d v="2019-08-31T00:00:00"/>
    <n v="2022"/>
    <n v="180"/>
    <n v="77"/>
    <n v="13.7"/>
  </r>
  <r>
    <s v="7544_FIFA22"/>
    <x v="1"/>
    <n v="198951"/>
    <x v="751"/>
    <x v="10"/>
    <x v="134"/>
    <n v="80"/>
    <n v="80"/>
    <s v="Beijing Guoan FC"/>
    <n v="20.5"/>
    <n v="30"/>
    <x v="0"/>
    <n v="2"/>
    <n v="3"/>
    <n v="4"/>
    <s v="Medium/ Medium"/>
    <s v="Yes"/>
    <s v="LS"/>
    <d v="2018-01-17T00:00:00"/>
    <n v="2021"/>
    <n v="182"/>
    <n v="74"/>
    <n v="31.8"/>
  </r>
  <r>
    <s v="7638_FIFA22"/>
    <x v="1"/>
    <n v="177388"/>
    <x v="493"/>
    <x v="8"/>
    <x v="3"/>
    <n v="80"/>
    <n v="80"/>
    <s v="Olympique de Marseille"/>
    <n v="10"/>
    <n v="51"/>
    <x v="0"/>
    <n v="3"/>
    <n v="4"/>
    <n v="4"/>
    <s v="High/ Medium"/>
    <s v="Yes"/>
    <s v="CAM"/>
    <d v="2017-01-30T00:00:00"/>
    <n v="2024"/>
    <n v="175"/>
    <n v="77"/>
    <n v="19"/>
  </r>
  <r>
    <s v="7669_FIFA22"/>
    <x v="1"/>
    <n v="202325"/>
    <x v="1257"/>
    <x v="1"/>
    <x v="6"/>
    <n v="80"/>
    <n v="80"/>
    <s v="Napoli"/>
    <n v="18"/>
    <n v="66"/>
    <x v="0"/>
    <n v="2"/>
    <n v="4"/>
    <n v="3"/>
    <s v="Medium/ High"/>
    <s v="Yes"/>
    <s v="RES"/>
    <d v="2020-01-11T00:00:00"/>
    <n v="2024"/>
    <n v="172"/>
    <n v="71"/>
    <n v="30.6"/>
  </r>
  <r>
    <s v="7678_FIFA22"/>
    <x v="1"/>
    <n v="210455"/>
    <x v="843"/>
    <x v="4"/>
    <x v="8"/>
    <n v="80"/>
    <n v="81"/>
    <s v="Wolverhampton Wanderers"/>
    <n v="22"/>
    <n v="81"/>
    <x v="0"/>
    <n v="2"/>
    <n v="3"/>
    <n v="3"/>
    <s v="High/ High"/>
    <s v="Yes"/>
    <s v="SUB"/>
    <d v="2019-01-31T00:00:00"/>
    <n v="2025"/>
    <n v="170"/>
    <n v="70"/>
    <n v="43.5"/>
  </r>
  <r>
    <s v="7697_FIFA22"/>
    <x v="1"/>
    <n v="231447"/>
    <x v="1953"/>
    <x v="15"/>
    <x v="7"/>
    <n v="80"/>
    <n v="85"/>
    <s v="Borussia Dortmund"/>
    <n v="33"/>
    <n v="59"/>
    <x v="0"/>
    <n v="2"/>
    <n v="3"/>
    <n v="4"/>
    <s v="Medium/ Low"/>
    <s v="No"/>
    <s v="LS"/>
    <d v="2021-07-27T00:00:00"/>
    <n v="2026"/>
    <n v="179"/>
    <n v="78"/>
    <n v="58.6"/>
  </r>
  <r>
    <s v="7721_FIFA22"/>
    <x v="1"/>
    <n v="185020"/>
    <x v="543"/>
    <x v="8"/>
    <x v="8"/>
    <n v="80"/>
    <n v="80"/>
    <s v="Fiorentina"/>
    <n v="10"/>
    <n v="61"/>
    <x v="0"/>
    <n v="3"/>
    <n v="4"/>
    <n v="3"/>
    <s v="High/ Medium"/>
    <s v="Yes"/>
    <s v="SUB"/>
    <d v="2020-10-05T00:00:00"/>
    <n v="2022"/>
    <n v="178"/>
    <n v="73"/>
    <n v="17"/>
  </r>
  <r>
    <s v="7843_FIFA22"/>
    <x v="1"/>
    <n v="330"/>
    <x v="1014"/>
    <x v="9"/>
    <x v="53"/>
    <n v="80"/>
    <n v="80"/>
    <s v="LA Galaxy"/>
    <n v="5.5"/>
    <n v="10"/>
    <x v="0"/>
    <n v="2"/>
    <n v="4"/>
    <n v="3"/>
    <s v="High/ Low"/>
    <s v="Yes"/>
    <s v="RES"/>
    <d v="2011-08-01T00:00:00"/>
    <n v="2022"/>
    <n v="175"/>
    <n v="73"/>
    <n v="0"/>
  </r>
  <r>
    <s v="7852_FIFA22"/>
    <x v="1"/>
    <n v="179844"/>
    <x v="1032"/>
    <x v="5"/>
    <x v="8"/>
    <n v="80"/>
    <n v="80"/>
    <s v="Atlético de Madrid"/>
    <n v="18"/>
    <n v="63"/>
    <x v="0"/>
    <n v="4"/>
    <n v="4"/>
    <n v="2"/>
    <s v="High/ Medium"/>
    <s v="Yes"/>
    <s v="SUB"/>
    <d v="2018-01-01T00:00:00"/>
    <n v="2021"/>
    <n v="188"/>
    <n v="84"/>
    <n v="36.9"/>
  </r>
  <r>
    <s v="7937_FIFA22"/>
    <x v="1"/>
    <n v="221660"/>
    <x v="1063"/>
    <x v="7"/>
    <x v="61"/>
    <n v="80"/>
    <n v="82"/>
    <s v="Manchester United"/>
    <n v="23"/>
    <n v="105"/>
    <x v="0"/>
    <n v="2"/>
    <n v="4"/>
    <n v="3"/>
    <s v="Medium/ High"/>
    <s v="Yes"/>
    <s v="SUB"/>
    <d v="2017-07-01T00:00:00"/>
    <n v="2024"/>
    <n v="187"/>
    <n v="80"/>
    <n v="44.3"/>
  </r>
  <r>
    <s v="7941_FIFA22"/>
    <x v="1"/>
    <n v="201143"/>
    <x v="1023"/>
    <x v="1"/>
    <x v="39"/>
    <n v="80"/>
    <n v="81"/>
    <s v="Villarreal CF"/>
    <n v="19.5"/>
    <n v="37"/>
    <x v="0"/>
    <n v="1"/>
    <n v="3"/>
    <n v="2"/>
    <s v="High/ Medium"/>
    <s v="Yes"/>
    <s v="LCB"/>
    <d v="2021-07-01T00:00:00"/>
    <n v="2025"/>
    <n v="184"/>
    <n v="78"/>
    <n v="42.4"/>
  </r>
  <r>
    <s v="7962_FIFA22"/>
    <x v="1"/>
    <n v="207732"/>
    <x v="1723"/>
    <x v="10"/>
    <x v="8"/>
    <n v="80"/>
    <n v="80"/>
    <s v="Levante Unión Deportiva"/>
    <n v="20.5"/>
    <n v="38"/>
    <x v="0"/>
    <n v="2"/>
    <n v="3"/>
    <n v="3"/>
    <s v="High/ Medium"/>
    <s v="Yes"/>
    <s v="RS"/>
    <d v="2011-07-01T00:00:00"/>
    <n v="2023"/>
    <n v="179"/>
    <n v="74"/>
    <n v="43.1"/>
  </r>
  <r>
    <s v="8011_FIFA22"/>
    <x v="1"/>
    <n v="232293"/>
    <x v="1380"/>
    <x v="15"/>
    <x v="35"/>
    <n v="80"/>
    <n v="87"/>
    <s v="Napoli"/>
    <n v="43"/>
    <n v="66"/>
    <x v="0"/>
    <n v="2"/>
    <n v="4"/>
    <n v="3"/>
    <s v="High/ Medium"/>
    <s v="No"/>
    <s v="ST"/>
    <d v="2020-09-01T00:00:00"/>
    <n v="2025"/>
    <n v="185"/>
    <n v="78"/>
    <n v="81.7"/>
  </r>
  <r>
    <s v="8086_FIFA22"/>
    <x v="1"/>
    <n v="244369"/>
    <x v="1243"/>
    <x v="13"/>
    <x v="25"/>
    <n v="80"/>
    <n v="86"/>
    <s v="Dynamo Kyiv"/>
    <n v="33.5"/>
    <n v="1"/>
    <x v="1"/>
    <n v="2"/>
    <n v="4"/>
    <n v="4"/>
    <s v="High/ Medium"/>
    <s v="No"/>
    <s v="RM"/>
    <d v="2015-01-01T00:00:00"/>
    <n v="2023"/>
    <n v="178"/>
    <n v="72"/>
    <n v="80.400000000000006"/>
  </r>
  <r>
    <s v="8094_FIFA22"/>
    <x v="1"/>
    <n v="236987"/>
    <x v="1962"/>
    <x v="11"/>
    <x v="3"/>
    <n v="80"/>
    <n v="86"/>
    <s v="Olympique de Marseille"/>
    <n v="31"/>
    <n v="30"/>
    <x v="0"/>
    <n v="2"/>
    <n v="3"/>
    <n v="3"/>
    <s v="Medium/ High"/>
    <s v="Yes"/>
    <s v="CDM"/>
    <d v="2017-07-01T00:00:00"/>
    <n v="2022"/>
    <n v="184"/>
    <n v="68"/>
    <n v="65.099999999999994"/>
  </r>
  <r>
    <s v="8197_FIFA22"/>
    <x v="1"/>
    <n v="222716"/>
    <x v="1437"/>
    <x v="2"/>
    <x v="5"/>
    <n v="80"/>
    <n v="83"/>
    <s v="SL Benfica"/>
    <n v="28"/>
    <n v="17"/>
    <x v="0"/>
    <n v="1"/>
    <n v="3"/>
    <n v="4"/>
    <s v="High/ Low"/>
    <s v="No"/>
    <s v="LW"/>
    <d v="2020-08-14T00:00:00"/>
    <n v="2025"/>
    <n v="174"/>
    <n v="72"/>
    <n v="58.1"/>
  </r>
  <r>
    <s v="8239_FIFA22"/>
    <x v="1"/>
    <n v="49370"/>
    <x v="1384"/>
    <x v="8"/>
    <x v="13"/>
    <n v="80"/>
    <n v="80"/>
    <s v="Paris Saint-Germain"/>
    <n v="4.5"/>
    <n v="80"/>
    <x v="1"/>
    <n v="3"/>
    <n v="4"/>
    <n v="3"/>
    <s v="Medium/ Medium"/>
    <s v="Yes"/>
    <s v="SUB"/>
    <d v="2012-01-01T00:00:00"/>
    <n v="2018"/>
    <n v="188"/>
    <n v="82"/>
    <n v="8.3000000000000007"/>
  </r>
  <r>
    <s v="8293_FIFA22"/>
    <x v="1"/>
    <n v="229237"/>
    <x v="1850"/>
    <x v="2"/>
    <x v="31"/>
    <n v="80"/>
    <n v="83"/>
    <s v="Borussia Dortmund"/>
    <n v="25"/>
    <n v="54"/>
    <x v="0"/>
    <n v="2"/>
    <n v="4"/>
    <n v="2"/>
    <s v="Medium/ Medium"/>
    <s v="No"/>
    <s v="RCB"/>
    <d v="2018-01-15T00:00:00"/>
    <n v="2023"/>
    <n v="187"/>
    <n v="91"/>
    <n v="44.4"/>
  </r>
  <r>
    <s v="8308_FIFA22"/>
    <x v="1"/>
    <n v="241084"/>
    <x v="4309"/>
    <x v="12"/>
    <x v="21"/>
    <n v="80"/>
    <n v="86"/>
    <s v="FC Porto"/>
    <n v="33.5"/>
    <n v="16"/>
    <x v="0"/>
    <n v="1"/>
    <n v="4"/>
    <n v="4"/>
    <s v="High/ Medium"/>
    <s v="Yes"/>
    <s v="LM"/>
    <d v="2019-07-10T00:00:00"/>
    <n v="2024"/>
    <n v="180"/>
    <n v="73"/>
    <n v="73.7"/>
  </r>
  <r>
    <s v="8361_FIFA22"/>
    <x v="1"/>
    <n v="205693"/>
    <x v="1201"/>
    <x v="4"/>
    <x v="132"/>
    <n v="80"/>
    <n v="81"/>
    <s v="Ajax"/>
    <n v="24.5"/>
    <n v="23"/>
    <x v="0"/>
    <n v="3"/>
    <n v="3"/>
    <n v="3"/>
    <s v="High/ Medium"/>
    <s v="Yes"/>
    <s v="ST"/>
    <d v="2021-01-08T00:00:00"/>
    <n v="2025"/>
    <n v="190"/>
    <n v="82"/>
    <n v="36.1"/>
  </r>
  <r>
    <s v="8586_FIFA22"/>
    <x v="1"/>
    <n v="238794"/>
    <x v="1733"/>
    <x v="17"/>
    <x v="5"/>
    <n v="80"/>
    <n v="90"/>
    <s v="Real Madrid"/>
    <n v="46.5"/>
    <n v="120"/>
    <x v="0"/>
    <n v="2"/>
    <n v="4"/>
    <n v="5"/>
    <s v="High/ Medium"/>
    <s v="Yes"/>
    <s v="LW"/>
    <d v="2018-07-12T00:00:00"/>
    <n v="2025"/>
    <n v="176"/>
    <n v="73"/>
    <n v="104.6"/>
  </r>
  <r>
    <s v="8639_FIFA22"/>
    <x v="1"/>
    <n v="207877"/>
    <x v="1331"/>
    <x v="3"/>
    <x v="65"/>
    <n v="80"/>
    <n v="80"/>
    <s v="Atlanta United"/>
    <n v="21.5"/>
    <n v="14"/>
    <x v="0"/>
    <n v="2"/>
    <n v="4"/>
    <n v="3"/>
    <s v="High/ Medium"/>
    <s v="Yes"/>
    <s v="LS"/>
    <d v="2017-03-22T00:00:00"/>
    <n v="2023"/>
    <n v="170"/>
    <n v="69"/>
    <n v="32.299999999999997"/>
  </r>
  <r>
    <s v="8700_FIFA22"/>
    <x v="1"/>
    <n v="239207"/>
    <x v="1728"/>
    <x v="12"/>
    <x v="0"/>
    <n v="80"/>
    <n v="85"/>
    <s v="Valencia CF"/>
    <n v="32"/>
    <n v="40"/>
    <x v="0"/>
    <n v="1"/>
    <n v="3"/>
    <n v="3"/>
    <s v="High/ Low"/>
    <s v="Yes"/>
    <s v="RS"/>
    <d v="2019-07-14T00:00:00"/>
    <n v="2024"/>
    <n v="186"/>
    <n v="84"/>
    <n v="69.599999999999994"/>
  </r>
  <r>
    <s v="8735_FIFA22"/>
    <x v="1"/>
    <n v="135460"/>
    <x v="1844"/>
    <x v="9"/>
    <x v="5"/>
    <n v="80"/>
    <n v="80"/>
    <s v="Coritiba"/>
    <n v="3.6"/>
    <n v="45"/>
    <x v="1"/>
    <n v="2"/>
    <n v="4"/>
    <n v="4"/>
    <s v="High/ Low"/>
    <s v="No"/>
    <s v="CAM"/>
    <d v="2012-10-22T00:00:00"/>
    <n v="2014"/>
    <n v="175"/>
    <n v="73"/>
    <n v="0"/>
  </r>
  <r>
    <s v="8771_FIFA22"/>
    <x v="1"/>
    <n v="146482"/>
    <x v="1890"/>
    <x v="0"/>
    <x v="8"/>
    <n v="80"/>
    <n v="80"/>
    <s v="Real Sociedad"/>
    <n v="8.5"/>
    <n v="40"/>
    <x v="0"/>
    <n v="2"/>
    <n v="3"/>
    <n v="3"/>
    <s v="Medium/ Medium"/>
    <s v="No"/>
    <s v="CAM"/>
    <d v="2003-07-01T00:00:00"/>
    <n v="2018"/>
    <n v="187"/>
    <n v="76"/>
    <n v="17.899999999999999"/>
  </r>
  <r>
    <s v="8838_FIFA22"/>
    <x v="1"/>
    <n v="220182"/>
    <x v="2789"/>
    <x v="7"/>
    <x v="1"/>
    <n v="80"/>
    <n v="83"/>
    <s v="Olympique Lyonnais"/>
    <n v="24.5"/>
    <n v="64"/>
    <x v="0"/>
    <n v="3"/>
    <n v="3"/>
    <n v="2"/>
    <s v="Medium/ High"/>
    <s v="Yes"/>
    <s v="LCB"/>
    <d v="2018-08-21T00:00:00"/>
    <n v="2022"/>
    <n v="184"/>
    <n v="80"/>
    <n v="48.4"/>
  </r>
  <r>
    <s v="8862_FIFA22"/>
    <x v="1"/>
    <n v="222331"/>
    <x v="1947"/>
    <x v="2"/>
    <x v="6"/>
    <n v="80"/>
    <n v="84"/>
    <s v="RB Leipzig"/>
    <n v="26.5"/>
    <n v="67"/>
    <x v="0"/>
    <n v="2"/>
    <n v="3"/>
    <n v="2"/>
    <s v="Medium/ Medium"/>
    <s v="Yes"/>
    <s v="SUB"/>
    <d v="2014-08-22T00:00:00"/>
    <n v="2024"/>
    <n v="187"/>
    <n v="88"/>
    <n v="47"/>
  </r>
  <r>
    <s v="9027_FIFA22"/>
    <x v="1"/>
    <n v="187598"/>
    <x v="2856"/>
    <x v="10"/>
    <x v="13"/>
    <n v="80"/>
    <n v="80"/>
    <s v="Atalanta"/>
    <n v="17.5"/>
    <n v="51"/>
    <x v="0"/>
    <n v="2"/>
    <n v="3"/>
    <n v="2"/>
    <s v="Medium/ High"/>
    <s v="No"/>
    <s v="RCB"/>
    <d v="2015-08-26T00:00:00"/>
    <n v="2023"/>
    <n v="185"/>
    <n v="75"/>
    <n v="29.8"/>
  </r>
  <r>
    <s v="9188_FIFA22"/>
    <x v="1"/>
    <n v="168609"/>
    <x v="2270"/>
    <x v="9"/>
    <x v="5"/>
    <n v="80"/>
    <n v="80"/>
    <s v="Jiangsu FC"/>
    <n v="5.5"/>
    <n v="18"/>
    <x v="0"/>
    <n v="3"/>
    <n v="3"/>
    <n v="3"/>
    <s v="Medium/ Medium"/>
    <s v="Yes"/>
    <s v="CB"/>
    <d v="2019-07-26T00:00:00"/>
    <n v="2021"/>
    <n v="186"/>
    <n v="80"/>
    <n v="8.5"/>
  </r>
  <r>
    <s v="9334_FIFA22"/>
    <x v="1"/>
    <n v="1238"/>
    <x v="2385"/>
    <x v="21"/>
    <x v="13"/>
    <n v="80"/>
    <n v="80"/>
    <s v="Roma"/>
    <n v="1.5"/>
    <n v="60"/>
    <x v="0"/>
    <n v="3"/>
    <n v="5"/>
    <n v="3"/>
    <s v="Medium/ Medium"/>
    <s v="Yes"/>
    <s v="SUB"/>
    <d v="1993-01-01T00:00:00"/>
    <n v="2017"/>
    <n v="180"/>
    <n v="82"/>
    <n v="0"/>
  </r>
  <r>
    <s v="9340_FIFA22"/>
    <x v="1"/>
    <n v="224179"/>
    <x v="2512"/>
    <x v="3"/>
    <x v="8"/>
    <n v="80"/>
    <n v="80"/>
    <s v="Real Betis Balompié"/>
    <n v="21.5"/>
    <n v="34"/>
    <x v="0"/>
    <n v="1"/>
    <n v="3"/>
    <n v="3"/>
    <s v="High/ Medium"/>
    <s v="Yes"/>
    <s v="ST"/>
    <d v="2019-08-14T00:00:00"/>
    <n v="2024"/>
    <n v="187"/>
    <n v="86"/>
    <n v="45.2"/>
  </r>
  <r>
    <s v="9612_FIFA22"/>
    <x v="1"/>
    <n v="30110"/>
    <x v="2607"/>
    <x v="8"/>
    <x v="107"/>
    <n v="80"/>
    <n v="80"/>
    <s v="PAOK"/>
    <n v="7.5"/>
    <n v="50"/>
    <x v="0"/>
    <n v="3"/>
    <n v="3"/>
    <n v="4"/>
    <s v="Low/ Low"/>
    <s v="Yes"/>
    <s v="ST"/>
    <d v="2015-09-02T00:00:00"/>
    <n v="2016"/>
    <n v="189"/>
    <n v="75"/>
    <n v="0"/>
  </r>
  <r>
    <s v="9906_FIFA22"/>
    <x v="1"/>
    <n v="232119"/>
    <x v="3034"/>
    <x v="2"/>
    <x v="22"/>
    <n v="80"/>
    <n v="83"/>
    <s v="Leicester City"/>
    <n v="25"/>
    <n v="88"/>
    <x v="0"/>
    <n v="1"/>
    <n v="4"/>
    <n v="2"/>
    <s v="Medium/ Medium"/>
    <s v="Yes"/>
    <s v="RCB"/>
    <d v="2018-08-09T00:00:00"/>
    <n v="2023"/>
    <n v="185"/>
    <n v="82"/>
    <n v="49.4"/>
  </r>
  <r>
    <s v="9936_FIFA22"/>
    <x v="1"/>
    <n v="182493"/>
    <x v="2334"/>
    <x v="9"/>
    <x v="0"/>
    <n v="80"/>
    <n v="80"/>
    <s v="Cagliari"/>
    <n v="5.5"/>
    <n v="27"/>
    <x v="0"/>
    <n v="3"/>
    <n v="3"/>
    <n v="2"/>
    <s v="Medium/ High"/>
    <s v="Yes"/>
    <s v="CB"/>
    <d v="2020-09-24T00:00:00"/>
    <n v="2023"/>
    <n v="187"/>
    <n v="78"/>
    <n v="9.4"/>
  </r>
  <r>
    <s v="10024_FIFA22"/>
    <x v="1"/>
    <n v="230271"/>
    <x v="2903"/>
    <x v="11"/>
    <x v="5"/>
    <n v="80"/>
    <n v="80"/>
    <s v="Fluminense"/>
    <n v="25"/>
    <n v="23"/>
    <x v="1"/>
    <n v="1"/>
    <n v="5"/>
    <n v="4"/>
    <s v="Medium/ Medium"/>
    <s v="No"/>
    <s v="LM"/>
    <d v="2021-07-07T00:00:00"/>
    <n v="2024"/>
    <n v="171"/>
    <n v="63"/>
    <n v="47.5"/>
  </r>
  <r>
    <s v="10031_FIFA22"/>
    <x v="1"/>
    <n v="207599"/>
    <x v="3252"/>
    <x v="3"/>
    <x v="14"/>
    <n v="80"/>
    <n v="81"/>
    <s v="Everton"/>
    <n v="20"/>
    <n v="84"/>
    <x v="0"/>
    <n v="2"/>
    <n v="3"/>
    <n v="2"/>
    <s v="Low/ High"/>
    <s v="Yes"/>
    <s v="LCB"/>
    <d v="2017-07-03T00:00:00"/>
    <n v="2025"/>
    <n v="191"/>
    <n v="82"/>
    <n v="39.5"/>
  </r>
  <r>
    <s v="10402_FIFA22"/>
    <x v="1"/>
    <n v="205705"/>
    <x v="3521"/>
    <x v="5"/>
    <x v="34"/>
    <n v="80"/>
    <n v="80"/>
    <s v="Sporting CP"/>
    <n v="14.5"/>
    <n v="17"/>
    <x v="1"/>
    <n v="1"/>
    <n v="2"/>
    <n v="2"/>
    <s v="Medium/ Medium"/>
    <s v="Yes"/>
    <s v="LCB"/>
    <d v="2020-08-18T00:00:00"/>
    <n v="2022"/>
    <n v="192"/>
    <n v="84"/>
    <n v="29"/>
  </r>
  <r>
    <s v="10625_FIFA22"/>
    <x v="1"/>
    <n v="237383"/>
    <x v="4902"/>
    <x v="15"/>
    <x v="13"/>
    <n v="80"/>
    <n v="89"/>
    <s v="Inter"/>
    <n v="44.5"/>
    <n v="77"/>
    <x v="1"/>
    <n v="1"/>
    <n v="3"/>
    <n v="2"/>
    <s v="Medium/ High"/>
    <s v="No"/>
    <s v="LCB"/>
    <d v="2017-08-31T00:00:00"/>
    <n v="2024"/>
    <n v="190"/>
    <n v="75"/>
    <n v="84.6"/>
  </r>
  <r>
    <s v="10861_FIFA22"/>
    <x v="1"/>
    <n v="230313"/>
    <x v="5841"/>
    <x v="0"/>
    <x v="5"/>
    <n v="80"/>
    <n v="80"/>
    <s v="Internacional"/>
    <n v="10"/>
    <n v="32"/>
    <x v="0"/>
    <n v="1"/>
    <n v="3"/>
    <n v="2"/>
    <s v="Medium/ Medium"/>
    <s v="No"/>
    <s v="RCB"/>
    <d v="2021-07-08T00:00:00"/>
    <n v="2024"/>
    <n v="179"/>
    <n v="80"/>
    <n v="19"/>
  </r>
  <r>
    <s v="11927_FIFA22"/>
    <x v="1"/>
    <n v="177509"/>
    <x v="3316"/>
    <x v="8"/>
    <x v="34"/>
    <n v="80"/>
    <n v="80"/>
    <s v="Fatih Karagümrük S.K."/>
    <n v="7"/>
    <n v="19"/>
    <x v="0"/>
    <n v="3"/>
    <n v="3"/>
    <n v="2"/>
    <s v="Medium/ High"/>
    <s v="No"/>
    <s v="RCB"/>
    <d v="2021-07-30T00:00:00"/>
    <n v="2023"/>
    <n v="189"/>
    <n v="94"/>
    <n v="14"/>
  </r>
  <r>
    <s v="11947_FIFA22"/>
    <x v="1"/>
    <n v="183855"/>
    <x v="4557"/>
    <x v="0"/>
    <x v="13"/>
    <n v="80"/>
    <n v="80"/>
    <s v="West Ham United"/>
    <n v="10"/>
    <n v="70"/>
    <x v="1"/>
    <n v="2"/>
    <n v="3"/>
    <n v="2"/>
    <s v="Medium/ Medium"/>
    <s v="Yes"/>
    <s v="LCB"/>
    <d v="2015-07-10T00:00:00"/>
    <n v="2022"/>
    <n v="191"/>
    <n v="86"/>
    <n v="19"/>
  </r>
  <r>
    <s v="11971_FIFA22"/>
    <x v="1"/>
    <n v="213661"/>
    <x v="4366"/>
    <x v="2"/>
    <x v="17"/>
    <n v="80"/>
    <n v="85"/>
    <s v="Chelsea"/>
    <n v="28"/>
    <n v="95"/>
    <x v="0"/>
    <n v="2"/>
    <n v="3"/>
    <n v="2"/>
    <s v="Low/ Medium"/>
    <s v="Yes"/>
    <s v="SUB"/>
    <d v="2013-04-10T00:00:00"/>
    <n v="2022"/>
    <n v="187"/>
    <n v="81"/>
    <n v="53.9"/>
  </r>
  <r>
    <s v="12027_FIFA22"/>
    <x v="1"/>
    <n v="169588"/>
    <x v="4267"/>
    <x v="0"/>
    <x v="57"/>
    <n v="80"/>
    <n v="80"/>
    <s v="Leicester City"/>
    <n v="10"/>
    <n v="95"/>
    <x v="0"/>
    <n v="2"/>
    <n v="4"/>
    <n v="2"/>
    <s v="Medium/ High"/>
    <s v="Yes"/>
    <s v="SUB"/>
    <d v="2018-06-08T00:00:00"/>
    <n v="2023"/>
    <n v="188"/>
    <n v="77"/>
    <n v="19"/>
  </r>
  <r>
    <s v="12060_FIFA22"/>
    <x v="1"/>
    <n v="229582"/>
    <x v="4834"/>
    <x v="2"/>
    <x v="13"/>
    <n v="80"/>
    <n v="84"/>
    <s v="Roma"/>
    <n v="26.5"/>
    <n v="52"/>
    <x v="0"/>
    <n v="2"/>
    <n v="3"/>
    <n v="2"/>
    <s v="Medium/ High"/>
    <s v="Yes"/>
    <s v="RCB"/>
    <d v="2020-07-01T00:00:00"/>
    <n v="2024"/>
    <n v="190"/>
    <n v="77"/>
    <n v="47"/>
  </r>
  <r>
    <s v="12297_FIFA22"/>
    <x v="1"/>
    <n v="195086"/>
    <x v="4294"/>
    <x v="1"/>
    <x v="9"/>
    <n v="80"/>
    <n v="80"/>
    <s v="Liverpool"/>
    <n v="12.5"/>
    <n v="90"/>
    <x v="0"/>
    <n v="2"/>
    <n v="4"/>
    <n v="2"/>
    <s v="Medium/ High"/>
    <s v="Yes"/>
    <s v="SUB"/>
    <d v="2014-07-27T00:00:00"/>
    <n v="2021"/>
    <n v="188"/>
    <n v="84"/>
    <n v="23.1"/>
  </r>
  <r>
    <s v="13241_FIFA22"/>
    <x v="1"/>
    <n v="1611"/>
    <x v="5842"/>
    <x v="9"/>
    <x v="10"/>
    <n v="80"/>
    <n v="80"/>
    <s v="Borussia Mönchengladbach"/>
    <n v="2.4"/>
    <n v="60"/>
    <x v="0"/>
    <n v="2"/>
    <n v="3"/>
    <n v="2"/>
    <s v="Medium/ Medium"/>
    <s v="No"/>
    <s v="SUB"/>
    <d v="2011-01-01T00:00:00"/>
    <n v="2016"/>
    <n v="191"/>
    <n v="83"/>
    <n v="0"/>
  </r>
  <r>
    <s v="14370_FIFA22"/>
    <x v="1"/>
    <n v="240900"/>
    <x v="5239"/>
    <x v="12"/>
    <x v="8"/>
    <n v="80"/>
    <n v="84"/>
    <s v="Athletic Club de Bilbao"/>
    <n v="27"/>
    <n v="26"/>
    <x v="0"/>
    <n v="1"/>
    <n v="2"/>
    <n v="2"/>
    <s v="Medium/ High"/>
    <s v="Yes"/>
    <s v="SUB"/>
    <d v="2016-07-01T00:00:00"/>
    <n v="2023"/>
    <n v="186"/>
    <n v="81"/>
    <n v="58.7"/>
  </r>
  <r>
    <s v="14568_FIFA22"/>
    <x v="1"/>
    <n v="53612"/>
    <x v="5236"/>
    <x v="6"/>
    <x v="6"/>
    <n v="80"/>
    <n v="80"/>
    <s v="Arsenal"/>
    <n v="8.5"/>
    <n v="110"/>
    <x v="0"/>
    <n v="3"/>
    <n v="3"/>
    <n v="2"/>
    <s v="Low/ Medium"/>
    <s v="Yes"/>
    <s v="SUB"/>
    <d v="2011-08-31T00:00:00"/>
    <n v="2018"/>
    <n v="198"/>
    <n v="90"/>
    <n v="16.2"/>
  </r>
  <r>
    <s v="15103_FIFA22"/>
    <x v="1"/>
    <n v="182494"/>
    <x v="5384"/>
    <x v="9"/>
    <x v="0"/>
    <n v="80"/>
    <n v="80"/>
    <s v="Galatasaray SK"/>
    <n v="2.2999999999999998"/>
    <n v="32"/>
    <x v="0"/>
    <n v="3"/>
    <n v="2"/>
    <n v="1"/>
    <s v="Medium/ Medium"/>
    <s v="No"/>
    <s v="GK"/>
    <d v="2011-08-11T00:00:00"/>
    <n v="2024"/>
    <n v="190"/>
    <n v="74"/>
    <n v="4.5999999999999996"/>
  </r>
  <r>
    <s v="15117_FIFA22"/>
    <x v="1"/>
    <n v="189690"/>
    <x v="5401"/>
    <x v="8"/>
    <x v="8"/>
    <n v="80"/>
    <n v="80"/>
    <s v="Crystal Palace"/>
    <n v="3.6"/>
    <n v="48"/>
    <x v="0"/>
    <n v="2"/>
    <n v="3"/>
    <n v="1"/>
    <s v="Medium/ Medium"/>
    <s v="Yes"/>
    <s v="GK"/>
    <d v="2018-07-01T00:00:00"/>
    <n v="2023"/>
    <n v="190"/>
    <n v="80"/>
    <n v="6.8"/>
  </r>
  <r>
    <s v="15167_FIFA22"/>
    <x v="1"/>
    <n v="215316"/>
    <x v="5436"/>
    <x v="1"/>
    <x v="4"/>
    <n v="80"/>
    <n v="80"/>
    <s v="Villarreal CF"/>
    <n v="14.5"/>
    <n v="31"/>
    <x v="0"/>
    <n v="3"/>
    <n v="3"/>
    <n v="1"/>
    <s v="Medium/ Medium"/>
    <s v="Yes"/>
    <s v="GK"/>
    <d v="2020-09-04T00:00:00"/>
    <n v="2024"/>
    <n v="189"/>
    <n v="84"/>
    <n v="30.5"/>
  </r>
  <r>
    <s v="15177_FIFA22"/>
    <x v="1"/>
    <n v="209960"/>
    <x v="5445"/>
    <x v="1"/>
    <x v="8"/>
    <n v="80"/>
    <n v="82"/>
    <s v="Deportivo Alavés"/>
    <n v="17.5"/>
    <n v="25"/>
    <x v="1"/>
    <n v="1"/>
    <n v="2"/>
    <n v="1"/>
    <s v="Medium/ Medium"/>
    <s v="Yes"/>
    <s v="GK"/>
    <d v="2015-08-07T00:00:00"/>
    <n v="2023"/>
    <n v="186"/>
    <n v="81"/>
    <n v="39.799999999999997"/>
  </r>
  <r>
    <s v="15180_FIFA22"/>
    <x v="1"/>
    <n v="227290"/>
    <x v="5515"/>
    <x v="1"/>
    <x v="12"/>
    <n v="80"/>
    <n v="81"/>
    <s v="Sevilla FC"/>
    <n v="16"/>
    <n v="26"/>
    <x v="1"/>
    <n v="1"/>
    <n v="2"/>
    <n v="1"/>
    <s v="Medium/ Medium"/>
    <s v="Yes"/>
    <s v="SUB"/>
    <d v="2021-07-04T00:00:00"/>
    <n v="2025"/>
    <n v="194"/>
    <n v="94"/>
    <n v="34.799999999999997"/>
  </r>
  <r>
    <s v="15193_FIFA22"/>
    <x v="1"/>
    <n v="173426"/>
    <x v="5464"/>
    <x v="0"/>
    <x v="1"/>
    <n v="80"/>
    <n v="80"/>
    <s v="Club Brugge KV"/>
    <n v="7"/>
    <n v="24"/>
    <x v="0"/>
    <n v="3"/>
    <n v="3"/>
    <n v="1"/>
    <s v="Medium/ Medium"/>
    <s v="Yes"/>
    <s v="GK"/>
    <d v="2019-08-05T00:00:00"/>
    <n v="2025"/>
    <n v="193"/>
    <n v="87"/>
    <n v="9.8000000000000007"/>
  </r>
  <r>
    <s v="15197_FIFA22"/>
    <x v="1"/>
    <n v="215223"/>
    <x v="5474"/>
    <x v="3"/>
    <x v="4"/>
    <n v="80"/>
    <n v="82"/>
    <s v="OGC Nice"/>
    <n v="18"/>
    <n v="32"/>
    <x v="0"/>
    <n v="2"/>
    <n v="2"/>
    <n v="1"/>
    <s v="Medium/ Medium"/>
    <s v="No"/>
    <s v="GK"/>
    <d v="2016-07-01T00:00:00"/>
    <n v="2023"/>
    <n v="191"/>
    <n v="93"/>
    <n v="35.6"/>
  </r>
  <r>
    <s v="15198_FIFA22"/>
    <x v="1"/>
    <n v="205849"/>
    <x v="5843"/>
    <x v="10"/>
    <x v="4"/>
    <n v="80"/>
    <n v="81"/>
    <s v="CF Monterrey "/>
    <n v="16"/>
    <n v="43"/>
    <x v="0"/>
    <n v="1"/>
    <n v="3"/>
    <n v="1"/>
    <s v="Medium/ Medium"/>
    <s v="No"/>
    <s v="GK"/>
    <d v="2021-07-01T00:00:00"/>
    <n v="2024"/>
    <n v="194"/>
    <n v="83"/>
    <n v="26.8"/>
  </r>
  <r>
    <s v="15214_FIFA22"/>
    <x v="1"/>
    <n v="1179"/>
    <x v="5460"/>
    <x v="24"/>
    <x v="13"/>
    <n v="80"/>
    <n v="80"/>
    <s v="Parma"/>
    <n v="2.2999999999999998"/>
    <n v="18"/>
    <x v="0"/>
    <n v="4"/>
    <n v="2"/>
    <n v="1"/>
    <s v="Medium/ Medium"/>
    <s v="Yes"/>
    <s v="GK"/>
    <d v="2021-07-06T00:00:00"/>
    <n v="2023"/>
    <n v="192"/>
    <n v="92"/>
    <n v="4.0999999999999996"/>
  </r>
  <r>
    <s v="15215_FIFA22"/>
    <x v="1"/>
    <n v="198009"/>
    <x v="5479"/>
    <x v="3"/>
    <x v="13"/>
    <n v="80"/>
    <n v="82"/>
    <s v="Juventus"/>
    <n v="18"/>
    <n v="64"/>
    <x v="0"/>
    <n v="2"/>
    <n v="3"/>
    <n v="1"/>
    <s v="Medium/ Medium"/>
    <s v="Yes"/>
    <s v="SUB"/>
    <d v="2018-07-01T00:00:00"/>
    <n v="2022"/>
    <n v="188"/>
    <n v="77"/>
    <n v="31.1"/>
  </r>
  <r>
    <s v="15223_FIFA22"/>
    <x v="1"/>
    <n v="48717"/>
    <x v="5327"/>
    <x v="18"/>
    <x v="5"/>
    <n v="80"/>
    <n v="80"/>
    <s v="SL Benfica"/>
    <n v="1"/>
    <n v="9"/>
    <x v="1"/>
    <n v="3"/>
    <n v="3"/>
    <n v="1"/>
    <s v="Medium/ Medium"/>
    <s v="Yes"/>
    <s v="SUB"/>
    <d v="2014-08-19T00:00:00"/>
    <n v="2018"/>
    <n v="186"/>
    <n v="79"/>
    <n v="2"/>
  </r>
  <r>
    <s v="15241_FIFA22"/>
    <x v="1"/>
    <n v="233306"/>
    <x v="5571"/>
    <x v="12"/>
    <x v="14"/>
    <n v="80"/>
    <n v="87"/>
    <s v="Manchester United"/>
    <n v="36"/>
    <n v="70"/>
    <x v="0"/>
    <n v="2"/>
    <n v="3"/>
    <n v="1"/>
    <s v="Medium/ Medium"/>
    <s v="Yes"/>
    <s v="SUB"/>
    <d v="2015-08-25T00:00:00"/>
    <n v="2025"/>
    <n v="188"/>
    <n v="85"/>
    <n v="73.8"/>
  </r>
  <r>
    <s v="15245_FIFA22"/>
    <x v="1"/>
    <n v="189117"/>
    <x v="5467"/>
    <x v="10"/>
    <x v="31"/>
    <n v="80"/>
    <n v="80"/>
    <s v="Borussia Dortmund"/>
    <n v="14"/>
    <n v="46"/>
    <x v="0"/>
    <n v="3"/>
    <n v="2"/>
    <n v="1"/>
    <s v="Medium/ Medium"/>
    <s v="Yes"/>
    <s v="RES"/>
    <d v="2015-07-01T00:00:00"/>
    <n v="2023"/>
    <n v="187"/>
    <n v="85"/>
    <n v="23.8"/>
  </r>
  <r>
    <s v="15250_FIFA22"/>
    <x v="1"/>
    <n v="148119"/>
    <x v="5520"/>
    <x v="9"/>
    <x v="29"/>
    <n v="80"/>
    <n v="80"/>
    <s v="PFC CSKA Moscow"/>
    <n v="2.2999999999999998"/>
    <n v="26"/>
    <x v="0"/>
    <n v="3"/>
    <n v="3"/>
    <n v="1"/>
    <s v="Medium/ Medium"/>
    <s v="Yes"/>
    <s v="GK"/>
    <d v="2002-01-01T00:00:00"/>
    <n v="2022"/>
    <n v="186"/>
    <n v="78"/>
    <n v="3.7"/>
  </r>
  <r>
    <s v="15311_FIFA22"/>
    <x v="1"/>
    <n v="212151"/>
    <x v="5550"/>
    <x v="7"/>
    <x v="85"/>
    <n v="80"/>
    <n v="83"/>
    <s v="Lazio"/>
    <n v="21"/>
    <n v="48"/>
    <x v="0"/>
    <n v="1"/>
    <n v="2"/>
    <n v="1"/>
    <s v="Medium/ Medium"/>
    <s v="No"/>
    <s v="SUB"/>
    <d v="2012-08-09T00:00:00"/>
    <n v="2022"/>
    <n v="193"/>
    <n v="78"/>
    <n v="37.299999999999997"/>
  </r>
  <r>
    <s v="15563_FIFA22"/>
    <x v="1"/>
    <n v="236583"/>
    <x v="5760"/>
    <x v="1"/>
    <x v="37"/>
    <n v="80"/>
    <n v="82"/>
    <s v="SV Werder Bremen"/>
    <n v="17.5"/>
    <n v="14"/>
    <x v="0"/>
    <n v="2"/>
    <n v="3"/>
    <n v="1"/>
    <s v="Medium/ Medium"/>
    <s v="Yes"/>
    <s v="SUB"/>
    <d v="2017-07-01T00:00:00"/>
    <n v="2022"/>
    <n v="196"/>
    <n v="81"/>
    <n v="29.3"/>
  </r>
  <r>
    <s v="6849_FIFA22"/>
    <x v="1"/>
    <n v="240679"/>
    <x v="202"/>
    <x v="13"/>
    <x v="7"/>
    <n v="79"/>
    <n v="84"/>
    <s v="Atalanta"/>
    <n v="24.5"/>
    <n v="41"/>
    <x v="1"/>
    <n v="2"/>
    <n v="2"/>
    <n v="3"/>
    <s v="Medium/ Medium"/>
    <s v="No"/>
    <s v="SUB"/>
    <d v="2021-08-30T00:00:00"/>
    <n v="2026"/>
    <n v="183"/>
    <n v="77"/>
    <n v="43.5"/>
  </r>
  <r>
    <s v="6850_FIFA22"/>
    <x v="1"/>
    <n v="138412"/>
    <x v="86"/>
    <x v="9"/>
    <x v="14"/>
    <n v="79"/>
    <n v="79"/>
    <s v="Liverpool"/>
    <n v="7"/>
    <n v="76"/>
    <x v="0"/>
    <n v="2"/>
    <n v="4"/>
    <n v="3"/>
    <s v="Medium/ High"/>
    <s v="Yes"/>
    <s v="SUB"/>
    <d v="2015-07-01T00:00:00"/>
    <n v="2022"/>
    <n v="175"/>
    <n v="70"/>
    <n v="13"/>
  </r>
  <r>
    <s v="6853_FIFA22"/>
    <x v="1"/>
    <n v="225663"/>
    <x v="146"/>
    <x v="2"/>
    <x v="29"/>
    <n v="79"/>
    <n v="83"/>
    <s v="AS Monaco"/>
    <n v="24.5"/>
    <n v="53"/>
    <x v="0"/>
    <n v="3"/>
    <n v="4"/>
    <n v="4"/>
    <s v="High/ High"/>
    <s v="No"/>
    <s v="LF"/>
    <d v="2018-07-27T00:00:00"/>
    <n v="2024"/>
    <n v="180"/>
    <n v="69"/>
    <n v="48.4"/>
  </r>
  <r>
    <s v="6858_FIFA22"/>
    <x v="1"/>
    <n v="191740"/>
    <x v="130"/>
    <x v="5"/>
    <x v="8"/>
    <n v="79"/>
    <n v="79"/>
    <s v="Paris Saint-Germain"/>
    <n v="14.5"/>
    <n v="78"/>
    <x v="0"/>
    <n v="3"/>
    <n v="4"/>
    <n v="3"/>
    <s v="High/ High"/>
    <s v="Yes"/>
    <s v="RCM"/>
    <d v="2019-07-04T00:00:00"/>
    <n v="2024"/>
    <n v="182"/>
    <n v="71"/>
    <n v="26.8"/>
  </r>
  <r>
    <s v="6860_FIFA22"/>
    <x v="1"/>
    <n v="214047"/>
    <x v="5844"/>
    <x v="10"/>
    <x v="21"/>
    <n v="79"/>
    <n v="79"/>
    <s v="FC Porto"/>
    <n v="17"/>
    <n v="17"/>
    <x v="0"/>
    <n v="1"/>
    <n v="4"/>
    <n v="3"/>
    <s v="High/ High"/>
    <s v="Yes"/>
    <s v="RCM"/>
    <d v="2019-08-05T00:00:00"/>
    <n v="2023"/>
    <n v="182"/>
    <n v="71"/>
    <n v="34"/>
  </r>
  <r>
    <s v="6862_FIFA22"/>
    <x v="1"/>
    <n v="201455"/>
    <x v="122"/>
    <x v="3"/>
    <x v="27"/>
    <n v="79"/>
    <n v="79"/>
    <s v="Atlético de Madrid"/>
    <n v="17.5"/>
    <n v="58"/>
    <x v="1"/>
    <n v="2"/>
    <n v="2"/>
    <n v="4"/>
    <s v="Medium/ Medium"/>
    <s v="Yes"/>
    <s v="CDM"/>
    <d v="2020-11-03T00:00:00"/>
    <n v="2024"/>
    <n v="188"/>
    <n v="76"/>
    <n v="35.9"/>
  </r>
  <r>
    <s v="6880_FIFA22"/>
    <x v="1"/>
    <n v="192638"/>
    <x v="73"/>
    <x v="10"/>
    <x v="8"/>
    <n v="79"/>
    <n v="79"/>
    <s v="Chelsea"/>
    <n v="15"/>
    <n v="95"/>
    <x v="1"/>
    <n v="2"/>
    <n v="3"/>
    <n v="3"/>
    <s v="High/ Low"/>
    <s v="Yes"/>
    <s v="LWB"/>
    <d v="2016-08-31T00:00:00"/>
    <n v="2023"/>
    <n v="188"/>
    <n v="85"/>
    <n v="27.8"/>
  </r>
  <r>
    <s v="6897_FIFA22"/>
    <x v="1"/>
    <n v="203483"/>
    <x v="379"/>
    <x v="3"/>
    <x v="7"/>
    <n v="79"/>
    <n v="79"/>
    <s v="Ajax"/>
    <n v="17.5"/>
    <n v="21"/>
    <x v="0"/>
    <n v="2"/>
    <n v="3"/>
    <n v="3"/>
    <s v="High/ High"/>
    <s v="Yes"/>
    <s v="SUB"/>
    <d v="2020-10-05T00:00:00"/>
    <n v="2024"/>
    <n v="179"/>
    <n v="70"/>
    <n v="24.5"/>
  </r>
  <r>
    <s v="6900_FIFA22"/>
    <x v="1"/>
    <n v="237239"/>
    <x v="156"/>
    <x v="2"/>
    <x v="33"/>
    <n v="79"/>
    <n v="80"/>
    <s v="Levante Unión Deportiva"/>
    <n v="21"/>
    <n v="32"/>
    <x v="0"/>
    <n v="2"/>
    <n v="4"/>
    <n v="4"/>
    <s v="Medium/ Medium"/>
    <s v="Yes"/>
    <s v="LM"/>
    <d v="2017-07-17T00:00:00"/>
    <n v="2022"/>
    <n v="172"/>
    <n v="64"/>
    <n v="45.7"/>
  </r>
  <r>
    <s v="6901_FIFA22"/>
    <x v="1"/>
    <n v="198784"/>
    <x v="170"/>
    <x v="4"/>
    <x v="14"/>
    <n v="79"/>
    <n v="79"/>
    <s v="Liverpool"/>
    <n v="18.5"/>
    <n v="100"/>
    <x v="0"/>
    <n v="2"/>
    <n v="4"/>
    <n v="4"/>
    <s v="High/ High"/>
    <s v="Yes"/>
    <s v="SUB"/>
    <d v="2017-08-31T00:00:00"/>
    <n v="2023"/>
    <n v="175"/>
    <n v="70"/>
    <n v="34.200000000000003"/>
  </r>
  <r>
    <s v="6903_FIFA22"/>
    <x v="1"/>
    <n v="162240"/>
    <x v="106"/>
    <x v="0"/>
    <x v="1"/>
    <n v="79"/>
    <n v="79"/>
    <s v="Guangzhou City"/>
    <n v="11"/>
    <n v="21"/>
    <x v="1"/>
    <n v="3"/>
    <n v="2"/>
    <n v="4"/>
    <s v="High/ High"/>
    <s v="Yes"/>
    <s v="LCM"/>
    <d v="2019-01-17T00:00:00"/>
    <n v="2021"/>
    <n v="185"/>
    <n v="85"/>
    <n v="17.100000000000001"/>
  </r>
  <r>
    <s v="6923_FIFA22"/>
    <x v="1"/>
    <n v="190717"/>
    <x v="200"/>
    <x v="5"/>
    <x v="78"/>
    <n v="79"/>
    <n v="79"/>
    <s v="West Ham United"/>
    <n v="15"/>
    <n v="79"/>
    <x v="0"/>
    <n v="2"/>
    <n v="3"/>
    <n v="4"/>
    <s v="High/ Medium"/>
    <s v="Yes"/>
    <s v="ST"/>
    <d v="2015-09-01T00:00:00"/>
    <n v="2023"/>
    <n v="178"/>
    <n v="82"/>
    <n v="28.5"/>
  </r>
  <r>
    <s v="6926_FIFA22"/>
    <x v="1"/>
    <n v="53405"/>
    <x v="185"/>
    <x v="8"/>
    <x v="5"/>
    <n v="79"/>
    <n v="79"/>
    <s v="Paris Saint-Germain"/>
    <n v="2.9"/>
    <n v="80"/>
    <x v="1"/>
    <n v="2"/>
    <n v="2"/>
    <n v="3"/>
    <s v="Medium/ Medium"/>
    <s v="Yes"/>
    <s v="SUB"/>
    <d v="2012-01-01T00:00:00"/>
    <n v="2017"/>
    <n v="176"/>
    <n v="73"/>
    <n v="0"/>
  </r>
  <r>
    <s v="6941_FIFA22"/>
    <x v="1"/>
    <n v="238359"/>
    <x v="201"/>
    <x v="15"/>
    <x v="5"/>
    <n v="79"/>
    <n v="88"/>
    <s v="Sporting CP"/>
    <n v="39.5"/>
    <n v="15"/>
    <x v="0"/>
    <n v="1"/>
    <n v="3"/>
    <n v="3"/>
    <s v="High/ Medium"/>
    <s v="No"/>
    <s v="LCM"/>
    <d v="2018-01-06T00:00:00"/>
    <n v="2023"/>
    <n v="180"/>
    <n v="73"/>
    <n v="41.8"/>
  </r>
  <r>
    <s v="6954_FIFA22"/>
    <x v="1"/>
    <n v="236480"/>
    <x v="779"/>
    <x v="12"/>
    <x v="67"/>
    <n v="79"/>
    <n v="84"/>
    <s v="Brighton &amp; Hove Albion"/>
    <n v="24.5"/>
    <n v="50"/>
    <x v="0"/>
    <n v="1"/>
    <n v="3"/>
    <n v="4"/>
    <s v="High/ Medium"/>
    <s v="Yes"/>
    <s v="LCM"/>
    <d v="2018-07-17T00:00:00"/>
    <n v="2023"/>
    <n v="182"/>
    <n v="80"/>
    <n v="48.4"/>
  </r>
  <r>
    <s v="6958_FIFA22"/>
    <x v="1"/>
    <n v="211748"/>
    <x v="191"/>
    <x v="4"/>
    <x v="6"/>
    <n v="79"/>
    <n v="79"/>
    <s v="Bayer 04 Leverkusen"/>
    <n v="18.5"/>
    <n v="55"/>
    <x v="1"/>
    <n v="2"/>
    <n v="4"/>
    <n v="4"/>
    <s v="High/ Medium"/>
    <s v="Yes"/>
    <s v="LDM"/>
    <d v="2019-07-01T00:00:00"/>
    <n v="2024"/>
    <n v="183"/>
    <n v="73"/>
    <n v="31.5"/>
  </r>
  <r>
    <s v="6973_FIFA22"/>
    <x v="1"/>
    <n v="230251"/>
    <x v="231"/>
    <x v="11"/>
    <x v="5"/>
    <n v="79"/>
    <n v="79"/>
    <s v="RB Bragantino"/>
    <n v="18.5"/>
    <n v="15"/>
    <x v="0"/>
    <n v="1"/>
    <n v="3"/>
    <n v="2"/>
    <s v="Medium/ Medium"/>
    <s v="No"/>
    <s v="CDM"/>
    <d v="2021-08-13T00:00:00"/>
    <n v="2024"/>
    <n v="188"/>
    <n v="88"/>
    <n v="35.200000000000003"/>
  </r>
  <r>
    <s v="6982_FIFA22"/>
    <x v="1"/>
    <n v="220673"/>
    <x v="1089"/>
    <x v="2"/>
    <x v="23"/>
    <n v="79"/>
    <n v="83"/>
    <s v="RC Celta de Vigo"/>
    <n v="22"/>
    <n v="25"/>
    <x v="0"/>
    <n v="1"/>
    <n v="4"/>
    <n v="3"/>
    <s v="Medium/ High"/>
    <s v="No"/>
    <s v="CDM"/>
    <d v="2020-08-04T00:00:00"/>
    <n v="2024"/>
    <n v="185"/>
    <n v="80"/>
    <n v="47.9"/>
  </r>
  <r>
    <s v="6987_FIFA22"/>
    <x v="1"/>
    <n v="202648"/>
    <x v="1198"/>
    <x v="4"/>
    <x v="8"/>
    <n v="79"/>
    <n v="80"/>
    <s v="RCD Espanyol de Barcelona"/>
    <n v="20"/>
    <n v="24"/>
    <x v="0"/>
    <n v="1"/>
    <n v="3"/>
    <n v="4"/>
    <s v="Medium/ Medium"/>
    <s v="Yes"/>
    <s v="LCM"/>
    <d v="2018-07-10T00:00:00"/>
    <n v="2023"/>
    <n v="180"/>
    <n v="71"/>
    <n v="43.5"/>
  </r>
  <r>
    <s v="6991_FIFA22"/>
    <x v="1"/>
    <n v="207494"/>
    <x v="335"/>
    <x v="3"/>
    <x v="14"/>
    <n v="79"/>
    <n v="79"/>
    <s v="Manchester United"/>
    <n v="17.5"/>
    <n v="115"/>
    <x v="0"/>
    <n v="2"/>
    <n v="3"/>
    <n v="4"/>
    <s v="High/ Medium"/>
    <s v="Yes"/>
    <s v="SUB"/>
    <d v="2011-07-01T00:00:00"/>
    <n v="2022"/>
    <n v="175"/>
    <n v="60"/>
    <n v="32.4"/>
  </r>
  <r>
    <s v="6992_FIFA22"/>
    <x v="1"/>
    <n v="241637"/>
    <x v="2742"/>
    <x v="11"/>
    <x v="3"/>
    <n v="79"/>
    <n v="85"/>
    <s v="AS Monaco"/>
    <n v="28"/>
    <n v="41"/>
    <x v="0"/>
    <n v="2"/>
    <n v="3"/>
    <n v="3"/>
    <s v="High/ High"/>
    <s v="No"/>
    <s v="LCM"/>
    <d v="2020-01-30T00:00:00"/>
    <n v="2024"/>
    <n v="187"/>
    <n v="81"/>
    <n v="58.8"/>
  </r>
  <r>
    <s v="6996_FIFA22"/>
    <x v="1"/>
    <n v="202642"/>
    <x v="246"/>
    <x v="3"/>
    <x v="5"/>
    <n v="79"/>
    <n v="79"/>
    <s v="Beijing Guoan FC"/>
    <n v="15.5"/>
    <n v="24"/>
    <x v="0"/>
    <n v="1"/>
    <n v="3"/>
    <n v="4"/>
    <s v="Medium/ Medium"/>
    <s v="No"/>
    <s v="SUB"/>
    <d v="2021-08-02T00:00:00"/>
    <n v="2024"/>
    <n v="173"/>
    <n v="66"/>
    <n v="24.8"/>
  </r>
  <r>
    <s v="6997_FIFA22"/>
    <x v="1"/>
    <n v="183498"/>
    <x v="248"/>
    <x v="9"/>
    <x v="13"/>
    <n v="79"/>
    <n v="79"/>
    <s v="Lazio"/>
    <n v="4.9000000000000004"/>
    <n v="40"/>
    <x v="0"/>
    <n v="2"/>
    <n v="4"/>
    <n v="3"/>
    <s v="High/ High"/>
    <s v="No"/>
    <s v="SUB"/>
    <d v="2014-07-01T00:00:00"/>
    <n v="2021"/>
    <n v="184"/>
    <n v="75"/>
    <n v="8.3000000000000007"/>
  </r>
  <r>
    <s v="6998_FIFA22"/>
    <x v="1"/>
    <n v="193198"/>
    <x v="204"/>
    <x v="1"/>
    <x v="12"/>
    <n v="79"/>
    <n v="79"/>
    <s v="Sevilla FC"/>
    <n v="15"/>
    <n v="30"/>
    <x v="0"/>
    <n v="2"/>
    <n v="2"/>
    <n v="3"/>
    <s v="Low/ Medium"/>
    <s v="No"/>
    <s v="SUB"/>
    <d v="2019-07-23T00:00:00"/>
    <n v="2023"/>
    <n v="187"/>
    <n v="73"/>
    <n v="31.5"/>
  </r>
  <r>
    <s v="7005_FIFA22"/>
    <x v="1"/>
    <n v="212404"/>
    <x v="228"/>
    <x v="4"/>
    <x v="13"/>
    <n v="79"/>
    <n v="79"/>
    <s v="Juventus"/>
    <n v="18.5"/>
    <n v="77"/>
    <x v="1"/>
    <n v="2"/>
    <n v="3"/>
    <n v="4"/>
    <s v="High/ Medium"/>
    <s v="Yes"/>
    <s v="SUB"/>
    <d v="2017-07-24T00:00:00"/>
    <n v="2022"/>
    <n v="185"/>
    <n v="77"/>
    <n v="30.5"/>
  </r>
  <r>
    <s v="7010_FIFA22"/>
    <x v="1"/>
    <n v="170890"/>
    <x v="112"/>
    <x v="8"/>
    <x v="3"/>
    <n v="79"/>
    <n v="79"/>
    <s v="Inter Miami CF"/>
    <n v="6"/>
    <n v="11"/>
    <x v="1"/>
    <n v="3"/>
    <n v="2"/>
    <n v="2"/>
    <s v="Medium/ High"/>
    <s v="Yes"/>
    <s v="LDM"/>
    <d v="2020-08-13T00:00:00"/>
    <n v="2021"/>
    <n v="180"/>
    <n v="75"/>
    <n v="9"/>
  </r>
  <r>
    <s v="7018_FIFA22"/>
    <x v="1"/>
    <n v="208135"/>
    <x v="404"/>
    <x v="3"/>
    <x v="3"/>
    <n v="79"/>
    <n v="79"/>
    <s v="Everton"/>
    <n v="17.5"/>
    <n v="87"/>
    <x v="0"/>
    <n v="2"/>
    <n v="3"/>
    <n v="3"/>
    <s v="High/ High"/>
    <s v="Yes"/>
    <s v="RDM"/>
    <d v="2020-09-08T00:00:00"/>
    <n v="2023"/>
    <n v="184"/>
    <n v="76"/>
    <n v="33.299999999999997"/>
  </r>
  <r>
    <s v="7020_FIFA22"/>
    <x v="1"/>
    <n v="188042"/>
    <x v="337"/>
    <x v="0"/>
    <x v="4"/>
    <n v="79"/>
    <n v="79"/>
    <s v="River Plate"/>
    <n v="11"/>
    <n v="24"/>
    <x v="0"/>
    <n v="2"/>
    <n v="4"/>
    <n v="4"/>
    <s v="High/ Medium"/>
    <s v="No"/>
    <s v="LS"/>
    <d v="2019-01-27T00:00:00"/>
    <n v="2023"/>
    <n v="183"/>
    <n v="75"/>
    <n v="15.4"/>
  </r>
  <r>
    <s v="7042_FIFA22"/>
    <x v="1"/>
    <n v="233738"/>
    <x v="450"/>
    <x v="12"/>
    <x v="8"/>
    <n v="79"/>
    <n v="84"/>
    <s v="Real Sociedad"/>
    <n v="24"/>
    <n v="29"/>
    <x v="0"/>
    <n v="1"/>
    <n v="3"/>
    <n v="2"/>
    <s v="Medium/ Medium"/>
    <s v="Yes"/>
    <s v="SUB"/>
    <d v="2015-07-01T00:00:00"/>
    <n v="2024"/>
    <n v="181"/>
    <n v="73"/>
    <n v="52.2"/>
  </r>
  <r>
    <s v="7064_FIFA22"/>
    <x v="1"/>
    <n v="252371"/>
    <x v="3138"/>
    <x v="22"/>
    <x v="14"/>
    <n v="79"/>
    <n v="89"/>
    <s v="Borussia Dortmund"/>
    <n v="37"/>
    <n v="21"/>
    <x v="0"/>
    <n v="2"/>
    <n v="4"/>
    <n v="3"/>
    <s v="High/ High"/>
    <s v="Yes"/>
    <s v="RCM"/>
    <d v="2020-07-23T00:00:00"/>
    <n v="2025"/>
    <n v="186"/>
    <n v="75"/>
    <n v="70.3"/>
  </r>
  <r>
    <s v="7081_FIFA22"/>
    <x v="1"/>
    <n v="211241"/>
    <x v="239"/>
    <x v="1"/>
    <x v="8"/>
    <n v="79"/>
    <n v="79"/>
    <s v="Villarreal CF"/>
    <n v="15.5"/>
    <n v="35"/>
    <x v="0"/>
    <n v="1"/>
    <n v="3"/>
    <n v="4"/>
    <s v="High/ Low"/>
    <s v="Yes"/>
    <s v="SUB"/>
    <d v="2019-07-04T00:00:00"/>
    <n v="2024"/>
    <n v="170"/>
    <n v="65"/>
    <n v="32.6"/>
  </r>
  <r>
    <s v="7085_FIFA22"/>
    <x v="1"/>
    <n v="218339"/>
    <x v="719"/>
    <x v="2"/>
    <x v="6"/>
    <n v="79"/>
    <n v="82"/>
    <s v="Borussia Dortmund"/>
    <n v="23"/>
    <n v="56"/>
    <x v="0"/>
    <n v="2"/>
    <n v="4"/>
    <n v="4"/>
    <s v="High/ High"/>
    <s v="Yes"/>
    <s v="SUB"/>
    <d v="2017-07-01T00:00:00"/>
    <n v="2023"/>
    <n v="178"/>
    <n v="68"/>
    <n v="40.799999999999997"/>
  </r>
  <r>
    <s v="7086_FIFA22"/>
    <x v="1"/>
    <n v="192906"/>
    <x v="2157"/>
    <x v="14"/>
    <x v="4"/>
    <n v="79"/>
    <n v="79"/>
    <s v="Gimnasia y Esgrima La Plata"/>
    <n v="6"/>
    <n v="18"/>
    <x v="0"/>
    <n v="1"/>
    <n v="4"/>
    <n v="4"/>
    <s v="High/ Low"/>
    <s v="No"/>
    <s v="CF"/>
    <d v="2021-06-29T00:00:00"/>
    <n v="2022"/>
    <n v="168"/>
    <n v="71"/>
    <n v="9"/>
  </r>
  <r>
    <s v="7115_FIFA22"/>
    <x v="1"/>
    <n v="224031"/>
    <x v="290"/>
    <x v="3"/>
    <x v="42"/>
    <n v="79"/>
    <n v="79"/>
    <s v="Lazio"/>
    <n v="16"/>
    <n v="59"/>
    <x v="0"/>
    <n v="2"/>
    <n v="4"/>
    <n v="3"/>
    <s v="Low/ High"/>
    <s v="No"/>
    <s v="SUB"/>
    <d v="2017-07-01T00:00:00"/>
    <n v="2022"/>
    <n v="185"/>
    <n v="85"/>
    <n v="27.2"/>
  </r>
  <r>
    <s v="7125_FIFA22"/>
    <x v="1"/>
    <n v="226162"/>
    <x v="739"/>
    <x v="12"/>
    <x v="4"/>
    <n v="79"/>
    <n v="84"/>
    <s v="Aston Villa"/>
    <n v="26.5"/>
    <n v="61"/>
    <x v="0"/>
    <n v="3"/>
    <n v="4"/>
    <n v="4"/>
    <s v="High/ High"/>
    <s v="Yes"/>
    <s v="SUB"/>
    <d v="2021-06-10T00:00:00"/>
    <n v="2026"/>
    <n v="172"/>
    <n v="65"/>
    <n v="52.3"/>
  </r>
  <r>
    <s v="7133_FIFA22"/>
    <x v="1"/>
    <n v="226456"/>
    <x v="373"/>
    <x v="2"/>
    <x v="8"/>
    <n v="79"/>
    <n v="82"/>
    <s v="West Ham United"/>
    <n v="23"/>
    <n v="69"/>
    <x v="0"/>
    <n v="2"/>
    <n v="3"/>
    <n v="4"/>
    <s v="High/ High"/>
    <s v="Yes"/>
    <s v="LM"/>
    <d v="2019-07-01T00:00:00"/>
    <n v="2024"/>
    <n v="178"/>
    <n v="67"/>
    <n v="45.4"/>
  </r>
  <r>
    <s v="7139_FIFA22"/>
    <x v="1"/>
    <n v="188041"/>
    <x v="417"/>
    <x v="6"/>
    <x v="5"/>
    <n v="79"/>
    <n v="79"/>
    <s v="Tigres U.A.N.L."/>
    <n v="11.5"/>
    <n v="49"/>
    <x v="0"/>
    <n v="1"/>
    <n v="3"/>
    <n v="3"/>
    <s v="Medium/ Medium"/>
    <s v="Yes"/>
    <s v="RDM"/>
    <d v="2017-08-25T00:00:00"/>
    <n v="2023"/>
    <n v="181"/>
    <n v="78"/>
    <n v="18.399999999999999"/>
  </r>
  <r>
    <s v="7157_FIFA22"/>
    <x v="1"/>
    <n v="247851"/>
    <x v="408"/>
    <x v="13"/>
    <x v="5"/>
    <n v="79"/>
    <n v="84"/>
    <s v="Olympique Lyonnais"/>
    <n v="24.5"/>
    <n v="52"/>
    <x v="0"/>
    <n v="2"/>
    <n v="3"/>
    <n v="3"/>
    <s v="Medium/ High"/>
    <s v="Yes"/>
    <s v="LDM"/>
    <d v="2020-01-30T00:00:00"/>
    <n v="2024"/>
    <n v="182"/>
    <n v="78"/>
    <n v="48.4"/>
  </r>
  <r>
    <s v="7160_FIFA22"/>
    <x v="1"/>
    <n v="189615"/>
    <x v="611"/>
    <x v="5"/>
    <x v="14"/>
    <n v="79"/>
    <n v="79"/>
    <s v="West Ham United"/>
    <n v="12.5"/>
    <n v="66"/>
    <x v="1"/>
    <n v="2"/>
    <n v="3"/>
    <n v="3"/>
    <s v="High/ Medium"/>
    <s v="Yes"/>
    <s v="LB"/>
    <d v="2014-07-03T00:00:00"/>
    <n v="2023"/>
    <n v="175"/>
    <n v="66"/>
    <n v="23.8"/>
  </r>
  <r>
    <s v="7168_FIFA22"/>
    <x v="1"/>
    <n v="173221"/>
    <x v="5845"/>
    <x v="8"/>
    <x v="13"/>
    <n v="79"/>
    <n v="79"/>
    <s v="U.C. Sampdoria"/>
    <n v="8"/>
    <n v="25"/>
    <x v="0"/>
    <n v="3"/>
    <n v="4"/>
    <n v="4"/>
    <s v="Medium/ Medium"/>
    <s v="No"/>
    <s v="RM"/>
    <d v="2021-07-01T00:00:00"/>
    <n v="2024"/>
    <n v="180"/>
    <n v="70"/>
    <n v="13.6"/>
  </r>
  <r>
    <s v="7177_FIFA22"/>
    <x v="1"/>
    <n v="184484"/>
    <x v="360"/>
    <x v="5"/>
    <x v="51"/>
    <n v="79"/>
    <n v="79"/>
    <s v="Everton"/>
    <n v="14.5"/>
    <n v="83"/>
    <x v="0"/>
    <n v="3"/>
    <n v="4"/>
    <n v="3"/>
    <s v="Medium/ Medium"/>
    <s v="Yes"/>
    <s v="RES"/>
    <d v="2017-08-16T00:00:00"/>
    <n v="2022"/>
    <n v="186"/>
    <n v="77"/>
    <n v="27.6"/>
  </r>
  <r>
    <s v="7194_FIFA22"/>
    <x v="1"/>
    <n v="198329"/>
    <x v="320"/>
    <x v="10"/>
    <x v="8"/>
    <n v="79"/>
    <n v="79"/>
    <s v="Leeds United"/>
    <n v="17"/>
    <n v="83"/>
    <x v="1"/>
    <n v="3"/>
    <n v="3"/>
    <n v="4"/>
    <s v="High/ Medium"/>
    <s v="Yes"/>
    <s v="SUB"/>
    <d v="2020-08-29T00:00:00"/>
    <n v="2024"/>
    <n v="182"/>
    <n v="77"/>
    <n v="32.299999999999997"/>
  </r>
  <r>
    <s v="7207_FIFA22"/>
    <x v="1"/>
    <n v="206545"/>
    <x v="501"/>
    <x v="1"/>
    <x v="8"/>
    <n v="79"/>
    <n v="79"/>
    <s v="Villarreal CF"/>
    <n v="17"/>
    <n v="39"/>
    <x v="0"/>
    <n v="2"/>
    <n v="4"/>
    <n v="4"/>
    <s v="Medium/ Medium"/>
    <s v="Yes"/>
    <s v="RCM"/>
    <d v="2011-07-01T00:00:00"/>
    <n v="2022"/>
    <n v="178"/>
    <n v="75"/>
    <n v="35.700000000000003"/>
  </r>
  <r>
    <s v="7212_FIFA22"/>
    <x v="1"/>
    <n v="206467"/>
    <x v="411"/>
    <x v="3"/>
    <x v="3"/>
    <n v="79"/>
    <n v="79"/>
    <s v="Borussia Mönchengladbach"/>
    <n v="18"/>
    <n v="38"/>
    <x v="0"/>
    <n v="2"/>
    <n v="3"/>
    <n v="4"/>
    <s v="High/ Medium"/>
    <s v="Yes"/>
    <s v="ST"/>
    <d v="2018-07-13T00:00:00"/>
    <n v="2023"/>
    <n v="181"/>
    <n v="79"/>
    <n v="30.6"/>
  </r>
  <r>
    <s v="7216_FIFA22"/>
    <x v="1"/>
    <n v="192789"/>
    <x v="369"/>
    <x v="10"/>
    <x v="8"/>
    <n v="79"/>
    <n v="79"/>
    <s v="Villarreal CF"/>
    <n v="15"/>
    <n v="34"/>
    <x v="0"/>
    <n v="2"/>
    <n v="3"/>
    <n v="3"/>
    <s v="High/ Medium"/>
    <s v="Yes"/>
    <s v="RB"/>
    <d v="2008-07-01T00:00:00"/>
    <n v="2023"/>
    <n v="180"/>
    <n v="77"/>
    <n v="31.5"/>
  </r>
  <r>
    <s v="7234_FIFA22"/>
    <x v="1"/>
    <n v="187052"/>
    <x v="563"/>
    <x v="5"/>
    <x v="3"/>
    <n v="79"/>
    <n v="79"/>
    <s v="Olympiacos CFP"/>
    <n v="12.5"/>
    <n v="2"/>
    <x v="0"/>
    <n v="2"/>
    <n v="3"/>
    <n v="3"/>
    <s v="High/ High"/>
    <s v="No"/>
    <s v="CM"/>
    <d v="2020-09-14T00:00:00"/>
    <n v="2023"/>
    <n v="182"/>
    <n v="80"/>
    <n v="26.3"/>
  </r>
  <r>
    <s v="7237_FIFA22"/>
    <x v="1"/>
    <n v="216150"/>
    <x v="5846"/>
    <x v="1"/>
    <x v="13"/>
    <n v="79"/>
    <n v="79"/>
    <s v="Atalanta"/>
    <n v="15.5"/>
    <n v="51"/>
    <x v="0"/>
    <n v="2"/>
    <n v="3"/>
    <n v="3"/>
    <s v="High/ High"/>
    <s v="Yes"/>
    <s v="RM"/>
    <d v="2021-08-25T00:00:00"/>
    <n v="2025"/>
    <n v="182"/>
    <n v="75"/>
    <n v="26.4"/>
  </r>
  <r>
    <s v="7243_FIFA22"/>
    <x v="1"/>
    <n v="179944"/>
    <x v="378"/>
    <x v="0"/>
    <x v="5"/>
    <n v="79"/>
    <n v="79"/>
    <s v="Arsenal"/>
    <n v="8.5"/>
    <n v="76"/>
    <x v="0"/>
    <n v="4"/>
    <n v="3"/>
    <n v="3"/>
    <s v="Medium/ Medium"/>
    <s v="Yes"/>
    <s v="RCB"/>
    <d v="2019-08-08T00:00:00"/>
    <n v="2021"/>
    <n v="189"/>
    <n v="86"/>
    <n v="16.2"/>
  </r>
  <r>
    <s v="7255_FIFA22"/>
    <x v="1"/>
    <n v="230234"/>
    <x v="504"/>
    <x v="2"/>
    <x v="5"/>
    <n v="79"/>
    <n v="79"/>
    <s v="Fluminense"/>
    <n v="17"/>
    <n v="26"/>
    <x v="0"/>
    <n v="1"/>
    <n v="4"/>
    <n v="2"/>
    <s v="High/ High"/>
    <s v="No"/>
    <s v="LDM"/>
    <d v="2021-07-07T00:00:00"/>
    <n v="2024"/>
    <n v="177"/>
    <n v="75"/>
    <n v="32.299999999999997"/>
  </r>
  <r>
    <s v="7257_FIFA22"/>
    <x v="1"/>
    <n v="193348"/>
    <x v="383"/>
    <x v="1"/>
    <x v="31"/>
    <n v="79"/>
    <n v="79"/>
    <s v="Olympique Lyonnais"/>
    <n v="17"/>
    <n v="69"/>
    <x v="1"/>
    <n v="3"/>
    <n v="4"/>
    <n v="5"/>
    <s v="Medium/ Low"/>
    <s v="Yes"/>
    <s v="RM"/>
    <d v="2021-08-24T00:00:00"/>
    <n v="2024"/>
    <n v="169"/>
    <n v="72"/>
    <n v="32.299999999999997"/>
  </r>
  <r>
    <s v="7261_FIFA22"/>
    <x v="1"/>
    <n v="224196"/>
    <x v="740"/>
    <x v="7"/>
    <x v="39"/>
    <n v="79"/>
    <n v="82"/>
    <s v="Borussia Mönchengladbach"/>
    <n v="21"/>
    <n v="31"/>
    <x v="1"/>
    <n v="2"/>
    <n v="4"/>
    <n v="3"/>
    <s v="High/ Medium"/>
    <s v="No"/>
    <s v="LB"/>
    <d v="2019-08-14T00:00:00"/>
    <n v="2023"/>
    <n v="186"/>
    <n v="82"/>
    <n v="37.299999999999997"/>
  </r>
  <r>
    <s v="7268_FIFA22"/>
    <x v="1"/>
    <n v="247204"/>
    <x v="614"/>
    <x v="15"/>
    <x v="5"/>
    <n v="79"/>
    <n v="84"/>
    <s v="Tottenham Hotspur"/>
    <n v="25"/>
    <n v="70"/>
    <x v="0"/>
    <n v="1"/>
    <n v="3"/>
    <n v="3"/>
    <s v="High/ Medium"/>
    <s v="No"/>
    <s v="RB"/>
    <d v="2021-08-31T00:00:00"/>
    <n v="2026"/>
    <n v="181"/>
    <n v="79"/>
    <n v="49.4"/>
  </r>
  <r>
    <s v="7302_FIFA22"/>
    <x v="1"/>
    <n v="198946"/>
    <x v="828"/>
    <x v="6"/>
    <x v="13"/>
    <n v="79"/>
    <n v="79"/>
    <s v="Inter"/>
    <n v="11.5"/>
    <n v="85"/>
    <x v="0"/>
    <n v="2"/>
    <n v="3"/>
    <n v="3"/>
    <s v="Medium/ Medium"/>
    <s v="Yes"/>
    <s v="SUB"/>
    <d v="2021-08-11T00:00:00"/>
    <n v="2022"/>
    <n v="180"/>
    <n v="75"/>
    <n v="19.600000000000001"/>
  </r>
  <r>
    <s v="7305_FIFA22"/>
    <x v="1"/>
    <n v="192064"/>
    <x v="5847"/>
    <x v="10"/>
    <x v="84"/>
    <n v="79"/>
    <n v="79"/>
    <s v="Guangzhou FC"/>
    <n v="17"/>
    <n v="32"/>
    <x v="0"/>
    <n v="2"/>
    <n v="4"/>
    <n v="4"/>
    <s v="High/ Medium"/>
    <s v="No"/>
    <s v="CAM"/>
    <d v="2020-01-01T00:00:00"/>
    <n v="2023"/>
    <n v="185"/>
    <n v="78"/>
    <n v="27.2"/>
  </r>
  <r>
    <s v="7323_FIFA22"/>
    <x v="1"/>
    <n v="190584"/>
    <x v="432"/>
    <x v="5"/>
    <x v="8"/>
    <n v="79"/>
    <n v="79"/>
    <s v="Real Sociedad"/>
    <n v="12.5"/>
    <n v="34"/>
    <x v="0"/>
    <n v="2"/>
    <n v="3"/>
    <n v="3"/>
    <s v="Medium/ High"/>
    <s v="Yes"/>
    <s v="SUB"/>
    <d v="2015-08-26T00:00:00"/>
    <n v="2023"/>
    <n v="179"/>
    <n v="74"/>
    <n v="26.3"/>
  </r>
  <r>
    <s v="7328_FIFA22"/>
    <x v="1"/>
    <n v="239433"/>
    <x v="489"/>
    <x v="7"/>
    <x v="12"/>
    <n v="79"/>
    <n v="84"/>
    <s v="Getafe CF"/>
    <n v="23"/>
    <n v="30"/>
    <x v="0"/>
    <n v="1"/>
    <n v="3"/>
    <n v="3"/>
    <s v="High/ High"/>
    <s v="Yes"/>
    <s v="LDM"/>
    <d v="2018-07-16T00:00:00"/>
    <n v="2024"/>
    <n v="189"/>
    <n v="78"/>
    <n v="50"/>
  </r>
  <r>
    <s v="7395_FIFA22"/>
    <x v="1"/>
    <n v="210324"/>
    <x v="1618"/>
    <x v="3"/>
    <x v="6"/>
    <n v="79"/>
    <n v="79"/>
    <s v="Borussia Mönchengladbach"/>
    <n v="17.5"/>
    <n v="35"/>
    <x v="0"/>
    <n v="2"/>
    <n v="4"/>
    <n v="3"/>
    <s v="High/ Medium"/>
    <s v="Yes"/>
    <s v="RM"/>
    <d v="2016-01-01T00:00:00"/>
    <n v="2023"/>
    <n v="176"/>
    <n v="73"/>
    <n v="29.8"/>
  </r>
  <r>
    <s v="7410_FIFA22"/>
    <x v="1"/>
    <n v="219789"/>
    <x v="666"/>
    <x v="1"/>
    <x v="67"/>
    <n v="79"/>
    <n v="79"/>
    <s v="Stade Rennais FC"/>
    <n v="15.5"/>
    <n v="49"/>
    <x v="0"/>
    <n v="2"/>
    <n v="3"/>
    <n v="3"/>
    <s v="High/ Medium"/>
    <s v="No"/>
    <s v="RB"/>
    <d v="2017-07-01T00:00:00"/>
    <n v="2023"/>
    <n v="175"/>
    <n v="71"/>
    <n v="29.5"/>
  </r>
  <r>
    <s v="7419_FIFA22"/>
    <x v="1"/>
    <n v="178085"/>
    <x v="661"/>
    <x v="5"/>
    <x v="8"/>
    <n v="79"/>
    <n v="79"/>
    <s v="RCD Espanyol de Barcelona"/>
    <n v="11"/>
    <n v="33"/>
    <x v="0"/>
    <n v="2"/>
    <n v="4"/>
    <n v="4"/>
    <s v="Medium/ Medium"/>
    <s v="Yes"/>
    <s v="SUB"/>
    <d v="2017-07-07T00:00:00"/>
    <n v="2020"/>
    <n v="180"/>
    <n v="78"/>
    <n v="23.1"/>
  </r>
  <r>
    <s v="7423_FIFA22"/>
    <x v="1"/>
    <n v="213516"/>
    <x v="785"/>
    <x v="7"/>
    <x v="2"/>
    <n v="79"/>
    <n v="80"/>
    <s v="SC Braga"/>
    <n v="21"/>
    <n v="20"/>
    <x v="0"/>
    <n v="1"/>
    <n v="3"/>
    <n v="3"/>
    <s v="Medium/ Medium"/>
    <s v="No"/>
    <s v="LF"/>
    <d v="2017-07-19T00:00:00"/>
    <n v="2024"/>
    <n v="173"/>
    <n v="63"/>
    <n v="43.6"/>
  </r>
  <r>
    <s v="7435_FIFA22"/>
    <x v="1"/>
    <n v="230184"/>
    <x v="677"/>
    <x v="11"/>
    <x v="5"/>
    <n v="79"/>
    <n v="79"/>
    <s v="Fortaleza"/>
    <n v="19"/>
    <n v="12"/>
    <x v="1"/>
    <n v="1"/>
    <n v="3"/>
    <n v="4"/>
    <s v="High/ Medium"/>
    <s v="No"/>
    <s v="LB"/>
    <d v="2021-08-13T00:00:00"/>
    <n v="2024"/>
    <n v="168"/>
    <n v="65"/>
    <n v="36.1"/>
  </r>
  <r>
    <s v="7440_FIFA22"/>
    <x v="1"/>
    <n v="236572"/>
    <x v="1213"/>
    <x v="11"/>
    <x v="7"/>
    <n v="79"/>
    <n v="84"/>
    <s v="AZ Alkmaar"/>
    <n v="25"/>
    <n v="10"/>
    <x v="1"/>
    <n v="2"/>
    <n v="2"/>
    <n v="3"/>
    <s v="High/ Medium"/>
    <s v="No"/>
    <s v="LB"/>
    <d v="2016-07-01T00:00:00"/>
    <n v="2023"/>
    <n v="176"/>
    <n v="65"/>
    <n v="39.4"/>
  </r>
  <r>
    <s v="7495_FIFA22"/>
    <x v="1"/>
    <n v="222028"/>
    <x v="1740"/>
    <x v="2"/>
    <x v="6"/>
    <n v="79"/>
    <n v="82"/>
    <s v="SL Benfica"/>
    <n v="23"/>
    <n v="16"/>
    <x v="0"/>
    <n v="2"/>
    <n v="3"/>
    <n v="3"/>
    <s v="Low/ High"/>
    <s v="Yes"/>
    <s v="SUB"/>
    <d v="2020-01-02T00:00:00"/>
    <n v="2024"/>
    <n v="186"/>
    <n v="80"/>
    <n v="47.7"/>
  </r>
  <r>
    <s v="7511_FIFA22"/>
    <x v="1"/>
    <n v="228520"/>
    <x v="620"/>
    <x v="4"/>
    <x v="4"/>
    <n v="79"/>
    <n v="80"/>
    <s v="CA Osasuna"/>
    <n v="20.5"/>
    <n v="36"/>
    <x v="1"/>
    <n v="1"/>
    <n v="5"/>
    <n v="3"/>
    <s v="High/ High"/>
    <s v="Yes"/>
    <s v="SUB"/>
    <d v="2019-07-01T00:00:00"/>
    <n v="2023"/>
    <n v="172"/>
    <n v="81"/>
    <n v="44.6"/>
  </r>
  <r>
    <s v="7515_FIFA22"/>
    <x v="1"/>
    <n v="206413"/>
    <x v="735"/>
    <x v="5"/>
    <x v="25"/>
    <n v="79"/>
    <n v="79"/>
    <s v="Shakhtar Donetsk"/>
    <n v="12.5"/>
    <n v="1"/>
    <x v="1"/>
    <n v="1"/>
    <n v="3"/>
    <n v="3"/>
    <s v="Medium/ High"/>
    <s v="No"/>
    <s v="RDM"/>
    <d v="2010-07-01T00:00:00"/>
    <n v="2022"/>
    <n v="181"/>
    <n v="80"/>
    <n v="26.3"/>
  </r>
  <r>
    <s v="7543_FIFA22"/>
    <x v="1"/>
    <n v="204884"/>
    <x v="536"/>
    <x v="7"/>
    <x v="3"/>
    <n v="79"/>
    <n v="80"/>
    <s v="Manchester City"/>
    <n v="19"/>
    <n v="105"/>
    <x v="1"/>
    <n v="2"/>
    <n v="3"/>
    <n v="3"/>
    <s v="High/ Medium"/>
    <s v="Yes"/>
    <s v="RES"/>
    <d v="2017-07-24T00:00:00"/>
    <n v="2022"/>
    <n v="185"/>
    <n v="85"/>
    <n v="36.6"/>
  </r>
  <r>
    <s v="7563_FIFA22"/>
    <x v="1"/>
    <n v="226851"/>
    <x v="586"/>
    <x v="2"/>
    <x v="3"/>
    <n v="79"/>
    <n v="82"/>
    <s v="FC Bayern München"/>
    <n v="21.5"/>
    <n v="64"/>
    <x v="0"/>
    <n v="3"/>
    <n v="3"/>
    <n v="3"/>
    <s v="Low/ High"/>
    <s v="Yes"/>
    <s v="RB"/>
    <d v="2019-07-01T00:00:00"/>
    <n v="2024"/>
    <n v="186"/>
    <n v="81"/>
    <n v="37.1"/>
  </r>
  <r>
    <s v="7567_FIFA22"/>
    <x v="1"/>
    <n v="211022"/>
    <x v="1203"/>
    <x v="4"/>
    <x v="8"/>
    <n v="79"/>
    <n v="79"/>
    <s v="CA Osasuna"/>
    <n v="18.5"/>
    <n v="33"/>
    <x v="1"/>
    <n v="1"/>
    <n v="2"/>
    <n v="4"/>
    <s v="High/ Medium"/>
    <s v="No"/>
    <s v="LM"/>
    <d v="2018-08-20T00:00:00"/>
    <n v="2024"/>
    <n v="171"/>
    <n v="71"/>
    <n v="38.9"/>
  </r>
  <r>
    <s v="7577_FIFA22"/>
    <x v="1"/>
    <n v="223597"/>
    <x v="1111"/>
    <x v="3"/>
    <x v="3"/>
    <n v="79"/>
    <n v="79"/>
    <s v="AS Monaco"/>
    <n v="16"/>
    <n v="53"/>
    <x v="0"/>
    <n v="2"/>
    <n v="2"/>
    <n v="3"/>
    <s v="High/ High"/>
    <s v="No"/>
    <s v="SUB"/>
    <d v="2019-08-06T00:00:00"/>
    <n v="2024"/>
    <n v="172"/>
    <n v="71"/>
    <n v="30.4"/>
  </r>
  <r>
    <s v="7579_FIFA22"/>
    <x v="1"/>
    <n v="177457"/>
    <x v="622"/>
    <x v="5"/>
    <x v="6"/>
    <n v="79"/>
    <n v="79"/>
    <s v="Bayer 04 Leverkusen"/>
    <n v="12.5"/>
    <n v="59"/>
    <x v="0"/>
    <n v="3"/>
    <n v="3"/>
    <n v="2"/>
    <s v="Medium/ High"/>
    <s v="Yes"/>
    <s v="SUB"/>
    <d v="2009-08-18T00:00:00"/>
    <n v="2021"/>
    <n v="185"/>
    <n v="78"/>
    <n v="21.3"/>
  </r>
  <r>
    <s v="7582_FIFA22"/>
    <x v="1"/>
    <n v="200315"/>
    <x v="967"/>
    <x v="1"/>
    <x v="8"/>
    <n v="79"/>
    <n v="79"/>
    <s v="Real Betis Balompié"/>
    <n v="17"/>
    <n v="30"/>
    <x v="0"/>
    <n v="2"/>
    <n v="4"/>
    <n v="4"/>
    <s v="Medium/ Medium"/>
    <s v="Yes"/>
    <s v="SUB"/>
    <d v="2017-07-01T00:00:00"/>
    <n v="2022"/>
    <n v="178"/>
    <n v="65"/>
    <n v="35.700000000000003"/>
  </r>
  <r>
    <s v="7607_FIFA22"/>
    <x v="1"/>
    <n v="224490"/>
    <x v="2164"/>
    <x v="12"/>
    <x v="22"/>
    <n v="79"/>
    <n v="82"/>
    <s v="LOSC Lille"/>
    <n v="22"/>
    <n v="32"/>
    <x v="0"/>
    <n v="2"/>
    <n v="3"/>
    <n v="3"/>
    <s v="High/ Medium"/>
    <s v="No"/>
    <s v="RB"/>
    <d v="2018-07-07T00:00:00"/>
    <n v="2023"/>
    <n v="180"/>
    <n v="78"/>
    <n v="43.5"/>
  </r>
  <r>
    <s v="7663_FIFA22"/>
    <x v="1"/>
    <n v="242516"/>
    <x v="2234"/>
    <x v="15"/>
    <x v="7"/>
    <n v="79"/>
    <n v="85"/>
    <s v="PSV"/>
    <n v="28"/>
    <n v="19"/>
    <x v="0"/>
    <n v="1"/>
    <n v="4"/>
    <n v="3"/>
    <s v="Medium/ Medium"/>
    <s v="Yes"/>
    <s v="LAM"/>
    <d v="2016-07-07T00:00:00"/>
    <n v="2025"/>
    <n v="189"/>
    <n v="76"/>
    <n v="44.8"/>
  </r>
  <r>
    <s v="7672_FIFA22"/>
    <x v="1"/>
    <n v="204819"/>
    <x v="890"/>
    <x v="4"/>
    <x v="4"/>
    <n v="79"/>
    <n v="79"/>
    <s v="FC Nantes"/>
    <n v="13.5"/>
    <n v="30"/>
    <x v="0"/>
    <n v="2"/>
    <n v="3"/>
    <n v="3"/>
    <s v="High/ High"/>
    <s v="No"/>
    <s v="RES"/>
    <d v="2015-07-20T00:00:00"/>
    <n v="2020"/>
    <n v="187"/>
    <n v="83"/>
    <n v="25.7"/>
  </r>
  <r>
    <s v="7674_FIFA22"/>
    <x v="1"/>
    <n v="190813"/>
    <x v="914"/>
    <x v="3"/>
    <x v="13"/>
    <n v="79"/>
    <n v="79"/>
    <s v="Roma"/>
    <n v="17.5"/>
    <n v="64"/>
    <x v="0"/>
    <n v="3"/>
    <n v="3"/>
    <n v="4"/>
    <s v="Medium/ Medium"/>
    <s v="Yes"/>
    <s v="SUB"/>
    <d v="2021-02-01T00:00:00"/>
    <n v="2023"/>
    <n v="178"/>
    <n v="73"/>
    <n v="29.8"/>
  </r>
  <r>
    <s v="7683_FIFA22"/>
    <x v="1"/>
    <n v="183892"/>
    <x v="908"/>
    <x v="5"/>
    <x v="4"/>
    <n v="79"/>
    <n v="79"/>
    <s v="Sevilla FC"/>
    <n v="8.5"/>
    <n v="20"/>
    <x v="0"/>
    <n v="1"/>
    <n v="3"/>
    <n v="2"/>
    <s v="Medium/ Medium"/>
    <s v="Yes"/>
    <s v="LCB"/>
    <d v="2016-08-09T00:00:00"/>
    <n v="2019"/>
    <n v="180"/>
    <n v="83"/>
    <n v="17.899999999999999"/>
  </r>
  <r>
    <s v="7684_FIFA22"/>
    <x v="1"/>
    <n v="205923"/>
    <x v="736"/>
    <x v="3"/>
    <x v="36"/>
    <n v="79"/>
    <n v="79"/>
    <s v="Tottenham Hotspur"/>
    <n v="16"/>
    <n v="85"/>
    <x v="1"/>
    <n v="2"/>
    <n v="3"/>
    <n v="3"/>
    <s v="Medium/ High"/>
    <s v="Yes"/>
    <s v="SUB"/>
    <d v="2014-07-23T00:00:00"/>
    <n v="2024"/>
    <n v="182"/>
    <n v="76"/>
    <n v="30.4"/>
  </r>
  <r>
    <s v="7686_FIFA22"/>
    <x v="1"/>
    <n v="136138"/>
    <x v="907"/>
    <x v="10"/>
    <x v="5"/>
    <n v="79"/>
    <n v="79"/>
    <s v="Fenerbahçe SK"/>
    <n v="9.5"/>
    <n v="100"/>
    <x v="0"/>
    <n v="3"/>
    <n v="4"/>
    <n v="4"/>
    <s v="Medium/ Medium"/>
    <s v="Yes"/>
    <s v="SUB"/>
    <d v="2014-07-10T00:00:00"/>
    <n v="2017"/>
    <n v="173"/>
    <n v="73"/>
    <n v="0"/>
  </r>
  <r>
    <s v="7740_FIFA22"/>
    <x v="1"/>
    <n v="240243"/>
    <x v="1096"/>
    <x v="15"/>
    <x v="5"/>
    <n v="79"/>
    <n v="86"/>
    <s v="Atlético de Madrid"/>
    <n v="35.5"/>
    <n v="48"/>
    <x v="0"/>
    <n v="2"/>
    <n v="4"/>
    <n v="4"/>
    <s v="Medium/ Low"/>
    <s v="Yes"/>
    <s v="SUB"/>
    <d v="2021-08-25T00:00:00"/>
    <n v="2026"/>
    <n v="183"/>
    <n v="76"/>
    <n v="79.900000000000006"/>
  </r>
  <r>
    <s v="7759_FIFA22"/>
    <x v="1"/>
    <n v="228093"/>
    <x v="1013"/>
    <x v="13"/>
    <x v="3"/>
    <n v="79"/>
    <n v="85"/>
    <s v="Borussia Mönchengladbach"/>
    <n v="27.5"/>
    <n v="29"/>
    <x v="0"/>
    <n v="2"/>
    <n v="3"/>
    <n v="3"/>
    <s v="Medium/ Medium"/>
    <s v="No"/>
    <s v="LM"/>
    <d v="2019-07-22T00:00:00"/>
    <n v="2023"/>
    <n v="192"/>
    <n v="88"/>
    <n v="52.3"/>
  </r>
  <r>
    <s v="7771_FIFA22"/>
    <x v="1"/>
    <n v="210625"/>
    <x v="946"/>
    <x v="7"/>
    <x v="31"/>
    <n v="79"/>
    <n v="82"/>
    <s v="VfL Wolfsburg"/>
    <n v="21"/>
    <n v="59"/>
    <x v="0"/>
    <n v="2"/>
    <n v="3"/>
    <n v="3"/>
    <s v="High/ Medium"/>
    <s v="No"/>
    <s v="RB"/>
    <d v="2019-07-01T00:00:00"/>
    <n v="2023"/>
    <n v="184"/>
    <n v="83"/>
    <n v="37.299999999999997"/>
  </r>
  <r>
    <s v="7773_FIFA22"/>
    <x v="1"/>
    <n v="199354"/>
    <x v="972"/>
    <x v="6"/>
    <x v="8"/>
    <n v="79"/>
    <n v="79"/>
    <s v="Elche CF"/>
    <n v="14"/>
    <n v="28"/>
    <x v="1"/>
    <n v="2"/>
    <n v="4"/>
    <n v="4"/>
    <s v="Medium/ Low"/>
    <s v="Yes"/>
    <s v="LS"/>
    <d v="2021-08-31T00:00:00"/>
    <n v="2022"/>
    <n v="180"/>
    <n v="73"/>
    <n v="29.4"/>
  </r>
  <r>
    <s v="7777_FIFA22"/>
    <x v="1"/>
    <n v="8473"/>
    <x v="979"/>
    <x v="14"/>
    <x v="37"/>
    <n v="79"/>
    <n v="79"/>
    <s v="AC Sparta Praha"/>
    <n v="4.2"/>
    <n v="2"/>
    <x v="0"/>
    <n v="2"/>
    <n v="3"/>
    <n v="3"/>
    <s v="Medium/ Medium"/>
    <s v="Yes"/>
    <s v="SUB"/>
    <d v="2016-08-30T00:00:00"/>
    <n v="2018"/>
    <n v="179"/>
    <n v="72"/>
    <n v="9.3000000000000007"/>
  </r>
  <r>
    <s v="7803_FIFA22"/>
    <x v="1"/>
    <n v="209846"/>
    <x v="1190"/>
    <x v="3"/>
    <x v="6"/>
    <n v="79"/>
    <n v="79"/>
    <s v="Sport-Club Freiburg"/>
    <n v="16"/>
    <n v="32"/>
    <x v="1"/>
    <n v="2"/>
    <n v="2"/>
    <n v="3"/>
    <s v="High/ Medium"/>
    <s v="Yes"/>
    <s v="LB"/>
    <d v="2012-07-01T00:00:00"/>
    <n v="2024"/>
    <n v="184"/>
    <n v="83"/>
    <n v="28.8"/>
  </r>
  <r>
    <s v="7823_FIFA22"/>
    <x v="1"/>
    <n v="178311"/>
    <x v="1042"/>
    <x v="0"/>
    <x v="13"/>
    <n v="79"/>
    <n v="79"/>
    <s v="Jiangsu FC"/>
    <n v="11"/>
    <n v="29"/>
    <x v="0"/>
    <n v="3"/>
    <n v="4"/>
    <n v="4"/>
    <s v="Medium/ Low"/>
    <s v="Yes"/>
    <s v="LS"/>
    <d v="2018-07-13T00:00:00"/>
    <n v="2021"/>
    <n v="179"/>
    <n v="72"/>
    <n v="17.100000000000001"/>
  </r>
  <r>
    <s v="7839_FIFA22"/>
    <x v="1"/>
    <n v="189560"/>
    <x v="869"/>
    <x v="0"/>
    <x v="8"/>
    <n v="79"/>
    <n v="79"/>
    <s v="Villarreal CF"/>
    <n v="8.5"/>
    <n v="34"/>
    <x v="0"/>
    <n v="2"/>
    <n v="4"/>
    <n v="3"/>
    <s v="Medium/ Medium"/>
    <s v="Yes"/>
    <s v="SUB"/>
    <d v="2019-01-07T00:00:00"/>
    <n v="2024"/>
    <n v="190"/>
    <n v="80"/>
    <n v="17.899999999999999"/>
  </r>
  <r>
    <s v="7864_FIFA22"/>
    <x v="1"/>
    <n v="210315"/>
    <x v="2226"/>
    <x v="7"/>
    <x v="8"/>
    <n v="79"/>
    <n v="82"/>
    <s v="RCD Espanyol de Barcelona"/>
    <n v="23"/>
    <n v="26"/>
    <x v="0"/>
    <n v="1"/>
    <n v="4"/>
    <n v="4"/>
    <s v="High/ Medium"/>
    <s v="No"/>
    <s v="ST"/>
    <d v="2020-01-09T00:00:00"/>
    <n v="2026"/>
    <n v="180"/>
    <n v="79"/>
    <n v="50"/>
  </r>
  <r>
    <s v="7882_FIFA22"/>
    <x v="1"/>
    <n v="21146"/>
    <x v="1065"/>
    <x v="9"/>
    <x v="14"/>
    <n v="79"/>
    <n v="79"/>
    <s v="Manchester United"/>
    <n v="3"/>
    <n v="90"/>
    <x v="0"/>
    <n v="3"/>
    <n v="3"/>
    <n v="2"/>
    <s v="Low/ Medium"/>
    <s v="Yes"/>
    <s v="SUB"/>
    <d v="2006-08-31T00:00:00"/>
    <n v="2018"/>
    <n v="188"/>
    <n v="74"/>
    <n v="5.5"/>
  </r>
  <r>
    <s v="7899_FIFA22"/>
    <x v="1"/>
    <n v="194209"/>
    <x v="1309"/>
    <x v="8"/>
    <x v="34"/>
    <n v="79"/>
    <n v="79"/>
    <s v="Olympiacos CFP"/>
    <n v="8.5"/>
    <n v="2"/>
    <x v="0"/>
    <n v="2"/>
    <n v="4"/>
    <n v="3"/>
    <s v="High/ Medium"/>
    <s v="No"/>
    <s v="ST"/>
    <d v="2019-07-06T00:00:00"/>
    <n v="2022"/>
    <n v="182"/>
    <n v="84"/>
    <n v="17.899999999999999"/>
  </r>
  <r>
    <s v="7906_FIFA22"/>
    <x v="1"/>
    <n v="220253"/>
    <x v="1067"/>
    <x v="2"/>
    <x v="34"/>
    <n v="79"/>
    <n v="80"/>
    <s v="Sevilla FC"/>
    <n v="21"/>
    <n v="33"/>
    <x v="1"/>
    <n v="2"/>
    <n v="3"/>
    <n v="4"/>
    <s v="High/ Low"/>
    <s v="Yes"/>
    <s v="SUB"/>
    <d v="2019-01-11T00:00:00"/>
    <n v="2023"/>
    <n v="175"/>
    <n v="69"/>
    <n v="45.7"/>
  </r>
  <r>
    <s v="7915_FIFA22"/>
    <x v="1"/>
    <n v="106850"/>
    <x v="5848"/>
    <x v="1"/>
    <x v="42"/>
    <n v="79"/>
    <n v="79"/>
    <s v="Juventus"/>
    <n v="5.5"/>
    <n v="90"/>
    <x v="0"/>
    <n v="2"/>
    <n v="4"/>
    <n v="3"/>
    <s v="Medium/ Medium"/>
    <s v="No"/>
    <s v="SUB"/>
    <d v="2011-08-01T00:00:00"/>
    <n v="2015"/>
    <n v="186"/>
    <n v="76"/>
    <n v="0"/>
  </r>
  <r>
    <s v="7921_FIFA22"/>
    <x v="1"/>
    <n v="212096"/>
    <x v="5849"/>
    <x v="3"/>
    <x v="13"/>
    <n v="79"/>
    <n v="79"/>
    <s v="Sport-Club Freiburg"/>
    <n v="17.5"/>
    <n v="35"/>
    <x v="0"/>
    <n v="2"/>
    <n v="2"/>
    <n v="4"/>
    <s v="Medium/ Medium"/>
    <s v="No"/>
    <s v="LM"/>
    <d v="2019-09-02T00:00:00"/>
    <n v="2025"/>
    <n v="180"/>
    <n v="76"/>
    <n v="31.5"/>
  </r>
  <r>
    <s v="7954_FIFA22"/>
    <x v="1"/>
    <n v="202335"/>
    <x v="1026"/>
    <x v="4"/>
    <x v="14"/>
    <n v="79"/>
    <n v="80"/>
    <s v="Tottenham Hotspur"/>
    <n v="17.5"/>
    <n v="81"/>
    <x v="0"/>
    <n v="2"/>
    <n v="2"/>
    <n v="2"/>
    <s v="Medium/ High"/>
    <s v="Yes"/>
    <s v="LCB"/>
    <d v="2014-08-02T00:00:00"/>
    <n v="2024"/>
    <n v="190"/>
    <n v="90"/>
    <n v="34.6"/>
  </r>
  <r>
    <s v="7971_FIFA22"/>
    <x v="1"/>
    <n v="191202"/>
    <x v="675"/>
    <x v="6"/>
    <x v="12"/>
    <n v="79"/>
    <n v="79"/>
    <s v="Manchester United"/>
    <n v="11.5"/>
    <n v="100"/>
    <x v="1"/>
    <n v="3"/>
    <n v="3"/>
    <n v="3"/>
    <s v="Low/ Medium"/>
    <s v="Yes"/>
    <s v="SUB"/>
    <d v="2017-07-31T00:00:00"/>
    <n v="2023"/>
    <n v="194"/>
    <n v="83"/>
    <n v="21.3"/>
  </r>
  <r>
    <s v="7990_FIFA22"/>
    <x v="1"/>
    <n v="203299"/>
    <x v="5850"/>
    <x v="10"/>
    <x v="23"/>
    <n v="79"/>
    <n v="79"/>
    <s v="Al Hilal"/>
    <n v="17"/>
    <n v="46"/>
    <x v="0"/>
    <n v="2"/>
    <n v="4"/>
    <n v="4"/>
    <s v="Medium/ Medium"/>
    <s v="Yes"/>
    <s v="RM"/>
    <d v="2019-07-23T00:00:00"/>
    <n v="2023"/>
    <n v="182"/>
    <n v="78"/>
    <n v="28.9"/>
  </r>
  <r>
    <s v="7999_FIFA22"/>
    <x v="1"/>
    <n v="199503"/>
    <x v="1028"/>
    <x v="3"/>
    <x v="31"/>
    <n v="79"/>
    <n v="79"/>
    <s v="Arsenal"/>
    <n v="15.5"/>
    <n v="80"/>
    <x v="1"/>
    <n v="3"/>
    <n v="2"/>
    <n v="3"/>
    <s v="Low/ Medium"/>
    <s v="Yes"/>
    <s v="LDM"/>
    <d v="2016-07-01T00:00:00"/>
    <n v="2024"/>
    <n v="185"/>
    <n v="82"/>
    <n v="29.5"/>
  </r>
  <r>
    <s v="8080_FIFA22"/>
    <x v="1"/>
    <n v="41"/>
    <x v="693"/>
    <x v="18"/>
    <x v="8"/>
    <n v="79"/>
    <n v="79"/>
    <s v="Vissel Kobe"/>
    <n v="5.5"/>
    <n v="10"/>
    <x v="0"/>
    <n v="4"/>
    <n v="4"/>
    <n v="4"/>
    <s v="Medium/ Low"/>
    <s v="Yes"/>
    <s v="CAM"/>
    <d v="2018-07-16T00:00:00"/>
    <n v="2024"/>
    <n v="171"/>
    <n v="68"/>
    <n v="7.2"/>
  </r>
  <r>
    <s v="8096_FIFA22"/>
    <x v="1"/>
    <n v="210513"/>
    <x v="5370"/>
    <x v="3"/>
    <x v="21"/>
    <n v="79"/>
    <n v="79"/>
    <s v="Shenzhen FC"/>
    <n v="17.5"/>
    <n v="17"/>
    <x v="1"/>
    <n v="2"/>
    <n v="2"/>
    <n v="4"/>
    <s v="High/ Low"/>
    <s v="No"/>
    <s v="RM"/>
    <d v="2021-01-01T00:00:00"/>
    <n v="2023"/>
    <n v="169"/>
    <n v="65"/>
    <n v="27.1"/>
  </r>
  <r>
    <s v="8136_FIFA22"/>
    <x v="1"/>
    <n v="113422"/>
    <x v="1290"/>
    <x v="18"/>
    <x v="8"/>
    <n v="79"/>
    <n v="79"/>
    <s v="Vissel Kobe"/>
    <n v="3.7"/>
    <n v="10"/>
    <x v="0"/>
    <n v="3"/>
    <n v="4"/>
    <n v="4"/>
    <s v="High/ Low"/>
    <s v="Yes"/>
    <s v="ST"/>
    <d v="2019-01-06T00:00:00"/>
    <n v="2020"/>
    <n v="175"/>
    <n v="69"/>
    <n v="5.9"/>
  </r>
  <r>
    <s v="8146_FIFA22"/>
    <x v="1"/>
    <n v="255475"/>
    <x v="1635"/>
    <x v="11"/>
    <x v="5"/>
    <n v="79"/>
    <n v="88"/>
    <s v="Ajax"/>
    <n v="39.5"/>
    <n v="17"/>
    <x v="1"/>
    <n v="2"/>
    <n v="3"/>
    <n v="5"/>
    <s v="High/ Medium"/>
    <s v="No"/>
    <s v="RW"/>
    <d v="2020-07-01T00:00:00"/>
    <n v="2025"/>
    <n v="174"/>
    <n v="63"/>
    <n v="63.2"/>
  </r>
  <r>
    <s v="8158_FIFA22"/>
    <x v="1"/>
    <n v="196978"/>
    <x v="1725"/>
    <x v="1"/>
    <x v="14"/>
    <n v="79"/>
    <n v="79"/>
    <s v="Newcastle United"/>
    <n v="17.5"/>
    <n v="53"/>
    <x v="0"/>
    <n v="2"/>
    <n v="3"/>
    <n v="4"/>
    <s v="High/ Medium"/>
    <s v="Yes"/>
    <s v="RS"/>
    <d v="2020-09-07T00:00:00"/>
    <n v="2024"/>
    <n v="180"/>
    <n v="66"/>
    <n v="33.299999999999997"/>
  </r>
  <r>
    <s v="8167_FIFA22"/>
    <x v="1"/>
    <n v="222501"/>
    <x v="1327"/>
    <x v="2"/>
    <x v="1"/>
    <n v="79"/>
    <n v="82"/>
    <s v="Leicester City"/>
    <n v="21.5"/>
    <n v="84"/>
    <x v="0"/>
    <n v="1"/>
    <n v="3"/>
    <n v="3"/>
    <s v="High/ High"/>
    <s v="No"/>
    <s v="SUB"/>
    <d v="2020-09-03T00:00:00"/>
    <n v="2025"/>
    <n v="180"/>
    <n v="80"/>
    <n v="42.5"/>
  </r>
  <r>
    <s v="8173_FIFA22"/>
    <x v="1"/>
    <n v="204538"/>
    <x v="1790"/>
    <x v="10"/>
    <x v="23"/>
    <n v="79"/>
    <n v="79"/>
    <s v="Seattle Sounders FC"/>
    <n v="17"/>
    <n v="13"/>
    <x v="0"/>
    <n v="2"/>
    <n v="4"/>
    <n v="4"/>
    <s v="High/ Medium"/>
    <s v="Yes"/>
    <s v="ST"/>
    <d v="2018-07-01T00:00:00"/>
    <n v="2021"/>
    <n v="169"/>
    <n v="66"/>
    <n v="25.5"/>
  </r>
  <r>
    <s v="8181_FIFA22"/>
    <x v="1"/>
    <n v="9014"/>
    <x v="1066"/>
    <x v="14"/>
    <x v="7"/>
    <n v="79"/>
    <n v="79"/>
    <s v="FC Groningen"/>
    <n v="5.5"/>
    <n v="11"/>
    <x v="1"/>
    <n v="3"/>
    <n v="2"/>
    <n v="4"/>
    <s v="Medium/ Low"/>
    <s v="Yes"/>
    <s v="RF"/>
    <d v="2020-07-01T00:00:00"/>
    <n v="2021"/>
    <n v="180"/>
    <n v="80"/>
    <n v="8.3000000000000007"/>
  </r>
  <r>
    <s v="8199_FIFA22"/>
    <x v="1"/>
    <n v="202857"/>
    <x v="916"/>
    <x v="5"/>
    <x v="6"/>
    <n v="79"/>
    <n v="79"/>
    <s v="Bayer 04 Leverkusen"/>
    <n v="14.5"/>
    <n v="60"/>
    <x v="0"/>
    <n v="2"/>
    <n v="3"/>
    <n v="4"/>
    <s v="High/ Medium"/>
    <s v="Yes"/>
    <s v="RM"/>
    <d v="2011-07-01T00:00:00"/>
    <n v="2023"/>
    <n v="184"/>
    <n v="81"/>
    <n v="24.7"/>
  </r>
  <r>
    <s v="8258_FIFA22"/>
    <x v="1"/>
    <n v="216531"/>
    <x v="6"/>
    <x v="3"/>
    <x v="2"/>
    <n v="79"/>
    <n v="79"/>
    <s v="Sporting CP"/>
    <n v="18"/>
    <n v="19"/>
    <x v="1"/>
    <n v="1"/>
    <n v="4"/>
    <n v="3"/>
    <s v="High/ Medium"/>
    <s v="No"/>
    <s v="ST"/>
    <d v="2021-02-02T00:00:00"/>
    <n v="2025"/>
    <n v="188"/>
    <n v="84"/>
    <n v="36"/>
  </r>
  <r>
    <s v="8271_FIFA22"/>
    <x v="1"/>
    <n v="142754"/>
    <x v="1321"/>
    <x v="14"/>
    <x v="4"/>
    <n v="79"/>
    <n v="79"/>
    <s v="Estudiantes de La Plata"/>
    <n v="3.4"/>
    <n v="15"/>
    <x v="0"/>
    <n v="4"/>
    <n v="3"/>
    <n v="2"/>
    <s v="Low/ High"/>
    <s v="Yes"/>
    <s v="LDM"/>
    <d v="2020-01-01T00:00:00"/>
    <n v="2021"/>
    <n v="174"/>
    <n v="73"/>
    <n v="5.0999999999999996"/>
  </r>
  <r>
    <s v="8294_FIFA22"/>
    <x v="1"/>
    <n v="186682"/>
    <x v="5851"/>
    <x v="0"/>
    <x v="8"/>
    <n v="79"/>
    <n v="79"/>
    <s v="Granada CF"/>
    <n v="8.5"/>
    <n v="26"/>
    <x v="0"/>
    <n v="1"/>
    <n v="3"/>
    <n v="3"/>
    <s v="Medium/ Medium"/>
    <s v="No"/>
    <s v="SUB"/>
    <d v="2017-07-15T00:00:00"/>
    <n v="2022"/>
    <n v="181"/>
    <n v="72"/>
    <n v="17.899999999999999"/>
  </r>
  <r>
    <s v="8326_FIFA22"/>
    <x v="1"/>
    <n v="202048"/>
    <x v="1508"/>
    <x v="3"/>
    <x v="14"/>
    <n v="79"/>
    <n v="81"/>
    <s v="Wolverhampton Wanderers"/>
    <n v="17.5"/>
    <n v="80"/>
    <x v="0"/>
    <n v="1"/>
    <n v="3"/>
    <n v="2"/>
    <s v="Low/ High"/>
    <s v="Yes"/>
    <s v="CB"/>
    <d v="2015-07-03T00:00:00"/>
    <n v="2025"/>
    <n v="186"/>
    <n v="80"/>
    <n v="34.6"/>
  </r>
  <r>
    <s v="8367_FIFA22"/>
    <x v="1"/>
    <n v="232665"/>
    <x v="1581"/>
    <x v="2"/>
    <x v="0"/>
    <n v="79"/>
    <n v="84"/>
    <s v="Getafe CF"/>
    <n v="23.5"/>
    <n v="29"/>
    <x v="0"/>
    <n v="1"/>
    <n v="3"/>
    <n v="3"/>
    <s v="Medium/ Medium"/>
    <s v="No"/>
    <s v="RDM"/>
    <d v="2018-07-01T00:00:00"/>
    <n v="2023"/>
    <n v="175"/>
    <n v="74"/>
    <n v="51.1"/>
  </r>
  <r>
    <s v="8421_FIFA22"/>
    <x v="1"/>
    <n v="230216"/>
    <x v="5852"/>
    <x v="1"/>
    <x v="5"/>
    <n v="79"/>
    <n v="79"/>
    <s v="Internacional"/>
    <n v="15.5"/>
    <n v="32"/>
    <x v="0"/>
    <n v="1"/>
    <n v="3"/>
    <n v="2"/>
    <s v="Medium/ Medium"/>
    <s v="No"/>
    <s v="RB"/>
    <d v="2021-07-08T00:00:00"/>
    <n v="2024"/>
    <n v="175"/>
    <n v="70"/>
    <n v="29.5"/>
  </r>
  <r>
    <s v="8447_FIFA22"/>
    <x v="1"/>
    <n v="243812"/>
    <x v="1574"/>
    <x v="17"/>
    <x v="5"/>
    <n v="79"/>
    <n v="88"/>
    <s v="Real Madrid"/>
    <n v="38.5"/>
    <n v="115"/>
    <x v="0"/>
    <n v="1"/>
    <n v="4"/>
    <n v="4"/>
    <s v="Medium/ Medium"/>
    <s v="Yes"/>
    <s v="RW"/>
    <d v="2019-07-01T00:00:00"/>
    <n v="2025"/>
    <n v="174"/>
    <n v="64"/>
    <n v="86.6"/>
  </r>
  <r>
    <s v="8479_FIFA22"/>
    <x v="1"/>
    <n v="241788"/>
    <x v="3228"/>
    <x v="3"/>
    <x v="94"/>
    <n v="79"/>
    <n v="79"/>
    <s v="FC Porto"/>
    <n v="18"/>
    <n v="19"/>
    <x v="0"/>
    <n v="1"/>
    <n v="4"/>
    <n v="4"/>
    <s v="High/ Medium"/>
    <s v="No"/>
    <s v="RS"/>
    <d v="2020-08-31T00:00:00"/>
    <n v="2024"/>
    <n v="187"/>
    <n v="83"/>
    <n v="36"/>
  </r>
  <r>
    <s v="8499_FIFA22"/>
    <x v="1"/>
    <n v="232730"/>
    <x v="2289"/>
    <x v="12"/>
    <x v="77"/>
    <n v="79"/>
    <n v="82"/>
    <s v="Eintracht Frankfurt"/>
    <n v="24"/>
    <n v="29"/>
    <x v="0"/>
    <n v="2"/>
    <n v="4"/>
    <n v="3"/>
    <s v="Medium/ Medium"/>
    <s v="Yes"/>
    <s v="CAM"/>
    <d v="2017-07-01T00:00:00"/>
    <n v="2023"/>
    <n v="184"/>
    <n v="76"/>
    <n v="42.6"/>
  </r>
  <r>
    <s v="8613_FIFA22"/>
    <x v="1"/>
    <n v="202477"/>
    <x v="1367"/>
    <x v="4"/>
    <x v="8"/>
    <n v="79"/>
    <n v="79"/>
    <s v="Udinese Calcio"/>
    <n v="18.5"/>
    <n v="22"/>
    <x v="0"/>
    <n v="3"/>
    <n v="4"/>
    <n v="4"/>
    <s v="High/ Low"/>
    <s v="Yes"/>
    <s v="CF"/>
    <d v="2021-01-30T00:00:00"/>
    <n v="2024"/>
    <n v="177"/>
    <n v="73"/>
    <n v="33.299999999999997"/>
  </r>
  <r>
    <s v="8619_FIFA22"/>
    <x v="1"/>
    <n v="236632"/>
    <x v="1549"/>
    <x v="12"/>
    <x v="5"/>
    <n v="79"/>
    <n v="83"/>
    <s v="Ajax"/>
    <n v="25"/>
    <n v="19"/>
    <x v="1"/>
    <n v="3"/>
    <n v="3"/>
    <n v="5"/>
    <s v="Medium/ Medium"/>
    <s v="No"/>
    <s v="SUB"/>
    <d v="2017-02-01T00:00:00"/>
    <n v="2023"/>
    <n v="176"/>
    <n v="66"/>
    <n v="36.9"/>
  </r>
  <r>
    <s v="8670_FIFA22"/>
    <x v="1"/>
    <n v="207566"/>
    <x v="1559"/>
    <x v="1"/>
    <x v="2"/>
    <n v="79"/>
    <n v="79"/>
    <s v="Real Betis Balompié"/>
    <n v="15"/>
    <n v="27"/>
    <x v="0"/>
    <n v="2"/>
    <n v="4"/>
    <n v="3"/>
    <s v="Medium/ Medium"/>
    <s v="Yes"/>
    <s v="SUB"/>
    <d v="2018-07-13T00:00:00"/>
    <n v="2023"/>
    <n v="187"/>
    <n v="79"/>
    <n v="31.5"/>
  </r>
  <r>
    <s v="8685_FIFA22"/>
    <x v="1"/>
    <n v="234236"/>
    <x v="1980"/>
    <x v="2"/>
    <x v="37"/>
    <n v="79"/>
    <n v="82"/>
    <s v="Bayer 04 Leverkusen"/>
    <n v="23.5"/>
    <n v="57"/>
    <x v="1"/>
    <n v="3"/>
    <n v="2"/>
    <n v="4"/>
    <s v="Medium/ Medium"/>
    <s v="Yes"/>
    <s v="ST"/>
    <d v="2020-09-08T00:00:00"/>
    <n v="2025"/>
    <n v="191"/>
    <n v="85"/>
    <n v="41.7"/>
  </r>
  <r>
    <s v="8696_FIFA22"/>
    <x v="1"/>
    <n v="232432"/>
    <x v="1763"/>
    <x v="13"/>
    <x v="12"/>
    <n v="79"/>
    <n v="84"/>
    <s v="Real Madrid"/>
    <n v="27"/>
    <n v="130"/>
    <x v="0"/>
    <n v="1"/>
    <n v="5"/>
    <n v="3"/>
    <s v="Medium/ Medium"/>
    <s v="Yes"/>
    <s v="SUB"/>
    <d v="2019-07-01T00:00:00"/>
    <n v="2024"/>
    <n v="182"/>
    <n v="85"/>
    <n v="57.4"/>
  </r>
  <r>
    <s v="8758_FIFA22"/>
    <x v="1"/>
    <n v="230498"/>
    <x v="1874"/>
    <x v="11"/>
    <x v="5"/>
    <n v="79"/>
    <n v="79"/>
    <s v="Santos"/>
    <n v="21"/>
    <n v="27"/>
    <x v="0"/>
    <n v="1"/>
    <n v="4"/>
    <n v="4"/>
    <s v="High/ Medium"/>
    <s v="No"/>
    <s v="ST"/>
    <d v="2021-07-08T00:00:00"/>
    <n v="2024"/>
    <n v="176"/>
    <n v="73"/>
    <n v="39.9"/>
  </r>
  <r>
    <s v="8768_FIFA22"/>
    <x v="1"/>
    <n v="234612"/>
    <x v="2021"/>
    <x v="13"/>
    <x v="3"/>
    <n v="79"/>
    <n v="83"/>
    <s v="LOSC Lille"/>
    <n v="25"/>
    <n v="36"/>
    <x v="1"/>
    <n v="3"/>
    <n v="3"/>
    <n v="4"/>
    <s v="High/ Medium"/>
    <s v="Yes"/>
    <s v="RM"/>
    <d v="2018-07-02T00:00:00"/>
    <n v="2023"/>
    <n v="175"/>
    <n v="73"/>
    <n v="49.4"/>
  </r>
  <r>
    <s v="8799_FIFA22"/>
    <x v="1"/>
    <n v="192123"/>
    <x v="1928"/>
    <x v="1"/>
    <x v="70"/>
    <n v="79"/>
    <n v="79"/>
    <s v="Burnley"/>
    <n v="17.5"/>
    <n v="48"/>
    <x v="0"/>
    <n v="1"/>
    <n v="3"/>
    <n v="2"/>
    <s v="High/ Low"/>
    <s v="Yes"/>
    <s v="RS"/>
    <d v="2017-08-21T00:00:00"/>
    <n v="2023"/>
    <n v="191"/>
    <n v="92"/>
    <n v="33.299999999999997"/>
  </r>
  <r>
    <s v="8995_FIFA22"/>
    <x v="1"/>
    <n v="178509"/>
    <x v="2274"/>
    <x v="8"/>
    <x v="3"/>
    <n v="79"/>
    <n v="79"/>
    <s v="AC Milan"/>
    <n v="8.5"/>
    <n v="48"/>
    <x v="1"/>
    <n v="3"/>
    <n v="3"/>
    <n v="3"/>
    <s v="Medium/ Medium"/>
    <s v="Yes"/>
    <s v="ST"/>
    <d v="2021-07-17T00:00:00"/>
    <n v="2024"/>
    <n v="193"/>
    <n v="91"/>
    <n v="14.5"/>
  </r>
  <r>
    <s v="9128_FIFA22"/>
    <x v="1"/>
    <n v="23174"/>
    <x v="2199"/>
    <x v="9"/>
    <x v="4"/>
    <n v="79"/>
    <n v="79"/>
    <s v="Boca Juniors"/>
    <n v="2.5"/>
    <n v="80"/>
    <x v="0"/>
    <n v="3"/>
    <n v="4"/>
    <n v="4"/>
    <s v="High/ Low"/>
    <s v="Yes"/>
    <s v="CAM"/>
    <d v="2007-11-01T00:00:00"/>
    <n v="2014"/>
    <n v="183"/>
    <n v="79"/>
    <n v="0"/>
  </r>
  <r>
    <s v="9154_FIFA22"/>
    <x v="1"/>
    <n v="228687"/>
    <x v="2306"/>
    <x v="13"/>
    <x v="17"/>
    <n v="79"/>
    <n v="83"/>
    <s v="OGC Nice"/>
    <n v="25.5"/>
    <n v="37"/>
    <x v="0"/>
    <n v="2"/>
    <n v="4"/>
    <n v="3"/>
    <s v="High/ Medium"/>
    <s v="Yes"/>
    <s v="SUB"/>
    <d v="2019-08-29T00:00:00"/>
    <n v="2024"/>
    <n v="187"/>
    <n v="84"/>
    <n v="50.4"/>
  </r>
  <r>
    <s v="9199_FIFA22"/>
    <x v="1"/>
    <n v="237942"/>
    <x v="2877"/>
    <x v="13"/>
    <x v="52"/>
    <n v="79"/>
    <n v="85"/>
    <s v="Villarreal CF"/>
    <n v="26"/>
    <n v="29"/>
    <x v="1"/>
    <n v="1"/>
    <n v="3"/>
    <n v="3"/>
    <s v="High/ Medium"/>
    <s v="No"/>
    <s v="SUB"/>
    <d v="2020-09-16T00:00:00"/>
    <n v="2027"/>
    <n v="175"/>
    <n v="78"/>
    <n v="59.8"/>
  </r>
  <r>
    <s v="9207_FIFA22"/>
    <x v="1"/>
    <n v="156616"/>
    <x v="1760"/>
    <x v="20"/>
    <x v="3"/>
    <n v="79"/>
    <n v="79"/>
    <s v="US Salernitana 1919"/>
    <n v="6"/>
    <n v="41"/>
    <x v="0"/>
    <n v="4"/>
    <n v="5"/>
    <n v="5"/>
    <s v="Medium/ Low"/>
    <s v="Yes"/>
    <s v="CAM"/>
    <d v="2021-09-06T00:00:00"/>
    <n v="2022"/>
    <n v="170"/>
    <n v="72"/>
    <n v="10.8"/>
  </r>
  <r>
    <s v="9240_FIFA22"/>
    <x v="1"/>
    <n v="159145"/>
    <x v="1906"/>
    <x v="9"/>
    <x v="3"/>
    <n v="79"/>
    <n v="79"/>
    <s v="Al Hilal"/>
    <n v="7.5"/>
    <n v="38"/>
    <x v="0"/>
    <n v="3"/>
    <n v="4"/>
    <n v="3"/>
    <s v="High/ Low"/>
    <s v="Yes"/>
    <s v="LS"/>
    <d v="2018-08-23T00:00:00"/>
    <n v="2022"/>
    <n v="186"/>
    <n v="86"/>
    <n v="12.8"/>
  </r>
  <r>
    <s v="9486_FIFA22"/>
    <x v="1"/>
    <n v="181786"/>
    <x v="2504"/>
    <x v="8"/>
    <x v="9"/>
    <n v="79"/>
    <n v="79"/>
    <s v="FC Lokomotiv Moscow"/>
    <n v="5.5"/>
    <n v="50"/>
    <x v="0"/>
    <n v="3"/>
    <n v="3"/>
    <n v="3"/>
    <s v="High/ Medium"/>
    <s v="No"/>
    <s v="RCB"/>
    <d v="2012-06-27T00:00:00"/>
    <n v="2021"/>
    <n v="192"/>
    <n v="84"/>
    <n v="8.8000000000000007"/>
  </r>
  <r>
    <s v="9602_FIFA22"/>
    <x v="1"/>
    <n v="177458"/>
    <x v="2401"/>
    <x v="5"/>
    <x v="6"/>
    <n v="79"/>
    <n v="79"/>
    <s v="Bayer 04 Leverkusen"/>
    <n v="12"/>
    <n v="59"/>
    <x v="0"/>
    <n v="2"/>
    <n v="4"/>
    <n v="2"/>
    <s v="Medium/ High"/>
    <s v="Yes"/>
    <s v="CB"/>
    <d v="2017-07-13T00:00:00"/>
    <n v="2021"/>
    <n v="186"/>
    <n v="81"/>
    <n v="20.399999999999999"/>
  </r>
  <r>
    <s v="9643_FIFA22"/>
    <x v="1"/>
    <n v="216388"/>
    <x v="2392"/>
    <x v="12"/>
    <x v="3"/>
    <n v="79"/>
    <n v="84"/>
    <s v="Newcastle United"/>
    <n v="26.5"/>
    <n v="41"/>
    <x v="0"/>
    <n v="2"/>
    <n v="4"/>
    <n v="5"/>
    <s v="High/ Low"/>
    <s v="Yes"/>
    <s v="LS"/>
    <d v="2019-08-02T00:00:00"/>
    <n v="2026"/>
    <n v="173"/>
    <n v="67"/>
    <n v="52.3"/>
  </r>
  <r>
    <s v="9760_FIFA22"/>
    <x v="1"/>
    <n v="204024"/>
    <x v="2661"/>
    <x v="10"/>
    <x v="6"/>
    <n v="79"/>
    <n v="79"/>
    <s v="Borussia Mönchengladbach"/>
    <n v="14.5"/>
    <n v="31"/>
    <x v="0"/>
    <n v="2"/>
    <n v="3"/>
    <n v="3"/>
    <s v="High/ High"/>
    <s v="Yes"/>
    <s v="RDM"/>
    <d v="2016-07-01T00:00:00"/>
    <n v="2023"/>
    <n v="191"/>
    <n v="76"/>
    <n v="24.7"/>
  </r>
  <r>
    <s v="9889_FIFA22"/>
    <x v="1"/>
    <n v="212382"/>
    <x v="4223"/>
    <x v="4"/>
    <x v="35"/>
    <n v="79"/>
    <n v="80"/>
    <s v="KRC Genk"/>
    <n v="20.5"/>
    <n v="23"/>
    <x v="0"/>
    <n v="1"/>
    <n v="2"/>
    <n v="3"/>
    <s v="High/ Medium"/>
    <s v="No"/>
    <s v="ST"/>
    <d v="2019-08-22T00:00:00"/>
    <n v="2024"/>
    <n v="201"/>
    <n v="93"/>
    <n v="32.299999999999997"/>
  </r>
  <r>
    <s v="10030_FIFA22"/>
    <x v="1"/>
    <n v="225508"/>
    <x v="3019"/>
    <x v="4"/>
    <x v="132"/>
    <n v="79"/>
    <n v="80"/>
    <s v="Manchester United"/>
    <n v="17.5"/>
    <n v="100"/>
    <x v="0"/>
    <n v="2"/>
    <n v="3"/>
    <n v="3"/>
    <s v="Medium/ High"/>
    <s v="Yes"/>
    <s v="SUB"/>
    <d v="2016-07-01T00:00:00"/>
    <n v="2022"/>
    <n v="186"/>
    <n v="77"/>
    <n v="33.700000000000003"/>
  </r>
  <r>
    <s v="10082_FIFA22"/>
    <x v="1"/>
    <n v="210897"/>
    <x v="3671"/>
    <x v="7"/>
    <x v="134"/>
    <n v="79"/>
    <n v="82"/>
    <s v="FC Porto"/>
    <n v="20.5"/>
    <n v="16"/>
    <x v="0"/>
    <n v="1"/>
    <n v="3"/>
    <n v="2"/>
    <s v="High/ Medium"/>
    <s v="Yes"/>
    <s v="RCB"/>
    <d v="2018-07-23T00:00:00"/>
    <n v="2022"/>
    <n v="182"/>
    <n v="82"/>
    <n v="42.5"/>
  </r>
  <r>
    <s v="10161_FIFA22"/>
    <x v="1"/>
    <n v="223578"/>
    <x v="2873"/>
    <x v="6"/>
    <x v="8"/>
    <n v="79"/>
    <n v="79"/>
    <s v="Getafe CF"/>
    <n v="14"/>
    <n v="36"/>
    <x v="0"/>
    <n v="1"/>
    <n v="3"/>
    <n v="3"/>
    <s v="High/ Medium"/>
    <s v="No"/>
    <s v="SUB"/>
    <d v="2018-07-02T00:00:00"/>
    <n v="2024"/>
    <n v="185"/>
    <n v="79"/>
    <n v="29.4"/>
  </r>
  <r>
    <s v="10297_FIFA22"/>
    <x v="1"/>
    <n v="221491"/>
    <x v="3538"/>
    <x v="12"/>
    <x v="31"/>
    <n v="79"/>
    <n v="83"/>
    <s v="Borussia Mönchengladbach"/>
    <n v="22.5"/>
    <n v="26"/>
    <x v="0"/>
    <n v="2"/>
    <n v="3"/>
    <n v="2"/>
    <s v="Medium/ Medium"/>
    <s v="Yes"/>
    <s v="LCB"/>
    <d v="2015-07-01T00:00:00"/>
    <n v="2024"/>
    <n v="189"/>
    <n v="81"/>
    <n v="39.9"/>
  </r>
  <r>
    <s v="10694_FIFA22"/>
    <x v="1"/>
    <n v="176635"/>
    <x v="2744"/>
    <x v="6"/>
    <x v="6"/>
    <n v="79"/>
    <n v="79"/>
    <s v="Fenerbahçe SK"/>
    <n v="14"/>
    <n v="55"/>
    <x v="1"/>
    <n v="4"/>
    <n v="2"/>
    <n v="4"/>
    <s v="Medium/ Low"/>
    <s v="Yes"/>
    <s v="RF"/>
    <d v="2021-01-24T00:00:00"/>
    <n v="2024"/>
    <n v="180"/>
    <n v="71"/>
    <n v="26.6"/>
  </r>
  <r>
    <s v="10700_FIFA22"/>
    <x v="1"/>
    <n v="179784"/>
    <x v="3399"/>
    <x v="5"/>
    <x v="6"/>
    <n v="79"/>
    <n v="79"/>
    <s v="FC Lokomotiv Moscow"/>
    <n v="9.5"/>
    <n v="50"/>
    <x v="0"/>
    <n v="3"/>
    <n v="3"/>
    <n v="2"/>
    <s v="Medium/ High"/>
    <s v="Yes"/>
    <s v="RCB"/>
    <d v="2018-07-31T00:00:00"/>
    <n v="2022"/>
    <n v="188"/>
    <n v="77"/>
    <n v="14.3"/>
  </r>
  <r>
    <s v="10762_FIFA22"/>
    <x v="1"/>
    <n v="189682"/>
    <x v="3385"/>
    <x v="5"/>
    <x v="14"/>
    <n v="79"/>
    <n v="79"/>
    <s v="Burnley"/>
    <n v="12"/>
    <n v="39"/>
    <x v="1"/>
    <n v="1"/>
    <n v="3"/>
    <n v="2"/>
    <s v="Low/ High"/>
    <s v="Yes"/>
    <s v="LCB"/>
    <d v="2012-01-17T00:00:00"/>
    <n v="2022"/>
    <n v="180"/>
    <n v="82"/>
    <n v="22.8"/>
  </r>
  <r>
    <s v="10981_FIFA22"/>
    <x v="1"/>
    <n v="232756"/>
    <x v="4085"/>
    <x v="13"/>
    <x v="14"/>
    <n v="79"/>
    <n v="85"/>
    <s v="AC Milan"/>
    <n v="25"/>
    <n v="35"/>
    <x v="0"/>
    <n v="2"/>
    <n v="4"/>
    <n v="2"/>
    <s v="Medium/ Medium"/>
    <s v="No"/>
    <s v="LCB"/>
    <d v="2021-07-01T00:00:00"/>
    <n v="2025"/>
    <n v="185"/>
    <n v="79"/>
    <n v="47.5"/>
  </r>
  <r>
    <s v="11118_FIFA22"/>
    <x v="1"/>
    <n v="202935"/>
    <x v="3678"/>
    <x v="5"/>
    <x v="8"/>
    <n v="79"/>
    <n v="79"/>
    <s v="Olympique de Marseille"/>
    <n v="12"/>
    <n v="40"/>
    <x v="0"/>
    <n v="2"/>
    <n v="3"/>
    <n v="2"/>
    <s v="Medium/ High"/>
    <s v="Yes"/>
    <s v="SUB"/>
    <d v="2020-07-01T00:00:00"/>
    <n v="2024"/>
    <n v="182"/>
    <n v="75"/>
    <n v="22.8"/>
  </r>
  <r>
    <s v="11134_FIFA22"/>
    <x v="1"/>
    <n v="236506"/>
    <x v="4206"/>
    <x v="12"/>
    <x v="4"/>
    <n v="79"/>
    <n v="85"/>
    <s v="Feyenoord"/>
    <n v="25"/>
    <n v="12"/>
    <x v="1"/>
    <n v="2"/>
    <n v="3"/>
    <n v="2"/>
    <s v="High/ High"/>
    <s v="No"/>
    <s v="LCB"/>
    <d v="2019-09-02T00:00:00"/>
    <n v="2023"/>
    <n v="183"/>
    <n v="78"/>
    <n v="42.5"/>
  </r>
  <r>
    <s v="11216_FIFA22"/>
    <x v="1"/>
    <n v="11141"/>
    <x v="3731"/>
    <x v="18"/>
    <x v="6"/>
    <n v="79"/>
    <n v="79"/>
    <s v="Lazio"/>
    <n v="1.3"/>
    <n v="80"/>
    <x v="0"/>
    <n v="4"/>
    <n v="4"/>
    <n v="2"/>
    <s v="Medium/ Low"/>
    <s v="Yes"/>
    <s v="ST"/>
    <d v="2011-07-01T00:00:00"/>
    <n v="2016"/>
    <n v="184"/>
    <n v="84"/>
    <n v="0"/>
  </r>
  <r>
    <s v="11261_FIFA22"/>
    <x v="1"/>
    <n v="220793"/>
    <x v="3474"/>
    <x v="2"/>
    <x v="21"/>
    <n v="79"/>
    <n v="81"/>
    <s v="Tottenham Hotspur"/>
    <n v="19.5"/>
    <n v="77"/>
    <x v="0"/>
    <n v="2"/>
    <n v="2"/>
    <n v="2"/>
    <s v="Medium/ High"/>
    <s v="Yes"/>
    <s v="RCB"/>
    <d v="2017-08-26T00:00:00"/>
    <n v="2024"/>
    <n v="187"/>
    <n v="79"/>
    <n v="38.5"/>
  </r>
  <r>
    <s v="11368_FIFA22"/>
    <x v="1"/>
    <n v="202750"/>
    <x v="3742"/>
    <x v="10"/>
    <x v="132"/>
    <n v="79"/>
    <n v="79"/>
    <s v="Wolverhampton Wanderers"/>
    <n v="14.5"/>
    <n v="76"/>
    <x v="0"/>
    <n v="1"/>
    <n v="4"/>
    <n v="2"/>
    <s v="Medium/ Medium"/>
    <s v="Yes"/>
    <s v="SUB"/>
    <d v="2018-06-09T00:00:00"/>
    <n v="2023"/>
    <n v="195"/>
    <n v="97"/>
    <n v="27.6"/>
  </r>
  <r>
    <s v="11371_FIFA22"/>
    <x v="1"/>
    <n v="235688"/>
    <x v="5853"/>
    <x v="2"/>
    <x v="5"/>
    <n v="79"/>
    <n v="84"/>
    <s v="SL Benfica"/>
    <n v="23"/>
    <n v="15"/>
    <x v="0"/>
    <n v="1"/>
    <n v="2"/>
    <n v="2"/>
    <s v="High/ High"/>
    <s v="No"/>
    <s v="RCB"/>
    <d v="2021-02-01T00:00:00"/>
    <n v="2025"/>
    <n v="188"/>
    <n v="77"/>
    <n v="47.7"/>
  </r>
  <r>
    <s v="11510_FIFA22"/>
    <x v="1"/>
    <n v="136130"/>
    <x v="1844"/>
    <x v="0"/>
    <x v="5"/>
    <n v="79"/>
    <n v="79"/>
    <s v="AC Milan"/>
    <n v="4.5"/>
    <n v="80"/>
    <x v="0"/>
    <n v="3"/>
    <n v="3"/>
    <n v="2"/>
    <s v="Medium/ Medium"/>
    <s v="Yes"/>
    <s v="SUB"/>
    <d v="2014-07-01T00:00:00"/>
    <n v="2016"/>
    <n v="188"/>
    <n v="92"/>
    <n v="0"/>
  </r>
  <r>
    <s v="11637_FIFA22"/>
    <x v="1"/>
    <n v="226221"/>
    <x v="4336"/>
    <x v="4"/>
    <x v="8"/>
    <n v="79"/>
    <n v="81"/>
    <s v="Real Sociedad"/>
    <n v="18.5"/>
    <n v="34"/>
    <x v="0"/>
    <n v="1"/>
    <n v="3"/>
    <n v="2"/>
    <s v="Low/ High"/>
    <s v="Yes"/>
    <s v="RCB"/>
    <d v="2014-12-04T00:00:00"/>
    <n v="2024"/>
    <n v="180"/>
    <n v="71"/>
    <n v="40.200000000000003"/>
  </r>
  <r>
    <s v="11715_FIFA22"/>
    <x v="1"/>
    <n v="220523"/>
    <x v="3961"/>
    <x v="7"/>
    <x v="21"/>
    <n v="79"/>
    <n v="81"/>
    <s v="Everton"/>
    <n v="19"/>
    <n v="76"/>
    <x v="0"/>
    <n v="2"/>
    <n v="3"/>
    <n v="2"/>
    <s v="Medium/ Medium"/>
    <s v="Yes"/>
    <s v="RCB"/>
    <d v="2018-08-09T00:00:00"/>
    <n v="2023"/>
    <n v="195"/>
    <n v="94"/>
    <n v="37.5"/>
  </r>
  <r>
    <s v="11774_FIFA22"/>
    <x v="1"/>
    <n v="244067"/>
    <x v="5854"/>
    <x v="11"/>
    <x v="3"/>
    <n v="79"/>
    <n v="86"/>
    <s v="VfL Wolfsburg"/>
    <n v="33"/>
    <n v="42"/>
    <x v="0"/>
    <n v="2"/>
    <n v="2"/>
    <n v="2"/>
    <s v="Medium/ High"/>
    <s v="No"/>
    <s v="RCB"/>
    <d v="2020-08-25T00:00:00"/>
    <n v="2024"/>
    <n v="190"/>
    <n v="88"/>
    <n v="62.7"/>
  </r>
  <r>
    <s v="11894_FIFA22"/>
    <x v="1"/>
    <n v="251809"/>
    <x v="5287"/>
    <x v="11"/>
    <x v="7"/>
    <n v="79"/>
    <n v="85"/>
    <s v="LOSC Lille"/>
    <n v="25.5"/>
    <n v="27"/>
    <x v="1"/>
    <n v="2"/>
    <n v="3"/>
    <n v="2"/>
    <s v="Medium/ High"/>
    <s v="No"/>
    <s v="LCB"/>
    <d v="2020-09-24T00:00:00"/>
    <n v="2025"/>
    <n v="193"/>
    <n v="81"/>
    <n v="53.6"/>
  </r>
  <r>
    <s v="12324_FIFA22"/>
    <x v="1"/>
    <n v="232580"/>
    <x v="87"/>
    <x v="13"/>
    <x v="5"/>
    <n v="79"/>
    <n v="84"/>
    <s v="Arsenal"/>
    <n v="24"/>
    <n v="65"/>
    <x v="1"/>
    <n v="2"/>
    <n v="2"/>
    <n v="2"/>
    <s v="Medium/ High"/>
    <s v="No"/>
    <s v="LCB"/>
    <d v="2020-09-01T00:00:00"/>
    <n v="2025"/>
    <n v="190"/>
    <n v="87"/>
    <n v="47.4"/>
  </r>
  <r>
    <s v="12412_FIFA22"/>
    <x v="1"/>
    <n v="208165"/>
    <x v="4897"/>
    <x v="3"/>
    <x v="85"/>
    <n v="79"/>
    <n v="79"/>
    <s v="Atalanta"/>
    <n v="15"/>
    <n v="51"/>
    <x v="0"/>
    <n v="1"/>
    <n v="3"/>
    <n v="2"/>
    <s v="Medium/ Medium"/>
    <s v="No"/>
    <s v="LCB"/>
    <d v="2016-01-18T00:00:00"/>
    <n v="2023"/>
    <n v="190"/>
    <n v="83"/>
    <n v="25.5"/>
  </r>
  <r>
    <s v="12553_FIFA22"/>
    <x v="1"/>
    <n v="216145"/>
    <x v="4623"/>
    <x v="1"/>
    <x v="13"/>
    <n v="79"/>
    <n v="80"/>
    <s v="Torino F.C."/>
    <n v="16"/>
    <n v="47"/>
    <x v="0"/>
    <n v="2"/>
    <n v="4"/>
    <n v="2"/>
    <s v="Medium/ Medium"/>
    <s v="No"/>
    <s v="SUB"/>
    <d v="2018-07-04T00:00:00"/>
    <n v="2024"/>
    <n v="183"/>
    <n v="81"/>
    <n v="28.4"/>
  </r>
  <r>
    <s v="13422_FIFA22"/>
    <x v="1"/>
    <n v="198230"/>
    <x v="4850"/>
    <x v="8"/>
    <x v="8"/>
    <n v="79"/>
    <n v="79"/>
    <s v="Granada CF"/>
    <n v="5.5"/>
    <n v="26"/>
    <x v="0"/>
    <n v="1"/>
    <n v="2"/>
    <n v="2"/>
    <s v="Medium/ High"/>
    <s v="No"/>
    <s v="LCB"/>
    <d v="2017-07-03T00:00:00"/>
    <n v="2022"/>
    <n v="187"/>
    <n v="82"/>
    <n v="11.6"/>
  </r>
  <r>
    <s v="15083_FIFA22"/>
    <x v="1"/>
    <n v="176919"/>
    <x v="5387"/>
    <x v="9"/>
    <x v="4"/>
    <n v="79"/>
    <n v="79"/>
    <s v="Tigres U.A.N.L."/>
    <n v="1.9"/>
    <n v="26"/>
    <x v="0"/>
    <n v="1"/>
    <n v="3"/>
    <n v="1"/>
    <s v="Medium/ Medium"/>
    <s v="Yes"/>
    <s v="GK"/>
    <d v="2014-07-04T00:00:00"/>
    <n v="2022"/>
    <n v="193"/>
    <n v="94"/>
    <n v="3"/>
  </r>
  <r>
    <s v="15157_FIFA22"/>
    <x v="1"/>
    <n v="226300"/>
    <x v="5454"/>
    <x v="2"/>
    <x v="22"/>
    <n v="79"/>
    <n v="83"/>
    <s v="Trabzonspor"/>
    <n v="19"/>
    <n v="23"/>
    <x v="0"/>
    <n v="1"/>
    <n v="3"/>
    <n v="1"/>
    <s v="Medium/ Medium"/>
    <s v="No"/>
    <s v="GK"/>
    <d v="2014-08-26T00:00:00"/>
    <n v="2025"/>
    <n v="191"/>
    <n v="82"/>
    <n v="39.4"/>
  </r>
  <r>
    <s v="15175_FIFA22"/>
    <x v="1"/>
    <n v="223249"/>
    <x v="5855"/>
    <x v="0"/>
    <x v="11"/>
    <n v="79"/>
    <n v="79"/>
    <s v="Racing Club"/>
    <n v="5.5"/>
    <n v="18"/>
    <x v="0"/>
    <n v="1"/>
    <n v="3"/>
    <n v="1"/>
    <s v="Medium/ Medium"/>
    <s v="No"/>
    <s v="GK"/>
    <d v="2018-07-09T00:00:00"/>
    <n v="2023"/>
    <n v="188"/>
    <n v="82"/>
    <n v="8.3000000000000007"/>
  </r>
  <r>
    <s v="15178_FIFA22"/>
    <x v="1"/>
    <n v="5479"/>
    <x v="5451"/>
    <x v="20"/>
    <x v="8"/>
    <n v="79"/>
    <n v="79"/>
    <s v="FC Porto"/>
    <n v="1.3"/>
    <n v="8"/>
    <x v="1"/>
    <n v="4"/>
    <n v="2"/>
    <n v="1"/>
    <s v="Medium/ Medium"/>
    <s v="Yes"/>
    <s v="RES"/>
    <d v="2015-07-12T00:00:00"/>
    <n v="2020"/>
    <n v="185"/>
    <n v="84"/>
    <n v="2.6"/>
  </r>
  <r>
    <s v="15179_FIFA22"/>
    <x v="1"/>
    <n v="206585"/>
    <x v="5438"/>
    <x v="7"/>
    <x v="8"/>
    <n v="79"/>
    <n v="83"/>
    <s v="Chelsea"/>
    <n v="19"/>
    <n v="76"/>
    <x v="0"/>
    <n v="2"/>
    <n v="4"/>
    <n v="1"/>
    <s v="Medium/ Medium"/>
    <s v="Yes"/>
    <s v="SUB"/>
    <d v="2018-08-08T00:00:00"/>
    <n v="2025"/>
    <n v="186"/>
    <n v="88"/>
    <n v="36.6"/>
  </r>
  <r>
    <s v="15184_FIFA22"/>
    <x v="1"/>
    <n v="173373"/>
    <x v="1935"/>
    <x v="0"/>
    <x v="4"/>
    <n v="79"/>
    <n v="79"/>
    <s v="Manchester United"/>
    <n v="5.5"/>
    <n v="81"/>
    <x v="0"/>
    <n v="3"/>
    <n v="3"/>
    <n v="1"/>
    <s v="Medium/ Medium"/>
    <s v="Yes"/>
    <s v="RES"/>
    <d v="2015-07-27T00:00:00"/>
    <n v="2021"/>
    <n v="192"/>
    <n v="86"/>
    <n v="10.5"/>
  </r>
  <r>
    <s v="15218_FIFA22"/>
    <x v="1"/>
    <n v="167628"/>
    <x v="5478"/>
    <x v="0"/>
    <x v="3"/>
    <n v="79"/>
    <n v="79"/>
    <s v="AS Saint-Étienne"/>
    <n v="5.5"/>
    <n v="28"/>
    <x v="0"/>
    <n v="3"/>
    <n v="3"/>
    <n v="1"/>
    <s v="Medium/ Medium"/>
    <s v="No"/>
    <s v="RES"/>
    <d v="2011-07-11T00:00:00"/>
    <n v="2021"/>
    <n v="188"/>
    <n v="93"/>
    <n v="11"/>
  </r>
  <r>
    <s v="15242_FIFA22"/>
    <x v="1"/>
    <n v="204234"/>
    <x v="5856"/>
    <x v="1"/>
    <x v="8"/>
    <n v="79"/>
    <n v="80"/>
    <s v="Elche CF"/>
    <n v="13.5"/>
    <n v="20"/>
    <x v="0"/>
    <n v="1"/>
    <n v="3"/>
    <n v="1"/>
    <s v="Medium/ Medium"/>
    <s v="No"/>
    <s v="SUB"/>
    <d v="2019-01-05T00:00:00"/>
    <n v="2022"/>
    <n v="180"/>
    <n v="70"/>
    <n v="29.4"/>
  </r>
  <r>
    <s v="15255_FIFA22"/>
    <x v="1"/>
    <n v="208104"/>
    <x v="3076"/>
    <x v="3"/>
    <x v="5"/>
    <n v="79"/>
    <n v="81"/>
    <s v="SC Braga"/>
    <n v="15"/>
    <n v="15"/>
    <x v="0"/>
    <n v="1"/>
    <n v="3"/>
    <n v="1"/>
    <s v="Medium/ Medium"/>
    <s v="No"/>
    <s v="GK"/>
    <d v="2014-07-01T00:00:00"/>
    <n v="2023"/>
    <n v="190"/>
    <n v="84"/>
    <n v="31.1"/>
  </r>
  <r>
    <s v="15262_FIFA22"/>
    <x v="1"/>
    <n v="190745"/>
    <x v="5536"/>
    <x v="10"/>
    <x v="13"/>
    <n v="79"/>
    <n v="79"/>
    <s v="Udinese Calcio"/>
    <n v="11.5"/>
    <n v="16"/>
    <x v="0"/>
    <n v="1"/>
    <n v="3"/>
    <n v="1"/>
    <s v="Medium/ Medium"/>
    <s v="No"/>
    <s v="GK"/>
    <d v="2021-07-20T00:00:00"/>
    <n v="2024"/>
    <n v="191"/>
    <n v="80"/>
    <n v="20.7"/>
  </r>
  <r>
    <s v="15282_FIFA22"/>
    <x v="1"/>
    <n v="212442"/>
    <x v="5543"/>
    <x v="3"/>
    <x v="2"/>
    <n v="79"/>
    <n v="81"/>
    <s v="Wolverhampton Wanderers"/>
    <n v="15"/>
    <n v="65"/>
    <x v="0"/>
    <n v="1"/>
    <n v="2"/>
    <n v="1"/>
    <s v="Medium/ Medium"/>
    <s v="No"/>
    <s v="GK"/>
    <d v="2021-07-15T00:00:00"/>
    <n v="2026"/>
    <n v="192"/>
    <n v="84"/>
    <n v="29.6"/>
  </r>
  <r>
    <s v="15312_FIFA22"/>
    <x v="1"/>
    <n v="225116"/>
    <x v="5581"/>
    <x v="12"/>
    <x v="13"/>
    <n v="79"/>
    <n v="86"/>
    <s v="Napoli"/>
    <n v="30"/>
    <n v="40"/>
    <x v="1"/>
    <n v="2"/>
    <n v="3"/>
    <n v="1"/>
    <s v="Medium/ Medium"/>
    <s v="No"/>
    <s v="SUB"/>
    <d v="2018-07-05T00:00:00"/>
    <n v="2023"/>
    <n v="190"/>
    <n v="83"/>
    <n v="57"/>
  </r>
  <r>
    <s v="15343_FIFA22"/>
    <x v="1"/>
    <n v="186789"/>
    <x v="5857"/>
    <x v="6"/>
    <x v="5"/>
    <n v="79"/>
    <n v="79"/>
    <s v="Clube Atlético Mineiro"/>
    <n v="7.5"/>
    <n v="80"/>
    <x v="1"/>
    <n v="2"/>
    <n v="3"/>
    <n v="1"/>
    <s v="Medium/ Medium"/>
    <s v="No"/>
    <s v="GK"/>
    <d v="2012-06-01T00:00:00"/>
    <n v="2019"/>
    <n v="193"/>
    <n v="84"/>
    <n v="0"/>
  </r>
  <r>
    <s v="15350_FIFA22"/>
    <x v="1"/>
    <n v="176550"/>
    <x v="5615"/>
    <x v="6"/>
    <x v="21"/>
    <n v="79"/>
    <n v="79"/>
    <s v="Napoli"/>
    <n v="8.5"/>
    <n v="48"/>
    <x v="0"/>
    <n v="2"/>
    <n v="3"/>
    <n v="1"/>
    <s v="Medium/ Medium"/>
    <s v="Yes"/>
    <s v="GK"/>
    <d v="2019-07-04T00:00:00"/>
    <n v="2022"/>
    <n v="183"/>
    <n v="80"/>
    <n v="14.5"/>
  </r>
  <r>
    <s v="15359_FIFA22"/>
    <x v="1"/>
    <n v="230312"/>
    <x v="5621"/>
    <x v="1"/>
    <x v="5"/>
    <n v="79"/>
    <n v="79"/>
    <s v="Internacional"/>
    <n v="12"/>
    <n v="26"/>
    <x v="0"/>
    <n v="1"/>
    <n v="3"/>
    <n v="1"/>
    <s v="Medium/ Medium"/>
    <s v="No"/>
    <s v="GK"/>
    <d v="2021-07-08T00:00:00"/>
    <n v="2024"/>
    <n v="186"/>
    <n v="80"/>
    <n v="22.8"/>
  </r>
  <r>
    <s v="15361_FIFA22"/>
    <x v="1"/>
    <n v="158121"/>
    <x v="5624"/>
    <x v="0"/>
    <x v="3"/>
    <n v="79"/>
    <n v="79"/>
    <s v="FC Girondins de Bordeaux"/>
    <n v="5.5"/>
    <n v="24"/>
    <x v="0"/>
    <n v="2"/>
    <n v="3"/>
    <n v="1"/>
    <s v="Medium/ Medium"/>
    <s v="No"/>
    <s v="GK"/>
    <d v="2017-06-19T00:00:00"/>
    <n v="2022"/>
    <n v="187"/>
    <n v="82"/>
    <n v="11"/>
  </r>
  <r>
    <s v="15412_FIFA22"/>
    <x v="1"/>
    <n v="116494"/>
    <x v="5673"/>
    <x v="9"/>
    <x v="3"/>
    <n v="79"/>
    <n v="79"/>
    <s v="Galatasaray SK"/>
    <n v="3"/>
    <n v="30"/>
    <x v="0"/>
    <n v="3"/>
    <n v="3"/>
    <n v="1"/>
    <s v="Medium/ Medium"/>
    <s v="Yes"/>
    <s v="SUB"/>
    <d v="2017-09-08T00:00:00"/>
    <n v="2022"/>
    <n v="187"/>
    <n v="93"/>
    <n v="5.7"/>
  </r>
  <r>
    <s v="15422_FIFA22"/>
    <x v="1"/>
    <n v="235073"/>
    <x v="5751"/>
    <x v="13"/>
    <x v="31"/>
    <n v="79"/>
    <n v="84"/>
    <s v="Borussia Dortmund"/>
    <n v="21.5"/>
    <n v="36"/>
    <x v="0"/>
    <n v="1"/>
    <n v="3"/>
    <n v="1"/>
    <s v="Medium/ Medium"/>
    <s v="Yes"/>
    <s v="GK"/>
    <d v="2021-07-01T00:00:00"/>
    <n v="2026"/>
    <n v="195"/>
    <n v="88"/>
    <n v="38.200000000000003"/>
  </r>
  <r>
    <s v="15424_FIFA22"/>
    <x v="1"/>
    <n v="194333"/>
    <x v="5699"/>
    <x v="0"/>
    <x v="18"/>
    <n v="79"/>
    <n v="79"/>
    <s v="FC Augsburg"/>
    <n v="5.5"/>
    <n v="23"/>
    <x v="0"/>
    <n v="2"/>
    <n v="2"/>
    <n v="1"/>
    <s v="Medium/ Medium"/>
    <s v="Yes"/>
    <s v="GK"/>
    <d v="2020-07-01T00:00:00"/>
    <n v="2023"/>
    <n v="190"/>
    <n v="81"/>
    <n v="9.9"/>
  </r>
  <r>
    <s v="6788_FIFA22"/>
    <x v="1"/>
    <n v="240699"/>
    <x v="97"/>
    <x v="12"/>
    <x v="0"/>
    <n v="78"/>
    <n v="84"/>
    <s v="River Plate"/>
    <n v="22"/>
    <n v="17"/>
    <x v="0"/>
    <n v="1"/>
    <n v="4"/>
    <n v="4"/>
    <s v="High/ High"/>
    <s v="No"/>
    <s v="RAM"/>
    <d v="2017-08-15T00:00:00"/>
    <n v="2022"/>
    <n v="167"/>
    <n v="65"/>
    <n v="35.200000000000003"/>
  </r>
  <r>
    <s v="6805_FIFA22"/>
    <x v="1"/>
    <n v="139997"/>
    <x v="71"/>
    <x v="14"/>
    <x v="9"/>
    <n v="78"/>
    <n v="78"/>
    <s v="Cagliari"/>
    <n v="1.2"/>
    <n v="20"/>
    <x v="0"/>
    <n v="3"/>
    <n v="4"/>
    <n v="3"/>
    <s v="High/ High"/>
    <s v="No"/>
    <s v="RB"/>
    <d v="2018-08-22T00:00:00"/>
    <n v="2019"/>
    <n v="178"/>
    <n v="78"/>
    <n v="2"/>
  </r>
  <r>
    <s v="6806_FIFA22"/>
    <x v="1"/>
    <n v="185103"/>
    <x v="16"/>
    <x v="9"/>
    <x v="12"/>
    <n v="78"/>
    <n v="78"/>
    <s v="Inter"/>
    <n v="4.3"/>
    <n v="55"/>
    <x v="1"/>
    <n v="3"/>
    <n v="3"/>
    <n v="3"/>
    <s v="High/ Medium"/>
    <s v="Yes"/>
    <s v="RES"/>
    <d v="2020-09-08T00:00:00"/>
    <n v="2022"/>
    <n v="187"/>
    <n v="81"/>
    <n v="7.3"/>
  </r>
  <r>
    <s v="6861_FIFA22"/>
    <x v="1"/>
    <n v="189125"/>
    <x v="65"/>
    <x v="5"/>
    <x v="13"/>
    <n v="78"/>
    <n v="78"/>
    <s v="Fiorentina"/>
    <n v="11.5"/>
    <n v="52"/>
    <x v="0"/>
    <n v="2"/>
    <n v="3"/>
    <n v="4"/>
    <s v="High/ Medium"/>
    <s v="No"/>
    <s v="RCM"/>
    <d v="2020-09-10T00:00:00"/>
    <n v="2022"/>
    <n v="181"/>
    <n v="75"/>
    <n v="19.600000000000001"/>
  </r>
  <r>
    <s v="6864_FIFA22"/>
    <x v="1"/>
    <n v="139843"/>
    <x v="5858"/>
    <x v="5"/>
    <x v="5"/>
    <n v="78"/>
    <n v="78"/>
    <s v="São Paulo"/>
    <n v="7"/>
    <n v="80"/>
    <x v="1"/>
    <n v="3"/>
    <n v="2"/>
    <n v="4"/>
    <s v="High/ Medium"/>
    <s v="Yes"/>
    <s v="RW"/>
    <d v="2014-08-14T00:00:00"/>
    <n v="2017"/>
    <n v="178"/>
    <n v="74"/>
    <n v="0"/>
  </r>
  <r>
    <s v="6883_FIFA22"/>
    <x v="1"/>
    <n v="178415"/>
    <x v="153"/>
    <x v="0"/>
    <x v="7"/>
    <n v="78"/>
    <n v="78"/>
    <s v="Club Brugge KV"/>
    <n v="8.5"/>
    <n v="28"/>
    <x v="0"/>
    <n v="2"/>
    <n v="4"/>
    <n v="3"/>
    <s v="High/ High"/>
    <s v="No"/>
    <s v="RCM"/>
    <d v="2014-09-01T00:00:00"/>
    <n v="2023"/>
    <n v="178"/>
    <n v="79"/>
    <n v="11.9"/>
  </r>
  <r>
    <s v="6893_FIFA22"/>
    <x v="1"/>
    <n v="214097"/>
    <x v="136"/>
    <x v="4"/>
    <x v="3"/>
    <n v="78"/>
    <n v="79"/>
    <s v="Stade Rennais FC"/>
    <n v="16"/>
    <n v="47"/>
    <x v="0"/>
    <n v="2"/>
    <n v="3"/>
    <n v="3"/>
    <s v="High/ High"/>
    <s v="No"/>
    <s v="RCM"/>
    <d v="2017-06-14T00:00:00"/>
    <n v="2023"/>
    <n v="178"/>
    <n v="68"/>
    <n v="31.6"/>
  </r>
  <r>
    <s v="6905_FIFA22"/>
    <x v="1"/>
    <n v="222558"/>
    <x v="656"/>
    <x v="7"/>
    <x v="7"/>
    <n v="78"/>
    <n v="79"/>
    <s v="Roma"/>
    <n v="16.5"/>
    <n v="51"/>
    <x v="0"/>
    <n v="2"/>
    <n v="3"/>
    <n v="3"/>
    <s v="Medium/ Medium"/>
    <s v="Yes"/>
    <s v="RB"/>
    <d v="2017-07-01T00:00:00"/>
    <n v="2025"/>
    <n v="184"/>
    <n v="80"/>
    <n v="29.3"/>
  </r>
  <r>
    <s v="6909_FIFA22"/>
    <x v="1"/>
    <n v="173909"/>
    <x v="203"/>
    <x v="8"/>
    <x v="19"/>
    <n v="78"/>
    <n v="78"/>
    <s v="Hertha BSC"/>
    <n v="6.5"/>
    <n v="46"/>
    <x v="0"/>
    <n v="3"/>
    <n v="4"/>
    <n v="4"/>
    <s v="Medium/ Medium"/>
    <s v="Yes"/>
    <s v="LCM"/>
    <d v="2021-07-01T00:00:00"/>
    <n v="2022"/>
    <n v="185"/>
    <n v="77"/>
    <n v="11.1"/>
  </r>
  <r>
    <s v="6918_FIFA22"/>
    <x v="1"/>
    <n v="212207"/>
    <x v="479"/>
    <x v="3"/>
    <x v="58"/>
    <n v="78"/>
    <n v="78"/>
    <s v="SK Slavia Praha"/>
    <n v="14"/>
    <n v="1"/>
    <x v="0"/>
    <n v="2"/>
    <n v="4"/>
    <n v="4"/>
    <s v="Medium/ High"/>
    <s v="Yes"/>
    <s v="CAM"/>
    <d v="2019-07-04T00:00:00"/>
    <n v="2023"/>
    <n v="170"/>
    <n v="63"/>
    <n v="29.4"/>
  </r>
  <r>
    <s v="6936_FIFA22"/>
    <x v="1"/>
    <n v="171897"/>
    <x v="207"/>
    <x v="8"/>
    <x v="26"/>
    <n v="78"/>
    <n v="78"/>
    <s v="Real Betis Balompié"/>
    <n v="4.8"/>
    <n v="24"/>
    <x v="1"/>
    <n v="3"/>
    <n v="2"/>
    <n v="3"/>
    <s v="Medium/ Medium"/>
    <s v="Yes"/>
    <s v="LDM"/>
    <d v="2017-07-07T00:00:00"/>
    <n v="2022"/>
    <n v="169"/>
    <n v="67"/>
    <n v="10.1"/>
  </r>
  <r>
    <s v="6950_FIFA22"/>
    <x v="1"/>
    <n v="210881"/>
    <x v="311"/>
    <x v="7"/>
    <x v="32"/>
    <n v="78"/>
    <n v="81"/>
    <s v="Aston Villa"/>
    <n v="16.5"/>
    <n v="58"/>
    <x v="1"/>
    <n v="2"/>
    <n v="3"/>
    <n v="3"/>
    <s v="High/ High"/>
    <s v="Yes"/>
    <s v="RCM"/>
    <d v="2018-08-08T00:00:00"/>
    <n v="2025"/>
    <n v="178"/>
    <n v="68"/>
    <n v="32.6"/>
  </r>
  <r>
    <s v="6961_FIFA22"/>
    <x v="1"/>
    <n v="203843"/>
    <x v="134"/>
    <x v="0"/>
    <x v="0"/>
    <n v="78"/>
    <n v="78"/>
    <s v="Getafe CF"/>
    <n v="7.5"/>
    <n v="28"/>
    <x v="0"/>
    <n v="1"/>
    <n v="3"/>
    <n v="3"/>
    <s v="High/ Medium"/>
    <s v="No"/>
    <s v="RB"/>
    <d v="2015-07-08T00:00:00"/>
    <n v="2022"/>
    <n v="173"/>
    <n v="68"/>
    <n v="15.8"/>
  </r>
  <r>
    <s v="6967_FIFA22"/>
    <x v="1"/>
    <n v="230183"/>
    <x v="5859"/>
    <x v="11"/>
    <x v="5"/>
    <n v="78"/>
    <n v="78"/>
    <s v="Internacional"/>
    <n v="15"/>
    <n v="20"/>
    <x v="1"/>
    <n v="1"/>
    <n v="5"/>
    <n v="3"/>
    <s v="High/ High"/>
    <s v="No"/>
    <s v="RM"/>
    <d v="2021-07-08T00:00:00"/>
    <n v="2024"/>
    <n v="186"/>
    <n v="73"/>
    <n v="28.5"/>
  </r>
  <r>
    <s v="6971_FIFA22"/>
    <x v="1"/>
    <n v="227535"/>
    <x v="390"/>
    <x v="12"/>
    <x v="0"/>
    <n v="78"/>
    <n v="83"/>
    <s v="Juventus"/>
    <n v="21"/>
    <n v="61"/>
    <x v="0"/>
    <n v="2"/>
    <n v="4"/>
    <n v="4"/>
    <s v="Medium/ Medium"/>
    <s v="No"/>
    <s v="SUB"/>
    <d v="2017-07-01T00:00:00"/>
    <n v="2024"/>
    <n v="187"/>
    <n v="78"/>
    <n v="36.200000000000003"/>
  </r>
  <r>
    <s v="6985_FIFA22"/>
    <x v="1"/>
    <n v="244253"/>
    <x v="886"/>
    <x v="13"/>
    <x v="12"/>
    <n v="78"/>
    <n v="85"/>
    <s v="Valencia CF"/>
    <n v="28"/>
    <n v="31"/>
    <x v="0"/>
    <n v="1"/>
    <n v="4"/>
    <n v="3"/>
    <s v="Medium/ Medium"/>
    <s v="No"/>
    <s v="LCM"/>
    <d v="2018-07-01T00:00:00"/>
    <n v="2024"/>
    <n v="193"/>
    <n v="81"/>
    <n v="64.400000000000006"/>
  </r>
  <r>
    <s v="6989_FIFA22"/>
    <x v="1"/>
    <n v="152908"/>
    <x v="282"/>
    <x v="9"/>
    <x v="14"/>
    <n v="78"/>
    <n v="78"/>
    <s v="Aston Villa"/>
    <n v="4.3"/>
    <n v="42"/>
    <x v="0"/>
    <n v="2"/>
    <n v="3"/>
    <n v="4"/>
    <s v="High/ Medium"/>
    <s v="Yes"/>
    <s v="SUB"/>
    <d v="2021-07-01T00:00:00"/>
    <n v="2022"/>
    <n v="175"/>
    <n v="65"/>
    <n v="8.1999999999999993"/>
  </r>
  <r>
    <s v="6999_FIFA22"/>
    <x v="1"/>
    <n v="193361"/>
    <x v="374"/>
    <x v="10"/>
    <x v="13"/>
    <n v="78"/>
    <n v="78"/>
    <s v="Bologna"/>
    <n v="13.5"/>
    <n v="35"/>
    <x v="0"/>
    <n v="2"/>
    <n v="4"/>
    <n v="4"/>
    <s v="Medium/ Medium"/>
    <s v="Yes"/>
    <s v="CM"/>
    <d v="2019-07-01T00:00:00"/>
    <n v="2023"/>
    <n v="182"/>
    <n v="76"/>
    <n v="23"/>
  </r>
  <r>
    <s v="7000_FIFA22"/>
    <x v="1"/>
    <n v="206651"/>
    <x v="288"/>
    <x v="6"/>
    <x v="8"/>
    <n v="78"/>
    <n v="78"/>
    <s v="CA Osasuna"/>
    <n v="11"/>
    <n v="30"/>
    <x v="0"/>
    <n v="1"/>
    <n v="4"/>
    <n v="3"/>
    <s v="Medium/ Medium"/>
    <s v="No"/>
    <s v="SUB"/>
    <d v="2011-12-01T00:00:00"/>
    <n v="2023"/>
    <n v="178"/>
    <n v="72"/>
    <n v="23.1"/>
  </r>
  <r>
    <s v="7002_FIFA22"/>
    <x v="1"/>
    <n v="221832"/>
    <x v="5860"/>
    <x v="7"/>
    <x v="0"/>
    <n v="78"/>
    <n v="79"/>
    <s v="Real Valladolid CF"/>
    <n v="15"/>
    <n v="13"/>
    <x v="1"/>
    <n v="1"/>
    <n v="3"/>
    <n v="3"/>
    <s v="High/ Medium"/>
    <s v="No"/>
    <s v="LWB"/>
    <d v="2021-06-09T00:00:00"/>
    <n v="2025"/>
    <n v="175"/>
    <n v="70"/>
    <n v="25.1"/>
  </r>
  <r>
    <s v="7011_FIFA22"/>
    <x v="1"/>
    <n v="248243"/>
    <x v="490"/>
    <x v="22"/>
    <x v="3"/>
    <n v="78"/>
    <n v="89"/>
    <s v="Real Madrid"/>
    <n v="29.5"/>
    <n v="44"/>
    <x v="1"/>
    <n v="3"/>
    <n v="3"/>
    <n v="4"/>
    <s v="High/ High"/>
    <s v="Yes"/>
    <s v="SUB"/>
    <d v="2021-09-01T00:00:00"/>
    <n v="2027"/>
    <n v="182"/>
    <n v="68"/>
    <n v="66.400000000000006"/>
  </r>
  <r>
    <s v="7025_FIFA22"/>
    <x v="1"/>
    <n v="242201"/>
    <x v="528"/>
    <x v="7"/>
    <x v="8"/>
    <n v="78"/>
    <n v="82"/>
    <s v="Granada CF"/>
    <n v="17.5"/>
    <n v="24"/>
    <x v="0"/>
    <n v="1"/>
    <n v="3"/>
    <n v="3"/>
    <s v="High/ High"/>
    <s v="No"/>
    <s v="LCM"/>
    <d v="2020-08-04T00:00:00"/>
    <n v="2024"/>
    <n v="175"/>
    <n v="67"/>
    <n v="38.1"/>
  </r>
  <r>
    <s v="7038_FIFA22"/>
    <x v="1"/>
    <n v="49204"/>
    <x v="5861"/>
    <x v="1"/>
    <x v="2"/>
    <n v="78"/>
    <n v="78"/>
    <s v="SC Braga"/>
    <n v="4.7"/>
    <n v="30"/>
    <x v="1"/>
    <n v="2"/>
    <n v="2"/>
    <n v="3"/>
    <s v="Medium/ Medium"/>
    <s v="Yes"/>
    <s v="LCM"/>
    <d v="2010-01-01T00:00:00"/>
    <n v="2013"/>
    <n v="178"/>
    <n v="74"/>
    <n v="0"/>
  </r>
  <r>
    <s v="7044_FIFA22"/>
    <x v="1"/>
    <n v="135475"/>
    <x v="275"/>
    <x v="0"/>
    <x v="5"/>
    <n v="78"/>
    <n v="78"/>
    <s v="Inter"/>
    <n v="3.8"/>
    <n v="60"/>
    <x v="0"/>
    <n v="3"/>
    <n v="3"/>
    <n v="3"/>
    <s v="Medium/ High"/>
    <s v="Yes"/>
    <s v="RES"/>
    <d v="2015-08-31T00:00:00"/>
    <n v="2017"/>
    <n v="183"/>
    <n v="80"/>
    <n v="0"/>
  </r>
  <r>
    <s v="7045_FIFA22"/>
    <x v="1"/>
    <n v="172962"/>
    <x v="253"/>
    <x v="10"/>
    <x v="35"/>
    <n v="78"/>
    <n v="78"/>
    <s v="Spartak Moskva"/>
    <n v="13.5"/>
    <n v="56"/>
    <x v="0"/>
    <n v="2"/>
    <n v="4"/>
    <n v="4"/>
    <s v="Medium/ Medium"/>
    <s v="Yes"/>
    <s v="RM"/>
    <d v="2021-07-02T00:00:00"/>
    <n v="2023"/>
    <n v="177"/>
    <n v="79"/>
    <n v="21.6"/>
  </r>
  <r>
    <s v="7061_FIFA22"/>
    <x v="1"/>
    <n v="230360"/>
    <x v="294"/>
    <x v="11"/>
    <x v="5"/>
    <n v="78"/>
    <n v="78"/>
    <s v="RB Bragantino"/>
    <n v="15"/>
    <n v="13"/>
    <x v="0"/>
    <n v="1"/>
    <n v="3"/>
    <n v="4"/>
    <s v="Medium/ Medium"/>
    <s v="No"/>
    <s v="RB"/>
    <d v="2021-08-13T00:00:00"/>
    <n v="2024"/>
    <n v="176"/>
    <n v="75"/>
    <n v="28.5"/>
  </r>
  <r>
    <s v="7062_FIFA22"/>
    <x v="1"/>
    <n v="167905"/>
    <x v="376"/>
    <x v="8"/>
    <x v="52"/>
    <n v="78"/>
    <n v="78"/>
    <s v="Gallos Blancos de Querétaro"/>
    <n v="5"/>
    <n v="13"/>
    <x v="0"/>
    <n v="2"/>
    <n v="2"/>
    <n v="3"/>
    <s v="Medium/ Medium"/>
    <s v="Yes"/>
    <s v="RB"/>
    <d v="2021-01-01T00:00:00"/>
    <n v="2025"/>
    <n v="180"/>
    <n v="88"/>
    <n v="8.3000000000000007"/>
  </r>
  <r>
    <s v="7071_FIFA22"/>
    <x v="1"/>
    <n v="210665"/>
    <x v="184"/>
    <x v="1"/>
    <x v="6"/>
    <n v="78"/>
    <n v="78"/>
    <s v="RB Leipzig"/>
    <n v="12"/>
    <n v="64"/>
    <x v="1"/>
    <n v="2"/>
    <n v="3"/>
    <n v="3"/>
    <s v="High/ Medium"/>
    <s v="Yes"/>
    <s v="SUB"/>
    <d v="2015-08-31T00:00:00"/>
    <n v="2022"/>
    <n v="188"/>
    <n v="87"/>
    <n v="20.399999999999999"/>
  </r>
  <r>
    <s v="7077_FIFA22"/>
    <x v="1"/>
    <n v="246104"/>
    <x v="2330"/>
    <x v="16"/>
    <x v="7"/>
    <n v="78"/>
    <n v="90"/>
    <s v="Ajax"/>
    <n v="33"/>
    <n v="11"/>
    <x v="0"/>
    <n v="1"/>
    <n v="4"/>
    <n v="4"/>
    <s v="Medium/ Medium"/>
    <s v="Yes"/>
    <s v="LCM"/>
    <d v="2018-07-01T00:00:00"/>
    <n v="2023"/>
    <n v="190"/>
    <n v="79"/>
    <n v="52.8"/>
  </r>
  <r>
    <s v="7083_FIFA22"/>
    <x v="1"/>
    <n v="170368"/>
    <x v="179"/>
    <x v="1"/>
    <x v="4"/>
    <n v="78"/>
    <n v="78"/>
    <s v="Sevilla FC"/>
    <n v="14"/>
    <n v="30"/>
    <x v="1"/>
    <n v="2"/>
    <n v="2"/>
    <n v="4"/>
    <s v="High/ High"/>
    <s v="Yes"/>
    <s v="SUB"/>
    <d v="2021-07-26T00:00:00"/>
    <n v="2024"/>
    <n v="184"/>
    <n v="80"/>
    <n v="29.4"/>
  </r>
  <r>
    <s v="7091_FIFA22"/>
    <x v="1"/>
    <n v="189280"/>
    <x v="321"/>
    <x v="5"/>
    <x v="14"/>
    <n v="78"/>
    <n v="78"/>
    <s v="Burnley"/>
    <n v="10"/>
    <n v="36"/>
    <x v="0"/>
    <n v="1"/>
    <n v="3"/>
    <n v="3"/>
    <s v="Medium/ Medium"/>
    <s v="Yes"/>
    <s v="RCM"/>
    <d v="2017-01-31T00:00:00"/>
    <n v="2023"/>
    <n v="175"/>
    <n v="73"/>
    <n v="19"/>
  </r>
  <r>
    <s v="7096_FIFA22"/>
    <x v="1"/>
    <n v="198657"/>
    <x v="348"/>
    <x v="3"/>
    <x v="40"/>
    <n v="78"/>
    <n v="78"/>
    <s v="Adana Demirspor"/>
    <n v="12.5"/>
    <n v="21"/>
    <x v="0"/>
    <n v="1"/>
    <n v="3"/>
    <n v="3"/>
    <s v="High/ High"/>
    <s v="No"/>
    <s v="RB"/>
    <d v="2021-07-10T00:00:00"/>
    <n v="2024"/>
    <n v="170"/>
    <n v="70"/>
    <n v="25"/>
  </r>
  <r>
    <s v="7099_FIFA22"/>
    <x v="1"/>
    <n v="203627"/>
    <x v="353"/>
    <x v="3"/>
    <x v="5"/>
    <n v="78"/>
    <n v="78"/>
    <s v="FC Krasnodar"/>
    <n v="10.5"/>
    <n v="50"/>
    <x v="1"/>
    <n v="2"/>
    <n v="2"/>
    <n v="4"/>
    <s v="High/ Medium"/>
    <s v="No"/>
    <s v="SUB"/>
    <d v="2011-01-01T00:00:00"/>
    <n v="2021"/>
    <n v="166"/>
    <n v="61"/>
    <n v="15.8"/>
  </r>
  <r>
    <s v="7106_FIFA22"/>
    <x v="1"/>
    <n v="208364"/>
    <x v="258"/>
    <x v="3"/>
    <x v="41"/>
    <n v="78"/>
    <n v="78"/>
    <s v="Club Brugge KV"/>
    <n v="12.5"/>
    <n v="27"/>
    <x v="0"/>
    <n v="1"/>
    <n v="3"/>
    <n v="3"/>
    <s v="High/ High"/>
    <s v="No"/>
    <s v="RB"/>
    <d v="2018-07-01T00:00:00"/>
    <n v="2024"/>
    <n v="180"/>
    <n v="73"/>
    <n v="17.5"/>
  </r>
  <r>
    <s v="7107_FIFA22"/>
    <x v="1"/>
    <n v="212213"/>
    <x v="380"/>
    <x v="3"/>
    <x v="2"/>
    <n v="78"/>
    <n v="78"/>
    <s v="Sporting CP"/>
    <n v="12.5"/>
    <n v="15"/>
    <x v="0"/>
    <n v="1"/>
    <n v="4"/>
    <n v="4"/>
    <s v="High/ Medium"/>
    <s v="No"/>
    <s v="SUB"/>
    <d v="2021-07-03T00:00:00"/>
    <n v="2026"/>
    <n v="173"/>
    <n v="65"/>
    <n v="25"/>
  </r>
  <r>
    <s v="7110_FIFA22"/>
    <x v="1"/>
    <n v="199416"/>
    <x v="269"/>
    <x v="10"/>
    <x v="8"/>
    <n v="78"/>
    <n v="78"/>
    <s v="Athletic Club de Bilbao"/>
    <n v="13.5"/>
    <n v="26"/>
    <x v="0"/>
    <n v="1"/>
    <n v="4"/>
    <n v="4"/>
    <s v="Medium/ Medium"/>
    <s v="Yes"/>
    <s v="SUB"/>
    <d v="2019-01-10T00:00:00"/>
    <n v="2022"/>
    <n v="177"/>
    <n v="72"/>
    <n v="28.4"/>
  </r>
  <r>
    <s v="7119_FIFA22"/>
    <x v="1"/>
    <n v="195096"/>
    <x v="459"/>
    <x v="10"/>
    <x v="5"/>
    <n v="78"/>
    <n v="78"/>
    <s v="FC Girondins de Bordeaux"/>
    <n v="13.5"/>
    <n v="29"/>
    <x v="0"/>
    <n v="1"/>
    <n v="3"/>
    <n v="3"/>
    <s v="High/ Medium"/>
    <s v="No"/>
    <s v="SUB"/>
    <d v="2021-08-25T00:00:00"/>
    <n v="2024"/>
    <n v="187"/>
    <n v="82"/>
    <n v="27"/>
  </r>
  <r>
    <s v="7145_FIFA22"/>
    <x v="1"/>
    <n v="183394"/>
    <x v="150"/>
    <x v="5"/>
    <x v="3"/>
    <n v="78"/>
    <n v="78"/>
    <s v="Watford"/>
    <n v="10"/>
    <n v="51"/>
    <x v="0"/>
    <n v="2"/>
    <n v="3"/>
    <n v="3"/>
    <s v="Medium/ High"/>
    <s v="Yes"/>
    <s v="RDM"/>
    <d v="2021-08-27T00:00:00"/>
    <n v="2023"/>
    <n v="187"/>
    <n v="91"/>
    <n v="19"/>
  </r>
  <r>
    <s v="7150_FIFA22"/>
    <x v="1"/>
    <n v="223273"/>
    <x v="600"/>
    <x v="7"/>
    <x v="9"/>
    <n v="78"/>
    <n v="80"/>
    <s v="Atalanta"/>
    <n v="17.5"/>
    <n v="48"/>
    <x v="0"/>
    <n v="2"/>
    <n v="4"/>
    <n v="4"/>
    <s v="High/ Medium"/>
    <s v="No"/>
    <s v="SUB"/>
    <d v="2018-07-25T00:00:00"/>
    <n v="2025"/>
    <n v="188"/>
    <n v="82"/>
    <n v="31.1"/>
  </r>
  <r>
    <s v="7151_FIFA22"/>
    <x v="1"/>
    <n v="173306"/>
    <x v="251"/>
    <x v="8"/>
    <x v="4"/>
    <n v="78"/>
    <n v="78"/>
    <s v="Torino F.C."/>
    <n v="5"/>
    <n v="41"/>
    <x v="0"/>
    <n v="2"/>
    <n v="5"/>
    <n v="4"/>
    <s v="Medium/ High"/>
    <s v="No"/>
    <s v="LM"/>
    <d v="2019-07-01T00:00:00"/>
    <n v="2022"/>
    <n v="181"/>
    <n v="76"/>
    <n v="8.5"/>
  </r>
  <r>
    <s v="7159_FIFA22"/>
    <x v="1"/>
    <n v="198658"/>
    <x v="434"/>
    <x v="4"/>
    <x v="40"/>
    <n v="78"/>
    <n v="78"/>
    <s v="AZ Alkmaar"/>
    <n v="15"/>
    <n v="13"/>
    <x v="0"/>
    <n v="2"/>
    <n v="3"/>
    <n v="3"/>
    <s v="Medium/ High"/>
    <s v="No"/>
    <s v="RCM"/>
    <d v="2017-08-26T00:00:00"/>
    <n v="2023"/>
    <n v="176"/>
    <n v="70"/>
    <n v="22.5"/>
  </r>
  <r>
    <s v="7161_FIFA22"/>
    <x v="1"/>
    <n v="238067"/>
    <x v="708"/>
    <x v="11"/>
    <x v="13"/>
    <n v="78"/>
    <n v="87"/>
    <s v="Roma"/>
    <n v="31.5"/>
    <n v="38"/>
    <x v="1"/>
    <n v="2"/>
    <n v="3"/>
    <n v="3"/>
    <s v="High/ Medium"/>
    <s v="Yes"/>
    <s v="RM"/>
    <d v="2018-07-01T00:00:00"/>
    <n v="2024"/>
    <n v="190"/>
    <n v="79"/>
    <n v="59.9"/>
  </r>
  <r>
    <s v="7165_FIFA22"/>
    <x v="1"/>
    <n v="215590"/>
    <x v="430"/>
    <x v="4"/>
    <x v="8"/>
    <n v="78"/>
    <n v="78"/>
    <s v="Leicester City"/>
    <n v="15"/>
    <n v="95"/>
    <x v="0"/>
    <n v="1"/>
    <n v="4"/>
    <n v="4"/>
    <s v="High/ High"/>
    <s v="Yes"/>
    <s v="RM"/>
    <d v="2019-07-04T00:00:00"/>
    <n v="2023"/>
    <n v="178"/>
    <n v="72"/>
    <n v="28.5"/>
  </r>
  <r>
    <s v="7166_FIFA22"/>
    <x v="1"/>
    <n v="45119"/>
    <x v="412"/>
    <x v="0"/>
    <x v="8"/>
    <n v="78"/>
    <n v="78"/>
    <s v="Arsenal"/>
    <n v="5"/>
    <n v="70"/>
    <x v="0"/>
    <n v="3"/>
    <n v="4"/>
    <n v="3"/>
    <s v="Medium/ Medium"/>
    <s v="Yes"/>
    <s v="SUB"/>
    <d v="2011-08-31T00:00:00"/>
    <n v="2016"/>
    <n v="175"/>
    <n v="64"/>
    <n v="0"/>
  </r>
  <r>
    <s v="7171_FIFA22"/>
    <x v="1"/>
    <n v="220883"/>
    <x v="5862"/>
    <x v="2"/>
    <x v="21"/>
    <n v="78"/>
    <n v="81"/>
    <s v="Eintracht Frankfurt"/>
    <n v="19"/>
    <n v="32"/>
    <x v="0"/>
    <n v="1"/>
    <n v="3"/>
    <n v="3"/>
    <s v="High/ High"/>
    <s v="No"/>
    <s v="SUB"/>
    <d v="2021-07-05T00:00:00"/>
    <n v="2025"/>
    <n v="174"/>
    <n v="70"/>
    <n v="33.700000000000003"/>
  </r>
  <r>
    <s v="7173_FIFA22"/>
    <x v="1"/>
    <n v="238463"/>
    <x v="929"/>
    <x v="13"/>
    <x v="67"/>
    <n v="78"/>
    <n v="83"/>
    <s v="RB Leipzig"/>
    <n v="21"/>
    <n v="58"/>
    <x v="0"/>
    <n v="2"/>
    <n v="2"/>
    <n v="3"/>
    <s v="High/ Medium"/>
    <s v="No"/>
    <s v="SUB"/>
    <d v="2019-01-01T00:00:00"/>
    <n v="2025"/>
    <n v="175"/>
    <n v="72"/>
    <n v="37.299999999999997"/>
  </r>
  <r>
    <s v="7189_FIFA22"/>
    <x v="1"/>
    <n v="201042"/>
    <x v="393"/>
    <x v="3"/>
    <x v="3"/>
    <n v="78"/>
    <n v="78"/>
    <s v="AS Monaco"/>
    <n v="12.5"/>
    <n v="48"/>
    <x v="0"/>
    <n v="2"/>
    <n v="4"/>
    <n v="3"/>
    <s v="Medium/ Medium"/>
    <s v="No"/>
    <s v="RCB"/>
    <d v="2016-07-09T00:00:00"/>
    <n v="2022"/>
    <n v="182"/>
    <n v="71"/>
    <n v="23.8"/>
  </r>
  <r>
    <s v="7192_FIFA22"/>
    <x v="1"/>
    <n v="178007"/>
    <x v="446"/>
    <x v="9"/>
    <x v="2"/>
    <n v="78"/>
    <n v="78"/>
    <s v="Hellas Verona"/>
    <n v="5.5"/>
    <n v="22"/>
    <x v="1"/>
    <n v="3"/>
    <n v="4"/>
    <n v="4"/>
    <s v="Medium/ Low"/>
    <s v="No"/>
    <s v="LCM"/>
    <d v="2019-07-20T00:00:00"/>
    <n v="2022"/>
    <n v="180"/>
    <n v="79"/>
    <n v="9.4"/>
  </r>
  <r>
    <s v="7195_FIFA22"/>
    <x v="1"/>
    <n v="224254"/>
    <x v="5863"/>
    <x v="2"/>
    <x v="4"/>
    <n v="78"/>
    <n v="81"/>
    <s v="Boca Juniors"/>
    <n v="18.5"/>
    <n v="20"/>
    <x v="0"/>
    <n v="1"/>
    <n v="3"/>
    <n v="4"/>
    <s v="High/ Medium"/>
    <s v="No"/>
    <s v="SUB"/>
    <d v="2014-07-14T00:00:00"/>
    <n v="2022"/>
    <n v="174"/>
    <n v="78"/>
    <n v="27.3"/>
  </r>
  <r>
    <s v="7202_FIFA22"/>
    <x v="1"/>
    <n v="210537"/>
    <x v="457"/>
    <x v="1"/>
    <x v="31"/>
    <n v="78"/>
    <n v="78"/>
    <s v="VfL Wolfsburg"/>
    <n v="14"/>
    <n v="61"/>
    <x v="1"/>
    <n v="2"/>
    <n v="3"/>
    <n v="3"/>
    <s v="High/ Medium"/>
    <s v="No"/>
    <s v="LM"/>
    <d v="2018-01-10T00:00:00"/>
    <n v="2023"/>
    <n v="170"/>
    <n v="65"/>
    <n v="23.8"/>
  </r>
  <r>
    <s v="7206_FIFA22"/>
    <x v="1"/>
    <n v="192679"/>
    <x v="332"/>
    <x v="5"/>
    <x v="8"/>
    <n v="78"/>
    <n v="78"/>
    <s v="Granada CF"/>
    <n v="10"/>
    <n v="24"/>
    <x v="1"/>
    <n v="1"/>
    <n v="2"/>
    <n v="3"/>
    <s v="Medium/ Medium"/>
    <s v="No"/>
    <s v="SUB"/>
    <d v="2021-08-31T00:00:00"/>
    <n v="2022"/>
    <n v="176"/>
    <n v="72"/>
    <n v="21"/>
  </r>
  <r>
    <s v="7213_FIFA22"/>
    <x v="1"/>
    <n v="202493"/>
    <x v="617"/>
    <x v="5"/>
    <x v="8"/>
    <n v="78"/>
    <n v="78"/>
    <s v="RCD Espanyol de Barcelona"/>
    <n v="10"/>
    <n v="20"/>
    <x v="0"/>
    <n v="2"/>
    <n v="4"/>
    <n v="3"/>
    <s v="High/ Medium"/>
    <s v="No"/>
    <s v="RB"/>
    <d v="2021-08-18T00:00:00"/>
    <n v="2023"/>
    <n v="177"/>
    <n v="70"/>
    <n v="21"/>
  </r>
  <r>
    <s v="7239_FIFA22"/>
    <x v="1"/>
    <n v="213353"/>
    <x v="487"/>
    <x v="3"/>
    <x v="47"/>
    <n v="78"/>
    <n v="78"/>
    <s v="AC Sparta Praha"/>
    <n v="10.5"/>
    <n v="1"/>
    <x v="0"/>
    <n v="1"/>
    <n v="4"/>
    <n v="4"/>
    <s v="High/ Low"/>
    <s v="No"/>
    <s v="RCM"/>
    <d v="2018-01-31T00:00:00"/>
    <n v="2020"/>
    <n v="167"/>
    <n v="65"/>
    <n v="23.1"/>
  </r>
  <r>
    <s v="7252_FIFA22"/>
    <x v="1"/>
    <n v="216320"/>
    <x v="772"/>
    <x v="7"/>
    <x v="132"/>
    <n v="78"/>
    <n v="80"/>
    <s v="Racing Club de Lens"/>
    <n v="17.5"/>
    <n v="32"/>
    <x v="0"/>
    <n v="2"/>
    <n v="4"/>
    <n v="3"/>
    <s v="High/ High"/>
    <s v="No"/>
    <s v="LCM"/>
    <d v="2020-08-18T00:00:00"/>
    <n v="2024"/>
    <n v="185"/>
    <n v="74"/>
    <n v="36.299999999999997"/>
  </r>
  <r>
    <s v="7273_FIFA22"/>
    <x v="1"/>
    <n v="226789"/>
    <x v="923"/>
    <x v="12"/>
    <x v="3"/>
    <n v="78"/>
    <n v="82"/>
    <s v="Angers SCO"/>
    <n v="20"/>
    <n v="23"/>
    <x v="0"/>
    <n v="2"/>
    <n v="4"/>
    <n v="4"/>
    <s v="High/ Medium"/>
    <s v="No"/>
    <s v="CAM"/>
    <d v="2017-07-07T00:00:00"/>
    <n v="2023"/>
    <n v="183"/>
    <n v="71"/>
    <n v="41.5"/>
  </r>
  <r>
    <s v="7279_FIFA22"/>
    <x v="1"/>
    <n v="219985"/>
    <x v="377"/>
    <x v="1"/>
    <x v="0"/>
    <n v="78"/>
    <n v="78"/>
    <s v="Inter"/>
    <n v="13.5"/>
    <n v="88"/>
    <x v="0"/>
    <n v="2"/>
    <n v="3"/>
    <n v="3"/>
    <s v="High/ Medium"/>
    <s v="No"/>
    <s v="SUB"/>
    <d v="2017-08-02T00:00:00"/>
    <n v="2022"/>
    <n v="187"/>
    <n v="81"/>
    <n v="23"/>
  </r>
  <r>
    <s v="7293_FIFA22"/>
    <x v="1"/>
    <n v="245630"/>
    <x v="1565"/>
    <x v="15"/>
    <x v="3"/>
    <n v="78"/>
    <n v="83"/>
    <s v="AS Monaco"/>
    <n v="21.5"/>
    <n v="43"/>
    <x v="0"/>
    <n v="2"/>
    <n v="3"/>
    <n v="3"/>
    <s v="Medium/ High"/>
    <s v="No"/>
    <s v="RCM"/>
    <d v="2020-01-30T00:00:00"/>
    <n v="2024"/>
    <n v="176"/>
    <n v="69"/>
    <n v="42.5"/>
  </r>
  <r>
    <s v="7310_FIFA22"/>
    <x v="1"/>
    <n v="180216"/>
    <x v="466"/>
    <x v="6"/>
    <x v="53"/>
    <n v="78"/>
    <n v="78"/>
    <s v="Everton"/>
    <n v="9.5"/>
    <n v="69"/>
    <x v="0"/>
    <n v="2"/>
    <n v="3"/>
    <n v="3"/>
    <s v="High/ High"/>
    <s v="Yes"/>
    <s v="RB"/>
    <d v="2009-02-04T00:00:00"/>
    <n v="2023"/>
    <n v="177"/>
    <n v="77"/>
    <n v="18.100000000000001"/>
  </r>
  <r>
    <s v="7332_FIFA22"/>
    <x v="1"/>
    <n v="217036"/>
    <x v="568"/>
    <x v="3"/>
    <x v="8"/>
    <n v="78"/>
    <n v="78"/>
    <s v="Real Betis Balompié"/>
    <n v="12.5"/>
    <n v="25"/>
    <x v="1"/>
    <n v="1"/>
    <n v="3"/>
    <n v="3"/>
    <s v="High/ Medium"/>
    <s v="Yes"/>
    <s v="LB"/>
    <d v="2019-08-21T00:00:00"/>
    <n v="2024"/>
    <n v="179"/>
    <n v="68"/>
    <n v="26.3"/>
  </r>
  <r>
    <s v="7333_FIFA22"/>
    <x v="1"/>
    <n v="236791"/>
    <x v="5864"/>
    <x v="7"/>
    <x v="37"/>
    <n v="78"/>
    <n v="81"/>
    <s v="Hellas Verona"/>
    <n v="18.5"/>
    <n v="33"/>
    <x v="1"/>
    <n v="1"/>
    <n v="3"/>
    <n v="4"/>
    <s v="Medium/ Medium"/>
    <s v="No"/>
    <s v="RF"/>
    <d v="2021-07-06T00:00:00"/>
    <n v="2024"/>
    <n v="190"/>
    <n v="86"/>
    <n v="32.799999999999997"/>
  </r>
  <r>
    <s v="7339_FIFA22"/>
    <x v="1"/>
    <n v="181783"/>
    <x v="241"/>
    <x v="8"/>
    <x v="9"/>
    <n v="78"/>
    <n v="78"/>
    <s v="AC Milan"/>
    <n v="7"/>
    <n v="43"/>
    <x v="0"/>
    <n v="3"/>
    <n v="3"/>
    <n v="3"/>
    <s v="High/ High"/>
    <s v="Yes"/>
    <s v="SUB"/>
    <d v="2021-01-19T00:00:00"/>
    <n v="2021"/>
    <n v="190"/>
    <n v="85"/>
    <n v="11.9"/>
  </r>
  <r>
    <s v="7346_FIFA22"/>
    <x v="1"/>
    <n v="216643"/>
    <x v="471"/>
    <x v="7"/>
    <x v="3"/>
    <n v="78"/>
    <n v="79"/>
    <s v="Olympique Lyonnais"/>
    <n v="15"/>
    <n v="55"/>
    <x v="0"/>
    <n v="3"/>
    <n v="4"/>
    <n v="3"/>
    <s v="High/ Medium"/>
    <s v="Yes"/>
    <s v="RB"/>
    <d v="2018-07-01T00:00:00"/>
    <n v="2024"/>
    <n v="178"/>
    <n v="65"/>
    <n v="29.6"/>
  </r>
  <r>
    <s v="7363_FIFA22"/>
    <x v="1"/>
    <n v="184942"/>
    <x v="445"/>
    <x v="10"/>
    <x v="5"/>
    <n v="78"/>
    <n v="78"/>
    <s v="İstanbul Başakşehir FK"/>
    <n v="13.5"/>
    <n v="40"/>
    <x v="0"/>
    <n v="2"/>
    <n v="3"/>
    <n v="4"/>
    <s v="High/ Medium"/>
    <s v="No"/>
    <s v="SUB"/>
    <d v="2020-10-05T00:00:00"/>
    <n v="2023"/>
    <n v="172"/>
    <n v="76"/>
    <n v="27"/>
  </r>
  <r>
    <s v="7370_FIFA22"/>
    <x v="1"/>
    <n v="204614"/>
    <x v="472"/>
    <x v="10"/>
    <x v="2"/>
    <n v="78"/>
    <n v="78"/>
    <s v="Napoli"/>
    <n v="12"/>
    <n v="54"/>
    <x v="1"/>
    <n v="2"/>
    <n v="3"/>
    <n v="3"/>
    <s v="High/ Medium"/>
    <s v="No"/>
    <s v="LB"/>
    <d v="2018-01-06T00:00:00"/>
    <n v="2025"/>
    <n v="170"/>
    <n v="67"/>
    <n v="20.399999999999999"/>
  </r>
  <r>
    <s v="7383_FIFA22"/>
    <x v="1"/>
    <n v="180432"/>
    <x v="629"/>
    <x v="0"/>
    <x v="5"/>
    <n v="78"/>
    <n v="78"/>
    <s v="Hebei FC"/>
    <n v="6"/>
    <n v="20"/>
    <x v="0"/>
    <n v="3"/>
    <n v="5"/>
    <n v="4"/>
    <s v="Medium/ Medium"/>
    <s v="No"/>
    <s v="RDM"/>
    <d v="2017-02-09T00:00:00"/>
    <n v="2019"/>
    <n v="180"/>
    <n v="77"/>
    <n v="12.9"/>
  </r>
  <r>
    <s v="7389_FIFA22"/>
    <x v="1"/>
    <n v="178213"/>
    <x v="689"/>
    <x v="6"/>
    <x v="3"/>
    <n v="78"/>
    <n v="78"/>
    <s v="Villarreal CF"/>
    <n v="11"/>
    <n v="33"/>
    <x v="0"/>
    <n v="2"/>
    <n v="3"/>
    <n v="3"/>
    <s v="Medium/ Medium"/>
    <s v="Yes"/>
    <s v="CDM"/>
    <d v="2021-01-04T00:00:00"/>
    <n v="2023"/>
    <n v="190"/>
    <n v="80"/>
    <n v="23.1"/>
  </r>
  <r>
    <s v="7394_FIFA22"/>
    <x v="1"/>
    <n v="214040"/>
    <x v="5865"/>
    <x v="10"/>
    <x v="21"/>
    <n v="78"/>
    <n v="78"/>
    <s v="Boca Juniors"/>
    <n v="12"/>
    <n v="18"/>
    <x v="1"/>
    <n v="1"/>
    <n v="3"/>
    <n v="3"/>
    <s v="High/ Medium"/>
    <s v="No"/>
    <s v="LB"/>
    <d v="2016-01-22T00:00:00"/>
    <n v="2023"/>
    <n v="174"/>
    <n v="86"/>
    <n v="16.8"/>
  </r>
  <r>
    <s v="7398_FIFA22"/>
    <x v="1"/>
    <n v="215639"/>
    <x v="5866"/>
    <x v="12"/>
    <x v="5"/>
    <n v="78"/>
    <n v="80"/>
    <s v="Chelsea"/>
    <n v="18"/>
    <n v="81"/>
    <x v="1"/>
    <n v="1"/>
    <n v="2"/>
    <n v="4"/>
    <s v="High/ High"/>
    <s v="Yes"/>
    <s v="RES"/>
    <d v="2015-08-22T00:00:00"/>
    <n v="2024"/>
    <n v="182"/>
    <n v="77"/>
    <n v="33.700000000000003"/>
  </r>
  <r>
    <s v="7403_FIFA22"/>
    <x v="1"/>
    <n v="231340"/>
    <x v="5867"/>
    <x v="12"/>
    <x v="4"/>
    <n v="78"/>
    <n v="84"/>
    <s v="Sevilla FC"/>
    <n v="21"/>
    <n v="23"/>
    <x v="0"/>
    <n v="1"/>
    <n v="3"/>
    <n v="3"/>
    <s v="High/ Medium"/>
    <s v="No"/>
    <s v="SUB"/>
    <d v="2021-08-13T00:00:00"/>
    <n v="2026"/>
    <n v="175"/>
    <n v="70"/>
    <n v="48.3"/>
  </r>
  <r>
    <s v="7415_FIFA22"/>
    <x v="1"/>
    <n v="201417"/>
    <x v="483"/>
    <x v="1"/>
    <x v="53"/>
    <n v="78"/>
    <n v="78"/>
    <s v="Tottenham Hotspur"/>
    <n v="12.5"/>
    <n v="77"/>
    <x v="0"/>
    <n v="1"/>
    <n v="4"/>
    <n v="3"/>
    <s v="High/ Medium"/>
    <s v="Yes"/>
    <s v="SUB"/>
    <d v="2020-08-30T00:00:00"/>
    <n v="2024"/>
    <n v="182"/>
    <n v="87"/>
    <n v="23.8"/>
  </r>
  <r>
    <s v="7418_FIFA22"/>
    <x v="1"/>
    <n v="208334"/>
    <x v="687"/>
    <x v="5"/>
    <x v="6"/>
    <n v="78"/>
    <n v="78"/>
    <s v="FC Köln"/>
    <n v="10"/>
    <n v="28"/>
    <x v="1"/>
    <n v="2"/>
    <n v="4"/>
    <n v="3"/>
    <s v="Medium/ Medium"/>
    <s v="Yes"/>
    <s v="LB"/>
    <d v="2012-02-25T00:00:00"/>
    <n v="2023"/>
    <n v="185"/>
    <n v="75"/>
    <n v="18"/>
  </r>
  <r>
    <s v="7441_FIFA22"/>
    <x v="1"/>
    <n v="208268"/>
    <x v="809"/>
    <x v="7"/>
    <x v="13"/>
    <n v="78"/>
    <n v="82"/>
    <s v="Roma"/>
    <n v="17.5"/>
    <n v="47"/>
    <x v="0"/>
    <n v="2"/>
    <n v="3"/>
    <n v="3"/>
    <s v="Medium/ Medium"/>
    <s v="Yes"/>
    <s v="RDM"/>
    <d v="2019-02-28T00:00:00"/>
    <n v="2024"/>
    <n v="186"/>
    <n v="80"/>
    <n v="31.1"/>
  </r>
  <r>
    <s v="7446_FIFA22"/>
    <x v="1"/>
    <n v="217546"/>
    <x v="928"/>
    <x v="10"/>
    <x v="2"/>
    <n v="78"/>
    <n v="78"/>
    <s v="SC Braga"/>
    <n v="12"/>
    <n v="16"/>
    <x v="1"/>
    <n v="1"/>
    <n v="3"/>
    <n v="3"/>
    <s v="Medium/ Medium"/>
    <s v="No"/>
    <s v="SUB"/>
    <d v="2017-07-01T00:00:00"/>
    <n v="2024"/>
    <n v="184"/>
    <n v="79"/>
    <n v="24"/>
  </r>
  <r>
    <s v="7455_FIFA22"/>
    <x v="1"/>
    <n v="240753"/>
    <x v="4168"/>
    <x v="11"/>
    <x v="3"/>
    <n v="78"/>
    <n v="85"/>
    <s v="OGC Nice"/>
    <n v="29"/>
    <n v="29"/>
    <x v="0"/>
    <n v="2"/>
    <n v="3"/>
    <n v="4"/>
    <s v="High/ Medium"/>
    <s v="No"/>
    <s v="LS"/>
    <d v="2020-07-01T00:00:00"/>
    <n v="2024"/>
    <n v="180"/>
    <n v="72"/>
    <n v="60.9"/>
  </r>
  <r>
    <s v="7492_FIFA22"/>
    <x v="1"/>
    <n v="205192"/>
    <x v="721"/>
    <x v="4"/>
    <x v="8"/>
    <n v="78"/>
    <n v="79"/>
    <s v="RC Celta de Vigo"/>
    <n v="16"/>
    <n v="26"/>
    <x v="0"/>
    <n v="2"/>
    <n v="3"/>
    <n v="3"/>
    <s v="Medium/ Medium"/>
    <s v="Yes"/>
    <s v="CM"/>
    <d v="2019-07-01T00:00:00"/>
    <n v="2023"/>
    <n v="178"/>
    <n v="66"/>
    <n v="34.799999999999997"/>
  </r>
  <r>
    <s v="7532_FIFA22"/>
    <x v="1"/>
    <n v="227890"/>
    <x v="1717"/>
    <x v="7"/>
    <x v="2"/>
    <n v="78"/>
    <n v="79"/>
    <s v="Sporting CP"/>
    <n v="16.5"/>
    <n v="17"/>
    <x v="1"/>
    <n v="1"/>
    <n v="3"/>
    <n v="4"/>
    <s v="High/ Medium"/>
    <s v="No"/>
    <s v="SUB"/>
    <d v="2020-08-21T00:00:00"/>
    <n v="2025"/>
    <n v="176"/>
    <n v="73"/>
    <n v="34.200000000000003"/>
  </r>
  <r>
    <s v="7533_FIFA22"/>
    <x v="1"/>
    <n v="239380"/>
    <x v="1951"/>
    <x v="15"/>
    <x v="7"/>
    <n v="78"/>
    <n v="85"/>
    <s v="Club Brugge KV"/>
    <n v="28.5"/>
    <n v="27"/>
    <x v="0"/>
    <n v="1"/>
    <n v="3"/>
    <n v="4"/>
    <s v="High/ Medium"/>
    <s v="Yes"/>
    <s v="LW"/>
    <d v="2021-07-01T00:00:00"/>
    <n v="2025"/>
    <n v="179"/>
    <n v="69"/>
    <n v="45.6"/>
  </r>
  <r>
    <s v="7538_FIFA22"/>
    <x v="1"/>
    <n v="231887"/>
    <x v="1139"/>
    <x v="12"/>
    <x v="22"/>
    <n v="78"/>
    <n v="82"/>
    <s v="LOSC Lille"/>
    <n v="20.5"/>
    <n v="36"/>
    <x v="1"/>
    <n v="1"/>
    <n v="4"/>
    <n v="4"/>
    <s v="Medium/ Medium"/>
    <s v="No"/>
    <s v="SUB"/>
    <d v="2019-08-06T00:00:00"/>
    <n v="2024"/>
    <n v="185"/>
    <n v="74"/>
    <n v="40.5"/>
  </r>
  <r>
    <s v="7539_FIFA22"/>
    <x v="1"/>
    <n v="193171"/>
    <x v="662"/>
    <x v="0"/>
    <x v="8"/>
    <n v="78"/>
    <n v="78"/>
    <s v="RCD Mallorca"/>
    <n v="7.5"/>
    <n v="26"/>
    <x v="1"/>
    <n v="1"/>
    <n v="3"/>
    <n v="3"/>
    <s v="High/ High"/>
    <s v="Yes"/>
    <s v="SUB"/>
    <d v="2021-07-07T00:00:00"/>
    <n v="2023"/>
    <n v="171"/>
    <n v="62"/>
    <n v="16.5"/>
  </r>
  <r>
    <s v="7545_FIFA22"/>
    <x v="1"/>
    <n v="159287"/>
    <x v="770"/>
    <x v="0"/>
    <x v="13"/>
    <n v="78"/>
    <n v="78"/>
    <s v="AC Milan"/>
    <n v="4.2"/>
    <n v="70"/>
    <x v="0"/>
    <n v="3"/>
    <n v="4"/>
    <n v="4"/>
    <s v="Medium/ High"/>
    <s v="Yes"/>
    <s v="SUB"/>
    <d v="2012-07-01T00:00:00"/>
    <n v="2023"/>
    <n v="181"/>
    <n v="76"/>
    <n v="7.1"/>
  </r>
  <r>
    <s v="7547_FIFA22"/>
    <x v="1"/>
    <n v="227055"/>
    <x v="593"/>
    <x v="7"/>
    <x v="2"/>
    <n v="78"/>
    <n v="79"/>
    <s v="AS Monaco"/>
    <n v="16.5"/>
    <n v="50"/>
    <x v="0"/>
    <n v="3"/>
    <n v="3"/>
    <n v="5"/>
    <s v="High/ High"/>
    <s v="No"/>
    <s v="RM"/>
    <d v="2019-07-01T00:00:00"/>
    <n v="2024"/>
    <n v="173"/>
    <n v="74"/>
    <n v="32.6"/>
  </r>
  <r>
    <s v="7557_FIFA22"/>
    <x v="1"/>
    <n v="121122"/>
    <x v="5868"/>
    <x v="6"/>
    <x v="6"/>
    <n v="78"/>
    <n v="78"/>
    <s v="Bayer 04 Leverkusen"/>
    <n v="4.0999999999999996"/>
    <n v="70"/>
    <x v="1"/>
    <n v="2"/>
    <n v="4"/>
    <n v="2"/>
    <s v="Medium/ Medium"/>
    <s v="Yes"/>
    <s v="RES"/>
    <d v="2005-07-01T00:00:00"/>
    <n v="2015"/>
    <n v="191"/>
    <n v="83"/>
    <n v="0"/>
  </r>
  <r>
    <s v="7588_FIFA22"/>
    <x v="1"/>
    <n v="186197"/>
    <x v="5869"/>
    <x v="10"/>
    <x v="134"/>
    <n v="78"/>
    <n v="78"/>
    <s v="Racing Club de Lens"/>
    <n v="13.5"/>
    <n v="32"/>
    <x v="1"/>
    <n v="2"/>
    <n v="3"/>
    <n v="4"/>
    <s v="High/ Medium"/>
    <s v="Yes"/>
    <s v="CAM"/>
    <d v="2021-05-26T00:00:00"/>
    <n v="2023"/>
    <n v="173"/>
    <n v="72"/>
    <n v="27"/>
  </r>
  <r>
    <s v="7595_FIFA22"/>
    <x v="1"/>
    <n v="199189"/>
    <x v="5870"/>
    <x v="4"/>
    <x v="14"/>
    <n v="78"/>
    <n v="79"/>
    <s v="Chelsea"/>
    <n v="16"/>
    <n v="95"/>
    <x v="0"/>
    <n v="2"/>
    <n v="5"/>
    <n v="4"/>
    <s v="Low/ Low"/>
    <s v="Yes"/>
    <s v="RES"/>
    <d v="2018-01-05T00:00:00"/>
    <n v="2023"/>
    <n v="189"/>
    <n v="76"/>
    <n v="30.8"/>
  </r>
  <r>
    <s v="7641_FIFA22"/>
    <x v="1"/>
    <n v="208920"/>
    <x v="794"/>
    <x v="7"/>
    <x v="7"/>
    <n v="78"/>
    <n v="81"/>
    <s v="Manchester City"/>
    <n v="16.5"/>
    <n v="95"/>
    <x v="1"/>
    <n v="3"/>
    <n v="3"/>
    <n v="2"/>
    <s v="Medium/ High"/>
    <s v="Yes"/>
    <s v="SUB"/>
    <d v="2020-08-05T00:00:00"/>
    <n v="2025"/>
    <n v="180"/>
    <n v="75"/>
    <n v="31.8"/>
  </r>
  <r>
    <s v="7644_FIFA22"/>
    <x v="1"/>
    <n v="193408"/>
    <x v="5871"/>
    <x v="1"/>
    <x v="31"/>
    <n v="78"/>
    <n v="78"/>
    <s v="SL Benfica"/>
    <n v="14"/>
    <n v="18"/>
    <x v="1"/>
    <n v="2"/>
    <n v="2"/>
    <n v="3"/>
    <s v="High/ High"/>
    <s v="Yes"/>
    <s v="SUB"/>
    <d v="2017-07-01T00:00:00"/>
    <n v="2024"/>
    <n v="189"/>
    <n v="85"/>
    <n v="28"/>
  </r>
  <r>
    <s v="7675_FIFA22"/>
    <x v="1"/>
    <n v="239613"/>
    <x v="2483"/>
    <x v="12"/>
    <x v="13"/>
    <n v="78"/>
    <n v="84"/>
    <s v="Atalanta"/>
    <n v="22"/>
    <n v="42"/>
    <x v="1"/>
    <n v="2"/>
    <n v="2"/>
    <n v="3"/>
    <s v="Medium/ Medium"/>
    <s v="No"/>
    <s v="LF"/>
    <d v="2017-07-07T00:00:00"/>
    <n v="2025"/>
    <n v="183"/>
    <n v="75"/>
    <n v="41.8"/>
  </r>
  <r>
    <s v="7690_FIFA22"/>
    <x v="1"/>
    <n v="239817"/>
    <x v="1376"/>
    <x v="15"/>
    <x v="3"/>
    <n v="78"/>
    <n v="85"/>
    <s v="Leicester City"/>
    <n v="27"/>
    <n v="68"/>
    <x v="0"/>
    <n v="1"/>
    <n v="3"/>
    <n v="3"/>
    <s v="Medium/ Medium"/>
    <s v="No"/>
    <s v="SUB"/>
    <d v="2021-07-02T00:00:00"/>
    <n v="2026"/>
    <n v="188"/>
    <n v="82"/>
    <n v="56.7"/>
  </r>
  <r>
    <s v="7713_FIFA22"/>
    <x v="1"/>
    <n v="244193"/>
    <x v="1409"/>
    <x v="13"/>
    <x v="135"/>
    <n v="78"/>
    <n v="86"/>
    <s v="Sporting CP"/>
    <n v="31"/>
    <n v="15"/>
    <x v="0"/>
    <n v="1"/>
    <n v="4"/>
    <n v="4"/>
    <s v="High/ Medium"/>
    <s v="No"/>
    <s v="LW"/>
    <d v="2015-07-01T00:00:00"/>
    <n v="2023"/>
    <n v="176"/>
    <n v="72"/>
    <n v="68.2"/>
  </r>
  <r>
    <s v="7725_FIFA22"/>
    <x v="1"/>
    <n v="201995"/>
    <x v="613"/>
    <x v="3"/>
    <x v="5"/>
    <n v="78"/>
    <n v="78"/>
    <s v="Lazio"/>
    <n v="14"/>
    <n v="58"/>
    <x v="0"/>
    <n v="3"/>
    <n v="4"/>
    <n v="4"/>
    <s v="Medium/ Medium"/>
    <s v="Yes"/>
    <s v="RW"/>
    <d v="2021-07-16T00:00:00"/>
    <n v="2025"/>
    <n v="175"/>
    <n v="70"/>
    <n v="23.8"/>
  </r>
  <r>
    <s v="7761_FIFA22"/>
    <x v="1"/>
    <n v="216194"/>
    <x v="597"/>
    <x v="5"/>
    <x v="8"/>
    <n v="78"/>
    <n v="78"/>
    <s v="Athletic Club de Bilbao"/>
    <n v="11.5"/>
    <n v="29"/>
    <x v="0"/>
    <n v="1"/>
    <n v="3"/>
    <n v="3"/>
    <s v="Low/ High"/>
    <s v="Yes"/>
    <s v="LCM"/>
    <d v="2018-07-02T00:00:00"/>
    <n v="2022"/>
    <n v="180"/>
    <n v="81"/>
    <n v="24.2"/>
  </r>
  <r>
    <s v="7787_FIFA22"/>
    <x v="1"/>
    <n v="200155"/>
    <x v="825"/>
    <x v="3"/>
    <x v="1"/>
    <n v="78"/>
    <n v="78"/>
    <s v="Club Brugge KV"/>
    <n v="14"/>
    <n v="29"/>
    <x v="0"/>
    <n v="1"/>
    <n v="5"/>
    <n v="4"/>
    <s v="High/ Medium"/>
    <s v="No"/>
    <s v="LCM"/>
    <d v="2015-07-01T00:00:00"/>
    <n v="2025"/>
    <n v="195"/>
    <n v="80"/>
    <n v="19.600000000000001"/>
  </r>
  <r>
    <s v="7826_FIFA22"/>
    <x v="1"/>
    <n v="203605"/>
    <x v="829"/>
    <x v="1"/>
    <x v="37"/>
    <n v="78"/>
    <n v="78"/>
    <s v="TSG Hoffenheim"/>
    <n v="12.5"/>
    <n v="35"/>
    <x v="0"/>
    <n v="2"/>
    <n v="2"/>
    <n v="3"/>
    <s v="High/ Medium"/>
    <s v="Yes"/>
    <s v="RB"/>
    <d v="2015-07-01T00:00:00"/>
    <n v="2023"/>
    <n v="182"/>
    <n v="81"/>
    <n v="21.3"/>
  </r>
  <r>
    <s v="7856_FIFA22"/>
    <x v="1"/>
    <n v="222943"/>
    <x v="5872"/>
    <x v="1"/>
    <x v="8"/>
    <n v="78"/>
    <n v="78"/>
    <s v="Lazio"/>
    <n v="14"/>
    <n v="58"/>
    <x v="1"/>
    <n v="1"/>
    <n v="3"/>
    <n v="3"/>
    <s v="High/ Medium"/>
    <s v="Yes"/>
    <s v="RES"/>
    <d v="2021-06-15T00:00:00"/>
    <n v="2023"/>
    <n v="179"/>
    <n v="71"/>
    <n v="23.8"/>
  </r>
  <r>
    <s v="7858_FIFA22"/>
    <x v="1"/>
    <n v="175254"/>
    <x v="1094"/>
    <x v="6"/>
    <x v="52"/>
    <n v="78"/>
    <n v="78"/>
    <s v="Genoa"/>
    <n v="11.5"/>
    <n v="22"/>
    <x v="1"/>
    <n v="2"/>
    <n v="3"/>
    <n v="3"/>
    <s v="High/ Medium"/>
    <s v="No"/>
    <s v="SUB"/>
    <d v="2021-09-01T00:00:00"/>
    <n v="2026"/>
    <n v="183"/>
    <n v="82"/>
    <n v="20.7"/>
  </r>
  <r>
    <s v="7876_FIFA22"/>
    <x v="1"/>
    <n v="227174"/>
    <x v="1521"/>
    <x v="13"/>
    <x v="14"/>
    <n v="78"/>
    <n v="83"/>
    <s v="Aston Villa"/>
    <n v="20"/>
    <n v="50"/>
    <x v="0"/>
    <n v="2"/>
    <n v="3"/>
    <n v="3"/>
    <s v="High/ High"/>
    <s v="No"/>
    <s v="RWB"/>
    <d v="2020-09-03T00:00:00"/>
    <n v="2025"/>
    <n v="179"/>
    <n v="74"/>
    <n v="39.5"/>
  </r>
  <r>
    <s v="7891_FIFA22"/>
    <x v="1"/>
    <n v="246646"/>
    <x v="5873"/>
    <x v="11"/>
    <x v="3"/>
    <n v="78"/>
    <n v="86"/>
    <s v="Olympique Lyonnais"/>
    <n v="30"/>
    <n v="39"/>
    <x v="0"/>
    <n v="2"/>
    <n v="3"/>
    <n v="3"/>
    <s v="High/ High"/>
    <s v="Yes"/>
    <s v="RDM"/>
    <d v="2018-12-14T00:00:00"/>
    <n v="2023"/>
    <n v="174"/>
    <n v="63"/>
    <n v="63"/>
  </r>
  <r>
    <s v="7897_FIFA22"/>
    <x v="1"/>
    <n v="213577"/>
    <x v="1304"/>
    <x v="1"/>
    <x v="8"/>
    <n v="78"/>
    <n v="78"/>
    <s v="Granada CF"/>
    <n v="14"/>
    <n v="27"/>
    <x v="0"/>
    <n v="1"/>
    <n v="3"/>
    <n v="3"/>
    <s v="High/ High"/>
    <s v="No"/>
    <s v="SUB"/>
    <d v="2017-07-01T00:00:00"/>
    <n v="2024"/>
    <n v="183"/>
    <n v="77"/>
    <n v="29.4"/>
  </r>
  <r>
    <s v="7939_FIFA22"/>
    <x v="1"/>
    <n v="244622"/>
    <x v="4106"/>
    <x v="13"/>
    <x v="8"/>
    <n v="78"/>
    <n v="85"/>
    <s v="RCD Espanyol de Barcelona"/>
    <n v="28"/>
    <n v="19"/>
    <x v="0"/>
    <n v="1"/>
    <n v="4"/>
    <n v="4"/>
    <s v="High/ High"/>
    <s v="No"/>
    <s v="SUB"/>
    <d v="2017-07-01T00:00:00"/>
    <n v="2025"/>
    <n v="177"/>
    <n v="69"/>
    <n v="64.400000000000006"/>
  </r>
  <r>
    <s v="7942_FIFA22"/>
    <x v="1"/>
    <n v="164435"/>
    <x v="1098"/>
    <x v="0"/>
    <x v="34"/>
    <n v="78"/>
    <n v="78"/>
    <s v="Al Shabab"/>
    <n v="6.5"/>
    <n v="40"/>
    <x v="0"/>
    <n v="2"/>
    <n v="3"/>
    <n v="5"/>
    <s v="Medium/ Medium"/>
    <s v="No"/>
    <s v="RCM"/>
    <d v="2019-01-07T00:00:00"/>
    <n v="2023"/>
    <n v="167"/>
    <n v="61"/>
    <n v="11.1"/>
  </r>
  <r>
    <s v="7966_FIFA22"/>
    <x v="1"/>
    <n v="180403"/>
    <x v="571"/>
    <x v="5"/>
    <x v="5"/>
    <n v="78"/>
    <n v="78"/>
    <s v="Arsenal"/>
    <n v="11.5"/>
    <n v="76"/>
    <x v="0"/>
    <n v="3"/>
    <n v="4"/>
    <n v="4"/>
    <s v="Medium/ Low"/>
    <s v="Yes"/>
    <s v="SUB"/>
    <d v="2020-08-14T00:00:00"/>
    <n v="2023"/>
    <n v="175"/>
    <n v="77"/>
    <n v="20.9"/>
  </r>
  <r>
    <s v="7981_FIFA22"/>
    <x v="1"/>
    <n v="228881"/>
    <x v="2083"/>
    <x v="12"/>
    <x v="13"/>
    <n v="78"/>
    <n v="81"/>
    <s v="AC Milan"/>
    <n v="18"/>
    <n v="31"/>
    <x v="0"/>
    <n v="2"/>
    <n v="3"/>
    <n v="3"/>
    <s v="High/ High"/>
    <s v="No"/>
    <s v="RB"/>
    <d v="2015-07-01T00:00:00"/>
    <n v="2025"/>
    <n v="177"/>
    <n v="70"/>
    <n v="32"/>
  </r>
  <r>
    <s v="8001_FIFA22"/>
    <x v="1"/>
    <n v="230206"/>
    <x v="1162"/>
    <x v="0"/>
    <x v="5"/>
    <n v="78"/>
    <n v="78"/>
    <s v="Flamengo"/>
    <n v="7.5"/>
    <n v="37"/>
    <x v="0"/>
    <n v="1"/>
    <n v="3"/>
    <n v="2"/>
    <s v="High/ High"/>
    <s v="No"/>
    <s v="RB"/>
    <d v="2021-07-07T00:00:00"/>
    <n v="2024"/>
    <n v="169"/>
    <n v="66"/>
    <n v="13.5"/>
  </r>
  <r>
    <s v="8008_FIFA22"/>
    <x v="1"/>
    <n v="221697"/>
    <x v="1687"/>
    <x v="2"/>
    <x v="14"/>
    <n v="78"/>
    <n v="83"/>
    <s v="Aston Villa"/>
    <n v="21"/>
    <n v="67"/>
    <x v="0"/>
    <n v="2"/>
    <n v="4"/>
    <n v="3"/>
    <s v="High/ High"/>
    <s v="No"/>
    <s v="LS"/>
    <d v="2020-09-09T00:00:00"/>
    <n v="2025"/>
    <n v="180"/>
    <n v="70"/>
    <n v="41.5"/>
  </r>
  <r>
    <s v="8027_FIFA22"/>
    <x v="1"/>
    <n v="232487"/>
    <x v="1989"/>
    <x v="3"/>
    <x v="77"/>
    <n v="78"/>
    <n v="79"/>
    <s v="VfB Stuttgart"/>
    <n v="13.5"/>
    <n v="29"/>
    <x v="0"/>
    <n v="2"/>
    <n v="4"/>
    <n v="3"/>
    <s v="Medium/ High"/>
    <s v="No"/>
    <s v="LCM"/>
    <d v="2020-07-01T00:00:00"/>
    <n v="2024"/>
    <n v="178"/>
    <n v="76"/>
    <n v="25.3"/>
  </r>
  <r>
    <s v="8033_FIFA22"/>
    <x v="1"/>
    <n v="206590"/>
    <x v="1429"/>
    <x v="4"/>
    <x v="8"/>
    <n v="78"/>
    <n v="78"/>
    <s v="Villarreal CF"/>
    <n v="15"/>
    <n v="33"/>
    <x v="0"/>
    <n v="1"/>
    <n v="5"/>
    <n v="4"/>
    <s v="Medium/ Medium"/>
    <s v="Yes"/>
    <s v="RM"/>
    <d v="2019-07-18T00:00:00"/>
    <n v="2025"/>
    <n v="176"/>
    <n v="73"/>
    <n v="31.5"/>
  </r>
  <r>
    <s v="8040_FIFA22"/>
    <x v="1"/>
    <n v="143001"/>
    <x v="1160"/>
    <x v="14"/>
    <x v="4"/>
    <n v="78"/>
    <n v="78"/>
    <s v="Boca Juniors"/>
    <n v="4.8"/>
    <n v="16"/>
    <x v="0"/>
    <n v="3"/>
    <n v="3"/>
    <n v="4"/>
    <s v="High/ Low"/>
    <s v="Yes"/>
    <s v="RS"/>
    <d v="2018-01-06T00:00:00"/>
    <n v="2021"/>
    <n v="171"/>
    <n v="77"/>
    <n v="6.7"/>
  </r>
  <r>
    <s v="8057_FIFA22"/>
    <x v="1"/>
    <n v="184392"/>
    <x v="1641"/>
    <x v="5"/>
    <x v="13"/>
    <n v="78"/>
    <n v="78"/>
    <s v="Inter"/>
    <n v="10"/>
    <n v="77"/>
    <x v="0"/>
    <n v="2"/>
    <n v="5"/>
    <n v="3"/>
    <s v="Medium/ High"/>
    <s v="Yes"/>
    <s v="RM"/>
    <d v="2021-07-13T00:00:00"/>
    <n v="2024"/>
    <n v="182"/>
    <n v="70"/>
    <n v="17"/>
  </r>
  <r>
    <s v="8067_FIFA22"/>
    <x v="1"/>
    <n v="179764"/>
    <x v="5874"/>
    <x v="10"/>
    <x v="4"/>
    <n v="78"/>
    <n v="78"/>
    <s v="Fluminense"/>
    <n v="5"/>
    <n v="60"/>
    <x v="1"/>
    <n v="2"/>
    <n v="2"/>
    <n v="4"/>
    <s v="High/ Medium"/>
    <s v="No"/>
    <s v="LAM"/>
    <d v="2014-01-08T00:00:00"/>
    <n v="2016"/>
    <n v="167"/>
    <n v="58"/>
    <n v="0"/>
  </r>
  <r>
    <s v="8091_FIFA22"/>
    <x v="1"/>
    <n v="168607"/>
    <x v="299"/>
    <x v="8"/>
    <x v="5"/>
    <n v="78"/>
    <n v="78"/>
    <s v="Olympiacos CFP"/>
    <n v="5"/>
    <n v="2"/>
    <x v="0"/>
    <n v="2"/>
    <n v="3"/>
    <n v="3"/>
    <s v="Medium/ Medium"/>
    <s v="Yes"/>
    <s v="RB"/>
    <d v="2020-08-23T00:00:00"/>
    <n v="2022"/>
    <n v="172"/>
    <n v="67"/>
    <n v="10.5"/>
  </r>
  <r>
    <s v="8103_FIFA22"/>
    <x v="1"/>
    <n v="219792"/>
    <x v="1267"/>
    <x v="7"/>
    <x v="3"/>
    <n v="78"/>
    <n v="80"/>
    <s v="Stade Rennais FC"/>
    <n v="15.5"/>
    <n v="43"/>
    <x v="0"/>
    <n v="2"/>
    <n v="2"/>
    <n v="3"/>
    <s v="Medium/ Medium"/>
    <s v="No"/>
    <s v="LCM"/>
    <d v="2021-08-17T00:00:00"/>
    <n v="2025"/>
    <n v="183"/>
    <n v="73"/>
    <n v="30.6"/>
  </r>
  <r>
    <s v="8143_FIFA22"/>
    <x v="1"/>
    <n v="246147"/>
    <x v="1808"/>
    <x v="16"/>
    <x v="14"/>
    <n v="78"/>
    <n v="89"/>
    <s v="Manchester United"/>
    <n v="30.5"/>
    <n v="56"/>
    <x v="1"/>
    <n v="1"/>
    <n v="5"/>
    <n v="3"/>
    <s v="High/ Medium"/>
    <s v="Yes"/>
    <s v="RM"/>
    <d v="2018-10-02T00:00:00"/>
    <n v="2025"/>
    <n v="181"/>
    <n v="70"/>
    <n v="62.5"/>
  </r>
  <r>
    <s v="8162_FIFA22"/>
    <x v="1"/>
    <n v="5485"/>
    <x v="1312"/>
    <x v="8"/>
    <x v="6"/>
    <n v="78"/>
    <n v="78"/>
    <s v="Borussia Dortmund"/>
    <n v="1.9"/>
    <n v="60"/>
    <x v="1"/>
    <n v="2"/>
    <n v="3"/>
    <n v="2"/>
    <s v="Medium/ Medium"/>
    <s v="Yes"/>
    <s v="RDM"/>
    <d v="2002-01-01T00:00:00"/>
    <n v="2015"/>
    <n v="188"/>
    <n v="80"/>
    <n v="0"/>
  </r>
  <r>
    <s v="8174_FIFA22"/>
    <x v="1"/>
    <n v="224371"/>
    <x v="1531"/>
    <x v="12"/>
    <x v="14"/>
    <n v="78"/>
    <n v="83"/>
    <s v="West Ham United"/>
    <n v="21"/>
    <n v="57"/>
    <x v="1"/>
    <n v="1"/>
    <n v="3"/>
    <n v="4"/>
    <s v="High/ Medium"/>
    <s v="Yes"/>
    <s v="RM"/>
    <d v="2020-01-31T00:00:00"/>
    <n v="2025"/>
    <n v="175"/>
    <n v="70"/>
    <n v="41.5"/>
  </r>
  <r>
    <s v="8176_FIFA22"/>
    <x v="1"/>
    <n v="165740"/>
    <x v="5875"/>
    <x v="4"/>
    <x v="14"/>
    <n v="78"/>
    <n v="78"/>
    <s v="Sunderland"/>
    <n v="8.5"/>
    <n v="60"/>
    <x v="1"/>
    <n v="2"/>
    <n v="4"/>
    <n v="3"/>
    <s v="Medium/ Medium"/>
    <s v="Yes"/>
    <s v="RES"/>
    <d v="2012-08-24T00:00:00"/>
    <n v="2016"/>
    <n v="175"/>
    <n v="63"/>
    <n v="0"/>
  </r>
  <r>
    <s v="8178_FIFA22"/>
    <x v="1"/>
    <n v="186801"/>
    <x v="1165"/>
    <x v="5"/>
    <x v="16"/>
    <n v="78"/>
    <n v="78"/>
    <s v="Crystal Palace"/>
    <n v="9.5"/>
    <n v="51"/>
    <x v="0"/>
    <n v="2"/>
    <n v="3"/>
    <n v="3"/>
    <s v="High/ High"/>
    <s v="Yes"/>
    <s v="CDM"/>
    <d v="2018-08-01T00:00:00"/>
    <n v="2022"/>
    <n v="189"/>
    <n v="83"/>
    <n v="18.100000000000001"/>
  </r>
  <r>
    <s v="8209_FIFA22"/>
    <x v="1"/>
    <n v="175379"/>
    <x v="1137"/>
    <x v="8"/>
    <x v="8"/>
    <n v="78"/>
    <n v="78"/>
    <s v="CF Fuenlabrada"/>
    <n v="6.5"/>
    <n v="10"/>
    <x v="0"/>
    <n v="2"/>
    <n v="3"/>
    <n v="4"/>
    <s v="Medium/ Low"/>
    <s v="Yes"/>
    <s v="RM"/>
    <d v="2021-08-01T00:00:00"/>
    <n v="2022"/>
    <n v="183"/>
    <n v="73"/>
    <n v="10.4"/>
  </r>
  <r>
    <s v="8288_FIFA22"/>
    <x v="1"/>
    <n v="236045"/>
    <x v="2837"/>
    <x v="4"/>
    <x v="106"/>
    <n v="78"/>
    <n v="79"/>
    <s v="LOSC Lille"/>
    <n v="15"/>
    <n v="34"/>
    <x v="1"/>
    <n v="1"/>
    <n v="3"/>
    <n v="3"/>
    <s v="Medium/ High"/>
    <s v="No"/>
    <s v="LB"/>
    <d v="2019-07-01T00:00:00"/>
    <n v="2022"/>
    <n v="180"/>
    <n v="73"/>
    <n v="29.6"/>
  </r>
  <r>
    <s v="8302_FIFA22"/>
    <x v="1"/>
    <n v="230440"/>
    <x v="1438"/>
    <x v="0"/>
    <x v="5"/>
    <n v="78"/>
    <n v="78"/>
    <s v="Palmeiras"/>
    <n v="9"/>
    <n v="43"/>
    <x v="0"/>
    <n v="1"/>
    <n v="1"/>
    <n v="2"/>
    <s v="Medium/ Medium"/>
    <s v="No"/>
    <s v="ST"/>
    <d v="2021-07-08T00:00:00"/>
    <n v="2024"/>
    <n v="188"/>
    <n v="87"/>
    <n v="17.100000000000001"/>
  </r>
  <r>
    <s v="8350_FIFA22"/>
    <x v="1"/>
    <n v="256630"/>
    <x v="5876"/>
    <x v="22"/>
    <x v="6"/>
    <n v="78"/>
    <n v="89"/>
    <s v="Bayer 04 Leverkusen"/>
    <n v="29.5"/>
    <n v="18"/>
    <x v="0"/>
    <n v="2"/>
    <n v="4"/>
    <n v="4"/>
    <s v="High/ Medium"/>
    <s v="Yes"/>
    <s v="CAM"/>
    <d v="2020-01-31T00:00:00"/>
    <n v="2026"/>
    <n v="176"/>
    <n v="70"/>
    <n v="56.1"/>
  </r>
  <r>
    <s v="8352_FIFA22"/>
    <x v="1"/>
    <n v="225719"/>
    <x v="3052"/>
    <x v="12"/>
    <x v="35"/>
    <n v="78"/>
    <n v="82"/>
    <s v="Leicester City"/>
    <n v="20.5"/>
    <n v="83"/>
    <x v="1"/>
    <n v="1"/>
    <n v="3"/>
    <n v="4"/>
    <s v="Medium/ Medium"/>
    <s v="Yes"/>
    <s v="SUB"/>
    <d v="2017-08-03T00:00:00"/>
    <n v="2024"/>
    <n v="185"/>
    <n v="82"/>
    <n v="40.5"/>
  </r>
  <r>
    <s v="8357_FIFA22"/>
    <x v="1"/>
    <n v="228336"/>
    <x v="1787"/>
    <x v="2"/>
    <x v="10"/>
    <n v="78"/>
    <n v="81"/>
    <s v="TSG Hoffenheim"/>
    <n v="18.5"/>
    <n v="35"/>
    <x v="0"/>
    <n v="2"/>
    <n v="3"/>
    <n v="3"/>
    <s v="Medium/ Medium"/>
    <s v="Yes"/>
    <s v="LDM"/>
    <d v="2017-07-01T00:00:00"/>
    <n v="2022"/>
    <n v="187"/>
    <n v="77"/>
    <n v="32.799999999999997"/>
  </r>
  <r>
    <s v="8401_FIFA22"/>
    <x v="1"/>
    <n v="189505"/>
    <x v="1495"/>
    <x v="0"/>
    <x v="8"/>
    <n v="78"/>
    <n v="78"/>
    <s v="Lazio"/>
    <n v="9"/>
    <n v="61"/>
    <x v="0"/>
    <n v="3"/>
    <n v="5"/>
    <n v="4"/>
    <s v="Medium/ Medium"/>
    <s v="Yes"/>
    <s v="LW"/>
    <d v="2021-08-19T00:00:00"/>
    <n v="2024"/>
    <n v="169"/>
    <n v="65"/>
    <n v="15.3"/>
  </r>
  <r>
    <s v="8459_FIFA22"/>
    <x v="1"/>
    <n v="205976"/>
    <x v="1638"/>
    <x v="4"/>
    <x v="5"/>
    <n v="78"/>
    <n v="78"/>
    <s v="Wuhan FC"/>
    <n v="15"/>
    <n v="16"/>
    <x v="0"/>
    <n v="2"/>
    <n v="2"/>
    <n v="4"/>
    <s v="Medium/ Medium"/>
    <s v="Yes"/>
    <s v="SUB"/>
    <d v="2019-01-31T00:00:00"/>
    <n v="2021"/>
    <n v="181"/>
    <n v="71"/>
    <n v="22.5"/>
  </r>
  <r>
    <s v="8463_FIFA22"/>
    <x v="1"/>
    <n v="167397"/>
    <x v="1070"/>
    <x v="9"/>
    <x v="21"/>
    <n v="78"/>
    <n v="78"/>
    <s v="Rayo Vallecano"/>
    <n v="6"/>
    <n v="19"/>
    <x v="0"/>
    <n v="3"/>
    <n v="4"/>
    <n v="3"/>
    <s v="High/ Medium"/>
    <s v="Yes"/>
    <s v="ST"/>
    <d v="2021-09-04T00:00:00"/>
    <n v="2022"/>
    <n v="177"/>
    <n v="72"/>
    <n v="13.2"/>
  </r>
  <r>
    <s v="8467_FIFA22"/>
    <x v="1"/>
    <n v="163711"/>
    <x v="1606"/>
    <x v="0"/>
    <x v="3"/>
    <n v="78"/>
    <n v="78"/>
    <s v="Paris Saint-Germain"/>
    <n v="4.2"/>
    <n v="60"/>
    <x v="0"/>
    <n v="3"/>
    <n v="3"/>
    <n v="3"/>
    <s v="Medium/ High"/>
    <s v="Yes"/>
    <s v="RES"/>
    <d v="2018-01-23T00:00:00"/>
    <n v="2019"/>
    <n v="174"/>
    <n v="74"/>
    <n v="7.8"/>
  </r>
  <r>
    <s v="8492_FIFA22"/>
    <x v="1"/>
    <n v="208295"/>
    <x v="1529"/>
    <x v="5"/>
    <x v="34"/>
    <n v="78"/>
    <n v="78"/>
    <s v="Wolverhampton Wanderers"/>
    <n v="9.5"/>
    <n v="69"/>
    <x v="1"/>
    <n v="1"/>
    <n v="3"/>
    <n v="3"/>
    <s v="Medium/ High"/>
    <s v="Yes"/>
    <s v="LCB"/>
    <d v="2016-08-30T00:00:00"/>
    <n v="2022"/>
    <n v="188"/>
    <n v="84"/>
    <n v="18.100000000000001"/>
  </r>
  <r>
    <s v="8527_FIFA22"/>
    <x v="1"/>
    <n v="206534"/>
    <x v="3496"/>
    <x v="4"/>
    <x v="14"/>
    <n v="78"/>
    <n v="78"/>
    <s v="Leeds United"/>
    <n v="15"/>
    <n v="82"/>
    <x v="1"/>
    <n v="2"/>
    <n v="3"/>
    <n v="3"/>
    <s v="High/ High"/>
    <s v="Yes"/>
    <s v="ST"/>
    <d v="2018-07-31T00:00:00"/>
    <n v="2026"/>
    <n v="185"/>
    <n v="71"/>
    <n v="28.5"/>
  </r>
  <r>
    <s v="8533_FIFA22"/>
    <x v="1"/>
    <n v="193476"/>
    <x v="1651"/>
    <x v="3"/>
    <x v="3"/>
    <n v="78"/>
    <n v="78"/>
    <s v="AS Saint-Étienne"/>
    <n v="10.5"/>
    <n v="40"/>
    <x v="0"/>
    <n v="2"/>
    <n v="4"/>
    <n v="4"/>
    <s v="Medium/ Low"/>
    <s v="Yes"/>
    <s v="CAM"/>
    <d v="2018-08-16T00:00:00"/>
    <n v="2022"/>
    <n v="171"/>
    <n v="71"/>
    <n v="20"/>
  </r>
  <r>
    <s v="8615_FIFA22"/>
    <x v="1"/>
    <n v="242187"/>
    <x v="3384"/>
    <x v="11"/>
    <x v="10"/>
    <n v="78"/>
    <n v="84"/>
    <s v="TSG Hoffenheim"/>
    <n v="22.5"/>
    <n v="27"/>
    <x v="0"/>
    <n v="2"/>
    <n v="3"/>
    <n v="3"/>
    <s v="Medium/ Medium"/>
    <s v="No"/>
    <s v="RM"/>
    <d v="2018-01-17T00:00:00"/>
    <n v="2025"/>
    <n v="180"/>
    <n v="73"/>
    <n v="42.8"/>
  </r>
  <r>
    <s v="8642_FIFA22"/>
    <x v="1"/>
    <n v="232080"/>
    <x v="5877"/>
    <x v="12"/>
    <x v="14"/>
    <n v="78"/>
    <n v="84"/>
    <s v="Leeds United"/>
    <n v="22"/>
    <n v="66"/>
    <x v="1"/>
    <n v="1"/>
    <n v="3"/>
    <n v="4"/>
    <s v="High/ High"/>
    <s v="Yes"/>
    <s v="LM"/>
    <d v="2021-07-02T00:00:00"/>
    <n v="2024"/>
    <n v="175"/>
    <n v="70"/>
    <n v="46.2"/>
  </r>
  <r>
    <s v="8661_FIFA22"/>
    <x v="1"/>
    <n v="191180"/>
    <x v="1646"/>
    <x v="6"/>
    <x v="4"/>
    <n v="78"/>
    <n v="78"/>
    <s v="Elche CF"/>
    <n v="11"/>
    <n v="23"/>
    <x v="0"/>
    <n v="3"/>
    <n v="4"/>
    <n v="4"/>
    <s v="High/ Low"/>
    <s v="Yes"/>
    <s v="SUB"/>
    <d v="2021-09-04T00:00:00"/>
    <n v="2022"/>
    <n v="187"/>
    <n v="78"/>
    <n v="23.1"/>
  </r>
  <r>
    <s v="8667_FIFA22"/>
    <x v="1"/>
    <n v="213956"/>
    <x v="1712"/>
    <x v="2"/>
    <x v="8"/>
    <n v="78"/>
    <n v="81"/>
    <s v="Wolverhampton Wanderers"/>
    <n v="18.5"/>
    <n v="79"/>
    <x v="0"/>
    <n v="1"/>
    <n v="2"/>
    <n v="4"/>
    <s v="High/ Low"/>
    <s v="Yes"/>
    <s v="LW"/>
    <d v="2018-08-08T00:00:00"/>
    <n v="2023"/>
    <n v="178"/>
    <n v="72"/>
    <n v="36.5"/>
  </r>
  <r>
    <s v="8781_FIFA22"/>
    <x v="1"/>
    <n v="210930"/>
    <x v="2452"/>
    <x v="3"/>
    <x v="8"/>
    <n v="78"/>
    <n v="78"/>
    <s v="New England Revolution"/>
    <n v="14"/>
    <n v="11"/>
    <x v="1"/>
    <n v="2"/>
    <n v="4"/>
    <n v="4"/>
    <s v="High/ Medium"/>
    <s v="Yes"/>
    <s v="CAM"/>
    <d v="2019-02-13T00:00:00"/>
    <n v="2024"/>
    <n v="170"/>
    <n v="66"/>
    <n v="21"/>
  </r>
  <r>
    <s v="8789_FIFA22"/>
    <x v="1"/>
    <n v="159147"/>
    <x v="1896"/>
    <x v="0"/>
    <x v="3"/>
    <n v="78"/>
    <n v="78"/>
    <s v="AS Saint-Étienne"/>
    <n v="4.9000000000000004"/>
    <n v="32"/>
    <x v="0"/>
    <n v="2"/>
    <n v="3"/>
    <n v="2"/>
    <s v="Medium/ High"/>
    <s v="No"/>
    <s v="LCB"/>
    <d v="2003-07-01T00:00:00"/>
    <n v="2020"/>
    <n v="181"/>
    <n v="80"/>
    <n v="9.3000000000000007"/>
  </r>
  <r>
    <s v="8795_FIFA22"/>
    <x v="1"/>
    <n v="189606"/>
    <x v="1925"/>
    <x v="0"/>
    <x v="10"/>
    <n v="78"/>
    <n v="78"/>
    <s v="Bayer 04 Leverkusen"/>
    <n v="7"/>
    <n v="46"/>
    <x v="0"/>
    <n v="2"/>
    <n v="3"/>
    <n v="2"/>
    <s v="Medium/ High"/>
    <s v="Yes"/>
    <s v="SUB"/>
    <d v="2016-07-01T00:00:00"/>
    <n v="2022"/>
    <n v="181"/>
    <n v="85"/>
    <n v="11.9"/>
  </r>
  <r>
    <s v="8805_FIFA22"/>
    <x v="1"/>
    <n v="223053"/>
    <x v="5878"/>
    <x v="0"/>
    <x v="52"/>
    <n v="78"/>
    <n v="78"/>
    <s v="Club León"/>
    <n v="9"/>
    <n v="28"/>
    <x v="1"/>
    <n v="1"/>
    <n v="4"/>
    <n v="4"/>
    <s v="High/ Medium"/>
    <s v="No"/>
    <s v="RM"/>
    <d v="2019-01-01T00:00:00"/>
    <n v="2021"/>
    <n v="168"/>
    <n v="71"/>
    <n v="15.3"/>
  </r>
  <r>
    <s v="8822_FIFA22"/>
    <x v="1"/>
    <n v="225711"/>
    <x v="2045"/>
    <x v="2"/>
    <x v="16"/>
    <n v="78"/>
    <n v="82"/>
    <s v="Paris Saint-Germain"/>
    <n v="17.5"/>
    <n v="62"/>
    <x v="1"/>
    <n v="2"/>
    <n v="3"/>
    <n v="3"/>
    <s v="Medium/ Medium"/>
    <s v="Yes"/>
    <s v="SUB"/>
    <d v="2019-07-16T00:00:00"/>
    <n v="2024"/>
    <n v="187"/>
    <n v="79"/>
    <n v="33.700000000000003"/>
  </r>
  <r>
    <s v="8865_FIFA22"/>
    <x v="1"/>
    <n v="224069"/>
    <x v="5879"/>
    <x v="3"/>
    <x v="59"/>
    <n v="78"/>
    <n v="78"/>
    <s v="Olympique Lyonnais"/>
    <n v="14"/>
    <n v="68"/>
    <x v="0"/>
    <n v="2"/>
    <n v="4"/>
    <n v="3"/>
    <s v="High/ Low"/>
    <s v="Yes"/>
    <s v="SUB"/>
    <d v="2020-06-08T00:00:00"/>
    <n v="2024"/>
    <n v="185"/>
    <n v="74"/>
    <n v="26.6"/>
  </r>
  <r>
    <s v="8934_FIFA22"/>
    <x v="1"/>
    <n v="159261"/>
    <x v="1680"/>
    <x v="20"/>
    <x v="13"/>
    <n v="78"/>
    <n v="78"/>
    <s v="U.C. Sampdoria"/>
    <n v="4.8"/>
    <n v="19"/>
    <x v="0"/>
    <n v="2"/>
    <n v="4"/>
    <n v="4"/>
    <s v="Medium/ Medium"/>
    <s v="Yes"/>
    <s v="RS"/>
    <d v="2016-07-01T00:00:00"/>
    <n v="2022"/>
    <n v="180"/>
    <n v="79"/>
    <n v="8.1999999999999993"/>
  </r>
  <r>
    <s v="8951_FIFA22"/>
    <x v="1"/>
    <n v="146439"/>
    <x v="2321"/>
    <x v="9"/>
    <x v="8"/>
    <n v="78"/>
    <n v="78"/>
    <s v="Cádiz CF"/>
    <n v="6"/>
    <n v="27"/>
    <x v="1"/>
    <n v="3"/>
    <n v="2"/>
    <n v="3"/>
    <s v="Medium/ Low"/>
    <s v="Yes"/>
    <s v="ST"/>
    <d v="2020-08-04T00:00:00"/>
    <n v="2022"/>
    <n v="186"/>
    <n v="86"/>
    <n v="13.2"/>
  </r>
  <r>
    <s v="9007_FIFA22"/>
    <x v="1"/>
    <n v="243559"/>
    <x v="4272"/>
    <x v="12"/>
    <x v="8"/>
    <n v="78"/>
    <n v="84"/>
    <s v="Levante Unión Deportiva"/>
    <n v="22"/>
    <n v="26"/>
    <x v="0"/>
    <n v="1"/>
    <n v="4"/>
    <n v="4"/>
    <s v="Medium/ Medium"/>
    <s v="No"/>
    <s v="RM"/>
    <d v="2020-08-04T00:00:00"/>
    <n v="2025"/>
    <n v="176"/>
    <n v="71"/>
    <n v="50.6"/>
  </r>
  <r>
    <s v="9018_FIFA22"/>
    <x v="1"/>
    <n v="211591"/>
    <x v="106"/>
    <x v="12"/>
    <x v="3"/>
    <n v="78"/>
    <n v="82"/>
    <s v="Olympique Lyonnais"/>
    <n v="20.5"/>
    <n v="57"/>
    <x v="0"/>
    <n v="2"/>
    <n v="3"/>
    <n v="3"/>
    <s v="Medium/ Low"/>
    <s v="Yes"/>
    <s v="ST"/>
    <d v="2018-08-31T00:00:00"/>
    <n v="2023"/>
    <n v="183"/>
    <n v="79"/>
    <n v="40.5"/>
  </r>
  <r>
    <s v="9163_FIFA22"/>
    <x v="1"/>
    <n v="214092"/>
    <x v="2070"/>
    <x v="2"/>
    <x v="29"/>
    <n v="78"/>
    <n v="80"/>
    <s v="Atalanta"/>
    <n v="17.5"/>
    <n v="46"/>
    <x v="1"/>
    <n v="1"/>
    <n v="2"/>
    <n v="3"/>
    <s v="High/ Medium"/>
    <s v="No"/>
    <s v="SUB"/>
    <d v="2020-09-04T00:00:00"/>
    <n v="2025"/>
    <n v="182"/>
    <n v="67"/>
    <n v="31.1"/>
  </r>
  <r>
    <s v="9263_FIFA22"/>
    <x v="1"/>
    <n v="7826"/>
    <x v="2317"/>
    <x v="8"/>
    <x v="7"/>
    <n v="78"/>
    <n v="78"/>
    <s v="Feyenoord"/>
    <n v="5.5"/>
    <n v="20"/>
    <x v="1"/>
    <n v="3"/>
    <n v="3"/>
    <n v="4"/>
    <s v="Medium/ Low"/>
    <s v="Yes"/>
    <s v="CAM"/>
    <d v="2018-01-22T00:00:00"/>
    <n v="2019"/>
    <n v="187"/>
    <n v="71"/>
    <n v="7.7"/>
  </r>
  <r>
    <s v="9291_FIFA22"/>
    <x v="1"/>
    <n v="28130"/>
    <x v="2325"/>
    <x v="8"/>
    <x v="5"/>
    <n v="78"/>
    <n v="78"/>
    <s v="Gallos Blancos de Querétaro"/>
    <n v="4.0999999999999996"/>
    <n v="45"/>
    <x v="0"/>
    <n v="3"/>
    <n v="4"/>
    <n v="5"/>
    <s v="Low/ Low"/>
    <s v="Yes"/>
    <s v="SUB"/>
    <d v="2014-09-06T00:00:00"/>
    <n v="2016"/>
    <n v="182"/>
    <n v="76"/>
    <n v="0"/>
  </r>
  <r>
    <s v="9295_FIFA22"/>
    <x v="1"/>
    <n v="178088"/>
    <x v="1968"/>
    <x v="0"/>
    <x v="8"/>
    <n v="78"/>
    <n v="78"/>
    <s v="Manchester United"/>
    <n v="9"/>
    <n v="100"/>
    <x v="1"/>
    <n v="3"/>
    <n v="3"/>
    <n v="4"/>
    <s v="Medium/ Medium"/>
    <s v="Yes"/>
    <s v="SUB"/>
    <d v="2014-01-25T00:00:00"/>
    <n v="2022"/>
    <n v="170"/>
    <n v="63"/>
    <n v="16.7"/>
  </r>
  <r>
    <s v="9327_FIFA22"/>
    <x v="1"/>
    <n v="187936"/>
    <x v="2292"/>
    <x v="6"/>
    <x v="3"/>
    <n v="78"/>
    <n v="78"/>
    <s v="Roma"/>
    <n v="9.5"/>
    <n v="47"/>
    <x v="0"/>
    <n v="2"/>
    <n v="3"/>
    <n v="2"/>
    <s v="Medium/ High"/>
    <s v="Yes"/>
    <s v="RES"/>
    <d v="2021-06-22T00:00:00"/>
    <n v="2022"/>
    <n v="196"/>
    <n v="89"/>
    <n v="16.2"/>
  </r>
  <r>
    <s v="9403_FIFA22"/>
    <x v="1"/>
    <n v="180826"/>
    <x v="2443"/>
    <x v="5"/>
    <x v="5"/>
    <n v="78"/>
    <n v="78"/>
    <s v="Spartak Moskva"/>
    <n v="9.5"/>
    <n v="2"/>
    <x v="0"/>
    <n v="2"/>
    <n v="3"/>
    <n v="4"/>
    <s v="High/ Medium"/>
    <s v="No"/>
    <s v="SUB"/>
    <d v="2017-01-25T00:00:00"/>
    <n v="2020"/>
    <n v="184"/>
    <n v="80"/>
    <n v="20"/>
  </r>
  <r>
    <s v="9436_FIFA22"/>
    <x v="1"/>
    <n v="246844"/>
    <x v="3080"/>
    <x v="2"/>
    <x v="8"/>
    <n v="78"/>
    <n v="83"/>
    <s v="Granada CF"/>
    <n v="19"/>
    <n v="23"/>
    <x v="1"/>
    <n v="1"/>
    <n v="2"/>
    <n v="3"/>
    <s v="High/ Medium"/>
    <s v="No"/>
    <s v="LB"/>
    <d v="2017-07-01T00:00:00"/>
    <n v="2025"/>
    <n v="174"/>
    <n v="64"/>
    <n v="41.3"/>
  </r>
  <r>
    <s v="9474_FIFA22"/>
    <x v="1"/>
    <n v="210372"/>
    <x v="3447"/>
    <x v="1"/>
    <x v="39"/>
    <n v="78"/>
    <n v="78"/>
    <s v="Beşiktaş JK"/>
    <n v="14"/>
    <n v="47"/>
    <x v="1"/>
    <n v="2"/>
    <n v="3"/>
    <n v="4"/>
    <s v="Medium/ Low"/>
    <s v="Yes"/>
    <s v="RW"/>
    <d v="2021-08-12T00:00:00"/>
    <n v="2024"/>
    <n v="182"/>
    <n v="70"/>
    <n v="26.6"/>
  </r>
  <r>
    <s v="9507_FIFA22"/>
    <x v="1"/>
    <n v="225659"/>
    <x v="2721"/>
    <x v="7"/>
    <x v="4"/>
    <n v="78"/>
    <n v="79"/>
    <s v="Real Betis Balompié"/>
    <n v="15"/>
    <n v="24"/>
    <x v="0"/>
    <n v="1"/>
    <n v="4"/>
    <n v="2"/>
    <s v="Medium/ High"/>
    <s v="Yes"/>
    <s v="RDM"/>
    <d v="2020-01-14T00:00:00"/>
    <n v="2024"/>
    <n v="185"/>
    <n v="80"/>
    <n v="32.6"/>
  </r>
  <r>
    <s v="9514_FIFA22"/>
    <x v="1"/>
    <n v="243630"/>
    <x v="3051"/>
    <x v="11"/>
    <x v="38"/>
    <n v="78"/>
    <n v="86"/>
    <s v="LOSC Lille"/>
    <n v="32"/>
    <n v="31"/>
    <x v="0"/>
    <n v="2"/>
    <n v="5"/>
    <n v="3"/>
    <s v="High/ High"/>
    <s v="Yes"/>
    <s v="RS"/>
    <d v="2020-08-11T00:00:00"/>
    <n v="2025"/>
    <n v="177"/>
    <n v="77"/>
    <n v="67.2"/>
  </r>
  <r>
    <s v="9517_FIFA22"/>
    <x v="1"/>
    <n v="226766"/>
    <x v="2663"/>
    <x v="2"/>
    <x v="2"/>
    <n v="78"/>
    <n v="81"/>
    <s v="Wolverhampton Wanderers"/>
    <n v="18.5"/>
    <n v="79"/>
    <x v="0"/>
    <n v="1"/>
    <n v="4"/>
    <n v="4"/>
    <s v="High/ Medium"/>
    <s v="Yes"/>
    <s v="SUB"/>
    <d v="2020-01-30T00:00:00"/>
    <n v="2024"/>
    <n v="165"/>
    <n v="58"/>
    <n v="36.5"/>
  </r>
  <r>
    <s v="9535_FIFA22"/>
    <x v="1"/>
    <n v="178224"/>
    <x v="805"/>
    <x v="0"/>
    <x v="26"/>
    <n v="78"/>
    <n v="78"/>
    <s v="LA Galaxy"/>
    <n v="9"/>
    <n v="12"/>
    <x v="0"/>
    <n v="3"/>
    <n v="3"/>
    <n v="3"/>
    <s v="Medium/ Low"/>
    <s v="Yes"/>
    <s v="ST"/>
    <d v="2020-01-21T00:00:00"/>
    <n v="2021"/>
    <n v="175"/>
    <n v="73"/>
    <n v="13.5"/>
  </r>
  <r>
    <s v="9539_FIFA22"/>
    <x v="1"/>
    <n v="164029"/>
    <x v="2542"/>
    <x v="9"/>
    <x v="5"/>
    <n v="78"/>
    <n v="78"/>
    <s v="SD Eibar"/>
    <n v="4.8"/>
    <n v="21"/>
    <x v="0"/>
    <n v="1"/>
    <n v="3"/>
    <n v="4"/>
    <s v="High/ High"/>
    <s v="No"/>
    <s v="SUB"/>
    <d v="2017-07-04T00:00:00"/>
    <n v="2020"/>
    <n v="179"/>
    <n v="76"/>
    <n v="10.1"/>
  </r>
  <r>
    <s v="9561_FIFA22"/>
    <x v="1"/>
    <n v="142708"/>
    <x v="2559"/>
    <x v="14"/>
    <x v="4"/>
    <n v="78"/>
    <n v="78"/>
    <s v="Racing Club"/>
    <n v="1.2"/>
    <n v="60"/>
    <x v="0"/>
    <n v="2"/>
    <n v="3"/>
    <n v="3"/>
    <s v="High/ Medium"/>
    <s v="No"/>
    <s v="LS"/>
    <d v="2014-07-01T00:00:00"/>
    <n v="2019"/>
    <n v="183"/>
    <n v="78"/>
    <n v="0"/>
  </r>
  <r>
    <s v="9576_FIFA22"/>
    <x v="1"/>
    <n v="214206"/>
    <x v="2569"/>
    <x v="5"/>
    <x v="4"/>
    <n v="78"/>
    <n v="78"/>
    <s v="Independiente Medellín"/>
    <n v="9.5"/>
    <n v="6"/>
    <x v="0"/>
    <n v="1"/>
    <n v="4"/>
    <n v="3"/>
    <s v="High/ Low"/>
    <s v="No"/>
    <s v="ST"/>
    <d v="2019-01-22T00:00:00"/>
    <n v="2019"/>
    <n v="176"/>
    <n v="73"/>
    <n v="13.3"/>
  </r>
  <r>
    <s v="9652_FIFA22"/>
    <x v="1"/>
    <n v="177633"/>
    <x v="2336"/>
    <x v="8"/>
    <x v="8"/>
    <n v="78"/>
    <n v="78"/>
    <s v="RCD Mallorca"/>
    <n v="7"/>
    <n v="31"/>
    <x v="0"/>
    <n v="1"/>
    <n v="3"/>
    <n v="3"/>
    <s v="High/ Medium"/>
    <s v="No"/>
    <s v="ST"/>
    <d v="2021-07-02T00:00:00"/>
    <n v="2023"/>
    <n v="172"/>
    <n v="68"/>
    <n v="15.4"/>
  </r>
  <r>
    <s v="9738_FIFA22"/>
    <x v="1"/>
    <n v="188829"/>
    <x v="2378"/>
    <x v="10"/>
    <x v="59"/>
    <n v="78"/>
    <n v="78"/>
    <s v="Torino F.C."/>
    <n v="11.5"/>
    <n v="41"/>
    <x v="0"/>
    <n v="3"/>
    <n v="3"/>
    <n v="2"/>
    <s v="Medium/ Medium"/>
    <s v="Yes"/>
    <s v="CB"/>
    <d v="2018-07-01T00:00:00"/>
    <n v="2021"/>
    <n v="184"/>
    <n v="78"/>
    <n v="19.600000000000001"/>
  </r>
  <r>
    <s v="9753_FIFA22"/>
    <x v="1"/>
    <n v="192678"/>
    <x v="3240"/>
    <x v="5"/>
    <x v="8"/>
    <n v="78"/>
    <n v="78"/>
    <s v="CA Osasuna"/>
    <n v="12"/>
    <n v="33"/>
    <x v="0"/>
    <n v="1"/>
    <n v="4"/>
    <n v="3"/>
    <s v="High/ Medium"/>
    <s v="Yes"/>
    <s v="ST"/>
    <d v="2021-07-01T00:00:00"/>
    <n v="2024"/>
    <n v="186"/>
    <n v="79"/>
    <n v="25.2"/>
  </r>
  <r>
    <s v="9768_FIFA22"/>
    <x v="1"/>
    <n v="212419"/>
    <x v="3403"/>
    <x v="3"/>
    <x v="14"/>
    <n v="78"/>
    <n v="80"/>
    <s v="Aston Villa"/>
    <n v="14"/>
    <n v="61"/>
    <x v="1"/>
    <n v="2"/>
    <n v="2"/>
    <n v="3"/>
    <s v="Medium/ Medium"/>
    <s v="Yes"/>
    <s v="LCB"/>
    <d v="2019-07-08T00:00:00"/>
    <n v="2024"/>
    <n v="196"/>
    <n v="77"/>
    <n v="27.7"/>
  </r>
  <r>
    <s v="9853_FIFA22"/>
    <x v="1"/>
    <n v="238616"/>
    <x v="4552"/>
    <x v="11"/>
    <x v="2"/>
    <n v="78"/>
    <n v="85"/>
    <s v="Wolverhampton Wanderers"/>
    <n v="28.5"/>
    <n v="62"/>
    <x v="1"/>
    <n v="1"/>
    <n v="4"/>
    <n v="4"/>
    <s v="High/ Medium"/>
    <s v="Yes"/>
    <s v="SUB"/>
    <d v="2019-08-05T00:00:00"/>
    <n v="2025"/>
    <n v="172"/>
    <n v="62"/>
    <n v="59.9"/>
  </r>
  <r>
    <s v="9954_FIFA22"/>
    <x v="1"/>
    <n v="182002"/>
    <x v="2596"/>
    <x v="10"/>
    <x v="5"/>
    <n v="78"/>
    <n v="78"/>
    <s v="Real Betis Balompié"/>
    <n v="11.5"/>
    <n v="24"/>
    <x v="0"/>
    <n v="2"/>
    <n v="2"/>
    <n v="2"/>
    <s v="High/ Medium"/>
    <s v="Yes"/>
    <s v="SUB"/>
    <d v="2018-08-02T00:00:00"/>
    <n v="2022"/>
    <n v="185"/>
    <n v="80"/>
    <n v="20"/>
  </r>
  <r>
    <s v="9967_FIFA22"/>
    <x v="1"/>
    <n v="227678"/>
    <x v="3895"/>
    <x v="13"/>
    <x v="14"/>
    <n v="78"/>
    <n v="84"/>
    <s v="Aston Villa"/>
    <n v="20"/>
    <n v="50"/>
    <x v="0"/>
    <n v="2"/>
    <n v="3"/>
    <n v="2"/>
    <s v="Medium/ Medium"/>
    <s v="Yes"/>
    <s v="RCB"/>
    <d v="2019-07-11T00:00:00"/>
    <n v="2026"/>
    <n v="183"/>
    <n v="77"/>
    <n v="42"/>
  </r>
  <r>
    <s v="10051_FIFA22"/>
    <x v="1"/>
    <n v="235353"/>
    <x v="2767"/>
    <x v="13"/>
    <x v="16"/>
    <n v="78"/>
    <n v="86"/>
    <s v="Watford"/>
    <n v="31"/>
    <n v="53"/>
    <x v="0"/>
    <n v="1"/>
    <n v="2"/>
    <n v="4"/>
    <s v="High/ Medium"/>
    <s v="Yes"/>
    <s v="RM"/>
    <d v="2019-08-08T00:00:00"/>
    <n v="2024"/>
    <n v="185"/>
    <n v="76"/>
    <n v="65.099999999999994"/>
  </r>
  <r>
    <s v="10075_FIFA22"/>
    <x v="1"/>
    <n v="230442"/>
    <x v="2944"/>
    <x v="11"/>
    <x v="5"/>
    <n v="78"/>
    <n v="78"/>
    <s v="Fortaleza"/>
    <n v="17"/>
    <n v="14"/>
    <x v="0"/>
    <n v="1"/>
    <n v="3"/>
    <n v="2"/>
    <s v="High/ High"/>
    <s v="No"/>
    <s v="ST"/>
    <d v="2021-08-13T00:00:00"/>
    <n v="2024"/>
    <n v="187"/>
    <n v="85"/>
    <n v="32.299999999999997"/>
  </r>
  <r>
    <s v="10096_FIFA22"/>
    <x v="1"/>
    <n v="112253"/>
    <x v="5880"/>
    <x v="0"/>
    <x v="3"/>
    <n v="78"/>
    <n v="78"/>
    <s v="FC Girondins de Bordeaux"/>
    <n v="4.2"/>
    <n v="40"/>
    <x v="0"/>
    <n v="3"/>
    <n v="3"/>
    <n v="2"/>
    <s v="Medium/ High"/>
    <s v="Yes"/>
    <s v="CDM"/>
    <d v="2016-06-29T00:00:00"/>
    <n v="2018"/>
    <n v="183"/>
    <n v="86"/>
    <n v="8"/>
  </r>
  <r>
    <s v="10212_FIFA22"/>
    <x v="1"/>
    <n v="177610"/>
    <x v="2211"/>
    <x v="5"/>
    <x v="8"/>
    <n v="78"/>
    <n v="78"/>
    <s v="FC Bayern München"/>
    <n v="10"/>
    <n v="61"/>
    <x v="0"/>
    <n v="3"/>
    <n v="3"/>
    <n v="2"/>
    <s v="Low/ Medium"/>
    <s v="Yes"/>
    <s v="SUB"/>
    <d v="2012-08-29T00:00:00"/>
    <n v="2021"/>
    <n v="189"/>
    <n v="89"/>
    <n v="16.5"/>
  </r>
  <r>
    <s v="10259_FIFA22"/>
    <x v="1"/>
    <n v="215353"/>
    <x v="3290"/>
    <x v="3"/>
    <x v="4"/>
    <n v="78"/>
    <n v="78"/>
    <s v="Bayer 04 Leverkusen"/>
    <n v="14.5"/>
    <n v="56"/>
    <x v="0"/>
    <n v="2"/>
    <n v="3"/>
    <n v="3"/>
    <s v="High/ Medium"/>
    <s v="Yes"/>
    <s v="SUB"/>
    <d v="2017-08-31T00:00:00"/>
    <n v="2024"/>
    <n v="184"/>
    <n v="78"/>
    <n v="24.7"/>
  </r>
  <r>
    <s v="10372_FIFA22"/>
    <x v="1"/>
    <n v="230212"/>
    <x v="3181"/>
    <x v="11"/>
    <x v="5"/>
    <n v="78"/>
    <n v="78"/>
    <s v="Internacional"/>
    <n v="14.5"/>
    <n v="20"/>
    <x v="1"/>
    <n v="1"/>
    <n v="3"/>
    <n v="2"/>
    <s v="Medium/ Medium"/>
    <s v="No"/>
    <s v="LCB"/>
    <d v="2021-07-08T00:00:00"/>
    <n v="2024"/>
    <n v="182"/>
    <n v="79"/>
    <n v="27.6"/>
  </r>
  <r>
    <s v="10391_FIFA22"/>
    <x v="1"/>
    <n v="209973"/>
    <x v="3299"/>
    <x v="3"/>
    <x v="59"/>
    <n v="78"/>
    <n v="78"/>
    <s v="BSC Young Boys"/>
    <n v="14.5"/>
    <n v="23"/>
    <x v="0"/>
    <n v="2"/>
    <n v="4"/>
    <n v="3"/>
    <s v="High/ Medium"/>
    <s v="No"/>
    <s v="SUB"/>
    <d v="2017-07-21T00:00:00"/>
    <n v="2023"/>
    <n v="188"/>
    <n v="88"/>
    <n v="21.8"/>
  </r>
  <r>
    <s v="10422_FIFA22"/>
    <x v="1"/>
    <n v="199576"/>
    <x v="4054"/>
    <x v="1"/>
    <x v="8"/>
    <n v="78"/>
    <n v="78"/>
    <s v="Southampton"/>
    <n v="12"/>
    <n v="53"/>
    <x v="0"/>
    <n v="2"/>
    <n v="3"/>
    <n v="2"/>
    <s v="Low/ High"/>
    <s v="Yes"/>
    <s v="LCM"/>
    <d v="2015-08-12T00:00:00"/>
    <n v="2023"/>
    <n v="183"/>
    <n v="83"/>
    <n v="22.8"/>
  </r>
  <r>
    <s v="10496_FIFA22"/>
    <x v="1"/>
    <n v="199206"/>
    <x v="3315"/>
    <x v="6"/>
    <x v="9"/>
    <n v="78"/>
    <n v="78"/>
    <s v="Beşiktaş JK"/>
    <n v="9"/>
    <n v="42"/>
    <x v="0"/>
    <n v="3"/>
    <n v="3"/>
    <n v="2"/>
    <s v="Medium/ High"/>
    <s v="No"/>
    <s v="RCB"/>
    <d v="2018-01-03T00:00:00"/>
    <n v="2022"/>
    <n v="184"/>
    <n v="76"/>
    <n v="17.100000000000001"/>
  </r>
  <r>
    <s v="10747_FIFA22"/>
    <x v="1"/>
    <n v="219581"/>
    <x v="3462"/>
    <x v="4"/>
    <x v="3"/>
    <n v="78"/>
    <n v="81"/>
    <s v="Spartak Moskva"/>
    <n v="16"/>
    <n v="51"/>
    <x v="0"/>
    <n v="1"/>
    <n v="2"/>
    <n v="2"/>
    <s v="High/ Medium"/>
    <s v="No"/>
    <s v="RCB"/>
    <d v="2018-07-01T00:00:00"/>
    <n v="2022"/>
    <n v="187"/>
    <n v="83"/>
    <n v="26.8"/>
  </r>
  <r>
    <s v="10781_FIFA22"/>
    <x v="1"/>
    <n v="243238"/>
    <x v="3633"/>
    <x v="8"/>
    <x v="25"/>
    <n v="78"/>
    <n v="78"/>
    <s v="Shakhtar Donetsk"/>
    <n v="7"/>
    <n v="1"/>
    <x v="0"/>
    <n v="1"/>
    <n v="4"/>
    <n v="3"/>
    <s v="High/ Medium"/>
    <s v="No"/>
    <s v="RES"/>
    <d v="2018-06-18T00:00:00"/>
    <n v="2021"/>
    <n v="176"/>
    <n v="74"/>
    <n v="14.7"/>
  </r>
  <r>
    <s v="10918_FIFA22"/>
    <x v="1"/>
    <n v="189881"/>
    <x v="3356"/>
    <x v="5"/>
    <x v="14"/>
    <n v="78"/>
    <n v="78"/>
    <s v="Roma"/>
    <n v="9.5"/>
    <n v="47"/>
    <x v="0"/>
    <n v="3"/>
    <n v="3"/>
    <n v="2"/>
    <s v="Medium/ High"/>
    <s v="Yes"/>
    <s v="SUB"/>
    <d v="2020-10-05T00:00:00"/>
    <n v="2023"/>
    <n v="194"/>
    <n v="81"/>
    <n v="16.2"/>
  </r>
  <r>
    <s v="10991_FIFA22"/>
    <x v="1"/>
    <n v="193469"/>
    <x v="3813"/>
    <x v="6"/>
    <x v="8"/>
    <n v="78"/>
    <n v="78"/>
    <s v="Real Betis Balompié"/>
    <n v="9"/>
    <n v="24"/>
    <x v="1"/>
    <n v="2"/>
    <n v="2"/>
    <n v="2"/>
    <s v="Medium/ Medium"/>
    <s v="Yes"/>
    <s v="LCB"/>
    <d v="2020-08-31T00:00:00"/>
    <n v="2023"/>
    <n v="185"/>
    <n v="78"/>
    <n v="18.899999999999999"/>
  </r>
  <r>
    <s v="10995_FIFA22"/>
    <x v="1"/>
    <n v="16619"/>
    <x v="5881"/>
    <x v="8"/>
    <x v="21"/>
    <n v="78"/>
    <n v="78"/>
    <s v="Inter"/>
    <n v="1.2"/>
    <n v="30"/>
    <x v="0"/>
    <n v="3"/>
    <n v="3"/>
    <n v="2"/>
    <s v="Low/ High"/>
    <s v="No"/>
    <s v="RES"/>
    <d v="2000-01-01T00:00:00"/>
    <n v="2012"/>
    <n v="173"/>
    <n v="73"/>
    <n v="0"/>
  </r>
  <r>
    <s v="11017_FIFA22"/>
    <x v="1"/>
    <n v="165229"/>
    <x v="3503"/>
    <x v="9"/>
    <x v="3"/>
    <n v="78"/>
    <n v="78"/>
    <s v="FC Girondins de Bordeaux"/>
    <n v="3.7"/>
    <n v="19"/>
    <x v="0"/>
    <n v="3"/>
    <n v="3"/>
    <n v="2"/>
    <s v="Low/ High"/>
    <s v="Yes"/>
    <s v="CB"/>
    <d v="2019-08-06T00:00:00"/>
    <n v="2022"/>
    <n v="186"/>
    <n v="80"/>
    <n v="7.4"/>
  </r>
  <r>
    <s v="11028_FIFA22"/>
    <x v="1"/>
    <n v="246430"/>
    <x v="5028"/>
    <x v="11"/>
    <x v="12"/>
    <n v="78"/>
    <n v="85"/>
    <s v="Fiorentina"/>
    <n v="29"/>
    <n v="43"/>
    <x v="1"/>
    <n v="2"/>
    <n v="3"/>
    <n v="3"/>
    <s v="Medium/ Medium"/>
    <s v="No"/>
    <s v="ST"/>
    <d v="2018-06-26T00:00:00"/>
    <n v="2023"/>
    <n v="190"/>
    <n v="75"/>
    <n v="55.1"/>
  </r>
  <r>
    <s v="11195_FIFA22"/>
    <x v="1"/>
    <n v="199915"/>
    <x v="3682"/>
    <x v="1"/>
    <x v="14"/>
    <n v="78"/>
    <n v="79"/>
    <s v="Brighton &amp; Hove Albion"/>
    <n v="13"/>
    <n v="56"/>
    <x v="0"/>
    <n v="1"/>
    <n v="3"/>
    <n v="2"/>
    <s v="Medium/ High"/>
    <s v="Yes"/>
    <s v="LCB"/>
    <d v="2010-04-30T00:00:00"/>
    <n v="2025"/>
    <n v="192"/>
    <n v="88"/>
    <n v="25.7"/>
  </r>
  <r>
    <s v="11213_FIFA22"/>
    <x v="1"/>
    <n v="248695"/>
    <x v="4894"/>
    <x v="17"/>
    <x v="3"/>
    <n v="78"/>
    <n v="86"/>
    <s v="Leicester City"/>
    <n v="29"/>
    <n v="57"/>
    <x v="0"/>
    <n v="1"/>
    <n v="3"/>
    <n v="2"/>
    <s v="Medium/ Medium"/>
    <s v="No"/>
    <s v="RES"/>
    <d v="2020-10-02T00:00:00"/>
    <n v="2025"/>
    <n v="190"/>
    <n v="76"/>
    <n v="60.9"/>
  </r>
  <r>
    <s v="11320_FIFA22"/>
    <x v="1"/>
    <n v="231352"/>
    <x v="3713"/>
    <x v="13"/>
    <x v="14"/>
    <n v="78"/>
    <n v="86"/>
    <s v="Roma"/>
    <n v="31.5"/>
    <n v="49"/>
    <x v="0"/>
    <n v="2"/>
    <n v="3"/>
    <n v="3"/>
    <s v="Medium/ Medium"/>
    <s v="Yes"/>
    <s v="ST"/>
    <d v="2021-08-18T00:00:00"/>
    <n v="2026"/>
    <n v="196"/>
    <n v="87"/>
    <n v="59.9"/>
  </r>
  <r>
    <s v="11476_FIFA22"/>
    <x v="1"/>
    <n v="219733"/>
    <x v="4330"/>
    <x v="4"/>
    <x v="3"/>
    <n v="78"/>
    <n v="79"/>
    <s v="RC Strasbourg Alsace"/>
    <n v="16.5"/>
    <n v="29"/>
    <x v="1"/>
    <n v="2"/>
    <n v="3"/>
    <n v="3"/>
    <s v="Medium/ Medium"/>
    <s v="No"/>
    <s v="LS"/>
    <d v="2018-07-01T00:00:00"/>
    <n v="2024"/>
    <n v="197"/>
    <n v="92"/>
    <n v="34.200000000000003"/>
  </r>
  <r>
    <s v="11741_FIFA22"/>
    <x v="1"/>
    <n v="214766"/>
    <x v="4150"/>
    <x v="6"/>
    <x v="4"/>
    <n v="78"/>
    <n v="78"/>
    <s v="Boca Juniors"/>
    <n v="9"/>
    <n v="18"/>
    <x v="0"/>
    <n v="1"/>
    <n v="3"/>
    <n v="2"/>
    <s v="Medium/ High"/>
    <s v="No"/>
    <s v="RCB"/>
    <d v="2018-07-05T00:00:00"/>
    <n v="2022"/>
    <n v="185"/>
    <n v="88"/>
    <n v="12.6"/>
  </r>
  <r>
    <s v="11807_FIFA22"/>
    <x v="1"/>
    <n v="225263"/>
    <x v="3989"/>
    <x v="12"/>
    <x v="9"/>
    <n v="78"/>
    <n v="83"/>
    <s v="Olympique de Marseille"/>
    <n v="19"/>
    <n v="31"/>
    <x v="0"/>
    <n v="2"/>
    <n v="3"/>
    <n v="2"/>
    <s v="Medium/ High"/>
    <s v="Yes"/>
    <s v="SUB"/>
    <d v="2018-07-20T00:00:00"/>
    <n v="2023"/>
    <n v="192"/>
    <n v="89"/>
    <n v="37.5"/>
  </r>
  <r>
    <s v="11913_FIFA22"/>
    <x v="1"/>
    <n v="225341"/>
    <x v="4164"/>
    <x v="4"/>
    <x v="8"/>
    <n v="78"/>
    <n v="81"/>
    <s v="CA Osasuna"/>
    <n v="16"/>
    <n v="28"/>
    <x v="0"/>
    <n v="1"/>
    <n v="3"/>
    <n v="2"/>
    <s v="Medium/ Medium"/>
    <s v="No"/>
    <s v="LCB"/>
    <d v="2013-08-02T00:00:00"/>
    <n v="2026"/>
    <n v="185"/>
    <n v="72"/>
    <n v="34.799999999999997"/>
  </r>
  <r>
    <s v="12063_FIFA22"/>
    <x v="1"/>
    <n v="236355"/>
    <x v="4342"/>
    <x v="12"/>
    <x v="5"/>
    <n v="78"/>
    <n v="85"/>
    <s v="Lazio"/>
    <n v="26"/>
    <n v="44"/>
    <x v="0"/>
    <n v="1"/>
    <n v="4"/>
    <n v="3"/>
    <s v="Medium/ High"/>
    <s v="No"/>
    <s v="RCB"/>
    <d v="2016-08-31T00:00:00"/>
    <n v="2022"/>
    <n v="187"/>
    <n v="80"/>
    <n v="49.4"/>
  </r>
  <r>
    <s v="12321_FIFA22"/>
    <x v="1"/>
    <n v="222493"/>
    <x v="4899"/>
    <x v="2"/>
    <x v="6"/>
    <n v="78"/>
    <n v="80"/>
    <s v="FC Union Berlin"/>
    <n v="15.5"/>
    <n v="29"/>
    <x v="0"/>
    <n v="1"/>
    <n v="3"/>
    <n v="2"/>
    <s v="Medium/ Medium"/>
    <s v="Yes"/>
    <s v="RCB"/>
    <d v="2019-07-05T00:00:00"/>
    <n v="2022"/>
    <n v="192"/>
    <n v="81"/>
    <n v="29.1"/>
  </r>
  <r>
    <s v="12368_FIFA22"/>
    <x v="1"/>
    <n v="202849"/>
    <x v="4586"/>
    <x v="3"/>
    <x v="17"/>
    <n v="78"/>
    <n v="79"/>
    <s v="Leicester City"/>
    <n v="13.5"/>
    <n v="83"/>
    <x v="0"/>
    <n v="2"/>
    <n v="4"/>
    <n v="2"/>
    <s v="Medium/ Medium"/>
    <s v="Yes"/>
    <s v="LCB"/>
    <d v="2021-08-13T00:00:00"/>
    <n v="2024"/>
    <n v="199"/>
    <n v="96"/>
    <n v="26.7"/>
  </r>
  <r>
    <s v="12425_FIFA22"/>
    <x v="1"/>
    <n v="253163"/>
    <x v="5882"/>
    <x v="15"/>
    <x v="0"/>
    <n v="78"/>
    <n v="86"/>
    <s v="FC Barcelona"/>
    <n v="29.5"/>
    <n v="90"/>
    <x v="0"/>
    <n v="1"/>
    <n v="3"/>
    <n v="2"/>
    <s v="Medium/ Medium"/>
    <s v="No"/>
    <s v="SUB"/>
    <d v="2018-08-29T00:00:00"/>
    <n v="2023"/>
    <n v="192"/>
    <n v="91"/>
    <n v="66.400000000000006"/>
  </r>
  <r>
    <s v="12441_FIFA22"/>
    <x v="1"/>
    <n v="237678"/>
    <x v="4193"/>
    <x v="15"/>
    <x v="3"/>
    <n v="78"/>
    <n v="86"/>
    <s v="Liverpool"/>
    <n v="29.5"/>
    <n v="73"/>
    <x v="0"/>
    <n v="2"/>
    <n v="2"/>
    <n v="3"/>
    <s v="Medium/ High"/>
    <s v="Yes"/>
    <s v="SUB"/>
    <d v="2021-07-01T00:00:00"/>
    <n v="2026"/>
    <n v="194"/>
    <n v="95"/>
    <n v="60.5"/>
  </r>
  <r>
    <s v="12495_FIFA22"/>
    <x v="1"/>
    <n v="188335"/>
    <x v="4562"/>
    <x v="1"/>
    <x v="9"/>
    <n v="78"/>
    <n v="78"/>
    <s v="CA Osasuna"/>
    <n v="14"/>
    <n v="34"/>
    <x v="1"/>
    <n v="2"/>
    <n v="4"/>
    <n v="3"/>
    <s v="Medium/ High"/>
    <s v="No"/>
    <s v="SUB"/>
    <d v="2021-06-07T00:00:00"/>
    <n v="2025"/>
    <n v="190"/>
    <n v="75"/>
    <n v="29.4"/>
  </r>
  <r>
    <s v="12586_FIFA22"/>
    <x v="1"/>
    <n v="204082"/>
    <x v="4363"/>
    <x v="3"/>
    <x v="56"/>
    <n v="78"/>
    <n v="79"/>
    <s v="VfL Wolfsburg"/>
    <n v="13.5"/>
    <n v="56"/>
    <x v="1"/>
    <n v="2"/>
    <n v="3"/>
    <n v="2"/>
    <s v="Medium/ High"/>
    <s v="Yes"/>
    <s v="SUB"/>
    <d v="2017-07-01T00:00:00"/>
    <n v="2022"/>
    <n v="193"/>
    <n v="78"/>
    <n v="24"/>
  </r>
  <r>
    <s v="12826_FIFA22"/>
    <x v="1"/>
    <n v="194222"/>
    <x v="4477"/>
    <x v="5"/>
    <x v="8"/>
    <n v="78"/>
    <n v="78"/>
    <s v="Deportivo Alavés"/>
    <n v="9.5"/>
    <n v="25"/>
    <x v="0"/>
    <n v="1"/>
    <n v="3"/>
    <n v="2"/>
    <s v="Medium/ High"/>
    <s v="Yes"/>
    <s v="RCB"/>
    <d v="2014-07-11T00:00:00"/>
    <n v="2022"/>
    <n v="185"/>
    <n v="80"/>
    <n v="20.9"/>
  </r>
  <r>
    <s v="12940_FIFA22"/>
    <x v="1"/>
    <n v="230285"/>
    <x v="4587"/>
    <x v="2"/>
    <x v="5"/>
    <n v="78"/>
    <n v="78"/>
    <s v="Flamengo"/>
    <n v="13.5"/>
    <n v="35"/>
    <x v="0"/>
    <n v="1"/>
    <n v="3"/>
    <n v="2"/>
    <s v="Low/ High"/>
    <s v="No"/>
    <s v="RCB"/>
    <d v="2021-07-07T00:00:00"/>
    <n v="2024"/>
    <n v="190"/>
    <n v="88"/>
    <n v="24.3"/>
  </r>
  <r>
    <s v="13124_FIFA22"/>
    <x v="1"/>
    <n v="197837"/>
    <x v="4710"/>
    <x v="10"/>
    <x v="1"/>
    <n v="78"/>
    <n v="78"/>
    <s v="Hertha BSC"/>
    <n v="11.5"/>
    <n v="42"/>
    <x v="0"/>
    <n v="2"/>
    <n v="3"/>
    <n v="2"/>
    <s v="Medium/ High"/>
    <s v="Yes"/>
    <s v="CB"/>
    <d v="2019-07-01T00:00:00"/>
    <n v="2024"/>
    <n v="188"/>
    <n v="84"/>
    <n v="19.600000000000001"/>
  </r>
  <r>
    <s v="13420_FIFA22"/>
    <x v="1"/>
    <n v="234835"/>
    <x v="4874"/>
    <x v="7"/>
    <x v="2"/>
    <n v="78"/>
    <n v="82"/>
    <s v="Granada CF"/>
    <n v="17.5"/>
    <n v="24"/>
    <x v="0"/>
    <n v="1"/>
    <n v="3"/>
    <n v="2"/>
    <s v="Medium/ Medium"/>
    <s v="No"/>
    <s v="RCB"/>
    <d v="2019-07-14T00:00:00"/>
    <n v="2023"/>
    <n v="190"/>
    <n v="78"/>
    <n v="38.1"/>
  </r>
  <r>
    <s v="13591_FIFA22"/>
    <x v="1"/>
    <n v="238476"/>
    <x v="4843"/>
    <x v="15"/>
    <x v="3"/>
    <n v="78"/>
    <n v="84"/>
    <s v="Borussia Dortmund"/>
    <n v="20.5"/>
    <n v="42"/>
    <x v="1"/>
    <n v="1"/>
    <n v="3"/>
    <n v="2"/>
    <s v="Medium/ High"/>
    <s v="Yes"/>
    <s v="SUB"/>
    <d v="2017-07-01T00:00:00"/>
    <n v="2022"/>
    <n v="196"/>
    <n v="90"/>
    <n v="39"/>
  </r>
  <r>
    <s v="13811_FIFA22"/>
    <x v="1"/>
    <n v="213331"/>
    <x v="4873"/>
    <x v="2"/>
    <x v="6"/>
    <n v="78"/>
    <n v="82"/>
    <s v="Bayer 04 Leverkusen"/>
    <n v="17.5"/>
    <n v="43"/>
    <x v="0"/>
    <n v="2"/>
    <n v="4"/>
    <n v="2"/>
    <s v="Medium/ Medium"/>
    <s v="Yes"/>
    <s v="LCB"/>
    <d v="2015-07-16T00:00:00"/>
    <n v="2025"/>
    <n v="195"/>
    <n v="98"/>
    <n v="31.1"/>
  </r>
  <r>
    <s v="13982_FIFA22"/>
    <x v="1"/>
    <n v="166706"/>
    <x v="5039"/>
    <x v="9"/>
    <x v="24"/>
    <n v="78"/>
    <n v="78"/>
    <s v="İstanbul Başakşehir FK"/>
    <n v="3.7"/>
    <n v="26"/>
    <x v="0"/>
    <n v="3"/>
    <n v="2"/>
    <n v="2"/>
    <s v="Medium/ High"/>
    <s v="Yes"/>
    <s v="RCB"/>
    <d v="2020-08-20T00:00:00"/>
    <n v="2021"/>
    <n v="191"/>
    <n v="81"/>
    <n v="7"/>
  </r>
  <r>
    <s v="14149_FIFA22"/>
    <x v="1"/>
    <n v="233486"/>
    <x v="5270"/>
    <x v="12"/>
    <x v="3"/>
    <n v="78"/>
    <n v="83"/>
    <s v="Real Sociedad"/>
    <n v="19"/>
    <n v="26"/>
    <x v="0"/>
    <n v="1"/>
    <n v="3"/>
    <n v="2"/>
    <s v="Medium/ Medium"/>
    <s v="No"/>
    <s v="LCB"/>
    <d v="2016-07-04T00:00:00"/>
    <n v="2022"/>
    <n v="187"/>
    <n v="81"/>
    <n v="41.3"/>
  </r>
  <r>
    <s v="14418_FIFA22"/>
    <x v="1"/>
    <n v="134979"/>
    <x v="5883"/>
    <x v="9"/>
    <x v="4"/>
    <n v="78"/>
    <n v="78"/>
    <s v="Málaga CF"/>
    <n v="1.4"/>
    <n v="15"/>
    <x v="0"/>
    <n v="3"/>
    <n v="3"/>
    <n v="2"/>
    <s v="Low/ Medium"/>
    <s v="Yes"/>
    <s v="SUB"/>
    <d v="2017-01-17T00:00:00"/>
    <n v="2017"/>
    <n v="184"/>
    <n v="78"/>
    <n v="0"/>
  </r>
  <r>
    <s v="14895_FIFA22"/>
    <x v="1"/>
    <n v="174543"/>
    <x v="2794"/>
    <x v="20"/>
    <x v="11"/>
    <n v="78"/>
    <n v="78"/>
    <s v="Real Betis Balompié"/>
    <n v="1.6"/>
    <n v="13"/>
    <x v="0"/>
    <n v="3"/>
    <n v="3"/>
    <n v="1"/>
    <s v="Medium/ Medium"/>
    <s v="Yes"/>
    <s v="SUB"/>
    <d v="2020-08-30T00:00:00"/>
    <n v="2022"/>
    <n v="184"/>
    <n v="80"/>
    <n v="3.4"/>
  </r>
  <r>
    <s v="15104_FIFA22"/>
    <x v="1"/>
    <n v="200159"/>
    <x v="5420"/>
    <x v="3"/>
    <x v="6"/>
    <n v="78"/>
    <n v="80"/>
    <s v="DSC Arminia Bielefeld"/>
    <n v="12"/>
    <n v="22"/>
    <x v="0"/>
    <n v="1"/>
    <n v="4"/>
    <n v="1"/>
    <s v="Medium/ Medium"/>
    <s v="No"/>
    <s v="GK"/>
    <d v="2017-07-01T00:00:00"/>
    <n v="2022"/>
    <n v="185"/>
    <n v="88"/>
    <n v="22.5"/>
  </r>
  <r>
    <s v="15142_FIFA22"/>
    <x v="1"/>
    <n v="139968"/>
    <x v="5884"/>
    <x v="8"/>
    <x v="35"/>
    <n v="78"/>
    <n v="78"/>
    <s v="LOSC Lille"/>
    <n v="1.8"/>
    <n v="15"/>
    <x v="0"/>
    <n v="3"/>
    <n v="3"/>
    <n v="1"/>
    <s v="Medium/ Medium"/>
    <s v="No"/>
    <s v="RES"/>
    <d v="2011-01-01T00:00:00"/>
    <n v="2019"/>
    <n v="184"/>
    <n v="87"/>
    <n v="3.6"/>
  </r>
  <r>
    <s v="15143_FIFA22"/>
    <x v="1"/>
    <n v="156433"/>
    <x v="5885"/>
    <x v="20"/>
    <x v="26"/>
    <n v="78"/>
    <n v="78"/>
    <s v="Club Universidad Nacional"/>
    <n v="1.6"/>
    <n v="8"/>
    <x v="0"/>
    <n v="1"/>
    <n v="4"/>
    <n v="1"/>
    <s v="Medium/ Medium"/>
    <s v="No"/>
    <s v="GK"/>
    <d v="2020-07-03T00:00:00"/>
    <n v="2022"/>
    <n v="186"/>
    <n v="85"/>
    <n v="2.7"/>
  </r>
  <r>
    <s v="15159_FIFA22"/>
    <x v="1"/>
    <n v="24630"/>
    <x v="5466"/>
    <x v="20"/>
    <x v="8"/>
    <n v="78"/>
    <n v="78"/>
    <s v="Lazio"/>
    <n v="1.6"/>
    <n v="27"/>
    <x v="0"/>
    <n v="3"/>
    <n v="3"/>
    <n v="1"/>
    <s v="Medium/ Medium"/>
    <s v="Yes"/>
    <s v="GK"/>
    <d v="2020-09-01T00:00:00"/>
    <n v="2022"/>
    <n v="188"/>
    <n v="92"/>
    <n v="2.7"/>
  </r>
  <r>
    <s v="15227_FIFA22"/>
    <x v="1"/>
    <n v="163155"/>
    <x v="5485"/>
    <x v="20"/>
    <x v="14"/>
    <n v="78"/>
    <n v="78"/>
    <s v="Watford"/>
    <n v="1.6"/>
    <n v="27"/>
    <x v="1"/>
    <n v="2"/>
    <n v="3"/>
    <n v="1"/>
    <s v="Medium/ Medium"/>
    <s v="Yes"/>
    <s v="SUB"/>
    <d v="2018-07-07T00:00:00"/>
    <n v="2022"/>
    <n v="193"/>
    <n v="90"/>
    <n v="3"/>
  </r>
  <r>
    <s v="15261_FIFA22"/>
    <x v="1"/>
    <n v="229909"/>
    <x v="5886"/>
    <x v="1"/>
    <x v="29"/>
    <n v="78"/>
    <n v="79"/>
    <s v="Bayer 04 Leverkusen"/>
    <n v="11"/>
    <n v="39"/>
    <x v="0"/>
    <n v="1"/>
    <n v="3"/>
    <n v="1"/>
    <s v="Medium/ Medium"/>
    <s v="No"/>
    <s v="SUB"/>
    <d v="2021-07-10T00:00:00"/>
    <n v="2023"/>
    <n v="190"/>
    <n v="80"/>
    <n v="19.5"/>
  </r>
  <r>
    <s v="15271_FIFA22"/>
    <x v="1"/>
    <n v="231691"/>
    <x v="5887"/>
    <x v="15"/>
    <x v="3"/>
    <n v="78"/>
    <n v="83"/>
    <s v="FC Nantes"/>
    <n v="17.5"/>
    <n v="18"/>
    <x v="0"/>
    <n v="2"/>
    <n v="3"/>
    <n v="1"/>
    <s v="Medium/ Medium"/>
    <s v="No"/>
    <s v="GK"/>
    <d v="2021-04-29T00:00:00"/>
    <n v="2024"/>
    <n v="196"/>
    <n v="90"/>
    <n v="36.299999999999997"/>
  </r>
  <r>
    <s v="15273_FIFA22"/>
    <x v="1"/>
    <n v="232229"/>
    <x v="5614"/>
    <x v="13"/>
    <x v="7"/>
    <n v="78"/>
    <n v="86"/>
    <s v="Feyenoord"/>
    <n v="27"/>
    <n v="8"/>
    <x v="0"/>
    <n v="1"/>
    <n v="2"/>
    <n v="1"/>
    <s v="Medium/ Medium"/>
    <s v="No"/>
    <s v="GK"/>
    <d v="2015-07-01T00:00:00"/>
    <n v="2025"/>
    <n v="188"/>
    <n v="76"/>
    <n v="45.9"/>
  </r>
  <r>
    <s v="15279_FIFA22"/>
    <x v="1"/>
    <n v="190243"/>
    <x v="5599"/>
    <x v="0"/>
    <x v="31"/>
    <n v="78"/>
    <n v="78"/>
    <s v="Borussia Dortmund"/>
    <n v="4.5999999999999996"/>
    <n v="39"/>
    <x v="0"/>
    <n v="2"/>
    <n v="3"/>
    <n v="1"/>
    <s v="Medium/ Medium"/>
    <s v="Yes"/>
    <s v="SUB"/>
    <d v="2018-07-01T00:00:00"/>
    <n v="2023"/>
    <n v="194"/>
    <n v="89"/>
    <n v="7.8"/>
  </r>
  <r>
    <s v="15280_FIFA22"/>
    <x v="1"/>
    <n v="176772"/>
    <x v="5602"/>
    <x v="6"/>
    <x v="39"/>
    <n v="78"/>
    <n v="78"/>
    <s v="FC Metz"/>
    <n v="7"/>
    <n v="17"/>
    <x v="0"/>
    <n v="2"/>
    <n v="3"/>
    <n v="1"/>
    <s v="Medium/ Medium"/>
    <s v="No"/>
    <s v="GK"/>
    <d v="2018-07-01T00:00:00"/>
    <n v="2023"/>
    <n v="184"/>
    <n v="80"/>
    <n v="14"/>
  </r>
  <r>
    <s v="15286_FIFA22"/>
    <x v="1"/>
    <n v="213150"/>
    <x v="5578"/>
    <x v="1"/>
    <x v="29"/>
    <n v="78"/>
    <n v="78"/>
    <s v="Gil Vicente FC"/>
    <n v="9.5"/>
    <n v="10"/>
    <x v="0"/>
    <n v="1"/>
    <n v="2"/>
    <n v="1"/>
    <s v="Medium/ Medium"/>
    <s v="No"/>
    <s v="GK"/>
    <d v="2021-07-01T00:00:00"/>
    <n v="2024"/>
    <n v="192"/>
    <n v="85"/>
    <n v="20"/>
  </r>
  <r>
    <s v="15297_FIFA22"/>
    <x v="1"/>
    <n v="140293"/>
    <x v="5568"/>
    <x v="14"/>
    <x v="13"/>
    <n v="78"/>
    <n v="78"/>
    <s v="Roma"/>
    <n v="1.6"/>
    <n v="24"/>
    <x v="0"/>
    <n v="2"/>
    <n v="2"/>
    <n v="1"/>
    <s v="Medium/ Medium"/>
    <s v="Yes"/>
    <s v="SUB"/>
    <d v="2018-07-01T00:00:00"/>
    <n v="2021"/>
    <n v="193"/>
    <n v="79"/>
    <n v="2.7"/>
  </r>
  <r>
    <s v="15351_FIFA22"/>
    <x v="1"/>
    <n v="244467"/>
    <x v="5634"/>
    <x v="7"/>
    <x v="37"/>
    <n v="78"/>
    <n v="82"/>
    <s v="SK Slavia Praha"/>
    <n v="15"/>
    <n v="900"/>
    <x v="0"/>
    <n v="1"/>
    <n v="3"/>
    <n v="1"/>
    <s v="Medium/ Medium"/>
    <s v="No"/>
    <s v="GK"/>
    <d v="2018-01-22T00:00:00"/>
    <n v="2024"/>
    <n v="193"/>
    <n v="81"/>
    <n v="32.6"/>
  </r>
  <r>
    <s v="15367_FIFA22"/>
    <x v="1"/>
    <n v="228413"/>
    <x v="5635"/>
    <x v="12"/>
    <x v="13"/>
    <n v="78"/>
    <n v="81"/>
    <s v="U.C. Sampdoria"/>
    <n v="15"/>
    <n v="14"/>
    <x v="0"/>
    <n v="1"/>
    <n v="2"/>
    <n v="1"/>
    <s v="Medium/ Medium"/>
    <s v="No"/>
    <s v="GK"/>
    <d v="2019-02-27T00:00:00"/>
    <n v="2026"/>
    <n v="192"/>
    <n v="83"/>
    <n v="26.6"/>
  </r>
  <r>
    <s v="15464_FIFA22"/>
    <x v="1"/>
    <n v="213951"/>
    <x v="5801"/>
    <x v="10"/>
    <x v="5"/>
    <n v="78"/>
    <n v="79"/>
    <s v="SL Benfica"/>
    <n v="10.5"/>
    <n v="12"/>
    <x v="0"/>
    <n v="1"/>
    <n v="2"/>
    <n v="1"/>
    <s v="Medium/ Medium"/>
    <s v="No"/>
    <s v="SUB"/>
    <d v="2020-08-08T00:00:00"/>
    <n v="2025"/>
    <n v="196"/>
    <n v="92"/>
    <n v="21.8"/>
  </r>
  <r>
    <s v="15500_FIFA22"/>
    <x v="1"/>
    <n v="121933"/>
    <x v="5744"/>
    <x v="0"/>
    <x v="6"/>
    <n v="78"/>
    <n v="78"/>
    <s v="FSV Mainz"/>
    <n v="5"/>
    <n v="20"/>
    <x v="0"/>
    <n v="2"/>
    <n v="3"/>
    <n v="1"/>
    <s v="Medium/ Medium"/>
    <s v="Yes"/>
    <s v="RES"/>
    <d v="2017-07-01T00:00:00"/>
    <n v="2019"/>
    <n v="191"/>
    <n v="85"/>
    <n v="8.5"/>
  </r>
  <r>
    <s v="15601_FIFA22"/>
    <x v="1"/>
    <n v="241727"/>
    <x v="5789"/>
    <x v="2"/>
    <x v="12"/>
    <n v="78"/>
    <n v="83"/>
    <s v="Stade de Reims"/>
    <n v="16.5"/>
    <n v="20"/>
    <x v="0"/>
    <n v="2"/>
    <n v="2"/>
    <n v="1"/>
    <s v="Medium/ Medium"/>
    <s v="No"/>
    <s v="GK"/>
    <d v="2019-06-21T00:00:00"/>
    <n v="2023"/>
    <n v="191"/>
    <n v="85"/>
    <n v="34.200000000000003"/>
  </r>
  <r>
    <s v="6819_FIFA22"/>
    <x v="1"/>
    <n v="253727"/>
    <x v="1017"/>
    <x v="12"/>
    <x v="37"/>
    <n v="77"/>
    <n v="82"/>
    <s v="SK Slavia Praha"/>
    <n v="16"/>
    <n v="1"/>
    <x v="1"/>
    <n v="1"/>
    <n v="4"/>
    <n v="3"/>
    <s v="High/ High"/>
    <s v="No"/>
    <s v="RES"/>
    <d v="2019-09-02T00:00:00"/>
    <n v="2026"/>
    <n v="189"/>
    <n v="84"/>
    <n v="34.799999999999997"/>
  </r>
  <r>
    <s v="6827_FIFA22"/>
    <x v="1"/>
    <n v="238744"/>
    <x v="448"/>
    <x v="15"/>
    <x v="56"/>
    <n v="77"/>
    <n v="82"/>
    <s v="Juventus"/>
    <n v="16"/>
    <n v="57"/>
    <x v="0"/>
    <n v="2"/>
    <n v="3"/>
    <n v="3"/>
    <s v="High/ High"/>
    <s v="Yes"/>
    <s v="SUB"/>
    <d v="2021-03-03T00:00:00"/>
    <n v="2025"/>
    <n v="183"/>
    <n v="84"/>
    <n v="27.6"/>
  </r>
  <r>
    <s v="6833_FIFA22"/>
    <x v="1"/>
    <n v="247030"/>
    <x v="174"/>
    <x v="4"/>
    <x v="37"/>
    <n v="77"/>
    <n v="78"/>
    <s v="SK Slavia Praha"/>
    <n v="12"/>
    <n v="1"/>
    <x v="0"/>
    <n v="1"/>
    <n v="5"/>
    <n v="3"/>
    <s v="High/ High"/>
    <s v="No"/>
    <s v="RES"/>
    <d v="2019-01-01T00:00:00"/>
    <n v="2025"/>
    <n v="172"/>
    <n v="66"/>
    <n v="26.1"/>
  </r>
  <r>
    <s v="6840_FIFA22"/>
    <x v="1"/>
    <n v="195479"/>
    <x v="266"/>
    <x v="1"/>
    <x v="14"/>
    <n v="77"/>
    <n v="77"/>
    <s v="Rangers FC"/>
    <n v="9.5"/>
    <n v="50"/>
    <x v="0"/>
    <n v="1"/>
    <n v="3"/>
    <n v="3"/>
    <s v="High/ Medium"/>
    <s v="Yes"/>
    <s v="RB"/>
    <d v="2015-07-20T00:00:00"/>
    <n v="2024"/>
    <n v="180"/>
    <n v="75"/>
    <n v="17.100000000000001"/>
  </r>
  <r>
    <s v="6866_FIFA22"/>
    <x v="1"/>
    <n v="135455"/>
    <x v="131"/>
    <x v="0"/>
    <x v="5"/>
    <n v="77"/>
    <n v="77"/>
    <s v="Roma"/>
    <n v="2.9"/>
    <n v="70"/>
    <x v="0"/>
    <n v="3"/>
    <n v="3"/>
    <n v="2"/>
    <s v="High/ Medium"/>
    <s v="Yes"/>
    <s v="SUB"/>
    <d v="2013-07-16T00:00:00"/>
    <n v="2016"/>
    <n v="184"/>
    <n v="77"/>
    <n v="0"/>
  </r>
  <r>
    <s v="6891_FIFA22"/>
    <x v="1"/>
    <n v="197083"/>
    <x v="183"/>
    <x v="0"/>
    <x v="13"/>
    <n v="77"/>
    <n v="77"/>
    <s v="FC Augsburg"/>
    <n v="6.5"/>
    <n v="26"/>
    <x v="0"/>
    <n v="2"/>
    <n v="4"/>
    <n v="3"/>
    <s v="Medium/ High"/>
    <s v="Yes"/>
    <s v="LCM"/>
    <d v="2020-07-01T00:00:00"/>
    <n v="2023"/>
    <n v="182"/>
    <n v="80"/>
    <n v="11.7"/>
  </r>
  <r>
    <s v="6902_FIFA22"/>
    <x v="1"/>
    <n v="215071"/>
    <x v="38"/>
    <x v="0"/>
    <x v="4"/>
    <n v="77"/>
    <n v="77"/>
    <s v="River Plate"/>
    <n v="5.5"/>
    <n v="17"/>
    <x v="0"/>
    <n v="1"/>
    <n v="5"/>
    <n v="3"/>
    <s v="High/ Medium"/>
    <s v="No"/>
    <s v="RB"/>
    <d v="2015-09-09T00:00:00"/>
    <n v="2023"/>
    <n v="170"/>
    <n v="69"/>
    <n v="7.7"/>
  </r>
  <r>
    <s v="6919_FIFA22"/>
    <x v="1"/>
    <n v="196147"/>
    <x v="163"/>
    <x v="9"/>
    <x v="21"/>
    <n v="77"/>
    <n v="77"/>
    <s v="Shanghai Shenhua FC"/>
    <n v="4.5"/>
    <n v="15"/>
    <x v="1"/>
    <n v="1"/>
    <n v="2"/>
    <n v="4"/>
    <s v="Medium/ High"/>
    <s v="No"/>
    <s v="RS"/>
    <d v="2012-07-01T00:00:00"/>
    <n v="2021"/>
    <n v="192"/>
    <n v="83"/>
    <n v="7"/>
  </r>
  <r>
    <s v="6939_FIFA22"/>
    <x v="1"/>
    <n v="237520"/>
    <x v="1352"/>
    <x v="12"/>
    <x v="44"/>
    <n v="77"/>
    <n v="82"/>
    <s v="Olympiacos CFP"/>
    <n v="16"/>
    <n v="1"/>
    <x v="0"/>
    <n v="1"/>
    <n v="3"/>
    <n v="4"/>
    <s v="High/ High"/>
    <s v="No"/>
    <s v="RCM"/>
    <d v="2018-07-01T00:00:00"/>
    <n v="2024"/>
    <n v="182"/>
    <n v="75"/>
    <n v="34.799999999999997"/>
  </r>
  <r>
    <s v="6942_FIFA22"/>
    <x v="1"/>
    <n v="236477"/>
    <x v="1909"/>
    <x v="13"/>
    <x v="3"/>
    <n v="77"/>
    <n v="83"/>
    <s v="OGC Nice"/>
    <n v="16.5"/>
    <n v="28"/>
    <x v="0"/>
    <n v="2"/>
    <n v="3"/>
    <n v="4"/>
    <s v="High/ Medium"/>
    <s v="No"/>
    <s v="SUB"/>
    <d v="2019-08-29T00:00:00"/>
    <n v="2024"/>
    <n v="175"/>
    <n v="64"/>
    <n v="34.700000000000003"/>
  </r>
  <r>
    <s v="6951_FIFA22"/>
    <x v="1"/>
    <n v="195272"/>
    <x v="339"/>
    <x v="1"/>
    <x v="13"/>
    <n v="77"/>
    <n v="77"/>
    <s v="Hellas Verona"/>
    <n v="9.5"/>
    <n v="27"/>
    <x v="0"/>
    <n v="1"/>
    <n v="3"/>
    <n v="3"/>
    <s v="High/ High"/>
    <s v="No"/>
    <s v="RM"/>
    <d v="2019-07-01T00:00:00"/>
    <n v="2024"/>
    <n v="180"/>
    <n v="71"/>
    <n v="16.2"/>
  </r>
  <r>
    <s v="6956_FIFA22"/>
    <x v="1"/>
    <n v="234568"/>
    <x v="5888"/>
    <x v="15"/>
    <x v="2"/>
    <n v="77"/>
    <n v="83"/>
    <s v="SL Benfica"/>
    <n v="17"/>
    <n v="13"/>
    <x v="0"/>
    <n v="1"/>
    <n v="3"/>
    <n v="3"/>
    <s v="High/ High"/>
    <s v="No"/>
    <s v="SUB"/>
    <d v="2015-07-20T00:00:00"/>
    <n v="2023"/>
    <n v="181"/>
    <n v="71"/>
    <n v="37.4"/>
  </r>
  <r>
    <s v="6966_FIFA22"/>
    <x v="1"/>
    <n v="251116"/>
    <x v="925"/>
    <x v="3"/>
    <x v="37"/>
    <n v="77"/>
    <n v="78"/>
    <s v="SK Slavia Praha"/>
    <n v="10"/>
    <n v="1"/>
    <x v="0"/>
    <n v="1"/>
    <n v="4"/>
    <n v="2"/>
    <s v="High/ High"/>
    <s v="No"/>
    <s v="LCB"/>
    <d v="2019-07-01T00:00:00"/>
    <n v="2023"/>
    <n v="180"/>
    <n v="73"/>
    <n v="21.8"/>
  </r>
  <r>
    <s v="6995_FIFA22"/>
    <x v="1"/>
    <n v="212501"/>
    <x v="182"/>
    <x v="7"/>
    <x v="1"/>
    <n v="77"/>
    <n v="80"/>
    <s v="Wolverhampton Wanderers"/>
    <n v="13.5"/>
    <n v="71"/>
    <x v="0"/>
    <n v="2"/>
    <n v="4"/>
    <n v="2"/>
    <s v="High/ High"/>
    <s v="Yes"/>
    <s v="SUB"/>
    <d v="2019-07-01T00:00:00"/>
    <n v="2023"/>
    <n v="189"/>
    <n v="88"/>
    <n v="26.7"/>
  </r>
  <r>
    <s v="7001_FIFA22"/>
    <x v="1"/>
    <n v="231318"/>
    <x v="941"/>
    <x v="13"/>
    <x v="3"/>
    <n v="77"/>
    <n v="83"/>
    <s v="Southampton"/>
    <n v="15.5"/>
    <n v="41"/>
    <x v="1"/>
    <n v="1"/>
    <n v="2"/>
    <n v="3"/>
    <s v="High/ High"/>
    <s v="No"/>
    <s v="LB"/>
    <d v="2021-07-02T00:00:00"/>
    <n v="2025"/>
    <n v="173"/>
    <n v="68"/>
    <n v="32.6"/>
  </r>
  <r>
    <s v="7012_FIFA22"/>
    <x v="1"/>
    <n v="221174"/>
    <x v="418"/>
    <x v="3"/>
    <x v="9"/>
    <n v="77"/>
    <n v="77"/>
    <s v="Dinamo Zagreb"/>
    <n v="10.5"/>
    <n v="1"/>
    <x v="0"/>
    <n v="2"/>
    <n v="4"/>
    <n v="3"/>
    <s v="High/ High"/>
    <s v="No"/>
    <s v="LM"/>
    <d v="2018-07-01T00:00:00"/>
    <n v="2025"/>
    <n v="179"/>
    <n v="69"/>
    <n v="23.1"/>
  </r>
  <r>
    <s v="7019_FIFA22"/>
    <x v="1"/>
    <n v="230337"/>
    <x v="259"/>
    <x v="0"/>
    <x v="5"/>
    <n v="77"/>
    <n v="77"/>
    <s v="Fluminense"/>
    <n v="5.5"/>
    <n v="23"/>
    <x v="1"/>
    <n v="1"/>
    <n v="3"/>
    <n v="3"/>
    <s v="High/ Medium"/>
    <s v="No"/>
    <s v="LB"/>
    <d v="2021-07-07T00:00:00"/>
    <n v="2024"/>
    <n v="175"/>
    <n v="68"/>
    <n v="10.5"/>
  </r>
  <r>
    <s v="7023_FIFA22"/>
    <x v="1"/>
    <n v="222390"/>
    <x v="312"/>
    <x v="2"/>
    <x v="8"/>
    <n v="77"/>
    <n v="81"/>
    <s v="Rayo Vallecano"/>
    <n v="14.5"/>
    <n v="21"/>
    <x v="0"/>
    <n v="1"/>
    <n v="3"/>
    <n v="3"/>
    <s v="High/ Medium"/>
    <s v="No"/>
    <s v="RDM"/>
    <d v="2021-08-31T00:00:00"/>
    <n v="2024"/>
    <n v="170"/>
    <n v="69"/>
    <n v="33"/>
  </r>
  <r>
    <s v="7036_FIFA22"/>
    <x v="1"/>
    <n v="223874"/>
    <x v="309"/>
    <x v="7"/>
    <x v="3"/>
    <n v="77"/>
    <n v="80"/>
    <s v="Olympique de Marseille"/>
    <n v="13.5"/>
    <n v="38"/>
    <x v="0"/>
    <n v="2"/>
    <n v="4"/>
    <n v="3"/>
    <s v="Medium/ Medium"/>
    <s v="Yes"/>
    <s v="SUB"/>
    <d v="2019-09-03T00:00:00"/>
    <n v="2024"/>
    <n v="172"/>
    <n v="70"/>
    <n v="26.7"/>
  </r>
  <r>
    <s v="7037_FIFA22"/>
    <x v="1"/>
    <n v="227508"/>
    <x v="659"/>
    <x v="4"/>
    <x v="8"/>
    <n v="77"/>
    <n v="78"/>
    <s v="Levante Unión Deportiva"/>
    <n v="12"/>
    <n v="28"/>
    <x v="0"/>
    <n v="1"/>
    <n v="3"/>
    <n v="3"/>
    <s v="Medium/ Medium"/>
    <s v="Yes"/>
    <s v="RCM"/>
    <d v="2019-07-03T00:00:00"/>
    <n v="2023"/>
    <n v="183"/>
    <n v="77"/>
    <n v="26.1"/>
  </r>
  <r>
    <s v="7040_FIFA22"/>
    <x v="1"/>
    <n v="241096"/>
    <x v="268"/>
    <x v="11"/>
    <x v="13"/>
    <n v="77"/>
    <n v="86"/>
    <s v="AC Milan"/>
    <n v="22.5"/>
    <n v="25"/>
    <x v="0"/>
    <n v="1"/>
    <n v="4"/>
    <n v="3"/>
    <s v="Medium/ High"/>
    <s v="Yes"/>
    <s v="SUB"/>
    <d v="2021-07-10T00:00:00"/>
    <n v="2026"/>
    <n v="181"/>
    <n v="79"/>
    <n v="42.8"/>
  </r>
  <r>
    <s v="7051_FIFA22"/>
    <x v="1"/>
    <n v="230965"/>
    <x v="293"/>
    <x v="2"/>
    <x v="0"/>
    <n v="77"/>
    <n v="82"/>
    <s v="Cagliari"/>
    <n v="15.5"/>
    <n v="31"/>
    <x v="0"/>
    <n v="2"/>
    <n v="3"/>
    <n v="3"/>
    <s v="High/ High"/>
    <s v="No"/>
    <s v="RM"/>
    <d v="2019-08-09T00:00:00"/>
    <n v="2024"/>
    <n v="172"/>
    <n v="70"/>
    <n v="27.5"/>
  </r>
  <r>
    <s v="7053_FIFA22"/>
    <x v="1"/>
    <n v="215160"/>
    <x v="834"/>
    <x v="4"/>
    <x v="4"/>
    <n v="77"/>
    <n v="78"/>
    <s v="River Plate"/>
    <n v="11"/>
    <n v="17"/>
    <x v="1"/>
    <n v="1"/>
    <n v="3"/>
    <n v="3"/>
    <s v="High/ High"/>
    <s v="No"/>
    <s v="LB"/>
    <d v="2019-07-03T00:00:00"/>
    <n v="2023"/>
    <n v="184"/>
    <n v="84"/>
    <n v="16.2"/>
  </r>
  <r>
    <s v="7055_FIFA22"/>
    <x v="1"/>
    <n v="229752"/>
    <x v="599"/>
    <x v="12"/>
    <x v="31"/>
    <n v="77"/>
    <n v="80"/>
    <s v="Eintracht Frankfurt"/>
    <n v="14.5"/>
    <n v="25"/>
    <x v="0"/>
    <n v="2"/>
    <n v="4"/>
    <n v="3"/>
    <s v="Medium/ High"/>
    <s v="No"/>
    <s v="RDM"/>
    <d v="2019-07-01T00:00:00"/>
    <n v="2024"/>
    <n v="184"/>
    <n v="77"/>
    <n v="25.7"/>
  </r>
  <r>
    <s v="7057_FIFA22"/>
    <x v="1"/>
    <n v="184949"/>
    <x v="287"/>
    <x v="0"/>
    <x v="5"/>
    <n v="77"/>
    <n v="77"/>
    <s v="Galatasaray SK"/>
    <n v="4"/>
    <n v="55"/>
    <x v="0"/>
    <n v="1"/>
    <n v="3"/>
    <n v="3"/>
    <s v="High/ Medium"/>
    <s v="No"/>
    <s v="RB"/>
    <d v="2017-07-17T00:00:00"/>
    <n v="2020"/>
    <n v="177"/>
    <n v="69"/>
    <n v="7.6"/>
  </r>
  <r>
    <s v="7059_FIFA22"/>
    <x v="1"/>
    <n v="202282"/>
    <x v="349"/>
    <x v="1"/>
    <x v="32"/>
    <n v="77"/>
    <n v="77"/>
    <s v="Southampton"/>
    <n v="10.5"/>
    <n v="54"/>
    <x v="0"/>
    <n v="1"/>
    <n v="4"/>
    <n v="3"/>
    <s v="High/ High"/>
    <s v="Yes"/>
    <s v="SUB"/>
    <d v="2018-06-26T00:00:00"/>
    <n v="2024"/>
    <n v="183"/>
    <n v="75"/>
    <n v="20"/>
  </r>
  <r>
    <s v="7067_FIFA22"/>
    <x v="1"/>
    <n v="202371"/>
    <x v="144"/>
    <x v="1"/>
    <x v="1"/>
    <n v="77"/>
    <n v="77"/>
    <s v="Borussia Dortmund"/>
    <n v="9.5"/>
    <n v="48"/>
    <x v="0"/>
    <n v="2"/>
    <n v="4"/>
    <n v="3"/>
    <s v="High/ Medium"/>
    <s v="Yes"/>
    <s v="RB"/>
    <d v="2020-07-01T00:00:00"/>
    <n v="2024"/>
    <n v="191"/>
    <n v="90"/>
    <n v="16.2"/>
  </r>
  <r>
    <s v="7070_FIFA22"/>
    <x v="1"/>
    <n v="213874"/>
    <x v="255"/>
    <x v="1"/>
    <x v="5"/>
    <n v="77"/>
    <n v="77"/>
    <s v="Olympique Lyonnais"/>
    <n v="9"/>
    <n v="54"/>
    <x v="0"/>
    <n v="2"/>
    <n v="3"/>
    <n v="3"/>
    <s v="Medium/ Medium"/>
    <s v="No"/>
    <s v="SUB"/>
    <d v="2019-07-03T00:00:00"/>
    <n v="2023"/>
    <n v="177"/>
    <n v="75"/>
    <n v="17.100000000000001"/>
  </r>
  <r>
    <s v="7073_FIFA22"/>
    <x v="1"/>
    <n v="240471"/>
    <x v="579"/>
    <x v="7"/>
    <x v="0"/>
    <n v="77"/>
    <n v="80"/>
    <s v="Santos Laguna"/>
    <n v="12.5"/>
    <n v="22"/>
    <x v="0"/>
    <n v="1"/>
    <n v="4"/>
    <n v="3"/>
    <s v="High/ High"/>
    <s v="No"/>
    <s v="LDM"/>
    <d v="2019-07-01T00:00:00"/>
    <n v="2022"/>
    <n v="168"/>
    <n v="68"/>
    <n v="22.2"/>
  </r>
  <r>
    <s v="7103_FIFA22"/>
    <x v="1"/>
    <n v="198648"/>
    <x v="5889"/>
    <x v="10"/>
    <x v="50"/>
    <n v="77"/>
    <n v="77"/>
    <s v="Olympiacos CFP"/>
    <n v="8"/>
    <n v="2"/>
    <x v="0"/>
    <n v="2"/>
    <n v="4"/>
    <n v="3"/>
    <s v="Medium/ Medium"/>
    <s v="No"/>
    <s v="SUB"/>
    <d v="2018-08-07T00:00:00"/>
    <n v="2020"/>
    <n v="177"/>
    <n v="75"/>
    <n v="16.8"/>
  </r>
  <r>
    <s v="7118_FIFA22"/>
    <x v="1"/>
    <n v="228302"/>
    <x v="665"/>
    <x v="2"/>
    <x v="8"/>
    <n v="77"/>
    <n v="82"/>
    <s v="Villarreal CF"/>
    <n v="14.5"/>
    <n v="27"/>
    <x v="1"/>
    <n v="1"/>
    <n v="2"/>
    <n v="3"/>
    <s v="High/ Medium"/>
    <s v="Yes"/>
    <s v="LB"/>
    <d v="2014-07-01T00:00:00"/>
    <n v="2025"/>
    <n v="184"/>
    <n v="73"/>
    <n v="31.5"/>
  </r>
  <r>
    <s v="7121_FIFA22"/>
    <x v="1"/>
    <n v="202562"/>
    <x v="187"/>
    <x v="3"/>
    <x v="3"/>
    <n v="77"/>
    <n v="77"/>
    <s v="VfL Wolfsburg"/>
    <n v="9.5"/>
    <n v="52"/>
    <x v="1"/>
    <n v="2"/>
    <n v="3"/>
    <n v="3"/>
    <s v="High/ Medium"/>
    <s v="No"/>
    <s v="LB"/>
    <d v="2018-08-06T00:00:00"/>
    <n v="2023"/>
    <n v="175"/>
    <n v="80"/>
    <n v="16.2"/>
  </r>
  <r>
    <s v="7127_FIFA22"/>
    <x v="1"/>
    <n v="220332"/>
    <x v="5890"/>
    <x v="4"/>
    <x v="55"/>
    <n v="77"/>
    <n v="77"/>
    <s v="San Lorenzo de Almagro"/>
    <n v="11.5"/>
    <n v="18"/>
    <x v="0"/>
    <n v="1"/>
    <n v="3"/>
    <n v="4"/>
    <s v="High/ Medium"/>
    <s v="No"/>
    <s v="LM"/>
    <d v="2019-08-08T00:00:00"/>
    <n v="2022"/>
    <n v="176"/>
    <n v="73"/>
    <n v="16.5"/>
  </r>
  <r>
    <s v="7141_FIFA22"/>
    <x v="1"/>
    <n v="173771"/>
    <x v="173"/>
    <x v="9"/>
    <x v="18"/>
    <n v="77"/>
    <n v="77"/>
    <s v="Borussia Dortmund"/>
    <n v="3.2"/>
    <n v="33"/>
    <x v="0"/>
    <n v="3"/>
    <n v="4"/>
    <n v="2"/>
    <s v="Medium/ Medium"/>
    <s v="Yes"/>
    <s v="RB"/>
    <d v="2010-07-01T00:00:00"/>
    <n v="2021"/>
    <n v="184"/>
    <n v="79"/>
    <n v="5.4"/>
  </r>
  <r>
    <s v="7153_FIFA22"/>
    <x v="1"/>
    <n v="184703"/>
    <x v="654"/>
    <x v="9"/>
    <x v="26"/>
    <n v="77"/>
    <n v="77"/>
    <s v="Club León"/>
    <n v="4.2"/>
    <n v="19"/>
    <x v="1"/>
    <n v="1"/>
    <n v="3"/>
    <n v="3"/>
    <s v="High/ High"/>
    <s v="No"/>
    <s v="CAM"/>
    <d v="2011-06-01T00:00:00"/>
    <n v="2022"/>
    <n v="166"/>
    <n v="68"/>
    <n v="7.1"/>
  </r>
  <r>
    <s v="7167_FIFA22"/>
    <x v="1"/>
    <n v="190149"/>
    <x v="426"/>
    <x v="6"/>
    <x v="8"/>
    <n v="77"/>
    <n v="77"/>
    <s v="Athletic Club de Bilbao"/>
    <n v="7.5"/>
    <n v="25"/>
    <x v="0"/>
    <n v="2"/>
    <n v="3"/>
    <n v="4"/>
    <s v="High/ Medium"/>
    <s v="Yes"/>
    <s v="SUB"/>
    <d v="2009-07-01T00:00:00"/>
    <n v="2022"/>
    <n v="182"/>
    <n v="78"/>
    <n v="15.8"/>
  </r>
  <r>
    <s v="7169_FIFA22"/>
    <x v="1"/>
    <n v="222709"/>
    <x v="626"/>
    <x v="6"/>
    <x v="5"/>
    <n v="77"/>
    <n v="77"/>
    <s v="Al Nassr"/>
    <n v="8.5"/>
    <n v="39"/>
    <x v="0"/>
    <n v="2"/>
    <n v="3"/>
    <n v="3"/>
    <s v="High/ High"/>
    <s v="No"/>
    <s v="RES"/>
    <d v="2018-07-01T00:00:00"/>
    <n v="2026"/>
    <n v="181"/>
    <n v="77"/>
    <n v="14.5"/>
  </r>
  <r>
    <s v="7183_FIFA22"/>
    <x v="1"/>
    <n v="142750"/>
    <x v="427"/>
    <x v="8"/>
    <x v="4"/>
    <n v="77"/>
    <n v="77"/>
    <s v="River Plate"/>
    <n v="3.3"/>
    <n v="70"/>
    <x v="0"/>
    <n v="3"/>
    <n v="4"/>
    <n v="3"/>
    <s v="Medium/ Medium"/>
    <s v="Yes"/>
    <s v="SUB"/>
    <d v="2015-06-26T00:00:00"/>
    <n v="2017"/>
    <n v="185"/>
    <n v="75"/>
    <n v="0"/>
  </r>
  <r>
    <s v="7196_FIFA22"/>
    <x v="1"/>
    <n v="201454"/>
    <x v="329"/>
    <x v="10"/>
    <x v="39"/>
    <n v="77"/>
    <n v="77"/>
    <s v="Napoli"/>
    <n v="9"/>
    <n v="51"/>
    <x v="1"/>
    <n v="2"/>
    <n v="4"/>
    <n v="3"/>
    <s v="High/ Medium"/>
    <s v="No"/>
    <s v="RES"/>
    <d v="2014-01-31T00:00:00"/>
    <n v="2022"/>
    <n v="184"/>
    <n v="80"/>
    <n v="15.3"/>
  </r>
  <r>
    <s v="7199_FIFA22"/>
    <x v="1"/>
    <n v="213013"/>
    <x v="416"/>
    <x v="4"/>
    <x v="19"/>
    <n v="77"/>
    <n v="77"/>
    <s v="Shenzhen FC"/>
    <n v="11"/>
    <n v="15"/>
    <x v="1"/>
    <n v="1"/>
    <n v="3"/>
    <n v="4"/>
    <s v="High/ Low"/>
    <s v="No"/>
    <s v="LS"/>
    <d v="2021-04-20T00:00:00"/>
    <n v="2022"/>
    <n v="170"/>
    <n v="60"/>
    <n v="17.100000000000001"/>
  </r>
  <r>
    <s v="7205_FIFA22"/>
    <x v="1"/>
    <n v="213160"/>
    <x v="437"/>
    <x v="4"/>
    <x v="29"/>
    <n v="77"/>
    <n v="79"/>
    <s v="Spartak Moskva"/>
    <n v="11.5"/>
    <n v="48"/>
    <x v="0"/>
    <n v="1"/>
    <n v="3"/>
    <n v="4"/>
    <s v="High/ High"/>
    <s v="No"/>
    <s v="RDM"/>
    <d v="2016-07-01T00:00:00"/>
    <n v="2024"/>
    <n v="182"/>
    <n v="78"/>
    <n v="19.3"/>
  </r>
  <r>
    <s v="7223_FIFA22"/>
    <x v="1"/>
    <n v="230331"/>
    <x v="467"/>
    <x v="18"/>
    <x v="5"/>
    <n v="77"/>
    <n v="77"/>
    <s v="Palmeiras"/>
    <n v="2.1"/>
    <n v="25"/>
    <x v="0"/>
    <n v="1"/>
    <n v="3"/>
    <n v="2"/>
    <s v="Medium/ Medium"/>
    <s v="No"/>
    <s v="RDM"/>
    <d v="2021-07-08T00:00:00"/>
    <n v="2024"/>
    <n v="177"/>
    <n v="77"/>
    <n v="4"/>
  </r>
  <r>
    <s v="7236_FIFA22"/>
    <x v="1"/>
    <n v="230043"/>
    <x v="545"/>
    <x v="15"/>
    <x v="3"/>
    <n v="77"/>
    <n v="80"/>
    <s v="Club Brugge KV"/>
    <n v="13.5"/>
    <n v="21"/>
    <x v="1"/>
    <n v="1"/>
    <n v="2"/>
    <n v="3"/>
    <s v="High/ Medium"/>
    <s v="No"/>
    <s v="SUB"/>
    <d v="2021-09-01T00:00:00"/>
    <n v="2024"/>
    <n v="170"/>
    <n v="73"/>
    <n v="19.899999999999999"/>
  </r>
  <r>
    <s v="7263_FIFA22"/>
    <x v="1"/>
    <n v="188103"/>
    <x v="530"/>
    <x v="10"/>
    <x v="8"/>
    <n v="77"/>
    <n v="77"/>
    <s v="Granada CF"/>
    <n v="10"/>
    <n v="24"/>
    <x v="1"/>
    <n v="1"/>
    <n v="2"/>
    <n v="4"/>
    <s v="Medium/ Medium"/>
    <s v="No"/>
    <s v="SUB"/>
    <d v="2021-08-21T00:00:00"/>
    <n v="2023"/>
    <n v="182"/>
    <n v="76"/>
    <n v="21"/>
  </r>
  <r>
    <s v="7267_FIFA22"/>
    <x v="1"/>
    <n v="209288"/>
    <x v="628"/>
    <x v="1"/>
    <x v="3"/>
    <n v="77"/>
    <n v="77"/>
    <s v="Montpellier Hérault SC"/>
    <n v="10.5"/>
    <n v="28"/>
    <x v="0"/>
    <n v="2"/>
    <n v="4"/>
    <n v="3"/>
    <s v="High/ Medium"/>
    <s v="No"/>
    <s v="RM"/>
    <d v="2018-07-11T00:00:00"/>
    <n v="2023"/>
    <n v="170"/>
    <n v="67"/>
    <n v="21"/>
  </r>
  <r>
    <s v="7294_FIFA22"/>
    <x v="1"/>
    <n v="236441"/>
    <x v="1129"/>
    <x v="2"/>
    <x v="4"/>
    <n v="77"/>
    <n v="80"/>
    <s v="Club Atlético Independiente"/>
    <n v="13"/>
    <n v="14"/>
    <x v="0"/>
    <n v="1"/>
    <n v="3"/>
    <n v="4"/>
    <s v="High/ High"/>
    <s v="Yes"/>
    <s v="RB"/>
    <d v="2016-07-01T00:00:00"/>
    <n v="2022"/>
    <n v="167"/>
    <n v="66"/>
    <n v="20.5"/>
  </r>
  <r>
    <s v="7297_FIFA22"/>
    <x v="1"/>
    <n v="232905"/>
    <x v="1319"/>
    <x v="3"/>
    <x v="77"/>
    <n v="77"/>
    <n v="77"/>
    <s v="KRC Genk"/>
    <n v="10.5"/>
    <n v="21"/>
    <x v="0"/>
    <n v="1"/>
    <n v="4"/>
    <n v="4"/>
    <s v="High/ Medium"/>
    <s v="No"/>
    <s v="RW"/>
    <d v="2020-07-01T00:00:00"/>
    <n v="2023"/>
    <n v="176"/>
    <n v="66"/>
    <n v="15.8"/>
  </r>
  <r>
    <s v="7324_FIFA22"/>
    <x v="1"/>
    <n v="179605"/>
    <x v="898"/>
    <x v="6"/>
    <x v="34"/>
    <n v="77"/>
    <n v="77"/>
    <s v="SL Benfica"/>
    <n v="8.5"/>
    <n v="15"/>
    <x v="0"/>
    <n v="2"/>
    <n v="4"/>
    <n v="4"/>
    <s v="Medium/ Medium"/>
    <s v="Yes"/>
    <s v="SUB"/>
    <d v="2015-07-01T00:00:00"/>
    <n v="2023"/>
    <n v="180"/>
    <n v="76"/>
    <n v="17"/>
  </r>
  <r>
    <s v="7329_FIFA22"/>
    <x v="1"/>
    <n v="192045"/>
    <x v="2157"/>
    <x v="10"/>
    <x v="26"/>
    <n v="77"/>
    <n v="77"/>
    <s v="Tigres U.A.N.L."/>
    <n v="9"/>
    <n v="42"/>
    <x v="0"/>
    <n v="1"/>
    <n v="3"/>
    <n v="3"/>
    <s v="High/ High"/>
    <s v="Yes"/>
    <s v="RB"/>
    <d v="2016-06-09T00:00:00"/>
    <n v="2022"/>
    <n v="177"/>
    <n v="76"/>
    <n v="14.4"/>
  </r>
  <r>
    <s v="7330_FIFA22"/>
    <x v="1"/>
    <n v="231102"/>
    <x v="795"/>
    <x v="13"/>
    <x v="3"/>
    <n v="77"/>
    <n v="83"/>
    <s v="FC Nantes"/>
    <n v="16.5"/>
    <n v="24"/>
    <x v="1"/>
    <n v="2"/>
    <n v="2"/>
    <n v="4"/>
    <s v="Medium/ Medium"/>
    <s v="No"/>
    <s v="CAM"/>
    <d v="2019-09-02T00:00:00"/>
    <n v="2024"/>
    <n v="180"/>
    <n v="70"/>
    <n v="36.299999999999997"/>
  </r>
  <r>
    <s v="7334_FIFA22"/>
    <x v="1"/>
    <n v="209236"/>
    <x v="575"/>
    <x v="1"/>
    <x v="5"/>
    <n v="77"/>
    <n v="77"/>
    <s v="Olympiacos CFP"/>
    <n v="9"/>
    <n v="1"/>
    <x v="0"/>
    <n v="1"/>
    <n v="4"/>
    <n v="3"/>
    <s v="Medium/ Medium"/>
    <s v="Yes"/>
    <s v="RDM"/>
    <d v="2018-08-17T00:00:00"/>
    <n v="2021"/>
    <n v="179"/>
    <n v="76"/>
    <n v="16.5"/>
  </r>
  <r>
    <s v="7337_FIFA22"/>
    <x v="1"/>
    <n v="138123"/>
    <x v="582"/>
    <x v="9"/>
    <x v="4"/>
    <n v="77"/>
    <n v="77"/>
    <s v="Olympiacos CFP"/>
    <n v="2.4"/>
    <n v="2"/>
    <x v="1"/>
    <n v="3"/>
    <n v="4"/>
    <n v="2"/>
    <s v="High/ High"/>
    <s v="Yes"/>
    <s v="LCM"/>
    <d v="2015-08-07T00:00:00"/>
    <n v="2021"/>
    <n v="177"/>
    <n v="78"/>
    <n v="0"/>
  </r>
  <r>
    <s v="7360_FIFA22"/>
    <x v="1"/>
    <n v="230241"/>
    <x v="601"/>
    <x v="1"/>
    <x v="5"/>
    <n v="77"/>
    <n v="77"/>
    <s v="Palmeiras"/>
    <n v="9.5"/>
    <n v="36"/>
    <x v="1"/>
    <n v="1"/>
    <n v="3"/>
    <n v="2"/>
    <s v="Medium/ Medium"/>
    <s v="No"/>
    <s v="LB"/>
    <d v="2021-07-08T00:00:00"/>
    <n v="2024"/>
    <n v="165"/>
    <n v="62"/>
    <n v="18.100000000000001"/>
  </r>
  <r>
    <s v="7362_FIFA22"/>
    <x v="1"/>
    <n v="245155"/>
    <x v="1100"/>
    <x v="17"/>
    <x v="19"/>
    <n v="77"/>
    <n v="86"/>
    <s v="Ajax"/>
    <n v="23"/>
    <n v="13"/>
    <x v="1"/>
    <n v="1"/>
    <n v="3"/>
    <n v="4"/>
    <s v="High/ High"/>
    <s v="No"/>
    <s v="SUB"/>
    <d v="2020-07-16T00:00:00"/>
    <n v="2025"/>
    <n v="177"/>
    <n v="70"/>
    <n v="36.799999999999997"/>
  </r>
  <r>
    <s v="7375_FIFA22"/>
    <x v="1"/>
    <n v="225126"/>
    <x v="552"/>
    <x v="7"/>
    <x v="63"/>
    <n v="77"/>
    <n v="79"/>
    <s v="FC Köln"/>
    <n v="11.5"/>
    <n v="26"/>
    <x v="0"/>
    <n v="2"/>
    <n v="3"/>
    <n v="3"/>
    <s v="Medium/ High"/>
    <s v="No"/>
    <s v="CDM"/>
    <d v="2019-07-29T00:00:00"/>
    <n v="2023"/>
    <n v="185"/>
    <n v="73"/>
    <n v="21.6"/>
  </r>
  <r>
    <s v="7400_FIFA22"/>
    <x v="1"/>
    <n v="210822"/>
    <x v="650"/>
    <x v="12"/>
    <x v="5"/>
    <n v="77"/>
    <n v="81"/>
    <s v="Hamburger SV"/>
    <n v="9.5"/>
    <n v="15"/>
    <x v="1"/>
    <n v="1"/>
    <n v="3"/>
    <n v="3"/>
    <s v="High/ Medium"/>
    <s v="No"/>
    <s v="LB"/>
    <d v="2016-08-31T00:00:00"/>
    <n v="2021"/>
    <n v="175"/>
    <n v="70"/>
    <n v="15.9"/>
  </r>
  <r>
    <s v="7405_FIFA22"/>
    <x v="1"/>
    <n v="235173"/>
    <x v="842"/>
    <x v="13"/>
    <x v="132"/>
    <n v="77"/>
    <n v="84"/>
    <s v="PSV"/>
    <n v="20"/>
    <n v="15"/>
    <x v="0"/>
    <n v="1"/>
    <n v="4"/>
    <n v="3"/>
    <s v="Medium/ High"/>
    <s v="No"/>
    <s v="LDM"/>
    <d v="2020-09-28T00:00:00"/>
    <n v="2025"/>
    <n v="191"/>
    <n v="77"/>
    <n v="32"/>
  </r>
  <r>
    <s v="7411_FIFA22"/>
    <x v="1"/>
    <n v="231521"/>
    <x v="371"/>
    <x v="15"/>
    <x v="4"/>
    <n v="77"/>
    <n v="83"/>
    <s v="Bayer 04 Leverkusen"/>
    <n v="17"/>
    <n v="41"/>
    <x v="0"/>
    <n v="2"/>
    <n v="4"/>
    <n v="4"/>
    <s v="High/ High"/>
    <s v="No"/>
    <s v="SUB"/>
    <d v="2020-01-01T00:00:00"/>
    <n v="2025"/>
    <n v="177"/>
    <n v="67"/>
    <n v="32.299999999999997"/>
  </r>
  <r>
    <s v="7412_FIFA22"/>
    <x v="1"/>
    <n v="212245"/>
    <x v="814"/>
    <x v="4"/>
    <x v="6"/>
    <n v="77"/>
    <n v="78"/>
    <s v="VfL Wolfsburg"/>
    <n v="12"/>
    <n v="55"/>
    <x v="1"/>
    <n v="2"/>
    <n v="3"/>
    <n v="3"/>
    <s v="Medium/ Medium"/>
    <s v="Yes"/>
    <s v="SUB"/>
    <d v="2016-07-01T00:00:00"/>
    <n v="2025"/>
    <n v="184"/>
    <n v="81"/>
    <n v="21.3"/>
  </r>
  <r>
    <s v="7424_FIFA22"/>
    <x v="1"/>
    <n v="80"/>
    <x v="668"/>
    <x v="20"/>
    <x v="22"/>
    <n v="77"/>
    <n v="77"/>
    <s v="Fenerbahçe SK"/>
    <n v="2.2000000000000002"/>
    <n v="44"/>
    <x v="1"/>
    <n v="2"/>
    <n v="4"/>
    <n v="4"/>
    <s v="Medium/ Medium"/>
    <s v="No"/>
    <s v="SUB"/>
    <d v="2019-07-02T00:00:00"/>
    <n v="2020"/>
    <n v="169"/>
    <n v="72"/>
    <n v="5.3"/>
  </r>
  <r>
    <s v="7454_FIFA22"/>
    <x v="1"/>
    <n v="222509"/>
    <x v="5891"/>
    <x v="12"/>
    <x v="8"/>
    <n v="77"/>
    <n v="80"/>
    <s v="Real Madrid"/>
    <n v="14.5"/>
    <n v="100"/>
    <x v="0"/>
    <n v="2"/>
    <n v="3"/>
    <n v="4"/>
    <s v="Medium/ Medium"/>
    <s v="Yes"/>
    <s v="SUB"/>
    <d v="2017-07-14T00:00:00"/>
    <n v="2023"/>
    <n v="179"/>
    <n v="68"/>
    <n v="30.8"/>
  </r>
  <r>
    <s v="7461_FIFA22"/>
    <x v="1"/>
    <n v="194022"/>
    <x v="456"/>
    <x v="10"/>
    <x v="2"/>
    <n v="77"/>
    <n v="77"/>
    <s v="SL Benfica"/>
    <n v="9"/>
    <n v="13"/>
    <x v="0"/>
    <n v="2"/>
    <n v="3"/>
    <n v="3"/>
    <s v="Medium/ High"/>
    <s v="Yes"/>
    <s v="SUB"/>
    <d v="2011-07-01T00:00:00"/>
    <n v="2023"/>
    <n v="186"/>
    <n v="80"/>
    <n v="18"/>
  </r>
  <r>
    <s v="7462_FIFA22"/>
    <x v="1"/>
    <n v="219391"/>
    <x v="768"/>
    <x v="3"/>
    <x v="4"/>
    <n v="77"/>
    <n v="78"/>
    <s v="Lazio"/>
    <n v="10"/>
    <n v="50"/>
    <x v="0"/>
    <n v="1"/>
    <n v="3"/>
    <n v="3"/>
    <s v="Medium/ High"/>
    <s v="No"/>
    <s v="SUB"/>
    <d v="2020-09-01T00:00:00"/>
    <n v="2024"/>
    <n v="182"/>
    <n v="76"/>
    <n v="17.8"/>
  </r>
  <r>
    <s v="7466_FIFA22"/>
    <x v="1"/>
    <n v="239093"/>
    <x v="1465"/>
    <x v="3"/>
    <x v="3"/>
    <n v="77"/>
    <n v="77"/>
    <s v="Racing Club de Lens"/>
    <n v="9.5"/>
    <n v="29"/>
    <x v="0"/>
    <n v="1"/>
    <n v="3"/>
    <n v="3"/>
    <s v="High/ High"/>
    <s v="No"/>
    <s v="RWB"/>
    <d v="2020-07-01T00:00:00"/>
    <n v="2023"/>
    <n v="178"/>
    <n v="67"/>
    <n v="19"/>
  </r>
  <r>
    <s v="7486_FIFA22"/>
    <x v="1"/>
    <n v="227528"/>
    <x v="5892"/>
    <x v="10"/>
    <x v="4"/>
    <n v="77"/>
    <n v="77"/>
    <s v="River Plate"/>
    <n v="10.5"/>
    <n v="20"/>
    <x v="0"/>
    <n v="1"/>
    <n v="2"/>
    <n v="3"/>
    <s v="High/ High"/>
    <s v="No"/>
    <s v="RS"/>
    <d v="2021-07-08T00:00:00"/>
    <n v="2024"/>
    <n v="178"/>
    <n v="73"/>
    <n v="14.7"/>
  </r>
  <r>
    <s v="7487_FIFA22"/>
    <x v="1"/>
    <n v="220421"/>
    <x v="799"/>
    <x v="4"/>
    <x v="132"/>
    <n v="77"/>
    <n v="78"/>
    <s v="OGC Nice"/>
    <n v="11"/>
    <n v="30"/>
    <x v="1"/>
    <n v="1"/>
    <n v="3"/>
    <n v="3"/>
    <s v="High/ Medium"/>
    <s v="No"/>
    <s v="SUB"/>
    <d v="2020-07-01T00:00:00"/>
    <n v="2024"/>
    <n v="168"/>
    <n v="67"/>
    <n v="21.7"/>
  </r>
  <r>
    <s v="7496_FIFA22"/>
    <x v="1"/>
    <n v="177600"/>
    <x v="323"/>
    <x v="0"/>
    <x v="8"/>
    <n v="77"/>
    <n v="77"/>
    <s v="Macarthur FC"/>
    <n v="6.5"/>
    <n v="4"/>
    <x v="0"/>
    <n v="2"/>
    <n v="3"/>
    <n v="3"/>
    <s v="Low/ Medium"/>
    <s v="Yes"/>
    <s v="LCM"/>
    <d v="2020-11-13T00:00:00"/>
    <n v="2021"/>
    <n v="176"/>
    <n v="75"/>
    <n v="8.1"/>
  </r>
  <r>
    <s v="7519_FIFA22"/>
    <x v="1"/>
    <n v="193254"/>
    <x v="1369"/>
    <x v="8"/>
    <x v="10"/>
    <n v="77"/>
    <n v="77"/>
    <s v="FC Union Berlin"/>
    <n v="3.9"/>
    <n v="29"/>
    <x v="0"/>
    <n v="2"/>
    <n v="3"/>
    <n v="3"/>
    <s v="High/ Medium"/>
    <s v="No"/>
    <s v="RWB"/>
    <d v="2014-07-01T00:00:00"/>
    <n v="2024"/>
    <n v="189"/>
    <n v="82"/>
    <n v="7"/>
  </r>
  <r>
    <s v="7520_FIFA22"/>
    <x v="1"/>
    <n v="189423"/>
    <x v="820"/>
    <x v="5"/>
    <x v="5"/>
    <n v="77"/>
    <n v="77"/>
    <s v="Beşiktaş JK"/>
    <n v="7.5"/>
    <n v="55"/>
    <x v="0"/>
    <n v="2"/>
    <n v="4"/>
    <n v="3"/>
    <s v="Medium/ High"/>
    <s v="No"/>
    <s v="CDM"/>
    <d v="2020-09-16T00:00:00"/>
    <n v="2022"/>
    <n v="188"/>
    <n v="77"/>
    <n v="15"/>
  </r>
  <r>
    <s v="7526_FIFA22"/>
    <x v="1"/>
    <n v="31831"/>
    <x v="5893"/>
    <x v="8"/>
    <x v="61"/>
    <n v="77"/>
    <n v="77"/>
    <s v="Djurgårdens IF"/>
    <n v="4.3"/>
    <n v="10"/>
    <x v="1"/>
    <n v="2"/>
    <n v="3"/>
    <n v="3"/>
    <s v="Medium/ Medium"/>
    <s v="Yes"/>
    <s v="LCM"/>
    <d v="2017-02-10T00:00:00"/>
    <n v="2020"/>
    <n v="185"/>
    <n v="83"/>
    <n v="5.4"/>
  </r>
  <r>
    <s v="7528_FIFA22"/>
    <x v="1"/>
    <n v="230384"/>
    <x v="5894"/>
    <x v="2"/>
    <x v="5"/>
    <n v="77"/>
    <n v="77"/>
    <s v="Clube Atlético Mineiro"/>
    <n v="12"/>
    <n v="37"/>
    <x v="0"/>
    <n v="1"/>
    <n v="4"/>
    <n v="2"/>
    <s v="Medium/ Medium"/>
    <s v="No"/>
    <s v="LS"/>
    <d v="2021-08-13T00:00:00"/>
    <n v="2024"/>
    <n v="180"/>
    <n v="75"/>
    <n v="21.6"/>
  </r>
  <r>
    <s v="7531_FIFA22"/>
    <x v="1"/>
    <n v="212491"/>
    <x v="712"/>
    <x v="4"/>
    <x v="134"/>
    <n v="77"/>
    <n v="78"/>
    <s v="West Ham United"/>
    <n v="11"/>
    <n v="56"/>
    <x v="1"/>
    <n v="1"/>
    <n v="2"/>
    <n v="4"/>
    <s v="High/ Medium"/>
    <s v="Yes"/>
    <s v="SUB"/>
    <d v="2016-08-08T00:00:00"/>
    <n v="2024"/>
    <n v="179"/>
    <n v="70"/>
    <n v="21.7"/>
  </r>
  <r>
    <s v="7534_FIFA22"/>
    <x v="1"/>
    <n v="224394"/>
    <x v="5895"/>
    <x v="4"/>
    <x v="2"/>
    <n v="77"/>
    <n v="77"/>
    <s v="SC Braga"/>
    <n v="11"/>
    <n v="16"/>
    <x v="0"/>
    <n v="1"/>
    <n v="3"/>
    <n v="4"/>
    <s v="High/ Medium"/>
    <s v="No"/>
    <s v="RF"/>
    <d v="2014-07-01T00:00:00"/>
    <n v="2022"/>
    <n v="180"/>
    <n v="72"/>
    <n v="22"/>
  </r>
  <r>
    <s v="7535_FIFA22"/>
    <x v="1"/>
    <n v="230431"/>
    <x v="760"/>
    <x v="1"/>
    <x v="5"/>
    <n v="77"/>
    <n v="77"/>
    <s v="Internacional"/>
    <n v="9"/>
    <n v="27"/>
    <x v="0"/>
    <n v="1"/>
    <n v="3"/>
    <n v="2"/>
    <s v="High/ High"/>
    <s v="No"/>
    <s v="LCM"/>
    <d v="2021-07-08T00:00:00"/>
    <n v="2024"/>
    <n v="187"/>
    <n v="85"/>
    <n v="17.100000000000001"/>
  </r>
  <r>
    <s v="7551_FIFA22"/>
    <x v="1"/>
    <n v="204876"/>
    <x v="1024"/>
    <x v="1"/>
    <x v="8"/>
    <n v="77"/>
    <n v="77"/>
    <s v="Levante Unión Deportiva"/>
    <n v="9.5"/>
    <n v="27"/>
    <x v="1"/>
    <n v="1"/>
    <n v="2"/>
    <n v="3"/>
    <s v="High/ Medium"/>
    <s v="No"/>
    <s v="LB"/>
    <d v="2019-07-01T00:00:00"/>
    <n v="2022"/>
    <n v="182"/>
    <n v="69"/>
    <n v="20"/>
  </r>
  <r>
    <s v="7564_FIFA22"/>
    <x v="1"/>
    <n v="152916"/>
    <x v="1035"/>
    <x v="18"/>
    <x v="4"/>
    <n v="77"/>
    <n v="77"/>
    <s v="Deportivo Toluca"/>
    <n v="3.4"/>
    <n v="17"/>
    <x v="1"/>
    <n v="1"/>
    <n v="3"/>
    <n v="4"/>
    <s v="High/ Low"/>
    <s v="No"/>
    <s v="RW"/>
    <d v="2020-07-15T00:00:00"/>
    <n v="2021"/>
    <n v="180"/>
    <n v="76"/>
    <n v="5.8"/>
  </r>
  <r>
    <s v="7566_FIFA22"/>
    <x v="1"/>
    <n v="214947"/>
    <x v="596"/>
    <x v="2"/>
    <x v="132"/>
    <n v="77"/>
    <n v="77"/>
    <s v="Everton"/>
    <n v="10.5"/>
    <n v="62"/>
    <x v="0"/>
    <n v="1"/>
    <n v="3"/>
    <n v="3"/>
    <s v="Medium/ Medium"/>
    <s v="Yes"/>
    <s v="SUB"/>
    <d v="2019-08-02T00:00:00"/>
    <n v="2024"/>
    <n v="186"/>
    <n v="83"/>
    <n v="20"/>
  </r>
  <r>
    <s v="7569_FIFA22"/>
    <x v="1"/>
    <n v="135499"/>
    <x v="5896"/>
    <x v="10"/>
    <x v="5"/>
    <n v="77"/>
    <n v="77"/>
    <s v="Cruzeiro"/>
    <n v="3.6"/>
    <n v="60"/>
    <x v="0"/>
    <n v="2"/>
    <n v="3"/>
    <n v="4"/>
    <s v="High/ Medium"/>
    <s v="No"/>
    <s v="SUB"/>
    <d v="2013-01-01T00:00:00"/>
    <n v="2015"/>
    <n v="175"/>
    <n v="75"/>
    <n v="0"/>
  </r>
  <r>
    <s v="7573_FIFA22"/>
    <x v="1"/>
    <n v="193130"/>
    <x v="802"/>
    <x v="3"/>
    <x v="6"/>
    <n v="77"/>
    <n v="77"/>
    <s v="Spartak Moskva"/>
    <n v="9"/>
    <n v="59"/>
    <x v="0"/>
    <n v="3"/>
    <n v="3"/>
    <n v="3"/>
    <s v="Medium/ Medium"/>
    <s v="Yes"/>
    <s v="ST"/>
    <d v="2016-08-01T00:00:00"/>
    <n v="2021"/>
    <n v="183"/>
    <n v="71"/>
    <n v="14.4"/>
  </r>
  <r>
    <s v="7584_FIFA22"/>
    <x v="1"/>
    <n v="236499"/>
    <x v="996"/>
    <x v="13"/>
    <x v="5"/>
    <n v="77"/>
    <n v="84"/>
    <s v="Aston Villa"/>
    <n v="20"/>
    <n v="47"/>
    <x v="0"/>
    <n v="2"/>
    <n v="2"/>
    <n v="3"/>
    <s v="High/ Medium"/>
    <s v="Yes"/>
    <s v="CM"/>
    <d v="2019-07-25T00:00:00"/>
    <n v="2023"/>
    <n v="175"/>
    <n v="66"/>
    <n v="42"/>
  </r>
  <r>
    <s v="7610_FIFA22"/>
    <x v="1"/>
    <n v="220502"/>
    <x v="1950"/>
    <x v="7"/>
    <x v="13"/>
    <n v="77"/>
    <n v="80"/>
    <s v="Lazio"/>
    <n v="14"/>
    <n v="57"/>
    <x v="0"/>
    <n v="1"/>
    <n v="4"/>
    <n v="4"/>
    <s v="High/ Medium"/>
    <s v="No"/>
    <s v="SUB"/>
    <d v="2021-09-01T00:00:00"/>
    <n v="2023"/>
    <n v="177"/>
    <n v="63"/>
    <n v="24.9"/>
  </r>
  <r>
    <s v="7621_FIFA22"/>
    <x v="1"/>
    <n v="211575"/>
    <x v="573"/>
    <x v="4"/>
    <x v="2"/>
    <n v="77"/>
    <n v="77"/>
    <s v="Everton"/>
    <n v="11"/>
    <n v="71"/>
    <x v="0"/>
    <n v="3"/>
    <n v="4"/>
    <n v="4"/>
    <s v="Low/ Medium"/>
    <s v="Yes"/>
    <s v="SUB"/>
    <d v="2019-06-25T00:00:00"/>
    <n v="2024"/>
    <n v="188"/>
    <n v="84"/>
    <n v="20.9"/>
  </r>
  <r>
    <s v="7626_FIFA22"/>
    <x v="1"/>
    <n v="200215"/>
    <x v="722"/>
    <x v="10"/>
    <x v="6"/>
    <n v="77"/>
    <n v="77"/>
    <s v="Eintracht Frankfurt"/>
    <n v="9"/>
    <n v="26"/>
    <x v="0"/>
    <n v="2"/>
    <n v="3"/>
    <n v="3"/>
    <s v="High/ High"/>
    <s v="Yes"/>
    <s v="SUB"/>
    <d v="2019-07-27T00:00:00"/>
    <n v="2024"/>
    <n v="179"/>
    <n v="71"/>
    <n v="15.3"/>
  </r>
  <r>
    <s v="7632_FIFA22"/>
    <x v="1"/>
    <n v="225309"/>
    <x v="769"/>
    <x v="12"/>
    <x v="6"/>
    <n v="77"/>
    <n v="81"/>
    <s v="Bayer 04 Leverkusen"/>
    <n v="15"/>
    <n v="41"/>
    <x v="0"/>
    <n v="2"/>
    <n v="3"/>
    <n v="4"/>
    <s v="High/ High"/>
    <s v="Yes"/>
    <s v="SUB"/>
    <d v="2019-07-30T00:00:00"/>
    <n v="2024"/>
    <n v="180"/>
    <n v="77"/>
    <n v="26.6"/>
  </r>
  <r>
    <s v="7640_FIFA22"/>
    <x v="1"/>
    <n v="212623"/>
    <x v="862"/>
    <x v="2"/>
    <x v="8"/>
    <n v="77"/>
    <n v="81"/>
    <s v="RC Celta de Vigo"/>
    <n v="15"/>
    <n v="25"/>
    <x v="0"/>
    <n v="1"/>
    <n v="3"/>
    <n v="3"/>
    <s v="High/ Low"/>
    <s v="Yes"/>
    <s v="LS"/>
    <d v="2019-07-14T00:00:00"/>
    <n v="2024"/>
    <n v="181"/>
    <n v="77"/>
    <n v="32.6"/>
  </r>
  <r>
    <s v="7642_FIFA22"/>
    <x v="1"/>
    <n v="229167"/>
    <x v="569"/>
    <x v="2"/>
    <x v="62"/>
    <n v="77"/>
    <n v="82"/>
    <s v="Norwich City"/>
    <n v="15.5"/>
    <n v="38"/>
    <x v="0"/>
    <n v="1"/>
    <n v="4"/>
    <n v="4"/>
    <s v="High/ Medium"/>
    <s v="Yes"/>
    <s v="LM"/>
    <d v="2021-07-01T00:00:00"/>
    <n v="2025"/>
    <n v="177"/>
    <n v="73"/>
    <n v="32.200000000000003"/>
  </r>
  <r>
    <s v="7645_FIFA22"/>
    <x v="1"/>
    <n v="233500"/>
    <x v="1202"/>
    <x v="15"/>
    <x v="21"/>
    <n v="77"/>
    <n v="84"/>
    <s v="Feyenoord"/>
    <n v="21.5"/>
    <n v="12"/>
    <x v="0"/>
    <n v="1"/>
    <n v="4"/>
    <n v="4"/>
    <s v="High/ High"/>
    <s v="No"/>
    <s v="LW"/>
    <d v="2018-07-09T00:00:00"/>
    <n v="2024"/>
    <n v="172"/>
    <n v="60"/>
    <n v="36.6"/>
  </r>
  <r>
    <s v="7655_FIFA22"/>
    <x v="1"/>
    <n v="176600"/>
    <x v="690"/>
    <x v="8"/>
    <x v="3"/>
    <n v="77"/>
    <n v="77"/>
    <s v="RC Strasbourg Alsace"/>
    <n v="5"/>
    <n v="27"/>
    <x v="0"/>
    <n v="3"/>
    <n v="4"/>
    <n v="3"/>
    <s v="Medium/ Medium"/>
    <s v="Yes"/>
    <s v="RS"/>
    <d v="2021-07-18T00:00:00"/>
    <n v="2023"/>
    <n v="172"/>
    <n v="70"/>
    <n v="10"/>
  </r>
  <r>
    <s v="7659_FIFA22"/>
    <x v="1"/>
    <n v="188081"/>
    <x v="577"/>
    <x v="5"/>
    <x v="5"/>
    <n v="77"/>
    <n v="77"/>
    <s v="Beşiktaş JK"/>
    <n v="9"/>
    <n v="46"/>
    <x v="0"/>
    <n v="3"/>
    <n v="4"/>
    <n v="4"/>
    <s v="High/ Low"/>
    <s v="No"/>
    <s v="SUB"/>
    <d v="2021-08-10T00:00:00"/>
    <n v="2023"/>
    <n v="173"/>
    <n v="68"/>
    <n v="17.100000000000001"/>
  </r>
  <r>
    <s v="7660_FIFA22"/>
    <x v="1"/>
    <n v="158963"/>
    <x v="716"/>
    <x v="9"/>
    <x v="4"/>
    <n v="77"/>
    <n v="77"/>
    <s v="Fatih Karagümrük S.K."/>
    <n v="3"/>
    <n v="11"/>
    <x v="0"/>
    <n v="3"/>
    <n v="4"/>
    <n v="3"/>
    <s v="Medium/ Medium"/>
    <s v="No"/>
    <s v="CDM"/>
    <d v="2020-09-16T00:00:00"/>
    <n v="2022"/>
    <n v="178"/>
    <n v="63"/>
    <n v="6"/>
  </r>
  <r>
    <s v="7667_FIFA22"/>
    <x v="1"/>
    <n v="225014"/>
    <x v="2699"/>
    <x v="12"/>
    <x v="13"/>
    <n v="77"/>
    <n v="81"/>
    <s v="Fiorentina"/>
    <n v="15"/>
    <n v="43"/>
    <x v="0"/>
    <n v="2"/>
    <n v="3"/>
    <n v="4"/>
    <s v="High/ Medium"/>
    <s v="No"/>
    <s v="LCM"/>
    <d v="2014-07-01T00:00:00"/>
    <n v="2024"/>
    <n v="179"/>
    <n v="72"/>
    <n v="26.6"/>
  </r>
  <r>
    <s v="7680_FIFA22"/>
    <x v="1"/>
    <n v="253109"/>
    <x v="1473"/>
    <x v="15"/>
    <x v="7"/>
    <n v="77"/>
    <n v="83"/>
    <s v="SC Heerenveen"/>
    <n v="17"/>
    <n v="10"/>
    <x v="0"/>
    <n v="1"/>
    <n v="4"/>
    <n v="3"/>
    <s v="Medium/ Medium"/>
    <s v="No"/>
    <s v="LDM"/>
    <d v="2019-08-30T00:00:00"/>
    <n v="2024"/>
    <n v="185"/>
    <n v="75"/>
    <n v="28.1"/>
  </r>
  <r>
    <s v="7685_FIFA22"/>
    <x v="1"/>
    <n v="178250"/>
    <x v="810"/>
    <x v="9"/>
    <x v="16"/>
    <n v="77"/>
    <n v="77"/>
    <s v="UD Ibiza"/>
    <n v="3"/>
    <n v="6"/>
    <x v="0"/>
    <n v="1"/>
    <n v="3"/>
    <n v="3"/>
    <s v="Medium/ Medium"/>
    <s v="No"/>
    <s v="SUB"/>
    <d v="2021-08-20T00:00:00"/>
    <n v="2022"/>
    <n v="179"/>
    <n v="77"/>
    <n v="4.7"/>
  </r>
  <r>
    <s v="7694_FIFA22"/>
    <x v="1"/>
    <n v="172114"/>
    <x v="658"/>
    <x v="9"/>
    <x v="4"/>
    <n v="77"/>
    <n v="77"/>
    <s v="Portland Timbers"/>
    <n v="4.3"/>
    <n v="7"/>
    <x v="0"/>
    <n v="2"/>
    <n v="4"/>
    <n v="3"/>
    <s v="High/ Medium"/>
    <s v="Yes"/>
    <s v="RCM"/>
    <d v="2013-01-10T00:00:00"/>
    <n v="2021"/>
    <n v="178"/>
    <n v="73"/>
    <n v="6.5"/>
  </r>
  <r>
    <s v="7699_FIFA22"/>
    <x v="1"/>
    <n v="230977"/>
    <x v="872"/>
    <x v="4"/>
    <x v="55"/>
    <n v="77"/>
    <n v="78"/>
    <s v="Newcastle United"/>
    <n v="12"/>
    <n v="40"/>
    <x v="1"/>
    <n v="1"/>
    <n v="2"/>
    <n v="4"/>
    <s v="Medium/ High"/>
    <s v="Yes"/>
    <s v="LCM"/>
    <d v="2019-01-31T00:00:00"/>
    <n v="2024"/>
    <n v="174"/>
    <n v="70"/>
    <n v="23.7"/>
  </r>
  <r>
    <s v="7701_FIFA22"/>
    <x v="1"/>
    <n v="190143"/>
    <x v="754"/>
    <x v="5"/>
    <x v="8"/>
    <n v="77"/>
    <n v="77"/>
    <s v="CA Osasuna"/>
    <n v="7.5"/>
    <n v="26"/>
    <x v="1"/>
    <n v="1"/>
    <n v="3"/>
    <n v="3"/>
    <s v="High/ Low"/>
    <s v="No"/>
    <s v="LB"/>
    <d v="2021-07-05T00:00:00"/>
    <n v="2023"/>
    <n v="182"/>
    <n v="77"/>
    <n v="15.8"/>
  </r>
  <r>
    <s v="7742_FIFA22"/>
    <x v="1"/>
    <n v="222357"/>
    <x v="1300"/>
    <x v="12"/>
    <x v="31"/>
    <n v="77"/>
    <n v="82"/>
    <s v="Borussia Mönchengladbach"/>
    <n v="16"/>
    <n v="27"/>
    <x v="0"/>
    <n v="2"/>
    <n v="4"/>
    <n v="3"/>
    <s v="Medium/ High"/>
    <s v="Yes"/>
    <s v="SUB"/>
    <d v="2019-07-01T00:00:00"/>
    <n v="2023"/>
    <n v="187"/>
    <n v="88"/>
    <n v="28.4"/>
  </r>
  <r>
    <s v="7745_FIFA22"/>
    <x v="1"/>
    <n v="180808"/>
    <x v="1548"/>
    <x v="8"/>
    <x v="37"/>
    <n v="77"/>
    <n v="77"/>
    <s v="SK Slavia Praha"/>
    <n v="3.4"/>
    <n v="1"/>
    <x v="0"/>
    <n v="1"/>
    <n v="3"/>
    <n v="2"/>
    <s v="Medium/ High"/>
    <s v="No"/>
    <s v="RES"/>
    <d v="2018-01-19T00:00:00"/>
    <n v="2022"/>
    <n v="182"/>
    <n v="78"/>
    <n v="7.1"/>
  </r>
  <r>
    <s v="7775_FIFA22"/>
    <x v="1"/>
    <n v="183899"/>
    <x v="968"/>
    <x v="6"/>
    <x v="4"/>
    <n v="77"/>
    <n v="77"/>
    <s v="Elche CF"/>
    <n v="8.5"/>
    <n v="22"/>
    <x v="1"/>
    <n v="2"/>
    <n v="2"/>
    <n v="3"/>
    <s v="High/ Medium"/>
    <s v="Yes"/>
    <s v="SUB"/>
    <d v="2021-03-06T00:00:00"/>
    <n v="2023"/>
    <n v="163"/>
    <n v="63"/>
    <n v="17.899999999999999"/>
  </r>
  <r>
    <s v="7789_FIFA22"/>
    <x v="1"/>
    <n v="243282"/>
    <x v="994"/>
    <x v="11"/>
    <x v="14"/>
    <n v="77"/>
    <n v="83"/>
    <s v="Burnley"/>
    <n v="17"/>
    <n v="27"/>
    <x v="1"/>
    <n v="1"/>
    <n v="2"/>
    <n v="3"/>
    <s v="Medium/ High"/>
    <s v="Yes"/>
    <s v="LM"/>
    <d v="2018-04-10T00:00:00"/>
    <n v="2024"/>
    <n v="183"/>
    <n v="70"/>
    <n v="35.700000000000003"/>
  </r>
  <r>
    <s v="7815_FIFA22"/>
    <x v="1"/>
    <n v="241184"/>
    <x v="707"/>
    <x v="12"/>
    <x v="8"/>
    <n v="77"/>
    <n v="80"/>
    <s v="Leeds United"/>
    <n v="13.5"/>
    <n v="56"/>
    <x v="1"/>
    <n v="2"/>
    <n v="3"/>
    <n v="3"/>
    <s v="Medium/ Medium"/>
    <s v="Yes"/>
    <s v="LB"/>
    <d v="2021-07-06T00:00:00"/>
    <n v="2025"/>
    <n v="184"/>
    <n v="78"/>
    <n v="26.7"/>
  </r>
  <r>
    <s v="7832_FIFA22"/>
    <x v="1"/>
    <n v="207791"/>
    <x v="961"/>
    <x v="4"/>
    <x v="17"/>
    <n v="77"/>
    <n v="78"/>
    <s v="RB Leipzig"/>
    <n v="12.5"/>
    <n v="68"/>
    <x v="0"/>
    <n v="2"/>
    <n v="3"/>
    <n v="3"/>
    <s v="Medium/ High"/>
    <s v="Yes"/>
    <s v="SUB"/>
    <d v="2013-07-04T00:00:00"/>
    <n v="2024"/>
    <n v="192"/>
    <n v="84"/>
    <n v="22.2"/>
  </r>
  <r>
    <s v="7848_FIFA22"/>
    <x v="1"/>
    <n v="168312"/>
    <x v="1033"/>
    <x v="5"/>
    <x v="13"/>
    <n v="77"/>
    <n v="77"/>
    <s v="AC Milan"/>
    <n v="6"/>
    <n v="70"/>
    <x v="0"/>
    <n v="2"/>
    <n v="2"/>
    <n v="3"/>
    <s v="High/ Medium"/>
    <s v="Yes"/>
    <s v="SUB"/>
    <d v="2009-07-01T00:00:00"/>
    <n v="2023"/>
    <n v="180"/>
    <n v="73"/>
    <n v="10.199999999999999"/>
  </r>
  <r>
    <s v="7855_FIFA22"/>
    <x v="1"/>
    <n v="200536"/>
    <x v="832"/>
    <x v="3"/>
    <x v="6"/>
    <n v="77"/>
    <n v="77"/>
    <s v="Borussia Dortmund"/>
    <n v="9.5"/>
    <n v="48"/>
    <x v="1"/>
    <n v="2"/>
    <n v="2"/>
    <n v="3"/>
    <s v="High/ Medium"/>
    <s v="Yes"/>
    <s v="SUB"/>
    <d v="2019-07-01T00:00:00"/>
    <n v="2024"/>
    <n v="181"/>
    <n v="83"/>
    <n v="16.2"/>
  </r>
  <r>
    <s v="7872_FIFA22"/>
    <x v="1"/>
    <n v="238857"/>
    <x v="1292"/>
    <x v="7"/>
    <x v="2"/>
    <n v="77"/>
    <n v="78"/>
    <s v="FC Porto"/>
    <n v="11.5"/>
    <n v="13"/>
    <x v="0"/>
    <n v="1"/>
    <n v="4"/>
    <n v="3"/>
    <s v="High/ Medium"/>
    <s v="Yes"/>
    <s v="LB"/>
    <d v="2019-01-21T00:00:00"/>
    <n v="2023"/>
    <n v="177"/>
    <n v="69"/>
    <n v="23.9"/>
  </r>
  <r>
    <s v="7884_FIFA22"/>
    <x v="1"/>
    <n v="229971"/>
    <x v="1449"/>
    <x v="2"/>
    <x v="3"/>
    <n v="77"/>
    <n v="80"/>
    <s v="FC Metz"/>
    <n v="13"/>
    <n v="18"/>
    <x v="0"/>
    <n v="1"/>
    <n v="2"/>
    <n v="2"/>
    <s v="High/ Medium"/>
    <s v="No"/>
    <s v="RWB"/>
    <d v="2019-06-11T00:00:00"/>
    <n v="2024"/>
    <n v="182"/>
    <n v="75"/>
    <n v="27"/>
  </r>
  <r>
    <s v="7895_FIFA22"/>
    <x v="1"/>
    <n v="222400"/>
    <x v="773"/>
    <x v="2"/>
    <x v="14"/>
    <n v="77"/>
    <n v="80"/>
    <s v="Tottenham Hotspur"/>
    <n v="12.5"/>
    <n v="66"/>
    <x v="0"/>
    <n v="1"/>
    <n v="3"/>
    <n v="3"/>
    <s v="Medium/ High"/>
    <s v="Yes"/>
    <s v="SUB"/>
    <d v="2014-07-27T00:00:00"/>
    <n v="2024"/>
    <n v="176"/>
    <n v="74"/>
    <n v="24.7"/>
  </r>
  <r>
    <s v="7908_FIFA22"/>
    <x v="1"/>
    <n v="193290"/>
    <x v="1233"/>
    <x v="10"/>
    <x v="17"/>
    <n v="77"/>
    <n v="77"/>
    <s v="FC Barcelona"/>
    <n v="10.5"/>
    <n v="120"/>
    <x v="0"/>
    <n v="2"/>
    <n v="4"/>
    <n v="4"/>
    <s v="Medium/ Medium"/>
    <s v="No"/>
    <s v="SUB"/>
    <d v="2020-02-20T00:00:00"/>
    <n v="2024"/>
    <n v="177"/>
    <n v="73"/>
    <n v="21.5"/>
  </r>
  <r>
    <s v="7913_FIFA22"/>
    <x v="1"/>
    <n v="216435"/>
    <x v="1052"/>
    <x v="7"/>
    <x v="24"/>
    <n v="77"/>
    <n v="80"/>
    <s v="Napoli"/>
    <n v="13.5"/>
    <n v="56"/>
    <x v="0"/>
    <n v="2"/>
    <n v="4"/>
    <n v="4"/>
    <s v="Medium/ High"/>
    <s v="Yes"/>
    <s v="SUB"/>
    <d v="2020-01-15T00:00:00"/>
    <n v="2024"/>
    <n v="170"/>
    <n v="64"/>
    <n v="24"/>
  </r>
  <r>
    <s v="7926_FIFA22"/>
    <x v="1"/>
    <n v="224389"/>
    <x v="911"/>
    <x v="12"/>
    <x v="61"/>
    <n v="77"/>
    <n v="84"/>
    <s v="Spartak Moskva"/>
    <n v="21.5"/>
    <n v="50"/>
    <x v="1"/>
    <n v="1"/>
    <n v="3"/>
    <n v="3"/>
    <s v="High/ High"/>
    <s v="No"/>
    <s v="CAM"/>
    <d v="2019-08-02T00:00:00"/>
    <n v="2023"/>
    <n v="175"/>
    <n v="68"/>
    <n v="38.700000000000003"/>
  </r>
  <r>
    <s v="7929_FIFA22"/>
    <x v="1"/>
    <n v="228414"/>
    <x v="1349"/>
    <x v="2"/>
    <x v="5"/>
    <n v="77"/>
    <n v="81"/>
    <s v="Al Hilal"/>
    <n v="14.5"/>
    <n v="37"/>
    <x v="1"/>
    <n v="1"/>
    <n v="3"/>
    <n v="4"/>
    <s v="High/ Medium"/>
    <s v="Yes"/>
    <s v="SUB"/>
    <d v="2021-08-06T00:00:00"/>
    <n v="2026"/>
    <n v="175"/>
    <n v="74"/>
    <n v="25.7"/>
  </r>
  <r>
    <s v="7932_FIFA22"/>
    <x v="1"/>
    <n v="207948"/>
    <x v="1080"/>
    <x v="2"/>
    <x v="73"/>
    <n v="77"/>
    <n v="78"/>
    <s v="Aston Villa"/>
    <n v="12.5"/>
    <n v="57"/>
    <x v="1"/>
    <n v="2"/>
    <n v="1"/>
    <n v="4"/>
    <s v="Medium/ Low"/>
    <s v="Yes"/>
    <s v="SUB"/>
    <d v="2020-09-19T00:00:00"/>
    <n v="2024"/>
    <n v="181"/>
    <n v="73"/>
    <n v="24.7"/>
  </r>
  <r>
    <s v="7951_FIFA22"/>
    <x v="1"/>
    <n v="234730"/>
    <x v="2410"/>
    <x v="12"/>
    <x v="3"/>
    <n v="77"/>
    <n v="82"/>
    <s v="Beşiktaş JK"/>
    <n v="15"/>
    <n v="33"/>
    <x v="0"/>
    <n v="1"/>
    <n v="2"/>
    <n v="3"/>
    <s v="High/ Medium"/>
    <s v="No"/>
    <s v="RB"/>
    <d v="2021-07-30T00:00:00"/>
    <n v="2025"/>
    <n v="175"/>
    <n v="75"/>
    <n v="29.6"/>
  </r>
  <r>
    <s v="7960_FIFA22"/>
    <x v="1"/>
    <n v="203177"/>
    <x v="1107"/>
    <x v="3"/>
    <x v="3"/>
    <n v="77"/>
    <n v="77"/>
    <s v="Valencia CF"/>
    <n v="9.5"/>
    <n v="32"/>
    <x v="0"/>
    <n v="1"/>
    <n v="3"/>
    <n v="3"/>
    <s v="Medium/ Medium"/>
    <s v="No"/>
    <s v="RB"/>
    <d v="2021-08-31T00:00:00"/>
    <n v="2025"/>
    <n v="183"/>
    <n v="78"/>
    <n v="20"/>
  </r>
  <r>
    <s v="7972_FIFA22"/>
    <x v="1"/>
    <n v="232440"/>
    <x v="5897"/>
    <x v="13"/>
    <x v="5"/>
    <n v="77"/>
    <n v="81"/>
    <s v="AS Monaco"/>
    <n v="14"/>
    <n v="37"/>
    <x v="1"/>
    <n v="1"/>
    <n v="2"/>
    <n v="3"/>
    <s v="High/ Medium"/>
    <s v="No"/>
    <s v="LM"/>
    <d v="2020-08-28T00:00:00"/>
    <n v="2025"/>
    <n v="179"/>
    <n v="70"/>
    <n v="27.7"/>
  </r>
  <r>
    <s v="7976_FIFA22"/>
    <x v="1"/>
    <n v="194932"/>
    <x v="1175"/>
    <x v="1"/>
    <x v="14"/>
    <n v="77"/>
    <n v="77"/>
    <s v="Everton"/>
    <n v="10.5"/>
    <n v="74"/>
    <x v="1"/>
    <n v="2"/>
    <n v="4"/>
    <n v="4"/>
    <s v="High/ High"/>
    <s v="Yes"/>
    <s v="RM"/>
    <d v="2021-07-20T00:00:00"/>
    <n v="2023"/>
    <n v="178"/>
    <n v="73"/>
    <n v="20"/>
  </r>
  <r>
    <s v="7984_FIFA22"/>
    <x v="1"/>
    <n v="225997"/>
    <x v="982"/>
    <x v="4"/>
    <x v="54"/>
    <n v="77"/>
    <n v="77"/>
    <s v="Dynamo Kyiv"/>
    <n v="11"/>
    <n v="1"/>
    <x v="0"/>
    <n v="1"/>
    <n v="3"/>
    <n v="4"/>
    <s v="High/ Medium"/>
    <s v="No"/>
    <s v="SUB"/>
    <d v="2018-01-01T00:00:00"/>
    <n v="2022"/>
    <n v="179"/>
    <n v="70"/>
    <n v="24.2"/>
  </r>
  <r>
    <s v="7997_FIFA22"/>
    <x v="1"/>
    <n v="236639"/>
    <x v="1732"/>
    <x v="7"/>
    <x v="2"/>
    <n v="77"/>
    <n v="80"/>
    <s v="LOSC Lille"/>
    <n v="12.5"/>
    <n v="32"/>
    <x v="0"/>
    <n v="2"/>
    <n v="4"/>
    <n v="3"/>
    <s v="Medium/ Medium"/>
    <s v="No"/>
    <s v="SUB"/>
    <d v="2017-07-01T00:00:00"/>
    <n v="2022"/>
    <n v="186"/>
    <n v="83"/>
    <n v="24.7"/>
  </r>
  <r>
    <s v="8006_FIFA22"/>
    <x v="1"/>
    <n v="234468"/>
    <x v="1650"/>
    <x v="2"/>
    <x v="4"/>
    <n v="77"/>
    <n v="81"/>
    <s v="Minnesota United FC"/>
    <n v="14.5"/>
    <n v="10"/>
    <x v="1"/>
    <n v="1"/>
    <n v="3"/>
    <n v="4"/>
    <s v="Medium/ Low"/>
    <s v="No"/>
    <s v="CAM"/>
    <d v="2020-09-01T00:00:00"/>
    <n v="2023"/>
    <n v="176"/>
    <n v="67"/>
    <n v="22.8"/>
  </r>
  <r>
    <s v="8010_FIFA22"/>
    <x v="1"/>
    <n v="236772"/>
    <x v="5898"/>
    <x v="17"/>
    <x v="95"/>
    <n v="77"/>
    <n v="87"/>
    <s v="RB Leipzig"/>
    <n v="23"/>
    <n v="46"/>
    <x v="0"/>
    <n v="1"/>
    <n v="4"/>
    <n v="4"/>
    <s v="Medium/ Low"/>
    <s v="No"/>
    <s v="LAM"/>
    <d v="2021-01-01T00:00:00"/>
    <n v="2026"/>
    <n v="186"/>
    <n v="74"/>
    <n v="43.7"/>
  </r>
  <r>
    <s v="8021_FIFA22"/>
    <x v="1"/>
    <n v="208777"/>
    <x v="1084"/>
    <x v="7"/>
    <x v="8"/>
    <n v="77"/>
    <n v="80"/>
    <s v="Sevilla FC"/>
    <n v="13.5"/>
    <n v="27"/>
    <x v="0"/>
    <n v="2"/>
    <n v="4"/>
    <n v="3"/>
    <s v="High/ Medium"/>
    <s v="No"/>
    <s v="SUB"/>
    <d v="2019-07-15T00:00:00"/>
    <n v="2024"/>
    <n v="175"/>
    <n v="70"/>
    <n v="29.4"/>
  </r>
  <r>
    <s v="8034_FIFA22"/>
    <x v="1"/>
    <n v="210287"/>
    <x v="1117"/>
    <x v="4"/>
    <x v="21"/>
    <n v="77"/>
    <n v="77"/>
    <s v="Hertha BSC"/>
    <n v="11.5"/>
    <n v="47"/>
    <x v="0"/>
    <n v="1"/>
    <n v="3"/>
    <n v="3"/>
    <s v="High/ Medium"/>
    <s v="Yes"/>
    <s v="ST"/>
    <d v="2020-09-15T00:00:00"/>
    <n v="2024"/>
    <n v="188"/>
    <n v="85"/>
    <n v="19.600000000000001"/>
  </r>
  <r>
    <s v="8035_FIFA22"/>
    <x v="1"/>
    <n v="241771"/>
    <x v="1462"/>
    <x v="6"/>
    <x v="35"/>
    <n v="77"/>
    <n v="77"/>
    <s v="Trabzonspor"/>
    <n v="8.5"/>
    <n v="30"/>
    <x v="0"/>
    <n v="1"/>
    <n v="4"/>
    <n v="4"/>
    <s v="High/ Low"/>
    <s v="No"/>
    <s v="LW"/>
    <d v="2018-08-20T00:00:00"/>
    <n v="2022"/>
    <n v="185"/>
    <n v="80"/>
    <n v="17"/>
  </r>
  <r>
    <s v="8079_FIFA22"/>
    <x v="1"/>
    <n v="211454"/>
    <x v="1421"/>
    <x v="3"/>
    <x v="15"/>
    <n v="77"/>
    <n v="77"/>
    <s v="Arsenal"/>
    <n v="9.5"/>
    <n v="68"/>
    <x v="0"/>
    <n v="1"/>
    <n v="3"/>
    <n v="3"/>
    <s v="Medium/ High"/>
    <s v="Yes"/>
    <s v="RES"/>
    <d v="2016-01-14T00:00:00"/>
    <n v="2022"/>
    <n v="181"/>
    <n v="74"/>
    <n v="18.100000000000001"/>
  </r>
  <r>
    <s v="8093_FIFA22"/>
    <x v="1"/>
    <n v="179768"/>
    <x v="5899"/>
    <x v="1"/>
    <x v="73"/>
    <n v="77"/>
    <n v="77"/>
    <s v="FC Krasnodar"/>
    <n v="7"/>
    <n v="40"/>
    <x v="0"/>
    <n v="2"/>
    <n v="3"/>
    <n v="2"/>
    <s v="Medium/ High"/>
    <s v="Yes"/>
    <s v="SUB"/>
    <d v="2016-07-01T00:00:00"/>
    <n v="2019"/>
    <n v="183"/>
    <n v="78"/>
    <n v="10.5"/>
  </r>
  <r>
    <s v="8095_FIFA22"/>
    <x v="1"/>
    <n v="190577"/>
    <x v="1302"/>
    <x v="0"/>
    <x v="4"/>
    <n v="77"/>
    <n v="77"/>
    <s v="Portland Timbers"/>
    <n v="6.5"/>
    <n v="10"/>
    <x v="0"/>
    <n v="1"/>
    <n v="5"/>
    <n v="3"/>
    <s v="High/ Medium"/>
    <s v="No"/>
    <s v="RES"/>
    <d v="2017-02-02T00:00:00"/>
    <n v="2021"/>
    <n v="168"/>
    <n v="68"/>
    <n v="9.8000000000000007"/>
  </r>
  <r>
    <s v="8183_FIFA22"/>
    <x v="1"/>
    <n v="230371"/>
    <x v="1338"/>
    <x v="2"/>
    <x v="5"/>
    <n v="77"/>
    <n v="77"/>
    <s v="Palmeiras"/>
    <n v="10.5"/>
    <n v="33"/>
    <x v="0"/>
    <n v="1"/>
    <n v="3"/>
    <n v="3"/>
    <s v="Medium/ Medium"/>
    <s v="No"/>
    <s v="RB"/>
    <d v="2021-08-13T00:00:00"/>
    <n v="2024"/>
    <n v="178"/>
    <n v="75"/>
    <n v="20"/>
  </r>
  <r>
    <s v="8186_FIFA22"/>
    <x v="1"/>
    <n v="244892"/>
    <x v="5900"/>
    <x v="11"/>
    <x v="3"/>
    <n v="77"/>
    <n v="84"/>
    <s v="AS Monaco"/>
    <n v="21.5"/>
    <n v="35"/>
    <x v="0"/>
    <n v="1"/>
    <n v="3"/>
    <n v="4"/>
    <s v="High/ High"/>
    <s v="No"/>
    <s v="SUB"/>
    <d v="2018-07-01T00:00:00"/>
    <n v="2026"/>
    <n v="175"/>
    <n v="65"/>
    <n v="45.2"/>
  </r>
  <r>
    <s v="8203_FIFA22"/>
    <x v="1"/>
    <n v="245158"/>
    <x v="0"/>
    <x v="13"/>
    <x v="21"/>
    <n v="77"/>
    <n v="86"/>
    <s v="Granada CF"/>
    <n v="23.5"/>
    <n v="23"/>
    <x v="0"/>
    <n v="1"/>
    <n v="4"/>
    <n v="3"/>
    <s v="High/ Medium"/>
    <s v="No"/>
    <s v="LM"/>
    <d v="2020-10-02T00:00:00"/>
    <n v="2022"/>
    <n v="185"/>
    <n v="74"/>
    <n v="54.1"/>
  </r>
  <r>
    <s v="8216_FIFA22"/>
    <x v="1"/>
    <n v="241508"/>
    <x v="2113"/>
    <x v="17"/>
    <x v="17"/>
    <n v="77"/>
    <n v="87"/>
    <s v="U.C. Sampdoria"/>
    <n v="23"/>
    <n v="16"/>
    <x v="0"/>
    <n v="2"/>
    <n v="3"/>
    <n v="4"/>
    <s v="High/ Low"/>
    <s v="No"/>
    <s v="LM"/>
    <d v="2020-08-01T00:00:00"/>
    <n v="2024"/>
    <n v="180"/>
    <n v="71"/>
    <n v="43.7"/>
  </r>
  <r>
    <s v="8217_FIFA22"/>
    <x v="1"/>
    <n v="234678"/>
    <x v="1333"/>
    <x v="12"/>
    <x v="17"/>
    <n v="77"/>
    <n v="82"/>
    <s v="Atalanta"/>
    <n v="15"/>
    <n v="35"/>
    <x v="0"/>
    <n v="2"/>
    <n v="3"/>
    <n v="3"/>
    <s v="Medium/ Medium"/>
    <s v="No"/>
    <s v="SUB"/>
    <d v="2021-01-04T00:00:00"/>
    <n v="2025"/>
    <n v="185"/>
    <n v="79"/>
    <n v="26.6"/>
  </r>
  <r>
    <s v="8244_FIFA22"/>
    <x v="1"/>
    <n v="165109"/>
    <x v="1554"/>
    <x v="8"/>
    <x v="58"/>
    <n v="77"/>
    <n v="77"/>
    <s v="Lazio"/>
    <n v="3.4"/>
    <n v="48"/>
    <x v="1"/>
    <n v="2"/>
    <n v="3"/>
    <n v="3"/>
    <s v="Medium/ High"/>
    <s v="No"/>
    <s v="SUB"/>
    <d v="2008-01-01T00:00:00"/>
    <n v="2022"/>
    <n v="183"/>
    <n v="79"/>
    <n v="5.8"/>
  </r>
  <r>
    <s v="8265_FIFA22"/>
    <x v="1"/>
    <n v="215057"/>
    <x v="1391"/>
    <x v="5"/>
    <x v="4"/>
    <n v="77"/>
    <n v="77"/>
    <s v="Elche CF"/>
    <n v="7.5"/>
    <n v="20"/>
    <x v="0"/>
    <n v="1"/>
    <n v="3"/>
    <n v="3"/>
    <s v="Low/ High"/>
    <s v="No"/>
    <s v="CDM"/>
    <d v="2021-06-30T00:00:00"/>
    <n v="2026"/>
    <n v="182"/>
    <n v="79"/>
    <n v="15.8"/>
  </r>
  <r>
    <s v="8269_FIFA22"/>
    <x v="1"/>
    <n v="230717"/>
    <x v="1984"/>
    <x v="2"/>
    <x v="87"/>
    <n v="77"/>
    <n v="80"/>
    <s v="Olympique Lyonnais"/>
    <n v="14"/>
    <n v="59"/>
    <x v="0"/>
    <n v="2"/>
    <n v="3"/>
    <n v="3"/>
    <s v="High/ Medium"/>
    <s v="No"/>
    <s v="SUB"/>
    <d v="2020-01-24T00:00:00"/>
    <n v="2024"/>
    <n v="183"/>
    <n v="71"/>
    <n v="27.7"/>
  </r>
  <r>
    <s v="8282_FIFA22"/>
    <x v="1"/>
    <n v="199069"/>
    <x v="1937"/>
    <x v="1"/>
    <x v="59"/>
    <n v="77"/>
    <n v="77"/>
    <s v="Al Nassr"/>
    <n v="10.5"/>
    <n v="44"/>
    <x v="0"/>
    <n v="2"/>
    <n v="4"/>
    <n v="4"/>
    <s v="High/ Medium"/>
    <s v="Yes"/>
    <s v="SUB"/>
    <d v="2021-06-26T00:00:00"/>
    <n v="2024"/>
    <n v="184"/>
    <n v="82"/>
    <n v="17.899999999999999"/>
  </r>
  <r>
    <s v="8285_FIFA22"/>
    <x v="1"/>
    <n v="212153"/>
    <x v="1296"/>
    <x v="4"/>
    <x v="13"/>
    <n v="77"/>
    <n v="77"/>
    <s v="Inter"/>
    <n v="10"/>
    <n v="73"/>
    <x v="0"/>
    <n v="2"/>
    <n v="3"/>
    <n v="3"/>
    <s v="Medium/ Medium"/>
    <s v="No"/>
    <s v="SUB"/>
    <d v="2017-08-01T00:00:00"/>
    <n v="2023"/>
    <n v="188"/>
    <n v="77"/>
    <n v="17"/>
  </r>
  <r>
    <s v="8317_FIFA22"/>
    <x v="1"/>
    <n v="216796"/>
    <x v="1466"/>
    <x v="2"/>
    <x v="4"/>
    <n v="77"/>
    <n v="78"/>
    <s v="Deportivo de La Coruña"/>
    <n v="10.5"/>
    <n v="10"/>
    <x v="1"/>
    <n v="2"/>
    <n v="4"/>
    <n v="3"/>
    <s v="High/ Medium"/>
    <s v="Yes"/>
    <s v="RM"/>
    <d v="2017-01-30T00:00:00"/>
    <n v="2022"/>
    <n v="169"/>
    <n v="65"/>
    <n v="17.600000000000001"/>
  </r>
  <r>
    <s v="8328_FIFA22"/>
    <x v="1"/>
    <n v="232999"/>
    <x v="1811"/>
    <x v="15"/>
    <x v="56"/>
    <n v="77"/>
    <n v="83"/>
    <s v="RB Leipzig"/>
    <n v="15.5"/>
    <n v="49"/>
    <x v="0"/>
    <n v="2"/>
    <n v="3"/>
    <n v="3"/>
    <s v="High/ High"/>
    <s v="Yes"/>
    <s v="SUB"/>
    <d v="2019-01-01T00:00:00"/>
    <n v="2025"/>
    <n v="175"/>
    <n v="72"/>
    <n v="29.5"/>
  </r>
  <r>
    <s v="8334_FIFA22"/>
    <x v="1"/>
    <n v="235794"/>
    <x v="2181"/>
    <x v="13"/>
    <x v="14"/>
    <n v="77"/>
    <n v="83"/>
    <s v="Crystal Palace"/>
    <n v="16.5"/>
    <n v="45"/>
    <x v="0"/>
    <n v="1"/>
    <n v="3"/>
    <n v="4"/>
    <s v="Medium/ Medium"/>
    <s v="Yes"/>
    <s v="SUB"/>
    <d v="2020-08-28T00:00:00"/>
    <n v="2025"/>
    <n v="178"/>
    <n v="67"/>
    <n v="34.700000000000003"/>
  </r>
  <r>
    <s v="8354_FIFA22"/>
    <x v="1"/>
    <n v="211784"/>
    <x v="1575"/>
    <x v="12"/>
    <x v="3"/>
    <n v="77"/>
    <n v="82"/>
    <s v="Brighton &amp; Hove Albion"/>
    <n v="16"/>
    <n v="52"/>
    <x v="0"/>
    <n v="1"/>
    <n v="4"/>
    <n v="3"/>
    <s v="Medium/ Medium"/>
    <s v="Yes"/>
    <s v="RS"/>
    <d v="2019-08-05T00:00:00"/>
    <n v="2023"/>
    <n v="173"/>
    <n v="69"/>
    <n v="31.6"/>
  </r>
  <r>
    <s v="8369_FIFA22"/>
    <x v="1"/>
    <n v="190432"/>
    <x v="1407"/>
    <x v="9"/>
    <x v="8"/>
    <n v="77"/>
    <n v="77"/>
    <s v="CA Osasuna"/>
    <n v="3"/>
    <n v="19"/>
    <x v="0"/>
    <n v="1"/>
    <n v="2"/>
    <n v="2"/>
    <s v="Medium/ High"/>
    <s v="No"/>
    <s v="CDM"/>
    <d v="2008-09-01T00:00:00"/>
    <n v="2022"/>
    <n v="178"/>
    <n v="72"/>
    <n v="6.3"/>
  </r>
  <r>
    <s v="8380_FIFA22"/>
    <x v="1"/>
    <n v="207421"/>
    <x v="1340"/>
    <x v="7"/>
    <x v="1"/>
    <n v="77"/>
    <n v="78"/>
    <s v="Brighton &amp; Hove Albion"/>
    <n v="12.5"/>
    <n v="55"/>
    <x v="0"/>
    <n v="1"/>
    <n v="4"/>
    <n v="4"/>
    <s v="High/ Medium"/>
    <s v="Yes"/>
    <s v="CAM"/>
    <d v="2019-07-01T00:00:00"/>
    <n v="2023"/>
    <n v="172"/>
    <n v="67"/>
    <n v="24.7"/>
  </r>
  <r>
    <s v="8384_FIFA22"/>
    <x v="1"/>
    <n v="238041"/>
    <x v="1903"/>
    <x v="11"/>
    <x v="7"/>
    <n v="77"/>
    <n v="82"/>
    <s v="Feyenoord"/>
    <n v="15"/>
    <n v="8"/>
    <x v="1"/>
    <n v="1"/>
    <n v="3"/>
    <n v="3"/>
    <s v="High/ Low"/>
    <s v="No"/>
    <s v="LB"/>
    <d v="2015-12-02T00:00:00"/>
    <n v="2024"/>
    <n v="169"/>
    <n v="67"/>
    <n v="23.6"/>
  </r>
  <r>
    <s v="8403_FIFA22"/>
    <x v="1"/>
    <n v="198118"/>
    <x v="1350"/>
    <x v="10"/>
    <x v="3"/>
    <n v="77"/>
    <n v="77"/>
    <s v="VfL Wolfsburg"/>
    <n v="9"/>
    <n v="50"/>
    <x v="0"/>
    <n v="2"/>
    <n v="3"/>
    <n v="2"/>
    <s v="Medium/ High"/>
    <s v="Yes"/>
    <s v="RDM"/>
    <d v="2016-05-17T00:00:00"/>
    <n v="2023"/>
    <n v="188"/>
    <n v="77"/>
    <n v="15.3"/>
  </r>
  <r>
    <s v="8407_FIFA22"/>
    <x v="1"/>
    <n v="214009"/>
    <x v="1557"/>
    <x v="3"/>
    <x v="21"/>
    <n v="77"/>
    <n v="78"/>
    <s v="Al Hilal"/>
    <n v="10"/>
    <n v="37"/>
    <x v="0"/>
    <n v="2"/>
    <n v="3"/>
    <n v="3"/>
    <s v="Medium/ High"/>
    <s v="No"/>
    <s v="RDM"/>
    <d v="2019-08-30T00:00:00"/>
    <n v="2023"/>
    <n v="177"/>
    <n v="75"/>
    <n v="17.8"/>
  </r>
  <r>
    <s v="8428_FIFA22"/>
    <x v="1"/>
    <n v="209440"/>
    <x v="2628"/>
    <x v="10"/>
    <x v="5"/>
    <n v="77"/>
    <n v="77"/>
    <s v="Al Ittihad"/>
    <n v="10"/>
    <n v="39"/>
    <x v="0"/>
    <n v="2"/>
    <n v="4"/>
    <n v="4"/>
    <s v="High/ Medium"/>
    <s v="No"/>
    <s v="LM"/>
    <d v="2018-08-09T00:00:00"/>
    <n v="2022"/>
    <n v="174"/>
    <n v="69"/>
    <n v="17"/>
  </r>
  <r>
    <s v="8450_FIFA22"/>
    <x v="1"/>
    <n v="216497"/>
    <x v="1085"/>
    <x v="4"/>
    <x v="6"/>
    <n v="77"/>
    <n v="78"/>
    <s v="VfL Wolfsburg"/>
    <n v="12.5"/>
    <n v="59"/>
    <x v="0"/>
    <n v="2"/>
    <n v="4"/>
    <n v="3"/>
    <s v="Medium/ Medium"/>
    <s v="Yes"/>
    <s v="CAM"/>
    <d v="2021-06-16T00:00:00"/>
    <n v="2025"/>
    <n v="183"/>
    <n v="79"/>
    <n v="22.2"/>
  </r>
  <r>
    <s v="8457_FIFA22"/>
    <x v="1"/>
    <n v="235844"/>
    <x v="1887"/>
    <x v="13"/>
    <x v="26"/>
    <n v="77"/>
    <n v="83"/>
    <s v="Ajax"/>
    <n v="15.5"/>
    <n v="14"/>
    <x v="0"/>
    <n v="1"/>
    <n v="3"/>
    <n v="2"/>
    <s v="Medium/ High"/>
    <s v="No"/>
    <s v="RCM"/>
    <d v="2019-07-22T00:00:00"/>
    <n v="2024"/>
    <n v="187"/>
    <n v="73"/>
    <n v="24.8"/>
  </r>
  <r>
    <s v="8472_FIFA22"/>
    <x v="1"/>
    <n v="232104"/>
    <x v="1861"/>
    <x v="13"/>
    <x v="36"/>
    <n v="77"/>
    <n v="82"/>
    <s v="Leeds United"/>
    <n v="16"/>
    <n v="62"/>
    <x v="0"/>
    <n v="1"/>
    <n v="4"/>
    <n v="3"/>
    <s v="High/ High"/>
    <s v="Yes"/>
    <s v="SUB"/>
    <d v="2021-08-31T00:00:00"/>
    <n v="2026"/>
    <n v="171"/>
    <n v="76"/>
    <n v="31.6"/>
  </r>
  <r>
    <s v="8493_FIFA22"/>
    <x v="1"/>
    <n v="224422"/>
    <x v="1648"/>
    <x v="12"/>
    <x v="132"/>
    <n v="77"/>
    <n v="83"/>
    <s v="U.S. Sassuolo Calcio"/>
    <n v="16.5"/>
    <n v="31"/>
    <x v="0"/>
    <n v="1"/>
    <n v="3"/>
    <n v="4"/>
    <s v="High/ Medium"/>
    <s v="No"/>
    <s v="LM"/>
    <d v="2018-07-21T00:00:00"/>
    <n v="2022"/>
    <n v="174"/>
    <n v="72"/>
    <n v="31.4"/>
  </r>
  <r>
    <s v="8501_FIFA22"/>
    <x v="1"/>
    <n v="229773"/>
    <x v="1593"/>
    <x v="4"/>
    <x v="29"/>
    <n v="77"/>
    <n v="79"/>
    <s v="Spartak Moskva"/>
    <n v="11"/>
    <n v="48"/>
    <x v="1"/>
    <n v="1"/>
    <n v="3"/>
    <n v="2"/>
    <s v="High/ High"/>
    <s v="No"/>
    <s v="LCB"/>
    <d v="2017-01-25T00:00:00"/>
    <n v="2022"/>
    <n v="188"/>
    <n v="86"/>
    <n v="18.399999999999999"/>
  </r>
  <r>
    <s v="8512_FIFA22"/>
    <x v="1"/>
    <n v="185221"/>
    <x v="944"/>
    <x v="0"/>
    <x v="5"/>
    <n v="77"/>
    <n v="77"/>
    <s v="Fenerbahçe SK"/>
    <n v="5"/>
    <n v="43"/>
    <x v="1"/>
    <n v="3"/>
    <n v="3"/>
    <n v="3"/>
    <s v="Medium/ High"/>
    <s v="Yes"/>
    <s v="LCM"/>
    <d v="2019-09-02T00:00:00"/>
    <n v="2023"/>
    <n v="187"/>
    <n v="78"/>
    <n v="9.5"/>
  </r>
  <r>
    <s v="8519_FIFA22"/>
    <x v="1"/>
    <n v="146758"/>
    <x v="1765"/>
    <x v="14"/>
    <x v="8"/>
    <n v="77"/>
    <n v="77"/>
    <s v="Levante Unión Deportiva"/>
    <n v="3.6"/>
    <n v="23"/>
    <x v="0"/>
    <n v="3"/>
    <n v="4"/>
    <n v="3"/>
    <s v="High/ Low"/>
    <s v="Yes"/>
    <s v="SUB"/>
    <d v="2021-07-01T00:00:00"/>
    <n v="2023"/>
    <n v="180"/>
    <n v="74"/>
    <n v="7.6"/>
  </r>
  <r>
    <s v="8550_FIFA22"/>
    <x v="1"/>
    <n v="177392"/>
    <x v="1782"/>
    <x v="8"/>
    <x v="134"/>
    <n v="77"/>
    <n v="77"/>
    <s v="Royal Antwerp FC"/>
    <n v="5"/>
    <n v="25"/>
    <x v="0"/>
    <n v="2"/>
    <n v="4"/>
    <n v="3"/>
    <s v="High/ Medium"/>
    <s v="No"/>
    <s v="RS"/>
    <d v="2018-08-25T00:00:00"/>
    <n v="2021"/>
    <n v="185"/>
    <n v="73"/>
    <n v="7.5"/>
  </r>
  <r>
    <s v="8566_FIFA22"/>
    <x v="1"/>
    <n v="230349"/>
    <x v="1676"/>
    <x v="1"/>
    <x v="5"/>
    <n v="77"/>
    <n v="77"/>
    <s v="Clube Atlético Mineiro"/>
    <n v="9"/>
    <n v="34"/>
    <x v="1"/>
    <n v="1"/>
    <n v="3"/>
    <n v="2"/>
    <s v="Medium/ Medium"/>
    <s v="No"/>
    <s v="LDM"/>
    <d v="2021-08-13T00:00:00"/>
    <n v="2024"/>
    <n v="179"/>
    <n v="77"/>
    <n v="16.2"/>
  </r>
  <r>
    <s v="8567_FIFA22"/>
    <x v="1"/>
    <n v="230197"/>
    <x v="5901"/>
    <x v="0"/>
    <x v="5"/>
    <n v="77"/>
    <n v="77"/>
    <s v="Clube Atlético Mineiro"/>
    <n v="5.5"/>
    <n v="32"/>
    <x v="0"/>
    <n v="1"/>
    <n v="3"/>
    <n v="3"/>
    <s v="High/ Medium"/>
    <s v="No"/>
    <s v="RB"/>
    <d v="2021-07-05T00:00:00"/>
    <n v="2024"/>
    <n v="175"/>
    <n v="71"/>
    <n v="9.9"/>
  </r>
  <r>
    <s v="8575_FIFA22"/>
    <x v="1"/>
    <n v="231628"/>
    <x v="5902"/>
    <x v="12"/>
    <x v="8"/>
    <n v="77"/>
    <n v="84"/>
    <s v="Sevilla FC"/>
    <n v="21.5"/>
    <n v="26"/>
    <x v="0"/>
    <n v="1"/>
    <n v="3"/>
    <n v="3"/>
    <s v="High/ Medium"/>
    <s v="No"/>
    <s v="SUB"/>
    <d v="2021-08-20T00:00:00"/>
    <n v="2027"/>
    <n v="191"/>
    <n v="87"/>
    <n v="49.5"/>
  </r>
  <r>
    <s v="8581_FIFA22"/>
    <x v="1"/>
    <n v="236786"/>
    <x v="2103"/>
    <x v="12"/>
    <x v="3"/>
    <n v="77"/>
    <n v="81"/>
    <s v="Stade Rennais FC"/>
    <n v="15.5"/>
    <n v="42"/>
    <x v="0"/>
    <n v="2"/>
    <n v="3"/>
    <n v="3"/>
    <s v="Medium/ Medium"/>
    <s v="Yes"/>
    <s v="LS"/>
    <d v="2020-07-06T00:00:00"/>
    <n v="2025"/>
    <n v="184"/>
    <n v="73"/>
    <n v="30.6"/>
  </r>
  <r>
    <s v="8583_FIFA22"/>
    <x v="1"/>
    <n v="245541"/>
    <x v="4634"/>
    <x v="22"/>
    <x v="56"/>
    <n v="77"/>
    <n v="87"/>
    <s v="Borussia Dortmund"/>
    <n v="22"/>
    <n v="18"/>
    <x v="0"/>
    <n v="2"/>
    <n v="2"/>
    <n v="4"/>
    <s v="Medium/ Medium"/>
    <s v="Yes"/>
    <s v="RES"/>
    <d v="2019-12-07T00:00:00"/>
    <n v="2025"/>
    <n v="185"/>
    <n v="79"/>
    <n v="41.8"/>
  </r>
  <r>
    <s v="8587_FIFA22"/>
    <x v="1"/>
    <n v="192342"/>
    <x v="5903"/>
    <x v="3"/>
    <x v="21"/>
    <n v="77"/>
    <n v="77"/>
    <s v="Boca Juniors"/>
    <n v="10.5"/>
    <n v="19"/>
    <x v="0"/>
    <n v="2"/>
    <n v="4"/>
    <n v="3"/>
    <s v="Medium/ Low"/>
    <s v="No"/>
    <s v="CAM"/>
    <d v="2020-02-01T00:00:00"/>
    <n v="2021"/>
    <n v="183"/>
    <n v="92"/>
    <n v="14.7"/>
  </r>
  <r>
    <s v="8630_FIFA22"/>
    <x v="1"/>
    <n v="227476"/>
    <x v="1619"/>
    <x v="10"/>
    <x v="5"/>
    <n v="77"/>
    <n v="77"/>
    <s v="Olympiacos CFP"/>
    <n v="10.5"/>
    <n v="2"/>
    <x v="0"/>
    <n v="1"/>
    <n v="3"/>
    <n v="3"/>
    <s v="High/ Medium"/>
    <s v="No"/>
    <s v="SUB"/>
    <d v="2021-06-30T00:00:00"/>
    <n v="2023"/>
    <n v="187"/>
    <n v="82"/>
    <n v="22.1"/>
  </r>
  <r>
    <s v="8650_FIFA22"/>
    <x v="1"/>
    <n v="192492"/>
    <x v="1614"/>
    <x v="8"/>
    <x v="11"/>
    <n v="77"/>
    <n v="77"/>
    <s v="Real Valladolid CF"/>
    <n v="4.9000000000000004"/>
    <n v="13"/>
    <x v="0"/>
    <n v="2"/>
    <n v="4"/>
    <n v="4"/>
    <s v="High/ Low"/>
    <s v="Yes"/>
    <s v="RM"/>
    <d v="2020-08-04T00:00:00"/>
    <n v="2022"/>
    <n v="171"/>
    <n v="64"/>
    <n v="6.5"/>
  </r>
  <r>
    <s v="8669_FIFA22"/>
    <x v="1"/>
    <n v="209432"/>
    <x v="3280"/>
    <x v="12"/>
    <x v="5"/>
    <n v="77"/>
    <n v="81"/>
    <s v="Clube Atlético Mineiro"/>
    <n v="9"/>
    <n v="70"/>
    <x v="0"/>
    <n v="1"/>
    <n v="2"/>
    <n v="4"/>
    <s v="High/ Medium"/>
    <s v="No"/>
    <s v="RAM"/>
    <d v="2013-01-01T00:00:00"/>
    <n v="2019"/>
    <n v="170"/>
    <n v="69"/>
    <n v="0"/>
  </r>
  <r>
    <s v="8682_FIFA22"/>
    <x v="1"/>
    <n v="210617"/>
    <x v="1524"/>
    <x v="7"/>
    <x v="8"/>
    <n v="77"/>
    <n v="77"/>
    <s v="AC Milan"/>
    <n v="11.5"/>
    <n v="41"/>
    <x v="1"/>
    <n v="2"/>
    <n v="2"/>
    <n v="4"/>
    <s v="High/ Low"/>
    <s v="Yes"/>
    <s v="RES"/>
    <d v="2018-08-17T00:00:00"/>
    <n v="2023"/>
    <n v="182"/>
    <n v="67"/>
    <n v="19.600000000000001"/>
  </r>
  <r>
    <s v="8684_FIFA22"/>
    <x v="1"/>
    <n v="143068"/>
    <x v="3151"/>
    <x v="0"/>
    <x v="4"/>
    <n v="77"/>
    <n v="77"/>
    <s v="FC Basel 1893"/>
    <n v="4.5"/>
    <n v="30"/>
    <x v="0"/>
    <n v="1"/>
    <n v="4"/>
    <n v="4"/>
    <s v="Medium/ Medium"/>
    <s v="No"/>
    <s v="CAM"/>
    <d v="2013-07-17T00:00:00"/>
    <n v="2018"/>
    <n v="182"/>
    <n v="79"/>
    <n v="0"/>
  </r>
  <r>
    <s v="8699_FIFA22"/>
    <x v="1"/>
    <n v="181820"/>
    <x v="1843"/>
    <x v="5"/>
    <x v="42"/>
    <n v="77"/>
    <n v="77"/>
    <s v="Hertha BSC"/>
    <n v="9"/>
    <n v="47"/>
    <x v="0"/>
    <n v="3"/>
    <n v="4"/>
    <n v="3"/>
    <s v="Medium/ Low"/>
    <s v="Yes"/>
    <s v="SUB"/>
    <d v="2021-07-27T00:00:00"/>
    <n v="2024"/>
    <n v="183"/>
    <n v="79"/>
    <n v="15.3"/>
  </r>
  <r>
    <s v="8707_FIFA22"/>
    <x v="1"/>
    <n v="230269"/>
    <x v="1815"/>
    <x v="2"/>
    <x v="5"/>
    <n v="77"/>
    <n v="77"/>
    <s v="Palmeiras"/>
    <n v="11.5"/>
    <n v="36"/>
    <x v="1"/>
    <n v="1"/>
    <n v="5"/>
    <n v="4"/>
    <s v="High/ Medium"/>
    <s v="No"/>
    <s v="CAM"/>
    <d v="2021-07-08T00:00:00"/>
    <n v="2024"/>
    <n v="174"/>
    <n v="71"/>
    <n v="21.9"/>
  </r>
  <r>
    <s v="8708_FIFA22"/>
    <x v="1"/>
    <n v="215441"/>
    <x v="2960"/>
    <x v="2"/>
    <x v="3"/>
    <n v="77"/>
    <n v="81"/>
    <s v="Stade Rennais FC"/>
    <n v="15"/>
    <n v="46"/>
    <x v="0"/>
    <n v="2"/>
    <n v="3"/>
    <n v="3"/>
    <s v="High/ Medium"/>
    <s v="Yes"/>
    <s v="SUB"/>
    <d v="2020-08-27T00:00:00"/>
    <n v="2025"/>
    <n v="187"/>
    <n v="82"/>
    <n v="29.6"/>
  </r>
  <r>
    <s v="8737_FIFA22"/>
    <x v="1"/>
    <n v="135697"/>
    <x v="5904"/>
    <x v="9"/>
    <x v="8"/>
    <n v="77"/>
    <n v="77"/>
    <s v="RCD Espanyol de Barcelona"/>
    <n v="4.0999999999999996"/>
    <n v="20"/>
    <x v="0"/>
    <n v="2"/>
    <n v="2"/>
    <n v="4"/>
    <s v="Medium/ Medium"/>
    <s v="No"/>
    <s v="SUB"/>
    <d v="2017-07-01T00:00:00"/>
    <n v="2019"/>
    <n v="174"/>
    <n v="72"/>
    <n v="8.6"/>
  </r>
  <r>
    <s v="8774_FIFA22"/>
    <x v="1"/>
    <n v="218659"/>
    <x v="2187"/>
    <x v="2"/>
    <x v="14"/>
    <n v="77"/>
    <n v="80"/>
    <s v="Aston Villa"/>
    <n v="13"/>
    <n v="52"/>
    <x v="1"/>
    <n v="1"/>
    <n v="2"/>
    <n v="3"/>
    <s v="High/ Medium"/>
    <s v="Yes"/>
    <s v="LWB"/>
    <d v="2019-07-01T00:00:00"/>
    <n v="2025"/>
    <n v="183"/>
    <n v="70"/>
    <n v="25.7"/>
  </r>
  <r>
    <s v="8797_FIFA22"/>
    <x v="1"/>
    <n v="183353"/>
    <x v="1485"/>
    <x v="0"/>
    <x v="8"/>
    <n v="77"/>
    <n v="77"/>
    <s v="Granada CF"/>
    <n v="5.5"/>
    <n v="22"/>
    <x v="0"/>
    <n v="1"/>
    <n v="3"/>
    <n v="3"/>
    <s v="Medium/ High"/>
    <s v="No"/>
    <s v="SUB"/>
    <d v="2017-07-04T00:00:00"/>
    <n v="2022"/>
    <n v="184"/>
    <n v="72"/>
    <n v="11.6"/>
  </r>
  <r>
    <s v="8815_FIFA22"/>
    <x v="1"/>
    <n v="227536"/>
    <x v="1540"/>
    <x v="10"/>
    <x v="67"/>
    <n v="77"/>
    <n v="77"/>
    <s v="Al Hilal"/>
    <n v="10.5"/>
    <n v="42"/>
    <x v="0"/>
    <n v="2"/>
    <n v="3"/>
    <n v="3"/>
    <s v="High/ High"/>
    <s v="Yes"/>
    <s v="RS"/>
    <d v="2021-06-26T00:00:00"/>
    <n v="2024"/>
    <n v="183"/>
    <n v="83"/>
    <n v="17.899999999999999"/>
  </r>
  <r>
    <s v="8823_FIFA22"/>
    <x v="1"/>
    <n v="235945"/>
    <x v="1663"/>
    <x v="12"/>
    <x v="8"/>
    <n v="77"/>
    <n v="82"/>
    <s v="FC Bayern München"/>
    <n v="14.5"/>
    <n v="49"/>
    <x v="1"/>
    <n v="1"/>
    <n v="3"/>
    <n v="3"/>
    <s v="Medium/ Medium"/>
    <s v="Yes"/>
    <s v="SUB"/>
    <d v="2020-10-04T00:00:00"/>
    <n v="2025"/>
    <n v="184"/>
    <n v="77"/>
    <n v="25"/>
  </r>
  <r>
    <s v="8827_FIFA22"/>
    <x v="1"/>
    <n v="240690"/>
    <x v="2361"/>
    <x v="13"/>
    <x v="4"/>
    <n v="77"/>
    <n v="83"/>
    <s v="Fiorentina"/>
    <n v="17"/>
    <n v="47"/>
    <x v="1"/>
    <n v="2"/>
    <n v="2"/>
    <n v="4"/>
    <s v="High/ Medium"/>
    <s v="Yes"/>
    <s v="LW"/>
    <d v="2021-07-01T00:00:00"/>
    <n v="2026"/>
    <n v="180"/>
    <n v="72"/>
    <n v="32.299999999999997"/>
  </r>
  <r>
    <s v="8836_FIFA22"/>
    <x v="1"/>
    <n v="217877"/>
    <x v="3717"/>
    <x v="2"/>
    <x v="1"/>
    <n v="77"/>
    <n v="79"/>
    <s v="KRC Genk"/>
    <n v="13"/>
    <n v="19"/>
    <x v="1"/>
    <n v="1"/>
    <n v="3"/>
    <n v="4"/>
    <s v="Medium/ Medium"/>
    <s v="No"/>
    <s v="LW"/>
    <d v="2019-07-01T00:00:00"/>
    <n v="2023"/>
    <n v="177"/>
    <n v="73"/>
    <n v="20.5"/>
  </r>
  <r>
    <s v="8854_FIFA22"/>
    <x v="1"/>
    <n v="198129"/>
    <x v="5905"/>
    <x v="6"/>
    <x v="55"/>
    <n v="77"/>
    <n v="77"/>
    <s v="CF Monterrey "/>
    <n v="7"/>
    <n v="43"/>
    <x v="1"/>
    <n v="1"/>
    <n v="2"/>
    <n v="3"/>
    <s v="Medium/ High"/>
    <s v="No"/>
    <s v="CDM"/>
    <d v="2016-07-01T00:00:00"/>
    <n v="2023"/>
    <n v="174"/>
    <n v="74"/>
    <n v="11.2"/>
  </r>
  <r>
    <s v="8857_FIFA22"/>
    <x v="1"/>
    <n v="231554"/>
    <x v="3188"/>
    <x v="13"/>
    <x v="14"/>
    <n v="77"/>
    <n v="83"/>
    <s v="Leicester City"/>
    <n v="15.5"/>
    <n v="64"/>
    <x v="0"/>
    <n v="1"/>
    <n v="4"/>
    <n v="3"/>
    <s v="High/ Medium"/>
    <s v="Yes"/>
    <s v="SUB"/>
    <d v="2019-06-28T00:00:00"/>
    <n v="2024"/>
    <n v="183"/>
    <n v="80"/>
    <n v="32.6"/>
  </r>
  <r>
    <s v="8916_FIFA22"/>
    <x v="1"/>
    <n v="214977"/>
    <x v="2090"/>
    <x v="3"/>
    <x v="4"/>
    <n v="77"/>
    <n v="78"/>
    <s v="CF Monterrey "/>
    <n v="10"/>
    <n v="45"/>
    <x v="0"/>
    <n v="1"/>
    <n v="3"/>
    <n v="3"/>
    <s v="Low/ Medium"/>
    <s v="No"/>
    <s v="SUB"/>
    <d v="2020-01-27T00:00:00"/>
    <n v="2023"/>
    <n v="178"/>
    <n v="67"/>
    <n v="16.8"/>
  </r>
  <r>
    <s v="8923_FIFA22"/>
    <x v="1"/>
    <n v="254796"/>
    <x v="3765"/>
    <x v="16"/>
    <x v="14"/>
    <n v="77"/>
    <n v="88"/>
    <s v="PSV"/>
    <n v="23"/>
    <n v="11"/>
    <x v="1"/>
    <n v="1"/>
    <n v="4"/>
    <n v="4"/>
    <s v="Medium/ Medium"/>
    <s v="Yes"/>
    <s v="RAM"/>
    <d v="2019-12-21T00:00:00"/>
    <n v="2025"/>
    <n v="182"/>
    <n v="70"/>
    <n v="36.799999999999997"/>
  </r>
  <r>
    <s v="8967_FIFA22"/>
    <x v="1"/>
    <n v="20775"/>
    <x v="1587"/>
    <x v="18"/>
    <x v="2"/>
    <n v="77"/>
    <n v="77"/>
    <s v="Vitória de Guimarães"/>
    <n v="3.4"/>
    <n v="10"/>
    <x v="0"/>
    <n v="3"/>
    <n v="4"/>
    <n v="5"/>
    <s v="High/ Low"/>
    <s v="Yes"/>
    <s v="RW"/>
    <d v="2020-09-07T00:00:00"/>
    <n v="2022"/>
    <n v="175"/>
    <n v="68"/>
    <n v="7.1"/>
  </r>
  <r>
    <s v="8978_FIFA22"/>
    <x v="1"/>
    <n v="233531"/>
    <x v="4816"/>
    <x v="12"/>
    <x v="65"/>
    <n v="77"/>
    <n v="83"/>
    <s v="Toronto FC"/>
    <n v="16.5"/>
    <n v="9"/>
    <x v="0"/>
    <n v="2"/>
    <n v="5"/>
    <n v="4"/>
    <s v="High/ Medium"/>
    <s v="No"/>
    <s v="LM"/>
    <d v="2021-05-01T00:00:00"/>
    <n v="2024"/>
    <n v="158"/>
    <n v="55"/>
    <n v="28.1"/>
  </r>
  <r>
    <s v="8988_FIFA22"/>
    <x v="1"/>
    <n v="216258"/>
    <x v="2621"/>
    <x v="4"/>
    <x v="100"/>
    <n v="77"/>
    <n v="77"/>
    <s v="TSG Hoffenheim"/>
    <n v="11.5"/>
    <n v="37"/>
    <x v="0"/>
    <n v="2"/>
    <n v="3"/>
    <n v="4"/>
    <s v="High/ Medium"/>
    <s v="Yes"/>
    <s v="ST"/>
    <d v="2019-07-01T00:00:00"/>
    <n v="2023"/>
    <n v="185"/>
    <n v="80"/>
    <n v="19.600000000000001"/>
  </r>
  <r>
    <s v="9015_FIFA22"/>
    <x v="1"/>
    <n v="189250"/>
    <x v="5906"/>
    <x v="5"/>
    <x v="65"/>
    <n v="77"/>
    <n v="77"/>
    <s v="Everton"/>
    <n v="9"/>
    <n v="77"/>
    <x v="0"/>
    <n v="2"/>
    <n v="4"/>
    <n v="3"/>
    <s v="Medium/ Low"/>
    <s v="Yes"/>
    <s v="SUB"/>
    <d v="2021-08-31T00:00:00"/>
    <n v="2023"/>
    <n v="186"/>
    <n v="86"/>
    <n v="17.100000000000001"/>
  </r>
  <r>
    <s v="9033_FIFA22"/>
    <x v="1"/>
    <n v="221551"/>
    <x v="2117"/>
    <x v="11"/>
    <x v="4"/>
    <n v="77"/>
    <n v="88"/>
    <s v="Zenit St. Petersburg"/>
    <n v="13.5"/>
    <n v="40"/>
    <x v="0"/>
    <n v="1"/>
    <n v="2"/>
    <n v="3"/>
    <s v="Medium/ High"/>
    <s v="No"/>
    <s v="SUB"/>
    <d v="2017-07-31T00:00:00"/>
    <n v="2022"/>
    <n v="183"/>
    <n v="70"/>
    <n v="23"/>
  </r>
  <r>
    <s v="9050_FIFA22"/>
    <x v="1"/>
    <n v="243388"/>
    <x v="4375"/>
    <x v="13"/>
    <x v="9"/>
    <n v="77"/>
    <n v="82"/>
    <s v="VfB Stuttgart"/>
    <n v="15"/>
    <n v="23"/>
    <x v="1"/>
    <n v="2"/>
    <n v="2"/>
    <n v="3"/>
    <s v="High/ Low"/>
    <s v="Yes"/>
    <s v="LM"/>
    <d v="2018-07-01T00:00:00"/>
    <n v="2025"/>
    <n v="187"/>
    <n v="79"/>
    <n v="28.1"/>
  </r>
  <r>
    <s v="9072_FIFA22"/>
    <x v="1"/>
    <n v="203757"/>
    <x v="2146"/>
    <x v="10"/>
    <x v="135"/>
    <n v="77"/>
    <n v="77"/>
    <s v="FC Lokomotiv Moscow"/>
    <n v="10.5"/>
    <n v="51"/>
    <x v="1"/>
    <n v="1"/>
    <n v="4"/>
    <n v="4"/>
    <s v="Medium/ Medium"/>
    <s v="Yes"/>
    <s v="SUB"/>
    <d v="2020-10-06T00:00:00"/>
    <n v="2023"/>
    <n v="184"/>
    <n v="80"/>
    <n v="16.8"/>
  </r>
  <r>
    <s v="9099_FIFA22"/>
    <x v="1"/>
    <n v="234128"/>
    <x v="2673"/>
    <x v="2"/>
    <x v="5"/>
    <n v="77"/>
    <n v="80"/>
    <s v="Atlanta United"/>
    <n v="14"/>
    <n v="10"/>
    <x v="1"/>
    <n v="2"/>
    <n v="2"/>
    <n v="4"/>
    <s v="High/ Medium"/>
    <s v="No"/>
    <s v="SUB"/>
    <d v="2021-08-06T00:00:00"/>
    <n v="2022"/>
    <n v="175"/>
    <n v="70"/>
    <n v="22.1"/>
  </r>
  <r>
    <s v="9105_FIFA22"/>
    <x v="1"/>
    <n v="184858"/>
    <x v="2409"/>
    <x v="6"/>
    <x v="5"/>
    <n v="77"/>
    <n v="77"/>
    <s v="Shenzhen FC"/>
    <n v="8.5"/>
    <n v="15"/>
    <x v="0"/>
    <n v="1"/>
    <n v="3"/>
    <n v="3"/>
    <s v="Medium/ Low"/>
    <s v="No"/>
    <s v="SUB"/>
    <d v="2021-04-19T00:00:00"/>
    <n v="2022"/>
    <n v="190"/>
    <n v="80"/>
    <n v="13.2"/>
  </r>
  <r>
    <s v="9108_FIFA22"/>
    <x v="1"/>
    <n v="240740"/>
    <x v="3338"/>
    <x v="17"/>
    <x v="14"/>
    <n v="77"/>
    <n v="87"/>
    <s v="Chelsea"/>
    <n v="23"/>
    <n v="72"/>
    <x v="0"/>
    <n v="2"/>
    <n v="3"/>
    <n v="4"/>
    <s v="High/ Medium"/>
    <s v="Yes"/>
    <s v="SUB"/>
    <d v="2017-07-05T00:00:00"/>
    <n v="2024"/>
    <n v="178"/>
    <n v="79"/>
    <n v="47.2"/>
  </r>
  <r>
    <s v="9127_FIFA22"/>
    <x v="1"/>
    <n v="225024"/>
    <x v="2415"/>
    <x v="12"/>
    <x v="14"/>
    <n v="77"/>
    <n v="80"/>
    <s v="Everton"/>
    <n v="13"/>
    <n v="56"/>
    <x v="0"/>
    <n v="1"/>
    <n v="3"/>
    <n v="3"/>
    <s v="Medium/ Medium"/>
    <s v="Yes"/>
    <s v="SUB"/>
    <d v="2015-08-13T00:00:00"/>
    <n v="2025"/>
    <n v="184"/>
    <n v="75"/>
    <n v="25.7"/>
  </r>
  <r>
    <s v="9137_FIFA22"/>
    <x v="1"/>
    <n v="181098"/>
    <x v="1140"/>
    <x v="18"/>
    <x v="77"/>
    <n v="77"/>
    <n v="77"/>
    <s v="Eintracht Frankfurt"/>
    <n v="2.1"/>
    <n v="19"/>
    <x v="0"/>
    <n v="2"/>
    <n v="3"/>
    <n v="3"/>
    <s v="Medium/ Medium"/>
    <s v="Yes"/>
    <s v="SUB"/>
    <d v="2014-07-01T00:00:00"/>
    <n v="2022"/>
    <n v="180"/>
    <n v="72"/>
    <n v="3.6"/>
  </r>
  <r>
    <s v="9187_FIFA22"/>
    <x v="1"/>
    <n v="201505"/>
    <x v="2400"/>
    <x v="5"/>
    <x v="8"/>
    <n v="77"/>
    <n v="77"/>
    <s v="RCD Espanyol de Barcelona"/>
    <n v="7"/>
    <n v="19"/>
    <x v="0"/>
    <n v="1"/>
    <n v="3"/>
    <n v="2"/>
    <s v="Medium/ High"/>
    <s v="Yes"/>
    <s v="CDM"/>
    <d v="2016-08-26T00:00:00"/>
    <n v="2023"/>
    <n v="183"/>
    <n v="81"/>
    <n v="14.7"/>
  </r>
  <r>
    <s v="9208_FIFA22"/>
    <x v="1"/>
    <n v="220621"/>
    <x v="2498"/>
    <x v="2"/>
    <x v="39"/>
    <n v="77"/>
    <n v="80"/>
    <s v="West Ham United"/>
    <n v="14"/>
    <n v="59"/>
    <x v="0"/>
    <n v="1"/>
    <n v="4"/>
    <n v="4"/>
    <s v="High/ Medium"/>
    <s v="No"/>
    <s v="CAM"/>
    <d v="2021-01-29T00:00:00"/>
    <n v="2026"/>
    <n v="172"/>
    <n v="67"/>
    <n v="27.7"/>
  </r>
  <r>
    <s v="9209_FIFA22"/>
    <x v="1"/>
    <n v="239482"/>
    <x v="2417"/>
    <x v="13"/>
    <x v="5"/>
    <n v="77"/>
    <n v="84"/>
    <s v="SC Braga"/>
    <n v="21"/>
    <n v="14"/>
    <x v="0"/>
    <n v="1"/>
    <n v="3"/>
    <n v="4"/>
    <s v="High/ Medium"/>
    <s v="No"/>
    <s v="LM"/>
    <d v="2019-08-06T00:00:00"/>
    <n v="2026"/>
    <n v="179"/>
    <n v="62"/>
    <n v="46.2"/>
  </r>
  <r>
    <s v="9219_FIFA22"/>
    <x v="1"/>
    <n v="220085"/>
    <x v="5907"/>
    <x v="2"/>
    <x v="6"/>
    <n v="77"/>
    <n v="82"/>
    <s v="VfL Wolfsburg"/>
    <n v="15.5"/>
    <n v="57"/>
    <x v="1"/>
    <n v="1"/>
    <n v="3"/>
    <n v="3"/>
    <s v="High/ Medium"/>
    <s v="Yes"/>
    <s v="SUB"/>
    <d v="2021-08-22T00:00:00"/>
    <n v="2025"/>
    <n v="181"/>
    <n v="74"/>
    <n v="27.5"/>
  </r>
  <r>
    <s v="9236_FIFA22"/>
    <x v="1"/>
    <n v="236403"/>
    <x v="3264"/>
    <x v="11"/>
    <x v="3"/>
    <n v="77"/>
    <n v="84"/>
    <s v="Eintracht Frankfurt"/>
    <n v="20"/>
    <n v="19"/>
    <x v="1"/>
    <n v="2"/>
    <n v="3"/>
    <n v="2"/>
    <s v="High/ Medium"/>
    <s v="No"/>
    <s v="RCB"/>
    <d v="2018-07-05T00:00:00"/>
    <n v="2023"/>
    <n v="192"/>
    <n v="80"/>
    <n v="38"/>
  </r>
  <r>
    <s v="9262_FIFA22"/>
    <x v="1"/>
    <n v="241049"/>
    <x v="4616"/>
    <x v="12"/>
    <x v="8"/>
    <n v="77"/>
    <n v="82"/>
    <s v="Real Sociedad"/>
    <n v="15"/>
    <n v="25"/>
    <x v="0"/>
    <n v="1"/>
    <n v="2"/>
    <n v="2"/>
    <s v="Medium/ Medium"/>
    <s v="No"/>
    <s v="RB"/>
    <d v="2017-07-01T00:00:00"/>
    <n v="2024"/>
    <n v="174"/>
    <n v="70"/>
    <n v="32.6"/>
  </r>
  <r>
    <s v="9279_FIFA22"/>
    <x v="1"/>
    <n v="177326"/>
    <x v="1644"/>
    <x v="14"/>
    <x v="3"/>
    <n v="77"/>
    <n v="77"/>
    <s v="Olympiacos CFP"/>
    <n v="3.4"/>
    <n v="1"/>
    <x v="0"/>
    <n v="3"/>
    <n v="4"/>
    <n v="3"/>
    <s v="High/ Medium"/>
    <s v="Yes"/>
    <s v="LW"/>
    <d v="2019-07-01T00:00:00"/>
    <n v="2022"/>
    <n v="167"/>
    <n v="58"/>
    <n v="7.1"/>
  </r>
  <r>
    <s v="9293_FIFA22"/>
    <x v="1"/>
    <n v="213761"/>
    <x v="1335"/>
    <x v="10"/>
    <x v="34"/>
    <n v="77"/>
    <n v="77"/>
    <s v="Al Nassr"/>
    <n v="10.5"/>
    <n v="42"/>
    <x v="0"/>
    <n v="2"/>
    <n v="4"/>
    <n v="3"/>
    <s v="Medium/ Low"/>
    <s v="No"/>
    <s v="ST"/>
    <d v="2018-08-23T00:00:00"/>
    <n v="2022"/>
    <n v="180"/>
    <n v="82"/>
    <n v="17.899999999999999"/>
  </r>
  <r>
    <s v="9339_FIFA22"/>
    <x v="1"/>
    <n v="210864"/>
    <x v="2197"/>
    <x v="4"/>
    <x v="85"/>
    <n v="77"/>
    <n v="78"/>
    <s v="Lazio"/>
    <n v="11"/>
    <n v="48"/>
    <x v="0"/>
    <n v="2"/>
    <n v="3"/>
    <n v="3"/>
    <s v="Medium/ Medium"/>
    <s v="No"/>
    <s v="LB"/>
    <d v="2021-07-17T00:00:00"/>
    <n v="2025"/>
    <n v="182"/>
    <n v="70"/>
    <n v="19.5"/>
  </r>
  <r>
    <s v="9412_FIFA22"/>
    <x v="1"/>
    <n v="246172"/>
    <x v="2553"/>
    <x v="15"/>
    <x v="35"/>
    <n v="77"/>
    <n v="85"/>
    <s v="Villarreal CF"/>
    <n v="23.5"/>
    <n v="27"/>
    <x v="1"/>
    <n v="1"/>
    <n v="2"/>
    <n v="4"/>
    <s v="High/ Low"/>
    <s v="No"/>
    <s v="SUB"/>
    <d v="2018-10-07T00:00:00"/>
    <n v="2023"/>
    <n v="172"/>
    <n v="70"/>
    <n v="54.1"/>
  </r>
  <r>
    <s v="9420_FIFA22"/>
    <x v="1"/>
    <n v="5809"/>
    <x v="2449"/>
    <x v="8"/>
    <x v="3"/>
    <n v="77"/>
    <n v="77"/>
    <s v="West Bromwich Albion"/>
    <n v="2.1"/>
    <n v="45"/>
    <x v="0"/>
    <n v="3"/>
    <n v="3"/>
    <n v="3"/>
    <s v="Medium/ Low"/>
    <s v="Yes"/>
    <s v="SUB"/>
    <d v="2013-07-04T00:00:00"/>
    <n v="2014"/>
    <n v="186"/>
    <n v="80"/>
    <n v="0"/>
  </r>
  <r>
    <s v="9425_FIFA22"/>
    <x v="1"/>
    <n v="234772"/>
    <x v="3233"/>
    <x v="10"/>
    <x v="8"/>
    <n v="77"/>
    <n v="77"/>
    <s v="Cádiz CF"/>
    <n v="10"/>
    <n v="30"/>
    <x v="0"/>
    <n v="1"/>
    <n v="3"/>
    <n v="3"/>
    <s v="High/ Medium"/>
    <s v="No"/>
    <s v="RM"/>
    <d v="2015-07-01T00:00:00"/>
    <n v="2022"/>
    <n v="175"/>
    <n v="64"/>
    <n v="22"/>
  </r>
  <r>
    <s v="9431_FIFA22"/>
    <x v="1"/>
    <n v="202851"/>
    <x v="2470"/>
    <x v="10"/>
    <x v="3"/>
    <n v="77"/>
    <n v="77"/>
    <s v="U.S. Sassuolo Calcio"/>
    <n v="10"/>
    <n v="33"/>
    <x v="1"/>
    <n v="2"/>
    <n v="3"/>
    <n v="3"/>
    <s v="Medium/ Medium"/>
    <s v="Yes"/>
    <s v="SUB"/>
    <d v="2020-09-01T00:00:00"/>
    <n v="2024"/>
    <n v="179"/>
    <n v="77"/>
    <n v="17"/>
  </r>
  <r>
    <s v="9519_FIFA22"/>
    <x v="1"/>
    <n v="251412"/>
    <x v="3515"/>
    <x v="2"/>
    <x v="50"/>
    <n v="77"/>
    <n v="81"/>
    <s v="Real Valladolid CF"/>
    <n v="15"/>
    <n v="14"/>
    <x v="0"/>
    <n v="1"/>
    <n v="4"/>
    <n v="3"/>
    <s v="High/ Medium"/>
    <s v="No"/>
    <s v="ST"/>
    <d v="2020-08-31T00:00:00"/>
    <n v="2024"/>
    <n v="174"/>
    <n v="79"/>
    <n v="25.1"/>
  </r>
  <r>
    <s v="9536_FIFA22"/>
    <x v="1"/>
    <n v="188988"/>
    <x v="2129"/>
    <x v="3"/>
    <x v="4"/>
    <n v="77"/>
    <n v="77"/>
    <s v="West Ham United"/>
    <n v="10.5"/>
    <n v="64"/>
    <x v="0"/>
    <n v="2"/>
    <n v="3"/>
    <n v="4"/>
    <s v="Medium/ Medium"/>
    <s v="Yes"/>
    <s v="SUB"/>
    <d v="2016-07-01T00:00:00"/>
    <n v="2023"/>
    <n v="167"/>
    <n v="59"/>
    <n v="20"/>
  </r>
  <r>
    <s v="9648_FIFA22"/>
    <x v="1"/>
    <n v="245221"/>
    <x v="2618"/>
    <x v="7"/>
    <x v="103"/>
    <n v="77"/>
    <n v="78"/>
    <s v="Al Hilal"/>
    <n v="10.5"/>
    <n v="40"/>
    <x v="1"/>
    <n v="2"/>
    <n v="3"/>
    <n v="5"/>
    <s v="Medium/ Medium"/>
    <s v="No"/>
    <s v="RES"/>
    <d v="2018-08-08T00:00:00"/>
    <n v="2019"/>
    <n v="173"/>
    <n v="60"/>
    <n v="18.600000000000001"/>
  </r>
  <r>
    <s v="9667_FIFA22"/>
    <x v="1"/>
    <n v="186547"/>
    <x v="2535"/>
    <x v="1"/>
    <x v="4"/>
    <n v="77"/>
    <n v="77"/>
    <s v="Lazio"/>
    <n v="9"/>
    <n v="50"/>
    <x v="0"/>
    <n v="3"/>
    <n v="3"/>
    <n v="3"/>
    <s v="Medium/ Medium"/>
    <s v="No"/>
    <s v="SUB"/>
    <d v="2021-01-27T00:00:00"/>
    <n v="2023"/>
    <n v="180"/>
    <n v="73"/>
    <n v="15.3"/>
  </r>
  <r>
    <s v="9702_FIFA22"/>
    <x v="1"/>
    <n v="49369"/>
    <x v="2649"/>
    <x v="8"/>
    <x v="8"/>
    <n v="77"/>
    <n v="77"/>
    <s v="Sagan Tosu"/>
    <n v="4.7"/>
    <n v="8"/>
    <x v="0"/>
    <n v="3"/>
    <n v="4"/>
    <n v="3"/>
    <s v="Medium/ Medium"/>
    <s v="Yes"/>
    <s v="LS"/>
    <d v="2018-07-16T00:00:00"/>
    <n v="2019"/>
    <n v="186"/>
    <n v="79"/>
    <n v="5.8"/>
  </r>
  <r>
    <s v="9750_FIFA22"/>
    <x v="1"/>
    <n v="225793"/>
    <x v="3889"/>
    <x v="13"/>
    <x v="14"/>
    <n v="77"/>
    <n v="85"/>
    <s v="Everton"/>
    <n v="22"/>
    <n v="56"/>
    <x v="0"/>
    <n v="2"/>
    <n v="3"/>
    <n v="2"/>
    <s v="Medium/ High"/>
    <s v="Yes"/>
    <s v="SUB"/>
    <d v="2020-10-05T00:00:00"/>
    <n v="2025"/>
    <n v="183"/>
    <n v="79"/>
    <n v="46.2"/>
  </r>
  <r>
    <s v="9755_FIFA22"/>
    <x v="1"/>
    <n v="208004"/>
    <x v="2638"/>
    <x v="1"/>
    <x v="7"/>
    <n v="77"/>
    <n v="77"/>
    <s v="Brighton &amp; Hove Albion"/>
    <n v="9"/>
    <n v="52"/>
    <x v="0"/>
    <n v="2"/>
    <n v="4"/>
    <n v="2"/>
    <s v="Medium/ Medium"/>
    <s v="No"/>
    <s v="RWB"/>
    <d v="2020-07-29T00:00:00"/>
    <n v="2023"/>
    <n v="184"/>
    <n v="75"/>
    <n v="17.100000000000001"/>
  </r>
  <r>
    <s v="9769_FIFA22"/>
    <x v="1"/>
    <n v="241202"/>
    <x v="3160"/>
    <x v="15"/>
    <x v="75"/>
    <n v="77"/>
    <n v="84"/>
    <s v="Leicester City"/>
    <n v="21.5"/>
    <n v="78"/>
    <x v="0"/>
    <n v="1"/>
    <n v="3"/>
    <n v="3"/>
    <s v="Medium/ Medium"/>
    <s v="No"/>
    <s v="SUB"/>
    <d v="2021-07-01T00:00:00"/>
    <n v="2026"/>
    <n v="183"/>
    <n v="71"/>
    <n v="45.2"/>
  </r>
  <r>
    <s v="9835_FIFA22"/>
    <x v="1"/>
    <n v="246186"/>
    <x v="3968"/>
    <x v="13"/>
    <x v="5"/>
    <n v="77"/>
    <n v="85"/>
    <s v="FC Basel 1893"/>
    <n v="23.5"/>
    <n v="16"/>
    <x v="0"/>
    <n v="1"/>
    <n v="4"/>
    <n v="3"/>
    <s v="High/ Medium"/>
    <s v="No"/>
    <s v="ST"/>
    <d v="2020-06-30T00:00:00"/>
    <n v="2023"/>
    <n v="186"/>
    <n v="89"/>
    <n v="40"/>
  </r>
  <r>
    <s v="9847_FIFA22"/>
    <x v="1"/>
    <n v="171919"/>
    <x v="2778"/>
    <x v="14"/>
    <x v="5"/>
    <n v="77"/>
    <n v="77"/>
    <s v="AS Monaco"/>
    <n v="1.8"/>
    <n v="25"/>
    <x v="0"/>
    <n v="3"/>
    <n v="4"/>
    <n v="2"/>
    <s v="Medium/ Medium"/>
    <s v="Yes"/>
    <s v="SUB"/>
    <d v="2019-01-03T00:00:00"/>
    <n v="2020"/>
    <n v="198"/>
    <n v="88"/>
    <n v="3.4"/>
  </r>
  <r>
    <s v="9931_FIFA22"/>
    <x v="1"/>
    <n v="241721"/>
    <x v="3301"/>
    <x v="15"/>
    <x v="2"/>
    <n v="77"/>
    <n v="82"/>
    <s v="AC Milan"/>
    <n v="16"/>
    <n v="36"/>
    <x v="0"/>
    <n v="1"/>
    <n v="4"/>
    <n v="4"/>
    <s v="Medium/ Low"/>
    <s v="No"/>
    <s v="SUB"/>
    <d v="2019-08-01T00:00:00"/>
    <n v="2024"/>
    <n v="188"/>
    <n v="81"/>
    <n v="28.4"/>
  </r>
  <r>
    <s v="9953_FIFA22"/>
    <x v="1"/>
    <n v="173432"/>
    <x v="5908"/>
    <x v="0"/>
    <x v="26"/>
    <n v="77"/>
    <n v="77"/>
    <s v="CF Monterrey "/>
    <n v="5"/>
    <n v="43"/>
    <x v="1"/>
    <n v="1"/>
    <n v="3"/>
    <n v="2"/>
    <s v="Medium/ Medium"/>
    <s v="Yes"/>
    <s v="SUB"/>
    <d v="2021-07-01T00:00:00"/>
    <n v="2026"/>
    <n v="186"/>
    <n v="75"/>
    <n v="8"/>
  </r>
  <r>
    <s v="10012_FIFA22"/>
    <x v="1"/>
    <n v="10959"/>
    <x v="5909"/>
    <x v="8"/>
    <x v="4"/>
    <n v="77"/>
    <n v="77"/>
    <s v="River Plate"/>
    <n v="2.8"/>
    <n v="70"/>
    <x v="0"/>
    <n v="2"/>
    <n v="3"/>
    <n v="4"/>
    <s v="Medium/ Low"/>
    <s v="No"/>
    <s v="SUB"/>
    <d v="2015-01-01T00:00:00"/>
    <n v="2020"/>
    <n v="170"/>
    <n v="62"/>
    <n v="0"/>
  </r>
  <r>
    <s v="10081_FIFA22"/>
    <x v="1"/>
    <n v="252308"/>
    <x v="4130"/>
    <x v="2"/>
    <x v="104"/>
    <n v="77"/>
    <n v="81"/>
    <s v="SC Braga"/>
    <n v="13.5"/>
    <n v="14"/>
    <x v="0"/>
    <n v="1"/>
    <n v="2"/>
    <n v="2"/>
    <s v="Medium/ High"/>
    <s v="No"/>
    <s v="LCM"/>
    <d v="2020-08-07T00:00:00"/>
    <n v="2022"/>
    <n v="189"/>
    <n v="83"/>
    <n v="28"/>
  </r>
  <r>
    <s v="10109_FIFA22"/>
    <x v="1"/>
    <n v="236593"/>
    <x v="2826"/>
    <x v="15"/>
    <x v="7"/>
    <n v="77"/>
    <n v="84"/>
    <s v="OGC Nice"/>
    <n v="21.5"/>
    <n v="28"/>
    <x v="1"/>
    <n v="2"/>
    <n v="3"/>
    <n v="4"/>
    <s v="Medium/ Low"/>
    <s v="No"/>
    <s v="RM"/>
    <d v="2021-07-14T00:00:00"/>
    <n v="2026"/>
    <n v="187"/>
    <n v="68"/>
    <n v="45.2"/>
  </r>
  <r>
    <s v="10244_FIFA22"/>
    <x v="1"/>
    <n v="199580"/>
    <x v="4958"/>
    <x v="3"/>
    <x v="14"/>
    <n v="77"/>
    <n v="78"/>
    <s v="Rangers FC"/>
    <n v="10"/>
    <n v="50"/>
    <x v="0"/>
    <n v="1"/>
    <n v="2"/>
    <n v="2"/>
    <s v="Medium/ Medium"/>
    <s v="Yes"/>
    <s v="RCB"/>
    <d v="2018-06-13T00:00:00"/>
    <n v="2022"/>
    <n v="191"/>
    <n v="85"/>
    <n v="18.8"/>
  </r>
  <r>
    <s v="10273_FIFA22"/>
    <x v="1"/>
    <n v="194229"/>
    <x v="2707"/>
    <x v="10"/>
    <x v="8"/>
    <n v="77"/>
    <n v="77"/>
    <s v="RC Celta de Vigo"/>
    <n v="9"/>
    <n v="22"/>
    <x v="0"/>
    <n v="2"/>
    <n v="3"/>
    <n v="3"/>
    <s v="Medium/ Medium"/>
    <s v="Yes"/>
    <s v="RB"/>
    <d v="2009-07-01T00:00:00"/>
    <n v="2023"/>
    <n v="173"/>
    <n v="69"/>
    <n v="18.899999999999999"/>
  </r>
  <r>
    <s v="10281_FIFA22"/>
    <x v="1"/>
    <n v="227927"/>
    <x v="3586"/>
    <x v="12"/>
    <x v="14"/>
    <n v="77"/>
    <n v="82"/>
    <s v="Southampton"/>
    <n v="15"/>
    <n v="41"/>
    <x v="0"/>
    <n v="1"/>
    <n v="4"/>
    <n v="3"/>
    <s v="High/ Medium"/>
    <s v="Yes"/>
    <s v="SUB"/>
    <d v="2020-08-11T00:00:00"/>
    <n v="2025"/>
    <n v="174"/>
    <n v="64"/>
    <n v="29.6"/>
  </r>
  <r>
    <s v="10295_FIFA22"/>
    <x v="1"/>
    <n v="213655"/>
    <x v="3497"/>
    <x v="2"/>
    <x v="35"/>
    <n v="77"/>
    <n v="79"/>
    <s v="Everton"/>
    <n v="13"/>
    <n v="68"/>
    <x v="0"/>
    <n v="2"/>
    <n v="3"/>
    <n v="4"/>
    <s v="High/ Medium"/>
    <s v="Yes"/>
    <s v="SUB"/>
    <d v="2019-08-08T00:00:00"/>
    <n v="2024"/>
    <n v="185"/>
    <n v="75"/>
    <n v="25.7"/>
  </r>
  <r>
    <s v="10315_FIFA22"/>
    <x v="1"/>
    <n v="207664"/>
    <x v="3072"/>
    <x v="8"/>
    <x v="21"/>
    <n v="77"/>
    <n v="77"/>
    <s v="Granada CF"/>
    <n v="5"/>
    <n v="26"/>
    <x v="0"/>
    <n v="3"/>
    <n v="3"/>
    <n v="3"/>
    <s v="Medium/ Low"/>
    <s v="Yes"/>
    <s v="ST"/>
    <d v="2021-07-13T00:00:00"/>
    <n v="2022"/>
    <n v="181"/>
    <n v="77"/>
    <n v="10.5"/>
  </r>
  <r>
    <s v="10336_FIFA22"/>
    <x v="1"/>
    <n v="136194"/>
    <x v="3159"/>
    <x v="8"/>
    <x v="5"/>
    <n v="77"/>
    <n v="77"/>
    <s v="São Paulo"/>
    <n v="3.7"/>
    <n v="70"/>
    <x v="0"/>
    <n v="3"/>
    <n v="4"/>
    <n v="3"/>
    <s v="Medium/ Low"/>
    <s v="Yes"/>
    <s v="ST"/>
    <d v="2011-03-01T00:00:00"/>
    <n v="2015"/>
    <n v="185"/>
    <n v="85"/>
    <n v="0"/>
  </r>
  <r>
    <s v="10409_FIFA22"/>
    <x v="1"/>
    <n v="41635"/>
    <x v="3203"/>
    <x v="0"/>
    <x v="3"/>
    <n v="77"/>
    <n v="77"/>
    <s v="AC Milan"/>
    <n v="3.1"/>
    <n v="60"/>
    <x v="0"/>
    <n v="2"/>
    <n v="3"/>
    <n v="2"/>
    <s v="Medium/ Medium"/>
    <s v="Yes"/>
    <s v="RCB"/>
    <d v="2011-07-01T00:00:00"/>
    <n v="2016"/>
    <n v="187"/>
    <n v="82"/>
    <n v="0"/>
  </r>
  <r>
    <s v="10429_FIFA22"/>
    <x v="1"/>
    <n v="246420"/>
    <x v="4436"/>
    <x v="16"/>
    <x v="1"/>
    <n v="77"/>
    <n v="88"/>
    <s v="Stade Rennais FC"/>
    <n v="23"/>
    <n v="29"/>
    <x v="0"/>
    <n v="3"/>
    <n v="3"/>
    <n v="4"/>
    <s v="High/ Medium"/>
    <s v="No"/>
    <s v="RM"/>
    <d v="2020-10-05T00:00:00"/>
    <n v="2025"/>
    <n v="171"/>
    <n v="60"/>
    <n v="48.3"/>
  </r>
  <r>
    <s v="10455_FIFA22"/>
    <x v="1"/>
    <n v="197948"/>
    <x v="5910"/>
    <x v="10"/>
    <x v="3"/>
    <n v="77"/>
    <n v="77"/>
    <s v="Deportivo Alavés"/>
    <n v="8.5"/>
    <n v="23"/>
    <x v="0"/>
    <n v="2"/>
    <n v="3"/>
    <n v="2"/>
    <s v="Medium/ High"/>
    <s v="Yes"/>
    <s v="LCB"/>
    <d v="2021-07-22T00:00:00"/>
    <n v="2024"/>
    <n v="189"/>
    <n v="81"/>
    <n v="18.7"/>
  </r>
  <r>
    <s v="10467_FIFA22"/>
    <x v="1"/>
    <n v="192693"/>
    <x v="3242"/>
    <x v="13"/>
    <x v="5"/>
    <n v="77"/>
    <n v="82"/>
    <s v="Palmeiras"/>
    <n v="9.5"/>
    <n v="80"/>
    <x v="0"/>
    <n v="1"/>
    <n v="3"/>
    <n v="5"/>
    <s v="Medium/ Low"/>
    <s v="No"/>
    <s v="RW"/>
    <d v="2015-01-12T00:00:00"/>
    <n v="2018"/>
    <n v="165"/>
    <n v="61"/>
    <n v="0"/>
  </r>
  <r>
    <s v="10469_FIFA22"/>
    <x v="1"/>
    <n v="220132"/>
    <x v="2984"/>
    <x v="1"/>
    <x v="8"/>
    <n v="77"/>
    <n v="77"/>
    <s v="Real Sociedad"/>
    <n v="9.5"/>
    <n v="30"/>
    <x v="0"/>
    <n v="1"/>
    <n v="3"/>
    <n v="2"/>
    <s v="High/ Medium"/>
    <s v="Yes"/>
    <s v="SUB"/>
    <d v="2014-07-01T00:00:00"/>
    <n v="2023"/>
    <n v="176"/>
    <n v="69"/>
    <n v="20"/>
  </r>
  <r>
    <s v="10523_FIFA22"/>
    <x v="1"/>
    <n v="216778"/>
    <x v="3787"/>
    <x v="7"/>
    <x v="2"/>
    <n v="77"/>
    <n v="80"/>
    <s v="Olympiacos CFP"/>
    <n v="12"/>
    <n v="1"/>
    <x v="0"/>
    <n v="1"/>
    <n v="3"/>
    <n v="2"/>
    <s v="Medium/ High"/>
    <s v="Yes"/>
    <s v="RCB"/>
    <d v="2019-07-01T00:00:00"/>
    <n v="2023"/>
    <n v="189"/>
    <n v="84"/>
    <n v="26.1"/>
  </r>
  <r>
    <s v="10581_FIFA22"/>
    <x v="1"/>
    <n v="173608"/>
    <x v="3429"/>
    <x v="5"/>
    <x v="8"/>
    <n v="77"/>
    <n v="77"/>
    <s v="Deportivo Alavés"/>
    <n v="9"/>
    <n v="27"/>
    <x v="0"/>
    <n v="1"/>
    <n v="3"/>
    <n v="3"/>
    <s v="Medium/ Medium"/>
    <s v="Yes"/>
    <s v="LS"/>
    <d v="2019-07-15T00:00:00"/>
    <n v="2022"/>
    <n v="192"/>
    <n v="80"/>
    <n v="19.8"/>
  </r>
  <r>
    <s v="10607_FIFA22"/>
    <x v="1"/>
    <n v="192816"/>
    <x v="4015"/>
    <x v="10"/>
    <x v="0"/>
    <n v="77"/>
    <n v="77"/>
    <s v="RCD Espanyol de Barcelona"/>
    <n v="8.5"/>
    <n v="19"/>
    <x v="1"/>
    <n v="1"/>
    <n v="2"/>
    <n v="2"/>
    <s v="Low/ High"/>
    <s v="No"/>
    <s v="LCB"/>
    <d v="2020-01-20T00:00:00"/>
    <n v="2024"/>
    <n v="190"/>
    <n v="82"/>
    <n v="17.899999999999999"/>
  </r>
  <r>
    <s v="10609_FIFA22"/>
    <x v="1"/>
    <n v="171833"/>
    <x v="3334"/>
    <x v="1"/>
    <x v="14"/>
    <n v="77"/>
    <n v="77"/>
    <s v="Trabzonspor"/>
    <n v="9"/>
    <n v="36"/>
    <x v="1"/>
    <n v="3"/>
    <n v="2"/>
    <n v="4"/>
    <s v="Medium/ Low"/>
    <s v="Yes"/>
    <s v="RM"/>
    <d v="2019-08-21T00:00:00"/>
    <n v="2022"/>
    <n v="180"/>
    <n v="76"/>
    <n v="18"/>
  </r>
  <r>
    <s v="10725_FIFA22"/>
    <x v="1"/>
    <n v="201315"/>
    <x v="3369"/>
    <x v="10"/>
    <x v="5"/>
    <n v="77"/>
    <n v="77"/>
    <s v="FC Lokomotiv Moscow"/>
    <n v="8.5"/>
    <n v="43"/>
    <x v="0"/>
    <n v="1"/>
    <n v="2"/>
    <n v="2"/>
    <s v="Medium/ Medium"/>
    <s v="No"/>
    <s v="LCB"/>
    <d v="2021-01-29T00:00:00"/>
    <n v="2024"/>
    <n v="188"/>
    <n v="86"/>
    <n v="13.6"/>
  </r>
  <r>
    <s v="10726_FIFA22"/>
    <x v="1"/>
    <n v="245037"/>
    <x v="4864"/>
    <x v="17"/>
    <x v="8"/>
    <n v="77"/>
    <n v="86"/>
    <s v="FC Barcelona"/>
    <n v="21.5"/>
    <n v="71"/>
    <x v="0"/>
    <n v="2"/>
    <n v="3"/>
    <n v="2"/>
    <s v="Medium/ High"/>
    <s v="Yes"/>
    <s v="RCB"/>
    <d v="2021-07-01T00:00:00"/>
    <n v="2026"/>
    <n v="182"/>
    <n v="76"/>
    <n v="48.4"/>
  </r>
  <r>
    <s v="10749_FIFA22"/>
    <x v="1"/>
    <n v="226637"/>
    <x v="3310"/>
    <x v="2"/>
    <x v="8"/>
    <n v="77"/>
    <n v="82"/>
    <s v="Deportivo Alavés"/>
    <n v="14.5"/>
    <n v="22"/>
    <x v="1"/>
    <n v="1"/>
    <n v="2"/>
    <n v="2"/>
    <s v="Medium/ Medium"/>
    <s v="Yes"/>
    <s v="LB"/>
    <d v="2017-07-01T00:00:00"/>
    <n v="2023"/>
    <n v="180"/>
    <n v="75"/>
    <n v="33"/>
  </r>
  <r>
    <s v="10794_FIFA22"/>
    <x v="1"/>
    <n v="239901"/>
    <x v="5911"/>
    <x v="13"/>
    <x v="10"/>
    <n v="77"/>
    <n v="82"/>
    <s v="VfB Stuttgart"/>
    <n v="16"/>
    <n v="27"/>
    <x v="0"/>
    <n v="2"/>
    <n v="3"/>
    <n v="3"/>
    <s v="Medium/ Medium"/>
    <s v="No"/>
    <s v="RES"/>
    <d v="2019-07-05T00:00:00"/>
    <n v="2023"/>
    <n v="200"/>
    <n v="90"/>
    <n v="30"/>
  </r>
  <r>
    <s v="10869_FIFA22"/>
    <x v="1"/>
    <n v="212602"/>
    <x v="3585"/>
    <x v="4"/>
    <x v="8"/>
    <n v="77"/>
    <n v="79"/>
    <s v="Leeds United"/>
    <n v="11"/>
    <n v="65"/>
    <x v="0"/>
    <n v="2"/>
    <n v="3"/>
    <n v="2"/>
    <s v="Medium/ Medium"/>
    <s v="Yes"/>
    <s v="RCB"/>
    <d v="2020-09-24T00:00:00"/>
    <n v="2024"/>
    <n v="186"/>
    <n v="76"/>
    <n v="21.7"/>
  </r>
  <r>
    <s v="10887_FIFA22"/>
    <x v="1"/>
    <n v="177519"/>
    <x v="3511"/>
    <x v="5"/>
    <x v="6"/>
    <n v="77"/>
    <n v="77"/>
    <s v="İstanbul Başakşehir FK"/>
    <n v="6"/>
    <n v="20"/>
    <x v="0"/>
    <n v="2"/>
    <n v="4"/>
    <n v="3"/>
    <s v="Medium/ Medium"/>
    <s v="No"/>
    <s v="RCB"/>
    <d v="2019-01-06T00:00:00"/>
    <n v="2020"/>
    <n v="186"/>
    <n v="81"/>
    <n v="11.4"/>
  </r>
  <r>
    <s v="10896_FIFA22"/>
    <x v="1"/>
    <n v="185239"/>
    <x v="3722"/>
    <x v="5"/>
    <x v="22"/>
    <n v="77"/>
    <n v="77"/>
    <s v="SV Werder Bremen"/>
    <n v="7"/>
    <n v="13"/>
    <x v="0"/>
    <n v="2"/>
    <n v="4"/>
    <n v="2"/>
    <s v="Medium/ Medium"/>
    <s v="Yes"/>
    <s v="LCB"/>
    <d v="2020-07-01T00:00:00"/>
    <n v="2023"/>
    <n v="186"/>
    <n v="83"/>
    <n v="11.2"/>
  </r>
  <r>
    <s v="10923_FIFA22"/>
    <x v="1"/>
    <n v="160774"/>
    <x v="40"/>
    <x v="5"/>
    <x v="5"/>
    <n v="77"/>
    <n v="77"/>
    <s v="Fluminense"/>
    <n v="6"/>
    <n v="80"/>
    <x v="0"/>
    <n v="3"/>
    <n v="4"/>
    <n v="3"/>
    <s v="Medium/ Low"/>
    <s v="Yes"/>
    <s v="ST"/>
    <d v="2009-03-01T00:00:00"/>
    <n v="2018"/>
    <n v="185"/>
    <n v="84"/>
    <n v="0"/>
  </r>
  <r>
    <s v="10928_FIFA22"/>
    <x v="1"/>
    <n v="230346"/>
    <x v="3556"/>
    <x v="2"/>
    <x v="5"/>
    <n v="77"/>
    <n v="77"/>
    <s v="Flamengo"/>
    <n v="10.5"/>
    <n v="33"/>
    <x v="0"/>
    <n v="1"/>
    <n v="3"/>
    <n v="2"/>
    <s v="Medium/ Medium"/>
    <s v="No"/>
    <s v="RDM"/>
    <d v="2021-07-07T00:00:00"/>
    <n v="2024"/>
    <n v="176"/>
    <n v="72"/>
    <n v="18.899999999999999"/>
  </r>
  <r>
    <s v="10929_FIFA22"/>
    <x v="1"/>
    <n v="10264"/>
    <x v="3555"/>
    <x v="8"/>
    <x v="7"/>
    <n v="77"/>
    <n v="77"/>
    <s v="Málaga CF"/>
    <n v="2.1"/>
    <n v="20"/>
    <x v="0"/>
    <n v="3"/>
    <n v="3"/>
    <n v="3"/>
    <s v="Medium/ Low"/>
    <s v="Yes"/>
    <s v="ST"/>
    <d v="2011-01-01T00:00:00"/>
    <n v="2012"/>
    <n v="188"/>
    <n v="80"/>
    <n v="0"/>
  </r>
  <r>
    <s v="11125_FIFA22"/>
    <x v="1"/>
    <n v="246242"/>
    <x v="4454"/>
    <x v="12"/>
    <x v="16"/>
    <n v="77"/>
    <n v="83"/>
    <s v="Villarreal CF"/>
    <n v="17"/>
    <n v="30"/>
    <x v="0"/>
    <n v="1"/>
    <n v="3"/>
    <n v="3"/>
    <s v="High/ Medium"/>
    <s v="No"/>
    <s v="SUB"/>
    <d v="2021-07-13T00:00:00"/>
    <n v="2026"/>
    <n v="180"/>
    <n v="75"/>
    <n v="39.1"/>
  </r>
  <r>
    <s v="11239_FIFA22"/>
    <x v="1"/>
    <n v="224221"/>
    <x v="3831"/>
    <x v="2"/>
    <x v="17"/>
    <n v="77"/>
    <n v="80"/>
    <s v="Crystal Palace"/>
    <n v="12.5"/>
    <n v="45"/>
    <x v="0"/>
    <n v="2"/>
    <n v="3"/>
    <n v="2"/>
    <s v="Medium/ Medium"/>
    <s v="Yes"/>
    <s v="RCB"/>
    <d v="2021-07-28T00:00:00"/>
    <n v="2026"/>
    <n v="192"/>
    <n v="90"/>
    <n v="24.7"/>
  </r>
  <r>
    <s v="11442_FIFA22"/>
    <x v="1"/>
    <n v="230402"/>
    <x v="3833"/>
    <x v="11"/>
    <x v="5"/>
    <n v="77"/>
    <n v="77"/>
    <s v="Palmeiras"/>
    <n v="12.5"/>
    <n v="28"/>
    <x v="1"/>
    <n v="1"/>
    <n v="3"/>
    <n v="2"/>
    <s v="Medium/ Medium"/>
    <s v="No"/>
    <s v="LM"/>
    <d v="2021-07-08T00:00:00"/>
    <n v="2024"/>
    <n v="178"/>
    <n v="78"/>
    <n v="23.8"/>
  </r>
  <r>
    <s v="11527_FIFA22"/>
    <x v="1"/>
    <n v="220287"/>
    <x v="4216"/>
    <x v="7"/>
    <x v="4"/>
    <n v="77"/>
    <n v="78"/>
    <s v="Club Universidad Nacional"/>
    <n v="12.5"/>
    <n v="17"/>
    <x v="0"/>
    <n v="1"/>
    <n v="3"/>
    <n v="2"/>
    <s v="High/ Low"/>
    <s v="No"/>
    <s v="RS"/>
    <d v="2020-01-24T00:00:00"/>
    <n v="2022"/>
    <n v="186"/>
    <n v="83"/>
    <n v="22.2"/>
  </r>
  <r>
    <s v="11574_FIFA22"/>
    <x v="1"/>
    <n v="173521"/>
    <x v="3223"/>
    <x v="8"/>
    <x v="8"/>
    <n v="77"/>
    <n v="77"/>
    <s v="FC Porto"/>
    <n v="3.4"/>
    <n v="13"/>
    <x v="1"/>
    <n v="3"/>
    <n v="3"/>
    <n v="2"/>
    <s v="Low/ Medium"/>
    <s v="Yes"/>
    <s v="SUB"/>
    <d v="2019-07-11T00:00:00"/>
    <n v="2023"/>
    <n v="189"/>
    <n v="77"/>
    <n v="6.8"/>
  </r>
  <r>
    <s v="11583_FIFA22"/>
    <x v="1"/>
    <n v="172879"/>
    <x v="3664"/>
    <x v="0"/>
    <x v="60"/>
    <n v="77"/>
    <n v="77"/>
    <s v="Olympiacos CFP"/>
    <n v="5"/>
    <n v="1"/>
    <x v="0"/>
    <n v="3"/>
    <n v="2"/>
    <n v="2"/>
    <s v="Low/ High"/>
    <s v="Yes"/>
    <s v="RCB"/>
    <d v="2021-01-25T00:00:00"/>
    <n v="2023"/>
    <n v="186"/>
    <n v="82"/>
    <n v="10.5"/>
  </r>
  <r>
    <s v="11586_FIFA22"/>
    <x v="1"/>
    <n v="154472"/>
    <x v="3604"/>
    <x v="21"/>
    <x v="8"/>
    <n v="77"/>
    <n v="77"/>
    <s v="Granada CF"/>
    <n v="3.6"/>
    <n v="19"/>
    <x v="0"/>
    <n v="1"/>
    <n v="4"/>
    <n v="3"/>
    <s v="Medium/ Medium"/>
    <s v="No"/>
    <s v="SUB"/>
    <d v="2020-08-24T00:00:00"/>
    <n v="2022"/>
    <n v="188"/>
    <n v="72"/>
    <n v="7.6"/>
  </r>
  <r>
    <s v="11595_FIFA22"/>
    <x v="1"/>
    <n v="189068"/>
    <x v="3818"/>
    <x v="6"/>
    <x v="7"/>
    <n v="77"/>
    <n v="77"/>
    <s v="Club Brugge KV"/>
    <n v="8.5"/>
    <n v="29"/>
    <x v="0"/>
    <n v="3"/>
    <n v="3"/>
    <n v="2"/>
    <s v="Medium/ Medium"/>
    <s v="No"/>
    <s v="SUB"/>
    <d v="2021-01-01T00:00:00"/>
    <n v="2022"/>
    <n v="196"/>
    <n v="83"/>
    <n v="11.9"/>
  </r>
  <r>
    <s v="11605_FIFA22"/>
    <x v="1"/>
    <n v="204341"/>
    <x v="4244"/>
    <x v="0"/>
    <x v="2"/>
    <n v="77"/>
    <n v="77"/>
    <s v="Sporting CP"/>
    <n v="5"/>
    <n v="13"/>
    <x v="0"/>
    <n v="1"/>
    <n v="3"/>
    <n v="2"/>
    <s v="Low/ Medium"/>
    <s v="No"/>
    <s v="SUB"/>
    <d v="2019-07-01T00:00:00"/>
    <n v="2022"/>
    <n v="185"/>
    <n v="73"/>
    <n v="10"/>
  </r>
  <r>
    <s v="11619_FIFA22"/>
    <x v="1"/>
    <n v="123576"/>
    <x v="3940"/>
    <x v="9"/>
    <x v="13"/>
    <n v="77"/>
    <n v="77"/>
    <s v="SPAL"/>
    <n v="4.0999999999999996"/>
    <n v="15"/>
    <x v="1"/>
    <n v="2"/>
    <n v="2"/>
    <n v="2"/>
    <s v="High/ Medium"/>
    <s v="No"/>
    <s v="SUB"/>
    <d v="2017-08-19T00:00:00"/>
    <n v="2019"/>
    <n v="185"/>
    <n v="85"/>
    <n v="7.3"/>
  </r>
  <r>
    <s v="11649_FIFA22"/>
    <x v="1"/>
    <n v="234426"/>
    <x v="4870"/>
    <x v="2"/>
    <x v="5"/>
    <n v="77"/>
    <n v="81"/>
    <s v="Galatasaray SK"/>
    <n v="13"/>
    <n v="46"/>
    <x v="1"/>
    <n v="1"/>
    <n v="3"/>
    <n v="2"/>
    <s v="Medium/ High"/>
    <s v="No"/>
    <s v="RES"/>
    <d v="2019-01-10T00:00:00"/>
    <n v="2024"/>
    <n v="185"/>
    <n v="81"/>
    <n v="27"/>
  </r>
  <r>
    <s v="11672_FIFA22"/>
    <x v="1"/>
    <n v="136144"/>
    <x v="3955"/>
    <x v="8"/>
    <x v="5"/>
    <n v="77"/>
    <n v="77"/>
    <s v="Demir Grup Sivasspor"/>
    <n v="4.5"/>
    <n v="20"/>
    <x v="0"/>
    <n v="3"/>
    <n v="4"/>
    <n v="4"/>
    <s v="Medium/ Low"/>
    <s v="No"/>
    <s v="CAM"/>
    <d v="2018-01-23T00:00:00"/>
    <n v="2019"/>
    <n v="172"/>
    <n v="65"/>
    <n v="9"/>
  </r>
  <r>
    <s v="11797_FIFA22"/>
    <x v="1"/>
    <n v="7763"/>
    <x v="4036"/>
    <x v="20"/>
    <x v="13"/>
    <n v="77"/>
    <n v="77"/>
    <s v="New York City FC"/>
    <n v="2.2000000000000002"/>
    <n v="8"/>
    <x v="0"/>
    <n v="4"/>
    <n v="4"/>
    <n v="2"/>
    <s v="Low/ Low"/>
    <s v="Yes"/>
    <s v="SUB"/>
    <d v="2015-07-06T00:00:00"/>
    <n v="2017"/>
    <n v="177"/>
    <n v="68"/>
    <n v="4.2"/>
  </r>
  <r>
    <s v="11873_FIFA22"/>
    <x v="1"/>
    <n v="244263"/>
    <x v="4163"/>
    <x v="4"/>
    <x v="62"/>
    <n v="77"/>
    <n v="80"/>
    <s v="Napoli"/>
    <n v="12"/>
    <n v="51"/>
    <x v="0"/>
    <n v="1"/>
    <n v="4"/>
    <n v="2"/>
    <s v="High/ Medium"/>
    <s v="No"/>
    <s v="SUB"/>
    <d v="2020-01-20T00:00:00"/>
    <n v="2024"/>
    <n v="192"/>
    <n v="83"/>
    <n v="21.3"/>
  </r>
  <r>
    <s v="11888_FIFA22"/>
    <x v="1"/>
    <n v="194806"/>
    <x v="4141"/>
    <x v="5"/>
    <x v="14"/>
    <n v="77"/>
    <n v="77"/>
    <s v="West Ham United"/>
    <n v="7"/>
    <n v="56"/>
    <x v="0"/>
    <n v="2"/>
    <n v="2"/>
    <n v="2"/>
    <s v="Low/ Medium"/>
    <s v="Yes"/>
    <s v="RCB"/>
    <d v="2021-07-01T00:00:00"/>
    <n v="2023"/>
    <n v="188"/>
    <n v="77"/>
    <n v="13.3"/>
  </r>
  <r>
    <s v="11889_FIFA22"/>
    <x v="1"/>
    <n v="193714"/>
    <x v="4082"/>
    <x v="10"/>
    <x v="12"/>
    <n v="77"/>
    <n v="77"/>
    <s v="Changchun Yatai FC"/>
    <n v="6.5"/>
    <n v="15"/>
    <x v="0"/>
    <n v="2"/>
    <n v="3"/>
    <n v="2"/>
    <s v="Medium/ High"/>
    <s v="No"/>
    <s v="CB"/>
    <d v="2018-07-08T00:00:00"/>
    <n v="2020"/>
    <n v="185"/>
    <n v="80"/>
    <n v="14"/>
  </r>
  <r>
    <s v="11908_FIFA22"/>
    <x v="1"/>
    <n v="184069"/>
    <x v="4086"/>
    <x v="5"/>
    <x v="6"/>
    <n v="77"/>
    <n v="77"/>
    <s v="Tianjin Jinmen Tiger FC"/>
    <n v="8"/>
    <n v="19"/>
    <x v="0"/>
    <n v="2"/>
    <n v="4"/>
    <n v="3"/>
    <s v="High/ High"/>
    <s v="Yes"/>
    <s v="ST"/>
    <d v="2019-01-30T00:00:00"/>
    <n v="2020"/>
    <n v="194"/>
    <n v="92"/>
    <n v="12.4"/>
  </r>
  <r>
    <s v="11949_FIFA22"/>
    <x v="1"/>
    <n v="234226"/>
    <x v="4117"/>
    <x v="2"/>
    <x v="5"/>
    <n v="77"/>
    <n v="81"/>
    <s v="SC Braga"/>
    <n v="13"/>
    <n v="14"/>
    <x v="0"/>
    <n v="1"/>
    <n v="3"/>
    <n v="2"/>
    <s v="Medium/ High"/>
    <s v="No"/>
    <s v="CB"/>
    <d v="2018-07-01T00:00:00"/>
    <n v="2023"/>
    <n v="187"/>
    <n v="79"/>
    <n v="27"/>
  </r>
  <r>
    <s v="11966_FIFA22"/>
    <x v="1"/>
    <n v="236532"/>
    <x v="4111"/>
    <x v="12"/>
    <x v="6"/>
    <n v="77"/>
    <n v="84"/>
    <s v="Leeds United"/>
    <n v="19.5"/>
    <n v="56"/>
    <x v="0"/>
    <n v="2"/>
    <n v="4"/>
    <n v="2"/>
    <s v="Medium/ High"/>
    <s v="Yes"/>
    <s v="SUB"/>
    <d v="2020-08-29T00:00:00"/>
    <n v="2024"/>
    <n v="191"/>
    <n v="83"/>
    <n v="41"/>
  </r>
  <r>
    <s v="11970_FIFA22"/>
    <x v="1"/>
    <n v="180334"/>
    <x v="32"/>
    <x v="8"/>
    <x v="5"/>
    <n v="77"/>
    <n v="77"/>
    <s v="Olympique Lyonnais"/>
    <n v="3.4"/>
    <n v="51"/>
    <x v="0"/>
    <n v="2"/>
    <n v="2"/>
    <n v="2"/>
    <s v="Low/ High"/>
    <s v="Yes"/>
    <s v="RES"/>
    <d v="2017-07-17T00:00:00"/>
    <n v="2023"/>
    <n v="191"/>
    <n v="85"/>
    <n v="6.5"/>
  </r>
  <r>
    <s v="12109_FIFA22"/>
    <x v="1"/>
    <n v="238896"/>
    <x v="5912"/>
    <x v="12"/>
    <x v="5"/>
    <n v="77"/>
    <n v="82"/>
    <s v="FC Porto"/>
    <n v="16"/>
    <n v="14"/>
    <x v="0"/>
    <n v="1"/>
    <n v="2"/>
    <n v="4"/>
    <s v="High/ Low"/>
    <s v="No"/>
    <s v="SUB"/>
    <d v="2021-07-01T00:00:00"/>
    <n v="2026"/>
    <n v="175"/>
    <n v="66"/>
    <n v="33.200000000000003"/>
  </r>
  <r>
    <s v="12125_FIFA22"/>
    <x v="1"/>
    <n v="216655"/>
    <x v="4258"/>
    <x v="1"/>
    <x v="41"/>
    <n v="77"/>
    <n v="77"/>
    <s v="Al Ain"/>
    <n v="9"/>
    <n v="23"/>
    <x v="0"/>
    <n v="2"/>
    <n v="3"/>
    <n v="2"/>
    <s v="Medium/ High"/>
    <s v="No"/>
    <s v="LCB"/>
    <d v="2020-10-22T00:00:00"/>
    <n v="2025"/>
    <n v="180"/>
    <n v="77"/>
    <n v="14.9"/>
  </r>
  <r>
    <s v="12329_FIFA22"/>
    <x v="1"/>
    <n v="189472"/>
    <x v="4263"/>
    <x v="6"/>
    <x v="8"/>
    <n v="77"/>
    <n v="77"/>
    <s v="CA Osasuna"/>
    <n v="7"/>
    <n v="26"/>
    <x v="0"/>
    <n v="1"/>
    <n v="3"/>
    <n v="2"/>
    <s v="Medium/ High"/>
    <s v="No"/>
    <s v="RCB"/>
    <d v="2017-07-17T00:00:00"/>
    <n v="2023"/>
    <n v="186"/>
    <n v="77"/>
    <n v="14.7"/>
  </r>
  <r>
    <s v="12352_FIFA22"/>
    <x v="1"/>
    <n v="228295"/>
    <x v="4544"/>
    <x v="2"/>
    <x v="14"/>
    <n v="77"/>
    <n v="81"/>
    <s v="Arsenal"/>
    <n v="13"/>
    <n v="62"/>
    <x v="0"/>
    <n v="1"/>
    <n v="3"/>
    <n v="2"/>
    <s v="Low/ High"/>
    <s v="Yes"/>
    <s v="SUB"/>
    <d v="2016-07-22T00:00:00"/>
    <n v="2024"/>
    <n v="189"/>
    <n v="75"/>
    <n v="25.7"/>
  </r>
  <r>
    <s v="12428_FIFA22"/>
    <x v="1"/>
    <n v="170802"/>
    <x v="5913"/>
    <x v="1"/>
    <x v="5"/>
    <n v="77"/>
    <n v="77"/>
    <s v="Grêmio"/>
    <n v="5"/>
    <n v="70"/>
    <x v="0"/>
    <n v="2"/>
    <n v="3"/>
    <n v="2"/>
    <s v="Medium/ Medium"/>
    <s v="No"/>
    <s v="RCB"/>
    <d v="2016-01-01T00:00:00"/>
    <n v="2019"/>
    <n v="190"/>
    <n v="84"/>
    <n v="0"/>
  </r>
  <r>
    <s v="12511_FIFA22"/>
    <x v="1"/>
    <n v="179789"/>
    <x v="4412"/>
    <x v="0"/>
    <x v="3"/>
    <n v="77"/>
    <n v="77"/>
    <s v="Olympique Lyonnais"/>
    <n v="5"/>
    <n v="51"/>
    <x v="0"/>
    <n v="2"/>
    <n v="4"/>
    <n v="2"/>
    <s v="Medium/ High"/>
    <s v="No"/>
    <s v="RCB"/>
    <d v="2021-06-09T00:00:00"/>
    <n v="2023"/>
    <n v="184"/>
    <n v="83"/>
    <n v="9.5"/>
  </r>
  <r>
    <s v="12740_FIFA22"/>
    <x v="1"/>
    <n v="193869"/>
    <x v="4509"/>
    <x v="5"/>
    <x v="5"/>
    <n v="77"/>
    <n v="77"/>
    <s v="Shandong Taishan"/>
    <n v="6"/>
    <n v="20"/>
    <x v="0"/>
    <n v="2"/>
    <n v="3"/>
    <n v="2"/>
    <s v="Medium/ Medium"/>
    <s v="No"/>
    <s v="LCB"/>
    <d v="2016-01-20T00:00:00"/>
    <n v="2021"/>
    <n v="189"/>
    <n v="96"/>
    <n v="12.9"/>
  </r>
  <r>
    <s v="12804_FIFA22"/>
    <x v="1"/>
    <n v="232144"/>
    <x v="4768"/>
    <x v="13"/>
    <x v="6"/>
    <n v="77"/>
    <n v="82"/>
    <s v="FC Augsburg"/>
    <n v="14.5"/>
    <n v="21"/>
    <x v="1"/>
    <n v="2"/>
    <n v="3"/>
    <n v="2"/>
    <s v="Medium/ Medium"/>
    <s v="No"/>
    <s v="LCB"/>
    <d v="2020-06-04T00:00:00"/>
    <n v="2024"/>
    <n v="193"/>
    <n v="89"/>
    <n v="27.2"/>
  </r>
  <r>
    <s v="12932_FIFA22"/>
    <x v="1"/>
    <n v="231633"/>
    <x v="4550"/>
    <x v="12"/>
    <x v="3"/>
    <n v="77"/>
    <n v="83"/>
    <s v="West Ham United"/>
    <n v="15"/>
    <n v="48"/>
    <x v="0"/>
    <n v="2"/>
    <n v="3"/>
    <n v="2"/>
    <s v="Medium/ Medium"/>
    <s v="Yes"/>
    <s v="SUB"/>
    <d v="2018-06-20T00:00:00"/>
    <n v="2023"/>
    <n v="194"/>
    <n v="92"/>
    <n v="31.5"/>
  </r>
  <r>
    <s v="12939_FIFA22"/>
    <x v="1"/>
    <n v="211320"/>
    <x v="4354"/>
    <x v="7"/>
    <x v="13"/>
    <n v="77"/>
    <n v="79"/>
    <s v="Juventus"/>
    <n v="11.5"/>
    <n v="60"/>
    <x v="0"/>
    <n v="2"/>
    <n v="3"/>
    <n v="2"/>
    <s v="Low/ Medium"/>
    <s v="Yes"/>
    <s v="SUB"/>
    <d v="2015-02-04T00:00:00"/>
    <n v="2023"/>
    <n v="190"/>
    <n v="84"/>
    <n v="19.8"/>
  </r>
  <r>
    <s v="13078_FIFA22"/>
    <x v="1"/>
    <n v="247257"/>
    <x v="5342"/>
    <x v="15"/>
    <x v="5"/>
    <n v="77"/>
    <n v="85"/>
    <s v="Roma"/>
    <n v="22"/>
    <n v="37"/>
    <x v="0"/>
    <n v="2"/>
    <n v="2"/>
    <n v="2"/>
    <s v="Medium/ High"/>
    <s v="No"/>
    <s v="LCB"/>
    <d v="2021-07-01T00:00:00"/>
    <n v="2025"/>
    <n v="185"/>
    <n v="73"/>
    <n v="41.8"/>
  </r>
  <r>
    <s v="13084_FIFA22"/>
    <x v="1"/>
    <n v="230379"/>
    <x v="4656"/>
    <x v="0"/>
    <x v="5"/>
    <n v="77"/>
    <n v="77"/>
    <s v="Santos"/>
    <n v="5"/>
    <n v="26"/>
    <x v="0"/>
    <n v="1"/>
    <n v="2"/>
    <n v="2"/>
    <s v="Medium/ Medium"/>
    <s v="No"/>
    <s v="RCB"/>
    <d v="2021-07-08T00:00:00"/>
    <n v="2024"/>
    <n v="189"/>
    <n v="84"/>
    <n v="9.5"/>
  </r>
  <r>
    <s v="13390_FIFA22"/>
    <x v="1"/>
    <n v="206493"/>
    <x v="4796"/>
    <x v="0"/>
    <x v="34"/>
    <n v="77"/>
    <n v="77"/>
    <s v="Stade de Reims"/>
    <n v="5"/>
    <n v="25"/>
    <x v="1"/>
    <n v="2"/>
    <n v="3"/>
    <n v="2"/>
    <s v="Low/ Medium"/>
    <s v="No"/>
    <s v="LCB"/>
    <d v="2017-06-27T00:00:00"/>
    <n v="2022"/>
    <n v="190"/>
    <n v="83"/>
    <n v="10"/>
  </r>
  <r>
    <s v="13403_FIFA22"/>
    <x v="1"/>
    <n v="193601"/>
    <x v="3205"/>
    <x v="10"/>
    <x v="4"/>
    <n v="77"/>
    <n v="77"/>
    <s v="Real Betis Balompié"/>
    <n v="8.5"/>
    <n v="22"/>
    <x v="0"/>
    <n v="1"/>
    <n v="3"/>
    <n v="2"/>
    <s v="Medium/ Medium"/>
    <s v="No"/>
    <s v="SUB"/>
    <d v="2021-08-19T00:00:00"/>
    <n v="2025"/>
    <n v="186"/>
    <n v="81"/>
    <n v="17.899999999999999"/>
  </r>
  <r>
    <s v="13726_FIFA22"/>
    <x v="1"/>
    <n v="217196"/>
    <x v="4930"/>
    <x v="5"/>
    <x v="4"/>
    <n v="77"/>
    <n v="77"/>
    <s v="Atalanta"/>
    <n v="7"/>
    <n v="41"/>
    <x v="1"/>
    <n v="2"/>
    <n v="3"/>
    <n v="2"/>
    <s v="Low/ Medium"/>
    <s v="No"/>
    <s v="CB"/>
    <d v="2017-07-07T00:00:00"/>
    <n v="2022"/>
    <n v="188"/>
    <n v="87"/>
    <n v="11.9"/>
  </r>
  <r>
    <s v="13753_FIFA22"/>
    <x v="1"/>
    <n v="203487"/>
    <x v="5007"/>
    <x v="4"/>
    <x v="14"/>
    <n v="77"/>
    <n v="80"/>
    <s v="Newcastle United"/>
    <n v="12"/>
    <n v="37"/>
    <x v="0"/>
    <n v="2"/>
    <n v="3"/>
    <n v="2"/>
    <s v="Low/ Medium"/>
    <s v="Yes"/>
    <s v="CB"/>
    <d v="2014-08-04T00:00:00"/>
    <n v="2024"/>
    <n v="188"/>
    <n v="83"/>
    <n v="23.7"/>
  </r>
  <r>
    <s v="14321_FIFA22"/>
    <x v="1"/>
    <n v="229942"/>
    <x v="5249"/>
    <x v="13"/>
    <x v="3"/>
    <n v="77"/>
    <n v="82"/>
    <s v="AS Monaco"/>
    <n v="14.5"/>
    <n v="37"/>
    <x v="0"/>
    <n v="2"/>
    <n v="2"/>
    <n v="2"/>
    <s v="Medium/ High"/>
    <s v="No"/>
    <s v="SUB"/>
    <d v="2020-08-07T00:00:00"/>
    <n v="2025"/>
    <n v="190"/>
    <n v="86"/>
    <n v="28.6"/>
  </r>
  <r>
    <s v="14342_FIFA22"/>
    <x v="1"/>
    <n v="219145"/>
    <x v="5307"/>
    <x v="4"/>
    <x v="11"/>
    <n v="77"/>
    <n v="79"/>
    <s v="AS Monaco"/>
    <n v="11"/>
    <n v="43"/>
    <x v="0"/>
    <n v="1"/>
    <n v="2"/>
    <n v="2"/>
    <s v="High/ High"/>
    <s v="No"/>
    <s v="CB"/>
    <d v="2019-08-24T00:00:00"/>
    <n v="2024"/>
    <n v="193"/>
    <n v="83"/>
    <n v="21.7"/>
  </r>
  <r>
    <s v="15134_FIFA22"/>
    <x v="1"/>
    <n v="199005"/>
    <x v="5407"/>
    <x v="1"/>
    <x v="74"/>
    <n v="77"/>
    <n v="79"/>
    <s v="Real Sociedad"/>
    <n v="8.5"/>
    <n v="25"/>
    <x v="0"/>
    <n v="1"/>
    <n v="4"/>
    <n v="1"/>
    <s v="Medium/ Medium"/>
    <s v="Yes"/>
    <s v="SUB"/>
    <d v="2021-07-12T00:00:00"/>
    <n v="2023"/>
    <n v="184"/>
    <n v="82"/>
    <n v="18.5"/>
  </r>
  <r>
    <s v="15136_FIFA22"/>
    <x v="1"/>
    <n v="223550"/>
    <x v="5419"/>
    <x v="4"/>
    <x v="31"/>
    <n v="77"/>
    <n v="81"/>
    <s v="Montpellier Hérault SC"/>
    <n v="11"/>
    <n v="20"/>
    <x v="0"/>
    <n v="1"/>
    <n v="4"/>
    <n v="1"/>
    <s v="Medium/ Medium"/>
    <s v="No"/>
    <s v="GK"/>
    <d v="2020-08-12T00:00:00"/>
    <n v="2024"/>
    <n v="189"/>
    <n v="80"/>
    <n v="22.8"/>
  </r>
  <r>
    <s v="15155_FIFA22"/>
    <x v="1"/>
    <n v="234777"/>
    <x v="5442"/>
    <x v="7"/>
    <x v="56"/>
    <n v="77"/>
    <n v="82"/>
    <s v="Manchester City"/>
    <n v="12"/>
    <n v="73"/>
    <x v="0"/>
    <n v="1"/>
    <n v="3"/>
    <n v="1"/>
    <s v="Medium/ Medium"/>
    <s v="Yes"/>
    <s v="SUB"/>
    <d v="2019-07-01T00:00:00"/>
    <n v="2022"/>
    <n v="191"/>
    <n v="86"/>
    <n v="23.1"/>
  </r>
  <r>
    <s v="15163_FIFA22"/>
    <x v="1"/>
    <n v="167958"/>
    <x v="5914"/>
    <x v="7"/>
    <x v="5"/>
    <n v="77"/>
    <n v="81"/>
    <s v="Sport Club Corinthians Paulista"/>
    <n v="1.6"/>
    <n v="60"/>
    <x v="1"/>
    <n v="1"/>
    <n v="3"/>
    <n v="1"/>
    <s v="Medium/ Medium"/>
    <s v="No"/>
    <s v="GK"/>
    <d v="2012-01-01T00:00:00"/>
    <n v="2018"/>
    <n v="195"/>
    <n v="100"/>
    <n v="0"/>
  </r>
  <r>
    <s v="15173_FIFA22"/>
    <x v="1"/>
    <n v="49000"/>
    <x v="5915"/>
    <x v="21"/>
    <x v="32"/>
    <n v="77"/>
    <n v="77"/>
    <s v="Rangers FC"/>
    <n v="1.2"/>
    <n v="23"/>
    <x v="0"/>
    <n v="2"/>
    <n v="3"/>
    <n v="1"/>
    <s v="Medium/ Medium"/>
    <s v="Yes"/>
    <s v="GK"/>
    <d v="2018-07-01T00:00:00"/>
    <n v="2022"/>
    <n v="183"/>
    <n v="74"/>
    <n v="2.2000000000000002"/>
  </r>
  <r>
    <s v="15190_FIFA22"/>
    <x v="1"/>
    <n v="227275"/>
    <x v="5469"/>
    <x v="2"/>
    <x v="4"/>
    <n v="77"/>
    <n v="82"/>
    <s v="Boca Juniors"/>
    <n v="12.5"/>
    <n v="13"/>
    <x v="0"/>
    <n v="1"/>
    <n v="2"/>
    <n v="1"/>
    <s v="Medium/ Medium"/>
    <s v="No"/>
    <s v="GK"/>
    <d v="2017-02-02T00:00:00"/>
    <n v="2023"/>
    <n v="195"/>
    <n v="95"/>
    <n v="18.399999999999999"/>
  </r>
  <r>
    <s v="15195_FIFA22"/>
    <x v="1"/>
    <n v="212067"/>
    <x v="5468"/>
    <x v="6"/>
    <x v="21"/>
    <n v="77"/>
    <n v="77"/>
    <s v="Club Atlas"/>
    <n v="5"/>
    <n v="12"/>
    <x v="1"/>
    <n v="1"/>
    <n v="3"/>
    <n v="1"/>
    <s v="Medium/ Medium"/>
    <s v="No"/>
    <s v="GK"/>
    <d v="2019-07-05T00:00:00"/>
    <n v="2024"/>
    <n v="187"/>
    <n v="82"/>
    <n v="8.5"/>
  </r>
  <r>
    <s v="15229_FIFA22"/>
    <x v="1"/>
    <n v="230182"/>
    <x v="5491"/>
    <x v="11"/>
    <x v="5"/>
    <n v="77"/>
    <n v="77"/>
    <s v="Palmeiras"/>
    <n v="9.5"/>
    <n v="18"/>
    <x v="0"/>
    <n v="1"/>
    <n v="3"/>
    <n v="1"/>
    <s v="Medium/ Medium"/>
    <s v="No"/>
    <s v="GK"/>
    <d v="2021-07-08T00:00:00"/>
    <n v="2024"/>
    <n v="183"/>
    <n v="77"/>
    <n v="18.100000000000001"/>
  </r>
  <r>
    <s v="15248_FIFA22"/>
    <x v="1"/>
    <n v="170597"/>
    <x v="5537"/>
    <x v="0"/>
    <x v="7"/>
    <n v="77"/>
    <n v="77"/>
    <s v="Norwich City"/>
    <n v="3.4"/>
    <n v="27"/>
    <x v="1"/>
    <n v="2"/>
    <n v="2"/>
    <n v="1"/>
    <s v="Medium/ Medium"/>
    <s v="Yes"/>
    <s v="GK"/>
    <d v="2018-07-24T00:00:00"/>
    <n v="2024"/>
    <n v="188"/>
    <n v="74"/>
    <n v="6.8"/>
  </r>
  <r>
    <s v="15252_FIFA22"/>
    <x v="1"/>
    <n v="206075"/>
    <x v="5527"/>
    <x v="3"/>
    <x v="14"/>
    <n v="77"/>
    <n v="80"/>
    <s v="West Bromwich Albion"/>
    <n v="9.5"/>
    <n v="35"/>
    <x v="0"/>
    <n v="2"/>
    <n v="3"/>
    <n v="1"/>
    <s v="Medium/ Medium"/>
    <s v="Yes"/>
    <s v="GK"/>
    <d v="2018-07-03T00:00:00"/>
    <n v="2022"/>
    <n v="193"/>
    <n v="85"/>
    <n v="18.8"/>
  </r>
  <r>
    <s v="15260_FIFA22"/>
    <x v="1"/>
    <n v="201325"/>
    <x v="5519"/>
    <x v="9"/>
    <x v="58"/>
    <n v="77"/>
    <n v="77"/>
    <s v="AC Milan"/>
    <n v="1.2"/>
    <n v="18"/>
    <x v="0"/>
    <n v="2"/>
    <n v="3"/>
    <n v="1"/>
    <s v="Medium/ Medium"/>
    <s v="No"/>
    <s v="SUB"/>
    <d v="2020-09-11T00:00:00"/>
    <n v="2023"/>
    <n v="198"/>
    <n v="90"/>
    <n v="2"/>
  </r>
  <r>
    <s v="15274_FIFA22"/>
    <x v="1"/>
    <n v="199641"/>
    <x v="5513"/>
    <x v="1"/>
    <x v="1"/>
    <n v="77"/>
    <n v="79"/>
    <s v="RC Strasbourg Alsace"/>
    <n v="8.5"/>
    <n v="20"/>
    <x v="0"/>
    <n v="2"/>
    <n v="2"/>
    <n v="1"/>
    <s v="Medium/ Medium"/>
    <s v="No"/>
    <s v="GK"/>
    <d v="2018-07-26T00:00:00"/>
    <n v="2024"/>
    <n v="190"/>
    <n v="88"/>
    <n v="17.600000000000001"/>
  </r>
  <r>
    <s v="15283_FIFA22"/>
    <x v="1"/>
    <n v="215502"/>
    <x v="5562"/>
    <x v="13"/>
    <x v="18"/>
    <n v="77"/>
    <n v="81"/>
    <s v="Fiorentina"/>
    <n v="12"/>
    <n v="30"/>
    <x v="0"/>
    <n v="1"/>
    <n v="2"/>
    <n v="1"/>
    <s v="Medium/ Medium"/>
    <s v="No"/>
    <s v="GK"/>
    <d v="2016-07-04T00:00:00"/>
    <n v="2023"/>
    <n v="188"/>
    <n v="74"/>
    <n v="21.3"/>
  </r>
  <r>
    <s v="15303_FIFA22"/>
    <x v="1"/>
    <n v="180714"/>
    <x v="575"/>
    <x v="9"/>
    <x v="29"/>
    <n v="77"/>
    <n v="77"/>
    <s v="FC Lokomotiv Moscow"/>
    <n v="1.2"/>
    <n v="22"/>
    <x v="0"/>
    <n v="2"/>
    <n v="2"/>
    <n v="1"/>
    <s v="Medium/ Medium"/>
    <s v="No"/>
    <s v="GK"/>
    <d v="2007-08-21T00:00:00"/>
    <n v="2022"/>
    <n v="195"/>
    <n v="95"/>
    <n v="1.9"/>
  </r>
  <r>
    <s v="15305_FIFA22"/>
    <x v="1"/>
    <n v="206652"/>
    <x v="5538"/>
    <x v="4"/>
    <x v="8"/>
    <n v="77"/>
    <n v="79"/>
    <s v="Paris Saint-Germain"/>
    <n v="9.5"/>
    <n v="49"/>
    <x v="0"/>
    <n v="2"/>
    <n v="3"/>
    <n v="1"/>
    <s v="Medium/ Medium"/>
    <s v="Yes"/>
    <s v="RES"/>
    <d v="2020-09-05T00:00:00"/>
    <n v="2024"/>
    <n v="196"/>
    <n v="90"/>
    <n v="18.3"/>
  </r>
  <r>
    <s v="15326_FIFA22"/>
    <x v="1"/>
    <n v="110677"/>
    <x v="5567"/>
    <x v="14"/>
    <x v="8"/>
    <n v="77"/>
    <n v="77"/>
    <s v="Real Sociedad"/>
    <n v="1.2"/>
    <n v="14"/>
    <x v="0"/>
    <n v="2"/>
    <n v="2"/>
    <n v="1"/>
    <s v="Medium/ Medium"/>
    <s v="Yes"/>
    <s v="SUB"/>
    <d v="2018-02-27T00:00:00"/>
    <n v="2021"/>
    <n v="188"/>
    <n v="83"/>
    <n v="2.5"/>
  </r>
  <r>
    <s v="15329_FIFA22"/>
    <x v="1"/>
    <n v="186555"/>
    <x v="5916"/>
    <x v="4"/>
    <x v="5"/>
    <n v="77"/>
    <n v="77"/>
    <s v="Club Athletico Paranaense"/>
    <n v="5.5"/>
    <n v="60"/>
    <x v="0"/>
    <n v="1"/>
    <n v="3"/>
    <n v="1"/>
    <s v="Medium/ Medium"/>
    <s v="No"/>
    <s v="GK"/>
    <d v="2012-05-28T00:00:00"/>
    <n v="2018"/>
    <n v="189"/>
    <n v="89"/>
    <n v="0"/>
  </r>
  <r>
    <s v="15331_FIFA22"/>
    <x v="1"/>
    <n v="219522"/>
    <x v="5917"/>
    <x v="3"/>
    <x v="4"/>
    <n v="77"/>
    <n v="80"/>
    <s v="Cádiz CF"/>
    <n v="9.5"/>
    <n v="24"/>
    <x v="0"/>
    <n v="1"/>
    <n v="2"/>
    <n v="1"/>
    <s v="Medium/ Medium"/>
    <s v="No"/>
    <s v="GK"/>
    <d v="2020-08-25T00:00:00"/>
    <n v="2025"/>
    <n v="186"/>
    <n v="83"/>
    <n v="21.6"/>
  </r>
  <r>
    <s v="15335_FIFA22"/>
    <x v="1"/>
    <n v="146748"/>
    <x v="5918"/>
    <x v="21"/>
    <x v="8"/>
    <n v="77"/>
    <n v="77"/>
    <s v="RCD Espanyol de Barcelona"/>
    <n v="1.2"/>
    <n v="9"/>
    <x v="0"/>
    <n v="3"/>
    <n v="3"/>
    <n v="1"/>
    <s v="Medium/ Medium"/>
    <s v="Yes"/>
    <s v="GK"/>
    <d v="2017-07-01T00:00:00"/>
    <n v="2022"/>
    <n v="196"/>
    <n v="89"/>
    <n v="2.5"/>
  </r>
  <r>
    <s v="15340_FIFA22"/>
    <x v="1"/>
    <n v="191011"/>
    <x v="5604"/>
    <x v="1"/>
    <x v="13"/>
    <n v="77"/>
    <n v="77"/>
    <s v="Parma"/>
    <n v="7"/>
    <n v="26"/>
    <x v="1"/>
    <n v="1"/>
    <n v="2"/>
    <n v="1"/>
    <s v="Medium/ Medium"/>
    <s v="No"/>
    <s v="SUB"/>
    <d v="2020-09-01T00:00:00"/>
    <n v="2024"/>
    <n v="185"/>
    <n v="75"/>
    <n v="12.6"/>
  </r>
  <r>
    <s v="15357_FIFA22"/>
    <x v="1"/>
    <n v="242656"/>
    <x v="5778"/>
    <x v="11"/>
    <x v="3"/>
    <n v="77"/>
    <n v="85"/>
    <s v="Leeds United"/>
    <n v="20.5"/>
    <n v="34"/>
    <x v="1"/>
    <n v="1"/>
    <n v="2"/>
    <n v="1"/>
    <s v="Medium/ Medium"/>
    <s v="Yes"/>
    <s v="GK"/>
    <d v="2020-07-23T00:00:00"/>
    <n v="2026"/>
    <n v="196"/>
    <n v="74"/>
    <n v="43.1"/>
  </r>
  <r>
    <s v="15389_FIFA22"/>
    <x v="1"/>
    <n v="234833"/>
    <x v="5919"/>
    <x v="13"/>
    <x v="6"/>
    <n v="77"/>
    <n v="82"/>
    <s v="VfB Stuttgart"/>
    <n v="13"/>
    <n v="18"/>
    <x v="1"/>
    <n v="1"/>
    <n v="4"/>
    <n v="1"/>
    <s v="Medium/ Medium"/>
    <s v="Yes"/>
    <s v="GK"/>
    <d v="2021-07-01T00:00:00"/>
    <n v="2025"/>
    <n v="190"/>
    <n v="88"/>
    <n v="24.4"/>
  </r>
  <r>
    <s v="15429_FIFA22"/>
    <x v="1"/>
    <n v="223898"/>
    <x v="5683"/>
    <x v="12"/>
    <x v="3"/>
    <n v="77"/>
    <n v="82"/>
    <s v="Angers SCO"/>
    <n v="13"/>
    <n v="15"/>
    <x v="1"/>
    <n v="2"/>
    <n v="2"/>
    <n v="1"/>
    <s v="Medium/ Medium"/>
    <s v="No"/>
    <s v="GK"/>
    <d v="2020-07-01T00:00:00"/>
    <n v="2024"/>
    <n v="190"/>
    <n v="78"/>
    <n v="27"/>
  </r>
  <r>
    <s v="15431_FIFA22"/>
    <x v="1"/>
    <n v="202789"/>
    <x v="5669"/>
    <x v="1"/>
    <x v="6"/>
    <n v="77"/>
    <n v="79"/>
    <s v="Hertha BSC"/>
    <n v="8.5"/>
    <n v="34"/>
    <x v="0"/>
    <n v="2"/>
    <n v="3"/>
    <n v="1"/>
    <s v="Medium/ Medium"/>
    <s v="Yes"/>
    <s v="GK"/>
    <d v="2020-08-04T00:00:00"/>
    <n v="2024"/>
    <n v="190"/>
    <n v="84"/>
    <n v="15.1"/>
  </r>
  <r>
    <s v="15613_FIFA22"/>
    <x v="1"/>
    <n v="243647"/>
    <x v="5812"/>
    <x v="13"/>
    <x v="22"/>
    <n v="77"/>
    <n v="84"/>
    <s v="Fenerbahçe SK"/>
    <n v="18"/>
    <n v="28"/>
    <x v="0"/>
    <n v="1"/>
    <n v="2"/>
    <n v="1"/>
    <s v="Medium/ Medium"/>
    <s v="No"/>
    <s v="GK"/>
    <d v="2019-07-10T00:00:00"/>
    <n v="2023"/>
    <n v="198"/>
    <n v="73"/>
    <n v="37.799999999999997"/>
  </r>
  <r>
    <s v="6818_FIFA22"/>
    <x v="1"/>
    <n v="235008"/>
    <x v="119"/>
    <x v="12"/>
    <x v="4"/>
    <n v="76"/>
    <n v="83"/>
    <s v="Unión Deportiva Almería"/>
    <n v="15"/>
    <n v="11"/>
    <x v="0"/>
    <n v="1"/>
    <n v="4"/>
    <n v="4"/>
    <s v="Medium/ Medium"/>
    <s v="No"/>
    <s v="LCM"/>
    <d v="2020-10-01T00:00:00"/>
    <n v="2025"/>
    <n v="175"/>
    <n v="70"/>
    <n v="27"/>
  </r>
  <r>
    <s v="6822_FIFA22"/>
    <x v="1"/>
    <n v="167305"/>
    <x v="96"/>
    <x v="5"/>
    <x v="23"/>
    <n v="76"/>
    <n v="76"/>
    <s v="Real Betis Balompié"/>
    <n v="2.2999999999999998"/>
    <n v="20"/>
    <x v="1"/>
    <n v="2"/>
    <n v="3"/>
    <n v="3"/>
    <s v="Medium/ Medium"/>
    <s v="No"/>
    <s v="SUB"/>
    <d v="2015-08-12T00:00:00"/>
    <n v="2017"/>
    <n v="180"/>
    <n v="77"/>
    <n v="0"/>
  </r>
  <r>
    <s v="6854_FIFA22"/>
    <x v="1"/>
    <n v="173474"/>
    <x v="147"/>
    <x v="0"/>
    <x v="10"/>
    <n v="76"/>
    <n v="76"/>
    <s v="FC Red Bull Salzburg"/>
    <n v="4.5999999999999996"/>
    <n v="27"/>
    <x v="0"/>
    <n v="2"/>
    <n v="4"/>
    <n v="3"/>
    <s v="High/ High"/>
    <s v="No"/>
    <s v="RES"/>
    <d v="2018-07-01T00:00:00"/>
    <n v="2022"/>
    <n v="172"/>
    <n v="72"/>
    <n v="6.9"/>
  </r>
  <r>
    <s v="6870_FIFA22"/>
    <x v="1"/>
    <n v="148224"/>
    <x v="135"/>
    <x v="6"/>
    <x v="2"/>
    <n v="76"/>
    <n v="76"/>
    <s v="Fenerbahçe SK"/>
    <n v="4"/>
    <n v="80"/>
    <x v="0"/>
    <n v="2"/>
    <n v="4"/>
    <n v="3"/>
    <s v="Medium/ Medium"/>
    <s v="Yes"/>
    <s v="SUB"/>
    <d v="2012-09-03T00:00:00"/>
    <n v="2016"/>
    <n v="180"/>
    <n v="78"/>
    <n v="0"/>
  </r>
  <r>
    <s v="6916_FIFA22"/>
    <x v="1"/>
    <n v="210896"/>
    <x v="95"/>
    <x v="7"/>
    <x v="3"/>
    <n v="76"/>
    <n v="77"/>
    <s v="Aston Villa"/>
    <n v="9"/>
    <n v="56"/>
    <x v="0"/>
    <n v="2"/>
    <n v="4"/>
    <n v="4"/>
    <s v="Medium/ Medium"/>
    <s v="Yes"/>
    <s v="SUB"/>
    <d v="2021-01-26T00:00:00"/>
    <n v="2025"/>
    <n v="180"/>
    <n v="73"/>
    <n v="17.8"/>
  </r>
  <r>
    <s v="6930_FIFA22"/>
    <x v="1"/>
    <n v="2492"/>
    <x v="188"/>
    <x v="0"/>
    <x v="2"/>
    <n v="76"/>
    <n v="76"/>
    <s v="SL Benfica"/>
    <n v="3"/>
    <n v="15"/>
    <x v="1"/>
    <n v="3"/>
    <n v="3"/>
    <n v="3"/>
    <s v="Medium/ Medium"/>
    <s v="No"/>
    <s v="SUB"/>
    <d v="2014-07-24T00:00:00"/>
    <n v="2018"/>
    <n v="176"/>
    <n v="82"/>
    <n v="5.9"/>
  </r>
  <r>
    <s v="6938_FIFA22"/>
    <x v="1"/>
    <n v="208141"/>
    <x v="87"/>
    <x v="4"/>
    <x v="5"/>
    <n v="76"/>
    <n v="76"/>
    <s v="SL Benfica"/>
    <n v="8"/>
    <n v="14"/>
    <x v="1"/>
    <n v="1"/>
    <n v="5"/>
    <n v="3"/>
    <s v="Medium/ High"/>
    <s v="Yes"/>
    <s v="SUB"/>
    <d v="2018-08-27T00:00:00"/>
    <n v="2024"/>
    <n v="187"/>
    <n v="83"/>
    <n v="16"/>
  </r>
  <r>
    <s v="6952_FIFA22"/>
    <x v="1"/>
    <n v="193352"/>
    <x v="152"/>
    <x v="3"/>
    <x v="31"/>
    <n v="76"/>
    <n v="76"/>
    <s v="Torino F.C."/>
    <n v="7"/>
    <n v="38"/>
    <x v="1"/>
    <n v="2"/>
    <n v="3"/>
    <n v="3"/>
    <s v="Medium/ Medium"/>
    <s v="Yes"/>
    <s v="LCB"/>
    <d v="2020-08-19T00:00:00"/>
    <n v="2024"/>
    <n v="182"/>
    <n v="77"/>
    <n v="11.9"/>
  </r>
  <r>
    <s v="6984_FIFA22"/>
    <x v="1"/>
    <n v="208450"/>
    <x v="265"/>
    <x v="12"/>
    <x v="5"/>
    <n v="76"/>
    <n v="79"/>
    <s v="Manchester United"/>
    <n v="10"/>
    <n v="76"/>
    <x v="0"/>
    <n v="1"/>
    <n v="4"/>
    <n v="4"/>
    <s v="Medium/ Medium"/>
    <s v="Yes"/>
    <s v="RES"/>
    <d v="2021-06-14T00:00:00"/>
    <n v="2025"/>
    <n v="177"/>
    <n v="70"/>
    <n v="19.3"/>
  </r>
  <r>
    <s v="6990_FIFA22"/>
    <x v="1"/>
    <n v="231390"/>
    <x v="1802"/>
    <x v="12"/>
    <x v="2"/>
    <n v="76"/>
    <n v="82"/>
    <s v="SL Benfica"/>
    <n v="12"/>
    <n v="12"/>
    <x v="0"/>
    <n v="1"/>
    <n v="4"/>
    <n v="4"/>
    <s v="Medium/ Medium"/>
    <s v="No"/>
    <s v="RWB"/>
    <d v="2017-07-01T00:00:00"/>
    <n v="2025"/>
    <n v="178"/>
    <n v="68"/>
    <n v="26.4"/>
  </r>
  <r>
    <s v="6994_FIFA22"/>
    <x v="1"/>
    <n v="212269"/>
    <x v="1420"/>
    <x v="12"/>
    <x v="7"/>
    <n v="76"/>
    <n v="80"/>
    <s v="Vitesse"/>
    <n v="9.5"/>
    <n v="14"/>
    <x v="0"/>
    <n v="2"/>
    <n v="4"/>
    <n v="3"/>
    <s v="High/ Low"/>
    <s v="Yes"/>
    <s v="CB"/>
    <d v="2019-07-12T00:00:00"/>
    <n v="2022"/>
    <n v="184"/>
    <n v="74"/>
    <n v="15"/>
  </r>
  <r>
    <s v="7027_FIFA22"/>
    <x v="1"/>
    <n v="201262"/>
    <x v="237"/>
    <x v="10"/>
    <x v="37"/>
    <n v="76"/>
    <n v="76"/>
    <s v="Hertha BSC"/>
    <n v="7"/>
    <n v="40"/>
    <x v="0"/>
    <n v="2"/>
    <n v="4"/>
    <n v="3"/>
    <s v="High/ High"/>
    <s v="Yes"/>
    <s v="SUB"/>
    <d v="2015-07-18T00:00:00"/>
    <n v="2023"/>
    <n v="172"/>
    <n v="67"/>
    <n v="11.9"/>
  </r>
  <r>
    <s v="7028_FIFA22"/>
    <x v="1"/>
    <n v="212242"/>
    <x v="1101"/>
    <x v="7"/>
    <x v="6"/>
    <n v="76"/>
    <n v="77"/>
    <s v="Bayer 04 Leverkusen"/>
    <n v="9"/>
    <n v="44"/>
    <x v="0"/>
    <n v="2"/>
    <n v="4"/>
    <n v="3"/>
    <s v="High/ High"/>
    <s v="No"/>
    <s v="SUB"/>
    <d v="2021-08-16T00:00:00"/>
    <n v="2026"/>
    <n v="187"/>
    <n v="83"/>
    <n v="16"/>
  </r>
  <r>
    <s v="7029_FIFA22"/>
    <x v="1"/>
    <n v="167943"/>
    <x v="267"/>
    <x v="0"/>
    <x v="3"/>
    <n v="76"/>
    <n v="76"/>
    <s v="AS Saint-Étienne"/>
    <n v="4.5"/>
    <n v="30"/>
    <x v="0"/>
    <n v="2"/>
    <n v="4"/>
    <n v="3"/>
    <s v="Medium/ Medium"/>
    <s v="Yes"/>
    <s v="RDM"/>
    <d v="2019-08-27T00:00:00"/>
    <n v="2020"/>
    <n v="174"/>
    <n v="72"/>
    <n v="8.6"/>
  </r>
  <r>
    <s v="7039_FIFA22"/>
    <x v="1"/>
    <n v="188427"/>
    <x v="155"/>
    <x v="8"/>
    <x v="133"/>
    <n v="76"/>
    <n v="76"/>
    <s v="Lazio"/>
    <n v="3.5"/>
    <n v="49"/>
    <x v="0"/>
    <n v="2"/>
    <n v="3"/>
    <n v="3"/>
    <s v="High/ High"/>
    <s v="No"/>
    <s v="LM"/>
    <d v="2011-07-01T00:00:00"/>
    <n v="2021"/>
    <n v="183"/>
    <n v="78"/>
    <n v="6"/>
  </r>
  <r>
    <s v="7063_FIFA22"/>
    <x v="1"/>
    <n v="176571"/>
    <x v="424"/>
    <x v="10"/>
    <x v="19"/>
    <n v="76"/>
    <n v="76"/>
    <s v="Swansea City"/>
    <n v="7.5"/>
    <n v="31"/>
    <x v="1"/>
    <n v="3"/>
    <n v="3"/>
    <n v="4"/>
    <s v="High/ Medium"/>
    <s v="Yes"/>
    <s v="RS"/>
    <d v="2018-01-31T00:00:00"/>
    <n v="2021"/>
    <n v="176"/>
    <n v="72"/>
    <n v="14.3"/>
  </r>
  <r>
    <s v="7066_FIFA22"/>
    <x v="1"/>
    <n v="201982"/>
    <x v="300"/>
    <x v="5"/>
    <x v="3"/>
    <n v="76"/>
    <n v="76"/>
    <s v="Sport-Club Freiburg"/>
    <n v="5.5"/>
    <n v="25"/>
    <x v="0"/>
    <n v="2"/>
    <n v="3"/>
    <n v="3"/>
    <s v="Medium/ Medium"/>
    <s v="Yes"/>
    <s v="RB"/>
    <d v="2019-07-01T00:00:00"/>
    <n v="2025"/>
    <n v="179"/>
    <n v="80"/>
    <n v="9.9"/>
  </r>
  <r>
    <s v="7072_FIFA22"/>
    <x v="1"/>
    <n v="186190"/>
    <x v="240"/>
    <x v="10"/>
    <x v="7"/>
    <n v="76"/>
    <n v="76"/>
    <s v="Galatasaray SK"/>
    <n v="6.5"/>
    <n v="45"/>
    <x v="1"/>
    <n v="2"/>
    <n v="4"/>
    <n v="3"/>
    <s v="High/ Low"/>
    <s v="Yes"/>
    <s v="LB"/>
    <d v="2021-07-28T00:00:00"/>
    <n v="2024"/>
    <n v="176"/>
    <n v="67"/>
    <n v="13"/>
  </r>
  <r>
    <s v="7082_FIFA22"/>
    <x v="1"/>
    <n v="199767"/>
    <x v="419"/>
    <x v="3"/>
    <x v="7"/>
    <n v="76"/>
    <n v="76"/>
    <s v="PSV"/>
    <n v="7.5"/>
    <n v="19"/>
    <x v="0"/>
    <n v="2"/>
    <n v="4"/>
    <n v="3"/>
    <s v="High/ High"/>
    <s v="Yes"/>
    <s v="RDM"/>
    <d v="2021-07-01T00:00:00"/>
    <n v="2023"/>
    <n v="186"/>
    <n v="82"/>
    <n v="10.5"/>
  </r>
  <r>
    <s v="7088_FIFA22"/>
    <x v="1"/>
    <n v="187735"/>
    <x v="316"/>
    <x v="5"/>
    <x v="29"/>
    <n v="76"/>
    <n v="76"/>
    <s v="PFC CSKA Moscow"/>
    <n v="6"/>
    <n v="40"/>
    <x v="0"/>
    <n v="3"/>
    <n v="3"/>
    <n v="4"/>
    <s v="High/ Medium"/>
    <s v="Yes"/>
    <s v="SUB"/>
    <d v="2008-06-01T00:00:00"/>
    <n v="2023"/>
    <n v="179"/>
    <n v="75"/>
    <n v="9.6"/>
  </r>
  <r>
    <s v="7089_FIFA22"/>
    <x v="1"/>
    <n v="215119"/>
    <x v="840"/>
    <x v="4"/>
    <x v="4"/>
    <n v="76"/>
    <n v="77"/>
    <s v="Club Atlético Independiente"/>
    <n v="7.5"/>
    <n v="14"/>
    <x v="0"/>
    <n v="1"/>
    <n v="2"/>
    <n v="3"/>
    <s v="Medium/ Medium"/>
    <s v="No"/>
    <s v="RDM"/>
    <d v="2019-08-06T00:00:00"/>
    <n v="2022"/>
    <n v="167"/>
    <n v="70"/>
    <n v="11.8"/>
  </r>
  <r>
    <s v="7097_FIFA22"/>
    <x v="1"/>
    <n v="179765"/>
    <x v="1215"/>
    <x v="6"/>
    <x v="4"/>
    <n v="76"/>
    <n v="76"/>
    <s v="Rosario Central"/>
    <n v="6"/>
    <n v="18"/>
    <x v="0"/>
    <n v="1"/>
    <n v="3"/>
    <n v="3"/>
    <s v="Medium/ Medium"/>
    <s v="No"/>
    <s v="CAM"/>
    <d v="2020-08-11T00:00:00"/>
    <n v="2023"/>
    <n v="178"/>
    <n v="80"/>
    <n v="9"/>
  </r>
  <r>
    <s v="7104_FIFA22"/>
    <x v="1"/>
    <n v="240754"/>
    <x v="222"/>
    <x v="2"/>
    <x v="39"/>
    <n v="76"/>
    <n v="80"/>
    <s v="OGC Nice"/>
    <n v="9.5"/>
    <n v="26"/>
    <x v="0"/>
    <n v="2"/>
    <n v="5"/>
    <n v="4"/>
    <s v="High/ Medium"/>
    <s v="No"/>
    <s v="RB"/>
    <d v="2018-07-17T00:00:00"/>
    <n v="2023"/>
    <n v="175"/>
    <n v="66"/>
    <n v="18.8"/>
  </r>
  <r>
    <s v="7105_FIFA22"/>
    <x v="1"/>
    <n v="212811"/>
    <x v="5920"/>
    <x v="4"/>
    <x v="47"/>
    <n v="76"/>
    <n v="76"/>
    <s v="OGC Nice"/>
    <n v="7"/>
    <n v="28"/>
    <x v="0"/>
    <n v="2"/>
    <n v="4"/>
    <n v="3"/>
    <s v="Medium/ Medium"/>
    <s v="Yes"/>
    <s v="LCM"/>
    <d v="2021-07-24T00:00:00"/>
    <n v="2024"/>
    <n v="184"/>
    <n v="85"/>
    <n v="13.3"/>
  </r>
  <r>
    <s v="7108_FIFA22"/>
    <x v="1"/>
    <n v="173208"/>
    <x v="327"/>
    <x v="8"/>
    <x v="13"/>
    <n v="76"/>
    <n v="76"/>
    <s v="Genoa"/>
    <n v="2.4"/>
    <n v="16"/>
    <x v="1"/>
    <n v="2"/>
    <n v="3"/>
    <n v="3"/>
    <s v="Medium/ High"/>
    <s v="No"/>
    <s v="LB"/>
    <d v="2018-07-01T00:00:00"/>
    <n v="2022"/>
    <n v="183"/>
    <n v="75"/>
    <n v="4.3"/>
  </r>
  <r>
    <s v="7109_FIFA22"/>
    <x v="1"/>
    <n v="189681"/>
    <x v="308"/>
    <x v="1"/>
    <x v="5"/>
    <n v="76"/>
    <n v="76"/>
    <s v="İstanbul Başakşehir FK"/>
    <n v="6.5"/>
    <n v="33"/>
    <x v="0"/>
    <n v="2"/>
    <n v="3"/>
    <n v="3"/>
    <s v="High/ Medium"/>
    <s v="Yes"/>
    <s v="SUB"/>
    <d v="2020-09-08T00:00:00"/>
    <n v="2022"/>
    <n v="172"/>
    <n v="78"/>
    <n v="13"/>
  </r>
  <r>
    <s v="7116_FIFA22"/>
    <x v="1"/>
    <n v="214988"/>
    <x v="506"/>
    <x v="4"/>
    <x v="4"/>
    <n v="76"/>
    <n v="76"/>
    <s v="Racing Club"/>
    <n v="8"/>
    <n v="19"/>
    <x v="0"/>
    <n v="1"/>
    <n v="3"/>
    <n v="3"/>
    <s v="High/ High"/>
    <s v="No"/>
    <s v="RCM"/>
    <d v="2020-07-07T00:00:00"/>
    <n v="2023"/>
    <n v="173"/>
    <n v="70"/>
    <n v="12"/>
  </r>
  <r>
    <s v="7124_FIFA22"/>
    <x v="1"/>
    <n v="211093"/>
    <x v="399"/>
    <x v="3"/>
    <x v="32"/>
    <n v="76"/>
    <n v="76"/>
    <s v="Celtic"/>
    <n v="6.5"/>
    <n v="46"/>
    <x v="1"/>
    <n v="1"/>
    <n v="4"/>
    <n v="4"/>
    <s v="High/ High"/>
    <s v="No"/>
    <s v="CDM"/>
    <d v="2009-07-07T00:00:00"/>
    <n v="2024"/>
    <n v="174"/>
    <n v="74"/>
    <n v="11.7"/>
  </r>
  <r>
    <s v="7136_FIFA22"/>
    <x v="1"/>
    <n v="230065"/>
    <x v="272"/>
    <x v="12"/>
    <x v="6"/>
    <n v="76"/>
    <n v="81"/>
    <s v="Hertha BSC"/>
    <n v="11.5"/>
    <n v="35"/>
    <x v="0"/>
    <n v="2"/>
    <n v="3"/>
    <n v="3"/>
    <s v="High/ Medium"/>
    <s v="Yes"/>
    <s v="RF"/>
    <d v="2021-07-01T00:00:00"/>
    <n v="2026"/>
    <n v="184"/>
    <n v="75"/>
    <n v="20.399999999999999"/>
  </r>
  <r>
    <s v="7155_FIFA22"/>
    <x v="1"/>
    <n v="205201"/>
    <x v="358"/>
    <x v="4"/>
    <x v="22"/>
    <n v="76"/>
    <n v="79"/>
    <s v="RC Celta de Vigo"/>
    <n v="8.5"/>
    <n v="21"/>
    <x v="0"/>
    <n v="1"/>
    <n v="3"/>
    <n v="3"/>
    <s v="Medium/ High"/>
    <s v="No"/>
    <s v="SUB"/>
    <d v="2018-07-02T00:00:00"/>
    <n v="2023"/>
    <n v="191"/>
    <n v="79"/>
    <n v="18.5"/>
  </r>
  <r>
    <s v="7164_FIFA22"/>
    <x v="1"/>
    <n v="170370"/>
    <x v="305"/>
    <x v="5"/>
    <x v="26"/>
    <n v="76"/>
    <n v="76"/>
    <s v="LA Galaxy"/>
    <n v="6"/>
    <n v="9"/>
    <x v="0"/>
    <n v="3"/>
    <n v="4"/>
    <n v="3"/>
    <s v="High/ High"/>
    <s v="No"/>
    <s v="LDM"/>
    <d v="2017-07-28T00:00:00"/>
    <n v="2021"/>
    <n v="172"/>
    <n v="74"/>
    <n v="9"/>
  </r>
  <r>
    <s v="7172_FIFA22"/>
    <x v="1"/>
    <n v="164493"/>
    <x v="5921"/>
    <x v="3"/>
    <x v="6"/>
    <n v="76"/>
    <n v="76"/>
    <s v="Hamburger SV"/>
    <n v="4.5999999999999996"/>
    <n v="60"/>
    <x v="1"/>
    <n v="2"/>
    <n v="2"/>
    <n v="3"/>
    <s v="High/ Medium"/>
    <s v="Yes"/>
    <s v="LM"/>
    <d v="2008-08-28T00:00:00"/>
    <n v="2015"/>
    <n v="191"/>
    <n v="89"/>
    <n v="0"/>
  </r>
  <r>
    <s v="7179_FIFA22"/>
    <x v="1"/>
    <n v="54050"/>
    <x v="313"/>
    <x v="8"/>
    <x v="14"/>
    <n v="76"/>
    <n v="76"/>
    <s v="Derby County"/>
    <n v="3.5"/>
    <n v="29"/>
    <x v="0"/>
    <n v="4"/>
    <n v="3"/>
    <n v="3"/>
    <s v="Medium/ Medium"/>
    <s v="Yes"/>
    <s v="SUB"/>
    <d v="2020-01-01T00:00:00"/>
    <n v="2021"/>
    <n v="176"/>
    <n v="83"/>
    <n v="6.7"/>
  </r>
  <r>
    <s v="7190_FIFA22"/>
    <x v="1"/>
    <n v="205407"/>
    <x v="315"/>
    <x v="1"/>
    <x v="13"/>
    <n v="76"/>
    <n v="76"/>
    <s v="Torino F.C."/>
    <n v="7.5"/>
    <n v="41"/>
    <x v="0"/>
    <n v="2"/>
    <n v="3"/>
    <n v="4"/>
    <s v="High/ Medium"/>
    <s v="No"/>
    <s v="SUB"/>
    <d v="2015-07-10T00:00:00"/>
    <n v="2022"/>
    <n v="182"/>
    <n v="75"/>
    <n v="12.8"/>
  </r>
  <r>
    <s v="7191_FIFA22"/>
    <x v="1"/>
    <n v="208787"/>
    <x v="440"/>
    <x v="4"/>
    <x v="3"/>
    <n v="76"/>
    <n v="77"/>
    <s v="RC Strasbourg Alsace"/>
    <n v="8.5"/>
    <n v="23"/>
    <x v="0"/>
    <n v="2"/>
    <n v="4"/>
    <n v="3"/>
    <s v="Medium/ Medium"/>
    <s v="No"/>
    <s v="CAM"/>
    <d v="2018-07-01T00:00:00"/>
    <n v="2024"/>
    <n v="177"/>
    <n v="72"/>
    <n v="17.600000000000001"/>
  </r>
  <r>
    <s v="7200_FIFA22"/>
    <x v="1"/>
    <n v="204226"/>
    <x v="5922"/>
    <x v="10"/>
    <x v="55"/>
    <n v="76"/>
    <n v="76"/>
    <s v="Fútbol Club Juárez"/>
    <n v="7.5"/>
    <n v="13"/>
    <x v="0"/>
    <n v="1"/>
    <n v="4"/>
    <n v="3"/>
    <s v="High/ Medium"/>
    <s v="No"/>
    <s v="RES"/>
    <d v="2019-07-09T00:00:00"/>
    <n v="2022"/>
    <n v="178"/>
    <n v="80"/>
    <n v="11.1"/>
  </r>
  <r>
    <s v="7221_FIFA22"/>
    <x v="1"/>
    <n v="215108"/>
    <x v="330"/>
    <x v="6"/>
    <x v="4"/>
    <n v="76"/>
    <n v="76"/>
    <s v="SD Huesca"/>
    <n v="5"/>
    <n v="12"/>
    <x v="0"/>
    <n v="1"/>
    <n v="3"/>
    <n v="3"/>
    <s v="High/ Medium"/>
    <s v="No"/>
    <s v="RB"/>
    <d v="2021-08-05T00:00:00"/>
    <n v="2023"/>
    <n v="170"/>
    <n v="74"/>
    <n v="8"/>
  </r>
  <r>
    <s v="7226_FIFA22"/>
    <x v="1"/>
    <n v="230020"/>
    <x v="365"/>
    <x v="3"/>
    <x v="3"/>
    <n v="76"/>
    <n v="76"/>
    <s v="Norwich City"/>
    <n v="7.5"/>
    <n v="36"/>
    <x v="0"/>
    <n v="1"/>
    <n v="4"/>
    <n v="3"/>
    <s v="High/ High"/>
    <s v="No"/>
    <s v="RCM"/>
    <d v="2021-07-13T00:00:00"/>
    <n v="2024"/>
    <n v="186"/>
    <n v="70"/>
    <n v="15"/>
  </r>
  <r>
    <s v="7231_FIFA22"/>
    <x v="1"/>
    <n v="242577"/>
    <x v="5923"/>
    <x v="15"/>
    <x v="3"/>
    <n v="76"/>
    <n v="83"/>
    <s v="Stade Brestois"/>
    <n v="15"/>
    <n v="17"/>
    <x v="1"/>
    <n v="2"/>
    <n v="3"/>
    <n v="4"/>
    <s v="High/ Medium"/>
    <s v="No"/>
    <s v="CAM"/>
    <d v="2020-07-01T00:00:00"/>
    <n v="2025"/>
    <n v="180"/>
    <n v="69"/>
    <n v="33"/>
  </r>
  <r>
    <s v="7248_FIFA22"/>
    <x v="1"/>
    <n v="251221"/>
    <x v="912"/>
    <x v="2"/>
    <x v="37"/>
    <n v="76"/>
    <n v="80"/>
    <s v="FC Viktoria Plzeň"/>
    <n v="9.5"/>
    <n v="1"/>
    <x v="0"/>
    <n v="1"/>
    <n v="3"/>
    <n v="2"/>
    <s v="Medium/ High"/>
    <s v="No"/>
    <s v="CDM"/>
    <d v="2019-06-21T00:00:00"/>
    <n v="2023"/>
    <n v="183"/>
    <n v="77"/>
    <n v="21.6"/>
  </r>
  <r>
    <s v="7251_FIFA22"/>
    <x v="1"/>
    <n v="189251"/>
    <x v="277"/>
    <x v="5"/>
    <x v="6"/>
    <n v="76"/>
    <n v="76"/>
    <s v="TSG Hoffenheim"/>
    <n v="6"/>
    <n v="32"/>
    <x v="0"/>
    <n v="2"/>
    <n v="3"/>
    <n v="3"/>
    <s v="Medium/ Medium"/>
    <s v="No"/>
    <s v="SUB"/>
    <d v="2021-06-28T00:00:00"/>
    <n v="2023"/>
    <n v="180"/>
    <n v="74"/>
    <n v="10.199999999999999"/>
  </r>
  <r>
    <s v="7258_FIFA22"/>
    <x v="1"/>
    <n v="224158"/>
    <x v="317"/>
    <x v="12"/>
    <x v="34"/>
    <n v="76"/>
    <n v="79"/>
    <s v="Fiorentina"/>
    <n v="9.5"/>
    <n v="36"/>
    <x v="0"/>
    <n v="1"/>
    <n v="2"/>
    <n v="3"/>
    <s v="Low/ High"/>
    <s v="No"/>
    <s v="SUB"/>
    <d v="2020-01-31T00:00:00"/>
    <n v="2024"/>
    <n v="185"/>
    <n v="70"/>
    <n v="16.899999999999999"/>
  </r>
  <r>
    <s v="7266_FIFA22"/>
    <x v="1"/>
    <n v="183108"/>
    <x v="356"/>
    <x v="8"/>
    <x v="34"/>
    <n v="76"/>
    <n v="76"/>
    <s v="AEK Athens"/>
    <n v="3.5"/>
    <n v="1"/>
    <x v="0"/>
    <n v="2"/>
    <n v="3"/>
    <n v="3"/>
    <s v="High/ Medium"/>
    <s v="No"/>
    <s v="RW"/>
    <d v="2021-08-16T00:00:00"/>
    <n v="2023"/>
    <n v="179"/>
    <n v="77"/>
    <n v="7.7"/>
  </r>
  <r>
    <s v="7272_FIFA22"/>
    <x v="1"/>
    <n v="200529"/>
    <x v="364"/>
    <x v="5"/>
    <x v="1"/>
    <n v="76"/>
    <n v="76"/>
    <s v="İstanbul Başakşehir FK"/>
    <n v="6"/>
    <n v="35"/>
    <x v="0"/>
    <n v="2"/>
    <n v="4"/>
    <n v="4"/>
    <s v="High/ Medium"/>
    <s v="Yes"/>
    <s v="SUB"/>
    <d v="2020-09-10T00:00:00"/>
    <n v="2022"/>
    <n v="187"/>
    <n v="85"/>
    <n v="12"/>
  </r>
  <r>
    <s v="7275_FIFA22"/>
    <x v="1"/>
    <n v="219681"/>
    <x v="343"/>
    <x v="4"/>
    <x v="3"/>
    <n v="76"/>
    <n v="77"/>
    <s v="Olympique de Marseille"/>
    <n v="8"/>
    <n v="32"/>
    <x v="1"/>
    <n v="2"/>
    <n v="5"/>
    <n v="3"/>
    <s v="High/ Medium"/>
    <s v="Yes"/>
    <s v="SUB"/>
    <d v="2018-07-01T00:00:00"/>
    <n v="2025"/>
    <n v="176"/>
    <n v="70"/>
    <n v="15.8"/>
  </r>
  <r>
    <s v="7278_FIFA22"/>
    <x v="1"/>
    <n v="198006"/>
    <x v="694"/>
    <x v="6"/>
    <x v="7"/>
    <n v="76"/>
    <n v="76"/>
    <s v="Feyenoord"/>
    <n v="6"/>
    <n v="12"/>
    <x v="0"/>
    <n v="1"/>
    <n v="2"/>
    <n v="3"/>
    <s v="High/ High"/>
    <s v="No"/>
    <s v="RCM"/>
    <d v="2014-08-25T00:00:00"/>
    <n v="2022"/>
    <n v="178"/>
    <n v="74"/>
    <n v="9"/>
  </r>
  <r>
    <s v="7284_FIFA22"/>
    <x v="1"/>
    <n v="192708"/>
    <x v="531"/>
    <x v="10"/>
    <x v="5"/>
    <n v="76"/>
    <n v="76"/>
    <s v="Al Hilal"/>
    <n v="7"/>
    <n v="36"/>
    <x v="0"/>
    <n v="2"/>
    <n v="4"/>
    <n v="3"/>
    <s v="High/ Low"/>
    <s v="No"/>
    <s v="SUB"/>
    <d v="2015-07-05T00:00:00"/>
    <n v="2020"/>
    <n v="184"/>
    <n v="74"/>
    <n v="12.8"/>
  </r>
  <r>
    <s v="7286_FIFA22"/>
    <x v="1"/>
    <n v="201510"/>
    <x v="439"/>
    <x v="3"/>
    <x v="3"/>
    <n v="76"/>
    <n v="76"/>
    <s v="Paris Saint-Germain"/>
    <n v="7"/>
    <n v="59"/>
    <x v="1"/>
    <n v="2"/>
    <n v="3"/>
    <n v="3"/>
    <s v="High/ Low"/>
    <s v="Yes"/>
    <s v="RES"/>
    <d v="2015-08-27T00:00:00"/>
    <n v="2024"/>
    <n v="182"/>
    <n v="74"/>
    <n v="13"/>
  </r>
  <r>
    <s v="7291_FIFA22"/>
    <x v="1"/>
    <n v="204125"/>
    <x v="533"/>
    <x v="10"/>
    <x v="37"/>
    <n v="76"/>
    <n v="76"/>
    <s v="SK Slavia Praha"/>
    <n v="6.5"/>
    <n v="950"/>
    <x v="0"/>
    <n v="1"/>
    <n v="5"/>
    <n v="3"/>
    <s v="High/ High"/>
    <s v="No"/>
    <s v="SUB"/>
    <d v="2016-01-04T00:00:00"/>
    <n v="2023"/>
    <n v="175"/>
    <n v="75"/>
    <n v="13.7"/>
  </r>
  <r>
    <s v="7299_FIFA22"/>
    <x v="1"/>
    <n v="204105"/>
    <x v="291"/>
    <x v="1"/>
    <x v="3"/>
    <n v="76"/>
    <n v="76"/>
    <s v="Olympiacos CFP"/>
    <n v="6.5"/>
    <n v="1"/>
    <x v="0"/>
    <n v="1"/>
    <n v="3"/>
    <n v="3"/>
    <s v="Medium/ High"/>
    <s v="No"/>
    <s v="SUB"/>
    <d v="2021-02-01T00:00:00"/>
    <n v="2023"/>
    <n v="178"/>
    <n v="78"/>
    <n v="13.7"/>
  </r>
  <r>
    <s v="7306_FIFA22"/>
    <x v="1"/>
    <n v="176930"/>
    <x v="362"/>
    <x v="8"/>
    <x v="11"/>
    <n v="76"/>
    <n v="76"/>
    <s v="Club Libertad"/>
    <n v="2.6"/>
    <n v="1"/>
    <x v="0"/>
    <n v="1"/>
    <n v="3"/>
    <n v="3"/>
    <s v="Medium/ High"/>
    <s v="Yes"/>
    <s v="LDM"/>
    <d v="2021-07-02T00:00:00"/>
    <n v="2024"/>
    <n v="167"/>
    <n v="68"/>
    <n v="5.7"/>
  </r>
  <r>
    <s v="7316_FIFA22"/>
    <x v="1"/>
    <n v="220659"/>
    <x v="1109"/>
    <x v="2"/>
    <x v="14"/>
    <n v="76"/>
    <n v="79"/>
    <s v="Burnley"/>
    <n v="10"/>
    <n v="33"/>
    <x v="0"/>
    <n v="1"/>
    <n v="3"/>
    <n v="3"/>
    <s v="Medium/ High"/>
    <s v="No"/>
    <s v="LCM"/>
    <d v="2020-01-30T00:00:00"/>
    <n v="2024"/>
    <n v="180"/>
    <n v="69"/>
    <n v="19.8"/>
  </r>
  <r>
    <s v="7320_FIFA22"/>
    <x v="1"/>
    <n v="224739"/>
    <x v="958"/>
    <x v="2"/>
    <x v="35"/>
    <n v="76"/>
    <n v="78"/>
    <s v="SK Slavia Praha"/>
    <n v="9.5"/>
    <n v="1"/>
    <x v="0"/>
    <n v="1"/>
    <n v="3"/>
    <n v="3"/>
    <s v="High/ High"/>
    <s v="No"/>
    <s v="SUB"/>
    <d v="2018-07-21T00:00:00"/>
    <n v="2023"/>
    <n v="188"/>
    <n v="77"/>
    <n v="20.7"/>
  </r>
  <r>
    <s v="7340_FIFA22"/>
    <x v="1"/>
    <n v="235926"/>
    <x v="583"/>
    <x v="15"/>
    <x v="4"/>
    <n v="76"/>
    <n v="84"/>
    <s v="Racing Club"/>
    <n v="17"/>
    <n v="17"/>
    <x v="0"/>
    <n v="1"/>
    <n v="4"/>
    <n v="4"/>
    <s v="High/ Medium"/>
    <s v="Yes"/>
    <s v="RCM"/>
    <d v="2016-07-01T00:00:00"/>
    <n v="2023"/>
    <n v="171"/>
    <n v="65"/>
    <n v="17.600000000000001"/>
  </r>
  <r>
    <s v="7345_FIFA22"/>
    <x v="1"/>
    <n v="206304"/>
    <x v="355"/>
    <x v="10"/>
    <x v="12"/>
    <n v="76"/>
    <n v="76"/>
    <s v="Crystal Palace"/>
    <n v="6.5"/>
    <n v="44"/>
    <x v="0"/>
    <n v="1"/>
    <n v="2"/>
    <n v="2"/>
    <s v="Medium/ High"/>
    <s v="Yes"/>
    <s v="SUB"/>
    <d v="2017-02-01T00:00:00"/>
    <n v="2023"/>
    <n v="186"/>
    <n v="80"/>
    <n v="12.4"/>
  </r>
  <r>
    <s v="7349_FIFA22"/>
    <x v="1"/>
    <n v="204277"/>
    <x v="895"/>
    <x v="6"/>
    <x v="8"/>
    <n v="76"/>
    <n v="76"/>
    <s v="Real Valladolid CF"/>
    <n v="6"/>
    <n v="12"/>
    <x v="0"/>
    <n v="1"/>
    <n v="3"/>
    <n v="3"/>
    <s v="Medium/ High"/>
    <s v="No"/>
    <s v="RCM"/>
    <d v="2020-10-05T00:00:00"/>
    <n v="2023"/>
    <n v="171"/>
    <n v="74"/>
    <n v="9.6"/>
  </r>
  <r>
    <s v="7352_FIFA22"/>
    <x v="1"/>
    <n v="167514"/>
    <x v="588"/>
    <x v="8"/>
    <x v="12"/>
    <n v="76"/>
    <n v="76"/>
    <s v="Lazio"/>
    <n v="2.7"/>
    <n v="38"/>
    <x v="0"/>
    <n v="2"/>
    <n v="3"/>
    <n v="3"/>
    <s v="High/ High"/>
    <s v="No"/>
    <s v="RES"/>
    <d v="2014-07-01T00:00:00"/>
    <n v="2024"/>
    <n v="183"/>
    <n v="72"/>
    <n v="4.5999999999999996"/>
  </r>
  <r>
    <s v="7354_FIFA22"/>
    <x v="1"/>
    <n v="205083"/>
    <x v="697"/>
    <x v="6"/>
    <x v="34"/>
    <n v="76"/>
    <n v="76"/>
    <s v="Demir Grup Sivasspor"/>
    <n v="6"/>
    <n v="19"/>
    <x v="0"/>
    <n v="2"/>
    <n v="4"/>
    <n v="3"/>
    <s v="High/ Medium"/>
    <s v="No"/>
    <s v="LCM"/>
    <d v="2020-09-14T00:00:00"/>
    <n v="2022"/>
    <n v="179"/>
    <n v="71"/>
    <n v="12"/>
  </r>
  <r>
    <s v="7359_FIFA22"/>
    <x v="1"/>
    <n v="190765"/>
    <x v="615"/>
    <x v="10"/>
    <x v="6"/>
    <n v="76"/>
    <n v="76"/>
    <s v="Brighton &amp; Hove Albion"/>
    <n v="7"/>
    <n v="51"/>
    <x v="0"/>
    <n v="2"/>
    <n v="4"/>
    <n v="4"/>
    <s v="Medium/ Medium"/>
    <s v="Yes"/>
    <s v="RCM"/>
    <d v="2017-07-01T00:00:00"/>
    <n v="2022"/>
    <n v="181"/>
    <n v="78"/>
    <n v="13.3"/>
  </r>
  <r>
    <s v="7365_FIFA22"/>
    <x v="1"/>
    <n v="184826"/>
    <x v="595"/>
    <x v="6"/>
    <x v="2"/>
    <n v="76"/>
    <n v="76"/>
    <s v="U.C. Sampdoria"/>
    <n v="6"/>
    <n v="20"/>
    <x v="0"/>
    <n v="3"/>
    <n v="4"/>
    <n v="3"/>
    <s v="Medium/ High"/>
    <s v="Yes"/>
    <s v="LCM"/>
    <d v="2020-10-03T00:00:00"/>
    <n v="2022"/>
    <n v="175"/>
    <n v="69"/>
    <n v="10.199999999999999"/>
  </r>
  <r>
    <s v="7367_FIFA22"/>
    <x v="1"/>
    <n v="170320"/>
    <x v="581"/>
    <x v="0"/>
    <x v="13"/>
    <n v="76"/>
    <n v="76"/>
    <s v="Bologna"/>
    <n v="3.9"/>
    <n v="28"/>
    <x v="0"/>
    <n v="2"/>
    <n v="3"/>
    <n v="3"/>
    <s v="Medium/ Medium"/>
    <s v="No"/>
    <s v="RB"/>
    <d v="2020-09-17T00:00:00"/>
    <n v="2022"/>
    <n v="186"/>
    <n v="84"/>
    <n v="6.6"/>
  </r>
  <r>
    <s v="7373_FIFA22"/>
    <x v="1"/>
    <n v="143121"/>
    <x v="289"/>
    <x v="14"/>
    <x v="4"/>
    <n v="76"/>
    <n v="76"/>
    <s v="Fenerbahçe SK"/>
    <n v="2.4"/>
    <n v="32"/>
    <x v="0"/>
    <n v="2"/>
    <n v="4"/>
    <n v="4"/>
    <s v="Medium/ Medium"/>
    <s v="No"/>
    <s v="SUB"/>
    <d v="2020-08-21T00:00:00"/>
    <n v="2022"/>
    <n v="179"/>
    <n v="72"/>
    <n v="4.5999999999999996"/>
  </r>
  <r>
    <s v="7374_FIFA22"/>
    <x v="1"/>
    <n v="210282"/>
    <x v="422"/>
    <x v="5"/>
    <x v="5"/>
    <n v="76"/>
    <n v="76"/>
    <s v="Trabzonspor"/>
    <n v="5.5"/>
    <n v="24"/>
    <x v="0"/>
    <n v="2"/>
    <n v="2"/>
    <n v="3"/>
    <s v="High/ Low"/>
    <s v="No"/>
    <s v="RB"/>
    <d v="2021-07-01T00:00:00"/>
    <n v="2024"/>
    <n v="178"/>
    <n v="72"/>
    <n v="11"/>
  </r>
  <r>
    <s v="7402_FIFA22"/>
    <x v="1"/>
    <n v="202599"/>
    <x v="5924"/>
    <x v="3"/>
    <x v="5"/>
    <n v="76"/>
    <n v="76"/>
    <s v="Al Ittihad"/>
    <n v="7.5"/>
    <n v="38"/>
    <x v="0"/>
    <n v="2"/>
    <n v="4"/>
    <n v="5"/>
    <s v="High/ Medium"/>
    <s v="No"/>
    <s v="CAM"/>
    <d v="2021-07-07T00:00:00"/>
    <n v="2023"/>
    <n v="170"/>
    <n v="65"/>
    <n v="12.8"/>
  </r>
  <r>
    <s v="7409_FIFA22"/>
    <x v="1"/>
    <n v="191627"/>
    <x v="565"/>
    <x v="4"/>
    <x v="1"/>
    <n v="76"/>
    <n v="77"/>
    <s v="Club Brugge KV"/>
    <n v="7.5"/>
    <n v="22"/>
    <x v="0"/>
    <n v="1"/>
    <n v="5"/>
    <n v="3"/>
    <s v="Medium/ High"/>
    <s v="No"/>
    <s v="SUB"/>
    <d v="2018-07-01T00:00:00"/>
    <n v="2024"/>
    <n v="178"/>
    <n v="72"/>
    <n v="11.1"/>
  </r>
  <r>
    <s v="7433_FIFA22"/>
    <x v="1"/>
    <n v="201118"/>
    <x v="491"/>
    <x v="1"/>
    <x v="2"/>
    <n v="76"/>
    <n v="76"/>
    <s v="Arsenal"/>
    <n v="6.5"/>
    <n v="63"/>
    <x v="0"/>
    <n v="2"/>
    <n v="4"/>
    <n v="3"/>
    <s v="High/ Medium"/>
    <s v="Yes"/>
    <s v="SUB"/>
    <d v="2020-07-27T00:00:00"/>
    <n v="2024"/>
    <n v="172"/>
    <n v="67"/>
    <n v="12.4"/>
  </r>
  <r>
    <s v="7438_FIFA22"/>
    <x v="1"/>
    <n v="201389"/>
    <x v="574"/>
    <x v="3"/>
    <x v="13"/>
    <n v="76"/>
    <n v="76"/>
    <s v="Fiorentina"/>
    <n v="7"/>
    <n v="44"/>
    <x v="1"/>
    <n v="2"/>
    <n v="3"/>
    <n v="3"/>
    <s v="Medium/ Medium"/>
    <s v="No"/>
    <s v="LB"/>
    <d v="2018-07-12T00:00:00"/>
    <n v="2024"/>
    <n v="185"/>
    <n v="78"/>
    <n v="11.9"/>
  </r>
  <r>
    <s v="7447_FIFA22"/>
    <x v="1"/>
    <n v="205566"/>
    <x v="527"/>
    <x v="3"/>
    <x v="8"/>
    <n v="76"/>
    <n v="76"/>
    <s v="Villarreal CF"/>
    <n v="7"/>
    <n v="28"/>
    <x v="1"/>
    <n v="2"/>
    <n v="2"/>
    <n v="3"/>
    <s v="High/ Medium"/>
    <s v="Yes"/>
    <s v="LM"/>
    <d v="2019-07-09T00:00:00"/>
    <n v="2024"/>
    <n v="171"/>
    <n v="65"/>
    <n v="14.7"/>
  </r>
  <r>
    <s v="7448_FIFA22"/>
    <x v="1"/>
    <n v="243007"/>
    <x v="5925"/>
    <x v="3"/>
    <x v="37"/>
    <n v="76"/>
    <n v="76"/>
    <s v="SK Slavia Praha"/>
    <n v="7.5"/>
    <n v="1"/>
    <x v="0"/>
    <n v="1"/>
    <n v="4"/>
    <n v="3"/>
    <s v="High/ High"/>
    <s v="No"/>
    <s v="RM"/>
    <d v="2019-01-01T00:00:00"/>
    <n v="2023"/>
    <n v="179"/>
    <n v="76"/>
    <n v="15.8"/>
  </r>
  <r>
    <s v="7460_FIFA22"/>
    <x v="1"/>
    <n v="226268"/>
    <x v="5926"/>
    <x v="13"/>
    <x v="13"/>
    <n v="76"/>
    <n v="81"/>
    <s v="Inter"/>
    <n v="10.5"/>
    <n v="58"/>
    <x v="1"/>
    <n v="2"/>
    <n v="2"/>
    <n v="3"/>
    <s v="Medium/ Medium"/>
    <s v="No"/>
    <s v="SUB"/>
    <d v="2018-07-01T00:00:00"/>
    <n v="2023"/>
    <n v="175"/>
    <n v="75"/>
    <n v="18.600000000000001"/>
  </r>
  <r>
    <s v="7474_FIFA22"/>
    <x v="1"/>
    <n v="210047"/>
    <x v="394"/>
    <x v="1"/>
    <x v="31"/>
    <n v="76"/>
    <n v="77"/>
    <s v="Newcastle United"/>
    <n v="7"/>
    <n v="36"/>
    <x v="0"/>
    <n v="2"/>
    <n v="3"/>
    <n v="2"/>
    <s v="High/ Medium"/>
    <s v="Yes"/>
    <s v="RCB"/>
    <d v="2018-07-26T00:00:00"/>
    <n v="2022"/>
    <n v="188"/>
    <n v="84"/>
    <n v="13.8"/>
  </r>
  <r>
    <s v="7484_FIFA22"/>
    <x v="1"/>
    <n v="212678"/>
    <x v="709"/>
    <x v="4"/>
    <x v="61"/>
    <n v="76"/>
    <n v="77"/>
    <s v="Sevilla FC"/>
    <n v="8"/>
    <n v="23"/>
    <x v="1"/>
    <n v="2"/>
    <n v="2"/>
    <n v="3"/>
    <s v="High/ Medium"/>
    <s v="Yes"/>
    <s v="SUB"/>
    <d v="2021-08-15T00:00:00"/>
    <n v="2025"/>
    <n v="181"/>
    <n v="72"/>
    <n v="17.399999999999999"/>
  </r>
  <r>
    <s v="7490_FIFA22"/>
    <x v="1"/>
    <n v="208250"/>
    <x v="1779"/>
    <x v="3"/>
    <x v="60"/>
    <n v="76"/>
    <n v="76"/>
    <s v="Trabzonspor"/>
    <n v="7.5"/>
    <n v="27"/>
    <x v="1"/>
    <n v="1"/>
    <n v="4"/>
    <n v="3"/>
    <s v="Medium/ Low"/>
    <s v="No"/>
    <s v="RCM"/>
    <d v="2019-07-03T00:00:00"/>
    <n v="2024"/>
    <n v="181"/>
    <n v="78"/>
    <n v="15"/>
  </r>
  <r>
    <s v="7494_FIFA22"/>
    <x v="1"/>
    <n v="222404"/>
    <x v="5927"/>
    <x v="2"/>
    <x v="40"/>
    <n v="76"/>
    <n v="82"/>
    <s v="Norwich City"/>
    <n v="10.5"/>
    <n v="30"/>
    <x v="0"/>
    <n v="1"/>
    <n v="3"/>
    <n v="3"/>
    <s v="Medium/ High"/>
    <s v="Yes"/>
    <s v="SUB"/>
    <d v="2019-01-28T00:00:00"/>
    <n v="2024"/>
    <n v="179"/>
    <n v="75"/>
    <n v="23.1"/>
  </r>
  <r>
    <s v="7505_FIFA22"/>
    <x v="1"/>
    <n v="183130"/>
    <x v="852"/>
    <x v="5"/>
    <x v="14"/>
    <n v="76"/>
    <n v="76"/>
    <s v="Leicester City"/>
    <n v="6"/>
    <n v="76"/>
    <x v="0"/>
    <n v="2"/>
    <n v="3"/>
    <n v="3"/>
    <s v="High/ High"/>
    <s v="Yes"/>
    <s v="SUB"/>
    <d v="2014-07-01T00:00:00"/>
    <n v="2024"/>
    <n v="175"/>
    <n v="74"/>
    <n v="11.4"/>
  </r>
  <r>
    <s v="7514_FIFA22"/>
    <x v="1"/>
    <n v="168621"/>
    <x v="512"/>
    <x v="6"/>
    <x v="60"/>
    <n v="76"/>
    <n v="76"/>
    <s v="F.C. København"/>
    <n v="5"/>
    <n v="20"/>
    <x v="0"/>
    <n v="1"/>
    <n v="3"/>
    <n v="3"/>
    <s v="Medium/ High"/>
    <s v="No"/>
    <s v="LCM"/>
    <d v="2017-08-28T00:00:00"/>
    <n v="2023"/>
    <n v="182"/>
    <n v="67"/>
    <n v="6.5"/>
  </r>
  <r>
    <s v="7518_FIFA22"/>
    <x v="1"/>
    <n v="206225"/>
    <x v="570"/>
    <x v="10"/>
    <x v="29"/>
    <n v="76"/>
    <n v="76"/>
    <s v="Valencia CF"/>
    <n v="7"/>
    <n v="31"/>
    <x v="1"/>
    <n v="2"/>
    <n v="2"/>
    <n v="3"/>
    <s v="High/ Medium"/>
    <s v="Yes"/>
    <s v="LM"/>
    <d v="2019-07-12T00:00:00"/>
    <n v="2022"/>
    <n v="179"/>
    <n v="74"/>
    <n v="14.7"/>
  </r>
  <r>
    <s v="7527_FIFA22"/>
    <x v="1"/>
    <n v="237184"/>
    <x v="5928"/>
    <x v="13"/>
    <x v="85"/>
    <n v="76"/>
    <n v="82"/>
    <s v="RCD Espanyol de Barcelona"/>
    <n v="11"/>
    <n v="15"/>
    <x v="0"/>
    <n v="1"/>
    <n v="3"/>
    <n v="3"/>
    <s v="Medium/ Medium"/>
    <s v="No"/>
    <s v="SUB"/>
    <d v="2020-09-23T00:00:00"/>
    <n v="2024"/>
    <n v="174"/>
    <n v="66"/>
    <n v="25.3"/>
  </r>
  <r>
    <s v="7541_FIFA22"/>
    <x v="1"/>
    <n v="206306"/>
    <x v="999"/>
    <x v="1"/>
    <x v="3"/>
    <n v="76"/>
    <n v="76"/>
    <s v="Montpellier Hérault SC"/>
    <n v="6.5"/>
    <n v="24"/>
    <x v="0"/>
    <n v="2"/>
    <n v="2"/>
    <n v="3"/>
    <s v="Medium/ High"/>
    <s v="Yes"/>
    <s v="RDM"/>
    <d v="2019-07-01T00:00:00"/>
    <n v="2023"/>
    <n v="173"/>
    <n v="73"/>
    <n v="13"/>
  </r>
  <r>
    <s v="7549_FIFA22"/>
    <x v="1"/>
    <n v="242664"/>
    <x v="1902"/>
    <x v="15"/>
    <x v="1"/>
    <n v="76"/>
    <n v="81"/>
    <s v="AC Milan"/>
    <n v="11.5"/>
    <n v="34"/>
    <x v="0"/>
    <n v="1"/>
    <n v="4"/>
    <n v="3"/>
    <s v="High/ High"/>
    <s v="No"/>
    <s v="RM"/>
    <d v="2020-09-01T00:00:00"/>
    <n v="2024"/>
    <n v="180"/>
    <n v="72"/>
    <n v="20.399999999999999"/>
  </r>
  <r>
    <s v="7560_FIFA22"/>
    <x v="1"/>
    <n v="182896"/>
    <x v="839"/>
    <x v="5"/>
    <x v="65"/>
    <n v="76"/>
    <n v="76"/>
    <s v="CD Leganés"/>
    <n v="5.5"/>
    <n v="13"/>
    <x v="0"/>
    <n v="2"/>
    <n v="3"/>
    <n v="3"/>
    <s v="High/ Medium"/>
    <s v="Yes"/>
    <s v="SUB"/>
    <d v="2019-07-24T00:00:00"/>
    <n v="2021"/>
    <n v="176"/>
    <n v="70"/>
    <n v="8.8000000000000007"/>
  </r>
  <r>
    <s v="7570_FIFA22"/>
    <x v="1"/>
    <n v="208509"/>
    <x v="762"/>
    <x v="7"/>
    <x v="1"/>
    <n v="76"/>
    <n v="77"/>
    <s v="Stade de Reims"/>
    <n v="8"/>
    <n v="23"/>
    <x v="0"/>
    <n v="1"/>
    <n v="3"/>
    <n v="3"/>
    <s v="Medium/ Medium"/>
    <s v="No"/>
    <s v="RWB"/>
    <d v="2018-08-31T00:00:00"/>
    <n v="2023"/>
    <n v="177"/>
    <n v="67"/>
    <n v="16.600000000000001"/>
  </r>
  <r>
    <s v="7591_FIFA22"/>
    <x v="1"/>
    <n v="151508"/>
    <x v="1597"/>
    <x v="14"/>
    <x v="57"/>
    <n v="76"/>
    <n v="76"/>
    <s v="Rangers FC"/>
    <n v="2.4"/>
    <n v="36"/>
    <x v="0"/>
    <n v="2"/>
    <n v="3"/>
    <n v="3"/>
    <s v="Medium/ High"/>
    <s v="Yes"/>
    <s v="CM"/>
    <d v="2019-07-01T00:00:00"/>
    <n v="2022"/>
    <n v="173"/>
    <n v="70"/>
    <n v="4.3"/>
  </r>
  <r>
    <s v="7596_FIFA22"/>
    <x v="1"/>
    <n v="204691"/>
    <x v="700"/>
    <x v="5"/>
    <x v="0"/>
    <n v="76"/>
    <n v="76"/>
    <s v="Orlando City Soccer Club"/>
    <n v="6"/>
    <n v="9"/>
    <x v="0"/>
    <n v="1"/>
    <n v="2"/>
    <n v="4"/>
    <s v="Medium/ Low"/>
    <s v="No"/>
    <s v="CAM"/>
    <d v="2019-07-30T00:00:00"/>
    <n v="2021"/>
    <n v="170"/>
    <n v="66"/>
    <n v="9"/>
  </r>
  <r>
    <s v="7601_FIFA22"/>
    <x v="1"/>
    <n v="199633"/>
    <x v="906"/>
    <x v="6"/>
    <x v="14"/>
    <n v="76"/>
    <n v="76"/>
    <s v="Burnley"/>
    <n v="5"/>
    <n v="31"/>
    <x v="0"/>
    <n v="1"/>
    <n v="3"/>
    <n v="2"/>
    <s v="High/ High"/>
    <s v="Yes"/>
    <s v="RB"/>
    <d v="2015-06-22T00:00:00"/>
    <n v="2023"/>
    <n v="181"/>
    <n v="78"/>
    <n v="9.5"/>
  </r>
  <r>
    <s v="7605_FIFA22"/>
    <x v="1"/>
    <n v="244374"/>
    <x v="3152"/>
    <x v="15"/>
    <x v="25"/>
    <n v="76"/>
    <n v="84"/>
    <s v="Dynamo Kyiv"/>
    <n v="17"/>
    <n v="900"/>
    <x v="0"/>
    <n v="1"/>
    <n v="3"/>
    <n v="3"/>
    <s v="Medium/ Medium"/>
    <s v="No"/>
    <s v="RCM"/>
    <d v="2015-07-10T00:00:00"/>
    <n v="2025"/>
    <n v="177"/>
    <n v="67"/>
    <n v="40.799999999999997"/>
  </r>
  <r>
    <s v="7612_FIFA22"/>
    <x v="1"/>
    <n v="186537"/>
    <x v="584"/>
    <x v="8"/>
    <x v="0"/>
    <n v="76"/>
    <n v="76"/>
    <s v="Girona FC"/>
    <n v="3.6"/>
    <n v="14"/>
    <x v="0"/>
    <n v="2"/>
    <n v="3"/>
    <n v="4"/>
    <s v="Medium/ Low"/>
    <s v="Yes"/>
    <s v="ST"/>
    <d v="2017-07-21T00:00:00"/>
    <n v="2026"/>
    <n v="186"/>
    <n v="76"/>
    <n v="5.8"/>
  </r>
  <r>
    <s v="7618_FIFA22"/>
    <x v="1"/>
    <n v="147621"/>
    <x v="848"/>
    <x v="0"/>
    <x v="29"/>
    <n v="76"/>
    <n v="76"/>
    <s v="Spartak Moskva"/>
    <n v="4.7"/>
    <n v="2"/>
    <x v="0"/>
    <n v="2"/>
    <n v="3"/>
    <n v="4"/>
    <s v="High/ Medium"/>
    <s v="No"/>
    <s v="SUB"/>
    <d v="2017-01-25T00:00:00"/>
    <n v="2019"/>
    <n v="178"/>
    <n v="75"/>
    <n v="9.8000000000000007"/>
  </r>
  <r>
    <s v="7628_FIFA22"/>
    <x v="1"/>
    <n v="210384"/>
    <x v="861"/>
    <x v="3"/>
    <x v="136"/>
    <n v="76"/>
    <n v="76"/>
    <s v="Venezia FC"/>
    <n v="7"/>
    <n v="20"/>
    <x v="1"/>
    <n v="1"/>
    <n v="3"/>
    <n v="3"/>
    <s v="High/ Medium"/>
    <s v="No"/>
    <s v="RES"/>
    <d v="2021-08-31T00:00:00"/>
    <n v="2024"/>
    <n v="175"/>
    <n v="66"/>
    <n v="12.6"/>
  </r>
  <r>
    <s v="7651_FIFA22"/>
    <x v="1"/>
    <n v="234574"/>
    <x v="903"/>
    <x v="15"/>
    <x v="2"/>
    <n v="76"/>
    <n v="82"/>
    <s v="Manchester United"/>
    <n v="11.5"/>
    <n v="68"/>
    <x v="0"/>
    <n v="2"/>
    <n v="4"/>
    <n v="3"/>
    <s v="High/ Medium"/>
    <s v="Yes"/>
    <s v="RES"/>
    <d v="2018-06-09T00:00:00"/>
    <n v="2023"/>
    <n v="184"/>
    <n v="75"/>
    <n v="23.6"/>
  </r>
  <r>
    <s v="7679_FIFA22"/>
    <x v="1"/>
    <n v="253124"/>
    <x v="5929"/>
    <x v="15"/>
    <x v="5"/>
    <n v="76"/>
    <n v="85"/>
    <s v="Sporting CP"/>
    <n v="17"/>
    <n v="12"/>
    <x v="0"/>
    <n v="1"/>
    <n v="3"/>
    <n v="3"/>
    <s v="Medium/ Medium"/>
    <s v="No"/>
    <s v="RCM"/>
    <d v="2019-01-31T00:00:00"/>
    <n v="2025"/>
    <n v="183"/>
    <n v="74"/>
    <n v="37.4"/>
  </r>
  <r>
    <s v="7696_FIFA22"/>
    <x v="1"/>
    <n v="244373"/>
    <x v="2131"/>
    <x v="3"/>
    <x v="25"/>
    <n v="76"/>
    <n v="76"/>
    <s v="Dynamo Kyiv"/>
    <n v="7.5"/>
    <n v="1"/>
    <x v="0"/>
    <n v="1"/>
    <n v="4"/>
    <n v="3"/>
    <s v="High/ High"/>
    <s v="No"/>
    <s v="LCM"/>
    <d v="2010-07-01T00:00:00"/>
    <n v="2023"/>
    <n v="175"/>
    <n v="68"/>
    <n v="16.5"/>
  </r>
  <r>
    <s v="7702_FIFA22"/>
    <x v="1"/>
    <n v="193683"/>
    <x v="5930"/>
    <x v="10"/>
    <x v="3"/>
    <n v="76"/>
    <n v="76"/>
    <s v="ESTAC Troyes"/>
    <n v="6.5"/>
    <n v="18"/>
    <x v="1"/>
    <n v="1"/>
    <n v="3"/>
    <n v="3"/>
    <s v="Medium/ High"/>
    <s v="No"/>
    <s v="LCM"/>
    <d v="2021-08-30T00:00:00"/>
    <n v="2024"/>
    <n v="178"/>
    <n v="66"/>
    <n v="13"/>
  </r>
  <r>
    <s v="7738_FIFA22"/>
    <x v="1"/>
    <n v="226853"/>
    <x v="1424"/>
    <x v="12"/>
    <x v="7"/>
    <n v="76"/>
    <n v="80"/>
    <s v="FSV Mainz"/>
    <n v="9.5"/>
    <n v="19"/>
    <x v="0"/>
    <n v="2"/>
    <n v="3"/>
    <n v="3"/>
    <s v="High/ Medium"/>
    <s v="No"/>
    <s v="RCB"/>
    <d v="2019-08-07T00:00:00"/>
    <n v="2023"/>
    <n v="184"/>
    <n v="74"/>
    <n v="17.8"/>
  </r>
  <r>
    <s v="7741_FIFA22"/>
    <x v="1"/>
    <n v="253290"/>
    <x v="5931"/>
    <x v="13"/>
    <x v="0"/>
    <n v="76"/>
    <n v="82"/>
    <s v="Roma"/>
    <n v="11"/>
    <n v="35"/>
    <x v="1"/>
    <n v="1"/>
    <n v="3"/>
    <n v="2"/>
    <s v="High/ Medium"/>
    <s v="No"/>
    <s v="LB"/>
    <d v="2021-08-09T00:00:00"/>
    <n v="2026"/>
    <n v="181"/>
    <n v="70"/>
    <n v="20.9"/>
  </r>
  <r>
    <s v="7744_FIFA22"/>
    <x v="1"/>
    <n v="220831"/>
    <x v="2337"/>
    <x v="2"/>
    <x v="3"/>
    <n v="76"/>
    <n v="81"/>
    <s v="Levante Unión Deportiva"/>
    <n v="11"/>
    <n v="25"/>
    <x v="0"/>
    <n v="1"/>
    <n v="3"/>
    <n v="2"/>
    <s v="Medium/ Medium"/>
    <s v="No"/>
    <s v="SUB"/>
    <d v="2020-08-04T00:00:00"/>
    <n v="2024"/>
    <n v="178"/>
    <n v="69"/>
    <n v="23.9"/>
  </r>
  <r>
    <s v="7778_FIFA22"/>
    <x v="1"/>
    <n v="227772"/>
    <x v="858"/>
    <x v="1"/>
    <x v="55"/>
    <n v="76"/>
    <n v="76"/>
    <s v="Chicago Fire Football Club"/>
    <n v="6.5"/>
    <n v="9"/>
    <x v="1"/>
    <n v="1"/>
    <n v="3"/>
    <n v="3"/>
    <s v="Medium/ Medium"/>
    <s v="No"/>
    <s v="CDM"/>
    <d v="2020-02-25T00:00:00"/>
    <n v="2021"/>
    <n v="188"/>
    <n v="82"/>
    <n v="9.4"/>
  </r>
  <r>
    <s v="7783_FIFA22"/>
    <x v="1"/>
    <n v="214781"/>
    <x v="1935"/>
    <x v="6"/>
    <x v="4"/>
    <n v="76"/>
    <n v="76"/>
    <s v="Club Atlético Independiente"/>
    <n v="6"/>
    <n v="17"/>
    <x v="0"/>
    <n v="1"/>
    <n v="3"/>
    <n v="3"/>
    <s v="Medium/ Medium"/>
    <s v="Yes"/>
    <s v="ST"/>
    <d v="2018-01-30T00:00:00"/>
    <n v="2023"/>
    <n v="177"/>
    <n v="76"/>
    <n v="9"/>
  </r>
  <r>
    <s v="7786_FIFA22"/>
    <x v="1"/>
    <n v="233301"/>
    <x v="2224"/>
    <x v="13"/>
    <x v="17"/>
    <n v="76"/>
    <n v="81"/>
    <s v="FC Red Bull Salzburg"/>
    <n v="10.5"/>
    <n v="21"/>
    <x v="0"/>
    <n v="1"/>
    <n v="3"/>
    <n v="3"/>
    <s v="High/ High"/>
    <s v="No"/>
    <s v="RB"/>
    <d v="2019-07-19T00:00:00"/>
    <n v="2025"/>
    <n v="187"/>
    <n v="70"/>
    <n v="16.5"/>
  </r>
  <r>
    <s v="7793_FIFA22"/>
    <x v="1"/>
    <n v="236221"/>
    <x v="864"/>
    <x v="1"/>
    <x v="12"/>
    <n v="76"/>
    <n v="76"/>
    <s v="CA Osasuna"/>
    <n v="7.5"/>
    <n v="28"/>
    <x v="0"/>
    <n v="1"/>
    <n v="3"/>
    <n v="3"/>
    <s v="Medium/ High"/>
    <s v="Yes"/>
    <s v="LCM"/>
    <d v="2019-07-22T00:00:00"/>
    <n v="2023"/>
    <n v="178"/>
    <n v="73"/>
    <n v="15.8"/>
  </r>
  <r>
    <s v="7805_FIFA22"/>
    <x v="1"/>
    <n v="205391"/>
    <x v="986"/>
    <x v="4"/>
    <x v="3"/>
    <n v="76"/>
    <n v="77"/>
    <s v="SL Benfica"/>
    <n v="8.5"/>
    <n v="14"/>
    <x v="0"/>
    <n v="1"/>
    <n v="3"/>
    <n v="3"/>
    <s v="Medium/ High"/>
    <s v="No"/>
    <s v="RCM"/>
    <d v="2021-07-23T00:00:00"/>
    <n v="2026"/>
    <n v="187"/>
    <n v="80"/>
    <n v="17.600000000000001"/>
  </r>
  <r>
    <s v="7817_FIFA22"/>
    <x v="1"/>
    <n v="246708"/>
    <x v="2560"/>
    <x v="4"/>
    <x v="60"/>
    <n v="76"/>
    <n v="76"/>
    <s v="Olympiacos CFP"/>
    <n v="8"/>
    <n v="1"/>
    <x v="0"/>
    <n v="1"/>
    <n v="4"/>
    <n v="3"/>
    <s v="High/ Medium"/>
    <s v="No"/>
    <s v="RW"/>
    <d v="2019-01-01T00:00:00"/>
    <n v="2024"/>
    <n v="184"/>
    <n v="76"/>
    <n v="16.8"/>
  </r>
  <r>
    <s v="7818_FIFA22"/>
    <x v="1"/>
    <n v="216700"/>
    <x v="1436"/>
    <x v="3"/>
    <x v="4"/>
    <n v="76"/>
    <n v="76"/>
    <s v="CF Monterrey "/>
    <n v="7.5"/>
    <n v="49"/>
    <x v="0"/>
    <n v="1"/>
    <n v="4"/>
    <n v="4"/>
    <s v="High/ Medium"/>
    <s v="No"/>
    <s v="RW"/>
    <d v="2019-01-01T00:00:00"/>
    <n v="2021"/>
    <n v="181"/>
    <n v="80"/>
    <n v="12"/>
  </r>
  <r>
    <s v="7820_FIFA22"/>
    <x v="1"/>
    <n v="204156"/>
    <x v="1010"/>
    <x v="10"/>
    <x v="132"/>
    <n v="76"/>
    <n v="76"/>
    <s v="Al Ittihad"/>
    <n v="6.5"/>
    <n v="33"/>
    <x v="1"/>
    <n v="1"/>
    <n v="3"/>
    <n v="3"/>
    <s v="Medium/ High"/>
    <s v="No"/>
    <s v="RES"/>
    <d v="2019-01-07T00:00:00"/>
    <n v="2022"/>
    <n v="182"/>
    <n v="81"/>
    <n v="11.1"/>
  </r>
  <r>
    <s v="7833_FIFA22"/>
    <x v="1"/>
    <n v="215270"/>
    <x v="1360"/>
    <x v="1"/>
    <x v="4"/>
    <n v="76"/>
    <n v="76"/>
    <s v="Columbus Crew"/>
    <n v="7.5"/>
    <n v="10"/>
    <x v="0"/>
    <n v="2"/>
    <n v="3"/>
    <n v="3"/>
    <s v="Medium/ Low"/>
    <s v="Yes"/>
    <s v="CAM"/>
    <d v="2020-01-01T00:00:00"/>
    <n v="2022"/>
    <n v="172"/>
    <n v="70"/>
    <n v="11.3"/>
  </r>
  <r>
    <s v="7836_FIFA22"/>
    <x v="1"/>
    <n v="251804"/>
    <x v="1310"/>
    <x v="17"/>
    <x v="56"/>
    <n v="76"/>
    <n v="85"/>
    <s v="FC Barcelona"/>
    <n v="15.5"/>
    <n v="67"/>
    <x v="0"/>
    <n v="1"/>
    <n v="4"/>
    <n v="4"/>
    <s v="High/ Low"/>
    <s v="Yes"/>
    <s v="RB"/>
    <d v="2020-10-01T00:00:00"/>
    <n v="2025"/>
    <n v="175"/>
    <n v="62"/>
    <n v="34.9"/>
  </r>
  <r>
    <s v="7842_FIFA22"/>
    <x v="1"/>
    <n v="230457"/>
    <x v="1015"/>
    <x v="1"/>
    <x v="5"/>
    <n v="76"/>
    <n v="76"/>
    <s v="RB Bragantino"/>
    <n v="6.5"/>
    <n v="17"/>
    <x v="0"/>
    <n v="1"/>
    <n v="3"/>
    <n v="2"/>
    <s v="Medium/ High"/>
    <s v="No"/>
    <s v="RCM"/>
    <d v="2021-07-05T00:00:00"/>
    <n v="2024"/>
    <n v="182"/>
    <n v="77"/>
    <n v="12.4"/>
  </r>
  <r>
    <s v="7862_FIFA22"/>
    <x v="1"/>
    <n v="169705"/>
    <x v="926"/>
    <x v="5"/>
    <x v="14"/>
    <n v="76"/>
    <n v="76"/>
    <s v="Leicester City"/>
    <n v="5.5"/>
    <n v="70"/>
    <x v="1"/>
    <n v="2"/>
    <n v="3"/>
    <n v="3"/>
    <s v="High/ Medium"/>
    <s v="Yes"/>
    <s v="LB"/>
    <d v="2021-07-15T00:00:00"/>
    <n v="2023"/>
    <n v="179"/>
    <n v="85"/>
    <n v="10.5"/>
  </r>
  <r>
    <s v="7889_FIFA22"/>
    <x v="1"/>
    <n v="138456"/>
    <x v="1059"/>
    <x v="0"/>
    <x v="5"/>
    <n v="76"/>
    <n v="76"/>
    <s v="Shandong Taishan"/>
    <n v="4.7"/>
    <n v="20"/>
    <x v="0"/>
    <n v="2"/>
    <n v="3"/>
    <n v="4"/>
    <s v="High/ Medium"/>
    <s v="No"/>
    <s v="LS"/>
    <d v="2015-01-17T00:00:00"/>
    <n v="2019"/>
    <n v="178"/>
    <n v="72"/>
    <n v="10.1"/>
  </r>
  <r>
    <s v="7893_FIFA22"/>
    <x v="1"/>
    <n v="212127"/>
    <x v="1118"/>
    <x v="10"/>
    <x v="12"/>
    <n v="76"/>
    <n v="76"/>
    <s v="Hellas Verona"/>
    <n v="7"/>
    <n v="26"/>
    <x v="0"/>
    <n v="1"/>
    <n v="3"/>
    <n v="3"/>
    <s v="Medium/ Medium"/>
    <s v="No"/>
    <s v="LM"/>
    <d v="2019-08-06T00:00:00"/>
    <n v="2022"/>
    <n v="181"/>
    <n v="66"/>
    <n v="11.9"/>
  </r>
  <r>
    <s v="7894_FIFA22"/>
    <x v="1"/>
    <n v="221841"/>
    <x v="1517"/>
    <x v="12"/>
    <x v="14"/>
    <n v="76"/>
    <n v="82"/>
    <s v="Southampton"/>
    <n v="12"/>
    <n v="46"/>
    <x v="0"/>
    <n v="1"/>
    <n v="4"/>
    <n v="3"/>
    <s v="High/ Low"/>
    <s v="Yes"/>
    <s v="LS"/>
    <d v="2021-08-10T00:00:00"/>
    <n v="2025"/>
    <n v="172"/>
    <n v="69"/>
    <n v="25.2"/>
  </r>
  <r>
    <s v="7910_FIFA22"/>
    <x v="1"/>
    <n v="202685"/>
    <x v="931"/>
    <x v="10"/>
    <x v="13"/>
    <n v="76"/>
    <n v="76"/>
    <s v="Torino F.C."/>
    <n v="7.5"/>
    <n v="43"/>
    <x v="1"/>
    <n v="2"/>
    <n v="3"/>
    <n v="4"/>
    <s v="High/ High"/>
    <s v="Yes"/>
    <s v="SUB"/>
    <d v="2019-07-01T00:00:00"/>
    <n v="2023"/>
    <n v="186"/>
    <n v="78"/>
    <n v="12.8"/>
  </r>
  <r>
    <s v="7914_FIFA22"/>
    <x v="1"/>
    <n v="230348"/>
    <x v="1076"/>
    <x v="1"/>
    <x v="5"/>
    <n v="76"/>
    <n v="76"/>
    <s v="Juventude"/>
    <n v="6.5"/>
    <n v="23"/>
    <x v="1"/>
    <n v="1"/>
    <n v="3"/>
    <n v="3"/>
    <s v="High/ Medium"/>
    <s v="No"/>
    <s v="LB"/>
    <d v="2021-08-13T00:00:00"/>
    <n v="2024"/>
    <n v="178"/>
    <n v="75"/>
    <n v="12.4"/>
  </r>
  <r>
    <s v="7923_FIFA22"/>
    <x v="1"/>
    <n v="208045"/>
    <x v="1708"/>
    <x v="4"/>
    <x v="34"/>
    <n v="76"/>
    <n v="76"/>
    <s v="Vitesse"/>
    <n v="8"/>
    <n v="18"/>
    <x v="1"/>
    <n v="1"/>
    <n v="3"/>
    <n v="4"/>
    <s v="Medium/ Medium"/>
    <s v="No"/>
    <s v="SUB"/>
    <d v="2019-07-12T00:00:00"/>
    <n v="2022"/>
    <n v="177"/>
    <n v="80"/>
    <n v="12"/>
  </r>
  <r>
    <s v="7931_FIFA22"/>
    <x v="1"/>
    <n v="206516"/>
    <x v="1069"/>
    <x v="7"/>
    <x v="14"/>
    <n v="76"/>
    <n v="78"/>
    <s v="Crystal Palace"/>
    <n v="9"/>
    <n v="49"/>
    <x v="1"/>
    <n v="1"/>
    <n v="3"/>
    <n v="4"/>
    <s v="Medium/ Medium"/>
    <s v="Yes"/>
    <s v="SUB"/>
    <d v="2021-08-28T00:00:00"/>
    <n v="2024"/>
    <n v="185"/>
    <n v="74"/>
    <n v="17.8"/>
  </r>
  <r>
    <s v="7947_FIFA22"/>
    <x v="1"/>
    <n v="244960"/>
    <x v="5932"/>
    <x v="12"/>
    <x v="2"/>
    <n v="76"/>
    <n v="83"/>
    <s v="FC Porto"/>
    <n v="15"/>
    <n v="12"/>
    <x v="0"/>
    <n v="1"/>
    <n v="3"/>
    <n v="3"/>
    <s v="High/ Medium"/>
    <s v="No"/>
    <s v="SUB"/>
    <d v="2021-07-06T00:00:00"/>
    <n v="2024"/>
    <n v="174"/>
    <n v="65"/>
    <n v="33"/>
  </r>
  <r>
    <s v="7950_FIFA22"/>
    <x v="1"/>
    <n v="228708"/>
    <x v="747"/>
    <x v="2"/>
    <x v="4"/>
    <n v="76"/>
    <n v="83"/>
    <s v="Fiorentina"/>
    <n v="13.5"/>
    <n v="40"/>
    <x v="0"/>
    <n v="2"/>
    <n v="3"/>
    <n v="3"/>
    <s v="Medium/ Medium"/>
    <s v="No"/>
    <s v="LCB"/>
    <d v="2020-10-05T00:00:00"/>
    <n v="2025"/>
    <n v="183"/>
    <n v="78"/>
    <n v="25.7"/>
  </r>
  <r>
    <s v="7952_FIFA22"/>
    <x v="1"/>
    <n v="237135"/>
    <x v="1156"/>
    <x v="10"/>
    <x v="5"/>
    <n v="76"/>
    <n v="76"/>
    <s v="Aytemiz Alanyaspor"/>
    <n v="7"/>
    <n v="16"/>
    <x v="0"/>
    <n v="1"/>
    <n v="3"/>
    <n v="4"/>
    <s v="High/ Medium"/>
    <s v="No"/>
    <s v="LM"/>
    <d v="2020-08-13T00:00:00"/>
    <n v="2023"/>
    <n v="177"/>
    <n v="63"/>
    <n v="14"/>
  </r>
  <r>
    <s v="7953_FIFA22"/>
    <x v="1"/>
    <n v="220746"/>
    <x v="2039"/>
    <x v="12"/>
    <x v="12"/>
    <n v="76"/>
    <n v="78"/>
    <s v="PAOK"/>
    <n v="9.5"/>
    <n v="1"/>
    <x v="1"/>
    <n v="1"/>
    <n v="3"/>
    <n v="4"/>
    <s v="High/ Medium"/>
    <s v="Yes"/>
    <s v="RW"/>
    <d v="2020-09-08T00:00:00"/>
    <n v="2022"/>
    <n v="169"/>
    <n v="68"/>
    <n v="21.6"/>
  </r>
  <r>
    <s v="7955_FIFA22"/>
    <x v="1"/>
    <n v="212228"/>
    <x v="2957"/>
    <x v="2"/>
    <x v="14"/>
    <n v="76"/>
    <n v="80"/>
    <s v="Brentford"/>
    <n v="10.5"/>
    <n v="46"/>
    <x v="0"/>
    <n v="1"/>
    <n v="3"/>
    <n v="3"/>
    <s v="High/ High"/>
    <s v="No"/>
    <s v="LS"/>
    <d v="2020-08-31T00:00:00"/>
    <n v="2025"/>
    <n v="187"/>
    <n v="70"/>
    <n v="21.8"/>
  </r>
  <r>
    <s v="7956_FIFA22"/>
    <x v="1"/>
    <n v="230189"/>
    <x v="5933"/>
    <x v="1"/>
    <x v="5"/>
    <n v="76"/>
    <n v="76"/>
    <s v="Ceará Sporting Club"/>
    <n v="6.5"/>
    <n v="14"/>
    <x v="1"/>
    <n v="1"/>
    <n v="3"/>
    <n v="3"/>
    <s v="Medium/ Medium"/>
    <s v="No"/>
    <s v="LB"/>
    <d v="2021-07-07T00:00:00"/>
    <n v="2024"/>
    <n v="177"/>
    <n v="76"/>
    <n v="12.4"/>
  </r>
  <r>
    <s v="7968_FIFA22"/>
    <x v="1"/>
    <n v="210602"/>
    <x v="1572"/>
    <x v="1"/>
    <x v="71"/>
    <n v="76"/>
    <n v="76"/>
    <s v="Al Hilal"/>
    <n v="7.5"/>
    <n v="38"/>
    <x v="0"/>
    <n v="1"/>
    <n v="5"/>
    <n v="4"/>
    <s v="High/ High"/>
    <s v="No"/>
    <s v="LM"/>
    <d v="2011-07-01T00:00:00"/>
    <n v="2022"/>
    <n v="171"/>
    <n v="72"/>
    <n v="12.8"/>
  </r>
  <r>
    <s v="7980_FIFA22"/>
    <x v="1"/>
    <n v="244261"/>
    <x v="2835"/>
    <x v="13"/>
    <x v="9"/>
    <n v="76"/>
    <n v="84"/>
    <s v="Stade Rennais FC"/>
    <n v="16.5"/>
    <n v="36"/>
    <x v="1"/>
    <n v="1"/>
    <n v="3"/>
    <n v="4"/>
    <s v="High/ Medium"/>
    <s v="No"/>
    <s v="SUB"/>
    <d v="2021-08-26T00:00:00"/>
    <n v="2026"/>
    <n v="179"/>
    <n v="75"/>
    <n v="34.700000000000003"/>
  </r>
  <r>
    <s v="7991_FIFA22"/>
    <x v="1"/>
    <n v="202429"/>
    <x v="863"/>
    <x v="4"/>
    <x v="6"/>
    <n v="76"/>
    <n v="76"/>
    <s v="Eintracht Frankfurt"/>
    <n v="7"/>
    <n v="25"/>
    <x v="0"/>
    <n v="2"/>
    <n v="3"/>
    <n v="3"/>
    <s v="High/ High"/>
    <s v="Yes"/>
    <s v="SUB"/>
    <d v="2017-07-01T00:00:00"/>
    <n v="2022"/>
    <n v="187"/>
    <n v="85"/>
    <n v="11.9"/>
  </r>
  <r>
    <s v="8007_FIFA22"/>
    <x v="1"/>
    <n v="253072"/>
    <x v="3845"/>
    <x v="15"/>
    <x v="0"/>
    <n v="76"/>
    <n v="85"/>
    <s v="SL Benfica"/>
    <n v="17"/>
    <n v="13"/>
    <x v="0"/>
    <n v="1"/>
    <n v="3"/>
    <n v="3"/>
    <s v="High/ High"/>
    <s v="No"/>
    <s v="SUB"/>
    <d v="2020-09-04T00:00:00"/>
    <n v="2025"/>
    <n v="187"/>
    <n v="81"/>
    <n v="37.4"/>
  </r>
  <r>
    <s v="8014_FIFA22"/>
    <x v="1"/>
    <n v="221714"/>
    <x v="2279"/>
    <x v="2"/>
    <x v="21"/>
    <n v="76"/>
    <n v="81"/>
    <s v="Rangers FC"/>
    <n v="11"/>
    <n v="51"/>
    <x v="0"/>
    <n v="1"/>
    <n v="4"/>
    <n v="3"/>
    <s v="High/ Medium"/>
    <s v="No"/>
    <s v="ST"/>
    <d v="2017-07-01T00:00:00"/>
    <n v="2023"/>
    <n v="177"/>
    <n v="79"/>
    <n v="20.6"/>
  </r>
  <r>
    <s v="8015_FIFA22"/>
    <x v="1"/>
    <n v="182945"/>
    <x v="1433"/>
    <x v="0"/>
    <x v="132"/>
    <n v="76"/>
    <n v="76"/>
    <s v="Demir Grup Sivasspor"/>
    <n v="4.7"/>
    <n v="19"/>
    <x v="0"/>
    <n v="2"/>
    <n v="4"/>
    <n v="4"/>
    <s v="High/ Medium"/>
    <s v="Yes"/>
    <s v="LM"/>
    <d v="2020-08-16T00:00:00"/>
    <n v="2022"/>
    <n v="175"/>
    <n v="70"/>
    <n v="9.4"/>
  </r>
  <r>
    <s v="8020_FIFA22"/>
    <x v="1"/>
    <n v="212715"/>
    <x v="5934"/>
    <x v="1"/>
    <x v="4"/>
    <n v="76"/>
    <n v="76"/>
    <s v="Panathinaikos FC"/>
    <n v="7.5"/>
    <n v="1"/>
    <x v="0"/>
    <n v="1"/>
    <n v="3"/>
    <n v="4"/>
    <s v="High/ Medium"/>
    <s v="Yes"/>
    <s v="SUB"/>
    <d v="2021-09-07T00:00:00"/>
    <n v="2024"/>
    <n v="163"/>
    <n v="69"/>
    <n v="16.5"/>
  </r>
  <r>
    <s v="8025_FIFA22"/>
    <x v="1"/>
    <n v="238227"/>
    <x v="1170"/>
    <x v="15"/>
    <x v="16"/>
    <n v="76"/>
    <n v="83"/>
    <s v="AS Monaco"/>
    <n v="15"/>
    <n v="38"/>
    <x v="0"/>
    <n v="1"/>
    <n v="4"/>
    <n v="4"/>
    <s v="High/ Medium"/>
    <s v="No"/>
    <s v="SUB"/>
    <d v="2021-01-22T00:00:00"/>
    <n v="2025"/>
    <n v="175"/>
    <n v="69"/>
    <n v="31.5"/>
  </r>
  <r>
    <s v="8041_FIFA22"/>
    <x v="1"/>
    <n v="228092"/>
    <x v="1237"/>
    <x v="13"/>
    <x v="40"/>
    <n v="76"/>
    <n v="82"/>
    <s v="Sheffield United"/>
    <n v="11"/>
    <n v="23"/>
    <x v="0"/>
    <n v="1"/>
    <n v="3"/>
    <n v="3"/>
    <s v="Medium/ Medium"/>
    <s v="No"/>
    <s v="SUB"/>
    <d v="2020-01-30T00:00:00"/>
    <n v="2024"/>
    <n v="195"/>
    <n v="96"/>
    <n v="23.1"/>
  </r>
  <r>
    <s v="8052_FIFA22"/>
    <x v="1"/>
    <n v="235134"/>
    <x v="1515"/>
    <x v="12"/>
    <x v="7"/>
    <n v="76"/>
    <n v="79"/>
    <s v="OGC Nice"/>
    <n v="9.5"/>
    <n v="24"/>
    <x v="0"/>
    <n v="1"/>
    <n v="3"/>
    <n v="3"/>
    <s v="Medium/ Medium"/>
    <s v="Yes"/>
    <s v="RCM"/>
    <d v="2021-07-27T00:00:00"/>
    <n v="2025"/>
    <n v="188"/>
    <n v="73"/>
    <n v="18.8"/>
  </r>
  <r>
    <s v="8053_FIFA22"/>
    <x v="1"/>
    <n v="204760"/>
    <x v="1047"/>
    <x v="4"/>
    <x v="14"/>
    <n v="76"/>
    <n v="76"/>
    <s v="Burnley"/>
    <n v="7"/>
    <n v="31"/>
    <x v="1"/>
    <n v="1"/>
    <n v="2"/>
    <n v="3"/>
    <s v="High/ High"/>
    <s v="Yes"/>
    <s v="LB"/>
    <d v="2017-07-06T00:00:00"/>
    <n v="2024"/>
    <n v="185"/>
    <n v="70"/>
    <n v="13.3"/>
  </r>
  <r>
    <s v="8061_FIFA22"/>
    <x v="1"/>
    <n v="181318"/>
    <x v="1334"/>
    <x v="5"/>
    <x v="61"/>
    <n v="76"/>
    <n v="76"/>
    <s v="U.C. Sampdoria"/>
    <n v="6"/>
    <n v="20"/>
    <x v="0"/>
    <n v="2"/>
    <n v="3"/>
    <n v="3"/>
    <s v="Medium/ Medium"/>
    <s v="Yes"/>
    <s v="SUB"/>
    <d v="2018-08-16T00:00:00"/>
    <n v="2022"/>
    <n v="186"/>
    <n v="82"/>
    <n v="10.199999999999999"/>
  </r>
  <r>
    <s v="8090_FIFA22"/>
    <x v="1"/>
    <n v="146963"/>
    <x v="921"/>
    <x v="20"/>
    <x v="4"/>
    <n v="76"/>
    <n v="76"/>
    <s v="River Plate"/>
    <n v="1.3"/>
    <n v="11"/>
    <x v="1"/>
    <n v="2"/>
    <n v="3"/>
    <n v="2"/>
    <s v="High/ High"/>
    <s v="No"/>
    <s v="SUB"/>
    <d v="2017-06-27T00:00:00"/>
    <n v="2021"/>
    <n v="180"/>
    <n v="79"/>
    <n v="1.8"/>
  </r>
  <r>
    <s v="8092_FIFA22"/>
    <x v="1"/>
    <n v="144622"/>
    <x v="1254"/>
    <x v="8"/>
    <x v="5"/>
    <n v="76"/>
    <n v="76"/>
    <s v="Borussia Mönchengladbach"/>
    <n v="4.0999999999999996"/>
    <n v="29"/>
    <x v="0"/>
    <n v="2"/>
    <n v="4"/>
    <n v="4"/>
    <s v="High/ Medium"/>
    <s v="Yes"/>
    <s v="SUB"/>
    <d v="2013-07-01T00:00:00"/>
    <n v="2020"/>
    <n v="174"/>
    <n v="69"/>
    <n v="7"/>
  </r>
  <r>
    <s v="8101_FIFA22"/>
    <x v="1"/>
    <n v="220334"/>
    <x v="5935"/>
    <x v="4"/>
    <x v="55"/>
    <n v="76"/>
    <n v="76"/>
    <s v="San Lorenzo de Almagro"/>
    <n v="8"/>
    <n v="15"/>
    <x v="1"/>
    <n v="1"/>
    <n v="4"/>
    <n v="4"/>
    <s v="High/ Medium"/>
    <s v="No"/>
    <s v="CAM"/>
    <d v="2019-08-08T00:00:00"/>
    <n v="2022"/>
    <n v="176"/>
    <n v="74"/>
    <n v="11.3"/>
  </r>
  <r>
    <s v="8104_FIFA22"/>
    <x v="1"/>
    <n v="208224"/>
    <x v="1647"/>
    <x v="1"/>
    <x v="60"/>
    <n v="76"/>
    <n v="76"/>
    <s v="AEK Athens"/>
    <n v="7.5"/>
    <n v="1"/>
    <x v="0"/>
    <n v="1"/>
    <n v="4"/>
    <n v="3"/>
    <s v="High/ Medium"/>
    <s v="No"/>
    <s v="CAM"/>
    <d v="2014-07-01T00:00:00"/>
    <n v="2024"/>
    <n v="176"/>
    <n v="73"/>
    <n v="16.5"/>
  </r>
  <r>
    <s v="8111_FIFA22"/>
    <x v="1"/>
    <n v="215455"/>
    <x v="1102"/>
    <x v="7"/>
    <x v="9"/>
    <n v="76"/>
    <n v="77"/>
    <s v="Dinamo Zagreb"/>
    <n v="9"/>
    <n v="1"/>
    <x v="0"/>
    <n v="1"/>
    <n v="4"/>
    <n v="4"/>
    <s v="Medium/ High"/>
    <s v="No"/>
    <s v="RS"/>
    <d v="2018-08-06T00:00:00"/>
    <n v="2024"/>
    <n v="193"/>
    <n v="88"/>
    <n v="20.5"/>
  </r>
  <r>
    <s v="8147_FIFA22"/>
    <x v="1"/>
    <n v="201144"/>
    <x v="1210"/>
    <x v="6"/>
    <x v="9"/>
    <n v="76"/>
    <n v="76"/>
    <s v="Genoa"/>
    <n v="5"/>
    <n v="16"/>
    <x v="0"/>
    <n v="2"/>
    <n v="4"/>
    <n v="3"/>
    <s v="Medium/ Medium"/>
    <s v="No"/>
    <s v="RDM"/>
    <d v="2020-09-16T00:00:00"/>
    <n v="2023"/>
    <n v="186"/>
    <n v="80"/>
    <n v="9"/>
  </r>
  <r>
    <s v="8148_FIFA22"/>
    <x v="1"/>
    <n v="232498"/>
    <x v="5936"/>
    <x v="7"/>
    <x v="8"/>
    <n v="76"/>
    <n v="76"/>
    <s v="Rayo Vallecano"/>
    <n v="8"/>
    <n v="20"/>
    <x v="1"/>
    <n v="1"/>
    <n v="3"/>
    <n v="3"/>
    <s v="High/ Medium"/>
    <s v="No"/>
    <s v="RM"/>
    <d v="2020-01-23T00:00:00"/>
    <n v="2023"/>
    <n v="169"/>
    <n v="71"/>
    <n v="17.600000000000001"/>
  </r>
  <r>
    <s v="8182_FIFA22"/>
    <x v="1"/>
    <n v="186200"/>
    <x v="1354"/>
    <x v="10"/>
    <x v="13"/>
    <n v="76"/>
    <n v="76"/>
    <s v="Fatih Karagümrük S.K."/>
    <n v="7"/>
    <n v="17"/>
    <x v="0"/>
    <n v="2"/>
    <n v="3"/>
    <n v="3"/>
    <s v="High/ Medium"/>
    <s v="Yes"/>
    <s v="SUB"/>
    <d v="2021-01-03T00:00:00"/>
    <n v="2023"/>
    <n v="180"/>
    <n v="73"/>
    <n v="14"/>
  </r>
  <r>
    <s v="8192_FIFA22"/>
    <x v="1"/>
    <n v="234078"/>
    <x v="2255"/>
    <x v="13"/>
    <x v="1"/>
    <n v="76"/>
    <n v="81"/>
    <s v="VfB Stuttgart"/>
    <n v="11.5"/>
    <n v="23"/>
    <x v="0"/>
    <n v="2"/>
    <n v="3"/>
    <n v="3"/>
    <s v="Medium/ Medium"/>
    <s v="Yes"/>
    <s v="RCM"/>
    <d v="2017-07-01T00:00:00"/>
    <n v="2024"/>
    <n v="178"/>
    <n v="82"/>
    <n v="21.6"/>
  </r>
  <r>
    <s v="8211_FIFA22"/>
    <x v="1"/>
    <n v="203741"/>
    <x v="2092"/>
    <x v="1"/>
    <x v="3"/>
    <n v="76"/>
    <n v="76"/>
    <s v="FC Metz"/>
    <n v="6.5"/>
    <n v="19"/>
    <x v="1"/>
    <n v="1"/>
    <n v="5"/>
    <n v="3"/>
    <s v="High/ Medium"/>
    <s v="No"/>
    <s v="LWB"/>
    <d v="2018-08-30T00:00:00"/>
    <n v="2022"/>
    <n v="180"/>
    <n v="70"/>
    <n v="13"/>
  </r>
  <r>
    <s v="8213_FIFA22"/>
    <x v="1"/>
    <n v="209744"/>
    <x v="1658"/>
    <x v="6"/>
    <x v="11"/>
    <n v="76"/>
    <n v="76"/>
    <s v="Racing Club"/>
    <n v="5"/>
    <n v="17"/>
    <x v="1"/>
    <n v="2"/>
    <n v="4"/>
    <n v="3"/>
    <s v="High/ Medium"/>
    <s v="Yes"/>
    <s v="LB"/>
    <d v="2018-08-08T00:00:00"/>
    <n v="2022"/>
    <n v="173"/>
    <n v="74"/>
    <n v="7.5"/>
  </r>
  <r>
    <s v="8215_FIFA22"/>
    <x v="1"/>
    <n v="170783"/>
    <x v="1371"/>
    <x v="10"/>
    <x v="132"/>
    <n v="76"/>
    <n v="76"/>
    <s v="Newcastle United"/>
    <n v="3.8"/>
    <n v="50"/>
    <x v="0"/>
    <n v="2"/>
    <n v="3"/>
    <n v="2"/>
    <s v="Medium/ High"/>
    <s v="Yes"/>
    <s v="SUB"/>
    <d v="2010-08-26T00:00:00"/>
    <n v="2017"/>
    <n v="180"/>
    <n v="86"/>
    <n v="0"/>
  </r>
  <r>
    <s v="8222_FIFA22"/>
    <x v="1"/>
    <n v="186330"/>
    <x v="1388"/>
    <x v="0"/>
    <x v="37"/>
    <n v="76"/>
    <n v="76"/>
    <s v="SV Werder Bremen"/>
    <n v="3.9"/>
    <n v="25"/>
    <x v="0"/>
    <n v="2"/>
    <n v="2"/>
    <n v="3"/>
    <s v="Medium/ Medium"/>
    <s v="No"/>
    <s v="RWB"/>
    <d v="2012-07-01T00:00:00"/>
    <n v="2021"/>
    <n v="181"/>
    <n v="71"/>
    <n v="7"/>
  </r>
  <r>
    <s v="8230_FIFA22"/>
    <x v="1"/>
    <n v="228579"/>
    <x v="5937"/>
    <x v="12"/>
    <x v="6"/>
    <n v="76"/>
    <n v="79"/>
    <s v="RB Leipzig"/>
    <n v="9.5"/>
    <n v="46"/>
    <x v="0"/>
    <n v="2"/>
    <n v="4"/>
    <n v="3"/>
    <s v="High/ Medium"/>
    <s v="Yes"/>
    <s v="SUB"/>
    <d v="2021-04-12T00:00:00"/>
    <n v="2025"/>
    <n v="183"/>
    <n v="79"/>
    <n v="16.899999999999999"/>
  </r>
  <r>
    <s v="8233_FIFA22"/>
    <x v="1"/>
    <n v="188536"/>
    <x v="1377"/>
    <x v="4"/>
    <x v="39"/>
    <n v="76"/>
    <n v="76"/>
    <s v="Spartak Moskva"/>
    <n v="8"/>
    <n v="2"/>
    <x v="0"/>
    <n v="1"/>
    <n v="4"/>
    <n v="4"/>
    <s v="High/ Medium"/>
    <s v="No"/>
    <s v="LCM"/>
    <d v="2018-01-31T00:00:00"/>
    <n v="2021"/>
    <n v="178"/>
    <n v="72"/>
    <n v="17.600000000000001"/>
  </r>
  <r>
    <s v="8235_FIFA22"/>
    <x v="1"/>
    <n v="244393"/>
    <x v="5938"/>
    <x v="13"/>
    <x v="8"/>
    <n v="76"/>
    <n v="83"/>
    <s v="Roma"/>
    <n v="15"/>
    <n v="39"/>
    <x v="0"/>
    <n v="1"/>
    <n v="3"/>
    <n v="4"/>
    <s v="Medium/ Medium"/>
    <s v="No"/>
    <s v="SUB"/>
    <d v="2020-01-30T00:00:00"/>
    <n v="2024"/>
    <n v="181"/>
    <n v="73"/>
    <n v="28.5"/>
  </r>
  <r>
    <s v="8240_FIFA22"/>
    <x v="1"/>
    <n v="201858"/>
    <x v="1174"/>
    <x v="1"/>
    <x v="13"/>
    <n v="76"/>
    <n v="76"/>
    <s v="Bologna"/>
    <n v="7.5"/>
    <n v="32"/>
    <x v="0"/>
    <n v="2"/>
    <n v="3"/>
    <n v="4"/>
    <s v="Medium/ Medium"/>
    <s v="Yes"/>
    <s v="SUB"/>
    <d v="2019-07-01T00:00:00"/>
    <n v="2023"/>
    <n v="173"/>
    <n v="63"/>
    <n v="12.8"/>
  </r>
  <r>
    <s v="8249_FIFA22"/>
    <x v="1"/>
    <n v="194845"/>
    <x v="1295"/>
    <x v="10"/>
    <x v="63"/>
    <n v="76"/>
    <n v="76"/>
    <s v="AS Saint-Étienne"/>
    <n v="7.5"/>
    <n v="33"/>
    <x v="0"/>
    <n v="2"/>
    <n v="4"/>
    <n v="4"/>
    <s v="High/ High"/>
    <s v="Yes"/>
    <s v="LF"/>
    <d v="2018-07-17T00:00:00"/>
    <n v="2022"/>
    <n v="176"/>
    <n v="82"/>
    <n v="15"/>
  </r>
  <r>
    <s v="8253_FIFA22"/>
    <x v="1"/>
    <n v="199561"/>
    <x v="1490"/>
    <x v="8"/>
    <x v="8"/>
    <n v="76"/>
    <n v="76"/>
    <s v="RC Celta de Vigo"/>
    <n v="3.5"/>
    <n v="23"/>
    <x v="0"/>
    <n v="2"/>
    <n v="3"/>
    <n v="4"/>
    <s v="High/ Low"/>
    <s v="Yes"/>
    <s v="LM"/>
    <d v="2020-06-18T00:00:00"/>
    <n v="2022"/>
    <n v="175"/>
    <n v="73"/>
    <n v="7.4"/>
  </r>
  <r>
    <s v="8255_FIFA22"/>
    <x v="1"/>
    <n v="169706"/>
    <x v="1053"/>
    <x v="6"/>
    <x v="14"/>
    <n v="76"/>
    <n v="76"/>
    <s v="Burnley"/>
    <n v="5"/>
    <n v="31"/>
    <x v="0"/>
    <n v="2"/>
    <n v="4"/>
    <n v="3"/>
    <s v="Low/ High"/>
    <s v="Yes"/>
    <s v="SUB"/>
    <d v="2017-07-11T00:00:00"/>
    <n v="2022"/>
    <n v="184"/>
    <n v="75"/>
    <n v="9.5"/>
  </r>
  <r>
    <s v="8259_FIFA22"/>
    <x v="1"/>
    <n v="223627"/>
    <x v="5939"/>
    <x v="6"/>
    <x v="88"/>
    <n v="76"/>
    <n v="76"/>
    <s v="Al Ahli"/>
    <n v="6"/>
    <n v="40"/>
    <x v="0"/>
    <n v="2"/>
    <n v="4"/>
    <n v="3"/>
    <s v="High/ Low"/>
    <s v="No"/>
    <s v="ST"/>
    <d v="2014-07-01T00:00:00"/>
    <n v="2024"/>
    <n v="190"/>
    <n v="86"/>
    <n v="9.9"/>
  </r>
  <r>
    <s v="8287_FIFA22"/>
    <x v="1"/>
    <n v="189454"/>
    <x v="5940"/>
    <x v="9"/>
    <x v="52"/>
    <n v="76"/>
    <n v="76"/>
    <s v="Barcelona Sporting Club"/>
    <n v="3.1"/>
    <n v="1"/>
    <x v="0"/>
    <n v="1"/>
    <n v="4"/>
    <n v="4"/>
    <s v="High/ Medium"/>
    <s v="No"/>
    <s v="CAM"/>
    <d v="2016-02-02T00:00:00"/>
    <n v="2023"/>
    <n v="174"/>
    <n v="67"/>
    <n v="6.8"/>
  </r>
  <r>
    <s v="8301_FIFA22"/>
    <x v="1"/>
    <n v="230373"/>
    <x v="1451"/>
    <x v="2"/>
    <x v="5"/>
    <n v="76"/>
    <n v="76"/>
    <s v="São Paulo"/>
    <n v="8.5"/>
    <n v="34"/>
    <x v="0"/>
    <n v="1"/>
    <n v="4"/>
    <n v="3"/>
    <s v="High/ High"/>
    <s v="No"/>
    <s v="CAM"/>
    <d v="2021-07-08T00:00:00"/>
    <n v="2024"/>
    <n v="172"/>
    <n v="69"/>
    <n v="16.2"/>
  </r>
  <r>
    <s v="8310_FIFA22"/>
    <x v="1"/>
    <n v="226377"/>
    <x v="1455"/>
    <x v="3"/>
    <x v="4"/>
    <n v="76"/>
    <n v="76"/>
    <s v="Al Nassr"/>
    <n v="7.5"/>
    <n v="38"/>
    <x v="1"/>
    <n v="2"/>
    <n v="2"/>
    <n v="4"/>
    <s v="High/ Low"/>
    <s v="Yes"/>
    <s v="RES"/>
    <d v="2020-09-07T00:00:00"/>
    <n v="2024"/>
    <n v="172"/>
    <n v="75"/>
    <n v="12.8"/>
  </r>
  <r>
    <s v="8318_FIFA22"/>
    <x v="1"/>
    <n v="226093"/>
    <x v="1872"/>
    <x v="12"/>
    <x v="32"/>
    <n v="76"/>
    <n v="81"/>
    <s v="Southampton"/>
    <n v="11.5"/>
    <n v="46"/>
    <x v="0"/>
    <n v="1"/>
    <n v="3"/>
    <n v="3"/>
    <s v="High/ Medium"/>
    <s v="Yes"/>
    <s v="RS"/>
    <d v="2019-07-01T00:00:00"/>
    <n v="2024"/>
    <n v="178"/>
    <n v="70"/>
    <n v="22.7"/>
  </r>
  <r>
    <s v="8324_FIFA22"/>
    <x v="1"/>
    <n v="220196"/>
    <x v="1547"/>
    <x v="13"/>
    <x v="36"/>
    <n v="76"/>
    <n v="82"/>
    <s v="AFC Bournemouth"/>
    <n v="12"/>
    <n v="33"/>
    <x v="1"/>
    <n v="1"/>
    <n v="4"/>
    <n v="4"/>
    <s v="High/ Medium"/>
    <s v="Yes"/>
    <s v="RW"/>
    <d v="2018-07-01T00:00:00"/>
    <n v="2022"/>
    <n v="183"/>
    <n v="62"/>
    <n v="25.2"/>
  </r>
  <r>
    <s v="8341_FIFA22"/>
    <x v="1"/>
    <n v="225951"/>
    <x v="1457"/>
    <x v="7"/>
    <x v="47"/>
    <n v="76"/>
    <n v="77"/>
    <s v="AS Saint-Étienne"/>
    <n v="9"/>
    <n v="30"/>
    <x v="0"/>
    <n v="2"/>
    <n v="4"/>
    <n v="4"/>
    <s v="High/ High"/>
    <s v="No"/>
    <s v="RM"/>
    <d v="2019-07-09T00:00:00"/>
    <n v="2023"/>
    <n v="180"/>
    <n v="70"/>
    <n v="18.7"/>
  </r>
  <r>
    <s v="8348_FIFA22"/>
    <x v="1"/>
    <n v="161956"/>
    <x v="1122"/>
    <x v="9"/>
    <x v="8"/>
    <n v="76"/>
    <n v="76"/>
    <s v="Fiorentina"/>
    <n v="3"/>
    <n v="34"/>
    <x v="0"/>
    <n v="3"/>
    <n v="4"/>
    <n v="4"/>
    <s v="Medium/ Medium"/>
    <s v="No"/>
    <s v="SUB"/>
    <d v="2020-09-16T00:00:00"/>
    <n v="2021"/>
    <n v="175"/>
    <n v="73"/>
    <n v="5.0999999999999996"/>
  </r>
  <r>
    <s v="8365_FIFA22"/>
    <x v="1"/>
    <n v="224540"/>
    <x v="1511"/>
    <x v="2"/>
    <x v="19"/>
    <n v="76"/>
    <n v="80"/>
    <s v="Dalian Professional Football Club"/>
    <n v="10.5"/>
    <n v="17"/>
    <x v="0"/>
    <n v="1"/>
    <n v="4"/>
    <n v="4"/>
    <s v="Medium/ Medium"/>
    <s v="Yes"/>
    <s v="LS"/>
    <d v="2019-02-20T00:00:00"/>
    <n v="2022"/>
    <n v="175"/>
    <n v="70"/>
    <n v="17.100000000000001"/>
  </r>
  <r>
    <s v="8385_FIFA22"/>
    <x v="1"/>
    <n v="161648"/>
    <x v="1997"/>
    <x v="0"/>
    <x v="3"/>
    <n v="76"/>
    <n v="76"/>
    <s v="FC Girondins de Bordeaux"/>
    <n v="4.7"/>
    <n v="30"/>
    <x v="1"/>
    <n v="3"/>
    <n v="4"/>
    <n v="5"/>
    <s v="Medium/ Low"/>
    <s v="No"/>
    <s v="SUB"/>
    <d v="2020-10-08T00:00:00"/>
    <n v="2025"/>
    <n v="178"/>
    <n v="65"/>
    <n v="9.4"/>
  </r>
  <r>
    <s v="8392_FIFA22"/>
    <x v="1"/>
    <n v="208001"/>
    <x v="2629"/>
    <x v="7"/>
    <x v="5"/>
    <n v="76"/>
    <n v="77"/>
    <s v="VfL Wolfsburg"/>
    <n v="8"/>
    <n v="47"/>
    <x v="1"/>
    <n v="1"/>
    <n v="3"/>
    <n v="3"/>
    <s v="High/ Medium"/>
    <s v="No"/>
    <s v="SUB"/>
    <d v="2019-07-01T00:00:00"/>
    <n v="2023"/>
    <n v="174"/>
    <n v="68"/>
    <n v="14.2"/>
  </r>
  <r>
    <s v="8412_FIFA22"/>
    <x v="1"/>
    <n v="216350"/>
    <x v="1905"/>
    <x v="10"/>
    <x v="33"/>
    <n v="76"/>
    <n v="76"/>
    <s v="Dinamo Zagreb"/>
    <n v="6.5"/>
    <n v="900"/>
    <x v="0"/>
    <n v="1"/>
    <n v="3"/>
    <n v="3"/>
    <s v="High/ High"/>
    <s v="No"/>
    <s v="LDM"/>
    <d v="2010-07-01T00:00:00"/>
    <n v="2023"/>
    <n v="185"/>
    <n v="79"/>
    <n v="14.3"/>
  </r>
  <r>
    <s v="8441_FIFA22"/>
    <x v="1"/>
    <n v="233631"/>
    <x v="1539"/>
    <x v="12"/>
    <x v="16"/>
    <n v="76"/>
    <n v="79"/>
    <s v="RCD Mallorca"/>
    <n v="10"/>
    <n v="22"/>
    <x v="0"/>
    <n v="1"/>
    <n v="4"/>
    <n v="4"/>
    <s v="High/ Medium"/>
    <s v="No"/>
    <s v="SUB"/>
    <d v="2021-07-01T00:00:00"/>
    <n v="2025"/>
    <n v="173"/>
    <n v="70"/>
    <n v="22.8"/>
  </r>
  <r>
    <s v="8446_FIFA22"/>
    <x v="1"/>
    <n v="230425"/>
    <x v="5941"/>
    <x v="0"/>
    <x v="5"/>
    <n v="76"/>
    <n v="76"/>
    <s v="São Paulo"/>
    <n v="4.7"/>
    <n v="35"/>
    <x v="0"/>
    <n v="1"/>
    <n v="4"/>
    <n v="2"/>
    <s v="Medium/ Medium"/>
    <s v="No"/>
    <s v="RM"/>
    <d v="2021-07-08T00:00:00"/>
    <n v="2024"/>
    <n v="179"/>
    <n v="77"/>
    <n v="8.9"/>
  </r>
  <r>
    <s v="8449_FIFA22"/>
    <x v="1"/>
    <n v="187491"/>
    <x v="1439"/>
    <x v="5"/>
    <x v="29"/>
    <n v="76"/>
    <n v="76"/>
    <s v="FC Lokomotiv Moscow"/>
    <n v="6.5"/>
    <n v="47"/>
    <x v="0"/>
    <n v="2"/>
    <n v="3"/>
    <n v="4"/>
    <s v="High/ Medium"/>
    <s v="No"/>
    <s v="RS"/>
    <d v="2018-08-09T00:00:00"/>
    <n v="2022"/>
    <n v="186"/>
    <n v="83"/>
    <n v="10.4"/>
  </r>
  <r>
    <s v="8453_FIFA22"/>
    <x v="1"/>
    <n v="194794"/>
    <x v="1206"/>
    <x v="5"/>
    <x v="25"/>
    <n v="76"/>
    <n v="76"/>
    <s v="West Ham United"/>
    <n v="6"/>
    <n v="57"/>
    <x v="1"/>
    <n v="3"/>
    <n v="2"/>
    <n v="4"/>
    <s v="Medium/ Low"/>
    <s v="Yes"/>
    <s v="SUB"/>
    <d v="2018-07-11T00:00:00"/>
    <n v="2022"/>
    <n v="190"/>
    <n v="83"/>
    <n v="11.4"/>
  </r>
  <r>
    <s v="8481_FIFA22"/>
    <x v="1"/>
    <n v="240915"/>
    <x v="2270"/>
    <x v="11"/>
    <x v="8"/>
    <n v="76"/>
    <n v="84"/>
    <s v="Real Betis Balompié"/>
    <n v="16"/>
    <n v="15"/>
    <x v="1"/>
    <n v="1"/>
    <n v="3"/>
    <n v="2"/>
    <s v="Medium/ Medium"/>
    <s v="No"/>
    <s v="SUB"/>
    <d v="2021-06-30T00:00:00"/>
    <n v="2024"/>
    <n v="185"/>
    <n v="79"/>
    <n v="36.799999999999997"/>
  </r>
  <r>
    <s v="8482_FIFA22"/>
    <x v="1"/>
    <n v="225863"/>
    <x v="4442"/>
    <x v="13"/>
    <x v="3"/>
    <n v="76"/>
    <n v="81"/>
    <s v="PSV"/>
    <n v="10"/>
    <n v="14"/>
    <x v="1"/>
    <n v="1"/>
    <n v="4"/>
    <n v="3"/>
    <s v="Medium/ Medium"/>
    <s v="Yes"/>
    <s v="LCB"/>
    <d v="2019-07-17T00:00:00"/>
    <n v="2025"/>
    <n v="181"/>
    <n v="68"/>
    <n v="14.8"/>
  </r>
  <r>
    <s v="8483_FIFA22"/>
    <x v="1"/>
    <n v="223329"/>
    <x v="1258"/>
    <x v="4"/>
    <x v="13"/>
    <n v="76"/>
    <n v="77"/>
    <s v="AC Milan"/>
    <n v="8"/>
    <n v="32"/>
    <x v="0"/>
    <n v="2"/>
    <n v="2"/>
    <n v="3"/>
    <s v="Medium/ Medium"/>
    <s v="No"/>
    <s v="RES"/>
    <d v="2017-07-07T00:00:00"/>
    <n v="2022"/>
    <n v="184"/>
    <n v="76"/>
    <n v="14.2"/>
  </r>
  <r>
    <s v="8489_FIFA22"/>
    <x v="1"/>
    <n v="240458"/>
    <x v="3137"/>
    <x v="13"/>
    <x v="8"/>
    <n v="76"/>
    <n v="82"/>
    <s v="Real Sociedad"/>
    <n v="12"/>
    <n v="26"/>
    <x v="0"/>
    <n v="1"/>
    <n v="3"/>
    <n v="3"/>
    <s v="Medium/ Medium"/>
    <s v="No"/>
    <s v="SUB"/>
    <d v="2017-07-01T00:00:00"/>
    <n v="2024"/>
    <n v="180"/>
    <n v="73"/>
    <n v="27.6"/>
  </r>
  <r>
    <s v="8509_FIFA22"/>
    <x v="1"/>
    <n v="188045"/>
    <x v="5942"/>
    <x v="3"/>
    <x v="5"/>
    <n v="76"/>
    <n v="76"/>
    <s v="Antalyaspor"/>
    <n v="8"/>
    <n v="20"/>
    <x v="0"/>
    <n v="1"/>
    <n v="3"/>
    <n v="3"/>
    <s v="Medium/ Medium"/>
    <s v="No"/>
    <s v="RM"/>
    <d v="2017-07-01T00:00:00"/>
    <n v="2020"/>
    <n v="183"/>
    <n v="73"/>
    <n v="16"/>
  </r>
  <r>
    <s v="8543_FIFA22"/>
    <x v="1"/>
    <n v="211108"/>
    <x v="1804"/>
    <x v="3"/>
    <x v="84"/>
    <n v="76"/>
    <n v="76"/>
    <s v="Guangzhou FC"/>
    <n v="7.5"/>
    <n v="24"/>
    <x v="1"/>
    <n v="1"/>
    <n v="3"/>
    <n v="4"/>
    <s v="High/ Low"/>
    <s v="No"/>
    <s v="RM"/>
    <d v="2020-01-01T00:00:00"/>
    <n v="2023"/>
    <n v="174"/>
    <n v="65"/>
    <n v="12"/>
  </r>
  <r>
    <s v="8545_FIFA22"/>
    <x v="1"/>
    <n v="235875"/>
    <x v="2369"/>
    <x v="13"/>
    <x v="8"/>
    <n v="76"/>
    <n v="79"/>
    <s v="Olympique de Marseille"/>
    <n v="9.5"/>
    <n v="27"/>
    <x v="0"/>
    <n v="1"/>
    <n v="3"/>
    <n v="3"/>
    <s v="Medium/ Medium"/>
    <s v="No"/>
    <s v="SUB"/>
    <d v="2021-08-24T00:00:00"/>
    <n v="2026"/>
    <n v="183"/>
    <n v="70"/>
    <n v="18.8"/>
  </r>
  <r>
    <s v="8549_FIFA22"/>
    <x v="1"/>
    <n v="233556"/>
    <x v="2433"/>
    <x v="12"/>
    <x v="13"/>
    <n v="76"/>
    <n v="82"/>
    <s v="Bologna"/>
    <n v="12"/>
    <n v="27"/>
    <x v="1"/>
    <n v="2"/>
    <n v="4"/>
    <n v="4"/>
    <s v="High/ Medium"/>
    <s v="No"/>
    <s v="RW"/>
    <d v="2019-07-01T00:00:00"/>
    <n v="2024"/>
    <n v="183"/>
    <n v="73"/>
    <n v="22.8"/>
  </r>
  <r>
    <s v="8563_FIFA22"/>
    <x v="1"/>
    <n v="146692"/>
    <x v="1673"/>
    <x v="6"/>
    <x v="5"/>
    <n v="76"/>
    <n v="76"/>
    <s v="West Ham United"/>
    <n v="3.7"/>
    <n v="50"/>
    <x v="1"/>
    <n v="1"/>
    <n v="3"/>
    <n v="4"/>
    <s v="High/ Low"/>
    <s v="Yes"/>
    <s v="SUB"/>
    <d v="2015-02-26T00:00:00"/>
    <n v="2015"/>
    <n v="181"/>
    <n v="70"/>
    <n v="0"/>
  </r>
  <r>
    <s v="8570_FIFA22"/>
    <x v="1"/>
    <n v="212260"/>
    <x v="2124"/>
    <x v="3"/>
    <x v="30"/>
    <n v="76"/>
    <n v="76"/>
    <s v="FC Girondins de Bordeaux"/>
    <n v="7.5"/>
    <n v="29"/>
    <x v="0"/>
    <n v="2"/>
    <n v="4"/>
    <n v="3"/>
    <s v="High/ Medium"/>
    <s v="No"/>
    <s v="LS"/>
    <d v="2019-07-18T00:00:00"/>
    <n v="2023"/>
    <n v="185"/>
    <n v="82"/>
    <n v="15"/>
  </r>
  <r>
    <s v="8584_FIFA22"/>
    <x v="1"/>
    <n v="205346"/>
    <x v="1643"/>
    <x v="3"/>
    <x v="14"/>
    <n v="76"/>
    <n v="76"/>
    <s v="West Ham United"/>
    <n v="7"/>
    <n v="55"/>
    <x v="0"/>
    <n v="1"/>
    <n v="3"/>
    <n v="3"/>
    <s v="High/ Medium"/>
    <s v="Yes"/>
    <s v="SUB"/>
    <d v="2018-07-01T00:00:00"/>
    <n v="2022"/>
    <n v="181"/>
    <n v="74"/>
    <n v="13.3"/>
  </r>
  <r>
    <s v="8595_FIFA22"/>
    <x v="1"/>
    <n v="241497"/>
    <x v="2055"/>
    <x v="15"/>
    <x v="3"/>
    <n v="76"/>
    <n v="80"/>
    <s v="Paris Saint-Germain"/>
    <n v="10"/>
    <n v="49"/>
    <x v="0"/>
    <n v="1"/>
    <n v="2"/>
    <n v="3"/>
    <s v="High/ Medium"/>
    <s v="Yes"/>
    <s v="RES"/>
    <d v="2018-07-01T00:00:00"/>
    <n v="2024"/>
    <n v="170"/>
    <n v="62"/>
    <n v="19.3"/>
  </r>
  <r>
    <s v="8600_FIFA22"/>
    <x v="1"/>
    <n v="158438"/>
    <x v="1714"/>
    <x v="6"/>
    <x v="31"/>
    <n v="76"/>
    <n v="76"/>
    <s v="Eintracht Frankfurt"/>
    <n v="5"/>
    <n v="29"/>
    <x v="0"/>
    <n v="2"/>
    <n v="3"/>
    <n v="2"/>
    <s v="Medium/ High"/>
    <s v="No"/>
    <s v="RES"/>
    <d v="2017-07-01T00:00:00"/>
    <n v="2020"/>
    <n v="179"/>
    <n v="70"/>
    <n v="8.5"/>
  </r>
  <r>
    <s v="8608_FIFA22"/>
    <x v="1"/>
    <n v="222715"/>
    <x v="598"/>
    <x v="4"/>
    <x v="5"/>
    <n v="76"/>
    <n v="78"/>
    <s v="FC Girondins de Bordeaux"/>
    <n v="8"/>
    <n v="23"/>
    <x v="0"/>
    <n v="2"/>
    <n v="3"/>
    <n v="3"/>
    <s v="Medium/ High"/>
    <s v="No"/>
    <s v="CM"/>
    <d v="2017-08-08T00:00:00"/>
    <n v="2022"/>
    <n v="173"/>
    <n v="73"/>
    <n v="16.600000000000001"/>
  </r>
  <r>
    <s v="8614_FIFA22"/>
    <x v="1"/>
    <n v="198368"/>
    <x v="1467"/>
    <x v="0"/>
    <x v="8"/>
    <n v="76"/>
    <n v="76"/>
    <s v="Deportivo Alavés"/>
    <n v="4.5999999999999996"/>
    <n v="24"/>
    <x v="0"/>
    <n v="1"/>
    <n v="3"/>
    <n v="3"/>
    <s v="Medium/ High"/>
    <s v="Yes"/>
    <s v="LDM"/>
    <d v="2018-08-12T00:00:00"/>
    <n v="2022"/>
    <n v="184"/>
    <n v="78"/>
    <n v="10.1"/>
  </r>
  <r>
    <s v="8621_FIFA22"/>
    <x v="1"/>
    <n v="199813"/>
    <x v="2282"/>
    <x v="1"/>
    <x v="10"/>
    <n v="76"/>
    <n v="76"/>
    <s v="Feyenoord"/>
    <n v="6.5"/>
    <n v="11"/>
    <x v="0"/>
    <n v="1"/>
    <n v="3"/>
    <n v="2"/>
    <s v="Medium/ Medium"/>
    <s v="No"/>
    <s v="RCB"/>
    <d v="2021-07-26T00:00:00"/>
    <n v="2025"/>
    <n v="183"/>
    <n v="82"/>
    <n v="9.8000000000000007"/>
  </r>
  <r>
    <s v="8636_FIFA22"/>
    <x v="1"/>
    <n v="181816"/>
    <x v="5943"/>
    <x v="0"/>
    <x v="12"/>
    <n v="76"/>
    <n v="76"/>
    <s v="Villarreal CF"/>
    <n v="3"/>
    <n v="30"/>
    <x v="0"/>
    <n v="2"/>
    <n v="3"/>
    <n v="3"/>
    <s v="High/ Medium"/>
    <s v="No"/>
    <s v="SUB"/>
    <d v="2014-07-09T00:00:00"/>
    <n v="2018"/>
    <n v="176"/>
    <n v="71"/>
    <n v="6.2"/>
  </r>
  <r>
    <s v="8645_FIFA22"/>
    <x v="1"/>
    <n v="193116"/>
    <x v="1513"/>
    <x v="6"/>
    <x v="3"/>
    <n v="76"/>
    <n v="76"/>
    <s v="Granada CF"/>
    <n v="5"/>
    <n v="21"/>
    <x v="0"/>
    <n v="3"/>
    <n v="4"/>
    <n v="3"/>
    <s v="Low/ Medium"/>
    <s v="Yes"/>
    <s v="CDM"/>
    <d v="2020-08-04T00:00:00"/>
    <n v="2023"/>
    <n v="187"/>
    <n v="76"/>
    <n v="10.5"/>
  </r>
  <r>
    <s v="8656_FIFA22"/>
    <x v="1"/>
    <n v="239910"/>
    <x v="5944"/>
    <x v="13"/>
    <x v="47"/>
    <n v="76"/>
    <n v="79"/>
    <s v="Atakaş Hatayspor"/>
    <n v="10"/>
    <n v="15"/>
    <x v="1"/>
    <n v="1"/>
    <n v="3"/>
    <n v="4"/>
    <s v="High/ Medium"/>
    <s v="No"/>
    <s v="LW"/>
    <d v="2020-08-07T00:00:00"/>
    <n v="2022"/>
    <n v="180"/>
    <n v="79"/>
    <n v="20.8"/>
  </r>
  <r>
    <s v="8666_FIFA22"/>
    <x v="1"/>
    <n v="165554"/>
    <x v="1766"/>
    <x v="5"/>
    <x v="5"/>
    <n v="76"/>
    <n v="76"/>
    <s v="İstanbul Başakşehir FK"/>
    <n v="4.3"/>
    <n v="20"/>
    <x v="0"/>
    <n v="1"/>
    <n v="3"/>
    <n v="3"/>
    <s v="High/ Low"/>
    <s v="No"/>
    <s v="SUB"/>
    <d v="2011-07-31T00:00:00"/>
    <n v="2017"/>
    <n v="178"/>
    <n v="70"/>
    <n v="0"/>
  </r>
  <r>
    <s v="8679_FIFA22"/>
    <x v="1"/>
    <n v="236264"/>
    <x v="5945"/>
    <x v="7"/>
    <x v="23"/>
    <n v="76"/>
    <n v="80"/>
    <s v="Club América"/>
    <n v="9.5"/>
    <n v="39"/>
    <x v="0"/>
    <n v="1"/>
    <n v="3"/>
    <n v="2"/>
    <s v="High/ High"/>
    <s v="No"/>
    <s v="LCM"/>
    <d v="2021-01-06T00:00:00"/>
    <n v="2024"/>
    <n v="175"/>
    <n v="74"/>
    <n v="16.899999999999999"/>
  </r>
  <r>
    <s v="8697_FIFA22"/>
    <x v="1"/>
    <n v="192641"/>
    <x v="1654"/>
    <x v="1"/>
    <x v="6"/>
    <n v="76"/>
    <n v="76"/>
    <s v="TSG Hoffenheim"/>
    <n v="6.5"/>
    <n v="31"/>
    <x v="0"/>
    <n v="2"/>
    <n v="3"/>
    <n v="2"/>
    <s v="High/ Medium"/>
    <s v="Yes"/>
    <s v="LCB"/>
    <d v="2016-07-01T00:00:00"/>
    <n v="2022"/>
    <n v="194"/>
    <n v="87"/>
    <n v="11.1"/>
  </r>
  <r>
    <s v="8698_FIFA22"/>
    <x v="1"/>
    <n v="9432"/>
    <x v="1801"/>
    <x v="0"/>
    <x v="50"/>
    <n v="76"/>
    <n v="76"/>
    <s v="Queens Park Rangers"/>
    <n v="1.9"/>
    <n v="35"/>
    <x v="0"/>
    <n v="2"/>
    <n v="4"/>
    <n v="3"/>
    <s v="High/ Medium"/>
    <s v="No"/>
    <s v="SUB"/>
    <d v="2013-12-10T00:00:00"/>
    <n v="2014"/>
    <n v="178"/>
    <n v="70"/>
    <n v="0"/>
  </r>
  <r>
    <s v="8706_FIFA22"/>
    <x v="1"/>
    <n v="202201"/>
    <x v="1788"/>
    <x v="1"/>
    <x v="7"/>
    <n v="76"/>
    <n v="76"/>
    <s v="FC Augsburg"/>
    <n v="6.5"/>
    <n v="23"/>
    <x v="0"/>
    <n v="2"/>
    <n v="3"/>
    <n v="2"/>
    <s v="High/ Medium"/>
    <s v="Yes"/>
    <s v="CB"/>
    <d v="2016-01-09T00:00:00"/>
    <n v="2024"/>
    <n v="188"/>
    <n v="83"/>
    <n v="11.7"/>
  </r>
  <r>
    <s v="8716_FIFA22"/>
    <x v="1"/>
    <n v="215785"/>
    <x v="5946"/>
    <x v="7"/>
    <x v="16"/>
    <n v="76"/>
    <n v="79"/>
    <s v="Cagliari"/>
    <n v="10"/>
    <n v="33"/>
    <x v="0"/>
    <n v="2"/>
    <n v="4"/>
    <n v="4"/>
    <s v="High/ Medium"/>
    <s v="Yes"/>
    <s v="SUB"/>
    <d v="2021-09-01T00:00:00"/>
    <n v="2024"/>
    <n v="184"/>
    <n v="77"/>
    <n v="17.8"/>
  </r>
  <r>
    <s v="8729_FIFA22"/>
    <x v="1"/>
    <n v="188955"/>
    <x v="1995"/>
    <x v="5"/>
    <x v="4"/>
    <n v="76"/>
    <n v="76"/>
    <s v="New England Revolution"/>
    <n v="6.5"/>
    <n v="10"/>
    <x v="0"/>
    <n v="1"/>
    <n v="4"/>
    <n v="4"/>
    <s v="Medium/ Low"/>
    <s v="Yes"/>
    <s v="LS"/>
    <d v="2019-07-10T00:00:00"/>
    <n v="2021"/>
    <n v="178"/>
    <n v="80"/>
    <n v="9.8000000000000007"/>
  </r>
  <r>
    <s v="8731_FIFA22"/>
    <x v="1"/>
    <n v="201508"/>
    <x v="1755"/>
    <x v="1"/>
    <x v="0"/>
    <n v="76"/>
    <n v="76"/>
    <s v="U.C. Sampdoria"/>
    <n v="7.5"/>
    <n v="21"/>
    <x v="1"/>
    <n v="2"/>
    <n v="3"/>
    <n v="4"/>
    <s v="Medium/ Low"/>
    <s v="Yes"/>
    <s v="SUB"/>
    <d v="2017-08-04T00:00:00"/>
    <n v="2021"/>
    <n v="183"/>
    <n v="78"/>
    <n v="12.8"/>
  </r>
  <r>
    <s v="8732_FIFA22"/>
    <x v="1"/>
    <n v="176949"/>
    <x v="1837"/>
    <x v="5"/>
    <x v="79"/>
    <n v="76"/>
    <n v="76"/>
    <s v="Sporting CP"/>
    <n v="7"/>
    <n v="20"/>
    <x v="1"/>
    <n v="3"/>
    <n v="2"/>
    <n v="4"/>
    <s v="Medium/ Medium"/>
    <s v="No"/>
    <s v="SUB"/>
    <d v="2015-07-07T00:00:00"/>
    <n v="2018"/>
    <n v="188"/>
    <n v="78"/>
    <n v="14"/>
  </r>
  <r>
    <s v="8738_FIFA22"/>
    <x v="1"/>
    <n v="246618"/>
    <x v="2383"/>
    <x v="22"/>
    <x v="37"/>
    <n v="76"/>
    <n v="87"/>
    <s v="AC Sparta Praha"/>
    <n v="16"/>
    <n v="500"/>
    <x v="0"/>
    <n v="1"/>
    <n v="4"/>
    <n v="3"/>
    <s v="High/ Medium"/>
    <s v="No"/>
    <s v="ST"/>
    <d v="2019-01-01T00:00:00"/>
    <n v="2024"/>
    <n v="188"/>
    <n v="86"/>
    <n v="38.4"/>
  </r>
  <r>
    <s v="8755_FIFA22"/>
    <x v="1"/>
    <n v="242816"/>
    <x v="2134"/>
    <x v="11"/>
    <x v="8"/>
    <n v="76"/>
    <n v="85"/>
    <s v="FC Barcelona"/>
    <n v="17"/>
    <n v="75"/>
    <x v="0"/>
    <n v="1"/>
    <n v="3"/>
    <n v="3"/>
    <s v="High/ Medium"/>
    <s v="No"/>
    <s v="SUB"/>
    <d v="2018-07-01T00:00:00"/>
    <n v="2023"/>
    <n v="169"/>
    <n v="56"/>
    <n v="38.299999999999997"/>
  </r>
  <r>
    <s v="8785_FIFA22"/>
    <x v="1"/>
    <n v="217699"/>
    <x v="1526"/>
    <x v="0"/>
    <x v="39"/>
    <n v="76"/>
    <n v="76"/>
    <s v="Olympique Lyonnais"/>
    <n v="4.8"/>
    <n v="57"/>
    <x v="0"/>
    <n v="3"/>
    <n v="3"/>
    <n v="2"/>
    <s v="High/ High"/>
    <s v="Yes"/>
    <s v="SUB"/>
    <d v="2021-01-15T00:00:00"/>
    <n v="2022"/>
    <n v="188"/>
    <n v="83"/>
    <n v="9.1"/>
  </r>
  <r>
    <s v="8816_FIFA22"/>
    <x v="1"/>
    <n v="230975"/>
    <x v="3490"/>
    <x v="12"/>
    <x v="21"/>
    <n v="76"/>
    <n v="79"/>
    <s v="CF Monterrey "/>
    <n v="10"/>
    <n v="42"/>
    <x v="0"/>
    <n v="1"/>
    <n v="3"/>
    <n v="3"/>
    <s v="High/ Medium"/>
    <s v="No"/>
    <s v="LW"/>
    <d v="2021-07-01T00:00:00"/>
    <n v="2025"/>
    <n v="175"/>
    <n v="72"/>
    <n v="16.8"/>
  </r>
  <r>
    <s v="8874_FIFA22"/>
    <x v="1"/>
    <n v="162895"/>
    <x v="2044"/>
    <x v="8"/>
    <x v="8"/>
    <n v="76"/>
    <n v="76"/>
    <s v="AS Monaco"/>
    <n v="3.5"/>
    <n v="44"/>
    <x v="0"/>
    <n v="4"/>
    <n v="3"/>
    <n v="3"/>
    <s v="Medium/ Medium"/>
    <s v="Yes"/>
    <s v="SUB"/>
    <d v="2019-01-11T00:00:00"/>
    <n v="2022"/>
    <n v="179"/>
    <n v="76"/>
    <n v="6.7"/>
  </r>
  <r>
    <s v="8880_FIFA22"/>
    <x v="1"/>
    <n v="227234"/>
    <x v="2141"/>
    <x v="12"/>
    <x v="3"/>
    <n v="76"/>
    <n v="81"/>
    <s v="Hertha BSC"/>
    <n v="10.5"/>
    <n v="31"/>
    <x v="0"/>
    <n v="2"/>
    <n v="3"/>
    <n v="2"/>
    <s v="Medium/ High"/>
    <s v="Yes"/>
    <s v="RCM"/>
    <d v="2020-01-27T00:00:00"/>
    <n v="2025"/>
    <n v="185"/>
    <n v="83"/>
    <n v="18.600000000000001"/>
  </r>
  <r>
    <s v="8883_FIFA22"/>
    <x v="1"/>
    <n v="182495"/>
    <x v="1958"/>
    <x v="8"/>
    <x v="0"/>
    <n v="76"/>
    <n v="76"/>
    <s v="Cagliari"/>
    <n v="2.4"/>
    <n v="28"/>
    <x v="0"/>
    <n v="2"/>
    <n v="3"/>
    <n v="3"/>
    <s v="Medium/ High"/>
    <s v="No"/>
    <s v="SUB"/>
    <d v="2021-09-01T00:00:00"/>
    <n v="2022"/>
    <n v="180"/>
    <n v="78"/>
    <n v="4.0999999999999996"/>
  </r>
  <r>
    <s v="8897_FIFA22"/>
    <x v="1"/>
    <n v="158232"/>
    <x v="2004"/>
    <x v="0"/>
    <x v="132"/>
    <n v="76"/>
    <n v="76"/>
    <s v="Hertha BSC"/>
    <n v="4.7"/>
    <n v="27"/>
    <x v="0"/>
    <n v="3"/>
    <n v="3"/>
    <n v="4"/>
    <s v="Medium/ Low"/>
    <s v="Yes"/>
    <s v="RES"/>
    <d v="2014-08-31T00:00:00"/>
    <n v="2020"/>
    <n v="185"/>
    <n v="79"/>
    <n v="8"/>
  </r>
  <r>
    <s v="8920_FIFA22"/>
    <x v="1"/>
    <n v="228747"/>
    <x v="1892"/>
    <x v="2"/>
    <x v="34"/>
    <n v="76"/>
    <n v="79"/>
    <s v="Sevilla FC"/>
    <n v="10"/>
    <n v="26"/>
    <x v="0"/>
    <n v="1"/>
    <n v="2"/>
    <n v="4"/>
    <s v="High/ Medium"/>
    <s v="No"/>
    <s v="SUB"/>
    <d v="2020-10-05T00:00:00"/>
    <n v="2025"/>
    <n v="175"/>
    <n v="78"/>
    <n v="21.8"/>
  </r>
  <r>
    <s v="8926_FIFA22"/>
    <x v="1"/>
    <n v="213955"/>
    <x v="2036"/>
    <x v="15"/>
    <x v="94"/>
    <n v="76"/>
    <n v="84"/>
    <s v="Rubin Kazan"/>
    <n v="11.5"/>
    <n v="50"/>
    <x v="0"/>
    <n v="1"/>
    <n v="4"/>
    <n v="3"/>
    <s v="Medium/ Low"/>
    <s v="Yes"/>
    <s v="RS"/>
    <d v="2017-07-14T00:00:00"/>
    <n v="2020"/>
    <n v="186"/>
    <n v="79"/>
    <n v="20.7"/>
  </r>
  <r>
    <s v="8932_FIFA22"/>
    <x v="1"/>
    <n v="236679"/>
    <x v="1507"/>
    <x v="13"/>
    <x v="8"/>
    <n v="76"/>
    <n v="81"/>
    <s v="RCD Espanyol de Barcelona"/>
    <n v="11.5"/>
    <n v="17"/>
    <x v="1"/>
    <n v="1"/>
    <n v="2"/>
    <n v="4"/>
    <s v="High/ Medium"/>
    <s v="Yes"/>
    <s v="RCM"/>
    <d v="2016-07-01T00:00:00"/>
    <n v="2022"/>
    <n v="167"/>
    <n v="63"/>
    <n v="25"/>
  </r>
  <r>
    <s v="8941_FIFA22"/>
    <x v="1"/>
    <n v="240716"/>
    <x v="1963"/>
    <x v="13"/>
    <x v="0"/>
    <n v="76"/>
    <n v="84"/>
    <s v="Getafe CF"/>
    <n v="16"/>
    <n v="21"/>
    <x v="1"/>
    <n v="1"/>
    <n v="3"/>
    <n v="3"/>
    <s v="High/ Medium"/>
    <s v="No"/>
    <s v="LB"/>
    <d v="2017-08-14T00:00:00"/>
    <n v="2025"/>
    <n v="184"/>
    <n v="78"/>
    <n v="36.799999999999997"/>
  </r>
  <r>
    <s v="8950_FIFA22"/>
    <x v="1"/>
    <n v="211368"/>
    <x v="1908"/>
    <x v="7"/>
    <x v="2"/>
    <n v="76"/>
    <n v="77"/>
    <s v="PSV"/>
    <n v="9"/>
    <n v="18"/>
    <x v="0"/>
    <n v="2"/>
    <n v="4"/>
    <n v="4"/>
    <s v="High/ Low"/>
    <s v="Yes"/>
    <s v="SUB"/>
    <d v="2019-07-01T00:00:00"/>
    <n v="2024"/>
    <n v="173"/>
    <n v="70"/>
    <n v="13.3"/>
  </r>
  <r>
    <s v="8954_FIFA22"/>
    <x v="1"/>
    <n v="212883"/>
    <x v="2272"/>
    <x v="7"/>
    <x v="19"/>
    <n v="76"/>
    <n v="79"/>
    <s v="Leicester City"/>
    <n v="8.5"/>
    <n v="70"/>
    <x v="0"/>
    <n v="1"/>
    <n v="3"/>
    <n v="3"/>
    <s v="Medium/ High"/>
    <s v="Yes"/>
    <s v="SUB"/>
    <d v="2016-02-05T00:00:00"/>
    <n v="2022"/>
    <n v="186"/>
    <n v="79"/>
    <n v="16.8"/>
  </r>
  <r>
    <s v="8956_FIFA22"/>
    <x v="1"/>
    <n v="235944"/>
    <x v="1988"/>
    <x v="12"/>
    <x v="8"/>
    <n v="76"/>
    <n v="82"/>
    <s v="RC Celta de Vigo"/>
    <n v="12"/>
    <n v="20"/>
    <x v="1"/>
    <n v="1"/>
    <n v="3"/>
    <n v="4"/>
    <s v="Medium/ Medium"/>
    <s v="Yes"/>
    <s v="RM"/>
    <d v="2015-07-01T00:00:00"/>
    <n v="2024"/>
    <n v="187"/>
    <n v="76"/>
    <n v="27.6"/>
  </r>
  <r>
    <s v="8963_FIFA22"/>
    <x v="1"/>
    <n v="230463"/>
    <x v="2050"/>
    <x v="0"/>
    <x v="5"/>
    <n v="76"/>
    <n v="76"/>
    <s v="Clube Atlético Mineiro"/>
    <n v="4.7"/>
    <n v="33"/>
    <x v="0"/>
    <n v="1"/>
    <n v="2"/>
    <n v="4"/>
    <s v="High/ Low"/>
    <s v="No"/>
    <s v="RAM"/>
    <d v="2021-07-05T00:00:00"/>
    <n v="2024"/>
    <n v="178"/>
    <n v="71"/>
    <n v="8.5"/>
  </r>
  <r>
    <s v="8969_FIFA22"/>
    <x v="1"/>
    <n v="164859"/>
    <x v="1921"/>
    <x v="6"/>
    <x v="14"/>
    <n v="76"/>
    <n v="76"/>
    <s v="Southampton"/>
    <n v="6"/>
    <n v="49"/>
    <x v="0"/>
    <n v="3"/>
    <n v="2"/>
    <n v="3"/>
    <s v="Medium/ Medium"/>
    <s v="Yes"/>
    <s v="SUB"/>
    <d v="2021-07-01T00:00:00"/>
    <n v="2023"/>
    <n v="176"/>
    <n v="68"/>
    <n v="11.4"/>
  </r>
  <r>
    <s v="9002_FIFA22"/>
    <x v="1"/>
    <n v="193881"/>
    <x v="2488"/>
    <x v="1"/>
    <x v="12"/>
    <n v="76"/>
    <n v="76"/>
    <s v="U.S. Sassuolo Calcio"/>
    <n v="7.5"/>
    <n v="32"/>
    <x v="0"/>
    <n v="1"/>
    <n v="4"/>
    <n v="4"/>
    <s v="High/ Low"/>
    <s v="Yes"/>
    <s v="CAM"/>
    <d v="2018-07-02T00:00:00"/>
    <n v="2022"/>
    <n v="181"/>
    <n v="75"/>
    <n v="12.8"/>
  </r>
  <r>
    <s v="9010_FIFA22"/>
    <x v="1"/>
    <n v="155897"/>
    <x v="2107"/>
    <x v="8"/>
    <x v="56"/>
    <n v="76"/>
    <n v="76"/>
    <s v="Seattle Sounders FC"/>
    <n v="3.4"/>
    <n v="7"/>
    <x v="0"/>
    <n v="3"/>
    <n v="4"/>
    <n v="4"/>
    <s v="Medium/ Low"/>
    <s v="Yes"/>
    <s v="CAM"/>
    <d v="2013-08-03T00:00:00"/>
    <n v="2019"/>
    <n v="185"/>
    <n v="77"/>
    <n v="5.0999999999999996"/>
  </r>
  <r>
    <s v="9011_FIFA22"/>
    <x v="1"/>
    <n v="206058"/>
    <x v="1761"/>
    <x v="3"/>
    <x v="13"/>
    <n v="76"/>
    <n v="76"/>
    <s v="Juventus"/>
    <n v="7"/>
    <n v="58"/>
    <x v="0"/>
    <n v="2"/>
    <n v="4"/>
    <n v="3"/>
    <s v="Medium/ Medium"/>
    <s v="Yes"/>
    <s v="SUB"/>
    <d v="2017-07-20T00:00:00"/>
    <n v="2022"/>
    <n v="182"/>
    <n v="78"/>
    <n v="11.6"/>
  </r>
  <r>
    <s v="9016_FIFA22"/>
    <x v="1"/>
    <n v="184144"/>
    <x v="1181"/>
    <x v="0"/>
    <x v="4"/>
    <n v="76"/>
    <n v="76"/>
    <s v="Club Atlético Peñarol"/>
    <n v="4.7"/>
    <n v="1"/>
    <x v="1"/>
    <n v="3"/>
    <n v="2"/>
    <n v="4"/>
    <s v="Medium/ Medium"/>
    <s v="No"/>
    <s v="RES"/>
    <d v="2021-08-29T00:00:00"/>
    <n v="2022"/>
    <n v="174"/>
    <n v="66"/>
    <n v="10.3"/>
  </r>
  <r>
    <s v="9042_FIFA22"/>
    <x v="1"/>
    <n v="216433"/>
    <x v="2916"/>
    <x v="7"/>
    <x v="7"/>
    <n v="76"/>
    <n v="77"/>
    <s v="Aston Villa"/>
    <n v="9"/>
    <n v="56"/>
    <x v="0"/>
    <n v="1"/>
    <n v="4"/>
    <n v="4"/>
    <s v="Medium/ Medium"/>
    <s v="Yes"/>
    <s v="SUB"/>
    <d v="2019-07-01T00:00:00"/>
    <n v="2023"/>
    <n v="188"/>
    <n v="90"/>
    <n v="17.8"/>
  </r>
  <r>
    <s v="9053_FIFA22"/>
    <x v="1"/>
    <n v="230453"/>
    <x v="2127"/>
    <x v="2"/>
    <x v="5"/>
    <n v="76"/>
    <n v="76"/>
    <s v="Clube Atlético Mineiro"/>
    <n v="7.5"/>
    <n v="29"/>
    <x v="1"/>
    <n v="1"/>
    <n v="2"/>
    <n v="2"/>
    <s v="Medium/ High"/>
    <s v="No"/>
    <s v="RDM"/>
    <d v="2021-07-05T00:00:00"/>
    <n v="2024"/>
    <n v="176"/>
    <n v="76"/>
    <n v="13.5"/>
  </r>
  <r>
    <s v="9061_FIFA22"/>
    <x v="1"/>
    <n v="208053"/>
    <x v="2813"/>
    <x v="4"/>
    <x v="60"/>
    <n v="76"/>
    <n v="76"/>
    <s v="Fenerbahçe SK"/>
    <n v="8"/>
    <n v="44"/>
    <x v="0"/>
    <n v="1"/>
    <n v="3"/>
    <n v="4"/>
    <s v="High/ Medium"/>
    <s v="No"/>
    <s v="SUB"/>
    <d v="2020-10-05T00:00:00"/>
    <n v="2023"/>
    <n v="175"/>
    <n v="73"/>
    <n v="15.2"/>
  </r>
  <r>
    <s v="9074_FIFA22"/>
    <x v="1"/>
    <n v="184120"/>
    <x v="2158"/>
    <x v="9"/>
    <x v="8"/>
    <n v="76"/>
    <n v="76"/>
    <s v="Villarreal CF"/>
    <n v="3.2"/>
    <n v="22"/>
    <x v="1"/>
    <n v="3"/>
    <n v="3"/>
    <n v="3"/>
    <s v="Medium/ High"/>
    <s v="Yes"/>
    <s v="SUB"/>
    <d v="2005-07-01T00:00:00"/>
    <n v="2020"/>
    <n v="184"/>
    <n v="73"/>
    <n v="6.7"/>
  </r>
  <r>
    <s v="9080_FIFA22"/>
    <x v="1"/>
    <n v="235424"/>
    <x v="2229"/>
    <x v="2"/>
    <x v="67"/>
    <n v="76"/>
    <n v="79"/>
    <s v="TSG Hoffenheim"/>
    <n v="9"/>
    <n v="28"/>
    <x v="0"/>
    <n v="2"/>
    <n v="3"/>
    <n v="3"/>
    <s v="Low/ High"/>
    <s v="No"/>
    <s v="RDM"/>
    <d v="2019-08-15T00:00:00"/>
    <n v="2024"/>
    <n v="175"/>
    <n v="70"/>
    <n v="16"/>
  </r>
  <r>
    <s v="9093_FIFA22"/>
    <x v="1"/>
    <n v="215399"/>
    <x v="1939"/>
    <x v="4"/>
    <x v="2"/>
    <n v="76"/>
    <n v="79"/>
    <s v="Levante Unión Deportiva"/>
    <n v="8.5"/>
    <n v="24"/>
    <x v="0"/>
    <n v="1"/>
    <n v="2"/>
    <n v="2"/>
    <s v="Medium/ Medium"/>
    <s v="Yes"/>
    <s v="SUB"/>
    <d v="2019-07-01T00:00:00"/>
    <n v="2024"/>
    <n v="183"/>
    <n v="80"/>
    <n v="18.5"/>
  </r>
  <r>
    <s v="9111_FIFA22"/>
    <x v="1"/>
    <n v="235149"/>
    <x v="2783"/>
    <x v="12"/>
    <x v="7"/>
    <n v="76"/>
    <n v="81"/>
    <s v="Bologna"/>
    <n v="10.5"/>
    <n v="24"/>
    <x v="0"/>
    <n v="1"/>
    <n v="3"/>
    <n v="4"/>
    <s v="Medium/ High"/>
    <s v="No"/>
    <s v="SUB"/>
    <d v="2019-07-05T00:00:00"/>
    <n v="2024"/>
    <n v="185"/>
    <n v="74"/>
    <n v="18.600000000000001"/>
  </r>
  <r>
    <s v="9124_FIFA22"/>
    <x v="1"/>
    <n v="229517"/>
    <x v="2086"/>
    <x v="7"/>
    <x v="8"/>
    <n v="76"/>
    <n v="77"/>
    <s v="Real Valladolid CF"/>
    <n v="9"/>
    <n v="12"/>
    <x v="0"/>
    <n v="1"/>
    <n v="4"/>
    <n v="4"/>
    <s v="High/ Medium"/>
    <s v="Yes"/>
    <s v="LM"/>
    <d v="2017-07-01T00:00:00"/>
    <n v="2023"/>
    <n v="172"/>
    <n v="63"/>
    <n v="15.1"/>
  </r>
  <r>
    <s v="9143_FIFA22"/>
    <x v="1"/>
    <n v="183526"/>
    <x v="2215"/>
    <x v="5"/>
    <x v="34"/>
    <n v="76"/>
    <n v="76"/>
    <s v="CD Leganés"/>
    <n v="7"/>
    <n v="30"/>
    <x v="0"/>
    <n v="1"/>
    <n v="3"/>
    <n v="4"/>
    <s v="Medium/ Low"/>
    <s v="No"/>
    <s v="SUB"/>
    <d v="2017-01-31T00:00:00"/>
    <n v="2020"/>
    <n v="171"/>
    <n v="66"/>
    <n v="14.7"/>
  </r>
  <r>
    <s v="9145_FIFA22"/>
    <x v="1"/>
    <n v="230613"/>
    <x v="2267"/>
    <x v="13"/>
    <x v="44"/>
    <n v="76"/>
    <n v="78"/>
    <s v="Roma"/>
    <n v="9"/>
    <n v="35"/>
    <x v="0"/>
    <n v="2"/>
    <n v="3"/>
    <n v="3"/>
    <s v="Medium/ High"/>
    <s v="Yes"/>
    <s v="SUB"/>
    <d v="2019-07-01T00:00:00"/>
    <n v="2024"/>
    <n v="183"/>
    <n v="75"/>
    <n v="16"/>
  </r>
  <r>
    <s v="9155_FIFA22"/>
    <x v="1"/>
    <n v="251566"/>
    <x v="2812"/>
    <x v="17"/>
    <x v="5"/>
    <n v="76"/>
    <n v="88"/>
    <s v="Arsenal"/>
    <n v="18"/>
    <n v="49"/>
    <x v="0"/>
    <n v="1"/>
    <n v="3"/>
    <n v="3"/>
    <s v="High/ High"/>
    <s v="Yes"/>
    <s v="SUB"/>
    <d v="2019-07-02T00:00:00"/>
    <n v="2024"/>
    <n v="179"/>
    <n v="75"/>
    <n v="37.799999999999997"/>
  </r>
  <r>
    <s v="9166_FIFA22"/>
    <x v="1"/>
    <n v="241187"/>
    <x v="5947"/>
    <x v="17"/>
    <x v="7"/>
    <n v="76"/>
    <n v="84"/>
    <s v="Feyenoord"/>
    <n v="15.5"/>
    <n v="8"/>
    <x v="0"/>
    <n v="1"/>
    <n v="3"/>
    <n v="2"/>
    <s v="Medium/ Medium"/>
    <s v="No"/>
    <s v="SUB"/>
    <d v="2017-05-29T00:00:00"/>
    <n v="2024"/>
    <n v="185"/>
    <n v="73"/>
    <n v="26.4"/>
  </r>
  <r>
    <s v="9177_FIFA22"/>
    <x v="1"/>
    <n v="236276"/>
    <x v="5948"/>
    <x v="12"/>
    <x v="7"/>
    <n v="76"/>
    <n v="80"/>
    <s v="Villarreal CF"/>
    <n v="11"/>
    <n v="28"/>
    <x v="0"/>
    <n v="1"/>
    <n v="4"/>
    <n v="4"/>
    <s v="High/ Medium"/>
    <s v="Yes"/>
    <s v="SUB"/>
    <d v="2021-08-19T00:00:00"/>
    <n v="2026"/>
    <n v="178"/>
    <n v="74"/>
    <n v="23.9"/>
  </r>
  <r>
    <s v="9182_FIFA22"/>
    <x v="1"/>
    <n v="237646"/>
    <x v="2451"/>
    <x v="2"/>
    <x v="21"/>
    <n v="76"/>
    <n v="80"/>
    <s v="KRC Genk"/>
    <n v="9.5"/>
    <n v="15"/>
    <x v="0"/>
    <n v="1"/>
    <n v="3"/>
    <n v="2"/>
    <s v="High/ High"/>
    <s v="No"/>
    <s v="RB"/>
    <d v="2020-07-07T00:00:00"/>
    <n v="2024"/>
    <n v="180"/>
    <n v="73"/>
    <n v="15"/>
  </r>
  <r>
    <s v="9192_FIFA22"/>
    <x v="1"/>
    <n v="152554"/>
    <x v="2005"/>
    <x v="9"/>
    <x v="3"/>
    <n v="76"/>
    <n v="76"/>
    <s v="Servette FC"/>
    <n v="2.2999999999999998"/>
    <n v="13"/>
    <x v="1"/>
    <n v="3"/>
    <n v="4"/>
    <n v="4"/>
    <s v="Medium/ Medium"/>
    <s v="Yes"/>
    <s v="LB"/>
    <d v="2020-12-02T00:00:00"/>
    <n v="2022"/>
    <n v="176"/>
    <n v="65"/>
    <n v="3.3"/>
  </r>
  <r>
    <s v="9214_FIFA22"/>
    <x v="1"/>
    <n v="163925"/>
    <x v="2285"/>
    <x v="20"/>
    <x v="13"/>
    <n v="76"/>
    <n v="76"/>
    <s v="Western United FC"/>
    <n v="2.4"/>
    <n v="3"/>
    <x v="1"/>
    <n v="1"/>
    <n v="2"/>
    <n v="4"/>
    <s v="Medium/ Medium"/>
    <s v="No"/>
    <s v="CAM"/>
    <d v="2019-07-25T00:00:00"/>
    <n v="2022"/>
    <n v="180"/>
    <n v="75"/>
    <n v="3"/>
  </r>
  <r>
    <s v="9245_FIFA22"/>
    <x v="1"/>
    <n v="208498"/>
    <x v="1824"/>
    <x v="1"/>
    <x v="50"/>
    <n v="76"/>
    <n v="76"/>
    <s v="TSG Hoffenheim"/>
    <n v="7.5"/>
    <n v="36"/>
    <x v="0"/>
    <n v="2"/>
    <n v="4"/>
    <n v="4"/>
    <s v="Medium/ Medium"/>
    <s v="No"/>
    <s v="RES"/>
    <d v="2020-01-07T00:00:00"/>
    <n v="2024"/>
    <n v="183"/>
    <n v="78"/>
    <n v="12.8"/>
  </r>
  <r>
    <s v="9251_FIFA22"/>
    <x v="1"/>
    <n v="186156"/>
    <x v="2923"/>
    <x v="1"/>
    <x v="14"/>
    <n v="76"/>
    <n v="76"/>
    <s v="Leeds United"/>
    <n v="6.5"/>
    <n v="63"/>
    <x v="0"/>
    <n v="2"/>
    <n v="3"/>
    <n v="3"/>
    <s v="High/ High"/>
    <s v="Yes"/>
    <s v="RB"/>
    <d v="2016-08-11T00:00:00"/>
    <n v="2023"/>
    <n v="185"/>
    <n v="72"/>
    <n v="12.4"/>
  </r>
  <r>
    <s v="9265_FIFA22"/>
    <x v="1"/>
    <n v="212977"/>
    <x v="2335"/>
    <x v="7"/>
    <x v="6"/>
    <n v="76"/>
    <n v="79"/>
    <s v="Hertha BSC"/>
    <n v="8.5"/>
    <n v="37"/>
    <x v="0"/>
    <n v="2"/>
    <n v="3"/>
    <n v="2"/>
    <s v="Medium/ Medium"/>
    <s v="Yes"/>
    <s v="RCB"/>
    <d v="2015-08-24T00:00:00"/>
    <n v="2022"/>
    <n v="190"/>
    <n v="88"/>
    <n v="15.1"/>
  </r>
  <r>
    <s v="9298_FIFA22"/>
    <x v="1"/>
    <n v="137809"/>
    <x v="2342"/>
    <x v="8"/>
    <x v="5"/>
    <n v="76"/>
    <n v="76"/>
    <s v="Beşiktaş JK"/>
    <n v="4.0999999999999996"/>
    <n v="50"/>
    <x v="0"/>
    <n v="3"/>
    <n v="5"/>
    <n v="3"/>
    <s v="High/ Low"/>
    <s v="No"/>
    <s v="ST"/>
    <d v="2018-01-30T00:00:00"/>
    <n v="2020"/>
    <n v="171"/>
    <n v="72"/>
    <n v="7.7"/>
  </r>
  <r>
    <s v="9342_FIFA22"/>
    <x v="1"/>
    <n v="53769"/>
    <x v="2381"/>
    <x v="8"/>
    <x v="2"/>
    <n v="76"/>
    <n v="76"/>
    <s v="Fluminense"/>
    <n v="2.1"/>
    <n v="20"/>
    <x v="0"/>
    <n v="2"/>
    <n v="3"/>
    <n v="4"/>
    <s v="Medium/ Medium"/>
    <s v="Yes"/>
    <s v="SUB"/>
    <d v="2010-05-14T00:00:00"/>
    <n v="2013"/>
    <n v="174"/>
    <n v="73"/>
    <n v="0"/>
  </r>
  <r>
    <s v="9353_FIFA22"/>
    <x v="1"/>
    <n v="191910"/>
    <x v="2408"/>
    <x v="6"/>
    <x v="30"/>
    <n v="76"/>
    <n v="76"/>
    <s v="Shanghai Shenhua FC"/>
    <n v="6"/>
    <n v="19"/>
    <x v="0"/>
    <n v="2"/>
    <n v="4"/>
    <n v="3"/>
    <s v="High/ Low"/>
    <s v="No"/>
    <s v="LS"/>
    <d v="2019-07-08T00:00:00"/>
    <n v="2021"/>
    <n v="196"/>
    <n v="93"/>
    <n v="9.6"/>
  </r>
  <r>
    <s v="9381_FIFA22"/>
    <x v="1"/>
    <n v="205525"/>
    <x v="2075"/>
    <x v="4"/>
    <x v="5"/>
    <n v="76"/>
    <n v="76"/>
    <s v="Everton"/>
    <n v="8"/>
    <n v="66"/>
    <x v="0"/>
    <n v="2"/>
    <n v="4"/>
    <n v="4"/>
    <s v="Medium/ Medium"/>
    <s v="Yes"/>
    <s v="SUB"/>
    <d v="2018-08-09T00:00:00"/>
    <n v="2022"/>
    <n v="164"/>
    <n v="60"/>
    <n v="15.2"/>
  </r>
  <r>
    <s v="9383_FIFA22"/>
    <x v="1"/>
    <n v="206115"/>
    <x v="2454"/>
    <x v="7"/>
    <x v="14"/>
    <n v="76"/>
    <n v="79"/>
    <s v="Newcastle United"/>
    <n v="9"/>
    <n v="34"/>
    <x v="0"/>
    <n v="1"/>
    <n v="4"/>
    <n v="2"/>
    <s v="Low/ High"/>
    <s v="Yes"/>
    <s v="CM"/>
    <d v="2016-07-11T00:00:00"/>
    <n v="2026"/>
    <n v="185"/>
    <n v="79"/>
    <n v="17.8"/>
  </r>
  <r>
    <s v="9433_FIFA22"/>
    <x v="1"/>
    <n v="183569"/>
    <x v="5949"/>
    <x v="6"/>
    <x v="59"/>
    <n v="76"/>
    <n v="76"/>
    <s v="FC Bayern München"/>
    <n v="6"/>
    <n v="63"/>
    <x v="0"/>
    <n v="2"/>
    <n v="4"/>
    <n v="3"/>
    <s v="High/ Medium"/>
    <s v="Yes"/>
    <s v="SUB"/>
    <d v="2020-10-05T00:00:00"/>
    <n v="2023"/>
    <n v="191"/>
    <n v="90"/>
    <n v="9.9"/>
  </r>
  <r>
    <s v="9443_FIFA22"/>
    <x v="1"/>
    <n v="224520"/>
    <x v="4807"/>
    <x v="12"/>
    <x v="14"/>
    <n v="76"/>
    <n v="81"/>
    <s v="Rangers FC"/>
    <n v="11.5"/>
    <n v="46"/>
    <x v="0"/>
    <n v="1"/>
    <n v="5"/>
    <n v="4"/>
    <s v="High/ Medium"/>
    <s v="Yes"/>
    <s v="LF"/>
    <d v="2019-09-02T00:00:00"/>
    <n v="2023"/>
    <n v="172"/>
    <n v="65"/>
    <n v="21.6"/>
  </r>
  <r>
    <s v="9465_FIFA22"/>
    <x v="1"/>
    <n v="229862"/>
    <x v="3114"/>
    <x v="12"/>
    <x v="8"/>
    <n v="76"/>
    <n v="83"/>
    <s v="SD Eibar"/>
    <n v="14"/>
    <n v="10"/>
    <x v="0"/>
    <n v="1"/>
    <n v="5"/>
    <n v="3"/>
    <s v="Medium/ Medium"/>
    <s v="Yes"/>
    <s v="LDM"/>
    <d v="2019-07-13T00:00:00"/>
    <n v="2024"/>
    <n v="179"/>
    <n v="67"/>
    <n v="25.2"/>
  </r>
  <r>
    <s v="9580_FIFA22"/>
    <x v="1"/>
    <n v="209039"/>
    <x v="3591"/>
    <x v="4"/>
    <x v="61"/>
    <n v="76"/>
    <n v="76"/>
    <s v="AC Sparta Praha"/>
    <n v="8"/>
    <n v="1"/>
    <x v="1"/>
    <n v="1"/>
    <n v="4"/>
    <n v="3"/>
    <s v="High/ Medium"/>
    <s v="No"/>
    <s v="RM"/>
    <d v="2019-01-26T00:00:00"/>
    <n v="2022"/>
    <n v="177"/>
    <n v="75"/>
    <n v="17.600000000000001"/>
  </r>
  <r>
    <s v="9584_FIFA22"/>
    <x v="1"/>
    <n v="212219"/>
    <x v="2332"/>
    <x v="7"/>
    <x v="19"/>
    <n v="76"/>
    <n v="79"/>
    <s v="RC Strasbourg Alsace"/>
    <n v="8.5"/>
    <n v="21"/>
    <x v="0"/>
    <n v="2"/>
    <n v="3"/>
    <n v="2"/>
    <s v="Low/ High"/>
    <s v="No"/>
    <s v="RCB"/>
    <d v="2019-07-05T00:00:00"/>
    <n v="2023"/>
    <n v="182"/>
    <n v="81"/>
    <n v="17.600000000000001"/>
  </r>
  <r>
    <s v="9600_FIFA22"/>
    <x v="1"/>
    <n v="213388"/>
    <x v="2769"/>
    <x v="3"/>
    <x v="3"/>
    <n v="76"/>
    <n v="76"/>
    <s v="Stade Rennais FC"/>
    <n v="7.5"/>
    <n v="43"/>
    <x v="0"/>
    <n v="2"/>
    <n v="3"/>
    <n v="3"/>
    <s v="Medium/ Medium"/>
    <s v="No"/>
    <s v="SUB"/>
    <d v="2019-07-09T00:00:00"/>
    <n v="2023"/>
    <n v="175"/>
    <n v="70"/>
    <n v="14.3"/>
  </r>
  <r>
    <s v="9601_FIFA22"/>
    <x v="1"/>
    <n v="165501"/>
    <x v="2590"/>
    <x v="8"/>
    <x v="4"/>
    <n v="76"/>
    <n v="76"/>
    <s v="Club Atlas"/>
    <n v="2.2999999999999998"/>
    <n v="20"/>
    <x v="0"/>
    <n v="2"/>
    <n v="3"/>
    <n v="2"/>
    <s v="Medium/ Medium"/>
    <s v="No"/>
    <s v="RCB"/>
    <d v="2018-08-27T00:00:00"/>
    <n v="2019"/>
    <n v="181"/>
    <n v="74"/>
    <n v="4"/>
  </r>
  <r>
    <s v="9617_FIFA22"/>
    <x v="1"/>
    <n v="230208"/>
    <x v="5950"/>
    <x v="6"/>
    <x v="5"/>
    <n v="76"/>
    <n v="76"/>
    <s v="Botafogo"/>
    <n v="5"/>
    <n v="21"/>
    <x v="0"/>
    <n v="1"/>
    <n v="3"/>
    <n v="2"/>
    <s v="Medium/ Medium"/>
    <s v="No"/>
    <s v="RB"/>
    <d v="2020-12-08T00:00:00"/>
    <n v="2023"/>
    <n v="175"/>
    <n v="71"/>
    <n v="9.5"/>
  </r>
  <r>
    <s v="9635_FIFA22"/>
    <x v="1"/>
    <n v="214491"/>
    <x v="2719"/>
    <x v="10"/>
    <x v="21"/>
    <n v="76"/>
    <n v="76"/>
    <s v="Tigres U.A.N.L."/>
    <n v="7"/>
    <n v="43"/>
    <x v="1"/>
    <n v="1"/>
    <n v="3"/>
    <n v="3"/>
    <s v="High/ Medium"/>
    <s v="Yes"/>
    <s v="SUB"/>
    <d v="2016-01-01T00:00:00"/>
    <n v="2023"/>
    <n v="178"/>
    <n v="66"/>
    <n v="11.2"/>
  </r>
  <r>
    <s v="9659_FIFA22"/>
    <x v="1"/>
    <n v="194879"/>
    <x v="2000"/>
    <x v="5"/>
    <x v="8"/>
    <n v="76"/>
    <n v="76"/>
    <s v="SD Ponferradina"/>
    <n v="6.5"/>
    <n v="11"/>
    <x v="0"/>
    <n v="2"/>
    <n v="4"/>
    <n v="4"/>
    <s v="High/ High"/>
    <s v="No"/>
    <s v="RES"/>
    <d v="2021-09-22T00:00:00"/>
    <n v="2025"/>
    <n v="181"/>
    <n v="77"/>
    <n v="10.4"/>
  </r>
  <r>
    <s v="9670_FIFA22"/>
    <x v="1"/>
    <n v="173818"/>
    <x v="2818"/>
    <x v="6"/>
    <x v="8"/>
    <n v="76"/>
    <n v="76"/>
    <s v="CA Osasuna"/>
    <n v="6"/>
    <n v="32"/>
    <x v="0"/>
    <n v="2"/>
    <n v="4"/>
    <n v="3"/>
    <s v="Medium/ Low"/>
    <s v="Yes"/>
    <s v="SUB"/>
    <d v="2019-07-30T00:00:00"/>
    <n v="2021"/>
    <n v="183"/>
    <n v="73"/>
    <n v="12.6"/>
  </r>
  <r>
    <s v="9678_FIFA22"/>
    <x v="1"/>
    <n v="215699"/>
    <x v="3191"/>
    <x v="3"/>
    <x v="16"/>
    <n v="76"/>
    <n v="76"/>
    <s v="Real Betis Balompié"/>
    <n v="7"/>
    <n v="22"/>
    <x v="0"/>
    <n v="2"/>
    <n v="3"/>
    <n v="3"/>
    <s v="Medium/ Medium"/>
    <s v="No"/>
    <s v="SUB"/>
    <d v="2021-07-01T00:00:00"/>
    <n v="2026"/>
    <n v="173"/>
    <n v="67"/>
    <n v="14.7"/>
  </r>
  <r>
    <s v="9681_FIFA22"/>
    <x v="1"/>
    <n v="232639"/>
    <x v="5951"/>
    <x v="13"/>
    <x v="77"/>
    <n v="76"/>
    <n v="82"/>
    <s v="PSV"/>
    <n v="12"/>
    <n v="15"/>
    <x v="1"/>
    <n v="1"/>
    <n v="3"/>
    <n v="4"/>
    <s v="Medium/ Low"/>
    <s v="Yes"/>
    <s v="SUB"/>
    <d v="2019-08-30T00:00:00"/>
    <n v="2024"/>
    <n v="172"/>
    <n v="70"/>
    <n v="19.2"/>
  </r>
  <r>
    <s v="9693_FIFA22"/>
    <x v="1"/>
    <n v="189574"/>
    <x v="2637"/>
    <x v="10"/>
    <x v="8"/>
    <n v="76"/>
    <n v="76"/>
    <s v="RCD Espanyol de Barcelona"/>
    <n v="7"/>
    <n v="26"/>
    <x v="0"/>
    <n v="2"/>
    <n v="3"/>
    <n v="3"/>
    <s v="Medium/ Medium"/>
    <s v="Yes"/>
    <s v="SUB"/>
    <d v="2019-07-08T00:00:00"/>
    <n v="2020"/>
    <n v="187"/>
    <n v="80"/>
    <n v="14.7"/>
  </r>
  <r>
    <s v="9705_FIFA22"/>
    <x v="1"/>
    <n v="222515"/>
    <x v="3946"/>
    <x v="3"/>
    <x v="39"/>
    <n v="76"/>
    <n v="76"/>
    <s v="Nîmes Olympique"/>
    <n v="7.5"/>
    <n v="9"/>
    <x v="0"/>
    <n v="2"/>
    <n v="4"/>
    <n v="4"/>
    <s v="Medium/ Low"/>
    <s v="No"/>
    <s v="LM"/>
    <d v="2019-07-03T00:00:00"/>
    <n v="2022"/>
    <n v="183"/>
    <n v="70"/>
    <n v="13.5"/>
  </r>
  <r>
    <s v="9726_FIFA22"/>
    <x v="1"/>
    <n v="186627"/>
    <x v="2380"/>
    <x v="10"/>
    <x v="13"/>
    <n v="76"/>
    <n v="76"/>
    <s v="Adana Demirspor"/>
    <n v="7.5"/>
    <n v="20"/>
    <x v="0"/>
    <n v="4"/>
    <n v="4"/>
    <n v="4"/>
    <s v="Medium/ Low"/>
    <s v="Yes"/>
    <s v="ST"/>
    <d v="2021-07-07T00:00:00"/>
    <n v="2024"/>
    <n v="190"/>
    <n v="94"/>
    <n v="15"/>
  </r>
  <r>
    <s v="9736_FIFA22"/>
    <x v="1"/>
    <n v="212692"/>
    <x v="5952"/>
    <x v="2"/>
    <x v="2"/>
    <n v="76"/>
    <n v="78"/>
    <s v="Olympiacos CFP"/>
    <n v="9.5"/>
    <n v="2"/>
    <x v="1"/>
    <n v="1"/>
    <n v="3"/>
    <n v="4"/>
    <s v="Medium/ Low"/>
    <s v="No"/>
    <s v="SUB"/>
    <d v="2019-08-14T00:00:00"/>
    <n v="2024"/>
    <n v="174"/>
    <n v="68"/>
    <n v="20.7"/>
  </r>
  <r>
    <s v="9744_FIFA22"/>
    <x v="1"/>
    <n v="241707"/>
    <x v="4046"/>
    <x v="15"/>
    <x v="3"/>
    <n v="76"/>
    <n v="83"/>
    <s v="Olympique de Marseille"/>
    <n v="14.5"/>
    <n v="27"/>
    <x v="1"/>
    <n v="1"/>
    <n v="3"/>
    <n v="2"/>
    <s v="Medium/ High"/>
    <s v="No"/>
    <s v="SUB"/>
    <d v="2020-07-01T00:00:00"/>
    <n v="2024"/>
    <n v="187"/>
    <n v="79"/>
    <n v="30.5"/>
  </r>
  <r>
    <s v="9752_FIFA22"/>
    <x v="1"/>
    <n v="199745"/>
    <x v="2817"/>
    <x v="1"/>
    <x v="17"/>
    <n v="76"/>
    <n v="76"/>
    <s v="FC Midtjylland"/>
    <n v="6.5"/>
    <n v="26"/>
    <x v="0"/>
    <n v="1"/>
    <n v="3"/>
    <n v="2"/>
    <s v="Medium/ High"/>
    <s v="No"/>
    <s v="CB"/>
    <d v="2018-07-01T00:00:00"/>
    <n v="2024"/>
    <n v="184"/>
    <n v="82"/>
    <n v="8.5"/>
  </r>
  <r>
    <s v="9787_FIFA22"/>
    <x v="1"/>
    <n v="207715"/>
    <x v="3691"/>
    <x v="4"/>
    <x v="0"/>
    <n v="76"/>
    <n v="76"/>
    <s v="Tigres U.A.N.L."/>
    <n v="8"/>
    <n v="43"/>
    <x v="1"/>
    <n v="1"/>
    <n v="3"/>
    <n v="3"/>
    <s v="High/ Medium"/>
    <s v="Yes"/>
    <s v="SUB"/>
    <d v="2020-01-01T00:00:00"/>
    <n v="2023"/>
    <n v="178"/>
    <n v="75"/>
    <n v="12.8"/>
  </r>
  <r>
    <s v="9816_FIFA22"/>
    <x v="1"/>
    <n v="213135"/>
    <x v="2511"/>
    <x v="7"/>
    <x v="1"/>
    <n v="76"/>
    <n v="79"/>
    <s v="Liverpool"/>
    <n v="10"/>
    <n v="88"/>
    <x v="0"/>
    <n v="2"/>
    <n v="4"/>
    <n v="4"/>
    <s v="High/ Medium"/>
    <s v="Yes"/>
    <s v="SUB"/>
    <d v="2014-07-29T00:00:00"/>
    <n v="2024"/>
    <n v="189"/>
    <n v="90"/>
    <n v="19.3"/>
  </r>
  <r>
    <s v="9820_FIFA22"/>
    <x v="1"/>
    <n v="160741"/>
    <x v="2756"/>
    <x v="0"/>
    <x v="4"/>
    <n v="76"/>
    <n v="76"/>
    <s v="Eintracht Frankfurt"/>
    <n v="3.6"/>
    <n v="25"/>
    <x v="0"/>
    <n v="2"/>
    <n v="2"/>
    <n v="2"/>
    <s v="Medium/ Medium"/>
    <s v="Yes"/>
    <s v="RCB"/>
    <d v="2015-07-02T00:00:00"/>
    <n v="2021"/>
    <n v="189"/>
    <n v="82"/>
    <n v="6.1"/>
  </r>
  <r>
    <s v="9837_FIFA22"/>
    <x v="1"/>
    <n v="226229"/>
    <x v="2420"/>
    <x v="12"/>
    <x v="6"/>
    <n v="76"/>
    <n v="81"/>
    <s v="Paris Saint-Germain"/>
    <n v="10"/>
    <n v="49"/>
    <x v="0"/>
    <n v="3"/>
    <n v="5"/>
    <n v="2"/>
    <s v="Medium/ Medium"/>
    <s v="Yes"/>
    <s v="SUB"/>
    <d v="2018-08-16T00:00:00"/>
    <n v="2023"/>
    <n v="186"/>
    <n v="76"/>
    <n v="19.3"/>
  </r>
  <r>
    <s v="9865_FIFA22"/>
    <x v="1"/>
    <n v="230475"/>
    <x v="2787"/>
    <x v="1"/>
    <x v="5"/>
    <n v="76"/>
    <n v="76"/>
    <s v="Santos"/>
    <n v="7.5"/>
    <n v="27"/>
    <x v="0"/>
    <n v="1"/>
    <n v="3"/>
    <n v="3"/>
    <s v="Medium/ Low"/>
    <s v="No"/>
    <s v="CAM"/>
    <d v="2021-07-08T00:00:00"/>
    <n v="2024"/>
    <n v="176"/>
    <n v="72"/>
    <n v="14.3"/>
  </r>
  <r>
    <s v="9916_FIFA22"/>
    <x v="1"/>
    <n v="170733"/>
    <x v="2463"/>
    <x v="8"/>
    <x v="132"/>
    <n v="76"/>
    <n v="76"/>
    <s v="Trabzonspor"/>
    <n v="3.5"/>
    <n v="28"/>
    <x v="0"/>
    <n v="3"/>
    <n v="3"/>
    <n v="4"/>
    <s v="High/ Low"/>
    <s v="No"/>
    <s v="SUB"/>
    <d v="2021-07-01T00:00:00"/>
    <n v="2023"/>
    <n v="179"/>
    <n v="65"/>
    <n v="7"/>
  </r>
  <r>
    <s v="9929_FIFA22"/>
    <x v="1"/>
    <n v="189156"/>
    <x v="2861"/>
    <x v="6"/>
    <x v="2"/>
    <n v="76"/>
    <n v="76"/>
    <s v="Unión Deportiva Almería"/>
    <n v="4.9000000000000004"/>
    <n v="11"/>
    <x v="0"/>
    <n v="2"/>
    <n v="3"/>
    <n v="2"/>
    <s v="Medium/ Medium"/>
    <s v="Yes"/>
    <s v="LCB"/>
    <d v="2021-08-22T00:00:00"/>
    <n v="2022"/>
    <n v="183"/>
    <n v="84"/>
    <n v="7.8"/>
  </r>
  <r>
    <s v="9979_FIFA22"/>
    <x v="1"/>
    <n v="239956"/>
    <x v="3271"/>
    <x v="17"/>
    <x v="7"/>
    <n v="76"/>
    <n v="85"/>
    <s v="AS Monaco"/>
    <n v="16.5"/>
    <n v="36"/>
    <x v="0"/>
    <n v="1"/>
    <n v="5"/>
    <n v="3"/>
    <s v="High/ Medium"/>
    <s v="No"/>
    <s v="SUB"/>
    <d v="2021-08-04T00:00:00"/>
    <n v="2026"/>
    <n v="183"/>
    <n v="67"/>
    <n v="34.700000000000003"/>
  </r>
  <r>
    <s v="10007_FIFA22"/>
    <x v="1"/>
    <n v="204077"/>
    <x v="2434"/>
    <x v="7"/>
    <x v="16"/>
    <n v="76"/>
    <n v="79"/>
    <s v="Stade Rennais FC"/>
    <n v="10"/>
    <n v="44"/>
    <x v="0"/>
    <n v="2"/>
    <n v="4"/>
    <n v="3"/>
    <s v="High/ Low"/>
    <s v="Yes"/>
    <s v="RES"/>
    <d v="2019-05-31T00:00:00"/>
    <n v="2023"/>
    <n v="188"/>
    <n v="83"/>
    <n v="19.8"/>
  </r>
  <r>
    <s v="10009_FIFA22"/>
    <x v="1"/>
    <n v="229469"/>
    <x v="5953"/>
    <x v="3"/>
    <x v="11"/>
    <n v="76"/>
    <n v="76"/>
    <s v="Club León"/>
    <n v="7.5"/>
    <n v="25"/>
    <x v="0"/>
    <n v="1"/>
    <n v="3"/>
    <n v="3"/>
    <s v="High/ Medium"/>
    <s v="No"/>
    <s v="RDM"/>
    <d v="2018-08-01T00:00:00"/>
    <n v="2022"/>
    <n v="163"/>
    <n v="65"/>
    <n v="12.8"/>
  </r>
  <r>
    <s v="10010_FIFA22"/>
    <x v="1"/>
    <n v="170719"/>
    <x v="3132"/>
    <x v="0"/>
    <x v="4"/>
    <n v="76"/>
    <n v="76"/>
    <s v="Universidad Católica"/>
    <n v="4.7"/>
    <n v="14"/>
    <x v="1"/>
    <n v="1"/>
    <n v="4"/>
    <n v="4"/>
    <s v="High/ Low"/>
    <s v="Yes"/>
    <s v="SUB"/>
    <d v="2016-07-20T00:00:00"/>
    <n v="2021"/>
    <n v="161"/>
    <n v="57"/>
    <n v="6.6"/>
  </r>
  <r>
    <s v="10021_FIFA22"/>
    <x v="1"/>
    <n v="184431"/>
    <x v="1620"/>
    <x v="0"/>
    <x v="13"/>
    <n v="76"/>
    <n v="76"/>
    <s v="Al Hilal"/>
    <n v="4.7"/>
    <n v="36"/>
    <x v="0"/>
    <n v="2"/>
    <n v="3"/>
    <n v="4"/>
    <s v="High/ Medium"/>
    <s v="Yes"/>
    <s v="RES"/>
    <d v="2019-01-31T00:00:00"/>
    <n v="2022"/>
    <n v="163"/>
    <n v="61"/>
    <n v="6"/>
  </r>
  <r>
    <s v="10090_FIFA22"/>
    <x v="1"/>
    <n v="209329"/>
    <x v="3479"/>
    <x v="7"/>
    <x v="5"/>
    <n v="76"/>
    <n v="79"/>
    <s v="Santos Laguna"/>
    <n v="8.5"/>
    <n v="20"/>
    <x v="1"/>
    <n v="1"/>
    <n v="3"/>
    <n v="2"/>
    <s v="Medium/ Medium"/>
    <s v="No"/>
    <s v="LCB"/>
    <d v="2018-07-29T00:00:00"/>
    <n v="2025"/>
    <n v="188"/>
    <n v="82"/>
    <n v="15.1"/>
  </r>
  <r>
    <s v="10094_FIFA22"/>
    <x v="1"/>
    <n v="191687"/>
    <x v="131"/>
    <x v="5"/>
    <x v="5"/>
    <n v="76"/>
    <n v="76"/>
    <s v="Al Nassr"/>
    <n v="5"/>
    <n v="33"/>
    <x v="0"/>
    <n v="2"/>
    <n v="3"/>
    <n v="2"/>
    <s v="Medium/ High"/>
    <s v="No"/>
    <s v="SUB"/>
    <d v="2020-08-04T00:00:00"/>
    <n v="2021"/>
    <n v="191"/>
    <n v="84"/>
    <n v="8.5"/>
  </r>
  <r>
    <s v="10098_FIFA22"/>
    <x v="1"/>
    <n v="146701"/>
    <x v="5954"/>
    <x v="8"/>
    <x v="8"/>
    <n v="76"/>
    <n v="76"/>
    <s v="SD Eibar"/>
    <n v="2.9"/>
    <n v="21"/>
    <x v="0"/>
    <n v="2"/>
    <n v="3"/>
    <n v="2"/>
    <s v="Medium/ High"/>
    <s v="No"/>
    <s v="SUB"/>
    <d v="2015-08-16T00:00:00"/>
    <n v="2020"/>
    <n v="188"/>
    <n v="82"/>
    <n v="6.1"/>
  </r>
  <r>
    <s v="10105_FIFA22"/>
    <x v="1"/>
    <n v="246791"/>
    <x v="4355"/>
    <x v="11"/>
    <x v="50"/>
    <n v="76"/>
    <n v="86"/>
    <s v="Shakhtar Donetsk"/>
    <n v="17"/>
    <n v="800"/>
    <x v="0"/>
    <n v="1"/>
    <n v="4"/>
    <n v="3"/>
    <s v="High/ Medium"/>
    <s v="No"/>
    <s v="LM"/>
    <d v="2019-01-30T00:00:00"/>
    <n v="2023"/>
    <n v="170"/>
    <n v="67"/>
    <n v="39.1"/>
  </r>
  <r>
    <s v="10159_FIFA22"/>
    <x v="1"/>
    <n v="222368"/>
    <x v="2070"/>
    <x v="2"/>
    <x v="29"/>
    <n v="76"/>
    <n v="79"/>
    <s v="FC Lokomotiv Moscow"/>
    <n v="10"/>
    <n v="42"/>
    <x v="0"/>
    <n v="1"/>
    <n v="3"/>
    <n v="3"/>
    <s v="Medium/ Medium"/>
    <s v="No"/>
    <s v="SUB"/>
    <d v="2012-01-01T00:00:00"/>
    <n v="2024"/>
    <n v="183"/>
    <n v="72"/>
    <n v="16.8"/>
  </r>
  <r>
    <s v="10282_FIFA22"/>
    <x v="1"/>
    <n v="183426"/>
    <x v="3117"/>
    <x v="10"/>
    <x v="6"/>
    <n v="76"/>
    <n v="76"/>
    <s v="PSV"/>
    <n v="6"/>
    <n v="16"/>
    <x v="0"/>
    <n v="2"/>
    <n v="4"/>
    <n v="2"/>
    <s v="Medium/ Medium"/>
    <s v="No"/>
    <s v="RCB"/>
    <d v="2016-07-11T00:00:00"/>
    <n v="2020"/>
    <n v="186"/>
    <n v="76"/>
    <n v="8.4"/>
  </r>
  <r>
    <s v="10329_FIFA22"/>
    <x v="1"/>
    <n v="215689"/>
    <x v="3024"/>
    <x v="7"/>
    <x v="13"/>
    <n v="76"/>
    <n v="79"/>
    <s v="Napoli"/>
    <n v="10"/>
    <n v="56"/>
    <x v="1"/>
    <n v="2"/>
    <n v="3"/>
    <n v="3"/>
    <s v="Medium/ Medium"/>
    <s v="No"/>
    <s v="SUB"/>
    <d v="2020-01-30T00:00:00"/>
    <n v="2024"/>
    <n v="190"/>
    <n v="85"/>
    <n v="17.8"/>
  </r>
  <r>
    <s v="10339_FIFA22"/>
    <x v="1"/>
    <n v="224116"/>
    <x v="5955"/>
    <x v="5"/>
    <x v="2"/>
    <n v="76"/>
    <n v="76"/>
    <s v="Unión Deportiva Almería"/>
    <n v="6.5"/>
    <n v="13"/>
    <x v="0"/>
    <n v="1"/>
    <n v="3"/>
    <n v="3"/>
    <s v="High/ Medium"/>
    <s v="No"/>
    <s v="SUB"/>
    <d v="2021-08-31T00:00:00"/>
    <n v="2022"/>
    <n v="190"/>
    <n v="82"/>
    <n v="10.4"/>
  </r>
  <r>
    <s v="10374_FIFA22"/>
    <x v="1"/>
    <n v="253004"/>
    <x v="3296"/>
    <x v="22"/>
    <x v="8"/>
    <n v="76"/>
    <n v="90"/>
    <s v="FC Barcelona"/>
    <n v="17.5"/>
    <n v="44"/>
    <x v="0"/>
    <n v="2"/>
    <n v="4"/>
    <n v="4"/>
    <s v="High/ Medium"/>
    <s v="Yes"/>
    <s v="SUB"/>
    <d v="2018-07-01T00:00:00"/>
    <n v="2022"/>
    <n v="178"/>
    <n v="66"/>
    <n v="46.8"/>
  </r>
  <r>
    <s v="10426_FIFA22"/>
    <x v="1"/>
    <n v="190362"/>
    <x v="3513"/>
    <x v="5"/>
    <x v="43"/>
    <n v="76"/>
    <n v="76"/>
    <s v="Norwich City"/>
    <n v="6.5"/>
    <n v="37"/>
    <x v="0"/>
    <n v="1"/>
    <n v="3"/>
    <n v="3"/>
    <s v="High/ High"/>
    <s v="Yes"/>
    <s v="ST"/>
    <d v="2018-07-01T00:00:00"/>
    <n v="2022"/>
    <n v="180"/>
    <n v="80"/>
    <n v="13"/>
  </r>
  <r>
    <s v="10503_FIFA22"/>
    <x v="1"/>
    <n v="198719"/>
    <x v="2997"/>
    <x v="4"/>
    <x v="14"/>
    <n v="76"/>
    <n v="76"/>
    <s v="Southampton"/>
    <n v="8"/>
    <n v="49"/>
    <x v="0"/>
    <n v="2"/>
    <n v="3"/>
    <n v="4"/>
    <s v="High/ Medium"/>
    <s v="Yes"/>
    <s v="SUB"/>
    <d v="2016-06-25T00:00:00"/>
    <n v="2023"/>
    <n v="173"/>
    <n v="69"/>
    <n v="15.2"/>
  </r>
  <r>
    <s v="10510_FIFA22"/>
    <x v="1"/>
    <n v="247641"/>
    <x v="4322"/>
    <x v="11"/>
    <x v="5"/>
    <n v="76"/>
    <n v="86"/>
    <s v="Shakhtar Donetsk"/>
    <n v="17"/>
    <n v="800"/>
    <x v="1"/>
    <n v="1"/>
    <n v="3"/>
    <n v="4"/>
    <s v="High/ Medium"/>
    <s v="No"/>
    <s v="CAM"/>
    <d v="2019-02-28T00:00:00"/>
    <n v="2023"/>
    <n v="175"/>
    <n v="73"/>
    <n v="39.1"/>
  </r>
  <r>
    <s v="10546_FIFA22"/>
    <x v="1"/>
    <n v="234171"/>
    <x v="4078"/>
    <x v="12"/>
    <x v="95"/>
    <n v="76"/>
    <n v="79"/>
    <s v="Sport-Club Freiburg"/>
    <n v="10"/>
    <n v="23"/>
    <x v="0"/>
    <n v="2"/>
    <n v="4"/>
    <n v="4"/>
    <s v="Medium/ Medium"/>
    <s v="Yes"/>
    <s v="RM"/>
    <d v="2018-08-31T00:00:00"/>
    <n v="2022"/>
    <n v="183"/>
    <n v="76"/>
    <n v="18.8"/>
  </r>
  <r>
    <s v="10650_FIFA22"/>
    <x v="1"/>
    <n v="215064"/>
    <x v="3519"/>
    <x v="5"/>
    <x v="4"/>
    <n v="76"/>
    <n v="76"/>
    <s v="Club Atlas"/>
    <n v="6.5"/>
    <n v="16"/>
    <x v="0"/>
    <n v="1"/>
    <n v="3"/>
    <n v="3"/>
    <s v="Medium/ Low"/>
    <s v="No"/>
    <s v="ST"/>
    <d v="2021-01-01T00:00:00"/>
    <n v="2021"/>
    <n v="188"/>
    <n v="88"/>
    <n v="11.1"/>
  </r>
  <r>
    <s v="10667_FIFA22"/>
    <x v="1"/>
    <n v="235619"/>
    <x v="3326"/>
    <x v="15"/>
    <x v="14"/>
    <n v="76"/>
    <n v="84"/>
    <s v="Vitória de Guimarães"/>
    <n v="17"/>
    <n v="11"/>
    <x v="1"/>
    <n v="1"/>
    <n v="3"/>
    <n v="4"/>
    <s v="High/ Low"/>
    <s v="Yes"/>
    <s v="LW"/>
    <d v="2019-09-02T00:00:00"/>
    <n v="2023"/>
    <n v="168"/>
    <n v="65"/>
    <n v="39.1"/>
  </r>
  <r>
    <s v="10684_FIFA22"/>
    <x v="1"/>
    <n v="233959"/>
    <x v="3613"/>
    <x v="2"/>
    <x v="21"/>
    <n v="76"/>
    <n v="79"/>
    <s v="Boca Juniors"/>
    <n v="10"/>
    <n v="16"/>
    <x v="0"/>
    <n v="1"/>
    <n v="2"/>
    <n v="4"/>
    <s v="High/ Medium"/>
    <s v="No"/>
    <s v="SUB"/>
    <d v="2018-07-23T00:00:00"/>
    <n v="2024"/>
    <n v="179"/>
    <n v="71"/>
    <n v="14.8"/>
  </r>
  <r>
    <s v="10718_FIFA22"/>
    <x v="1"/>
    <n v="210438"/>
    <x v="4191"/>
    <x v="3"/>
    <x v="39"/>
    <n v="76"/>
    <n v="76"/>
    <s v="FC Metz"/>
    <n v="7.5"/>
    <n v="20"/>
    <x v="0"/>
    <n v="2"/>
    <n v="4"/>
    <n v="4"/>
    <s v="High/ Medium"/>
    <s v="Yes"/>
    <s v="SUB"/>
    <d v="2018-07-01T00:00:00"/>
    <n v="2022"/>
    <n v="179"/>
    <n v="70"/>
    <n v="15"/>
  </r>
  <r>
    <s v="10809_FIFA22"/>
    <x v="1"/>
    <n v="223113"/>
    <x v="3066"/>
    <x v="7"/>
    <x v="18"/>
    <n v="76"/>
    <n v="79"/>
    <s v="Hertha BSC"/>
    <n v="10"/>
    <n v="44"/>
    <x v="0"/>
    <n v="2"/>
    <n v="3"/>
    <n v="3"/>
    <s v="Medium/ Medium"/>
    <s v="Yes"/>
    <s v="RES"/>
    <d v="2020-01-30T00:00:00"/>
    <n v="2025"/>
    <n v="183"/>
    <n v="77"/>
    <n v="17.8"/>
  </r>
  <r>
    <s v="10849_FIFA22"/>
    <x v="1"/>
    <n v="225783"/>
    <x v="3890"/>
    <x v="13"/>
    <x v="14"/>
    <n v="76"/>
    <n v="81"/>
    <s v="Montpellier Hérault SC"/>
    <n v="11.5"/>
    <n v="22"/>
    <x v="0"/>
    <n v="1"/>
    <n v="2"/>
    <n v="3"/>
    <s v="Medium/ Medium"/>
    <s v="No"/>
    <s v="LM"/>
    <d v="2020-07-01T00:00:00"/>
    <n v="2024"/>
    <n v="182"/>
    <n v="71"/>
    <n v="23.9"/>
  </r>
  <r>
    <s v="10870_FIFA22"/>
    <x v="1"/>
    <n v="158625"/>
    <x v="3525"/>
    <x v="18"/>
    <x v="5"/>
    <n v="76"/>
    <n v="76"/>
    <s v="OGC Nice"/>
    <n v="1.3"/>
    <n v="20"/>
    <x v="1"/>
    <n v="3"/>
    <n v="4"/>
    <n v="3"/>
    <s v="Low/ High"/>
    <s v="Yes"/>
    <s v="LCB"/>
    <d v="2016-08-23T00:00:00"/>
    <n v="2022"/>
    <n v="189"/>
    <n v="91"/>
    <n v="2.5"/>
  </r>
  <r>
    <s v="10874_FIFA22"/>
    <x v="1"/>
    <n v="222461"/>
    <x v="4143"/>
    <x v="7"/>
    <x v="2"/>
    <n v="76"/>
    <n v="77"/>
    <s v="Vitória de Guimarães"/>
    <n v="9"/>
    <n v="13"/>
    <x v="0"/>
    <n v="1"/>
    <n v="3"/>
    <n v="4"/>
    <s v="High/ Low"/>
    <s v="No"/>
    <s v="SUB"/>
    <d v="2019-01-30T00:00:00"/>
    <n v="2023"/>
    <n v="169"/>
    <n v="69"/>
    <n v="19.600000000000001"/>
  </r>
  <r>
    <s v="10986_FIFA22"/>
    <x v="1"/>
    <n v="245388"/>
    <x v="3876"/>
    <x v="11"/>
    <x v="3"/>
    <n v="76"/>
    <n v="84"/>
    <s v="OGC Nice"/>
    <n v="15.5"/>
    <n v="20"/>
    <x v="0"/>
    <n v="1"/>
    <n v="2"/>
    <n v="3"/>
    <s v="Medium/ Medium"/>
    <s v="No"/>
    <s v="RCB"/>
    <d v="2021-06-28T00:00:00"/>
    <n v="2026"/>
    <n v="190"/>
    <n v="88"/>
    <n v="32.6"/>
  </r>
  <r>
    <s v="10988_FIFA22"/>
    <x v="1"/>
    <n v="251528"/>
    <x v="5956"/>
    <x v="12"/>
    <x v="35"/>
    <n v="76"/>
    <n v="83"/>
    <s v="FC Porto"/>
    <n v="14.5"/>
    <n v="11"/>
    <x v="1"/>
    <n v="1"/>
    <n v="2"/>
    <n v="2"/>
    <s v="High/ High"/>
    <s v="No"/>
    <s v="SUB"/>
    <d v="2020-08-30T00:00:00"/>
    <n v="2025"/>
    <n v="182"/>
    <n v="74"/>
    <n v="31.9"/>
  </r>
  <r>
    <s v="10998_FIFA22"/>
    <x v="1"/>
    <n v="210719"/>
    <x v="4256"/>
    <x v="7"/>
    <x v="6"/>
    <n v="76"/>
    <n v="78"/>
    <s v="VfB Stuttgart"/>
    <n v="8"/>
    <n v="25"/>
    <x v="1"/>
    <n v="2"/>
    <n v="4"/>
    <n v="2"/>
    <s v="Medium/ Medium"/>
    <s v="Yes"/>
    <s v="LCB"/>
    <d v="2018-07-01T00:00:00"/>
    <n v="2022"/>
    <n v="186"/>
    <n v="87"/>
    <n v="15"/>
  </r>
  <r>
    <s v="11055_FIFA22"/>
    <x v="1"/>
    <n v="242663"/>
    <x v="3867"/>
    <x v="15"/>
    <x v="1"/>
    <n v="76"/>
    <n v="82"/>
    <s v="VfL Wolfsburg"/>
    <n v="11"/>
    <n v="40"/>
    <x v="0"/>
    <n v="2"/>
    <n v="3"/>
    <n v="2"/>
    <s v="Medium/ Medium"/>
    <s v="No"/>
    <s v="LCB"/>
    <d v="2021-07-16T00:00:00"/>
    <n v="2026"/>
    <n v="191"/>
    <n v="83"/>
    <n v="20.9"/>
  </r>
  <r>
    <s v="11089_FIFA22"/>
    <x v="1"/>
    <n v="240273"/>
    <x v="4754"/>
    <x v="17"/>
    <x v="14"/>
    <n v="76"/>
    <n v="86"/>
    <s v="Arsenal"/>
    <n v="16.5"/>
    <n v="49"/>
    <x v="0"/>
    <n v="1"/>
    <n v="4"/>
    <n v="4"/>
    <s v="High/ High"/>
    <s v="No"/>
    <s v="SUB"/>
    <d v="2017-07-31T00:00:00"/>
    <n v="2023"/>
    <n v="182"/>
    <n v="64"/>
    <n v="34.700000000000003"/>
  </r>
  <r>
    <s v="11188_FIFA22"/>
    <x v="1"/>
    <n v="244749"/>
    <x v="5957"/>
    <x v="2"/>
    <x v="34"/>
    <n v="76"/>
    <n v="80"/>
    <s v="Stade Rennais FC"/>
    <n v="9.5"/>
    <n v="36"/>
    <x v="1"/>
    <n v="2"/>
    <n v="3"/>
    <n v="2"/>
    <s v="Medium/ Medium"/>
    <s v="No"/>
    <s v="LCB"/>
    <d v="2020-08-14T00:00:00"/>
    <n v="2024"/>
    <n v="188"/>
    <n v="76"/>
    <n v="18.8"/>
  </r>
  <r>
    <s v="11300_FIFA22"/>
    <x v="1"/>
    <n v="225859"/>
    <x v="4034"/>
    <x v="2"/>
    <x v="3"/>
    <n v="76"/>
    <n v="79"/>
    <s v="FSV Mainz"/>
    <n v="9"/>
    <n v="21"/>
    <x v="1"/>
    <n v="2"/>
    <n v="3"/>
    <n v="2"/>
    <s v="Medium/ High"/>
    <s v="No"/>
    <s v="LCB"/>
    <d v="2018-07-07T00:00:00"/>
    <n v="2023"/>
    <n v="190"/>
    <n v="85"/>
    <n v="16.899999999999999"/>
  </r>
  <r>
    <s v="11375_FIFA22"/>
    <x v="1"/>
    <n v="199577"/>
    <x v="3560"/>
    <x v="1"/>
    <x v="8"/>
    <n v="76"/>
    <n v="77"/>
    <s v="RCD Espanyol de Barcelona"/>
    <n v="7"/>
    <n v="18"/>
    <x v="0"/>
    <n v="1"/>
    <n v="3"/>
    <n v="2"/>
    <s v="Medium/ High"/>
    <s v="Yes"/>
    <s v="RCB"/>
    <d v="2021-07-28T00:00:00"/>
    <n v="2024"/>
    <n v="185"/>
    <n v="76"/>
    <n v="15.2"/>
  </r>
  <r>
    <s v="11428_FIFA22"/>
    <x v="1"/>
    <n v="201956"/>
    <x v="3265"/>
    <x v="10"/>
    <x v="16"/>
    <n v="76"/>
    <n v="76"/>
    <s v="FC Schalke"/>
    <n v="6"/>
    <n v="13"/>
    <x v="0"/>
    <n v="2"/>
    <n v="3"/>
    <n v="2"/>
    <s v="Medium/ High"/>
    <s v="Yes"/>
    <s v="SUB"/>
    <d v="2018-07-01T00:00:00"/>
    <n v="2022"/>
    <n v="196"/>
    <n v="85"/>
    <n v="9.6"/>
  </r>
  <r>
    <s v="11566_FIFA22"/>
    <x v="1"/>
    <n v="224869"/>
    <x v="4144"/>
    <x v="1"/>
    <x v="8"/>
    <n v="76"/>
    <n v="77"/>
    <s v="CD Leganés"/>
    <n v="7"/>
    <n v="13"/>
    <x v="0"/>
    <n v="1"/>
    <n v="3"/>
    <n v="2"/>
    <s v="Low/ Medium"/>
    <s v="Yes"/>
    <s v="RCB"/>
    <d v="2016-07-18T00:00:00"/>
    <n v="2023"/>
    <n v="175"/>
    <n v="75"/>
    <n v="11.7"/>
  </r>
  <r>
    <s v="11608_FIFA22"/>
    <x v="1"/>
    <n v="234826"/>
    <x v="4159"/>
    <x v="12"/>
    <x v="8"/>
    <n v="76"/>
    <n v="83"/>
    <s v="FC Porto"/>
    <n v="15"/>
    <n v="13"/>
    <x v="0"/>
    <n v="1"/>
    <n v="3"/>
    <n v="3"/>
    <s v="High/ Medium"/>
    <s v="No"/>
    <s v="LS"/>
    <d v="2020-10-05T00:00:00"/>
    <n v="2025"/>
    <n v="187"/>
    <n v="84"/>
    <n v="33"/>
  </r>
  <r>
    <s v="11659_FIFA22"/>
    <x v="1"/>
    <n v="199393"/>
    <x v="3773"/>
    <x v="0"/>
    <x v="3"/>
    <n v="76"/>
    <n v="76"/>
    <s v="FC Nantes"/>
    <n v="3.6"/>
    <n v="23"/>
    <x v="1"/>
    <n v="2"/>
    <n v="2"/>
    <n v="2"/>
    <s v="Medium/ High"/>
    <s v="No"/>
    <s v="LCB"/>
    <d v="2017-07-28T00:00:00"/>
    <n v="2022"/>
    <n v="189"/>
    <n v="89"/>
    <n v="7.2"/>
  </r>
  <r>
    <s v="11887_FIFA22"/>
    <x v="1"/>
    <n v="256790"/>
    <x v="5958"/>
    <x v="22"/>
    <x v="6"/>
    <n v="76"/>
    <n v="88"/>
    <s v="FC Bayern München"/>
    <n v="17.5"/>
    <n v="20"/>
    <x v="0"/>
    <n v="1"/>
    <n v="4"/>
    <n v="5"/>
    <s v="Medium/ Medium"/>
    <s v="No"/>
    <s v="SUB"/>
    <d v="2020-06-03T00:00:00"/>
    <n v="2026"/>
    <n v="180"/>
    <n v="68"/>
    <n v="32.4"/>
  </r>
  <r>
    <s v="11898_FIFA22"/>
    <x v="1"/>
    <n v="215051"/>
    <x v="670"/>
    <x v="5"/>
    <x v="4"/>
    <n v="76"/>
    <n v="76"/>
    <s v="Boca Juniors"/>
    <n v="5"/>
    <n v="16"/>
    <x v="0"/>
    <n v="3"/>
    <n v="2"/>
    <n v="2"/>
    <s v="Medium/ High"/>
    <s v="No"/>
    <s v="SUB"/>
    <d v="2020-01-01T00:00:00"/>
    <n v="2023"/>
    <n v="187"/>
    <n v="80"/>
    <n v="7"/>
  </r>
  <r>
    <s v="11979_FIFA22"/>
    <x v="1"/>
    <n v="212300"/>
    <x v="3880"/>
    <x v="4"/>
    <x v="14"/>
    <n v="76"/>
    <n v="79"/>
    <s v="Sheffield United"/>
    <n v="8.5"/>
    <n v="26"/>
    <x v="1"/>
    <n v="1"/>
    <n v="2"/>
    <n v="2"/>
    <s v="High/ Medium"/>
    <s v="Yes"/>
    <s v="SUB"/>
    <d v="2016-07-08T00:00:00"/>
    <n v="2023"/>
    <n v="191"/>
    <n v="85"/>
    <n v="16.8"/>
  </r>
  <r>
    <s v="12179_FIFA22"/>
    <x v="1"/>
    <n v="244380"/>
    <x v="4347"/>
    <x v="15"/>
    <x v="25"/>
    <n v="76"/>
    <n v="83"/>
    <s v="Dynamo Kyiv"/>
    <n v="14.5"/>
    <n v="850"/>
    <x v="1"/>
    <n v="1"/>
    <n v="2"/>
    <n v="2"/>
    <s v="High/ Medium"/>
    <s v="No"/>
    <s v="LB"/>
    <d v="2017-07-01T00:00:00"/>
    <n v="2025"/>
    <n v="180"/>
    <n v="71"/>
    <n v="34.799999999999997"/>
  </r>
  <r>
    <s v="12206_FIFA22"/>
    <x v="1"/>
    <n v="238095"/>
    <x v="4451"/>
    <x v="13"/>
    <x v="12"/>
    <n v="76"/>
    <n v="83"/>
    <s v="Fiorentina"/>
    <n v="14"/>
    <n v="36"/>
    <x v="0"/>
    <n v="2"/>
    <n v="3"/>
    <n v="2"/>
    <s v="Medium/ High"/>
    <s v="No"/>
    <s v="RCB"/>
    <d v="2017-07-10T00:00:00"/>
    <n v="2023"/>
    <n v="195"/>
    <n v="90"/>
    <n v="26.6"/>
  </r>
  <r>
    <s v="12281_FIFA22"/>
    <x v="1"/>
    <n v="246785"/>
    <x v="5959"/>
    <x v="17"/>
    <x v="8"/>
    <n v="76"/>
    <n v="86"/>
    <s v="Tottenham Hotspur"/>
    <n v="16.5"/>
    <n v="52"/>
    <x v="1"/>
    <n v="1"/>
    <n v="3"/>
    <n v="3"/>
    <s v="High/ Medium"/>
    <s v="No"/>
    <s v="SUB"/>
    <d v="2021-07-26T00:00:00"/>
    <n v="2026"/>
    <n v="175"/>
    <n v="65"/>
    <n v="34.700000000000003"/>
  </r>
  <r>
    <s v="12422_FIFA22"/>
    <x v="1"/>
    <n v="242578"/>
    <x v="5118"/>
    <x v="17"/>
    <x v="3"/>
    <n v="76"/>
    <n v="84"/>
    <s v="AS Monaco"/>
    <n v="15.5"/>
    <n v="29"/>
    <x v="1"/>
    <n v="2"/>
    <n v="3"/>
    <n v="2"/>
    <s v="Medium/ High"/>
    <s v="No"/>
    <s v="LCB"/>
    <d v="2018-07-01T00:00:00"/>
    <n v="2024"/>
    <n v="194"/>
    <n v="75"/>
    <n v="32.6"/>
  </r>
  <r>
    <s v="12563_FIFA22"/>
    <x v="1"/>
    <n v="200677"/>
    <x v="4453"/>
    <x v="10"/>
    <x v="2"/>
    <n v="76"/>
    <n v="76"/>
    <s v="Montpellier Hérault SC"/>
    <n v="6"/>
    <n v="23"/>
    <x v="0"/>
    <n v="1"/>
    <n v="3"/>
    <n v="2"/>
    <s v="Medium/ Medium"/>
    <s v="No"/>
    <s v="RES"/>
    <d v="2017-07-18T00:00:00"/>
    <n v="2023"/>
    <n v="186"/>
    <n v="78"/>
    <n v="12"/>
  </r>
  <r>
    <s v="12617_FIFA22"/>
    <x v="1"/>
    <n v="192041"/>
    <x v="4437"/>
    <x v="1"/>
    <x v="26"/>
    <n v="76"/>
    <n v="76"/>
    <s v="RC Celta de Vigo"/>
    <n v="6.5"/>
    <n v="22"/>
    <x v="0"/>
    <n v="1"/>
    <n v="3"/>
    <n v="2"/>
    <s v="Low/ Medium"/>
    <s v="No"/>
    <s v="RCB"/>
    <d v="2018-07-02T00:00:00"/>
    <n v="2023"/>
    <n v="188"/>
    <n v="87"/>
    <n v="13.7"/>
  </r>
  <r>
    <s v="12934_FIFA22"/>
    <x v="1"/>
    <n v="257179"/>
    <x v="5960"/>
    <x v="16"/>
    <x v="2"/>
    <n v="76"/>
    <n v="86"/>
    <s v="Sporting CP"/>
    <n v="15"/>
    <n v="7"/>
    <x v="1"/>
    <n v="1"/>
    <n v="2"/>
    <n v="2"/>
    <s v="Medium/ Medium"/>
    <s v="No"/>
    <s v="RCB"/>
    <d v="2019-07-01T00:00:00"/>
    <n v="2025"/>
    <n v="186"/>
    <n v="77"/>
    <n v="33"/>
  </r>
  <r>
    <s v="12941_FIFA22"/>
    <x v="1"/>
    <n v="7631"/>
    <x v="4596"/>
    <x v="0"/>
    <x v="13"/>
    <n v="76"/>
    <n v="76"/>
    <s v="U.C. Sampdoria"/>
    <n v="3.4"/>
    <n v="40"/>
    <x v="0"/>
    <n v="3"/>
    <n v="4"/>
    <n v="3"/>
    <s v="Medium/ Low"/>
    <s v="Yes"/>
    <s v="SUB"/>
    <d v="2015-08-11T00:00:00"/>
    <n v="2017"/>
    <n v="175"/>
    <n v="80"/>
    <n v="0"/>
  </r>
  <r>
    <s v="12988_FIFA22"/>
    <x v="1"/>
    <n v="7142"/>
    <x v="5961"/>
    <x v="0"/>
    <x v="92"/>
    <n v="76"/>
    <n v="76"/>
    <s v="Genoa"/>
    <n v="1.2"/>
    <n v="20"/>
    <x v="1"/>
    <n v="3"/>
    <n v="3"/>
    <n v="2"/>
    <s v="Low/ High"/>
    <s v="No"/>
    <s v="LCB"/>
    <d v="2010-01-01T00:00:00"/>
    <n v="2013"/>
    <n v="186"/>
    <n v="76"/>
    <n v="0"/>
  </r>
  <r>
    <s v="13129_FIFA22"/>
    <x v="1"/>
    <n v="231936"/>
    <x v="4799"/>
    <x v="13"/>
    <x v="14"/>
    <n v="76"/>
    <n v="85"/>
    <s v="Arsenal"/>
    <n v="15.5"/>
    <n v="52"/>
    <x v="0"/>
    <n v="1"/>
    <n v="4"/>
    <n v="2"/>
    <s v="Medium/ Medium"/>
    <s v="No"/>
    <s v="RCB"/>
    <d v="2021-07-30T00:00:00"/>
    <n v="2026"/>
    <n v="185"/>
    <n v="77"/>
    <n v="32.6"/>
  </r>
  <r>
    <s v="13198_FIFA22"/>
    <x v="1"/>
    <n v="209669"/>
    <x v="4701"/>
    <x v="5"/>
    <x v="60"/>
    <n v="76"/>
    <n v="76"/>
    <s v="SD Huesca"/>
    <n v="5"/>
    <n v="12"/>
    <x v="1"/>
    <n v="1"/>
    <n v="3"/>
    <n v="2"/>
    <s v="Medium/ Medium"/>
    <s v="Yes"/>
    <s v="LCB"/>
    <d v="2020-09-17T00:00:00"/>
    <n v="2022"/>
    <n v="192"/>
    <n v="83"/>
    <n v="7.8"/>
  </r>
  <r>
    <s v="13281_FIFA22"/>
    <x v="1"/>
    <n v="7512"/>
    <x v="4750"/>
    <x v="9"/>
    <x v="4"/>
    <n v="76"/>
    <n v="76"/>
    <s v="Parma"/>
    <n v="1.7"/>
    <n v="20"/>
    <x v="0"/>
    <n v="3"/>
    <n v="3"/>
    <n v="3"/>
    <s v="Medium/ Low"/>
    <s v="Yes"/>
    <s v="SUB"/>
    <d v="2010-01-01T00:00:00"/>
    <n v="2012"/>
    <n v="184"/>
    <n v="81"/>
    <n v="0"/>
  </r>
  <r>
    <s v="13363_FIFA22"/>
    <x v="1"/>
    <n v="210679"/>
    <x v="4794"/>
    <x v="1"/>
    <x v="2"/>
    <n v="76"/>
    <n v="77"/>
    <s v="SC Braga"/>
    <n v="7"/>
    <n v="14"/>
    <x v="0"/>
    <n v="1"/>
    <n v="2"/>
    <n v="2"/>
    <s v="Medium/ High"/>
    <s v="Yes"/>
    <s v="RCB"/>
    <d v="2021-07-01T00:00:00"/>
    <n v="2025"/>
    <n v="187"/>
    <n v="82"/>
    <n v="14.5"/>
  </r>
  <r>
    <s v="13388_FIFA22"/>
    <x v="1"/>
    <n v="198581"/>
    <x v="5962"/>
    <x v="0"/>
    <x v="21"/>
    <n v="76"/>
    <n v="76"/>
    <s v="Pachuca"/>
    <n v="3.6"/>
    <n v="17"/>
    <x v="1"/>
    <n v="1"/>
    <n v="4"/>
    <n v="2"/>
    <s v="Medium/ High"/>
    <s v="No"/>
    <s v="LCB"/>
    <d v="2016-01-01T00:00:00"/>
    <n v="2022"/>
    <n v="184"/>
    <n v="84"/>
    <n v="6.1"/>
  </r>
  <r>
    <s v="13417_FIFA22"/>
    <x v="1"/>
    <n v="13732"/>
    <x v="4813"/>
    <x v="14"/>
    <x v="14"/>
    <n v="76"/>
    <n v="76"/>
    <s v="Aston Villa"/>
    <n v="1"/>
    <n v="30"/>
    <x v="0"/>
    <n v="3"/>
    <n v="4"/>
    <n v="2"/>
    <s v="Medium/ High"/>
    <s v="Yes"/>
    <s v="LCB"/>
    <d v="2017-07-03T00:00:00"/>
    <n v="2018"/>
    <n v="187"/>
    <n v="90"/>
    <n v="2"/>
  </r>
  <r>
    <s v="13445_FIFA22"/>
    <x v="1"/>
    <n v="231366"/>
    <x v="5124"/>
    <x v="12"/>
    <x v="10"/>
    <n v="76"/>
    <n v="79"/>
    <s v="Sport-Club Freiburg"/>
    <n v="9"/>
    <n v="21"/>
    <x v="0"/>
    <n v="2"/>
    <n v="3"/>
    <n v="2"/>
    <s v="Medium/ Medium"/>
    <s v="Yes"/>
    <s v="RCB"/>
    <d v="2018-06-05T00:00:00"/>
    <n v="2022"/>
    <n v="189"/>
    <n v="83"/>
    <n v="16.899999999999999"/>
  </r>
  <r>
    <s v="13523_FIFA22"/>
    <x v="1"/>
    <n v="239580"/>
    <x v="5218"/>
    <x v="12"/>
    <x v="5"/>
    <n v="76"/>
    <n v="82"/>
    <s v="Torino F.C."/>
    <n v="11"/>
    <n v="31"/>
    <x v="0"/>
    <n v="1"/>
    <n v="2"/>
    <n v="2"/>
    <s v="Medium/ Medium"/>
    <s v="No"/>
    <s v="CB"/>
    <d v="2018-07-10T00:00:00"/>
    <n v="2023"/>
    <n v="188"/>
    <n v="82"/>
    <n v="20.9"/>
  </r>
  <r>
    <s v="13541_FIFA22"/>
    <x v="1"/>
    <n v="212204"/>
    <x v="4884"/>
    <x v="3"/>
    <x v="1"/>
    <n v="76"/>
    <n v="77"/>
    <s v="Club Brugge KV"/>
    <n v="7"/>
    <n v="24"/>
    <x v="0"/>
    <n v="1"/>
    <n v="4"/>
    <n v="2"/>
    <s v="Medium/ High"/>
    <s v="No"/>
    <s v="SUB"/>
    <d v="2012-11-01T00:00:00"/>
    <n v="2023"/>
    <n v="190"/>
    <n v="79"/>
    <n v="10.3"/>
  </r>
  <r>
    <s v="13657_FIFA22"/>
    <x v="1"/>
    <n v="244915"/>
    <x v="4886"/>
    <x v="15"/>
    <x v="19"/>
    <n v="76"/>
    <n v="84"/>
    <s v="Southampton"/>
    <n v="15.5"/>
    <n v="38"/>
    <x v="1"/>
    <n v="1"/>
    <n v="3"/>
    <n v="2"/>
    <s v="Medium/ High"/>
    <s v="Yes"/>
    <s v="LCB"/>
    <d v="2020-08-12T00:00:00"/>
    <n v="2024"/>
    <n v="191"/>
    <n v="85"/>
    <n v="32.6"/>
  </r>
  <r>
    <s v="13680_FIFA22"/>
    <x v="1"/>
    <n v="228386"/>
    <x v="2318"/>
    <x v="2"/>
    <x v="16"/>
    <n v="76"/>
    <n v="81"/>
    <s v="Olympiacos CFP"/>
    <n v="10"/>
    <n v="1"/>
    <x v="0"/>
    <n v="1"/>
    <n v="2"/>
    <n v="2"/>
    <s v="Medium/ High"/>
    <s v="No"/>
    <s v="LCB"/>
    <d v="2017-01-19T00:00:00"/>
    <n v="2022"/>
    <n v="197"/>
    <n v="90"/>
    <n v="21.8"/>
  </r>
  <r>
    <s v="13966_FIFA22"/>
    <x v="1"/>
    <n v="203030"/>
    <x v="4961"/>
    <x v="1"/>
    <x v="6"/>
    <n v="76"/>
    <n v="76"/>
    <s v="FC Union Berlin"/>
    <n v="6.5"/>
    <n v="28"/>
    <x v="0"/>
    <n v="2"/>
    <n v="4"/>
    <n v="2"/>
    <s v="Medium/ Medium"/>
    <s v="Yes"/>
    <s v="CB"/>
    <d v="2020-08-04T00:00:00"/>
    <n v="2025"/>
    <n v="190"/>
    <n v="77"/>
    <n v="11.7"/>
  </r>
  <r>
    <s v="13976_FIFA22"/>
    <x v="1"/>
    <n v="206654"/>
    <x v="5086"/>
    <x v="4"/>
    <x v="8"/>
    <n v="76"/>
    <n v="78"/>
    <s v="Arsenal"/>
    <n v="8"/>
    <n v="60"/>
    <x v="1"/>
    <n v="2"/>
    <n v="3"/>
    <n v="2"/>
    <s v="Medium/ Medium"/>
    <s v="Yes"/>
    <s v="SUB"/>
    <d v="2020-07-27T00:00:00"/>
    <n v="2024"/>
    <n v="193"/>
    <n v="87"/>
    <n v="15.8"/>
  </r>
  <r>
    <s v="14037_FIFA22"/>
    <x v="1"/>
    <n v="224396"/>
    <x v="5015"/>
    <x v="1"/>
    <x v="21"/>
    <n v="76"/>
    <n v="76"/>
    <s v="Seattle Sounders FC"/>
    <n v="6.5"/>
    <n v="9"/>
    <x v="0"/>
    <n v="1"/>
    <n v="3"/>
    <n v="2"/>
    <s v="Low/ High"/>
    <s v="No"/>
    <s v="RCB"/>
    <d v="2020-02-12T00:00:00"/>
    <n v="2021"/>
    <n v="187"/>
    <n v="92"/>
    <n v="9.8000000000000007"/>
  </r>
  <r>
    <s v="14353_FIFA22"/>
    <x v="1"/>
    <n v="220570"/>
    <x v="5076"/>
    <x v="2"/>
    <x v="18"/>
    <n v="76"/>
    <n v="82"/>
    <s v="Southampton"/>
    <n v="10.5"/>
    <n v="42"/>
    <x v="0"/>
    <n v="1"/>
    <n v="3"/>
    <n v="2"/>
    <s v="Medium/ High"/>
    <s v="Yes"/>
    <s v="SUB"/>
    <d v="2017-07-01T00:00:00"/>
    <n v="2025"/>
    <n v="189"/>
    <n v="77"/>
    <n v="22.1"/>
  </r>
  <r>
    <s v="14415_FIFA22"/>
    <x v="1"/>
    <n v="184190"/>
    <x v="1163"/>
    <x v="0"/>
    <x v="3"/>
    <n v="76"/>
    <n v="76"/>
    <s v="Angers SCO"/>
    <n v="3.6"/>
    <n v="21"/>
    <x v="1"/>
    <n v="2"/>
    <n v="3"/>
    <n v="2"/>
    <s v="Medium/ High"/>
    <s v="No"/>
    <s v="LCB"/>
    <d v="2013-07-01T00:00:00"/>
    <n v="2022"/>
    <n v="193"/>
    <n v="84"/>
    <n v="7.2"/>
  </r>
  <r>
    <s v="14557_FIFA22"/>
    <x v="1"/>
    <n v="139038"/>
    <x v="5963"/>
    <x v="14"/>
    <x v="4"/>
    <n v="76"/>
    <n v="76"/>
    <s v="Torino F.C."/>
    <n v="1"/>
    <n v="30"/>
    <x v="0"/>
    <n v="2"/>
    <n v="3"/>
    <n v="2"/>
    <s v="Medium/ High"/>
    <s v="No"/>
    <s v="CB"/>
    <d v="2017-08-31T00:00:00"/>
    <n v="2020"/>
    <n v="183"/>
    <n v="81"/>
    <n v="1.8"/>
  </r>
  <r>
    <s v="14991_FIFA22"/>
    <x v="1"/>
    <n v="205186"/>
    <x v="5350"/>
    <x v="1"/>
    <x v="4"/>
    <n v="76"/>
    <n v="76"/>
    <s v="Fulham"/>
    <n v="5"/>
    <n v="40"/>
    <x v="0"/>
    <n v="1"/>
    <n v="3"/>
    <n v="1"/>
    <s v="Medium/ Medium"/>
    <s v="Yes"/>
    <s v="GK"/>
    <d v="2021-07-24T00:00:00"/>
    <n v="2023"/>
    <n v="196"/>
    <n v="90"/>
    <n v="9.5"/>
  </r>
  <r>
    <s v="15139_FIFA22"/>
    <x v="1"/>
    <n v="230318"/>
    <x v="5417"/>
    <x v="11"/>
    <x v="5"/>
    <n v="76"/>
    <n v="79"/>
    <s v="Ceará Sporting Club"/>
    <n v="8"/>
    <n v="7"/>
    <x v="0"/>
    <n v="1"/>
    <n v="3"/>
    <n v="1"/>
    <s v="Medium/ Medium"/>
    <s v="No"/>
    <s v="GK"/>
    <d v="2021-07-07T00:00:00"/>
    <n v="2024"/>
    <n v="190"/>
    <n v="88"/>
    <n v="15.8"/>
  </r>
  <r>
    <s v="15158_FIFA22"/>
    <x v="1"/>
    <n v="146296"/>
    <x v="5425"/>
    <x v="8"/>
    <x v="8"/>
    <n v="76"/>
    <n v="76"/>
    <s v="SD Huesca"/>
    <n v="1.3"/>
    <n v="10"/>
    <x v="0"/>
    <n v="1"/>
    <n v="3"/>
    <n v="1"/>
    <s v="Medium/ Medium"/>
    <s v="Yes"/>
    <s v="GK"/>
    <d v="2020-08-28T00:00:00"/>
    <n v="2023"/>
    <n v="187"/>
    <n v="82"/>
    <n v="2.1"/>
  </r>
  <r>
    <s v="15181_FIFA22"/>
    <x v="1"/>
    <n v="219244"/>
    <x v="5462"/>
    <x v="7"/>
    <x v="31"/>
    <n v="76"/>
    <n v="80"/>
    <s v="BSC Young Boys"/>
    <n v="8"/>
    <n v="13"/>
    <x v="0"/>
    <n v="1"/>
    <n v="3"/>
    <n v="1"/>
    <s v="Medium/ Medium"/>
    <s v="No"/>
    <s v="GK"/>
    <d v="2015-07-01T00:00:00"/>
    <n v="2025"/>
    <n v="192"/>
    <n v="90"/>
    <n v="12.6"/>
  </r>
  <r>
    <s v="15202_FIFA22"/>
    <x v="1"/>
    <n v="204308"/>
    <x v="5475"/>
    <x v="3"/>
    <x v="1"/>
    <n v="76"/>
    <n v="78"/>
    <s v="RSC Anderlecht"/>
    <n v="6.5"/>
    <n v="18"/>
    <x v="1"/>
    <n v="1"/>
    <n v="2"/>
    <n v="1"/>
    <s v="Medium/ Medium"/>
    <s v="No"/>
    <s v="GK"/>
    <d v="2019-08-01T00:00:00"/>
    <n v="2025"/>
    <n v="188"/>
    <n v="88"/>
    <n v="10.199999999999999"/>
  </r>
  <r>
    <s v="15216_FIFA22"/>
    <x v="1"/>
    <n v="193331"/>
    <x v="5545"/>
    <x v="10"/>
    <x v="14"/>
    <n v="76"/>
    <n v="77"/>
    <s v="Newcastle United"/>
    <n v="5.5"/>
    <n v="28"/>
    <x v="0"/>
    <n v="1"/>
    <n v="2"/>
    <n v="1"/>
    <s v="Medium/ Medium"/>
    <s v="Yes"/>
    <s v="SUB"/>
    <d v="2014-08-04T00:00:00"/>
    <n v="2025"/>
    <n v="190"/>
    <n v="88"/>
    <n v="10.9"/>
  </r>
  <r>
    <s v="15222_FIFA22"/>
    <x v="1"/>
    <n v="216065"/>
    <x v="5492"/>
    <x v="1"/>
    <x v="13"/>
    <n v="76"/>
    <n v="76"/>
    <s v="Atalanta"/>
    <n v="5"/>
    <n v="33"/>
    <x v="0"/>
    <n v="2"/>
    <n v="2"/>
    <n v="1"/>
    <s v="Medium/ Medium"/>
    <s v="No"/>
    <s v="SUB"/>
    <d v="2012-06-22T00:00:00"/>
    <n v="2022"/>
    <n v="192"/>
    <n v="87"/>
    <n v="8.5"/>
  </r>
  <r>
    <s v="15236_FIFA22"/>
    <x v="1"/>
    <n v="200110"/>
    <x v="5497"/>
    <x v="10"/>
    <x v="7"/>
    <n v="76"/>
    <n v="77"/>
    <s v="Stade Brestois"/>
    <n v="5.5"/>
    <n v="15"/>
    <x v="0"/>
    <n v="2"/>
    <n v="2"/>
    <n v="1"/>
    <s v="Medium/ Medium"/>
    <s v="No"/>
    <s v="GK"/>
    <d v="2021-08-04T00:00:00"/>
    <n v="2024"/>
    <n v="193"/>
    <n v="83"/>
    <n v="11.4"/>
  </r>
  <r>
    <s v="15254_FIFA22"/>
    <x v="1"/>
    <n v="201976"/>
    <x v="5518"/>
    <x v="4"/>
    <x v="16"/>
    <n v="76"/>
    <n v="78"/>
    <s v="Stade Rennais FC"/>
    <n v="7"/>
    <n v="30"/>
    <x v="0"/>
    <n v="1"/>
    <n v="3"/>
    <n v="1"/>
    <s v="Medium/ Medium"/>
    <s v="No"/>
    <s v="GK"/>
    <d v="2020-09-29T00:00:00"/>
    <n v="2025"/>
    <n v="196"/>
    <n v="80"/>
    <n v="13.8"/>
  </r>
  <r>
    <s v="15276_FIFA22"/>
    <x v="1"/>
    <n v="228789"/>
    <x v="5964"/>
    <x v="13"/>
    <x v="8"/>
    <n v="76"/>
    <n v="82"/>
    <s v="Brighton &amp; Hove Albion"/>
    <n v="9.5"/>
    <n v="31"/>
    <x v="0"/>
    <n v="1"/>
    <n v="4"/>
    <n v="1"/>
    <s v="Medium/ Medium"/>
    <s v="No"/>
    <s v="GK"/>
    <d v="2015-06-09T00:00:00"/>
    <n v="2025"/>
    <n v="197"/>
    <n v="85"/>
    <n v="20"/>
  </r>
  <r>
    <s v="15314_FIFA22"/>
    <x v="1"/>
    <n v="200316"/>
    <x v="5559"/>
    <x v="3"/>
    <x v="6"/>
    <n v="76"/>
    <n v="78"/>
    <s v="FC Köln"/>
    <n v="6.5"/>
    <n v="21"/>
    <x v="1"/>
    <n v="2"/>
    <n v="2"/>
    <n v="1"/>
    <s v="Medium/ Medium"/>
    <s v="Yes"/>
    <s v="GK"/>
    <d v="2011-07-01T00:00:00"/>
    <n v="2023"/>
    <n v="192"/>
    <n v="90"/>
    <n v="12.2"/>
  </r>
  <r>
    <s v="15345_FIFA22"/>
    <x v="1"/>
    <n v="223690"/>
    <x v="5965"/>
    <x v="3"/>
    <x v="0"/>
    <n v="76"/>
    <n v="78"/>
    <s v="Club Nacional de Football"/>
    <n v="6.5"/>
    <n v="1"/>
    <x v="0"/>
    <n v="1"/>
    <n v="3"/>
    <n v="1"/>
    <s v="Medium/ Medium"/>
    <s v="No"/>
    <s v="GK"/>
    <d v="2019-07-03T00:00:00"/>
    <n v="2023"/>
    <n v="190"/>
    <n v="82"/>
    <n v="14.8"/>
  </r>
  <r>
    <s v="15358_FIFA22"/>
    <x v="1"/>
    <n v="216939"/>
    <x v="5632"/>
    <x v="10"/>
    <x v="78"/>
    <n v="76"/>
    <n v="76"/>
    <s v="Philadelphia Union"/>
    <n v="5"/>
    <n v="7"/>
    <x v="0"/>
    <n v="2"/>
    <n v="2"/>
    <n v="1"/>
    <s v="Medium/ Medium"/>
    <s v="Yes"/>
    <s v="GK"/>
    <d v="2014-01-16T00:00:00"/>
    <n v="2024"/>
    <n v="188"/>
    <n v="79"/>
    <n v="7.5"/>
  </r>
  <r>
    <s v="15388_FIFA22"/>
    <x v="1"/>
    <n v="195668"/>
    <x v="5648"/>
    <x v="5"/>
    <x v="8"/>
    <n v="76"/>
    <n v="76"/>
    <s v="Real Betis Balompié"/>
    <n v="4"/>
    <n v="17"/>
    <x v="0"/>
    <n v="1"/>
    <n v="2"/>
    <n v="1"/>
    <s v="Medium/ Medium"/>
    <s v="Yes"/>
    <s v="RES"/>
    <d v="2018-07-05T00:00:00"/>
    <n v="2022"/>
    <n v="195"/>
    <n v="90"/>
    <n v="8.4"/>
  </r>
  <r>
    <s v="15390_FIFA22"/>
    <x v="1"/>
    <n v="167959"/>
    <x v="5668"/>
    <x v="8"/>
    <x v="5"/>
    <n v="76"/>
    <n v="76"/>
    <s v="Al Ittihad"/>
    <n v="1.3"/>
    <n v="27"/>
    <x v="0"/>
    <n v="2"/>
    <n v="2"/>
    <n v="1"/>
    <s v="Medium/ Medium"/>
    <s v="No"/>
    <s v="GK"/>
    <d v="2019-01-02T00:00:00"/>
    <n v="2022"/>
    <n v="188"/>
    <n v="81"/>
    <n v="2.2000000000000002"/>
  </r>
  <r>
    <s v="15406_FIFA22"/>
    <x v="1"/>
    <n v="244316"/>
    <x v="5655"/>
    <x v="15"/>
    <x v="2"/>
    <n v="76"/>
    <n v="83"/>
    <s v="Granada CF"/>
    <n v="13"/>
    <n v="14"/>
    <x v="0"/>
    <n v="1"/>
    <n v="2"/>
    <n v="1"/>
    <s v="Medium/ Medium"/>
    <s v="No"/>
    <s v="GK"/>
    <d v="2021-08-17T00:00:00"/>
    <n v="2025"/>
    <n v="190"/>
    <n v="82"/>
    <n v="29.9"/>
  </r>
  <r>
    <s v="15438_FIFA22"/>
    <x v="1"/>
    <n v="208375"/>
    <x v="5747"/>
    <x v="4"/>
    <x v="6"/>
    <n v="76"/>
    <n v="79"/>
    <s v="FC Luzern"/>
    <n v="7.5"/>
    <n v="12"/>
    <x v="0"/>
    <n v="1"/>
    <n v="2"/>
    <n v="1"/>
    <s v="Medium/ Medium"/>
    <s v="Yes"/>
    <s v="GK"/>
    <d v="2019-07-05T00:00:00"/>
    <n v="2022"/>
    <n v="192"/>
    <n v="92"/>
    <n v="11.8"/>
  </r>
  <r>
    <s v="15455_FIFA22"/>
    <x v="1"/>
    <n v="235183"/>
    <x v="5803"/>
    <x v="2"/>
    <x v="26"/>
    <n v="76"/>
    <n v="82"/>
    <s v="Santos Laguna"/>
    <n v="9.5"/>
    <n v="15"/>
    <x v="0"/>
    <n v="1"/>
    <n v="3"/>
    <n v="1"/>
    <s v="Medium/ Medium"/>
    <s v="No"/>
    <s v="RES"/>
    <d v="2017-07-01T00:00:00"/>
    <n v="2022"/>
    <n v="184"/>
    <n v="74"/>
    <n v="18.100000000000001"/>
  </r>
  <r>
    <s v="15459_FIFA22"/>
    <x v="1"/>
    <n v="192665"/>
    <x v="5727"/>
    <x v="8"/>
    <x v="6"/>
    <n v="76"/>
    <n v="76"/>
    <s v="FC Union Berlin"/>
    <n v="1.3"/>
    <n v="22"/>
    <x v="0"/>
    <n v="1"/>
    <n v="3"/>
    <n v="1"/>
    <s v="Medium/ Medium"/>
    <s v="No"/>
    <s v="GK"/>
    <d v="2020-08-03T00:00:00"/>
    <n v="2024"/>
    <n v="195"/>
    <n v="85"/>
    <n v="2.2999999999999998"/>
  </r>
  <r>
    <s v="15472_FIFA22"/>
    <x v="1"/>
    <n v="230317"/>
    <x v="5691"/>
    <x v="1"/>
    <x v="5"/>
    <n v="76"/>
    <n v="76"/>
    <s v="Club Athletico Paranaense"/>
    <n v="5"/>
    <n v="13"/>
    <x v="0"/>
    <n v="1"/>
    <n v="2"/>
    <n v="1"/>
    <s v="Medium/ Medium"/>
    <s v="No"/>
    <s v="GK"/>
    <d v="2021-07-07T00:00:00"/>
    <n v="2024"/>
    <n v="192"/>
    <n v="90"/>
    <n v="9.5"/>
  </r>
  <r>
    <s v="15541_FIFA22"/>
    <x v="1"/>
    <n v="238033"/>
    <x v="5772"/>
    <x v="0"/>
    <x v="58"/>
    <n v="76"/>
    <n v="76"/>
    <s v="AC Sparta Praha"/>
    <n v="2.4"/>
    <n v="850"/>
    <x v="0"/>
    <n v="1"/>
    <n v="2"/>
    <n v="1"/>
    <s v="Medium/ Medium"/>
    <s v="No"/>
    <s v="GK"/>
    <d v="2018-02-01T00:00:00"/>
    <n v="2023"/>
    <n v="184"/>
    <n v="78"/>
    <n v="5.3"/>
  </r>
  <r>
    <s v="6885_FIFA22"/>
    <x v="1"/>
    <n v="171875"/>
    <x v="93"/>
    <x v="6"/>
    <x v="22"/>
    <n v="75"/>
    <n v="75"/>
    <s v="Fatih Karagümrük S.K."/>
    <n v="3.9"/>
    <n v="14"/>
    <x v="1"/>
    <n v="2"/>
    <n v="2"/>
    <n v="3"/>
    <s v="High/ Low"/>
    <s v="No"/>
    <s v="LB"/>
    <d v="2021-09-06T00:00:00"/>
    <n v="2022"/>
    <n v="181"/>
    <n v="72"/>
    <n v="7.8"/>
  </r>
  <r>
    <s v="6904_FIFA22"/>
    <x v="1"/>
    <n v="173030"/>
    <x v="444"/>
    <x v="0"/>
    <x v="4"/>
    <n v="75"/>
    <n v="75"/>
    <s v="Rayo Vallecano"/>
    <n v="3.5"/>
    <n v="19"/>
    <x v="0"/>
    <n v="1"/>
    <n v="4"/>
    <n v="3"/>
    <s v="High/ Medium"/>
    <s v="Yes"/>
    <s v="CAM"/>
    <d v="2017-07-01T00:00:00"/>
    <n v="2023"/>
    <n v="180"/>
    <n v="79"/>
    <n v="7.7"/>
  </r>
  <r>
    <s v="6947_FIFA22"/>
    <x v="1"/>
    <n v="215449"/>
    <x v="159"/>
    <x v="2"/>
    <x v="17"/>
    <n v="75"/>
    <n v="78"/>
    <s v="TSG Hoffenheim"/>
    <n v="7.5"/>
    <n v="29"/>
    <x v="1"/>
    <n v="1"/>
    <n v="3"/>
    <n v="3"/>
    <s v="Medium/ Medium"/>
    <s v="No"/>
    <s v="SUB"/>
    <d v="2019-07-27T00:00:00"/>
    <n v="2024"/>
    <n v="185"/>
    <n v="81"/>
    <n v="13.3"/>
  </r>
  <r>
    <s v="6965_FIFA22"/>
    <x v="1"/>
    <n v="218868"/>
    <x v="250"/>
    <x v="5"/>
    <x v="0"/>
    <n v="75"/>
    <n v="75"/>
    <s v="Club Olimpia"/>
    <n v="4.7"/>
    <n v="2"/>
    <x v="0"/>
    <n v="1"/>
    <n v="4"/>
    <n v="4"/>
    <s v="High/ High"/>
    <s v="No"/>
    <s v="RM"/>
    <d v="2019-01-07T00:00:00"/>
    <n v="2023"/>
    <n v="178"/>
    <n v="68"/>
    <n v="10.3"/>
  </r>
  <r>
    <s v="6969_FIFA22"/>
    <x v="1"/>
    <n v="204539"/>
    <x v="271"/>
    <x v="5"/>
    <x v="23"/>
    <n v="75"/>
    <n v="75"/>
    <s v="Boca Juniors"/>
    <n v="4.0999999999999996"/>
    <n v="15"/>
    <x v="0"/>
    <n v="1"/>
    <n v="3"/>
    <n v="3"/>
    <s v="High/ Medium"/>
    <s v="Yes"/>
    <s v="RB"/>
    <d v="2021-07-31T00:00:00"/>
    <n v="2024"/>
    <n v="180"/>
    <n v="80"/>
    <n v="5.7"/>
  </r>
  <r>
    <s v="6970_FIFA22"/>
    <x v="1"/>
    <n v="215798"/>
    <x v="415"/>
    <x v="12"/>
    <x v="132"/>
    <n v="75"/>
    <n v="78"/>
    <s v="Burnley"/>
    <n v="7"/>
    <n v="25"/>
    <x v="1"/>
    <n v="2"/>
    <n v="4"/>
    <n v="3"/>
    <s v="High/ High"/>
    <s v="Yes"/>
    <s v="SUB"/>
    <d v="2021-08-29T00:00:00"/>
    <n v="2026"/>
    <n v="179"/>
    <n v="69"/>
    <n v="13.8"/>
  </r>
  <r>
    <s v="7013_FIFA22"/>
    <x v="1"/>
    <n v="189177"/>
    <x v="195"/>
    <x v="1"/>
    <x v="32"/>
    <n v="75"/>
    <n v="75"/>
    <s v="Sheffield United"/>
    <n v="5.5"/>
    <n v="29"/>
    <x v="1"/>
    <n v="1"/>
    <n v="2"/>
    <n v="3"/>
    <s v="Medium/ High"/>
    <s v="Yes"/>
    <s v="LCM"/>
    <d v="2016-07-09T00:00:00"/>
    <n v="2023"/>
    <n v="170"/>
    <n v="72"/>
    <n v="10.5"/>
  </r>
  <r>
    <s v="7021_FIFA22"/>
    <x v="1"/>
    <n v="233029"/>
    <x v="1231"/>
    <x v="10"/>
    <x v="4"/>
    <n v="75"/>
    <n v="75"/>
    <s v="Club Atlético Colón"/>
    <n v="5.5"/>
    <n v="14"/>
    <x v="0"/>
    <n v="1"/>
    <n v="3"/>
    <n v="4"/>
    <s v="Medium/ Medium"/>
    <s v="No"/>
    <s v="LDM"/>
    <d v="2019-07-03T00:00:00"/>
    <n v="2022"/>
    <n v="177"/>
    <n v="68"/>
    <n v="8.3000000000000007"/>
  </r>
  <r>
    <s v="7032_FIFA22"/>
    <x v="1"/>
    <n v="243231"/>
    <x v="817"/>
    <x v="13"/>
    <x v="75"/>
    <n v="75"/>
    <n v="81"/>
    <s v="Brighton &amp; Hove Albion"/>
    <n v="9"/>
    <n v="42"/>
    <x v="0"/>
    <n v="1"/>
    <n v="3"/>
    <n v="3"/>
    <s v="High/ High"/>
    <s v="No"/>
    <s v="SUB"/>
    <d v="2021-07-06T00:00:00"/>
    <n v="2025"/>
    <n v="184"/>
    <n v="76"/>
    <n v="18.899999999999999"/>
  </r>
  <r>
    <s v="7046_FIFA22"/>
    <x v="1"/>
    <n v="205343"/>
    <x v="783"/>
    <x v="3"/>
    <x v="132"/>
    <n v="75"/>
    <n v="75"/>
    <s v="Lazio"/>
    <n v="5.5"/>
    <n v="49"/>
    <x v="0"/>
    <n v="1"/>
    <n v="4"/>
    <n v="3"/>
    <s v="High/ High"/>
    <s v="No"/>
    <s v="SUB"/>
    <d v="2020-08-31T00:00:00"/>
    <n v="2024"/>
    <n v="180"/>
    <n v="70"/>
    <n v="9.4"/>
  </r>
  <r>
    <s v="7054_FIFA22"/>
    <x v="1"/>
    <n v="226807"/>
    <x v="686"/>
    <x v="7"/>
    <x v="56"/>
    <n v="75"/>
    <n v="78"/>
    <s v="Seattle Sounders FC"/>
    <n v="6.5"/>
    <n v="8"/>
    <x v="0"/>
    <n v="1"/>
    <n v="4"/>
    <n v="3"/>
    <s v="High/ High"/>
    <s v="Yes"/>
    <s v="RCM"/>
    <d v="2015-01-15T00:00:00"/>
    <n v="2022"/>
    <n v="173"/>
    <n v="75"/>
    <n v="10.199999999999999"/>
  </r>
  <r>
    <s v="7060_FIFA22"/>
    <x v="1"/>
    <n v="184999"/>
    <x v="190"/>
    <x v="6"/>
    <x v="5"/>
    <n v="75"/>
    <n v="75"/>
    <s v="Panathinaikos FC"/>
    <n v="3.7"/>
    <n v="850"/>
    <x v="0"/>
    <n v="1"/>
    <n v="4"/>
    <n v="3"/>
    <s v="Medium/ Medium"/>
    <s v="No"/>
    <s v="RDM"/>
    <d v="2020-10-11T00:00:00"/>
    <n v="2022"/>
    <n v="180"/>
    <n v="78"/>
    <n v="8.1"/>
  </r>
  <r>
    <s v="7065_FIFA22"/>
    <x v="1"/>
    <n v="229034"/>
    <x v="465"/>
    <x v="7"/>
    <x v="26"/>
    <n v="75"/>
    <n v="78"/>
    <s v="Pachuca"/>
    <n v="7.5"/>
    <n v="18"/>
    <x v="0"/>
    <n v="1"/>
    <n v="4"/>
    <n v="3"/>
    <s v="High/ High"/>
    <s v="No"/>
    <s v="CAM"/>
    <d v="2020-08-27T00:00:00"/>
    <n v="2023"/>
    <n v="175"/>
    <n v="79"/>
    <n v="13.3"/>
  </r>
  <r>
    <s v="7074_FIFA22"/>
    <x v="1"/>
    <n v="204688"/>
    <x v="1019"/>
    <x v="10"/>
    <x v="10"/>
    <n v="75"/>
    <n v="75"/>
    <s v="PAOK"/>
    <n v="5.5"/>
    <n v="1"/>
    <x v="1"/>
    <n v="1"/>
    <n v="3"/>
    <n v="3"/>
    <s v="High/ High"/>
    <s v="No"/>
    <s v="RCM"/>
    <d v="2020-08-03T00:00:00"/>
    <n v="2022"/>
    <n v="183"/>
    <n v="78"/>
    <n v="12.1"/>
  </r>
  <r>
    <s v="7090_FIFA22"/>
    <x v="1"/>
    <n v="178424"/>
    <x v="175"/>
    <x v="8"/>
    <x v="2"/>
    <n v="75"/>
    <n v="75"/>
    <s v="FC Paços de Ferreira"/>
    <n v="2.1"/>
    <n v="10"/>
    <x v="1"/>
    <n v="2"/>
    <n v="3"/>
    <n v="4"/>
    <s v="High/ Medium"/>
    <s v="No"/>
    <s v="LB"/>
    <d v="2021-07-29T00:00:00"/>
    <n v="2023"/>
    <n v="176"/>
    <n v="70"/>
    <n v="4.4000000000000004"/>
  </r>
  <r>
    <s v="7093_FIFA22"/>
    <x v="1"/>
    <n v="199792"/>
    <x v="333"/>
    <x v="5"/>
    <x v="17"/>
    <n v="75"/>
    <n v="75"/>
    <s v="Malmö FF"/>
    <n v="4.5999999999999996"/>
    <n v="9"/>
    <x v="0"/>
    <n v="1"/>
    <n v="3"/>
    <n v="4"/>
    <s v="Medium/ Medium"/>
    <s v="No"/>
    <s v="CAM"/>
    <d v="2018-07-15T00:00:00"/>
    <n v="2024"/>
    <n v="175"/>
    <n v="68"/>
    <n v="6"/>
  </r>
  <r>
    <s v="7111_FIFA22"/>
    <x v="1"/>
    <n v="158804"/>
    <x v="5966"/>
    <x v="8"/>
    <x v="14"/>
    <n v="75"/>
    <n v="75"/>
    <s v="Everton"/>
    <n v="2"/>
    <n v="25"/>
    <x v="0"/>
    <n v="2"/>
    <n v="3"/>
    <n v="3"/>
    <s v="High/ High"/>
    <s v="Yes"/>
    <s v="SUB"/>
    <d v="2000-08-01T00:00:00"/>
    <n v="2016"/>
    <n v="173"/>
    <n v="64"/>
    <n v="0"/>
  </r>
  <r>
    <s v="7126_FIFA22"/>
    <x v="1"/>
    <n v="209781"/>
    <x v="344"/>
    <x v="8"/>
    <x v="3"/>
    <n v="75"/>
    <n v="75"/>
    <s v="Angers SCO"/>
    <n v="2.6"/>
    <n v="22"/>
    <x v="1"/>
    <n v="2"/>
    <n v="4"/>
    <n v="3"/>
    <s v="High/ Medium"/>
    <s v="No"/>
    <s v="SUB"/>
    <d v="2015-07-01T00:00:00"/>
    <n v="2022"/>
    <n v="181"/>
    <n v="73"/>
    <n v="5.2"/>
  </r>
  <r>
    <s v="7135_FIFA22"/>
    <x v="1"/>
    <n v="201303"/>
    <x v="460"/>
    <x v="1"/>
    <x v="17"/>
    <n v="75"/>
    <n v="75"/>
    <s v="F.C. København"/>
    <n v="5.5"/>
    <n v="21"/>
    <x v="0"/>
    <n v="1"/>
    <n v="4"/>
    <n v="4"/>
    <s v="High/ Medium"/>
    <s v="No"/>
    <s v="RCM"/>
    <d v="2016-07-01T00:00:00"/>
    <n v="2025"/>
    <n v="177"/>
    <n v="65"/>
    <n v="7.2"/>
  </r>
  <r>
    <s v="7143_FIFA22"/>
    <x v="1"/>
    <n v="163631"/>
    <x v="400"/>
    <x v="8"/>
    <x v="14"/>
    <n v="75"/>
    <n v="75"/>
    <s v="Everton"/>
    <n v="2.2999999999999998"/>
    <n v="58"/>
    <x v="1"/>
    <n v="3"/>
    <n v="3"/>
    <n v="3"/>
    <s v="High/ Medium"/>
    <s v="Yes"/>
    <s v="SUB"/>
    <d v="2007-08-07T00:00:00"/>
    <n v="2020"/>
    <n v="170"/>
    <n v="70"/>
    <n v="4.4000000000000004"/>
  </r>
  <r>
    <s v="7149_FIFA22"/>
    <x v="1"/>
    <n v="223570"/>
    <x v="5967"/>
    <x v="12"/>
    <x v="3"/>
    <n v="75"/>
    <n v="80"/>
    <s v="Montpellier Hérault SC"/>
    <n v="8"/>
    <n v="19"/>
    <x v="0"/>
    <n v="1"/>
    <n v="4"/>
    <n v="3"/>
    <s v="High/ Medium"/>
    <s v="No"/>
    <s v="RB"/>
    <d v="2018-07-01T00:00:00"/>
    <n v="2022"/>
    <n v="185"/>
    <n v="73"/>
    <n v="16.600000000000001"/>
  </r>
  <r>
    <s v="7152_FIFA22"/>
    <x v="1"/>
    <n v="186347"/>
    <x v="464"/>
    <x v="5"/>
    <x v="18"/>
    <n v="75"/>
    <n v="75"/>
    <s v="FC Lokomotiv Moscow"/>
    <n v="4.0999999999999996"/>
    <n v="38"/>
    <x v="1"/>
    <n v="2"/>
    <n v="3"/>
    <n v="3"/>
    <s v="High/ Medium"/>
    <s v="No"/>
    <s v="LB"/>
    <d v="2017-07-19T00:00:00"/>
    <n v="2022"/>
    <n v="173"/>
    <n v="75"/>
    <n v="6.6"/>
  </r>
  <r>
    <s v="7174_FIFA22"/>
    <x v="1"/>
    <n v="190059"/>
    <x v="297"/>
    <x v="1"/>
    <x v="31"/>
    <n v="75"/>
    <n v="75"/>
    <s v="AEK Athens"/>
    <n v="5.5"/>
    <n v="1"/>
    <x v="0"/>
    <n v="2"/>
    <n v="4"/>
    <n v="3"/>
    <s v="High/ Medium"/>
    <s v="Yes"/>
    <s v="LW"/>
    <d v="2020-08-04T00:00:00"/>
    <n v="2022"/>
    <n v="182"/>
    <n v="74"/>
    <n v="12.1"/>
  </r>
  <r>
    <s v="7184_FIFA22"/>
    <x v="1"/>
    <n v="213629"/>
    <x v="458"/>
    <x v="4"/>
    <x v="11"/>
    <n v="75"/>
    <n v="77"/>
    <s v="Fiorentina"/>
    <n v="6"/>
    <n v="40"/>
    <x v="0"/>
    <n v="1"/>
    <n v="3"/>
    <n v="3"/>
    <s v="Medium/ High"/>
    <s v="No"/>
    <s v="SUB"/>
    <d v="2019-08-09T00:00:00"/>
    <n v="2023"/>
    <n v="187"/>
    <n v="74"/>
    <n v="10.7"/>
  </r>
  <r>
    <s v="7197_FIFA22"/>
    <x v="1"/>
    <n v="204472"/>
    <x v="257"/>
    <x v="1"/>
    <x v="3"/>
    <n v="75"/>
    <n v="75"/>
    <s v="FC Bayern München"/>
    <n v="4.9000000000000004"/>
    <n v="53"/>
    <x v="0"/>
    <n v="2"/>
    <n v="3"/>
    <n v="3"/>
    <s v="Medium/ Medium"/>
    <s v="Yes"/>
    <s v="SUB"/>
    <d v="2020-10-05T00:00:00"/>
    <n v="2024"/>
    <n v="177"/>
    <n v="69"/>
    <n v="8.1"/>
  </r>
  <r>
    <s v="7208_FIFA22"/>
    <x v="1"/>
    <n v="171688"/>
    <x v="206"/>
    <x v="6"/>
    <x v="2"/>
    <n v="75"/>
    <n v="75"/>
    <s v="Rio Ave FC"/>
    <n v="3.9"/>
    <n v="10"/>
    <x v="1"/>
    <n v="3"/>
    <n v="2"/>
    <n v="4"/>
    <s v="High/ High"/>
    <s v="Yes"/>
    <s v="LB"/>
    <d v="2020-10-06T00:00:00"/>
    <n v="2021"/>
    <n v="179"/>
    <n v="66"/>
    <n v="8.1999999999999993"/>
  </r>
  <r>
    <s v="7217_FIFA22"/>
    <x v="1"/>
    <n v="213991"/>
    <x v="443"/>
    <x v="7"/>
    <x v="21"/>
    <n v="75"/>
    <n v="77"/>
    <s v="AFC Bournemouth"/>
    <n v="6"/>
    <n v="30"/>
    <x v="0"/>
    <n v="1"/>
    <n v="4"/>
    <n v="3"/>
    <s v="Medium/ High"/>
    <s v="Yes"/>
    <s v="RCM"/>
    <d v="2018-08-07T00:00:00"/>
    <n v="2023"/>
    <n v="179"/>
    <n v="70"/>
    <n v="11.9"/>
  </r>
  <r>
    <s v="7218_FIFA22"/>
    <x v="1"/>
    <n v="224065"/>
    <x v="1121"/>
    <x v="7"/>
    <x v="4"/>
    <n v="75"/>
    <n v="76"/>
    <s v="Club Atlético Independiente"/>
    <n v="6.5"/>
    <n v="15"/>
    <x v="0"/>
    <n v="1"/>
    <n v="3"/>
    <n v="4"/>
    <s v="High/ High"/>
    <s v="Yes"/>
    <s v="LDM"/>
    <d v="2016-01-04T00:00:00"/>
    <n v="2022"/>
    <n v="167"/>
    <n v="63"/>
    <n v="10.199999999999999"/>
  </r>
  <r>
    <s v="7220_FIFA22"/>
    <x v="1"/>
    <n v="216380"/>
    <x v="296"/>
    <x v="2"/>
    <x v="7"/>
    <n v="75"/>
    <n v="77"/>
    <s v="Bayer 04 Leverkusen"/>
    <n v="6.5"/>
    <n v="36"/>
    <x v="1"/>
    <n v="2"/>
    <n v="3"/>
    <n v="4"/>
    <s v="High/ Medium"/>
    <s v="No"/>
    <s v="SUB"/>
    <d v="2019-07-01T00:00:00"/>
    <n v="2023"/>
    <n v="179"/>
    <n v="67"/>
    <n v="11.5"/>
  </r>
  <r>
    <s v="7224_FIFA22"/>
    <x v="1"/>
    <n v="138193"/>
    <x v="473"/>
    <x v="0"/>
    <x v="14"/>
    <n v="75"/>
    <n v="75"/>
    <s v="Burnley"/>
    <n v="2.5"/>
    <n v="40"/>
    <x v="0"/>
    <n v="2"/>
    <n v="3"/>
    <n v="3"/>
    <s v="Medium/ High"/>
    <s v="Yes"/>
    <s v="RCM"/>
    <d v="2017-01-02T00:00:00"/>
    <n v="2017"/>
    <n v="180"/>
    <n v="70"/>
    <n v="0"/>
  </r>
  <r>
    <s v="7235_FIFA22"/>
    <x v="1"/>
    <n v="209430"/>
    <x v="1299"/>
    <x v="3"/>
    <x v="3"/>
    <n v="75"/>
    <n v="75"/>
    <s v="ESTAC Troyes"/>
    <n v="6"/>
    <n v="21"/>
    <x v="0"/>
    <n v="2"/>
    <n v="3"/>
    <n v="3"/>
    <s v="High/ High"/>
    <s v="No"/>
    <s v="SUB"/>
    <d v="2021-07-15T00:00:00"/>
    <n v="2025"/>
    <n v="181"/>
    <n v="73"/>
    <n v="12"/>
  </r>
  <r>
    <s v="7238_FIFA22"/>
    <x v="1"/>
    <n v="254909"/>
    <x v="351"/>
    <x v="15"/>
    <x v="49"/>
    <n v="75"/>
    <n v="82"/>
    <s v="SK Slavia Praha"/>
    <n v="11"/>
    <n v="800"/>
    <x v="1"/>
    <n v="1"/>
    <n v="3"/>
    <n v="4"/>
    <s v="High/ High"/>
    <s v="No"/>
    <s v="LB"/>
    <d v="2019-08-11T00:00:00"/>
    <n v="2023"/>
    <n v="174"/>
    <n v="63"/>
    <n v="25.3"/>
  </r>
  <r>
    <s v="7241_FIFA22"/>
    <x v="1"/>
    <n v="225403"/>
    <x v="485"/>
    <x v="2"/>
    <x v="22"/>
    <n v="75"/>
    <n v="78"/>
    <s v="Fenerbahçe SK"/>
    <n v="7.5"/>
    <n v="40"/>
    <x v="1"/>
    <n v="1"/>
    <n v="4"/>
    <n v="4"/>
    <s v="High/ Medium"/>
    <s v="No"/>
    <s v="RES"/>
    <d v="2021-01-31T00:00:00"/>
    <n v="2025"/>
    <n v="176"/>
    <n v="67"/>
    <n v="14.8"/>
  </r>
  <r>
    <s v="7247_FIFA22"/>
    <x v="1"/>
    <n v="235467"/>
    <x v="717"/>
    <x v="7"/>
    <x v="4"/>
    <n v="75"/>
    <n v="77"/>
    <s v="Atlanta United"/>
    <n v="7"/>
    <n v="9"/>
    <x v="0"/>
    <n v="1"/>
    <n v="3"/>
    <n v="5"/>
    <s v="High/ Medium"/>
    <s v="No"/>
    <s v="LCM"/>
    <d v="2020-09-22T00:00:00"/>
    <n v="2022"/>
    <n v="168"/>
    <n v="65"/>
    <n v="11"/>
  </r>
  <r>
    <s v="7249_FIFA22"/>
    <x v="1"/>
    <n v="15723"/>
    <x v="494"/>
    <x v="9"/>
    <x v="7"/>
    <n v="75"/>
    <n v="75"/>
    <s v="Feyenoord"/>
    <n v="1.5"/>
    <n v="15"/>
    <x v="0"/>
    <n v="3"/>
    <n v="2"/>
    <n v="3"/>
    <s v="High/ High"/>
    <s v="Yes"/>
    <s v="SUB"/>
    <d v="2015-07-01T00:00:00"/>
    <n v="2017"/>
    <n v="183"/>
    <n v="84"/>
    <n v="0"/>
  </r>
  <r>
    <s v="7265_FIFA22"/>
    <x v="1"/>
    <n v="186551"/>
    <x v="1062"/>
    <x v="6"/>
    <x v="26"/>
    <n v="75"/>
    <n v="75"/>
    <s v="Club León"/>
    <n v="3.9"/>
    <n v="21"/>
    <x v="0"/>
    <n v="1"/>
    <n v="2"/>
    <n v="3"/>
    <s v="High/ Low"/>
    <s v="No"/>
    <s v="RES"/>
    <d v="2018-07-15T00:00:00"/>
    <n v="2022"/>
    <n v="165"/>
    <n v="64"/>
    <n v="6.6"/>
  </r>
  <r>
    <s v="7283_FIFA22"/>
    <x v="1"/>
    <n v="205531"/>
    <x v="605"/>
    <x v="4"/>
    <x v="13"/>
    <n v="75"/>
    <n v="76"/>
    <s v="U.C. Sampdoria"/>
    <n v="6.5"/>
    <n v="19"/>
    <x v="0"/>
    <n v="2"/>
    <n v="4"/>
    <n v="3"/>
    <s v="Medium/ Medium"/>
    <s v="No"/>
    <s v="SUB"/>
    <d v="2017-01-31T00:00:00"/>
    <n v="2025"/>
    <n v="181"/>
    <n v="70"/>
    <n v="11.5"/>
  </r>
  <r>
    <s v="7285_FIFA22"/>
    <x v="1"/>
    <n v="229758"/>
    <x v="609"/>
    <x v="4"/>
    <x v="133"/>
    <n v="75"/>
    <n v="75"/>
    <s v="AC Milan"/>
    <n v="6"/>
    <n v="33"/>
    <x v="0"/>
    <n v="1"/>
    <n v="3"/>
    <n v="3"/>
    <s v="High/ Medium"/>
    <s v="No"/>
    <s v="SUB"/>
    <d v="2019-07-08T00:00:00"/>
    <n v="2024"/>
    <n v="184"/>
    <n v="74"/>
    <n v="10.199999999999999"/>
  </r>
  <r>
    <s v="7290_FIFA22"/>
    <x v="1"/>
    <n v="230250"/>
    <x v="539"/>
    <x v="1"/>
    <x v="5"/>
    <n v="75"/>
    <n v="75"/>
    <s v="Bahia"/>
    <n v="4.8"/>
    <n v="13"/>
    <x v="0"/>
    <n v="1"/>
    <n v="2"/>
    <n v="2"/>
    <s v="Medium/ Medium"/>
    <s v="No"/>
    <s v="LCM"/>
    <d v="2021-06-30T00:00:00"/>
    <n v="2024"/>
    <n v="177"/>
    <n v="78"/>
    <n v="9.1"/>
  </r>
  <r>
    <s v="7296_FIFA22"/>
    <x v="1"/>
    <n v="188556"/>
    <x v="548"/>
    <x v="5"/>
    <x v="16"/>
    <n v="75"/>
    <n v="75"/>
    <s v="Newcastle United"/>
    <n v="5.5"/>
    <n v="40"/>
    <x v="0"/>
    <n v="2"/>
    <n v="3"/>
    <n v="3"/>
    <s v="Medium/ High"/>
    <s v="Yes"/>
    <s v="SUB"/>
    <d v="2016-08-03T00:00:00"/>
    <n v="2019"/>
    <n v="184"/>
    <n v="86"/>
    <n v="10.5"/>
  </r>
  <r>
    <s v="7301_FIFA22"/>
    <x v="1"/>
    <n v="223922"/>
    <x v="1136"/>
    <x v="3"/>
    <x v="60"/>
    <n v="75"/>
    <n v="75"/>
    <s v="Olympiacos CFP"/>
    <n v="5.5"/>
    <n v="1"/>
    <x v="1"/>
    <n v="1"/>
    <n v="4"/>
    <n v="3"/>
    <s v="Medium/ Medium"/>
    <s v="No"/>
    <s v="LCM"/>
    <d v="2018-07-01T00:00:00"/>
    <n v="2022"/>
    <n v="186"/>
    <n v="79"/>
    <n v="11.6"/>
  </r>
  <r>
    <s v="7309_FIFA22"/>
    <x v="1"/>
    <n v="224030"/>
    <x v="604"/>
    <x v="13"/>
    <x v="3"/>
    <n v="75"/>
    <n v="79"/>
    <s v="U.S. Sassuolo Calcio"/>
    <n v="8"/>
    <n v="25"/>
    <x v="0"/>
    <n v="1"/>
    <n v="3"/>
    <n v="4"/>
    <s v="Medium/ Medium"/>
    <s v="Yes"/>
    <s v="LDM"/>
    <d v="2020-10-05T00:00:00"/>
    <n v="2025"/>
    <n v="167"/>
    <n v="58"/>
    <n v="14.2"/>
  </r>
  <r>
    <s v="7317_FIFA22"/>
    <x v="1"/>
    <n v="192427"/>
    <x v="388"/>
    <x v="6"/>
    <x v="5"/>
    <n v="75"/>
    <n v="75"/>
    <s v="İstanbul Başakşehir FK"/>
    <n v="3.9"/>
    <n v="30"/>
    <x v="0"/>
    <n v="2"/>
    <n v="4"/>
    <n v="3"/>
    <s v="High/ Medium"/>
    <s v="No"/>
    <s v="RES"/>
    <d v="2017-01-17T00:00:00"/>
    <n v="2024"/>
    <n v="172"/>
    <n v="67"/>
    <n v="7.8"/>
  </r>
  <r>
    <s v="7325_FIFA22"/>
    <x v="1"/>
    <n v="247328"/>
    <x v="5968"/>
    <x v="17"/>
    <x v="8"/>
    <n v="75"/>
    <n v="83"/>
    <s v="Athletic Club de Bilbao"/>
    <n v="12.5"/>
    <n v="18"/>
    <x v="0"/>
    <n v="1"/>
    <n v="4"/>
    <n v="3"/>
    <s v="Medium/ Medium"/>
    <s v="No"/>
    <s v="RCM"/>
    <d v="2018-12-21T00:00:00"/>
    <n v="2025"/>
    <n v="176"/>
    <n v="71"/>
    <n v="28.8"/>
  </r>
  <r>
    <s v="7343_FIFA22"/>
    <x v="1"/>
    <n v="196069"/>
    <x v="529"/>
    <x v="14"/>
    <x v="11"/>
    <n v="75"/>
    <n v="75"/>
    <s v="Universidad Católica"/>
    <n v="1.8"/>
    <n v="11"/>
    <x v="0"/>
    <n v="1"/>
    <n v="4"/>
    <n v="3"/>
    <s v="High/ High"/>
    <s v="Yes"/>
    <s v="RW"/>
    <d v="2016-01-10T00:00:00"/>
    <n v="2021"/>
    <n v="170"/>
    <n v="67"/>
    <n v="2.5"/>
  </r>
  <r>
    <s v="7347_FIFA22"/>
    <x v="1"/>
    <n v="191076"/>
    <x v="382"/>
    <x v="10"/>
    <x v="51"/>
    <n v="75"/>
    <n v="75"/>
    <s v="Burnley"/>
    <n v="5.5"/>
    <n v="32"/>
    <x v="1"/>
    <n v="1"/>
    <n v="4"/>
    <n v="4"/>
    <s v="Medium/ High"/>
    <s v="Yes"/>
    <s v="RM"/>
    <d v="2016-07-20T00:00:00"/>
    <n v="2023"/>
    <n v="179"/>
    <n v="77"/>
    <n v="10.5"/>
  </r>
  <r>
    <s v="7353_FIFA22"/>
    <x v="1"/>
    <n v="158626"/>
    <x v="347"/>
    <x v="9"/>
    <x v="3"/>
    <n v="75"/>
    <n v="75"/>
    <s v="Valenciennes FC"/>
    <n v="1.7"/>
    <n v="5"/>
    <x v="0"/>
    <n v="3"/>
    <n v="3"/>
    <n v="3"/>
    <s v="High/ Medium"/>
    <s v="No"/>
    <s v="RB"/>
    <d v="2021-08-13T00:00:00"/>
    <n v="2023"/>
    <n v="176"/>
    <n v="76"/>
    <n v="3"/>
  </r>
  <r>
    <s v="7355_FIFA22"/>
    <x v="1"/>
    <n v="216814"/>
    <x v="1411"/>
    <x v="4"/>
    <x v="22"/>
    <n v="75"/>
    <n v="76"/>
    <s v="Beşiktaş JK"/>
    <n v="6.5"/>
    <n v="38"/>
    <x v="0"/>
    <n v="1"/>
    <n v="5"/>
    <n v="3"/>
    <s v="Medium/ Medium"/>
    <s v="No"/>
    <s v="CDM"/>
    <d v="2021-07-04T00:00:00"/>
    <n v="2024"/>
    <n v="182"/>
    <n v="80"/>
    <n v="12.8"/>
  </r>
  <r>
    <s v="7358_FIFA22"/>
    <x v="1"/>
    <n v="199247"/>
    <x v="1060"/>
    <x v="3"/>
    <x v="8"/>
    <n v="75"/>
    <n v="75"/>
    <s v="Cádiz CF"/>
    <n v="5.5"/>
    <n v="28"/>
    <x v="0"/>
    <n v="1"/>
    <n v="4"/>
    <n v="3"/>
    <s v="Medium/ Medium"/>
    <s v="No"/>
    <s v="LCM"/>
    <d v="2017-08-07T00:00:00"/>
    <n v="2022"/>
    <n v="182"/>
    <n v="72"/>
    <n v="12.1"/>
  </r>
  <r>
    <s v="7368_FIFA22"/>
    <x v="1"/>
    <n v="224425"/>
    <x v="561"/>
    <x v="7"/>
    <x v="6"/>
    <n v="75"/>
    <n v="76"/>
    <s v="Borussia Dortmund"/>
    <n v="6.5"/>
    <n v="44"/>
    <x v="0"/>
    <n v="2"/>
    <n v="4"/>
    <n v="3"/>
    <s v="High/ Medium"/>
    <s v="Yes"/>
    <s v="SUB"/>
    <d v="2018-07-01T00:00:00"/>
    <n v="2024"/>
    <n v="188"/>
    <n v="81"/>
    <n v="11.5"/>
  </r>
  <r>
    <s v="7371_FIFA22"/>
    <x v="1"/>
    <n v="198451"/>
    <x v="1040"/>
    <x v="0"/>
    <x v="8"/>
    <n v="75"/>
    <n v="75"/>
    <s v="RCD Mallorca"/>
    <n v="3.5"/>
    <n v="24"/>
    <x v="0"/>
    <n v="1"/>
    <n v="3"/>
    <n v="3"/>
    <s v="High/ High"/>
    <s v="No"/>
    <s v="LM"/>
    <d v="2018-07-02T00:00:00"/>
    <n v="2023"/>
    <n v="178"/>
    <n v="71"/>
    <n v="7.7"/>
  </r>
  <r>
    <s v="7377_FIFA22"/>
    <x v="1"/>
    <n v="193158"/>
    <x v="425"/>
    <x v="1"/>
    <x v="7"/>
    <n v="75"/>
    <n v="75"/>
    <s v="PSV"/>
    <n v="5.5"/>
    <n v="18"/>
    <x v="0"/>
    <n v="2"/>
    <n v="3"/>
    <n v="4"/>
    <s v="Medium/ High"/>
    <s v="Yes"/>
    <s v="SUB"/>
    <d v="2021-07-01T00:00:00"/>
    <n v="2023"/>
    <n v="185"/>
    <n v="79"/>
    <n v="7.7"/>
  </r>
  <r>
    <s v="7382_FIFA22"/>
    <x v="1"/>
    <n v="211119"/>
    <x v="744"/>
    <x v="0"/>
    <x v="2"/>
    <n v="75"/>
    <n v="75"/>
    <s v="Columbus Crew"/>
    <n v="3.5"/>
    <n v="9"/>
    <x v="1"/>
    <n v="1"/>
    <n v="4"/>
    <n v="3"/>
    <s v="Medium/ High"/>
    <s v="Yes"/>
    <s v="LM"/>
    <d v="2017-08-08T00:00:00"/>
    <n v="2021"/>
    <n v="178"/>
    <n v="76"/>
    <n v="5.3"/>
  </r>
  <r>
    <s v="7384_FIFA22"/>
    <x v="1"/>
    <n v="232241"/>
    <x v="5969"/>
    <x v="1"/>
    <x v="9"/>
    <n v="75"/>
    <n v="75"/>
    <s v="Damac FC"/>
    <n v="5.5"/>
    <n v="22"/>
    <x v="0"/>
    <n v="1"/>
    <n v="3"/>
    <n v="3"/>
    <s v="High/ Medium"/>
    <s v="No"/>
    <s v="CAM"/>
    <d v="2021-07-18T00:00:00"/>
    <n v="2023"/>
    <n v="178"/>
    <n v="68"/>
    <n v="9.1"/>
  </r>
  <r>
    <s v="7397_FIFA22"/>
    <x v="1"/>
    <n v="241673"/>
    <x v="2011"/>
    <x v="3"/>
    <x v="9"/>
    <n v="75"/>
    <n v="75"/>
    <s v="Rangers FC"/>
    <n v="5"/>
    <n v="44"/>
    <x v="1"/>
    <n v="1"/>
    <n v="3"/>
    <n v="3"/>
    <s v="High/ Medium"/>
    <s v="No"/>
    <s v="LB"/>
    <d v="2018-08-07T00:00:00"/>
    <n v="2024"/>
    <n v="186"/>
    <n v="80"/>
    <n v="9"/>
  </r>
  <r>
    <s v="7404_FIFA22"/>
    <x v="1"/>
    <n v="200223"/>
    <x v="752"/>
    <x v="4"/>
    <x v="7"/>
    <n v="75"/>
    <n v="75"/>
    <s v="FC Utrecht"/>
    <n v="6"/>
    <n v="16"/>
    <x v="0"/>
    <n v="1"/>
    <n v="2"/>
    <n v="3"/>
    <s v="Medium/ High"/>
    <s v="No"/>
    <s v="LCM"/>
    <d v="2019-07-01T00:00:00"/>
    <n v="2022"/>
    <n v="175"/>
    <n v="76"/>
    <n v="9"/>
  </r>
  <r>
    <s v="7413_FIFA22"/>
    <x v="1"/>
    <n v="200759"/>
    <x v="755"/>
    <x v="3"/>
    <x v="19"/>
    <n v="75"/>
    <n v="75"/>
    <s v="Crystal Palace"/>
    <n v="5.5"/>
    <n v="48"/>
    <x v="1"/>
    <n v="1"/>
    <n v="2"/>
    <n v="3"/>
    <s v="High/ Medium"/>
    <s v="Yes"/>
    <s v="SUB"/>
    <d v="2017-01-13T00:00:00"/>
    <n v="2023"/>
    <n v="178"/>
    <n v="72"/>
    <n v="10.5"/>
  </r>
  <r>
    <s v="7417_FIFA22"/>
    <x v="1"/>
    <n v="175895"/>
    <x v="392"/>
    <x v="6"/>
    <x v="1"/>
    <n v="75"/>
    <n v="75"/>
    <s v="KAA Gent"/>
    <n v="4.4000000000000004"/>
    <n v="22"/>
    <x v="0"/>
    <n v="2"/>
    <n v="4"/>
    <n v="3"/>
    <s v="High/ Medium"/>
    <s v="Yes"/>
    <s v="CAM"/>
    <d v="2018-07-21T00:00:00"/>
    <n v="2023"/>
    <n v="185"/>
    <n v="79"/>
    <n v="6.6"/>
  </r>
  <r>
    <s v="7425_FIFA22"/>
    <x v="1"/>
    <n v="205953"/>
    <x v="3758"/>
    <x v="10"/>
    <x v="5"/>
    <n v="75"/>
    <n v="75"/>
    <s v="Seattle Sounders FC"/>
    <n v="5.5"/>
    <n v="9"/>
    <x v="0"/>
    <n v="1"/>
    <n v="3"/>
    <n v="3"/>
    <s v="Medium/ Medium"/>
    <s v="No"/>
    <s v="LCM"/>
    <d v="2020-01-31T00:00:00"/>
    <n v="2022"/>
    <n v="171"/>
    <n v="71"/>
    <n v="8.3000000000000007"/>
  </r>
  <r>
    <s v="7430_FIFA22"/>
    <x v="1"/>
    <n v="232099"/>
    <x v="692"/>
    <x v="2"/>
    <x v="12"/>
    <n v="75"/>
    <n v="80"/>
    <s v="FC Porto"/>
    <n v="8"/>
    <n v="12"/>
    <x v="0"/>
    <n v="1"/>
    <n v="3"/>
    <n v="3"/>
    <s v="High/ Medium"/>
    <s v="Yes"/>
    <s v="SUB"/>
    <d v="2020-10-06T00:00:00"/>
    <n v="2026"/>
    <n v="191"/>
    <n v="84"/>
    <n v="16.600000000000001"/>
  </r>
  <r>
    <s v="7432_FIFA22"/>
    <x v="1"/>
    <n v="176944"/>
    <x v="553"/>
    <x v="0"/>
    <x v="1"/>
    <n v="75"/>
    <n v="75"/>
    <s v="Shandong Taishan"/>
    <n v="3.5"/>
    <n v="19"/>
    <x v="0"/>
    <n v="3"/>
    <n v="3"/>
    <n v="3"/>
    <s v="Medium/ Medium"/>
    <s v="Yes"/>
    <s v="LCM"/>
    <d v="2019-02-01T00:00:00"/>
    <n v="2021"/>
    <n v="194"/>
    <n v="85"/>
    <n v="5.4"/>
  </r>
  <r>
    <s v="7442_FIFA22"/>
    <x v="1"/>
    <n v="167431"/>
    <x v="897"/>
    <x v="0"/>
    <x v="6"/>
    <n v="75"/>
    <n v="75"/>
    <s v="VfB Stuttgart"/>
    <n v="3.5"/>
    <n v="23"/>
    <x v="0"/>
    <n v="2"/>
    <n v="3"/>
    <n v="3"/>
    <s v="Medium/ Medium"/>
    <s v="Yes"/>
    <s v="LF"/>
    <d v="2018-07-01T00:00:00"/>
    <n v="2021"/>
    <n v="172"/>
    <n v="72"/>
    <n v="6.3"/>
  </r>
  <r>
    <s v="7444_FIFA22"/>
    <x v="1"/>
    <n v="183427"/>
    <x v="428"/>
    <x v="5"/>
    <x v="14"/>
    <n v="75"/>
    <n v="75"/>
    <s v="Everton"/>
    <n v="3.9"/>
    <n v="58"/>
    <x v="1"/>
    <n v="2"/>
    <n v="3"/>
    <n v="3"/>
    <s v="Medium/ High"/>
    <s v="Yes"/>
    <s v="SUB"/>
    <d v="2019-07-15T00:00:00"/>
    <n v="2022"/>
    <n v="174"/>
    <n v="78"/>
    <n v="7.4"/>
  </r>
  <r>
    <s v="7450_FIFA22"/>
    <x v="1"/>
    <n v="252931"/>
    <x v="1086"/>
    <x v="15"/>
    <x v="9"/>
    <n v="75"/>
    <n v="83"/>
    <s v="Dinamo Zagreb"/>
    <n v="12.5"/>
    <n v="800"/>
    <x v="0"/>
    <n v="1"/>
    <n v="4"/>
    <n v="4"/>
    <s v="High/ Medium"/>
    <s v="No"/>
    <s v="CAM"/>
    <d v="2019-08-19T00:00:00"/>
    <n v="2026"/>
    <n v="175"/>
    <n v="76"/>
    <n v="30"/>
  </r>
  <r>
    <s v="7452_FIFA22"/>
    <x v="1"/>
    <n v="253157"/>
    <x v="1180"/>
    <x v="11"/>
    <x v="39"/>
    <n v="75"/>
    <n v="82"/>
    <s v="OGC Nice"/>
    <n v="11.5"/>
    <n v="21"/>
    <x v="0"/>
    <n v="1"/>
    <n v="3"/>
    <n v="3"/>
    <s v="High/ High"/>
    <s v="No"/>
    <s v="SUB"/>
    <d v="2019-09-02T00:00:00"/>
    <n v="2023"/>
    <n v="175"/>
    <n v="61"/>
    <n v="24.2"/>
  </r>
  <r>
    <s v="7479_FIFA22"/>
    <x v="1"/>
    <n v="237819"/>
    <x v="715"/>
    <x v="13"/>
    <x v="4"/>
    <n v="75"/>
    <n v="83"/>
    <s v="Bologna"/>
    <n v="12.5"/>
    <n v="25"/>
    <x v="0"/>
    <n v="1"/>
    <n v="5"/>
    <n v="3"/>
    <s v="High/ High"/>
    <s v="No"/>
    <s v="RDM"/>
    <d v="2019-08-30T00:00:00"/>
    <n v="2024"/>
    <n v="179"/>
    <n v="73"/>
    <n v="23.8"/>
  </r>
  <r>
    <s v="7481_FIFA22"/>
    <x v="1"/>
    <n v="212541"/>
    <x v="498"/>
    <x v="8"/>
    <x v="4"/>
    <n v="75"/>
    <n v="75"/>
    <s v="Club Libertad"/>
    <n v="2.1"/>
    <n v="1"/>
    <x v="1"/>
    <n v="1"/>
    <n v="3"/>
    <n v="3"/>
    <s v="High/ Medium"/>
    <s v="No"/>
    <s v="RES"/>
    <d v="2020-10-19T00:00:00"/>
    <n v="2021"/>
    <n v="181"/>
    <n v="68"/>
    <n v="4.5999999999999996"/>
  </r>
  <r>
    <s v="7485_FIFA22"/>
    <x v="1"/>
    <n v="184575"/>
    <x v="669"/>
    <x v="6"/>
    <x v="3"/>
    <n v="75"/>
    <n v="75"/>
    <s v="Qingdao FC"/>
    <n v="4.5999999999999996"/>
    <n v="16"/>
    <x v="1"/>
    <n v="2"/>
    <n v="4"/>
    <n v="4"/>
    <s v="High/ Low"/>
    <s v="No"/>
    <s v="LS"/>
    <d v="2020-02-17T00:00:00"/>
    <n v="2021"/>
    <n v="173"/>
    <n v="70"/>
    <n v="7.1"/>
  </r>
  <r>
    <s v="7491_FIFA22"/>
    <x v="1"/>
    <n v="229659"/>
    <x v="1353"/>
    <x v="12"/>
    <x v="1"/>
    <n v="75"/>
    <n v="80"/>
    <s v="KRC Genk"/>
    <n v="8.5"/>
    <n v="14"/>
    <x v="0"/>
    <n v="1"/>
    <n v="4"/>
    <n v="3"/>
    <s v="High/ High"/>
    <s v="No"/>
    <s v="LCM"/>
    <d v="2014-03-21T00:00:00"/>
    <n v="2026"/>
    <n v="183"/>
    <n v="73"/>
    <n v="13.4"/>
  </r>
  <r>
    <s v="7497_FIFA22"/>
    <x v="1"/>
    <n v="252143"/>
    <x v="5970"/>
    <x v="15"/>
    <x v="2"/>
    <n v="75"/>
    <n v="84"/>
    <s v="Sporting CP"/>
    <n v="12.5"/>
    <n v="11"/>
    <x v="1"/>
    <n v="1"/>
    <n v="4"/>
    <n v="4"/>
    <s v="High/ Medium"/>
    <s v="No"/>
    <s v="SUB"/>
    <d v="2018-07-01T00:00:00"/>
    <n v="2024"/>
    <n v="169"/>
    <n v="63"/>
    <n v="27.5"/>
  </r>
  <r>
    <s v="7503_FIFA22"/>
    <x v="1"/>
    <n v="185068"/>
    <x v="971"/>
    <x v="5"/>
    <x v="32"/>
    <n v="75"/>
    <n v="75"/>
    <s v="Sporting Kansas City"/>
    <n v="4.7"/>
    <n v="10"/>
    <x v="1"/>
    <n v="1"/>
    <n v="3"/>
    <n v="3"/>
    <s v="High/ Medium"/>
    <s v="Yes"/>
    <s v="RW"/>
    <d v="2018-02-07T00:00:00"/>
    <n v="2021"/>
    <n v="178"/>
    <n v="76"/>
    <n v="7.1"/>
  </r>
  <r>
    <s v="7512_FIFA22"/>
    <x v="1"/>
    <n v="189218"/>
    <x v="881"/>
    <x v="1"/>
    <x v="32"/>
    <n v="75"/>
    <n v="75"/>
    <s v="Rangers FC"/>
    <n v="5.5"/>
    <n v="48"/>
    <x v="0"/>
    <n v="1"/>
    <n v="3"/>
    <n v="2"/>
    <s v="Medium/ High"/>
    <s v="No"/>
    <s v="SUB"/>
    <d v="2017-07-01T00:00:00"/>
    <n v="2023"/>
    <n v="182"/>
    <n v="72"/>
    <n v="9.9"/>
  </r>
  <r>
    <s v="7516_FIFA22"/>
    <x v="1"/>
    <n v="208621"/>
    <x v="815"/>
    <x v="10"/>
    <x v="8"/>
    <n v="75"/>
    <n v="75"/>
    <s v="Real Valladolid CF"/>
    <n v="5.5"/>
    <n v="12"/>
    <x v="1"/>
    <n v="1"/>
    <n v="4"/>
    <n v="3"/>
    <s v="High/ High"/>
    <s v="Yes"/>
    <s v="RM"/>
    <d v="2017-07-03T00:00:00"/>
    <n v="2023"/>
    <n v="180"/>
    <n v="72"/>
    <n v="8.8000000000000007"/>
  </r>
  <r>
    <s v="7525_FIFA22"/>
    <x v="1"/>
    <n v="205895"/>
    <x v="745"/>
    <x v="10"/>
    <x v="43"/>
    <n v="75"/>
    <n v="75"/>
    <s v="Austin FC"/>
    <n v="4.7"/>
    <n v="8"/>
    <x v="0"/>
    <n v="1"/>
    <n v="3"/>
    <n v="3"/>
    <s v="High/ High"/>
    <s v="Yes"/>
    <s v="LDM"/>
    <d v="2021-01-01T00:00:00"/>
    <n v="2022"/>
    <n v="175"/>
    <n v="73"/>
    <n v="6.8"/>
  </r>
  <r>
    <s v="7540_FIFA22"/>
    <x v="1"/>
    <n v="203106"/>
    <x v="664"/>
    <x v="4"/>
    <x v="6"/>
    <n v="75"/>
    <n v="75"/>
    <s v="SV Werder Bremen"/>
    <n v="6"/>
    <n v="13"/>
    <x v="0"/>
    <n v="2"/>
    <n v="4"/>
    <n v="3"/>
    <s v="Medium/ Medium"/>
    <s v="Yes"/>
    <s v="SUB"/>
    <d v="2020-07-01T00:00:00"/>
    <n v="2024"/>
    <n v="170"/>
    <n v="62"/>
    <n v="9.6"/>
  </r>
  <r>
    <s v="7552_FIFA22"/>
    <x v="1"/>
    <n v="210619"/>
    <x v="1209"/>
    <x v="4"/>
    <x v="8"/>
    <n v="75"/>
    <n v="76"/>
    <s v="FC Basel 1893"/>
    <n v="6.5"/>
    <n v="15"/>
    <x v="1"/>
    <n v="1"/>
    <n v="4"/>
    <n v="3"/>
    <s v="Medium/ Medium"/>
    <s v="No"/>
    <s v="LDM"/>
    <d v="2021-06-17T00:00:00"/>
    <n v="2024"/>
    <n v="178"/>
    <n v="71"/>
    <n v="10.199999999999999"/>
  </r>
  <r>
    <s v="7555_FIFA22"/>
    <x v="1"/>
    <n v="224510"/>
    <x v="1829"/>
    <x v="4"/>
    <x v="4"/>
    <n v="75"/>
    <n v="75"/>
    <s v="Defensa y Justicia"/>
    <n v="6"/>
    <n v="17"/>
    <x v="0"/>
    <n v="1"/>
    <n v="2"/>
    <n v="3"/>
    <s v="High/ Medium"/>
    <s v="No"/>
    <s v="LF"/>
    <d v="2016-07-01T00:00:00"/>
    <n v="2022"/>
    <n v="174"/>
    <n v="74"/>
    <n v="9"/>
  </r>
  <r>
    <s v="7556_FIFA22"/>
    <x v="1"/>
    <n v="152999"/>
    <x v="763"/>
    <x v="20"/>
    <x v="4"/>
    <n v="75"/>
    <n v="75"/>
    <s v="Bologna"/>
    <n v="1.9"/>
    <n v="24"/>
    <x v="0"/>
    <n v="2"/>
    <n v="3"/>
    <n v="4"/>
    <s v="High/ High"/>
    <s v="Yes"/>
    <s v="SUB"/>
    <d v="2017-08-18T00:00:00"/>
    <n v="2021"/>
    <n v="176"/>
    <n v="70"/>
    <n v="3.4"/>
  </r>
  <r>
    <s v="7562_FIFA22"/>
    <x v="1"/>
    <n v="237960"/>
    <x v="684"/>
    <x v="2"/>
    <x v="68"/>
    <n v="75"/>
    <n v="77"/>
    <s v="ESTAC Troyes"/>
    <n v="7"/>
    <n v="19"/>
    <x v="0"/>
    <n v="1"/>
    <n v="3"/>
    <n v="3"/>
    <s v="High/ Low"/>
    <s v="No"/>
    <s v="LM"/>
    <d v="2021-08-01T00:00:00"/>
    <n v="2025"/>
    <n v="176"/>
    <n v="69"/>
    <n v="14.5"/>
  </r>
  <r>
    <s v="7568_FIFA22"/>
    <x v="1"/>
    <n v="213928"/>
    <x v="1544"/>
    <x v="7"/>
    <x v="25"/>
    <n v="75"/>
    <n v="77"/>
    <s v="Club Brugge KV"/>
    <n v="6.5"/>
    <n v="21"/>
    <x v="1"/>
    <n v="1"/>
    <n v="2"/>
    <n v="2"/>
    <s v="High/ Medium"/>
    <s v="No"/>
    <s v="LB"/>
    <d v="2021-07-01T00:00:00"/>
    <n v="2024"/>
    <n v="186"/>
    <n v="76"/>
    <n v="9.6"/>
  </r>
  <r>
    <s v="7572_FIFA22"/>
    <x v="1"/>
    <n v="217097"/>
    <x v="904"/>
    <x v="3"/>
    <x v="65"/>
    <n v="75"/>
    <n v="75"/>
    <s v="Cruz Azul"/>
    <n v="5.5"/>
    <n v="54"/>
    <x v="0"/>
    <n v="1"/>
    <n v="4"/>
    <n v="4"/>
    <s v="High/ Medium"/>
    <s v="No"/>
    <s v="SUB"/>
    <d v="2021-08-05T00:00:00"/>
    <n v="2026"/>
    <n v="169"/>
    <n v="62"/>
    <n v="9.4"/>
  </r>
  <r>
    <s v="7575_FIFA22"/>
    <x v="1"/>
    <n v="203570"/>
    <x v="1518"/>
    <x v="10"/>
    <x v="57"/>
    <n v="75"/>
    <n v="75"/>
    <s v="Leeds United"/>
    <n v="5.5"/>
    <n v="63"/>
    <x v="0"/>
    <n v="1"/>
    <n v="4"/>
    <n v="3"/>
    <s v="High/ High"/>
    <s v="Yes"/>
    <s v="RCM"/>
    <d v="2015-08-04T00:00:00"/>
    <n v="2024"/>
    <n v="183"/>
    <n v="81"/>
    <n v="10.5"/>
  </r>
  <r>
    <s v="7576_FIFA22"/>
    <x v="1"/>
    <n v="251470"/>
    <x v="2693"/>
    <x v="17"/>
    <x v="1"/>
    <n v="75"/>
    <n v="85"/>
    <s v="Club Brugge KV"/>
    <n v="12.5"/>
    <n v="19"/>
    <x v="1"/>
    <n v="1"/>
    <n v="4"/>
    <n v="4"/>
    <s v="High/ High"/>
    <s v="No"/>
    <s v="ST"/>
    <d v="2018-07-01T00:00:00"/>
    <n v="2024"/>
    <n v="192"/>
    <n v="79"/>
    <n v="20"/>
  </r>
  <r>
    <s v="7589_FIFA22"/>
    <x v="1"/>
    <n v="224294"/>
    <x v="734"/>
    <x v="12"/>
    <x v="14"/>
    <n v="75"/>
    <n v="80"/>
    <s v="AFC Bournemouth"/>
    <n v="8.5"/>
    <n v="28"/>
    <x v="0"/>
    <n v="1"/>
    <n v="4"/>
    <n v="3"/>
    <s v="Medium/ Medium"/>
    <s v="Yes"/>
    <s v="SUB"/>
    <d v="2016-07-08T00:00:00"/>
    <n v="2024"/>
    <n v="175"/>
    <n v="71"/>
    <n v="16.8"/>
  </r>
  <r>
    <s v="7590_FIFA22"/>
    <x v="1"/>
    <n v="180819"/>
    <x v="508"/>
    <x v="0"/>
    <x v="14"/>
    <n v="75"/>
    <n v="75"/>
    <s v="Brighton &amp; Hove Albion"/>
    <n v="3.5"/>
    <n v="49"/>
    <x v="0"/>
    <n v="2"/>
    <n v="5"/>
    <n v="4"/>
    <s v="High/ High"/>
    <s v="Yes"/>
    <s v="SUB"/>
    <d v="2020-07-27T00:00:00"/>
    <n v="2023"/>
    <n v="178"/>
    <n v="73"/>
    <n v="6.7"/>
  </r>
  <r>
    <s v="7597_FIFA22"/>
    <x v="1"/>
    <n v="203067"/>
    <x v="846"/>
    <x v="9"/>
    <x v="21"/>
    <n v="75"/>
    <n v="75"/>
    <s v="Portland Timbers"/>
    <n v="1.6"/>
    <n v="6"/>
    <x v="0"/>
    <n v="1"/>
    <n v="4"/>
    <n v="3"/>
    <s v="High/ High"/>
    <s v="Yes"/>
    <s v="LCM"/>
    <d v="2011-04-01T00:00:00"/>
    <n v="2021"/>
    <n v="172"/>
    <n v="68"/>
    <n v="2.4"/>
  </r>
  <r>
    <s v="7602_FIFA22"/>
    <x v="1"/>
    <n v="239837"/>
    <x v="854"/>
    <x v="15"/>
    <x v="4"/>
    <n v="75"/>
    <n v="82"/>
    <s v="Brighton &amp; Hove Albion"/>
    <n v="11.5"/>
    <n v="42"/>
    <x v="0"/>
    <n v="1"/>
    <n v="3"/>
    <n v="3"/>
    <s v="Medium/ Medium"/>
    <s v="No"/>
    <s v="SUB"/>
    <d v="2019-07-01T00:00:00"/>
    <n v="2023"/>
    <n v="174"/>
    <n v="72"/>
    <n v="24.2"/>
  </r>
  <r>
    <s v="7603_FIFA22"/>
    <x v="1"/>
    <n v="193133"/>
    <x v="893"/>
    <x v="10"/>
    <x v="17"/>
    <n v="75"/>
    <n v="75"/>
    <s v="Udinese Calcio"/>
    <n v="5.5"/>
    <n v="17"/>
    <x v="0"/>
    <n v="1"/>
    <n v="3"/>
    <n v="3"/>
    <s v="Medium/ High"/>
    <s v="No"/>
    <s v="LM"/>
    <d v="2017-08-25T00:00:00"/>
    <n v="2022"/>
    <n v="180"/>
    <n v="82"/>
    <n v="9.9"/>
  </r>
  <r>
    <s v="7622_FIFA22"/>
    <x v="1"/>
    <n v="192955"/>
    <x v="1105"/>
    <x v="5"/>
    <x v="18"/>
    <n v="75"/>
    <n v="75"/>
    <s v="Leeds United"/>
    <n v="4.5999999999999996"/>
    <n v="63"/>
    <x v="0"/>
    <n v="1"/>
    <n v="3"/>
    <n v="3"/>
    <s v="Medium/ Medium"/>
    <s v="Yes"/>
    <s v="LCM"/>
    <d v="2017-06-23T00:00:00"/>
    <n v="2024"/>
    <n v="183"/>
    <n v="82"/>
    <n v="8.6999999999999993"/>
  </r>
  <r>
    <s v="7623_FIFA22"/>
    <x v="1"/>
    <n v="203362"/>
    <x v="5971"/>
    <x v="7"/>
    <x v="40"/>
    <n v="75"/>
    <n v="75"/>
    <s v="Southampton"/>
    <n v="6"/>
    <n v="46"/>
    <x v="0"/>
    <n v="1"/>
    <n v="4"/>
    <n v="4"/>
    <s v="Medium/ Medium"/>
    <s v="Yes"/>
    <s v="RM"/>
    <d v="2018-06-29T00:00:00"/>
    <n v="2023"/>
    <n v="178"/>
    <n v="70"/>
    <n v="11.4"/>
  </r>
  <r>
    <s v="7630_FIFA22"/>
    <x v="1"/>
    <n v="226168"/>
    <x v="635"/>
    <x v="12"/>
    <x v="6"/>
    <n v="75"/>
    <n v="81"/>
    <s v="Sport-Club Freiburg"/>
    <n v="9"/>
    <n v="22"/>
    <x v="0"/>
    <n v="2"/>
    <n v="4"/>
    <n v="3"/>
    <s v="High/ High"/>
    <s v="Yes"/>
    <s v="SUB"/>
    <d v="2021-08-18T00:00:00"/>
    <n v="2026"/>
    <n v="181"/>
    <n v="75"/>
    <n v="18"/>
  </r>
  <r>
    <s v="7634_FIFA22"/>
    <x v="1"/>
    <n v="231227"/>
    <x v="2112"/>
    <x v="13"/>
    <x v="6"/>
    <n v="75"/>
    <n v="80"/>
    <s v="FC Augsburg"/>
    <n v="8"/>
    <n v="18"/>
    <x v="0"/>
    <n v="1"/>
    <n v="3"/>
    <n v="3"/>
    <s v="Medium/ Medium"/>
    <s v="No"/>
    <s v="CM"/>
    <d v="2021-07-08T00:00:00"/>
    <n v="2026"/>
    <n v="178"/>
    <n v="76"/>
    <n v="15"/>
  </r>
  <r>
    <s v="7636_FIFA22"/>
    <x v="1"/>
    <n v="211862"/>
    <x v="1164"/>
    <x v="10"/>
    <x v="6"/>
    <n v="75"/>
    <n v="75"/>
    <s v="FC Augsburg"/>
    <n v="5.5"/>
    <n v="25"/>
    <x v="0"/>
    <n v="2"/>
    <n v="4"/>
    <n v="3"/>
    <s v="High/ High"/>
    <s v="Yes"/>
    <s v="RCM"/>
    <d v="2018-07-01T00:00:00"/>
    <n v="2022"/>
    <n v="185"/>
    <n v="80"/>
    <n v="9.9"/>
  </r>
  <r>
    <s v="7639_FIFA22"/>
    <x v="1"/>
    <n v="185174"/>
    <x v="632"/>
    <x v="5"/>
    <x v="13"/>
    <n v="75"/>
    <n v="75"/>
    <s v="Antalyaspor"/>
    <n v="3.9"/>
    <n v="16"/>
    <x v="0"/>
    <n v="2"/>
    <n v="3"/>
    <n v="3"/>
    <s v="High/ Medium"/>
    <s v="No"/>
    <s v="RDM"/>
    <d v="2021-07-22T00:00:00"/>
    <n v="2024"/>
    <n v="182"/>
    <n v="77"/>
    <n v="7.8"/>
  </r>
  <r>
    <s v="7647_FIFA22"/>
    <x v="1"/>
    <n v="194644"/>
    <x v="667"/>
    <x v="10"/>
    <x v="8"/>
    <n v="75"/>
    <n v="75"/>
    <s v="Real Betis Balompié"/>
    <n v="4.8"/>
    <n v="20"/>
    <x v="0"/>
    <n v="2"/>
    <n v="4"/>
    <n v="3"/>
    <s v="High/ Medium"/>
    <s v="Yes"/>
    <s v="SUB"/>
    <d v="2020-08-25T00:00:00"/>
    <n v="2024"/>
    <n v="175"/>
    <n v="73"/>
    <n v="10.1"/>
  </r>
  <r>
    <s v="7648_FIFA22"/>
    <x v="1"/>
    <n v="236898"/>
    <x v="1389"/>
    <x v="12"/>
    <x v="31"/>
    <n v="75"/>
    <n v="80"/>
    <s v="BSC Young Boys"/>
    <n v="8.5"/>
    <n v="15"/>
    <x v="0"/>
    <n v="1"/>
    <n v="4"/>
    <n v="3"/>
    <s v="Medium/ High"/>
    <s v="No"/>
    <s v="RCM"/>
    <d v="2015-07-01T00:00:00"/>
    <n v="2022"/>
    <n v="183"/>
    <n v="74"/>
    <n v="13.4"/>
  </r>
  <r>
    <s v="7653_FIFA22"/>
    <x v="1"/>
    <n v="188268"/>
    <x v="486"/>
    <x v="0"/>
    <x v="4"/>
    <n v="75"/>
    <n v="75"/>
    <s v="Club Atlético Lanús"/>
    <n v="3.5"/>
    <n v="18"/>
    <x v="0"/>
    <n v="1"/>
    <n v="4"/>
    <n v="4"/>
    <s v="High/ High"/>
    <s v="No"/>
    <s v="LM"/>
    <d v="2013-07-13T00:00:00"/>
    <n v="2022"/>
    <n v="169"/>
    <n v="67"/>
    <n v="5.3"/>
  </r>
  <r>
    <s v="7657_FIFA22"/>
    <x v="1"/>
    <n v="234111"/>
    <x v="2359"/>
    <x v="11"/>
    <x v="32"/>
    <n v="75"/>
    <n v="83"/>
    <s v="Celtic"/>
    <n v="12.5"/>
    <n v="34"/>
    <x v="0"/>
    <n v="1"/>
    <n v="4"/>
    <n v="3"/>
    <s v="High/ Medium"/>
    <s v="No"/>
    <s v="LCM"/>
    <d v="2020-08-27T00:00:00"/>
    <n v="2024"/>
    <n v="185"/>
    <n v="75"/>
    <n v="25"/>
  </r>
  <r>
    <s v="7665_FIFA22"/>
    <x v="1"/>
    <n v="216158"/>
    <x v="5972"/>
    <x v="3"/>
    <x v="31"/>
    <n v="75"/>
    <n v="75"/>
    <s v="FSV Mainz"/>
    <n v="5"/>
    <n v="22"/>
    <x v="0"/>
    <n v="2"/>
    <n v="4"/>
    <n v="3"/>
    <s v="High/ Medium"/>
    <s v="No"/>
    <s v="RWB"/>
    <d v="2021-07-09T00:00:00"/>
    <n v="2024"/>
    <n v="183"/>
    <n v="79"/>
    <n v="9"/>
  </r>
  <r>
    <s v="7670_FIFA22"/>
    <x v="1"/>
    <n v="187924"/>
    <x v="1142"/>
    <x v="1"/>
    <x v="3"/>
    <n v="75"/>
    <n v="75"/>
    <s v="Stade Rennais FC"/>
    <n v="5.5"/>
    <n v="41"/>
    <x v="0"/>
    <n v="2"/>
    <n v="4"/>
    <n v="3"/>
    <s v="Medium/ Medium"/>
    <s v="Yes"/>
    <s v="SUB"/>
    <d v="2018-07-24T00:00:00"/>
    <n v="2021"/>
    <n v="187"/>
    <n v="79"/>
    <n v="10.5"/>
  </r>
  <r>
    <s v="7682_FIFA22"/>
    <x v="1"/>
    <n v="152879"/>
    <x v="888"/>
    <x v="8"/>
    <x v="14"/>
    <n v="75"/>
    <n v="75"/>
    <s v="West Ham United"/>
    <n v="2.6"/>
    <n v="55"/>
    <x v="0"/>
    <n v="2"/>
    <n v="3"/>
    <n v="3"/>
    <s v="Medium/ Medium"/>
    <s v="Yes"/>
    <s v="SUB"/>
    <d v="2004-08-01T00:00:00"/>
    <n v="2022"/>
    <n v="177"/>
    <n v="76"/>
    <n v="4.9000000000000004"/>
  </r>
  <r>
    <s v="7689_FIFA22"/>
    <x v="1"/>
    <n v="178253"/>
    <x v="940"/>
    <x v="8"/>
    <x v="5"/>
    <n v="75"/>
    <n v="75"/>
    <s v="Henan Songshan Longmen FC"/>
    <n v="2.6"/>
    <n v="15"/>
    <x v="1"/>
    <n v="1"/>
    <n v="3"/>
    <n v="3"/>
    <s v="High/ Medium"/>
    <s v="No"/>
    <s v="LCM"/>
    <d v="2018-06-18T00:00:00"/>
    <n v="2021"/>
    <n v="173"/>
    <n v="65"/>
    <n v="4"/>
  </r>
  <r>
    <s v="7693_FIFA22"/>
    <x v="1"/>
    <n v="171972"/>
    <x v="806"/>
    <x v="0"/>
    <x v="32"/>
    <n v="75"/>
    <n v="75"/>
    <s v="Crystal Palace"/>
    <n v="3.5"/>
    <n v="46"/>
    <x v="0"/>
    <n v="1"/>
    <n v="3"/>
    <n v="3"/>
    <s v="High/ High"/>
    <s v="Yes"/>
    <s v="LCM"/>
    <d v="2014-09-01T00:00:00"/>
    <n v="2023"/>
    <n v="178"/>
    <n v="66"/>
    <n v="6.7"/>
  </r>
  <r>
    <s v="7700_FIFA22"/>
    <x v="1"/>
    <n v="208230"/>
    <x v="748"/>
    <x v="5"/>
    <x v="60"/>
    <n v="75"/>
    <n v="75"/>
    <s v="SL Benfica"/>
    <n v="3.9"/>
    <n v="12"/>
    <x v="0"/>
    <n v="2"/>
    <n v="3"/>
    <n v="2"/>
    <s v="Medium/ High"/>
    <s v="Yes"/>
    <s v="SUB"/>
    <d v="2014-08-22T00:00:00"/>
    <n v="2023"/>
    <n v="189"/>
    <n v="83"/>
    <n v="7.8"/>
  </r>
  <r>
    <s v="7705_FIFA22"/>
    <x v="1"/>
    <n v="169595"/>
    <x v="468"/>
    <x v="10"/>
    <x v="14"/>
    <n v="75"/>
    <n v="75"/>
    <s v="Watford"/>
    <n v="4.8"/>
    <n v="42"/>
    <x v="1"/>
    <n v="2"/>
    <n v="3"/>
    <n v="3"/>
    <s v="Medium/ High"/>
    <s v="Yes"/>
    <s v="LB"/>
    <d v="2021-07-01T00:00:00"/>
    <n v="2023"/>
    <n v="174"/>
    <n v="76"/>
    <n v="9.1"/>
  </r>
  <r>
    <s v="7708_FIFA22"/>
    <x v="1"/>
    <n v="186351"/>
    <x v="477"/>
    <x v="5"/>
    <x v="7"/>
    <n v="75"/>
    <n v="75"/>
    <s v="Aytemiz Alanyaspor"/>
    <n v="3.9"/>
    <n v="14"/>
    <x v="0"/>
    <n v="2"/>
    <n v="4"/>
    <n v="3"/>
    <s v="Medium/ High"/>
    <s v="Yes"/>
    <s v="SUB"/>
    <d v="2021-08-24T00:00:00"/>
    <n v="2023"/>
    <n v="188"/>
    <n v="78"/>
    <n v="7.8"/>
  </r>
  <r>
    <s v="7711_FIFA22"/>
    <x v="1"/>
    <n v="239529"/>
    <x v="1183"/>
    <x v="13"/>
    <x v="35"/>
    <n v="75"/>
    <n v="81"/>
    <s v="Brentford"/>
    <n v="8"/>
    <n v="33"/>
    <x v="0"/>
    <n v="1"/>
    <n v="3"/>
    <n v="3"/>
    <s v="High/ High"/>
    <s v="No"/>
    <s v="RCM"/>
    <d v="2021-07-20T00:00:00"/>
    <n v="2026"/>
    <n v="183"/>
    <n v="70"/>
    <n v="17.600000000000001"/>
  </r>
  <r>
    <s v="7718_FIFA22"/>
    <x v="1"/>
    <n v="220295"/>
    <x v="1791"/>
    <x v="5"/>
    <x v="52"/>
    <n v="75"/>
    <n v="75"/>
    <s v="Fenerbahçe SK"/>
    <n v="4.8"/>
    <n v="45"/>
    <x v="0"/>
    <n v="2"/>
    <n v="3"/>
    <n v="4"/>
    <s v="High/ High"/>
    <s v="No"/>
    <s v="ST"/>
    <d v="2020-08-28T00:00:00"/>
    <n v="2023"/>
    <n v="177"/>
    <n v="74"/>
    <n v="9.1"/>
  </r>
  <r>
    <s v="7726_FIFA22"/>
    <x v="1"/>
    <n v="189165"/>
    <x v="497"/>
    <x v="1"/>
    <x v="14"/>
    <n v="75"/>
    <n v="75"/>
    <s v="Newcastle United"/>
    <n v="5.5"/>
    <n v="37"/>
    <x v="0"/>
    <n v="2"/>
    <n v="3"/>
    <n v="3"/>
    <s v="Low/ Low"/>
    <s v="Yes"/>
    <s v="SUB"/>
    <d v="2016-01-12T00:00:00"/>
    <n v="2023"/>
    <n v="184"/>
    <n v="80"/>
    <n v="10.5"/>
  </r>
  <r>
    <s v="7729_FIFA22"/>
    <x v="1"/>
    <n v="164878"/>
    <x v="2123"/>
    <x v="9"/>
    <x v="50"/>
    <n v="75"/>
    <n v="75"/>
    <s v="RSC Anderlecht"/>
    <n v="2.4"/>
    <n v="18"/>
    <x v="0"/>
    <n v="2"/>
    <n v="4"/>
    <n v="4"/>
    <s v="High/ High"/>
    <s v="No"/>
    <s v="LM"/>
    <d v="2021-07-01T00:00:00"/>
    <n v="2023"/>
    <n v="175"/>
    <n v="70"/>
    <n v="3.6"/>
  </r>
  <r>
    <s v="7731_FIFA22"/>
    <x v="1"/>
    <n v="190824"/>
    <x v="879"/>
    <x v="3"/>
    <x v="40"/>
    <n v="75"/>
    <n v="75"/>
    <s v="Galatasaray SK"/>
    <n v="5"/>
    <n v="45"/>
    <x v="0"/>
    <n v="1"/>
    <n v="3"/>
    <n v="3"/>
    <s v="Medium/ Medium"/>
    <s v="Yes"/>
    <s v="RES"/>
    <d v="2020-08-17T00:00:00"/>
    <n v="2023"/>
    <n v="177"/>
    <n v="74"/>
    <n v="9.3000000000000007"/>
  </r>
  <r>
    <s v="7733_FIFA22"/>
    <x v="1"/>
    <n v="245235"/>
    <x v="5973"/>
    <x v="13"/>
    <x v="17"/>
    <n v="75"/>
    <n v="81"/>
    <s v="SK Slavia Praha"/>
    <n v="8.5"/>
    <n v="800"/>
    <x v="0"/>
    <n v="1"/>
    <n v="3"/>
    <n v="3"/>
    <s v="High/ High"/>
    <s v="No"/>
    <s v="RB"/>
    <d v="2021-01-05T00:00:00"/>
    <n v="2025"/>
    <n v="183"/>
    <n v="76"/>
    <n v="19.600000000000001"/>
  </r>
  <r>
    <s v="7734_FIFA22"/>
    <x v="1"/>
    <n v="247246"/>
    <x v="2872"/>
    <x v="17"/>
    <x v="3"/>
    <n v="75"/>
    <n v="83"/>
    <s v="OGC Nice"/>
    <n v="11.5"/>
    <n v="19"/>
    <x v="0"/>
    <n v="1"/>
    <n v="3"/>
    <n v="3"/>
    <s v="High/ High"/>
    <s v="No"/>
    <s v="SUB"/>
    <d v="2019-07-06T00:00:00"/>
    <n v="2022"/>
    <n v="192"/>
    <n v="81"/>
    <n v="24.2"/>
  </r>
  <r>
    <s v="7749_FIFA22"/>
    <x v="1"/>
    <n v="236699"/>
    <x v="1207"/>
    <x v="12"/>
    <x v="12"/>
    <n v="75"/>
    <n v="80"/>
    <s v="Torino F.C."/>
    <n v="8.5"/>
    <n v="33"/>
    <x v="0"/>
    <n v="1"/>
    <n v="3"/>
    <n v="3"/>
    <s v="Medium/ Medium"/>
    <s v="Yes"/>
    <s v="LCM"/>
    <d v="2016-07-29T00:00:00"/>
    <n v="2023"/>
    <n v="183"/>
    <n v="77"/>
    <n v="15.1"/>
  </r>
  <r>
    <s v="7757_FIFA22"/>
    <x v="1"/>
    <n v="199986"/>
    <x v="1027"/>
    <x v="8"/>
    <x v="8"/>
    <n v="75"/>
    <n v="75"/>
    <s v="SD Eibar"/>
    <n v="1.8"/>
    <n v="11"/>
    <x v="0"/>
    <n v="1"/>
    <n v="4"/>
    <n v="2"/>
    <s v="Medium/ High"/>
    <s v="Yes"/>
    <s v="LCB"/>
    <d v="2016-08-30T00:00:00"/>
    <n v="2023"/>
    <n v="178"/>
    <n v="76"/>
    <n v="2.9"/>
  </r>
  <r>
    <s v="7769_FIFA22"/>
    <x v="1"/>
    <n v="225782"/>
    <x v="1706"/>
    <x v="13"/>
    <x v="14"/>
    <n v="75"/>
    <n v="81"/>
    <s v="Arsenal"/>
    <n v="8"/>
    <n v="49"/>
    <x v="0"/>
    <n v="2"/>
    <n v="3"/>
    <n v="4"/>
    <s v="Medium/ Medium"/>
    <s v="Yes"/>
    <s v="SUB"/>
    <d v="2014-10-24T00:00:00"/>
    <n v="2023"/>
    <n v="177"/>
    <n v="71"/>
    <n v="16.8"/>
  </r>
  <r>
    <s v="7782_FIFA22"/>
    <x v="1"/>
    <n v="207441"/>
    <x v="713"/>
    <x v="4"/>
    <x v="4"/>
    <n v="75"/>
    <n v="75"/>
    <s v="Al Hilal"/>
    <n v="6"/>
    <n v="35"/>
    <x v="0"/>
    <n v="2"/>
    <n v="4"/>
    <n v="3"/>
    <s v="High/ Medium"/>
    <s v="Yes"/>
    <s v="SUB"/>
    <d v="2020-10-24T00:00:00"/>
    <n v="2023"/>
    <n v="173"/>
    <n v="61"/>
    <n v="10.199999999999999"/>
  </r>
  <r>
    <s v="7784_FIFA22"/>
    <x v="1"/>
    <n v="232223"/>
    <x v="699"/>
    <x v="2"/>
    <x v="60"/>
    <n v="75"/>
    <n v="79"/>
    <s v="Liverpool"/>
    <n v="7"/>
    <n v="67"/>
    <x v="1"/>
    <n v="1"/>
    <n v="3"/>
    <n v="3"/>
    <s v="High/ High"/>
    <s v="Yes"/>
    <s v="SUB"/>
    <d v="2020-08-10T00:00:00"/>
    <n v="2025"/>
    <n v="179"/>
    <n v="68"/>
    <n v="13.5"/>
  </r>
  <r>
    <s v="7791_FIFA22"/>
    <x v="1"/>
    <n v="211506"/>
    <x v="1542"/>
    <x v="7"/>
    <x v="14"/>
    <n v="75"/>
    <n v="78"/>
    <s v="Reading"/>
    <n v="7.5"/>
    <n v="28"/>
    <x v="0"/>
    <n v="1"/>
    <n v="2"/>
    <n v="4"/>
    <s v="Medium/ Medium"/>
    <s v="No"/>
    <s v="CAM"/>
    <d v="2016-07-14T00:00:00"/>
    <n v="2022"/>
    <n v="182"/>
    <n v="73"/>
    <n v="14.8"/>
  </r>
  <r>
    <s v="7792_FIFA22"/>
    <x v="1"/>
    <n v="230423"/>
    <x v="5974"/>
    <x v="1"/>
    <x v="5"/>
    <n v="75"/>
    <n v="75"/>
    <s v="Santos"/>
    <n v="4.8"/>
    <n v="24"/>
    <x v="0"/>
    <n v="1"/>
    <n v="4"/>
    <n v="2"/>
    <s v="Medium/ Medium"/>
    <s v="No"/>
    <s v="LCM"/>
    <d v="2021-07-08T00:00:00"/>
    <n v="2024"/>
    <n v="177"/>
    <n v="84"/>
    <n v="9.1"/>
  </r>
  <r>
    <s v="7794_FIFA22"/>
    <x v="1"/>
    <n v="103935"/>
    <x v="991"/>
    <x v="6"/>
    <x v="13"/>
    <n v="75"/>
    <n v="75"/>
    <s v="Unión Deportiva Las Palmas"/>
    <n v="5"/>
    <n v="20"/>
    <x v="0"/>
    <n v="2"/>
    <n v="4"/>
    <n v="2"/>
    <s v="Medium/ Medium"/>
    <s v="Yes"/>
    <s v="LDM"/>
    <d v="2017-08-25T00:00:00"/>
    <n v="2019"/>
    <n v="186"/>
    <n v="79"/>
    <n v="10.5"/>
  </r>
  <r>
    <s v="7796_FIFA22"/>
    <x v="1"/>
    <n v="236298"/>
    <x v="2060"/>
    <x v="12"/>
    <x v="21"/>
    <n v="75"/>
    <n v="82"/>
    <s v="Los Angeles FC"/>
    <n v="10.5"/>
    <n v="7"/>
    <x v="0"/>
    <n v="1"/>
    <n v="4"/>
    <n v="3"/>
    <s v="Medium/ Medium"/>
    <s v="No"/>
    <s v="CDM"/>
    <d v="2018-02-27T00:00:00"/>
    <n v="2022"/>
    <n v="180"/>
    <n v="71"/>
    <n v="17.899999999999999"/>
  </r>
  <r>
    <s v="7816_FIFA22"/>
    <x v="1"/>
    <n v="177159"/>
    <x v="1004"/>
    <x v="5"/>
    <x v="56"/>
    <n v="75"/>
    <n v="75"/>
    <s v="Borussia Mönchengladbach"/>
    <n v="6"/>
    <n v="26"/>
    <x v="0"/>
    <n v="2"/>
    <n v="4"/>
    <n v="3"/>
    <s v="Medium/ Medium"/>
    <s v="Yes"/>
    <s v="SUB"/>
    <d v="2014-07-01T00:00:00"/>
    <n v="2020"/>
    <n v="183"/>
    <n v="74"/>
    <n v="10.199999999999999"/>
  </r>
  <r>
    <s v="7819_FIFA22"/>
    <x v="1"/>
    <n v="190581"/>
    <x v="1724"/>
    <x v="10"/>
    <x v="26"/>
    <n v="75"/>
    <n v="75"/>
    <s v="Macarthur FC"/>
    <n v="5.5"/>
    <n v="6"/>
    <x v="1"/>
    <n v="1"/>
    <n v="4"/>
    <n v="4"/>
    <s v="High/ Medium"/>
    <s v="No"/>
    <s v="CAM"/>
    <d v="2021-07-08T00:00:00"/>
    <n v="2024"/>
    <n v="172"/>
    <n v="65"/>
    <n v="6.9"/>
  </r>
  <r>
    <s v="7846_FIFA22"/>
    <x v="1"/>
    <n v="195202"/>
    <x v="1169"/>
    <x v="10"/>
    <x v="32"/>
    <n v="75"/>
    <n v="75"/>
    <s v="Fulham"/>
    <n v="5.5"/>
    <n v="49"/>
    <x v="1"/>
    <n v="1"/>
    <n v="2"/>
    <n v="3"/>
    <s v="Medium/ Low"/>
    <s v="Yes"/>
    <s v="SUB"/>
    <d v="2015-06-26T00:00:00"/>
    <n v="2024"/>
    <n v="186"/>
    <n v="84"/>
    <n v="10.5"/>
  </r>
  <r>
    <s v="7851_FIFA22"/>
    <x v="1"/>
    <n v="197756"/>
    <x v="902"/>
    <x v="1"/>
    <x v="19"/>
    <n v="75"/>
    <n v="75"/>
    <s v="Crystal Palace"/>
    <n v="5.5"/>
    <n v="52"/>
    <x v="0"/>
    <n v="2"/>
    <n v="3"/>
    <n v="4"/>
    <s v="Medium/ Medium"/>
    <s v="Yes"/>
    <s v="RW"/>
    <d v="2019-07-25T00:00:00"/>
    <n v="2022"/>
    <n v="182"/>
    <n v="81"/>
    <n v="10.5"/>
  </r>
  <r>
    <s v="7853_FIFA22"/>
    <x v="1"/>
    <n v="222148"/>
    <x v="1155"/>
    <x v="7"/>
    <x v="24"/>
    <n v="75"/>
    <n v="78"/>
    <s v="FC Köln"/>
    <n v="7.5"/>
    <n v="26"/>
    <x v="0"/>
    <n v="2"/>
    <n v="4"/>
    <n v="4"/>
    <s v="Medium/ High"/>
    <s v="Yes"/>
    <s v="CAM"/>
    <d v="2020-09-16T00:00:00"/>
    <n v="2024"/>
    <n v="181"/>
    <n v="75"/>
    <n v="14.1"/>
  </r>
  <r>
    <s v="7857_FIFA22"/>
    <x v="1"/>
    <n v="213654"/>
    <x v="2931"/>
    <x v="2"/>
    <x v="43"/>
    <n v="75"/>
    <n v="80"/>
    <s v="Rangers FC"/>
    <n v="8"/>
    <n v="44"/>
    <x v="0"/>
    <n v="1"/>
    <n v="4"/>
    <n v="3"/>
    <s v="Medium/ Medium"/>
    <s v="No"/>
    <s v="LCM"/>
    <d v="2019-01-31T00:00:00"/>
    <n v="2023"/>
    <n v="183"/>
    <n v="73"/>
    <n v="15"/>
  </r>
  <r>
    <s v="7865_FIFA22"/>
    <x v="1"/>
    <n v="153177"/>
    <x v="891"/>
    <x v="0"/>
    <x v="4"/>
    <n v="75"/>
    <n v="75"/>
    <s v="Boca Juniors"/>
    <n v="3.6"/>
    <n v="18"/>
    <x v="0"/>
    <n v="2"/>
    <n v="4"/>
    <n v="4"/>
    <s v="High/ Low"/>
    <s v="No"/>
    <s v="LS"/>
    <d v="2018-07-06T00:00:00"/>
    <n v="2021"/>
    <n v="175"/>
    <n v="77"/>
    <n v="5"/>
  </r>
  <r>
    <s v="7869_FIFA22"/>
    <x v="1"/>
    <n v="231150"/>
    <x v="1472"/>
    <x v="4"/>
    <x v="135"/>
    <n v="75"/>
    <n v="75"/>
    <s v="Philadelphia Union"/>
    <n v="6"/>
    <n v="9"/>
    <x v="0"/>
    <n v="1"/>
    <n v="4"/>
    <n v="3"/>
    <s v="High/ High"/>
    <s v="No"/>
    <s v="CAM"/>
    <d v="2020-01-12T00:00:00"/>
    <n v="2022"/>
    <n v="175"/>
    <n v="72"/>
    <n v="9"/>
  </r>
  <r>
    <s v="7870_FIFA22"/>
    <x v="1"/>
    <n v="243245"/>
    <x v="1147"/>
    <x v="17"/>
    <x v="22"/>
    <n v="75"/>
    <n v="83"/>
    <s v="Feyenoord"/>
    <n v="12.5"/>
    <n v="8"/>
    <x v="0"/>
    <n v="1"/>
    <n v="5"/>
    <n v="3"/>
    <s v="Medium/ Medium"/>
    <s v="No"/>
    <s v="LCM"/>
    <d v="2017-03-20T00:00:00"/>
    <n v="2025"/>
    <n v="175"/>
    <n v="68"/>
    <n v="21.3"/>
  </r>
  <r>
    <s v="7874_FIFA22"/>
    <x v="1"/>
    <n v="207993"/>
    <x v="643"/>
    <x v="3"/>
    <x v="133"/>
    <n v="75"/>
    <n v="75"/>
    <s v="Arsenal"/>
    <n v="5"/>
    <n v="60"/>
    <x v="1"/>
    <n v="2"/>
    <n v="2"/>
    <n v="3"/>
    <s v="High/ Medium"/>
    <s v="Yes"/>
    <s v="RES"/>
    <d v="2017-07-01T00:00:00"/>
    <n v="2022"/>
    <n v="183"/>
    <n v="82"/>
    <n v="9.5"/>
  </r>
  <r>
    <s v="7875_FIFA22"/>
    <x v="1"/>
    <n v="134744"/>
    <x v="753"/>
    <x v="20"/>
    <x v="38"/>
    <n v="75"/>
    <n v="75"/>
    <s v="Beşiktaş JK"/>
    <n v="1.1000000000000001"/>
    <n v="25"/>
    <x v="0"/>
    <n v="2"/>
    <n v="4"/>
    <n v="2"/>
    <s v="High/ Medium"/>
    <s v="No"/>
    <s v="LCM"/>
    <d v="2013-07-31T00:00:00"/>
    <n v="2022"/>
    <n v="187"/>
    <n v="83"/>
    <n v="2.1"/>
  </r>
  <r>
    <s v="7879_FIFA22"/>
    <x v="1"/>
    <n v="210603"/>
    <x v="1363"/>
    <x v="1"/>
    <x v="71"/>
    <n v="75"/>
    <n v="75"/>
    <s v="Al Hilal"/>
    <n v="4.9000000000000004"/>
    <n v="33"/>
    <x v="0"/>
    <n v="1"/>
    <n v="5"/>
    <n v="3"/>
    <s v="High/ High"/>
    <s v="Yes"/>
    <s v="LB"/>
    <d v="2012-07-01T00:00:00"/>
    <n v="2025"/>
    <n v="170"/>
    <n v="64"/>
    <n v="8.3000000000000007"/>
  </r>
  <r>
    <s v="7881_FIFA22"/>
    <x v="1"/>
    <n v="210761"/>
    <x v="414"/>
    <x v="4"/>
    <x v="26"/>
    <n v="75"/>
    <n v="75"/>
    <s v="Inter Miami CF"/>
    <n v="6"/>
    <n v="9"/>
    <x v="0"/>
    <n v="2"/>
    <n v="4"/>
    <n v="3"/>
    <s v="High/ Medium"/>
    <s v="Yes"/>
    <s v="CAM"/>
    <d v="2020-02-12T00:00:00"/>
    <n v="2021"/>
    <n v="175"/>
    <n v="71"/>
    <n v="9"/>
  </r>
  <r>
    <s v="7885_FIFA22"/>
    <x v="1"/>
    <n v="206114"/>
    <x v="5975"/>
    <x v="7"/>
    <x v="61"/>
    <n v="75"/>
    <n v="77"/>
    <s v="RSC Anderlecht"/>
    <n v="7"/>
    <n v="22"/>
    <x v="0"/>
    <n v="1"/>
    <n v="3"/>
    <n v="4"/>
    <s v="High/ Medium"/>
    <s v="No"/>
    <s v="LDM"/>
    <d v="2021-07-21T00:00:00"/>
    <n v="2025"/>
    <n v="181"/>
    <n v="69"/>
    <n v="11"/>
  </r>
  <r>
    <s v="7886_FIFA22"/>
    <x v="1"/>
    <n v="221639"/>
    <x v="287"/>
    <x v="4"/>
    <x v="72"/>
    <n v="75"/>
    <n v="75"/>
    <s v="Real Madrid"/>
    <n v="6"/>
    <n v="115"/>
    <x v="0"/>
    <n v="1"/>
    <n v="4"/>
    <n v="3"/>
    <s v="Medium/ Medium"/>
    <s v="No"/>
    <s v="RES"/>
    <d v="2018-08-29T00:00:00"/>
    <n v="2023"/>
    <n v="180"/>
    <n v="76"/>
    <n v="12.3"/>
  </r>
  <r>
    <s v="7887_FIFA22"/>
    <x v="1"/>
    <n v="207790"/>
    <x v="1082"/>
    <x v="7"/>
    <x v="22"/>
    <n v="75"/>
    <n v="78"/>
    <s v="U.S. Sassuolo Calcio"/>
    <n v="6.5"/>
    <n v="27"/>
    <x v="0"/>
    <n v="1"/>
    <n v="3"/>
    <n v="3"/>
    <s v="High/ Medium"/>
    <s v="Yes"/>
    <s v="SUB"/>
    <d v="2020-08-16T00:00:00"/>
    <n v="2024"/>
    <n v="184"/>
    <n v="84"/>
    <n v="11.5"/>
  </r>
  <r>
    <s v="7892_FIFA22"/>
    <x v="1"/>
    <n v="4006"/>
    <x v="5976"/>
    <x v="5"/>
    <x v="2"/>
    <n v="75"/>
    <n v="75"/>
    <s v="Valencia CF"/>
    <n v="1.3"/>
    <n v="10"/>
    <x v="0"/>
    <n v="3"/>
    <n v="3"/>
    <n v="3"/>
    <s v="High/ Medium"/>
    <s v="No"/>
    <s v="RB"/>
    <d v="2005-01-01T00:00:00"/>
    <n v="2012"/>
    <n v="179"/>
    <n v="78"/>
    <n v="0"/>
  </r>
  <r>
    <s v="7902_FIFA22"/>
    <x v="1"/>
    <n v="188942"/>
    <x v="1131"/>
    <x v="10"/>
    <x v="86"/>
    <n v="75"/>
    <n v="75"/>
    <s v="Club de Foot Montréal"/>
    <n v="4.7"/>
    <n v="8"/>
    <x v="0"/>
    <n v="2"/>
    <n v="3"/>
    <n v="2"/>
    <s v="Low/ High"/>
    <s v="Yes"/>
    <s v="LCM"/>
    <d v="2020-03-06T00:00:00"/>
    <n v="2022"/>
    <n v="188"/>
    <n v="79"/>
    <n v="6.8"/>
  </r>
  <r>
    <s v="7904_FIFA22"/>
    <x v="1"/>
    <n v="237841"/>
    <x v="1737"/>
    <x v="2"/>
    <x v="98"/>
    <n v="75"/>
    <n v="78"/>
    <s v="RSC Anderlecht"/>
    <n v="7"/>
    <n v="19"/>
    <x v="0"/>
    <n v="1"/>
    <n v="3"/>
    <n v="3"/>
    <s v="High/ High"/>
    <s v="Yes"/>
    <s v="RB"/>
    <d v="2020-01-01T00:00:00"/>
    <n v="2025"/>
    <n v="183"/>
    <n v="75"/>
    <n v="11"/>
  </r>
  <r>
    <s v="7909_FIFA22"/>
    <x v="1"/>
    <n v="189860"/>
    <x v="909"/>
    <x v="10"/>
    <x v="8"/>
    <n v="75"/>
    <n v="75"/>
    <s v="Watford"/>
    <n v="4.8"/>
    <n v="42"/>
    <x v="0"/>
    <n v="1"/>
    <n v="3"/>
    <n v="3"/>
    <s v="High/ Medium"/>
    <s v="Yes"/>
    <s v="RB"/>
    <d v="2017-07-01T00:00:00"/>
    <n v="2024"/>
    <n v="174"/>
    <n v="61"/>
    <n v="9.1"/>
  </r>
  <r>
    <s v="7912_FIFA22"/>
    <x v="1"/>
    <n v="216283"/>
    <x v="192"/>
    <x v="1"/>
    <x v="5"/>
    <n v="75"/>
    <n v="75"/>
    <s v="VfL Bochum 1848"/>
    <n v="4.9000000000000004"/>
    <n v="22"/>
    <x v="1"/>
    <n v="1"/>
    <n v="3"/>
    <n v="3"/>
    <s v="High/ High"/>
    <s v="No"/>
    <s v="LB"/>
    <d v="2017-07-01T00:00:00"/>
    <n v="2024"/>
    <n v="170"/>
    <n v="72"/>
    <n v="8.8000000000000007"/>
  </r>
  <r>
    <s v="7934_FIFA22"/>
    <x v="1"/>
    <n v="216466"/>
    <x v="883"/>
    <x v="4"/>
    <x v="5"/>
    <n v="75"/>
    <n v="75"/>
    <s v="FC Porto"/>
    <n v="5.5"/>
    <n v="12"/>
    <x v="1"/>
    <n v="2"/>
    <n v="2"/>
    <n v="4"/>
    <s v="High/ Medium"/>
    <s v="Yes"/>
    <s v="SUB"/>
    <d v="2021-08-19T00:00:00"/>
    <n v="2025"/>
    <n v="176"/>
    <n v="72"/>
    <n v="11"/>
  </r>
  <r>
    <s v="7935_FIFA22"/>
    <x v="1"/>
    <n v="221016"/>
    <x v="1191"/>
    <x v="1"/>
    <x v="42"/>
    <n v="75"/>
    <n v="75"/>
    <s v="Levante Unión Deportiva"/>
    <n v="5.5"/>
    <n v="26"/>
    <x v="1"/>
    <n v="1"/>
    <n v="3"/>
    <n v="3"/>
    <s v="Medium/ High"/>
    <s v="No"/>
    <s v="SUB"/>
    <d v="2018-08-09T00:00:00"/>
    <n v="2022"/>
    <n v="184"/>
    <n v="76"/>
    <n v="11.6"/>
  </r>
  <r>
    <s v="7943_FIFA22"/>
    <x v="1"/>
    <n v="246113"/>
    <x v="1422"/>
    <x v="13"/>
    <x v="8"/>
    <n v="75"/>
    <n v="82"/>
    <s v="RCD Espanyol de Barcelona"/>
    <n v="10.5"/>
    <n v="14"/>
    <x v="1"/>
    <n v="1"/>
    <n v="3"/>
    <n v="3"/>
    <s v="High/ High"/>
    <s v="No"/>
    <s v="LB"/>
    <d v="2017-07-01T00:00:00"/>
    <n v="2023"/>
    <n v="176"/>
    <n v="69"/>
    <n v="24.2"/>
  </r>
  <r>
    <s v="7944_FIFA22"/>
    <x v="1"/>
    <n v="251517"/>
    <x v="3696"/>
    <x v="16"/>
    <x v="9"/>
    <n v="75"/>
    <n v="87"/>
    <s v="RB Leipzig"/>
    <n v="12.5"/>
    <n v="27"/>
    <x v="1"/>
    <n v="1"/>
    <n v="4"/>
    <n v="3"/>
    <s v="High/ High"/>
    <s v="No"/>
    <s v="SUB"/>
    <d v="2021-07-01T00:00:00"/>
    <n v="2026"/>
    <n v="185"/>
    <n v="80"/>
    <n v="23.8"/>
  </r>
  <r>
    <s v="7958_FIFA22"/>
    <x v="1"/>
    <n v="233866"/>
    <x v="1087"/>
    <x v="13"/>
    <x v="3"/>
    <n v="75"/>
    <n v="83"/>
    <s v="Crystal Palace"/>
    <n v="12.5"/>
    <n v="44"/>
    <x v="0"/>
    <n v="1"/>
    <n v="4"/>
    <n v="4"/>
    <s v="High/ Medium"/>
    <s v="No"/>
    <s v="SUB"/>
    <d v="2021-08-31T00:00:00"/>
    <n v="2025"/>
    <n v="187"/>
    <n v="83"/>
    <n v="26.3"/>
  </r>
  <r>
    <s v="7969_FIFA22"/>
    <x v="1"/>
    <n v="192667"/>
    <x v="1179"/>
    <x v="0"/>
    <x v="59"/>
    <n v="75"/>
    <n v="75"/>
    <s v="Getafe CF"/>
    <n v="3.5"/>
    <n v="25"/>
    <x v="0"/>
    <n v="2"/>
    <n v="3"/>
    <n v="3"/>
    <s v="Medium/ Medium"/>
    <s v="Yes"/>
    <s v="SUB"/>
    <d v="2019-07-24T00:00:00"/>
    <n v="2022"/>
    <n v="189"/>
    <n v="80"/>
    <n v="7.4"/>
  </r>
  <r>
    <s v="7996_FIFA22"/>
    <x v="1"/>
    <n v="211267"/>
    <x v="1083"/>
    <x v="3"/>
    <x v="4"/>
    <n v="75"/>
    <n v="75"/>
    <s v="Vélez Sarsfield"/>
    <n v="5.5"/>
    <n v="17"/>
    <x v="0"/>
    <n v="1"/>
    <n v="4"/>
    <n v="5"/>
    <s v="High/ Medium"/>
    <s v="No"/>
    <s v="CAM"/>
    <d v="2020-01-10T00:00:00"/>
    <n v="2023"/>
    <n v="174"/>
    <n v="71"/>
    <n v="8.3000000000000007"/>
  </r>
  <r>
    <s v="8000_FIFA22"/>
    <x v="1"/>
    <n v="206594"/>
    <x v="2358"/>
    <x v="7"/>
    <x v="14"/>
    <n v="75"/>
    <n v="76"/>
    <s v="Brighton &amp; Hove Albion"/>
    <n v="6"/>
    <n v="44"/>
    <x v="1"/>
    <n v="1"/>
    <n v="2"/>
    <n v="3"/>
    <s v="High/ High"/>
    <s v="Yes"/>
    <s v="LWB"/>
    <d v="2013-07-01T00:00:00"/>
    <n v="2024"/>
    <n v="180"/>
    <n v="77"/>
    <n v="11.9"/>
  </r>
  <r>
    <s v="8009_FIFA22"/>
    <x v="1"/>
    <n v="247103"/>
    <x v="2934"/>
    <x v="13"/>
    <x v="24"/>
    <n v="75"/>
    <n v="85"/>
    <s v="AC Sparta Praha"/>
    <n v="11.5"/>
    <n v="850"/>
    <x v="1"/>
    <n v="1"/>
    <n v="3"/>
    <n v="2"/>
    <s v="High/ Medium"/>
    <s v="No"/>
    <s v="SUB"/>
    <d v="2021-07-01T00:00:00"/>
    <n v="2024"/>
    <n v="188"/>
    <n v="80"/>
    <n v="27.6"/>
  </r>
  <r>
    <s v="8017_FIFA22"/>
    <x v="1"/>
    <n v="246191"/>
    <x v="1938"/>
    <x v="11"/>
    <x v="4"/>
    <n v="75"/>
    <n v="85"/>
    <s v="River Plate"/>
    <n v="12.5"/>
    <n v="14"/>
    <x v="0"/>
    <n v="1"/>
    <n v="3"/>
    <n v="4"/>
    <s v="High/ Medium"/>
    <s v="No"/>
    <s v="SUB"/>
    <d v="2018-08-30T00:00:00"/>
    <n v="2022"/>
    <n v="170"/>
    <n v="71"/>
    <n v="20"/>
  </r>
  <r>
    <s v="8022_FIFA22"/>
    <x v="1"/>
    <n v="50327"/>
    <x v="5977"/>
    <x v="8"/>
    <x v="83"/>
    <n v="75"/>
    <n v="75"/>
    <s v="Sunderland"/>
    <n v="2"/>
    <n v="40"/>
    <x v="0"/>
    <n v="2"/>
    <n v="4"/>
    <n v="4"/>
    <s v="High/ Medium"/>
    <s v="Yes"/>
    <s v="SUB"/>
    <d v="2016-08-19T00:00:00"/>
    <n v="2017"/>
    <n v="170"/>
    <n v="66"/>
    <n v="0"/>
  </r>
  <r>
    <s v="8026_FIFA22"/>
    <x v="1"/>
    <n v="192086"/>
    <x v="759"/>
    <x v="10"/>
    <x v="29"/>
    <n v="75"/>
    <n v="75"/>
    <s v="Fiorentina"/>
    <n v="5.5"/>
    <n v="48"/>
    <x v="0"/>
    <n v="2"/>
    <n v="3"/>
    <n v="4"/>
    <s v="High/ Medium"/>
    <s v="No"/>
    <s v="SUB"/>
    <d v="2021-01-27T00:00:00"/>
    <n v="2024"/>
    <n v="184"/>
    <n v="83"/>
    <n v="9.4"/>
  </r>
  <r>
    <s v="8044_FIFA22"/>
    <x v="1"/>
    <n v="202858"/>
    <x v="1672"/>
    <x v="1"/>
    <x v="21"/>
    <n v="75"/>
    <n v="75"/>
    <s v="Fútbol Club Juárez"/>
    <n v="5.5"/>
    <n v="13"/>
    <x v="0"/>
    <n v="1"/>
    <n v="4"/>
    <n v="4"/>
    <s v="High/ Medium"/>
    <s v="No"/>
    <s v="RW"/>
    <d v="2021-07-01T00:00:00"/>
    <n v="2025"/>
    <n v="174"/>
    <n v="74"/>
    <n v="9.4"/>
  </r>
  <r>
    <s v="8047_FIFA22"/>
    <x v="1"/>
    <n v="235883"/>
    <x v="1509"/>
    <x v="11"/>
    <x v="14"/>
    <n v="75"/>
    <n v="84"/>
    <s v="Tottenham Hotspur"/>
    <n v="12"/>
    <n v="44"/>
    <x v="1"/>
    <n v="1"/>
    <n v="3"/>
    <n v="4"/>
    <s v="High/ Medium"/>
    <s v="Yes"/>
    <s v="SUB"/>
    <d v="2019-08-08T00:00:00"/>
    <n v="2025"/>
    <n v="178"/>
    <n v="71"/>
    <n v="25.2"/>
  </r>
  <r>
    <s v="8049_FIFA22"/>
    <x v="1"/>
    <n v="230355"/>
    <x v="5978"/>
    <x v="18"/>
    <x v="5"/>
    <n v="75"/>
    <n v="75"/>
    <s v="Club Athletico Paranaense"/>
    <n v="1.8"/>
    <n v="11"/>
    <x v="0"/>
    <n v="1"/>
    <n v="4"/>
    <n v="2"/>
    <s v="Medium/ Medium"/>
    <s v="No"/>
    <s v="RCM"/>
    <d v="2021-07-07T00:00:00"/>
    <n v="2024"/>
    <n v="174"/>
    <n v="75"/>
    <n v="3.4"/>
  </r>
  <r>
    <s v="8059_FIFA22"/>
    <x v="1"/>
    <n v="220710"/>
    <x v="1218"/>
    <x v="12"/>
    <x v="36"/>
    <n v="75"/>
    <n v="81"/>
    <s v="Fulham"/>
    <n v="9"/>
    <n v="42"/>
    <x v="1"/>
    <n v="1"/>
    <n v="2"/>
    <n v="3"/>
    <s v="High/ Medium"/>
    <s v="Yes"/>
    <s v="RM"/>
    <d v="2021-07-24T00:00:00"/>
    <n v="2026"/>
    <n v="173"/>
    <n v="70"/>
    <n v="18.899999999999999"/>
  </r>
  <r>
    <s v="8060_FIFA22"/>
    <x v="1"/>
    <n v="213242"/>
    <x v="1315"/>
    <x v="4"/>
    <x v="3"/>
    <n v="75"/>
    <n v="76"/>
    <s v="Hellas Verona"/>
    <n v="6"/>
    <n v="23"/>
    <x v="0"/>
    <n v="1"/>
    <n v="3"/>
    <n v="3"/>
    <s v="Medium/ Medium"/>
    <s v="No"/>
    <s v="SUB"/>
    <d v="2020-09-04T00:00:00"/>
    <n v="2024"/>
    <n v="180"/>
    <n v="78"/>
    <n v="10.7"/>
  </r>
  <r>
    <s v="8063_FIFA22"/>
    <x v="1"/>
    <n v="228509"/>
    <x v="1323"/>
    <x v="13"/>
    <x v="3"/>
    <n v="75"/>
    <n v="82"/>
    <s v="Olympique Lyonnais"/>
    <n v="11"/>
    <n v="43"/>
    <x v="0"/>
    <n v="2"/>
    <n v="3"/>
    <n v="4"/>
    <s v="High/ Medium"/>
    <s v="Yes"/>
    <s v="RES"/>
    <d v="2019-08-14T00:00:00"/>
    <n v="2024"/>
    <n v="184"/>
    <n v="75"/>
    <n v="23.1"/>
  </r>
  <r>
    <s v="8076_FIFA22"/>
    <x v="1"/>
    <n v="210212"/>
    <x v="5979"/>
    <x v="1"/>
    <x v="135"/>
    <n v="75"/>
    <n v="75"/>
    <s v="Al Ittihad"/>
    <n v="5.5"/>
    <n v="36"/>
    <x v="0"/>
    <n v="2"/>
    <n v="3"/>
    <n v="3"/>
    <s v="Medium/ Medium"/>
    <s v="No"/>
    <s v="LM"/>
    <d v="2019-01-07T00:00:00"/>
    <n v="2023"/>
    <n v="173"/>
    <n v="73"/>
    <n v="9.4"/>
  </r>
  <r>
    <s v="8102_FIFA22"/>
    <x v="1"/>
    <n v="208919"/>
    <x v="3782"/>
    <x v="2"/>
    <x v="32"/>
    <n v="75"/>
    <n v="80"/>
    <s v="Vancouver Whitecaps FC"/>
    <n v="8.5"/>
    <n v="9"/>
    <x v="1"/>
    <n v="1"/>
    <n v="3"/>
    <n v="4"/>
    <s v="High/ High"/>
    <s v="No"/>
    <s v="SUB"/>
    <d v="2021-08-01T00:00:00"/>
    <n v="2024"/>
    <n v="169"/>
    <n v="68"/>
    <n v="13"/>
  </r>
  <r>
    <s v="8112_FIFA22"/>
    <x v="1"/>
    <n v="158144"/>
    <x v="2867"/>
    <x v="18"/>
    <x v="8"/>
    <n v="75"/>
    <n v="75"/>
    <s v="RCD Mallorca"/>
    <n v="1.1000000000000001"/>
    <n v="16"/>
    <x v="0"/>
    <n v="2"/>
    <n v="3"/>
    <n v="3"/>
    <s v="Medium/ Medium"/>
    <s v="No"/>
    <s v="RDM"/>
    <d v="2017-08-28T00:00:00"/>
    <n v="2022"/>
    <n v="178"/>
    <n v="71"/>
    <n v="2.4"/>
  </r>
  <r>
    <s v="8121_FIFA22"/>
    <x v="1"/>
    <n v="196889"/>
    <x v="749"/>
    <x v="3"/>
    <x v="13"/>
    <n v="75"/>
    <n v="75"/>
    <s v="Torino F.C."/>
    <n v="6"/>
    <n v="42"/>
    <x v="1"/>
    <n v="2"/>
    <n v="5"/>
    <n v="4"/>
    <s v="High/ Low"/>
    <s v="No"/>
    <s v="SUB"/>
    <d v="2020-09-01T00:00:00"/>
    <n v="2023"/>
    <n v="174"/>
    <n v="72"/>
    <n v="10.199999999999999"/>
  </r>
  <r>
    <s v="8122_FIFA22"/>
    <x v="1"/>
    <n v="207707"/>
    <x v="1099"/>
    <x v="6"/>
    <x v="5"/>
    <n v="75"/>
    <n v="75"/>
    <s v="Wolverhampton Wanderers"/>
    <n v="3.9"/>
    <n v="58"/>
    <x v="1"/>
    <n v="2"/>
    <n v="3"/>
    <n v="3"/>
    <s v="Medium/ High"/>
    <s v="Yes"/>
    <s v="LWB"/>
    <d v="2020-09-06T00:00:00"/>
    <n v="2022"/>
    <n v="178"/>
    <n v="72"/>
    <n v="7.4"/>
  </r>
  <r>
    <s v="8123_FIFA22"/>
    <x v="1"/>
    <n v="230005"/>
    <x v="5980"/>
    <x v="13"/>
    <x v="14"/>
    <n v="75"/>
    <n v="79"/>
    <s v="Everton"/>
    <n v="8"/>
    <n v="55"/>
    <x v="0"/>
    <n v="1"/>
    <n v="3"/>
    <n v="3"/>
    <s v="Medium/ High"/>
    <s v="Yes"/>
    <s v="SUB"/>
    <d v="2015-09-30T00:00:00"/>
    <n v="2023"/>
    <n v="180"/>
    <n v="70"/>
    <n v="15.8"/>
  </r>
  <r>
    <s v="8126_FIFA22"/>
    <x v="1"/>
    <n v="198861"/>
    <x v="1135"/>
    <x v="1"/>
    <x v="16"/>
    <n v="75"/>
    <n v="75"/>
    <s v="Leicester City"/>
    <n v="4.8"/>
    <n v="70"/>
    <x v="0"/>
    <n v="1"/>
    <n v="3"/>
    <n v="3"/>
    <s v="Low/ High"/>
    <s v="Yes"/>
    <s v="SUB"/>
    <d v="2016-07-03T00:00:00"/>
    <n v="2023"/>
    <n v="167"/>
    <n v="73"/>
    <n v="9.1"/>
  </r>
  <r>
    <s v="8127_FIFA22"/>
    <x v="1"/>
    <n v="181271"/>
    <x v="1516"/>
    <x v="6"/>
    <x v="37"/>
    <n v="75"/>
    <n v="75"/>
    <s v="AC Sparta Praha"/>
    <n v="4.5"/>
    <n v="1"/>
    <x v="0"/>
    <n v="1"/>
    <n v="5"/>
    <n v="4"/>
    <s v="Medium/ Low"/>
    <s v="No"/>
    <s v="CAM"/>
    <d v="2019-02-22T00:00:00"/>
    <n v="2022"/>
    <n v="182"/>
    <n v="74"/>
    <n v="9.9"/>
  </r>
  <r>
    <s v="8132_FIFA22"/>
    <x v="1"/>
    <n v="229453"/>
    <x v="2555"/>
    <x v="12"/>
    <x v="2"/>
    <n v="75"/>
    <n v="78"/>
    <s v="SL Benfica"/>
    <n v="7.5"/>
    <n v="11"/>
    <x v="1"/>
    <n v="1"/>
    <n v="4"/>
    <n v="4"/>
    <s v="High/ Medium"/>
    <s v="No"/>
    <s v="SUB"/>
    <d v="2021-06-25T00:00:00"/>
    <n v="2026"/>
    <n v="183"/>
    <n v="78"/>
    <n v="15.6"/>
  </r>
  <r>
    <s v="8134_FIFA22"/>
    <x v="1"/>
    <n v="138918"/>
    <x v="5981"/>
    <x v="8"/>
    <x v="13"/>
    <n v="75"/>
    <n v="75"/>
    <s v="Parma"/>
    <n v="3.2"/>
    <n v="38"/>
    <x v="0"/>
    <n v="2"/>
    <n v="3"/>
    <n v="3"/>
    <s v="Medium/ High"/>
    <s v="No"/>
    <s v="SUB"/>
    <d v="2018-08-19T00:00:00"/>
    <n v="2022"/>
    <n v="185"/>
    <n v="75"/>
    <n v="5.8"/>
  </r>
  <r>
    <s v="8135_FIFA22"/>
    <x v="1"/>
    <n v="235997"/>
    <x v="1270"/>
    <x v="15"/>
    <x v="8"/>
    <n v="75"/>
    <n v="82"/>
    <s v="RC Celta de Vigo"/>
    <n v="11.5"/>
    <n v="19"/>
    <x v="0"/>
    <n v="1"/>
    <n v="3"/>
    <n v="3"/>
    <s v="Medium/ Medium"/>
    <s v="No"/>
    <s v="SUB"/>
    <d v="2018-08-01T00:00:00"/>
    <n v="2023"/>
    <n v="165"/>
    <n v="64"/>
    <n v="26.5"/>
  </r>
  <r>
    <s v="8139_FIFA22"/>
    <x v="1"/>
    <n v="231355"/>
    <x v="1287"/>
    <x v="12"/>
    <x v="5"/>
    <n v="75"/>
    <n v="82"/>
    <s v="Spartak Moskva"/>
    <n v="10.5"/>
    <n v="37"/>
    <x v="1"/>
    <n v="1"/>
    <n v="3"/>
    <n v="3"/>
    <s v="Medium/ Medium"/>
    <s v="No"/>
    <s v="LB"/>
    <d v="2019-01-23T00:00:00"/>
    <n v="2024"/>
    <n v="180"/>
    <n v="72"/>
    <n v="18.899999999999999"/>
  </r>
  <r>
    <s v="8140_FIFA22"/>
    <x v="1"/>
    <n v="237329"/>
    <x v="2880"/>
    <x v="11"/>
    <x v="14"/>
    <n v="75"/>
    <n v="83"/>
    <s v="Newcastle United"/>
    <n v="12.5"/>
    <n v="26"/>
    <x v="0"/>
    <n v="1"/>
    <n v="3"/>
    <n v="3"/>
    <s v="Medium/ Medium"/>
    <s v="Yes"/>
    <s v="RCM"/>
    <d v="2021-08-13T00:00:00"/>
    <n v="2026"/>
    <n v="186"/>
    <n v="76"/>
    <n v="26.3"/>
  </r>
  <r>
    <s v="8155_FIFA22"/>
    <x v="1"/>
    <n v="172287"/>
    <x v="1012"/>
    <x v="8"/>
    <x v="8"/>
    <n v="75"/>
    <n v="75"/>
    <s v="Deportivo Alavés"/>
    <n v="2.6"/>
    <n v="22"/>
    <x v="1"/>
    <n v="1"/>
    <n v="3"/>
    <n v="2"/>
    <s v="Medium/ High"/>
    <s v="Yes"/>
    <s v="SUB"/>
    <d v="2012-07-01T00:00:00"/>
    <n v="2021"/>
    <n v="182"/>
    <n v="74"/>
    <n v="5.5"/>
  </r>
  <r>
    <s v="8157_FIFA22"/>
    <x v="1"/>
    <n v="230219"/>
    <x v="1317"/>
    <x v="2"/>
    <x v="5"/>
    <n v="75"/>
    <n v="75"/>
    <s v="Flamengo"/>
    <n v="5.5"/>
    <n v="29"/>
    <x v="0"/>
    <n v="1"/>
    <n v="4"/>
    <n v="2"/>
    <s v="Medium/ Medium"/>
    <s v="No"/>
    <s v="LB"/>
    <d v="2021-07-07T00:00:00"/>
    <n v="2024"/>
    <n v="176"/>
    <n v="73"/>
    <n v="9.9"/>
  </r>
  <r>
    <s v="8175_FIFA22"/>
    <x v="1"/>
    <n v="192722"/>
    <x v="1551"/>
    <x v="8"/>
    <x v="3"/>
    <n v="75"/>
    <n v="75"/>
    <s v="AS Saint-Étienne"/>
    <n v="2.7"/>
    <n v="31"/>
    <x v="0"/>
    <n v="2"/>
    <n v="4"/>
    <n v="3"/>
    <s v="Medium/ Medium"/>
    <s v="No"/>
    <s v="ST"/>
    <d v="2012-07-19T00:00:00"/>
    <n v="2022"/>
    <n v="178"/>
    <n v="76"/>
    <n v="5.4"/>
  </r>
  <r>
    <s v="8180_FIFA22"/>
    <x v="1"/>
    <n v="190544"/>
    <x v="934"/>
    <x v="1"/>
    <x v="12"/>
    <n v="75"/>
    <n v="75"/>
    <s v="Beşiktaş JK"/>
    <n v="5.5"/>
    <n v="40"/>
    <x v="0"/>
    <n v="2"/>
    <n v="4"/>
    <n v="4"/>
    <s v="High/ Low"/>
    <s v="No"/>
    <s v="RES"/>
    <d v="2019-07-04T00:00:00"/>
    <n v="2022"/>
    <n v="182"/>
    <n v="80"/>
    <n v="10.5"/>
  </r>
  <r>
    <s v="8184_FIFA22"/>
    <x v="1"/>
    <n v="214132"/>
    <x v="1074"/>
    <x v="10"/>
    <x v="21"/>
    <n v="75"/>
    <n v="75"/>
    <s v="Portland Timbers"/>
    <n v="5.5"/>
    <n v="9"/>
    <x v="0"/>
    <n v="3"/>
    <n v="4"/>
    <n v="4"/>
    <s v="High/ Medium"/>
    <s v="No"/>
    <s v="RM"/>
    <d v="2020-01-02T00:00:00"/>
    <n v="2021"/>
    <n v="165"/>
    <n v="68"/>
    <n v="8.3000000000000007"/>
  </r>
  <r>
    <s v="8188_FIFA22"/>
    <x v="1"/>
    <n v="171828"/>
    <x v="1126"/>
    <x v="14"/>
    <x v="4"/>
    <n v="75"/>
    <n v="75"/>
    <s v="Newell's Old Boys"/>
    <n v="1.9"/>
    <n v="13"/>
    <x v="0"/>
    <n v="2"/>
    <n v="4"/>
    <n v="4"/>
    <s v="High/ Medium"/>
    <s v="No"/>
    <s v="ST"/>
    <d v="2020-07-07T00:00:00"/>
    <n v="2021"/>
    <n v="176"/>
    <n v="71"/>
    <n v="2.9"/>
  </r>
  <r>
    <s v="8190_FIFA22"/>
    <x v="1"/>
    <n v="231591"/>
    <x v="2254"/>
    <x v="7"/>
    <x v="8"/>
    <n v="75"/>
    <n v="77"/>
    <s v="RC Celta de Vigo"/>
    <n v="6.5"/>
    <n v="20"/>
    <x v="1"/>
    <n v="1"/>
    <n v="2"/>
    <n v="3"/>
    <s v="High/ Medium"/>
    <s v="No"/>
    <s v="LB"/>
    <d v="2021-07-31T00:00:00"/>
    <n v="2026"/>
    <n v="172"/>
    <n v="70"/>
    <n v="14.1"/>
  </r>
  <r>
    <s v="8201_FIFA22"/>
    <x v="1"/>
    <n v="207471"/>
    <x v="1000"/>
    <x v="6"/>
    <x v="4"/>
    <n v="75"/>
    <n v="75"/>
    <s v="Parma"/>
    <n v="4.4000000000000004"/>
    <n v="29"/>
    <x v="1"/>
    <n v="2"/>
    <n v="3"/>
    <n v="4"/>
    <s v="Medium/ Medium"/>
    <s v="Yes"/>
    <s v="LCM"/>
    <d v="2021-07-01T00:00:00"/>
    <n v="2023"/>
    <n v="187"/>
    <n v="82"/>
    <n v="7.9"/>
  </r>
  <r>
    <s v="8208_FIFA22"/>
    <x v="1"/>
    <n v="200318"/>
    <x v="1535"/>
    <x v="1"/>
    <x v="6"/>
    <n v="75"/>
    <n v="75"/>
    <s v="FC Köln"/>
    <n v="5.5"/>
    <n v="27"/>
    <x v="1"/>
    <n v="2"/>
    <n v="2"/>
    <n v="3"/>
    <s v="Medium/ Low"/>
    <s v="Yes"/>
    <s v="LS"/>
    <d v="2021-07-01T00:00:00"/>
    <n v="2023"/>
    <n v="185"/>
    <n v="72"/>
    <n v="9.9"/>
  </r>
  <r>
    <s v="8227_FIFA22"/>
    <x v="1"/>
    <n v="238581"/>
    <x v="1645"/>
    <x v="15"/>
    <x v="31"/>
    <n v="75"/>
    <n v="83"/>
    <s v="FC Augsburg"/>
    <n v="12.5"/>
    <n v="20"/>
    <x v="0"/>
    <n v="2"/>
    <n v="4"/>
    <n v="3"/>
    <s v="High/ Medium"/>
    <s v="No"/>
    <s v="LS"/>
    <d v="2019-07-01T00:00:00"/>
    <n v="2025"/>
    <n v="179"/>
    <n v="68"/>
    <n v="25"/>
  </r>
  <r>
    <s v="8236_FIFA22"/>
    <x v="1"/>
    <n v="142707"/>
    <x v="670"/>
    <x v="20"/>
    <x v="4"/>
    <n v="75"/>
    <n v="75"/>
    <s v="Racing Club"/>
    <n v="1.9"/>
    <n v="15"/>
    <x v="0"/>
    <n v="2"/>
    <n v="4"/>
    <n v="4"/>
    <s v="High/ High"/>
    <s v="Yes"/>
    <s v="SUB"/>
    <d v="2021-06-22T00:00:00"/>
    <n v="2022"/>
    <n v="174"/>
    <n v="74"/>
    <n v="2.9"/>
  </r>
  <r>
    <s v="8245_FIFA22"/>
    <x v="1"/>
    <n v="226376"/>
    <x v="1637"/>
    <x v="7"/>
    <x v="55"/>
    <n v="75"/>
    <n v="77"/>
    <s v="Al Taawoun"/>
    <n v="7"/>
    <n v="24"/>
    <x v="1"/>
    <n v="2"/>
    <n v="3"/>
    <n v="4"/>
    <s v="High/ Medium"/>
    <s v="Yes"/>
    <s v="CAM"/>
    <d v="2021-02-01T00:00:00"/>
    <n v="2024"/>
    <n v="171"/>
    <n v="68"/>
    <n v="12.1"/>
  </r>
  <r>
    <s v="8246_FIFA22"/>
    <x v="1"/>
    <n v="200630"/>
    <x v="1167"/>
    <x v="1"/>
    <x v="32"/>
    <n v="75"/>
    <n v="75"/>
    <s v="Celtic"/>
    <n v="5.5"/>
    <n v="48"/>
    <x v="0"/>
    <n v="1"/>
    <n v="3"/>
    <n v="4"/>
    <s v="High/ Medium"/>
    <s v="No"/>
    <s v="SUB"/>
    <d v="2009-07-01T00:00:00"/>
    <n v="2023"/>
    <n v="175"/>
    <n v="77"/>
    <n v="9.9"/>
  </r>
  <r>
    <s v="8248_FIFA22"/>
    <x v="1"/>
    <n v="179591"/>
    <x v="1220"/>
    <x v="9"/>
    <x v="8"/>
    <n v="75"/>
    <n v="75"/>
    <s v="Leeds United"/>
    <n v="2.2999999999999998"/>
    <n v="57"/>
    <x v="0"/>
    <n v="2"/>
    <n v="3"/>
    <n v="4"/>
    <s v="Medium/ Medium"/>
    <s v="Yes"/>
    <s v="SUB"/>
    <d v="2017-01-09T00:00:00"/>
    <n v="2022"/>
    <n v="173"/>
    <n v="66"/>
    <n v="4.4000000000000004"/>
  </r>
  <r>
    <s v="8251_FIFA22"/>
    <x v="1"/>
    <n v="221053"/>
    <x v="2094"/>
    <x v="4"/>
    <x v="4"/>
    <n v="75"/>
    <n v="75"/>
    <s v="Argentinos Juniors"/>
    <n v="5.5"/>
    <n v="13"/>
    <x v="1"/>
    <n v="1"/>
    <n v="3"/>
    <n v="3"/>
    <s v="High/ Medium"/>
    <s v="No"/>
    <s v="LWB"/>
    <d v="2020-01-03T00:00:00"/>
    <n v="2023"/>
    <n v="174"/>
    <n v="79"/>
    <n v="8.3000000000000007"/>
  </r>
  <r>
    <s v="8261_FIFA22"/>
    <x v="1"/>
    <n v="254487"/>
    <x v="5982"/>
    <x v="13"/>
    <x v="5"/>
    <n v="75"/>
    <n v="83"/>
    <s v="U.S. Sassuolo Calcio"/>
    <n v="12.5"/>
    <n v="25"/>
    <x v="0"/>
    <n v="1"/>
    <n v="4"/>
    <n v="2"/>
    <s v="Medium/ Medium"/>
    <s v="No"/>
    <s v="RES"/>
    <d v="2021-08-25T00:00:00"/>
    <n v="2022"/>
    <n v="175"/>
    <n v="71"/>
    <n v="23.8"/>
  </r>
  <r>
    <s v="8264_FIFA22"/>
    <x v="1"/>
    <n v="221445"/>
    <x v="1425"/>
    <x v="1"/>
    <x v="84"/>
    <n v="75"/>
    <n v="75"/>
    <s v="RCD Espanyol de Barcelona"/>
    <n v="5.5"/>
    <n v="20"/>
    <x v="0"/>
    <n v="1"/>
    <n v="3"/>
    <n v="3"/>
    <s v="High/ Medium"/>
    <s v="Yes"/>
    <s v="SUB"/>
    <d v="2019-01-28T00:00:00"/>
    <n v="2024"/>
    <n v="174"/>
    <n v="66"/>
    <n v="11.6"/>
  </r>
  <r>
    <s v="8292_FIFA22"/>
    <x v="1"/>
    <n v="225363"/>
    <x v="1562"/>
    <x v="7"/>
    <x v="2"/>
    <n v="75"/>
    <n v="76"/>
    <s v="Vitória de Guimarães"/>
    <n v="6.5"/>
    <n v="12"/>
    <x v="1"/>
    <n v="1"/>
    <n v="3"/>
    <n v="4"/>
    <s v="Medium/ Low"/>
    <s v="No"/>
    <s v="SUB"/>
    <d v="2021-01-08T00:00:00"/>
    <n v="2024"/>
    <n v="176"/>
    <n v="67"/>
    <n v="14.1"/>
  </r>
  <r>
    <s v="8295_FIFA22"/>
    <x v="1"/>
    <n v="248148"/>
    <x v="5983"/>
    <x v="15"/>
    <x v="8"/>
    <n v="75"/>
    <n v="85"/>
    <s v="Real Sociedad"/>
    <n v="12.5"/>
    <n v="24"/>
    <x v="0"/>
    <n v="1"/>
    <n v="4"/>
    <n v="3"/>
    <s v="Medium/ Medium"/>
    <s v="No"/>
    <s v="LCM"/>
    <d v="2018-07-01T00:00:00"/>
    <n v="2025"/>
    <n v="181"/>
    <n v="74"/>
    <n v="28.8"/>
  </r>
  <r>
    <s v="8305_FIFA22"/>
    <x v="1"/>
    <n v="190456"/>
    <x v="1130"/>
    <x v="10"/>
    <x v="14"/>
    <n v="75"/>
    <n v="75"/>
    <s v="Crystal Palace"/>
    <n v="4.8"/>
    <n v="42"/>
    <x v="0"/>
    <n v="2"/>
    <n v="2"/>
    <n v="3"/>
    <s v="Medium/ Medium"/>
    <s v="Yes"/>
    <s v="SUB"/>
    <d v="2020-10-14T00:00:00"/>
    <n v="2022"/>
    <n v="175"/>
    <n v="67"/>
    <n v="9.1"/>
  </r>
  <r>
    <s v="8312_FIFA22"/>
    <x v="1"/>
    <n v="199158"/>
    <x v="1478"/>
    <x v="1"/>
    <x v="8"/>
    <n v="75"/>
    <n v="75"/>
    <s v="SD Eibar"/>
    <n v="4.8"/>
    <n v="11"/>
    <x v="0"/>
    <n v="1"/>
    <n v="3"/>
    <n v="2"/>
    <s v="Medium/ Medium"/>
    <s v="No"/>
    <s v="RDM"/>
    <d v="2018-07-26T00:00:00"/>
    <n v="2022"/>
    <n v="183"/>
    <n v="74"/>
    <n v="7.7"/>
  </r>
  <r>
    <s v="8315_FIFA22"/>
    <x v="1"/>
    <n v="188840"/>
    <x v="1426"/>
    <x v="0"/>
    <x v="2"/>
    <n v="75"/>
    <n v="75"/>
    <s v="Yukatel Kayserispor"/>
    <n v="2.9"/>
    <n v="14"/>
    <x v="0"/>
    <n v="2"/>
    <n v="4"/>
    <n v="3"/>
    <s v="High/ Medium"/>
    <s v="No"/>
    <s v="RES"/>
    <d v="2019-07-12T00:00:00"/>
    <n v="2021"/>
    <n v="183"/>
    <n v="83"/>
    <n v="5.8"/>
  </r>
  <r>
    <s v="8321_FIFA22"/>
    <x v="1"/>
    <n v="219466"/>
    <x v="3064"/>
    <x v="7"/>
    <x v="40"/>
    <n v="75"/>
    <n v="77"/>
    <s v="Stade Rennais FC"/>
    <n v="6.5"/>
    <n v="36"/>
    <x v="1"/>
    <n v="2"/>
    <n v="3"/>
    <n v="3"/>
    <s v="High/ High"/>
    <s v="No"/>
    <s v="LB"/>
    <d v="2021-07-20T00:00:00"/>
    <n v="2024"/>
    <n v="174"/>
    <n v="64"/>
    <n v="12.8"/>
  </r>
  <r>
    <s v="8329_FIFA22"/>
    <x v="1"/>
    <n v="230354"/>
    <x v="1471"/>
    <x v="1"/>
    <x v="5"/>
    <n v="75"/>
    <n v="75"/>
    <s v="Grêmio"/>
    <n v="4.9000000000000004"/>
    <n v="26"/>
    <x v="0"/>
    <n v="1"/>
    <n v="3"/>
    <n v="3"/>
    <s v="Medium/ Medium"/>
    <s v="No"/>
    <s v="RB"/>
    <d v="2021-08-13T00:00:00"/>
    <n v="2024"/>
    <n v="177"/>
    <n v="73"/>
    <n v="9.3000000000000007"/>
  </r>
  <r>
    <s v="8337_FIFA22"/>
    <x v="1"/>
    <n v="228352"/>
    <x v="1477"/>
    <x v="15"/>
    <x v="5"/>
    <n v="75"/>
    <n v="80"/>
    <s v="Standard de Liège"/>
    <n v="9"/>
    <n v="15"/>
    <x v="0"/>
    <n v="1"/>
    <n v="5"/>
    <n v="4"/>
    <s v="High/ High"/>
    <s v="No"/>
    <s v="LM"/>
    <d v="2016-01-08T00:00:00"/>
    <n v="2019"/>
    <n v="181"/>
    <n v="71"/>
    <n v="14.2"/>
  </r>
  <r>
    <s v="8340_FIFA22"/>
    <x v="1"/>
    <n v="156722"/>
    <x v="1481"/>
    <x v="8"/>
    <x v="3"/>
    <n v="75"/>
    <n v="75"/>
    <s v="Getafe CF"/>
    <n v="2"/>
    <n v="20"/>
    <x v="0"/>
    <n v="2"/>
    <n v="3"/>
    <n v="2"/>
    <s v="Medium/ Medium"/>
    <s v="No"/>
    <s v="SUB"/>
    <d v="2018-12-19T00:00:00"/>
    <n v="2019"/>
    <n v="178"/>
    <n v="67"/>
    <n v="4.3"/>
  </r>
  <r>
    <s v="8344_FIFA22"/>
    <x v="1"/>
    <n v="225028"/>
    <x v="2052"/>
    <x v="3"/>
    <x v="12"/>
    <n v="75"/>
    <n v="75"/>
    <s v="Levante Unión Deportiva"/>
    <n v="5.5"/>
    <n v="26"/>
    <x v="0"/>
    <n v="1"/>
    <n v="4"/>
    <n v="3"/>
    <s v="Medium/ Medium"/>
    <s v="Yes"/>
    <s v="SUB"/>
    <d v="2019-08-21T00:00:00"/>
    <n v="2022"/>
    <n v="186"/>
    <n v="77"/>
    <n v="11.6"/>
  </r>
  <r>
    <s v="8372_FIFA22"/>
    <x v="1"/>
    <n v="207807"/>
    <x v="791"/>
    <x v="4"/>
    <x v="32"/>
    <n v="75"/>
    <n v="75"/>
    <s v="Newcastle United"/>
    <n v="6"/>
    <n v="36"/>
    <x v="0"/>
    <n v="1"/>
    <n v="4"/>
    <n v="3"/>
    <s v="Medium/ Medium"/>
    <s v="Yes"/>
    <s v="SUB"/>
    <d v="2020-09-07T00:00:00"/>
    <n v="2025"/>
    <n v="163"/>
    <n v="70"/>
    <n v="11.4"/>
  </r>
  <r>
    <s v="8382_FIFA22"/>
    <x v="1"/>
    <n v="235565"/>
    <x v="2147"/>
    <x v="7"/>
    <x v="63"/>
    <n v="75"/>
    <n v="78"/>
    <s v="FC Metz"/>
    <n v="6.5"/>
    <n v="17"/>
    <x v="0"/>
    <n v="1"/>
    <n v="3"/>
    <n v="2"/>
    <s v="High/ Medium"/>
    <s v="No"/>
    <s v="RCB"/>
    <d v="2020-01-03T00:00:00"/>
    <n v="2024"/>
    <n v="185"/>
    <n v="77"/>
    <n v="13.5"/>
  </r>
  <r>
    <s v="8405_FIFA22"/>
    <x v="1"/>
    <n v="184606"/>
    <x v="1660"/>
    <x v="0"/>
    <x v="2"/>
    <n v="75"/>
    <n v="75"/>
    <s v="Moreirense FC"/>
    <n v="2.8"/>
    <n v="13"/>
    <x v="0"/>
    <n v="1"/>
    <n v="3"/>
    <n v="3"/>
    <s v="Medium/ High"/>
    <s v="No"/>
    <s v="LCM"/>
    <d v="2018-07-01T00:00:00"/>
    <n v="2023"/>
    <n v="180"/>
    <n v="72"/>
    <n v="5.9"/>
  </r>
  <r>
    <s v="8406_FIFA22"/>
    <x v="1"/>
    <n v="157301"/>
    <x v="975"/>
    <x v="8"/>
    <x v="7"/>
    <n v="75"/>
    <n v="75"/>
    <s v="Galatasaray SK"/>
    <n v="2.6"/>
    <n v="47"/>
    <x v="0"/>
    <n v="3"/>
    <n v="3"/>
    <n v="4"/>
    <s v="Medium/ Medium"/>
    <s v="Yes"/>
    <s v="SUB"/>
    <d v="2019-07-01T00:00:00"/>
    <n v="2022"/>
    <n v="185"/>
    <n v="85"/>
    <n v="5.2"/>
  </r>
  <r>
    <s v="8423_FIFA22"/>
    <x v="1"/>
    <n v="184410"/>
    <x v="5984"/>
    <x v="0"/>
    <x v="58"/>
    <n v="75"/>
    <n v="75"/>
    <s v="AC Ajaccio"/>
    <n v="1.6"/>
    <n v="30"/>
    <x v="0"/>
    <n v="3"/>
    <n v="4"/>
    <n v="4"/>
    <s v="High/ Low"/>
    <s v="No"/>
    <s v="RES"/>
    <d v="2012-08-01T00:00:00"/>
    <n v="2014"/>
    <n v="182"/>
    <n v="76"/>
    <n v="0"/>
  </r>
  <r>
    <s v="8427_FIFA22"/>
    <x v="1"/>
    <n v="186905"/>
    <x v="1193"/>
    <x v="5"/>
    <x v="14"/>
    <n v="75"/>
    <n v="75"/>
    <s v="Burnley"/>
    <n v="4.8"/>
    <n v="35"/>
    <x v="0"/>
    <n v="1"/>
    <n v="4"/>
    <n v="3"/>
    <s v="High/ High"/>
    <s v="Yes"/>
    <s v="LS"/>
    <d v="2014-01-10T00:00:00"/>
    <n v="2022"/>
    <n v="186"/>
    <n v="84"/>
    <n v="9.1"/>
  </r>
  <r>
    <s v="8433_FIFA22"/>
    <x v="1"/>
    <n v="231612"/>
    <x v="1431"/>
    <x v="2"/>
    <x v="3"/>
    <n v="75"/>
    <n v="78"/>
    <s v="Stade Brestois"/>
    <n v="7.5"/>
    <n v="18"/>
    <x v="1"/>
    <n v="1"/>
    <n v="3"/>
    <n v="3"/>
    <s v="Medium/ Medium"/>
    <s v="No"/>
    <s v="LM"/>
    <d v="2021-08-31T00:00:00"/>
    <n v="2024"/>
    <n v="172"/>
    <n v="65"/>
    <n v="15.6"/>
  </r>
  <r>
    <s v="8434_FIFA22"/>
    <x v="1"/>
    <n v="200054"/>
    <x v="1375"/>
    <x v="1"/>
    <x v="89"/>
    <n v="75"/>
    <n v="75"/>
    <s v="U.S. Sassuolo Calcio"/>
    <n v="4.8"/>
    <n v="28"/>
    <x v="0"/>
    <n v="2"/>
    <n v="3"/>
    <n v="3"/>
    <s v="Medium/ Medium"/>
    <s v="Yes"/>
    <s v="SUB"/>
    <d v="2019-07-24T00:00:00"/>
    <n v="2023"/>
    <n v="185"/>
    <n v="75"/>
    <n v="8.1999999999999993"/>
  </r>
  <r>
    <s v="8435_FIFA22"/>
    <x v="1"/>
    <n v="204977"/>
    <x v="5985"/>
    <x v="6"/>
    <x v="55"/>
    <n v="75"/>
    <n v="75"/>
    <s v="Club Libertad"/>
    <n v="3.9"/>
    <n v="1"/>
    <x v="0"/>
    <n v="1"/>
    <n v="3"/>
    <n v="3"/>
    <s v="Medium/ Medium"/>
    <s v="No"/>
    <s v="RES"/>
    <d v="2019-01-01T00:00:00"/>
    <n v="2021"/>
    <n v="173"/>
    <n v="73"/>
    <n v="8.6"/>
  </r>
  <r>
    <s v="8442_FIFA22"/>
    <x v="1"/>
    <n v="241686"/>
    <x v="2049"/>
    <x v="12"/>
    <x v="8"/>
    <n v="75"/>
    <n v="80"/>
    <s v="Valencia CF"/>
    <n v="8.5"/>
    <n v="29"/>
    <x v="0"/>
    <n v="1"/>
    <n v="4"/>
    <n v="3"/>
    <s v="High/ Medium"/>
    <s v="No"/>
    <s v="SUB"/>
    <d v="2019-02-07T00:00:00"/>
    <n v="2024"/>
    <n v="167"/>
    <n v="72"/>
    <n v="18.5"/>
  </r>
  <r>
    <s v="8445_FIFA22"/>
    <x v="1"/>
    <n v="247131"/>
    <x v="2073"/>
    <x v="1"/>
    <x v="0"/>
    <n v="75"/>
    <n v="75"/>
    <s v="Cádiz CF"/>
    <n v="4.9000000000000004"/>
    <n v="26"/>
    <x v="1"/>
    <n v="1"/>
    <n v="3"/>
    <n v="2"/>
    <s v="High/ Medium"/>
    <s v="No"/>
    <s v="LB"/>
    <d v="2019-01-28T00:00:00"/>
    <n v="2023"/>
    <n v="172"/>
    <n v="71"/>
    <n v="10.8"/>
  </r>
  <r>
    <s v="8458_FIFA22"/>
    <x v="1"/>
    <n v="205402"/>
    <x v="1414"/>
    <x v="4"/>
    <x v="7"/>
    <n v="75"/>
    <n v="76"/>
    <s v="FSV Mainz"/>
    <n v="6.5"/>
    <n v="23"/>
    <x v="0"/>
    <n v="2"/>
    <n v="4"/>
    <n v="4"/>
    <s v="Medium/ High"/>
    <s v="No"/>
    <s v="LCM"/>
    <d v="2018-08-27T00:00:00"/>
    <n v="2022"/>
    <n v="178"/>
    <n v="73"/>
    <n v="12.2"/>
  </r>
  <r>
    <s v="8461_FIFA22"/>
    <x v="1"/>
    <n v="215259"/>
    <x v="1269"/>
    <x v="4"/>
    <x v="4"/>
    <n v="75"/>
    <n v="75"/>
    <s v="Elche CF"/>
    <n v="6"/>
    <n v="19"/>
    <x v="1"/>
    <n v="1"/>
    <n v="5"/>
    <n v="4"/>
    <s v="High/ Low"/>
    <s v="No"/>
    <s v="SUB"/>
    <d v="2017-08-23T00:00:00"/>
    <n v="2021"/>
    <n v="180"/>
    <n v="70"/>
    <n v="13.2"/>
  </r>
  <r>
    <s v="8505_FIFA22"/>
    <x v="1"/>
    <n v="213666"/>
    <x v="1002"/>
    <x v="2"/>
    <x v="14"/>
    <n v="75"/>
    <n v="78"/>
    <s v="Chelsea"/>
    <n v="7.5"/>
    <n v="74"/>
    <x v="0"/>
    <n v="1"/>
    <n v="3"/>
    <n v="4"/>
    <s v="Medium/ Low"/>
    <s v="Yes"/>
    <s v="SUB"/>
    <d v="2013-06-03T00:00:00"/>
    <n v="2024"/>
    <n v="191"/>
    <n v="88"/>
    <n v="14.4"/>
  </r>
  <r>
    <s v="8518_FIFA22"/>
    <x v="1"/>
    <n v="223061"/>
    <x v="702"/>
    <x v="4"/>
    <x v="4"/>
    <n v="75"/>
    <n v="75"/>
    <s v="RC Celta de Vigo"/>
    <n v="6"/>
    <n v="22"/>
    <x v="1"/>
    <n v="2"/>
    <n v="3"/>
    <n v="4"/>
    <s v="High/ High"/>
    <s v="Yes"/>
    <s v="SUB"/>
    <d v="2021-07-05T00:00:00"/>
    <n v="2024"/>
    <n v="165"/>
    <n v="62"/>
    <n v="12.6"/>
  </r>
  <r>
    <s v="8524_FIFA22"/>
    <x v="1"/>
    <n v="221269"/>
    <x v="3395"/>
    <x v="12"/>
    <x v="7"/>
    <n v="75"/>
    <n v="78"/>
    <s v="Crystal Palace"/>
    <n v="7"/>
    <n v="36"/>
    <x v="1"/>
    <n v="1"/>
    <n v="2"/>
    <n v="3"/>
    <s v="Medium/ Medium"/>
    <s v="Yes"/>
    <s v="SUB"/>
    <d v="2017-07-24T00:00:00"/>
    <n v="2024"/>
    <n v="182"/>
    <n v="79"/>
    <n v="13.8"/>
  </r>
  <r>
    <s v="8529_FIFA22"/>
    <x v="1"/>
    <n v="205989"/>
    <x v="1764"/>
    <x v="7"/>
    <x v="14"/>
    <n v="75"/>
    <n v="77"/>
    <s v="Arsenal"/>
    <n v="6.5"/>
    <n v="58"/>
    <x v="0"/>
    <n v="2"/>
    <n v="3"/>
    <n v="2"/>
    <s v="Low/ High"/>
    <s v="Yes"/>
    <s v="RES"/>
    <d v="2014-07-28T00:00:00"/>
    <n v="2022"/>
    <n v="182"/>
    <n v="82"/>
    <n v="12.8"/>
  </r>
  <r>
    <s v="8552_FIFA22"/>
    <x v="1"/>
    <n v="186581"/>
    <x v="1667"/>
    <x v="0"/>
    <x v="77"/>
    <n v="75"/>
    <n v="75"/>
    <s v="Vitesse"/>
    <n v="4"/>
    <n v="18"/>
    <x v="1"/>
    <n v="3"/>
    <n v="3"/>
    <n v="4"/>
    <s v="Medium/ Medium"/>
    <s v="No"/>
    <s v="SUB"/>
    <d v="2019-11-06T00:00:00"/>
    <n v="2020"/>
    <n v="182"/>
    <n v="74"/>
    <n v="6"/>
  </r>
  <r>
    <s v="8556_FIFA22"/>
    <x v="1"/>
    <n v="256769"/>
    <x v="5986"/>
    <x v="16"/>
    <x v="3"/>
    <n v="75"/>
    <n v="83"/>
    <s v="Stade Rennais FC"/>
    <n v="11.5"/>
    <n v="19"/>
    <x v="1"/>
    <n v="1"/>
    <n v="3"/>
    <n v="2"/>
    <s v="High/ Medium"/>
    <s v="No"/>
    <s v="SUB"/>
    <d v="2019-07-01T00:00:00"/>
    <n v="2025"/>
    <n v="173"/>
    <n v="63"/>
    <n v="24.2"/>
  </r>
  <r>
    <s v="8579_FIFA22"/>
    <x v="1"/>
    <n v="174379"/>
    <x v="897"/>
    <x v="9"/>
    <x v="0"/>
    <n v="75"/>
    <n v="75"/>
    <s v="Club Nacional de Football"/>
    <n v="2.2999999999999998"/>
    <n v="950"/>
    <x v="1"/>
    <n v="2"/>
    <n v="3"/>
    <n v="4"/>
    <s v="High/ Medium"/>
    <s v="No"/>
    <s v="LW"/>
    <d v="2018-07-01T00:00:00"/>
    <n v="2025"/>
    <n v="178"/>
    <n v="70"/>
    <n v="5.0999999999999996"/>
  </r>
  <r>
    <s v="8585_FIFA22"/>
    <x v="1"/>
    <n v="226627"/>
    <x v="1383"/>
    <x v="7"/>
    <x v="77"/>
    <n v="75"/>
    <n v="76"/>
    <s v="Liverpool"/>
    <n v="6.5"/>
    <n v="84"/>
    <x v="0"/>
    <n v="1"/>
    <n v="4"/>
    <n v="3"/>
    <s v="High/ Medium"/>
    <s v="No"/>
    <s v="RES"/>
    <d v="2020-01-01T00:00:00"/>
    <n v="2024"/>
    <n v="174"/>
    <n v="67"/>
    <n v="12.5"/>
  </r>
  <r>
    <s v="8596_FIFA22"/>
    <x v="1"/>
    <n v="214572"/>
    <x v="1497"/>
    <x v="6"/>
    <x v="21"/>
    <n v="75"/>
    <n v="75"/>
    <s v="Deportivo Cali"/>
    <n v="3.9"/>
    <n v="3"/>
    <x v="0"/>
    <n v="1"/>
    <n v="3"/>
    <n v="3"/>
    <s v="High/ Medium"/>
    <s v="No"/>
    <s v="RB"/>
    <d v="2018-07-03T00:00:00"/>
    <n v="2021"/>
    <n v="180"/>
    <n v="72"/>
    <n v="5.3"/>
  </r>
  <r>
    <s v="8597_FIFA22"/>
    <x v="1"/>
    <n v="137242"/>
    <x v="4589"/>
    <x v="18"/>
    <x v="11"/>
    <n v="75"/>
    <n v="75"/>
    <s v="Club Deportivo Palestino"/>
    <n v="1.8"/>
    <n v="4"/>
    <x v="0"/>
    <n v="1"/>
    <n v="4"/>
    <n v="3"/>
    <s v="High/ Medium"/>
    <s v="No"/>
    <s v="SUB"/>
    <d v="2020-01-01T00:00:00"/>
    <n v="2021"/>
    <n v="183"/>
    <n v="75"/>
    <n v="2.4"/>
  </r>
  <r>
    <s v="8602_FIFA22"/>
    <x v="1"/>
    <n v="236817"/>
    <x v="1943"/>
    <x v="2"/>
    <x v="132"/>
    <n v="75"/>
    <n v="78"/>
    <s v="FC Metz"/>
    <n v="6.5"/>
    <n v="16"/>
    <x v="0"/>
    <n v="1"/>
    <n v="3"/>
    <n v="2"/>
    <s v="Medium/ High"/>
    <s v="No"/>
    <s v="RCM"/>
    <d v="2019-06-28T00:00:00"/>
    <n v="2024"/>
    <n v="181"/>
    <n v="80"/>
    <n v="13.5"/>
  </r>
  <r>
    <s v="8611_FIFA22"/>
    <x v="1"/>
    <n v="205114"/>
    <x v="1329"/>
    <x v="0"/>
    <x v="77"/>
    <n v="75"/>
    <n v="75"/>
    <s v="Cerezo Osaka"/>
    <n v="3.5"/>
    <n v="10"/>
    <x v="0"/>
    <n v="1"/>
    <n v="4"/>
    <n v="4"/>
    <s v="Medium/ Medium"/>
    <s v="No"/>
    <s v="LM"/>
    <d v="2021-08-31T00:00:00"/>
    <n v="2024"/>
    <n v="169"/>
    <n v="69"/>
    <n v="4.5999999999999996"/>
  </r>
  <r>
    <s v="8620_FIFA22"/>
    <x v="1"/>
    <n v="172290"/>
    <x v="1741"/>
    <x v="6"/>
    <x v="3"/>
    <n v="75"/>
    <n v="75"/>
    <s v="Real Sociedad"/>
    <n v="5"/>
    <n v="25"/>
    <x v="0"/>
    <n v="1"/>
    <n v="5"/>
    <n v="4"/>
    <s v="Medium/ Medium"/>
    <s v="Yes"/>
    <s v="SUB"/>
    <d v="2008-11-01T00:00:00"/>
    <n v="2020"/>
    <n v="186"/>
    <n v="76"/>
    <n v="10.5"/>
  </r>
  <r>
    <s v="8629_FIFA22"/>
    <x v="1"/>
    <n v="222429"/>
    <x v="2108"/>
    <x v="2"/>
    <x v="55"/>
    <n v="75"/>
    <n v="79"/>
    <s v="Nîmes Olympique"/>
    <n v="7"/>
    <n v="7"/>
    <x v="0"/>
    <n v="1"/>
    <n v="2"/>
    <n v="3"/>
    <s v="High/ High"/>
    <s v="No"/>
    <s v="CDM"/>
    <d v="2020-07-17T00:00:00"/>
    <n v="2024"/>
    <n v="166"/>
    <n v="60"/>
    <n v="13.1"/>
  </r>
  <r>
    <s v="8647_FIFA22"/>
    <x v="1"/>
    <n v="237626"/>
    <x v="5987"/>
    <x v="12"/>
    <x v="59"/>
    <n v="75"/>
    <n v="80"/>
    <s v="AS Saint-Étienne"/>
    <n v="8"/>
    <n v="23"/>
    <x v="0"/>
    <n v="1"/>
    <n v="3"/>
    <n v="2"/>
    <s v="Medium/ Medium"/>
    <s v="No"/>
    <s v="LCM"/>
    <d v="2020-11-18T00:00:00"/>
    <n v="2024"/>
    <n v="180"/>
    <n v="63"/>
    <n v="16.600000000000001"/>
  </r>
  <r>
    <s v="8673_FIFA22"/>
    <x v="1"/>
    <n v="230244"/>
    <x v="1783"/>
    <x v="2"/>
    <x v="5"/>
    <n v="75"/>
    <n v="75"/>
    <s v="São Paulo"/>
    <n v="5.5"/>
    <n v="29"/>
    <x v="1"/>
    <n v="1"/>
    <n v="3"/>
    <n v="2"/>
    <s v="Medium/ Medium"/>
    <s v="No"/>
    <s v="SUB"/>
    <d v="2021-07-08T00:00:00"/>
    <n v="2024"/>
    <n v="168"/>
    <n v="66"/>
    <n v="10.5"/>
  </r>
  <r>
    <s v="8678_FIFA22"/>
    <x v="1"/>
    <n v="226515"/>
    <x v="1675"/>
    <x v="1"/>
    <x v="5"/>
    <n v="75"/>
    <n v="75"/>
    <s v="FC Nantes"/>
    <n v="4.7"/>
    <n v="23"/>
    <x v="0"/>
    <n v="1"/>
    <n v="3"/>
    <n v="2"/>
    <s v="Medium/ Medium"/>
    <s v="No"/>
    <s v="RDM"/>
    <d v="2017-08-12T00:00:00"/>
    <n v="2024"/>
    <n v="186"/>
    <n v="79"/>
    <n v="9.4"/>
  </r>
  <r>
    <s v="8695_FIFA22"/>
    <x v="1"/>
    <n v="242619"/>
    <x v="5988"/>
    <x v="11"/>
    <x v="67"/>
    <n v="75"/>
    <n v="80"/>
    <s v="Racing Club de Lens"/>
    <n v="8.5"/>
    <n v="20"/>
    <x v="0"/>
    <n v="1"/>
    <n v="3"/>
    <n v="3"/>
    <s v="Medium/ High"/>
    <s v="No"/>
    <s v="RCM"/>
    <d v="2018-07-01T00:00:00"/>
    <n v="2024"/>
    <n v="180"/>
    <n v="73"/>
    <n v="17.600000000000001"/>
  </r>
  <r>
    <s v="8703_FIFA22"/>
    <x v="1"/>
    <n v="251182"/>
    <x v="1922"/>
    <x v="12"/>
    <x v="5"/>
    <n v="75"/>
    <n v="79"/>
    <s v="FC Augsburg"/>
    <n v="7.5"/>
    <n v="18"/>
    <x v="1"/>
    <n v="1"/>
    <n v="2"/>
    <n v="3"/>
    <s v="High/ Medium"/>
    <s v="No"/>
    <s v="LWB"/>
    <d v="2019-07-01T00:00:00"/>
    <n v="2024"/>
    <n v="181"/>
    <n v="67"/>
    <n v="14.1"/>
  </r>
  <r>
    <s v="8704_FIFA22"/>
    <x v="1"/>
    <n v="238858"/>
    <x v="2301"/>
    <x v="12"/>
    <x v="5"/>
    <n v="75"/>
    <n v="81"/>
    <s v="Sporting CP"/>
    <n v="9"/>
    <n v="12"/>
    <x v="1"/>
    <n v="1"/>
    <n v="3"/>
    <n v="4"/>
    <s v="Medium/ Low"/>
    <s v="No"/>
    <s v="SUB"/>
    <d v="2020-09-29T00:00:00"/>
    <n v="2025"/>
    <n v="175"/>
    <n v="72"/>
    <n v="19.8"/>
  </r>
  <r>
    <s v="8718_FIFA22"/>
    <x v="1"/>
    <n v="190223"/>
    <x v="2185"/>
    <x v="0"/>
    <x v="8"/>
    <n v="75"/>
    <n v="75"/>
    <s v="Athletic Club de Bilbao"/>
    <n v="2.9"/>
    <n v="22"/>
    <x v="1"/>
    <n v="1"/>
    <n v="3"/>
    <n v="3"/>
    <s v="Medium/ Medium"/>
    <s v="Yes"/>
    <s v="LB"/>
    <d v="2013-07-01T00:00:00"/>
    <n v="2022"/>
    <n v="177"/>
    <n v="77"/>
    <n v="6.1"/>
  </r>
  <r>
    <s v="8725_FIFA22"/>
    <x v="1"/>
    <n v="211706"/>
    <x v="1715"/>
    <x v="3"/>
    <x v="8"/>
    <n v="75"/>
    <n v="75"/>
    <s v="Deportivo Alavés"/>
    <n v="5.5"/>
    <n v="23"/>
    <x v="0"/>
    <n v="1"/>
    <n v="3"/>
    <n v="3"/>
    <s v="Medium/ High"/>
    <s v="Yes"/>
    <s v="RDM"/>
    <d v="2019-07-04T00:00:00"/>
    <n v="2022"/>
    <n v="177"/>
    <n v="70"/>
    <n v="12.1"/>
  </r>
  <r>
    <s v="8726_FIFA22"/>
    <x v="1"/>
    <n v="230967"/>
    <x v="1592"/>
    <x v="4"/>
    <x v="0"/>
    <n v="75"/>
    <n v="75"/>
    <s v="Santos Laguna"/>
    <n v="6"/>
    <n v="21"/>
    <x v="0"/>
    <n v="1"/>
    <n v="4"/>
    <n v="4"/>
    <s v="High/ Medium"/>
    <s v="No"/>
    <s v="LM"/>
    <d v="2018-07-01T00:00:00"/>
    <n v="2023"/>
    <n v="167"/>
    <n v="67"/>
    <n v="10.199999999999999"/>
  </r>
  <r>
    <s v="8727_FIFA22"/>
    <x v="1"/>
    <n v="220948"/>
    <x v="2913"/>
    <x v="10"/>
    <x v="25"/>
    <n v="75"/>
    <n v="75"/>
    <s v="Dynamo Kyiv"/>
    <n v="4.7"/>
    <n v="900"/>
    <x v="0"/>
    <n v="1"/>
    <n v="3"/>
    <n v="3"/>
    <s v="High/ High"/>
    <s v="No"/>
    <s v="CDM"/>
    <d v="2013-01-01T00:00:00"/>
    <n v="2023"/>
    <n v="189"/>
    <n v="80"/>
    <n v="10.3"/>
  </r>
  <r>
    <s v="8734_FIFA22"/>
    <x v="1"/>
    <n v="185422"/>
    <x v="1161"/>
    <x v="1"/>
    <x v="40"/>
    <n v="75"/>
    <n v="75"/>
    <s v="Watford"/>
    <n v="5.5"/>
    <n v="52"/>
    <x v="0"/>
    <n v="1"/>
    <n v="3"/>
    <n v="4"/>
    <s v="Medium/ Low"/>
    <s v="Yes"/>
    <s v="ST"/>
    <d v="2021-07-09T00:00:00"/>
    <n v="2023"/>
    <n v="184"/>
    <n v="82"/>
    <n v="10.5"/>
  </r>
  <r>
    <s v="8739_FIFA22"/>
    <x v="1"/>
    <n v="215202"/>
    <x v="2166"/>
    <x v="7"/>
    <x v="4"/>
    <n v="75"/>
    <n v="75"/>
    <s v="Vélez Sarsfield"/>
    <n v="6"/>
    <n v="16"/>
    <x v="0"/>
    <n v="1"/>
    <n v="3"/>
    <n v="4"/>
    <s v="High/ Medium"/>
    <s v="No"/>
    <s v="LW"/>
    <d v="2019-07-31T00:00:00"/>
    <n v="2023"/>
    <n v="169"/>
    <n v="67"/>
    <n v="9"/>
  </r>
  <r>
    <s v="8745_FIFA22"/>
    <x v="1"/>
    <n v="214601"/>
    <x v="5989"/>
    <x v="1"/>
    <x v="21"/>
    <n v="75"/>
    <n v="75"/>
    <s v="CF Monterrey "/>
    <n v="4.9000000000000004"/>
    <n v="40"/>
    <x v="0"/>
    <n v="1"/>
    <n v="3"/>
    <n v="3"/>
    <s v="High/ Medium"/>
    <s v="No"/>
    <s v="RB"/>
    <d v="2014-06-06T00:00:00"/>
    <n v="2025"/>
    <n v="180"/>
    <n v="72"/>
    <n v="7.8"/>
  </r>
  <r>
    <s v="8772_FIFA22"/>
    <x v="1"/>
    <n v="189354"/>
    <x v="1848"/>
    <x v="6"/>
    <x v="8"/>
    <n v="75"/>
    <n v="75"/>
    <s v="Macarthur FC"/>
    <n v="4.5"/>
    <n v="4"/>
    <x v="0"/>
    <n v="2"/>
    <n v="3"/>
    <n v="4"/>
    <s v="Medium/ Medium"/>
    <s v="Yes"/>
    <s v="RW"/>
    <d v="2020-11-18T00:00:00"/>
    <n v="2021"/>
    <n v="179"/>
    <n v="63"/>
    <n v="5.6"/>
  </r>
  <r>
    <s v="8777_FIFA22"/>
    <x v="1"/>
    <n v="183895"/>
    <x v="1773"/>
    <x v="8"/>
    <x v="4"/>
    <n v="75"/>
    <n v="75"/>
    <s v="New York City FC"/>
    <n v="2.6"/>
    <n v="9"/>
    <x v="0"/>
    <n v="2"/>
    <n v="4"/>
    <n v="4"/>
    <s v="High/ High"/>
    <s v="Yes"/>
    <s v="LM"/>
    <d v="2017-02-15T00:00:00"/>
    <n v="2021"/>
    <n v="158"/>
    <n v="56"/>
    <n v="3.9"/>
  </r>
  <r>
    <s v="8787_FIFA22"/>
    <x v="1"/>
    <n v="237034"/>
    <x v="805"/>
    <x v="15"/>
    <x v="21"/>
    <n v="75"/>
    <n v="81"/>
    <s v="Watford"/>
    <n v="9"/>
    <n v="44"/>
    <x v="0"/>
    <n v="1"/>
    <n v="4"/>
    <n v="3"/>
    <s v="High/ Medium"/>
    <s v="Yes"/>
    <s v="SUB"/>
    <d v="2017-07-01T00:00:00"/>
    <n v="2022"/>
    <n v="176"/>
    <n v="73"/>
    <n v="18.899999999999999"/>
  </r>
  <r>
    <s v="8788_FIFA22"/>
    <x v="1"/>
    <n v="257536"/>
    <x v="3544"/>
    <x v="12"/>
    <x v="37"/>
    <n v="75"/>
    <n v="80"/>
    <s v="SK Slavia Praha"/>
    <n v="8.5"/>
    <n v="950"/>
    <x v="0"/>
    <n v="1"/>
    <n v="3"/>
    <n v="2"/>
    <s v="High/ High"/>
    <s v="No"/>
    <s v="ST"/>
    <d v="2020-08-03T00:00:00"/>
    <n v="2024"/>
    <n v="184"/>
    <n v="80"/>
    <n v="18.5"/>
  </r>
  <r>
    <s v="8798_FIFA22"/>
    <x v="1"/>
    <n v="185195"/>
    <x v="5990"/>
    <x v="6"/>
    <x v="35"/>
    <n v="75"/>
    <n v="75"/>
    <s v="Al Shabab"/>
    <n v="4.5999999999999996"/>
    <n v="34"/>
    <x v="0"/>
    <n v="2"/>
    <n v="3"/>
    <n v="4"/>
    <s v="Low/ Low"/>
    <s v="Yes"/>
    <s v="ST"/>
    <d v="2021-02-04T00:00:00"/>
    <n v="2023"/>
    <n v="183"/>
    <n v="73"/>
    <n v="7.8"/>
  </r>
  <r>
    <s v="8811_FIFA22"/>
    <x v="1"/>
    <n v="155984"/>
    <x v="1914"/>
    <x v="0"/>
    <x v="8"/>
    <n v="75"/>
    <n v="75"/>
    <s v="Getafe CF"/>
    <n v="3.2"/>
    <n v="20"/>
    <x v="0"/>
    <n v="1"/>
    <n v="3"/>
    <n v="3"/>
    <s v="Medium/ Medium"/>
    <s v="No"/>
    <s v="SUB"/>
    <d v="2018-07-02T00:00:00"/>
    <n v="2020"/>
    <n v="181"/>
    <n v="78"/>
    <n v="6.7"/>
  </r>
  <r>
    <s v="8814_FIFA22"/>
    <x v="1"/>
    <n v="252000"/>
    <x v="2100"/>
    <x v="11"/>
    <x v="9"/>
    <n v="75"/>
    <n v="81"/>
    <s v="LOSC Lille"/>
    <n v="8.5"/>
    <n v="20"/>
    <x v="1"/>
    <n v="1"/>
    <n v="3"/>
    <n v="3"/>
    <s v="High/ Medium"/>
    <s v="No"/>
    <s v="SUB"/>
    <d v="2019-07-19T00:00:00"/>
    <n v="2024"/>
    <n v="178"/>
    <n v="69"/>
    <n v="17.899999999999999"/>
  </r>
  <r>
    <s v="8837_FIFA22"/>
    <x v="1"/>
    <n v="225733"/>
    <x v="2144"/>
    <x v="5"/>
    <x v="5"/>
    <n v="75"/>
    <n v="75"/>
    <s v="Daegu FC"/>
    <n v="4.7"/>
    <n v="9"/>
    <x v="0"/>
    <n v="1"/>
    <n v="5"/>
    <n v="5"/>
    <s v="High/ Medium"/>
    <s v="No"/>
    <s v="RS"/>
    <d v="2016-02-15T00:00:00"/>
    <n v="2022"/>
    <n v="177"/>
    <n v="74"/>
    <n v="5.9"/>
  </r>
  <r>
    <s v="8876_FIFA22"/>
    <x v="1"/>
    <n v="211382"/>
    <x v="1822"/>
    <x v="3"/>
    <x v="3"/>
    <n v="75"/>
    <n v="76"/>
    <s v="Sevilla FC"/>
    <n v="5.5"/>
    <n v="23"/>
    <x v="0"/>
    <n v="2"/>
    <n v="3"/>
    <n v="3"/>
    <s v="Low/ High"/>
    <s v="Yes"/>
    <s v="RES"/>
    <d v="2018-07-02T00:00:00"/>
    <n v="2022"/>
    <n v="183"/>
    <n v="81"/>
    <n v="12"/>
  </r>
  <r>
    <s v="8888_FIFA22"/>
    <x v="1"/>
    <n v="175932"/>
    <x v="3103"/>
    <x v="6"/>
    <x v="1"/>
    <n v="75"/>
    <n v="75"/>
    <s v="Royal Antwerp FC"/>
    <n v="3.6"/>
    <n v="19"/>
    <x v="0"/>
    <n v="1"/>
    <n v="3"/>
    <n v="2"/>
    <s v="High/ High"/>
    <s v="No"/>
    <s v="LCB"/>
    <d v="2019-07-01T00:00:00"/>
    <n v="2023"/>
    <n v="186"/>
    <n v="76"/>
    <n v="5.4"/>
  </r>
  <r>
    <s v="8891_FIFA22"/>
    <x v="1"/>
    <n v="208520"/>
    <x v="1145"/>
    <x v="5"/>
    <x v="77"/>
    <n v="75"/>
    <n v="75"/>
    <s v="Urawa Red Diamonds"/>
    <n v="4.0999999999999996"/>
    <n v="12"/>
    <x v="0"/>
    <n v="2"/>
    <n v="2"/>
    <n v="2"/>
    <s v="Medium/ Medium"/>
    <s v="Yes"/>
    <s v="RB"/>
    <d v="2021-07-01T00:00:00"/>
    <n v="2023"/>
    <n v="185"/>
    <n v="78"/>
    <n v="5.3"/>
  </r>
  <r>
    <s v="8893_FIFA22"/>
    <x v="1"/>
    <n v="220876"/>
    <x v="3868"/>
    <x v="12"/>
    <x v="3"/>
    <n v="75"/>
    <n v="77"/>
    <s v="Stade Brestois"/>
    <n v="7.5"/>
    <n v="16"/>
    <x v="0"/>
    <n v="2"/>
    <n v="2"/>
    <n v="4"/>
    <s v="High/ Medium"/>
    <s v="No"/>
    <s v="RM"/>
    <d v="2020-07-01T00:00:00"/>
    <n v="2025"/>
    <n v="180"/>
    <n v="70"/>
    <n v="15.6"/>
  </r>
  <r>
    <s v="8896_FIFA22"/>
    <x v="1"/>
    <n v="193985"/>
    <x v="1723"/>
    <x v="10"/>
    <x v="5"/>
    <n v="75"/>
    <n v="75"/>
    <s v="FC Ingolstadt"/>
    <n v="2.9"/>
    <n v="20"/>
    <x v="0"/>
    <n v="2"/>
    <n v="3"/>
    <n v="3"/>
    <s v="Low/ High"/>
    <s v="No"/>
    <s v="CB"/>
    <d v="2012-08-29T00:00:00"/>
    <n v="2017"/>
    <n v="184"/>
    <n v="86"/>
    <n v="0"/>
  </r>
  <r>
    <s v="8899_FIFA22"/>
    <x v="1"/>
    <n v="219087"/>
    <x v="5991"/>
    <x v="12"/>
    <x v="11"/>
    <n v="75"/>
    <n v="82"/>
    <s v="CF Monterrey "/>
    <n v="10.5"/>
    <n v="33"/>
    <x v="1"/>
    <n v="1"/>
    <n v="3"/>
    <n v="2"/>
    <s v="Medium/ High"/>
    <s v="No"/>
    <s v="LCB"/>
    <d v="2021-07-01T00:00:00"/>
    <n v="2026"/>
    <n v="180"/>
    <n v="75"/>
    <n v="18.899999999999999"/>
  </r>
  <r>
    <s v="8904_FIFA22"/>
    <x v="1"/>
    <n v="247495"/>
    <x v="2150"/>
    <x v="13"/>
    <x v="8"/>
    <n v="75"/>
    <n v="85"/>
    <s v="CA Osasuna"/>
    <n v="12"/>
    <n v="20"/>
    <x v="0"/>
    <n v="1"/>
    <n v="3"/>
    <n v="3"/>
    <s v="Medium/ High"/>
    <s v="No"/>
    <s v="RCM"/>
    <d v="2017-07-01T00:00:00"/>
    <n v="2031"/>
    <n v="189"/>
    <n v="86"/>
    <n v="27.6"/>
  </r>
  <r>
    <s v="8911_FIFA22"/>
    <x v="1"/>
    <n v="212253"/>
    <x v="3332"/>
    <x v="3"/>
    <x v="17"/>
    <n v="75"/>
    <n v="76"/>
    <s v="Urawa Red Diamonds"/>
    <n v="5.5"/>
    <n v="13"/>
    <x v="0"/>
    <n v="1"/>
    <n v="3"/>
    <n v="2"/>
    <s v="High/ High"/>
    <s v="No"/>
    <s v="LCB"/>
    <d v="2021-07-01T00:00:00"/>
    <n v="2023"/>
    <n v="189"/>
    <n v="84"/>
    <n v="7.6"/>
  </r>
  <r>
    <s v="8912_FIFA22"/>
    <x v="1"/>
    <n v="205855"/>
    <x v="2823"/>
    <x v="4"/>
    <x v="9"/>
    <n v="75"/>
    <n v="75"/>
    <s v="Hajduk Split"/>
    <n v="6"/>
    <n v="1"/>
    <x v="0"/>
    <n v="1"/>
    <n v="5"/>
    <n v="3"/>
    <s v="Medium/ Low"/>
    <s v="No"/>
    <s v="CAM"/>
    <d v="2021-02-18T00:00:00"/>
    <n v="2024"/>
    <n v="182"/>
    <n v="80"/>
    <n v="13.2"/>
  </r>
  <r>
    <s v="8915_FIFA22"/>
    <x v="1"/>
    <n v="245940"/>
    <x v="5992"/>
    <x v="15"/>
    <x v="134"/>
    <n v="75"/>
    <n v="84"/>
    <s v="VfB Stuttgart"/>
    <n v="12.5"/>
    <n v="22"/>
    <x v="0"/>
    <n v="1"/>
    <n v="2"/>
    <n v="5"/>
    <s v="High/ Medium"/>
    <s v="No"/>
    <s v="SUB"/>
    <d v="2019-08-13T00:00:00"/>
    <n v="2024"/>
    <n v="189"/>
    <n v="79"/>
    <n v="25"/>
  </r>
  <r>
    <s v="8928_FIFA22"/>
    <x v="1"/>
    <n v="219455"/>
    <x v="2220"/>
    <x v="7"/>
    <x v="4"/>
    <n v="75"/>
    <n v="75"/>
    <s v="CA Osasuna"/>
    <n v="6"/>
    <n v="30"/>
    <x v="0"/>
    <n v="1"/>
    <n v="2"/>
    <n v="4"/>
    <s v="High/ Medium"/>
    <s v="Yes"/>
    <s v="ST"/>
    <d v="2016-01-18T00:00:00"/>
    <n v="2021"/>
    <n v="181"/>
    <n v="72"/>
    <n v="12.6"/>
  </r>
  <r>
    <s v="8955_FIFA22"/>
    <x v="1"/>
    <n v="180175"/>
    <x v="1373"/>
    <x v="5"/>
    <x v="5"/>
    <n v="75"/>
    <n v="75"/>
    <s v="Orlando City Soccer Club"/>
    <n v="4.8"/>
    <n v="10"/>
    <x v="0"/>
    <n v="3"/>
    <n v="4"/>
    <n v="4"/>
    <s v="High/ Low"/>
    <s v="No"/>
    <s v="SUB"/>
    <d v="2021-02-13T00:00:00"/>
    <n v="2021"/>
    <n v="175"/>
    <n v="72"/>
    <n v="7.2"/>
  </r>
  <r>
    <s v="8957_FIFA22"/>
    <x v="1"/>
    <n v="176376"/>
    <x v="822"/>
    <x v="14"/>
    <x v="4"/>
    <n v="75"/>
    <n v="75"/>
    <s v="Racing Club"/>
    <n v="1.8"/>
    <n v="14"/>
    <x v="0"/>
    <n v="2"/>
    <n v="4"/>
    <n v="5"/>
    <s v="High/ Medium"/>
    <s v="Yes"/>
    <s v="CAM"/>
    <d v="2021-02-19T00:00:00"/>
    <n v="2021"/>
    <n v="180"/>
    <n v="76"/>
    <n v="2.7"/>
  </r>
  <r>
    <s v="8962_FIFA22"/>
    <x v="1"/>
    <n v="226211"/>
    <x v="2130"/>
    <x v="13"/>
    <x v="5"/>
    <n v="75"/>
    <n v="79"/>
    <s v="Shandong Taishan"/>
    <n v="8"/>
    <n v="18"/>
    <x v="0"/>
    <n v="1"/>
    <n v="3"/>
    <n v="4"/>
    <s v="High/ Low"/>
    <s v="No"/>
    <s v="ST"/>
    <d v="2020-09-28T00:00:00"/>
    <n v="2025"/>
    <n v="184"/>
    <n v="87"/>
    <n v="13"/>
  </r>
  <r>
    <s v="8973_FIFA22"/>
    <x v="1"/>
    <n v="203324"/>
    <x v="2069"/>
    <x v="11"/>
    <x v="5"/>
    <n v="75"/>
    <n v="80"/>
    <s v="São Paulo"/>
    <n v="4.7"/>
    <n v="50"/>
    <x v="0"/>
    <n v="1"/>
    <n v="3"/>
    <n v="2"/>
    <s v="High/ Medium"/>
    <s v="No"/>
    <s v="RCB"/>
    <d v="2011-01-01T00:00:00"/>
    <n v="2018"/>
    <n v="182"/>
    <n v="70"/>
    <n v="0"/>
  </r>
  <r>
    <s v="8976_FIFA22"/>
    <x v="1"/>
    <n v="221634"/>
    <x v="486"/>
    <x v="4"/>
    <x v="4"/>
    <n v="75"/>
    <n v="76"/>
    <s v="FC Cincinnati"/>
    <n v="6.5"/>
    <n v="9"/>
    <x v="0"/>
    <n v="1"/>
    <n v="3"/>
    <n v="5"/>
    <s v="High/ Medium"/>
    <s v="Yes"/>
    <s v="CAM"/>
    <d v="2021-03-17T00:00:00"/>
    <n v="2023"/>
    <n v="161"/>
    <n v="59"/>
    <n v="9.9"/>
  </r>
  <r>
    <s v="8977_FIFA22"/>
    <x v="1"/>
    <n v="183870"/>
    <x v="2077"/>
    <x v="10"/>
    <x v="3"/>
    <n v="75"/>
    <n v="75"/>
    <s v="Panathinaikos FC"/>
    <n v="6.5"/>
    <n v="2"/>
    <x v="1"/>
    <n v="2"/>
    <n v="2"/>
    <n v="3"/>
    <s v="Medium/ Low"/>
    <s v="No"/>
    <s v="LM"/>
    <d v="2017-08-31T00:00:00"/>
    <n v="2020"/>
    <n v="174"/>
    <n v="65"/>
    <n v="14.3"/>
  </r>
  <r>
    <s v="9003_FIFA22"/>
    <x v="1"/>
    <n v="213367"/>
    <x v="3225"/>
    <x v="3"/>
    <x v="3"/>
    <n v="75"/>
    <n v="76"/>
    <s v="FC Lorient"/>
    <n v="5.5"/>
    <n v="18"/>
    <x v="0"/>
    <n v="1"/>
    <n v="3"/>
    <n v="3"/>
    <s v="Medium/ High"/>
    <s v="No"/>
    <s v="LCM"/>
    <d v="2019-07-26T00:00:00"/>
    <n v="2025"/>
    <n v="170"/>
    <n v="65"/>
    <n v="11.4"/>
  </r>
  <r>
    <s v="9008_FIFA22"/>
    <x v="1"/>
    <n v="201862"/>
    <x v="1494"/>
    <x v="5"/>
    <x v="4"/>
    <n v="75"/>
    <n v="75"/>
    <s v="Boca Juniors"/>
    <n v="3.8"/>
    <n v="15"/>
    <x v="1"/>
    <n v="3"/>
    <n v="2"/>
    <n v="3"/>
    <s v="Medium/ Medium"/>
    <s v="Yes"/>
    <s v="LCB"/>
    <d v="2021-02-02T00:00:00"/>
    <n v="2022"/>
    <n v="186"/>
    <n v="82"/>
    <n v="5.3"/>
  </r>
  <r>
    <s v="9024_FIFA22"/>
    <x v="1"/>
    <n v="230625"/>
    <x v="1990"/>
    <x v="7"/>
    <x v="5"/>
    <n v="75"/>
    <n v="78"/>
    <s v="Sporting CP"/>
    <n v="7"/>
    <n v="12"/>
    <x v="1"/>
    <n v="1"/>
    <n v="2"/>
    <n v="3"/>
    <s v="Medium/ Medium"/>
    <s v="No"/>
    <s v="SUB"/>
    <d v="2021-07-01T00:00:00"/>
    <n v="2026"/>
    <n v="183"/>
    <n v="80"/>
    <n v="14.5"/>
  </r>
  <r>
    <s v="9030_FIFA22"/>
    <x v="1"/>
    <n v="214763"/>
    <x v="2799"/>
    <x v="14"/>
    <x v="4"/>
    <n v="75"/>
    <n v="75"/>
    <s v="Club Atlético Colón"/>
    <n v="1"/>
    <n v="9"/>
    <x v="0"/>
    <n v="1"/>
    <n v="3"/>
    <n v="2"/>
    <s v="Low/ Medium"/>
    <s v="No"/>
    <s v="SUB"/>
    <d v="2021-02-11T00:00:00"/>
    <n v="2022"/>
    <n v="184"/>
    <n v="82"/>
    <n v="1.5"/>
  </r>
  <r>
    <s v="9035_FIFA22"/>
    <x v="1"/>
    <n v="195038"/>
    <x v="2161"/>
    <x v="3"/>
    <x v="10"/>
    <n v="75"/>
    <n v="75"/>
    <s v="FC Köln"/>
    <n v="5.5"/>
    <n v="27"/>
    <x v="0"/>
    <n v="2"/>
    <n v="5"/>
    <n v="4"/>
    <s v="Medium/ Medium"/>
    <s v="Yes"/>
    <s v="LM"/>
    <d v="2019-01-18T00:00:00"/>
    <n v="2022"/>
    <n v="176"/>
    <n v="71"/>
    <n v="9.9"/>
  </r>
  <r>
    <s v="9041_FIFA22"/>
    <x v="1"/>
    <n v="231836"/>
    <x v="3126"/>
    <x v="15"/>
    <x v="61"/>
    <n v="75"/>
    <n v="82"/>
    <s v="AZ Alkmaar"/>
    <n v="11.5"/>
    <n v="11"/>
    <x v="0"/>
    <n v="1"/>
    <n v="3"/>
    <n v="4"/>
    <s v="High/ Low"/>
    <s v="No"/>
    <s v="LW"/>
    <d v="2020-09-28T00:00:00"/>
    <n v="2025"/>
    <n v="171"/>
    <n v="70"/>
    <n v="19.600000000000001"/>
  </r>
  <r>
    <s v="9059_FIFA22"/>
    <x v="1"/>
    <n v="223197"/>
    <x v="2016"/>
    <x v="12"/>
    <x v="22"/>
    <n v="75"/>
    <n v="81"/>
    <s v="Getafe CF"/>
    <n v="9"/>
    <n v="24"/>
    <x v="0"/>
    <n v="1"/>
    <n v="3"/>
    <n v="3"/>
    <s v="High/ Medium"/>
    <s v="Yes"/>
    <s v="RS"/>
    <d v="2020-08-12T00:00:00"/>
    <n v="2025"/>
    <n v="187"/>
    <n v="78"/>
    <n v="20.7"/>
  </r>
  <r>
    <s v="9079_FIFA22"/>
    <x v="1"/>
    <n v="235634"/>
    <x v="1883"/>
    <x v="2"/>
    <x v="132"/>
    <n v="75"/>
    <n v="78"/>
    <s v="Stade de Reims"/>
    <n v="7"/>
    <n v="21"/>
    <x v="1"/>
    <n v="1"/>
    <n v="3"/>
    <n v="3"/>
    <s v="Medium/ Medium"/>
    <s v="No"/>
    <s v="LWB"/>
    <d v="2018-07-01T00:00:00"/>
    <n v="2022"/>
    <n v="176"/>
    <n v="71"/>
    <n v="14.5"/>
  </r>
  <r>
    <s v="9106_FIFA22"/>
    <x v="1"/>
    <n v="215199"/>
    <x v="2177"/>
    <x v="1"/>
    <x v="4"/>
    <n v="75"/>
    <n v="75"/>
    <s v="Defensa y Justicia"/>
    <n v="6.5"/>
    <n v="15"/>
    <x v="1"/>
    <n v="1"/>
    <n v="3"/>
    <n v="4"/>
    <s v="High/ Low"/>
    <s v="No"/>
    <s v="RAM"/>
    <d v="2020-01-10T00:00:00"/>
    <n v="2020"/>
    <n v="175"/>
    <n v="65"/>
    <n v="9.8000000000000007"/>
  </r>
  <r>
    <s v="9116_FIFA22"/>
    <x v="1"/>
    <n v="184881"/>
    <x v="1336"/>
    <x v="5"/>
    <x v="39"/>
    <n v="75"/>
    <n v="75"/>
    <s v="Galatasaray SK"/>
    <n v="4.7"/>
    <n v="47"/>
    <x v="0"/>
    <n v="3"/>
    <n v="3"/>
    <n v="4"/>
    <s v="Medium/ Low"/>
    <s v="Yes"/>
    <s v="SUB"/>
    <d v="2017-08-14T00:00:00"/>
    <n v="2022"/>
    <n v="176"/>
    <n v="75"/>
    <n v="9.4"/>
  </r>
  <r>
    <s v="9122_FIFA22"/>
    <x v="1"/>
    <n v="221671"/>
    <x v="2243"/>
    <x v="3"/>
    <x v="30"/>
    <n v="75"/>
    <n v="75"/>
    <s v="FSV Mainz"/>
    <n v="5.5"/>
    <n v="24"/>
    <x v="1"/>
    <n v="2"/>
    <n v="4"/>
    <n v="3"/>
    <s v="High/ High"/>
    <s v="No"/>
    <s v="SUB"/>
    <d v="2021-07-08T00:00:00"/>
    <n v="2024"/>
    <n v="180"/>
    <n v="70"/>
    <n v="9.9"/>
  </r>
  <r>
    <s v="9123_FIFA22"/>
    <x v="1"/>
    <n v="219797"/>
    <x v="3041"/>
    <x v="4"/>
    <x v="21"/>
    <n v="75"/>
    <n v="76"/>
    <s v="Club América"/>
    <n v="6.5"/>
    <n v="44"/>
    <x v="0"/>
    <n v="1"/>
    <n v="4"/>
    <n v="3"/>
    <s v="High/ Low"/>
    <s v="Yes"/>
    <s v="LS"/>
    <d v="2018-07-02T00:00:00"/>
    <n v="2023"/>
    <n v="180"/>
    <n v="89"/>
    <n v="11.5"/>
  </r>
  <r>
    <s v="9132_FIFA22"/>
    <x v="1"/>
    <n v="237321"/>
    <x v="4027"/>
    <x v="13"/>
    <x v="6"/>
    <n v="75"/>
    <n v="80"/>
    <s v="Fenerbahçe SK"/>
    <n v="8.5"/>
    <n v="40"/>
    <x v="0"/>
    <n v="1"/>
    <n v="3"/>
    <n v="3"/>
    <s v="High/ Medium"/>
    <s v="No"/>
    <s v="SUB"/>
    <d v="2021-09-02T00:00:00"/>
    <n v="2025"/>
    <n v="186"/>
    <n v="79"/>
    <n v="16.8"/>
  </r>
  <r>
    <s v="9138_FIFA22"/>
    <x v="1"/>
    <n v="198640"/>
    <x v="2125"/>
    <x v="3"/>
    <x v="34"/>
    <n v="75"/>
    <n v="75"/>
    <s v="Ajax"/>
    <n v="5.5"/>
    <n v="16"/>
    <x v="0"/>
    <n v="1"/>
    <n v="5"/>
    <n v="4"/>
    <s v="Medium/ Low"/>
    <s v="No"/>
    <s v="SUB"/>
    <d v="2018-07-01T00:00:00"/>
    <n v="2022"/>
    <n v="175"/>
    <n v="65"/>
    <n v="7.7"/>
  </r>
  <r>
    <s v="9144_FIFA22"/>
    <x v="1"/>
    <n v="205257"/>
    <x v="2352"/>
    <x v="3"/>
    <x v="63"/>
    <n v="75"/>
    <n v="75"/>
    <s v="Ettifaq FC"/>
    <n v="5.5"/>
    <n v="29"/>
    <x v="0"/>
    <n v="1"/>
    <n v="3"/>
    <n v="4"/>
    <s v="Medium/ Medium"/>
    <s v="No"/>
    <s v="SUB"/>
    <d v="2019-08-11T00:00:00"/>
    <n v="2022"/>
    <n v="173"/>
    <n v="78"/>
    <n v="9.1"/>
  </r>
  <r>
    <s v="9146_FIFA22"/>
    <x v="1"/>
    <n v="243631"/>
    <x v="1352"/>
    <x v="13"/>
    <x v="3"/>
    <n v="75"/>
    <n v="80"/>
    <s v="AS Saint-Étienne"/>
    <n v="8"/>
    <n v="23"/>
    <x v="0"/>
    <n v="1"/>
    <n v="3"/>
    <n v="3"/>
    <s v="Medium/ High"/>
    <s v="No"/>
    <s v="RCM"/>
    <d v="2016-01-01T00:00:00"/>
    <n v="2024"/>
    <n v="178"/>
    <n v="69"/>
    <n v="16.600000000000001"/>
  </r>
  <r>
    <s v="9171_FIFA22"/>
    <x v="1"/>
    <n v="251805"/>
    <x v="5993"/>
    <x v="17"/>
    <x v="7"/>
    <n v="75"/>
    <n v="86"/>
    <s v="Ajax"/>
    <n v="11.5"/>
    <n v="10"/>
    <x v="0"/>
    <n v="1"/>
    <n v="3"/>
    <n v="3"/>
    <s v="High/ Medium"/>
    <s v="No"/>
    <s v="RCB"/>
    <d v="2019-01-01T00:00:00"/>
    <n v="2024"/>
    <n v="179"/>
    <n v="77"/>
    <n v="18.399999999999999"/>
  </r>
  <r>
    <s v="9173_FIFA22"/>
    <x v="1"/>
    <n v="241470"/>
    <x v="2624"/>
    <x v="11"/>
    <x v="8"/>
    <n v="75"/>
    <n v="85"/>
    <s v="Unión Deportiva Almería"/>
    <n v="12"/>
    <n v="8"/>
    <x v="1"/>
    <n v="1"/>
    <n v="3"/>
    <n v="3"/>
    <s v="Medium/ Medium"/>
    <s v="No"/>
    <s v="SUB"/>
    <d v="2020-10-02T00:00:00"/>
    <n v="2022"/>
    <n v="185"/>
    <n v="73"/>
    <n v="21.6"/>
  </r>
  <r>
    <s v="9185_FIFA22"/>
    <x v="1"/>
    <n v="188038"/>
    <x v="2544"/>
    <x v="6"/>
    <x v="37"/>
    <n v="75"/>
    <n v="75"/>
    <s v="AC Sparta Praha"/>
    <n v="3.6"/>
    <n v="1"/>
    <x v="0"/>
    <n v="1"/>
    <n v="3"/>
    <n v="3"/>
    <s v="Medium/ Medium"/>
    <s v="Yes"/>
    <s v="SUB"/>
    <d v="2020-08-04T00:00:00"/>
    <n v="2023"/>
    <n v="186"/>
    <n v="80"/>
    <n v="7.9"/>
  </r>
  <r>
    <s v="9204_FIFA22"/>
    <x v="1"/>
    <n v="224444"/>
    <x v="2574"/>
    <x v="4"/>
    <x v="39"/>
    <n v="75"/>
    <n v="77"/>
    <s v="Stade Brestois"/>
    <n v="6"/>
    <n v="17"/>
    <x v="0"/>
    <n v="1"/>
    <n v="3"/>
    <n v="3"/>
    <s v="Medium/ High"/>
    <s v="No"/>
    <s v="LDM"/>
    <d v="2018-07-01T00:00:00"/>
    <n v="2023"/>
    <n v="177"/>
    <n v="68"/>
    <n v="12.5"/>
  </r>
  <r>
    <s v="9220_FIFA22"/>
    <x v="1"/>
    <n v="213689"/>
    <x v="2180"/>
    <x v="7"/>
    <x v="14"/>
    <n v="75"/>
    <n v="78"/>
    <s v="AFC Bournemouth"/>
    <n v="6.5"/>
    <n v="30"/>
    <x v="0"/>
    <n v="1"/>
    <n v="3"/>
    <n v="3"/>
    <s v="Medium/ High"/>
    <s v="No"/>
    <s v="CDM"/>
    <d v="2021-01-29T00:00:00"/>
    <n v="2024"/>
    <n v="176"/>
    <n v="71"/>
    <n v="12.8"/>
  </r>
  <r>
    <s v="9225_FIFA22"/>
    <x v="1"/>
    <n v="216820"/>
    <x v="1898"/>
    <x v="2"/>
    <x v="35"/>
    <n v="75"/>
    <n v="76"/>
    <s v="FC Nantes"/>
    <n v="6.5"/>
    <n v="23"/>
    <x v="0"/>
    <n v="2"/>
    <n v="4"/>
    <n v="4"/>
    <s v="High/ Medium"/>
    <s v="No"/>
    <s v="LM"/>
    <d v="2020-07-01T00:00:00"/>
    <n v="2024"/>
    <n v="168"/>
    <n v="69"/>
    <n v="13.5"/>
  </r>
  <r>
    <s v="9244_FIFA22"/>
    <x v="1"/>
    <n v="209782"/>
    <x v="524"/>
    <x v="3"/>
    <x v="61"/>
    <n v="75"/>
    <n v="75"/>
    <s v="Dalian Professional Football Club"/>
    <n v="5.5"/>
    <n v="18"/>
    <x v="0"/>
    <n v="1"/>
    <n v="2"/>
    <n v="4"/>
    <s v="Medium/ Low"/>
    <s v="No"/>
    <s v="RS"/>
    <d v="2020-02-28T00:00:00"/>
    <n v="2023"/>
    <n v="180"/>
    <n v="70"/>
    <n v="8.5"/>
  </r>
  <r>
    <s v="9246_FIFA22"/>
    <x v="1"/>
    <n v="234913"/>
    <x v="5994"/>
    <x v="4"/>
    <x v="31"/>
    <n v="75"/>
    <n v="75"/>
    <s v="BSC Young Boys"/>
    <n v="6"/>
    <n v="17"/>
    <x v="0"/>
    <n v="1"/>
    <n v="3"/>
    <n v="3"/>
    <s v="High/ Medium"/>
    <s v="No"/>
    <s v="RM"/>
    <d v="2017-06-20T00:00:00"/>
    <n v="2023"/>
    <n v="185"/>
    <n v="77"/>
    <n v="9"/>
  </r>
  <r>
    <s v="9254_FIFA22"/>
    <x v="1"/>
    <n v="191164"/>
    <x v="2235"/>
    <x v="5"/>
    <x v="52"/>
    <n v="75"/>
    <n v="75"/>
    <s v="Club Tijuana"/>
    <n v="4.8"/>
    <n v="23"/>
    <x v="1"/>
    <n v="1"/>
    <n v="3"/>
    <n v="4"/>
    <s v="High/ Low"/>
    <s v="No"/>
    <s v="LS"/>
    <d v="2021-01-01T00:00:00"/>
    <n v="2022"/>
    <n v="179"/>
    <n v="74"/>
    <n v="8.1999999999999993"/>
  </r>
  <r>
    <s v="9261_FIFA22"/>
    <x v="1"/>
    <n v="242794"/>
    <x v="2283"/>
    <x v="15"/>
    <x v="3"/>
    <n v="75"/>
    <n v="81"/>
    <s v="Watford"/>
    <n v="9"/>
    <n v="40"/>
    <x v="1"/>
    <n v="1"/>
    <n v="3"/>
    <n v="4"/>
    <s v="Medium/ Medium"/>
    <s v="No"/>
    <s v="SUB"/>
    <d v="2021-07-01T00:00:00"/>
    <n v="2026"/>
    <n v="178"/>
    <n v="65"/>
    <n v="18.899999999999999"/>
  </r>
  <r>
    <s v="9275_FIFA22"/>
    <x v="1"/>
    <n v="230213"/>
    <x v="2339"/>
    <x v="2"/>
    <x v="5"/>
    <n v="75"/>
    <n v="75"/>
    <s v="São Paulo"/>
    <n v="5.5"/>
    <n v="29"/>
    <x v="0"/>
    <n v="1"/>
    <n v="1"/>
    <n v="2"/>
    <s v="Medium/ Medium"/>
    <s v="No"/>
    <s v="LCM"/>
    <d v="2021-07-08T00:00:00"/>
    <n v="2024"/>
    <n v="184"/>
    <n v="77"/>
    <n v="10.5"/>
  </r>
  <r>
    <s v="9278_FIFA22"/>
    <x v="1"/>
    <n v="6747"/>
    <x v="5995"/>
    <x v="6"/>
    <x v="58"/>
    <n v="75"/>
    <n v="75"/>
    <s v="Inter"/>
    <n v="1"/>
    <n v="50"/>
    <x v="1"/>
    <n v="3"/>
    <n v="3"/>
    <n v="2"/>
    <s v="Medium/ Medium"/>
    <s v="Yes"/>
    <s v="SUB"/>
    <d v="2007-07-01T00:00:00"/>
    <n v="2014"/>
    <n v="184"/>
    <n v="81"/>
    <n v="0"/>
  </r>
  <r>
    <s v="9289_FIFA22"/>
    <x v="1"/>
    <n v="239335"/>
    <x v="2522"/>
    <x v="13"/>
    <x v="8"/>
    <n v="75"/>
    <n v="84"/>
    <s v="Sevilla FC"/>
    <n v="12.5"/>
    <n v="21"/>
    <x v="0"/>
    <n v="1"/>
    <n v="3"/>
    <n v="3"/>
    <s v="High/ Medium"/>
    <s v="No"/>
    <s v="SUB"/>
    <d v="2020-08-29T00:00:00"/>
    <n v="2025"/>
    <n v="174"/>
    <n v="68"/>
    <n v="28.8"/>
  </r>
  <r>
    <s v="9296_FIFA22"/>
    <x v="1"/>
    <n v="188599"/>
    <x v="5996"/>
    <x v="0"/>
    <x v="13"/>
    <n v="75"/>
    <n v="75"/>
    <s v="SPAL"/>
    <n v="4.2"/>
    <n v="15"/>
    <x v="0"/>
    <n v="1"/>
    <n v="4"/>
    <n v="4"/>
    <s v="High/ Medium"/>
    <s v="No"/>
    <s v="SUB"/>
    <d v="2016-07-01T00:00:00"/>
    <n v="2020"/>
    <n v="178"/>
    <n v="76"/>
    <n v="7.5"/>
  </r>
  <r>
    <s v="9304_FIFA22"/>
    <x v="1"/>
    <n v="221701"/>
    <x v="2349"/>
    <x v="13"/>
    <x v="5"/>
    <n v="75"/>
    <n v="79"/>
    <s v="AS Monaco"/>
    <n v="8.5"/>
    <n v="29"/>
    <x v="1"/>
    <n v="1"/>
    <n v="3"/>
    <n v="3"/>
    <s v="High/ Low"/>
    <s v="No"/>
    <s v="SUB"/>
    <d v="2015-08-11T00:00:00"/>
    <n v="2021"/>
    <n v="172"/>
    <n v="63"/>
    <n v="16.8"/>
  </r>
  <r>
    <s v="9322_FIFA22"/>
    <x v="1"/>
    <n v="239795"/>
    <x v="3476"/>
    <x v="4"/>
    <x v="19"/>
    <n v="75"/>
    <n v="75"/>
    <s v="Genoa"/>
    <n v="6"/>
    <n v="17"/>
    <x v="0"/>
    <n v="1"/>
    <n v="3"/>
    <n v="3"/>
    <s v="High/ Medium"/>
    <s v="No"/>
    <s v="SUB"/>
    <d v="2021-08-07T00:00:00"/>
    <n v="2024"/>
    <n v="182"/>
    <n v="80"/>
    <n v="10.8"/>
  </r>
  <r>
    <s v="9333_FIFA22"/>
    <x v="1"/>
    <n v="225653"/>
    <x v="2493"/>
    <x v="2"/>
    <x v="7"/>
    <n v="75"/>
    <n v="77"/>
    <s v="FC Lokomotiv Moscow"/>
    <n v="7"/>
    <n v="43"/>
    <x v="0"/>
    <n v="1"/>
    <n v="2"/>
    <n v="3"/>
    <s v="High/ Medium"/>
    <s v="No"/>
    <s v="SUB"/>
    <d v="2021-09-01T00:00:00"/>
    <n v="2025"/>
    <n v="184"/>
    <n v="82"/>
    <n v="11.7"/>
  </r>
  <r>
    <s v="9341_FIFA22"/>
    <x v="1"/>
    <n v="219686"/>
    <x v="4298"/>
    <x v="2"/>
    <x v="5"/>
    <n v="75"/>
    <n v="76"/>
    <s v="Al Shabab"/>
    <n v="6.5"/>
    <n v="30"/>
    <x v="0"/>
    <n v="1"/>
    <n v="3"/>
    <n v="3"/>
    <s v="Medium/ Medium"/>
    <s v="No"/>
    <s v="LM"/>
    <d v="2021-08-20T00:00:00"/>
    <n v="2024"/>
    <n v="172"/>
    <n v="69"/>
    <n v="11.5"/>
  </r>
  <r>
    <s v="9357_FIFA22"/>
    <x v="1"/>
    <n v="222994"/>
    <x v="2248"/>
    <x v="4"/>
    <x v="87"/>
    <n v="75"/>
    <n v="77"/>
    <s v="Aston Villa"/>
    <n v="6"/>
    <n v="49"/>
    <x v="1"/>
    <n v="1"/>
    <n v="2"/>
    <n v="3"/>
    <s v="Low/ High"/>
    <s v="Yes"/>
    <s v="SUB"/>
    <d v="2019-08-01T00:00:00"/>
    <n v="2024"/>
    <n v="178"/>
    <n v="71"/>
    <n v="11.9"/>
  </r>
  <r>
    <s v="9360_FIFA22"/>
    <x v="1"/>
    <n v="215103"/>
    <x v="5997"/>
    <x v="9"/>
    <x v="11"/>
    <n v="75"/>
    <n v="75"/>
    <s v="Universidad Católica"/>
    <n v="2.2999999999999998"/>
    <n v="11"/>
    <x v="0"/>
    <n v="1"/>
    <n v="4"/>
    <n v="4"/>
    <s v="High/ Medium"/>
    <s v="No"/>
    <s v="LW"/>
    <d v="2019-01-14T00:00:00"/>
    <n v="2022"/>
    <n v="169"/>
    <n v="72"/>
    <n v="3.2"/>
  </r>
  <r>
    <s v="9366_FIFA22"/>
    <x v="1"/>
    <n v="240289"/>
    <x v="2202"/>
    <x v="2"/>
    <x v="8"/>
    <n v="75"/>
    <n v="79"/>
    <s v="RCD Espanyol de Barcelona"/>
    <n v="7"/>
    <n v="16"/>
    <x v="0"/>
    <n v="1"/>
    <n v="4"/>
    <n v="2"/>
    <s v="Medium/ Medium"/>
    <s v="Yes"/>
    <s v="SUB"/>
    <d v="2019-08-09T00:00:00"/>
    <n v="2024"/>
    <n v="183"/>
    <n v="71"/>
    <n v="15.2"/>
  </r>
  <r>
    <s v="9368_FIFA22"/>
    <x v="1"/>
    <n v="226537"/>
    <x v="3210"/>
    <x v="4"/>
    <x v="7"/>
    <n v="75"/>
    <n v="76"/>
    <s v="CF Monterrey "/>
    <n v="6.5"/>
    <n v="45"/>
    <x v="1"/>
    <n v="1"/>
    <n v="4"/>
    <n v="3"/>
    <s v="High/ High"/>
    <s v="Yes"/>
    <s v="SUB"/>
    <d v="2019-07-23T00:00:00"/>
    <n v="2024"/>
    <n v="184"/>
    <n v="79"/>
    <n v="10.9"/>
  </r>
  <r>
    <s v="9370_FIFA22"/>
    <x v="1"/>
    <n v="183376"/>
    <x v="2372"/>
    <x v="6"/>
    <x v="12"/>
    <n v="75"/>
    <n v="75"/>
    <s v="Al Ahli"/>
    <n v="3.7"/>
    <n v="32"/>
    <x v="0"/>
    <n v="2"/>
    <n v="3"/>
    <n v="2"/>
    <s v="Low/ High"/>
    <s v="No"/>
    <s v="SUB"/>
    <d v="2020-09-24T00:00:00"/>
    <n v="2022"/>
    <n v="183"/>
    <n v="80"/>
    <n v="6.1"/>
  </r>
  <r>
    <s v="9378_FIFA22"/>
    <x v="1"/>
    <n v="211899"/>
    <x v="2054"/>
    <x v="10"/>
    <x v="6"/>
    <n v="75"/>
    <n v="75"/>
    <s v="FC Augsburg"/>
    <n v="5.5"/>
    <n v="25"/>
    <x v="0"/>
    <n v="2"/>
    <n v="4"/>
    <n v="3"/>
    <s v="High/ High"/>
    <s v="Yes"/>
    <s v="RS"/>
    <d v="2019-07-01T00:00:00"/>
    <n v="2022"/>
    <n v="187"/>
    <n v="86"/>
    <n v="9.9"/>
  </r>
  <r>
    <s v="9397_FIFA22"/>
    <x v="1"/>
    <n v="237221"/>
    <x v="2450"/>
    <x v="13"/>
    <x v="4"/>
    <n v="75"/>
    <n v="83"/>
    <s v="Villarreal CF"/>
    <n v="11.5"/>
    <n v="22"/>
    <x v="0"/>
    <n v="1"/>
    <n v="3"/>
    <n v="3"/>
    <s v="Medium/ High"/>
    <s v="Yes"/>
    <s v="SUB"/>
    <d v="2021-07-01T00:00:00"/>
    <n v="2026"/>
    <n v="187"/>
    <n v="69"/>
    <n v="26.5"/>
  </r>
  <r>
    <s v="9414_FIFA22"/>
    <x v="1"/>
    <n v="217235"/>
    <x v="2507"/>
    <x v="0"/>
    <x v="106"/>
    <n v="75"/>
    <n v="75"/>
    <s v="Clube Sport Marítimo"/>
    <n v="2.7"/>
    <n v="10"/>
    <x v="0"/>
    <n v="1"/>
    <n v="3"/>
    <n v="2"/>
    <s v="Medium/ High"/>
    <s v="No"/>
    <s v="RCB"/>
    <d v="2017-07-01T00:00:00"/>
    <n v="2022"/>
    <n v="178"/>
    <n v="70"/>
    <n v="5.7"/>
  </r>
  <r>
    <s v="9423_FIFA22"/>
    <x v="1"/>
    <n v="213814"/>
    <x v="2505"/>
    <x v="4"/>
    <x v="13"/>
    <n v="75"/>
    <n v="75"/>
    <s v="Empoli"/>
    <n v="6"/>
    <n v="45"/>
    <x v="0"/>
    <n v="1"/>
    <n v="4"/>
    <n v="4"/>
    <s v="High/ Medium"/>
    <s v="No"/>
    <s v="RS"/>
    <d v="2021-09-15T00:00:00"/>
    <n v="2022"/>
    <n v="171"/>
    <n v="75"/>
    <n v="10.8"/>
  </r>
  <r>
    <s v="9429_FIFA22"/>
    <x v="1"/>
    <n v="210281"/>
    <x v="2480"/>
    <x v="21"/>
    <x v="4"/>
    <n v="75"/>
    <n v="75"/>
    <s v="Independiente del Valle"/>
    <n v="1.1000000000000001"/>
    <n v="700"/>
    <x v="0"/>
    <n v="1"/>
    <n v="3"/>
    <n v="2"/>
    <s v="Medium/ Medium"/>
    <s v="No"/>
    <s v="LCM"/>
    <d v="2018-01-31T00:00:00"/>
    <n v="2021"/>
    <n v="184"/>
    <n v="74"/>
    <n v="2.4"/>
  </r>
  <r>
    <s v="9456_FIFA22"/>
    <x v="1"/>
    <n v="228675"/>
    <x v="2489"/>
    <x v="12"/>
    <x v="29"/>
    <n v="75"/>
    <n v="80"/>
    <s v="FC Lokomotiv Moscow"/>
    <n v="8"/>
    <n v="33"/>
    <x v="0"/>
    <n v="1"/>
    <n v="3"/>
    <n v="2"/>
    <s v="Medium/ High"/>
    <s v="No"/>
    <s v="RCM"/>
    <d v="2013-04-17T00:00:00"/>
    <n v="2023"/>
    <n v="179"/>
    <n v="72"/>
    <n v="13.4"/>
  </r>
  <r>
    <s v="9483_FIFA22"/>
    <x v="1"/>
    <n v="216266"/>
    <x v="2371"/>
    <x v="2"/>
    <x v="7"/>
    <n v="75"/>
    <n v="78"/>
    <s v="Fulham"/>
    <n v="7"/>
    <n v="42"/>
    <x v="0"/>
    <n v="1"/>
    <n v="2"/>
    <n v="2"/>
    <s v="Medium/ Medium"/>
    <s v="Yes"/>
    <s v="SUB"/>
    <d v="2020-09-10T00:00:00"/>
    <n v="2024"/>
    <n v="180"/>
    <n v="71"/>
    <n v="13.8"/>
  </r>
  <r>
    <s v="9532_FIFA22"/>
    <x v="1"/>
    <n v="149185"/>
    <x v="2497"/>
    <x v="14"/>
    <x v="13"/>
    <n v="75"/>
    <n v="75"/>
    <s v="U.S. Sassuolo Calcio"/>
    <n v="1.1000000000000001"/>
    <n v="19"/>
    <x v="0"/>
    <n v="2"/>
    <n v="3"/>
    <n v="2"/>
    <s v="Medium/ High"/>
    <s v="No"/>
    <s v="RES"/>
    <d v="2005-07-01T00:00:00"/>
    <n v="2022"/>
    <n v="181"/>
    <n v="79"/>
    <n v="1.9"/>
  </r>
  <r>
    <s v="9549_FIFA22"/>
    <x v="1"/>
    <n v="207939"/>
    <x v="1031"/>
    <x v="5"/>
    <x v="4"/>
    <n v="75"/>
    <n v="75"/>
    <s v="Tigres U.A.N.L."/>
    <n v="3.9"/>
    <n v="37"/>
    <x v="0"/>
    <n v="1"/>
    <n v="3"/>
    <n v="3"/>
    <s v="Medium/ High"/>
    <s v="Yes"/>
    <s v="SUB"/>
    <d v="2018-07-02T00:00:00"/>
    <n v="2022"/>
    <n v="185"/>
    <n v="78"/>
    <n v="6.2"/>
  </r>
  <r>
    <s v="9550_FIFA22"/>
    <x v="1"/>
    <n v="224218"/>
    <x v="2543"/>
    <x v="2"/>
    <x v="44"/>
    <n v="75"/>
    <n v="78"/>
    <s v="FC Lokomotiv Moscow"/>
    <n v="7.5"/>
    <n v="43"/>
    <x v="0"/>
    <n v="1"/>
    <n v="4"/>
    <n v="4"/>
    <s v="Medium/ Medium"/>
    <s v="No"/>
    <s v="LS"/>
    <d v="2020-08-17T00:00:00"/>
    <n v="2024"/>
    <n v="175"/>
    <n v="74"/>
    <n v="12.6"/>
  </r>
  <r>
    <s v="9603_FIFA22"/>
    <x v="1"/>
    <n v="219732"/>
    <x v="2652"/>
    <x v="7"/>
    <x v="3"/>
    <n v="75"/>
    <n v="76"/>
    <s v="Beşiktaş JK"/>
    <n v="6.5"/>
    <n v="38"/>
    <x v="0"/>
    <n v="1"/>
    <n v="4"/>
    <n v="3"/>
    <s v="High/ Low"/>
    <s v="Yes"/>
    <s v="LW"/>
    <d v="2019-08-22T00:00:00"/>
    <n v="2023"/>
    <n v="172"/>
    <n v="75"/>
    <n v="12.8"/>
  </r>
  <r>
    <s v="9618_FIFA22"/>
    <x v="1"/>
    <n v="229628"/>
    <x v="2834"/>
    <x v="4"/>
    <x v="8"/>
    <n v="75"/>
    <n v="77"/>
    <s v="Cádiz CF"/>
    <n v="6"/>
    <n v="25"/>
    <x v="0"/>
    <n v="1"/>
    <n v="3"/>
    <n v="2"/>
    <s v="Medium/ High"/>
    <s v="No"/>
    <s v="LCB"/>
    <d v="2019-07-01T00:00:00"/>
    <n v="2024"/>
    <n v="186"/>
    <n v="84"/>
    <n v="13.7"/>
  </r>
  <r>
    <s v="9621_FIFA22"/>
    <x v="1"/>
    <n v="221430"/>
    <x v="4044"/>
    <x v="4"/>
    <x v="42"/>
    <n v="75"/>
    <n v="76"/>
    <s v="Real Sporting de Gijón"/>
    <n v="6.5"/>
    <n v="12"/>
    <x v="0"/>
    <n v="1"/>
    <n v="2"/>
    <n v="3"/>
    <s v="High/ Medium"/>
    <s v="No"/>
    <s v="ST"/>
    <d v="2018-08-21T00:00:00"/>
    <n v="2023"/>
    <n v="182"/>
    <n v="80"/>
    <n v="10.9"/>
  </r>
  <r>
    <s v="9629_FIFA22"/>
    <x v="1"/>
    <n v="260801"/>
    <x v="5998"/>
    <x v="1"/>
    <x v="14"/>
    <n v="75"/>
    <n v="75"/>
    <s v="Queens Park Rangers"/>
    <n v="5.5"/>
    <n v="13"/>
    <x v="0"/>
    <n v="1"/>
    <n v="3"/>
    <n v="4"/>
    <s v="High/ Medium"/>
    <s v="Yes"/>
    <s v="RS"/>
    <d v="2009-07-01T00:00:00"/>
    <n v="2024"/>
    <n v="188"/>
    <n v="86"/>
    <n v="10.5"/>
  </r>
  <r>
    <s v="9644_FIFA22"/>
    <x v="1"/>
    <n v="190982"/>
    <x v="4192"/>
    <x v="10"/>
    <x v="8"/>
    <n v="75"/>
    <n v="75"/>
    <s v="Cádiz CF"/>
    <n v="5.5"/>
    <n v="27"/>
    <x v="0"/>
    <n v="1"/>
    <n v="3"/>
    <n v="3"/>
    <s v="Medium/ Medium"/>
    <s v="No"/>
    <s v="SUB"/>
    <d v="2017-07-17T00:00:00"/>
    <n v="2023"/>
    <n v="177"/>
    <n v="74"/>
    <n v="12.1"/>
  </r>
  <r>
    <s v="9651_FIFA22"/>
    <x v="1"/>
    <n v="203038"/>
    <x v="5999"/>
    <x v="4"/>
    <x v="5"/>
    <n v="75"/>
    <n v="75"/>
    <s v="SC Braga"/>
    <n v="6"/>
    <n v="15"/>
    <x v="0"/>
    <n v="1"/>
    <n v="4"/>
    <n v="3"/>
    <s v="Medium/ Medium"/>
    <s v="No"/>
    <s v="SUB"/>
    <d v="2021-01-14T00:00:00"/>
    <n v="2025"/>
    <n v="182"/>
    <n v="73"/>
    <n v="12"/>
  </r>
  <r>
    <s v="9656_FIFA22"/>
    <x v="1"/>
    <n v="210136"/>
    <x v="2589"/>
    <x v="4"/>
    <x v="18"/>
    <n v="75"/>
    <n v="76"/>
    <s v="Dynamo Kyiv"/>
    <n v="6"/>
    <n v="900"/>
    <x v="0"/>
    <n v="1"/>
    <n v="3"/>
    <n v="2"/>
    <s v="High/ Medium"/>
    <s v="No"/>
    <s v="RB"/>
    <d v="2017-07-11T00:00:00"/>
    <n v="2024"/>
    <n v="183"/>
    <n v="77"/>
    <n v="13.7"/>
  </r>
  <r>
    <s v="9661_FIFA22"/>
    <x v="1"/>
    <n v="234045"/>
    <x v="2201"/>
    <x v="12"/>
    <x v="35"/>
    <n v="75"/>
    <n v="80"/>
    <s v="Olympiacos CFP"/>
    <n v="8.5"/>
    <n v="1"/>
    <x v="0"/>
    <n v="2"/>
    <n v="4"/>
    <n v="4"/>
    <s v="High/ Low"/>
    <s v="No"/>
    <s v="SUB"/>
    <d v="2021-08-02T00:00:00"/>
    <n v="2025"/>
    <n v="175"/>
    <n v="70"/>
    <n v="18.5"/>
  </r>
  <r>
    <s v="9665_FIFA22"/>
    <x v="1"/>
    <n v="210333"/>
    <x v="2630"/>
    <x v="10"/>
    <x v="4"/>
    <n v="75"/>
    <n v="75"/>
    <s v="CD Leganés"/>
    <n v="6.5"/>
    <n v="27"/>
    <x v="1"/>
    <n v="2"/>
    <n v="3"/>
    <n v="4"/>
    <s v="High/ Medium"/>
    <s v="Yes"/>
    <s v="SUB"/>
    <d v="2015-07-29T00:00:00"/>
    <n v="2020"/>
    <n v="175"/>
    <n v="65"/>
    <n v="13.7"/>
  </r>
  <r>
    <s v="9668_FIFA22"/>
    <x v="1"/>
    <n v="263287"/>
    <x v="6000"/>
    <x v="4"/>
    <x v="24"/>
    <n v="75"/>
    <n v="75"/>
    <s v="SK Slavia Praha"/>
    <n v="6"/>
    <n v="1"/>
    <x v="0"/>
    <n v="1"/>
    <n v="3"/>
    <n v="2"/>
    <s v="High/ Medium"/>
    <s v="No"/>
    <s v="LM"/>
    <d v="2021-07-01T00:00:00"/>
    <n v="2024"/>
    <n v="185"/>
    <n v="73"/>
    <n v="12.6"/>
  </r>
  <r>
    <s v="9697_FIFA22"/>
    <x v="1"/>
    <n v="196899"/>
    <x v="2657"/>
    <x v="5"/>
    <x v="135"/>
    <n v="75"/>
    <n v="75"/>
    <s v="Al Taawoun"/>
    <n v="4.7"/>
    <n v="24"/>
    <x v="0"/>
    <n v="1"/>
    <n v="3"/>
    <n v="4"/>
    <s v="High/ Low"/>
    <s v="No"/>
    <s v="LM"/>
    <d v="2018-07-02T00:00:00"/>
    <n v="2022"/>
    <n v="174"/>
    <n v="67"/>
    <n v="9.9"/>
  </r>
  <r>
    <s v="9698_FIFA22"/>
    <x v="1"/>
    <n v="187659"/>
    <x v="6001"/>
    <x v="5"/>
    <x v="29"/>
    <n v="75"/>
    <n v="75"/>
    <s v="FC Lokomotiv Moscow"/>
    <n v="4.5"/>
    <n v="1"/>
    <x v="0"/>
    <n v="1"/>
    <n v="3"/>
    <n v="3"/>
    <s v="Medium/ Medium"/>
    <s v="No"/>
    <s v="SUB"/>
    <d v="2010-01-01T00:00:00"/>
    <n v="2019"/>
    <n v="192"/>
    <n v="84"/>
    <n v="9.4"/>
  </r>
  <r>
    <s v="9719_FIFA22"/>
    <x v="1"/>
    <n v="255472"/>
    <x v="1216"/>
    <x v="13"/>
    <x v="5"/>
    <n v="75"/>
    <n v="81"/>
    <s v="Shakhtar Donetsk"/>
    <n v="9"/>
    <n v="900"/>
    <x v="1"/>
    <n v="1"/>
    <n v="4"/>
    <n v="4"/>
    <s v="High/ Medium"/>
    <s v="No"/>
    <s v="SUB"/>
    <d v="2021-07-01T00:00:00"/>
    <n v="2026"/>
    <n v="171"/>
    <n v="65"/>
    <n v="20.7"/>
  </r>
  <r>
    <s v="9734_FIFA22"/>
    <x v="1"/>
    <n v="230186"/>
    <x v="6002"/>
    <x v="18"/>
    <x v="5"/>
    <n v="75"/>
    <n v="75"/>
    <s v="Grêmio"/>
    <n v="1.2"/>
    <n v="18"/>
    <x v="1"/>
    <n v="1"/>
    <n v="3"/>
    <n v="2"/>
    <s v="Medium/ Medium"/>
    <s v="No"/>
    <s v="LB"/>
    <d v="2021-07-08T00:00:00"/>
    <n v="2024"/>
    <n v="177"/>
    <n v="73"/>
    <n v="2.2999999999999998"/>
  </r>
  <r>
    <s v="9742_FIFA22"/>
    <x v="1"/>
    <n v="234789"/>
    <x v="2808"/>
    <x v="13"/>
    <x v="59"/>
    <n v="75"/>
    <n v="83"/>
    <s v="Granada CF"/>
    <n v="12"/>
    <n v="17"/>
    <x v="0"/>
    <n v="1"/>
    <n v="3"/>
    <n v="2"/>
    <s v="Medium/ High"/>
    <s v="No"/>
    <s v="SUB"/>
    <d v="2019-07-18T00:00:00"/>
    <n v="2022"/>
    <n v="182"/>
    <n v="76"/>
    <n v="27.6"/>
  </r>
  <r>
    <s v="9786_FIFA22"/>
    <x v="1"/>
    <n v="153048"/>
    <x v="2670"/>
    <x v="10"/>
    <x v="40"/>
    <n v="75"/>
    <n v="75"/>
    <s v="Molde FK"/>
    <n v="5.5"/>
    <n v="8"/>
    <x v="0"/>
    <n v="1"/>
    <n v="4"/>
    <n v="3"/>
    <s v="Medium/ Low"/>
    <s v="No"/>
    <s v="CAM"/>
    <d v="2018-07-25T00:00:00"/>
    <n v="2022"/>
    <n v="184"/>
    <n v="69"/>
    <n v="7.2"/>
  </r>
  <r>
    <s v="9808_FIFA22"/>
    <x v="1"/>
    <n v="226078"/>
    <x v="2615"/>
    <x v="7"/>
    <x v="15"/>
    <n v="75"/>
    <n v="76"/>
    <s v="Aston Villa"/>
    <n v="6.5"/>
    <n v="53"/>
    <x v="0"/>
    <n v="3"/>
    <n v="4"/>
    <n v="4"/>
    <s v="High/ High"/>
    <s v="Yes"/>
    <s v="SUB"/>
    <d v="2019-07-25T00:00:00"/>
    <n v="2023"/>
    <n v="180"/>
    <n v="71"/>
    <n v="12.8"/>
  </r>
  <r>
    <s v="9812_FIFA22"/>
    <x v="1"/>
    <n v="238305"/>
    <x v="2734"/>
    <x v="7"/>
    <x v="8"/>
    <n v="75"/>
    <n v="78"/>
    <s v="CA Osasuna"/>
    <n v="7"/>
    <n v="23"/>
    <x v="0"/>
    <n v="1"/>
    <n v="3"/>
    <n v="3"/>
    <s v="High/ Medium"/>
    <s v="Yes"/>
    <s v="RB"/>
    <d v="2018-07-13T00:00:00"/>
    <n v="2025"/>
    <n v="180"/>
    <n v="75"/>
    <n v="15.2"/>
  </r>
  <r>
    <s v="9839_FIFA22"/>
    <x v="1"/>
    <n v="230295"/>
    <x v="2782"/>
    <x v="1"/>
    <x v="5"/>
    <n v="75"/>
    <n v="75"/>
    <s v="Club Athletico Paranaense"/>
    <n v="4.7"/>
    <n v="15"/>
    <x v="0"/>
    <n v="1"/>
    <n v="3"/>
    <n v="2"/>
    <s v="Medium/ Medium"/>
    <s v="No"/>
    <s v="LCB"/>
    <d v="2021-08-13T00:00:00"/>
    <n v="2024"/>
    <n v="185"/>
    <n v="85"/>
    <n v="8.9"/>
  </r>
  <r>
    <s v="9855_FIFA22"/>
    <x v="1"/>
    <n v="147777"/>
    <x v="2798"/>
    <x v="8"/>
    <x v="29"/>
    <n v="75"/>
    <n v="75"/>
    <s v="Kuban Krasnodar"/>
    <n v="2.1"/>
    <n v="25"/>
    <x v="0"/>
    <n v="2"/>
    <n v="4"/>
    <n v="4"/>
    <s v="Low/ Low"/>
    <s v="Yes"/>
    <s v="SUB"/>
    <d v="2015-07-13T00:00:00"/>
    <n v="2016"/>
    <n v="172"/>
    <n v="70"/>
    <n v="0"/>
  </r>
  <r>
    <s v="9857_FIFA22"/>
    <x v="1"/>
    <n v="221125"/>
    <x v="2859"/>
    <x v="2"/>
    <x v="4"/>
    <n v="75"/>
    <n v="79"/>
    <s v="Austin FC"/>
    <n v="8"/>
    <n v="9"/>
    <x v="0"/>
    <n v="1"/>
    <n v="2"/>
    <n v="3"/>
    <s v="High/ Medium"/>
    <s v="No"/>
    <s v="ST"/>
    <d v="2021-07-29T00:00:00"/>
    <n v="2022"/>
    <n v="179"/>
    <n v="79"/>
    <n v="12.2"/>
  </r>
  <r>
    <s v="9933_FIFA22"/>
    <x v="1"/>
    <n v="229749"/>
    <x v="3432"/>
    <x v="7"/>
    <x v="4"/>
    <n v="75"/>
    <n v="78"/>
    <s v="Club Libertad"/>
    <n v="6.5"/>
    <n v="1"/>
    <x v="1"/>
    <n v="1"/>
    <n v="3"/>
    <n v="2"/>
    <s v="High/ High"/>
    <s v="Yes"/>
    <s v="LCB"/>
    <d v="2021-02-11T00:00:00"/>
    <n v="2023"/>
    <n v="193"/>
    <n v="70"/>
    <n v="14.8"/>
  </r>
  <r>
    <s v="9948_FIFA22"/>
    <x v="1"/>
    <n v="198143"/>
    <x v="3378"/>
    <x v="10"/>
    <x v="8"/>
    <n v="75"/>
    <n v="75"/>
    <s v="Girona FC"/>
    <n v="5.5"/>
    <n v="13"/>
    <x v="0"/>
    <n v="1"/>
    <n v="3"/>
    <n v="4"/>
    <s v="High/ Medium"/>
    <s v="No"/>
    <s v="LM"/>
    <d v="2019-07-18T00:00:00"/>
    <n v="2023"/>
    <n v="174"/>
    <n v="68"/>
    <n v="8.8000000000000007"/>
  </r>
  <r>
    <s v="9949_FIFA22"/>
    <x v="1"/>
    <n v="224796"/>
    <x v="230"/>
    <x v="2"/>
    <x v="4"/>
    <n v="75"/>
    <n v="80"/>
    <s v="Estudiantes de La Plata"/>
    <n v="7.5"/>
    <n v="12"/>
    <x v="0"/>
    <n v="1"/>
    <n v="2"/>
    <n v="2"/>
    <s v="Medium/ Medium"/>
    <s v="No"/>
    <s v="RDM"/>
    <d v="2021-02-05T00:00:00"/>
    <n v="2023"/>
    <n v="179"/>
    <n v="80"/>
    <n v="11.8"/>
  </r>
  <r>
    <s v="9964_FIFA22"/>
    <x v="1"/>
    <n v="234824"/>
    <x v="3935"/>
    <x v="12"/>
    <x v="134"/>
    <n v="75"/>
    <n v="78"/>
    <s v="Brentford"/>
    <n v="7.5"/>
    <n v="37"/>
    <x v="0"/>
    <n v="1"/>
    <n v="3"/>
    <n v="3"/>
    <s v="High/ Medium"/>
    <s v="No"/>
    <s v="SUB"/>
    <d v="2021-08-10T00:00:00"/>
    <n v="2025"/>
    <n v="176"/>
    <n v="74"/>
    <n v="15.6"/>
  </r>
  <r>
    <s v="9971_FIFA22"/>
    <x v="1"/>
    <n v="221919"/>
    <x v="3053"/>
    <x v="7"/>
    <x v="62"/>
    <n v="75"/>
    <n v="76"/>
    <s v="Stade de Reims"/>
    <n v="6.5"/>
    <n v="24"/>
    <x v="0"/>
    <n v="1"/>
    <n v="3"/>
    <n v="4"/>
    <s v="Medium/ Medium"/>
    <s v="No"/>
    <s v="SUB"/>
    <d v="2019-01-26T00:00:00"/>
    <n v="2024"/>
    <n v="176"/>
    <n v="72"/>
    <n v="13.5"/>
  </r>
  <r>
    <s v="10028_FIFA22"/>
    <x v="1"/>
    <n v="198683"/>
    <x v="3014"/>
    <x v="1"/>
    <x v="13"/>
    <n v="75"/>
    <n v="75"/>
    <s v="U.C. Sampdoria"/>
    <n v="5.5"/>
    <n v="21"/>
    <x v="1"/>
    <n v="2"/>
    <n v="3"/>
    <n v="3"/>
    <s v="Medium/ Low"/>
    <s v="Yes"/>
    <s v="SUB"/>
    <d v="2019-01-11T00:00:00"/>
    <n v="2026"/>
    <n v="181"/>
    <n v="75"/>
    <n v="9.4"/>
  </r>
  <r>
    <s v="10035_FIFA22"/>
    <x v="1"/>
    <n v="146947"/>
    <x v="2650"/>
    <x v="3"/>
    <x v="8"/>
    <n v="75"/>
    <n v="75"/>
    <s v="Athletic Club de Bilbao"/>
    <n v="5.5"/>
    <n v="25"/>
    <x v="1"/>
    <n v="1"/>
    <n v="3"/>
    <n v="3"/>
    <s v="Medium/ High"/>
    <s v="Yes"/>
    <s v="SUB"/>
    <d v="2016-07-01T00:00:00"/>
    <n v="2024"/>
    <n v="191"/>
    <n v="84"/>
    <n v="11.6"/>
  </r>
  <r>
    <s v="10039_FIFA22"/>
    <x v="1"/>
    <n v="216452"/>
    <x v="6003"/>
    <x v="7"/>
    <x v="2"/>
    <n v="75"/>
    <n v="76"/>
    <s v="Eintracht Frankfurt"/>
    <n v="6.5"/>
    <n v="28"/>
    <x v="0"/>
    <n v="1"/>
    <n v="4"/>
    <n v="4"/>
    <s v="Medium/ Medium"/>
    <s v="No"/>
    <s v="SUB"/>
    <d v="2018-07-12T00:00:00"/>
    <n v="2023"/>
    <n v="184"/>
    <n v="79"/>
    <n v="11.5"/>
  </r>
  <r>
    <s v="10093_FIFA22"/>
    <x v="1"/>
    <n v="183900"/>
    <x v="1885"/>
    <x v="5"/>
    <x v="4"/>
    <n v="75"/>
    <n v="75"/>
    <s v="Fenerbahçe SK"/>
    <n v="4.7"/>
    <n v="41"/>
    <x v="0"/>
    <n v="3"/>
    <n v="4"/>
    <n v="4"/>
    <s v="Medium/ Medium"/>
    <s v="Yes"/>
    <s v="RES"/>
    <d v="2020-10-05T00:00:00"/>
    <n v="2022"/>
    <n v="179"/>
    <n v="70"/>
    <n v="8.6"/>
  </r>
  <r>
    <s v="10110_FIFA22"/>
    <x v="1"/>
    <n v="176733"/>
    <x v="6004"/>
    <x v="8"/>
    <x v="61"/>
    <n v="75"/>
    <n v="75"/>
    <s v="IFK Göteborg"/>
    <n v="2.7"/>
    <n v="7"/>
    <x v="0"/>
    <n v="1"/>
    <n v="4"/>
    <n v="3"/>
    <s v="High/ Low"/>
    <s v="Yes"/>
    <s v="LS"/>
    <d v="2021-07-15T00:00:00"/>
    <n v="2023"/>
    <n v="184"/>
    <n v="74"/>
    <n v="3.4"/>
  </r>
  <r>
    <s v="10118_FIFA22"/>
    <x v="1"/>
    <n v="240654"/>
    <x v="3295"/>
    <x v="13"/>
    <x v="8"/>
    <n v="75"/>
    <n v="81"/>
    <s v="Roma"/>
    <n v="9"/>
    <n v="41"/>
    <x v="1"/>
    <n v="1"/>
    <n v="2"/>
    <n v="4"/>
    <s v="High/ Medium"/>
    <s v="No"/>
    <s v="SUB"/>
    <d v="2020-02-29T00:00:00"/>
    <n v="2024"/>
    <n v="173"/>
    <n v="75"/>
    <n v="17.100000000000001"/>
  </r>
  <r>
    <s v="10185_FIFA22"/>
    <x v="1"/>
    <n v="201046"/>
    <x v="3194"/>
    <x v="1"/>
    <x v="13"/>
    <n v="75"/>
    <n v="75"/>
    <s v="Fiorentina"/>
    <n v="5.5"/>
    <n v="46"/>
    <x v="0"/>
    <n v="2"/>
    <n v="4"/>
    <n v="4"/>
    <s v="High/ Medium"/>
    <s v="No"/>
    <s v="SUB"/>
    <d v="2018-07-02T00:00:00"/>
    <n v="2022"/>
    <n v="184"/>
    <n v="73"/>
    <n v="9.4"/>
  </r>
  <r>
    <s v="10264_FIFA22"/>
    <x v="1"/>
    <n v="197891"/>
    <x v="3184"/>
    <x v="3"/>
    <x v="8"/>
    <n v="75"/>
    <n v="75"/>
    <s v="Real Betis Balompié"/>
    <n v="5.5"/>
    <n v="23"/>
    <x v="0"/>
    <n v="1"/>
    <n v="3"/>
    <n v="3"/>
    <s v="Medium/ Medium"/>
    <s v="Yes"/>
    <s v="SUB"/>
    <d v="2019-07-01T00:00:00"/>
    <n v="2024"/>
    <n v="172"/>
    <n v="69"/>
    <n v="11.6"/>
  </r>
  <r>
    <s v="10269_FIFA22"/>
    <x v="1"/>
    <n v="137262"/>
    <x v="3104"/>
    <x v="0"/>
    <x v="6"/>
    <n v="75"/>
    <n v="75"/>
    <s v="Bayer 04 Leverkusen"/>
    <n v="4.2"/>
    <n v="50"/>
    <x v="0"/>
    <n v="2"/>
    <n v="3"/>
    <n v="2"/>
    <s v="High/ Medium"/>
    <s v="Yes"/>
    <s v="RES"/>
    <d v="2006-07-01T00:00:00"/>
    <n v="2018"/>
    <n v="191"/>
    <n v="81"/>
    <n v="7.1"/>
  </r>
  <r>
    <s v="10291_FIFA22"/>
    <x v="1"/>
    <n v="224258"/>
    <x v="3347"/>
    <x v="13"/>
    <x v="40"/>
    <n v="75"/>
    <n v="83"/>
    <s v="Brentford"/>
    <n v="11.5"/>
    <n v="33"/>
    <x v="0"/>
    <n v="1"/>
    <n v="3"/>
    <n v="3"/>
    <s v="High/ High"/>
    <s v="No"/>
    <s v="RCB"/>
    <d v="2021-07-21T00:00:00"/>
    <n v="2026"/>
    <n v="196"/>
    <n v="94"/>
    <n v="25.3"/>
  </r>
  <r>
    <s v="10308_FIFA22"/>
    <x v="1"/>
    <n v="188484"/>
    <x v="3127"/>
    <x v="4"/>
    <x v="0"/>
    <n v="75"/>
    <n v="75"/>
    <s v="PFC CSKA Moscow"/>
    <n v="7"/>
    <n v="1"/>
    <x v="1"/>
    <n v="2"/>
    <n v="4"/>
    <n v="3"/>
    <s v="Medium/ Low"/>
    <s v="Yes"/>
    <s v="SUB"/>
    <d v="2018-08-01T00:00:00"/>
    <n v="2021"/>
    <n v="185"/>
    <n v="73"/>
    <n v="15.4"/>
  </r>
  <r>
    <s v="10320_FIFA22"/>
    <x v="1"/>
    <n v="205431"/>
    <x v="2981"/>
    <x v="3"/>
    <x v="6"/>
    <n v="75"/>
    <n v="75"/>
    <s v="SV Werder Bremen"/>
    <n v="6"/>
    <n v="15"/>
    <x v="0"/>
    <n v="1"/>
    <n v="4"/>
    <n v="3"/>
    <s v="High/ Medium"/>
    <s v="Yes"/>
    <s v="SUB"/>
    <d v="2019-07-01T00:00:00"/>
    <n v="2023"/>
    <n v="189"/>
    <n v="83"/>
    <n v="9.6"/>
  </r>
  <r>
    <s v="10321_FIFA22"/>
    <x v="1"/>
    <n v="229153"/>
    <x v="4980"/>
    <x v="13"/>
    <x v="137"/>
    <n v="75"/>
    <n v="80"/>
    <s v="AEK Athens"/>
    <n v="8.5"/>
    <n v="1"/>
    <x v="1"/>
    <n v="1"/>
    <n v="3"/>
    <n v="3"/>
    <s v="High/ Medium"/>
    <s v="No"/>
    <s v="SUB"/>
    <d v="2020-09-16T00:00:00"/>
    <n v="2025"/>
    <n v="182"/>
    <n v="78"/>
    <n v="19.3"/>
  </r>
  <r>
    <s v="10335_FIFA22"/>
    <x v="1"/>
    <n v="225147"/>
    <x v="4568"/>
    <x v="2"/>
    <x v="36"/>
    <n v="75"/>
    <n v="78"/>
    <s v="Burnley"/>
    <n v="7"/>
    <n v="28"/>
    <x v="0"/>
    <n v="1"/>
    <n v="4"/>
    <n v="3"/>
    <s v="High/ Medium"/>
    <s v="Yes"/>
    <s v="SUB"/>
    <d v="2021-08-31T00:00:00"/>
    <n v="2025"/>
    <n v="175"/>
    <n v="76"/>
    <n v="13.8"/>
  </r>
  <r>
    <s v="10357_FIFA22"/>
    <x v="1"/>
    <n v="252084"/>
    <x v="4846"/>
    <x v="12"/>
    <x v="5"/>
    <n v="75"/>
    <n v="81"/>
    <s v="Valencia CF"/>
    <n v="9"/>
    <n v="29"/>
    <x v="0"/>
    <n v="1"/>
    <n v="4"/>
    <n v="3"/>
    <s v="High/ Low"/>
    <s v="No"/>
    <s v="SUB"/>
    <d v="2021-08-25T00:00:00"/>
    <n v="2026"/>
    <n v="184"/>
    <n v="78"/>
    <n v="20.7"/>
  </r>
  <r>
    <s v="10371_FIFA22"/>
    <x v="1"/>
    <n v="213899"/>
    <x v="6005"/>
    <x v="3"/>
    <x v="21"/>
    <n v="75"/>
    <n v="76"/>
    <s v="Club Brugge KV"/>
    <n v="5.5"/>
    <n v="22"/>
    <x v="1"/>
    <n v="1"/>
    <n v="2"/>
    <n v="2"/>
    <s v="Medium/ High"/>
    <s v="No"/>
    <s v="CDM"/>
    <d v="2019-09-02T00:00:00"/>
    <n v="2024"/>
    <n v="181"/>
    <n v="84"/>
    <n v="8.1"/>
  </r>
  <r>
    <s v="10431_FIFA22"/>
    <x v="1"/>
    <n v="227591"/>
    <x v="3994"/>
    <x v="1"/>
    <x v="4"/>
    <n v="75"/>
    <n v="75"/>
    <s v="Deportivo Toluca"/>
    <n v="5.5"/>
    <n v="24"/>
    <x v="0"/>
    <n v="1"/>
    <n v="4"/>
    <n v="3"/>
    <s v="High/ Medium"/>
    <s v="No"/>
    <s v="LW"/>
    <d v="2017-08-09T00:00:00"/>
    <n v="2022"/>
    <n v="178"/>
    <n v="80"/>
    <n v="9.4"/>
  </r>
  <r>
    <s v="10444_FIFA22"/>
    <x v="1"/>
    <n v="185431"/>
    <x v="2978"/>
    <x v="0"/>
    <x v="9"/>
    <n v="75"/>
    <n v="75"/>
    <s v="Hellas Verona"/>
    <n v="3.6"/>
    <n v="27"/>
    <x v="0"/>
    <n v="3"/>
    <n v="4"/>
    <n v="3"/>
    <s v="High/ Low"/>
    <s v="No"/>
    <s v="SUB"/>
    <d v="2020-10-05T00:00:00"/>
    <n v="2022"/>
    <n v="187"/>
    <n v="79"/>
    <n v="6.1"/>
  </r>
  <r>
    <s v="10448_FIFA22"/>
    <x v="1"/>
    <n v="191135"/>
    <x v="3058"/>
    <x v="10"/>
    <x v="132"/>
    <n v="75"/>
    <n v="75"/>
    <s v="RCD Mallorca"/>
    <n v="5.5"/>
    <n v="24"/>
    <x v="0"/>
    <n v="1"/>
    <n v="4"/>
    <n v="4"/>
    <s v="Medium/ Low"/>
    <s v="No"/>
    <s v="SUB"/>
    <d v="2016-01-27T00:00:00"/>
    <n v="2023"/>
    <n v="180"/>
    <n v="79"/>
    <n v="12.1"/>
  </r>
  <r>
    <s v="10475_FIFA22"/>
    <x v="1"/>
    <n v="225748"/>
    <x v="3545"/>
    <x v="13"/>
    <x v="14"/>
    <n v="75"/>
    <n v="82"/>
    <s v="Norwich City"/>
    <n v="11.5"/>
    <n v="28"/>
    <x v="0"/>
    <n v="1"/>
    <n v="2"/>
    <n v="4"/>
    <s v="High/ Medium"/>
    <s v="Yes"/>
    <s v="RM"/>
    <d v="2016-04-05T00:00:00"/>
    <n v="2022"/>
    <n v="177"/>
    <n v="70"/>
    <n v="25.3"/>
  </r>
  <r>
    <s v="10513_FIFA22"/>
    <x v="1"/>
    <n v="241990"/>
    <x v="3652"/>
    <x v="3"/>
    <x v="21"/>
    <n v="75"/>
    <n v="75"/>
    <s v="Club León"/>
    <n v="5.5"/>
    <n v="24"/>
    <x v="0"/>
    <n v="1"/>
    <n v="4"/>
    <n v="4"/>
    <s v="High/ Medium"/>
    <s v="No"/>
    <s v="SUB"/>
    <d v="2021-07-01T00:00:00"/>
    <n v="2024"/>
    <n v="166"/>
    <n v="61"/>
    <n v="9.4"/>
  </r>
  <r>
    <s v="10521_FIFA22"/>
    <x v="1"/>
    <n v="161938"/>
    <x v="6006"/>
    <x v="14"/>
    <x v="4"/>
    <n v="75"/>
    <n v="75"/>
    <s v="Club Cerro Porteño"/>
    <n v="1.9"/>
    <n v="900"/>
    <x v="0"/>
    <n v="1"/>
    <n v="3"/>
    <n v="3"/>
    <s v="High/ Medium"/>
    <s v="No"/>
    <s v="LS"/>
    <d v="2021-01-12T00:00:00"/>
    <n v="2021"/>
    <n v="185"/>
    <n v="75"/>
    <n v="4.0999999999999996"/>
  </r>
  <r>
    <s v="10531_FIFA22"/>
    <x v="1"/>
    <n v="261204"/>
    <x v="6007"/>
    <x v="7"/>
    <x v="85"/>
    <n v="75"/>
    <n v="75"/>
    <s v="Ferencvárosi TC"/>
    <n v="6"/>
    <n v="1"/>
    <x v="0"/>
    <n v="1"/>
    <n v="3"/>
    <n v="4"/>
    <s v="High/ Medium"/>
    <s v="No"/>
    <s v="LAM"/>
    <d v="2020-08-07T00:00:00"/>
    <n v="2024"/>
    <n v="178"/>
    <n v="64"/>
    <n v="13.2"/>
  </r>
  <r>
    <s v="10535_FIFA22"/>
    <x v="1"/>
    <n v="233290"/>
    <x v="3850"/>
    <x v="12"/>
    <x v="29"/>
    <n v="75"/>
    <n v="78"/>
    <s v="FC Lokomotiv Moscow"/>
    <n v="7.5"/>
    <n v="36"/>
    <x v="0"/>
    <n v="1"/>
    <n v="3"/>
    <n v="3"/>
    <s v="Medium/ Medium"/>
    <s v="No"/>
    <s v="RM"/>
    <d v="2018-07-01T00:00:00"/>
    <n v="2023"/>
    <n v="184"/>
    <n v="80"/>
    <n v="12.6"/>
  </r>
  <r>
    <s v="10602_FIFA22"/>
    <x v="1"/>
    <n v="236899"/>
    <x v="3502"/>
    <x v="12"/>
    <x v="29"/>
    <n v="75"/>
    <n v="80"/>
    <s v="Spartak Moskva"/>
    <n v="8.5"/>
    <n v="45"/>
    <x v="0"/>
    <n v="1"/>
    <n v="3"/>
    <n v="2"/>
    <s v="High/ Low"/>
    <s v="No"/>
    <s v="ST"/>
    <d v="2020-07-01T00:00:00"/>
    <n v="2024"/>
    <n v="195"/>
    <n v="85"/>
    <n v="14.2"/>
  </r>
  <r>
    <s v="10605_FIFA22"/>
    <x v="1"/>
    <n v="230341"/>
    <x v="3333"/>
    <x v="2"/>
    <x v="5"/>
    <n v="75"/>
    <n v="75"/>
    <s v="Santos"/>
    <n v="5.5"/>
    <n v="22"/>
    <x v="1"/>
    <n v="1"/>
    <n v="3"/>
    <n v="2"/>
    <s v="Medium/ Medium"/>
    <s v="No"/>
    <s v="LW"/>
    <d v="2021-07-08T00:00:00"/>
    <n v="2024"/>
    <n v="182"/>
    <n v="81"/>
    <n v="10.5"/>
  </r>
  <r>
    <s v="10622_FIFA22"/>
    <x v="1"/>
    <n v="230427"/>
    <x v="3337"/>
    <x v="2"/>
    <x v="5"/>
    <n v="75"/>
    <n v="75"/>
    <s v="Palmeiras"/>
    <n v="6"/>
    <n v="32"/>
    <x v="0"/>
    <n v="1"/>
    <n v="4"/>
    <n v="2"/>
    <s v="Medium/ Medium"/>
    <s v="No"/>
    <s v="RM"/>
    <d v="2021-07-08T00:00:00"/>
    <n v="2024"/>
    <n v="172"/>
    <n v="71"/>
    <n v="11.4"/>
  </r>
  <r>
    <s v="10643_FIFA22"/>
    <x v="1"/>
    <n v="240060"/>
    <x v="3780"/>
    <x v="11"/>
    <x v="14"/>
    <n v="75"/>
    <n v="83"/>
    <s v="Norwich City"/>
    <n v="12"/>
    <n v="21"/>
    <x v="0"/>
    <n v="1"/>
    <n v="3"/>
    <n v="3"/>
    <s v="High/ Medium"/>
    <s v="Yes"/>
    <s v="RB"/>
    <d v="2017-07-01T00:00:00"/>
    <n v="2024"/>
    <n v="178"/>
    <n v="69"/>
    <n v="26.4"/>
  </r>
  <r>
    <s v="10673_FIFA22"/>
    <x v="1"/>
    <n v="259694"/>
    <x v="6008"/>
    <x v="15"/>
    <x v="8"/>
    <n v="75"/>
    <n v="83"/>
    <s v="FC Barcelona"/>
    <n v="12"/>
    <n v="76"/>
    <x v="0"/>
    <n v="1"/>
    <n v="3"/>
    <n v="2"/>
    <s v="High/ Medium"/>
    <s v="No"/>
    <s v="SUB"/>
    <d v="2017-07-01T00:00:00"/>
    <n v="2023"/>
    <n v="184"/>
    <n v="77"/>
    <n v="27"/>
  </r>
  <r>
    <s v="10681_FIFA22"/>
    <x v="1"/>
    <n v="216447"/>
    <x v="6009"/>
    <x v="3"/>
    <x v="8"/>
    <n v="75"/>
    <n v="75"/>
    <s v="Rayo Vallecano"/>
    <n v="5.5"/>
    <n v="20"/>
    <x v="1"/>
    <n v="1"/>
    <n v="3"/>
    <n v="3"/>
    <s v="Medium/ Medium"/>
    <s v="Yes"/>
    <s v="LM"/>
    <d v="2018-08-23T00:00:00"/>
    <n v="2023"/>
    <n v="167"/>
    <n v="61"/>
    <n v="12.1"/>
  </r>
  <r>
    <s v="10707_FIFA22"/>
    <x v="1"/>
    <n v="188935"/>
    <x v="6010"/>
    <x v="3"/>
    <x v="34"/>
    <n v="75"/>
    <n v="75"/>
    <s v="FC Twente"/>
    <n v="6.5"/>
    <n v="10"/>
    <x v="0"/>
    <n v="2"/>
    <n v="4"/>
    <n v="4"/>
    <s v="High/ Medium"/>
    <s v="Yes"/>
    <s v="LW"/>
    <d v="2016-12-24T00:00:00"/>
    <n v="2019"/>
    <n v="177"/>
    <n v="69"/>
    <n v="9.4"/>
  </r>
  <r>
    <s v="10790_FIFA22"/>
    <x v="1"/>
    <n v="222123"/>
    <x v="3650"/>
    <x v="3"/>
    <x v="56"/>
    <n v="75"/>
    <n v="77"/>
    <s v="New York Red Bulls"/>
    <n v="5.5"/>
    <n v="9"/>
    <x v="0"/>
    <n v="1"/>
    <n v="3"/>
    <n v="2"/>
    <s v="High/ High"/>
    <s v="Yes"/>
    <s v="SUB"/>
    <d v="2017-02-22T00:00:00"/>
    <n v="2021"/>
    <n v="185"/>
    <n v="86"/>
    <n v="8.4"/>
  </r>
  <r>
    <s v="10792_FIFA22"/>
    <x v="1"/>
    <n v="189224"/>
    <x v="3579"/>
    <x v="8"/>
    <x v="5"/>
    <n v="75"/>
    <n v="75"/>
    <s v="Changchun Yatai FC"/>
    <n v="2.7"/>
    <n v="11"/>
    <x v="0"/>
    <n v="1"/>
    <n v="3"/>
    <n v="3"/>
    <s v="High/ Low"/>
    <s v="No"/>
    <s v="ST"/>
    <d v="2021-02-26T00:00:00"/>
    <n v="2022"/>
    <n v="187"/>
    <n v="75"/>
    <n v="4.2"/>
  </r>
  <r>
    <s v="10827_FIFA22"/>
    <x v="1"/>
    <n v="220633"/>
    <x v="3437"/>
    <x v="2"/>
    <x v="14"/>
    <n v="75"/>
    <n v="78"/>
    <s v="Everton"/>
    <n v="7.5"/>
    <n v="66"/>
    <x v="0"/>
    <n v="2"/>
    <n v="4"/>
    <n v="4"/>
    <s v="High/ Medium"/>
    <s v="Yes"/>
    <s v="CAM"/>
    <d v="2021-07-22T00:00:00"/>
    <n v="2024"/>
    <n v="183"/>
    <n v="75"/>
    <n v="14.8"/>
  </r>
  <r>
    <s v="10853_FIFA22"/>
    <x v="1"/>
    <n v="230502"/>
    <x v="6011"/>
    <x v="18"/>
    <x v="5"/>
    <n v="75"/>
    <n v="75"/>
    <s v="Ceará Sporting Club"/>
    <n v="1.9"/>
    <n v="12"/>
    <x v="1"/>
    <n v="1"/>
    <n v="3"/>
    <n v="3"/>
    <s v="High/ Medium"/>
    <s v="No"/>
    <s v="RS"/>
    <d v="2021-07-07T00:00:00"/>
    <n v="2024"/>
    <n v="180"/>
    <n v="71"/>
    <n v="3.6"/>
  </r>
  <r>
    <s v="10876_FIFA22"/>
    <x v="1"/>
    <n v="242267"/>
    <x v="3452"/>
    <x v="2"/>
    <x v="21"/>
    <n v="75"/>
    <n v="81"/>
    <s v="Boca Juniors"/>
    <n v="8"/>
    <n v="14"/>
    <x v="0"/>
    <n v="1"/>
    <n v="3"/>
    <n v="2"/>
    <s v="Low/ High"/>
    <s v="No"/>
    <s v="CDM"/>
    <d v="2019-01-21T00:00:00"/>
    <n v="2023"/>
    <n v="175"/>
    <n v="69"/>
    <n v="12.8"/>
  </r>
  <r>
    <s v="10932_FIFA22"/>
    <x v="1"/>
    <n v="221283"/>
    <x v="3550"/>
    <x v="17"/>
    <x v="7"/>
    <n v="75"/>
    <n v="75"/>
    <s v="Ajax"/>
    <n v="7.5"/>
    <n v="10"/>
    <x v="0"/>
    <n v="1"/>
    <n v="4"/>
    <n v="4"/>
    <s v="Medium/ Medium"/>
    <s v="No"/>
    <s v="RES"/>
    <d v="2013-12-13T00:00:00"/>
    <n v="2020"/>
    <n v="167"/>
    <n v="60"/>
    <n v="10.5"/>
  </r>
  <r>
    <s v="10997_FIFA22"/>
    <x v="1"/>
    <n v="183580"/>
    <x v="3226"/>
    <x v="6"/>
    <x v="6"/>
    <n v="75"/>
    <n v="75"/>
    <s v="Sport-Club Freiburg"/>
    <n v="4.5999999999999996"/>
    <n v="28"/>
    <x v="0"/>
    <n v="2"/>
    <n v="4"/>
    <n v="3"/>
    <s v="Medium/ High"/>
    <s v="Yes"/>
    <s v="SUB"/>
    <d v="2015-07-01T00:00:00"/>
    <n v="2022"/>
    <n v="188"/>
    <n v="82"/>
    <n v="8.3000000000000007"/>
  </r>
  <r>
    <s v="10999_FIFA22"/>
    <x v="1"/>
    <n v="216774"/>
    <x v="3614"/>
    <x v="4"/>
    <x v="7"/>
    <n v="75"/>
    <n v="77"/>
    <s v="RSC Anderlecht"/>
    <n v="6"/>
    <n v="20"/>
    <x v="1"/>
    <n v="2"/>
    <n v="3"/>
    <n v="2"/>
    <s v="Medium/ Medium"/>
    <s v="Yes"/>
    <s v="RCB"/>
    <d v="2021-07-01T00:00:00"/>
    <n v="2025"/>
    <n v="188"/>
    <n v="77"/>
    <n v="9.5"/>
  </r>
  <r>
    <s v="11001_FIFA22"/>
    <x v="1"/>
    <n v="229476"/>
    <x v="3741"/>
    <x v="12"/>
    <x v="6"/>
    <n v="75"/>
    <n v="78"/>
    <s v="VfB Stuttgart"/>
    <n v="7"/>
    <n v="20"/>
    <x v="0"/>
    <n v="1"/>
    <n v="3"/>
    <n v="3"/>
    <s v="Medium/ Medium"/>
    <s v="Yes"/>
    <s v="CB"/>
    <d v="2020-07-28T00:00:00"/>
    <n v="2024"/>
    <n v="189"/>
    <n v="84"/>
    <n v="13.1"/>
  </r>
  <r>
    <s v="11019_FIFA22"/>
    <x v="1"/>
    <n v="221422"/>
    <x v="4040"/>
    <x v="4"/>
    <x v="51"/>
    <n v="75"/>
    <n v="77"/>
    <s v="PAOK"/>
    <n v="6"/>
    <n v="1"/>
    <x v="0"/>
    <n v="1"/>
    <n v="3"/>
    <n v="2"/>
    <s v="Low/ Medium"/>
    <s v="No"/>
    <s v="SUB"/>
    <d v="2019-01-31T00:00:00"/>
    <n v="2022"/>
    <n v="188"/>
    <n v="83"/>
    <n v="13.7"/>
  </r>
  <r>
    <s v="11030_FIFA22"/>
    <x v="1"/>
    <n v="213404"/>
    <x v="6012"/>
    <x v="7"/>
    <x v="18"/>
    <n v="75"/>
    <n v="78"/>
    <s v="Hellas Verona"/>
    <n v="6.5"/>
    <n v="23"/>
    <x v="0"/>
    <n v="1"/>
    <n v="4"/>
    <n v="2"/>
    <s v="High/ High"/>
    <s v="No"/>
    <s v="RCB"/>
    <d v="2019-03-20T00:00:00"/>
    <n v="2022"/>
    <n v="189"/>
    <n v="80"/>
    <n v="11.5"/>
  </r>
  <r>
    <s v="11037_FIFA22"/>
    <x v="1"/>
    <n v="1803"/>
    <x v="6013"/>
    <x v="0"/>
    <x v="4"/>
    <n v="75"/>
    <n v="75"/>
    <s v="River Plate"/>
    <n v="2.7"/>
    <n v="50"/>
    <x v="0"/>
    <n v="3"/>
    <n v="3"/>
    <n v="4"/>
    <s v="Medium/ Low"/>
    <s v="No"/>
    <s v="LW"/>
    <d v="2015-06-24T00:00:00"/>
    <n v="2016"/>
    <n v="168"/>
    <n v="70"/>
    <n v="0"/>
  </r>
  <r>
    <s v="11082_FIFA22"/>
    <x v="1"/>
    <n v="232132"/>
    <x v="1184"/>
    <x v="2"/>
    <x v="8"/>
    <n v="75"/>
    <n v="82"/>
    <s v="Real Valladolid CF"/>
    <n v="10"/>
    <n v="10"/>
    <x v="0"/>
    <n v="1"/>
    <n v="3"/>
    <n v="2"/>
    <s v="Medium/ High"/>
    <s v="Yes"/>
    <s v="RCB"/>
    <d v="2018-08-31T00:00:00"/>
    <n v="2023"/>
    <n v="190"/>
    <n v="72"/>
    <n v="18"/>
  </r>
  <r>
    <s v="11143_FIFA22"/>
    <x v="1"/>
    <n v="241042"/>
    <x v="6014"/>
    <x v="17"/>
    <x v="14"/>
    <n v="75"/>
    <n v="85"/>
    <s v="Tottenham Hotspur"/>
    <n v="11.5"/>
    <n v="44"/>
    <x v="0"/>
    <n v="1"/>
    <n v="3"/>
    <n v="2"/>
    <s v="Medium/ High"/>
    <s v="Yes"/>
    <s v="CDM"/>
    <d v="2018-08-29T00:00:00"/>
    <n v="2024"/>
    <n v="178"/>
    <n v="70"/>
    <n v="24.2"/>
  </r>
  <r>
    <s v="11181_FIFA22"/>
    <x v="1"/>
    <n v="215716"/>
    <x v="3507"/>
    <x v="7"/>
    <x v="12"/>
    <n v="75"/>
    <n v="76"/>
    <s v="Fulham"/>
    <n v="6.5"/>
    <n v="53"/>
    <x v="0"/>
    <n v="1"/>
    <n v="4"/>
    <n v="3"/>
    <s v="Medium/ Medium"/>
    <s v="Yes"/>
    <s v="ST"/>
    <d v="2018-07-30T00:00:00"/>
    <n v="2024"/>
    <n v="189"/>
    <n v="90"/>
    <n v="12.8"/>
  </r>
  <r>
    <s v="11238_FIFA22"/>
    <x v="1"/>
    <n v="184111"/>
    <x v="4225"/>
    <x v="10"/>
    <x v="1"/>
    <n v="75"/>
    <n v="75"/>
    <s v="Crystal Palace"/>
    <n v="5.5"/>
    <n v="50"/>
    <x v="0"/>
    <n v="2"/>
    <n v="2"/>
    <n v="2"/>
    <s v="Medium/ Low"/>
    <s v="Yes"/>
    <s v="ST"/>
    <d v="2016-08-20T00:00:00"/>
    <n v="2023"/>
    <n v="190"/>
    <n v="83"/>
    <n v="10.5"/>
  </r>
  <r>
    <s v="11247_FIFA22"/>
    <x v="1"/>
    <n v="221014"/>
    <x v="3618"/>
    <x v="2"/>
    <x v="8"/>
    <n v="75"/>
    <n v="80"/>
    <s v="Real Sociedad"/>
    <n v="8.5"/>
    <n v="29"/>
    <x v="1"/>
    <n v="1"/>
    <n v="4"/>
    <n v="3"/>
    <s v="Medium/ Medium"/>
    <s v="No"/>
    <s v="SUB"/>
    <d v="2021-01-24T00:00:00"/>
    <n v="2026"/>
    <n v="186"/>
    <n v="72"/>
    <n v="18.5"/>
  </r>
  <r>
    <s v="11285_FIFA22"/>
    <x v="1"/>
    <n v="227527"/>
    <x v="4403"/>
    <x v="3"/>
    <x v="41"/>
    <n v="75"/>
    <n v="75"/>
    <s v="Al Batin"/>
    <n v="6"/>
    <n v="19"/>
    <x v="0"/>
    <n v="1"/>
    <n v="3"/>
    <n v="3"/>
    <s v="High/ Medium"/>
    <s v="No"/>
    <s v="ST"/>
    <d v="2020-10-12T00:00:00"/>
    <n v="2022"/>
    <n v="182"/>
    <n v="76"/>
    <n v="9.9"/>
  </r>
  <r>
    <s v="11291_FIFA22"/>
    <x v="1"/>
    <n v="176693"/>
    <x v="4105"/>
    <x v="8"/>
    <x v="3"/>
    <n v="75"/>
    <n v="75"/>
    <s v="Real Sporting de Gijón"/>
    <n v="1.8"/>
    <n v="10"/>
    <x v="0"/>
    <n v="1"/>
    <n v="3"/>
    <n v="2"/>
    <s v="Medium/ High"/>
    <s v="No"/>
    <s v="RCB"/>
    <d v="2016-08-04T00:00:00"/>
    <n v="2022"/>
    <n v="183"/>
    <n v="88"/>
    <n v="2.9"/>
  </r>
  <r>
    <s v="11292_FIFA22"/>
    <x v="1"/>
    <n v="228236"/>
    <x v="3421"/>
    <x v="1"/>
    <x v="132"/>
    <n v="75"/>
    <n v="76"/>
    <s v="Adana Demirspor"/>
    <n v="5"/>
    <n v="17"/>
    <x v="1"/>
    <n v="1"/>
    <n v="3"/>
    <n v="2"/>
    <s v="Medium/ Medium"/>
    <s v="No"/>
    <s v="LCB"/>
    <d v="2021-08-28T00:00:00"/>
    <n v="2024"/>
    <n v="192"/>
    <n v="86"/>
    <n v="10.4"/>
  </r>
  <r>
    <s v="11348_FIFA22"/>
    <x v="1"/>
    <n v="208615"/>
    <x v="3387"/>
    <x v="3"/>
    <x v="3"/>
    <n v="75"/>
    <n v="77"/>
    <s v="Celtic"/>
    <n v="5.5"/>
    <n v="44"/>
    <x v="0"/>
    <n v="2"/>
    <n v="3"/>
    <n v="2"/>
    <s v="Medium/ Medium"/>
    <s v="No"/>
    <s v="SUB"/>
    <d v="2019-06-28T00:00:00"/>
    <n v="2023"/>
    <n v="196"/>
    <n v="88"/>
    <n v="10.3"/>
  </r>
  <r>
    <s v="11397_FIFA22"/>
    <x v="1"/>
    <n v="219160"/>
    <x v="3817"/>
    <x v="2"/>
    <x v="21"/>
    <n v="75"/>
    <n v="80"/>
    <s v="Junior FC"/>
    <n v="8"/>
    <n v="4"/>
    <x v="0"/>
    <n v="1"/>
    <n v="2"/>
    <n v="3"/>
    <s v="Medium/ Medium"/>
    <s v="No"/>
    <s v="LCM"/>
    <d v="2017-07-07T00:00:00"/>
    <n v="2021"/>
    <n v="180"/>
    <n v="70"/>
    <n v="11.8"/>
  </r>
  <r>
    <s v="11447_FIFA22"/>
    <x v="1"/>
    <n v="236804"/>
    <x v="4189"/>
    <x v="15"/>
    <x v="4"/>
    <n v="75"/>
    <n v="80"/>
    <s v="Racing Club de Lens"/>
    <n v="8"/>
    <n v="21"/>
    <x v="1"/>
    <n v="1"/>
    <n v="2"/>
    <n v="2"/>
    <s v="Medium/ Medium"/>
    <s v="No"/>
    <s v="LCB"/>
    <d v="2020-07-02T00:00:00"/>
    <n v="2024"/>
    <n v="184"/>
    <n v="77"/>
    <n v="16.600000000000001"/>
  </r>
  <r>
    <s v="11471_FIFA22"/>
    <x v="1"/>
    <n v="236007"/>
    <x v="4359"/>
    <x v="15"/>
    <x v="4"/>
    <n v="75"/>
    <n v="80"/>
    <s v="Atlanta United"/>
    <n v="8.5"/>
    <n v="8"/>
    <x v="0"/>
    <n v="1"/>
    <n v="4"/>
    <n v="3"/>
    <s v="High/ Low"/>
    <s v="Yes"/>
    <s v="RS"/>
    <d v="2018-02-07T00:00:00"/>
    <n v="2022"/>
    <n v="165"/>
    <n v="65"/>
    <n v="13.4"/>
  </r>
  <r>
    <s v="11498_FIFA22"/>
    <x v="1"/>
    <n v="225293"/>
    <x v="4283"/>
    <x v="7"/>
    <x v="16"/>
    <n v="75"/>
    <n v="78"/>
    <s v="RC Strasbourg Alsace"/>
    <n v="7.5"/>
    <n v="24"/>
    <x v="0"/>
    <n v="2"/>
    <n v="3"/>
    <n v="3"/>
    <s v="Medium/ Low"/>
    <s v="No"/>
    <s v="SUB"/>
    <d v="2020-10-05T00:00:00"/>
    <n v="2025"/>
    <n v="186"/>
    <n v="79"/>
    <n v="15.6"/>
  </r>
  <r>
    <s v="11512_FIFA22"/>
    <x v="1"/>
    <n v="221284"/>
    <x v="4579"/>
    <x v="3"/>
    <x v="3"/>
    <n v="75"/>
    <n v="76"/>
    <s v="Racing Club de Lens"/>
    <n v="5.5"/>
    <n v="26"/>
    <x v="0"/>
    <n v="1"/>
    <n v="2"/>
    <n v="2"/>
    <s v="Medium/ High"/>
    <s v="No"/>
    <s v="RCB"/>
    <d v="2019-08-20T00:00:00"/>
    <n v="2024"/>
    <n v="180"/>
    <n v="75"/>
    <n v="11.4"/>
  </r>
  <r>
    <s v="11551_FIFA22"/>
    <x v="1"/>
    <n v="180955"/>
    <x v="3904"/>
    <x v="2"/>
    <x v="5"/>
    <n v="75"/>
    <n v="77"/>
    <s v="São Paulo"/>
    <n v="4.0999999999999996"/>
    <n v="60"/>
    <x v="0"/>
    <n v="2"/>
    <n v="4"/>
    <n v="3"/>
    <s v="Medium/ Medium"/>
    <s v="No"/>
    <s v="LCB"/>
    <d v="2015-01-16T00:00:00"/>
    <n v="2017"/>
    <n v="191"/>
    <n v="85"/>
    <n v="0"/>
  </r>
  <r>
    <s v="11571_FIFA22"/>
    <x v="1"/>
    <n v="232938"/>
    <x v="4204"/>
    <x v="15"/>
    <x v="77"/>
    <n v="75"/>
    <n v="85"/>
    <s v="Arsenal"/>
    <n v="12"/>
    <n v="49"/>
    <x v="0"/>
    <n v="1"/>
    <n v="5"/>
    <n v="2"/>
    <s v="Medium/ Medium"/>
    <s v="No"/>
    <s v="RB"/>
    <d v="2021-08-31T00:00:00"/>
    <n v="2026"/>
    <n v="188"/>
    <n v="84"/>
    <n v="25.2"/>
  </r>
  <r>
    <s v="11666_FIFA22"/>
    <x v="1"/>
    <n v="190324"/>
    <x v="3749"/>
    <x v="10"/>
    <x v="1"/>
    <n v="75"/>
    <n v="75"/>
    <s v="Watford"/>
    <n v="4.5999999999999996"/>
    <n v="42"/>
    <x v="0"/>
    <n v="1"/>
    <n v="3"/>
    <n v="2"/>
    <s v="Medium/ High"/>
    <s v="Yes"/>
    <s v="SUB"/>
    <d v="2016-07-01T00:00:00"/>
    <n v="2023"/>
    <n v="188"/>
    <n v="84"/>
    <n v="8.6999999999999993"/>
  </r>
  <r>
    <s v="11727_FIFA22"/>
    <x v="1"/>
    <n v="198584"/>
    <x v="3995"/>
    <x v="3"/>
    <x v="16"/>
    <n v="75"/>
    <n v="75"/>
    <s v="RSC Anderlecht"/>
    <n v="5.5"/>
    <n v="20"/>
    <x v="0"/>
    <n v="2"/>
    <n v="3"/>
    <n v="3"/>
    <s v="Medium/ Medium"/>
    <s v="No"/>
    <s v="RCB"/>
    <d v="2015-08-07T00:00:00"/>
    <n v="2020"/>
    <n v="192"/>
    <n v="92"/>
    <n v="8.3000000000000007"/>
  </r>
  <r>
    <s v="11729_FIFA22"/>
    <x v="1"/>
    <n v="243854"/>
    <x v="5040"/>
    <x v="11"/>
    <x v="3"/>
    <n v="75"/>
    <n v="85"/>
    <s v="RB Leipzig"/>
    <n v="12"/>
    <n v="36"/>
    <x v="0"/>
    <n v="1"/>
    <n v="2"/>
    <n v="2"/>
    <s v="Medium/ Medium"/>
    <s v="No"/>
    <s v="LCB"/>
    <d v="2021-07-01T00:00:00"/>
    <n v="2026"/>
    <n v="187"/>
    <n v="82"/>
    <n v="22.8"/>
  </r>
  <r>
    <s v="11736_FIFA22"/>
    <x v="1"/>
    <n v="230524"/>
    <x v="3997"/>
    <x v="1"/>
    <x v="5"/>
    <n v="75"/>
    <n v="75"/>
    <s v="Clube Atlético Mineiro"/>
    <n v="5.5"/>
    <n v="35"/>
    <x v="0"/>
    <n v="1"/>
    <n v="3"/>
    <n v="3"/>
    <s v="Medium/ Medium"/>
    <s v="No"/>
    <s v="RS"/>
    <d v="2021-07-05T00:00:00"/>
    <n v="2024"/>
    <n v="178"/>
    <n v="72"/>
    <n v="9.9"/>
  </r>
  <r>
    <s v="11740_FIFA22"/>
    <x v="1"/>
    <n v="183714"/>
    <x v="4075"/>
    <x v="0"/>
    <x v="6"/>
    <n v="75"/>
    <n v="75"/>
    <s v="FC Schalke"/>
    <n v="3.6"/>
    <n v="14"/>
    <x v="0"/>
    <n v="1"/>
    <n v="3"/>
    <n v="3"/>
    <s v="High/ Medium"/>
    <s v="Yes"/>
    <s v="RS"/>
    <d v="2021-07-01T00:00:00"/>
    <n v="2022"/>
    <n v="192"/>
    <n v="83"/>
    <n v="5.8"/>
  </r>
  <r>
    <s v="11769_FIFA22"/>
    <x v="1"/>
    <n v="234178"/>
    <x v="6015"/>
    <x v="2"/>
    <x v="23"/>
    <n v="75"/>
    <n v="80"/>
    <s v="Granada CF"/>
    <n v="7.5"/>
    <n v="19"/>
    <x v="1"/>
    <n v="1"/>
    <n v="3"/>
    <n v="2"/>
    <s v="Medium/ High"/>
    <s v="No"/>
    <s v="SUB"/>
    <d v="2021-08-01T00:00:00"/>
    <n v="2024"/>
    <n v="182"/>
    <n v="76"/>
    <n v="16.3"/>
  </r>
  <r>
    <s v="11777_FIFA22"/>
    <x v="1"/>
    <n v="231627"/>
    <x v="6016"/>
    <x v="12"/>
    <x v="35"/>
    <n v="75"/>
    <n v="81"/>
    <s v="Unión Deportiva Almería"/>
    <n v="9"/>
    <n v="11"/>
    <x v="0"/>
    <n v="1"/>
    <n v="3"/>
    <n v="3"/>
    <s v="High/ Medium"/>
    <s v="No"/>
    <s v="ST"/>
    <d v="2020-10-05T00:00:00"/>
    <n v="2025"/>
    <n v="192"/>
    <n v="75"/>
    <n v="16.2"/>
  </r>
  <r>
    <s v="11802_FIFA22"/>
    <x v="1"/>
    <n v="183129"/>
    <x v="3899"/>
    <x v="5"/>
    <x v="53"/>
    <n v="75"/>
    <n v="75"/>
    <s v="Newcastle United"/>
    <n v="3.8"/>
    <n v="33"/>
    <x v="1"/>
    <n v="2"/>
    <n v="2"/>
    <n v="2"/>
    <s v="Low/ Medium"/>
    <s v="Yes"/>
    <s v="SUB"/>
    <d v="2016-08-03T00:00:00"/>
    <n v="2023"/>
    <n v="185"/>
    <n v="88"/>
    <n v="7.2"/>
  </r>
  <r>
    <s v="11814_FIFA22"/>
    <x v="1"/>
    <n v="203736"/>
    <x v="4387"/>
    <x v="1"/>
    <x v="59"/>
    <n v="75"/>
    <n v="75"/>
    <s v="Angers SCO"/>
    <n v="5.5"/>
    <n v="25"/>
    <x v="0"/>
    <n v="2"/>
    <n v="3"/>
    <n v="3"/>
    <s v="Medium/ Low"/>
    <s v="No"/>
    <s v="SUB"/>
    <d v="2018-07-01T00:00:00"/>
    <n v="2022"/>
    <n v="185"/>
    <n v="88"/>
    <n v="11"/>
  </r>
  <r>
    <s v="11823_FIFA22"/>
    <x v="1"/>
    <n v="204936"/>
    <x v="3832"/>
    <x v="3"/>
    <x v="53"/>
    <n v="75"/>
    <n v="77"/>
    <s v="Sheffield United"/>
    <n v="5.5"/>
    <n v="26"/>
    <x v="0"/>
    <n v="1"/>
    <n v="3"/>
    <n v="2"/>
    <s v="Low/ Medium"/>
    <s v="Yes"/>
    <s v="CB"/>
    <d v="2018-07-19T00:00:00"/>
    <n v="2024"/>
    <n v="185"/>
    <n v="75"/>
    <n v="10.9"/>
  </r>
  <r>
    <s v="11983_FIFA22"/>
    <x v="1"/>
    <n v="171975"/>
    <x v="3256"/>
    <x v="14"/>
    <x v="4"/>
    <n v="75"/>
    <n v="75"/>
    <s v="Club Nacional de Football"/>
    <n v="1.9"/>
    <n v="1"/>
    <x v="0"/>
    <n v="1"/>
    <n v="4"/>
    <n v="3"/>
    <s v="Medium/ Low"/>
    <s v="No"/>
    <s v="RS"/>
    <d v="2019-09-12T00:00:00"/>
    <n v="2021"/>
    <n v="179"/>
    <n v="74"/>
    <n v="4.2"/>
  </r>
  <r>
    <s v="11992_FIFA22"/>
    <x v="1"/>
    <n v="232670"/>
    <x v="4459"/>
    <x v="0"/>
    <x v="4"/>
    <n v="75"/>
    <n v="75"/>
    <s v="Universidad Católica"/>
    <n v="3.6"/>
    <n v="14"/>
    <x v="0"/>
    <n v="1"/>
    <n v="3"/>
    <n v="3"/>
    <s v="High/ Medium"/>
    <s v="No"/>
    <s v="ST"/>
    <d v="2020-01-01T00:00:00"/>
    <n v="2023"/>
    <n v="185"/>
    <n v="83"/>
    <n v="5"/>
  </r>
  <r>
    <s v="12008_FIFA22"/>
    <x v="1"/>
    <n v="210635"/>
    <x v="4511"/>
    <x v="2"/>
    <x v="14"/>
    <n v="75"/>
    <n v="77"/>
    <s v="Aston Villa"/>
    <n v="6"/>
    <n v="46"/>
    <x v="1"/>
    <n v="1"/>
    <n v="2"/>
    <n v="2"/>
    <s v="Low/ Medium"/>
    <s v="Yes"/>
    <s v="SUB"/>
    <d v="2019-06-17T00:00:00"/>
    <n v="2022"/>
    <n v="191"/>
    <n v="77"/>
    <n v="11.9"/>
  </r>
  <r>
    <s v="12077_FIFA22"/>
    <x v="1"/>
    <n v="186684"/>
    <x v="4058"/>
    <x v="6"/>
    <x v="8"/>
    <n v="75"/>
    <n v="75"/>
    <s v="Real Valladolid CF"/>
    <n v="3.6"/>
    <n v="11"/>
    <x v="0"/>
    <n v="1"/>
    <n v="3"/>
    <n v="2"/>
    <s v="Medium/ Medium"/>
    <s v="Yes"/>
    <s v="CB"/>
    <d v="2017-08-22T00:00:00"/>
    <n v="2022"/>
    <n v="186"/>
    <n v="71"/>
    <n v="5.8"/>
  </r>
  <r>
    <s v="12180_FIFA22"/>
    <x v="1"/>
    <n v="178091"/>
    <x v="4334"/>
    <x v="5"/>
    <x v="13"/>
    <n v="75"/>
    <n v="75"/>
    <s v="İstanbul Başakşehir FK"/>
    <n v="4.8"/>
    <n v="36"/>
    <x v="0"/>
    <n v="2"/>
    <n v="3"/>
    <n v="3"/>
    <s v="High/ Medium"/>
    <s v="Yes"/>
    <s v="ST"/>
    <d v="2021-09-08T00:00:00"/>
    <n v="2023"/>
    <n v="186"/>
    <n v="90"/>
    <n v="9.6"/>
  </r>
  <r>
    <s v="12235_FIFA22"/>
    <x v="1"/>
    <n v="225161"/>
    <x v="6017"/>
    <x v="12"/>
    <x v="8"/>
    <n v="75"/>
    <n v="79"/>
    <s v="Real Madrid"/>
    <n v="7"/>
    <n v="82"/>
    <x v="0"/>
    <n v="1"/>
    <n v="3"/>
    <n v="2"/>
    <s v="Low/ High"/>
    <s v="Yes"/>
    <s v="RES"/>
    <d v="2015-07-31T00:00:00"/>
    <n v="2024"/>
    <n v="184"/>
    <n v="79"/>
    <n v="14.9"/>
  </r>
  <r>
    <s v="12242_FIFA22"/>
    <x v="1"/>
    <n v="241827"/>
    <x v="4188"/>
    <x v="2"/>
    <x v="8"/>
    <n v="75"/>
    <n v="80"/>
    <s v="Deportivo Alavés"/>
    <n v="7.5"/>
    <n v="20"/>
    <x v="0"/>
    <n v="1"/>
    <n v="3"/>
    <n v="3"/>
    <s v="High/ Medium"/>
    <s v="No"/>
    <s v="SUB"/>
    <d v="2014-07-01T00:00:00"/>
    <n v="2022"/>
    <n v="178"/>
    <n v="69"/>
    <n v="17.100000000000001"/>
  </r>
  <r>
    <s v="12261_FIFA22"/>
    <x v="1"/>
    <n v="230528"/>
    <x v="4271"/>
    <x v="11"/>
    <x v="5"/>
    <n v="75"/>
    <n v="75"/>
    <s v="RB Bragantino"/>
    <n v="6"/>
    <n v="11"/>
    <x v="0"/>
    <n v="1"/>
    <n v="3"/>
    <n v="2"/>
    <s v="Medium/ Medium"/>
    <s v="No"/>
    <s v="RCB"/>
    <d v="2021-07-05T00:00:00"/>
    <n v="2024"/>
    <n v="188"/>
    <n v="84"/>
    <n v="11.4"/>
  </r>
  <r>
    <s v="12271_FIFA22"/>
    <x v="1"/>
    <n v="215135"/>
    <x v="4671"/>
    <x v="8"/>
    <x v="4"/>
    <n v="75"/>
    <n v="75"/>
    <s v="Racing Club"/>
    <n v="1.8"/>
    <n v="17"/>
    <x v="0"/>
    <n v="1"/>
    <n v="3"/>
    <n v="2"/>
    <s v="High/ High"/>
    <s v="Yes"/>
    <s v="RCB"/>
    <d v="2018-01-19T00:00:00"/>
    <n v="2022"/>
    <n v="181"/>
    <n v="74"/>
    <n v="2.7"/>
  </r>
  <r>
    <s v="12309_FIFA22"/>
    <x v="1"/>
    <n v="177019"/>
    <x v="4064"/>
    <x v="0"/>
    <x v="31"/>
    <n v="75"/>
    <n v="75"/>
    <s v="BSC Young Boys"/>
    <n v="2.7"/>
    <n v="15"/>
    <x v="0"/>
    <n v="2"/>
    <n v="3"/>
    <n v="2"/>
    <s v="Low/ High"/>
    <s v="No"/>
    <s v="LCB"/>
    <d v="2019-07-01T00:00:00"/>
    <n v="2022"/>
    <n v="182"/>
    <n v="73"/>
    <n v="4.0999999999999996"/>
  </r>
  <r>
    <s v="12468_FIFA22"/>
    <x v="1"/>
    <n v="179752"/>
    <x v="4760"/>
    <x v="20"/>
    <x v="55"/>
    <n v="75"/>
    <n v="75"/>
    <s v="Club Libertad"/>
    <n v="1.9"/>
    <n v="1"/>
    <x v="1"/>
    <n v="1"/>
    <n v="3"/>
    <n v="3"/>
    <s v="Medium/ Low"/>
    <s v="No"/>
    <s v="RS"/>
    <d v="2017-07-01T00:00:00"/>
    <n v="2021"/>
    <n v="193"/>
    <n v="87"/>
    <n v="4.2"/>
  </r>
  <r>
    <s v="12532_FIFA22"/>
    <x v="1"/>
    <n v="205850"/>
    <x v="4463"/>
    <x v="6"/>
    <x v="13"/>
    <n v="75"/>
    <n v="75"/>
    <s v="Cagliari"/>
    <n v="4.5999999999999996"/>
    <n v="32"/>
    <x v="0"/>
    <n v="2"/>
    <n v="3"/>
    <n v="3"/>
    <s v="High/ Low"/>
    <s v="No"/>
    <s v="RS"/>
    <d v="2018-07-01T00:00:00"/>
    <n v="2023"/>
    <n v="188"/>
    <n v="85"/>
    <n v="7.8"/>
  </r>
  <r>
    <s v="12594_FIFA22"/>
    <x v="1"/>
    <n v="230401"/>
    <x v="4434"/>
    <x v="2"/>
    <x v="5"/>
    <n v="75"/>
    <n v="75"/>
    <s v="Club Athletico Paranaense"/>
    <n v="5.5"/>
    <n v="13"/>
    <x v="0"/>
    <n v="1"/>
    <n v="3"/>
    <n v="2"/>
    <s v="Medium/ Medium"/>
    <s v="No"/>
    <s v="RCB"/>
    <d v="2021-07-07T00:00:00"/>
    <n v="2024"/>
    <n v="187"/>
    <n v="82"/>
    <n v="10.5"/>
  </r>
  <r>
    <s v="12616_FIFA22"/>
    <x v="1"/>
    <n v="141645"/>
    <x v="4443"/>
    <x v="8"/>
    <x v="3"/>
    <n v="75"/>
    <n v="75"/>
    <s v="Olympiacos CFP"/>
    <n v="1"/>
    <n v="45"/>
    <x v="1"/>
    <n v="3"/>
    <n v="2"/>
    <n v="3"/>
    <s v="Low/ Medium"/>
    <s v="Yes"/>
    <s v="SUB"/>
    <d v="2014-07-06T00:00:00"/>
    <n v="2015"/>
    <n v="186"/>
    <n v="74"/>
    <n v="0"/>
  </r>
  <r>
    <s v="12700_FIFA22"/>
    <x v="1"/>
    <n v="212287"/>
    <x v="4880"/>
    <x v="4"/>
    <x v="17"/>
    <n v="75"/>
    <n v="77"/>
    <s v="Brøndby IF"/>
    <n v="6"/>
    <n v="14"/>
    <x v="0"/>
    <n v="1"/>
    <n v="4"/>
    <n v="2"/>
    <s v="Medium/ Medium"/>
    <s v="No"/>
    <s v="RCB"/>
    <d v="2019-09-09T00:00:00"/>
    <n v="2023"/>
    <n v="191"/>
    <n v="87"/>
    <n v="8"/>
  </r>
  <r>
    <s v="12788_FIFA22"/>
    <x v="1"/>
    <n v="183766"/>
    <x v="6018"/>
    <x v="10"/>
    <x v="73"/>
    <n v="75"/>
    <n v="75"/>
    <s v="MKE Ankaragücü"/>
    <n v="4.9000000000000004"/>
    <n v="20"/>
    <x v="0"/>
    <n v="2"/>
    <n v="2"/>
    <n v="2"/>
    <s v="Medium/ Medium"/>
    <s v="Yes"/>
    <s v="LCB"/>
    <d v="2018-07-30T00:00:00"/>
    <n v="2020"/>
    <n v="188"/>
    <n v="80"/>
    <n v="9.9"/>
  </r>
  <r>
    <s v="12828_FIFA22"/>
    <x v="1"/>
    <n v="184873"/>
    <x v="591"/>
    <x v="8"/>
    <x v="132"/>
    <n v="75"/>
    <n v="75"/>
    <s v="Angers SCO"/>
    <n v="1.8"/>
    <n v="20"/>
    <x v="0"/>
    <n v="2"/>
    <n v="2"/>
    <n v="2"/>
    <s v="Medium/ High"/>
    <s v="No"/>
    <s v="CB"/>
    <d v="2015-07-01T00:00:00"/>
    <n v="2022"/>
    <n v="184"/>
    <n v="87"/>
    <n v="3.6"/>
  </r>
  <r>
    <s v="12922_FIFA22"/>
    <x v="1"/>
    <n v="240115"/>
    <x v="3996"/>
    <x v="12"/>
    <x v="5"/>
    <n v="75"/>
    <n v="80"/>
    <s v="FC Lokomotiv Moscow"/>
    <n v="7.5"/>
    <n v="33"/>
    <x v="0"/>
    <n v="1"/>
    <n v="2"/>
    <n v="2"/>
    <s v="Medium/ Medium"/>
    <s v="No"/>
    <s v="SUB"/>
    <d v="2019-06-18T00:00:00"/>
    <n v="2023"/>
    <n v="188"/>
    <n v="78"/>
    <n v="12.6"/>
  </r>
  <r>
    <s v="12968_FIFA22"/>
    <x v="1"/>
    <n v="230224"/>
    <x v="4606"/>
    <x v="11"/>
    <x v="5"/>
    <n v="75"/>
    <n v="75"/>
    <s v="Bahia"/>
    <n v="6"/>
    <n v="9"/>
    <x v="0"/>
    <n v="1"/>
    <n v="3"/>
    <n v="2"/>
    <s v="Medium/ High"/>
    <s v="No"/>
    <s v="RCB"/>
    <d v="2021-06-30T00:00:00"/>
    <n v="2024"/>
    <n v="192"/>
    <n v="91"/>
    <n v="11.4"/>
  </r>
  <r>
    <s v="13043_FIFA22"/>
    <x v="1"/>
    <n v="223710"/>
    <x v="4554"/>
    <x v="4"/>
    <x v="62"/>
    <n v="75"/>
    <n v="76"/>
    <s v="Lazio"/>
    <n v="6.5"/>
    <n v="51"/>
    <x v="1"/>
    <n v="1"/>
    <n v="3"/>
    <n v="3"/>
    <s v="High/ Medium"/>
    <s v="No"/>
    <s v="SUB"/>
    <d v="2020-09-15T00:00:00"/>
    <n v="2025"/>
    <n v="194"/>
    <n v="86"/>
    <n v="11.5"/>
  </r>
  <r>
    <s v="13091_FIFA22"/>
    <x v="1"/>
    <n v="214169"/>
    <x v="4881"/>
    <x v="5"/>
    <x v="21"/>
    <n v="75"/>
    <n v="75"/>
    <s v="Club León"/>
    <n v="3.8"/>
    <n v="21"/>
    <x v="1"/>
    <n v="1"/>
    <n v="3"/>
    <n v="2"/>
    <s v="Medium/ High"/>
    <s v="No"/>
    <s v="LCB"/>
    <d v="2018-07-03T00:00:00"/>
    <n v="2022"/>
    <n v="184"/>
    <n v="78"/>
    <n v="6.5"/>
  </r>
  <r>
    <s v="13155_FIFA22"/>
    <x v="1"/>
    <n v="214639"/>
    <x v="4607"/>
    <x v="6"/>
    <x v="8"/>
    <n v="75"/>
    <n v="75"/>
    <s v="Levante Unión Deportiva"/>
    <n v="3.6"/>
    <n v="23"/>
    <x v="0"/>
    <n v="1"/>
    <n v="3"/>
    <n v="2"/>
    <s v="Low/ Medium"/>
    <s v="Yes"/>
    <s v="SUB"/>
    <d v="2016-07-16T00:00:00"/>
    <n v="2023"/>
    <n v="185"/>
    <n v="78"/>
    <n v="7.6"/>
  </r>
  <r>
    <s v="13162_FIFA22"/>
    <x v="1"/>
    <n v="213917"/>
    <x v="4999"/>
    <x v="4"/>
    <x v="2"/>
    <n v="75"/>
    <n v="78"/>
    <s v="FC Porto"/>
    <n v="6.5"/>
    <n v="12"/>
    <x v="0"/>
    <n v="1"/>
    <n v="2"/>
    <n v="2"/>
    <s v="Medium/ High"/>
    <s v="No"/>
    <s v="SUB"/>
    <d v="2021-07-01T00:00:00"/>
    <n v="2026"/>
    <n v="187"/>
    <n v="81"/>
    <n v="13.5"/>
  </r>
  <r>
    <s v="13193_FIFA22"/>
    <x v="1"/>
    <n v="207616"/>
    <x v="4724"/>
    <x v="7"/>
    <x v="14"/>
    <n v="75"/>
    <n v="80"/>
    <s v="Brighton &amp; Hove Albion"/>
    <n v="7.5"/>
    <n v="44"/>
    <x v="0"/>
    <n v="1"/>
    <n v="4"/>
    <n v="2"/>
    <s v="Medium/ Medium"/>
    <s v="Yes"/>
    <s v="RCB"/>
    <d v="2019-08-03T00:00:00"/>
    <n v="2026"/>
    <n v="191"/>
    <n v="75"/>
    <n v="14.8"/>
  </r>
  <r>
    <s v="13207_FIFA22"/>
    <x v="1"/>
    <n v="253170"/>
    <x v="4208"/>
    <x v="13"/>
    <x v="95"/>
    <n v="75"/>
    <n v="83"/>
    <s v="Fenerbahçe SK"/>
    <n v="11.5"/>
    <n v="33"/>
    <x v="1"/>
    <n v="1"/>
    <n v="3"/>
    <n v="2"/>
    <s v="Medium/ High"/>
    <s v="No"/>
    <s v="LCB"/>
    <d v="2021-01-17T00:00:00"/>
    <n v="2025"/>
    <n v="192"/>
    <n v="83"/>
    <n v="24.2"/>
  </r>
  <r>
    <s v="13225_FIFA22"/>
    <x v="1"/>
    <n v="215147"/>
    <x v="4782"/>
    <x v="4"/>
    <x v="4"/>
    <n v="75"/>
    <n v="77"/>
    <s v="Vélez Sarsfield"/>
    <n v="6"/>
    <n v="14"/>
    <x v="0"/>
    <n v="1"/>
    <n v="4"/>
    <n v="2"/>
    <s v="Medium/ High"/>
    <s v="No"/>
    <s v="LCB"/>
    <d v="2012-03-01T00:00:00"/>
    <n v="2022"/>
    <n v="184"/>
    <n v="79"/>
    <n v="9.5"/>
  </r>
  <r>
    <s v="13242_FIFA22"/>
    <x v="1"/>
    <n v="242236"/>
    <x v="4479"/>
    <x v="12"/>
    <x v="2"/>
    <n v="75"/>
    <n v="81"/>
    <s v="SL Benfica"/>
    <n v="8"/>
    <n v="10"/>
    <x v="0"/>
    <n v="1"/>
    <n v="2"/>
    <n v="2"/>
    <s v="Medium/ Medium"/>
    <s v="Yes"/>
    <s v="RES"/>
    <d v="2016-02-01T00:00:00"/>
    <n v="2024"/>
    <n v="191"/>
    <n v="78"/>
    <n v="17.600000000000001"/>
  </r>
  <r>
    <s v="13244_FIFA22"/>
    <x v="1"/>
    <n v="200353"/>
    <x v="4622"/>
    <x v="1"/>
    <x v="3"/>
    <n v="75"/>
    <n v="76"/>
    <s v="Bologna"/>
    <n v="5"/>
    <n v="28"/>
    <x v="0"/>
    <n v="1"/>
    <n v="3"/>
    <n v="2"/>
    <s v="Medium/ Medium"/>
    <s v="No"/>
    <s v="SUB"/>
    <d v="2021-07-02T00:00:00"/>
    <n v="2024"/>
    <n v="187"/>
    <n v="91"/>
    <n v="8.9"/>
  </r>
  <r>
    <s v="13272_FIFA22"/>
    <x v="1"/>
    <n v="204451"/>
    <x v="5035"/>
    <x v="7"/>
    <x v="6"/>
    <n v="75"/>
    <n v="77"/>
    <s v="Hellas Verona"/>
    <n v="6"/>
    <n v="23"/>
    <x v="0"/>
    <n v="1"/>
    <n v="4"/>
    <n v="2"/>
    <s v="Medium/ High"/>
    <s v="No"/>
    <s v="CB"/>
    <d v="2020-09-02T00:00:00"/>
    <n v="2023"/>
    <n v="184"/>
    <n v="79"/>
    <n v="10.7"/>
  </r>
  <r>
    <s v="13273_FIFA22"/>
    <x v="1"/>
    <n v="215228"/>
    <x v="6019"/>
    <x v="5"/>
    <x v="4"/>
    <n v="75"/>
    <n v="75"/>
    <s v="Newell's Old Boys"/>
    <n v="3.8"/>
    <n v="14"/>
    <x v="0"/>
    <n v="1"/>
    <n v="2"/>
    <n v="2"/>
    <s v="Low/ High"/>
    <s v="No"/>
    <s v="RCB"/>
    <d v="2021-02-18T00:00:00"/>
    <n v="2021"/>
    <n v="192"/>
    <n v="93"/>
    <n v="5.7"/>
  </r>
  <r>
    <s v="13276_FIFA22"/>
    <x v="1"/>
    <n v="194201"/>
    <x v="4708"/>
    <x v="10"/>
    <x v="61"/>
    <n v="75"/>
    <n v="75"/>
    <s v="Brentford"/>
    <n v="4.5999999999999996"/>
    <n v="38"/>
    <x v="0"/>
    <n v="1"/>
    <n v="3"/>
    <n v="2"/>
    <s v="Medium/ Medium"/>
    <s v="No"/>
    <s v="CB"/>
    <d v="2019-07-08T00:00:00"/>
    <n v="2022"/>
    <n v="194"/>
    <n v="86"/>
    <n v="9.1999999999999993"/>
  </r>
  <r>
    <s v="13278_FIFA22"/>
    <x v="1"/>
    <n v="189456"/>
    <x v="4859"/>
    <x v="1"/>
    <x v="32"/>
    <n v="75"/>
    <n v="75"/>
    <s v="Leeds United"/>
    <n v="4.7"/>
    <n v="60"/>
    <x v="1"/>
    <n v="1"/>
    <n v="2"/>
    <n v="2"/>
    <s v="Medium/ Medium"/>
    <s v="Yes"/>
    <s v="LCB"/>
    <d v="2014-08-13T00:00:00"/>
    <n v="2024"/>
    <n v="188"/>
    <n v="73"/>
    <n v="8.9"/>
  </r>
  <r>
    <s v="13333_FIFA22"/>
    <x v="1"/>
    <n v="230388"/>
    <x v="4785"/>
    <x v="11"/>
    <x v="5"/>
    <n v="75"/>
    <n v="75"/>
    <s v="Atlético Clube Goianiense"/>
    <n v="6"/>
    <n v="9"/>
    <x v="0"/>
    <n v="1"/>
    <n v="3"/>
    <n v="2"/>
    <s v="Medium/ Medium"/>
    <s v="No"/>
    <s v="RCB"/>
    <d v="2021-06-30T00:00:00"/>
    <n v="2024"/>
    <n v="191"/>
    <n v="88"/>
    <n v="11.4"/>
  </r>
  <r>
    <s v="13369_FIFA22"/>
    <x v="1"/>
    <n v="183285"/>
    <x v="4649"/>
    <x v="5"/>
    <x v="3"/>
    <n v="75"/>
    <n v="75"/>
    <s v="Montpellier Hérault SC"/>
    <n v="3.8"/>
    <n v="22"/>
    <x v="1"/>
    <n v="3"/>
    <n v="2"/>
    <n v="2"/>
    <s v="Medium/ High"/>
    <s v="Yes"/>
    <s v="LCB"/>
    <d v="2021-07-27T00:00:00"/>
    <n v="2024"/>
    <n v="187"/>
    <n v="83"/>
    <n v="7.6"/>
  </r>
  <r>
    <s v="13442_FIFA22"/>
    <x v="1"/>
    <n v="201860"/>
    <x v="4732"/>
    <x v="5"/>
    <x v="133"/>
    <n v="75"/>
    <n v="75"/>
    <s v="TSG Hoffenheim"/>
    <n v="3.8"/>
    <n v="28"/>
    <x v="0"/>
    <n v="2"/>
    <n v="3"/>
    <n v="2"/>
    <s v="Medium/ Medium"/>
    <s v="Yes"/>
    <s v="RES"/>
    <d v="2014-07-01T00:00:00"/>
    <n v="2022"/>
    <n v="185"/>
    <n v="85"/>
    <n v="6.5"/>
  </r>
  <r>
    <s v="13544_FIFA22"/>
    <x v="1"/>
    <n v="198032"/>
    <x v="4907"/>
    <x v="1"/>
    <x v="14"/>
    <n v="75"/>
    <n v="75"/>
    <s v="Brighton &amp; Hove Albion"/>
    <n v="4.7"/>
    <n v="46"/>
    <x v="1"/>
    <n v="1"/>
    <n v="3"/>
    <n v="2"/>
    <s v="Medium/ High"/>
    <s v="Yes"/>
    <s v="SUB"/>
    <d v="2018-08-09T00:00:00"/>
    <n v="2023"/>
    <n v="198"/>
    <n v="87"/>
    <n v="8.9"/>
  </r>
  <r>
    <s v="13662_FIFA22"/>
    <x v="1"/>
    <n v="246836"/>
    <x v="5097"/>
    <x v="13"/>
    <x v="6"/>
    <n v="75"/>
    <n v="79"/>
    <s v="DSC Arminia Bielefeld"/>
    <n v="7"/>
    <n v="18"/>
    <x v="0"/>
    <n v="1"/>
    <n v="3"/>
    <n v="2"/>
    <s v="Medium/ Medium"/>
    <s v="No"/>
    <s v="RCB"/>
    <d v="2019-01-28T00:00:00"/>
    <n v="2022"/>
    <n v="191"/>
    <n v="84"/>
    <n v="13.1"/>
  </r>
  <r>
    <s v="13667_FIFA22"/>
    <x v="1"/>
    <n v="200519"/>
    <x v="4918"/>
    <x v="10"/>
    <x v="8"/>
    <n v="75"/>
    <n v="75"/>
    <s v="SD Huesca"/>
    <n v="4.5999999999999996"/>
    <n v="12"/>
    <x v="0"/>
    <n v="1"/>
    <n v="3"/>
    <n v="2"/>
    <s v="High/ Medium"/>
    <s v="Yes"/>
    <s v="RCB"/>
    <d v="2017-07-07T00:00:00"/>
    <n v="2022"/>
    <n v="186"/>
    <n v="72"/>
    <n v="7.4"/>
  </r>
  <r>
    <s v="13768_FIFA22"/>
    <x v="1"/>
    <n v="237556"/>
    <x v="4835"/>
    <x v="4"/>
    <x v="134"/>
    <n v="75"/>
    <n v="77"/>
    <s v="Galatasaray SK"/>
    <n v="6"/>
    <n v="43"/>
    <x v="0"/>
    <n v="1"/>
    <n v="2"/>
    <n v="2"/>
    <s v="Medium/ Medium"/>
    <s v="No"/>
    <s v="RCB"/>
    <d v="2019-07-01T00:00:00"/>
    <n v="2022"/>
    <n v="191"/>
    <n v="91"/>
    <n v="12.5"/>
  </r>
  <r>
    <s v="13793_FIFA22"/>
    <x v="1"/>
    <n v="205469"/>
    <x v="4955"/>
    <x v="3"/>
    <x v="92"/>
    <n v="75"/>
    <n v="77"/>
    <s v="FC Lokomotiv Moscow"/>
    <n v="5.5"/>
    <n v="40"/>
    <x v="0"/>
    <n v="1"/>
    <n v="2"/>
    <n v="2"/>
    <s v="Medium/ Medium"/>
    <s v="No"/>
    <s v="SUB"/>
    <d v="2017-06-30T00:00:00"/>
    <n v="2021"/>
    <n v="196"/>
    <n v="87"/>
    <n v="14.1"/>
  </r>
  <r>
    <s v="13909_FIFA22"/>
    <x v="1"/>
    <n v="201988"/>
    <x v="5006"/>
    <x v="6"/>
    <x v="4"/>
    <n v="75"/>
    <n v="75"/>
    <s v="Newcastle United"/>
    <n v="3.6"/>
    <n v="33"/>
    <x v="0"/>
    <n v="2"/>
    <n v="3"/>
    <n v="2"/>
    <s v="Low/ High"/>
    <s v="Yes"/>
    <s v="LCB"/>
    <d v="2018-08-09T00:00:00"/>
    <n v="2023"/>
    <n v="190"/>
    <n v="83"/>
    <n v="6.8"/>
  </r>
  <r>
    <s v="13931_FIFA22"/>
    <x v="1"/>
    <n v="228229"/>
    <x v="5012"/>
    <x v="3"/>
    <x v="55"/>
    <n v="75"/>
    <n v="75"/>
    <s v="West Ham United"/>
    <n v="4.8"/>
    <n v="34"/>
    <x v="0"/>
    <n v="1"/>
    <n v="3"/>
    <n v="2"/>
    <s v="Medium/ Medium"/>
    <s v="Yes"/>
    <s v="SUB"/>
    <d v="2018-07-14T00:00:00"/>
    <n v="2021"/>
    <n v="188"/>
    <n v="85"/>
    <n v="9.1"/>
  </r>
  <r>
    <s v="13961_FIFA22"/>
    <x v="1"/>
    <n v="165536"/>
    <x v="5014"/>
    <x v="9"/>
    <x v="4"/>
    <n v="75"/>
    <n v="75"/>
    <s v="Pachuca"/>
    <n v="1.5"/>
    <n v="12"/>
    <x v="0"/>
    <n v="1"/>
    <n v="3"/>
    <n v="2"/>
    <s v="Medium/ High"/>
    <s v="No"/>
    <s v="RCB"/>
    <d v="2019-07-16T00:00:00"/>
    <n v="2021"/>
    <n v="184"/>
    <n v="82"/>
    <n v="2.6"/>
  </r>
  <r>
    <s v="14004_FIFA22"/>
    <x v="1"/>
    <n v="246098"/>
    <x v="5183"/>
    <x v="2"/>
    <x v="5"/>
    <n v="75"/>
    <n v="78"/>
    <s v="SC Braga"/>
    <n v="6.5"/>
    <n v="12"/>
    <x v="0"/>
    <n v="1"/>
    <n v="2"/>
    <n v="2"/>
    <s v="Medium/ Medium"/>
    <s v="No"/>
    <s v="LCB"/>
    <d v="2019-07-01T00:00:00"/>
    <n v="2024"/>
    <n v="192"/>
    <n v="84"/>
    <n v="13.5"/>
  </r>
  <r>
    <s v="14048_FIFA22"/>
    <x v="1"/>
    <n v="242392"/>
    <x v="6020"/>
    <x v="2"/>
    <x v="13"/>
    <n v="75"/>
    <n v="80"/>
    <s v="Hellas Verona"/>
    <n v="7.5"/>
    <n v="22"/>
    <x v="0"/>
    <n v="1"/>
    <n v="3"/>
    <n v="2"/>
    <s v="Low/ High"/>
    <s v="No"/>
    <s v="SUB"/>
    <d v="2021-07-07T00:00:00"/>
    <n v="2024"/>
    <n v="191"/>
    <n v="87"/>
    <n v="13.3"/>
  </r>
  <r>
    <s v="14152_FIFA22"/>
    <x v="1"/>
    <n v="189433"/>
    <x v="4723"/>
    <x v="5"/>
    <x v="6"/>
    <n v="75"/>
    <n v="75"/>
    <s v="TSG Hoffenheim"/>
    <n v="3.8"/>
    <n v="28"/>
    <x v="1"/>
    <n v="2"/>
    <n v="2"/>
    <n v="2"/>
    <s v="Medium/ Medium"/>
    <s v="Yes"/>
    <s v="RES"/>
    <d v="2016-07-01T00:00:00"/>
    <n v="2022"/>
    <n v="193"/>
    <n v="86"/>
    <n v="6.5"/>
  </r>
  <r>
    <s v="14285_FIFA22"/>
    <x v="1"/>
    <n v="168530"/>
    <x v="5148"/>
    <x v="8"/>
    <x v="5"/>
    <n v="75"/>
    <n v="75"/>
    <s v="SL Benfica"/>
    <n v="1.8"/>
    <n v="12"/>
    <x v="0"/>
    <n v="2"/>
    <n v="2"/>
    <n v="2"/>
    <s v="Medium/ High"/>
    <s v="No"/>
    <s v="SUB"/>
    <d v="2011-01-01T00:00:00"/>
    <n v="2021"/>
    <n v="192"/>
    <n v="86"/>
    <n v="3.6"/>
  </r>
  <r>
    <s v="14333_FIFA22"/>
    <x v="1"/>
    <n v="226601"/>
    <x v="5228"/>
    <x v="10"/>
    <x v="5"/>
    <n v="75"/>
    <n v="75"/>
    <s v="Trabzonspor"/>
    <n v="4.5999999999999996"/>
    <n v="23"/>
    <x v="1"/>
    <n v="1"/>
    <n v="3"/>
    <n v="2"/>
    <s v="Medium/ High"/>
    <s v="No"/>
    <s v="LCB"/>
    <d v="2020-10-05T00:00:00"/>
    <n v="2024"/>
    <n v="187"/>
    <n v="80"/>
    <n v="9.1999999999999993"/>
  </r>
  <r>
    <s v="14388_FIFA22"/>
    <x v="1"/>
    <n v="215466"/>
    <x v="489"/>
    <x v="1"/>
    <x v="12"/>
    <n v="75"/>
    <n v="75"/>
    <s v="Genoa"/>
    <n v="4.7"/>
    <n v="16"/>
    <x v="0"/>
    <n v="2"/>
    <n v="3"/>
    <n v="2"/>
    <s v="Medium/ Medium"/>
    <s v="No"/>
    <s v="LCB"/>
    <d v="2021-08-31T00:00:00"/>
    <n v="2026"/>
    <n v="193"/>
    <n v="87"/>
    <n v="8.5"/>
  </r>
  <r>
    <s v="14481_FIFA22"/>
    <x v="1"/>
    <n v="228732"/>
    <x v="5351"/>
    <x v="13"/>
    <x v="59"/>
    <n v="75"/>
    <n v="80"/>
    <s v="AS Saint-Étienne"/>
    <n v="7.5"/>
    <n v="23"/>
    <x v="0"/>
    <n v="1"/>
    <n v="3"/>
    <n v="2"/>
    <s v="Medium/ Medium"/>
    <s v="No"/>
    <s v="CB"/>
    <d v="2019-07-01T00:00:00"/>
    <n v="2023"/>
    <n v="191"/>
    <n v="74"/>
    <n v="15.6"/>
  </r>
  <r>
    <s v="14522_FIFA22"/>
    <x v="1"/>
    <n v="223671"/>
    <x v="5250"/>
    <x v="12"/>
    <x v="10"/>
    <n v="75"/>
    <n v="79"/>
    <s v="TSG Hoffenheim"/>
    <n v="7"/>
    <n v="24"/>
    <x v="0"/>
    <n v="2"/>
    <n v="3"/>
    <n v="2"/>
    <s v="Medium/ Medium"/>
    <s v="Yes"/>
    <s v="SUB"/>
    <d v="2017-02-18T00:00:00"/>
    <n v="2024"/>
    <n v="189"/>
    <n v="82"/>
    <n v="12.4"/>
  </r>
  <r>
    <s v="14566_FIFA22"/>
    <x v="1"/>
    <n v="179847"/>
    <x v="5205"/>
    <x v="8"/>
    <x v="4"/>
    <n v="75"/>
    <n v="75"/>
    <s v="Roma"/>
    <n v="1.8"/>
    <n v="39"/>
    <x v="0"/>
    <n v="3"/>
    <n v="3"/>
    <n v="3"/>
    <s v="Low/ Medium"/>
    <s v="Yes"/>
    <s v="RES"/>
    <d v="2017-07-15T00:00:00"/>
    <n v="2022"/>
    <n v="195"/>
    <n v="85"/>
    <n v="3.1"/>
  </r>
  <r>
    <s v="14584_FIFA22"/>
    <x v="1"/>
    <n v="198904"/>
    <x v="5305"/>
    <x v="1"/>
    <x v="32"/>
    <n v="75"/>
    <n v="75"/>
    <s v="Norwich City"/>
    <n v="4.7"/>
    <n v="31"/>
    <x v="0"/>
    <n v="1"/>
    <n v="3"/>
    <n v="2"/>
    <s v="Medium/ High"/>
    <s v="Yes"/>
    <s v="RCB"/>
    <d v="2017-08-30T00:00:00"/>
    <n v="2025"/>
    <n v="187"/>
    <n v="81"/>
    <n v="9.4"/>
  </r>
  <r>
    <s v="14677_FIFA22"/>
    <x v="1"/>
    <n v="173546"/>
    <x v="5112"/>
    <x v="6"/>
    <x v="14"/>
    <n v="75"/>
    <n v="75"/>
    <s v="Crystal Palace"/>
    <n v="3.6"/>
    <n v="42"/>
    <x v="0"/>
    <n v="2"/>
    <n v="3"/>
    <n v="2"/>
    <s v="Low/ Medium"/>
    <s v="Yes"/>
    <s v="SUB"/>
    <d v="2016-07-05T00:00:00"/>
    <n v="2022"/>
    <n v="192"/>
    <n v="74"/>
    <n v="6.8"/>
  </r>
  <r>
    <s v="14766_FIFA22"/>
    <x v="1"/>
    <n v="210648"/>
    <x v="5339"/>
    <x v="10"/>
    <x v="15"/>
    <n v="75"/>
    <n v="75"/>
    <s v="Al Ittihad"/>
    <n v="4.5999999999999996"/>
    <n v="32"/>
    <x v="0"/>
    <n v="2"/>
    <n v="2"/>
    <n v="2"/>
    <s v="Medium/ Medium"/>
    <s v="Yes"/>
    <s v="LCB"/>
    <d v="2021-07-01T00:00:00"/>
    <n v="2023"/>
    <n v="193"/>
    <n v="88"/>
    <n v="7.8"/>
  </r>
  <r>
    <s v="14915_FIFA22"/>
    <x v="1"/>
    <n v="202445"/>
    <x v="5308"/>
    <x v="4"/>
    <x v="5"/>
    <n v="75"/>
    <n v="78"/>
    <s v="Nottingham Forest"/>
    <n v="6.5"/>
    <n v="41"/>
    <x v="0"/>
    <n v="1"/>
    <n v="2"/>
    <n v="2"/>
    <s v="Medium/ High"/>
    <s v="Yes"/>
    <s v="SUB"/>
    <d v="2021-09-02T00:00:00"/>
    <n v="2022"/>
    <n v="188"/>
    <n v="83"/>
    <n v="12.8"/>
  </r>
  <r>
    <s v="15078_FIFA22"/>
    <x v="1"/>
    <n v="222511"/>
    <x v="5400"/>
    <x v="7"/>
    <x v="4"/>
    <n v="75"/>
    <n v="78"/>
    <s v="Defensa y Justicia"/>
    <n v="5.5"/>
    <n v="11"/>
    <x v="0"/>
    <n v="1"/>
    <n v="3"/>
    <n v="1"/>
    <s v="Medium/ Medium"/>
    <s v="No"/>
    <s v="GK"/>
    <d v="2017-03-03T00:00:00"/>
    <n v="2023"/>
    <n v="188"/>
    <n v="83"/>
    <n v="8.6999999999999993"/>
  </r>
  <r>
    <s v="15091_FIFA22"/>
    <x v="1"/>
    <n v="4111"/>
    <x v="6021"/>
    <x v="8"/>
    <x v="53"/>
    <n v="75"/>
    <n v="75"/>
    <s v="Queens Park Rangers"/>
    <n v="1"/>
    <n v="25"/>
    <x v="0"/>
    <n v="2"/>
    <n v="2"/>
    <n v="2"/>
    <s v="Low/ High"/>
    <s v="Yes"/>
    <s v="RCB"/>
    <d v="2013-07-15T00:00:00"/>
    <n v="2015"/>
    <n v="188"/>
    <n v="95"/>
    <n v="0"/>
  </r>
  <r>
    <s v="15108_FIFA22"/>
    <x v="1"/>
    <n v="220604"/>
    <x v="5418"/>
    <x v="10"/>
    <x v="8"/>
    <n v="75"/>
    <n v="75"/>
    <s v="Valencia CF"/>
    <n v="3.7"/>
    <n v="22"/>
    <x v="0"/>
    <n v="1"/>
    <n v="3"/>
    <n v="1"/>
    <s v="Medium/ Medium"/>
    <s v="Yes"/>
    <s v="SUB"/>
    <d v="2013-09-24T00:00:00"/>
    <n v="2023"/>
    <n v="185"/>
    <n v="73"/>
    <n v="7.8"/>
  </r>
  <r>
    <s v="15138_FIFA22"/>
    <x v="1"/>
    <n v="199575"/>
    <x v="5396"/>
    <x v="6"/>
    <x v="8"/>
    <n v="75"/>
    <n v="75"/>
    <s v="Real Valladolid CF"/>
    <n v="2.8"/>
    <n v="9"/>
    <x v="0"/>
    <n v="1"/>
    <n v="4"/>
    <n v="1"/>
    <s v="Medium/ Medium"/>
    <s v="Yes"/>
    <s v="SUB"/>
    <d v="2017-07-17T00:00:00"/>
    <n v="2022"/>
    <n v="180"/>
    <n v="76"/>
    <n v="4.5"/>
  </r>
  <r>
    <s v="15147_FIFA22"/>
    <x v="1"/>
    <n v="228279"/>
    <x v="5448"/>
    <x v="12"/>
    <x v="7"/>
    <n v="75"/>
    <n v="81"/>
    <s v="PSV"/>
    <n v="7"/>
    <n v="10"/>
    <x v="0"/>
    <n v="1"/>
    <n v="3"/>
    <n v="1"/>
    <s v="Medium/ Medium"/>
    <s v="No"/>
    <s v="GK"/>
    <d v="2021-07-01T00:00:00"/>
    <n v="2026"/>
    <n v="193"/>
    <n v="90"/>
    <n v="11.2"/>
  </r>
  <r>
    <s v="15161_FIFA22"/>
    <x v="1"/>
    <n v="215251"/>
    <x v="6022"/>
    <x v="1"/>
    <x v="4"/>
    <n v="75"/>
    <n v="76"/>
    <s v="Club Atlético Talleres"/>
    <n v="4.3"/>
    <n v="12"/>
    <x v="1"/>
    <n v="1"/>
    <n v="2"/>
    <n v="1"/>
    <s v="Medium/ Medium"/>
    <s v="No"/>
    <s v="GK"/>
    <d v="2016-01-11T00:00:00"/>
    <n v="2023"/>
    <n v="187"/>
    <n v="67"/>
    <n v="6.8"/>
  </r>
  <r>
    <s v="15172_FIFA22"/>
    <x v="1"/>
    <n v="202089"/>
    <x v="5414"/>
    <x v="10"/>
    <x v="98"/>
    <n v="75"/>
    <n v="75"/>
    <s v="Centro Atlético Fénix"/>
    <n v="3.7"/>
    <n v="600"/>
    <x v="1"/>
    <n v="1"/>
    <n v="1"/>
    <n v="1"/>
    <s v="Medium/ Medium"/>
    <s v="No"/>
    <s v="GK"/>
    <d v="2021-04-03T00:00:00"/>
    <n v="2021"/>
    <n v="190"/>
    <n v="80"/>
    <n v="8"/>
  </r>
  <r>
    <s v="15174_FIFA22"/>
    <x v="1"/>
    <n v="199493"/>
    <x v="5456"/>
    <x v="5"/>
    <x v="8"/>
    <n v="75"/>
    <n v="75"/>
    <s v="Real Sporting de Gijón"/>
    <n v="3"/>
    <n v="8"/>
    <x v="0"/>
    <n v="1"/>
    <n v="3"/>
    <n v="1"/>
    <s v="Medium/ Medium"/>
    <s v="No"/>
    <s v="GK"/>
    <d v="2016-07-01T00:00:00"/>
    <n v="2023"/>
    <n v="187"/>
    <n v="77"/>
    <n v="4.8"/>
  </r>
  <r>
    <s v="15186_FIFA22"/>
    <x v="1"/>
    <n v="190778"/>
    <x v="5450"/>
    <x v="10"/>
    <x v="7"/>
    <n v="75"/>
    <n v="75"/>
    <s v="Spezia"/>
    <n v="3.7"/>
    <n v="13"/>
    <x v="0"/>
    <n v="2"/>
    <n v="4"/>
    <n v="1"/>
    <s v="Medium/ Medium"/>
    <s v="No"/>
    <s v="GK"/>
    <d v="2020-09-08T00:00:00"/>
    <n v="2022"/>
    <n v="189"/>
    <n v="88"/>
    <n v="6.7"/>
  </r>
  <r>
    <s v="15189_FIFA22"/>
    <x v="1"/>
    <n v="190113"/>
    <x v="5446"/>
    <x v="6"/>
    <x v="22"/>
    <n v="75"/>
    <n v="75"/>
    <s v="Beşiktaş JK"/>
    <n v="2.8"/>
    <n v="28"/>
    <x v="0"/>
    <n v="1"/>
    <n v="2"/>
    <n v="1"/>
    <s v="Medium/ Medium"/>
    <s v="No"/>
    <s v="SUB"/>
    <d v="2021-08-15T00:00:00"/>
    <n v="2024"/>
    <n v="196"/>
    <n v="92"/>
    <n v="5.3"/>
  </r>
  <r>
    <s v="15226_FIFA22"/>
    <x v="1"/>
    <n v="230727"/>
    <x v="5517"/>
    <x v="12"/>
    <x v="3"/>
    <n v="75"/>
    <n v="78"/>
    <s v="Stade Brestois"/>
    <n v="6"/>
    <n v="11"/>
    <x v="0"/>
    <n v="2"/>
    <n v="2"/>
    <n v="1"/>
    <s v="Medium/ Medium"/>
    <s v="No"/>
    <s v="SUB"/>
    <d v="2017-07-01T00:00:00"/>
    <n v="2023"/>
    <n v="181"/>
    <n v="70"/>
    <n v="12.5"/>
  </r>
  <r>
    <s v="15231_FIFA22"/>
    <x v="1"/>
    <n v="233934"/>
    <x v="5504"/>
    <x v="13"/>
    <x v="14"/>
    <n v="75"/>
    <n v="82"/>
    <s v="Arsenal"/>
    <n v="9.5"/>
    <n v="38"/>
    <x v="0"/>
    <n v="1"/>
    <n v="3"/>
    <n v="1"/>
    <s v="Medium/ Medium"/>
    <s v="Yes"/>
    <s v="SUB"/>
    <d v="2021-08-20T00:00:00"/>
    <n v="2025"/>
    <n v="188"/>
    <n v="77"/>
    <n v="20"/>
  </r>
  <r>
    <s v="15246_FIFA22"/>
    <x v="1"/>
    <n v="189324"/>
    <x v="5503"/>
    <x v="5"/>
    <x v="14"/>
    <n v="75"/>
    <n v="75"/>
    <s v="Southampton"/>
    <n v="3"/>
    <n v="34"/>
    <x v="0"/>
    <n v="1"/>
    <n v="2"/>
    <n v="1"/>
    <s v="Medium/ Medium"/>
    <s v="Yes"/>
    <s v="GK"/>
    <d v="2016-08-01T00:00:00"/>
    <n v="2022"/>
    <n v="193"/>
    <n v="79"/>
    <n v="5.7"/>
  </r>
  <r>
    <s v="15253_FIFA22"/>
    <x v="1"/>
    <n v="203775"/>
    <x v="6023"/>
    <x v="3"/>
    <x v="6"/>
    <n v="75"/>
    <n v="76"/>
    <s v="Liverpool"/>
    <n v="4.5"/>
    <n v="61"/>
    <x v="0"/>
    <n v="2"/>
    <n v="3"/>
    <n v="1"/>
    <s v="Medium/ Medium"/>
    <s v="Yes"/>
    <s v="RES"/>
    <d v="2016-07-01T00:00:00"/>
    <n v="2022"/>
    <n v="189"/>
    <n v="87"/>
    <n v="8.6999999999999993"/>
  </r>
  <r>
    <s v="15275_FIFA22"/>
    <x v="1"/>
    <n v="193152"/>
    <x v="5487"/>
    <x v="0"/>
    <x v="8"/>
    <n v="75"/>
    <n v="75"/>
    <s v="Al Raed"/>
    <n v="1.8"/>
    <n v="15"/>
    <x v="0"/>
    <n v="1"/>
    <n v="3"/>
    <n v="1"/>
    <s v="Medium/ Medium"/>
    <s v="No"/>
    <s v="GK"/>
    <d v="2021-08-30T00:00:00"/>
    <n v="2023"/>
    <n v="187"/>
    <n v="89"/>
    <n v="3"/>
  </r>
  <r>
    <s v="15277_FIFA22"/>
    <x v="1"/>
    <n v="207683"/>
    <x v="5549"/>
    <x v="3"/>
    <x v="60"/>
    <n v="75"/>
    <n v="77"/>
    <s v="Panathinaikos FC"/>
    <n v="4.8"/>
    <n v="700"/>
    <x v="0"/>
    <n v="1"/>
    <n v="2"/>
    <n v="1"/>
    <s v="Medium/ Medium"/>
    <s v="No"/>
    <s v="GK"/>
    <d v="2017-08-08T00:00:00"/>
    <n v="2023"/>
    <n v="189"/>
    <n v="75"/>
    <n v="10.9"/>
  </r>
  <r>
    <s v="15288_FIFA22"/>
    <x v="1"/>
    <n v="230165"/>
    <x v="5548"/>
    <x v="2"/>
    <x v="5"/>
    <n v="75"/>
    <n v="75"/>
    <s v="Sport Club Corinthians Paulista"/>
    <n v="4.5999999999999996"/>
    <n v="19"/>
    <x v="1"/>
    <n v="1"/>
    <n v="2"/>
    <n v="1"/>
    <s v="Medium/ Medium"/>
    <s v="No"/>
    <s v="GK"/>
    <d v="2021-07-07T00:00:00"/>
    <n v="2024"/>
    <n v="188"/>
    <n v="82"/>
    <n v="8.6999999999999993"/>
  </r>
  <r>
    <s v="15298_FIFA22"/>
    <x v="1"/>
    <n v="211101"/>
    <x v="5554"/>
    <x v="2"/>
    <x v="8"/>
    <n v="75"/>
    <n v="79"/>
    <s v="RC Celta de Vigo"/>
    <n v="6"/>
    <n v="15"/>
    <x v="0"/>
    <n v="1"/>
    <n v="3"/>
    <n v="1"/>
    <s v="Medium/ Medium"/>
    <s v="Yes"/>
    <s v="SUB"/>
    <d v="2012-07-01T00:00:00"/>
    <n v="2023"/>
    <n v="189"/>
    <n v="80"/>
    <n v="13.1"/>
  </r>
  <r>
    <s v="15306_FIFA22"/>
    <x v="1"/>
    <n v="142959"/>
    <x v="5566"/>
    <x v="8"/>
    <x v="4"/>
    <n v="75"/>
    <n v="75"/>
    <s v="Villarreal CF"/>
    <n v="2.9"/>
    <n v="21"/>
    <x v="0"/>
    <n v="1"/>
    <n v="2"/>
    <n v="1"/>
    <s v="Medium/ Medium"/>
    <s v="No"/>
    <s v="RES"/>
    <d v="2015-07-09T00:00:00"/>
    <n v="2020"/>
    <n v="188"/>
    <n v="79"/>
    <n v="6.1"/>
  </r>
  <r>
    <s v="15337_FIFA22"/>
    <x v="1"/>
    <n v="179954"/>
    <x v="5603"/>
    <x v="10"/>
    <x v="6"/>
    <n v="75"/>
    <n v="75"/>
    <s v="Hertha BSC"/>
    <n v="4.5"/>
    <n v="19"/>
    <x v="0"/>
    <n v="2"/>
    <n v="4"/>
    <n v="1"/>
    <s v="Medium/ Medium"/>
    <s v="No"/>
    <s v="SUB"/>
    <d v="2011-07-01T00:00:00"/>
    <n v="2020"/>
    <n v="187"/>
    <n v="85"/>
    <n v="7.7"/>
  </r>
  <r>
    <s v="15339_FIFA22"/>
    <x v="1"/>
    <n v="190734"/>
    <x v="5630"/>
    <x v="5"/>
    <x v="92"/>
    <n v="75"/>
    <n v="75"/>
    <s v="Unión Deportiva Almería"/>
    <n v="3"/>
    <n v="9"/>
    <x v="0"/>
    <n v="1"/>
    <n v="2"/>
    <n v="1"/>
    <s v="Medium/ Medium"/>
    <s v="No"/>
    <s v="SUB"/>
    <d v="2020-09-13T00:00:00"/>
    <n v="2022"/>
    <n v="194"/>
    <n v="80"/>
    <n v="4.8"/>
  </r>
  <r>
    <s v="15341_FIFA22"/>
    <x v="1"/>
    <n v="211348"/>
    <x v="5643"/>
    <x v="4"/>
    <x v="33"/>
    <n v="75"/>
    <n v="79"/>
    <s v="Rayo Vallecano"/>
    <n v="6"/>
    <n v="14"/>
    <x v="0"/>
    <n v="1"/>
    <n v="2"/>
    <n v="1"/>
    <s v="Medium/ Medium"/>
    <s v="No"/>
    <s v="GK"/>
    <d v="2019-01-31T00:00:00"/>
    <n v="2024"/>
    <n v="188"/>
    <n v="84"/>
    <n v="13.7"/>
  </r>
  <r>
    <s v="15349_FIFA22"/>
    <x v="1"/>
    <n v="172203"/>
    <x v="5574"/>
    <x v="0"/>
    <x v="14"/>
    <n v="75"/>
    <n v="75"/>
    <s v="Southampton"/>
    <n v="1.8"/>
    <n v="34"/>
    <x v="0"/>
    <n v="2"/>
    <n v="5"/>
    <n v="1"/>
    <s v="Medium/ Medium"/>
    <s v="Yes"/>
    <s v="SUB"/>
    <d v="2014-08-09T00:00:00"/>
    <n v="2022"/>
    <n v="201"/>
    <n v="93"/>
    <n v="3.4"/>
  </r>
  <r>
    <s v="15366_FIFA22"/>
    <x v="1"/>
    <n v="194904"/>
    <x v="5618"/>
    <x v="10"/>
    <x v="56"/>
    <n v="75"/>
    <n v="75"/>
    <s v="D.C. United"/>
    <n v="3.7"/>
    <n v="7"/>
    <x v="0"/>
    <n v="2"/>
    <n v="3"/>
    <n v="1"/>
    <s v="Medium/ Medium"/>
    <s v="Yes"/>
    <s v="GK"/>
    <d v="2019-12-09T00:00:00"/>
    <n v="2022"/>
    <n v="191"/>
    <n v="102"/>
    <n v="5.6"/>
  </r>
  <r>
    <s v="15378_FIFA22"/>
    <x v="1"/>
    <n v="201931"/>
    <x v="87"/>
    <x v="3"/>
    <x v="5"/>
    <n v="75"/>
    <n v="76"/>
    <s v="Lecce"/>
    <n v="4.5"/>
    <n v="4"/>
    <x v="0"/>
    <n v="1"/>
    <n v="2"/>
    <n v="1"/>
    <s v="Medium/ Medium"/>
    <s v="No"/>
    <s v="GK"/>
    <d v="2019-07-03T00:00:00"/>
    <n v="2022"/>
    <n v="193"/>
    <n v="90"/>
    <n v="7.5"/>
  </r>
  <r>
    <s v="15387_FIFA22"/>
    <x v="1"/>
    <n v="253272"/>
    <x v="5651"/>
    <x v="1"/>
    <x v="0"/>
    <n v="75"/>
    <n v="77"/>
    <s v="Club Atlético Peñarol"/>
    <n v="4.7"/>
    <n v="950"/>
    <x v="0"/>
    <n v="1"/>
    <n v="2"/>
    <n v="1"/>
    <s v="Medium/ Medium"/>
    <s v="No"/>
    <s v="GK"/>
    <d v="2018-01-01T00:00:00"/>
    <n v="2022"/>
    <n v="179"/>
    <n v="81"/>
    <n v="10.7"/>
  </r>
  <r>
    <s v="15392_FIFA22"/>
    <x v="1"/>
    <n v="233267"/>
    <x v="5678"/>
    <x v="4"/>
    <x v="56"/>
    <n v="75"/>
    <n v="77"/>
    <s v="New England Revolution"/>
    <n v="5"/>
    <n v="7"/>
    <x v="0"/>
    <n v="1"/>
    <n v="2"/>
    <n v="1"/>
    <s v="Medium/ Medium"/>
    <s v="Yes"/>
    <s v="GK"/>
    <d v="2016-03-03T00:00:00"/>
    <n v="2021"/>
    <n v="191"/>
    <n v="88"/>
    <n v="7.9"/>
  </r>
  <r>
    <s v="15396_FIFA22"/>
    <x v="1"/>
    <n v="189908"/>
    <x v="6024"/>
    <x v="10"/>
    <x v="18"/>
    <n v="75"/>
    <n v="76"/>
    <s v="Bologna"/>
    <n v="4.2"/>
    <n v="22"/>
    <x v="0"/>
    <n v="2"/>
    <n v="2"/>
    <n v="1"/>
    <s v="Medium/ Medium"/>
    <s v="No"/>
    <s v="GK"/>
    <d v="2018-07-01T00:00:00"/>
    <n v="2023"/>
    <n v="187"/>
    <n v="84"/>
    <n v="7.5"/>
  </r>
  <r>
    <s v="15399_FIFA22"/>
    <x v="1"/>
    <n v="212432"/>
    <x v="5692"/>
    <x v="1"/>
    <x v="30"/>
    <n v="75"/>
    <n v="75"/>
    <s v="Ulsan Hyundai FC"/>
    <n v="3.8"/>
    <n v="9"/>
    <x v="0"/>
    <n v="1"/>
    <n v="3"/>
    <n v="1"/>
    <s v="Medium/ Medium"/>
    <s v="No"/>
    <s v="GK"/>
    <d v="2020-01-20T00:00:00"/>
    <n v="2022"/>
    <n v="189"/>
    <n v="75"/>
    <n v="4.9000000000000004"/>
  </r>
  <r>
    <s v="15415_FIFA22"/>
    <x v="1"/>
    <n v="1219"/>
    <x v="5677"/>
    <x v="18"/>
    <x v="13"/>
    <n v="75"/>
    <n v="75"/>
    <s v="AC Milan"/>
    <n v="1.3"/>
    <n v="40"/>
    <x v="0"/>
    <n v="2"/>
    <n v="2"/>
    <n v="1"/>
    <s v="Medium/ Medium"/>
    <s v="Yes"/>
    <s v="SUB"/>
    <d v="2016-07-07T00:00:00"/>
    <n v="2020"/>
    <n v="191"/>
    <n v="92"/>
    <n v="0"/>
  </r>
  <r>
    <s v="15435_FIFA22"/>
    <x v="1"/>
    <n v="211738"/>
    <x v="5690"/>
    <x v="3"/>
    <x v="7"/>
    <n v="75"/>
    <n v="77"/>
    <s v="Sport-Club Freiburg"/>
    <n v="4.8"/>
    <n v="20"/>
    <x v="0"/>
    <n v="1"/>
    <n v="4"/>
    <n v="1"/>
    <s v="Medium/ Medium"/>
    <s v="Yes"/>
    <s v="GK"/>
    <d v="2018-07-01T00:00:00"/>
    <n v="2022"/>
    <n v="195"/>
    <n v="87"/>
    <n v="9"/>
  </r>
  <r>
    <s v="15448_FIFA22"/>
    <x v="1"/>
    <n v="234102"/>
    <x v="5701"/>
    <x v="12"/>
    <x v="58"/>
    <n v="75"/>
    <n v="80"/>
    <s v="Inter"/>
    <n v="7"/>
    <n v="43"/>
    <x v="0"/>
    <n v="1"/>
    <n v="2"/>
    <n v="1"/>
    <s v="Medium/ Medium"/>
    <s v="Yes"/>
    <s v="RES"/>
    <d v="2013-08-13T00:00:00"/>
    <n v="2024"/>
    <n v="188"/>
    <n v="78"/>
    <n v="12.4"/>
  </r>
  <r>
    <s v="15450_FIFA22"/>
    <x v="1"/>
    <n v="186569"/>
    <x v="5637"/>
    <x v="6"/>
    <x v="6"/>
    <n v="75"/>
    <n v="75"/>
    <s v="FC Bayern München"/>
    <n v="2.8"/>
    <n v="41"/>
    <x v="0"/>
    <n v="2"/>
    <n v="2"/>
    <n v="1"/>
    <s v="Medium/ Medium"/>
    <s v="Yes"/>
    <s v="SUB"/>
    <d v="2021-07-01T00:00:00"/>
    <n v="2022"/>
    <n v="192"/>
    <n v="87"/>
    <n v="4.5999999999999996"/>
  </r>
  <r>
    <s v="15494_FIFA22"/>
    <x v="1"/>
    <n v="230323"/>
    <x v="5714"/>
    <x v="2"/>
    <x v="5"/>
    <n v="75"/>
    <n v="75"/>
    <s v="Fluminense"/>
    <n v="4.5999999999999996"/>
    <n v="16"/>
    <x v="0"/>
    <n v="1"/>
    <n v="2"/>
    <n v="1"/>
    <s v="Medium/ Medium"/>
    <s v="No"/>
    <s v="GK"/>
    <d v="2021-07-07T00:00:00"/>
    <n v="2024"/>
    <n v="190"/>
    <n v="88"/>
    <n v="8.6999999999999993"/>
  </r>
  <r>
    <s v="15514_FIFA22"/>
    <x v="1"/>
    <n v="189296"/>
    <x v="5752"/>
    <x v="6"/>
    <x v="85"/>
    <n v="75"/>
    <n v="75"/>
    <s v="Torino F.C."/>
    <n v="2.8"/>
    <n v="28"/>
    <x v="1"/>
    <n v="2"/>
    <n v="2"/>
    <n v="1"/>
    <s v="Medium/ Medium"/>
    <s v="No"/>
    <s v="SUB"/>
    <d v="2021-07-03T00:00:00"/>
    <n v="2024"/>
    <n v="194"/>
    <n v="92"/>
    <n v="4.8"/>
  </r>
  <r>
    <s v="15582_FIFA22"/>
    <x v="1"/>
    <n v="262621"/>
    <x v="6025"/>
    <x v="17"/>
    <x v="92"/>
    <n v="75"/>
    <n v="83"/>
    <s v="Valencia CF"/>
    <n v="10.5"/>
    <n v="14"/>
    <x v="1"/>
    <n v="1"/>
    <n v="3"/>
    <n v="1"/>
    <s v="Medium/ Medium"/>
    <s v="No"/>
    <s v="GK"/>
    <d v="2018-01-01T00:00:00"/>
    <n v="2022"/>
    <n v="199"/>
    <n v="88"/>
    <n v="24.2"/>
  </r>
  <r>
    <s v="15615_FIFA22"/>
    <x v="1"/>
    <n v="263286"/>
    <x v="6026"/>
    <x v="1"/>
    <x v="37"/>
    <n v="75"/>
    <n v="76"/>
    <s v="SK Slavia Praha"/>
    <n v="4.3"/>
    <n v="800"/>
    <x v="0"/>
    <n v="1"/>
    <n v="3"/>
    <n v="1"/>
    <s v="Medium/ Medium"/>
    <s v="No"/>
    <s v="SUB"/>
    <d v="2021-07-12T00:00:00"/>
    <n v="2026"/>
    <n v="188"/>
    <n v="85"/>
    <n v="9.4"/>
  </r>
  <r>
    <s v="15620_FIFA22"/>
    <x v="1"/>
    <n v="244385"/>
    <x v="5804"/>
    <x v="4"/>
    <x v="25"/>
    <n v="75"/>
    <n v="79"/>
    <s v="Dynamo Kyiv"/>
    <n v="6"/>
    <n v="750"/>
    <x v="0"/>
    <n v="1"/>
    <n v="3"/>
    <n v="1"/>
    <s v="Medium/ Medium"/>
    <s v="No"/>
    <s v="GK"/>
    <d v="2011-07-01T00:00:00"/>
    <n v="2023"/>
    <n v="196"/>
    <n v="84"/>
    <n v="13.7"/>
  </r>
  <r>
    <s v="6945_FIFA22"/>
    <x v="1"/>
    <n v="216036"/>
    <x v="391"/>
    <x v="5"/>
    <x v="4"/>
    <n v="74"/>
    <n v="74"/>
    <s v="Club Atlético Colón"/>
    <n v="2.9"/>
    <n v="12"/>
    <x v="1"/>
    <n v="1"/>
    <n v="3"/>
    <n v="3"/>
    <s v="High/ Medium"/>
    <s v="No"/>
    <s v="LCB"/>
    <d v="2020-01-20T00:00:00"/>
    <n v="2022"/>
    <n v="178"/>
    <n v="78"/>
    <n v="4.4000000000000004"/>
  </r>
  <r>
    <s v="6949_FIFA22"/>
    <x v="1"/>
    <n v="169051"/>
    <x v="213"/>
    <x v="6"/>
    <x v="21"/>
    <n v="74"/>
    <n v="74"/>
    <s v="Shanghai Shenhua FC"/>
    <n v="3.2"/>
    <n v="15"/>
    <x v="0"/>
    <n v="3"/>
    <n v="4"/>
    <n v="3"/>
    <s v="High/ Medium"/>
    <s v="No"/>
    <s v="LDM"/>
    <d v="2016-01-27T00:00:00"/>
    <n v="2019"/>
    <n v="183"/>
    <n v="80"/>
    <n v="6.9"/>
  </r>
  <r>
    <s v="6962_FIFA22"/>
    <x v="1"/>
    <n v="188086"/>
    <x v="6027"/>
    <x v="1"/>
    <x v="5"/>
    <n v="74"/>
    <n v="74"/>
    <s v="Sporting CP"/>
    <n v="4.3"/>
    <n v="10"/>
    <x v="1"/>
    <n v="2"/>
    <n v="2"/>
    <n v="2"/>
    <s v="High/ Medium"/>
    <s v="No"/>
    <s v="SUB"/>
    <d v="2013-07-01T00:00:00"/>
    <n v="2020"/>
    <n v="176"/>
    <n v="72"/>
    <n v="8.5"/>
  </r>
  <r>
    <s v="7031_FIFA22"/>
    <x v="1"/>
    <n v="186832"/>
    <x v="167"/>
    <x v="5"/>
    <x v="19"/>
    <n v="74"/>
    <n v="74"/>
    <s v="Cagliari"/>
    <n v="3.5"/>
    <n v="27"/>
    <x v="1"/>
    <n v="2"/>
    <n v="3"/>
    <n v="4"/>
    <s v="High/ High"/>
    <s v="No"/>
    <s v="SUB"/>
    <d v="2021-02-03T00:00:00"/>
    <n v="2021"/>
    <n v="173"/>
    <n v="75"/>
    <n v="6"/>
  </r>
  <r>
    <s v="7033_FIFA22"/>
    <x v="1"/>
    <n v="229788"/>
    <x v="100"/>
    <x v="10"/>
    <x v="8"/>
    <n v="74"/>
    <n v="74"/>
    <s v="Real Valladolid CF"/>
    <n v="4"/>
    <n v="11"/>
    <x v="0"/>
    <n v="1"/>
    <n v="4"/>
    <n v="3"/>
    <s v="Low/ High"/>
    <s v="Yes"/>
    <s v="LCM"/>
    <d v="2018-08-03T00:00:00"/>
    <n v="2023"/>
    <n v="183"/>
    <n v="81"/>
    <n v="6.4"/>
  </r>
  <r>
    <s v="7076_FIFA22"/>
    <x v="1"/>
    <n v="163699"/>
    <x v="314"/>
    <x v="14"/>
    <x v="46"/>
    <n v="74"/>
    <n v="74"/>
    <s v="Gençlerbirliği SK"/>
    <n v="1.4"/>
    <n v="12"/>
    <x v="0"/>
    <n v="2"/>
    <n v="3"/>
    <n v="4"/>
    <s v="High/ High"/>
    <s v="Yes"/>
    <s v="SUB"/>
    <d v="2018-01-25T00:00:00"/>
    <n v="2025"/>
    <n v="172"/>
    <n v="72"/>
    <n v="3.8"/>
  </r>
  <r>
    <s v="7078_FIFA22"/>
    <x v="1"/>
    <n v="193738"/>
    <x v="177"/>
    <x v="5"/>
    <x v="34"/>
    <n v="74"/>
    <n v="74"/>
    <s v="Adana Demirspor"/>
    <n v="3.5"/>
    <n v="17"/>
    <x v="0"/>
    <n v="2"/>
    <n v="4"/>
    <n v="4"/>
    <s v="Medium/ Medium"/>
    <s v="No"/>
    <s v="SUB"/>
    <d v="2021-07-02T00:00:00"/>
    <n v="2024"/>
    <n v="179"/>
    <n v="75"/>
    <n v="7"/>
  </r>
  <r>
    <s v="7114_FIFA22"/>
    <x v="1"/>
    <n v="225646"/>
    <x v="254"/>
    <x v="10"/>
    <x v="0"/>
    <n v="74"/>
    <n v="74"/>
    <s v="Club Libertad"/>
    <n v="3.6"/>
    <n v="1"/>
    <x v="0"/>
    <n v="1"/>
    <n v="3"/>
    <n v="3"/>
    <s v="High/ Medium"/>
    <s v="No"/>
    <s v="RB"/>
    <d v="2021-07-02T00:00:00"/>
    <n v="2026"/>
    <n v="174"/>
    <n v="73"/>
    <n v="7.9"/>
  </r>
  <r>
    <s v="7162_FIFA22"/>
    <x v="1"/>
    <n v="187366"/>
    <x v="6028"/>
    <x v="5"/>
    <x v="29"/>
    <n v="74"/>
    <n v="74"/>
    <s v="Spartak Moskva"/>
    <n v="3.8"/>
    <n v="2"/>
    <x v="0"/>
    <n v="1"/>
    <n v="3"/>
    <n v="3"/>
    <s v="High/ High"/>
    <s v="No"/>
    <s v="SUB"/>
    <d v="2013-07-01T00:00:00"/>
    <n v="2020"/>
    <n v="181"/>
    <n v="80"/>
    <n v="8.4"/>
  </r>
  <r>
    <s v="7181_FIFA22"/>
    <x v="1"/>
    <n v="213884"/>
    <x v="433"/>
    <x v="7"/>
    <x v="32"/>
    <n v="74"/>
    <n v="77"/>
    <s v="AFC Bournemouth"/>
    <n v="5.5"/>
    <n v="30"/>
    <x v="1"/>
    <n v="1"/>
    <n v="4"/>
    <n v="3"/>
    <s v="High/ High"/>
    <s v="No"/>
    <s v="SUB"/>
    <d v="2021-08-31T00:00:00"/>
    <n v="2024"/>
    <n v="178"/>
    <n v="71"/>
    <n v="10.9"/>
  </r>
  <r>
    <s v="7182_FIFA22"/>
    <x v="1"/>
    <n v="178322"/>
    <x v="375"/>
    <x v="0"/>
    <x v="26"/>
    <n v="74"/>
    <n v="74"/>
    <s v="Club América"/>
    <n v="2.2000000000000002"/>
    <n v="34"/>
    <x v="0"/>
    <n v="1"/>
    <n v="5"/>
    <n v="3"/>
    <s v="High/ High"/>
    <s v="Yes"/>
    <s v="SUB"/>
    <d v="2021-07-01T00:00:00"/>
    <n v="2024"/>
    <n v="183"/>
    <n v="75"/>
    <n v="3.7"/>
  </r>
  <r>
    <s v="7186_FIFA22"/>
    <x v="1"/>
    <n v="186395"/>
    <x v="247"/>
    <x v="5"/>
    <x v="32"/>
    <n v="74"/>
    <n v="74"/>
    <s v="Newcastle United"/>
    <n v="3.1"/>
    <n v="30"/>
    <x v="1"/>
    <n v="1"/>
    <n v="4"/>
    <n v="4"/>
    <s v="High/ High"/>
    <s v="Yes"/>
    <s v="LWB"/>
    <d v="2016-07-01T00:00:00"/>
    <n v="2023"/>
    <n v="172"/>
    <n v="76"/>
    <n v="5.9"/>
  </r>
  <r>
    <s v="7188_FIFA22"/>
    <x v="1"/>
    <n v="202934"/>
    <x v="338"/>
    <x v="4"/>
    <x v="35"/>
    <n v="74"/>
    <n v="75"/>
    <s v="SønderjyskE"/>
    <n v="4.3"/>
    <n v="12"/>
    <x v="0"/>
    <n v="1"/>
    <n v="3"/>
    <n v="3"/>
    <s v="Medium/ Medium"/>
    <s v="No"/>
    <s v="SUB"/>
    <d v="2020-10-04T00:00:00"/>
    <n v="2021"/>
    <n v="173"/>
    <n v="73"/>
    <n v="5.7"/>
  </r>
  <r>
    <s v="7211_FIFA22"/>
    <x v="1"/>
    <n v="203886"/>
    <x v="627"/>
    <x v="1"/>
    <x v="3"/>
    <n v="74"/>
    <n v="74"/>
    <s v="RSC Anderlecht"/>
    <n v="4.0999999999999996"/>
    <n v="21"/>
    <x v="1"/>
    <n v="1"/>
    <n v="2"/>
    <n v="3"/>
    <s v="High/ High"/>
    <s v="No"/>
    <s v="LDM"/>
    <d v="2017-01-15T00:00:00"/>
    <n v="2023"/>
    <n v="174"/>
    <n v="74"/>
    <n v="6.2"/>
  </r>
  <r>
    <s v="7215_FIFA22"/>
    <x v="1"/>
    <n v="192202"/>
    <x v="461"/>
    <x v="1"/>
    <x v="5"/>
    <n v="74"/>
    <n v="74"/>
    <s v="Sporting CP"/>
    <n v="5.5"/>
    <n v="15"/>
    <x v="1"/>
    <n v="1"/>
    <n v="3"/>
    <n v="3"/>
    <s v="Medium/ Medium"/>
    <s v="No"/>
    <s v="SUB"/>
    <d v="2016-01-04T00:00:00"/>
    <n v="2020"/>
    <n v="177"/>
    <n v="75"/>
    <n v="11"/>
  </r>
  <r>
    <s v="7222_FIFA22"/>
    <x v="1"/>
    <n v="202061"/>
    <x v="638"/>
    <x v="6"/>
    <x v="54"/>
    <n v="74"/>
    <n v="74"/>
    <s v="PAOK"/>
    <n v="3.3"/>
    <n v="1"/>
    <x v="0"/>
    <n v="2"/>
    <n v="3"/>
    <n v="3"/>
    <s v="High/ Medium"/>
    <s v="No"/>
    <s v="LCM"/>
    <d v="2021-07-18T00:00:00"/>
    <n v="2023"/>
    <n v="186"/>
    <n v="88"/>
    <n v="7.3"/>
  </r>
  <r>
    <s v="7227_FIFA22"/>
    <x v="1"/>
    <n v="201953"/>
    <x v="249"/>
    <x v="5"/>
    <x v="4"/>
    <n v="74"/>
    <n v="74"/>
    <s v="Estudiantes de La Plata"/>
    <n v="3.1"/>
    <n v="11"/>
    <x v="1"/>
    <n v="1"/>
    <n v="2"/>
    <n v="4"/>
    <s v="Medium/ Medium"/>
    <s v="Yes"/>
    <s v="LM"/>
    <d v="2021-02-18T00:00:00"/>
    <n v="2021"/>
    <n v="177"/>
    <n v="74"/>
    <n v="4.7"/>
  </r>
  <r>
    <s v="7250_FIFA22"/>
    <x v="1"/>
    <n v="244791"/>
    <x v="521"/>
    <x v="1"/>
    <x v="24"/>
    <n v="74"/>
    <n v="74"/>
    <s v="KRC Genk"/>
    <n v="4.0999999999999996"/>
    <n v="16"/>
    <x v="0"/>
    <n v="1"/>
    <n v="3"/>
    <n v="3"/>
    <s v="High/ High"/>
    <s v="No"/>
    <s v="RCM"/>
    <d v="2019-08-16T00:00:00"/>
    <n v="2024"/>
    <n v="172"/>
    <n v="67"/>
    <n v="6.2"/>
  </r>
  <r>
    <s v="7256_FIFA22"/>
    <x v="1"/>
    <n v="216385"/>
    <x v="503"/>
    <x v="5"/>
    <x v="55"/>
    <n v="74"/>
    <n v="74"/>
    <s v="Club Olimpia"/>
    <n v="3"/>
    <n v="1"/>
    <x v="1"/>
    <n v="1"/>
    <n v="2"/>
    <n v="3"/>
    <s v="High/ High"/>
    <s v="No"/>
    <s v="LCM"/>
    <d v="2017-07-08T00:00:00"/>
    <n v="2022"/>
    <n v="174"/>
    <n v="75"/>
    <n v="6.6"/>
  </r>
  <r>
    <s v="7262_FIFA22"/>
    <x v="1"/>
    <n v="202078"/>
    <x v="724"/>
    <x v="10"/>
    <x v="56"/>
    <n v="74"/>
    <n v="74"/>
    <s v="Columbus Crew"/>
    <n v="3.5"/>
    <n v="8"/>
    <x v="0"/>
    <n v="1"/>
    <n v="4"/>
    <n v="3"/>
    <s v="High/ High"/>
    <s v="Yes"/>
    <s v="LDM"/>
    <d v="2019-11-13T00:00:00"/>
    <n v="2021"/>
    <n v="175"/>
    <n v="77"/>
    <n v="5.3"/>
  </r>
  <r>
    <s v="7276_FIFA22"/>
    <x v="1"/>
    <n v="230437"/>
    <x v="518"/>
    <x v="2"/>
    <x v="5"/>
    <n v="74"/>
    <n v="74"/>
    <s v="Internacional"/>
    <n v="4.0999999999999996"/>
    <n v="20"/>
    <x v="0"/>
    <n v="1"/>
    <n v="3"/>
    <n v="2"/>
    <s v="Medium/ Medium"/>
    <s v="No"/>
    <s v="CDM"/>
    <d v="2021-07-08T00:00:00"/>
    <n v="2024"/>
    <n v="186"/>
    <n v="74"/>
    <n v="7.8"/>
  </r>
  <r>
    <s v="7282_FIFA22"/>
    <x v="1"/>
    <n v="233965"/>
    <x v="1242"/>
    <x v="12"/>
    <x v="1"/>
    <n v="74"/>
    <n v="78"/>
    <s v="KAA Gent"/>
    <n v="6"/>
    <n v="17"/>
    <x v="0"/>
    <n v="1"/>
    <n v="4"/>
    <n v="3"/>
    <s v="High/ High"/>
    <s v="No"/>
    <s v="RM"/>
    <d v="2019-07-01T00:00:00"/>
    <n v="2024"/>
    <n v="175"/>
    <n v="67"/>
    <n v="9.5"/>
  </r>
  <r>
    <s v="7287_FIFA22"/>
    <x v="1"/>
    <n v="198760"/>
    <x v="462"/>
    <x v="3"/>
    <x v="39"/>
    <n v="74"/>
    <n v="74"/>
    <s v="Al Ain"/>
    <n v="4.2"/>
    <n v="20"/>
    <x v="0"/>
    <n v="2"/>
    <n v="2"/>
    <n v="4"/>
    <s v="High/ High"/>
    <s v="Yes"/>
    <s v="RES"/>
    <d v="2020-10-14T00:00:00"/>
    <n v="2022"/>
    <n v="180"/>
    <n v="79"/>
    <n v="6.9"/>
  </r>
  <r>
    <s v="7295_FIFA22"/>
    <x v="1"/>
    <n v="191783"/>
    <x v="549"/>
    <x v="3"/>
    <x v="62"/>
    <n v="74"/>
    <n v="74"/>
    <s v="Stade de Reims"/>
    <n v="4.2"/>
    <n v="23"/>
    <x v="0"/>
    <n v="2"/>
    <n v="4"/>
    <n v="4"/>
    <s v="Medium/ Medium"/>
    <s v="No"/>
    <s v="SUB"/>
    <d v="2020-07-09T00:00:00"/>
    <n v="2024"/>
    <n v="176"/>
    <n v="81"/>
    <n v="8.4"/>
  </r>
  <r>
    <s v="7314_FIFA22"/>
    <x v="1"/>
    <n v="248872"/>
    <x v="6029"/>
    <x v="2"/>
    <x v="55"/>
    <n v="74"/>
    <n v="79"/>
    <s v="Club América"/>
    <n v="6"/>
    <n v="36"/>
    <x v="0"/>
    <n v="1"/>
    <n v="3"/>
    <n v="3"/>
    <s v="High/ Medium"/>
    <s v="No"/>
    <s v="RCM"/>
    <d v="2019-08-26T00:00:00"/>
    <n v="2024"/>
    <n v="170"/>
    <n v="70"/>
    <n v="10.7"/>
  </r>
  <r>
    <s v="7315_FIFA22"/>
    <x v="1"/>
    <n v="215531"/>
    <x v="618"/>
    <x v="3"/>
    <x v="22"/>
    <n v="74"/>
    <n v="74"/>
    <s v="İstanbul Başakşehir FK"/>
    <n v="4.2"/>
    <n v="32"/>
    <x v="1"/>
    <n v="1"/>
    <n v="3"/>
    <n v="3"/>
    <s v="High/ Medium"/>
    <s v="No"/>
    <s v="LM"/>
    <d v="2021-07-02T00:00:00"/>
    <n v="2024"/>
    <n v="177"/>
    <n v="75"/>
    <n v="8.4"/>
  </r>
  <r>
    <s v="7318_FIFA22"/>
    <x v="1"/>
    <n v="204757"/>
    <x v="557"/>
    <x v="5"/>
    <x v="8"/>
    <n v="74"/>
    <n v="74"/>
    <s v="SD Eibar"/>
    <n v="3.1"/>
    <n v="10"/>
    <x v="1"/>
    <n v="1"/>
    <n v="3"/>
    <n v="3"/>
    <s v="High/ Medium"/>
    <s v="Yes"/>
    <s v="LB"/>
    <d v="2021-08-03T00:00:00"/>
    <n v="2023"/>
    <n v="179"/>
    <n v="69"/>
    <n v="5"/>
  </r>
  <r>
    <s v="7326_FIFA22"/>
    <x v="1"/>
    <n v="216451"/>
    <x v="398"/>
    <x v="1"/>
    <x v="132"/>
    <n v="74"/>
    <n v="74"/>
    <s v="Fulham"/>
    <n v="3.6"/>
    <n v="43"/>
    <x v="0"/>
    <n v="2"/>
    <n v="4"/>
    <n v="3"/>
    <s v="Medium/ Medium"/>
    <s v="Yes"/>
    <s v="LDM"/>
    <d v="2018-07-12T00:00:00"/>
    <n v="2022"/>
    <n v="170"/>
    <n v="73"/>
    <n v="6.8"/>
  </r>
  <r>
    <s v="7335_FIFA22"/>
    <x v="1"/>
    <n v="165174"/>
    <x v="578"/>
    <x v="5"/>
    <x v="18"/>
    <n v="74"/>
    <n v="74"/>
    <s v="TSG Hoffenheim"/>
    <n v="3.8"/>
    <n v="30"/>
    <x v="0"/>
    <n v="2"/>
    <n v="4"/>
    <n v="2"/>
    <s v="Medium/ Medium"/>
    <s v="No"/>
    <s v="SUB"/>
    <d v="2013-01-25T00:00:00"/>
    <n v="2018"/>
    <n v="183"/>
    <n v="78"/>
    <n v="6.5"/>
  </r>
  <r>
    <s v="7336_FIFA22"/>
    <x v="1"/>
    <n v="213296"/>
    <x v="452"/>
    <x v="2"/>
    <x v="39"/>
    <n v="74"/>
    <n v="77"/>
    <s v="FC Schalke"/>
    <n v="5.5"/>
    <n v="23"/>
    <x v="1"/>
    <n v="2"/>
    <n v="2"/>
    <n v="4"/>
    <s v="Medium/ Medium"/>
    <s v="Yes"/>
    <s v="RES"/>
    <d v="2017-02-27T00:00:00"/>
    <n v="2021"/>
    <n v="187"/>
    <n v="78"/>
    <n v="10.3"/>
  </r>
  <r>
    <s v="7348_FIFA22"/>
    <x v="1"/>
    <n v="157217"/>
    <x v="6030"/>
    <x v="6"/>
    <x v="4"/>
    <n v="74"/>
    <n v="74"/>
    <s v="Defensa y Justicia"/>
    <n v="4.3"/>
    <n v="13"/>
    <x v="0"/>
    <n v="1"/>
    <n v="3"/>
    <n v="3"/>
    <s v="High/ High"/>
    <s v="No"/>
    <s v="LAM"/>
    <d v="2019-08-01T00:00:00"/>
    <n v="2020"/>
    <n v="173"/>
    <n v="66"/>
    <n v="6.5"/>
  </r>
  <r>
    <s v="7350_FIFA22"/>
    <x v="1"/>
    <n v="203505"/>
    <x v="673"/>
    <x v="4"/>
    <x v="14"/>
    <n v="74"/>
    <n v="74"/>
    <s v="Fulham"/>
    <n v="4.0999999999999996"/>
    <n v="41"/>
    <x v="1"/>
    <n v="1"/>
    <n v="4"/>
    <n v="3"/>
    <s v="High/ High"/>
    <s v="Yes"/>
    <s v="SUB"/>
    <d v="2018-08-09T00:00:00"/>
    <n v="2023"/>
    <n v="173"/>
    <n v="75"/>
    <n v="7.8"/>
  </r>
  <r>
    <s v="7351_FIFA22"/>
    <x v="1"/>
    <n v="231077"/>
    <x v="525"/>
    <x v="1"/>
    <x v="37"/>
    <n v="74"/>
    <n v="74"/>
    <s v="FC Luzern"/>
    <n v="3.7"/>
    <n v="14"/>
    <x v="1"/>
    <n v="1"/>
    <n v="4"/>
    <n v="3"/>
    <s v="High/ High"/>
    <s v="No"/>
    <s v="SUB"/>
    <d v="2020-10-12T00:00:00"/>
    <n v="2022"/>
    <n v="178"/>
    <n v="73"/>
    <n v="5.6"/>
  </r>
  <r>
    <s v="7372_FIFA22"/>
    <x v="1"/>
    <n v="139313"/>
    <x v="616"/>
    <x v="8"/>
    <x v="10"/>
    <n v="74"/>
    <n v="74"/>
    <s v="Leicester City"/>
    <n v="1.4"/>
    <n v="53"/>
    <x v="1"/>
    <n v="2"/>
    <n v="2"/>
    <n v="3"/>
    <s v="High/ Medium"/>
    <s v="Yes"/>
    <s v="SUB"/>
    <d v="2015-07-01T00:00:00"/>
    <n v="2021"/>
    <n v="187"/>
    <n v="89"/>
    <n v="2.7"/>
  </r>
  <r>
    <s v="7379_FIFA22"/>
    <x v="1"/>
    <n v="235813"/>
    <x v="6031"/>
    <x v="2"/>
    <x v="58"/>
    <n v="74"/>
    <n v="78"/>
    <s v="Cagliari"/>
    <n v="6"/>
    <n v="26"/>
    <x v="0"/>
    <n v="1"/>
    <n v="4"/>
    <n v="4"/>
    <s v="Medium/ Medium"/>
    <s v="Yes"/>
    <s v="RCM"/>
    <d v="2021-07-01T00:00:00"/>
    <n v="2025"/>
    <n v="178"/>
    <n v="75"/>
    <n v="10.7"/>
  </r>
  <r>
    <s v="7381_FIFA22"/>
    <x v="1"/>
    <n v="200478"/>
    <x v="454"/>
    <x v="1"/>
    <x v="53"/>
    <n v="74"/>
    <n v="74"/>
    <s v="Newcastle United"/>
    <n v="4.0999999999999996"/>
    <n v="34"/>
    <x v="0"/>
    <n v="2"/>
    <n v="3"/>
    <n v="3"/>
    <s v="Medium/ Medium"/>
    <s v="Yes"/>
    <s v="SUB"/>
    <d v="2020-08-24T00:00:00"/>
    <n v="2024"/>
    <n v="185"/>
    <n v="79"/>
    <n v="7.8"/>
  </r>
  <r>
    <s v="7386_FIFA22"/>
    <x v="1"/>
    <n v="221201"/>
    <x v="499"/>
    <x v="4"/>
    <x v="6"/>
    <n v="74"/>
    <n v="75"/>
    <s v="Hamburger SV"/>
    <n v="4.4000000000000004"/>
    <n v="13"/>
    <x v="1"/>
    <n v="1"/>
    <n v="3"/>
    <n v="3"/>
    <s v="High/ Medium"/>
    <s v="Yes"/>
    <s v="LB"/>
    <d v="2019-07-01T00:00:00"/>
    <n v="2023"/>
    <n v="174"/>
    <n v="72"/>
    <n v="7.4"/>
  </r>
  <r>
    <s v="7390_FIFA22"/>
    <x v="1"/>
    <n v="235042"/>
    <x v="558"/>
    <x v="0"/>
    <x v="3"/>
    <n v="74"/>
    <n v="74"/>
    <s v="RC Strasbourg Alsace"/>
    <n v="2.6"/>
    <n v="21"/>
    <x v="1"/>
    <n v="1"/>
    <n v="3"/>
    <n v="3"/>
    <s v="Medium/ Medium"/>
    <s v="No"/>
    <s v="LCM"/>
    <d v="2013-07-01T00:00:00"/>
    <n v="2023"/>
    <n v="181"/>
    <n v="77"/>
    <n v="5.2"/>
  </r>
  <r>
    <s v="7391_FIFA22"/>
    <x v="1"/>
    <n v="244270"/>
    <x v="633"/>
    <x v="15"/>
    <x v="9"/>
    <n v="74"/>
    <n v="82"/>
    <s v="Dinamo Zagreb"/>
    <n v="9"/>
    <n v="650"/>
    <x v="0"/>
    <n v="1"/>
    <n v="5"/>
    <n v="3"/>
    <s v="High/ Medium"/>
    <s v="No"/>
    <s v="CDM"/>
    <d v="2016-11-21T00:00:00"/>
    <n v="2025"/>
    <n v="183"/>
    <n v="77"/>
    <n v="18"/>
  </r>
  <r>
    <s v="7399_FIFA22"/>
    <x v="1"/>
    <n v="215886"/>
    <x v="775"/>
    <x v="6"/>
    <x v="9"/>
    <n v="74"/>
    <n v="74"/>
    <s v="Real Salt Lake"/>
    <n v="3.4"/>
    <n v="9"/>
    <x v="0"/>
    <n v="1"/>
    <n v="3"/>
    <n v="3"/>
    <s v="High/ Medium"/>
    <s v="No"/>
    <s v="RDM"/>
    <d v="2018-02-08T00:00:00"/>
    <n v="2022"/>
    <n v="186"/>
    <n v="78"/>
    <n v="4.9000000000000004"/>
  </r>
  <r>
    <s v="7422_FIFA22"/>
    <x v="1"/>
    <n v="183520"/>
    <x v="589"/>
    <x v="5"/>
    <x v="8"/>
    <n v="74"/>
    <n v="74"/>
    <s v="RCD Espanyol de Barcelona"/>
    <n v="3"/>
    <n v="15"/>
    <x v="1"/>
    <n v="1"/>
    <n v="3"/>
    <n v="3"/>
    <s v="Medium/ Medium"/>
    <s v="Yes"/>
    <s v="SUB"/>
    <d v="2020-08-19T00:00:00"/>
    <n v="2022"/>
    <n v="173"/>
    <n v="73"/>
    <n v="6.3"/>
  </r>
  <r>
    <s v="7429_FIFA22"/>
    <x v="1"/>
    <n v="240976"/>
    <x v="6032"/>
    <x v="13"/>
    <x v="0"/>
    <n v="74"/>
    <n v="79"/>
    <s v="RB Leipzig"/>
    <n v="6"/>
    <n v="40"/>
    <x v="1"/>
    <n v="1"/>
    <n v="3"/>
    <n v="3"/>
    <s v="High/ Medium"/>
    <s v="Yes"/>
    <s v="RES"/>
    <d v="2018-07-01T00:00:00"/>
    <n v="2023"/>
    <n v="172"/>
    <n v="68"/>
    <n v="10.7"/>
  </r>
  <r>
    <s v="7458_FIFA22"/>
    <x v="1"/>
    <n v="234505"/>
    <x v="1447"/>
    <x v="13"/>
    <x v="5"/>
    <n v="74"/>
    <n v="81"/>
    <s v="FC Midtjylland"/>
    <n v="8.5"/>
    <n v="21"/>
    <x v="0"/>
    <n v="1"/>
    <n v="4"/>
    <n v="4"/>
    <s v="Medium/ Medium"/>
    <s v="No"/>
    <s v="LCM"/>
    <d v="2019-01-15T00:00:00"/>
    <n v="2024"/>
    <n v="179"/>
    <n v="76"/>
    <n v="12.8"/>
  </r>
  <r>
    <s v="7463_FIFA22"/>
    <x v="1"/>
    <n v="219814"/>
    <x v="496"/>
    <x v="7"/>
    <x v="136"/>
    <n v="74"/>
    <n v="74"/>
    <s v="Ajax"/>
    <n v="4.2"/>
    <n v="13"/>
    <x v="0"/>
    <n v="1"/>
    <n v="2"/>
    <n v="3"/>
    <s v="High/ Medium"/>
    <s v="No"/>
    <s v="RES"/>
    <d v="2020-10-01T00:00:00"/>
    <n v="2023"/>
    <n v="184"/>
    <n v="76"/>
    <n v="5.9"/>
  </r>
  <r>
    <s v="7470_FIFA22"/>
    <x v="1"/>
    <n v="164082"/>
    <x v="478"/>
    <x v="9"/>
    <x v="5"/>
    <n v="74"/>
    <n v="74"/>
    <s v="KAS Eupen"/>
    <n v="1.3"/>
    <n v="8"/>
    <x v="1"/>
    <n v="2"/>
    <n v="5"/>
    <n v="4"/>
    <s v="Medium/ Medium"/>
    <s v="No"/>
    <s v="LB"/>
    <d v="2020-08-12T00:00:00"/>
    <n v="2021"/>
    <n v="172"/>
    <n v="75"/>
    <n v="2"/>
  </r>
  <r>
    <s v="7472_FIFA22"/>
    <x v="1"/>
    <n v="205633"/>
    <x v="732"/>
    <x v="6"/>
    <x v="4"/>
    <n v="74"/>
    <n v="74"/>
    <s v="Adana Demirspor"/>
    <n v="3.3"/>
    <n v="17"/>
    <x v="0"/>
    <n v="2"/>
    <n v="4"/>
    <n v="4"/>
    <s v="High/ Medium"/>
    <s v="No"/>
    <s v="SUB"/>
    <d v="2021-07-16T00:00:00"/>
    <n v="2022"/>
    <n v="182"/>
    <n v="76"/>
    <n v="6.6"/>
  </r>
  <r>
    <s v="7473_FIFA22"/>
    <x v="1"/>
    <n v="170815"/>
    <x v="442"/>
    <x v="6"/>
    <x v="1"/>
    <n v="74"/>
    <n v="74"/>
    <s v="KV Mechelen"/>
    <n v="3.3"/>
    <n v="14"/>
    <x v="0"/>
    <n v="2"/>
    <n v="3"/>
    <n v="3"/>
    <s v="Medium/ High"/>
    <s v="No"/>
    <s v="RDM"/>
    <d v="2020-10-15T00:00:00"/>
    <n v="2021"/>
    <n v="175"/>
    <n v="72"/>
    <n v="5"/>
  </r>
  <r>
    <s v="7483_FIFA22"/>
    <x v="1"/>
    <n v="230239"/>
    <x v="723"/>
    <x v="2"/>
    <x v="5"/>
    <n v="74"/>
    <n v="74"/>
    <s v="Palmeiras"/>
    <n v="4.0999999999999996"/>
    <n v="27"/>
    <x v="0"/>
    <n v="1"/>
    <n v="4"/>
    <n v="2"/>
    <s v="High/ Medium"/>
    <s v="No"/>
    <s v="LDM"/>
    <d v="2021-07-08T00:00:00"/>
    <n v="2024"/>
    <n v="177"/>
    <n v="72"/>
    <n v="7.8"/>
  </r>
  <r>
    <s v="7489_FIFA22"/>
    <x v="1"/>
    <n v="244788"/>
    <x v="1128"/>
    <x v="13"/>
    <x v="37"/>
    <n v="74"/>
    <n v="81"/>
    <s v="FC Viktoria Plzeň"/>
    <n v="8.5"/>
    <n v="900"/>
    <x v="0"/>
    <n v="1"/>
    <n v="4"/>
    <n v="3"/>
    <s v="High/ Medium"/>
    <s v="No"/>
    <s v="RCM"/>
    <d v="2018-07-09T00:00:00"/>
    <n v="2022"/>
    <n v="176"/>
    <n v="71"/>
    <n v="20.399999999999999"/>
  </r>
  <r>
    <s v="7499_FIFA22"/>
    <x v="1"/>
    <n v="178160"/>
    <x v="587"/>
    <x v="8"/>
    <x v="3"/>
    <n v="74"/>
    <n v="74"/>
    <s v="Angers SCO"/>
    <n v="1.9"/>
    <n v="21"/>
    <x v="1"/>
    <n v="2"/>
    <n v="3"/>
    <n v="3"/>
    <s v="Low/ Medium"/>
    <s v="No"/>
    <s v="LDM"/>
    <d v="2015-07-04T00:00:00"/>
    <n v="2022"/>
    <n v="183"/>
    <n v="79"/>
    <n v="3.8"/>
  </r>
  <r>
    <s v="7500_FIFA22"/>
    <x v="1"/>
    <n v="230417"/>
    <x v="729"/>
    <x v="11"/>
    <x v="5"/>
    <n v="74"/>
    <n v="74"/>
    <s v="Grêmio"/>
    <n v="4.4000000000000004"/>
    <n v="16"/>
    <x v="0"/>
    <n v="1"/>
    <n v="3"/>
    <n v="2"/>
    <s v="Medium/ Medium"/>
    <s v="No"/>
    <s v="LCM"/>
    <d v="2021-07-08T00:00:00"/>
    <n v="2024"/>
    <n v="179"/>
    <n v="76"/>
    <n v="8.4"/>
  </r>
  <r>
    <s v="7517_FIFA22"/>
    <x v="1"/>
    <n v="225474"/>
    <x v="705"/>
    <x v="3"/>
    <x v="5"/>
    <n v="74"/>
    <n v="74"/>
    <s v="PAOK"/>
    <n v="3.8"/>
    <n v="1"/>
    <x v="1"/>
    <n v="1"/>
    <n v="3"/>
    <n v="4"/>
    <s v="Medium/ Medium"/>
    <s v="No"/>
    <s v="LB"/>
    <d v="2018-07-10T00:00:00"/>
    <n v="2023"/>
    <n v="176"/>
    <n v="75"/>
    <n v="8.4"/>
  </r>
  <r>
    <s v="7523_FIFA22"/>
    <x v="1"/>
    <n v="192557"/>
    <x v="534"/>
    <x v="1"/>
    <x v="6"/>
    <n v="74"/>
    <n v="74"/>
    <s v="Hertha BSC"/>
    <n v="3.7"/>
    <n v="34"/>
    <x v="1"/>
    <n v="2"/>
    <n v="2"/>
    <n v="3"/>
    <s v="Medium/ Medium"/>
    <s v="Yes"/>
    <s v="LM"/>
    <d v="2014-07-01T00:00:00"/>
    <n v="2023"/>
    <n v="181"/>
    <n v="78"/>
    <n v="6.3"/>
  </r>
  <r>
    <s v="7530_FIFA22"/>
    <x v="1"/>
    <n v="208535"/>
    <x v="634"/>
    <x v="3"/>
    <x v="19"/>
    <n v="74"/>
    <n v="74"/>
    <s v="Fiorentina"/>
    <n v="4.2"/>
    <n v="42"/>
    <x v="1"/>
    <n v="2"/>
    <n v="3"/>
    <n v="3"/>
    <s v="Medium/ High"/>
    <s v="No"/>
    <s v="SUB"/>
    <d v="2020-09-01T00:00:00"/>
    <n v="2022"/>
    <n v="178"/>
    <n v="78"/>
    <n v="7.1"/>
  </r>
  <r>
    <s v="7571_FIFA22"/>
    <x v="1"/>
    <n v="107647"/>
    <x v="800"/>
    <x v="8"/>
    <x v="22"/>
    <n v="74"/>
    <n v="74"/>
    <s v="SV Darmstadt"/>
    <n v="1.7"/>
    <n v="20"/>
    <x v="0"/>
    <n v="2"/>
    <n v="3"/>
    <n v="3"/>
    <s v="Medium/ Medium"/>
    <s v="No"/>
    <s v="LDM"/>
    <d v="2017-01-31T00:00:00"/>
    <n v="2018"/>
    <n v="183"/>
    <n v="82"/>
    <n v="2.7"/>
  </r>
  <r>
    <s v="7580_FIFA22"/>
    <x v="1"/>
    <n v="214026"/>
    <x v="6033"/>
    <x v="3"/>
    <x v="21"/>
    <n v="74"/>
    <n v="74"/>
    <s v="Elche CF"/>
    <n v="3.8"/>
    <n v="17"/>
    <x v="1"/>
    <n v="1"/>
    <n v="2"/>
    <n v="3"/>
    <s v="High/ Low"/>
    <s v="Yes"/>
    <s v="LM"/>
    <d v="2021-08-08T00:00:00"/>
    <n v="2024"/>
    <n v="185"/>
    <n v="73"/>
    <n v="8"/>
  </r>
  <r>
    <s v="7581_FIFA22"/>
    <x v="1"/>
    <n v="192073"/>
    <x v="1006"/>
    <x v="10"/>
    <x v="13"/>
    <n v="74"/>
    <n v="74"/>
    <s v="Fatih Karagümrük S.K."/>
    <n v="4"/>
    <n v="14"/>
    <x v="1"/>
    <n v="2"/>
    <n v="3"/>
    <n v="3"/>
    <s v="Medium/ Medium"/>
    <s v="No"/>
    <s v="RCM"/>
    <d v="2021-01-05T00:00:00"/>
    <n v="2022"/>
    <n v="179"/>
    <n v="72"/>
    <n v="8"/>
  </r>
  <r>
    <s v="7599_FIFA22"/>
    <x v="1"/>
    <n v="192371"/>
    <x v="874"/>
    <x v="8"/>
    <x v="4"/>
    <n v="74"/>
    <n v="74"/>
    <s v="Rosario Central"/>
    <n v="1.4"/>
    <n v="14"/>
    <x v="0"/>
    <n v="2"/>
    <n v="3"/>
    <n v="3"/>
    <s v="Low/ High"/>
    <s v="No"/>
    <s v="SUB"/>
    <d v="2019-01-21T00:00:00"/>
    <n v="2021"/>
    <n v="176"/>
    <n v="74"/>
    <n v="2.1"/>
  </r>
  <r>
    <s v="7606_FIFA22"/>
    <x v="1"/>
    <n v="172143"/>
    <x v="681"/>
    <x v="9"/>
    <x v="17"/>
    <n v="74"/>
    <n v="74"/>
    <s v="N.E.C. Nijmegen"/>
    <n v="1.7"/>
    <n v="9"/>
    <x v="0"/>
    <n v="2"/>
    <n v="3"/>
    <n v="3"/>
    <s v="Medium/ Medium"/>
    <s v="Yes"/>
    <s v="RDM"/>
    <d v="2021-07-01T00:00:00"/>
    <n v="2023"/>
    <n v="178"/>
    <n v="78"/>
    <n v="2.5"/>
  </r>
  <r>
    <s v="7615_FIFA22"/>
    <x v="1"/>
    <n v="231524"/>
    <x v="1030"/>
    <x v="2"/>
    <x v="4"/>
    <n v="74"/>
    <n v="79"/>
    <s v="Austin FC"/>
    <n v="6"/>
    <n v="8"/>
    <x v="0"/>
    <n v="1"/>
    <n v="3"/>
    <n v="3"/>
    <s v="High/ Medium"/>
    <s v="No"/>
    <s v="LM"/>
    <d v="2021-02-12T00:00:00"/>
    <n v="2022"/>
    <n v="180"/>
    <n v="72"/>
    <n v="9.1999999999999993"/>
  </r>
  <r>
    <s v="7624_FIFA22"/>
    <x v="1"/>
    <n v="221001"/>
    <x v="1819"/>
    <x v="3"/>
    <x v="40"/>
    <n v="74"/>
    <n v="74"/>
    <s v="FK Bodø/Glimt"/>
    <n v="4.2"/>
    <n v="6"/>
    <x v="0"/>
    <n v="1"/>
    <n v="3"/>
    <n v="3"/>
    <s v="High/ High"/>
    <s v="No"/>
    <s v="LCM"/>
    <d v="2012-01-01T00:00:00"/>
    <n v="2023"/>
    <n v="187"/>
    <n v="78"/>
    <n v="5.3"/>
  </r>
  <r>
    <s v="7631_FIFA22"/>
    <x v="1"/>
    <n v="213446"/>
    <x v="6034"/>
    <x v="3"/>
    <x v="26"/>
    <n v="74"/>
    <n v="74"/>
    <s v="Deportivo Toluca"/>
    <n v="3.8"/>
    <n v="19"/>
    <x v="0"/>
    <n v="1"/>
    <n v="3"/>
    <n v="3"/>
    <s v="High/ Medium"/>
    <s v="No"/>
    <s v="RB"/>
    <d v="2020-12-31T00:00:00"/>
    <n v="2021"/>
    <n v="184"/>
    <n v="74"/>
    <n v="6.5"/>
  </r>
  <r>
    <s v="7658_FIFA22"/>
    <x v="1"/>
    <n v="251217"/>
    <x v="1924"/>
    <x v="13"/>
    <x v="5"/>
    <n v="74"/>
    <n v="80"/>
    <s v="AS Monaco"/>
    <n v="6.5"/>
    <n v="34"/>
    <x v="0"/>
    <n v="1"/>
    <n v="3"/>
    <n v="3"/>
    <s v="Medium/ Medium"/>
    <s v="Yes"/>
    <s v="SUB"/>
    <d v="2021-08-03T00:00:00"/>
    <n v="2026"/>
    <n v="181"/>
    <n v="78"/>
    <n v="13.7"/>
  </r>
  <r>
    <s v="7666_FIFA22"/>
    <x v="1"/>
    <n v="230353"/>
    <x v="6035"/>
    <x v="2"/>
    <x v="5"/>
    <n v="74"/>
    <n v="74"/>
    <s v="Palmeiras"/>
    <n v="4.2"/>
    <n v="27"/>
    <x v="1"/>
    <n v="1"/>
    <n v="3"/>
    <n v="3"/>
    <s v="High/ Medium"/>
    <s v="No"/>
    <s v="SUB"/>
    <d v="2021-07-08T00:00:00"/>
    <n v="2024"/>
    <n v="170"/>
    <n v="68"/>
    <n v="8"/>
  </r>
  <r>
    <s v="7681_FIFA22"/>
    <x v="1"/>
    <n v="220714"/>
    <x v="610"/>
    <x v="2"/>
    <x v="17"/>
    <n v="74"/>
    <n v="79"/>
    <s v="AFC Bournemouth"/>
    <n v="6"/>
    <n v="29"/>
    <x v="1"/>
    <n v="1"/>
    <n v="3"/>
    <n v="3"/>
    <s v="Medium/ Medium"/>
    <s v="Yes"/>
    <s v="LCM"/>
    <d v="2019-07-29T00:00:00"/>
    <n v="2024"/>
    <n v="197"/>
    <n v="80"/>
    <n v="11.9"/>
  </r>
  <r>
    <s v="7688_FIFA22"/>
    <x v="1"/>
    <n v="215322"/>
    <x v="894"/>
    <x v="4"/>
    <x v="4"/>
    <n v="74"/>
    <n v="75"/>
    <s v="Getafe CF"/>
    <n v="4.4000000000000004"/>
    <n v="21"/>
    <x v="1"/>
    <n v="1"/>
    <n v="3"/>
    <n v="3"/>
    <s v="Medium/ Medium"/>
    <s v="No"/>
    <s v="SUB"/>
    <d v="2021-08-31T00:00:00"/>
    <n v="2025"/>
    <n v="179"/>
    <n v="72"/>
    <n v="9.6"/>
  </r>
  <r>
    <s v="7691_FIFA22"/>
    <x v="1"/>
    <n v="232294"/>
    <x v="1189"/>
    <x v="10"/>
    <x v="77"/>
    <n v="74"/>
    <n v="74"/>
    <s v="Royal Charleroi S.C."/>
    <n v="4"/>
    <n v="14"/>
    <x v="0"/>
    <n v="1"/>
    <n v="3"/>
    <n v="3"/>
    <s v="Medium/ Medium"/>
    <s v="No"/>
    <s v="LCM"/>
    <d v="2019-07-01T00:00:00"/>
    <n v="2022"/>
    <n v="180"/>
    <n v="79"/>
    <n v="6"/>
  </r>
  <r>
    <s v="7692_FIFA22"/>
    <x v="1"/>
    <n v="189461"/>
    <x v="640"/>
    <x v="3"/>
    <x v="14"/>
    <n v="74"/>
    <n v="74"/>
    <s v="AFC Bournemouth"/>
    <n v="4.2"/>
    <n v="14"/>
    <x v="1"/>
    <n v="3"/>
    <n v="2"/>
    <n v="3"/>
    <s v="Medium/ Medium"/>
    <s v="Yes"/>
    <s v="SUB"/>
    <d v="2021-01-18T00:00:00"/>
    <n v="2021"/>
    <n v="172"/>
    <n v="68"/>
    <n v="8"/>
  </r>
  <r>
    <s v="7704_FIFA22"/>
    <x v="1"/>
    <n v="245371"/>
    <x v="1759"/>
    <x v="17"/>
    <x v="4"/>
    <n v="74"/>
    <n v="86"/>
    <s v="Vélez Sarsfield"/>
    <n v="10"/>
    <n v="10"/>
    <x v="0"/>
    <n v="1"/>
    <n v="4"/>
    <n v="4"/>
    <s v="High/ Low"/>
    <s v="No"/>
    <s v="SUB"/>
    <d v="2018-07-23T00:00:00"/>
    <n v="2023"/>
    <n v="171"/>
    <n v="62"/>
    <n v="17"/>
  </r>
  <r>
    <s v="7709_FIFA22"/>
    <x v="1"/>
    <n v="203502"/>
    <x v="1124"/>
    <x v="3"/>
    <x v="78"/>
    <n v="74"/>
    <n v="74"/>
    <s v="Fulham"/>
    <n v="4.2"/>
    <n v="47"/>
    <x v="0"/>
    <n v="1"/>
    <n v="3"/>
    <n v="3"/>
    <s v="High/ High"/>
    <s v="Yes"/>
    <s v="LM"/>
    <d v="2020-01-24T00:00:00"/>
    <n v="2023"/>
    <n v="170"/>
    <n v="68"/>
    <n v="8"/>
  </r>
  <r>
    <s v="7710_FIFA22"/>
    <x v="1"/>
    <n v="205364"/>
    <x v="520"/>
    <x v="5"/>
    <x v="37"/>
    <n v="74"/>
    <n v="74"/>
    <s v="Fenerbahçe SK"/>
    <n v="3.1"/>
    <n v="35"/>
    <x v="1"/>
    <n v="1"/>
    <n v="3"/>
    <n v="3"/>
    <s v="High/ Medium"/>
    <s v="No"/>
    <s v="SUB"/>
    <d v="2020-08-07T00:00:00"/>
    <n v="2023"/>
    <n v="184"/>
    <n v="78"/>
    <n v="5.9"/>
  </r>
  <r>
    <s v="7715_FIFA22"/>
    <x v="1"/>
    <n v="189506"/>
    <x v="738"/>
    <x v="6"/>
    <x v="8"/>
    <n v="74"/>
    <n v="74"/>
    <s v="Western United FC"/>
    <n v="3.3"/>
    <n v="4"/>
    <x v="0"/>
    <n v="1"/>
    <n v="3"/>
    <n v="3"/>
    <s v="Low/ High"/>
    <s v="Yes"/>
    <s v="LCM"/>
    <d v="2020-11-27T00:00:00"/>
    <n v="2022"/>
    <n v="174"/>
    <n v="72"/>
    <n v="3.3"/>
  </r>
  <r>
    <s v="7717_FIFA22"/>
    <x v="1"/>
    <n v="246045"/>
    <x v="3839"/>
    <x v="17"/>
    <x v="4"/>
    <n v="74"/>
    <n v="86"/>
    <s v="Club Atlético Lanús"/>
    <n v="10"/>
    <n v="13"/>
    <x v="0"/>
    <n v="1"/>
    <n v="3"/>
    <n v="4"/>
    <s v="High/ Medium"/>
    <s v="No"/>
    <s v="SUB"/>
    <d v="2018-09-14T00:00:00"/>
    <n v="2023"/>
    <n v="177"/>
    <n v="71"/>
    <n v="17"/>
  </r>
  <r>
    <s v="7720_FIFA22"/>
    <x v="1"/>
    <n v="200438"/>
    <x v="575"/>
    <x v="10"/>
    <x v="5"/>
    <n v="74"/>
    <n v="74"/>
    <s v="Guangzhou City"/>
    <n v="4.0999999999999996"/>
    <n v="15"/>
    <x v="1"/>
    <n v="1"/>
    <n v="3"/>
    <n v="4"/>
    <s v="High/ Low"/>
    <s v="No"/>
    <s v="RM"/>
    <d v="2021-02-26T00:00:00"/>
    <n v="2021"/>
    <n v="174"/>
    <n v="70"/>
    <n v="6.4"/>
  </r>
  <r>
    <s v="7727_FIFA22"/>
    <x v="1"/>
    <n v="186143"/>
    <x v="451"/>
    <x v="10"/>
    <x v="57"/>
    <n v="74"/>
    <n v="74"/>
    <s v="Sheffield United"/>
    <n v="4"/>
    <n v="26"/>
    <x v="0"/>
    <n v="1"/>
    <n v="3"/>
    <n v="2"/>
    <s v="Medium/ Medium"/>
    <s v="Yes"/>
    <s v="CM"/>
    <d v="2019-01-01T00:00:00"/>
    <n v="2023"/>
    <n v="175"/>
    <n v="69"/>
    <n v="7.6"/>
  </r>
  <r>
    <s v="7732_FIFA22"/>
    <x v="1"/>
    <n v="110652"/>
    <x v="6036"/>
    <x v="6"/>
    <x v="8"/>
    <n v="74"/>
    <n v="74"/>
    <s v="RCD Mallorca"/>
    <n v="2.4"/>
    <n v="35"/>
    <x v="1"/>
    <n v="2"/>
    <n v="3"/>
    <n v="3"/>
    <s v="High/ Medium"/>
    <s v="Yes"/>
    <s v="LM"/>
    <d v="2015-03-05T00:00:00"/>
    <n v="2016"/>
    <n v="188"/>
    <n v="83"/>
    <n v="0"/>
  </r>
  <r>
    <s v="7735_FIFA22"/>
    <x v="1"/>
    <n v="237183"/>
    <x v="6037"/>
    <x v="2"/>
    <x v="55"/>
    <n v="74"/>
    <n v="77"/>
    <s v="Racing Club"/>
    <n v="5.5"/>
    <n v="16"/>
    <x v="1"/>
    <n v="1"/>
    <n v="3"/>
    <n v="4"/>
    <s v="High/ Medium"/>
    <s v="Yes"/>
    <s v="SUB"/>
    <d v="2019-07-03T00:00:00"/>
    <n v="2023"/>
    <n v="186"/>
    <n v="78"/>
    <n v="8.6999999999999993"/>
  </r>
  <r>
    <s v="7747_FIFA22"/>
    <x v="1"/>
    <n v="188416"/>
    <x v="6038"/>
    <x v="1"/>
    <x v="1"/>
    <n v="74"/>
    <n v="74"/>
    <s v="AZ Alkmaar"/>
    <n v="4.7"/>
    <n v="10"/>
    <x v="1"/>
    <n v="1"/>
    <n v="4"/>
    <n v="3"/>
    <s v="Medium/ Medium"/>
    <s v="No"/>
    <s v="SUB"/>
    <d v="2016-01-22T00:00:00"/>
    <n v="2020"/>
    <n v="183"/>
    <n v="74"/>
    <n v="7.1"/>
  </r>
  <r>
    <s v="7751_FIFA22"/>
    <x v="1"/>
    <n v="226592"/>
    <x v="960"/>
    <x v="2"/>
    <x v="37"/>
    <n v="74"/>
    <n v="77"/>
    <s v="Getafe CF"/>
    <n v="5.5"/>
    <n v="22"/>
    <x v="1"/>
    <n v="2"/>
    <n v="3"/>
    <n v="4"/>
    <s v="High/ High"/>
    <s v="No"/>
    <s v="LM"/>
    <d v="2021-08-20T00:00:00"/>
    <n v="2026"/>
    <n v="180"/>
    <n v="74"/>
    <n v="12"/>
  </r>
  <r>
    <s v="7753_FIFA22"/>
    <x v="1"/>
    <n v="192146"/>
    <x v="984"/>
    <x v="0"/>
    <x v="29"/>
    <n v="74"/>
    <n v="74"/>
    <s v="FC Lokomotiv Moscow"/>
    <n v="2.2000000000000002"/>
    <n v="35"/>
    <x v="0"/>
    <n v="1"/>
    <n v="3"/>
    <n v="3"/>
    <s v="High/ Medium"/>
    <s v="No"/>
    <s v="RM"/>
    <d v="2016-01-01T00:00:00"/>
    <n v="2021"/>
    <n v="180"/>
    <n v="72"/>
    <n v="3.5"/>
  </r>
  <r>
    <s v="7760_FIFA22"/>
    <x v="1"/>
    <n v="190799"/>
    <x v="970"/>
    <x v="6"/>
    <x v="79"/>
    <n v="74"/>
    <n v="74"/>
    <s v="Göztepe SK"/>
    <n v="2.8"/>
    <n v="20"/>
    <x v="0"/>
    <n v="2"/>
    <n v="4"/>
    <n v="3"/>
    <s v="High/ Medium"/>
    <s v="Yes"/>
    <s v="RDM"/>
    <d v="2018-08-16T00:00:00"/>
    <n v="2021"/>
    <n v="187"/>
    <n v="78"/>
    <n v="7.2"/>
  </r>
  <r>
    <s v="7764_FIFA22"/>
    <x v="1"/>
    <n v="211269"/>
    <x v="6039"/>
    <x v="1"/>
    <x v="4"/>
    <n v="74"/>
    <n v="74"/>
    <s v="Cruz Azul"/>
    <n v="4.0999999999999996"/>
    <n v="50"/>
    <x v="0"/>
    <n v="1"/>
    <n v="3"/>
    <n v="3"/>
    <s v="Medium/ Medium"/>
    <s v="No"/>
    <s v="SUB"/>
    <d v="2019-07-01T00:00:00"/>
    <n v="2022"/>
    <n v="178"/>
    <n v="75"/>
    <n v="7"/>
  </r>
  <r>
    <s v="7766_FIFA22"/>
    <x v="1"/>
    <n v="211098"/>
    <x v="885"/>
    <x v="4"/>
    <x v="14"/>
    <n v="74"/>
    <n v="75"/>
    <s v="Blackburn Rovers"/>
    <n v="4.9000000000000004"/>
    <n v="37"/>
    <x v="0"/>
    <n v="1"/>
    <n v="4"/>
    <n v="4"/>
    <s v="High/ Medium"/>
    <s v="No"/>
    <s v="SUB"/>
    <d v="2017-07-01T00:00:00"/>
    <n v="2024"/>
    <n v="173"/>
    <n v="71"/>
    <n v="9.6999999999999993"/>
  </r>
  <r>
    <s v="7767_FIFA22"/>
    <x v="1"/>
    <n v="196143"/>
    <x v="788"/>
    <x v="6"/>
    <x v="21"/>
    <n v="74"/>
    <n v="74"/>
    <s v="CF Monterrey "/>
    <n v="3.3"/>
    <n v="34"/>
    <x v="0"/>
    <n v="2"/>
    <n v="4"/>
    <n v="3"/>
    <s v="High/ High"/>
    <s v="No"/>
    <s v="SUB"/>
    <d v="2014-06-11T00:00:00"/>
    <n v="2022"/>
    <n v="170"/>
    <n v="74"/>
    <n v="5.6"/>
  </r>
  <r>
    <s v="7768_FIFA22"/>
    <x v="1"/>
    <n v="184252"/>
    <x v="429"/>
    <x v="0"/>
    <x v="4"/>
    <n v="74"/>
    <n v="74"/>
    <s v="Vélez Sarsfield"/>
    <n v="2.7"/>
    <n v="15"/>
    <x v="0"/>
    <n v="2"/>
    <n v="3"/>
    <n v="3"/>
    <s v="High/ Medium"/>
    <s v="No"/>
    <s v="SUB"/>
    <d v="2021-08-28T00:00:00"/>
    <n v="2022"/>
    <n v="188"/>
    <n v="91"/>
    <n v="4.0999999999999996"/>
  </r>
  <r>
    <s v="7770_FIFA22"/>
    <x v="1"/>
    <n v="204699"/>
    <x v="6040"/>
    <x v="1"/>
    <x v="55"/>
    <n v="74"/>
    <n v="74"/>
    <s v="Racing Club"/>
    <n v="4.0999999999999996"/>
    <n v="18"/>
    <x v="1"/>
    <n v="1"/>
    <n v="3"/>
    <n v="4"/>
    <s v="High/ Medium"/>
    <s v="No"/>
    <s v="SUB"/>
    <d v="2020-08-28T00:00:00"/>
    <n v="2022"/>
    <n v="177"/>
    <n v="75"/>
    <n v="6.2"/>
  </r>
  <r>
    <s v="7772_FIFA22"/>
    <x v="1"/>
    <n v="234573"/>
    <x v="882"/>
    <x v="12"/>
    <x v="2"/>
    <n v="74"/>
    <n v="78"/>
    <s v="Royal Antwerp FC"/>
    <n v="5.5"/>
    <n v="15"/>
    <x v="0"/>
    <n v="1"/>
    <n v="4"/>
    <n v="4"/>
    <s v="High/ Medium"/>
    <s v="No"/>
    <s v="RB"/>
    <d v="2018-07-01T00:00:00"/>
    <n v="2022"/>
    <n v="171"/>
    <n v="66"/>
    <n v="8.6999999999999993"/>
  </r>
  <r>
    <s v="7779_FIFA22"/>
    <x v="1"/>
    <n v="101336"/>
    <x v="6041"/>
    <x v="9"/>
    <x v="6"/>
    <n v="74"/>
    <n v="74"/>
    <s v="SV Werder Bremen"/>
    <n v="1.2"/>
    <n v="20"/>
    <x v="0"/>
    <n v="2"/>
    <n v="3"/>
    <n v="2"/>
    <s v="Medium/ Medium"/>
    <s v="No"/>
    <s v="SUB"/>
    <d v="2006-07-01T00:00:00"/>
    <n v="2017"/>
    <n v="183"/>
    <n v="81"/>
    <n v="0"/>
  </r>
  <r>
    <s v="7788_FIFA22"/>
    <x v="1"/>
    <n v="180281"/>
    <x v="1200"/>
    <x v="9"/>
    <x v="5"/>
    <n v="74"/>
    <n v="74"/>
    <s v="Chongqing Liangjiang Athletic"/>
    <n v="1.7"/>
    <n v="7"/>
    <x v="1"/>
    <n v="1"/>
    <n v="3"/>
    <n v="4"/>
    <s v="High/ Low"/>
    <s v="No"/>
    <s v="RS"/>
    <d v="2018-01-03T00:00:00"/>
    <n v="2022"/>
    <n v="173"/>
    <n v="74"/>
    <n v="2.6"/>
  </r>
  <r>
    <s v="7810_FIFA22"/>
    <x v="1"/>
    <n v="176915"/>
    <x v="774"/>
    <x v="8"/>
    <x v="4"/>
    <n v="74"/>
    <n v="74"/>
    <s v="Cádiz CF"/>
    <n v="1.9"/>
    <n v="25"/>
    <x v="0"/>
    <n v="2"/>
    <n v="3"/>
    <n v="4"/>
    <s v="Medium/ Medium"/>
    <s v="No"/>
    <s v="SUB"/>
    <d v="2020-06-23T00:00:00"/>
    <n v="2021"/>
    <n v="177"/>
    <n v="71"/>
    <n v="4.2"/>
  </r>
  <r>
    <s v="7814_FIFA22"/>
    <x v="1"/>
    <n v="197900"/>
    <x v="1609"/>
    <x v="1"/>
    <x v="31"/>
    <n v="74"/>
    <n v="74"/>
    <s v="FC Basel 1893"/>
    <n v="4.0999999999999996"/>
    <n v="14"/>
    <x v="1"/>
    <n v="2"/>
    <n v="4"/>
    <n v="3"/>
    <s v="High/ Medium"/>
    <s v="No"/>
    <s v="CAM"/>
    <d v="2020-10-12T00:00:00"/>
    <n v="2022"/>
    <n v="188"/>
    <n v="87"/>
    <n v="6.2"/>
  </r>
  <r>
    <s v="7821_FIFA22"/>
    <x v="1"/>
    <n v="234930"/>
    <x v="1008"/>
    <x v="7"/>
    <x v="2"/>
    <n v="74"/>
    <n v="77"/>
    <s v="Lech Poznań"/>
    <n v="5"/>
    <n v="9"/>
    <x v="1"/>
    <n v="1"/>
    <n v="2"/>
    <n v="3"/>
    <s v="High/ Medium"/>
    <s v="No"/>
    <s v="LB"/>
    <d v="2021-08-23T00:00:00"/>
    <n v="2023"/>
    <n v="171"/>
    <n v="80"/>
    <n v="7.4"/>
  </r>
  <r>
    <s v="7834_FIFA22"/>
    <x v="1"/>
    <n v="218540"/>
    <x v="1034"/>
    <x v="10"/>
    <x v="59"/>
    <n v="74"/>
    <n v="74"/>
    <s v="Montpellier Hérault SC"/>
    <n v="3.6"/>
    <n v="20"/>
    <x v="1"/>
    <n v="1"/>
    <n v="2"/>
    <n v="3"/>
    <s v="High/ Medium"/>
    <s v="No"/>
    <s v="RES"/>
    <d v="2018-01-02T00:00:00"/>
    <n v="2022"/>
    <n v="176"/>
    <n v="70"/>
    <n v="7.2"/>
  </r>
  <r>
    <s v="7835_FIFA22"/>
    <x v="1"/>
    <n v="198949"/>
    <x v="645"/>
    <x v="1"/>
    <x v="3"/>
    <n v="74"/>
    <n v="74"/>
    <s v="Napoli"/>
    <n v="3.7"/>
    <n v="44"/>
    <x v="0"/>
    <n v="2"/>
    <n v="3"/>
    <n v="3"/>
    <s v="High/ Medium"/>
    <s v="No"/>
    <s v="SUB"/>
    <d v="2018-08-08T00:00:00"/>
    <n v="2022"/>
    <n v="178"/>
    <n v="77"/>
    <n v="6.3"/>
  </r>
  <r>
    <s v="7844_FIFA22"/>
    <x v="1"/>
    <n v="203604"/>
    <x v="2098"/>
    <x v="10"/>
    <x v="37"/>
    <n v="74"/>
    <n v="74"/>
    <s v="AC Sparta Praha"/>
    <n v="3.5"/>
    <n v="950"/>
    <x v="0"/>
    <n v="1"/>
    <n v="4"/>
    <n v="3"/>
    <s v="High/ Medium"/>
    <s v="No"/>
    <s v="LDM"/>
    <d v="2020-10-05T00:00:00"/>
    <n v="2022"/>
    <n v="185"/>
    <n v="75"/>
    <n v="7.7"/>
  </r>
  <r>
    <s v="7860_FIFA22"/>
    <x v="1"/>
    <n v="203864"/>
    <x v="1263"/>
    <x v="3"/>
    <x v="4"/>
    <n v="74"/>
    <n v="75"/>
    <s v="River Plate"/>
    <n v="4.0999999999999996"/>
    <n v="15"/>
    <x v="0"/>
    <n v="1"/>
    <n v="3"/>
    <n v="3"/>
    <s v="High/ High"/>
    <s v="No"/>
    <s v="LDM"/>
    <d v="2018-01-30T00:00:00"/>
    <n v="2022"/>
    <n v="182"/>
    <n v="77"/>
    <n v="6"/>
  </r>
  <r>
    <s v="7861_FIFA22"/>
    <x v="1"/>
    <n v="150532"/>
    <x v="6042"/>
    <x v="10"/>
    <x v="6"/>
    <n v="74"/>
    <n v="74"/>
    <s v="VfL Wolfsburg"/>
    <n v="2.5"/>
    <n v="45"/>
    <x v="0"/>
    <n v="2"/>
    <n v="3"/>
    <n v="2"/>
    <s v="Medium/ Medium"/>
    <s v="No"/>
    <s v="SUB"/>
    <d v="2011-07-01T00:00:00"/>
    <n v="2015"/>
    <n v="179"/>
    <n v="71"/>
    <n v="0"/>
  </r>
  <r>
    <s v="7867_FIFA22"/>
    <x v="1"/>
    <n v="205360"/>
    <x v="1288"/>
    <x v="3"/>
    <x v="78"/>
    <n v="74"/>
    <n v="74"/>
    <s v="Rangers FC"/>
    <n v="4.3"/>
    <n v="48"/>
    <x v="0"/>
    <n v="1"/>
    <n v="4"/>
    <n v="3"/>
    <s v="High/ Medium"/>
    <s v="Yes"/>
    <s v="RF"/>
    <d v="2020-08-04T00:00:00"/>
    <n v="2024"/>
    <n v="178"/>
    <n v="65"/>
    <n v="7.7"/>
  </r>
  <r>
    <s v="7880_FIFA22"/>
    <x v="1"/>
    <n v="136137"/>
    <x v="1055"/>
    <x v="8"/>
    <x v="5"/>
    <n v="74"/>
    <n v="74"/>
    <s v="Santos"/>
    <n v="1.7"/>
    <n v="40"/>
    <x v="0"/>
    <n v="2"/>
    <n v="4"/>
    <n v="4"/>
    <s v="Medium/ Medium"/>
    <s v="Yes"/>
    <s v="SUB"/>
    <d v="2015-01-01T00:00:00"/>
    <n v="2016"/>
    <n v="174"/>
    <n v="73"/>
    <n v="0"/>
  </r>
  <r>
    <s v="7896_FIFA22"/>
    <x v="1"/>
    <n v="246764"/>
    <x v="1352"/>
    <x v="11"/>
    <x v="67"/>
    <n v="74"/>
    <n v="83"/>
    <s v="FC Red Bull Salzburg"/>
    <n v="9"/>
    <n v="16"/>
    <x v="0"/>
    <n v="1"/>
    <n v="3"/>
    <n v="3"/>
    <s v="Medium/ High"/>
    <s v="No"/>
    <s v="CDM"/>
    <d v="2019-07-01T00:00:00"/>
    <n v="2025"/>
    <n v="169"/>
    <n v="65"/>
    <n v="15.3"/>
  </r>
  <r>
    <s v="7900_FIFA22"/>
    <x v="1"/>
    <n v="196942"/>
    <x v="973"/>
    <x v="0"/>
    <x v="8"/>
    <n v="74"/>
    <n v="74"/>
    <s v="CA Osasuna"/>
    <n v="2.1"/>
    <n v="21"/>
    <x v="1"/>
    <n v="1"/>
    <n v="3"/>
    <n v="3"/>
    <s v="Medium/ Medium"/>
    <s v="No"/>
    <s v="SUB"/>
    <d v="2018-07-02T00:00:00"/>
    <n v="2022"/>
    <n v="178"/>
    <n v="74"/>
    <n v="4.4000000000000004"/>
  </r>
  <r>
    <s v="7901_FIFA22"/>
    <x v="1"/>
    <n v="229359"/>
    <x v="997"/>
    <x v="6"/>
    <x v="8"/>
    <n v="74"/>
    <n v="74"/>
    <s v="Levante Unión Deportiva"/>
    <n v="2.9"/>
    <n v="21"/>
    <x v="0"/>
    <n v="1"/>
    <n v="3"/>
    <n v="3"/>
    <s v="High/ Medium"/>
    <s v="Yes"/>
    <s v="RB"/>
    <d v="2019-07-01T00:00:00"/>
    <n v="2022"/>
    <n v="175"/>
    <n v="74"/>
    <n v="6.1"/>
  </r>
  <r>
    <s v="7911_FIFA22"/>
    <x v="1"/>
    <n v="204771"/>
    <x v="1561"/>
    <x v="5"/>
    <x v="26"/>
    <n v="74"/>
    <n v="74"/>
    <s v="Cruz Azul"/>
    <n v="3"/>
    <n v="44"/>
    <x v="0"/>
    <n v="1"/>
    <n v="3"/>
    <n v="3"/>
    <s v="Medium/ High"/>
    <s v="No"/>
    <s v="CDM"/>
    <d v="2013-12-23T00:00:00"/>
    <n v="2022"/>
    <n v="173"/>
    <n v="66"/>
    <n v="5.0999999999999996"/>
  </r>
  <r>
    <s v="7919_FIFA22"/>
    <x v="1"/>
    <n v="230381"/>
    <x v="1091"/>
    <x v="2"/>
    <x v="5"/>
    <n v="74"/>
    <n v="74"/>
    <s v="Fluminense"/>
    <n v="4.0999999999999996"/>
    <n v="18"/>
    <x v="1"/>
    <n v="1"/>
    <n v="3"/>
    <n v="2"/>
    <s v="Medium/ Medium"/>
    <s v="No"/>
    <s v="RCB"/>
    <d v="2021-07-07T00:00:00"/>
    <n v="2024"/>
    <n v="188"/>
    <n v="77"/>
    <n v="7.8"/>
  </r>
  <r>
    <s v="7927_FIFA22"/>
    <x v="1"/>
    <n v="204320"/>
    <x v="2397"/>
    <x v="5"/>
    <x v="3"/>
    <n v="74"/>
    <n v="74"/>
    <s v="Oud-Heverlee Leuven"/>
    <n v="3.5"/>
    <n v="14"/>
    <x v="0"/>
    <n v="1"/>
    <n v="3"/>
    <n v="3"/>
    <s v="Medium/ Medium"/>
    <s v="No"/>
    <s v="LF"/>
    <d v="2019-07-01T00:00:00"/>
    <n v="2023"/>
    <n v="174"/>
    <n v="71"/>
    <n v="5.3"/>
  </r>
  <r>
    <s v="7928_FIFA22"/>
    <x v="1"/>
    <n v="225523"/>
    <x v="1021"/>
    <x v="3"/>
    <x v="8"/>
    <n v="74"/>
    <n v="74"/>
    <s v="Athletic Club de Bilbao"/>
    <n v="3.8"/>
    <n v="21"/>
    <x v="0"/>
    <n v="1"/>
    <n v="3"/>
    <n v="3"/>
    <s v="High/ Medium"/>
    <s v="Yes"/>
    <s v="RB"/>
    <d v="2015-08-25T00:00:00"/>
    <n v="2023"/>
    <n v="180"/>
    <n v="70"/>
    <n v="8"/>
  </r>
  <r>
    <s v="7936_FIFA22"/>
    <x v="1"/>
    <n v="220763"/>
    <x v="1163"/>
    <x v="7"/>
    <x v="70"/>
    <n v="74"/>
    <n v="76"/>
    <s v="PSV"/>
    <n v="5"/>
    <n v="16"/>
    <x v="0"/>
    <n v="1"/>
    <n v="4"/>
    <n v="3"/>
    <s v="High/ High"/>
    <s v="Yes"/>
    <s v="SUB"/>
    <d v="2018-08-14T00:00:00"/>
    <n v="2022"/>
    <n v="174"/>
    <n v="64"/>
    <n v="7.4"/>
  </r>
  <r>
    <s v="7938_FIFA22"/>
    <x v="1"/>
    <n v="220348"/>
    <x v="1699"/>
    <x v="3"/>
    <x v="8"/>
    <n v="74"/>
    <n v="74"/>
    <s v="Cádiz CF"/>
    <n v="3.8"/>
    <n v="24"/>
    <x v="0"/>
    <n v="1"/>
    <n v="3"/>
    <n v="3"/>
    <s v="High/ Medium"/>
    <s v="No"/>
    <s v="SUB"/>
    <d v="2019-07-01T00:00:00"/>
    <n v="2023"/>
    <n v="174"/>
    <n v="70"/>
    <n v="8.4"/>
  </r>
  <r>
    <s v="7945_FIFA22"/>
    <x v="1"/>
    <n v="245275"/>
    <x v="1603"/>
    <x v="12"/>
    <x v="9"/>
    <n v="74"/>
    <n v="79"/>
    <s v="Lazio"/>
    <n v="6.5"/>
    <n v="38"/>
    <x v="1"/>
    <n v="1"/>
    <n v="3"/>
    <n v="3"/>
    <s v="High/ Medium"/>
    <s v="No"/>
    <s v="RES"/>
    <d v="2021-08-26T00:00:00"/>
    <n v="2026"/>
    <n v="190"/>
    <n v="82"/>
    <n v="11.5"/>
  </r>
  <r>
    <s v="7957_FIFA22"/>
    <x v="1"/>
    <n v="188600"/>
    <x v="1261"/>
    <x v="4"/>
    <x v="39"/>
    <n v="74"/>
    <n v="75"/>
    <s v="FC Nantes"/>
    <n v="4.3"/>
    <n v="20"/>
    <x v="0"/>
    <n v="1"/>
    <n v="4"/>
    <n v="3"/>
    <s v="Medium/ Medium"/>
    <s v="Yes"/>
    <s v="RDM"/>
    <d v="2019-07-22T00:00:00"/>
    <n v="2022"/>
    <n v="178"/>
    <n v="77"/>
    <n v="8.9"/>
  </r>
  <r>
    <s v="7964_FIFA22"/>
    <x v="1"/>
    <n v="199386"/>
    <x v="1154"/>
    <x v="10"/>
    <x v="7"/>
    <n v="74"/>
    <n v="74"/>
    <s v="Feyenoord"/>
    <n v="4.0999999999999996"/>
    <n v="11"/>
    <x v="0"/>
    <n v="1"/>
    <n v="2"/>
    <n v="3"/>
    <s v="High/ High"/>
    <s v="No"/>
    <s v="ST"/>
    <d v="2020-07-06T00:00:00"/>
    <n v="2023"/>
    <n v="170"/>
    <n v="64"/>
    <n v="6.2"/>
  </r>
  <r>
    <s v="7970_FIFA22"/>
    <x v="1"/>
    <n v="229723"/>
    <x v="1550"/>
    <x v="2"/>
    <x v="17"/>
    <n v="74"/>
    <n v="77"/>
    <s v="Brentford"/>
    <n v="5.5"/>
    <n v="37"/>
    <x v="0"/>
    <n v="1"/>
    <n v="4"/>
    <n v="3"/>
    <s v="High/ Medium"/>
    <s v="No"/>
    <s v="SUB"/>
    <d v="2019-07-10T00:00:00"/>
    <n v="2023"/>
    <n v="180"/>
    <n v="68"/>
    <n v="11.4"/>
  </r>
  <r>
    <s v="7992_FIFA22"/>
    <x v="1"/>
    <n v="206655"/>
    <x v="1036"/>
    <x v="10"/>
    <x v="11"/>
    <n v="74"/>
    <n v="74"/>
    <s v="Tigres U.A.N.L."/>
    <n v="4.0999999999999996"/>
    <n v="37"/>
    <x v="0"/>
    <n v="2"/>
    <n v="4"/>
    <n v="4"/>
    <s v="Medium/ Low"/>
    <s v="Yes"/>
    <s v="SUB"/>
    <d v="2017-01-27T00:00:00"/>
    <n v="2020"/>
    <n v="174"/>
    <n v="81"/>
    <n v="6.6"/>
  </r>
  <r>
    <s v="8002_FIFA22"/>
    <x v="1"/>
    <n v="103936"/>
    <x v="1152"/>
    <x v="6"/>
    <x v="13"/>
    <n v="74"/>
    <n v="74"/>
    <s v="Pescara"/>
    <n v="2.5"/>
    <n v="20"/>
    <x v="0"/>
    <n v="2"/>
    <n v="4"/>
    <n v="3"/>
    <s v="High/ Medium"/>
    <s v="No"/>
    <s v="SUB"/>
    <d v="2016-08-23T00:00:00"/>
    <n v="2022"/>
    <n v="175"/>
    <n v="79"/>
    <n v="0"/>
  </r>
  <r>
    <s v="8024_FIFA22"/>
    <x v="1"/>
    <n v="218154"/>
    <x v="1217"/>
    <x v="10"/>
    <x v="87"/>
    <n v="74"/>
    <n v="74"/>
    <s v="Kaizer Chiefs"/>
    <n v="4.0999999999999996"/>
    <n v="1"/>
    <x v="0"/>
    <n v="1"/>
    <n v="4"/>
    <n v="4"/>
    <s v="High/ Medium"/>
    <s v="No"/>
    <s v="LS"/>
    <d v="2018-06-22T00:00:00"/>
    <n v="2023"/>
    <n v="170"/>
    <n v="60"/>
    <n v="9"/>
  </r>
  <r>
    <s v="8032_FIFA22"/>
    <x v="1"/>
    <n v="234774"/>
    <x v="1025"/>
    <x v="3"/>
    <x v="82"/>
    <n v="74"/>
    <n v="74"/>
    <s v="Standard de Liège"/>
    <n v="3.6"/>
    <n v="14"/>
    <x v="1"/>
    <n v="1"/>
    <n v="3"/>
    <n v="2"/>
    <s v="Medium/ Medium"/>
    <s v="No"/>
    <s v="SUB"/>
    <d v="2018-05-08T00:00:00"/>
    <n v="2022"/>
    <n v="186"/>
    <n v="82"/>
    <n v="5.4"/>
  </r>
  <r>
    <s v="8039_FIFA22"/>
    <x v="1"/>
    <n v="225706"/>
    <x v="1166"/>
    <x v="3"/>
    <x v="23"/>
    <n v="74"/>
    <n v="74"/>
    <s v="AS Saint-Étienne"/>
    <n v="3.8"/>
    <n v="26"/>
    <x v="1"/>
    <n v="1"/>
    <n v="3"/>
    <n v="3"/>
    <s v="Medium/ Medium"/>
    <s v="No"/>
    <s v="LM"/>
    <d v="2019-08-06T00:00:00"/>
    <n v="2022"/>
    <n v="175"/>
    <n v="62"/>
    <n v="7.6"/>
  </r>
  <r>
    <s v="8050_FIFA22"/>
    <x v="1"/>
    <n v="19975"/>
    <x v="6043"/>
    <x v="9"/>
    <x v="31"/>
    <n v="74"/>
    <n v="74"/>
    <s v="Neuchâtel Xamax FCS"/>
    <n v="2.6"/>
    <n v="7"/>
    <x v="0"/>
    <n v="1"/>
    <n v="4"/>
    <n v="3"/>
    <s v="High/ Medium"/>
    <s v="No"/>
    <s v="RS"/>
    <d v="2016-07-01T00:00:00"/>
    <n v="2020"/>
    <n v="175"/>
    <n v="73"/>
    <n v="3.8"/>
  </r>
  <r>
    <s v="8064_FIFA22"/>
    <x v="1"/>
    <n v="222875"/>
    <x v="3425"/>
    <x v="7"/>
    <x v="1"/>
    <n v="74"/>
    <n v="75"/>
    <s v="Royal Charleroi S.C."/>
    <n v="4.5"/>
    <n v="13"/>
    <x v="1"/>
    <n v="1"/>
    <n v="4"/>
    <n v="3"/>
    <s v="High/ Medium"/>
    <s v="No"/>
    <s v="LWB"/>
    <d v="2020-01-17T00:00:00"/>
    <n v="2023"/>
    <n v="180"/>
    <n v="73"/>
    <n v="7.1"/>
  </r>
  <r>
    <s v="8069_FIFA22"/>
    <x v="1"/>
    <n v="156272"/>
    <x v="1227"/>
    <x v="3"/>
    <x v="5"/>
    <n v="74"/>
    <n v="74"/>
    <s v="Lazio"/>
    <n v="3.8"/>
    <n v="60"/>
    <x v="0"/>
    <n v="2"/>
    <n v="4"/>
    <n v="4"/>
    <s v="High/ Medium"/>
    <s v="No"/>
    <s v="SUB"/>
    <d v="2012-07-01T00:00:00"/>
    <n v="2017"/>
    <n v="181"/>
    <n v="74"/>
    <n v="0"/>
  </r>
  <r>
    <s v="8082_FIFA22"/>
    <x v="1"/>
    <n v="224656"/>
    <x v="6044"/>
    <x v="12"/>
    <x v="35"/>
    <n v="74"/>
    <n v="78"/>
    <s v="Torino F.C."/>
    <n v="5.5"/>
    <n v="27"/>
    <x v="0"/>
    <n v="1"/>
    <n v="4"/>
    <n v="3"/>
    <s v="Medium/ Medium"/>
    <s v="Yes"/>
    <s v="SUB"/>
    <d v="2019-07-01T00:00:00"/>
    <n v="2023"/>
    <n v="184"/>
    <n v="82"/>
    <n v="9.8000000000000007"/>
  </r>
  <r>
    <s v="8107_FIFA22"/>
    <x v="1"/>
    <n v="180283"/>
    <x v="1399"/>
    <x v="6"/>
    <x v="30"/>
    <n v="74"/>
    <n v="74"/>
    <s v="FC Seoul"/>
    <n v="3.3"/>
    <n v="6"/>
    <x v="0"/>
    <n v="2"/>
    <n v="4"/>
    <n v="3"/>
    <s v="Medium/ Medium"/>
    <s v="Yes"/>
    <s v="CDM"/>
    <d v="2020-07-21T00:00:00"/>
    <n v="2023"/>
    <n v="189"/>
    <n v="75"/>
    <n v="4.0999999999999996"/>
  </r>
  <r>
    <s v="8114_FIFA22"/>
    <x v="1"/>
    <n v="221310"/>
    <x v="1901"/>
    <x v="3"/>
    <x v="21"/>
    <n v="74"/>
    <n v="74"/>
    <s v="Club Atlético Independiente"/>
    <n v="4.2"/>
    <n v="14"/>
    <x v="0"/>
    <n v="1"/>
    <n v="3"/>
    <n v="4"/>
    <s v="High/ Medium"/>
    <s v="No"/>
    <s v="RM"/>
    <d v="2019-07-05T00:00:00"/>
    <n v="2022"/>
    <n v="175"/>
    <n v="67"/>
    <n v="6.3"/>
  </r>
  <r>
    <s v="8156_FIFA22"/>
    <x v="1"/>
    <n v="192087"/>
    <x v="1222"/>
    <x v="10"/>
    <x v="29"/>
    <n v="74"/>
    <n v="74"/>
    <s v="PFC CSKA Moscow"/>
    <n v="3.6"/>
    <n v="33"/>
    <x v="1"/>
    <n v="1"/>
    <n v="2"/>
    <n v="3"/>
    <s v="High/ Medium"/>
    <s v="No"/>
    <s v="LB"/>
    <d v="2008-01-01T00:00:00"/>
    <n v="2023"/>
    <n v="178"/>
    <n v="75"/>
    <n v="5.8"/>
  </r>
  <r>
    <s v="8185_FIFA22"/>
    <x v="1"/>
    <n v="239978"/>
    <x v="1974"/>
    <x v="15"/>
    <x v="58"/>
    <n v="74"/>
    <n v="83"/>
    <s v="Parma"/>
    <n v="9.5"/>
    <n v="26"/>
    <x v="1"/>
    <n v="1"/>
    <n v="3"/>
    <n v="4"/>
    <s v="High/ Low"/>
    <s v="Yes"/>
    <s v="RW"/>
    <d v="2021-01-29T00:00:00"/>
    <n v="2025"/>
    <n v="183"/>
    <n v="82"/>
    <n v="19"/>
  </r>
  <r>
    <s v="8205_FIFA22"/>
    <x v="1"/>
    <n v="227647"/>
    <x v="1068"/>
    <x v="12"/>
    <x v="6"/>
    <n v="74"/>
    <n v="79"/>
    <s v="Hertha BSC"/>
    <n v="6"/>
    <n v="28"/>
    <x v="1"/>
    <n v="1"/>
    <n v="3"/>
    <n v="3"/>
    <s v="High/ Medium"/>
    <s v="Yes"/>
    <s v="SUB"/>
    <d v="2015-02-04T00:00:00"/>
    <n v="2023"/>
    <n v="180"/>
    <n v="71"/>
    <n v="10.7"/>
  </r>
  <r>
    <s v="8206_FIFA22"/>
    <x v="1"/>
    <n v="227232"/>
    <x v="1718"/>
    <x v="10"/>
    <x v="3"/>
    <n v="74"/>
    <n v="74"/>
    <s v="Racing Club de Lens"/>
    <n v="4.0999999999999996"/>
    <n v="27"/>
    <x v="0"/>
    <n v="1"/>
    <n v="3"/>
    <n v="3"/>
    <s v="High/ High"/>
    <s v="No"/>
    <s v="RS"/>
    <d v="2019-06-11T00:00:00"/>
    <n v="2023"/>
    <n v="187"/>
    <n v="77"/>
    <n v="8.1999999999999993"/>
  </r>
  <r>
    <s v="8210_FIFA22"/>
    <x v="1"/>
    <n v="205990"/>
    <x v="1870"/>
    <x v="7"/>
    <x v="14"/>
    <n v="74"/>
    <n v="79"/>
    <s v="Fulham"/>
    <n v="5.5"/>
    <n v="41"/>
    <x v="0"/>
    <n v="1"/>
    <n v="3"/>
    <n v="3"/>
    <s v="Medium/ High"/>
    <s v="Yes"/>
    <s v="SUB"/>
    <d v="2020-08-31T00:00:00"/>
    <n v="2024"/>
    <n v="175"/>
    <n v="72"/>
    <n v="10.9"/>
  </r>
  <r>
    <s v="8220_FIFA22"/>
    <x v="1"/>
    <n v="190416"/>
    <x v="1138"/>
    <x v="5"/>
    <x v="3"/>
    <n v="74"/>
    <n v="74"/>
    <s v="AEK Athens"/>
    <n v="3"/>
    <n v="1"/>
    <x v="0"/>
    <n v="1"/>
    <n v="4"/>
    <n v="2"/>
    <s v="Medium/ High"/>
    <s v="No"/>
    <s v="LCM"/>
    <d v="2021-07-14T00:00:00"/>
    <n v="2023"/>
    <n v="187"/>
    <n v="77"/>
    <n v="6.6"/>
  </r>
  <r>
    <s v="8224_FIFA22"/>
    <x v="1"/>
    <n v="170770"/>
    <x v="1364"/>
    <x v="10"/>
    <x v="8"/>
    <n v="74"/>
    <n v="74"/>
    <s v="Real Zaragoza"/>
    <n v="2.4"/>
    <n v="10"/>
    <x v="1"/>
    <n v="2"/>
    <n v="2"/>
    <n v="3"/>
    <s v="Medium/ High"/>
    <s v="Yes"/>
    <s v="LCB"/>
    <d v="2016-09-07T00:00:00"/>
    <n v="2018"/>
    <n v="184"/>
    <n v="76"/>
    <n v="0"/>
  </r>
  <r>
    <s v="8237_FIFA22"/>
    <x v="1"/>
    <n v="211408"/>
    <x v="1379"/>
    <x v="7"/>
    <x v="18"/>
    <n v="74"/>
    <n v="76"/>
    <s v="Torino F.C."/>
    <n v="5"/>
    <n v="35"/>
    <x v="0"/>
    <n v="2"/>
    <n v="3"/>
    <n v="3"/>
    <s v="High/ High"/>
    <s v="No"/>
    <s v="SUB"/>
    <d v="2020-09-01T00:00:00"/>
    <n v="2024"/>
    <n v="176"/>
    <n v="73"/>
    <n v="8.9"/>
  </r>
  <r>
    <s v="8242_FIFA22"/>
    <x v="1"/>
    <n v="189725"/>
    <x v="1157"/>
    <x v="5"/>
    <x v="14"/>
    <n v="74"/>
    <n v="74"/>
    <s v="Watford"/>
    <n v="3.5"/>
    <n v="43"/>
    <x v="0"/>
    <n v="2"/>
    <n v="3"/>
    <n v="3"/>
    <s v="High/ Medium"/>
    <s v="Yes"/>
    <s v="CAM"/>
    <d v="2017-07-01T00:00:00"/>
    <n v="2022"/>
    <n v="175"/>
    <n v="67"/>
    <n v="6.7"/>
  </r>
  <r>
    <s v="8263_FIFA22"/>
    <x v="1"/>
    <n v="203872"/>
    <x v="1346"/>
    <x v="8"/>
    <x v="4"/>
    <n v="74"/>
    <n v="74"/>
    <s v="Argentinos Juniors"/>
    <n v="2"/>
    <n v="14"/>
    <x v="0"/>
    <n v="1"/>
    <n v="3"/>
    <n v="4"/>
    <s v="High/ Medium"/>
    <s v="No"/>
    <s v="LS"/>
    <d v="2019-01-21T00:00:00"/>
    <n v="2022"/>
    <n v="168"/>
    <n v="71"/>
    <n v="3"/>
  </r>
  <r>
    <s v="8274_FIFA22"/>
    <x v="1"/>
    <n v="109416"/>
    <x v="6045"/>
    <x v="0"/>
    <x v="29"/>
    <n v="74"/>
    <n v="74"/>
    <s v="Zenit St. Petersburg"/>
    <n v="2.2999999999999998"/>
    <n v="60"/>
    <x v="0"/>
    <n v="2"/>
    <n v="3"/>
    <n v="3"/>
    <s v="High/ Medium"/>
    <s v="No"/>
    <s v="SUB"/>
    <d v="2010-01-01T00:00:00"/>
    <n v="2023"/>
    <n v="176"/>
    <n v="76"/>
    <n v="0"/>
  </r>
  <r>
    <s v="8278_FIFA22"/>
    <x v="1"/>
    <n v="142784"/>
    <x v="1423"/>
    <x v="8"/>
    <x v="4"/>
    <n v="74"/>
    <n v="74"/>
    <s v="West Ham United"/>
    <n v="2"/>
    <n v="53"/>
    <x v="0"/>
    <n v="3"/>
    <n v="3"/>
    <n v="3"/>
    <s v="Medium/ High"/>
    <s v="Yes"/>
    <s v="SUB"/>
    <d v="2017-07-01T00:00:00"/>
    <n v="2020"/>
    <n v="178"/>
    <n v="74"/>
    <n v="3.8"/>
  </r>
  <r>
    <s v="8286_FIFA22"/>
    <x v="1"/>
    <n v="214665"/>
    <x v="1684"/>
    <x v="3"/>
    <x v="4"/>
    <n v="74"/>
    <n v="74"/>
    <s v="Boca Juniors"/>
    <n v="4.2"/>
    <n v="16"/>
    <x v="1"/>
    <n v="1"/>
    <n v="3"/>
    <n v="3"/>
    <s v="High/ Medium"/>
    <s v="No"/>
    <s v="LCM"/>
    <d v="2021-07-30T00:00:00"/>
    <n v="2024"/>
    <n v="174"/>
    <n v="72"/>
    <n v="5.9"/>
  </r>
  <r>
    <s v="8323_FIFA22"/>
    <x v="1"/>
    <n v="215157"/>
    <x v="6046"/>
    <x v="10"/>
    <x v="4"/>
    <n v="74"/>
    <n v="74"/>
    <s v="Club Atlético Colón"/>
    <n v="3.5"/>
    <n v="12"/>
    <x v="0"/>
    <n v="1"/>
    <n v="3"/>
    <n v="2"/>
    <s v="Low/ Medium"/>
    <s v="No"/>
    <s v="RDM"/>
    <d v="2019-07-25T00:00:00"/>
    <n v="2022"/>
    <n v="176"/>
    <n v="73"/>
    <n v="5.3"/>
  </r>
  <r>
    <s v="8325_FIFA22"/>
    <x v="1"/>
    <n v="212118"/>
    <x v="1640"/>
    <x v="2"/>
    <x v="14"/>
    <n v="74"/>
    <n v="76"/>
    <s v="Swansea City"/>
    <n v="5.5"/>
    <n v="24"/>
    <x v="1"/>
    <n v="1"/>
    <n v="5"/>
    <n v="3"/>
    <s v="Medium/ High"/>
    <s v="Yes"/>
    <s v="CM"/>
    <d v="2015-01-02T00:00:00"/>
    <n v="2022"/>
    <n v="178"/>
    <n v="70"/>
    <n v="10.9"/>
  </r>
  <r>
    <s v="8327_FIFA22"/>
    <x v="1"/>
    <n v="189225"/>
    <x v="1769"/>
    <x v="0"/>
    <x v="0"/>
    <n v="74"/>
    <n v="74"/>
    <s v="Perth Glory"/>
    <n v="2.7"/>
    <n v="7"/>
    <x v="0"/>
    <n v="1"/>
    <n v="5"/>
    <n v="4"/>
    <s v="High/ Low"/>
    <s v="No"/>
    <s v="LS"/>
    <d v="2019-07-24T00:00:00"/>
    <n v="2023"/>
    <n v="175"/>
    <n v="68"/>
    <n v="3.4"/>
  </r>
  <r>
    <s v="8343_FIFA22"/>
    <x v="1"/>
    <n v="189172"/>
    <x v="2613"/>
    <x v="5"/>
    <x v="8"/>
    <n v="74"/>
    <n v="74"/>
    <s v="Elche CF"/>
    <n v="3.5"/>
    <n v="18"/>
    <x v="1"/>
    <n v="1"/>
    <n v="2"/>
    <n v="3"/>
    <s v="High/ Medium"/>
    <s v="No"/>
    <s v="LCM"/>
    <d v="2019-07-01T00:00:00"/>
    <n v="2022"/>
    <n v="180"/>
    <n v="74"/>
    <n v="7.4"/>
  </r>
  <r>
    <s v="8374_FIFA22"/>
    <x v="1"/>
    <n v="202911"/>
    <x v="6047"/>
    <x v="10"/>
    <x v="0"/>
    <n v="74"/>
    <n v="74"/>
    <s v="River Plate"/>
    <n v="5.5"/>
    <n v="20"/>
    <x v="0"/>
    <n v="1"/>
    <n v="4"/>
    <n v="3"/>
    <s v="Medium/ Medium"/>
    <s v="No"/>
    <s v="SUB"/>
    <d v="2012-08-14T00:00:00"/>
    <n v="2020"/>
    <n v="170"/>
    <n v="74"/>
    <n v="7.7"/>
  </r>
  <r>
    <s v="8377_FIFA22"/>
    <x v="1"/>
    <n v="213597"/>
    <x v="1532"/>
    <x v="4"/>
    <x v="11"/>
    <n v="74"/>
    <n v="75"/>
    <s v="Santos Laguna"/>
    <n v="4.9000000000000004"/>
    <n v="19"/>
    <x v="0"/>
    <n v="1"/>
    <n v="3"/>
    <n v="4"/>
    <s v="High/ High"/>
    <s v="No"/>
    <s v="CAM"/>
    <d v="2019-01-01T00:00:00"/>
    <n v="2022"/>
    <n v="179"/>
    <n v="75"/>
    <n v="8.6999999999999993"/>
  </r>
  <r>
    <s v="8379_FIFA22"/>
    <x v="1"/>
    <n v="189484"/>
    <x v="1283"/>
    <x v="10"/>
    <x v="13"/>
    <n v="74"/>
    <n v="74"/>
    <s v="Roma"/>
    <n v="3.6"/>
    <n v="36"/>
    <x v="0"/>
    <n v="2"/>
    <n v="3"/>
    <n v="3"/>
    <s v="Medium/ Medium"/>
    <s v="Yes"/>
    <s v="SUB"/>
    <d v="2018-07-01T00:00:00"/>
    <n v="2022"/>
    <n v="187"/>
    <n v="77"/>
    <n v="6.1"/>
  </r>
  <r>
    <s v="8387_FIFA22"/>
    <x v="1"/>
    <n v="210697"/>
    <x v="1957"/>
    <x v="4"/>
    <x v="17"/>
    <n v="74"/>
    <n v="76"/>
    <s v="Brentford"/>
    <n v="4.5999999999999996"/>
    <n v="36"/>
    <x v="0"/>
    <n v="1"/>
    <n v="3"/>
    <n v="3"/>
    <s v="Medium/ Medium"/>
    <s v="No"/>
    <s v="CM"/>
    <d v="2019-06-11T00:00:00"/>
    <n v="2024"/>
    <n v="187"/>
    <n v="77"/>
    <n v="9.5"/>
  </r>
  <r>
    <s v="8414_FIFA22"/>
    <x v="1"/>
    <n v="188253"/>
    <x v="1294"/>
    <x v="10"/>
    <x v="53"/>
    <n v="74"/>
    <n v="74"/>
    <s v="Celtic"/>
    <n v="3.5"/>
    <n v="39"/>
    <x v="0"/>
    <n v="2"/>
    <n v="4"/>
    <n v="3"/>
    <s v="Medium/ High"/>
    <s v="Yes"/>
    <s v="SUB"/>
    <d v="2021-08-03T00:00:00"/>
    <n v="2025"/>
    <n v="180"/>
    <n v="72"/>
    <n v="6.3"/>
  </r>
  <r>
    <s v="8438_FIFA22"/>
    <x v="1"/>
    <n v="193470"/>
    <x v="1567"/>
    <x v="1"/>
    <x v="3"/>
    <n v="74"/>
    <n v="74"/>
    <s v="Montpellier Hérault SC"/>
    <n v="3.7"/>
    <n v="21"/>
    <x v="0"/>
    <n v="2"/>
    <n v="3"/>
    <n v="3"/>
    <s v="Medium/ Medium"/>
    <s v="No"/>
    <s v="SUB"/>
    <d v="2019-08-06T00:00:00"/>
    <n v="2023"/>
    <n v="179"/>
    <n v="74"/>
    <n v="7.4"/>
  </r>
  <r>
    <s v="8440_FIFA22"/>
    <x v="1"/>
    <n v="158372"/>
    <x v="1583"/>
    <x v="0"/>
    <x v="7"/>
    <n v="74"/>
    <n v="74"/>
    <s v="PSV"/>
    <n v="3.4"/>
    <n v="16"/>
    <x v="0"/>
    <n v="2"/>
    <n v="4"/>
    <n v="4"/>
    <s v="Medium/ Low"/>
    <s v="No"/>
    <s v="SUB"/>
    <d v="2019-07-01T00:00:00"/>
    <n v="2020"/>
    <n v="180"/>
    <n v="76"/>
    <n v="4.8"/>
  </r>
  <r>
    <s v="8452_FIFA22"/>
    <x v="1"/>
    <n v="236311"/>
    <x v="1280"/>
    <x v="2"/>
    <x v="9"/>
    <n v="74"/>
    <n v="76"/>
    <s v="Cagliari"/>
    <n v="5.5"/>
    <n v="26"/>
    <x v="0"/>
    <n v="2"/>
    <n v="3"/>
    <n v="3"/>
    <s v="High/ Medium"/>
    <s v="No"/>
    <s v="RES"/>
    <d v="2020-07-21T00:00:00"/>
    <n v="2024"/>
    <n v="180"/>
    <n v="73"/>
    <n v="9.8000000000000007"/>
  </r>
  <r>
    <s v="8466_FIFA22"/>
    <x v="1"/>
    <n v="206254"/>
    <x v="2729"/>
    <x v="10"/>
    <x v="133"/>
    <n v="74"/>
    <n v="74"/>
    <s v="Servette FC"/>
    <n v="4.0999999999999996"/>
    <n v="18"/>
    <x v="0"/>
    <n v="2"/>
    <n v="4"/>
    <n v="3"/>
    <s v="High/ Medium"/>
    <s v="No"/>
    <s v="RW"/>
    <d v="2017-07-24T00:00:00"/>
    <n v="2025"/>
    <n v="180"/>
    <n v="72"/>
    <n v="5.9"/>
  </r>
  <r>
    <s v="8474_FIFA22"/>
    <x v="1"/>
    <n v="45674"/>
    <x v="1599"/>
    <x v="0"/>
    <x v="19"/>
    <n v="74"/>
    <n v="74"/>
    <s v="Panathinaikos FC"/>
    <n v="1.5"/>
    <n v="2"/>
    <x v="0"/>
    <n v="3"/>
    <n v="4"/>
    <n v="3"/>
    <s v="Medium/ Medium"/>
    <s v="Yes"/>
    <s v="RES"/>
    <d v="2015-07-01T00:00:00"/>
    <n v="2017"/>
    <n v="177"/>
    <n v="85"/>
    <n v="0"/>
  </r>
  <r>
    <s v="8478_FIFA22"/>
    <x v="1"/>
    <n v="241854"/>
    <x v="1410"/>
    <x v="11"/>
    <x v="7"/>
    <n v="74"/>
    <n v="83"/>
    <s v="Ajax"/>
    <n v="9"/>
    <n v="9"/>
    <x v="0"/>
    <n v="1"/>
    <n v="3"/>
    <n v="2"/>
    <s v="Medium/ Medium"/>
    <s v="No"/>
    <s v="SUB"/>
    <d v="2018-01-01T00:00:00"/>
    <n v="2025"/>
    <n v="191"/>
    <n v="79"/>
    <n v="14.4"/>
  </r>
  <r>
    <s v="8487_FIFA22"/>
    <x v="1"/>
    <n v="214436"/>
    <x v="6048"/>
    <x v="7"/>
    <x v="11"/>
    <n v="74"/>
    <n v="77"/>
    <s v="River Plate"/>
    <n v="4.9000000000000004"/>
    <n v="14"/>
    <x v="0"/>
    <n v="1"/>
    <n v="3"/>
    <n v="2"/>
    <s v="Medium/ High"/>
    <s v="No"/>
    <s v="RCB"/>
    <d v="2019-08-02T00:00:00"/>
    <n v="2023"/>
    <n v="178"/>
    <n v="76"/>
    <n v="7.2"/>
  </r>
  <r>
    <s v="8497_FIFA22"/>
    <x v="1"/>
    <n v="210423"/>
    <x v="1612"/>
    <x v="7"/>
    <x v="24"/>
    <n v="74"/>
    <n v="75"/>
    <s v="Real Salt Lake"/>
    <n v="5"/>
    <n v="8"/>
    <x v="0"/>
    <n v="1"/>
    <n v="4"/>
    <n v="3"/>
    <s v="High/ Medium"/>
    <s v="Yes"/>
    <s v="CAM"/>
    <d v="2017-01-06T00:00:00"/>
    <n v="2021"/>
    <n v="175"/>
    <n v="73"/>
    <n v="7.6"/>
  </r>
  <r>
    <s v="8507_FIFA22"/>
    <x v="1"/>
    <n v="205970"/>
    <x v="2087"/>
    <x v="4"/>
    <x v="14"/>
    <n v="74"/>
    <n v="74"/>
    <s v="Millwall"/>
    <n v="4.5"/>
    <n v="16"/>
    <x v="0"/>
    <n v="1"/>
    <n v="4"/>
    <n v="4"/>
    <s v="High/ Medium"/>
    <s v="No"/>
    <s v="RW"/>
    <d v="2017-06-26T00:00:00"/>
    <n v="2022"/>
    <n v="178"/>
    <n v="70"/>
    <n v="8.6"/>
  </r>
  <r>
    <s v="8514_FIFA22"/>
    <x v="1"/>
    <n v="212755"/>
    <x v="1415"/>
    <x v="7"/>
    <x v="7"/>
    <n v="74"/>
    <n v="76"/>
    <s v="Spartak Moskva"/>
    <n v="4.7"/>
    <n v="39"/>
    <x v="1"/>
    <n v="2"/>
    <n v="2"/>
    <n v="2"/>
    <s v="Medium/ High"/>
    <s v="Yes"/>
    <s v="LDM"/>
    <d v="2021-01-29T00:00:00"/>
    <n v="2024"/>
    <n v="181"/>
    <n v="75"/>
    <n v="7.9"/>
  </r>
  <r>
    <s v="8515_FIFA22"/>
    <x v="1"/>
    <n v="214717"/>
    <x v="3163"/>
    <x v="1"/>
    <x v="11"/>
    <n v="74"/>
    <n v="74"/>
    <s v="Mazatlán Futbol Club"/>
    <n v="3.6"/>
    <n v="12"/>
    <x v="0"/>
    <n v="1"/>
    <n v="3"/>
    <n v="3"/>
    <s v="Medium/ High"/>
    <s v="No"/>
    <s v="SUB"/>
    <d v="2021-01-01T00:00:00"/>
    <n v="2021"/>
    <n v="177"/>
    <n v="88"/>
    <n v="6"/>
  </r>
  <r>
    <s v="8532_FIFA22"/>
    <x v="1"/>
    <n v="198331"/>
    <x v="2427"/>
    <x v="1"/>
    <x v="37"/>
    <n v="74"/>
    <n v="74"/>
    <s v="Burnley"/>
    <n v="4.2"/>
    <n v="34"/>
    <x v="0"/>
    <n v="1"/>
    <n v="4"/>
    <n v="3"/>
    <s v="Medium/ Medium"/>
    <s v="Yes"/>
    <s v="SUB"/>
    <d v="2018-08-07T00:00:00"/>
    <n v="2022"/>
    <n v="180"/>
    <n v="71"/>
    <n v="8"/>
  </r>
  <r>
    <s v="8534_FIFA22"/>
    <x v="1"/>
    <n v="210007"/>
    <x v="1920"/>
    <x v="1"/>
    <x v="5"/>
    <n v="74"/>
    <n v="75"/>
    <s v="PSV"/>
    <n v="3.9"/>
    <n v="15"/>
    <x v="0"/>
    <n v="1"/>
    <n v="5"/>
    <n v="2"/>
    <s v="Medium/ Medium"/>
    <s v="No"/>
    <s v="RCB"/>
    <d v="2021-07-01T00:00:00"/>
    <n v="2024"/>
    <n v="182"/>
    <n v="78"/>
    <n v="5.8"/>
  </r>
  <r>
    <s v="8537_FIFA22"/>
    <x v="1"/>
    <n v="208620"/>
    <x v="849"/>
    <x v="3"/>
    <x v="8"/>
    <n v="74"/>
    <n v="74"/>
    <s v="Elche CF"/>
    <n v="3.7"/>
    <n v="17"/>
    <x v="0"/>
    <n v="2"/>
    <n v="5"/>
    <n v="3"/>
    <s v="Low/ Medium"/>
    <s v="Yes"/>
    <s v="SUB"/>
    <d v="2021-08-23T00:00:00"/>
    <n v="2025"/>
    <n v="181"/>
    <n v="76"/>
    <n v="7.8"/>
  </r>
  <r>
    <s v="8539_FIFA22"/>
    <x v="1"/>
    <n v="188770"/>
    <x v="1275"/>
    <x v="10"/>
    <x v="31"/>
    <n v="74"/>
    <n v="74"/>
    <s v="VfL Wolfsburg"/>
    <n v="4.0999999999999996"/>
    <n v="49"/>
    <x v="0"/>
    <n v="2"/>
    <n v="3"/>
    <n v="3"/>
    <s v="Medium/ High"/>
    <s v="Yes"/>
    <s v="SUB"/>
    <d v="2018-01-31T00:00:00"/>
    <n v="2022"/>
    <n v="183"/>
    <n v="78"/>
    <n v="7"/>
  </r>
  <r>
    <s v="8562_FIFA22"/>
    <x v="1"/>
    <n v="211567"/>
    <x v="1730"/>
    <x v="3"/>
    <x v="5"/>
    <n v="74"/>
    <n v="74"/>
    <s v="SL Benfica"/>
    <n v="3.8"/>
    <n v="12"/>
    <x v="0"/>
    <n v="1"/>
    <n v="2"/>
    <n v="3"/>
    <s v="High/ Medium"/>
    <s v="No"/>
    <s v="RES"/>
    <d v="2020-08-10T00:00:00"/>
    <n v="2025"/>
    <n v="181"/>
    <n v="76"/>
    <n v="7.6"/>
  </r>
  <r>
    <s v="8565_FIFA22"/>
    <x v="1"/>
    <n v="200446"/>
    <x v="6049"/>
    <x v="6"/>
    <x v="5"/>
    <n v="74"/>
    <n v="74"/>
    <s v="Mazatlán Futbol Club"/>
    <n v="3.4"/>
    <n v="14"/>
    <x v="0"/>
    <n v="1"/>
    <n v="4"/>
    <n v="4"/>
    <s v="High/ Low"/>
    <s v="No"/>
    <s v="RS"/>
    <d v="2020-08-10T00:00:00"/>
    <n v="2023"/>
    <n v="170"/>
    <n v="70"/>
    <n v="5.6"/>
  </r>
  <r>
    <s v="8574_FIFA22"/>
    <x v="1"/>
    <n v="202646"/>
    <x v="1697"/>
    <x v="1"/>
    <x v="8"/>
    <n v="74"/>
    <n v="74"/>
    <s v="Granada CF"/>
    <n v="3.7"/>
    <n v="21"/>
    <x v="1"/>
    <n v="1"/>
    <n v="3"/>
    <n v="3"/>
    <s v="High/ Medium"/>
    <s v="No"/>
    <s v="SUB"/>
    <d v="2017-07-01T00:00:00"/>
    <n v="2021"/>
    <n v="176"/>
    <n v="67"/>
    <n v="9.6999999999999993"/>
  </r>
  <r>
    <s v="8580_FIFA22"/>
    <x v="1"/>
    <n v="209749"/>
    <x v="1696"/>
    <x v="7"/>
    <x v="5"/>
    <n v="74"/>
    <n v="77"/>
    <s v="Real Madrid"/>
    <n v="6.5"/>
    <n v="88"/>
    <x v="0"/>
    <n v="1"/>
    <n v="3"/>
    <n v="3"/>
    <s v="Medium/ Medium"/>
    <s v="No"/>
    <s v="RES"/>
    <d v="2015-01-26T00:00:00"/>
    <n v="2020"/>
    <n v="182"/>
    <n v="80"/>
    <n v="13.8"/>
  </r>
  <r>
    <s v="8589_FIFA22"/>
    <x v="1"/>
    <n v="215107"/>
    <x v="1608"/>
    <x v="7"/>
    <x v="55"/>
    <n v="74"/>
    <n v="74"/>
    <s v="Club Libertad"/>
    <n v="4.5999999999999996"/>
    <n v="1"/>
    <x v="1"/>
    <n v="1"/>
    <n v="4"/>
    <n v="4"/>
    <s v="High/ Medium"/>
    <s v="Yes"/>
    <s v="RM"/>
    <d v="2020-01-31T00:00:00"/>
    <n v="2021"/>
    <n v="172"/>
    <n v="75"/>
    <n v="10.1"/>
  </r>
  <r>
    <s v="8593_FIFA22"/>
    <x v="1"/>
    <n v="216054"/>
    <x v="715"/>
    <x v="5"/>
    <x v="4"/>
    <n v="74"/>
    <n v="74"/>
    <s v="Racing Club"/>
    <n v="2.9"/>
    <n v="15"/>
    <x v="0"/>
    <n v="1"/>
    <n v="3"/>
    <n v="3"/>
    <s v="Medium/ Medium"/>
    <s v="Yes"/>
    <s v="LCB"/>
    <d v="2019-01-21T00:00:00"/>
    <n v="2021"/>
    <n v="183"/>
    <n v="71"/>
    <n v="4.4000000000000004"/>
  </r>
  <r>
    <s v="8605_FIFA22"/>
    <x v="1"/>
    <n v="225878"/>
    <x v="1734"/>
    <x v="7"/>
    <x v="55"/>
    <n v="74"/>
    <n v="74"/>
    <s v="Austin FC"/>
    <n v="4.5999999999999996"/>
    <n v="8"/>
    <x v="0"/>
    <n v="1"/>
    <n v="2"/>
    <n v="4"/>
    <s v="High/ High"/>
    <s v="Yes"/>
    <s v="CAM"/>
    <d v="2020-08-24T00:00:00"/>
    <n v="2022"/>
    <n v="179"/>
    <n v="74"/>
    <n v="6.7"/>
  </r>
  <r>
    <s v="8617_FIFA22"/>
    <x v="1"/>
    <n v="203280"/>
    <x v="1366"/>
    <x v="5"/>
    <x v="3"/>
    <n v="74"/>
    <n v="74"/>
    <s v="Montpellier Hérault SC"/>
    <n v="3.6"/>
    <n v="24"/>
    <x v="0"/>
    <n v="2"/>
    <n v="4"/>
    <n v="3"/>
    <s v="Medium/ Medium"/>
    <s v="No"/>
    <s v="ST"/>
    <d v="2021-08-31T00:00:00"/>
    <n v="2023"/>
    <n v="181"/>
    <n v="75"/>
    <n v="7.2"/>
  </r>
  <r>
    <s v="8624_FIFA22"/>
    <x v="1"/>
    <n v="226035"/>
    <x v="1827"/>
    <x v="7"/>
    <x v="56"/>
    <n v="74"/>
    <n v="74"/>
    <s v="Seattle Sounders FC"/>
    <n v="4.5999999999999996"/>
    <n v="8"/>
    <x v="0"/>
    <n v="2"/>
    <n v="2"/>
    <n v="3"/>
    <s v="High/ High"/>
    <s v="Yes"/>
    <s v="RES"/>
    <d v="2016-01-21T00:00:00"/>
    <n v="2022"/>
    <n v="183"/>
    <n v="84"/>
    <n v="6.9"/>
  </r>
  <r>
    <s v="8638_FIFA22"/>
    <x v="1"/>
    <n v="231236"/>
    <x v="1813"/>
    <x v="12"/>
    <x v="3"/>
    <n v="74"/>
    <n v="78"/>
    <s v="Stade de Reims"/>
    <n v="6"/>
    <n v="19"/>
    <x v="0"/>
    <n v="1"/>
    <n v="3"/>
    <n v="4"/>
    <s v="High/ Medium"/>
    <s v="No"/>
    <s v="SUB"/>
    <d v="2017-07-01T00:00:00"/>
    <n v="2022"/>
    <n v="178"/>
    <n v="74"/>
    <n v="12.5"/>
  </r>
  <r>
    <s v="8643_FIFA22"/>
    <x v="1"/>
    <n v="192270"/>
    <x v="1397"/>
    <x v="5"/>
    <x v="5"/>
    <n v="74"/>
    <n v="74"/>
    <s v="GwangJu FC"/>
    <n v="3.6"/>
    <n v="6"/>
    <x v="0"/>
    <n v="1"/>
    <n v="5"/>
    <n v="4"/>
    <s v="High/ Low"/>
    <s v="No"/>
    <s v="ST"/>
    <d v="2021-04-06T00:00:00"/>
    <n v="2021"/>
    <n v="184"/>
    <n v="75"/>
    <n v="4.5"/>
  </r>
  <r>
    <s v="8652_FIFA22"/>
    <x v="1"/>
    <n v="168565"/>
    <x v="1642"/>
    <x v="8"/>
    <x v="21"/>
    <n v="74"/>
    <n v="74"/>
    <s v="Denizlispor"/>
    <n v="2.1"/>
    <n v="24"/>
    <x v="0"/>
    <n v="2"/>
    <n v="3"/>
    <n v="3"/>
    <s v="High/ Low"/>
    <s v="No"/>
    <s v="ST"/>
    <d v="2019-07-01T00:00:00"/>
    <n v="2021"/>
    <n v="181"/>
    <n v="72"/>
    <n v="4.0999999999999996"/>
  </r>
  <r>
    <s v="8655_FIFA22"/>
    <x v="1"/>
    <n v="224263"/>
    <x v="1475"/>
    <x v="12"/>
    <x v="14"/>
    <n v="74"/>
    <n v="75"/>
    <s v="Everton"/>
    <n v="4.8"/>
    <n v="46"/>
    <x v="0"/>
    <n v="1"/>
    <n v="2"/>
    <n v="3"/>
    <s v="High/ Medium"/>
    <s v="Yes"/>
    <s v="SUB"/>
    <d v="2014-07-18T00:00:00"/>
    <n v="2022"/>
    <n v="176"/>
    <n v="67"/>
    <n v="9.5"/>
  </r>
  <r>
    <s v="8659_FIFA22"/>
    <x v="1"/>
    <n v="209523"/>
    <x v="1168"/>
    <x v="4"/>
    <x v="55"/>
    <n v="74"/>
    <n v="74"/>
    <s v="Club Olimpia"/>
    <n v="4.5"/>
    <n v="1"/>
    <x v="0"/>
    <n v="1"/>
    <n v="3"/>
    <n v="3"/>
    <s v="High/ Medium"/>
    <s v="No"/>
    <s v="SUB"/>
    <d v="2020-02-07T00:00:00"/>
    <n v="2024"/>
    <n v="175"/>
    <n v="75"/>
    <n v="9.9"/>
  </r>
  <r>
    <s v="8676_FIFA22"/>
    <x v="1"/>
    <n v="186302"/>
    <x v="1297"/>
    <x v="0"/>
    <x v="26"/>
    <n v="74"/>
    <n v="74"/>
    <s v="Club León"/>
    <n v="2.6"/>
    <n v="22"/>
    <x v="0"/>
    <n v="1"/>
    <n v="3"/>
    <n v="4"/>
    <s v="Medium/ Low"/>
    <s v="No"/>
    <s v="LM"/>
    <d v="2021-07-01T00:00:00"/>
    <n v="2024"/>
    <n v="171"/>
    <n v="70"/>
    <n v="4.4000000000000004"/>
  </r>
  <r>
    <s v="8701_FIFA22"/>
    <x v="1"/>
    <n v="241569"/>
    <x v="1571"/>
    <x v="13"/>
    <x v="55"/>
    <n v="74"/>
    <n v="81"/>
    <s v="River Plate"/>
    <n v="8"/>
    <n v="12"/>
    <x v="1"/>
    <n v="1"/>
    <n v="3"/>
    <n v="2"/>
    <s v="Medium/ Medium"/>
    <s v="No"/>
    <s v="LCB"/>
    <d v="2019-07-01T00:00:00"/>
    <n v="2023"/>
    <n v="182"/>
    <n v="76"/>
    <n v="12.8"/>
  </r>
  <r>
    <s v="8710_FIFA22"/>
    <x v="1"/>
    <n v="223608"/>
    <x v="2353"/>
    <x v="5"/>
    <x v="8"/>
    <n v="74"/>
    <n v="74"/>
    <s v="CD Leganés"/>
    <n v="3.5"/>
    <n v="12"/>
    <x v="0"/>
    <n v="1"/>
    <n v="3"/>
    <n v="3"/>
    <s v="High/ Medium"/>
    <s v="Yes"/>
    <s v="CAM"/>
    <d v="2017-07-24T00:00:00"/>
    <n v="2022"/>
    <n v="181"/>
    <n v="72"/>
    <n v="5.6"/>
  </r>
  <r>
    <s v="8715_FIFA22"/>
    <x v="1"/>
    <n v="195088"/>
    <x v="2022"/>
    <x v="14"/>
    <x v="12"/>
    <n v="74"/>
    <n v="74"/>
    <s v="Sydney FC"/>
    <n v="1.4"/>
    <n v="7"/>
    <x v="0"/>
    <n v="1"/>
    <n v="3"/>
    <n v="4"/>
    <s v="Medium/ Low"/>
    <s v="No"/>
    <s v="LAM"/>
    <d v="2015-07-16T00:00:00"/>
    <n v="2022"/>
    <n v="180"/>
    <n v="76"/>
    <n v="1.8"/>
  </r>
  <r>
    <s v="8717_FIFA22"/>
    <x v="1"/>
    <n v="253293"/>
    <x v="877"/>
    <x v="15"/>
    <x v="0"/>
    <n v="74"/>
    <n v="83"/>
    <s v="Club Nacional de Football"/>
    <n v="9.5"/>
    <n v="1"/>
    <x v="0"/>
    <n v="1"/>
    <n v="3"/>
    <n v="4"/>
    <s v="Medium/ Medium"/>
    <s v="No"/>
    <s v="RM"/>
    <d v="2018-07-01T00:00:00"/>
    <n v="2021"/>
    <n v="174"/>
    <n v="68"/>
    <n v="22.8"/>
  </r>
  <r>
    <s v="8724_FIFA22"/>
    <x v="1"/>
    <n v="199418"/>
    <x v="6050"/>
    <x v="10"/>
    <x v="3"/>
    <n v="74"/>
    <n v="74"/>
    <s v="Brisbane Roar"/>
    <n v="5.5"/>
    <n v="8"/>
    <x v="1"/>
    <n v="2"/>
    <n v="4"/>
    <n v="3"/>
    <s v="High/ Medium"/>
    <s v="No"/>
    <s v="LM"/>
    <d v="2017-10-18T00:00:00"/>
    <n v="2019"/>
    <n v="169"/>
    <n v="69"/>
    <n v="6.9"/>
  </r>
  <r>
    <s v="8736_FIFA22"/>
    <x v="1"/>
    <n v="190156"/>
    <x v="2273"/>
    <x v="6"/>
    <x v="8"/>
    <n v="74"/>
    <n v="74"/>
    <s v="Panathinaikos FC"/>
    <n v="3.3"/>
    <n v="850"/>
    <x v="0"/>
    <n v="1"/>
    <n v="3"/>
    <n v="2"/>
    <s v="Medium/ Medium"/>
    <s v="Yes"/>
    <s v="LDM"/>
    <d v="2021-07-14T00:00:00"/>
    <n v="2023"/>
    <n v="178"/>
    <n v="72"/>
    <n v="7.3"/>
  </r>
  <r>
    <s v="8741_FIFA22"/>
    <x v="1"/>
    <n v="177358"/>
    <x v="1413"/>
    <x v="5"/>
    <x v="3"/>
    <n v="74"/>
    <n v="74"/>
    <s v="OGC Nice"/>
    <n v="3"/>
    <n v="24"/>
    <x v="0"/>
    <n v="2"/>
    <n v="4"/>
    <n v="3"/>
    <s v="Low/ High"/>
    <s v="Yes"/>
    <s v="SUB"/>
    <d v="2020-07-01T00:00:00"/>
    <n v="2023"/>
    <n v="186"/>
    <n v="79"/>
    <n v="5.7"/>
  </r>
  <r>
    <s v="8748_FIFA22"/>
    <x v="1"/>
    <n v="231242"/>
    <x v="1875"/>
    <x v="12"/>
    <x v="39"/>
    <n v="74"/>
    <n v="78"/>
    <s v="Napoli"/>
    <n v="6"/>
    <n v="44"/>
    <x v="1"/>
    <n v="1"/>
    <n v="4"/>
    <n v="4"/>
    <s v="Medium/ Low"/>
    <s v="No"/>
    <s v="SUB"/>
    <d v="2017-07-04T00:00:00"/>
    <n v="2022"/>
    <n v="172"/>
    <n v="65"/>
    <n v="10.7"/>
  </r>
  <r>
    <s v="8765_FIFA22"/>
    <x v="1"/>
    <n v="172124"/>
    <x v="1876"/>
    <x v="0"/>
    <x v="16"/>
    <n v="74"/>
    <n v="74"/>
    <s v="Gazişehir Gaziantep F.K."/>
    <n v="3.5"/>
    <n v="15"/>
    <x v="0"/>
    <n v="2"/>
    <n v="4"/>
    <n v="3"/>
    <s v="High/ Medium"/>
    <s v="No"/>
    <s v="SUB"/>
    <d v="2019-07-01T00:00:00"/>
    <n v="2020"/>
    <n v="180"/>
    <n v="81"/>
    <n v="7.1"/>
  </r>
  <r>
    <s v="8766_FIFA22"/>
    <x v="1"/>
    <n v="253149"/>
    <x v="2685"/>
    <x v="17"/>
    <x v="7"/>
    <n v="74"/>
    <n v="84"/>
    <s v="Bayer 04 Leverkusen"/>
    <n v="9"/>
    <n v="25"/>
    <x v="0"/>
    <n v="1"/>
    <n v="3"/>
    <n v="3"/>
    <s v="High/ Medium"/>
    <s v="No"/>
    <s v="RB"/>
    <d v="2021-01-27T00:00:00"/>
    <n v="2025"/>
    <n v="171"/>
    <n v="63"/>
    <n v="17.100000000000001"/>
  </r>
  <r>
    <s v="8790_FIFA22"/>
    <x v="1"/>
    <n v="178625"/>
    <x v="1726"/>
    <x v="0"/>
    <x v="8"/>
    <n v="74"/>
    <n v="74"/>
    <s v="SD Huesca"/>
    <n v="2.1"/>
    <n v="11"/>
    <x v="1"/>
    <n v="1"/>
    <n v="3"/>
    <n v="3"/>
    <s v="Medium/ Medium"/>
    <s v="No"/>
    <s v="SUB"/>
    <d v="2019-08-03T00:00:00"/>
    <n v="2022"/>
    <n v="184"/>
    <n v="76"/>
    <n v="3.4"/>
  </r>
  <r>
    <s v="8793_FIFA22"/>
    <x v="1"/>
    <n v="147006"/>
    <x v="1398"/>
    <x v="18"/>
    <x v="8"/>
    <n v="74"/>
    <n v="74"/>
    <s v="Perth Glory"/>
    <n v="1.4"/>
    <n v="7"/>
    <x v="0"/>
    <n v="2"/>
    <n v="4"/>
    <n v="4"/>
    <s v="High/ Low"/>
    <s v="No"/>
    <s v="LM"/>
    <d v="2015-08-06T00:00:00"/>
    <n v="2021"/>
    <n v="174"/>
    <n v="71"/>
    <n v="1.8"/>
  </r>
  <r>
    <s v="8801_FIFA22"/>
    <x v="1"/>
    <n v="193468"/>
    <x v="1832"/>
    <x v="3"/>
    <x v="31"/>
    <n v="74"/>
    <n v="74"/>
    <s v="FC Girondins de Bordeaux"/>
    <n v="3.8"/>
    <n v="21"/>
    <x v="1"/>
    <n v="1"/>
    <n v="3"/>
    <n v="2"/>
    <s v="Medium/ Medium"/>
    <s v="No"/>
    <s v="LB"/>
    <d v="2019-07-02T00:00:00"/>
    <n v="2022"/>
    <n v="186"/>
    <n v="87"/>
    <n v="7.4"/>
  </r>
  <r>
    <s v="8807_FIFA22"/>
    <x v="1"/>
    <n v="203581"/>
    <x v="2324"/>
    <x v="1"/>
    <x v="85"/>
    <n v="74"/>
    <n v="74"/>
    <s v="Rayo Vallecano"/>
    <n v="3.7"/>
    <n v="17"/>
    <x v="0"/>
    <n v="1"/>
    <n v="3"/>
    <n v="3"/>
    <s v="High/ Medium"/>
    <s v="No"/>
    <s v="RB"/>
    <d v="2021-07-14T00:00:00"/>
    <n v="2023"/>
    <n v="174"/>
    <n v="65"/>
    <n v="8.1"/>
  </r>
  <r>
    <s v="8829_FIFA22"/>
    <x v="1"/>
    <n v="197136"/>
    <x v="3238"/>
    <x v="5"/>
    <x v="94"/>
    <n v="74"/>
    <n v="74"/>
    <s v="AEK Athens"/>
    <n v="3.6"/>
    <n v="1"/>
    <x v="0"/>
    <n v="1"/>
    <n v="4"/>
    <n v="3"/>
    <s v="High/ Medium"/>
    <s v="No"/>
    <s v="SUB"/>
    <d v="2020-08-25T00:00:00"/>
    <n v="2023"/>
    <n v="187"/>
    <n v="80"/>
    <n v="7.9"/>
  </r>
  <r>
    <s v="8841_FIFA22"/>
    <x v="1"/>
    <n v="190653"/>
    <x v="2071"/>
    <x v="10"/>
    <x v="26"/>
    <n v="74"/>
    <n v="74"/>
    <s v="Club Deportivo Guadalajara"/>
    <n v="4.0999999999999996"/>
    <n v="39"/>
    <x v="0"/>
    <n v="1"/>
    <n v="4"/>
    <n v="4"/>
    <s v="High/ High"/>
    <s v="No"/>
    <s v="RB"/>
    <d v="2014-12-18T00:00:00"/>
    <n v="2022"/>
    <n v="171"/>
    <n v="66"/>
    <n v="7"/>
  </r>
  <r>
    <s v="8858_FIFA22"/>
    <x v="1"/>
    <n v="188388"/>
    <x v="1402"/>
    <x v="5"/>
    <x v="39"/>
    <n v="74"/>
    <n v="74"/>
    <s v="AS Saint-Étienne"/>
    <n v="3.5"/>
    <n v="27"/>
    <x v="1"/>
    <n v="2"/>
    <n v="4"/>
    <n v="4"/>
    <s v="High/ Low"/>
    <s v="Yes"/>
    <s v="SUB"/>
    <d v="2019-07-27T00:00:00"/>
    <n v="2022"/>
    <n v="177"/>
    <n v="74"/>
    <n v="7"/>
  </r>
  <r>
    <s v="8859_FIFA22"/>
    <x v="1"/>
    <n v="195361"/>
    <x v="2099"/>
    <x v="9"/>
    <x v="8"/>
    <n v="74"/>
    <n v="74"/>
    <s v="Adelaide United"/>
    <n v="1.3"/>
    <n v="3"/>
    <x v="0"/>
    <n v="1"/>
    <n v="3"/>
    <n v="3"/>
    <s v="Medium/ Medium"/>
    <s v="Yes"/>
    <s v="RB"/>
    <d v="2020-11-25T00:00:00"/>
    <n v="2022"/>
    <n v="179"/>
    <n v="78"/>
    <n v="1.6"/>
  </r>
  <r>
    <s v="8872_FIFA22"/>
    <x v="1"/>
    <n v="137494"/>
    <x v="1586"/>
    <x v="9"/>
    <x v="35"/>
    <n v="74"/>
    <n v="74"/>
    <s v="Wuhan FC"/>
    <n v="1.8"/>
    <n v="10"/>
    <x v="1"/>
    <n v="3"/>
    <n v="4"/>
    <n v="3"/>
    <s v="High/ Medium"/>
    <s v="No"/>
    <s v="SUB"/>
    <d v="2020-09-22T00:00:00"/>
    <n v="2023"/>
    <n v="170"/>
    <n v="70"/>
    <n v="2.8"/>
  </r>
  <r>
    <s v="8878_FIFA22"/>
    <x v="1"/>
    <n v="153296"/>
    <x v="1991"/>
    <x v="5"/>
    <x v="3"/>
    <n v="74"/>
    <n v="74"/>
    <s v="Dijon FCO"/>
    <n v="4.9000000000000004"/>
    <n v="15"/>
    <x v="0"/>
    <n v="2"/>
    <n v="4"/>
    <n v="4"/>
    <s v="Medium/ Medium"/>
    <s v="Yes"/>
    <s v="SUB"/>
    <d v="2018-07-20T00:00:00"/>
    <n v="2019"/>
    <n v="185"/>
    <n v="82"/>
    <n v="9.9"/>
  </r>
  <r>
    <s v="8881_FIFA22"/>
    <x v="1"/>
    <n v="226568"/>
    <x v="2731"/>
    <x v="15"/>
    <x v="58"/>
    <n v="74"/>
    <n v="82"/>
    <s v="Rangers FC"/>
    <n v="9.5"/>
    <n v="41"/>
    <x v="0"/>
    <n v="1"/>
    <n v="5"/>
    <n v="4"/>
    <s v="Medium/ Medium"/>
    <s v="Yes"/>
    <s v="SUB"/>
    <d v="2020-07-14T00:00:00"/>
    <n v="2025"/>
    <n v="182"/>
    <n v="72"/>
    <n v="19"/>
  </r>
  <r>
    <s v="8901_FIFA22"/>
    <x v="1"/>
    <n v="236112"/>
    <x v="2003"/>
    <x v="3"/>
    <x v="5"/>
    <n v="74"/>
    <n v="74"/>
    <s v="Coritiba"/>
    <n v="3.8"/>
    <n v="19"/>
    <x v="0"/>
    <n v="1"/>
    <n v="3"/>
    <n v="3"/>
    <s v="High/ Medium"/>
    <s v="No"/>
    <s v="RB"/>
    <d v="2019-01-01T00:00:00"/>
    <n v="2023"/>
    <n v="174"/>
    <n v="74"/>
    <n v="7.2"/>
  </r>
  <r>
    <s v="8924_FIFA22"/>
    <x v="1"/>
    <n v="205897"/>
    <x v="2032"/>
    <x v="7"/>
    <x v="14"/>
    <n v="74"/>
    <n v="76"/>
    <s v="Fulham"/>
    <n v="4.7"/>
    <n v="41"/>
    <x v="0"/>
    <n v="1"/>
    <n v="3"/>
    <n v="3"/>
    <s v="Medium/ Medium"/>
    <s v="Yes"/>
    <s v="RDM"/>
    <d v="2021-08-31T00:00:00"/>
    <n v="2023"/>
    <n v="185"/>
    <n v="80"/>
    <n v="9.3000000000000007"/>
  </r>
  <r>
    <s v="8966_FIFA22"/>
    <x v="1"/>
    <n v="243551"/>
    <x v="3866"/>
    <x v="2"/>
    <x v="94"/>
    <n v="74"/>
    <n v="76"/>
    <s v="Royal Charleroi S.C."/>
    <n v="5.5"/>
    <n v="13"/>
    <x v="1"/>
    <n v="1"/>
    <n v="3"/>
    <n v="4"/>
    <s v="Medium/ Medium"/>
    <s v="No"/>
    <s v="SUB"/>
    <d v="2018-07-01T00:00:00"/>
    <n v="2022"/>
    <n v="176"/>
    <n v="69"/>
    <n v="8.6999999999999993"/>
  </r>
  <r>
    <s v="8974_FIFA22"/>
    <x v="1"/>
    <n v="188005"/>
    <x v="2072"/>
    <x v="10"/>
    <x v="8"/>
    <n v="74"/>
    <n v="74"/>
    <s v="VfL Wolfsburg"/>
    <n v="3.5"/>
    <n v="32"/>
    <x v="0"/>
    <n v="2"/>
    <n v="3"/>
    <n v="2"/>
    <s v="Medium/ High"/>
    <s v="No"/>
    <s v="SUB"/>
    <d v="2017-07-08T00:00:00"/>
    <n v="2021"/>
    <n v="183"/>
    <n v="75"/>
    <n v="7.8"/>
  </r>
  <r>
    <s v="8984_FIFA22"/>
    <x v="1"/>
    <n v="192991"/>
    <x v="1975"/>
    <x v="10"/>
    <x v="22"/>
    <n v="74"/>
    <n v="74"/>
    <s v="Everton"/>
    <n v="4.0999999999999996"/>
    <n v="63"/>
    <x v="0"/>
    <n v="2"/>
    <n v="4"/>
    <n v="3"/>
    <s v="High/ Low"/>
    <s v="Yes"/>
    <s v="RES"/>
    <d v="2018-01-05T00:00:00"/>
    <n v="2022"/>
    <n v="183"/>
    <n v="78"/>
    <n v="7.8"/>
  </r>
  <r>
    <s v="8989_FIFA22"/>
    <x v="1"/>
    <n v="233113"/>
    <x v="2026"/>
    <x v="13"/>
    <x v="8"/>
    <n v="74"/>
    <n v="79"/>
    <s v="Getafe CF"/>
    <n v="6.5"/>
    <n v="20"/>
    <x v="1"/>
    <n v="1"/>
    <n v="2"/>
    <n v="4"/>
    <s v="Medium/ Medium"/>
    <s v="No"/>
    <s v="SUB"/>
    <d v="2021-07-10T00:00:00"/>
    <n v="2026"/>
    <n v="180"/>
    <n v="73"/>
    <n v="14.1"/>
  </r>
  <r>
    <s v="8990_FIFA22"/>
    <x v="1"/>
    <n v="204152"/>
    <x v="2762"/>
    <x v="3"/>
    <x v="17"/>
    <n v="74"/>
    <n v="74"/>
    <s v="Cádiz CF"/>
    <n v="3.7"/>
    <n v="24"/>
    <x v="0"/>
    <n v="1"/>
    <n v="3"/>
    <n v="2"/>
    <s v="Medium/ Medium"/>
    <s v="No"/>
    <s v="RCM"/>
    <d v="2020-08-25T00:00:00"/>
    <n v="2022"/>
    <n v="182"/>
    <n v="78"/>
    <n v="8.1"/>
  </r>
  <r>
    <s v="9019_FIFA22"/>
    <x v="1"/>
    <n v="252064"/>
    <x v="551"/>
    <x v="15"/>
    <x v="37"/>
    <n v="74"/>
    <n v="81"/>
    <s v="AC Sparta Praha"/>
    <n v="8"/>
    <n v="800"/>
    <x v="1"/>
    <n v="1"/>
    <n v="3"/>
    <n v="2"/>
    <s v="High/ High"/>
    <s v="No"/>
    <s v="RCB"/>
    <d v="2019-07-02T00:00:00"/>
    <n v="2025"/>
    <n v="190"/>
    <n v="86"/>
    <n v="19.2"/>
  </r>
  <r>
    <s v="9051_FIFA22"/>
    <x v="1"/>
    <n v="230339"/>
    <x v="6051"/>
    <x v="1"/>
    <x v="5"/>
    <n v="74"/>
    <n v="74"/>
    <s v="Bahia"/>
    <n v="3.7"/>
    <n v="12"/>
    <x v="1"/>
    <n v="1"/>
    <n v="3"/>
    <n v="4"/>
    <s v="Medium/ Medium"/>
    <s v="No"/>
    <s v="LB"/>
    <d v="2021-06-30T00:00:00"/>
    <n v="2024"/>
    <n v="182"/>
    <n v="82"/>
    <n v="7"/>
  </r>
  <r>
    <s v="9052_FIFA22"/>
    <x v="1"/>
    <n v="256948"/>
    <x v="6052"/>
    <x v="16"/>
    <x v="60"/>
    <n v="74"/>
    <n v="87"/>
    <s v="Norwich City"/>
    <n v="10"/>
    <n v="17"/>
    <x v="0"/>
    <n v="1"/>
    <n v="4"/>
    <n v="4"/>
    <s v="High/ Medium"/>
    <s v="No"/>
    <s v="SUB"/>
    <d v="2021-08-12T00:00:00"/>
    <n v="2026"/>
    <n v="179"/>
    <n v="73"/>
    <n v="26.3"/>
  </r>
  <r>
    <s v="9054_FIFA22"/>
    <x v="1"/>
    <n v="241496"/>
    <x v="6053"/>
    <x v="11"/>
    <x v="56"/>
    <n v="74"/>
    <n v="81"/>
    <s v="LOSC Lille"/>
    <n v="8.5"/>
    <n v="24"/>
    <x v="0"/>
    <n v="2"/>
    <n v="3"/>
    <n v="3"/>
    <s v="High/ Medium"/>
    <s v="Yes"/>
    <s v="SUB"/>
    <d v="2019-06-29T00:00:00"/>
    <n v="2024"/>
    <n v="183"/>
    <n v="66"/>
    <n v="17.899999999999999"/>
  </r>
  <r>
    <s v="9066_FIFA22"/>
    <x v="1"/>
    <n v="222041"/>
    <x v="6054"/>
    <x v="2"/>
    <x v="4"/>
    <n v="74"/>
    <n v="79"/>
    <s v="Elche CF"/>
    <n v="6.5"/>
    <n v="19"/>
    <x v="0"/>
    <n v="1"/>
    <n v="2"/>
    <n v="4"/>
    <s v="High/ Low"/>
    <s v="No"/>
    <s v="RS"/>
    <d v="2021-06-30T00:00:00"/>
    <n v="2026"/>
    <n v="183"/>
    <n v="79"/>
    <n v="14.1"/>
  </r>
  <r>
    <s v="9073_FIFA22"/>
    <x v="1"/>
    <n v="230392"/>
    <x v="6055"/>
    <x v="1"/>
    <x v="5"/>
    <n v="74"/>
    <n v="74"/>
    <s v="São Paulo"/>
    <n v="4.0999999999999996"/>
    <n v="32"/>
    <x v="1"/>
    <n v="1"/>
    <n v="3"/>
    <n v="2"/>
    <s v="Medium/ Medium"/>
    <s v="No"/>
    <s v="LM"/>
    <d v="2021-07-08T00:00:00"/>
    <n v="2024"/>
    <n v="176"/>
    <n v="75"/>
    <n v="7.8"/>
  </r>
  <r>
    <s v="9088_FIFA22"/>
    <x v="1"/>
    <n v="222671"/>
    <x v="2705"/>
    <x v="1"/>
    <x v="5"/>
    <n v="74"/>
    <n v="74"/>
    <s v="Kashima Antlers"/>
    <n v="4.2"/>
    <n v="11"/>
    <x v="0"/>
    <n v="1"/>
    <n v="3"/>
    <n v="3"/>
    <s v="Medium/ Low"/>
    <s v="No"/>
    <s v="SUB"/>
    <d v="2020-01-04T00:00:00"/>
    <n v="2022"/>
    <n v="181"/>
    <n v="80"/>
    <n v="5.5"/>
  </r>
  <r>
    <s v="9095_FIFA22"/>
    <x v="1"/>
    <n v="241509"/>
    <x v="2205"/>
    <x v="15"/>
    <x v="5"/>
    <n v="74"/>
    <n v="80"/>
    <s v="PSV"/>
    <n v="7"/>
    <n v="14"/>
    <x v="1"/>
    <n v="1"/>
    <n v="3"/>
    <n v="4"/>
    <s v="High/ High"/>
    <s v="No"/>
    <s v="SUB"/>
    <d v="2017-06-23T00:00:00"/>
    <n v="2025"/>
    <n v="171"/>
    <n v="62"/>
    <n v="11.2"/>
  </r>
  <r>
    <s v="9101_FIFA22"/>
    <x v="1"/>
    <n v="227873"/>
    <x v="2412"/>
    <x v="2"/>
    <x v="3"/>
    <n v="74"/>
    <n v="77"/>
    <s v="Eintracht Frankfurt"/>
    <n v="5"/>
    <n v="21"/>
    <x v="0"/>
    <n v="1"/>
    <n v="3"/>
    <n v="3"/>
    <s v="Medium/ Medium"/>
    <s v="No"/>
    <s v="SUB"/>
    <d v="2019-01-31T00:00:00"/>
    <n v="2023"/>
    <n v="183"/>
    <n v="81"/>
    <n v="8.9"/>
  </r>
  <r>
    <s v="9102_FIFA22"/>
    <x v="1"/>
    <n v="186589"/>
    <x v="2193"/>
    <x v="6"/>
    <x v="12"/>
    <n v="74"/>
    <n v="74"/>
    <s v="Genoa"/>
    <n v="2.7"/>
    <n v="14"/>
    <x v="0"/>
    <n v="2"/>
    <n v="2"/>
    <n v="2"/>
    <s v="Medium/ High"/>
    <s v="No"/>
    <s v="SUB"/>
    <d v="2019-01-31T00:00:00"/>
    <n v="2022"/>
    <n v="187"/>
    <n v="80"/>
    <n v="4.9000000000000004"/>
  </r>
  <r>
    <s v="9117_FIFA22"/>
    <x v="1"/>
    <n v="235454"/>
    <x v="2093"/>
    <x v="15"/>
    <x v="3"/>
    <n v="74"/>
    <n v="78"/>
    <s v="Chelsea"/>
    <n v="5.5"/>
    <n v="56"/>
    <x v="1"/>
    <n v="1"/>
    <n v="2"/>
    <n v="2"/>
    <s v="Low/ High"/>
    <s v="No"/>
    <s v="SUB"/>
    <d v="2020-08-27T00:00:00"/>
    <n v="2025"/>
    <n v="182"/>
    <n v="75"/>
    <n v="10.6"/>
  </r>
  <r>
    <s v="9129_FIFA22"/>
    <x v="1"/>
    <n v="193532"/>
    <x v="1756"/>
    <x v="0"/>
    <x v="11"/>
    <n v="74"/>
    <n v="74"/>
    <s v="Bologna"/>
    <n v="2.1"/>
    <n v="25"/>
    <x v="0"/>
    <n v="3"/>
    <n v="4"/>
    <n v="3"/>
    <s v="Medium/ High"/>
    <s v="No"/>
    <s v="RCB"/>
    <d v="2019-08-29T00:00:00"/>
    <n v="2022"/>
    <n v="171"/>
    <n v="76"/>
    <n v="3.6"/>
  </r>
  <r>
    <s v="9147_FIFA22"/>
    <x v="1"/>
    <n v="207920"/>
    <x v="2605"/>
    <x v="1"/>
    <x v="6"/>
    <n v="74"/>
    <n v="74"/>
    <s v="Eintracht Frankfurt"/>
    <n v="3.7"/>
    <n v="23"/>
    <x v="0"/>
    <n v="2"/>
    <n v="3"/>
    <n v="3"/>
    <s v="Medium/ Medium"/>
    <s v="Yes"/>
    <s v="RB"/>
    <d v="2019-07-03T00:00:00"/>
    <n v="2023"/>
    <n v="183"/>
    <n v="72"/>
    <n v="6.3"/>
  </r>
  <r>
    <s v="9180_FIFA22"/>
    <x v="1"/>
    <n v="219712"/>
    <x v="2261"/>
    <x v="7"/>
    <x v="0"/>
    <n v="74"/>
    <n v="75"/>
    <s v="Girona FC"/>
    <n v="4.4000000000000004"/>
    <n v="9"/>
    <x v="0"/>
    <n v="2"/>
    <n v="3"/>
    <n v="3"/>
    <s v="Medium/ Medium"/>
    <s v="No"/>
    <s v="CDM"/>
    <d v="2020-10-06T00:00:00"/>
    <n v="2021"/>
    <n v="175"/>
    <n v="68"/>
    <n v="7.4"/>
  </r>
  <r>
    <s v="9195_FIFA22"/>
    <x v="1"/>
    <n v="231108"/>
    <x v="2876"/>
    <x v="13"/>
    <x v="31"/>
    <n v="74"/>
    <n v="80"/>
    <s v="BSC Young Boys"/>
    <n v="6"/>
    <n v="12"/>
    <x v="0"/>
    <n v="1"/>
    <n v="3"/>
    <n v="2"/>
    <s v="High/ Medium"/>
    <s v="No"/>
    <s v="RB"/>
    <d v="2020-09-01T00:00:00"/>
    <n v="2024"/>
    <n v="183"/>
    <n v="80"/>
    <n v="10.199999999999999"/>
  </r>
  <r>
    <s v="9212_FIFA22"/>
    <x v="1"/>
    <n v="230084"/>
    <x v="6056"/>
    <x v="15"/>
    <x v="6"/>
    <n v="74"/>
    <n v="81"/>
    <s v="VfL Wolfsburg"/>
    <n v="8.5"/>
    <n v="43"/>
    <x v="0"/>
    <n v="1"/>
    <n v="4"/>
    <n v="3"/>
    <s v="Medium/ Medium"/>
    <s v="Yes"/>
    <s v="SUB"/>
    <d v="2021-07-16T00:00:00"/>
    <n v="2025"/>
    <n v="185"/>
    <n v="80"/>
    <n v="16.2"/>
  </r>
  <r>
    <s v="9221_FIFA22"/>
    <x v="1"/>
    <n v="198023"/>
    <x v="2170"/>
    <x v="5"/>
    <x v="8"/>
    <n v="74"/>
    <n v="74"/>
    <s v="Deportivo Alavés"/>
    <n v="3.1"/>
    <n v="19"/>
    <x v="0"/>
    <n v="1"/>
    <n v="3"/>
    <n v="2"/>
    <s v="Medium/ Medium"/>
    <s v="Yes"/>
    <s v="RB"/>
    <d v="2018-07-06T00:00:00"/>
    <n v="2022"/>
    <n v="176"/>
    <n v="75"/>
    <n v="6.8"/>
  </r>
  <r>
    <s v="9232_FIFA22"/>
    <x v="1"/>
    <n v="246748"/>
    <x v="2509"/>
    <x v="13"/>
    <x v="8"/>
    <n v="74"/>
    <n v="81"/>
    <s v="Real Sociedad"/>
    <n v="8"/>
    <n v="20"/>
    <x v="1"/>
    <n v="1"/>
    <n v="3"/>
    <n v="3"/>
    <s v="High/ Medium"/>
    <s v="No"/>
    <s v="LB"/>
    <d v="2017-07-01T00:00:00"/>
    <n v="2022"/>
    <n v="175"/>
    <n v="68"/>
    <n v="18.399999999999999"/>
  </r>
  <r>
    <s v="9237_FIFA22"/>
    <x v="1"/>
    <n v="237995"/>
    <x v="2949"/>
    <x v="11"/>
    <x v="26"/>
    <n v="74"/>
    <n v="83"/>
    <s v="Real Betis Balompié"/>
    <n v="9.5"/>
    <n v="15"/>
    <x v="1"/>
    <n v="1"/>
    <n v="3"/>
    <n v="4"/>
    <s v="High/ Medium"/>
    <s v="No"/>
    <s v="SUB"/>
    <d v="2019-01-10T00:00:00"/>
    <n v="2024"/>
    <n v="168"/>
    <n v="58"/>
    <n v="21.9"/>
  </r>
  <r>
    <s v="9247_FIFA22"/>
    <x v="1"/>
    <n v="165560"/>
    <x v="2281"/>
    <x v="8"/>
    <x v="4"/>
    <n v="74"/>
    <n v="74"/>
    <s v="Rosario Central"/>
    <n v="2.1"/>
    <n v="17"/>
    <x v="0"/>
    <n v="1"/>
    <n v="4"/>
    <n v="3"/>
    <s v="Medium/ Medium"/>
    <s v="No"/>
    <s v="LS"/>
    <d v="2021-01-22T00:00:00"/>
    <n v="2021"/>
    <n v="178"/>
    <n v="75"/>
    <n v="3.2"/>
  </r>
  <r>
    <s v="9257_FIFA22"/>
    <x v="1"/>
    <n v="247832"/>
    <x v="2869"/>
    <x v="15"/>
    <x v="2"/>
    <n v="74"/>
    <n v="80"/>
    <s v="Valencia CF"/>
    <n v="6.5"/>
    <n v="22"/>
    <x v="0"/>
    <n v="1"/>
    <n v="4"/>
    <n v="3"/>
    <s v="High/ Medium"/>
    <s v="No"/>
    <s v="SUB"/>
    <d v="2019-09-02T00:00:00"/>
    <n v="2024"/>
    <n v="176"/>
    <n v="69"/>
    <n v="15"/>
  </r>
  <r>
    <s v="9260_FIFA22"/>
    <x v="1"/>
    <n v="53014"/>
    <x v="2312"/>
    <x v="9"/>
    <x v="8"/>
    <n v="74"/>
    <n v="74"/>
    <s v="Deportivo de La Coruña"/>
    <n v="1.2"/>
    <n v="15"/>
    <x v="1"/>
    <n v="2"/>
    <n v="3"/>
    <n v="2"/>
    <s v="Medium/ Medium"/>
    <s v="No"/>
    <s v="SUB"/>
    <d v="2015-07-01T00:00:00"/>
    <n v="2018"/>
    <n v="177"/>
    <n v="68"/>
    <n v="2.6"/>
  </r>
  <r>
    <s v="9264_FIFA22"/>
    <x v="1"/>
    <n v="235996"/>
    <x v="6057"/>
    <x v="7"/>
    <x v="59"/>
    <n v="74"/>
    <n v="74"/>
    <s v="BSC Young Boys"/>
    <n v="4.5999999999999996"/>
    <n v="16"/>
    <x v="0"/>
    <n v="1"/>
    <n v="3"/>
    <n v="3"/>
    <s v="Medium/ Medium"/>
    <s v="No"/>
    <s v="LM"/>
    <d v="2017-08-26T00:00:00"/>
    <n v="2023"/>
    <n v="181"/>
    <n v="74"/>
    <n v="6.9"/>
  </r>
  <r>
    <s v="9273_FIFA22"/>
    <x v="1"/>
    <n v="236466"/>
    <x v="2905"/>
    <x v="12"/>
    <x v="3"/>
    <n v="74"/>
    <n v="78"/>
    <s v="AEK Athens"/>
    <n v="5.5"/>
    <n v="950"/>
    <x v="0"/>
    <n v="1"/>
    <n v="3"/>
    <n v="3"/>
    <s v="Medium/ Medium"/>
    <s v="No"/>
    <s v="RB"/>
    <d v="2021-08-05T00:00:00"/>
    <n v="2025"/>
    <n v="178"/>
    <n v="65"/>
    <n v="12.5"/>
  </r>
  <r>
    <s v="9277_FIFA22"/>
    <x v="1"/>
    <n v="239015"/>
    <x v="1881"/>
    <x v="13"/>
    <x v="35"/>
    <n v="74"/>
    <n v="79"/>
    <s v="Watford"/>
    <n v="6.5"/>
    <n v="41"/>
    <x v="0"/>
    <n v="1"/>
    <n v="3"/>
    <n v="4"/>
    <s v="Medium/ Low"/>
    <s v="No"/>
    <s v="LM"/>
    <d v="2021-07-01T00:00:00"/>
    <n v="2026"/>
    <n v="175"/>
    <n v="66"/>
    <n v="12.8"/>
  </r>
  <r>
    <s v="9287_FIFA22"/>
    <x v="1"/>
    <n v="189946"/>
    <x v="2642"/>
    <x v="5"/>
    <x v="3"/>
    <n v="74"/>
    <n v="74"/>
    <s v="Angers SCO"/>
    <n v="3.1"/>
    <n v="19"/>
    <x v="0"/>
    <n v="1"/>
    <n v="3"/>
    <n v="2"/>
    <s v="Medium/ High"/>
    <s v="No"/>
    <s v="RCB"/>
    <d v="2008-07-01T00:00:00"/>
    <n v="2022"/>
    <n v="176"/>
    <n v="70"/>
    <n v="6.2"/>
  </r>
  <r>
    <s v="9299_FIFA22"/>
    <x v="1"/>
    <n v="178567"/>
    <x v="2266"/>
    <x v="6"/>
    <x v="7"/>
    <n v="74"/>
    <n v="74"/>
    <s v="Burnley"/>
    <n v="2.9"/>
    <n v="27"/>
    <x v="1"/>
    <n v="2"/>
    <n v="3"/>
    <n v="3"/>
    <s v="Medium/ High"/>
    <s v="Yes"/>
    <s v="SUB"/>
    <d v="2019-07-08T00:00:00"/>
    <n v="2022"/>
    <n v="183"/>
    <n v="87"/>
    <n v="5.5"/>
  </r>
  <r>
    <s v="9301_FIFA22"/>
    <x v="1"/>
    <n v="230198"/>
    <x v="2346"/>
    <x v="11"/>
    <x v="5"/>
    <n v="74"/>
    <n v="76"/>
    <s v="Bahia"/>
    <n v="5"/>
    <n v="9"/>
    <x v="0"/>
    <n v="1"/>
    <n v="2"/>
    <n v="3"/>
    <s v="Low/ Medium"/>
    <s v="No"/>
    <s v="RB"/>
    <d v="2021-06-30T00:00:00"/>
    <n v="2024"/>
    <n v="180"/>
    <n v="82"/>
    <n v="9.9"/>
  </r>
  <r>
    <s v="9302_FIFA22"/>
    <x v="1"/>
    <n v="183966"/>
    <x v="2682"/>
    <x v="0"/>
    <x v="4"/>
    <n v="74"/>
    <n v="74"/>
    <s v="CA Osasuna"/>
    <n v="2.2000000000000002"/>
    <n v="24"/>
    <x v="0"/>
    <n v="2"/>
    <n v="3"/>
    <n v="2"/>
    <s v="Medium/ High"/>
    <s v="Yes"/>
    <s v="SUB"/>
    <d v="2019-08-08T00:00:00"/>
    <n v="2021"/>
    <n v="179"/>
    <n v="76"/>
    <n v="4.5999999999999996"/>
  </r>
  <r>
    <s v="9306_FIFA22"/>
    <x v="1"/>
    <n v="169792"/>
    <x v="1907"/>
    <x v="5"/>
    <x v="14"/>
    <n v="74"/>
    <n v="74"/>
    <s v="Burnley"/>
    <n v="3.6"/>
    <n v="33"/>
    <x v="0"/>
    <n v="2"/>
    <n v="4"/>
    <n v="3"/>
    <s v="High/ Medium"/>
    <s v="Yes"/>
    <s v="SUB"/>
    <d v="2019-07-09T00:00:00"/>
    <n v="2022"/>
    <n v="185"/>
    <n v="84"/>
    <n v="6.8"/>
  </r>
  <r>
    <s v="9311_FIFA22"/>
    <x v="1"/>
    <n v="205427"/>
    <x v="2195"/>
    <x v="10"/>
    <x v="135"/>
    <n v="74"/>
    <n v="74"/>
    <s v="Trabzonspor"/>
    <n v="4.0999999999999996"/>
    <n v="25"/>
    <x v="0"/>
    <n v="1"/>
    <n v="4"/>
    <n v="4"/>
    <s v="Medium/ Low"/>
    <s v="No"/>
    <s v="SUB"/>
    <d v="2020-10-04T00:00:00"/>
    <n v="2023"/>
    <n v="190"/>
    <n v="78"/>
    <n v="8.1999999999999993"/>
  </r>
  <r>
    <s v="9314_FIFA22"/>
    <x v="1"/>
    <n v="201290"/>
    <x v="3164"/>
    <x v="3"/>
    <x v="10"/>
    <n v="74"/>
    <n v="74"/>
    <s v="VfL Bochum 1848"/>
    <n v="4.2"/>
    <n v="18"/>
    <x v="0"/>
    <n v="1"/>
    <n v="3"/>
    <n v="3"/>
    <s v="Medium/ Medium"/>
    <s v="Yes"/>
    <s v="CAM"/>
    <d v="2020-01-15T00:00:00"/>
    <n v="2023"/>
    <n v="189"/>
    <n v="89"/>
    <n v="6.7"/>
  </r>
  <r>
    <s v="9319_FIFA22"/>
    <x v="1"/>
    <n v="178249"/>
    <x v="6058"/>
    <x v="10"/>
    <x v="134"/>
    <n v="74"/>
    <n v="74"/>
    <s v="Bursaspor"/>
    <n v="5.5"/>
    <n v="15"/>
    <x v="0"/>
    <n v="1"/>
    <n v="3"/>
    <n v="3"/>
    <s v="High/ Low"/>
    <s v="No"/>
    <s v="RES"/>
    <d v="2017-08-22T00:00:00"/>
    <n v="2021"/>
    <n v="178"/>
    <n v="78"/>
    <n v="11"/>
  </r>
  <r>
    <s v="9321_FIFA22"/>
    <x v="1"/>
    <n v="188414"/>
    <x v="6059"/>
    <x v="9"/>
    <x v="11"/>
    <n v="74"/>
    <n v="74"/>
    <s v="Club Deportivo Palestino"/>
    <n v="1.7"/>
    <n v="4"/>
    <x v="1"/>
    <n v="1"/>
    <n v="3"/>
    <n v="4"/>
    <s v="Medium/ Low"/>
    <s v="No"/>
    <s v="CAM"/>
    <d v="2020-09-10T00:00:00"/>
    <n v="2021"/>
    <n v="173"/>
    <n v="73"/>
    <n v="2.2999999999999998"/>
  </r>
  <r>
    <s v="9325_FIFA22"/>
    <x v="1"/>
    <n v="236636"/>
    <x v="2467"/>
    <x v="12"/>
    <x v="3"/>
    <n v="74"/>
    <n v="80"/>
    <s v="RC Strasbourg Alsace"/>
    <n v="6"/>
    <n v="16"/>
    <x v="0"/>
    <n v="1"/>
    <n v="5"/>
    <n v="3"/>
    <s v="Medium/ Medium"/>
    <s v="No"/>
    <s v="LB"/>
    <d v="2018-07-01T00:00:00"/>
    <n v="2022"/>
    <n v="186"/>
    <n v="74"/>
    <n v="13.2"/>
  </r>
  <r>
    <s v="9326_FIFA22"/>
    <x v="1"/>
    <n v="210321"/>
    <x v="3342"/>
    <x v="1"/>
    <x v="66"/>
    <n v="74"/>
    <n v="74"/>
    <s v="Club de Foot Montréal"/>
    <n v="4.2"/>
    <n v="9"/>
    <x v="0"/>
    <n v="1"/>
    <n v="4"/>
    <n v="3"/>
    <s v="High/ Low"/>
    <s v="No"/>
    <s v="LS"/>
    <d v="2019-11-20T00:00:00"/>
    <n v="2022"/>
    <n v="178"/>
    <n v="69"/>
    <n v="6.1"/>
  </r>
  <r>
    <s v="9335_FIFA22"/>
    <x v="1"/>
    <n v="215148"/>
    <x v="2327"/>
    <x v="5"/>
    <x v="4"/>
    <n v="74"/>
    <n v="74"/>
    <s v="Newell's Old Boys"/>
    <n v="3.1"/>
    <n v="13"/>
    <x v="1"/>
    <n v="1"/>
    <n v="2"/>
    <n v="3"/>
    <s v="High/ Medium"/>
    <s v="No"/>
    <s v="LB"/>
    <d v="2018-07-27T00:00:00"/>
    <n v="2023"/>
    <n v="170"/>
    <n v="62"/>
    <n v="4.7"/>
  </r>
  <r>
    <s v="9343_FIFA22"/>
    <x v="1"/>
    <n v="252935"/>
    <x v="1847"/>
    <x v="15"/>
    <x v="0"/>
    <n v="74"/>
    <n v="83"/>
    <s v="Tigres U.A.N.L."/>
    <n v="9.5"/>
    <n v="33"/>
    <x v="1"/>
    <n v="1"/>
    <n v="3"/>
    <n v="4"/>
    <s v="High/ Low"/>
    <s v="Yes"/>
    <s v="SUB"/>
    <d v="2019-06-23T00:00:00"/>
    <n v="2024"/>
    <n v="166"/>
    <n v="66"/>
    <n v="17.100000000000001"/>
  </r>
  <r>
    <s v="9348_FIFA22"/>
    <x v="1"/>
    <n v="237560"/>
    <x v="2257"/>
    <x v="13"/>
    <x v="67"/>
    <n v="74"/>
    <n v="80"/>
    <s v="Southampton"/>
    <n v="6.5"/>
    <n v="37"/>
    <x v="0"/>
    <n v="1"/>
    <n v="3"/>
    <n v="3"/>
    <s v="High/ Medium"/>
    <s v="Yes"/>
    <s v="LM"/>
    <d v="2019-07-01T00:00:00"/>
    <n v="2023"/>
    <n v="177"/>
    <n v="65"/>
    <n v="13.7"/>
  </r>
  <r>
    <s v="9371_FIFA22"/>
    <x v="1"/>
    <n v="239368"/>
    <x v="4289"/>
    <x v="11"/>
    <x v="7"/>
    <n v="74"/>
    <n v="81"/>
    <s v="Bayer 04 Leverkusen"/>
    <n v="8"/>
    <n v="25"/>
    <x v="1"/>
    <n v="1"/>
    <n v="3"/>
    <n v="2"/>
    <s v="Medium/ Medium"/>
    <s v="Yes"/>
    <s v="LB"/>
    <d v="2021-07-12T00:00:00"/>
    <n v="2025"/>
    <n v="185"/>
    <n v="85"/>
    <n v="15.2"/>
  </r>
  <r>
    <s v="9373_FIFA22"/>
    <x v="1"/>
    <n v="243780"/>
    <x v="3459"/>
    <x v="17"/>
    <x v="30"/>
    <n v="74"/>
    <n v="82"/>
    <s v="RCD Mallorca"/>
    <n v="9.5"/>
    <n v="18"/>
    <x v="1"/>
    <n v="1"/>
    <n v="3"/>
    <n v="4"/>
    <s v="High/ Low"/>
    <s v="No"/>
    <s v="SUB"/>
    <d v="2021-08-30T00:00:00"/>
    <n v="2025"/>
    <n v="173"/>
    <n v="68"/>
    <n v="22.8"/>
  </r>
  <r>
    <s v="9374_FIFA22"/>
    <x v="1"/>
    <n v="221306"/>
    <x v="2319"/>
    <x v="10"/>
    <x v="21"/>
    <n v="74"/>
    <n v="74"/>
    <s v="Colorado Rapids"/>
    <n v="4.0999999999999996"/>
    <n v="8"/>
    <x v="0"/>
    <n v="1"/>
    <n v="2"/>
    <n v="3"/>
    <s v="High/ Low"/>
    <s v="Yes"/>
    <s v="RM"/>
    <d v="2021-01-13T00:00:00"/>
    <n v="2021"/>
    <n v="162"/>
    <n v="65"/>
    <n v="6.2"/>
  </r>
  <r>
    <s v="9384_FIFA22"/>
    <x v="1"/>
    <n v="231280"/>
    <x v="2958"/>
    <x v="7"/>
    <x v="8"/>
    <n v="74"/>
    <n v="75"/>
    <s v="Cádiz CF"/>
    <n v="5"/>
    <n v="25"/>
    <x v="0"/>
    <n v="1"/>
    <n v="3"/>
    <n v="4"/>
    <s v="Medium/ Medium"/>
    <s v="Yes"/>
    <s v="SUB"/>
    <d v="2020-08-04T00:00:00"/>
    <n v="2025"/>
    <n v="184"/>
    <n v="76"/>
    <n v="11.4"/>
  </r>
  <r>
    <s v="9402_FIFA22"/>
    <x v="1"/>
    <n v="240223"/>
    <x v="6060"/>
    <x v="2"/>
    <x v="12"/>
    <n v="74"/>
    <n v="77"/>
    <s v="Montpellier Hérault SC"/>
    <n v="5"/>
    <n v="19"/>
    <x v="1"/>
    <n v="1"/>
    <n v="3"/>
    <n v="3"/>
    <s v="High/ Medium"/>
    <s v="No"/>
    <s v="LB"/>
    <d v="2019-01-12T00:00:00"/>
    <n v="2022"/>
    <n v="180"/>
    <n v="79"/>
    <n v="10.4"/>
  </r>
  <r>
    <s v="9407_FIFA22"/>
    <x v="1"/>
    <n v="236295"/>
    <x v="1993"/>
    <x v="12"/>
    <x v="8"/>
    <n v="74"/>
    <n v="78"/>
    <s v="FSV Mainz"/>
    <n v="5.5"/>
    <n v="17"/>
    <x v="1"/>
    <n v="1"/>
    <n v="3"/>
    <n v="3"/>
    <s v="High/ Medium"/>
    <s v="Yes"/>
    <s v="SUB"/>
    <d v="2018-11-05T00:00:00"/>
    <n v="2023"/>
    <n v="178"/>
    <n v="68"/>
    <n v="10.3"/>
  </r>
  <r>
    <s v="9442_FIFA22"/>
    <x v="1"/>
    <n v="183125"/>
    <x v="1776"/>
    <x v="0"/>
    <x v="14"/>
    <n v="74"/>
    <n v="74"/>
    <s v="Birmingham City"/>
    <n v="2.7"/>
    <n v="22"/>
    <x v="0"/>
    <n v="2"/>
    <n v="3"/>
    <n v="2"/>
    <s v="High/ Medium"/>
    <s v="Yes"/>
    <s v="RS"/>
    <d v="2021-08-30T00:00:00"/>
    <n v="2023"/>
    <n v="183"/>
    <n v="90"/>
    <n v="5.0999999999999996"/>
  </r>
  <r>
    <s v="9446_FIFA22"/>
    <x v="1"/>
    <n v="214989"/>
    <x v="714"/>
    <x v="7"/>
    <x v="4"/>
    <n v="74"/>
    <n v="77"/>
    <s v="Club Atlético Independiente"/>
    <n v="5.5"/>
    <n v="17"/>
    <x v="0"/>
    <n v="1"/>
    <n v="2"/>
    <n v="4"/>
    <s v="High/ High"/>
    <s v="Yes"/>
    <s v="SUB"/>
    <d v="2011-07-17T00:00:00"/>
    <n v="2022"/>
    <n v="173"/>
    <n v="72"/>
    <n v="8.6999999999999993"/>
  </r>
  <r>
    <s v="9448_FIFA22"/>
    <x v="1"/>
    <n v="236457"/>
    <x v="2536"/>
    <x v="2"/>
    <x v="60"/>
    <n v="74"/>
    <n v="78"/>
    <s v="Norwich City"/>
    <n v="5.5"/>
    <n v="26"/>
    <x v="1"/>
    <n v="1"/>
    <n v="2"/>
    <n v="3"/>
    <s v="High/ Medium"/>
    <s v="No"/>
    <s v="LB"/>
    <d v="2021-07-01T00:00:00"/>
    <n v="2024"/>
    <n v="178"/>
    <n v="71"/>
    <n v="11.4"/>
  </r>
  <r>
    <s v="9464_FIFA22"/>
    <x v="1"/>
    <n v="206098"/>
    <x v="2890"/>
    <x v="3"/>
    <x v="8"/>
    <n v="74"/>
    <n v="75"/>
    <s v="Lazio"/>
    <n v="4"/>
    <n v="41"/>
    <x v="0"/>
    <n v="1"/>
    <n v="3"/>
    <n v="2"/>
    <s v="Medium/ High"/>
    <s v="No"/>
    <s v="SUB"/>
    <d v="2015-07-01T00:00:00"/>
    <n v="2022"/>
    <n v="184"/>
    <n v="72"/>
    <n v="7.1"/>
  </r>
  <r>
    <s v="9470_FIFA22"/>
    <x v="1"/>
    <n v="233265"/>
    <x v="2057"/>
    <x v="12"/>
    <x v="3"/>
    <n v="74"/>
    <n v="77"/>
    <s v="FC Girondins de Bordeaux"/>
    <n v="6"/>
    <n v="19"/>
    <x v="1"/>
    <n v="1"/>
    <n v="3"/>
    <n v="3"/>
    <s v="Medium/ Medium"/>
    <s v="No"/>
    <s v="SUB"/>
    <d v="2020-01-10T00:00:00"/>
    <n v="2024"/>
    <n v="186"/>
    <n v="81"/>
    <n v="12.5"/>
  </r>
  <r>
    <s v="9499_FIFA22"/>
    <x v="1"/>
    <n v="253102"/>
    <x v="6061"/>
    <x v="22"/>
    <x v="3"/>
    <n v="74"/>
    <n v="82"/>
    <s v="AS Saint-Étienne"/>
    <n v="9"/>
    <n v="9"/>
    <x v="0"/>
    <n v="1"/>
    <n v="3"/>
    <n v="4"/>
    <s v="Medium/ Medium"/>
    <s v="Yes"/>
    <s v="SUB"/>
    <d v="2020-07-20T00:00:00"/>
    <n v="2023"/>
    <n v="181"/>
    <n v="72"/>
    <n v="19.8"/>
  </r>
  <r>
    <s v="9502_FIFA22"/>
    <x v="1"/>
    <n v="244591"/>
    <x v="2898"/>
    <x v="17"/>
    <x v="14"/>
    <n v="74"/>
    <n v="85"/>
    <s v="Sheffield United"/>
    <n v="9"/>
    <n v="17"/>
    <x v="0"/>
    <n v="1"/>
    <n v="3"/>
    <n v="3"/>
    <s v="High/ Medium"/>
    <s v="No"/>
    <s v="RES"/>
    <d v="2020-09-07T00:00:00"/>
    <n v="2024"/>
    <n v="178"/>
    <n v="69"/>
    <n v="18.899999999999999"/>
  </r>
  <r>
    <s v="9511_FIFA22"/>
    <x v="1"/>
    <n v="225844"/>
    <x v="2738"/>
    <x v="2"/>
    <x v="13"/>
    <n v="74"/>
    <n v="77"/>
    <s v="Spezia"/>
    <n v="5.5"/>
    <n v="17"/>
    <x v="1"/>
    <n v="1"/>
    <n v="3"/>
    <n v="4"/>
    <s v="Medium/ Low"/>
    <s v="Yes"/>
    <s v="RW"/>
    <d v="2021-07-04T00:00:00"/>
    <n v="2022"/>
    <n v="168"/>
    <n v="64"/>
    <n v="10.3"/>
  </r>
  <r>
    <s v="9524_FIFA22"/>
    <x v="1"/>
    <n v="200641"/>
    <x v="2176"/>
    <x v="5"/>
    <x v="25"/>
    <n v="74"/>
    <n v="74"/>
    <s v="Shakhtar Donetsk"/>
    <n v="3.5"/>
    <n v="950"/>
    <x v="0"/>
    <n v="2"/>
    <n v="3"/>
    <n v="4"/>
    <s v="High/ Low"/>
    <s v="Yes"/>
    <s v="SUB"/>
    <d v="2019-09-02T00:00:00"/>
    <n v="2022"/>
    <n v="178"/>
    <n v="80"/>
    <n v="7.4"/>
  </r>
  <r>
    <s v="9527_FIFA22"/>
    <x v="1"/>
    <n v="252837"/>
    <x v="6062"/>
    <x v="17"/>
    <x v="8"/>
    <n v="74"/>
    <n v="86"/>
    <s v="RCD Espanyol de Barcelona"/>
    <n v="10"/>
    <n v="12"/>
    <x v="0"/>
    <n v="1"/>
    <n v="3"/>
    <n v="4"/>
    <s v="High/ Medium"/>
    <s v="No"/>
    <s v="LM"/>
    <d v="2019-07-01T00:00:00"/>
    <n v="2024"/>
    <n v="173"/>
    <n v="68"/>
    <n v="23"/>
  </r>
  <r>
    <s v="9544_FIFA22"/>
    <x v="1"/>
    <n v="146741"/>
    <x v="6063"/>
    <x v="0"/>
    <x v="8"/>
    <n v="74"/>
    <n v="74"/>
    <s v="West Ham United"/>
    <n v="1.4"/>
    <n v="70"/>
    <x v="0"/>
    <n v="2"/>
    <n v="3"/>
    <n v="2"/>
    <s v="Medium/ Medium"/>
    <s v="Yes"/>
    <s v="RES"/>
    <d v="2016-08-31T00:00:00"/>
    <n v="2017"/>
    <n v="183"/>
    <n v="78"/>
    <n v="0"/>
  </r>
  <r>
    <s v="9552_FIFA22"/>
    <x v="1"/>
    <n v="53578"/>
    <x v="2547"/>
    <x v="6"/>
    <x v="7"/>
    <n v="74"/>
    <n v="74"/>
    <s v="FSV Mainz"/>
    <n v="3.2"/>
    <n v="20"/>
    <x v="0"/>
    <n v="3"/>
    <n v="3"/>
    <n v="2"/>
    <s v="Medium/ High"/>
    <s v="Yes"/>
    <s v="SUB"/>
    <d v="2018-01-05T00:00:00"/>
    <n v="2018"/>
    <n v="174"/>
    <n v="72"/>
    <n v="5.5"/>
  </r>
  <r>
    <s v="9556_FIFA22"/>
    <x v="1"/>
    <n v="214971"/>
    <x v="6064"/>
    <x v="4"/>
    <x v="4"/>
    <n v="74"/>
    <n v="74"/>
    <s v="Defensa y Justicia"/>
    <n v="4.5"/>
    <n v="14"/>
    <x v="0"/>
    <n v="1"/>
    <n v="3"/>
    <n v="4"/>
    <s v="High/ Medium"/>
    <s v="Yes"/>
    <s v="RF"/>
    <d v="2021-07-30T00:00:00"/>
    <n v="2023"/>
    <n v="178"/>
    <n v="78"/>
    <n v="6.8"/>
  </r>
  <r>
    <s v="9558_FIFA22"/>
    <x v="1"/>
    <n v="212125"/>
    <x v="2562"/>
    <x v="12"/>
    <x v="12"/>
    <n v="74"/>
    <n v="76"/>
    <s v="Fulham"/>
    <n v="7"/>
    <n v="40"/>
    <x v="0"/>
    <n v="2"/>
    <n v="3"/>
    <n v="4"/>
    <s v="Medium/ Medium"/>
    <s v="Yes"/>
    <s v="RES"/>
    <d v="2019-02-01T00:00:00"/>
    <n v="2019"/>
    <n v="175"/>
    <n v="65"/>
    <n v="13.8"/>
  </r>
  <r>
    <s v="9559_FIFA22"/>
    <x v="1"/>
    <n v="227785"/>
    <x v="6065"/>
    <x v="3"/>
    <x v="4"/>
    <n v="74"/>
    <n v="74"/>
    <s v="Al Ain FC"/>
    <n v="4.2"/>
    <n v="1"/>
    <x v="1"/>
    <n v="1"/>
    <n v="3"/>
    <n v="3"/>
    <s v="High/ Low"/>
    <s v="No"/>
    <s v="CAM"/>
    <d v="2019-07-01T00:00:00"/>
    <n v="2024"/>
    <n v="174"/>
    <n v="78"/>
    <n v="9"/>
  </r>
  <r>
    <s v="9591_FIFA22"/>
    <x v="1"/>
    <n v="198077"/>
    <x v="1940"/>
    <x v="10"/>
    <x v="6"/>
    <n v="74"/>
    <n v="74"/>
    <s v="Borussia Mönchengladbach"/>
    <n v="4.0999999999999996"/>
    <n v="24"/>
    <x v="0"/>
    <n v="2"/>
    <n v="3"/>
    <n v="3"/>
    <s v="Medium/ High"/>
    <s v="Yes"/>
    <s v="SUB"/>
    <d v="2010-07-01T00:00:00"/>
    <n v="2022"/>
    <n v="179"/>
    <n v="71"/>
    <n v="7"/>
  </r>
  <r>
    <s v="9615_FIFA22"/>
    <x v="1"/>
    <n v="231745"/>
    <x v="3382"/>
    <x v="13"/>
    <x v="1"/>
    <n v="74"/>
    <n v="79"/>
    <s v="RCD Espanyol de Barcelona"/>
    <n v="6.5"/>
    <n v="16"/>
    <x v="0"/>
    <n v="1"/>
    <n v="3"/>
    <n v="3"/>
    <s v="High/ High"/>
    <s v="No"/>
    <s v="SUB"/>
    <d v="2021-06-03T00:00:00"/>
    <n v="2024"/>
    <n v="185"/>
    <n v="81"/>
    <n v="14.1"/>
  </r>
  <r>
    <s v="9627_FIFA22"/>
    <x v="1"/>
    <n v="226765"/>
    <x v="2688"/>
    <x v="8"/>
    <x v="4"/>
    <n v="74"/>
    <n v="74"/>
    <s v="Rosario Central"/>
    <n v="2.1"/>
    <n v="17"/>
    <x v="0"/>
    <n v="1"/>
    <n v="3"/>
    <n v="3"/>
    <s v="High/ Medium"/>
    <s v="No"/>
    <s v="RS"/>
    <d v="2019-08-01T00:00:00"/>
    <n v="2022"/>
    <n v="170"/>
    <n v="70"/>
    <n v="3.2"/>
  </r>
  <r>
    <s v="9645_FIFA22"/>
    <x v="1"/>
    <n v="190264"/>
    <x v="6066"/>
    <x v="10"/>
    <x v="8"/>
    <n v="74"/>
    <n v="74"/>
    <s v="Torino F.C."/>
    <n v="4.0999999999999996"/>
    <n v="38"/>
    <x v="1"/>
    <n v="2"/>
    <n v="3"/>
    <n v="4"/>
    <s v="High/ Low"/>
    <s v="Yes"/>
    <s v="SUB"/>
    <d v="2017-01-04T00:00:00"/>
    <n v="2022"/>
    <n v="174"/>
    <n v="69"/>
    <n v="6.1"/>
  </r>
  <r>
    <s v="9660_FIFA22"/>
    <x v="1"/>
    <n v="240037"/>
    <x v="2763"/>
    <x v="2"/>
    <x v="12"/>
    <n v="74"/>
    <n v="77"/>
    <s v="SK Slavia Praha"/>
    <n v="5.5"/>
    <n v="900"/>
    <x v="1"/>
    <n v="1"/>
    <n v="2"/>
    <n v="3"/>
    <s v="High/ Medium"/>
    <s v="No"/>
    <s v="SUB"/>
    <d v="2021-07-01T00:00:00"/>
    <n v="2024"/>
    <n v="165"/>
    <n v="60"/>
    <n v="12"/>
  </r>
  <r>
    <s v="9662_FIFA22"/>
    <x v="1"/>
    <n v="223334"/>
    <x v="2523"/>
    <x v="12"/>
    <x v="5"/>
    <n v="74"/>
    <n v="78"/>
    <s v="Newcastle United"/>
    <n v="6"/>
    <n v="32"/>
    <x v="0"/>
    <n v="1"/>
    <n v="3"/>
    <n v="3"/>
    <s v="Medium/ Medium"/>
    <s v="Yes"/>
    <s v="SUB"/>
    <d v="2019-07-23T00:00:00"/>
    <n v="2024"/>
    <n v="186"/>
    <n v="81"/>
    <n v="11.9"/>
  </r>
  <r>
    <s v="9675_FIFA22"/>
    <x v="1"/>
    <n v="224019"/>
    <x v="6067"/>
    <x v="12"/>
    <x v="8"/>
    <n v="74"/>
    <n v="78"/>
    <s v="FC Nantes"/>
    <n v="5.5"/>
    <n v="18"/>
    <x v="0"/>
    <n v="1"/>
    <n v="3"/>
    <n v="3"/>
    <s v="Low/ Medium"/>
    <s v="No"/>
    <s v="LDM"/>
    <d v="2020-07-01T00:00:00"/>
    <n v="2023"/>
    <n v="178"/>
    <n v="66"/>
    <n v="11.4"/>
  </r>
  <r>
    <s v="9694_FIFA22"/>
    <x v="1"/>
    <n v="162369"/>
    <x v="2423"/>
    <x v="9"/>
    <x v="133"/>
    <n v="74"/>
    <n v="74"/>
    <s v="FC Schalke"/>
    <n v="1.8"/>
    <n v="20"/>
    <x v="0"/>
    <n v="2"/>
    <n v="3"/>
    <n v="3"/>
    <s v="Medium/ Low"/>
    <s v="No"/>
    <s v="RES"/>
    <d v="2020-09-03T00:00:00"/>
    <n v="2020"/>
    <n v="188"/>
    <n v="83"/>
    <n v="3.1"/>
  </r>
  <r>
    <s v="9695_FIFA22"/>
    <x v="1"/>
    <n v="235047"/>
    <x v="3919"/>
    <x v="4"/>
    <x v="4"/>
    <n v="74"/>
    <n v="74"/>
    <s v="Real Salt Lake"/>
    <n v="4.5"/>
    <n v="9"/>
    <x v="1"/>
    <n v="1"/>
    <n v="5"/>
    <n v="3"/>
    <s v="High/ Medium"/>
    <s v="No"/>
    <s v="RM"/>
    <d v="2021-05-30T00:00:00"/>
    <n v="2024"/>
    <n v="164"/>
    <n v="63"/>
    <n v="6.5"/>
  </r>
  <r>
    <s v="9704_FIFA22"/>
    <x v="1"/>
    <n v="217648"/>
    <x v="3107"/>
    <x v="10"/>
    <x v="77"/>
    <n v="74"/>
    <n v="74"/>
    <s v="FC Union Berlin"/>
    <n v="4.0999999999999996"/>
    <n v="26"/>
    <x v="0"/>
    <n v="2"/>
    <n v="4"/>
    <n v="4"/>
    <s v="High/ High"/>
    <s v="Yes"/>
    <s v="RCM"/>
    <d v="2021-07-01T00:00:00"/>
    <n v="2026"/>
    <n v="179"/>
    <n v="68"/>
    <n v="7.4"/>
  </r>
  <r>
    <s v="9717_FIFA22"/>
    <x v="1"/>
    <n v="178090"/>
    <x v="2377"/>
    <x v="0"/>
    <x v="136"/>
    <n v="74"/>
    <n v="74"/>
    <s v="PAOK"/>
    <n v="2.6"/>
    <n v="1"/>
    <x v="0"/>
    <n v="1"/>
    <n v="3"/>
    <n v="3"/>
    <s v="Medium/ Low"/>
    <s v="No"/>
    <s v="CAM"/>
    <d v="2016-07-01T00:00:00"/>
    <n v="2022"/>
    <n v="176"/>
    <n v="79"/>
    <n v="5.7"/>
  </r>
  <r>
    <s v="9731_FIFA22"/>
    <x v="1"/>
    <n v="234686"/>
    <x v="6068"/>
    <x v="15"/>
    <x v="31"/>
    <n v="74"/>
    <n v="79"/>
    <s v="OGC Nice"/>
    <n v="6"/>
    <n v="21"/>
    <x v="0"/>
    <n v="1"/>
    <n v="4"/>
    <n v="2"/>
    <s v="Medium/ Medium"/>
    <s v="No"/>
    <s v="SUB"/>
    <d v="2020-08-04T00:00:00"/>
    <n v="2025"/>
    <n v="177"/>
    <n v="71"/>
    <n v="11.9"/>
  </r>
  <r>
    <s v="9732_FIFA22"/>
    <x v="1"/>
    <n v="224883"/>
    <x v="3685"/>
    <x v="7"/>
    <x v="46"/>
    <n v="74"/>
    <n v="75"/>
    <s v="Stade Brestois"/>
    <n v="5"/>
    <n v="19"/>
    <x v="0"/>
    <n v="2"/>
    <n v="3"/>
    <n v="2"/>
    <s v="Medium/ High"/>
    <s v="Yes"/>
    <s v="ST"/>
    <d v="2020-09-09T00:00:00"/>
    <n v="2024"/>
    <n v="190"/>
    <n v="83"/>
    <n v="10.4"/>
  </r>
  <r>
    <s v="9733_FIFA22"/>
    <x v="1"/>
    <n v="137506"/>
    <x v="3309"/>
    <x v="18"/>
    <x v="33"/>
    <n v="74"/>
    <n v="74"/>
    <s v="Genoa"/>
    <n v="1.4"/>
    <n v="13"/>
    <x v="1"/>
    <n v="3"/>
    <n v="3"/>
    <n v="4"/>
    <s v="Medium/ Low"/>
    <s v="No"/>
    <s v="SUB"/>
    <d v="2015-07-07T00:00:00"/>
    <n v="2022"/>
    <n v="184"/>
    <n v="75"/>
    <n v="2.5"/>
  </r>
  <r>
    <s v="9745_FIFA22"/>
    <x v="1"/>
    <n v="152840"/>
    <x v="6069"/>
    <x v="5"/>
    <x v="5"/>
    <n v="74"/>
    <n v="74"/>
    <s v="FC Girondins de Bordeaux"/>
    <n v="3"/>
    <n v="50"/>
    <x v="0"/>
    <n v="2"/>
    <n v="3"/>
    <n v="3"/>
    <s v="Medium/ Low"/>
    <s v="Yes"/>
    <s v="SUB"/>
    <d v="2007-07-01T00:00:00"/>
    <n v="2016"/>
    <n v="181"/>
    <n v="81"/>
    <n v="0"/>
  </r>
  <r>
    <s v="9754_FIFA22"/>
    <x v="1"/>
    <n v="172049"/>
    <x v="2191"/>
    <x v="0"/>
    <x v="7"/>
    <n v="74"/>
    <n v="74"/>
    <s v="FC Utrecht"/>
    <n v="2.6"/>
    <n v="16"/>
    <x v="0"/>
    <n v="2"/>
    <n v="3"/>
    <n v="5"/>
    <s v="Medium/ Medium"/>
    <s v="Yes"/>
    <s v="LW"/>
    <d v="2020-08-19T00:00:00"/>
    <n v="2022"/>
    <n v="176"/>
    <n v="77"/>
    <n v="3.9"/>
  </r>
  <r>
    <s v="9759_FIFA22"/>
    <x v="1"/>
    <n v="218534"/>
    <x v="2680"/>
    <x v="3"/>
    <x v="45"/>
    <n v="74"/>
    <n v="74"/>
    <s v="TSG Hoffenheim"/>
    <n v="4.2"/>
    <n v="30"/>
    <x v="0"/>
    <n v="1"/>
    <n v="3"/>
    <n v="4"/>
    <s v="High/ Medium"/>
    <s v="No"/>
    <s v="SUB"/>
    <d v="2019-07-01T00:00:00"/>
    <n v="2023"/>
    <n v="184"/>
    <n v="78"/>
    <n v="7.1"/>
  </r>
  <r>
    <s v="9770_FIFA22"/>
    <x v="1"/>
    <n v="193440"/>
    <x v="2308"/>
    <x v="5"/>
    <x v="7"/>
    <n v="74"/>
    <n v="74"/>
    <s v="SpVgg Greuther Fürth"/>
    <n v="2.9"/>
    <n v="20"/>
    <x v="1"/>
    <n v="1"/>
    <n v="2"/>
    <n v="2"/>
    <s v="Medium/ High"/>
    <s v="Yes"/>
    <s v="LCB"/>
    <d v="2021-08-31T00:00:00"/>
    <n v="2023"/>
    <n v="183"/>
    <n v="77"/>
    <n v="5.2"/>
  </r>
  <r>
    <s v="9775_FIFA22"/>
    <x v="1"/>
    <n v="53630"/>
    <x v="3526"/>
    <x v="8"/>
    <x v="1"/>
    <n v="74"/>
    <n v="74"/>
    <s v="Royal Antwerp FC"/>
    <n v="1.7"/>
    <n v="10"/>
    <x v="1"/>
    <n v="2"/>
    <n v="3"/>
    <n v="2"/>
    <s v="High/ Medium"/>
    <s v="Yes"/>
    <s v="LCB"/>
    <d v="2017-08-19T00:00:00"/>
    <n v="2019"/>
    <n v="190"/>
    <n v="89"/>
    <n v="2.6"/>
  </r>
  <r>
    <s v="9778_FIFA22"/>
    <x v="1"/>
    <n v="230468"/>
    <x v="2718"/>
    <x v="2"/>
    <x v="5"/>
    <n v="74"/>
    <n v="74"/>
    <s v="Grêmio"/>
    <n v="4.7"/>
    <n v="24"/>
    <x v="1"/>
    <n v="1"/>
    <n v="3"/>
    <n v="3"/>
    <s v="Medium/ Medium"/>
    <s v="No"/>
    <s v="LW"/>
    <d v="2021-07-08T00:00:00"/>
    <n v="2024"/>
    <n v="180"/>
    <n v="74"/>
    <n v="8.9"/>
  </r>
  <r>
    <s v="9789_FIFA22"/>
    <x v="1"/>
    <n v="194728"/>
    <x v="2175"/>
    <x v="1"/>
    <x v="39"/>
    <n v="74"/>
    <n v="74"/>
    <s v="Hertha BSC"/>
    <n v="4.2"/>
    <n v="40"/>
    <x v="0"/>
    <n v="2"/>
    <n v="2"/>
    <n v="3"/>
    <s v="High/ Medium"/>
    <s v="Yes"/>
    <s v="ST"/>
    <d v="2021-08-23T00:00:00"/>
    <n v="2025"/>
    <n v="192"/>
    <n v="86"/>
    <n v="7.1"/>
  </r>
  <r>
    <s v="9807_FIFA22"/>
    <x v="1"/>
    <n v="200882"/>
    <x v="6070"/>
    <x v="2"/>
    <x v="35"/>
    <n v="74"/>
    <n v="76"/>
    <s v="Padova"/>
    <n v="7"/>
    <n v="5"/>
    <x v="0"/>
    <n v="2"/>
    <n v="3"/>
    <n v="3"/>
    <s v="High/ Medium"/>
    <s v="No"/>
    <s v="SUB"/>
    <d v="2019-01-09T00:00:00"/>
    <n v="2022"/>
    <n v="184"/>
    <n v="82"/>
    <n v="11.4"/>
  </r>
  <r>
    <s v="9818_FIFA22"/>
    <x v="1"/>
    <n v="244789"/>
    <x v="2974"/>
    <x v="7"/>
    <x v="37"/>
    <n v="74"/>
    <n v="76"/>
    <s v="FC Viktoria Plzeň"/>
    <n v="5"/>
    <n v="1"/>
    <x v="1"/>
    <n v="1"/>
    <n v="3"/>
    <n v="3"/>
    <s v="High/ Medium"/>
    <s v="No"/>
    <s v="LCM"/>
    <d v="2017-07-01T00:00:00"/>
    <n v="2023"/>
    <n v="181"/>
    <n v="75"/>
    <n v="11.4"/>
  </r>
  <r>
    <s v="9825_FIFA22"/>
    <x v="1"/>
    <n v="214570"/>
    <x v="2479"/>
    <x v="3"/>
    <x v="21"/>
    <n v="74"/>
    <n v="74"/>
    <s v="Amiens SC"/>
    <n v="4.2"/>
    <n v="7"/>
    <x v="1"/>
    <n v="1"/>
    <n v="3"/>
    <n v="3"/>
    <s v="High/ Low"/>
    <s v="No"/>
    <s v="RM"/>
    <d v="2018-01-17T00:00:00"/>
    <n v="2021"/>
    <n v="171"/>
    <n v="70"/>
    <n v="7.4"/>
  </r>
  <r>
    <s v="9827_FIFA22"/>
    <x v="1"/>
    <n v="225144"/>
    <x v="6071"/>
    <x v="7"/>
    <x v="83"/>
    <n v="74"/>
    <n v="75"/>
    <s v="Brighton &amp; Hove Albion"/>
    <n v="5"/>
    <n v="45"/>
    <x v="1"/>
    <n v="1"/>
    <n v="4"/>
    <n v="4"/>
    <s v="Medium/ Low"/>
    <s v="No"/>
    <s v="SUB"/>
    <d v="2018-07-20T00:00:00"/>
    <n v="2022"/>
    <n v="175"/>
    <n v="65"/>
    <n v="9.6999999999999993"/>
  </r>
  <r>
    <s v="9832_FIFA22"/>
    <x v="1"/>
    <n v="179875"/>
    <x v="2775"/>
    <x v="8"/>
    <x v="16"/>
    <n v="74"/>
    <n v="74"/>
    <s v="F.C. København"/>
    <n v="3"/>
    <n v="21"/>
    <x v="0"/>
    <n v="2"/>
    <n v="3"/>
    <n v="3"/>
    <s v="High/ Medium"/>
    <s v="Yes"/>
    <s v="RS"/>
    <d v="2018-07-02T00:00:00"/>
    <n v="2020"/>
    <n v="186"/>
    <n v="81"/>
    <n v="3.9"/>
  </r>
  <r>
    <s v="9840_FIFA22"/>
    <x v="1"/>
    <n v="179527"/>
    <x v="2323"/>
    <x v="8"/>
    <x v="3"/>
    <n v="74"/>
    <n v="74"/>
    <s v="Çaykur Rizespor"/>
    <n v="2.1"/>
    <n v="15"/>
    <x v="0"/>
    <n v="2"/>
    <n v="3"/>
    <n v="4"/>
    <s v="Medium/ Medium"/>
    <s v="No"/>
    <s v="SUB"/>
    <d v="2020-08-28T00:00:00"/>
    <n v="2022"/>
    <n v="185"/>
    <n v="82"/>
    <n v="4.2"/>
  </r>
  <r>
    <s v="9844_FIFA22"/>
    <x v="1"/>
    <n v="243237"/>
    <x v="226"/>
    <x v="15"/>
    <x v="13"/>
    <n v="74"/>
    <n v="82"/>
    <s v="Juventus"/>
    <n v="9"/>
    <n v="42"/>
    <x v="1"/>
    <n v="1"/>
    <n v="4"/>
    <n v="2"/>
    <s v="High/ Medium"/>
    <s v="No"/>
    <s v="SUB"/>
    <d v="2019-07-01T00:00:00"/>
    <n v="2023"/>
    <n v="178"/>
    <n v="72"/>
    <n v="16.7"/>
  </r>
  <r>
    <s v="9848_FIFA22"/>
    <x v="1"/>
    <n v="245211"/>
    <x v="6072"/>
    <x v="11"/>
    <x v="7"/>
    <n v="74"/>
    <n v="81"/>
    <s v="PSV"/>
    <n v="8"/>
    <n v="10"/>
    <x v="0"/>
    <n v="1"/>
    <n v="3"/>
    <n v="2"/>
    <s v="Medium/ High"/>
    <s v="Yes"/>
    <s v="SUB"/>
    <d v="2016-07-27T00:00:00"/>
    <n v="2024"/>
    <n v="183"/>
    <n v="68"/>
    <n v="12.8"/>
  </r>
  <r>
    <s v="9879_FIFA22"/>
    <x v="1"/>
    <n v="219932"/>
    <x v="2824"/>
    <x v="2"/>
    <x v="55"/>
    <n v="74"/>
    <n v="79"/>
    <s v="Torino F.C."/>
    <n v="6.5"/>
    <n v="36"/>
    <x v="0"/>
    <n v="1"/>
    <n v="4"/>
    <n v="4"/>
    <s v="High/ Medium"/>
    <s v="Yes"/>
    <s v="RF"/>
    <d v="2021-01-31T00:00:00"/>
    <n v="2025"/>
    <n v="181"/>
    <n v="73"/>
    <n v="11.5"/>
  </r>
  <r>
    <s v="9887_FIFA22"/>
    <x v="1"/>
    <n v="224494"/>
    <x v="2945"/>
    <x v="13"/>
    <x v="14"/>
    <n v="74"/>
    <n v="79"/>
    <s v="Brentford"/>
    <n v="6"/>
    <n v="31"/>
    <x v="1"/>
    <n v="1"/>
    <n v="2"/>
    <n v="3"/>
    <s v="High/ Medium"/>
    <s v="No"/>
    <s v="LWB"/>
    <d v="2016-08-31T00:00:00"/>
    <n v="2023"/>
    <n v="170"/>
    <n v="66"/>
    <n v="12.5"/>
  </r>
  <r>
    <s v="9905_FIFA22"/>
    <x v="1"/>
    <n v="247881"/>
    <x v="6073"/>
    <x v="2"/>
    <x v="55"/>
    <n v="74"/>
    <n v="77"/>
    <s v="Cruz Azul"/>
    <n v="5"/>
    <n v="42"/>
    <x v="0"/>
    <n v="1"/>
    <n v="3"/>
    <n v="2"/>
    <s v="High/ Medium"/>
    <s v="No"/>
    <s v="RB"/>
    <d v="2019-07-01T00:00:00"/>
    <n v="2022"/>
    <n v="177"/>
    <n v="76"/>
    <n v="8.9"/>
  </r>
  <r>
    <s v="9914_FIFA22"/>
    <x v="1"/>
    <n v="235899"/>
    <x v="2959"/>
    <x v="13"/>
    <x v="7"/>
    <n v="74"/>
    <n v="79"/>
    <s v="Hertha BSC"/>
    <n v="6"/>
    <n v="28"/>
    <x v="0"/>
    <n v="1"/>
    <n v="3"/>
    <n v="2"/>
    <s v="High/ Medium"/>
    <s v="No"/>
    <s v="RM"/>
    <d v="2020-08-06T00:00:00"/>
    <n v="2024"/>
    <n v="177"/>
    <n v="76"/>
    <n v="10.7"/>
  </r>
  <r>
    <s v="9926_FIFA22"/>
    <x v="1"/>
    <n v="202882"/>
    <x v="2831"/>
    <x v="3"/>
    <x v="90"/>
    <n v="74"/>
    <n v="74"/>
    <s v="Shenzhen FC"/>
    <n v="4.2"/>
    <n v="15"/>
    <x v="0"/>
    <n v="1"/>
    <n v="4"/>
    <n v="4"/>
    <s v="High/ Low"/>
    <s v="No"/>
    <s v="SUB"/>
    <d v="2020-07-17T00:00:00"/>
    <n v="2022"/>
    <n v="180"/>
    <n v="80"/>
    <n v="6.5"/>
  </r>
  <r>
    <s v="9928_FIFA22"/>
    <x v="1"/>
    <n v="210972"/>
    <x v="2563"/>
    <x v="4"/>
    <x v="8"/>
    <n v="74"/>
    <n v="75"/>
    <s v="Newcastle United"/>
    <n v="4.4000000000000004"/>
    <n v="30"/>
    <x v="0"/>
    <n v="2"/>
    <n v="3"/>
    <n v="3"/>
    <s v="Medium/ Medium"/>
    <s v="Yes"/>
    <s v="RWB"/>
    <d v="2017-07-21T00:00:00"/>
    <n v="2024"/>
    <n v="178"/>
    <n v="76"/>
    <n v="8.6999999999999993"/>
  </r>
  <r>
    <s v="9984_FIFA22"/>
    <x v="1"/>
    <n v="211099"/>
    <x v="2893"/>
    <x v="7"/>
    <x v="16"/>
    <n v="74"/>
    <n v="74"/>
    <s v="FC Metz"/>
    <n v="4.5999999999999996"/>
    <n v="19"/>
    <x v="0"/>
    <n v="1"/>
    <n v="3"/>
    <n v="4"/>
    <s v="High/ Medium"/>
    <s v="No"/>
    <s v="SUB"/>
    <d v="2016-07-01T00:00:00"/>
    <n v="2022"/>
    <n v="182"/>
    <n v="76"/>
    <n v="9.1999999999999993"/>
  </r>
  <r>
    <s v="9989_FIFA22"/>
    <x v="1"/>
    <n v="211061"/>
    <x v="3255"/>
    <x v="10"/>
    <x v="58"/>
    <n v="74"/>
    <n v="74"/>
    <s v="Gazişehir Gaziantep F.K."/>
    <n v="4.0999999999999996"/>
    <n v="14"/>
    <x v="0"/>
    <n v="2"/>
    <n v="4"/>
    <n v="5"/>
    <s v="High/ Medium"/>
    <s v="No"/>
    <s v="SUB"/>
    <d v="2020-08-11T00:00:00"/>
    <n v="2022"/>
    <n v="177"/>
    <n v="73"/>
    <n v="8.1999999999999993"/>
  </r>
  <r>
    <s v="9991_FIFA22"/>
    <x v="1"/>
    <n v="186519"/>
    <x v="3112"/>
    <x v="5"/>
    <x v="8"/>
    <n v="74"/>
    <n v="74"/>
    <s v="Cádiz CF"/>
    <n v="2.9"/>
    <n v="23"/>
    <x v="0"/>
    <n v="1"/>
    <n v="3"/>
    <n v="2"/>
    <s v="Medium/ High"/>
    <s v="No"/>
    <s v="SUB"/>
    <d v="2019-07-17T00:00:00"/>
    <n v="2024"/>
    <n v="185"/>
    <n v="78"/>
    <n v="6.4"/>
  </r>
  <r>
    <s v="10047_FIFA22"/>
    <x v="1"/>
    <n v="232244"/>
    <x v="2698"/>
    <x v="12"/>
    <x v="4"/>
    <n v="74"/>
    <n v="79"/>
    <s v="Hertha BSC"/>
    <n v="6"/>
    <n v="28"/>
    <x v="0"/>
    <n v="1"/>
    <n v="3"/>
    <n v="2"/>
    <s v="Medium/ High"/>
    <s v="Yes"/>
    <s v="SUB"/>
    <d v="2020-01-01T00:00:00"/>
    <n v="2024"/>
    <n v="168"/>
    <n v="70"/>
    <n v="10.7"/>
  </r>
  <r>
    <s v="10053_FIFA22"/>
    <x v="1"/>
    <n v="183332"/>
    <x v="3030"/>
    <x v="8"/>
    <x v="6"/>
    <n v="74"/>
    <n v="74"/>
    <s v="Holstein Kiel"/>
    <n v="2"/>
    <n v="24"/>
    <x v="0"/>
    <n v="1"/>
    <n v="3"/>
    <n v="4"/>
    <s v="Medium/ Low"/>
    <s v="No"/>
    <s v="RW"/>
    <d v="2020-08-05T00:00:00"/>
    <n v="2022"/>
    <n v="176"/>
    <n v="69"/>
    <n v="3.2"/>
  </r>
  <r>
    <s v="10056_FIFA22"/>
    <x v="1"/>
    <n v="226385"/>
    <x v="3328"/>
    <x v="7"/>
    <x v="4"/>
    <n v="74"/>
    <n v="74"/>
    <s v="San Jose Earthquakes"/>
    <n v="4.5999999999999996"/>
    <n v="8"/>
    <x v="0"/>
    <n v="1"/>
    <n v="4"/>
    <n v="3"/>
    <s v="High/ High"/>
    <s v="No"/>
    <s v="LM"/>
    <d v="2019-12-11T00:00:00"/>
    <n v="2021"/>
    <n v="173"/>
    <n v="73"/>
    <n v="6.7"/>
  </r>
  <r>
    <s v="10058_FIFA22"/>
    <x v="1"/>
    <n v="225926"/>
    <x v="3110"/>
    <x v="3"/>
    <x v="8"/>
    <n v="74"/>
    <n v="74"/>
    <s v="Elche CF"/>
    <n v="4.3"/>
    <n v="20"/>
    <x v="1"/>
    <n v="1"/>
    <n v="2"/>
    <n v="3"/>
    <s v="Medium/ Low"/>
    <s v="No"/>
    <s v="SUB"/>
    <d v="2019-07-01T00:00:00"/>
    <n v="2022"/>
    <n v="184"/>
    <n v="72"/>
    <n v="9"/>
  </r>
  <r>
    <s v="10070_FIFA22"/>
    <x v="1"/>
    <n v="208622"/>
    <x v="2700"/>
    <x v="1"/>
    <x v="8"/>
    <n v="74"/>
    <n v="74"/>
    <s v="Cádiz CF"/>
    <n v="4.2"/>
    <n v="28"/>
    <x v="0"/>
    <n v="1"/>
    <n v="4"/>
    <n v="3"/>
    <s v="High/ Medium"/>
    <s v="Yes"/>
    <s v="SUB"/>
    <d v="2021-08-31T00:00:00"/>
    <n v="2024"/>
    <n v="185"/>
    <n v="73"/>
    <n v="9.1999999999999993"/>
  </r>
  <r>
    <s v="10072_FIFA22"/>
    <x v="1"/>
    <n v="216627"/>
    <x v="3843"/>
    <x v="3"/>
    <x v="36"/>
    <n v="74"/>
    <n v="74"/>
    <s v="Cardiff City"/>
    <n v="4.3"/>
    <n v="34"/>
    <x v="0"/>
    <n v="1"/>
    <n v="3"/>
    <n v="3"/>
    <s v="High/ Medium"/>
    <s v="No"/>
    <s v="ST"/>
    <d v="2020-08-13T00:00:00"/>
    <n v="2023"/>
    <n v="196"/>
    <n v="83"/>
    <n v="8.1999999999999993"/>
  </r>
  <r>
    <s v="10083_FIFA22"/>
    <x v="1"/>
    <n v="220715"/>
    <x v="2854"/>
    <x v="12"/>
    <x v="4"/>
    <n v="74"/>
    <n v="80"/>
    <s v="Spartak Moskva"/>
    <n v="6.5"/>
    <n v="41"/>
    <x v="0"/>
    <n v="1"/>
    <n v="3"/>
    <n v="3"/>
    <s v="Medium/ Medium"/>
    <s v="No"/>
    <s v="SUB"/>
    <d v="2019-07-01T00:00:00"/>
    <n v="2024"/>
    <n v="180"/>
    <n v="80"/>
    <n v="11.7"/>
  </r>
  <r>
    <s v="10086_FIFA22"/>
    <x v="1"/>
    <n v="237207"/>
    <x v="2736"/>
    <x v="13"/>
    <x v="35"/>
    <n v="74"/>
    <n v="78"/>
    <s v="FC Girondins de Bordeaux"/>
    <n v="6"/>
    <n v="19"/>
    <x v="0"/>
    <n v="1"/>
    <n v="4"/>
    <n v="4"/>
    <s v="High/ Medium"/>
    <s v="No"/>
    <s v="SUB"/>
    <d v="2018-08-06T00:00:00"/>
    <n v="2023"/>
    <n v="177"/>
    <n v="78"/>
    <n v="12.5"/>
  </r>
  <r>
    <s v="10119_FIFA22"/>
    <x v="1"/>
    <n v="204850"/>
    <x v="6074"/>
    <x v="4"/>
    <x v="40"/>
    <n v="74"/>
    <n v="75"/>
    <s v="Ferencvárosi TC"/>
    <n v="4.9000000000000004"/>
    <n v="1"/>
    <x v="0"/>
    <n v="1"/>
    <n v="3"/>
    <n v="3"/>
    <s v="High/ Medium"/>
    <s v="No"/>
    <s v="CAM"/>
    <d v="2019-02-01T00:00:00"/>
    <n v="2022"/>
    <n v="174"/>
    <n v="60"/>
    <n v="11.1"/>
  </r>
  <r>
    <s v="10124_FIFA22"/>
    <x v="1"/>
    <n v="212911"/>
    <x v="2691"/>
    <x v="1"/>
    <x v="2"/>
    <n v="74"/>
    <n v="74"/>
    <s v="Levante Unión Deportiva"/>
    <n v="4.0999999999999996"/>
    <n v="24"/>
    <x v="1"/>
    <n v="2"/>
    <n v="2"/>
    <n v="5"/>
    <s v="Medium/ Low"/>
    <s v="No"/>
    <s v="RES"/>
    <d v="2019-07-02T00:00:00"/>
    <n v="2022"/>
    <n v="179"/>
    <n v="73"/>
    <n v="8.6"/>
  </r>
  <r>
    <s v="10153_FIFA22"/>
    <x v="1"/>
    <n v="237539"/>
    <x v="6075"/>
    <x v="13"/>
    <x v="83"/>
    <n v="74"/>
    <n v="78"/>
    <s v="F.C. København"/>
    <n v="6"/>
    <n v="18"/>
    <x v="0"/>
    <n v="1"/>
    <n v="4"/>
    <n v="3"/>
    <s v="High/ Medium"/>
    <s v="No"/>
    <s v="SUB"/>
    <d v="2021-08-18T00:00:00"/>
    <n v="2025"/>
    <n v="171"/>
    <n v="60"/>
    <n v="8.3000000000000007"/>
  </r>
  <r>
    <s v="10176_FIFA22"/>
    <x v="1"/>
    <n v="231838"/>
    <x v="3739"/>
    <x v="13"/>
    <x v="10"/>
    <n v="74"/>
    <n v="80"/>
    <s v="FC Red Bull Salzburg"/>
    <n v="6"/>
    <n v="19"/>
    <x v="1"/>
    <n v="1"/>
    <n v="3"/>
    <n v="2"/>
    <s v="Medium/ High"/>
    <s v="No"/>
    <s v="LCB"/>
    <d v="2019-08-13T00:00:00"/>
    <n v="2024"/>
    <n v="189"/>
    <n v="82"/>
    <n v="10.199999999999999"/>
  </r>
  <r>
    <s v="10186_FIFA22"/>
    <x v="1"/>
    <n v="239048"/>
    <x v="4950"/>
    <x v="4"/>
    <x v="22"/>
    <n v="74"/>
    <n v="74"/>
    <s v="Göztepe SK"/>
    <n v="4.5"/>
    <n v="15"/>
    <x v="1"/>
    <n v="1"/>
    <n v="4"/>
    <n v="3"/>
    <s v="High/ Medium"/>
    <s v="No"/>
    <s v="RW"/>
    <d v="2017-06-17T00:00:00"/>
    <n v="2026"/>
    <n v="167"/>
    <n v="68"/>
    <n v="9"/>
  </r>
  <r>
    <s v="10199_FIFA22"/>
    <x v="1"/>
    <n v="227274"/>
    <x v="6076"/>
    <x v="7"/>
    <x v="4"/>
    <n v="74"/>
    <n v="75"/>
    <s v="Club Tijuana"/>
    <n v="5"/>
    <n v="19"/>
    <x v="0"/>
    <n v="1"/>
    <n v="4"/>
    <n v="4"/>
    <s v="High/ Medium"/>
    <s v="Yes"/>
    <s v="SUB"/>
    <d v="2020-09-05T00:00:00"/>
    <n v="2023"/>
    <n v="179"/>
    <n v="69"/>
    <n v="8.9"/>
  </r>
  <r>
    <s v="10229_FIFA22"/>
    <x v="1"/>
    <n v="251353"/>
    <x v="2998"/>
    <x v="1"/>
    <x v="100"/>
    <n v="74"/>
    <n v="74"/>
    <s v="Al Ain FC"/>
    <n v="4.2"/>
    <n v="1"/>
    <x v="0"/>
    <n v="1"/>
    <n v="4"/>
    <n v="3"/>
    <s v="High/ Low"/>
    <s v="No"/>
    <s v="ST"/>
    <d v="2019-07-01T00:00:00"/>
    <n v="2024"/>
    <n v="183"/>
    <n v="82"/>
    <n v="9"/>
  </r>
  <r>
    <s v="10241_FIFA22"/>
    <x v="1"/>
    <n v="189485"/>
    <x v="3102"/>
    <x v="5"/>
    <x v="5"/>
    <n v="74"/>
    <n v="74"/>
    <s v="Cagliari"/>
    <n v="3.5"/>
    <n v="29"/>
    <x v="0"/>
    <n v="2"/>
    <n v="3"/>
    <n v="4"/>
    <s v="High/ Low"/>
    <s v="No"/>
    <s v="SUB"/>
    <d v="2014-08-06T00:00:00"/>
    <n v="2022"/>
    <n v="173"/>
    <n v="66"/>
    <n v="6"/>
  </r>
  <r>
    <s v="10248_FIFA22"/>
    <x v="1"/>
    <n v="192546"/>
    <x v="2525"/>
    <x v="10"/>
    <x v="53"/>
    <n v="74"/>
    <n v="74"/>
    <s v="Sheffield United"/>
    <n v="3.6"/>
    <n v="23"/>
    <x v="1"/>
    <n v="1"/>
    <n v="2"/>
    <n v="3"/>
    <s v="Medium/ Medium"/>
    <s v="Yes"/>
    <s v="SUB"/>
    <d v="2017-07-01T00:00:00"/>
    <n v="2023"/>
    <n v="183"/>
    <n v="78"/>
    <n v="6.8"/>
  </r>
  <r>
    <s v="10255_FIFA22"/>
    <x v="1"/>
    <n v="223248"/>
    <x v="3207"/>
    <x v="1"/>
    <x v="4"/>
    <n v="74"/>
    <n v="74"/>
    <s v="Vélez Sarsfield"/>
    <n v="4.2"/>
    <n v="16"/>
    <x v="0"/>
    <n v="1"/>
    <n v="4"/>
    <n v="2"/>
    <s v="High/ Medium"/>
    <s v="No"/>
    <s v="ST"/>
    <d v="2020-08-14T00:00:00"/>
    <n v="2022"/>
    <n v="182"/>
    <n v="75"/>
    <n v="6.3"/>
  </r>
  <r>
    <s v="10355_FIFA22"/>
    <x v="1"/>
    <n v="254247"/>
    <x v="6077"/>
    <x v="13"/>
    <x v="15"/>
    <n v="74"/>
    <n v="81"/>
    <s v="Galatasaray SK"/>
    <n v="8.5"/>
    <n v="42"/>
    <x v="0"/>
    <n v="1"/>
    <n v="4"/>
    <n v="2"/>
    <s v="Medium/ Medium"/>
    <s v="No"/>
    <s v="SUB"/>
    <d v="2019-07-01T00:00:00"/>
    <n v="2024"/>
    <n v="185"/>
    <n v="78"/>
    <n v="18.7"/>
  </r>
  <r>
    <s v="10379_FIFA22"/>
    <x v="1"/>
    <n v="163407"/>
    <x v="6078"/>
    <x v="8"/>
    <x v="13"/>
    <n v="74"/>
    <n v="74"/>
    <s v="AS Monaco"/>
    <n v="1.7"/>
    <n v="40"/>
    <x v="0"/>
    <n v="2"/>
    <n v="3"/>
    <n v="2"/>
    <s v="Medium/ Medium"/>
    <s v="No"/>
    <s v="RES"/>
    <d v="2012-07-01T00:00:00"/>
    <n v="2019"/>
    <n v="187"/>
    <n v="82"/>
    <n v="3.2"/>
  </r>
  <r>
    <s v="10395_FIFA22"/>
    <x v="1"/>
    <n v="199835"/>
    <x v="3192"/>
    <x v="10"/>
    <x v="35"/>
    <n v="74"/>
    <n v="74"/>
    <s v="Unión Deportiva Las Palmas"/>
    <n v="5.5"/>
    <n v="20"/>
    <x v="0"/>
    <n v="2"/>
    <n v="4"/>
    <n v="3"/>
    <s v="High/ Low"/>
    <s v="Yes"/>
    <s v="SUB"/>
    <d v="2017-07-05T00:00:00"/>
    <n v="2019"/>
    <n v="182"/>
    <n v="85"/>
    <n v="11.6"/>
  </r>
  <r>
    <s v="10414_FIFA22"/>
    <x v="1"/>
    <n v="225696"/>
    <x v="3996"/>
    <x v="7"/>
    <x v="5"/>
    <n v="74"/>
    <n v="75"/>
    <s v="Gil Vicente FC"/>
    <n v="5"/>
    <n v="10"/>
    <x v="1"/>
    <n v="1"/>
    <n v="3"/>
    <n v="3"/>
    <s v="Medium/ Medium"/>
    <s v="No"/>
    <s v="RW"/>
    <d v="2021-07-12T00:00:00"/>
    <n v="2024"/>
    <n v="177"/>
    <n v="68"/>
    <n v="10.6"/>
  </r>
  <r>
    <s v="10415_FIFA22"/>
    <x v="1"/>
    <n v="231012"/>
    <x v="4670"/>
    <x v="1"/>
    <x v="0"/>
    <n v="74"/>
    <n v="74"/>
    <s v="Dynamo Kyiv"/>
    <n v="4.0999999999999996"/>
    <n v="1"/>
    <x v="1"/>
    <n v="1"/>
    <n v="3"/>
    <n v="3"/>
    <s v="Medium/ Medium"/>
    <s v="No"/>
    <s v="LM"/>
    <d v="2019-04-10T00:00:00"/>
    <n v="2021"/>
    <n v="177"/>
    <n v="72"/>
    <n v="9"/>
  </r>
  <r>
    <s v="10416_FIFA22"/>
    <x v="1"/>
    <n v="204355"/>
    <x v="3173"/>
    <x v="1"/>
    <x v="36"/>
    <n v="74"/>
    <n v="74"/>
    <s v="Newcastle United"/>
    <n v="3.5"/>
    <n v="32"/>
    <x v="1"/>
    <n v="1"/>
    <n v="2"/>
    <n v="2"/>
    <s v="Medium/ Medium"/>
    <s v="Yes"/>
    <s v="RES"/>
    <d v="2010-07-01T00:00:00"/>
    <n v="2022"/>
    <n v="183"/>
    <n v="82"/>
    <n v="6.7"/>
  </r>
  <r>
    <s v="10417_FIFA22"/>
    <x v="1"/>
    <n v="242418"/>
    <x v="6079"/>
    <x v="17"/>
    <x v="14"/>
    <n v="74"/>
    <n v="84"/>
    <s v="Brighton &amp; Hove Albion"/>
    <n v="9"/>
    <n v="29"/>
    <x v="0"/>
    <n v="1"/>
    <n v="3"/>
    <n v="2"/>
    <s v="High/ Medium"/>
    <s v="Yes"/>
    <s v="SUB"/>
    <d v="2020-01-31T00:00:00"/>
    <n v="2025"/>
    <n v="163"/>
    <n v="62"/>
    <n v="18.899999999999999"/>
  </r>
  <r>
    <s v="10430_FIFA22"/>
    <x v="1"/>
    <n v="240033"/>
    <x v="3054"/>
    <x v="4"/>
    <x v="37"/>
    <n v="74"/>
    <n v="75"/>
    <s v="SK Slavia Praha"/>
    <n v="4.2"/>
    <n v="850"/>
    <x v="0"/>
    <n v="1"/>
    <n v="3"/>
    <n v="3"/>
    <s v="Medium/ Medium"/>
    <s v="No"/>
    <s v="RES"/>
    <d v="2019-06-21T00:00:00"/>
    <n v="2023"/>
    <n v="179"/>
    <n v="73"/>
    <n v="9.1"/>
  </r>
  <r>
    <s v="10464_FIFA22"/>
    <x v="1"/>
    <n v="214350"/>
    <x v="2991"/>
    <x v="10"/>
    <x v="21"/>
    <n v="74"/>
    <n v="74"/>
    <s v="Mazatlán Futbol Club"/>
    <n v="4.0999999999999996"/>
    <n v="14"/>
    <x v="0"/>
    <n v="1"/>
    <n v="3"/>
    <n v="3"/>
    <s v="High/ Medium"/>
    <s v="No"/>
    <s v="SUB"/>
    <d v="2021-02-08T00:00:00"/>
    <n v="2021"/>
    <n v="187"/>
    <n v="80"/>
    <n v="6.8"/>
  </r>
  <r>
    <s v="10497_FIFA22"/>
    <x v="1"/>
    <n v="205495"/>
    <x v="3836"/>
    <x v="3"/>
    <x v="66"/>
    <n v="74"/>
    <n v="74"/>
    <s v="Cádiz CF"/>
    <n v="4.3"/>
    <n v="28"/>
    <x v="0"/>
    <n v="1"/>
    <n v="3"/>
    <n v="3"/>
    <s v="Medium/ Low"/>
    <s v="No"/>
    <s v="LM"/>
    <d v="2020-08-04T00:00:00"/>
    <n v="2023"/>
    <n v="185"/>
    <n v="74"/>
    <n v="9.5"/>
  </r>
  <r>
    <s v="10519_FIFA22"/>
    <x v="1"/>
    <n v="201939"/>
    <x v="6080"/>
    <x v="3"/>
    <x v="13"/>
    <n v="74"/>
    <n v="74"/>
    <s v="Valencia CF"/>
    <n v="3.8"/>
    <n v="27"/>
    <x v="0"/>
    <n v="1"/>
    <n v="2"/>
    <n v="3"/>
    <s v="Medium/ Medium"/>
    <s v="No"/>
    <s v="SUB"/>
    <d v="2018-07-23T00:00:00"/>
    <n v="2022"/>
    <n v="189"/>
    <n v="86"/>
    <n v="8"/>
  </r>
  <r>
    <s v="10586_FIFA22"/>
    <x v="1"/>
    <n v="199667"/>
    <x v="860"/>
    <x v="10"/>
    <x v="4"/>
    <n v="74"/>
    <n v="74"/>
    <s v="Al Nassr"/>
    <n v="3.5"/>
    <n v="29"/>
    <x v="1"/>
    <n v="2"/>
    <n v="3"/>
    <n v="2"/>
    <s v="Medium/ Medium"/>
    <s v="Yes"/>
    <s v="LCB"/>
    <d v="2021-07-22T00:00:00"/>
    <n v="2023"/>
    <n v="186"/>
    <n v="79"/>
    <n v="6"/>
  </r>
  <r>
    <s v="10587_FIFA22"/>
    <x v="1"/>
    <n v="230829"/>
    <x v="3541"/>
    <x v="12"/>
    <x v="26"/>
    <n v="74"/>
    <n v="80"/>
    <s v="Club Universidad Nacional"/>
    <n v="6"/>
    <n v="10"/>
    <x v="0"/>
    <n v="1"/>
    <n v="3"/>
    <n v="3"/>
    <s v="Medium/ Medium"/>
    <s v="Yes"/>
    <s v="RB"/>
    <d v="2015-06-23T00:00:00"/>
    <n v="2023"/>
    <n v="175"/>
    <n v="75"/>
    <n v="11.4"/>
  </r>
  <r>
    <s v="10594_FIFA22"/>
    <x v="1"/>
    <n v="208137"/>
    <x v="3284"/>
    <x v="7"/>
    <x v="8"/>
    <n v="74"/>
    <n v="77"/>
    <s v="CA Osasuna"/>
    <n v="5"/>
    <n v="21"/>
    <x v="0"/>
    <n v="1"/>
    <n v="3"/>
    <n v="2"/>
    <s v="Medium/ Medium"/>
    <s v="No"/>
    <s v="SUB"/>
    <d v="2020-08-04T00:00:00"/>
    <n v="2024"/>
    <n v="190"/>
    <n v="77"/>
    <n v="10.9"/>
  </r>
  <r>
    <s v="10652_FIFA22"/>
    <x v="1"/>
    <n v="186392"/>
    <x v="3050"/>
    <x v="5"/>
    <x v="14"/>
    <n v="74"/>
    <n v="74"/>
    <s v="Crystal Palace"/>
    <n v="3.1"/>
    <n v="39"/>
    <x v="0"/>
    <n v="1"/>
    <n v="3"/>
    <n v="3"/>
    <s v="Medium/ High"/>
    <s v="No"/>
    <s v="RB"/>
    <d v="2012-05-28T00:00:00"/>
    <n v="2023"/>
    <n v="188"/>
    <n v="83"/>
    <n v="5.9"/>
  </r>
  <r>
    <s v="10664_FIFA22"/>
    <x v="1"/>
    <n v="236600"/>
    <x v="5018"/>
    <x v="15"/>
    <x v="14"/>
    <n v="74"/>
    <n v="84"/>
    <s v="Tottenham Hotspur"/>
    <n v="9"/>
    <n v="49"/>
    <x v="0"/>
    <n v="1"/>
    <n v="3"/>
    <n v="2"/>
    <s v="Medium/ High"/>
    <s v="Yes"/>
    <s v="SUB"/>
    <d v="2017-07-01T00:00:00"/>
    <n v="2025"/>
    <n v="180"/>
    <n v="73"/>
    <n v="18.899999999999999"/>
  </r>
  <r>
    <s v="10675_FIFA22"/>
    <x v="1"/>
    <n v="253932"/>
    <x v="305"/>
    <x v="1"/>
    <x v="0"/>
    <n v="74"/>
    <n v="74"/>
    <s v="Gallos Blancos de Querétaro"/>
    <n v="4.2"/>
    <n v="12"/>
    <x v="0"/>
    <n v="1"/>
    <n v="3"/>
    <n v="2"/>
    <s v="High/ Low"/>
    <s v="No"/>
    <s v="SUB"/>
    <d v="2021-01-04T00:00:00"/>
    <n v="2024"/>
    <n v="178"/>
    <n v="79"/>
    <n v="6.9"/>
  </r>
  <r>
    <s v="10678_FIFA22"/>
    <x v="1"/>
    <n v="230972"/>
    <x v="3567"/>
    <x v="12"/>
    <x v="132"/>
    <n v="74"/>
    <n v="76"/>
    <s v="Lech Poznań"/>
    <n v="5.5"/>
    <n v="9"/>
    <x v="1"/>
    <n v="1"/>
    <n v="3"/>
    <n v="3"/>
    <s v="High/ Low"/>
    <s v="No"/>
    <s v="RM"/>
    <d v="2021-08-27T00:00:00"/>
    <n v="2025"/>
    <n v="170"/>
    <n v="72"/>
    <n v="8.1"/>
  </r>
  <r>
    <s v="10691_FIFA22"/>
    <x v="1"/>
    <n v="256632"/>
    <x v="6081"/>
    <x v="16"/>
    <x v="5"/>
    <n v="74"/>
    <n v="82"/>
    <s v="Olympique de Marseille"/>
    <n v="9"/>
    <n v="18"/>
    <x v="0"/>
    <n v="1"/>
    <n v="3"/>
    <n v="3"/>
    <s v="Medium/ Low"/>
    <s v="No"/>
    <s v="SUB"/>
    <d v="2020-09-25T00:00:00"/>
    <n v="2025"/>
    <n v="181"/>
    <n v="74"/>
    <n v="18.899999999999999"/>
  </r>
  <r>
    <s v="10721_FIFA22"/>
    <x v="1"/>
    <n v="237248"/>
    <x v="4627"/>
    <x v="15"/>
    <x v="4"/>
    <n v="74"/>
    <n v="82"/>
    <s v="Club Atlético de San Luis"/>
    <n v="9.5"/>
    <n v="14"/>
    <x v="0"/>
    <n v="1"/>
    <n v="3"/>
    <n v="2"/>
    <s v="High/ Medium"/>
    <s v="No"/>
    <s v="LS"/>
    <d v="2019-06-06T00:00:00"/>
    <n v="2022"/>
    <n v="178"/>
    <n v="72"/>
    <n v="18.100000000000001"/>
  </r>
  <r>
    <s v="10724_FIFA22"/>
    <x v="1"/>
    <n v="235029"/>
    <x v="3548"/>
    <x v="13"/>
    <x v="29"/>
    <n v="74"/>
    <n v="80"/>
    <s v="PFC CSKA Moscow"/>
    <n v="6.5"/>
    <n v="34"/>
    <x v="0"/>
    <n v="1"/>
    <n v="4"/>
    <n v="3"/>
    <s v="High/ Low"/>
    <s v="No"/>
    <s v="RM"/>
    <d v="2015-07-01T00:00:00"/>
    <n v="2024"/>
    <n v="180"/>
    <n v="77"/>
    <n v="11.7"/>
  </r>
  <r>
    <s v="10744_FIFA22"/>
    <x v="1"/>
    <n v="207454"/>
    <x v="4402"/>
    <x v="5"/>
    <x v="4"/>
    <n v="74"/>
    <n v="74"/>
    <s v="Club Deportivo Jorge Wilstermann"/>
    <n v="3.5"/>
    <n v="1"/>
    <x v="0"/>
    <n v="1"/>
    <n v="3"/>
    <n v="4"/>
    <s v="High/ Low"/>
    <s v="No"/>
    <s v="LM"/>
    <d v="2020-08-14T00:00:00"/>
    <n v="2024"/>
    <n v="170"/>
    <n v="60"/>
    <n v="7.5"/>
  </r>
  <r>
    <s v="10800_FIFA22"/>
    <x v="1"/>
    <n v="200875"/>
    <x v="6082"/>
    <x v="8"/>
    <x v="4"/>
    <n v="74"/>
    <n v="74"/>
    <s v="Club León"/>
    <n v="2.1"/>
    <n v="23"/>
    <x v="0"/>
    <n v="1"/>
    <n v="3"/>
    <n v="3"/>
    <s v="High/ Medium"/>
    <s v="No"/>
    <s v="ST"/>
    <d v="2021-07-19T00:00:00"/>
    <n v="2025"/>
    <n v="187"/>
    <n v="81"/>
    <n v="3.6"/>
  </r>
  <r>
    <s v="10804_FIFA22"/>
    <x v="1"/>
    <n v="190854"/>
    <x v="3465"/>
    <x v="8"/>
    <x v="24"/>
    <n v="74"/>
    <n v="74"/>
    <s v="Hertha BSC"/>
    <n v="1.5"/>
    <n v="32"/>
    <x v="0"/>
    <n v="2"/>
    <n v="3"/>
    <n v="2"/>
    <s v="Medium/ Medium"/>
    <s v="No"/>
    <s v="RES"/>
    <d v="2012-08-31T00:00:00"/>
    <n v="2022"/>
    <n v="177"/>
    <n v="73"/>
    <n v="2.6"/>
  </r>
  <r>
    <s v="10805_FIFA22"/>
    <x v="1"/>
    <n v="231835"/>
    <x v="4962"/>
    <x v="7"/>
    <x v="3"/>
    <n v="74"/>
    <n v="75"/>
    <s v="Venezia FC"/>
    <n v="5"/>
    <n v="20"/>
    <x v="0"/>
    <n v="1"/>
    <n v="3"/>
    <n v="2"/>
    <s v="High/ Medium"/>
    <s v="No"/>
    <s v="ST"/>
    <d v="2021-08-24T00:00:00"/>
    <n v="2024"/>
    <n v="192"/>
    <n v="86"/>
    <n v="9.4"/>
  </r>
  <r>
    <s v="10807_FIFA22"/>
    <x v="1"/>
    <n v="164376"/>
    <x v="3168"/>
    <x v="8"/>
    <x v="13"/>
    <n v="74"/>
    <n v="74"/>
    <s v="Parma"/>
    <n v="2.1"/>
    <n v="29"/>
    <x v="0"/>
    <n v="3"/>
    <n v="4"/>
    <n v="3"/>
    <s v="High/ Medium"/>
    <s v="Yes"/>
    <s v="ST"/>
    <d v="2021-02-16T00:00:00"/>
    <n v="2021"/>
    <n v="194"/>
    <n v="90"/>
    <n v="3.2"/>
  </r>
  <r>
    <s v="10841_FIFA22"/>
    <x v="1"/>
    <n v="161793"/>
    <x v="3486"/>
    <x v="10"/>
    <x v="8"/>
    <n v="74"/>
    <n v="74"/>
    <s v="Real Sociedad"/>
    <n v="3.6"/>
    <n v="20"/>
    <x v="0"/>
    <n v="2"/>
    <n v="3"/>
    <n v="3"/>
    <s v="Medium/ Medium"/>
    <s v="Yes"/>
    <s v="SUB"/>
    <d v="2005-05-01T00:00:00"/>
    <n v="2020"/>
    <n v="187"/>
    <n v="78"/>
    <n v="7.5"/>
  </r>
  <r>
    <s v="10846_FIFA22"/>
    <x v="1"/>
    <n v="215421"/>
    <x v="3487"/>
    <x v="1"/>
    <x v="5"/>
    <n v="74"/>
    <n v="74"/>
    <s v="Deportivo Alavés"/>
    <n v="4.2"/>
    <n v="23"/>
    <x v="1"/>
    <n v="1"/>
    <n v="3"/>
    <n v="3"/>
    <s v="High/ High"/>
    <s v="No"/>
    <s v="SUB"/>
    <d v="2020-09-01T00:00:00"/>
    <n v="2020"/>
    <n v="188"/>
    <n v="77"/>
    <n v="8.8000000000000007"/>
  </r>
  <r>
    <s v="10865_FIFA22"/>
    <x v="1"/>
    <n v="235026"/>
    <x v="4245"/>
    <x v="13"/>
    <x v="14"/>
    <n v="74"/>
    <n v="82"/>
    <s v="FC Bayern München"/>
    <n v="9"/>
    <n v="40"/>
    <x v="1"/>
    <n v="1"/>
    <n v="2"/>
    <n v="3"/>
    <s v="Medium/ High"/>
    <s v="No"/>
    <s v="SUB"/>
    <d v="2021-07-01T00:00:00"/>
    <n v="2025"/>
    <n v="174"/>
    <n v="74"/>
    <n v="16.7"/>
  </r>
  <r>
    <s v="10875_FIFA22"/>
    <x v="1"/>
    <n v="51730"/>
    <x v="6083"/>
    <x v="18"/>
    <x v="13"/>
    <n v="74"/>
    <n v="74"/>
    <s v="Brisbane Roar"/>
    <n v="1.6"/>
    <n v="7"/>
    <x v="0"/>
    <n v="2"/>
    <n v="4"/>
    <n v="3"/>
    <s v="Medium/ Low"/>
    <s v="No"/>
    <s v="ST"/>
    <d v="2017-07-17T00:00:00"/>
    <n v="2019"/>
    <n v="180"/>
    <n v="73"/>
    <n v="2.5"/>
  </r>
  <r>
    <s v="10878_FIFA22"/>
    <x v="1"/>
    <n v="165239"/>
    <x v="3509"/>
    <x v="6"/>
    <x v="3"/>
    <n v="74"/>
    <n v="74"/>
    <s v="RSC Anderlecht"/>
    <n v="4.4000000000000004"/>
    <n v="18"/>
    <x v="0"/>
    <n v="3"/>
    <n v="4"/>
    <n v="4"/>
    <s v="Medium/ Medium"/>
    <s v="Yes"/>
    <s v="SUB"/>
    <d v="2019-07-05T00:00:00"/>
    <n v="2020"/>
    <n v="175"/>
    <n v="75"/>
    <n v="6.6"/>
  </r>
  <r>
    <s v="10879_FIFA22"/>
    <x v="1"/>
    <n v="230978"/>
    <x v="6084"/>
    <x v="13"/>
    <x v="35"/>
    <n v="74"/>
    <n v="79"/>
    <s v="FC Union Berlin"/>
    <n v="6.5"/>
    <n v="25"/>
    <x v="0"/>
    <n v="1"/>
    <n v="2"/>
    <n v="3"/>
    <s v="High/ Medium"/>
    <s v="No"/>
    <s v="LS"/>
    <d v="2021-07-20T00:00:00"/>
    <n v="2024"/>
    <n v="183"/>
    <n v="85"/>
    <n v="12.2"/>
  </r>
  <r>
    <s v="10967_FIFA22"/>
    <x v="1"/>
    <n v="223596"/>
    <x v="4020"/>
    <x v="7"/>
    <x v="133"/>
    <n v="74"/>
    <n v="77"/>
    <s v="KAS Eupen"/>
    <n v="5.5"/>
    <n v="13"/>
    <x v="0"/>
    <n v="1"/>
    <n v="3"/>
    <n v="3"/>
    <s v="High/ Medium"/>
    <s v="No"/>
    <s v="RS"/>
    <d v="2020-08-31T00:00:00"/>
    <n v="2023"/>
    <n v="187"/>
    <n v="80"/>
    <n v="8.4"/>
  </r>
  <r>
    <s v="10970_FIFA22"/>
    <x v="1"/>
    <n v="238050"/>
    <x v="3584"/>
    <x v="13"/>
    <x v="35"/>
    <n v="74"/>
    <n v="81"/>
    <s v="PFC CSKA Moscow"/>
    <n v="8.5"/>
    <n v="31"/>
    <x v="0"/>
    <n v="1"/>
    <n v="3"/>
    <n v="4"/>
    <s v="High/ High"/>
    <s v="No"/>
    <s v="SUB"/>
    <d v="2020-08-28T00:00:00"/>
    <n v="2024"/>
    <n v="174"/>
    <n v="72"/>
    <n v="15.3"/>
  </r>
  <r>
    <s v="10973_FIFA22"/>
    <x v="1"/>
    <n v="220148"/>
    <x v="4497"/>
    <x v="7"/>
    <x v="4"/>
    <n v="74"/>
    <n v="75"/>
    <s v="Boca Juniors"/>
    <n v="5"/>
    <n v="16"/>
    <x v="0"/>
    <n v="1"/>
    <n v="3"/>
    <n v="2"/>
    <s v="High/ Low"/>
    <s v="No"/>
    <s v="SUB"/>
    <d v="2021-06-11T00:00:00"/>
    <n v="2024"/>
    <n v="191"/>
    <n v="92"/>
    <n v="7.4"/>
  </r>
  <r>
    <s v="10987_FIFA22"/>
    <x v="1"/>
    <n v="241130"/>
    <x v="4281"/>
    <x v="15"/>
    <x v="59"/>
    <n v="74"/>
    <n v="79"/>
    <s v="Racing Club de Lens"/>
    <n v="6.5"/>
    <n v="24"/>
    <x v="0"/>
    <n v="1"/>
    <n v="3"/>
    <n v="3"/>
    <s v="High/ Medium"/>
    <s v="No"/>
    <s v="LS"/>
    <d v="2020-07-10T00:00:00"/>
    <n v="2024"/>
    <n v="179"/>
    <n v="82"/>
    <n v="13.5"/>
  </r>
  <r>
    <s v="11025_FIFA22"/>
    <x v="1"/>
    <n v="241867"/>
    <x v="6085"/>
    <x v="2"/>
    <x v="8"/>
    <n v="74"/>
    <n v="77"/>
    <s v="Real Betis Balompié"/>
    <n v="5.5"/>
    <n v="19"/>
    <x v="0"/>
    <n v="1"/>
    <n v="3"/>
    <n v="3"/>
    <s v="High/ Medium"/>
    <s v="No"/>
    <s v="SUB"/>
    <d v="2016-01-01T00:00:00"/>
    <n v="2025"/>
    <n v="176"/>
    <n v="75"/>
    <n v="12"/>
  </r>
  <r>
    <s v="11033_FIFA22"/>
    <x v="1"/>
    <n v="140384"/>
    <x v="3610"/>
    <x v="6"/>
    <x v="5"/>
    <n v="74"/>
    <n v="74"/>
    <s v="Nagoya Grampus"/>
    <n v="4.5"/>
    <n v="9"/>
    <x v="1"/>
    <n v="2"/>
    <n v="3"/>
    <n v="3"/>
    <s v="Medium/ Low"/>
    <s v="Yes"/>
    <s v="SUB"/>
    <d v="2018-01-03T00:00:00"/>
    <n v="2022"/>
    <n v="192"/>
    <n v="91"/>
    <n v="5.6"/>
  </r>
  <r>
    <s v="11043_FIFA22"/>
    <x v="1"/>
    <n v="231113"/>
    <x v="3537"/>
    <x v="2"/>
    <x v="29"/>
    <n v="74"/>
    <n v="77"/>
    <s v="Spartak Moskva"/>
    <n v="5.5"/>
    <n v="41"/>
    <x v="1"/>
    <n v="1"/>
    <n v="2"/>
    <n v="3"/>
    <s v="High/ Medium"/>
    <s v="No"/>
    <s v="SUB"/>
    <d v="2013-07-01T00:00:00"/>
    <n v="2022"/>
    <n v="180"/>
    <n v="77"/>
    <n v="9.1999999999999993"/>
  </r>
  <r>
    <s v="11056_FIFA22"/>
    <x v="1"/>
    <n v="229804"/>
    <x v="3640"/>
    <x v="7"/>
    <x v="58"/>
    <n v="74"/>
    <n v="75"/>
    <s v="PAOK"/>
    <n v="5"/>
    <n v="1"/>
    <x v="0"/>
    <n v="1"/>
    <n v="5"/>
    <n v="3"/>
    <s v="High/ Medium"/>
    <s v="Yes"/>
    <s v="LW"/>
    <d v="2019-02-13T00:00:00"/>
    <n v="2022"/>
    <n v="165"/>
    <n v="65"/>
    <n v="11.4"/>
  </r>
  <r>
    <s v="11061_FIFA22"/>
    <x v="1"/>
    <n v="240046"/>
    <x v="3442"/>
    <x v="7"/>
    <x v="5"/>
    <n v="74"/>
    <n v="74"/>
    <s v="VfL Wolfsburg"/>
    <n v="4.5999999999999996"/>
    <n v="35"/>
    <x v="0"/>
    <n v="1"/>
    <n v="5"/>
    <n v="4"/>
    <s v="Medium/ Medium"/>
    <s v="No"/>
    <s v="SUB"/>
    <d v="2019-07-01T00:00:00"/>
    <n v="2023"/>
    <n v="178"/>
    <n v="72"/>
    <n v="7.8"/>
  </r>
  <r>
    <s v="11068_FIFA22"/>
    <x v="1"/>
    <n v="238900"/>
    <x v="4278"/>
    <x v="13"/>
    <x v="133"/>
    <n v="74"/>
    <n v="81"/>
    <s v="Sport-Club Freiburg"/>
    <n v="8.5"/>
    <n v="23"/>
    <x v="0"/>
    <n v="1"/>
    <n v="3"/>
    <n v="3"/>
    <s v="Medium/ Medium"/>
    <s v="No"/>
    <s v="SUB"/>
    <d v="2020-08-04T00:00:00"/>
    <n v="2024"/>
    <n v="185"/>
    <n v="80"/>
    <n v="17"/>
  </r>
  <r>
    <s v="11077_FIFA22"/>
    <x v="1"/>
    <n v="210475"/>
    <x v="3381"/>
    <x v="1"/>
    <x v="10"/>
    <n v="74"/>
    <n v="74"/>
    <s v="DSC Arminia Bielefeld"/>
    <n v="3.6"/>
    <n v="21"/>
    <x v="0"/>
    <n v="1"/>
    <n v="3"/>
    <n v="2"/>
    <s v="Medium/ High"/>
    <s v="No"/>
    <s v="RDM"/>
    <d v="2016-07-01T00:00:00"/>
    <n v="2024"/>
    <n v="187"/>
    <n v="79"/>
    <n v="6.5"/>
  </r>
  <r>
    <s v="11091_FIFA22"/>
    <x v="1"/>
    <n v="239250"/>
    <x v="4702"/>
    <x v="11"/>
    <x v="8"/>
    <n v="74"/>
    <n v="83"/>
    <s v="SC Braga"/>
    <n v="9.5"/>
    <n v="11"/>
    <x v="0"/>
    <n v="1"/>
    <n v="3"/>
    <n v="4"/>
    <s v="High/ Medium"/>
    <s v="No"/>
    <s v="ST"/>
    <d v="2020-07-01T00:00:00"/>
    <n v="2025"/>
    <n v="182"/>
    <n v="73"/>
    <n v="20.9"/>
  </r>
  <r>
    <s v="11093_FIFA22"/>
    <x v="1"/>
    <n v="49012"/>
    <x v="3667"/>
    <x v="0"/>
    <x v="6"/>
    <n v="74"/>
    <n v="74"/>
    <s v="TSG Hoffenheim"/>
    <n v="2.2999999999999998"/>
    <n v="25"/>
    <x v="0"/>
    <n v="2"/>
    <n v="3"/>
    <n v="2"/>
    <s v="High/ High"/>
    <s v="Yes"/>
    <s v="SUB"/>
    <d v="2015-07-24T00:00:00"/>
    <n v="2016"/>
    <n v="190"/>
    <n v="88"/>
    <n v="0"/>
  </r>
  <r>
    <s v="11126_FIFA22"/>
    <x v="1"/>
    <n v="225252"/>
    <x v="3783"/>
    <x v="1"/>
    <x v="21"/>
    <n v="74"/>
    <n v="74"/>
    <s v="Club Atlético de San Luis"/>
    <n v="3.6"/>
    <n v="14"/>
    <x v="0"/>
    <n v="1"/>
    <n v="3"/>
    <n v="2"/>
    <s v="Medium/ High"/>
    <s v="Yes"/>
    <s v="SUB"/>
    <d v="2021-01-01T00:00:00"/>
    <n v="2023"/>
    <n v="174"/>
    <n v="68"/>
    <n v="6.1"/>
  </r>
  <r>
    <s v="11176_FIFA22"/>
    <x v="1"/>
    <n v="225410"/>
    <x v="3535"/>
    <x v="4"/>
    <x v="34"/>
    <n v="74"/>
    <n v="75"/>
    <s v="Watford"/>
    <n v="4.4000000000000004"/>
    <n v="39"/>
    <x v="1"/>
    <n v="1"/>
    <n v="3"/>
    <n v="3"/>
    <s v="Medium/ High"/>
    <s v="Yes"/>
    <s v="SUB"/>
    <d v="2018-07-02T00:00:00"/>
    <n v="2023"/>
    <n v="191"/>
    <n v="87"/>
    <n v="8.6999999999999993"/>
  </r>
  <r>
    <s v="11198_FIFA22"/>
    <x v="1"/>
    <n v="257073"/>
    <x v="6086"/>
    <x v="16"/>
    <x v="2"/>
    <n v="74"/>
    <n v="82"/>
    <s v="Sporting CP"/>
    <n v="9"/>
    <n v="8"/>
    <x v="0"/>
    <n v="1"/>
    <n v="3"/>
    <n v="3"/>
    <s v="High/ Medium"/>
    <s v="No"/>
    <s v="SUB"/>
    <d v="2019-07-01T00:00:00"/>
    <n v="2025"/>
    <n v="183"/>
    <n v="73"/>
    <n v="19.8"/>
  </r>
  <r>
    <s v="11214_FIFA22"/>
    <x v="1"/>
    <n v="192091"/>
    <x v="3878"/>
    <x v="5"/>
    <x v="5"/>
    <n v="74"/>
    <n v="74"/>
    <s v="Beşiktaş JK"/>
    <n v="2.9"/>
    <n v="45"/>
    <x v="0"/>
    <n v="1"/>
    <n v="2"/>
    <n v="2"/>
    <s v="Low/ Medium"/>
    <s v="No"/>
    <s v="RCB"/>
    <d v="2020-08-20T00:00:00"/>
    <n v="2023"/>
    <n v="181"/>
    <n v="81"/>
    <n v="5.8"/>
  </r>
  <r>
    <s v="11225_FIFA22"/>
    <x v="1"/>
    <n v="135883"/>
    <x v="3733"/>
    <x v="8"/>
    <x v="14"/>
    <n v="74"/>
    <n v="74"/>
    <s v="AFC Bournemouth"/>
    <n v="2.1"/>
    <n v="45"/>
    <x v="0"/>
    <n v="1"/>
    <n v="4"/>
    <n v="2"/>
    <s v="Medium/ Medium"/>
    <s v="Yes"/>
    <s v="SUB"/>
    <d v="2012-01-01T00:00:00"/>
    <n v="2020"/>
    <n v="187"/>
    <n v="90"/>
    <n v="4"/>
  </r>
  <r>
    <s v="11245_FIFA22"/>
    <x v="1"/>
    <n v="244197"/>
    <x v="4293"/>
    <x v="1"/>
    <x v="8"/>
    <n v="74"/>
    <n v="74"/>
    <s v="SD Eibar"/>
    <n v="4.0999999999999996"/>
    <n v="11"/>
    <x v="0"/>
    <n v="1"/>
    <n v="3"/>
    <n v="3"/>
    <s v="Medium/ Medium"/>
    <s v="No"/>
    <s v="RM"/>
    <d v="2021-07-01T00:00:00"/>
    <n v="2024"/>
    <n v="178"/>
    <n v="72"/>
    <n v="6.6"/>
  </r>
  <r>
    <s v="11250_FIFA22"/>
    <x v="1"/>
    <n v="210722"/>
    <x v="3993"/>
    <x v="6"/>
    <x v="135"/>
    <n v="74"/>
    <n v="74"/>
    <s v="Al Faisaly"/>
    <n v="3.4"/>
    <n v="16"/>
    <x v="0"/>
    <n v="1"/>
    <n v="3"/>
    <n v="3"/>
    <s v="High/ Medium"/>
    <s v="No"/>
    <s v="ST"/>
    <d v="2020-09-13T00:00:00"/>
    <n v="2022"/>
    <n v="188"/>
    <n v="82"/>
    <n v="5.6"/>
  </r>
  <r>
    <s v="11255_FIFA22"/>
    <x v="1"/>
    <n v="221540"/>
    <x v="1634"/>
    <x v="5"/>
    <x v="5"/>
    <n v="74"/>
    <n v="74"/>
    <s v="SC Braga"/>
    <n v="2.9"/>
    <n v="12"/>
    <x v="1"/>
    <n v="1"/>
    <n v="3"/>
    <n v="2"/>
    <s v="Medium/ High"/>
    <s v="No"/>
    <s v="CB"/>
    <d v="2017-07-01T00:00:00"/>
    <n v="2022"/>
    <n v="187"/>
    <n v="80"/>
    <n v="5.8"/>
  </r>
  <r>
    <s v="11273_FIFA22"/>
    <x v="1"/>
    <n v="211381"/>
    <x v="3654"/>
    <x v="4"/>
    <x v="34"/>
    <n v="74"/>
    <n v="74"/>
    <s v="Angers SCO"/>
    <n v="4.5"/>
    <n v="21"/>
    <x v="0"/>
    <n v="2"/>
    <n v="4"/>
    <n v="4"/>
    <s v="Medium/ Low"/>
    <s v="Yes"/>
    <s v="LS"/>
    <d v="2020-10-05T00:00:00"/>
    <n v="2024"/>
    <n v="175"/>
    <n v="67"/>
    <n v="9"/>
  </r>
  <r>
    <s v="11274_FIFA22"/>
    <x v="1"/>
    <n v="212350"/>
    <x v="4049"/>
    <x v="4"/>
    <x v="3"/>
    <n v="74"/>
    <n v="74"/>
    <s v="Angers SCO"/>
    <n v="4.5999999999999996"/>
    <n v="22"/>
    <x v="0"/>
    <n v="2"/>
    <n v="3"/>
    <n v="3"/>
    <s v="Medium/ Medium"/>
    <s v="No"/>
    <s v="SUB"/>
    <d v="2020-09-10T00:00:00"/>
    <n v="2023"/>
    <n v="183"/>
    <n v="82"/>
    <n v="8.6999999999999993"/>
  </r>
  <r>
    <s v="11330_FIFA22"/>
    <x v="1"/>
    <n v="53050"/>
    <x v="3767"/>
    <x v="9"/>
    <x v="100"/>
    <n v="74"/>
    <n v="74"/>
    <s v="Club Olimpia"/>
    <n v="2.6"/>
    <n v="1"/>
    <x v="0"/>
    <n v="3"/>
    <n v="3"/>
    <n v="3"/>
    <s v="Medium/ Medium"/>
    <s v="Yes"/>
    <s v="SUB"/>
    <d v="2020-02-12T00:00:00"/>
    <n v="2020"/>
    <n v="192"/>
    <n v="82"/>
    <n v="5.7"/>
  </r>
  <r>
    <s v="11356_FIFA22"/>
    <x v="1"/>
    <n v="252339"/>
    <x v="4819"/>
    <x v="11"/>
    <x v="2"/>
    <n v="74"/>
    <n v="82"/>
    <s v="LOSC Lille"/>
    <n v="9"/>
    <n v="19"/>
    <x v="0"/>
    <n v="1"/>
    <n v="3"/>
    <n v="2"/>
    <s v="Medium/ High"/>
    <s v="No"/>
    <s v="SUB"/>
    <d v="2019-08-01T00:00:00"/>
    <n v="2024"/>
    <n v="190"/>
    <n v="82"/>
    <n v="18.899999999999999"/>
  </r>
  <r>
    <s v="11358_FIFA22"/>
    <x v="1"/>
    <n v="253002"/>
    <x v="6087"/>
    <x v="11"/>
    <x v="13"/>
    <n v="74"/>
    <n v="88"/>
    <s v="U.S. Sassuolo Calcio"/>
    <n v="10.5"/>
    <n v="22"/>
    <x v="0"/>
    <n v="2"/>
    <n v="5"/>
    <n v="4"/>
    <s v="High/ Low"/>
    <s v="No"/>
    <s v="ST"/>
    <d v="2019-05-26T00:00:00"/>
    <n v="2022"/>
    <n v="172"/>
    <n v="69"/>
    <n v="24.4"/>
  </r>
  <r>
    <s v="11387_FIFA22"/>
    <x v="1"/>
    <n v="230497"/>
    <x v="6088"/>
    <x v="1"/>
    <x v="5"/>
    <n v="74"/>
    <n v="74"/>
    <s v="Club Athletico Paranaense"/>
    <n v="4.2"/>
    <n v="16"/>
    <x v="0"/>
    <n v="1"/>
    <n v="3"/>
    <n v="3"/>
    <s v="High/ Low"/>
    <s v="No"/>
    <s v="ST"/>
    <d v="2021-07-07T00:00:00"/>
    <n v="2024"/>
    <n v="180"/>
    <n v="76"/>
    <n v="8"/>
  </r>
  <r>
    <s v="11390_FIFA22"/>
    <x v="1"/>
    <n v="194847"/>
    <x v="3807"/>
    <x v="4"/>
    <x v="135"/>
    <n v="74"/>
    <n v="74"/>
    <s v="Yukatel Kayserispor"/>
    <n v="6"/>
    <n v="15"/>
    <x v="0"/>
    <n v="1"/>
    <n v="4"/>
    <n v="3"/>
    <s v="High/ Medium"/>
    <s v="No"/>
    <s v="LM"/>
    <d v="2017-01-31T00:00:00"/>
    <n v="2020"/>
    <n v="175"/>
    <n v="73"/>
    <n v="12"/>
  </r>
  <r>
    <s v="11477_FIFA22"/>
    <x v="1"/>
    <n v="205362"/>
    <x v="3416"/>
    <x v="3"/>
    <x v="12"/>
    <n v="74"/>
    <n v="74"/>
    <s v="Fiorentina"/>
    <n v="3.6"/>
    <n v="39"/>
    <x v="1"/>
    <n v="2"/>
    <n v="2"/>
    <n v="2"/>
    <s v="Low/ High"/>
    <s v="Yes"/>
    <s v="RES"/>
    <d v="2021-08-21T00:00:00"/>
    <n v="2025"/>
    <n v="188"/>
    <n v="83"/>
    <n v="6.1"/>
  </r>
  <r>
    <s v="11479_FIFA22"/>
    <x v="1"/>
    <n v="193338"/>
    <x v="4388"/>
    <x v="10"/>
    <x v="13"/>
    <n v="74"/>
    <n v="74"/>
    <s v="Genoa"/>
    <n v="4.0999999999999996"/>
    <n v="17"/>
    <x v="0"/>
    <n v="2"/>
    <n v="3"/>
    <n v="4"/>
    <s v="Medium/ Low"/>
    <s v="Yes"/>
    <s v="ST"/>
    <d v="2021-09-01T00:00:00"/>
    <n v="2024"/>
    <n v="182"/>
    <n v="80"/>
    <n v="7.4"/>
  </r>
  <r>
    <s v="11503_FIFA22"/>
    <x v="1"/>
    <n v="187132"/>
    <x v="6089"/>
    <x v="5"/>
    <x v="23"/>
    <n v="74"/>
    <n v="74"/>
    <s v="Boca Juniors"/>
    <n v="2.9"/>
    <n v="14"/>
    <x v="0"/>
    <n v="2"/>
    <n v="3"/>
    <n v="2"/>
    <s v="Low/ High"/>
    <s v="No"/>
    <s v="SUB"/>
    <d v="2020-02-02T00:00:00"/>
    <n v="2023"/>
    <n v="185"/>
    <n v="77"/>
    <n v="4.0999999999999996"/>
  </r>
  <r>
    <s v="11506_FIFA22"/>
    <x v="1"/>
    <n v="202697"/>
    <x v="3705"/>
    <x v="4"/>
    <x v="14"/>
    <n v="74"/>
    <n v="76"/>
    <s v="Southampton"/>
    <n v="4.5"/>
    <n v="39"/>
    <x v="0"/>
    <n v="1"/>
    <n v="2"/>
    <n v="2"/>
    <s v="Medium/ Medium"/>
    <s v="Yes"/>
    <s v="RCB"/>
    <d v="2011-04-05T00:00:00"/>
    <n v="2022"/>
    <n v="185"/>
    <n v="75"/>
    <n v="8.9"/>
  </r>
  <r>
    <s v="11520_FIFA22"/>
    <x v="1"/>
    <n v="223243"/>
    <x v="4308"/>
    <x v="6"/>
    <x v="4"/>
    <n v="74"/>
    <n v="74"/>
    <s v="Club América"/>
    <n v="2.7"/>
    <n v="34"/>
    <x v="0"/>
    <n v="1"/>
    <n v="2"/>
    <n v="2"/>
    <s v="Low/ High"/>
    <s v="Yes"/>
    <s v="LCB"/>
    <d v="2018-01-01T00:00:00"/>
    <n v="2021"/>
    <n v="187"/>
    <n v="93"/>
    <n v="4.5999999999999996"/>
  </r>
  <r>
    <s v="11534_FIFA22"/>
    <x v="1"/>
    <n v="188182"/>
    <x v="4314"/>
    <x v="0"/>
    <x v="35"/>
    <n v="74"/>
    <n v="74"/>
    <s v="Rangers FC"/>
    <n v="2"/>
    <n v="39"/>
    <x v="0"/>
    <n v="1"/>
    <n v="3"/>
    <n v="2"/>
    <s v="Medium/ Medium"/>
    <s v="Yes"/>
    <s v="LCB"/>
    <d v="2020-07-24T00:00:00"/>
    <n v="2022"/>
    <n v="190"/>
    <n v="88"/>
    <n v="3.6"/>
  </r>
  <r>
    <s v="11535_FIFA22"/>
    <x v="1"/>
    <n v="45472"/>
    <x v="3888"/>
    <x v="9"/>
    <x v="116"/>
    <n v="74"/>
    <n v="74"/>
    <s v="Krylya Sovetov Samara"/>
    <n v="1.3"/>
    <n v="20"/>
    <x v="0"/>
    <n v="2"/>
    <n v="4"/>
    <n v="4"/>
    <s v="High/ Low"/>
    <s v="No"/>
    <s v="SUB"/>
    <d v="2017-02-15T00:00:00"/>
    <n v="2017"/>
    <n v="185"/>
    <n v="73"/>
    <n v="0"/>
  </r>
  <r>
    <s v="11548_FIFA22"/>
    <x v="1"/>
    <n v="219585"/>
    <x v="4069"/>
    <x v="2"/>
    <x v="24"/>
    <n v="74"/>
    <n v="80"/>
    <s v="RCD Mallorca"/>
    <n v="6"/>
    <n v="19"/>
    <x v="0"/>
    <n v="1"/>
    <n v="2"/>
    <n v="2"/>
    <s v="Medium/ Medium"/>
    <s v="No"/>
    <s v="RCB"/>
    <d v="2019-07-01T00:00:00"/>
    <n v="2025"/>
    <n v="187"/>
    <n v="83"/>
    <n v="14.4"/>
  </r>
  <r>
    <s v="11570_FIFA22"/>
    <x v="1"/>
    <n v="184274"/>
    <x v="3444"/>
    <x v="6"/>
    <x v="14"/>
    <n v="74"/>
    <n v="74"/>
    <s v="Sheffield United"/>
    <n v="2.7"/>
    <n v="23"/>
    <x v="0"/>
    <n v="1"/>
    <n v="2"/>
    <n v="2"/>
    <s v="High/ Medium"/>
    <s v="Yes"/>
    <s v="RCB"/>
    <d v="2014-07-01T00:00:00"/>
    <n v="2022"/>
    <n v="190"/>
    <n v="80"/>
    <n v="5.0999999999999996"/>
  </r>
  <r>
    <s v="11616_FIFA22"/>
    <x v="1"/>
    <n v="253385"/>
    <x v="4234"/>
    <x v="13"/>
    <x v="0"/>
    <n v="74"/>
    <n v="81"/>
    <s v="Club América"/>
    <n v="8.5"/>
    <n v="36"/>
    <x v="1"/>
    <n v="1"/>
    <n v="3"/>
    <n v="3"/>
    <s v="High/ Medium"/>
    <s v="No"/>
    <s v="SUB"/>
    <d v="2019-08-29T00:00:00"/>
    <n v="2024"/>
    <n v="180"/>
    <n v="88"/>
    <n v="16.2"/>
  </r>
  <r>
    <s v="11618_FIFA22"/>
    <x v="1"/>
    <n v="207894"/>
    <x v="3303"/>
    <x v="5"/>
    <x v="6"/>
    <n v="74"/>
    <n v="74"/>
    <s v="FC Augsburg"/>
    <n v="3"/>
    <n v="20"/>
    <x v="0"/>
    <n v="2"/>
    <n v="3"/>
    <n v="2"/>
    <s v="Medium/ Medium"/>
    <s v="Yes"/>
    <s v="SUB"/>
    <d v="2020-07-01T00:00:00"/>
    <n v="2023"/>
    <n v="188"/>
    <n v="87"/>
    <n v="5.4"/>
  </r>
  <r>
    <s v="11620_FIFA22"/>
    <x v="1"/>
    <n v="5419"/>
    <x v="3939"/>
    <x v="6"/>
    <x v="14"/>
    <n v="74"/>
    <n v="74"/>
    <s v="Stoke City"/>
    <n v="1.8"/>
    <n v="10"/>
    <x v="0"/>
    <n v="2"/>
    <n v="4"/>
    <n v="3"/>
    <s v="Medium/ Medium"/>
    <s v="Yes"/>
    <s v="SUB"/>
    <d v="2012-09-01T00:00:00"/>
    <n v="2013"/>
    <n v="173"/>
    <n v="70"/>
    <n v="0"/>
  </r>
  <r>
    <s v="11644_FIFA22"/>
    <x v="1"/>
    <n v="206104"/>
    <x v="4488"/>
    <x v="1"/>
    <x v="6"/>
    <n v="74"/>
    <n v="74"/>
    <s v="Fenerbahçe SK"/>
    <n v="4.2"/>
    <n v="43"/>
    <x v="0"/>
    <n v="1"/>
    <n v="4"/>
    <n v="3"/>
    <s v="High/ Medium"/>
    <s v="No"/>
    <s v="SUB"/>
    <d v="2021-07-02T00:00:00"/>
    <n v="2024"/>
    <n v="190"/>
    <n v="80"/>
    <n v="8"/>
  </r>
  <r>
    <s v="11696_FIFA22"/>
    <x v="1"/>
    <n v="237679"/>
    <x v="6090"/>
    <x v="15"/>
    <x v="3"/>
    <n v="74"/>
    <n v="83"/>
    <s v="FC Nantes"/>
    <n v="9.5"/>
    <n v="21"/>
    <x v="0"/>
    <n v="1"/>
    <n v="3"/>
    <n v="3"/>
    <s v="Medium/ Medium"/>
    <s v="No"/>
    <s v="ST"/>
    <d v="2017-07-01T00:00:00"/>
    <n v="2022"/>
    <n v="187"/>
    <n v="73"/>
    <n v="20.9"/>
  </r>
  <r>
    <s v="11705_FIFA22"/>
    <x v="1"/>
    <n v="238068"/>
    <x v="4014"/>
    <x v="13"/>
    <x v="6"/>
    <n v="74"/>
    <n v="78"/>
    <s v="Hertha BSC"/>
    <n v="6"/>
    <n v="31"/>
    <x v="0"/>
    <n v="1"/>
    <n v="4"/>
    <n v="3"/>
    <s v="Medium/ Medium"/>
    <s v="Yes"/>
    <s v="SUB"/>
    <d v="2021-08-09T00:00:00"/>
    <n v="2025"/>
    <n v="176"/>
    <n v="74"/>
    <n v="10.7"/>
  </r>
  <r>
    <s v="11754_FIFA22"/>
    <x v="1"/>
    <n v="182941"/>
    <x v="1092"/>
    <x v="8"/>
    <x v="55"/>
    <n v="74"/>
    <n v="74"/>
    <s v="Cruz Azul"/>
    <n v="1.4"/>
    <n v="44"/>
    <x v="0"/>
    <n v="1"/>
    <n v="3"/>
    <n v="2"/>
    <s v="Medium/ High"/>
    <s v="No"/>
    <s v="LCB"/>
    <d v="2018-07-01T00:00:00"/>
    <n v="2022"/>
    <n v="178"/>
    <n v="78"/>
    <n v="2.4"/>
  </r>
  <r>
    <s v="11801_FIFA22"/>
    <x v="1"/>
    <n v="226710"/>
    <x v="6091"/>
    <x v="15"/>
    <x v="13"/>
    <n v="74"/>
    <n v="84"/>
    <s v="U.S. Sassuolo Calcio"/>
    <n v="9.5"/>
    <n v="26"/>
    <x v="0"/>
    <n v="2"/>
    <n v="3"/>
    <n v="4"/>
    <s v="Medium/ Medium"/>
    <s v="No"/>
    <s v="SUB"/>
    <d v="2017-01-31T00:00:00"/>
    <n v="2023"/>
    <n v="195"/>
    <n v="85"/>
    <n v="18.100000000000001"/>
  </r>
  <r>
    <s v="11836_FIFA22"/>
    <x v="1"/>
    <n v="190558"/>
    <x v="3622"/>
    <x v="5"/>
    <x v="56"/>
    <n v="74"/>
    <n v="74"/>
    <s v="Minnesota United FC"/>
    <n v="2.9"/>
    <n v="8"/>
    <x v="0"/>
    <n v="2"/>
    <n v="2"/>
    <n v="2"/>
    <s v="Medium/ High"/>
    <s v="Yes"/>
    <s v="RES"/>
    <d v="2019-02-13T00:00:00"/>
    <n v="2023"/>
    <n v="188"/>
    <n v="82"/>
    <n v="4.4000000000000004"/>
  </r>
  <r>
    <s v="11877_FIFA22"/>
    <x v="1"/>
    <n v="233605"/>
    <x v="1495"/>
    <x v="15"/>
    <x v="5"/>
    <n v="74"/>
    <n v="82"/>
    <s v="Fiorentina"/>
    <n v="8.5"/>
    <n v="39"/>
    <x v="0"/>
    <n v="1"/>
    <n v="4"/>
    <n v="2"/>
    <s v="Medium/ Low"/>
    <s v="No"/>
    <s v="RES"/>
    <d v="2019-09-02T00:00:00"/>
    <n v="2024"/>
    <n v="184"/>
    <n v="78"/>
    <n v="16.2"/>
  </r>
  <r>
    <s v="11906_FIFA22"/>
    <x v="1"/>
    <n v="200826"/>
    <x v="4180"/>
    <x v="5"/>
    <x v="4"/>
    <n v="74"/>
    <n v="74"/>
    <s v="Club Necaxa"/>
    <n v="3.6"/>
    <n v="14"/>
    <x v="1"/>
    <n v="1"/>
    <n v="2"/>
    <n v="2"/>
    <s v="High/ Low"/>
    <s v="No"/>
    <s v="LS"/>
    <d v="2021-07-01T00:00:00"/>
    <n v="2025"/>
    <n v="188"/>
    <n v="80"/>
    <n v="6.1"/>
  </r>
  <r>
    <s v="11941_FIFA22"/>
    <x v="1"/>
    <n v="216742"/>
    <x v="6092"/>
    <x v="5"/>
    <x v="54"/>
    <n v="74"/>
    <n v="74"/>
    <s v="Aytemiz Alanyaspor"/>
    <n v="2.9"/>
    <n v="13"/>
    <x v="0"/>
    <n v="1"/>
    <n v="3"/>
    <n v="2"/>
    <s v="Medium/ High"/>
    <s v="No"/>
    <s v="SUB"/>
    <d v="2021-07-20T00:00:00"/>
    <n v="2024"/>
    <n v="190"/>
    <n v="83"/>
    <n v="5.8"/>
  </r>
  <r>
    <s v="11980_FIFA22"/>
    <x v="1"/>
    <n v="199692"/>
    <x v="4522"/>
    <x v="5"/>
    <x v="26"/>
    <n v="74"/>
    <n v="74"/>
    <s v="Club Deportivo Guadalajara"/>
    <n v="2.9"/>
    <n v="35"/>
    <x v="0"/>
    <n v="1"/>
    <n v="2"/>
    <n v="2"/>
    <s v="Low/ High"/>
    <s v="No"/>
    <s v="RCB"/>
    <d v="2019-01-01T00:00:00"/>
    <n v="2021"/>
    <n v="182"/>
    <n v="74"/>
    <n v="4.9000000000000004"/>
  </r>
  <r>
    <s v="11987_FIFA22"/>
    <x v="1"/>
    <n v="178031"/>
    <x v="4209"/>
    <x v="0"/>
    <x v="3"/>
    <n v="74"/>
    <n v="74"/>
    <s v="FC Girondins de Bordeaux"/>
    <n v="2"/>
    <n v="20"/>
    <x v="0"/>
    <n v="2"/>
    <n v="3"/>
    <n v="2"/>
    <s v="Medium/ Medium"/>
    <s v="Yes"/>
    <s v="SUB"/>
    <d v="2018-01-10T00:00:00"/>
    <n v="2024"/>
    <n v="185"/>
    <n v="83"/>
    <n v="4"/>
  </r>
  <r>
    <s v="12003_FIFA22"/>
    <x v="1"/>
    <n v="205193"/>
    <x v="3956"/>
    <x v="7"/>
    <x v="7"/>
    <n v="74"/>
    <n v="77"/>
    <s v="Sevilla FC"/>
    <n v="4.9000000000000004"/>
    <n v="20"/>
    <x v="1"/>
    <n v="1"/>
    <n v="2"/>
    <n v="2"/>
    <s v="Low/ High"/>
    <s v="Yes"/>
    <s v="RES"/>
    <d v="2020-10-05T00:00:00"/>
    <n v="2025"/>
    <n v="186"/>
    <n v="84"/>
    <n v="10.7"/>
  </r>
  <r>
    <s v="12053_FIFA22"/>
    <x v="1"/>
    <n v="211856"/>
    <x v="4351"/>
    <x v="7"/>
    <x v="35"/>
    <n v="74"/>
    <n v="76"/>
    <s v="TSG Hoffenheim"/>
    <n v="4.5999999999999996"/>
    <n v="26"/>
    <x v="0"/>
    <n v="2"/>
    <n v="4"/>
    <n v="2"/>
    <s v="Medium/ Medium"/>
    <s v="Yes"/>
    <s v="SUB"/>
    <d v="2013-07-01T00:00:00"/>
    <n v="2024"/>
    <n v="192"/>
    <n v="85"/>
    <n v="8.1999999999999993"/>
  </r>
  <r>
    <s v="12118_FIFA22"/>
    <x v="1"/>
    <n v="211999"/>
    <x v="4045"/>
    <x v="4"/>
    <x v="6"/>
    <n v="74"/>
    <n v="75"/>
    <s v="FC Union Berlin"/>
    <n v="4.3"/>
    <n v="24"/>
    <x v="0"/>
    <n v="2"/>
    <n v="3"/>
    <n v="2"/>
    <s v="Medium/ Medium"/>
    <s v="Yes"/>
    <s v="CM"/>
    <d v="2021-07-01T00:00:00"/>
    <n v="2025"/>
    <n v="188"/>
    <n v="84"/>
    <n v="8.1"/>
  </r>
  <r>
    <s v="12148_FIFA22"/>
    <x v="1"/>
    <n v="215892"/>
    <x v="4262"/>
    <x v="4"/>
    <x v="12"/>
    <n v="74"/>
    <n v="74"/>
    <s v="Feyenoord"/>
    <n v="3.9"/>
    <n v="12"/>
    <x v="0"/>
    <n v="1"/>
    <n v="3"/>
    <n v="2"/>
    <s v="Medium/ High"/>
    <s v="No"/>
    <s v="SUB"/>
    <d v="2018-07-01T00:00:00"/>
    <n v="2023"/>
    <n v="188"/>
    <n v="83"/>
    <n v="5.5"/>
  </r>
  <r>
    <s v="12222_FIFA22"/>
    <x v="1"/>
    <n v="239842"/>
    <x v="6093"/>
    <x v="7"/>
    <x v="60"/>
    <n v="74"/>
    <n v="77"/>
    <s v="Celtic"/>
    <n v="5.5"/>
    <n v="47"/>
    <x v="0"/>
    <n v="1"/>
    <n v="3"/>
    <n v="2"/>
    <s v="Medium/ Medium"/>
    <s v="No"/>
    <s v="ST"/>
    <d v="2021-08-31T00:00:00"/>
    <n v="2026"/>
    <n v="185"/>
    <n v="84"/>
    <n v="10.3"/>
  </r>
  <r>
    <s v="12240_FIFA22"/>
    <x v="1"/>
    <n v="190531"/>
    <x v="4251"/>
    <x v="1"/>
    <x v="3"/>
    <n v="74"/>
    <n v="74"/>
    <s v="Valencia CF"/>
    <n v="3.5"/>
    <n v="27"/>
    <x v="1"/>
    <n v="2"/>
    <n v="4"/>
    <n v="2"/>
    <s v="Medium/ High"/>
    <s v="Yes"/>
    <s v="SUB"/>
    <d v="2019-08-12T00:00:00"/>
    <n v="2021"/>
    <n v="187"/>
    <n v="84"/>
    <n v="7.4"/>
  </r>
  <r>
    <s v="12241_FIFA22"/>
    <x v="1"/>
    <n v="253257"/>
    <x v="6094"/>
    <x v="11"/>
    <x v="0"/>
    <n v="74"/>
    <n v="84"/>
    <s v="Club América"/>
    <n v="9"/>
    <n v="25"/>
    <x v="0"/>
    <n v="1"/>
    <n v="2"/>
    <n v="2"/>
    <s v="Medium/ High"/>
    <s v="No"/>
    <s v="SUB"/>
    <d v="2020-01-16T00:00:00"/>
    <n v="2024"/>
    <n v="180"/>
    <n v="77"/>
    <n v="17.100000000000001"/>
  </r>
  <r>
    <s v="12259_FIFA22"/>
    <x v="1"/>
    <n v="227394"/>
    <x v="4466"/>
    <x v="3"/>
    <x v="55"/>
    <n v="74"/>
    <n v="74"/>
    <s v="Tigres U.A.N.L."/>
    <n v="4.3"/>
    <n v="42"/>
    <x v="0"/>
    <n v="1"/>
    <n v="3"/>
    <n v="3"/>
    <s v="Medium/ Low"/>
    <s v="Yes"/>
    <s v="LS"/>
    <d v="2021-01-01T00:00:00"/>
    <n v="2023"/>
    <n v="183"/>
    <n v="80"/>
    <n v="6.9"/>
  </r>
  <r>
    <s v="12268_FIFA22"/>
    <x v="1"/>
    <n v="5984"/>
    <x v="4274"/>
    <x v="9"/>
    <x v="3"/>
    <n v="74"/>
    <n v="74"/>
    <s v="Newell's Old Boys"/>
    <n v="1.1000000000000001"/>
    <n v="45"/>
    <x v="0"/>
    <n v="2"/>
    <n v="3"/>
    <n v="3"/>
    <s v="Medium/ Low"/>
    <s v="Yes"/>
    <s v="SUB"/>
    <d v="2013-07-22T00:00:00"/>
    <n v="2014"/>
    <n v="190"/>
    <n v="80"/>
    <n v="0"/>
  </r>
  <r>
    <s v="12273_FIFA22"/>
    <x v="1"/>
    <n v="246672"/>
    <x v="4537"/>
    <x v="16"/>
    <x v="8"/>
    <n v="74"/>
    <n v="83"/>
    <s v="Real Sociedad"/>
    <n v="9"/>
    <n v="17"/>
    <x v="0"/>
    <n v="1"/>
    <n v="4"/>
    <n v="4"/>
    <s v="Medium/ Medium"/>
    <s v="No"/>
    <s v="SUB"/>
    <d v="2018-12-21T00:00:00"/>
    <n v="2027"/>
    <n v="175"/>
    <n v="74"/>
    <n v="20.7"/>
  </r>
  <r>
    <s v="12282_FIFA22"/>
    <x v="1"/>
    <n v="212591"/>
    <x v="4448"/>
    <x v="3"/>
    <x v="56"/>
    <n v="74"/>
    <n v="76"/>
    <s v="Nashville SC"/>
    <n v="4.2"/>
    <n v="8"/>
    <x v="0"/>
    <n v="1"/>
    <n v="3"/>
    <n v="2"/>
    <s v="Medium/ Medium"/>
    <s v="No"/>
    <s v="RCB"/>
    <d v="2020-02-11T00:00:00"/>
    <n v="2021"/>
    <n v="191"/>
    <n v="89"/>
    <n v="6.6"/>
  </r>
  <r>
    <s v="12295_FIFA22"/>
    <x v="1"/>
    <n v="215410"/>
    <x v="6095"/>
    <x v="7"/>
    <x v="3"/>
    <n v="74"/>
    <n v="77"/>
    <s v="Stade Brestois"/>
    <n v="4.9000000000000004"/>
    <n v="16"/>
    <x v="0"/>
    <n v="1"/>
    <n v="3"/>
    <n v="2"/>
    <s v="Medium/ High"/>
    <s v="No"/>
    <s v="RCB"/>
    <d v="2014-07-01T00:00:00"/>
    <n v="2023"/>
    <n v="181"/>
    <n v="74"/>
    <n v="10.199999999999999"/>
  </r>
  <r>
    <s v="12301_FIFA22"/>
    <x v="1"/>
    <n v="179515"/>
    <x v="6096"/>
    <x v="8"/>
    <x v="25"/>
    <n v="74"/>
    <n v="74"/>
    <s v="FC Lokomotiv Moscow"/>
    <n v="1.7"/>
    <n v="1"/>
    <x v="0"/>
    <n v="2"/>
    <n v="3"/>
    <n v="2"/>
    <s v="Low/ High"/>
    <s v="No"/>
    <s v="RES"/>
    <d v="2013-06-18T00:00:00"/>
    <n v="2019"/>
    <n v="184"/>
    <n v="83"/>
    <n v="3.6"/>
  </r>
  <r>
    <s v="12311_FIFA22"/>
    <x v="1"/>
    <n v="236988"/>
    <x v="4605"/>
    <x v="15"/>
    <x v="14"/>
    <n v="74"/>
    <n v="81"/>
    <s v="Arsenal"/>
    <n v="8.5"/>
    <n v="56"/>
    <x v="0"/>
    <n v="1"/>
    <n v="3"/>
    <n v="3"/>
    <s v="High/ Medium"/>
    <s v="Yes"/>
    <s v="SUB"/>
    <d v="2016-09-14T00:00:00"/>
    <n v="2022"/>
    <n v="175"/>
    <n v="72"/>
    <n v="17.899999999999999"/>
  </r>
  <r>
    <s v="12357_FIFA22"/>
    <x v="1"/>
    <n v="255687"/>
    <x v="4854"/>
    <x v="17"/>
    <x v="37"/>
    <n v="74"/>
    <n v="81"/>
    <s v="Torino F.C."/>
    <n v="7.5"/>
    <n v="23"/>
    <x v="0"/>
    <n v="1"/>
    <n v="3"/>
    <n v="2"/>
    <s v="High/ Medium"/>
    <s v="No"/>
    <s v="RES"/>
    <d v="2021-09-01T00:00:00"/>
    <n v="2025"/>
    <n v="190"/>
    <n v="80"/>
    <n v="14.3"/>
  </r>
  <r>
    <s v="12369_FIFA22"/>
    <x v="1"/>
    <n v="150418"/>
    <x v="1728"/>
    <x v="0"/>
    <x v="6"/>
    <n v="74"/>
    <n v="74"/>
    <s v="VfB Stuttgart"/>
    <n v="3.5"/>
    <n v="26"/>
    <x v="0"/>
    <n v="3"/>
    <n v="4"/>
    <n v="3"/>
    <s v="Medium/ Medium"/>
    <s v="Yes"/>
    <s v="ST"/>
    <d v="2018-01-01T00:00:00"/>
    <n v="2020"/>
    <n v="189"/>
    <n v="89"/>
    <n v="5.6"/>
  </r>
  <r>
    <s v="12387_FIFA22"/>
    <x v="1"/>
    <n v="242835"/>
    <x v="6097"/>
    <x v="15"/>
    <x v="4"/>
    <n v="74"/>
    <n v="82"/>
    <s v="Olympique de Marseille"/>
    <n v="9"/>
    <n v="24"/>
    <x v="0"/>
    <n v="1"/>
    <n v="2"/>
    <n v="2"/>
    <s v="Medium/ Medium"/>
    <s v="No"/>
    <s v="CB"/>
    <d v="2021-07-03T00:00:00"/>
    <n v="2024"/>
    <n v="187"/>
    <n v="76"/>
    <n v="18.899999999999999"/>
  </r>
  <r>
    <s v="12423_FIFA22"/>
    <x v="1"/>
    <n v="238717"/>
    <x v="4611"/>
    <x v="3"/>
    <x v="78"/>
    <n v="74"/>
    <n v="75"/>
    <s v="Brentford"/>
    <n v="4"/>
    <n v="37"/>
    <x v="1"/>
    <n v="1"/>
    <n v="3"/>
    <n v="2"/>
    <s v="Medium/ High"/>
    <s v="No"/>
    <s v="LCB"/>
    <d v="2019-07-02T00:00:00"/>
    <n v="2022"/>
    <n v="194"/>
    <n v="79"/>
    <n v="8.3000000000000007"/>
  </r>
  <r>
    <s v="12438_FIFA22"/>
    <x v="1"/>
    <n v="235970"/>
    <x v="6098"/>
    <x v="2"/>
    <x v="8"/>
    <n v="74"/>
    <n v="79"/>
    <s v="SC Braga"/>
    <n v="6.5"/>
    <n v="14"/>
    <x v="0"/>
    <n v="1"/>
    <n v="3"/>
    <n v="3"/>
    <s v="Medium/ Medium"/>
    <s v="No"/>
    <s v="SUB"/>
    <d v="2021-07-01T00:00:00"/>
    <n v="2025"/>
    <n v="184"/>
    <n v="76"/>
    <n v="13.5"/>
  </r>
  <r>
    <s v="12444_FIFA22"/>
    <x v="1"/>
    <n v="228729"/>
    <x v="6099"/>
    <x v="3"/>
    <x v="55"/>
    <n v="74"/>
    <n v="75"/>
    <s v="Club América"/>
    <n v="4"/>
    <n v="36"/>
    <x v="0"/>
    <n v="1"/>
    <n v="3"/>
    <n v="2"/>
    <s v="Low/ High"/>
    <s v="Yes"/>
    <s v="RCB"/>
    <d v="2016-06-14T00:00:00"/>
    <n v="2023"/>
    <n v="180"/>
    <n v="84"/>
    <n v="7.1"/>
  </r>
  <r>
    <s v="12478_FIFA22"/>
    <x v="1"/>
    <n v="194957"/>
    <x v="4029"/>
    <x v="1"/>
    <x v="14"/>
    <n v="74"/>
    <n v="74"/>
    <s v="Manchester United"/>
    <n v="3.5"/>
    <n v="73"/>
    <x v="0"/>
    <n v="2"/>
    <n v="3"/>
    <n v="2"/>
    <s v="Low/ High"/>
    <s v="Yes"/>
    <s v="RES"/>
    <d v="2011-07-01T00:00:00"/>
    <n v="2023"/>
    <n v="185"/>
    <n v="71"/>
    <n v="6.5"/>
  </r>
  <r>
    <s v="12527_FIFA22"/>
    <x v="1"/>
    <n v="226777"/>
    <x v="4948"/>
    <x v="7"/>
    <x v="38"/>
    <n v="74"/>
    <n v="75"/>
    <s v="Beşiktaş JK"/>
    <n v="5"/>
    <n v="38"/>
    <x v="0"/>
    <n v="1"/>
    <n v="4"/>
    <n v="3"/>
    <s v="High/ Low"/>
    <s v="Yes"/>
    <s v="SUB"/>
    <d v="2018-01-31T00:00:00"/>
    <n v="2022"/>
    <n v="188"/>
    <n v="90"/>
    <n v="9.9"/>
  </r>
  <r>
    <s v="12610_FIFA22"/>
    <x v="1"/>
    <n v="206198"/>
    <x v="4315"/>
    <x v="4"/>
    <x v="6"/>
    <n v="74"/>
    <n v="75"/>
    <s v="Sport-Club Freiburg"/>
    <n v="4.2"/>
    <n v="22"/>
    <x v="1"/>
    <n v="2"/>
    <n v="3"/>
    <n v="2"/>
    <s v="Medium/ Medium"/>
    <s v="Yes"/>
    <s v="SUB"/>
    <d v="2018-07-01T00:00:00"/>
    <n v="2022"/>
    <n v="190"/>
    <n v="89"/>
    <n v="7.9"/>
  </r>
  <r>
    <s v="12613_FIFA22"/>
    <x v="1"/>
    <n v="184037"/>
    <x v="4349"/>
    <x v="5"/>
    <x v="14"/>
    <n v="74"/>
    <n v="74"/>
    <s v="Crystal Palace"/>
    <n v="2.9"/>
    <n v="39"/>
    <x v="0"/>
    <n v="2"/>
    <n v="3"/>
    <n v="2"/>
    <s v="Low/ Medium"/>
    <s v="Yes"/>
    <s v="SUB"/>
    <d v="2014-08-14T00:00:00"/>
    <n v="2022"/>
    <n v="191"/>
    <n v="77"/>
    <n v="5.5"/>
  </r>
  <r>
    <s v="12670_FIFA22"/>
    <x v="1"/>
    <n v="255000"/>
    <x v="5063"/>
    <x v="15"/>
    <x v="35"/>
    <n v="74"/>
    <n v="82"/>
    <s v="FC Lorient"/>
    <n v="9.5"/>
    <n v="17"/>
    <x v="1"/>
    <n v="2"/>
    <n v="3"/>
    <n v="2"/>
    <s v="High/ Medium"/>
    <s v="No"/>
    <s v="RS"/>
    <d v="2020-10-01T00:00:00"/>
    <n v="2024"/>
    <n v="188"/>
    <n v="82"/>
    <n v="20.9"/>
  </r>
  <r>
    <s v="12687_FIFA22"/>
    <x v="1"/>
    <n v="207562"/>
    <x v="4211"/>
    <x v="1"/>
    <x v="61"/>
    <n v="74"/>
    <n v="74"/>
    <s v="FC Köln"/>
    <n v="4.2"/>
    <n v="27"/>
    <x v="0"/>
    <n v="1"/>
    <n v="2"/>
    <n v="2"/>
    <s v="High/ Medium"/>
    <s v="No"/>
    <s v="SUB"/>
    <d v="2020-09-15T00:00:00"/>
    <n v="2023"/>
    <n v="190"/>
    <n v="86"/>
    <n v="7.6"/>
  </r>
  <r>
    <s v="12734_FIFA22"/>
    <x v="1"/>
    <n v="206414"/>
    <x v="4507"/>
    <x v="10"/>
    <x v="25"/>
    <n v="74"/>
    <n v="74"/>
    <s v="Shakhtar Donetsk"/>
    <n v="3.5"/>
    <n v="850"/>
    <x v="0"/>
    <n v="1"/>
    <n v="3"/>
    <n v="2"/>
    <s v="Low/ Medium"/>
    <s v="No"/>
    <s v="SUB"/>
    <d v="2010-07-01T00:00:00"/>
    <n v="2023"/>
    <n v="186"/>
    <n v="83"/>
    <n v="7.4"/>
  </r>
  <r>
    <s v="12749_FIFA22"/>
    <x v="1"/>
    <n v="237086"/>
    <x v="4599"/>
    <x v="12"/>
    <x v="30"/>
    <n v="74"/>
    <n v="81"/>
    <s v="Fenerbahçe SK"/>
    <n v="8"/>
    <n v="30"/>
    <x v="0"/>
    <n v="1"/>
    <n v="2"/>
    <n v="3"/>
    <s v="Medium/ Medium"/>
    <s v="No"/>
    <s v="CB"/>
    <d v="2021-08-13T00:00:00"/>
    <n v="2025"/>
    <n v="190"/>
    <n v="81"/>
    <n v="16.8"/>
  </r>
  <r>
    <s v="12786_FIFA22"/>
    <x v="1"/>
    <n v="239360"/>
    <x v="6100"/>
    <x v="11"/>
    <x v="7"/>
    <n v="74"/>
    <n v="83"/>
    <s v="Leeds United"/>
    <n v="9"/>
    <n v="38"/>
    <x v="1"/>
    <n v="1"/>
    <n v="4"/>
    <n v="2"/>
    <s v="Medium/ High"/>
    <s v="Yes"/>
    <s v="SUB"/>
    <d v="2018-01-30T00:00:00"/>
    <n v="2024"/>
    <n v="190"/>
    <n v="79"/>
    <n v="18.899999999999999"/>
  </r>
  <r>
    <s v="12860_FIFA22"/>
    <x v="1"/>
    <n v="210964"/>
    <x v="5434"/>
    <x v="1"/>
    <x v="13"/>
    <n v="74"/>
    <n v="75"/>
    <s v="Hellas Verona"/>
    <n v="3.9"/>
    <n v="22"/>
    <x v="0"/>
    <n v="1"/>
    <n v="4"/>
    <n v="2"/>
    <s v="Medium/ Medium"/>
    <s v="No"/>
    <s v="LCB"/>
    <d v="2021-07-31T00:00:00"/>
    <n v="2023"/>
    <n v="187"/>
    <n v="75"/>
    <n v="6.9"/>
  </r>
  <r>
    <s v="12863_FIFA22"/>
    <x v="1"/>
    <n v="220131"/>
    <x v="4699"/>
    <x v="1"/>
    <x v="16"/>
    <n v="74"/>
    <n v="74"/>
    <s v="Galatasaray SK"/>
    <n v="4.2"/>
    <n v="50"/>
    <x v="0"/>
    <n v="1"/>
    <n v="4"/>
    <n v="2"/>
    <s v="Medium/ Low"/>
    <s v="No"/>
    <s v="SUB"/>
    <d v="2019-01-31T00:00:00"/>
    <n v="2023"/>
    <n v="191"/>
    <n v="86"/>
    <n v="8.4"/>
  </r>
  <r>
    <s v="12902_FIFA22"/>
    <x v="1"/>
    <n v="189127"/>
    <x v="4481"/>
    <x v="10"/>
    <x v="22"/>
    <n v="74"/>
    <n v="74"/>
    <s v="Fenerbahçe SK"/>
    <n v="3.5"/>
    <n v="35"/>
    <x v="0"/>
    <n v="1"/>
    <n v="2"/>
    <n v="2"/>
    <s v="Low/ High"/>
    <s v="No"/>
    <s v="SUB"/>
    <d v="2019-01-30T00:00:00"/>
    <n v="2022"/>
    <n v="183"/>
    <n v="86"/>
    <n v="6.7"/>
  </r>
  <r>
    <s v="12916_FIFA22"/>
    <x v="1"/>
    <n v="214136"/>
    <x v="4478"/>
    <x v="3"/>
    <x v="21"/>
    <n v="74"/>
    <n v="75"/>
    <s v="Tigres U.A.N.L."/>
    <n v="4"/>
    <n v="36"/>
    <x v="0"/>
    <n v="1"/>
    <n v="3"/>
    <n v="2"/>
    <s v="Medium/ High"/>
    <s v="Yes"/>
    <s v="SUB"/>
    <d v="2016-01-01T00:00:00"/>
    <n v="2021"/>
    <n v="184"/>
    <n v="79"/>
    <n v="6.7"/>
  </r>
  <r>
    <s v="13199_FIFA22"/>
    <x v="1"/>
    <n v="231207"/>
    <x v="4371"/>
    <x v="13"/>
    <x v="21"/>
    <n v="74"/>
    <n v="82"/>
    <s v="KRC Genk"/>
    <n v="8.5"/>
    <n v="12"/>
    <x v="1"/>
    <n v="1"/>
    <n v="3"/>
    <n v="2"/>
    <s v="Medium/ High"/>
    <s v="No"/>
    <s v="LCB"/>
    <d v="2018-07-20T00:00:00"/>
    <n v="2023"/>
    <n v="187"/>
    <n v="84"/>
    <n v="14.5"/>
  </r>
  <r>
    <s v="13226_FIFA22"/>
    <x v="1"/>
    <n v="231361"/>
    <x v="4337"/>
    <x v="12"/>
    <x v="3"/>
    <n v="74"/>
    <n v="79"/>
    <s v="Sevilla FC"/>
    <n v="6"/>
    <n v="17"/>
    <x v="0"/>
    <n v="1"/>
    <n v="2"/>
    <n v="2"/>
    <s v="Low/ High"/>
    <s v="No"/>
    <s v="RES"/>
    <d v="2018-07-25T00:00:00"/>
    <n v="2023"/>
    <n v="182"/>
    <n v="89"/>
    <n v="13.1"/>
  </r>
  <r>
    <s v="13229_FIFA22"/>
    <x v="1"/>
    <n v="186521"/>
    <x v="4746"/>
    <x v="5"/>
    <x v="21"/>
    <n v="74"/>
    <n v="74"/>
    <s v="Girona FC"/>
    <n v="2.9"/>
    <n v="11"/>
    <x v="0"/>
    <n v="1"/>
    <n v="3"/>
    <n v="2"/>
    <s v="Medium/ High"/>
    <s v="Yes"/>
    <s v="LCB"/>
    <d v="2017-07-07T00:00:00"/>
    <n v="2023"/>
    <n v="192"/>
    <n v="85"/>
    <n v="4.5999999999999996"/>
  </r>
  <r>
    <s v="13282_FIFA22"/>
    <x v="1"/>
    <n v="211005"/>
    <x v="5202"/>
    <x v="1"/>
    <x v="30"/>
    <n v="74"/>
    <n v="74"/>
    <s v="Al Hilal"/>
    <n v="3.5"/>
    <n v="31"/>
    <x v="0"/>
    <n v="1"/>
    <n v="3"/>
    <n v="2"/>
    <s v="Medium/ High"/>
    <s v="No"/>
    <s v="RCB"/>
    <d v="2019-07-13T00:00:00"/>
    <n v="2022"/>
    <n v="183"/>
    <n v="83"/>
    <n v="6"/>
  </r>
  <r>
    <s v="13349_FIFA22"/>
    <x v="1"/>
    <n v="163418"/>
    <x v="6101"/>
    <x v="6"/>
    <x v="3"/>
    <n v="74"/>
    <n v="74"/>
    <s v="Watford"/>
    <n v="3.2"/>
    <n v="40"/>
    <x v="0"/>
    <n v="2"/>
    <n v="3"/>
    <n v="2"/>
    <s v="High/ Medium"/>
    <s v="Yes"/>
    <s v="RES"/>
    <d v="2016-08-19T00:00:00"/>
    <n v="2019"/>
    <n v="193"/>
    <n v="87"/>
    <n v="6.1"/>
  </r>
  <r>
    <s v="13398_FIFA22"/>
    <x v="1"/>
    <n v="220735"/>
    <x v="5179"/>
    <x v="4"/>
    <x v="5"/>
    <n v="74"/>
    <n v="75"/>
    <s v="FC Paços de Ferreira"/>
    <n v="4.9000000000000004"/>
    <n v="11"/>
    <x v="1"/>
    <n v="1"/>
    <n v="3"/>
    <n v="2"/>
    <s v="Medium/ Low"/>
    <s v="No"/>
    <s v="ST"/>
    <d v="2018-07-04T00:00:00"/>
    <n v="2022"/>
    <n v="188"/>
    <n v="92"/>
    <n v="10.7"/>
  </r>
  <r>
    <s v="13520_FIFA22"/>
    <x v="1"/>
    <n v="207624"/>
    <x v="4896"/>
    <x v="4"/>
    <x v="35"/>
    <n v="74"/>
    <n v="77"/>
    <s v="CD Leganés"/>
    <n v="4.8"/>
    <n v="11"/>
    <x v="0"/>
    <n v="1"/>
    <n v="3"/>
    <n v="2"/>
    <s v="Low/ Medium"/>
    <s v="No"/>
    <s v="LCB"/>
    <d v="2019-08-13T00:00:00"/>
    <n v="2024"/>
    <n v="184"/>
    <n v="84"/>
    <n v="8"/>
  </r>
  <r>
    <s v="13857_FIFA22"/>
    <x v="1"/>
    <n v="216199"/>
    <x v="5131"/>
    <x v="7"/>
    <x v="6"/>
    <n v="74"/>
    <n v="75"/>
    <s v="FC Heidenheim 1846"/>
    <n v="4.4000000000000004"/>
    <n v="20"/>
    <x v="0"/>
    <n v="1"/>
    <n v="3"/>
    <n v="2"/>
    <s v="Medium/ High"/>
    <s v="No"/>
    <s v="RCB"/>
    <d v="2018-07-01T00:00:00"/>
    <n v="2024"/>
    <n v="194"/>
    <n v="86"/>
    <n v="7.4"/>
  </r>
  <r>
    <s v="13912_FIFA22"/>
    <x v="1"/>
    <n v="222104"/>
    <x v="5217"/>
    <x v="13"/>
    <x v="14"/>
    <n v="74"/>
    <n v="82"/>
    <s v="Fulham"/>
    <n v="8.5"/>
    <n v="35"/>
    <x v="0"/>
    <n v="1"/>
    <n v="3"/>
    <n v="2"/>
    <s v="Low/ Medium"/>
    <s v="Yes"/>
    <s v="RCB"/>
    <d v="2020-10-05T00:00:00"/>
    <n v="2023"/>
    <n v="196"/>
    <n v="78"/>
    <n v="17.899999999999999"/>
  </r>
  <r>
    <s v="14034_FIFA22"/>
    <x v="1"/>
    <n v="176957"/>
    <x v="5053"/>
    <x v="1"/>
    <x v="5"/>
    <n v="74"/>
    <n v="74"/>
    <s v="Kuban Krasnodar"/>
    <n v="2.5"/>
    <n v="35"/>
    <x v="0"/>
    <n v="2"/>
    <n v="2"/>
    <n v="2"/>
    <s v="Medium/ Medium"/>
    <s v="Yes"/>
    <s v="LCB"/>
    <d v="2016-01-11T00:00:00"/>
    <n v="2018"/>
    <n v="194"/>
    <n v="85"/>
    <n v="0"/>
  </r>
  <r>
    <s v="14078_FIFA22"/>
    <x v="1"/>
    <n v="226536"/>
    <x v="5093"/>
    <x v="3"/>
    <x v="112"/>
    <n v="74"/>
    <n v="75"/>
    <s v="U.C. Sampdoria"/>
    <n v="4"/>
    <n v="17"/>
    <x v="1"/>
    <n v="1"/>
    <n v="3"/>
    <n v="2"/>
    <s v="Medium/ High"/>
    <s v="No"/>
    <s v="LCB"/>
    <d v="2018-07-01T00:00:00"/>
    <n v="2025"/>
    <n v="191"/>
    <n v="87"/>
    <n v="7.1"/>
  </r>
  <r>
    <s v="14200_FIFA22"/>
    <x v="1"/>
    <n v="162131"/>
    <x v="5094"/>
    <x v="9"/>
    <x v="8"/>
    <n v="74"/>
    <n v="74"/>
    <s v="Udinese Calcio"/>
    <n v="1.8"/>
    <n v="13"/>
    <x v="0"/>
    <n v="3"/>
    <n v="3"/>
    <n v="3"/>
    <s v="Medium/ Medium"/>
    <s v="No"/>
    <s v="SUB"/>
    <d v="2021-01-27T00:00:00"/>
    <n v="2022"/>
    <n v="193"/>
    <n v="92"/>
    <n v="2.5"/>
  </r>
  <r>
    <s v="14215_FIFA22"/>
    <x v="1"/>
    <n v="255106"/>
    <x v="6102"/>
    <x v="11"/>
    <x v="3"/>
    <n v="74"/>
    <n v="82"/>
    <s v="Stade Rennais FC"/>
    <n v="9"/>
    <n v="24"/>
    <x v="0"/>
    <n v="1"/>
    <n v="3"/>
    <n v="2"/>
    <s v="Medium/ High"/>
    <s v="No"/>
    <s v="RCB"/>
    <d v="2021-07-05T00:00:00"/>
    <n v="2026"/>
    <n v="191"/>
    <n v="89"/>
    <n v="18.899999999999999"/>
  </r>
  <r>
    <s v="14382_FIFA22"/>
    <x v="1"/>
    <n v="193091"/>
    <x v="5288"/>
    <x v="5"/>
    <x v="7"/>
    <n v="74"/>
    <n v="74"/>
    <s v="Udinese Calcio"/>
    <n v="2.9"/>
    <n v="14"/>
    <x v="1"/>
    <n v="1"/>
    <n v="2"/>
    <n v="2"/>
    <s v="Low/ Medium"/>
    <s v="No"/>
    <s v="CB"/>
    <d v="2017-07-31T00:00:00"/>
    <n v="2023"/>
    <n v="190"/>
    <n v="82"/>
    <n v="5.2"/>
  </r>
  <r>
    <s v="14483_FIFA22"/>
    <x v="1"/>
    <n v="198352"/>
    <x v="5103"/>
    <x v="1"/>
    <x v="6"/>
    <n v="74"/>
    <n v="74"/>
    <s v="FSV Mainz"/>
    <n v="3.5"/>
    <n v="21"/>
    <x v="0"/>
    <n v="2"/>
    <n v="2"/>
    <n v="2"/>
    <s v="Low/ Medium"/>
    <s v="Yes"/>
    <s v="CB"/>
    <d v="2010-07-01T00:00:00"/>
    <n v="2023"/>
    <n v="192"/>
    <n v="88"/>
    <n v="6.3"/>
  </r>
  <r>
    <s v="14491_FIFA22"/>
    <x v="1"/>
    <n v="182168"/>
    <x v="5244"/>
    <x v="0"/>
    <x v="13"/>
    <n v="74"/>
    <n v="74"/>
    <s v="Inter"/>
    <n v="2"/>
    <n v="60"/>
    <x v="0"/>
    <n v="2"/>
    <n v="2"/>
    <n v="2"/>
    <s v="Medium/ Medium"/>
    <s v="Yes"/>
    <s v="SUB"/>
    <d v="2010-06-01T00:00:00"/>
    <n v="2022"/>
    <n v="195"/>
    <n v="81"/>
    <n v="3.4"/>
  </r>
  <r>
    <s v="14529_FIFA22"/>
    <x v="1"/>
    <n v="238621"/>
    <x v="5251"/>
    <x v="2"/>
    <x v="5"/>
    <n v="74"/>
    <n v="78"/>
    <s v="Udinese Calcio"/>
    <n v="5.5"/>
    <n v="14"/>
    <x v="0"/>
    <n v="1"/>
    <n v="2"/>
    <n v="2"/>
    <s v="Low/ Medium"/>
    <s v="No"/>
    <s v="RCB"/>
    <d v="2019-07-11T00:00:00"/>
    <n v="2024"/>
    <n v="191"/>
    <n v="79"/>
    <n v="10.3"/>
  </r>
  <r>
    <s v="14550_FIFA22"/>
    <x v="1"/>
    <n v="237297"/>
    <x v="6103"/>
    <x v="4"/>
    <x v="65"/>
    <n v="74"/>
    <n v="77"/>
    <s v="Parma"/>
    <n v="4.8"/>
    <n v="25"/>
    <x v="0"/>
    <n v="1"/>
    <n v="2"/>
    <n v="2"/>
    <s v="Medium/ Medium"/>
    <s v="No"/>
    <s v="RCB"/>
    <d v="2020-10-06T00:00:00"/>
    <n v="2024"/>
    <n v="189"/>
    <n v="77"/>
    <n v="9"/>
  </r>
  <r>
    <s v="14554_FIFA22"/>
    <x v="1"/>
    <n v="230021"/>
    <x v="5220"/>
    <x v="2"/>
    <x v="19"/>
    <n v="74"/>
    <n v="79"/>
    <s v="RC Celta de Vigo"/>
    <n v="5.5"/>
    <n v="17"/>
    <x v="0"/>
    <n v="1"/>
    <n v="2"/>
    <n v="2"/>
    <s v="Medium/ High"/>
    <s v="No"/>
    <s v="SUB"/>
    <d v="2019-07-11T00:00:00"/>
    <n v="2024"/>
    <n v="184"/>
    <n v="80"/>
    <n v="12"/>
  </r>
  <r>
    <s v="14558_FIFA22"/>
    <x v="1"/>
    <n v="207555"/>
    <x v="5265"/>
    <x v="3"/>
    <x v="61"/>
    <n v="74"/>
    <n v="76"/>
    <s v="Rangers FC"/>
    <n v="4.2"/>
    <n v="41"/>
    <x v="1"/>
    <n v="1"/>
    <n v="1"/>
    <n v="2"/>
    <s v="Medium/ High"/>
    <s v="No"/>
    <s v="RES"/>
    <d v="2019-07-13T00:00:00"/>
    <n v="2023"/>
    <n v="192"/>
    <n v="84"/>
    <n v="7.9"/>
  </r>
  <r>
    <s v="14574_FIFA22"/>
    <x v="1"/>
    <n v="219258"/>
    <x v="3484"/>
    <x v="4"/>
    <x v="5"/>
    <n v="74"/>
    <n v="76"/>
    <s v="Vitória de Guimarães"/>
    <n v="4.5"/>
    <n v="9"/>
    <x v="1"/>
    <n v="1"/>
    <n v="2"/>
    <n v="2"/>
    <s v="Medium/ High"/>
    <s v="No"/>
    <s v="SUB"/>
    <d v="2015-07-16T00:00:00"/>
    <n v="2022"/>
    <n v="190"/>
    <n v="88"/>
    <n v="9.1"/>
  </r>
  <r>
    <s v="14671_FIFA22"/>
    <x v="1"/>
    <n v="201343"/>
    <x v="6104"/>
    <x v="6"/>
    <x v="133"/>
    <n v="74"/>
    <n v="74"/>
    <s v="Henan Songshan Longmen FC"/>
    <n v="2.7"/>
    <n v="12"/>
    <x v="0"/>
    <n v="1"/>
    <n v="3"/>
    <n v="2"/>
    <s v="Low/ High"/>
    <s v="No"/>
    <s v="RCB"/>
    <d v="2021-01-02T00:00:00"/>
    <n v="2021"/>
    <n v="194"/>
    <n v="93"/>
    <n v="4.2"/>
  </r>
  <r>
    <s v="14834_FIFA22"/>
    <x v="1"/>
    <n v="138445"/>
    <x v="6105"/>
    <x v="0"/>
    <x v="0"/>
    <n v="74"/>
    <n v="74"/>
    <s v="BK Häcken"/>
    <n v="1.5"/>
    <n v="25"/>
    <x v="0"/>
    <n v="3"/>
    <n v="2"/>
    <n v="2"/>
    <s v="Medium/ High"/>
    <s v="Yes"/>
    <s v="RCB"/>
    <d v="2015-03-26T00:00:00"/>
    <n v="2015"/>
    <n v="188"/>
    <n v="84"/>
    <n v="0"/>
  </r>
  <r>
    <s v="14909_FIFA22"/>
    <x v="1"/>
    <n v="244383"/>
    <x v="5331"/>
    <x v="7"/>
    <x v="25"/>
    <n v="74"/>
    <n v="78"/>
    <s v="Dynamo Kyiv"/>
    <n v="5"/>
    <n v="850"/>
    <x v="0"/>
    <n v="1"/>
    <n v="3"/>
    <n v="2"/>
    <s v="Medium/ Medium"/>
    <s v="No"/>
    <s v="RES"/>
    <d v="2013-07-01T00:00:00"/>
    <n v="2022"/>
    <n v="187"/>
    <n v="80"/>
    <n v="11.4"/>
  </r>
  <r>
    <s v="15031_FIFA22"/>
    <x v="1"/>
    <n v="199339"/>
    <x v="5389"/>
    <x v="6"/>
    <x v="6"/>
    <n v="74"/>
    <n v="74"/>
    <s v="VfL Bochum 1848"/>
    <n v="2.1"/>
    <n v="16"/>
    <x v="0"/>
    <n v="1"/>
    <n v="5"/>
    <n v="1"/>
    <s v="Medium/ Medium"/>
    <s v="No"/>
    <s v="GK"/>
    <d v="2015-07-01T00:00:00"/>
    <n v="2023"/>
    <n v="186"/>
    <n v="83"/>
    <n v="3.8"/>
  </r>
  <r>
    <s v="15050_FIFA22"/>
    <x v="1"/>
    <n v="224348"/>
    <x v="5377"/>
    <x v="6"/>
    <x v="4"/>
    <n v="74"/>
    <n v="74"/>
    <s v="Vélez Sarsfield"/>
    <n v="2.1"/>
    <n v="10"/>
    <x v="0"/>
    <n v="1"/>
    <n v="3"/>
    <n v="1"/>
    <s v="Medium/ Medium"/>
    <s v="No"/>
    <s v="GK"/>
    <d v="2018-07-23T00:00:00"/>
    <n v="2022"/>
    <n v="183"/>
    <n v="76"/>
    <n v="3.2"/>
  </r>
  <r>
    <s v="15074_FIFA22"/>
    <x v="1"/>
    <n v="257439"/>
    <x v="6106"/>
    <x v="4"/>
    <x v="19"/>
    <n v="74"/>
    <n v="77"/>
    <s v="Orlando Pirates"/>
    <n v="4.0999999999999996"/>
    <n v="700"/>
    <x v="0"/>
    <n v="1"/>
    <n v="3"/>
    <n v="1"/>
    <s v="Medium/ Medium"/>
    <s v="No"/>
    <s v="GK"/>
    <d v="2020-10-20T00:00:00"/>
    <n v="2023"/>
    <n v="185"/>
    <n v="79"/>
    <n v="9.3000000000000007"/>
  </r>
  <r>
    <s v="15182_FIFA22"/>
    <x v="1"/>
    <n v="220901"/>
    <x v="5561"/>
    <x v="2"/>
    <x v="8"/>
    <n v="74"/>
    <n v="78"/>
    <s v="Brentford"/>
    <n v="4.5999999999999996"/>
    <n v="27"/>
    <x v="0"/>
    <n v="1"/>
    <n v="3"/>
    <n v="1"/>
    <s v="Medium/ Medium"/>
    <s v="No"/>
    <s v="GK"/>
    <d v="2019-07-06T00:00:00"/>
    <n v="2023"/>
    <n v="183"/>
    <n v="75"/>
    <n v="9.5"/>
  </r>
  <r>
    <s v="15187_FIFA22"/>
    <x v="1"/>
    <n v="137677"/>
    <x v="5458"/>
    <x v="9"/>
    <x v="7"/>
    <n v="74"/>
    <n v="74"/>
    <s v="Tottenham Hotspur"/>
    <n v="1.5"/>
    <n v="30"/>
    <x v="0"/>
    <n v="2"/>
    <n v="3"/>
    <n v="1"/>
    <s v="Medium/ Medium"/>
    <s v="No"/>
    <s v="RES"/>
    <d v="2019-10-14T00:00:00"/>
    <n v="2020"/>
    <n v="184"/>
    <n v="84"/>
    <n v="2.9"/>
  </r>
  <r>
    <s v="15200_FIFA22"/>
    <x v="1"/>
    <n v="198513"/>
    <x v="5459"/>
    <x v="1"/>
    <x v="2"/>
    <n v="74"/>
    <n v="76"/>
    <s v="FC Porto"/>
    <n v="3.5"/>
    <n v="9"/>
    <x v="0"/>
    <n v="1"/>
    <n v="3"/>
    <n v="1"/>
    <s v="Medium/ Medium"/>
    <s v="No"/>
    <s v="SUB"/>
    <d v="2020-08-13T00:00:00"/>
    <n v="2024"/>
    <n v="183"/>
    <n v="78"/>
    <n v="7.3"/>
  </r>
  <r>
    <s v="15206_FIFA22"/>
    <x v="1"/>
    <n v="225647"/>
    <x v="5472"/>
    <x v="6"/>
    <x v="0"/>
    <n v="74"/>
    <n v="74"/>
    <s v="Al Batin"/>
    <n v="2.1"/>
    <n v="12"/>
    <x v="0"/>
    <n v="2"/>
    <n v="3"/>
    <n v="1"/>
    <s v="Medium/ Medium"/>
    <s v="Yes"/>
    <s v="GK"/>
    <d v="2020-09-24T00:00:00"/>
    <n v="2022"/>
    <n v="186"/>
    <n v="70"/>
    <n v="3.5"/>
  </r>
  <r>
    <s v="15220_FIFA22"/>
    <x v="1"/>
    <n v="189084"/>
    <x v="5486"/>
    <x v="6"/>
    <x v="80"/>
    <n v="74"/>
    <n v="74"/>
    <s v="Columbus Crew"/>
    <n v="2.1"/>
    <n v="6"/>
    <x v="0"/>
    <n v="1"/>
    <n v="3"/>
    <n v="1"/>
    <s v="Medium/ Medium"/>
    <s v="Yes"/>
    <s v="GK"/>
    <d v="2019-07-09T00:00:00"/>
    <n v="2021"/>
    <n v="188"/>
    <n v="81"/>
    <n v="3.2"/>
  </r>
  <r>
    <s v="15230_FIFA22"/>
    <x v="1"/>
    <n v="190459"/>
    <x v="5498"/>
    <x v="5"/>
    <x v="40"/>
    <n v="74"/>
    <n v="74"/>
    <s v="Rosenborg BK"/>
    <n v="2.2000000000000002"/>
    <n v="6"/>
    <x v="0"/>
    <n v="1"/>
    <n v="2"/>
    <n v="1"/>
    <s v="Medium/ Medium"/>
    <s v="No"/>
    <s v="GK"/>
    <d v="2015-01-01T00:00:00"/>
    <n v="2023"/>
    <n v="189"/>
    <n v="87"/>
    <n v="2.8"/>
  </r>
  <r>
    <s v="15233_FIFA22"/>
    <x v="1"/>
    <n v="183141"/>
    <x v="1407"/>
    <x v="5"/>
    <x v="8"/>
    <n v="74"/>
    <n v="74"/>
    <s v="RCD Espanyol de Barcelona"/>
    <n v="2.2000000000000002"/>
    <n v="12"/>
    <x v="1"/>
    <n v="1"/>
    <n v="3"/>
    <n v="1"/>
    <s v="Medium/ Medium"/>
    <s v="Yes"/>
    <s v="SUB"/>
    <d v="2020-01-31T00:00:00"/>
    <n v="2022"/>
    <n v="190"/>
    <n v="86"/>
    <n v="4.5999999999999996"/>
  </r>
  <r>
    <s v="15237_FIFA22"/>
    <x v="1"/>
    <n v="226721"/>
    <x v="5551"/>
    <x v="3"/>
    <x v="26"/>
    <n v="74"/>
    <n v="76"/>
    <s v="Club Tijuana"/>
    <n v="3.6"/>
    <n v="15"/>
    <x v="0"/>
    <n v="1"/>
    <n v="2"/>
    <n v="1"/>
    <s v="Medium/ Medium"/>
    <s v="No"/>
    <s v="SUB"/>
    <d v="2021-07-10T00:00:00"/>
    <n v="2026"/>
    <n v="179"/>
    <n v="74"/>
    <n v="6.4"/>
  </r>
  <r>
    <s v="15266_FIFA22"/>
    <x v="1"/>
    <n v="225701"/>
    <x v="5542"/>
    <x v="5"/>
    <x v="23"/>
    <n v="74"/>
    <n v="74"/>
    <s v="Orlando City Soccer Club"/>
    <n v="2.2000000000000002"/>
    <n v="6"/>
    <x v="0"/>
    <n v="1"/>
    <n v="3"/>
    <n v="1"/>
    <s v="Medium/ Medium"/>
    <s v="No"/>
    <s v="GK"/>
    <d v="2020-01-17T00:00:00"/>
    <n v="2021"/>
    <n v="191"/>
    <n v="79"/>
    <n v="3.3"/>
  </r>
  <r>
    <s v="15289_FIFA22"/>
    <x v="1"/>
    <n v="192129"/>
    <x v="5579"/>
    <x v="6"/>
    <x v="61"/>
    <n v="74"/>
    <n v="74"/>
    <s v="AIK"/>
    <n v="2.1"/>
    <n v="6"/>
    <x v="0"/>
    <n v="1"/>
    <n v="3"/>
    <n v="1"/>
    <s v="Medium/ Medium"/>
    <s v="Yes"/>
    <s v="GK"/>
    <d v="2021-08-09T00:00:00"/>
    <n v="2021"/>
    <n v="188"/>
    <n v="87"/>
    <n v="2.6"/>
  </r>
  <r>
    <s v="15299_FIFA22"/>
    <x v="1"/>
    <n v="215123"/>
    <x v="5563"/>
    <x v="10"/>
    <x v="4"/>
    <n v="74"/>
    <n v="74"/>
    <s v="Newell's Old Boys"/>
    <n v="2.8"/>
    <n v="10"/>
    <x v="0"/>
    <n v="1"/>
    <n v="2"/>
    <n v="1"/>
    <s v="Medium/ Medium"/>
    <s v="No"/>
    <s v="GK"/>
    <d v="2018-08-09T00:00:00"/>
    <n v="2022"/>
    <n v="181"/>
    <n v="76"/>
    <n v="4.2"/>
  </r>
  <r>
    <s v="15316_FIFA22"/>
    <x v="1"/>
    <n v="224251"/>
    <x v="5569"/>
    <x v="7"/>
    <x v="6"/>
    <n v="74"/>
    <n v="77"/>
    <s v="FSV Mainz"/>
    <n v="4.2"/>
    <n v="16"/>
    <x v="0"/>
    <n v="1"/>
    <n v="3"/>
    <n v="1"/>
    <s v="Medium/ Medium"/>
    <s v="Yes"/>
    <s v="GK"/>
    <d v="2017-05-17T00:00:00"/>
    <n v="2023"/>
    <n v="194"/>
    <n v="96"/>
    <n v="7.9"/>
  </r>
  <r>
    <s v="15356_FIFA22"/>
    <x v="1"/>
    <n v="224987"/>
    <x v="6107"/>
    <x v="4"/>
    <x v="13"/>
    <n v="74"/>
    <n v="76"/>
    <s v="Spezia"/>
    <n v="3.9"/>
    <n v="12"/>
    <x v="0"/>
    <n v="1"/>
    <n v="2"/>
    <n v="1"/>
    <s v="Medium/ Medium"/>
    <s v="No"/>
    <s v="SUB"/>
    <d v="2020-10-05T00:00:00"/>
    <n v="2022"/>
    <n v="192"/>
    <n v="84"/>
    <n v="7.3"/>
  </r>
  <r>
    <s v="15362_FIFA22"/>
    <x v="1"/>
    <n v="115533"/>
    <x v="5629"/>
    <x v="9"/>
    <x v="31"/>
    <n v="74"/>
    <n v="74"/>
    <s v="AS Monaco"/>
    <n v="1.5"/>
    <n v="15"/>
    <x v="0"/>
    <n v="3"/>
    <n v="3"/>
    <n v="1"/>
    <s v="Medium/ Medium"/>
    <s v="No"/>
    <s v="SUB"/>
    <d v="2017-07-01T00:00:00"/>
    <n v="2020"/>
    <n v="194"/>
    <n v="89"/>
    <n v="2.9"/>
  </r>
  <r>
    <s v="15365_FIFA22"/>
    <x v="1"/>
    <n v="226085"/>
    <x v="6108"/>
    <x v="7"/>
    <x v="5"/>
    <n v="74"/>
    <n v="78"/>
    <s v="LOSC Lille"/>
    <n v="4.5"/>
    <n v="21"/>
    <x v="0"/>
    <n v="1"/>
    <n v="2"/>
    <n v="1"/>
    <s v="Medium/ Medium"/>
    <s v="No"/>
    <s v="SUB"/>
    <d v="2019-07-13T00:00:00"/>
    <n v="2024"/>
    <n v="188"/>
    <n v="82"/>
    <n v="8.9"/>
  </r>
  <r>
    <s v="15371_FIFA22"/>
    <x v="1"/>
    <n v="207998"/>
    <x v="5636"/>
    <x v="3"/>
    <x v="36"/>
    <n v="74"/>
    <n v="74"/>
    <s v="Leicester City"/>
    <n v="3"/>
    <n v="53"/>
    <x v="0"/>
    <n v="1"/>
    <n v="3"/>
    <n v="1"/>
    <s v="Medium/ Medium"/>
    <s v="Yes"/>
    <s v="SUB"/>
    <d v="2018-07-21T00:00:00"/>
    <n v="2022"/>
    <n v="191"/>
    <n v="88"/>
    <n v="5.7"/>
  </r>
  <r>
    <s v="15420_FIFA22"/>
    <x v="1"/>
    <n v="222514"/>
    <x v="6109"/>
    <x v="12"/>
    <x v="14"/>
    <n v="74"/>
    <n v="81"/>
    <s v="Newcastle United"/>
    <n v="7"/>
    <n v="20"/>
    <x v="0"/>
    <n v="1"/>
    <n v="2"/>
    <n v="1"/>
    <s v="Medium/ Medium"/>
    <s v="Yes"/>
    <s v="GK"/>
    <d v="2014-03-25T00:00:00"/>
    <n v="2023"/>
    <n v="190"/>
    <n v="83"/>
    <n v="14.7"/>
  </r>
  <r>
    <s v="15421_FIFA22"/>
    <x v="1"/>
    <n v="212406"/>
    <x v="5715"/>
    <x v="4"/>
    <x v="5"/>
    <n v="74"/>
    <n v="77"/>
    <s v="FC Paços de Ferreira"/>
    <n v="4.0999999999999996"/>
    <n v="8"/>
    <x v="0"/>
    <n v="1"/>
    <n v="3"/>
    <n v="1"/>
    <s v="Medium/ Medium"/>
    <s v="No"/>
    <s v="SUB"/>
    <d v="2020-08-26T00:00:00"/>
    <n v="2022"/>
    <n v="192"/>
    <n v="88"/>
    <n v="8.9"/>
  </r>
  <r>
    <s v="15427_FIFA22"/>
    <x v="1"/>
    <n v="230320"/>
    <x v="5681"/>
    <x v="11"/>
    <x v="5"/>
    <n v="74"/>
    <n v="74"/>
    <s v="Bahia"/>
    <n v="3.7"/>
    <n v="6"/>
    <x v="0"/>
    <n v="1"/>
    <n v="2"/>
    <n v="1"/>
    <s v="Medium/ Medium"/>
    <s v="No"/>
    <s v="GK"/>
    <d v="2021-06-30T00:00:00"/>
    <n v="2024"/>
    <n v="188"/>
    <n v="85"/>
    <n v="7"/>
  </r>
  <r>
    <s v="15445_FIFA22"/>
    <x v="1"/>
    <n v="206218"/>
    <x v="5710"/>
    <x v="4"/>
    <x v="3"/>
    <n v="74"/>
    <n v="78"/>
    <s v="FC Lorient"/>
    <n v="4.4000000000000004"/>
    <n v="13"/>
    <x v="0"/>
    <n v="1"/>
    <n v="3"/>
    <n v="1"/>
    <s v="Medium/ Medium"/>
    <s v="No"/>
    <s v="GK"/>
    <d v="2019-07-23T00:00:00"/>
    <n v="2023"/>
    <n v="188"/>
    <n v="82"/>
    <n v="9.1"/>
  </r>
  <r>
    <s v="15458_FIFA22"/>
    <x v="1"/>
    <n v="193247"/>
    <x v="5723"/>
    <x v="10"/>
    <x v="10"/>
    <n v="74"/>
    <n v="74"/>
    <s v="FC Basel 1893"/>
    <n v="2.8"/>
    <n v="10"/>
    <x v="0"/>
    <n v="1"/>
    <n v="3"/>
    <n v="1"/>
    <s v="Medium/ Medium"/>
    <s v="No"/>
    <s v="GK"/>
    <d v="2020-09-08T00:00:00"/>
    <n v="2023"/>
    <n v="188"/>
    <n v="82"/>
    <n v="4.2"/>
  </r>
  <r>
    <s v="15474_FIFA22"/>
    <x v="1"/>
    <n v="179783"/>
    <x v="5702"/>
    <x v="6"/>
    <x v="6"/>
    <n v="74"/>
    <n v="74"/>
    <s v="FC Schalke"/>
    <n v="2.1"/>
    <n v="9"/>
    <x v="0"/>
    <n v="2"/>
    <n v="1"/>
    <n v="1"/>
    <s v="Medium/ Medium"/>
    <s v="Yes"/>
    <s v="GK"/>
    <d v="2011-07-01T00:00:00"/>
    <n v="2025"/>
    <n v="197"/>
    <n v="98"/>
    <n v="3.4"/>
  </r>
  <r>
    <s v="15488_FIFA22"/>
    <x v="1"/>
    <n v="201269"/>
    <x v="5722"/>
    <x v="3"/>
    <x v="17"/>
    <n v="74"/>
    <n v="74"/>
    <s v="FC Union Berlin"/>
    <n v="3"/>
    <n v="20"/>
    <x v="0"/>
    <n v="1"/>
    <n v="2"/>
    <n v="1"/>
    <s v="Medium/ Medium"/>
    <s v="No"/>
    <s v="SUB"/>
    <d v="2021-07-20T00:00:00"/>
    <n v="2025"/>
    <n v="190"/>
    <n v="80"/>
    <n v="5.4"/>
  </r>
  <r>
    <s v="15499_FIFA22"/>
    <x v="1"/>
    <n v="243952"/>
    <x v="5734"/>
    <x v="15"/>
    <x v="25"/>
    <n v="74"/>
    <n v="85"/>
    <s v="Real Madrid"/>
    <n v="8"/>
    <n v="59"/>
    <x v="0"/>
    <n v="1"/>
    <n v="3"/>
    <n v="1"/>
    <s v="Medium/ Medium"/>
    <s v="No"/>
    <s v="SUB"/>
    <d v="2018-07-02T00:00:00"/>
    <n v="2024"/>
    <n v="192"/>
    <n v="87"/>
    <n v="18"/>
  </r>
  <r>
    <s v="15524_FIFA22"/>
    <x v="1"/>
    <n v="199833"/>
    <x v="5748"/>
    <x v="10"/>
    <x v="6"/>
    <n v="74"/>
    <n v="74"/>
    <s v="FC Twente"/>
    <n v="2.8"/>
    <n v="8"/>
    <x v="0"/>
    <n v="1"/>
    <n v="1"/>
    <n v="1"/>
    <s v="Medium/ Medium"/>
    <s v="Yes"/>
    <s v="GK"/>
    <d v="2021-07-01T00:00:00"/>
    <n v="2025"/>
    <n v="198"/>
    <n v="103"/>
    <n v="4.2"/>
  </r>
  <r>
    <s v="15566_FIFA22"/>
    <x v="1"/>
    <n v="199909"/>
    <x v="5780"/>
    <x v="0"/>
    <x v="10"/>
    <n v="74"/>
    <n v="74"/>
    <s v="VfL Wolfsburg"/>
    <n v="1.4"/>
    <n v="33"/>
    <x v="0"/>
    <n v="1"/>
    <n v="4"/>
    <n v="1"/>
    <s v="Medium/ Medium"/>
    <s v="No"/>
    <s v="SUB"/>
    <d v="2018-07-01T00:00:00"/>
    <n v="2022"/>
    <n v="194"/>
    <n v="92"/>
    <n v="2.4"/>
  </r>
  <r>
    <s v="15568_FIFA22"/>
    <x v="1"/>
    <n v="231545"/>
    <x v="5779"/>
    <x v="7"/>
    <x v="2"/>
    <n v="74"/>
    <n v="79"/>
    <s v="Clube Sport Marítimo"/>
    <n v="4.9000000000000004"/>
    <n v="8"/>
    <x v="0"/>
    <n v="1"/>
    <n v="3"/>
    <n v="1"/>
    <s v="Medium/ Medium"/>
    <s v="No"/>
    <s v="GK"/>
    <d v="2021-07-01T00:00:00"/>
    <n v="2024"/>
    <n v="189"/>
    <n v="82"/>
    <n v="10.7"/>
  </r>
  <r>
    <s v="15574_FIFA22"/>
    <x v="1"/>
    <n v="244274"/>
    <x v="5820"/>
    <x v="13"/>
    <x v="9"/>
    <n v="74"/>
    <n v="77"/>
    <s v="Genoa"/>
    <n v="4.5"/>
    <n v="10"/>
    <x v="0"/>
    <n v="1"/>
    <n v="2"/>
    <n v="1"/>
    <s v="Medium/ Medium"/>
    <s v="No"/>
    <s v="SUB"/>
    <d v="2021-08-12T00:00:00"/>
    <n v="2024"/>
    <n v="194"/>
    <n v="89"/>
    <n v="8.4"/>
  </r>
  <r>
    <s v="15579_FIFA22"/>
    <x v="1"/>
    <n v="233791"/>
    <x v="5783"/>
    <x v="13"/>
    <x v="29"/>
    <n v="74"/>
    <n v="81"/>
    <s v="Spartak Moskva"/>
    <n v="7"/>
    <n v="26"/>
    <x v="1"/>
    <n v="1"/>
    <n v="3"/>
    <n v="1"/>
    <s v="Medium/ Medium"/>
    <s v="No"/>
    <s v="GK"/>
    <d v="2015-01-01T00:00:00"/>
    <n v="2023"/>
    <n v="187"/>
    <n v="82"/>
    <n v="12.6"/>
  </r>
  <r>
    <s v="7049_FIFA22"/>
    <x v="1"/>
    <n v="216464"/>
    <x v="387"/>
    <x v="7"/>
    <x v="53"/>
    <n v="73"/>
    <n v="76"/>
    <s v="Preston North End"/>
    <n v="4"/>
    <n v="28"/>
    <x v="0"/>
    <n v="1"/>
    <n v="4"/>
    <n v="3"/>
    <s v="High/ High"/>
    <s v="No"/>
    <s v="SUB"/>
    <d v="2014-01-01T00:00:00"/>
    <n v="2024"/>
    <n v="173"/>
    <n v="71"/>
    <n v="7.9"/>
  </r>
  <r>
    <s v="7130_FIFA22"/>
    <x v="1"/>
    <n v="214771"/>
    <x v="410"/>
    <x v="6"/>
    <x v="55"/>
    <n v="73"/>
    <n v="73"/>
    <s v="Gimnasia y Esgrima La Plata"/>
    <n v="2"/>
    <n v="13"/>
    <x v="0"/>
    <n v="1"/>
    <n v="3"/>
    <n v="3"/>
    <s v="High/ Medium"/>
    <s v="No"/>
    <s v="RDM"/>
    <d v="2021-07-01T00:00:00"/>
    <n v="2021"/>
    <n v="177"/>
    <n v="70"/>
    <n v="2.9"/>
  </r>
  <r>
    <s v="7154_FIFA22"/>
    <x v="1"/>
    <n v="207984"/>
    <x v="873"/>
    <x v="7"/>
    <x v="26"/>
    <n v="73"/>
    <n v="74"/>
    <s v="CF Monterrey "/>
    <n v="3.6"/>
    <n v="35"/>
    <x v="1"/>
    <n v="1"/>
    <n v="2"/>
    <n v="3"/>
    <s v="High/ Medium"/>
    <s v="No"/>
    <s v="LCM"/>
    <d v="2016-06-14T00:00:00"/>
    <n v="2022"/>
    <n v="175"/>
    <n v="79"/>
    <n v="6"/>
  </r>
  <r>
    <s v="7180_FIFA22"/>
    <x v="1"/>
    <n v="229010"/>
    <x v="1342"/>
    <x v="12"/>
    <x v="34"/>
    <n v="73"/>
    <n v="78"/>
    <s v="Standard de Liège"/>
    <n v="4.5999999999999996"/>
    <n v="12"/>
    <x v="0"/>
    <n v="1"/>
    <n v="3"/>
    <n v="3"/>
    <s v="High/ Medium"/>
    <s v="No"/>
    <s v="LW"/>
    <d v="2019-07-01T00:00:00"/>
    <n v="2023"/>
    <n v="186"/>
    <n v="82"/>
    <n v="7.2"/>
  </r>
  <r>
    <s v="7193_FIFA22"/>
    <x v="1"/>
    <n v="223241"/>
    <x v="714"/>
    <x v="10"/>
    <x v="4"/>
    <n v="73"/>
    <n v="73"/>
    <s v="Defensa y Justicia"/>
    <n v="2.6"/>
    <n v="12"/>
    <x v="1"/>
    <n v="1"/>
    <n v="2"/>
    <n v="3"/>
    <s v="High/ Medium"/>
    <s v="No"/>
    <s v="SUB"/>
    <d v="2010-07-01T00:00:00"/>
    <n v="2022"/>
    <n v="178"/>
    <n v="73"/>
    <n v="3.9"/>
  </r>
  <r>
    <s v="7229_FIFA22"/>
    <x v="1"/>
    <n v="206006"/>
    <x v="607"/>
    <x v="1"/>
    <x v="33"/>
    <n v="73"/>
    <n v="73"/>
    <s v="Al Ahli"/>
    <n v="2.7"/>
    <n v="28"/>
    <x v="1"/>
    <n v="1"/>
    <n v="2"/>
    <n v="3"/>
    <s v="High/ High"/>
    <s v="Yes"/>
    <s v="LB"/>
    <d v="2021-07-28T00:00:00"/>
    <n v="2023"/>
    <n v="172"/>
    <n v="63"/>
    <n v="4.5"/>
  </r>
  <r>
    <s v="7253_FIFA22"/>
    <x v="1"/>
    <n v="234741"/>
    <x v="1368"/>
    <x v="12"/>
    <x v="7"/>
    <n v="73"/>
    <n v="80"/>
    <s v="Coventry City"/>
    <n v="6"/>
    <n v="17"/>
    <x v="0"/>
    <n v="1"/>
    <n v="3"/>
    <n v="3"/>
    <s v="High/ Medium"/>
    <s v="No"/>
    <s v="RCM"/>
    <d v="2020-07-03T00:00:00"/>
    <n v="2023"/>
    <n v="169"/>
    <n v="61"/>
    <n v="12.6"/>
  </r>
  <r>
    <s v="7260_FIFA22"/>
    <x v="1"/>
    <n v="223926"/>
    <x v="688"/>
    <x v="12"/>
    <x v="134"/>
    <n v="73"/>
    <n v="78"/>
    <s v="Standard de Liège"/>
    <n v="4.5999999999999996"/>
    <n v="12"/>
    <x v="0"/>
    <n v="1"/>
    <n v="3"/>
    <n v="3"/>
    <s v="High/ Medium"/>
    <s v="No"/>
    <s v="RCM"/>
    <d v="2018-07-01T00:00:00"/>
    <n v="2022"/>
    <n v="175"/>
    <n v="75"/>
    <n v="7.2"/>
  </r>
  <r>
    <s v="7298_FIFA22"/>
    <x v="1"/>
    <n v="186992"/>
    <x v="345"/>
    <x v="6"/>
    <x v="26"/>
    <n v="73"/>
    <n v="73"/>
    <s v="Tigres U.A.N.L."/>
    <n v="2.1"/>
    <n v="31"/>
    <x v="0"/>
    <n v="1"/>
    <n v="4"/>
    <n v="3"/>
    <s v="High/ High"/>
    <s v="Yes"/>
    <s v="SUB"/>
    <d v="2011-07-01T00:00:00"/>
    <n v="2021"/>
    <n v="174"/>
    <n v="73"/>
    <n v="3.4"/>
  </r>
  <r>
    <s v="7308_FIFA22"/>
    <x v="1"/>
    <n v="240190"/>
    <x v="592"/>
    <x v="2"/>
    <x v="59"/>
    <n v="73"/>
    <n v="76"/>
    <s v="Olympiacos CFP"/>
    <n v="4"/>
    <n v="1"/>
    <x v="0"/>
    <n v="1"/>
    <n v="4"/>
    <n v="3"/>
    <s v="Medium/ High"/>
    <s v="No"/>
    <s v="SUB"/>
    <d v="2021-06-25T00:00:00"/>
    <n v="2024"/>
    <n v="180"/>
    <n v="79"/>
    <n v="8.6999999999999993"/>
  </r>
  <r>
    <s v="7322_FIFA22"/>
    <x v="1"/>
    <n v="157960"/>
    <x v="129"/>
    <x v="9"/>
    <x v="2"/>
    <n v="73"/>
    <n v="73"/>
    <s v="Yukatel Kayserispor"/>
    <n v="1.2"/>
    <n v="9"/>
    <x v="0"/>
    <n v="2"/>
    <n v="4"/>
    <n v="4"/>
    <s v="High/ Medium"/>
    <s v="No"/>
    <s v="SUB"/>
    <d v="2020-10-05T00:00:00"/>
    <n v="2022"/>
    <n v="176"/>
    <n v="75"/>
    <n v="2.4"/>
  </r>
  <r>
    <s v="7338_FIFA22"/>
    <x v="1"/>
    <n v="172517"/>
    <x v="1550"/>
    <x v="5"/>
    <x v="17"/>
    <n v="73"/>
    <n v="73"/>
    <s v="Rosenborg BK"/>
    <n v="3.4"/>
    <n v="7"/>
    <x v="0"/>
    <n v="1"/>
    <n v="4"/>
    <n v="3"/>
    <s v="High/ High"/>
    <s v="No"/>
    <s v="RCM"/>
    <d v="2013-02-01T00:00:00"/>
    <n v="2021"/>
    <n v="177"/>
    <n v="75"/>
    <n v="4.4000000000000004"/>
  </r>
  <r>
    <s v="7364_FIFA22"/>
    <x v="1"/>
    <n v="245535"/>
    <x v="555"/>
    <x v="7"/>
    <x v="22"/>
    <n v="73"/>
    <n v="75"/>
    <s v="Trabzonspor"/>
    <n v="3.4"/>
    <n v="19"/>
    <x v="0"/>
    <n v="1"/>
    <n v="4"/>
    <n v="3"/>
    <s v="Medium/ Medium"/>
    <s v="No"/>
    <s v="SUB"/>
    <d v="2018-07-01T00:00:00"/>
    <n v="2023"/>
    <n v="176"/>
    <n v="70"/>
    <n v="7.1"/>
  </r>
  <r>
    <s v="7369_FIFA22"/>
    <x v="1"/>
    <n v="233670"/>
    <x v="1239"/>
    <x v="3"/>
    <x v="77"/>
    <n v="73"/>
    <n v="73"/>
    <s v="Hokkaido Consadole Sapporo"/>
    <n v="2.6"/>
    <n v="6"/>
    <x v="1"/>
    <n v="1"/>
    <n v="3"/>
    <n v="2"/>
    <s v="High/ High"/>
    <s v="No"/>
    <s v="SUB"/>
    <d v="2017-01-07T00:00:00"/>
    <n v="2022"/>
    <n v="183"/>
    <n v="75"/>
    <n v="3.3"/>
  </r>
  <r>
    <s v="7378_FIFA22"/>
    <x v="1"/>
    <n v="199827"/>
    <x v="947"/>
    <x v="0"/>
    <x v="11"/>
    <n v="73"/>
    <n v="73"/>
    <s v="Club Atlético Independiente"/>
    <n v="1.9"/>
    <n v="15"/>
    <x v="1"/>
    <n v="2"/>
    <n v="3"/>
    <n v="3"/>
    <s v="Medium/ Medium"/>
    <s v="Yes"/>
    <s v="SUB"/>
    <d v="2018-07-05T00:00:00"/>
    <n v="2021"/>
    <n v="184"/>
    <n v="85"/>
    <n v="2.9"/>
  </r>
  <r>
    <s v="7388_FIFA22"/>
    <x v="1"/>
    <n v="184133"/>
    <x v="6110"/>
    <x v="0"/>
    <x v="2"/>
    <n v="73"/>
    <n v="73"/>
    <s v="SC Braga"/>
    <n v="1.9"/>
    <n v="12"/>
    <x v="0"/>
    <n v="1"/>
    <n v="2"/>
    <n v="3"/>
    <s v="High/ High"/>
    <s v="No"/>
    <s v="SUB"/>
    <d v="2020-08-04T00:00:00"/>
    <n v="2022"/>
    <n v="181"/>
    <n v="78"/>
    <n v="3.8"/>
  </r>
  <r>
    <s v="7392_FIFA22"/>
    <x v="1"/>
    <n v="216020"/>
    <x v="644"/>
    <x v="1"/>
    <x v="4"/>
    <n v="73"/>
    <n v="73"/>
    <s v="Al Ittihad"/>
    <n v="3"/>
    <n v="31"/>
    <x v="1"/>
    <n v="1"/>
    <n v="2"/>
    <n v="3"/>
    <s v="High/ Medium"/>
    <s v="No"/>
    <s v="LCM"/>
    <d v="2020-01-01T00:00:00"/>
    <n v="2022"/>
    <n v="171"/>
    <n v="69"/>
    <n v="6.5"/>
  </r>
  <r>
    <s v="7396_FIFA22"/>
    <x v="1"/>
    <n v="216289"/>
    <x v="798"/>
    <x v="4"/>
    <x v="7"/>
    <n v="73"/>
    <n v="73"/>
    <s v="Feyenoord"/>
    <n v="3.2"/>
    <n v="10"/>
    <x v="0"/>
    <n v="1"/>
    <n v="3"/>
    <n v="3"/>
    <s v="High/ High"/>
    <s v="No"/>
    <s v="SUB"/>
    <d v="2020-07-01T00:00:00"/>
    <n v="2023"/>
    <n v="175"/>
    <n v="68"/>
    <n v="4.8"/>
  </r>
  <r>
    <s v="7408_FIFA22"/>
    <x v="1"/>
    <n v="243001"/>
    <x v="6111"/>
    <x v="13"/>
    <x v="58"/>
    <n v="73"/>
    <n v="79"/>
    <s v="Galatasaray SK"/>
    <n v="4.8"/>
    <n v="35"/>
    <x v="0"/>
    <n v="1"/>
    <n v="4"/>
    <n v="3"/>
    <s v="High/ Medium"/>
    <s v="No"/>
    <s v="LCM"/>
    <d v="2021-07-24T00:00:00"/>
    <n v="2026"/>
    <n v="178"/>
    <n v="76"/>
    <n v="10.6"/>
  </r>
  <r>
    <s v="7420_FIFA22"/>
    <x v="1"/>
    <n v="195412"/>
    <x v="703"/>
    <x v="0"/>
    <x v="5"/>
    <n v="73"/>
    <n v="73"/>
    <s v="Shandong Taishan"/>
    <n v="1.5"/>
    <n v="15"/>
    <x v="0"/>
    <n v="1"/>
    <n v="4"/>
    <n v="3"/>
    <s v="High/ High"/>
    <s v="No"/>
    <s v="SUB"/>
    <d v="2019-07-21T00:00:00"/>
    <n v="2022"/>
    <n v="184"/>
    <n v="76"/>
    <n v="2.2999999999999998"/>
  </r>
  <r>
    <s v="7431_FIFA22"/>
    <x v="1"/>
    <n v="239808"/>
    <x v="776"/>
    <x v="12"/>
    <x v="37"/>
    <n v="73"/>
    <n v="77"/>
    <s v="AC Sparta Praha"/>
    <n v="4"/>
    <n v="750"/>
    <x v="0"/>
    <n v="1"/>
    <n v="4"/>
    <n v="3"/>
    <s v="Medium/ Medium"/>
    <s v="No"/>
    <s v="RDM"/>
    <d v="2016-07-01T00:00:00"/>
    <n v="2023"/>
    <n v="178"/>
    <n v="72"/>
    <n v="9.1"/>
  </r>
  <r>
    <s v="7443_FIFA22"/>
    <x v="1"/>
    <n v="181573"/>
    <x v="6112"/>
    <x v="0"/>
    <x v="138"/>
    <n v="73"/>
    <n v="73"/>
    <s v="Shijiazhuang Ever Bright F.C."/>
    <n v="1.9"/>
    <n v="9"/>
    <x v="0"/>
    <n v="1"/>
    <n v="3"/>
    <n v="3"/>
    <s v="Medium/ Medium"/>
    <s v="No"/>
    <s v="RCM"/>
    <d v="2021-04-19T00:00:00"/>
    <n v="2021"/>
    <n v="181"/>
    <n v="76"/>
    <n v="2.9"/>
  </r>
  <r>
    <s v="7449_FIFA22"/>
    <x v="1"/>
    <n v="231044"/>
    <x v="1840"/>
    <x v="12"/>
    <x v="35"/>
    <n v="73"/>
    <n v="78"/>
    <s v="Rangers FC"/>
    <n v="4.5999999999999996"/>
    <n v="34"/>
    <x v="1"/>
    <n v="1"/>
    <n v="3"/>
    <n v="4"/>
    <s v="High/ High"/>
    <s v="No"/>
    <s v="RCM"/>
    <d v="2019-07-01T00:00:00"/>
    <n v="2023"/>
    <n v="183"/>
    <n v="76"/>
    <n v="8.6"/>
  </r>
  <r>
    <s v="7468_FIFA22"/>
    <x v="1"/>
    <n v="165816"/>
    <x v="6113"/>
    <x v="3"/>
    <x v="5"/>
    <n v="73"/>
    <n v="73"/>
    <s v="Inter"/>
    <n v="2.5"/>
    <n v="60"/>
    <x v="0"/>
    <n v="1"/>
    <n v="3"/>
    <n v="3"/>
    <s v="High/ Medium"/>
    <s v="No"/>
    <s v="RES"/>
    <d v="2011-07-01T00:00:00"/>
    <n v="2015"/>
    <n v="170"/>
    <n v="72"/>
    <n v="0"/>
  </r>
  <r>
    <s v="7469_FIFA22"/>
    <x v="1"/>
    <n v="201215"/>
    <x v="551"/>
    <x v="3"/>
    <x v="37"/>
    <n v="73"/>
    <n v="73"/>
    <s v="AC Sparta Praha"/>
    <n v="3.1"/>
    <n v="1"/>
    <x v="1"/>
    <n v="2"/>
    <n v="2"/>
    <n v="4"/>
    <s v="High/ Low"/>
    <s v="No"/>
    <s v="SUB"/>
    <d v="2020-08-04T00:00:00"/>
    <n v="2023"/>
    <n v="179"/>
    <n v="68"/>
    <n v="6.8"/>
  </r>
  <r>
    <s v="7477_FIFA22"/>
    <x v="1"/>
    <n v="215076"/>
    <x v="532"/>
    <x v="3"/>
    <x v="4"/>
    <n v="73"/>
    <n v="73"/>
    <s v="Independiente del Valle"/>
    <n v="3"/>
    <n v="1"/>
    <x v="0"/>
    <n v="1"/>
    <n v="3"/>
    <n v="3"/>
    <s v="Medium/ Medium"/>
    <s v="No"/>
    <s v="RCM"/>
    <d v="2020-01-14T00:00:00"/>
    <n v="2023"/>
    <n v="172"/>
    <n v="75"/>
    <n v="6.5"/>
  </r>
  <r>
    <s v="7482_FIFA22"/>
    <x v="1"/>
    <n v="213798"/>
    <x v="1479"/>
    <x v="7"/>
    <x v="14"/>
    <n v="73"/>
    <n v="75"/>
    <s v="West Bromwich Albion"/>
    <n v="3.7"/>
    <n v="34"/>
    <x v="1"/>
    <n v="1"/>
    <n v="2"/>
    <n v="3"/>
    <s v="Medium/ Low"/>
    <s v="No"/>
    <s v="LCM"/>
    <d v="2021-07-02T00:00:00"/>
    <n v="2024"/>
    <n v="177"/>
    <n v="71"/>
    <n v="7.3"/>
  </r>
  <r>
    <s v="7501_FIFA22"/>
    <x v="1"/>
    <n v="164491"/>
    <x v="731"/>
    <x v="6"/>
    <x v="6"/>
    <n v="73"/>
    <n v="73"/>
    <s v="Hannover"/>
    <n v="2.6"/>
    <n v="22"/>
    <x v="1"/>
    <n v="2"/>
    <n v="3"/>
    <n v="3"/>
    <s v="Medium/ Medium"/>
    <s v="Yes"/>
    <s v="SUB"/>
    <d v="2019-09-03T00:00:00"/>
    <n v="2020"/>
    <n v="185"/>
    <n v="83"/>
    <n v="4.2"/>
  </r>
  <r>
    <s v="7504_FIFA22"/>
    <x v="1"/>
    <n v="237532"/>
    <x v="320"/>
    <x v="3"/>
    <x v="5"/>
    <n v="73"/>
    <n v="73"/>
    <s v="PAOK"/>
    <n v="2.8"/>
    <n v="1"/>
    <x v="0"/>
    <n v="1"/>
    <n v="2"/>
    <n v="3"/>
    <s v="High/ Medium"/>
    <s v="No"/>
    <s v="SUB"/>
    <d v="2019-07-01T00:00:00"/>
    <n v="2022"/>
    <n v="176"/>
    <n v="73"/>
    <n v="6.2"/>
  </r>
  <r>
    <s v="7507_FIFA22"/>
    <x v="1"/>
    <n v="211844"/>
    <x v="939"/>
    <x v="7"/>
    <x v="3"/>
    <n v="73"/>
    <n v="75"/>
    <s v="Standard de Liège"/>
    <n v="3.5"/>
    <n v="13"/>
    <x v="1"/>
    <n v="1"/>
    <n v="3"/>
    <n v="3"/>
    <s v="High/ Medium"/>
    <s v="No"/>
    <s v="LCB"/>
    <d v="2019-07-01T00:00:00"/>
    <n v="2023"/>
    <n v="183"/>
    <n v="79"/>
    <n v="5.5"/>
  </r>
  <r>
    <s v="7522_FIFA22"/>
    <x v="1"/>
    <n v="158942"/>
    <x v="546"/>
    <x v="8"/>
    <x v="5"/>
    <n v="73"/>
    <n v="73"/>
    <s v="PAOK"/>
    <n v="1.1000000000000001"/>
    <n v="1"/>
    <x v="0"/>
    <n v="1"/>
    <n v="3"/>
    <n v="4"/>
    <s v="High/ Medium"/>
    <s v="No"/>
    <s v="SUB"/>
    <d v="2016-07-01T00:00:00"/>
    <n v="2021"/>
    <n v="182"/>
    <n v="81"/>
    <n v="2.4"/>
  </r>
  <r>
    <s v="7536_FIFA22"/>
    <x v="1"/>
    <n v="167963"/>
    <x v="756"/>
    <x v="4"/>
    <x v="5"/>
    <n v="73"/>
    <n v="73"/>
    <s v="Internacional"/>
    <n v="2.9"/>
    <n v="60"/>
    <x v="1"/>
    <n v="2"/>
    <n v="3"/>
    <n v="3"/>
    <s v="Medium/ Medium"/>
    <s v="Yes"/>
    <s v="LDM"/>
    <d v="2015-02-03T00:00:00"/>
    <n v="2019"/>
    <n v="176"/>
    <n v="69"/>
    <n v="0"/>
  </r>
  <r>
    <s v="7537_FIFA22"/>
    <x v="1"/>
    <n v="245850"/>
    <x v="591"/>
    <x v="6"/>
    <x v="132"/>
    <n v="73"/>
    <n v="73"/>
    <s v="SK Slavia Praha"/>
    <n v="2.4"/>
    <n v="850"/>
    <x v="0"/>
    <n v="1"/>
    <n v="3"/>
    <n v="3"/>
    <s v="Medium/ Medium"/>
    <s v="No"/>
    <s v="RDM"/>
    <d v="2019-01-01T00:00:00"/>
    <n v="2022"/>
    <n v="186"/>
    <n v="80"/>
    <n v="5"/>
  </r>
  <r>
    <s v="7559_FIFA22"/>
    <x v="1"/>
    <n v="202316"/>
    <x v="564"/>
    <x v="5"/>
    <x v="56"/>
    <n v="73"/>
    <n v="73"/>
    <s v="Eintracht Frankfurt"/>
    <n v="2.5"/>
    <n v="22"/>
    <x v="0"/>
    <n v="2"/>
    <n v="3"/>
    <n v="2"/>
    <s v="High/ High"/>
    <s v="Yes"/>
    <s v="RES"/>
    <d v="2014-07-01T00:00:00"/>
    <n v="2025"/>
    <n v="186"/>
    <n v="84"/>
    <n v="4.3"/>
  </r>
  <r>
    <s v="7561_FIFA22"/>
    <x v="1"/>
    <n v="224075"/>
    <x v="537"/>
    <x v="5"/>
    <x v="2"/>
    <n v="73"/>
    <n v="73"/>
    <s v="AEK Athens"/>
    <n v="2.1"/>
    <n v="1"/>
    <x v="0"/>
    <n v="1"/>
    <n v="3"/>
    <n v="3"/>
    <s v="Medium/ High"/>
    <s v="No"/>
    <s v="SUB"/>
    <d v="2015-07-01T00:00:00"/>
    <n v="2023"/>
    <n v="177"/>
    <n v="76"/>
    <n v="4.5999999999999996"/>
  </r>
  <r>
    <s v="7583_FIFA22"/>
    <x v="1"/>
    <n v="211361"/>
    <x v="789"/>
    <x v="7"/>
    <x v="13"/>
    <n v="73"/>
    <n v="74"/>
    <s v="Lazio"/>
    <n v="3.6"/>
    <n v="40"/>
    <x v="0"/>
    <n v="2"/>
    <n v="3"/>
    <n v="3"/>
    <s v="Medium/ Medium"/>
    <s v="No"/>
    <s v="SUB"/>
    <d v="2011-07-01T00:00:00"/>
    <n v="2024"/>
    <n v="180"/>
    <n v="70"/>
    <n v="6.4"/>
  </r>
  <r>
    <s v="7587_FIFA22"/>
    <x v="1"/>
    <n v="191053"/>
    <x v="621"/>
    <x v="0"/>
    <x v="65"/>
    <n v="73"/>
    <n v="73"/>
    <s v="Torino F.C."/>
    <n v="1.9"/>
    <n v="32"/>
    <x v="0"/>
    <n v="2"/>
    <n v="3"/>
    <n v="3"/>
    <s v="Medium/ High"/>
    <s v="Yes"/>
    <s v="SUB"/>
    <d v="2018-01-05T00:00:00"/>
    <n v="2022"/>
    <n v="177"/>
    <n v="78"/>
    <n v="3.2"/>
  </r>
  <r>
    <s v="7592_FIFA22"/>
    <x v="1"/>
    <n v="190683"/>
    <x v="835"/>
    <x v="7"/>
    <x v="14"/>
    <n v="73"/>
    <n v="75"/>
    <s v="Hull City"/>
    <n v="4.8"/>
    <n v="15"/>
    <x v="0"/>
    <n v="1"/>
    <n v="3"/>
    <n v="3"/>
    <s v="High/ Medium"/>
    <s v="Yes"/>
    <s v="SUB"/>
    <d v="2016-08-30T00:00:00"/>
    <n v="2019"/>
    <n v="175"/>
    <n v="68"/>
    <n v="9.4"/>
  </r>
  <r>
    <s v="7600_FIFA22"/>
    <x v="1"/>
    <n v="207537"/>
    <x v="612"/>
    <x v="7"/>
    <x v="1"/>
    <n v="73"/>
    <n v="73"/>
    <s v="Lazio"/>
    <n v="3.3"/>
    <n v="40"/>
    <x v="1"/>
    <n v="2"/>
    <n v="3"/>
    <n v="3"/>
    <s v="Medium/ Medium"/>
    <s v="No"/>
    <s v="SUB"/>
    <d v="2021-06-15T00:00:00"/>
    <n v="2022"/>
    <n v="177"/>
    <n v="86"/>
    <n v="5.6"/>
  </r>
  <r>
    <s v="7608_FIFA22"/>
    <x v="1"/>
    <n v="176009"/>
    <x v="566"/>
    <x v="0"/>
    <x v="1"/>
    <n v="73"/>
    <n v="73"/>
    <s v="KAA Gent"/>
    <n v="1.9"/>
    <n v="18"/>
    <x v="0"/>
    <n v="2"/>
    <n v="4"/>
    <n v="3"/>
    <s v="Medium/ High"/>
    <s v="No"/>
    <s v="RCM"/>
    <d v="2020-07-01T00:00:00"/>
    <n v="2023"/>
    <n v="176"/>
    <n v="73"/>
    <n v="2.9"/>
  </r>
  <r>
    <s v="7611_FIFA22"/>
    <x v="1"/>
    <n v="205995"/>
    <x v="342"/>
    <x v="4"/>
    <x v="7"/>
    <n v="73"/>
    <n v="73"/>
    <s v="SpVgg Greuther Fürth"/>
    <n v="2.9"/>
    <n v="18"/>
    <x v="1"/>
    <n v="2"/>
    <n v="4"/>
    <n v="3"/>
    <s v="Medium/ Medium"/>
    <s v="No"/>
    <s v="LB"/>
    <d v="2021-08-25T00:00:00"/>
    <n v="2025"/>
    <n v="177"/>
    <n v="87"/>
    <n v="5.2"/>
  </r>
  <r>
    <s v="7613_FIFA22"/>
    <x v="1"/>
    <n v="192612"/>
    <x v="576"/>
    <x v="0"/>
    <x v="133"/>
    <n v="73"/>
    <n v="73"/>
    <s v="Udinese Calcio"/>
    <n v="1.5"/>
    <n v="13"/>
    <x v="0"/>
    <n v="1"/>
    <n v="3"/>
    <n v="3"/>
    <s v="Medium/ High"/>
    <s v="No"/>
    <s v="SUB"/>
    <d v="2019-07-01T00:00:00"/>
    <n v="2022"/>
    <n v="182"/>
    <n v="78"/>
    <n v="2.7"/>
  </r>
  <r>
    <s v="7616_FIFA22"/>
    <x v="1"/>
    <n v="192841"/>
    <x v="866"/>
    <x v="9"/>
    <x v="13"/>
    <n v="73"/>
    <n v="73"/>
    <s v="Chievo Verona"/>
    <n v="1.2"/>
    <n v="3"/>
    <x v="0"/>
    <n v="2"/>
    <n v="4"/>
    <n v="4"/>
    <s v="High/ High"/>
    <s v="Yes"/>
    <s v="SUB"/>
    <d v="2018-07-01T00:00:00"/>
    <n v="2021"/>
    <n v="167"/>
    <n v="60"/>
    <n v="1.9"/>
  </r>
  <r>
    <s v="7619_FIFA22"/>
    <x v="1"/>
    <n v="190761"/>
    <x v="678"/>
    <x v="10"/>
    <x v="6"/>
    <n v="73"/>
    <n v="73"/>
    <s v="Udinese Calcio"/>
    <n v="2.5"/>
    <n v="13"/>
    <x v="0"/>
    <n v="1"/>
    <n v="4"/>
    <n v="3"/>
    <s v="High/ High"/>
    <s v="No"/>
    <s v="RDM"/>
    <d v="2020-09-18T00:00:00"/>
    <n v="2022"/>
    <n v="180"/>
    <n v="77"/>
    <n v="4.5"/>
  </r>
  <r>
    <s v="7627_FIFA22"/>
    <x v="1"/>
    <n v="217845"/>
    <x v="6114"/>
    <x v="7"/>
    <x v="17"/>
    <n v="73"/>
    <n v="75"/>
    <s v="KAA Gent"/>
    <n v="3.8"/>
    <n v="18"/>
    <x v="0"/>
    <n v="1"/>
    <n v="3"/>
    <n v="3"/>
    <s v="Medium/ Medium"/>
    <s v="No"/>
    <s v="SUB"/>
    <d v="2021-07-01T00:00:00"/>
    <n v="2025"/>
    <n v="175"/>
    <n v="72"/>
    <n v="6"/>
  </r>
  <r>
    <s v="7637_FIFA22"/>
    <x v="1"/>
    <n v="215332"/>
    <x v="813"/>
    <x v="10"/>
    <x v="4"/>
    <n v="73"/>
    <n v="73"/>
    <s v="Club Atlético Talleres"/>
    <n v="3"/>
    <n v="14"/>
    <x v="0"/>
    <n v="1"/>
    <n v="3"/>
    <n v="3"/>
    <s v="High/ Medium"/>
    <s v="No"/>
    <s v="CAM"/>
    <d v="2019-07-17T00:00:00"/>
    <n v="2021"/>
    <n v="180"/>
    <n v="72"/>
    <n v="4.5"/>
  </r>
  <r>
    <s v="7646_FIFA22"/>
    <x v="1"/>
    <n v="226370"/>
    <x v="728"/>
    <x v="12"/>
    <x v="2"/>
    <n v="73"/>
    <n v="80"/>
    <s v="SC Braga"/>
    <n v="6"/>
    <n v="11"/>
    <x v="0"/>
    <n v="1"/>
    <n v="3"/>
    <n v="3"/>
    <s v="High/ Medium"/>
    <s v="No"/>
    <s v="SUB"/>
    <d v="2019-07-01T00:00:00"/>
    <n v="2024"/>
    <n v="175"/>
    <n v="62"/>
    <n v="13.2"/>
  </r>
  <r>
    <s v="7652_FIFA22"/>
    <x v="1"/>
    <n v="207924"/>
    <x v="816"/>
    <x v="1"/>
    <x v="5"/>
    <n v="73"/>
    <n v="73"/>
    <s v="İstanbul Başakşehir FK"/>
    <n v="2.7"/>
    <n v="27"/>
    <x v="1"/>
    <n v="1"/>
    <n v="1"/>
    <n v="3"/>
    <s v="High/ Medium"/>
    <s v="No"/>
    <s v="LB"/>
    <d v="2021-06-21T00:00:00"/>
    <n v="2024"/>
    <n v="178"/>
    <n v="72"/>
    <n v="5.4"/>
  </r>
  <r>
    <s v="7671_FIFA22"/>
    <x v="1"/>
    <n v="206577"/>
    <x v="1141"/>
    <x v="1"/>
    <x v="1"/>
    <n v="73"/>
    <n v="73"/>
    <s v="KAS Eupen"/>
    <n v="3"/>
    <n v="12"/>
    <x v="1"/>
    <n v="1"/>
    <n v="4"/>
    <n v="3"/>
    <s v="Medium/ Medium"/>
    <s v="No"/>
    <s v="CAM"/>
    <d v="2020-07-07T00:00:00"/>
    <n v="2023"/>
    <n v="188"/>
    <n v="74"/>
    <n v="4.4000000000000004"/>
  </r>
  <r>
    <s v="7676_FIFA22"/>
    <x v="1"/>
    <n v="247090"/>
    <x v="5139"/>
    <x v="17"/>
    <x v="4"/>
    <n v="73"/>
    <n v="84"/>
    <s v="River Plate"/>
    <n v="6.5"/>
    <n v="10"/>
    <x v="0"/>
    <n v="1"/>
    <n v="3"/>
    <n v="2"/>
    <s v="Medium/ High"/>
    <s v="No"/>
    <s v="SUB"/>
    <d v="2019-01-01T00:00:00"/>
    <n v="2023"/>
    <n v="180"/>
    <n v="77"/>
    <n v="10.4"/>
  </r>
  <r>
    <s v="7687_FIFA22"/>
    <x v="1"/>
    <n v="251756"/>
    <x v="1454"/>
    <x v="13"/>
    <x v="3"/>
    <n v="73"/>
    <n v="82"/>
    <s v="Rayo Vallecano"/>
    <n v="7"/>
    <n v="16"/>
    <x v="1"/>
    <n v="1"/>
    <n v="3"/>
    <n v="3"/>
    <s v="Medium/ Medium"/>
    <s v="No"/>
    <s v="SUB"/>
    <d v="2021-07-28T00:00:00"/>
    <n v="2026"/>
    <n v="189"/>
    <n v="75"/>
    <n v="16.8"/>
  </r>
  <r>
    <s v="7698_FIFA22"/>
    <x v="1"/>
    <n v="201368"/>
    <x v="1260"/>
    <x v="1"/>
    <x v="32"/>
    <n v="73"/>
    <n v="73"/>
    <s v="Norwich City"/>
    <n v="3"/>
    <n v="29"/>
    <x v="1"/>
    <n v="1"/>
    <n v="3"/>
    <n v="3"/>
    <s v="Medium/ High"/>
    <s v="Yes"/>
    <s v="SUB"/>
    <d v="2018-01-22T00:00:00"/>
    <n v="2023"/>
    <n v="183"/>
    <n v="70"/>
    <n v="6"/>
  </r>
  <r>
    <s v="7706_FIFA22"/>
    <x v="1"/>
    <n v="197402"/>
    <x v="1177"/>
    <x v="6"/>
    <x v="5"/>
    <n v="73"/>
    <n v="73"/>
    <s v="Al Nassr"/>
    <n v="2.4"/>
    <n v="30"/>
    <x v="0"/>
    <n v="1"/>
    <n v="3"/>
    <n v="3"/>
    <s v="High/ Medium"/>
    <s v="No"/>
    <s v="RDM"/>
    <d v="2018-07-01T00:00:00"/>
    <n v="2024"/>
    <n v="183"/>
    <n v="89"/>
    <n v="4.0999999999999996"/>
  </r>
  <r>
    <s v="7707_FIFA22"/>
    <x v="1"/>
    <n v="204493"/>
    <x v="1305"/>
    <x v="3"/>
    <x v="10"/>
    <n v="73"/>
    <n v="73"/>
    <s v="K Beerschot VA"/>
    <n v="3.1"/>
    <n v="12"/>
    <x v="1"/>
    <n v="1"/>
    <n v="3"/>
    <n v="3"/>
    <s v="High/ Low"/>
    <s v="No"/>
    <s v="CAM"/>
    <d v="2019-07-01T00:00:00"/>
    <n v="2023"/>
    <n v="192"/>
    <n v="84"/>
    <n v="4.5"/>
  </r>
  <r>
    <s v="7714_FIFA22"/>
    <x v="1"/>
    <n v="191269"/>
    <x v="741"/>
    <x v="5"/>
    <x v="71"/>
    <n v="73"/>
    <n v="73"/>
    <s v="Al Hilal"/>
    <n v="2.5"/>
    <n v="30"/>
    <x v="1"/>
    <n v="1"/>
    <n v="3"/>
    <n v="3"/>
    <s v="Medium/ Medium"/>
    <s v="Yes"/>
    <s v="LDM"/>
    <d v="2008-07-01T00:00:00"/>
    <n v="2025"/>
    <n v="181"/>
    <n v="64"/>
    <n v="4.3"/>
  </r>
  <r>
    <s v="7719_FIFA22"/>
    <x v="1"/>
    <n v="188135"/>
    <x v="438"/>
    <x v="6"/>
    <x v="8"/>
    <n v="73"/>
    <n v="73"/>
    <s v="Aytemiz Alanyaspor"/>
    <n v="2.1"/>
    <n v="12"/>
    <x v="0"/>
    <n v="2"/>
    <n v="3"/>
    <n v="3"/>
    <s v="High/ Medium"/>
    <s v="Yes"/>
    <s v="RB"/>
    <d v="2019-07-29T00:00:00"/>
    <n v="2022"/>
    <n v="180"/>
    <n v="69"/>
    <n v="4.2"/>
  </r>
  <r>
    <s v="7722_FIFA22"/>
    <x v="1"/>
    <n v="216813"/>
    <x v="676"/>
    <x v="5"/>
    <x v="5"/>
    <n v="73"/>
    <n v="73"/>
    <s v="Al Ittihad"/>
    <n v="2.1"/>
    <n v="27"/>
    <x v="0"/>
    <n v="1"/>
    <n v="3"/>
    <n v="3"/>
    <s v="High/ Medium"/>
    <s v="No"/>
    <s v="SUB"/>
    <d v="2020-10-12T00:00:00"/>
    <n v="2023"/>
    <n v="179"/>
    <n v="75"/>
    <n v="3.6"/>
  </r>
  <r>
    <s v="7723_FIFA22"/>
    <x v="1"/>
    <n v="222475"/>
    <x v="1919"/>
    <x v="2"/>
    <x v="40"/>
    <n v="73"/>
    <n v="78"/>
    <s v="U.C. Sampdoria"/>
    <n v="4.4000000000000004"/>
    <n v="15"/>
    <x v="0"/>
    <n v="2"/>
    <n v="3"/>
    <n v="2"/>
    <s v="High/ High"/>
    <s v="No"/>
    <s v="RCM"/>
    <d v="2019-07-01T00:00:00"/>
    <n v="2023"/>
    <n v="189"/>
    <n v="79"/>
    <n v="7.8"/>
  </r>
  <r>
    <s v="7746_FIFA22"/>
    <x v="1"/>
    <n v="212214"/>
    <x v="913"/>
    <x v="1"/>
    <x v="4"/>
    <n v="73"/>
    <n v="73"/>
    <s v="RC Celta de Vigo"/>
    <n v="3"/>
    <n v="19"/>
    <x v="0"/>
    <n v="1"/>
    <n v="4"/>
    <n v="3"/>
    <s v="Medium/ High"/>
    <s v="Yes"/>
    <s v="SUB"/>
    <d v="2021-01-23T00:00:00"/>
    <n v="2024"/>
    <n v="176"/>
    <n v="70"/>
    <n v="6.3"/>
  </r>
  <r>
    <s v="7755_FIFA22"/>
    <x v="1"/>
    <n v="207733"/>
    <x v="720"/>
    <x v="4"/>
    <x v="5"/>
    <n v="73"/>
    <n v="73"/>
    <s v="Damac FC"/>
    <n v="3.2"/>
    <n v="18"/>
    <x v="1"/>
    <n v="1"/>
    <n v="2"/>
    <n v="3"/>
    <s v="Medium/ High"/>
    <s v="No"/>
    <s v="SUB"/>
    <d v="2021-08-31T00:00:00"/>
    <n v="2025"/>
    <n v="183"/>
    <n v="77"/>
    <n v="5.3"/>
  </r>
  <r>
    <s v="7762_FIFA22"/>
    <x v="1"/>
    <n v="224423"/>
    <x v="1488"/>
    <x v="2"/>
    <x v="6"/>
    <n v="73"/>
    <n v="76"/>
    <s v="Vitesse"/>
    <n v="3.7"/>
    <n v="13"/>
    <x v="1"/>
    <n v="1"/>
    <n v="2"/>
    <n v="3"/>
    <s v="High/ Medium"/>
    <s v="No"/>
    <s v="LWB"/>
    <d v="2020-07-21T00:00:00"/>
    <n v="2024"/>
    <n v="173"/>
    <n v="70"/>
    <n v="5.8"/>
  </r>
  <r>
    <s v="7763_FIFA22"/>
    <x v="1"/>
    <n v="172098"/>
    <x v="6115"/>
    <x v="8"/>
    <x v="0"/>
    <n v="73"/>
    <n v="73"/>
    <s v="Club River Plate Asunción"/>
    <n v="1.1000000000000001"/>
    <n v="650"/>
    <x v="1"/>
    <n v="1"/>
    <n v="3"/>
    <n v="3"/>
    <s v="Medium/ Medium"/>
    <s v="No"/>
    <s v="LCB"/>
    <d v="2020-02-05T00:00:00"/>
    <n v="2025"/>
    <n v="180"/>
    <n v="78"/>
    <n v="2.4"/>
  </r>
  <r>
    <s v="7798_FIFA22"/>
    <x v="1"/>
    <n v="209888"/>
    <x v="6116"/>
    <x v="1"/>
    <x v="74"/>
    <n v="73"/>
    <n v="73"/>
    <s v="Adelaide United"/>
    <n v="3"/>
    <n v="5"/>
    <x v="1"/>
    <n v="1"/>
    <n v="3"/>
    <n v="3"/>
    <s v="High/ Medium"/>
    <s v="No"/>
    <s v="LM"/>
    <d v="2019-07-19T00:00:00"/>
    <n v="2022"/>
    <n v="180"/>
    <n v="72"/>
    <n v="3.8"/>
  </r>
  <r>
    <s v="7800_FIFA22"/>
    <x v="1"/>
    <n v="211818"/>
    <x v="1573"/>
    <x v="4"/>
    <x v="6"/>
    <n v="73"/>
    <n v="73"/>
    <s v="FC Union Berlin"/>
    <n v="3.2"/>
    <n v="24"/>
    <x v="0"/>
    <n v="1"/>
    <n v="2"/>
    <n v="3"/>
    <s v="Medium/ Medium"/>
    <s v="Yes"/>
    <s v="SUB"/>
    <d v="2021-08-30T00:00:00"/>
    <n v="2024"/>
    <n v="183"/>
    <n v="77"/>
    <n v="5.8"/>
  </r>
  <r>
    <s v="7801_FIFA22"/>
    <x v="1"/>
    <n v="229406"/>
    <x v="1022"/>
    <x v="4"/>
    <x v="2"/>
    <n v="73"/>
    <n v="73"/>
    <s v="Aytemiz Alanyaspor"/>
    <n v="3.2"/>
    <n v="13"/>
    <x v="0"/>
    <n v="1"/>
    <n v="3"/>
    <n v="4"/>
    <s v="Medium/ Medium"/>
    <s v="No"/>
    <s v="SUB"/>
    <d v="2021-08-19T00:00:00"/>
    <n v="2026"/>
    <n v="183"/>
    <n v="77"/>
    <n v="6.4"/>
  </r>
  <r>
    <s v="7802_FIFA22"/>
    <x v="1"/>
    <n v="223313"/>
    <x v="1916"/>
    <x v="6"/>
    <x v="22"/>
    <n v="73"/>
    <n v="73"/>
    <s v="Demir Grup Sivasspor"/>
    <n v="2.4"/>
    <n v="15"/>
    <x v="0"/>
    <n v="1"/>
    <n v="3"/>
    <n v="3"/>
    <s v="High/ High"/>
    <s v="No"/>
    <s v="RCM"/>
    <d v="2013-01-11T00:00:00"/>
    <n v="2024"/>
    <n v="186"/>
    <n v="76"/>
    <n v="4.8"/>
  </r>
  <r>
    <s v="7828_FIFA22"/>
    <x v="1"/>
    <n v="218936"/>
    <x v="6117"/>
    <x v="7"/>
    <x v="2"/>
    <n v="73"/>
    <n v="76"/>
    <s v="Vitória de Guimarães"/>
    <n v="3.7"/>
    <n v="9"/>
    <x v="1"/>
    <n v="1"/>
    <n v="3"/>
    <n v="3"/>
    <s v="High/ Medium"/>
    <s v="No"/>
    <s v="LB"/>
    <d v="2018-07-06T00:00:00"/>
    <n v="2022"/>
    <n v="177"/>
    <n v="70"/>
    <n v="8"/>
  </r>
  <r>
    <s v="7830_FIFA22"/>
    <x v="1"/>
    <n v="213400"/>
    <x v="932"/>
    <x v="4"/>
    <x v="0"/>
    <n v="73"/>
    <n v="73"/>
    <s v="AC Milan"/>
    <n v="2.9"/>
    <n v="26"/>
    <x v="1"/>
    <n v="2"/>
    <n v="3"/>
    <n v="4"/>
    <s v="High/ High"/>
    <s v="No"/>
    <s v="RES"/>
    <d v="2018-08-17T00:00:00"/>
    <n v="2022"/>
    <n v="178"/>
    <n v="71"/>
    <n v="4.8"/>
  </r>
  <r>
    <s v="7841_FIFA22"/>
    <x v="1"/>
    <n v="167532"/>
    <x v="1054"/>
    <x v="0"/>
    <x v="26"/>
    <n v="73"/>
    <n v="73"/>
    <s v="Cruz Azul"/>
    <n v="1.6"/>
    <n v="40"/>
    <x v="1"/>
    <n v="1"/>
    <n v="3"/>
    <n v="3"/>
    <s v="Medium/ Medium"/>
    <s v="No"/>
    <s v="LB"/>
    <d v="2016-06-08T00:00:00"/>
    <n v="2022"/>
    <n v="177"/>
    <n v="75"/>
    <n v="2.7"/>
  </r>
  <r>
    <s v="7847_FIFA22"/>
    <x v="1"/>
    <n v="234701"/>
    <x v="1229"/>
    <x v="13"/>
    <x v="5"/>
    <n v="73"/>
    <n v="79"/>
    <s v="Shakhtar Donetsk"/>
    <n v="4.8"/>
    <n v="750"/>
    <x v="1"/>
    <n v="1"/>
    <n v="2"/>
    <n v="3"/>
    <s v="Medium/ Medium"/>
    <s v="No"/>
    <s v="LDM"/>
    <d v="2018-07-01T00:00:00"/>
    <n v="2023"/>
    <n v="175"/>
    <n v="76"/>
    <n v="11"/>
  </r>
  <r>
    <s v="7849_FIFA22"/>
    <x v="1"/>
    <n v="225204"/>
    <x v="1278"/>
    <x v="12"/>
    <x v="8"/>
    <n v="73"/>
    <n v="80"/>
    <s v="Elche CF"/>
    <n v="6"/>
    <n v="14"/>
    <x v="0"/>
    <n v="1"/>
    <n v="3"/>
    <n v="3"/>
    <s v="Medium/ Medium"/>
    <s v="No"/>
    <s v="RCM"/>
    <d v="2020-09-20T00:00:00"/>
    <n v="2024"/>
    <n v="177"/>
    <n v="74"/>
    <n v="13.8"/>
  </r>
  <r>
    <s v="7850_FIFA22"/>
    <x v="1"/>
    <n v="188155"/>
    <x v="765"/>
    <x v="10"/>
    <x v="7"/>
    <n v="73"/>
    <n v="73"/>
    <s v="ADO Den Haag"/>
    <n v="2.6"/>
    <n v="8"/>
    <x v="0"/>
    <n v="2"/>
    <n v="3"/>
    <n v="3"/>
    <s v="High/ Medium"/>
    <s v="Yes"/>
    <s v="RES"/>
    <d v="2020-12-29T00:00:00"/>
    <n v="2023"/>
    <n v="185"/>
    <n v="80"/>
    <n v="3.8"/>
  </r>
  <r>
    <s v="7859_FIFA22"/>
    <x v="1"/>
    <n v="191173"/>
    <x v="1044"/>
    <x v="8"/>
    <x v="56"/>
    <n v="73"/>
    <n v="73"/>
    <s v="Philadelphia Union"/>
    <n v="1.4"/>
    <n v="8"/>
    <x v="0"/>
    <n v="2"/>
    <n v="4"/>
    <n v="3"/>
    <s v="High/ High"/>
    <s v="Yes"/>
    <s v="RCM"/>
    <d v="2016-08-03T00:00:00"/>
    <n v="2022"/>
    <n v="178"/>
    <n v="73"/>
    <n v="2.1"/>
  </r>
  <r>
    <s v="7866_FIFA22"/>
    <x v="1"/>
    <n v="190549"/>
    <x v="1192"/>
    <x v="3"/>
    <x v="40"/>
    <n v="73"/>
    <n v="73"/>
    <s v="Rosenborg BK"/>
    <n v="2.7"/>
    <n v="7"/>
    <x v="0"/>
    <n v="1"/>
    <n v="2"/>
    <n v="3"/>
    <s v="Medium/ Medium"/>
    <s v="Yes"/>
    <s v="RES"/>
    <d v="2020-09-27T00:00:00"/>
    <n v="2024"/>
    <n v="187"/>
    <n v="80"/>
    <n v="3.4"/>
  </r>
  <r>
    <s v="7871_FIFA22"/>
    <x v="1"/>
    <n v="178287"/>
    <x v="1328"/>
    <x v="6"/>
    <x v="38"/>
    <n v="73"/>
    <n v="73"/>
    <s v="Rangers FC"/>
    <n v="2.4"/>
    <n v="39"/>
    <x v="0"/>
    <n v="2"/>
    <n v="3"/>
    <n v="3"/>
    <s v="High/ High"/>
    <s v="Yes"/>
    <s v="SUB"/>
    <d v="2018-07-01T00:00:00"/>
    <n v="2022"/>
    <n v="179"/>
    <n v="80"/>
    <n v="4.3"/>
  </r>
  <r>
    <s v="7890_FIFA22"/>
    <x v="1"/>
    <n v="183730"/>
    <x v="6118"/>
    <x v="10"/>
    <x v="8"/>
    <n v="73"/>
    <n v="73"/>
    <s v="Levante Unión Deportiva"/>
    <n v="2.1"/>
    <n v="10"/>
    <x v="0"/>
    <n v="1"/>
    <n v="4"/>
    <n v="3"/>
    <s v="Medium/ High"/>
    <s v="No"/>
    <s v="RDM"/>
    <d v="2016-07-01T00:00:00"/>
    <n v="2018"/>
    <n v="177"/>
    <n v="70"/>
    <n v="0"/>
  </r>
  <r>
    <s v="7907_FIFA22"/>
    <x v="1"/>
    <n v="204370"/>
    <x v="1682"/>
    <x v="3"/>
    <x v="7"/>
    <n v="73"/>
    <n v="73"/>
    <s v="FC Utrecht"/>
    <n v="3.1"/>
    <n v="14"/>
    <x v="0"/>
    <n v="1"/>
    <n v="3"/>
    <n v="3"/>
    <s v="High/ Medium"/>
    <s v="No"/>
    <s v="SUB"/>
    <d v="2017-07-01T00:00:00"/>
    <n v="2023"/>
    <n v="180"/>
    <n v="74"/>
    <n v="4.7"/>
  </r>
  <r>
    <s v="7917_FIFA22"/>
    <x v="1"/>
    <n v="212446"/>
    <x v="1011"/>
    <x v="7"/>
    <x v="13"/>
    <n v="73"/>
    <n v="73"/>
    <s v="Chievo Verona"/>
    <n v="3.3"/>
    <n v="4"/>
    <x v="0"/>
    <n v="1"/>
    <n v="3"/>
    <n v="4"/>
    <s v="High/ Medium"/>
    <s v="No"/>
    <s v="LM"/>
    <d v="2017-07-05T00:00:00"/>
    <n v="2023"/>
    <n v="172"/>
    <n v="67"/>
    <n v="5.3"/>
  </r>
  <r>
    <s v="7918_FIFA22"/>
    <x v="1"/>
    <n v="258208"/>
    <x v="2948"/>
    <x v="15"/>
    <x v="37"/>
    <n v="73"/>
    <n v="80"/>
    <s v="SK Slavia Praha"/>
    <n v="6"/>
    <n v="750"/>
    <x v="0"/>
    <n v="1"/>
    <n v="3"/>
    <n v="2"/>
    <s v="Medium/ Medium"/>
    <s v="No"/>
    <s v="SUB"/>
    <d v="2020-08-06T00:00:00"/>
    <n v="2024"/>
    <n v="175"/>
    <n v="70"/>
    <n v="13.8"/>
  </r>
  <r>
    <s v="7925_FIFA22"/>
    <x v="1"/>
    <n v="241981"/>
    <x v="1933"/>
    <x v="4"/>
    <x v="68"/>
    <n v="73"/>
    <n v="74"/>
    <s v="FC Porto"/>
    <n v="3.2"/>
    <n v="10"/>
    <x v="0"/>
    <n v="1"/>
    <n v="3"/>
    <n v="3"/>
    <s v="High/ High"/>
    <s v="No"/>
    <s v="SUB"/>
    <d v="2020-10-06T00:00:00"/>
    <n v="2025"/>
    <n v="177"/>
    <n v="69"/>
    <n v="6.6"/>
  </r>
  <r>
    <s v="7933_FIFA22"/>
    <x v="1"/>
    <n v="217714"/>
    <x v="1284"/>
    <x v="7"/>
    <x v="56"/>
    <n v="73"/>
    <n v="74"/>
    <s v="D.C. United"/>
    <n v="3.6"/>
    <n v="8"/>
    <x v="0"/>
    <n v="1"/>
    <n v="3"/>
    <n v="3"/>
    <s v="High/ High"/>
    <s v="Yes"/>
    <s v="RW"/>
    <d v="2017-08-10T00:00:00"/>
    <n v="2021"/>
    <n v="168"/>
    <n v="66"/>
    <n v="5.7"/>
  </r>
  <r>
    <s v="7940_FIFA22"/>
    <x v="1"/>
    <n v="214955"/>
    <x v="1038"/>
    <x v="6"/>
    <x v="4"/>
    <n v="73"/>
    <n v="73"/>
    <s v="Orlando City Soccer Club"/>
    <n v="2.1"/>
    <n v="7"/>
    <x v="1"/>
    <n v="1"/>
    <n v="3"/>
    <n v="3"/>
    <s v="Medium/ High"/>
    <s v="No"/>
    <s v="SUB"/>
    <d v="2021-07-14T00:00:00"/>
    <n v="2021"/>
    <n v="180"/>
    <n v="73"/>
    <n v="3.2"/>
  </r>
  <r>
    <s v="7946_FIFA22"/>
    <x v="1"/>
    <n v="200601"/>
    <x v="1527"/>
    <x v="5"/>
    <x v="30"/>
    <n v="73"/>
    <n v="73"/>
    <s v="Ulsan Hyundai FC"/>
    <n v="2.5"/>
    <n v="10"/>
    <x v="0"/>
    <n v="2"/>
    <n v="4"/>
    <n v="3"/>
    <s v="Medium/ Medium"/>
    <s v="Yes"/>
    <s v="RDM"/>
    <d v="2020-01-31T00:00:00"/>
    <n v="2022"/>
    <n v="178"/>
    <n v="75"/>
    <n v="3.3"/>
  </r>
  <r>
    <s v="7965_FIFA22"/>
    <x v="1"/>
    <n v="224511"/>
    <x v="1450"/>
    <x v="7"/>
    <x v="4"/>
    <n v="73"/>
    <n v="73"/>
    <s v="Club Atlético Huracán"/>
    <n v="3.3"/>
    <n v="14"/>
    <x v="0"/>
    <n v="1"/>
    <n v="3"/>
    <n v="3"/>
    <s v="Medium/ Medium"/>
    <s v="No"/>
    <s v="RB"/>
    <d v="2020-11-03T00:00:00"/>
    <n v="2021"/>
    <n v="170"/>
    <n v="69"/>
    <n v="4.8"/>
  </r>
  <r>
    <s v="7967_FIFA22"/>
    <x v="1"/>
    <n v="212150"/>
    <x v="758"/>
    <x v="2"/>
    <x v="6"/>
    <n v="73"/>
    <n v="76"/>
    <s v="Fenerbahçe SK"/>
    <n v="4"/>
    <n v="34"/>
    <x v="0"/>
    <n v="2"/>
    <n v="4"/>
    <n v="4"/>
    <s v="Medium/ Medium"/>
    <s v="No"/>
    <s v="RCM"/>
    <d v="2021-09-02T00:00:00"/>
    <n v="2023"/>
    <n v="173"/>
    <n v="68"/>
    <n v="7.9"/>
  </r>
  <r>
    <s v="7977_FIFA22"/>
    <x v="1"/>
    <n v="189410"/>
    <x v="1064"/>
    <x v="5"/>
    <x v="6"/>
    <n v="73"/>
    <n v="73"/>
    <s v="FC Schalke"/>
    <n v="2.5"/>
    <n v="11"/>
    <x v="0"/>
    <n v="2"/>
    <n v="4"/>
    <n v="3"/>
    <s v="High/ High"/>
    <s v="Yes"/>
    <s v="RES"/>
    <d v="2021-07-01T00:00:00"/>
    <n v="2023"/>
    <n v="179"/>
    <n v="76"/>
    <n v="4"/>
  </r>
  <r>
    <s v="7985_FIFA22"/>
    <x v="1"/>
    <n v="225151"/>
    <x v="1221"/>
    <x v="7"/>
    <x v="67"/>
    <n v="73"/>
    <n v="76"/>
    <s v="Atakaş Hatayspor"/>
    <n v="4"/>
    <n v="13"/>
    <x v="1"/>
    <n v="1"/>
    <n v="5"/>
    <n v="4"/>
    <s v="High/ Medium"/>
    <s v="No"/>
    <s v="CAM"/>
    <d v="2020-09-11T00:00:00"/>
    <n v="2022"/>
    <n v="178"/>
    <n v="70"/>
    <n v="8.3000000000000007"/>
  </r>
  <r>
    <s v="8003_FIFA22"/>
    <x v="1"/>
    <n v="233478"/>
    <x v="6119"/>
    <x v="4"/>
    <x v="54"/>
    <n v="73"/>
    <n v="74"/>
    <s v="Fenerbahçe SK"/>
    <n v="3.5"/>
    <n v="35"/>
    <x v="0"/>
    <n v="1"/>
    <n v="3"/>
    <n v="4"/>
    <s v="Medium/ Medium"/>
    <s v="No"/>
    <s v="SUB"/>
    <d v="2019-01-31T00:00:00"/>
    <n v="2023"/>
    <n v="178"/>
    <n v="76"/>
    <n v="6.9"/>
  </r>
  <r>
    <s v="8030_FIFA22"/>
    <x v="1"/>
    <n v="220782"/>
    <x v="1621"/>
    <x v="2"/>
    <x v="97"/>
    <n v="73"/>
    <n v="77"/>
    <s v="Royal Charleroi S.C."/>
    <n v="3.8"/>
    <n v="11"/>
    <x v="0"/>
    <n v="1"/>
    <n v="3"/>
    <n v="3"/>
    <s v="Medium/ High"/>
    <s v="No"/>
    <s v="CM"/>
    <d v="2017-07-17T00:00:00"/>
    <n v="2023"/>
    <n v="177"/>
    <n v="80"/>
    <n v="6"/>
  </r>
  <r>
    <s v="8031_FIFA22"/>
    <x v="1"/>
    <n v="224538"/>
    <x v="1530"/>
    <x v="7"/>
    <x v="2"/>
    <n v="73"/>
    <n v="76"/>
    <s v="Belenenses SAD"/>
    <n v="4"/>
    <n v="8"/>
    <x v="0"/>
    <n v="1"/>
    <n v="4"/>
    <n v="3"/>
    <s v="High/ Low"/>
    <s v="No"/>
    <s v="LM"/>
    <d v="2021-06-07T00:00:00"/>
    <n v="2024"/>
    <n v="174"/>
    <n v="64"/>
    <n v="8.6999999999999993"/>
  </r>
  <r>
    <s v="8048_FIFA22"/>
    <x v="1"/>
    <n v="239744"/>
    <x v="1611"/>
    <x v="11"/>
    <x v="3"/>
    <n v="73"/>
    <n v="81"/>
    <s v="FC Bayern München"/>
    <n v="7"/>
    <n v="35"/>
    <x v="1"/>
    <n v="1"/>
    <n v="3"/>
    <n v="4"/>
    <s v="Medium/ Medium"/>
    <s v="Yes"/>
    <s v="RES"/>
    <d v="2019-08-17T00:00:00"/>
    <n v="2024"/>
    <n v="181"/>
    <n v="74"/>
    <n v="13"/>
  </r>
  <r>
    <s v="8056_FIFA22"/>
    <x v="1"/>
    <n v="191210"/>
    <x v="517"/>
    <x v="10"/>
    <x v="3"/>
    <n v="73"/>
    <n v="73"/>
    <s v="FC Nantes"/>
    <n v="2.6"/>
    <n v="19"/>
    <x v="0"/>
    <n v="2"/>
    <n v="3"/>
    <n v="3"/>
    <s v="Medium/ Medium"/>
    <s v="Yes"/>
    <s v="RB"/>
    <d v="2020-10-08T00:00:00"/>
    <n v="2023"/>
    <n v="175"/>
    <n v="67"/>
    <n v="5.2"/>
  </r>
  <r>
    <s v="8058_FIFA22"/>
    <x v="1"/>
    <n v="242287"/>
    <x v="2156"/>
    <x v="15"/>
    <x v="4"/>
    <n v="73"/>
    <n v="80"/>
    <s v="Vélez Sarsfield"/>
    <n v="6"/>
    <n v="10"/>
    <x v="1"/>
    <n v="1"/>
    <n v="3"/>
    <n v="3"/>
    <s v="High/ Medium"/>
    <s v="No"/>
    <s v="LB"/>
    <d v="2017-12-01T00:00:00"/>
    <n v="2024"/>
    <n v="177"/>
    <n v="75"/>
    <n v="10.199999999999999"/>
  </r>
  <r>
    <s v="8066_FIFA22"/>
    <x v="1"/>
    <n v="187702"/>
    <x v="1286"/>
    <x v="10"/>
    <x v="34"/>
    <n v="73"/>
    <n v="73"/>
    <s v="PAOK"/>
    <n v="2.9"/>
    <n v="1"/>
    <x v="0"/>
    <n v="1"/>
    <n v="4"/>
    <n v="3"/>
    <s v="Medium/ Medium"/>
    <s v="No"/>
    <s v="SUB"/>
    <d v="2017-08-25T00:00:00"/>
    <n v="2023"/>
    <n v="185"/>
    <n v="74"/>
    <n v="6.4"/>
  </r>
  <r>
    <s v="8068_FIFA22"/>
    <x v="1"/>
    <n v="228892"/>
    <x v="6120"/>
    <x v="1"/>
    <x v="0"/>
    <n v="73"/>
    <n v="73"/>
    <s v="Cruz Azul"/>
    <n v="3"/>
    <n v="46"/>
    <x v="0"/>
    <n v="1"/>
    <n v="3"/>
    <n v="3"/>
    <s v="Medium/ Medium"/>
    <s v="No"/>
    <s v="SUB"/>
    <d v="2021-07-01T00:00:00"/>
    <n v="2023"/>
    <n v="166"/>
    <n v="60"/>
    <n v="5.0999999999999996"/>
  </r>
  <r>
    <s v="8070_FIFA22"/>
    <x v="1"/>
    <n v="251132"/>
    <x v="901"/>
    <x v="3"/>
    <x v="4"/>
    <n v="73"/>
    <n v="73"/>
    <s v="LDU Quito"/>
    <n v="2.7"/>
    <n v="1"/>
    <x v="0"/>
    <n v="1"/>
    <n v="3"/>
    <n v="3"/>
    <s v="Medium/ Medium"/>
    <s v="No"/>
    <s v="CDM"/>
    <d v="2021-08-02T00:00:00"/>
    <n v="2025"/>
    <n v="171"/>
    <n v="70"/>
    <n v="5.9"/>
  </r>
  <r>
    <s v="8074_FIFA22"/>
    <x v="1"/>
    <n v="237223"/>
    <x v="1403"/>
    <x v="4"/>
    <x v="6"/>
    <n v="73"/>
    <n v="73"/>
    <s v="D.C. United"/>
    <n v="3.2"/>
    <n v="8"/>
    <x v="0"/>
    <n v="1"/>
    <n v="4"/>
    <n v="3"/>
    <s v="High/ Medium"/>
    <s v="Yes"/>
    <s v="RM"/>
    <d v="2020-01-21T00:00:00"/>
    <n v="2024"/>
    <n v="185"/>
    <n v="84"/>
    <n v="4.8"/>
  </r>
  <r>
    <s v="8083_FIFA22"/>
    <x v="1"/>
    <n v="112365"/>
    <x v="6121"/>
    <x v="8"/>
    <x v="3"/>
    <n v="73"/>
    <n v="73"/>
    <s v="FC Metz"/>
    <n v="1.9"/>
    <n v="16"/>
    <x v="0"/>
    <n v="2"/>
    <n v="3"/>
    <n v="3"/>
    <s v="Medium/ High"/>
    <s v="No"/>
    <s v="SUB"/>
    <d v="2016-07-07T00:00:00"/>
    <n v="2020"/>
    <n v="181"/>
    <n v="75"/>
    <n v="3.8"/>
  </r>
  <r>
    <s v="8084_FIFA22"/>
    <x v="1"/>
    <n v="183540"/>
    <x v="1670"/>
    <x v="5"/>
    <x v="32"/>
    <n v="73"/>
    <n v="73"/>
    <s v="Sheffield Wednesday"/>
    <n v="2.5"/>
    <n v="7"/>
    <x v="1"/>
    <n v="1"/>
    <n v="1"/>
    <n v="3"/>
    <s v="Medium/ Medium"/>
    <s v="Yes"/>
    <s v="CDM"/>
    <d v="2015-08-31T00:00:00"/>
    <n v="2023"/>
    <n v="169"/>
    <n v="61"/>
    <n v="4.4000000000000004"/>
  </r>
  <r>
    <s v="8085_FIFA22"/>
    <x v="1"/>
    <n v="221969"/>
    <x v="1746"/>
    <x v="1"/>
    <x v="12"/>
    <n v="73"/>
    <n v="73"/>
    <s v="Legia Warszawa"/>
    <n v="3"/>
    <n v="10"/>
    <x v="1"/>
    <n v="1"/>
    <n v="3"/>
    <n v="3"/>
    <s v="High/ High"/>
    <s v="No"/>
    <s v="LM"/>
    <d v="2020-07-20T00:00:00"/>
    <n v="2023"/>
    <n v="180"/>
    <n v="64"/>
    <n v="4.2"/>
  </r>
  <r>
    <s v="8108_FIFA22"/>
    <x v="1"/>
    <n v="222227"/>
    <x v="1695"/>
    <x v="13"/>
    <x v="40"/>
    <n v="73"/>
    <n v="81"/>
    <s v="FK Bodø/Glimt"/>
    <n v="6.5"/>
    <n v="5"/>
    <x v="0"/>
    <n v="1"/>
    <n v="2"/>
    <n v="3"/>
    <s v="Medium/ High"/>
    <s v="No"/>
    <s v="CM"/>
    <d v="2014-03-05T00:00:00"/>
    <n v="2021"/>
    <n v="180"/>
    <n v="76"/>
    <n v="9.4"/>
  </r>
  <r>
    <s v="8110_FIFA22"/>
    <x v="1"/>
    <n v="233218"/>
    <x v="1492"/>
    <x v="4"/>
    <x v="94"/>
    <n v="73"/>
    <n v="73"/>
    <s v="AEK Athens"/>
    <n v="2.9"/>
    <n v="1"/>
    <x v="1"/>
    <n v="1"/>
    <n v="4"/>
    <n v="3"/>
    <s v="Medium/ Medium"/>
    <s v="No"/>
    <s v="SUB"/>
    <d v="2021-09-17T00:00:00"/>
    <n v="2024"/>
    <n v="178"/>
    <n v="68"/>
    <n v="6.4"/>
  </r>
  <r>
    <s v="8115_FIFA22"/>
    <x v="1"/>
    <n v="220414"/>
    <x v="784"/>
    <x v="3"/>
    <x v="8"/>
    <n v="73"/>
    <n v="73"/>
    <s v="Real Sociedad"/>
    <n v="2.8"/>
    <n v="23"/>
    <x v="1"/>
    <n v="1"/>
    <n v="2"/>
    <n v="3"/>
    <s v="High/ Medium"/>
    <s v="Yes"/>
    <s v="SUB"/>
    <d v="2021-07-26T00:00:00"/>
    <n v="2023"/>
    <n v="183"/>
    <n v="76"/>
    <n v="5.9"/>
  </r>
  <r>
    <s v="8118_FIFA22"/>
    <x v="1"/>
    <n v="135190"/>
    <x v="1370"/>
    <x v="9"/>
    <x v="10"/>
    <n v="73"/>
    <n v="73"/>
    <s v="RZ Pellets Wolfsberger AC"/>
    <n v="1.2"/>
    <n v="11"/>
    <x v="1"/>
    <n v="1"/>
    <n v="3"/>
    <n v="3"/>
    <s v="Medium/ Medium"/>
    <s v="No"/>
    <s v="CAM"/>
    <d v="2018-07-01T00:00:00"/>
    <n v="2022"/>
    <n v="176"/>
    <n v="74"/>
    <n v="1.7"/>
  </r>
  <r>
    <s v="8120_FIFA22"/>
    <x v="1"/>
    <n v="225699"/>
    <x v="951"/>
    <x v="7"/>
    <x v="34"/>
    <n v="73"/>
    <n v="77"/>
    <s v="Real Valladolid CF"/>
    <n v="3.8"/>
    <n v="9"/>
    <x v="0"/>
    <n v="1"/>
    <n v="3"/>
    <n v="3"/>
    <s v="High/ High"/>
    <s v="Yes"/>
    <s v="SUB"/>
    <d v="2017-07-01T00:00:00"/>
    <n v="2023"/>
    <n v="174"/>
    <n v="69"/>
    <n v="6.4"/>
  </r>
  <r>
    <s v="8149_FIFA22"/>
    <x v="1"/>
    <n v="157581"/>
    <x v="6122"/>
    <x v="6"/>
    <x v="39"/>
    <n v="73"/>
    <n v="73"/>
    <s v="FC Lausanne-Sport"/>
    <n v="2.2000000000000002"/>
    <n v="10"/>
    <x v="1"/>
    <n v="1"/>
    <n v="3"/>
    <n v="2"/>
    <s v="High/ Medium"/>
    <s v="No"/>
    <s v="SUB"/>
    <d v="2017-07-12T00:00:00"/>
    <n v="2018"/>
    <n v="179"/>
    <n v="74"/>
    <n v="3.2"/>
  </r>
  <r>
    <s v="8150_FIFA22"/>
    <x v="1"/>
    <n v="220854"/>
    <x v="992"/>
    <x v="7"/>
    <x v="26"/>
    <n v="73"/>
    <n v="76"/>
    <s v="PSV"/>
    <n v="4"/>
    <n v="14"/>
    <x v="1"/>
    <n v="1"/>
    <n v="2"/>
    <n v="4"/>
    <s v="Medium/ Low"/>
    <s v="Yes"/>
    <s v="SUB"/>
    <d v="2018-08-30T00:00:00"/>
    <n v="2023"/>
    <n v="178"/>
    <n v="68"/>
    <n v="5.9"/>
  </r>
  <r>
    <s v="8151_FIFA22"/>
    <x v="1"/>
    <n v="155946"/>
    <x v="910"/>
    <x v="0"/>
    <x v="32"/>
    <n v="73"/>
    <n v="73"/>
    <s v="West Bromwich Albion"/>
    <n v="1.9"/>
    <n v="37"/>
    <x v="1"/>
    <n v="1"/>
    <n v="3"/>
    <n v="3"/>
    <s v="High/ Medium"/>
    <s v="Yes"/>
    <s v="SUB"/>
    <d v="2021-01-08T00:00:00"/>
    <n v="2022"/>
    <n v="182"/>
    <n v="82"/>
    <n v="3.6"/>
  </r>
  <r>
    <s v="8153_FIFA22"/>
    <x v="1"/>
    <n v="231445"/>
    <x v="2171"/>
    <x v="15"/>
    <x v="14"/>
    <n v="73"/>
    <n v="82"/>
    <s v="Brentford"/>
    <n v="7"/>
    <n v="31"/>
    <x v="1"/>
    <n v="1"/>
    <n v="3"/>
    <n v="3"/>
    <s v="High/ Medium"/>
    <s v="No"/>
    <s v="RES"/>
    <d v="2018-08-20T00:00:00"/>
    <n v="2024"/>
    <n v="184"/>
    <n v="75"/>
    <n v="15.4"/>
  </r>
  <r>
    <s v="8159_FIFA22"/>
    <x v="1"/>
    <n v="186912"/>
    <x v="1316"/>
    <x v="10"/>
    <x v="6"/>
    <n v="73"/>
    <n v="73"/>
    <s v="FC Ingolstadt"/>
    <n v="3"/>
    <n v="20"/>
    <x v="0"/>
    <n v="2"/>
    <n v="4"/>
    <n v="3"/>
    <s v="Medium/ High"/>
    <s v="Yes"/>
    <s v="LDM"/>
    <d v="2017-08-30T00:00:00"/>
    <n v="2021"/>
    <n v="180"/>
    <n v="75"/>
    <n v="4.8"/>
  </r>
  <r>
    <s v="8164_FIFA22"/>
    <x v="1"/>
    <n v="170797"/>
    <x v="793"/>
    <x v="6"/>
    <x v="22"/>
    <n v="73"/>
    <n v="73"/>
    <s v="Antalyaspor"/>
    <n v="2"/>
    <n v="14"/>
    <x v="1"/>
    <n v="3"/>
    <n v="3"/>
    <n v="3"/>
    <s v="Medium/ Medium"/>
    <s v="No"/>
    <s v="LDM"/>
    <d v="2020-08-19T00:00:00"/>
    <n v="2022"/>
    <n v="180"/>
    <n v="73"/>
    <n v="4"/>
  </r>
  <r>
    <s v="8166_FIFA22"/>
    <x v="1"/>
    <n v="188816"/>
    <x v="6123"/>
    <x v="2"/>
    <x v="3"/>
    <n v="73"/>
    <n v="76"/>
    <s v="Olympique Lyonnais"/>
    <n v="3.5"/>
    <n v="30"/>
    <x v="0"/>
    <n v="1"/>
    <n v="3"/>
    <n v="2"/>
    <s v="High/ High"/>
    <s v="Yes"/>
    <s v="SUB"/>
    <d v="2011-08-01T00:00:00"/>
    <n v="2017"/>
    <n v="182"/>
    <n v="74"/>
    <n v="0"/>
  </r>
  <r>
    <s v="8168_FIFA22"/>
    <x v="1"/>
    <n v="214770"/>
    <x v="1168"/>
    <x v="0"/>
    <x v="4"/>
    <n v="73"/>
    <n v="73"/>
    <s v="Boca Juniors"/>
    <n v="1.9"/>
    <n v="14"/>
    <x v="0"/>
    <n v="1"/>
    <n v="2"/>
    <n v="3"/>
    <s v="Medium/ Medium"/>
    <s v="Yes"/>
    <s v="SUB"/>
    <d v="2020-10-22T00:00:00"/>
    <n v="2022"/>
    <n v="178"/>
    <n v="73"/>
    <n v="2.7"/>
  </r>
  <r>
    <s v="8169_FIFA22"/>
    <x v="1"/>
    <n v="206411"/>
    <x v="1279"/>
    <x v="5"/>
    <x v="25"/>
    <n v="73"/>
    <n v="73"/>
    <s v="Dynamo Kyiv"/>
    <n v="2.5"/>
    <n v="850"/>
    <x v="0"/>
    <n v="1"/>
    <n v="3"/>
    <n v="3"/>
    <s v="High/ Medium"/>
    <s v="No"/>
    <s v="SUB"/>
    <d v="2007-01-01T00:00:00"/>
    <n v="2025"/>
    <n v="186"/>
    <n v="73"/>
    <n v="5.5"/>
  </r>
  <r>
    <s v="8171_FIFA22"/>
    <x v="1"/>
    <n v="245538"/>
    <x v="2617"/>
    <x v="7"/>
    <x v="77"/>
    <n v="73"/>
    <n v="76"/>
    <s v="Celtic"/>
    <n v="4"/>
    <n v="43"/>
    <x v="0"/>
    <n v="1"/>
    <n v="4"/>
    <n v="3"/>
    <s v="High/ Medium"/>
    <s v="No"/>
    <s v="SUB"/>
    <d v="2021-07-16T00:00:00"/>
    <n v="2025"/>
    <n v="170"/>
    <n v="63"/>
    <n v="7.5"/>
  </r>
  <r>
    <s v="8189_FIFA22"/>
    <x v="1"/>
    <n v="209618"/>
    <x v="2027"/>
    <x v="1"/>
    <x v="3"/>
    <n v="73"/>
    <n v="73"/>
    <s v="ESTAC Troyes"/>
    <n v="2.6"/>
    <n v="15"/>
    <x v="0"/>
    <n v="1"/>
    <n v="3"/>
    <n v="3"/>
    <s v="Medium/ Medium"/>
    <s v="No"/>
    <s v="SUB"/>
    <d v="2019-07-24T00:00:00"/>
    <n v="2024"/>
    <n v="184"/>
    <n v="70"/>
    <n v="5.2"/>
  </r>
  <r>
    <s v="8191_FIFA22"/>
    <x v="1"/>
    <n v="226517"/>
    <x v="2382"/>
    <x v="4"/>
    <x v="133"/>
    <n v="73"/>
    <n v="73"/>
    <s v="Kasimpaşa SK"/>
    <n v="3.2"/>
    <n v="13"/>
    <x v="1"/>
    <n v="1"/>
    <n v="3"/>
    <n v="3"/>
    <s v="Medium/ Medium"/>
    <s v="No"/>
    <s v="CAM"/>
    <d v="2019-01-22T00:00:00"/>
    <n v="2022"/>
    <n v="178"/>
    <n v="74"/>
    <n v="6.4"/>
  </r>
  <r>
    <s v="8196_FIFA22"/>
    <x v="1"/>
    <n v="193886"/>
    <x v="766"/>
    <x v="5"/>
    <x v="6"/>
    <n v="73"/>
    <n v="73"/>
    <s v="VfB Stuttgart"/>
    <n v="2.5"/>
    <n v="22"/>
    <x v="1"/>
    <n v="2"/>
    <n v="3"/>
    <n v="3"/>
    <s v="Medium/ Low"/>
    <s v="Yes"/>
    <s v="SUB"/>
    <d v="2018-07-01T00:00:00"/>
    <n v="2022"/>
    <n v="180"/>
    <n v="77"/>
    <n v="4.5"/>
  </r>
  <r>
    <s v="8202_FIFA22"/>
    <x v="1"/>
    <n v="210374"/>
    <x v="1636"/>
    <x v="1"/>
    <x v="26"/>
    <n v="73"/>
    <n v="73"/>
    <s v="Tigres U.A.N.L."/>
    <n v="3"/>
    <n v="36"/>
    <x v="0"/>
    <n v="1"/>
    <n v="3"/>
    <n v="3"/>
    <s v="Medium/ Medium"/>
    <s v="Yes"/>
    <s v="LDM"/>
    <d v="2021-07-02T00:00:00"/>
    <n v="2025"/>
    <n v="168"/>
    <n v="67"/>
    <n v="4.8"/>
  </r>
  <r>
    <s v="8207_FIFA22"/>
    <x v="1"/>
    <n v="234857"/>
    <x v="1546"/>
    <x v="15"/>
    <x v="29"/>
    <n v="73"/>
    <n v="80"/>
    <s v="PFC CSKA Moscow"/>
    <n v="6"/>
    <n v="29"/>
    <x v="1"/>
    <n v="1"/>
    <n v="2"/>
    <n v="3"/>
    <s v="High/ Medium"/>
    <s v="No"/>
    <s v="LCM"/>
    <d v="2018-08-31T00:00:00"/>
    <n v="2023"/>
    <n v="175"/>
    <n v="74"/>
    <n v="10.8"/>
  </r>
  <r>
    <s v="8243_FIFA22"/>
    <x v="1"/>
    <n v="192350"/>
    <x v="2222"/>
    <x v="5"/>
    <x v="26"/>
    <n v="73"/>
    <n v="73"/>
    <s v="Tigres U.A.N.L."/>
    <n v="2.5"/>
    <n v="34"/>
    <x v="0"/>
    <n v="1"/>
    <n v="3"/>
    <n v="4"/>
    <s v="High/ Medium"/>
    <s v="Yes"/>
    <s v="LM"/>
    <d v="2015-06-22T00:00:00"/>
    <n v="2021"/>
    <n v="168"/>
    <n v="64"/>
    <n v="4"/>
  </r>
  <r>
    <s v="8267_FIFA22"/>
    <x v="1"/>
    <n v="202331"/>
    <x v="1077"/>
    <x v="3"/>
    <x v="4"/>
    <n v="73"/>
    <n v="73"/>
    <s v="FC Dallas"/>
    <n v="2.7"/>
    <n v="7"/>
    <x v="1"/>
    <n v="1"/>
    <n v="3"/>
    <n v="3"/>
    <s v="Medium/ High"/>
    <s v="No"/>
    <s v="LDM"/>
    <d v="2021-06-14T00:00:00"/>
    <n v="2023"/>
    <n v="174"/>
    <n v="75"/>
    <n v="4.0999999999999996"/>
  </r>
  <r>
    <s v="8268_FIFA22"/>
    <x v="1"/>
    <n v="200469"/>
    <x v="935"/>
    <x v="10"/>
    <x v="6"/>
    <n v="73"/>
    <n v="73"/>
    <s v="Norwich City"/>
    <n v="2.9"/>
    <n v="28"/>
    <x v="0"/>
    <n v="1"/>
    <n v="3"/>
    <n v="3"/>
    <s v="Medium/ Medium"/>
    <s v="Yes"/>
    <s v="LCM"/>
    <d v="2020-01-13T00:00:00"/>
    <n v="2022"/>
    <n v="178"/>
    <n v="73"/>
    <n v="5.8"/>
  </r>
  <r>
    <s v="8277_FIFA22"/>
    <x v="1"/>
    <n v="216247"/>
    <x v="1405"/>
    <x v="3"/>
    <x v="134"/>
    <n v="73"/>
    <n v="73"/>
    <s v="Fenerbahçe SK"/>
    <n v="2.6"/>
    <n v="34"/>
    <x v="0"/>
    <n v="1"/>
    <n v="3"/>
    <n v="3"/>
    <s v="High/ Medium"/>
    <s v="Yes"/>
    <s v="RCB"/>
    <d v="2020-09-15T00:00:00"/>
    <n v="2023"/>
    <n v="190"/>
    <n v="78"/>
    <n v="4.9000000000000004"/>
  </r>
  <r>
    <s v="8289_FIFA22"/>
    <x v="1"/>
    <n v="234710"/>
    <x v="1632"/>
    <x v="13"/>
    <x v="59"/>
    <n v="73"/>
    <n v="78"/>
    <s v="Royal Antwerp FC"/>
    <n v="4.7"/>
    <n v="17"/>
    <x v="0"/>
    <n v="1"/>
    <n v="4"/>
    <n v="4"/>
    <s v="High/ Medium"/>
    <s v="No"/>
    <s v="RES"/>
    <d v="2018-07-24T00:00:00"/>
    <n v="2023"/>
    <n v="192"/>
    <n v="79"/>
    <n v="7.4"/>
  </r>
  <r>
    <s v="8296_FIFA22"/>
    <x v="1"/>
    <n v="235456"/>
    <x v="3135"/>
    <x v="13"/>
    <x v="3"/>
    <n v="73"/>
    <n v="81"/>
    <s v="RC Strasbourg Alsace"/>
    <n v="6.5"/>
    <n v="17"/>
    <x v="0"/>
    <n v="1"/>
    <n v="3"/>
    <n v="3"/>
    <s v="Medium/ Medium"/>
    <s v="No"/>
    <s v="RCM"/>
    <d v="2019-07-02T00:00:00"/>
    <n v="2023"/>
    <n v="172"/>
    <n v="70"/>
    <n v="14.3"/>
  </r>
  <r>
    <s v="8299_FIFA22"/>
    <x v="1"/>
    <n v="205965"/>
    <x v="804"/>
    <x v="1"/>
    <x v="33"/>
    <n v="73"/>
    <n v="73"/>
    <s v="Dinamo Zagreb"/>
    <n v="2.7"/>
    <n v="750"/>
    <x v="0"/>
    <n v="1"/>
    <n v="3"/>
    <n v="3"/>
    <s v="Medium/ Medium"/>
    <s v="No"/>
    <s v="RM"/>
    <d v="2021-02-02T00:00:00"/>
    <n v="2025"/>
    <n v="180"/>
    <n v="72"/>
    <n v="5.9"/>
  </r>
  <r>
    <s v="8307_FIFA22"/>
    <x v="1"/>
    <n v="241928"/>
    <x v="2965"/>
    <x v="11"/>
    <x v="1"/>
    <n v="73"/>
    <n v="82"/>
    <s v="Arsenal"/>
    <n v="7"/>
    <n v="40"/>
    <x v="0"/>
    <n v="1"/>
    <n v="3"/>
    <n v="3"/>
    <s v="Medium/ Medium"/>
    <s v="No"/>
    <s v="SUB"/>
    <d v="2021-07-19T00:00:00"/>
    <n v="2026"/>
    <n v="183"/>
    <n v="73"/>
    <n v="14.7"/>
  </r>
  <r>
    <s v="8314_FIFA22"/>
    <x v="1"/>
    <n v="212456"/>
    <x v="1604"/>
    <x v="8"/>
    <x v="21"/>
    <n v="73"/>
    <n v="73"/>
    <s v="Pachuca"/>
    <n v="1.4"/>
    <n v="16"/>
    <x v="0"/>
    <n v="1"/>
    <n v="4"/>
    <n v="3"/>
    <s v="High/ Medium"/>
    <s v="No"/>
    <s v="LM"/>
    <d v="2021-07-02T00:00:00"/>
    <n v="2022"/>
    <n v="172"/>
    <n v="67"/>
    <n v="2.4"/>
  </r>
  <r>
    <s v="8351_FIFA22"/>
    <x v="1"/>
    <n v="194761"/>
    <x v="1046"/>
    <x v="10"/>
    <x v="8"/>
    <n v="73"/>
    <n v="73"/>
    <s v="Girona FC"/>
    <n v="2.9"/>
    <n v="11"/>
    <x v="0"/>
    <n v="1"/>
    <n v="3"/>
    <n v="3"/>
    <s v="Medium/ Medium"/>
    <s v="Yes"/>
    <s v="SUB"/>
    <d v="2021-09-03T00:00:00"/>
    <n v="2023"/>
    <n v="175"/>
    <n v="72"/>
    <n v="4.5999999999999996"/>
  </r>
  <r>
    <s v="8353_FIFA22"/>
    <x v="1"/>
    <n v="244426"/>
    <x v="1460"/>
    <x v="13"/>
    <x v="25"/>
    <n v="73"/>
    <n v="82"/>
    <s v="Dynamo Kyiv"/>
    <n v="7"/>
    <n v="750"/>
    <x v="1"/>
    <n v="1"/>
    <n v="2"/>
    <n v="4"/>
    <s v="Medium/ Medium"/>
    <s v="No"/>
    <s v="SUB"/>
    <d v="2016-07-01T00:00:00"/>
    <n v="2024"/>
    <n v="173"/>
    <n v="70"/>
    <n v="16.8"/>
  </r>
  <r>
    <s v="8360_FIFA22"/>
    <x v="1"/>
    <n v="235407"/>
    <x v="2063"/>
    <x v="13"/>
    <x v="6"/>
    <n v="73"/>
    <n v="80"/>
    <s v="FC Köln"/>
    <n v="6"/>
    <n v="19"/>
    <x v="0"/>
    <n v="1"/>
    <n v="3"/>
    <n v="3"/>
    <s v="Medium/ Medium"/>
    <s v="Yes"/>
    <s v="SUB"/>
    <d v="2016-07-01T00:00:00"/>
    <n v="2023"/>
    <n v="180"/>
    <n v="74"/>
    <n v="12"/>
  </r>
  <r>
    <s v="8364_FIFA22"/>
    <x v="1"/>
    <n v="238332"/>
    <x v="6124"/>
    <x v="2"/>
    <x v="4"/>
    <n v="73"/>
    <n v="76"/>
    <s v="Racing Club"/>
    <n v="4.0999999999999996"/>
    <n v="16"/>
    <x v="0"/>
    <n v="1"/>
    <n v="4"/>
    <n v="2"/>
    <s v="High/ Medium"/>
    <s v="No"/>
    <s v="SUB"/>
    <d v="2017-04-08T00:00:00"/>
    <n v="2022"/>
    <n v="180"/>
    <n v="88"/>
    <n v="6.5"/>
  </r>
  <r>
    <s v="8376_FIFA22"/>
    <x v="1"/>
    <n v="166074"/>
    <x v="1893"/>
    <x v="10"/>
    <x v="2"/>
    <n v="73"/>
    <n v="73"/>
    <s v="Rayo Vallecano"/>
    <n v="2.9"/>
    <n v="16"/>
    <x v="0"/>
    <n v="1"/>
    <n v="4"/>
    <n v="3"/>
    <s v="Medium/ Low"/>
    <s v="Yes"/>
    <s v="SUB"/>
    <d v="2018-08-31T00:00:00"/>
    <n v="2025"/>
    <n v="190"/>
    <n v="83"/>
    <n v="6.4"/>
  </r>
  <r>
    <s v="8393_FIFA22"/>
    <x v="1"/>
    <n v="150516"/>
    <x v="1106"/>
    <x v="14"/>
    <x v="6"/>
    <n v="73"/>
    <n v="73"/>
    <s v="Górnik Zabrze"/>
    <n v="1"/>
    <n v="6"/>
    <x v="1"/>
    <n v="3"/>
    <n v="3"/>
    <n v="3"/>
    <s v="Medium/ Low"/>
    <s v="Yes"/>
    <s v="SUB"/>
    <d v="2021-07-08T00:00:00"/>
    <n v="2022"/>
    <n v="183"/>
    <n v="88"/>
    <n v="1.4"/>
  </r>
  <r>
    <s v="8395_FIFA22"/>
    <x v="1"/>
    <n v="238988"/>
    <x v="2106"/>
    <x v="2"/>
    <x v="10"/>
    <n v="73"/>
    <n v="77"/>
    <s v="SK Rapid Wien"/>
    <n v="3.9"/>
    <n v="21"/>
    <x v="1"/>
    <n v="1"/>
    <n v="4"/>
    <n v="2"/>
    <s v="Medium/ Medium"/>
    <s v="No"/>
    <s v="LB"/>
    <d v="2019-07-18T00:00:00"/>
    <n v="2022"/>
    <n v="180"/>
    <n v="65"/>
    <n v="6.1"/>
  </r>
  <r>
    <s v="8398_FIFA22"/>
    <x v="1"/>
    <n v="207593"/>
    <x v="1496"/>
    <x v="7"/>
    <x v="43"/>
    <n v="73"/>
    <n v="74"/>
    <s v="Stade Brestois"/>
    <n v="3.3"/>
    <n v="15"/>
    <x v="1"/>
    <n v="1"/>
    <n v="4"/>
    <n v="3"/>
    <s v="High/ High"/>
    <s v="No"/>
    <s v="LB"/>
    <d v="2021-07-20T00:00:00"/>
    <n v="2024"/>
    <n v="177"/>
    <n v="69"/>
    <n v="6.8"/>
  </r>
  <r>
    <s v="8399_FIFA22"/>
    <x v="1"/>
    <n v="227503"/>
    <x v="6125"/>
    <x v="15"/>
    <x v="17"/>
    <n v="73"/>
    <n v="80"/>
    <s v="TSG Hoffenheim"/>
    <n v="6"/>
    <n v="23"/>
    <x v="0"/>
    <n v="1"/>
    <n v="4"/>
    <n v="3"/>
    <s v="Medium/ Medium"/>
    <s v="Yes"/>
    <s v="LM"/>
    <d v="2020-01-31T00:00:00"/>
    <n v="2024"/>
    <n v="183"/>
    <n v="77"/>
    <n v="11.4"/>
  </r>
  <r>
    <s v="8413_FIFA22"/>
    <x v="1"/>
    <n v="230850"/>
    <x v="865"/>
    <x v="3"/>
    <x v="133"/>
    <n v="73"/>
    <n v="73"/>
    <s v="Standard de Liège"/>
    <n v="2.7"/>
    <n v="13"/>
    <x v="0"/>
    <n v="1"/>
    <n v="3"/>
    <n v="3"/>
    <s v="High/ High"/>
    <s v="No"/>
    <s v="CM"/>
    <d v="2018-01-26T00:00:00"/>
    <n v="2023"/>
    <n v="178"/>
    <n v="77"/>
    <n v="4.0999999999999996"/>
  </r>
  <r>
    <s v="8424_FIFA22"/>
    <x v="1"/>
    <n v="241390"/>
    <x v="2059"/>
    <x v="11"/>
    <x v="33"/>
    <n v="73"/>
    <n v="83"/>
    <s v="Napoli"/>
    <n v="7"/>
    <n v="31"/>
    <x v="0"/>
    <n v="2"/>
    <n v="4"/>
    <n v="3"/>
    <s v="Medium/ Medium"/>
    <s v="No"/>
    <s v="SUB"/>
    <d v="2019-07-24T00:00:00"/>
    <n v="2025"/>
    <n v="184"/>
    <n v="74"/>
    <n v="13.3"/>
  </r>
  <r>
    <s v="8432_FIFA22"/>
    <x v="1"/>
    <n v="215368"/>
    <x v="2096"/>
    <x v="1"/>
    <x v="10"/>
    <n v="73"/>
    <n v="73"/>
    <s v="FC Schalke"/>
    <n v="3"/>
    <n v="12"/>
    <x v="0"/>
    <n v="1"/>
    <n v="3"/>
    <n v="3"/>
    <s v="High/ High"/>
    <s v="No"/>
    <s v="SUB"/>
    <d v="2021-07-01T00:00:00"/>
    <n v="2024"/>
    <n v="180"/>
    <n v="77"/>
    <n v="4.8"/>
  </r>
  <r>
    <s v="8443_FIFA22"/>
    <x v="1"/>
    <n v="201073"/>
    <x v="1211"/>
    <x v="10"/>
    <x v="3"/>
    <n v="73"/>
    <n v="73"/>
    <s v="FC Metz"/>
    <n v="2.9"/>
    <n v="16"/>
    <x v="0"/>
    <n v="2"/>
    <n v="3"/>
    <n v="3"/>
    <s v="High/ Medium"/>
    <s v="No"/>
    <s v="SUB"/>
    <d v="2021-08-30T00:00:00"/>
    <n v="2024"/>
    <n v="178"/>
    <n v="78"/>
    <n v="5.8"/>
  </r>
  <r>
    <s v="8451_FIFA22"/>
    <x v="1"/>
    <n v="230107"/>
    <x v="6126"/>
    <x v="2"/>
    <x v="67"/>
    <n v="73"/>
    <n v="78"/>
    <s v="US Salernitana 1919"/>
    <n v="4.0999999999999996"/>
    <n v="28"/>
    <x v="0"/>
    <n v="1"/>
    <n v="3"/>
    <n v="3"/>
    <s v="Medium/ Medium"/>
    <s v="No"/>
    <s v="SUB"/>
    <d v="2021-08-04T00:00:00"/>
    <n v="2025"/>
    <n v="183"/>
    <n v="77"/>
    <n v="7.7"/>
  </r>
  <r>
    <s v="8462_FIFA22"/>
    <x v="1"/>
    <n v="227706"/>
    <x v="6127"/>
    <x v="2"/>
    <x v="24"/>
    <n v="73"/>
    <n v="78"/>
    <s v="SK Slavia Praha"/>
    <n v="4.0999999999999996"/>
    <n v="750"/>
    <x v="0"/>
    <n v="1"/>
    <n v="3"/>
    <n v="3"/>
    <s v="Medium/ Medium"/>
    <s v="No"/>
    <s v="SUB"/>
    <d v="2017-07-01T00:00:00"/>
    <n v="2023"/>
    <n v="180"/>
    <n v="76"/>
    <n v="8.9"/>
  </r>
  <r>
    <s v="8469_FIFA22"/>
    <x v="1"/>
    <n v="190885"/>
    <x v="1308"/>
    <x v="10"/>
    <x v="14"/>
    <n v="73"/>
    <n v="73"/>
    <s v="AFC Bournemouth"/>
    <n v="2.6"/>
    <n v="25"/>
    <x v="0"/>
    <n v="1"/>
    <n v="3"/>
    <n v="3"/>
    <s v="High/ Medium"/>
    <s v="Yes"/>
    <s v="RB"/>
    <d v="2014-01-28T00:00:00"/>
    <n v="2023"/>
    <n v="180"/>
    <n v="78"/>
    <n v="4.9000000000000004"/>
  </r>
  <r>
    <s v="8470_FIFA22"/>
    <x v="1"/>
    <n v="164978"/>
    <x v="6128"/>
    <x v="1"/>
    <x v="3"/>
    <n v="73"/>
    <n v="73"/>
    <s v="Aston Villa"/>
    <n v="2.8"/>
    <n v="40"/>
    <x v="1"/>
    <n v="2"/>
    <n v="2"/>
    <n v="4"/>
    <s v="Medium/ Low"/>
    <s v="Yes"/>
    <s v="SUB"/>
    <d v="2011-07-01T00:00:00"/>
    <n v="2016"/>
    <n v="171"/>
    <n v="70"/>
    <n v="0"/>
  </r>
  <r>
    <s v="8471_FIFA22"/>
    <x v="1"/>
    <n v="237496"/>
    <x v="6129"/>
    <x v="15"/>
    <x v="56"/>
    <n v="73"/>
    <n v="77"/>
    <s v="Club de Foot Montréal"/>
    <n v="4.4000000000000004"/>
    <n v="7"/>
    <x v="0"/>
    <n v="1"/>
    <n v="4"/>
    <n v="3"/>
    <s v="High/ High"/>
    <s v="No"/>
    <s v="CAM"/>
    <d v="2021-01-01T00:00:00"/>
    <n v="2022"/>
    <n v="178"/>
    <n v="69"/>
    <n v="6.7"/>
  </r>
  <r>
    <s v="8475_FIFA22"/>
    <x v="1"/>
    <n v="236822"/>
    <x v="6130"/>
    <x v="15"/>
    <x v="61"/>
    <n v="73"/>
    <n v="82"/>
    <s v="LOSC Lille"/>
    <n v="6.5"/>
    <n v="21"/>
    <x v="1"/>
    <n v="1"/>
    <n v="3"/>
    <n v="3"/>
    <s v="High/ Low"/>
    <s v="No"/>
    <s v="SUB"/>
    <d v="2021-08-31T00:00:00"/>
    <n v="2026"/>
    <n v="181"/>
    <n v="72"/>
    <n v="13.7"/>
  </r>
  <r>
    <s v="8477_FIFA22"/>
    <x v="1"/>
    <n v="168799"/>
    <x v="6131"/>
    <x v="5"/>
    <x v="16"/>
    <n v="73"/>
    <n v="73"/>
    <s v="SPAL"/>
    <n v="2.6"/>
    <n v="15"/>
    <x v="1"/>
    <n v="2"/>
    <n v="3"/>
    <n v="2"/>
    <s v="High/ High"/>
    <s v="No"/>
    <s v="SUB"/>
    <d v="2018-01-15T00:00:00"/>
    <n v="2022"/>
    <n v="181"/>
    <n v="74"/>
    <n v="4.7"/>
  </r>
  <r>
    <s v="8498_FIFA22"/>
    <x v="1"/>
    <n v="228312"/>
    <x v="2360"/>
    <x v="3"/>
    <x v="43"/>
    <n v="73"/>
    <n v="73"/>
    <s v="Minnesota United FC"/>
    <n v="3.1"/>
    <n v="8"/>
    <x v="1"/>
    <n v="1"/>
    <n v="4"/>
    <n v="3"/>
    <s v="Medium/ Low"/>
    <s v="No"/>
    <s v="SUB"/>
    <d v="2019-07-16T00:00:00"/>
    <n v="2021"/>
    <n v="181"/>
    <n v="82"/>
    <n v="4.7"/>
  </r>
  <r>
    <s v="8508_FIFA22"/>
    <x v="1"/>
    <n v="247450"/>
    <x v="6132"/>
    <x v="12"/>
    <x v="4"/>
    <n v="73"/>
    <n v="78"/>
    <s v="River Plate"/>
    <n v="4.5999999999999996"/>
    <n v="12"/>
    <x v="0"/>
    <n v="1"/>
    <n v="3"/>
    <n v="4"/>
    <s v="High/ Medium"/>
    <s v="No"/>
    <s v="SUB"/>
    <d v="2021-02-13T00:00:00"/>
    <n v="2024"/>
    <n v="179"/>
    <n v="74"/>
    <n v="6.8"/>
  </r>
  <r>
    <s v="8513_FIFA22"/>
    <x v="1"/>
    <n v="201893"/>
    <x v="6133"/>
    <x v="10"/>
    <x v="8"/>
    <n v="73"/>
    <n v="73"/>
    <s v="CD Leganés"/>
    <n v="2.9"/>
    <n v="11"/>
    <x v="0"/>
    <n v="1"/>
    <n v="3"/>
    <n v="3"/>
    <s v="Medium/ Medium"/>
    <s v="Yes"/>
    <s v="LDM"/>
    <d v="2018-08-31T00:00:00"/>
    <n v="2022"/>
    <n v="183"/>
    <n v="74"/>
    <n v="4.5999999999999996"/>
  </r>
  <r>
    <s v="8516_FIFA22"/>
    <x v="1"/>
    <n v="228946"/>
    <x v="6134"/>
    <x v="15"/>
    <x v="61"/>
    <n v="73"/>
    <n v="80"/>
    <s v="Bologna"/>
    <n v="6"/>
    <n v="22"/>
    <x v="0"/>
    <n v="1"/>
    <n v="3"/>
    <n v="3"/>
    <s v="Medium/ Medium"/>
    <s v="No"/>
    <s v="LDM"/>
    <d v="2018-07-05T00:00:00"/>
    <n v="2023"/>
    <n v="185"/>
    <n v="77"/>
    <n v="11.4"/>
  </r>
  <r>
    <s v="8523_FIFA22"/>
    <x v="1"/>
    <n v="248854"/>
    <x v="6135"/>
    <x v="13"/>
    <x v="22"/>
    <n v="73"/>
    <n v="77"/>
    <s v="Trabzonspor"/>
    <n v="4"/>
    <n v="17"/>
    <x v="0"/>
    <n v="1"/>
    <n v="4"/>
    <n v="2"/>
    <s v="High/ High"/>
    <s v="No"/>
    <s v="CDM"/>
    <d v="2021-01-06T00:00:00"/>
    <n v="2025"/>
    <n v="187"/>
    <n v="76"/>
    <n v="8.3000000000000007"/>
  </r>
  <r>
    <s v="8525_FIFA22"/>
    <x v="1"/>
    <n v="246762"/>
    <x v="3348"/>
    <x v="11"/>
    <x v="67"/>
    <n v="73"/>
    <n v="82"/>
    <s v="FC Red Bull Salzburg"/>
    <n v="7"/>
    <n v="18"/>
    <x v="1"/>
    <n v="1"/>
    <n v="4"/>
    <n v="3"/>
    <s v="High/ High"/>
    <s v="No"/>
    <s v="RES"/>
    <d v="2019-07-01T00:00:00"/>
    <n v="2024"/>
    <n v="173"/>
    <n v="67"/>
    <n v="11.9"/>
  </r>
  <r>
    <s v="8528_FIFA22"/>
    <x v="1"/>
    <n v="199829"/>
    <x v="1228"/>
    <x v="5"/>
    <x v="8"/>
    <n v="73"/>
    <n v="73"/>
    <s v="Getafe CF"/>
    <n v="2.1"/>
    <n v="20"/>
    <x v="1"/>
    <n v="1"/>
    <n v="3"/>
    <n v="3"/>
    <s v="Medium/ High"/>
    <s v="Yes"/>
    <s v="SUB"/>
    <d v="2019-08-29T00:00:00"/>
    <n v="2022"/>
    <n v="185"/>
    <n v="81"/>
    <n v="4.4000000000000004"/>
  </r>
  <r>
    <s v="8536_FIFA22"/>
    <x v="1"/>
    <n v="183937"/>
    <x v="1661"/>
    <x v="10"/>
    <x v="7"/>
    <n v="73"/>
    <n v="73"/>
    <s v="Toronto FC"/>
    <n v="3"/>
    <n v="7"/>
    <x v="0"/>
    <n v="2"/>
    <n v="3"/>
    <n v="3"/>
    <s v="Low/ Medium"/>
    <s v="Yes"/>
    <s v="SUB"/>
    <d v="2018-02-01T00:00:00"/>
    <n v="2021"/>
    <n v="183"/>
    <n v="78"/>
    <n v="4.5"/>
  </r>
  <r>
    <s v="8540_FIFA22"/>
    <x v="1"/>
    <n v="251847"/>
    <x v="6"/>
    <x v="7"/>
    <x v="5"/>
    <n v="73"/>
    <n v="75"/>
    <s v="FC Midtjylland"/>
    <n v="3.5"/>
    <n v="20"/>
    <x v="1"/>
    <n v="1"/>
    <n v="3"/>
    <n v="3"/>
    <s v="High/ High"/>
    <s v="No"/>
    <s v="LWB"/>
    <d v="2019-07-01T00:00:00"/>
    <n v="2026"/>
    <n v="178"/>
    <n v="71"/>
    <n v="4.8"/>
  </r>
  <r>
    <s v="8548_FIFA22"/>
    <x v="1"/>
    <n v="236246"/>
    <x v="1669"/>
    <x v="13"/>
    <x v="14"/>
    <n v="73"/>
    <n v="80"/>
    <s v="Reading"/>
    <n v="6"/>
    <n v="20"/>
    <x v="0"/>
    <n v="1"/>
    <n v="3"/>
    <n v="4"/>
    <s v="Medium/ High"/>
    <s v="No"/>
    <s v="LM"/>
    <d v="2020-08-28T00:00:00"/>
    <n v="2024"/>
    <n v="188"/>
    <n v="74"/>
    <n v="12.6"/>
  </r>
  <r>
    <s v="8553_FIFA22"/>
    <x v="1"/>
    <n v="233982"/>
    <x v="1665"/>
    <x v="11"/>
    <x v="5"/>
    <n v="73"/>
    <n v="73"/>
    <s v="Club Athletico Paranaense"/>
    <n v="3.3"/>
    <n v="9"/>
    <x v="1"/>
    <n v="1"/>
    <n v="3"/>
    <n v="3"/>
    <s v="Medium/ Medium"/>
    <s v="No"/>
    <s v="SUB"/>
    <d v="2021-07-07T00:00:00"/>
    <n v="2024"/>
    <n v="175"/>
    <n v="70"/>
    <n v="6.3"/>
  </r>
  <r>
    <s v="8555_FIFA22"/>
    <x v="1"/>
    <n v="235522"/>
    <x v="1722"/>
    <x v="2"/>
    <x v="8"/>
    <n v="73"/>
    <n v="78"/>
    <s v="RCD Mallorca"/>
    <n v="4.4000000000000004"/>
    <n v="20"/>
    <x v="0"/>
    <n v="1"/>
    <n v="3"/>
    <n v="4"/>
    <s v="Medium/ Medium"/>
    <s v="No"/>
    <s v="SUB"/>
    <d v="2019-07-12T00:00:00"/>
    <n v="2023"/>
    <n v="171"/>
    <n v="61"/>
    <n v="10"/>
  </r>
  <r>
    <s v="8557_FIFA22"/>
    <x v="1"/>
    <n v="189059"/>
    <x v="1119"/>
    <x v="5"/>
    <x v="14"/>
    <n v="73"/>
    <n v="73"/>
    <s v="West Bromwich Albion"/>
    <n v="2.1"/>
    <n v="31"/>
    <x v="0"/>
    <n v="1"/>
    <n v="2"/>
    <n v="3"/>
    <s v="High/ Medium"/>
    <s v="Yes"/>
    <s v="RCM"/>
    <d v="2017-01-20T00:00:00"/>
    <n v="2022"/>
    <n v="180"/>
    <n v="74"/>
    <n v="4"/>
  </r>
  <r>
    <s v="8558_FIFA22"/>
    <x v="1"/>
    <n v="218746"/>
    <x v="1982"/>
    <x v="2"/>
    <x v="8"/>
    <n v="73"/>
    <n v="76"/>
    <s v="Rayo Vallecano"/>
    <n v="4"/>
    <n v="16"/>
    <x v="0"/>
    <n v="1"/>
    <n v="4"/>
    <n v="3"/>
    <s v="Medium/ Medium"/>
    <s v="Yes"/>
    <s v="SUB"/>
    <d v="2018-07-27T00:00:00"/>
    <n v="2023"/>
    <n v="171"/>
    <n v="67"/>
    <n v="9.1"/>
  </r>
  <r>
    <s v="8559_FIFA22"/>
    <x v="1"/>
    <n v="213750"/>
    <x v="1868"/>
    <x v="4"/>
    <x v="61"/>
    <n v="73"/>
    <n v="73"/>
    <s v="Watford"/>
    <n v="3.2"/>
    <n v="43"/>
    <x v="1"/>
    <n v="1"/>
    <n v="3"/>
    <n v="3"/>
    <s v="Medium/ Medium"/>
    <s v="Yes"/>
    <s v="SUB"/>
    <d v="2018-07-05T00:00:00"/>
    <n v="2023"/>
    <n v="180"/>
    <n v="69"/>
    <n v="6.1"/>
  </r>
  <r>
    <s v="8560_FIFA22"/>
    <x v="1"/>
    <n v="215245"/>
    <x v="980"/>
    <x v="4"/>
    <x v="3"/>
    <n v="73"/>
    <n v="74"/>
    <s v="Minnesota United FC"/>
    <n v="3.6"/>
    <n v="8"/>
    <x v="0"/>
    <n v="1"/>
    <n v="3"/>
    <n v="3"/>
    <s v="High/ Medium"/>
    <s v="No"/>
    <s v="ST"/>
    <d v="2021-04-28T00:00:00"/>
    <n v="2023"/>
    <n v="179"/>
    <n v="70"/>
    <n v="5.7"/>
  </r>
  <r>
    <s v="8568_FIFA22"/>
    <x v="1"/>
    <n v="224103"/>
    <x v="2310"/>
    <x v="12"/>
    <x v="26"/>
    <n v="73"/>
    <n v="80"/>
    <s v="CF Monterrey "/>
    <n v="6"/>
    <n v="28"/>
    <x v="0"/>
    <n v="1"/>
    <n v="3"/>
    <n v="3"/>
    <s v="High/ Medium"/>
    <s v="No"/>
    <s v="SUB"/>
    <d v="2021-07-03T00:00:00"/>
    <n v="2026"/>
    <n v="174"/>
    <n v="67"/>
    <n v="10.8"/>
  </r>
  <r>
    <s v="8573_FIFA22"/>
    <x v="1"/>
    <n v="203455"/>
    <x v="1701"/>
    <x v="10"/>
    <x v="6"/>
    <n v="73"/>
    <n v="73"/>
    <s v="Benevento"/>
    <n v="2.9"/>
    <n v="15"/>
    <x v="1"/>
    <n v="1"/>
    <n v="4"/>
    <n v="3"/>
    <s v="High/ Medium"/>
    <s v="No"/>
    <s v="SUB"/>
    <d v="2019-07-16T00:00:00"/>
    <n v="2022"/>
    <n v="180"/>
    <n v="77"/>
    <n v="4.5"/>
  </r>
  <r>
    <s v="8576_FIFA22"/>
    <x v="1"/>
    <n v="230042"/>
    <x v="6136"/>
    <x v="13"/>
    <x v="34"/>
    <n v="73"/>
    <n v="77"/>
    <s v="AS Monaco"/>
    <n v="4.3"/>
    <n v="31"/>
    <x v="0"/>
    <n v="1"/>
    <n v="3"/>
    <n v="3"/>
    <s v="Medium/ Medium"/>
    <s v="No"/>
    <s v="RES"/>
    <d v="2016-07-01T00:00:00"/>
    <n v="2021"/>
    <n v="184"/>
    <n v="74"/>
    <n v="8.5"/>
  </r>
  <r>
    <s v="8577_FIFA22"/>
    <x v="1"/>
    <n v="212476"/>
    <x v="1482"/>
    <x v="4"/>
    <x v="8"/>
    <n v="73"/>
    <n v="74"/>
    <s v="Chicago Fire Football Club"/>
    <n v="3.5"/>
    <n v="8"/>
    <x v="0"/>
    <n v="1"/>
    <n v="4"/>
    <n v="3"/>
    <s v="Medium/ Medium"/>
    <s v="Yes"/>
    <s v="SUB"/>
    <d v="2020-02-12T00:00:00"/>
    <n v="2021"/>
    <n v="178"/>
    <n v="71"/>
    <n v="5.3"/>
  </r>
  <r>
    <s v="8590_FIFA22"/>
    <x v="1"/>
    <n v="215616"/>
    <x v="1103"/>
    <x v="7"/>
    <x v="8"/>
    <n v="73"/>
    <n v="73"/>
    <s v="Valencia CF"/>
    <n v="3.3"/>
    <n v="25"/>
    <x v="0"/>
    <n v="1"/>
    <n v="4"/>
    <n v="3"/>
    <s v="High/ Medium"/>
    <s v="Yes"/>
    <s v="SUB"/>
    <d v="2019-07-01T00:00:00"/>
    <n v="2022"/>
    <n v="178"/>
    <n v="65"/>
    <n v="6.9"/>
  </r>
  <r>
    <s v="8592_FIFA22"/>
    <x v="1"/>
    <n v="208054"/>
    <x v="1847"/>
    <x v="10"/>
    <x v="4"/>
    <n v="73"/>
    <n v="73"/>
    <s v="Club Nacional de Football"/>
    <n v="3"/>
    <n v="1"/>
    <x v="0"/>
    <n v="1"/>
    <n v="5"/>
    <n v="3"/>
    <s v="High/ Low"/>
    <s v="No"/>
    <s v="LS"/>
    <d v="2021-07-08T00:00:00"/>
    <n v="2025"/>
    <n v="178"/>
    <n v="70"/>
    <n v="6.6"/>
  </r>
  <r>
    <s v="8610_FIFA22"/>
    <x v="1"/>
    <n v="165517"/>
    <x v="2082"/>
    <x v="8"/>
    <x v="4"/>
    <n v="73"/>
    <n v="73"/>
    <s v="Vélez Sarsfield"/>
    <n v="1"/>
    <n v="13"/>
    <x v="0"/>
    <n v="3"/>
    <n v="3"/>
    <n v="3"/>
    <s v="Medium/ High"/>
    <s v="Yes"/>
    <s v="CDM"/>
    <d v="2019-07-03T00:00:00"/>
    <n v="2021"/>
    <n v="177"/>
    <n v="76"/>
    <n v="1.5"/>
  </r>
  <r>
    <s v="8612_FIFA22"/>
    <x v="1"/>
    <n v="234112"/>
    <x v="1541"/>
    <x v="15"/>
    <x v="5"/>
    <n v="73"/>
    <n v="84"/>
    <s v="Shakhtar Donetsk"/>
    <n v="6.5"/>
    <n v="650"/>
    <x v="0"/>
    <n v="1"/>
    <n v="3"/>
    <n v="3"/>
    <s v="High/ Medium"/>
    <s v="No"/>
    <s v="RB"/>
    <d v="2018-01-31T00:00:00"/>
    <n v="2025"/>
    <n v="166"/>
    <n v="71"/>
    <n v="15"/>
  </r>
  <r>
    <s v="8622_FIFA22"/>
    <x v="1"/>
    <n v="235176"/>
    <x v="6137"/>
    <x v="5"/>
    <x v="4"/>
    <n v="73"/>
    <n v="73"/>
    <s v="Club Atlético Colón"/>
    <n v="2.5"/>
    <n v="12"/>
    <x v="0"/>
    <n v="1"/>
    <n v="3"/>
    <n v="3"/>
    <s v="Medium/ Medium"/>
    <s v="No"/>
    <s v="CAM"/>
    <d v="2016-07-15T00:00:00"/>
    <n v="2022"/>
    <n v="177"/>
    <n v="73"/>
    <n v="3.8"/>
  </r>
  <r>
    <s v="8623_FIFA22"/>
    <x v="1"/>
    <n v="176104"/>
    <x v="6138"/>
    <x v="0"/>
    <x v="54"/>
    <n v="73"/>
    <n v="73"/>
    <s v="Cagliari"/>
    <n v="1.9"/>
    <n v="25"/>
    <x v="1"/>
    <n v="2"/>
    <n v="4"/>
    <n v="4"/>
    <s v="Medium/ Medium"/>
    <s v="No"/>
    <s v="RES"/>
    <d v="2019-01-09T00:00:00"/>
    <n v="2021"/>
    <n v="184"/>
    <n v="80"/>
    <n v="3.2"/>
  </r>
  <r>
    <s v="8631_FIFA22"/>
    <x v="1"/>
    <n v="201139"/>
    <x v="1743"/>
    <x v="5"/>
    <x v="9"/>
    <n v="73"/>
    <n v="73"/>
    <s v="AC Milan"/>
    <n v="2.9"/>
    <n v="26"/>
    <x v="1"/>
    <n v="2"/>
    <n v="4"/>
    <n v="3"/>
    <s v="Medium/ Medium"/>
    <s v="No"/>
    <s v="RES"/>
    <d v="2018-07-02T00:00:00"/>
    <n v="2021"/>
    <n v="186"/>
    <n v="78"/>
    <n v="4.9000000000000004"/>
  </r>
  <r>
    <s v="8635_FIFA22"/>
    <x v="1"/>
    <n v="208822"/>
    <x v="1823"/>
    <x v="3"/>
    <x v="5"/>
    <n v="73"/>
    <n v="73"/>
    <s v="Yokohama F. Marinos"/>
    <n v="3.1"/>
    <n v="12"/>
    <x v="0"/>
    <n v="1"/>
    <n v="4"/>
    <n v="3"/>
    <s v="High/ Medium"/>
    <s v="No"/>
    <s v="CAM"/>
    <d v="2019-01-04T00:00:00"/>
    <n v="2022"/>
    <n v="167"/>
    <n v="66"/>
    <n v="4"/>
  </r>
  <r>
    <s v="8649_FIFA22"/>
    <x v="1"/>
    <n v="187084"/>
    <x v="6139"/>
    <x v="0"/>
    <x v="16"/>
    <n v="73"/>
    <n v="73"/>
    <s v="Atakaş Hatayspor"/>
    <n v="1.9"/>
    <n v="14"/>
    <x v="0"/>
    <n v="2"/>
    <n v="3"/>
    <n v="3"/>
    <s v="High/ Medium"/>
    <s v="Yes"/>
    <s v="ST"/>
    <d v="2020-08-31T00:00:00"/>
    <n v="2022"/>
    <n v="185"/>
    <n v="79"/>
    <n v="3.8"/>
  </r>
  <r>
    <s v="8665_FIFA22"/>
    <x v="1"/>
    <n v="229071"/>
    <x v="1602"/>
    <x v="1"/>
    <x v="10"/>
    <n v="73"/>
    <n v="73"/>
    <s v="FSV Mainz"/>
    <n v="3"/>
    <n v="22"/>
    <x v="0"/>
    <n v="2"/>
    <n v="3"/>
    <n v="3"/>
    <s v="High/ Medium"/>
    <s v="No"/>
    <s v="LS"/>
    <d v="2016-01-05T00:00:00"/>
    <n v="2024"/>
    <n v="188"/>
    <n v="86"/>
    <n v="5.4"/>
  </r>
  <r>
    <s v="8680_FIFA22"/>
    <x v="1"/>
    <n v="182184"/>
    <x v="850"/>
    <x v="6"/>
    <x v="14"/>
    <n v="73"/>
    <n v="73"/>
    <s v="Burnley"/>
    <n v="2"/>
    <n v="25"/>
    <x v="0"/>
    <n v="1"/>
    <n v="3"/>
    <n v="3"/>
    <s v="Medium/ High"/>
    <s v="Yes"/>
    <s v="RES"/>
    <d v="2020-09-24T00:00:00"/>
    <n v="2022"/>
    <n v="185"/>
    <n v="78"/>
    <n v="3.8"/>
  </r>
  <r>
    <s v="8689_FIFA22"/>
    <x v="1"/>
    <n v="216072"/>
    <x v="2830"/>
    <x v="5"/>
    <x v="13"/>
    <n v="73"/>
    <n v="73"/>
    <s v="Benevento"/>
    <n v="2.2000000000000002"/>
    <n v="14"/>
    <x v="0"/>
    <n v="1"/>
    <n v="4"/>
    <n v="3"/>
    <s v="High/ High"/>
    <s v="No"/>
    <s v="RB"/>
    <d v="2017-07-08T00:00:00"/>
    <n v="2022"/>
    <n v="173"/>
    <n v="63"/>
    <n v="4"/>
  </r>
  <r>
    <s v="8711_FIFA22"/>
    <x v="1"/>
    <n v="182670"/>
    <x v="1483"/>
    <x v="0"/>
    <x v="22"/>
    <n v="73"/>
    <n v="73"/>
    <s v="İstanbul Başakşehir FK"/>
    <n v="1.5"/>
    <n v="26"/>
    <x v="0"/>
    <n v="1"/>
    <n v="4"/>
    <n v="2"/>
    <s v="Medium/ High"/>
    <s v="No"/>
    <s v="RCM"/>
    <d v="2006-01-23T00:00:00"/>
    <n v="2024"/>
    <n v="178"/>
    <n v="68"/>
    <n v="3"/>
  </r>
  <r>
    <s v="8714_FIFA22"/>
    <x v="1"/>
    <n v="231095"/>
    <x v="6140"/>
    <x v="6"/>
    <x v="54"/>
    <n v="73"/>
    <n v="73"/>
    <s v="İttifak Holding Konyaspor"/>
    <n v="2.1"/>
    <n v="14"/>
    <x v="0"/>
    <n v="1"/>
    <n v="3"/>
    <n v="3"/>
    <s v="Medium/ Medium"/>
    <s v="No"/>
    <s v="RB"/>
    <d v="2016-01-11T00:00:00"/>
    <n v="2022"/>
    <n v="178"/>
    <n v="75"/>
    <n v="4.2"/>
  </r>
  <r>
    <s v="8728_FIFA22"/>
    <x v="1"/>
    <n v="171097"/>
    <x v="6141"/>
    <x v="5"/>
    <x v="13"/>
    <n v="73"/>
    <n v="73"/>
    <s v="Unión Deportiva Almería"/>
    <n v="2.6"/>
    <n v="10"/>
    <x v="0"/>
    <n v="1"/>
    <n v="3"/>
    <n v="2"/>
    <s v="High/ Medium"/>
    <s v="No"/>
    <s v="RB"/>
    <d v="2017-01-31T00:00:00"/>
    <n v="2019"/>
    <n v="188"/>
    <n v="81"/>
    <n v="4.2"/>
  </r>
  <r>
    <s v="8742_FIFA22"/>
    <x v="1"/>
    <n v="224718"/>
    <x v="6142"/>
    <x v="7"/>
    <x v="22"/>
    <n v="73"/>
    <n v="76"/>
    <s v="Galatasaray SK"/>
    <n v="3.6"/>
    <n v="37"/>
    <x v="0"/>
    <n v="1"/>
    <n v="4"/>
    <n v="3"/>
    <s v="Medium/ High"/>
    <s v="No"/>
    <s v="CDM"/>
    <d v="2019-09-02T00:00:00"/>
    <n v="2023"/>
    <n v="180"/>
    <n v="71"/>
    <n v="7.5"/>
  </r>
  <r>
    <s v="8744_FIFA22"/>
    <x v="1"/>
    <n v="206152"/>
    <x v="1245"/>
    <x v="8"/>
    <x v="4"/>
    <n v="73"/>
    <n v="73"/>
    <s v="Universidad Católica"/>
    <n v="1.4"/>
    <n v="11"/>
    <x v="1"/>
    <n v="1"/>
    <n v="3"/>
    <n v="3"/>
    <s v="Medium/ Medium"/>
    <s v="Yes"/>
    <s v="RES"/>
    <d v="2017-07-01T00:00:00"/>
    <n v="2021"/>
    <n v="178"/>
    <n v="69"/>
    <n v="2"/>
  </r>
  <r>
    <s v="8747_FIFA22"/>
    <x v="1"/>
    <n v="215871"/>
    <x v="1793"/>
    <x v="4"/>
    <x v="94"/>
    <n v="73"/>
    <n v="73"/>
    <s v="Feyenoord"/>
    <n v="3.2"/>
    <n v="10"/>
    <x v="0"/>
    <n v="2"/>
    <n v="4"/>
    <n v="4"/>
    <s v="Medium/ Medium"/>
    <s v="Yes"/>
    <s v="RW"/>
    <d v="2021-07-17T00:00:00"/>
    <n v="2024"/>
    <n v="180"/>
    <n v="78"/>
    <n v="4.8"/>
  </r>
  <r>
    <s v="8761_FIFA22"/>
    <x v="1"/>
    <n v="183581"/>
    <x v="1501"/>
    <x v="0"/>
    <x v="26"/>
    <n v="73"/>
    <n v="73"/>
    <s v="Club Deportivo Guadalajara"/>
    <n v="1.5"/>
    <n v="32"/>
    <x v="0"/>
    <n v="1"/>
    <n v="3"/>
    <n v="3"/>
    <s v="Medium/ High"/>
    <s v="No"/>
    <s v="RDM"/>
    <d v="2019-01-01T00:00:00"/>
    <n v="2021"/>
    <n v="186"/>
    <n v="77"/>
    <n v="2.6"/>
  </r>
  <r>
    <s v="8778_FIFA22"/>
    <x v="1"/>
    <n v="242434"/>
    <x v="6143"/>
    <x v="17"/>
    <x v="14"/>
    <n v="73"/>
    <n v="85"/>
    <s v="Liverpool"/>
    <n v="7.5"/>
    <n v="49"/>
    <x v="0"/>
    <n v="1"/>
    <n v="4"/>
    <n v="4"/>
    <s v="High/ Medium"/>
    <s v="Yes"/>
    <s v="SUB"/>
    <d v="2018-02-01T00:00:00"/>
    <n v="2025"/>
    <n v="185"/>
    <n v="75"/>
    <n v="15.4"/>
  </r>
  <r>
    <s v="8779_FIFA22"/>
    <x v="1"/>
    <n v="204738"/>
    <x v="3856"/>
    <x v="10"/>
    <x v="52"/>
    <n v="73"/>
    <n v="73"/>
    <s v="Club América"/>
    <n v="2.9"/>
    <n v="34"/>
    <x v="0"/>
    <n v="1"/>
    <n v="3"/>
    <n v="3"/>
    <s v="High/ High"/>
    <s v="Yes"/>
    <s v="RES"/>
    <d v="2021-08-23T00:00:00"/>
    <n v="2025"/>
    <n v="175"/>
    <n v="76"/>
    <n v="4.9000000000000004"/>
  </r>
  <r>
    <s v="8786_FIFA22"/>
    <x v="1"/>
    <n v="231235"/>
    <x v="2280"/>
    <x v="13"/>
    <x v="3"/>
    <n v="73"/>
    <n v="77"/>
    <s v="Spezia"/>
    <n v="3.9"/>
    <n v="12"/>
    <x v="0"/>
    <n v="1"/>
    <n v="3"/>
    <n v="2"/>
    <s v="Medium/ Medium"/>
    <s v="No"/>
    <s v="RM"/>
    <d v="2021-07-22T00:00:00"/>
    <n v="2026"/>
    <n v="180"/>
    <n v="78"/>
    <n v="7.3"/>
  </r>
  <r>
    <s v="8813_FIFA22"/>
    <x v="1"/>
    <n v="233061"/>
    <x v="2137"/>
    <x v="12"/>
    <x v="2"/>
    <n v="73"/>
    <n v="77"/>
    <s v="Angers SCO"/>
    <n v="4.4000000000000004"/>
    <n v="17"/>
    <x v="0"/>
    <n v="1"/>
    <n v="3"/>
    <n v="4"/>
    <s v="Medium/ Medium"/>
    <s v="No"/>
    <s v="SUB"/>
    <d v="2019-07-30T00:00:00"/>
    <n v="2022"/>
    <n v="180"/>
    <n v="67"/>
    <n v="9.1"/>
  </r>
  <r>
    <s v="8817_FIFA22"/>
    <x v="1"/>
    <n v="207650"/>
    <x v="2081"/>
    <x v="7"/>
    <x v="61"/>
    <n v="73"/>
    <n v="74"/>
    <s v="Newcastle United"/>
    <n v="3.3"/>
    <n v="28"/>
    <x v="0"/>
    <n v="1"/>
    <n v="3"/>
    <n v="3"/>
    <s v="Medium/ Medium"/>
    <s v="Yes"/>
    <s v="SUB"/>
    <d v="2019-08-08T00:00:00"/>
    <n v="2023"/>
    <n v="184"/>
    <n v="83"/>
    <n v="6.5"/>
  </r>
  <r>
    <s v="8824_FIFA22"/>
    <x v="1"/>
    <n v="210016"/>
    <x v="1929"/>
    <x v="7"/>
    <x v="5"/>
    <n v="73"/>
    <n v="75"/>
    <s v="Rio Ave FC"/>
    <n v="3.8"/>
    <n v="10"/>
    <x v="0"/>
    <n v="1"/>
    <n v="4"/>
    <n v="4"/>
    <s v="Medium/ High"/>
    <s v="No"/>
    <s v="LW"/>
    <d v="2018-01-16T00:00:00"/>
    <n v="2023"/>
    <n v="171"/>
    <n v="64"/>
    <n v="8.3000000000000007"/>
  </r>
  <r>
    <s v="8826_FIFA22"/>
    <x v="1"/>
    <n v="172175"/>
    <x v="1693"/>
    <x v="6"/>
    <x v="1"/>
    <n v="73"/>
    <n v="73"/>
    <s v="Gazişehir Gaziantep F.K."/>
    <n v="2.4"/>
    <n v="13"/>
    <x v="0"/>
    <n v="2"/>
    <n v="4"/>
    <n v="4"/>
    <s v="Medium/ Medium"/>
    <s v="No"/>
    <s v="RCM"/>
    <d v="2020-10-05T00:00:00"/>
    <n v="2021"/>
    <n v="182"/>
    <n v="72"/>
    <n v="4.8"/>
  </r>
  <r>
    <s v="8832_FIFA22"/>
    <x v="1"/>
    <n v="199763"/>
    <x v="2046"/>
    <x v="3"/>
    <x v="18"/>
    <n v="73"/>
    <n v="73"/>
    <s v="U.C. Sampdoria"/>
    <n v="2.8"/>
    <n v="15"/>
    <x v="0"/>
    <n v="1"/>
    <n v="3"/>
    <n v="3"/>
    <s v="High/ Medium"/>
    <s v="No"/>
    <s v="RB"/>
    <d v="2017-01-04T00:00:00"/>
    <n v="2023"/>
    <n v="183"/>
    <n v="77"/>
    <n v="4.8"/>
  </r>
  <r>
    <s v="8833_FIFA22"/>
    <x v="1"/>
    <n v="252086"/>
    <x v="3704"/>
    <x v="4"/>
    <x v="8"/>
    <n v="73"/>
    <n v="74"/>
    <s v="Levante Unión Deportiva"/>
    <n v="3.2"/>
    <n v="20"/>
    <x v="0"/>
    <n v="1"/>
    <n v="3"/>
    <n v="2"/>
    <s v="High/ Medium"/>
    <s v="No"/>
    <s v="SUB"/>
    <d v="2020-08-04T00:00:00"/>
    <n v="2024"/>
    <n v="178"/>
    <n v="72"/>
    <n v="7"/>
  </r>
  <r>
    <s v="8834_FIFA22"/>
    <x v="1"/>
    <n v="208861"/>
    <x v="6144"/>
    <x v="0"/>
    <x v="3"/>
    <n v="73"/>
    <n v="73"/>
    <s v="Clermont Foot"/>
    <n v="1.5"/>
    <n v="15"/>
    <x v="0"/>
    <n v="1"/>
    <n v="3"/>
    <n v="2"/>
    <s v="Medium/ High"/>
    <s v="No"/>
    <s v="LDM"/>
    <d v="2018-07-01T00:00:00"/>
    <n v="2023"/>
    <n v="179"/>
    <n v="69"/>
    <n v="3"/>
  </r>
  <r>
    <s v="8840_FIFA22"/>
    <x v="1"/>
    <n v="211879"/>
    <x v="1523"/>
    <x v="4"/>
    <x v="6"/>
    <n v="73"/>
    <n v="74"/>
    <s v="Sport-Club Freiburg"/>
    <n v="3.5"/>
    <n v="22"/>
    <x v="0"/>
    <n v="2"/>
    <n v="3"/>
    <n v="3"/>
    <s v="Medium/ Medium"/>
    <s v="Yes"/>
    <s v="SUB"/>
    <d v="2016-07-01T00:00:00"/>
    <n v="2022"/>
    <n v="186"/>
    <n v="78"/>
    <n v="6.6"/>
  </r>
  <r>
    <s v="8843_FIFA22"/>
    <x v="1"/>
    <n v="234728"/>
    <x v="2138"/>
    <x v="13"/>
    <x v="24"/>
    <n v="73"/>
    <n v="77"/>
    <s v="Borussia Mönchengladbach"/>
    <n v="4.3"/>
    <n v="19"/>
    <x v="1"/>
    <n v="1"/>
    <n v="3"/>
    <n v="3"/>
    <s v="Medium/ Medium"/>
    <s v="Yes"/>
    <s v="RES"/>
    <d v="2016-07-01T00:00:00"/>
    <n v="2024"/>
    <n v="181"/>
    <n v="72"/>
    <n v="7.6"/>
  </r>
  <r>
    <s v="8844_FIFA22"/>
    <x v="1"/>
    <n v="236703"/>
    <x v="6145"/>
    <x v="13"/>
    <x v="6"/>
    <n v="73"/>
    <n v="80"/>
    <s v="TSG Hoffenheim"/>
    <n v="6"/>
    <n v="20"/>
    <x v="1"/>
    <n v="1"/>
    <n v="3"/>
    <n v="3"/>
    <s v="High/ Medium"/>
    <s v="No"/>
    <s v="LB"/>
    <d v="2021-07-01T00:00:00"/>
    <n v="2025"/>
    <n v="180"/>
    <n v="75"/>
    <n v="11.4"/>
  </r>
  <r>
    <s v="8861_FIFA22"/>
    <x v="1"/>
    <n v="222844"/>
    <x v="2080"/>
    <x v="7"/>
    <x v="5"/>
    <n v="73"/>
    <n v="75"/>
    <s v="Udinese Calcio"/>
    <n v="3.4"/>
    <n v="13"/>
    <x v="0"/>
    <n v="1"/>
    <n v="3"/>
    <n v="3"/>
    <s v="Medium/ High"/>
    <s v="Yes"/>
    <s v="LDM"/>
    <d v="2019-08-12T00:00:00"/>
    <n v="2024"/>
    <n v="188"/>
    <n v="75"/>
    <n v="6.4"/>
  </r>
  <r>
    <s v="8866_FIFA22"/>
    <x v="1"/>
    <n v="210010"/>
    <x v="2295"/>
    <x v="4"/>
    <x v="7"/>
    <n v="73"/>
    <n v="74"/>
    <s v="FC Utrecht"/>
    <n v="3.5"/>
    <n v="14"/>
    <x v="0"/>
    <n v="1"/>
    <n v="2"/>
    <n v="3"/>
    <s v="Low/ High"/>
    <s v="No"/>
    <s v="RCM"/>
    <d v="2018-07-01T00:00:00"/>
    <n v="2022"/>
    <n v="181"/>
    <n v="71"/>
    <n v="5.5"/>
  </r>
  <r>
    <s v="8875_FIFA22"/>
    <x v="1"/>
    <n v="183187"/>
    <x v="1839"/>
    <x v="6"/>
    <x v="31"/>
    <n v="73"/>
    <n v="73"/>
    <s v="FC Basel 1893"/>
    <n v="2.4"/>
    <n v="13"/>
    <x v="1"/>
    <n v="2"/>
    <n v="4"/>
    <n v="3"/>
    <s v="High/ Medium"/>
    <s v="Yes"/>
    <s v="LM"/>
    <d v="2018-01-10T00:00:00"/>
    <n v="2023"/>
    <n v="179"/>
    <n v="73"/>
    <n v="3.6"/>
  </r>
  <r>
    <s v="8885_FIFA22"/>
    <x v="1"/>
    <n v="212267"/>
    <x v="2023"/>
    <x v="4"/>
    <x v="2"/>
    <n v="73"/>
    <n v="73"/>
    <s v="Fulham"/>
    <n v="3.2"/>
    <n v="42"/>
    <x v="0"/>
    <n v="1"/>
    <n v="3"/>
    <n v="4"/>
    <s v="High/ Medium"/>
    <s v="Yes"/>
    <s v="SUB"/>
    <d v="2020-01-07T00:00:00"/>
    <n v="2024"/>
    <n v="175"/>
    <n v="73"/>
    <n v="6.1"/>
  </r>
  <r>
    <s v="8892_FIFA22"/>
    <x v="1"/>
    <n v="190782"/>
    <x v="1809"/>
    <x v="6"/>
    <x v="5"/>
    <n v="73"/>
    <n v="73"/>
    <s v="Belenenses SAD"/>
    <n v="2"/>
    <n v="6"/>
    <x v="0"/>
    <n v="2"/>
    <n v="3"/>
    <n v="3"/>
    <s v="Medium/ Medium"/>
    <s v="No"/>
    <s v="SUB"/>
    <d v="2021-07-01T00:00:00"/>
    <n v="2023"/>
    <n v="187"/>
    <n v="82"/>
    <n v="4.2"/>
  </r>
  <r>
    <s v="8898_FIFA22"/>
    <x v="1"/>
    <n v="233084"/>
    <x v="6146"/>
    <x v="13"/>
    <x v="4"/>
    <n v="73"/>
    <n v="81"/>
    <s v="Udinese Calcio"/>
    <n v="6.5"/>
    <n v="11"/>
    <x v="0"/>
    <n v="1"/>
    <n v="3"/>
    <n v="2"/>
    <s v="High/ High"/>
    <s v="No"/>
    <s v="RM"/>
    <d v="2020-09-02T00:00:00"/>
    <n v="2026"/>
    <n v="175"/>
    <n v="70"/>
    <n v="13"/>
  </r>
  <r>
    <s v="8907_FIFA22"/>
    <x v="1"/>
    <n v="229636"/>
    <x v="1745"/>
    <x v="7"/>
    <x v="0"/>
    <n v="73"/>
    <n v="75"/>
    <s v="Cagliari"/>
    <n v="3.8"/>
    <n v="25"/>
    <x v="1"/>
    <n v="2"/>
    <n v="3"/>
    <n v="3"/>
    <s v="Medium/ Low"/>
    <s v="Yes"/>
    <s v="CAM"/>
    <d v="2020-01-31T00:00:00"/>
    <n v="2024"/>
    <n v="188"/>
    <n v="75"/>
    <n v="6.7"/>
  </r>
  <r>
    <s v="8918_FIFA22"/>
    <x v="1"/>
    <n v="208892"/>
    <x v="1864"/>
    <x v="4"/>
    <x v="14"/>
    <n v="73"/>
    <n v="73"/>
    <s v="Norwich City"/>
    <n v="2.9"/>
    <n v="25"/>
    <x v="0"/>
    <n v="1"/>
    <n v="3"/>
    <n v="3"/>
    <s v="Medium/ Medium"/>
    <s v="Yes"/>
    <s v="SUB"/>
    <d v="2019-07-16T00:00:00"/>
    <n v="2023"/>
    <n v="183"/>
    <n v="72"/>
    <n v="5.8"/>
  </r>
  <r>
    <s v="8921_FIFA22"/>
    <x v="1"/>
    <n v="167753"/>
    <x v="2681"/>
    <x v="0"/>
    <x v="22"/>
    <n v="73"/>
    <n v="73"/>
    <s v="Yeni Malatyaspor"/>
    <n v="1.9"/>
    <n v="14"/>
    <x v="0"/>
    <n v="1"/>
    <n v="3"/>
    <n v="3"/>
    <s v="High/ Medium"/>
    <s v="No"/>
    <s v="CF"/>
    <d v="2020-09-09T00:00:00"/>
    <n v="2022"/>
    <n v="177"/>
    <n v="78"/>
    <n v="3.7"/>
  </r>
  <r>
    <s v="8927_FIFA22"/>
    <x v="1"/>
    <n v="220172"/>
    <x v="3177"/>
    <x v="2"/>
    <x v="31"/>
    <n v="73"/>
    <n v="77"/>
    <s v="Real Valladolid CF"/>
    <n v="3.9"/>
    <n v="9"/>
    <x v="0"/>
    <n v="1"/>
    <n v="3"/>
    <n v="3"/>
    <s v="High/ Medium"/>
    <s v="No"/>
    <s v="SUB"/>
    <d v="2020-10-01T00:00:00"/>
    <n v="2024"/>
    <n v="181"/>
    <n v="83"/>
    <n v="6.5"/>
  </r>
  <r>
    <s v="8944_FIFA22"/>
    <x v="1"/>
    <n v="201971"/>
    <x v="2456"/>
    <x v="9"/>
    <x v="77"/>
    <n v="73"/>
    <n v="73"/>
    <s v="Kawasaki Frontale"/>
    <n v="1.2"/>
    <n v="9"/>
    <x v="1"/>
    <n v="1"/>
    <n v="4"/>
    <n v="3"/>
    <s v="High/ Medium"/>
    <s v="Yes"/>
    <s v="RW"/>
    <d v="2017-01-24T00:00:00"/>
    <n v="2022"/>
    <n v="173"/>
    <n v="70"/>
    <n v="1.6"/>
  </r>
  <r>
    <s v="8946_FIFA22"/>
    <x v="1"/>
    <n v="159413"/>
    <x v="1860"/>
    <x v="9"/>
    <x v="5"/>
    <n v="73"/>
    <n v="73"/>
    <s v="Shijiazhuang Ever Bright F.C."/>
    <n v="1.3"/>
    <n v="7"/>
    <x v="0"/>
    <n v="2"/>
    <n v="4"/>
    <n v="3"/>
    <s v="High/ Medium"/>
    <s v="No"/>
    <s v="CF"/>
    <d v="2019-01-01T00:00:00"/>
    <n v="2021"/>
    <n v="174"/>
    <n v="64"/>
    <n v="2"/>
  </r>
  <r>
    <s v="8949_FIFA22"/>
    <x v="1"/>
    <n v="225507"/>
    <x v="1707"/>
    <x v="3"/>
    <x v="8"/>
    <n v="73"/>
    <n v="73"/>
    <s v="Willem II"/>
    <n v="2.7"/>
    <n v="8"/>
    <x v="0"/>
    <n v="1"/>
    <n v="3"/>
    <n v="2"/>
    <s v="Medium/ High"/>
    <s v="No"/>
    <s v="LCM"/>
    <d v="2018-07-01T00:00:00"/>
    <n v="2024"/>
    <n v="171"/>
    <n v="70"/>
    <n v="3.9"/>
  </r>
  <r>
    <s v="8961_FIFA22"/>
    <x v="1"/>
    <n v="205157"/>
    <x v="2715"/>
    <x v="4"/>
    <x v="8"/>
    <n v="73"/>
    <n v="74"/>
    <s v="RCD Mallorca"/>
    <n v="3.1"/>
    <n v="19"/>
    <x v="0"/>
    <n v="1"/>
    <n v="3"/>
    <n v="3"/>
    <s v="High/ Medium"/>
    <s v="No"/>
    <s v="LDM"/>
    <d v="2019-09-03T00:00:00"/>
    <n v="2023"/>
    <n v="175"/>
    <n v="69"/>
    <n v="7.1"/>
  </r>
  <r>
    <s v="8986_FIFA22"/>
    <x v="1"/>
    <n v="253287"/>
    <x v="2437"/>
    <x v="15"/>
    <x v="0"/>
    <n v="73"/>
    <n v="78"/>
    <s v="Club Nacional de Football"/>
    <n v="4.7"/>
    <n v="950"/>
    <x v="0"/>
    <n v="1"/>
    <n v="4"/>
    <n v="2"/>
    <s v="Medium/ Medium"/>
    <s v="No"/>
    <s v="LCM"/>
    <d v="2018-01-01T00:00:00"/>
    <n v="2021"/>
    <n v="171"/>
    <n v="72"/>
    <n v="10.5"/>
  </r>
  <r>
    <s v="9000_FIFA22"/>
    <x v="1"/>
    <n v="183287"/>
    <x v="2209"/>
    <x v="8"/>
    <x v="3"/>
    <n v="73"/>
    <n v="73"/>
    <s v="FC Lorient"/>
    <n v="1"/>
    <n v="15"/>
    <x v="0"/>
    <n v="2"/>
    <n v="3"/>
    <n v="2"/>
    <s v="Medium/ High"/>
    <s v="No"/>
    <s v="CM"/>
    <d v="2017-07-18T00:00:00"/>
    <n v="2022"/>
    <n v="175"/>
    <n v="71"/>
    <n v="2"/>
  </r>
  <r>
    <s v="9013_FIFA22"/>
    <x v="1"/>
    <n v="188879"/>
    <x v="1731"/>
    <x v="5"/>
    <x v="16"/>
    <n v="73"/>
    <n v="73"/>
    <s v="Al Shabab"/>
    <n v="2.1"/>
    <n v="24"/>
    <x v="0"/>
    <n v="1"/>
    <n v="3"/>
    <n v="3"/>
    <s v="Medium/ High"/>
    <s v="Yes"/>
    <s v="RDM"/>
    <d v="2019-08-31T00:00:00"/>
    <n v="2022"/>
    <n v="189"/>
    <n v="90"/>
    <n v="3.6"/>
  </r>
  <r>
    <s v="9023_FIFA22"/>
    <x v="1"/>
    <n v="165531"/>
    <x v="1973"/>
    <x v="8"/>
    <x v="4"/>
    <n v="73"/>
    <n v="73"/>
    <s v="Pachuca"/>
    <n v="1.4"/>
    <n v="15"/>
    <x v="0"/>
    <n v="1"/>
    <n v="3"/>
    <n v="3"/>
    <s v="High/ Low"/>
    <s v="No"/>
    <s v="SUB"/>
    <d v="2019-07-01T00:00:00"/>
    <n v="2022"/>
    <n v="177"/>
    <n v="70"/>
    <n v="2.4"/>
  </r>
  <r>
    <s v="9031_FIFA22"/>
    <x v="1"/>
    <n v="235167"/>
    <x v="6147"/>
    <x v="13"/>
    <x v="6"/>
    <n v="73"/>
    <n v="80"/>
    <s v="Brentford"/>
    <n v="5.5"/>
    <n v="28"/>
    <x v="1"/>
    <n v="1"/>
    <n v="3"/>
    <n v="3"/>
    <s v="Medium/ High"/>
    <s v="No"/>
    <s v="LCM"/>
    <d v="2020-10-03T00:00:00"/>
    <n v="2024"/>
    <n v="184"/>
    <n v="79"/>
    <n v="12.1"/>
  </r>
  <r>
    <s v="9043_FIFA22"/>
    <x v="1"/>
    <n v="229221"/>
    <x v="1692"/>
    <x v="7"/>
    <x v="5"/>
    <n v="73"/>
    <n v="76"/>
    <s v="VfL Wolfsburg"/>
    <n v="3.7"/>
    <n v="38"/>
    <x v="0"/>
    <n v="1"/>
    <n v="3"/>
    <n v="3"/>
    <s v="High/ Low"/>
    <s v="Yes"/>
    <s v="RES"/>
    <d v="2017-07-01T00:00:00"/>
    <n v="2022"/>
    <n v="171"/>
    <n v="67"/>
    <n v="6.6"/>
  </r>
  <r>
    <s v="9055_FIFA22"/>
    <x v="1"/>
    <n v="221885"/>
    <x v="3391"/>
    <x v="7"/>
    <x v="6"/>
    <n v="73"/>
    <n v="75"/>
    <s v="SpVgg Greuther Fürth"/>
    <n v="3.7"/>
    <n v="20"/>
    <x v="0"/>
    <n v="1"/>
    <n v="3"/>
    <n v="3"/>
    <s v="Medium/ Medium"/>
    <s v="No"/>
    <s v="RCM"/>
    <d v="2019-05-07T00:00:00"/>
    <n v="2022"/>
    <n v="186"/>
    <n v="79"/>
    <n v="6.9"/>
  </r>
  <r>
    <s v="9056_FIFA22"/>
    <x v="1"/>
    <n v="246870"/>
    <x v="3287"/>
    <x v="2"/>
    <x v="4"/>
    <n v="73"/>
    <n v="78"/>
    <s v="Club Atlético Talleres"/>
    <n v="4.2"/>
    <n v="11"/>
    <x v="1"/>
    <n v="1"/>
    <n v="2"/>
    <n v="2"/>
    <s v="Medium/ Medium"/>
    <s v="No"/>
    <s v="LB"/>
    <d v="2019-01-01T00:00:00"/>
    <n v="2022"/>
    <n v="175"/>
    <n v="74"/>
    <n v="6.6"/>
  </r>
  <r>
    <s v="9067_FIFA22"/>
    <x v="1"/>
    <n v="210021"/>
    <x v="2751"/>
    <x v="7"/>
    <x v="6"/>
    <n v="73"/>
    <n v="75"/>
    <s v="Nashville SC"/>
    <n v="3.8"/>
    <n v="8"/>
    <x v="0"/>
    <n v="1"/>
    <n v="5"/>
    <n v="3"/>
    <s v="High/ Medium"/>
    <s v="No"/>
    <s v="CAM"/>
    <d v="2020-01-01T00:00:00"/>
    <n v="2025"/>
    <n v="173"/>
    <n v="71"/>
    <n v="6"/>
  </r>
  <r>
    <s v="9070_FIFA22"/>
    <x v="1"/>
    <n v="199737"/>
    <x v="1416"/>
    <x v="10"/>
    <x v="41"/>
    <n v="73"/>
    <n v="73"/>
    <s v="Aytemiz Alanyaspor"/>
    <n v="2.9"/>
    <n v="13"/>
    <x v="0"/>
    <n v="1"/>
    <n v="3"/>
    <n v="4"/>
    <s v="High/ Medium"/>
    <s v="No"/>
    <s v="SUB"/>
    <d v="2021-08-18T00:00:00"/>
    <n v="2023"/>
    <n v="179"/>
    <n v="77"/>
    <n v="5.8"/>
  </r>
  <r>
    <s v="9075_FIFA22"/>
    <x v="1"/>
    <n v="232008"/>
    <x v="2133"/>
    <x v="13"/>
    <x v="8"/>
    <n v="73"/>
    <n v="79"/>
    <s v="Valencia CF"/>
    <n v="4.5"/>
    <n v="20"/>
    <x v="1"/>
    <n v="1"/>
    <n v="3"/>
    <n v="3"/>
    <s v="High/ Medium"/>
    <s v="Yes"/>
    <s v="SUB"/>
    <d v="2015-07-01T00:00:00"/>
    <n v="2023"/>
    <n v="171"/>
    <n v="64"/>
    <n v="10.4"/>
  </r>
  <r>
    <s v="9078_FIFA22"/>
    <x v="1"/>
    <n v="232270"/>
    <x v="2182"/>
    <x v="13"/>
    <x v="7"/>
    <n v="73"/>
    <n v="80"/>
    <s v="Bayer 04 Leverkusen"/>
    <n v="6"/>
    <n v="28"/>
    <x v="0"/>
    <n v="1"/>
    <n v="3"/>
    <n v="3"/>
    <s v="Medium/ Medium"/>
    <s v="Yes"/>
    <s v="SUB"/>
    <d v="2021-01-13T00:00:00"/>
    <n v="2024"/>
    <n v="185"/>
    <n v="80"/>
    <n v="11.4"/>
  </r>
  <r>
    <s v="9081_FIFA22"/>
    <x v="1"/>
    <n v="201955"/>
    <x v="2840"/>
    <x v="3"/>
    <x v="67"/>
    <n v="73"/>
    <n v="73"/>
    <s v="Racing Club de Lens"/>
    <n v="2.8"/>
    <n v="22"/>
    <x v="1"/>
    <n v="1"/>
    <n v="3"/>
    <n v="3"/>
    <s v="Medium/ High"/>
    <s v="Yes"/>
    <s v="SUB"/>
    <d v="2018-07-01T00:00:00"/>
    <n v="2022"/>
    <n v="179"/>
    <n v="76"/>
    <n v="5.6"/>
  </r>
  <r>
    <s v="9090_FIFA22"/>
    <x v="1"/>
    <n v="247827"/>
    <x v="6148"/>
    <x v="16"/>
    <x v="3"/>
    <n v="73"/>
    <n v="85"/>
    <s v="Crystal Palace"/>
    <n v="7"/>
    <n v="22"/>
    <x v="1"/>
    <n v="1"/>
    <n v="2"/>
    <n v="4"/>
    <s v="Medium/ Medium"/>
    <s v="No"/>
    <s v="SUB"/>
    <d v="2021-07-08T00:00:00"/>
    <n v="2026"/>
    <n v="184"/>
    <n v="68"/>
    <n v="14.7"/>
  </r>
  <r>
    <s v="9100_FIFA22"/>
    <x v="1"/>
    <n v="236624"/>
    <x v="2955"/>
    <x v="13"/>
    <x v="34"/>
    <n v="73"/>
    <n v="79"/>
    <s v="Eintracht Frankfurt"/>
    <n v="4.8"/>
    <n v="19"/>
    <x v="0"/>
    <n v="1"/>
    <n v="3"/>
    <n v="4"/>
    <s v="High/ Medium"/>
    <s v="Yes"/>
    <s v="RES"/>
    <d v="2016-10-20T00:00:00"/>
    <n v="2022"/>
    <n v="189"/>
    <n v="82"/>
    <n v="9.1"/>
  </r>
  <r>
    <s v="9103_FIFA22"/>
    <x v="1"/>
    <n v="225645"/>
    <x v="2184"/>
    <x v="11"/>
    <x v="0"/>
    <n v="73"/>
    <n v="82"/>
    <s v="Cruzeiro"/>
    <n v="4.5"/>
    <n v="45"/>
    <x v="0"/>
    <n v="1"/>
    <n v="5"/>
    <n v="4"/>
    <s v="Medium/ Low"/>
    <s v="No"/>
    <s v="LCM"/>
    <d v="2015-02-11T00:00:00"/>
    <n v="2019"/>
    <n v="172"/>
    <n v="67"/>
    <n v="0"/>
  </r>
  <r>
    <s v="9112_FIFA22"/>
    <x v="1"/>
    <n v="225359"/>
    <x v="1320"/>
    <x v="6"/>
    <x v="58"/>
    <n v="73"/>
    <n v="73"/>
    <s v="FCSB (Steaua)"/>
    <n v="2.4"/>
    <n v="14"/>
    <x v="0"/>
    <n v="1"/>
    <n v="4"/>
    <n v="4"/>
    <s v="Medium/ Low"/>
    <s v="No"/>
    <s v="SUB"/>
    <d v="2021-09-07T00:00:00"/>
    <n v="2022"/>
    <n v="186"/>
    <n v="80"/>
    <n v="3.4"/>
  </r>
  <r>
    <s v="9134_FIFA22"/>
    <x v="1"/>
    <n v="228173"/>
    <x v="2786"/>
    <x v="10"/>
    <x v="5"/>
    <n v="73"/>
    <n v="73"/>
    <s v="Shanghai Port FC"/>
    <n v="3"/>
    <n v="21"/>
    <x v="0"/>
    <n v="1"/>
    <n v="4"/>
    <n v="4"/>
    <s v="High/ Low"/>
    <s v="No"/>
    <s v="RS"/>
    <d v="2020-02-06T00:00:00"/>
    <n v="2022"/>
    <n v="184"/>
    <n v="77"/>
    <n v="4.7"/>
  </r>
  <r>
    <s v="9152_FIFA22"/>
    <x v="1"/>
    <n v="219728"/>
    <x v="2122"/>
    <x v="5"/>
    <x v="8"/>
    <n v="73"/>
    <n v="73"/>
    <s v="Deportivo Alavés"/>
    <n v="2.5"/>
    <n v="19"/>
    <x v="0"/>
    <n v="1"/>
    <n v="2"/>
    <n v="3"/>
    <s v="High/ Medium"/>
    <s v="No"/>
    <s v="RM"/>
    <d v="2020-01-31T00:00:00"/>
    <n v="2022"/>
    <n v="187"/>
    <n v="78"/>
    <n v="5.5"/>
  </r>
  <r>
    <s v="9159_FIFA22"/>
    <x v="1"/>
    <n v="204346"/>
    <x v="2214"/>
    <x v="7"/>
    <x v="8"/>
    <n v="73"/>
    <n v="74"/>
    <s v="CD Leganés"/>
    <n v="3.6"/>
    <n v="11"/>
    <x v="1"/>
    <n v="1"/>
    <n v="3"/>
    <n v="4"/>
    <s v="Medium/ Medium"/>
    <s v="No"/>
    <s v="SUB"/>
    <d v="2021-08-15T00:00:00"/>
    <n v="2023"/>
    <n v="176"/>
    <n v="70"/>
    <n v="6"/>
  </r>
  <r>
    <s v="9181_FIFA22"/>
    <x v="1"/>
    <n v="158800"/>
    <x v="1854"/>
    <x v="8"/>
    <x v="7"/>
    <n v="73"/>
    <n v="73"/>
    <s v="FC Utrecht"/>
    <n v="1"/>
    <n v="13"/>
    <x v="0"/>
    <n v="1"/>
    <n v="4"/>
    <n v="2"/>
    <s v="Medium/ Medium"/>
    <s v="No"/>
    <s v="LCB"/>
    <d v="2014-07-01T00:00:00"/>
    <n v="2022"/>
    <n v="186"/>
    <n v="75"/>
    <n v="1.5"/>
  </r>
  <r>
    <s v="9205_FIFA22"/>
    <x v="1"/>
    <n v="252238"/>
    <x v="6149"/>
    <x v="22"/>
    <x v="4"/>
    <n v="73"/>
    <n v="85"/>
    <s v="Club Atlético Independiente"/>
    <n v="7"/>
    <n v="4"/>
    <x v="0"/>
    <n v="1"/>
    <n v="3"/>
    <n v="4"/>
    <s v="High/ Medium"/>
    <s v="Yes"/>
    <s v="LM"/>
    <d v="2018-07-01T00:00:00"/>
    <n v="2023"/>
    <n v="167"/>
    <n v="63"/>
    <n v="11.9"/>
  </r>
  <r>
    <s v="9216_FIFA22"/>
    <x v="1"/>
    <n v="241925"/>
    <x v="6150"/>
    <x v="13"/>
    <x v="6"/>
    <n v="73"/>
    <n v="79"/>
    <s v="VfB Stuttgart"/>
    <n v="4.8"/>
    <n v="19"/>
    <x v="0"/>
    <n v="1"/>
    <n v="4"/>
    <n v="3"/>
    <s v="High/ Medium"/>
    <s v="No"/>
    <s v="SUB"/>
    <d v="2021-07-19T00:00:00"/>
    <n v="2025"/>
    <n v="178"/>
    <n v="69"/>
    <n v="9.6"/>
  </r>
  <r>
    <s v="9224_FIFA22"/>
    <x v="1"/>
    <n v="234100"/>
    <x v="3204"/>
    <x v="12"/>
    <x v="4"/>
    <n v="73"/>
    <n v="76"/>
    <s v="UD Ibiza"/>
    <n v="3.8"/>
    <n v="6"/>
    <x v="1"/>
    <n v="1"/>
    <n v="2"/>
    <n v="3"/>
    <s v="Medium/ Medium"/>
    <s v="No"/>
    <s v="SUB"/>
    <d v="2021-08-24T00:00:00"/>
    <n v="2023"/>
    <n v="171"/>
    <n v="70"/>
    <n v="6.2"/>
  </r>
  <r>
    <s v="9242_FIFA22"/>
    <x v="1"/>
    <n v="184176"/>
    <x v="3227"/>
    <x v="1"/>
    <x v="1"/>
    <n v="73"/>
    <n v="73"/>
    <s v="KAA Gent"/>
    <n v="3"/>
    <n v="21"/>
    <x v="0"/>
    <n v="1"/>
    <n v="3"/>
    <n v="3"/>
    <s v="High/ Low"/>
    <s v="No"/>
    <s v="SUB"/>
    <d v="2021-07-01T00:00:00"/>
    <n v="2024"/>
    <n v="180"/>
    <n v="73"/>
    <n v="4.5"/>
  </r>
  <r>
    <s v="9258_FIFA22"/>
    <x v="1"/>
    <n v="161754"/>
    <x v="1835"/>
    <x v="8"/>
    <x v="8"/>
    <n v="73"/>
    <n v="73"/>
    <s v="Boavista FC"/>
    <n v="1"/>
    <n v="12"/>
    <x v="0"/>
    <n v="2"/>
    <n v="3"/>
    <n v="3"/>
    <s v="Low/ High"/>
    <s v="Yes"/>
    <s v="RCB"/>
    <d v="2020-08-19T00:00:00"/>
    <n v="2023"/>
    <n v="187"/>
    <n v="80"/>
    <n v="2.1"/>
  </r>
  <r>
    <s v="9270_FIFA22"/>
    <x v="1"/>
    <n v="186745"/>
    <x v="6151"/>
    <x v="14"/>
    <x v="4"/>
    <n v="73"/>
    <n v="73"/>
    <s v="Gimnasia y Esgrima La Plata"/>
    <n v="1"/>
    <n v="11"/>
    <x v="1"/>
    <n v="1"/>
    <n v="3"/>
    <n v="4"/>
    <s v="Medium/ High"/>
    <s v="No"/>
    <s v="RM"/>
    <d v="2020-09-01T00:00:00"/>
    <n v="2021"/>
    <n v="165"/>
    <n v="68"/>
    <n v="1.5"/>
  </r>
  <r>
    <s v="9271_FIFA22"/>
    <x v="1"/>
    <n v="193148"/>
    <x v="6152"/>
    <x v="5"/>
    <x v="3"/>
    <n v="73"/>
    <n v="73"/>
    <s v="FC Lorient"/>
    <n v="2.2000000000000002"/>
    <n v="15"/>
    <x v="1"/>
    <n v="1"/>
    <n v="3"/>
    <n v="3"/>
    <s v="High/ Medium"/>
    <s v="No"/>
    <s v="LWB"/>
    <d v="2014-07-17T00:00:00"/>
    <n v="2022"/>
    <n v="177"/>
    <n v="69"/>
    <n v="4.4000000000000004"/>
  </r>
  <r>
    <s v="9281_FIFA22"/>
    <x v="1"/>
    <n v="191055"/>
    <x v="2121"/>
    <x v="6"/>
    <x v="8"/>
    <n v="73"/>
    <n v="73"/>
    <s v="RCD Espanyol de Barcelona"/>
    <n v="2.1"/>
    <n v="14"/>
    <x v="1"/>
    <n v="1"/>
    <n v="3"/>
    <n v="3"/>
    <s v="High/ Medium"/>
    <s v="Yes"/>
    <s v="SUB"/>
    <d v="2017-08-30T00:00:00"/>
    <n v="2022"/>
    <n v="185"/>
    <n v="74"/>
    <n v="4.4000000000000004"/>
  </r>
  <r>
    <s v="9285_FIFA22"/>
    <x v="1"/>
    <n v="202330"/>
    <x v="1148"/>
    <x v="1"/>
    <x v="67"/>
    <n v="73"/>
    <n v="73"/>
    <s v="Sporting CP"/>
    <n v="3"/>
    <n v="13"/>
    <x v="1"/>
    <n v="1"/>
    <n v="2"/>
    <n v="3"/>
    <s v="Medium/ Low"/>
    <s v="No"/>
    <s v="RES"/>
    <d v="2018-08-21T00:00:00"/>
    <n v="2023"/>
    <n v="173"/>
    <n v="66"/>
    <n v="5.8"/>
  </r>
  <r>
    <s v="9286_FIFA22"/>
    <x v="1"/>
    <n v="241117"/>
    <x v="2862"/>
    <x v="2"/>
    <x v="8"/>
    <n v="73"/>
    <n v="76"/>
    <s v="Real Oviedo"/>
    <n v="4"/>
    <n v="9"/>
    <x v="0"/>
    <n v="1"/>
    <n v="4"/>
    <n v="4"/>
    <s v="Medium/ Medium"/>
    <s v="No"/>
    <s v="LM"/>
    <d v="2018-07-13T00:00:00"/>
    <n v="2022"/>
    <n v="185"/>
    <n v="80"/>
    <n v="6.7"/>
  </r>
  <r>
    <s v="9292_FIFA22"/>
    <x v="1"/>
    <n v="208144"/>
    <x v="2173"/>
    <x v="3"/>
    <x v="13"/>
    <n v="73"/>
    <n v="73"/>
    <s v="Hellas Verona"/>
    <n v="3.1"/>
    <n v="22"/>
    <x v="0"/>
    <n v="1"/>
    <n v="4"/>
    <n v="4"/>
    <s v="Medium/ Low"/>
    <s v="No"/>
    <s v="SUB"/>
    <d v="2012-07-01T00:00:00"/>
    <n v="2022"/>
    <n v="178"/>
    <n v="75"/>
    <n v="5.3"/>
  </r>
  <r>
    <s v="9303_FIFA22"/>
    <x v="1"/>
    <n v="152996"/>
    <x v="2236"/>
    <x v="8"/>
    <x v="40"/>
    <n v="73"/>
    <n v="73"/>
    <s v="Rosenborg BK"/>
    <n v="1"/>
    <n v="7"/>
    <x v="0"/>
    <n v="1"/>
    <n v="3"/>
    <n v="3"/>
    <s v="Medium/ Medium"/>
    <s v="Yes"/>
    <s v="RCM"/>
    <d v="2020-06-30T00:00:00"/>
    <n v="2022"/>
    <n v="178"/>
    <n v="73"/>
    <n v="1.3"/>
  </r>
  <r>
    <s v="9312_FIFA22"/>
    <x v="1"/>
    <n v="194359"/>
    <x v="6153"/>
    <x v="8"/>
    <x v="77"/>
    <n v="73"/>
    <n v="73"/>
    <s v="FC Tokyo"/>
    <n v="1.1000000000000001"/>
    <n v="9"/>
    <x v="0"/>
    <n v="2"/>
    <n v="4"/>
    <n v="2"/>
    <s v="High/ High"/>
    <s v="Yes"/>
    <s v="LB"/>
    <d v="2021-09-13T00:00:00"/>
    <n v="2023"/>
    <n v="170"/>
    <n v="68"/>
    <n v="1.4"/>
  </r>
  <r>
    <s v="9313_FIFA22"/>
    <x v="1"/>
    <n v="243661"/>
    <x v="3218"/>
    <x v="2"/>
    <x v="10"/>
    <n v="73"/>
    <n v="76"/>
    <s v="FC Red Bull Salzburg"/>
    <n v="3.7"/>
    <n v="19"/>
    <x v="0"/>
    <n v="1"/>
    <n v="4"/>
    <n v="2"/>
    <s v="Medium/ High"/>
    <s v="No"/>
    <s v="RES"/>
    <d v="2019-01-18T00:00:00"/>
    <n v="2024"/>
    <n v="191"/>
    <n v="82"/>
    <n v="5.8"/>
  </r>
  <r>
    <s v="9332_FIFA22"/>
    <x v="1"/>
    <n v="7743"/>
    <x v="2386"/>
    <x v="9"/>
    <x v="56"/>
    <n v="73"/>
    <n v="73"/>
    <s v="Club León"/>
    <n v="1.8"/>
    <n v="20"/>
    <x v="0"/>
    <n v="4"/>
    <n v="4"/>
    <n v="3"/>
    <s v="Medium/ Low"/>
    <s v="No"/>
    <s v="SUB"/>
    <d v="2018-01-15T00:00:00"/>
    <n v="2020"/>
    <n v="173"/>
    <n v="70"/>
    <n v="3"/>
  </r>
  <r>
    <s v="9336_FIFA22"/>
    <x v="1"/>
    <n v="169426"/>
    <x v="1966"/>
    <x v="8"/>
    <x v="8"/>
    <n v="73"/>
    <n v="73"/>
    <s v="Elche CF"/>
    <n v="1.1000000000000001"/>
    <n v="15"/>
    <x v="0"/>
    <n v="1"/>
    <n v="3"/>
    <n v="3"/>
    <s v="Medium/ High"/>
    <s v="No"/>
    <s v="SUB"/>
    <d v="2021-08-06T00:00:00"/>
    <n v="2022"/>
    <n v="183"/>
    <n v="76"/>
    <n v="2.2999999999999998"/>
  </r>
  <r>
    <s v="9351_FIFA22"/>
    <x v="1"/>
    <n v="208052"/>
    <x v="2198"/>
    <x v="1"/>
    <x v="19"/>
    <n v="73"/>
    <n v="73"/>
    <s v="Reading"/>
    <n v="2.7"/>
    <n v="22"/>
    <x v="0"/>
    <n v="1"/>
    <n v="3"/>
    <n v="3"/>
    <s v="High/ Medium"/>
    <s v="No"/>
    <s v="RB"/>
    <d v="2018-07-01T00:00:00"/>
    <n v="2022"/>
    <n v="180"/>
    <n v="75"/>
    <n v="5.0999999999999996"/>
  </r>
  <r>
    <s v="9354_FIFA22"/>
    <x v="1"/>
    <n v="203434"/>
    <x v="6154"/>
    <x v="7"/>
    <x v="5"/>
    <n v="73"/>
    <n v="74"/>
    <s v="SC Braga"/>
    <n v="3.9"/>
    <n v="10"/>
    <x v="0"/>
    <n v="1"/>
    <n v="3"/>
    <n v="2"/>
    <s v="Low/ High"/>
    <s v="No"/>
    <s v="RES"/>
    <d v="2014-07-01T00:00:00"/>
    <n v="2018"/>
    <n v="177"/>
    <n v="72"/>
    <n v="8.1"/>
  </r>
  <r>
    <s v="9355_FIFA22"/>
    <x v="1"/>
    <n v="199131"/>
    <x v="2781"/>
    <x v="10"/>
    <x v="61"/>
    <n v="73"/>
    <n v="73"/>
    <s v="New York City FC"/>
    <n v="2.6"/>
    <n v="7"/>
    <x v="0"/>
    <n v="1"/>
    <n v="3"/>
    <n v="3"/>
    <s v="High/ High"/>
    <s v="Yes"/>
    <s v="RB"/>
    <d v="2018-02-07T00:00:00"/>
    <n v="2025"/>
    <n v="176"/>
    <n v="75"/>
    <n v="3.9"/>
  </r>
  <r>
    <s v="9359_FIFA22"/>
    <x v="1"/>
    <n v="229595"/>
    <x v="2157"/>
    <x v="12"/>
    <x v="4"/>
    <n v="73"/>
    <n v="79"/>
    <s v="Club Tijuana"/>
    <n v="4.8"/>
    <n v="16"/>
    <x v="0"/>
    <n v="1"/>
    <n v="4"/>
    <n v="4"/>
    <s v="High/ Medium"/>
    <s v="No"/>
    <s v="LCM"/>
    <d v="2021-06-30T00:00:00"/>
    <n v="2026"/>
    <n v="168"/>
    <n v="64"/>
    <n v="9.1"/>
  </r>
  <r>
    <s v="9367_FIFA22"/>
    <x v="1"/>
    <n v="225964"/>
    <x v="2501"/>
    <x v="13"/>
    <x v="21"/>
    <n v="73"/>
    <n v="80"/>
    <s v="River Plate"/>
    <n v="6"/>
    <n v="12"/>
    <x v="0"/>
    <n v="1"/>
    <n v="2"/>
    <n v="5"/>
    <s v="High/ Medium"/>
    <s v="No"/>
    <s v="LAM"/>
    <d v="2020-01-01T00:00:00"/>
    <n v="2024"/>
    <n v="179"/>
    <n v="70"/>
    <n v="9.6"/>
  </r>
  <r>
    <s v="9376_FIFA22"/>
    <x v="1"/>
    <n v="214369"/>
    <x v="2977"/>
    <x v="6"/>
    <x v="21"/>
    <n v="73"/>
    <n v="73"/>
    <s v="Atlético Nacional"/>
    <n v="2.4"/>
    <n v="2"/>
    <x v="0"/>
    <n v="1"/>
    <n v="2"/>
    <n v="3"/>
    <s v="High/ Low"/>
    <s v="No"/>
    <s v="CAM"/>
    <d v="2020-01-08T00:00:00"/>
    <n v="2022"/>
    <n v="177"/>
    <n v="71"/>
    <n v="3.2"/>
  </r>
  <r>
    <s v="9377_FIFA22"/>
    <x v="1"/>
    <n v="224428"/>
    <x v="2777"/>
    <x v="7"/>
    <x v="21"/>
    <n v="73"/>
    <n v="74"/>
    <s v="Santos Laguna"/>
    <n v="3.6"/>
    <n v="18"/>
    <x v="0"/>
    <n v="1"/>
    <n v="3"/>
    <n v="4"/>
    <s v="Medium/ Low"/>
    <s v="No"/>
    <s v="RM"/>
    <d v="2021-01-04T00:00:00"/>
    <n v="2023"/>
    <n v="182"/>
    <n v="70"/>
    <n v="6.4"/>
  </r>
  <r>
    <s v="9392_FIFA22"/>
    <x v="1"/>
    <n v="224461"/>
    <x v="6155"/>
    <x v="4"/>
    <x v="4"/>
    <n v="73"/>
    <n v="73"/>
    <s v="Cruz Azul"/>
    <n v="3.2"/>
    <n v="44"/>
    <x v="0"/>
    <n v="1"/>
    <n v="3"/>
    <n v="3"/>
    <s v="Medium/ Medium"/>
    <s v="No"/>
    <s v="SUB"/>
    <d v="2018-01-01T00:00:00"/>
    <n v="2021"/>
    <n v="173"/>
    <n v="72"/>
    <n v="5.4"/>
  </r>
  <r>
    <s v="9399_FIFA22"/>
    <x v="1"/>
    <n v="209529"/>
    <x v="2530"/>
    <x v="7"/>
    <x v="61"/>
    <n v="73"/>
    <n v="74"/>
    <s v="AEK Athens"/>
    <n v="3.6"/>
    <n v="1"/>
    <x v="0"/>
    <n v="1"/>
    <n v="4"/>
    <n v="3"/>
    <s v="Medium/ Low"/>
    <s v="No"/>
    <s v="SUB"/>
    <d v="2020-10-06T00:00:00"/>
    <n v="2023"/>
    <n v="181"/>
    <n v="74"/>
    <n v="8.1999999999999993"/>
  </r>
  <r>
    <s v="9404_FIFA22"/>
    <x v="1"/>
    <n v="190633"/>
    <x v="2815"/>
    <x v="5"/>
    <x v="17"/>
    <n v="73"/>
    <n v="73"/>
    <s v="FC Midtjylland"/>
    <n v="2.2000000000000002"/>
    <n v="20"/>
    <x v="0"/>
    <n v="1"/>
    <n v="3"/>
    <n v="3"/>
    <s v="Medium/ High"/>
    <s v="No"/>
    <s v="RCB"/>
    <d v="2021-07-01T00:00:00"/>
    <n v="2024"/>
    <n v="192"/>
    <n v="81"/>
    <n v="2.9"/>
  </r>
  <r>
    <s v="9405_FIFA22"/>
    <x v="1"/>
    <n v="238660"/>
    <x v="2476"/>
    <x v="4"/>
    <x v="22"/>
    <n v="73"/>
    <n v="74"/>
    <s v="Fenerbahçe SK"/>
    <n v="3.2"/>
    <n v="32"/>
    <x v="0"/>
    <n v="1"/>
    <n v="2"/>
    <n v="2"/>
    <s v="High/ Medium"/>
    <s v="No"/>
    <s v="SUB"/>
    <d v="2020-09-19T00:00:00"/>
    <n v="2024"/>
    <n v="185"/>
    <n v="72"/>
    <n v="6.3"/>
  </r>
  <r>
    <s v="9406_FIFA22"/>
    <x v="1"/>
    <n v="190868"/>
    <x v="2445"/>
    <x v="5"/>
    <x v="3"/>
    <n v="73"/>
    <n v="73"/>
    <s v="Dinamo Zagreb"/>
    <n v="2.1"/>
    <n v="700"/>
    <x v="0"/>
    <n v="2"/>
    <n v="3"/>
    <n v="3"/>
    <s v="Low/ High"/>
    <s v="No"/>
    <s v="RCB"/>
    <d v="2018-07-06T00:00:00"/>
    <n v="2023"/>
    <n v="183"/>
    <n v="86"/>
    <n v="4.5999999999999996"/>
  </r>
  <r>
    <s v="9413_FIFA22"/>
    <x v="1"/>
    <n v="176794"/>
    <x v="1867"/>
    <x v="8"/>
    <x v="61"/>
    <n v="73"/>
    <n v="73"/>
    <s v="Malmö FF"/>
    <n v="1.4"/>
    <n v="8"/>
    <x v="0"/>
    <n v="1"/>
    <n v="4"/>
    <n v="3"/>
    <s v="Low/ Low"/>
    <s v="No"/>
    <s v="RES"/>
    <d v="2020-06-08T00:00:00"/>
    <n v="2022"/>
    <n v="192"/>
    <n v="78"/>
    <n v="1.8"/>
  </r>
  <r>
    <s v="9415_FIFA22"/>
    <x v="1"/>
    <n v="192930"/>
    <x v="2864"/>
    <x v="10"/>
    <x v="26"/>
    <n v="73"/>
    <n v="73"/>
    <s v="Sporting Kansas City"/>
    <n v="3"/>
    <n v="8"/>
    <x v="0"/>
    <n v="2"/>
    <n v="3"/>
    <n v="3"/>
    <s v="High/ High"/>
    <s v="No"/>
    <s v="ST"/>
    <d v="2020-01-01T00:00:00"/>
    <n v="2023"/>
    <n v="177"/>
    <n v="83"/>
    <n v="4.5"/>
  </r>
  <r>
    <s v="9416_FIFA22"/>
    <x v="1"/>
    <n v="247150"/>
    <x v="3480"/>
    <x v="15"/>
    <x v="4"/>
    <n v="73"/>
    <n v="81"/>
    <s v="River Plate"/>
    <n v="6.5"/>
    <n v="11"/>
    <x v="0"/>
    <n v="1"/>
    <n v="3"/>
    <n v="2"/>
    <s v="High/ Medium"/>
    <s v="No"/>
    <s v="SUB"/>
    <d v="2021-02-19T00:00:00"/>
    <n v="2024"/>
    <n v="175"/>
    <n v="74"/>
    <n v="10.4"/>
  </r>
  <r>
    <s v="9421_FIFA22"/>
    <x v="1"/>
    <n v="229667"/>
    <x v="4273"/>
    <x v="5"/>
    <x v="8"/>
    <n v="73"/>
    <n v="73"/>
    <s v="Elche CF"/>
    <n v="2.5"/>
    <n v="16"/>
    <x v="0"/>
    <n v="1"/>
    <n v="3"/>
    <n v="4"/>
    <s v="High/ Medium"/>
    <s v="No"/>
    <s v="SUB"/>
    <d v="2018-01-01T00:00:00"/>
    <n v="2022"/>
    <n v="175"/>
    <n v="68"/>
    <n v="5.3"/>
  </r>
  <r>
    <s v="9451_FIFA22"/>
    <x v="1"/>
    <n v="188166"/>
    <x v="2242"/>
    <x v="10"/>
    <x v="32"/>
    <n v="73"/>
    <n v="73"/>
    <s v="West Bromwich Albion"/>
    <n v="2.9"/>
    <n v="37"/>
    <x v="0"/>
    <n v="1"/>
    <n v="4"/>
    <n v="4"/>
    <s v="High/ Medium"/>
    <s v="Yes"/>
    <s v="SUB"/>
    <d v="2016-07-06T00:00:00"/>
    <n v="2024"/>
    <n v="183"/>
    <n v="75"/>
    <n v="5.5"/>
  </r>
  <r>
    <s v="9462_FIFA22"/>
    <x v="1"/>
    <n v="246914"/>
    <x v="556"/>
    <x v="2"/>
    <x v="55"/>
    <n v="73"/>
    <n v="77"/>
    <s v="River Plate"/>
    <n v="3.8"/>
    <n v="12"/>
    <x v="0"/>
    <n v="1"/>
    <n v="3"/>
    <n v="2"/>
    <s v="Low/ High"/>
    <s v="No"/>
    <s v="SUB"/>
    <d v="2019-01-16T00:00:00"/>
    <n v="2023"/>
    <n v="176"/>
    <n v="75"/>
    <n v="5.6"/>
  </r>
  <r>
    <s v="9471_FIFA22"/>
    <x v="1"/>
    <n v="232805"/>
    <x v="2436"/>
    <x v="7"/>
    <x v="5"/>
    <n v="73"/>
    <n v="75"/>
    <s v="FC Red Bull Salzburg"/>
    <n v="3.5"/>
    <n v="20"/>
    <x v="1"/>
    <n v="1"/>
    <n v="3"/>
    <n v="3"/>
    <s v="Medium/ Medium"/>
    <s v="Yes"/>
    <s v="SUB"/>
    <d v="2021-07-02T00:00:00"/>
    <n v="2024"/>
    <n v="186"/>
    <n v="76"/>
    <n v="5.5"/>
  </r>
  <r>
    <s v="9490_FIFA22"/>
    <x v="1"/>
    <n v="182888"/>
    <x v="2421"/>
    <x v="5"/>
    <x v="40"/>
    <n v="73"/>
    <n v="73"/>
    <s v="TSG Hoffenheim"/>
    <n v="2.1"/>
    <n v="24"/>
    <x v="0"/>
    <n v="2"/>
    <n v="3"/>
    <n v="2"/>
    <s v="Medium/ Medium"/>
    <s v="Yes"/>
    <s v="SUB"/>
    <d v="2017-07-01T00:00:00"/>
    <n v="2022"/>
    <n v="188"/>
    <n v="83"/>
    <n v="3.6"/>
  </r>
  <r>
    <s v="9491_FIFA22"/>
    <x v="1"/>
    <n v="258826"/>
    <x v="6156"/>
    <x v="22"/>
    <x v="7"/>
    <n v="73"/>
    <n v="85"/>
    <s v="Ajax"/>
    <n v="7"/>
    <n v="3"/>
    <x v="0"/>
    <n v="1"/>
    <n v="5"/>
    <n v="3"/>
    <s v="High/ Medium"/>
    <s v="No"/>
    <s v="SUB"/>
    <d v="2019-03-29T00:00:00"/>
    <n v="2025"/>
    <n v="179"/>
    <n v="68"/>
    <n v="11.2"/>
  </r>
  <r>
    <s v="9496_FIFA22"/>
    <x v="1"/>
    <n v="242087"/>
    <x v="4457"/>
    <x v="7"/>
    <x v="77"/>
    <n v="73"/>
    <n v="76"/>
    <s v="Santa Clara"/>
    <n v="3.6"/>
    <n v="6"/>
    <x v="0"/>
    <n v="1"/>
    <n v="2"/>
    <n v="2"/>
    <s v="Medium/ Medium"/>
    <s v="No"/>
    <s v="LCM"/>
    <d v="2021-01-07T00:00:00"/>
    <n v="2024"/>
    <n v="177"/>
    <n v="72"/>
    <n v="7.8"/>
  </r>
  <r>
    <s v="9510_FIFA22"/>
    <x v="1"/>
    <n v="198715"/>
    <x v="2230"/>
    <x v="6"/>
    <x v="8"/>
    <n v="73"/>
    <n v="73"/>
    <s v="Real Valladolid CF"/>
    <n v="2.5"/>
    <n v="11"/>
    <x v="0"/>
    <n v="2"/>
    <n v="4"/>
    <n v="3"/>
    <s v="High/ Medium"/>
    <s v="Yes"/>
    <s v="SUB"/>
    <d v="2021-08-31T00:00:00"/>
    <n v="2022"/>
    <n v="178"/>
    <n v="73"/>
    <n v="4"/>
  </r>
  <r>
    <s v="9515_FIFA22"/>
    <x v="1"/>
    <n v="231777"/>
    <x v="2516"/>
    <x v="15"/>
    <x v="22"/>
    <n v="73"/>
    <n v="81"/>
    <s v="Trabzonspor"/>
    <n v="7"/>
    <n v="20"/>
    <x v="1"/>
    <n v="1"/>
    <n v="3"/>
    <n v="4"/>
    <s v="High/ Medium"/>
    <s v="No"/>
    <s v="RW"/>
    <d v="2015-07-20T00:00:00"/>
    <n v="2022"/>
    <n v="168"/>
    <n v="70"/>
    <n v="15.4"/>
  </r>
  <r>
    <s v="9521_FIFA22"/>
    <x v="1"/>
    <n v="214111"/>
    <x v="2188"/>
    <x v="8"/>
    <x v="21"/>
    <n v="73"/>
    <n v="73"/>
    <s v="Club Olimpia"/>
    <n v="1.1000000000000001"/>
    <n v="1"/>
    <x v="0"/>
    <n v="1"/>
    <n v="4"/>
    <n v="2"/>
    <s v="High/ Medium"/>
    <s v="No"/>
    <s v="RB"/>
    <d v="2019-05-23T00:00:00"/>
    <n v="2021"/>
    <n v="176"/>
    <n v="75"/>
    <n v="2.4"/>
  </r>
  <r>
    <s v="9531_FIFA22"/>
    <x v="1"/>
    <n v="259233"/>
    <x v="6157"/>
    <x v="22"/>
    <x v="8"/>
    <n v="73"/>
    <n v="85"/>
    <s v="RB Leipzig"/>
    <n v="7"/>
    <n v="17"/>
    <x v="0"/>
    <n v="1"/>
    <n v="4"/>
    <n v="4"/>
    <s v="Medium/ Medium"/>
    <s v="No"/>
    <s v="SUB"/>
    <d v="2021-08-31T00:00:00"/>
    <n v="2026"/>
    <n v="185"/>
    <n v="73"/>
    <n v="13.3"/>
  </r>
  <r>
    <s v="9541_FIFA22"/>
    <x v="1"/>
    <n v="233600"/>
    <x v="6158"/>
    <x v="7"/>
    <x v="15"/>
    <n v="73"/>
    <n v="74"/>
    <s v="PAOK"/>
    <n v="3.6"/>
    <n v="1"/>
    <x v="0"/>
    <n v="1"/>
    <n v="4"/>
    <n v="4"/>
    <s v="High/ Low"/>
    <s v="No"/>
    <s v="SUB"/>
    <d v="2021-01-05T00:00:00"/>
    <n v="2022"/>
    <n v="176"/>
    <n v="70"/>
    <n v="8"/>
  </r>
  <r>
    <s v="9542_FIFA22"/>
    <x v="1"/>
    <n v="194135"/>
    <x v="2550"/>
    <x v="0"/>
    <x v="5"/>
    <n v="73"/>
    <n v="73"/>
    <s v="Shandong Taishan"/>
    <n v="1.9"/>
    <n v="16"/>
    <x v="0"/>
    <n v="2"/>
    <n v="5"/>
    <n v="4"/>
    <s v="Medium/ Low"/>
    <s v="No"/>
    <s v="SUB"/>
    <d v="2020-07-14T00:00:00"/>
    <n v="2023"/>
    <n v="172"/>
    <n v="65"/>
    <n v="3"/>
  </r>
  <r>
    <s v="9551_FIFA22"/>
    <x v="1"/>
    <n v="216605"/>
    <x v="3156"/>
    <x v="3"/>
    <x v="89"/>
    <n v="73"/>
    <n v="73"/>
    <s v="Cádiz CF"/>
    <n v="2.8"/>
    <n v="22"/>
    <x v="0"/>
    <n v="1"/>
    <n v="3"/>
    <n v="2"/>
    <s v="High/ Medium"/>
    <s v="Yes"/>
    <s v="RB"/>
    <d v="2019-07-01T00:00:00"/>
    <n v="2022"/>
    <n v="179"/>
    <n v="70"/>
    <n v="6.2"/>
  </r>
  <r>
    <s v="9573_FIFA22"/>
    <x v="1"/>
    <n v="236537"/>
    <x v="2482"/>
    <x v="15"/>
    <x v="26"/>
    <n v="73"/>
    <n v="80"/>
    <s v="KRC Genk"/>
    <n v="6"/>
    <n v="11"/>
    <x v="1"/>
    <n v="1"/>
    <n v="3"/>
    <n v="4"/>
    <s v="High/ High"/>
    <s v="No"/>
    <s v="LB"/>
    <d v="2020-08-05T00:00:00"/>
    <n v="2025"/>
    <n v="174"/>
    <n v="65"/>
    <n v="10.199999999999999"/>
  </r>
  <r>
    <s v="9575_FIFA22"/>
    <x v="1"/>
    <n v="229188"/>
    <x v="2883"/>
    <x v="15"/>
    <x v="60"/>
    <n v="73"/>
    <n v="80"/>
    <s v="AZ Alkmaar"/>
    <n v="6"/>
    <n v="9"/>
    <x v="0"/>
    <n v="1"/>
    <n v="4"/>
    <n v="3"/>
    <s v="High/ Medium"/>
    <s v="No"/>
    <s v="ST"/>
    <d v="2021-07-09T00:00:00"/>
    <n v="2025"/>
    <n v="186"/>
    <n v="82"/>
    <n v="10.199999999999999"/>
  </r>
  <r>
    <s v="9577_FIFA22"/>
    <x v="1"/>
    <n v="235781"/>
    <x v="3415"/>
    <x v="12"/>
    <x v="8"/>
    <n v="73"/>
    <n v="79"/>
    <s v="Rayo Vallecano"/>
    <n v="4.4000000000000004"/>
    <n v="13"/>
    <x v="0"/>
    <n v="1"/>
    <n v="4"/>
    <n v="3"/>
    <s v="Medium/ Medium"/>
    <s v="Yes"/>
    <s v="LDM"/>
    <d v="2016-07-01T00:00:00"/>
    <n v="2023"/>
    <n v="184"/>
    <n v="75"/>
    <n v="10.6"/>
  </r>
  <r>
    <s v="9578_FIFA22"/>
    <x v="1"/>
    <n v="234122"/>
    <x v="2849"/>
    <x v="2"/>
    <x v="5"/>
    <n v="73"/>
    <n v="75"/>
    <s v="Columbus Crew"/>
    <n v="3.4"/>
    <n v="7"/>
    <x v="0"/>
    <n v="1"/>
    <n v="2"/>
    <n v="3"/>
    <s v="Medium/ Medium"/>
    <s v="Yes"/>
    <s v="SUB"/>
    <d v="2018-02-07T00:00:00"/>
    <n v="2021"/>
    <n v="181"/>
    <n v="70"/>
    <n v="5.4"/>
  </r>
  <r>
    <s v="9582_FIFA22"/>
    <x v="1"/>
    <n v="210489"/>
    <x v="6159"/>
    <x v="7"/>
    <x v="10"/>
    <n v="73"/>
    <n v="76"/>
    <s v="FC Köln"/>
    <n v="4"/>
    <n v="22"/>
    <x v="1"/>
    <n v="1"/>
    <n v="3"/>
    <n v="3"/>
    <s v="High/ Medium"/>
    <s v="No"/>
    <s v="SUB"/>
    <d v="2018-07-01T00:00:00"/>
    <n v="2022"/>
    <n v="177"/>
    <n v="70"/>
    <n v="7.5"/>
  </r>
  <r>
    <s v="9583_FIFA22"/>
    <x v="1"/>
    <n v="224841"/>
    <x v="6160"/>
    <x v="12"/>
    <x v="7"/>
    <n v="73"/>
    <n v="76"/>
    <s v="F.C. København"/>
    <n v="3.8"/>
    <n v="14"/>
    <x v="0"/>
    <n v="1"/>
    <n v="3"/>
    <n v="3"/>
    <s v="High/ Medium"/>
    <s v="No"/>
    <s v="RB"/>
    <d v="2021-07-05T00:00:00"/>
    <n v="2025"/>
    <n v="182"/>
    <n v="84"/>
    <n v="5.2"/>
  </r>
  <r>
    <s v="9588_FIFA22"/>
    <x v="1"/>
    <n v="230445"/>
    <x v="2578"/>
    <x v="11"/>
    <x v="5"/>
    <n v="73"/>
    <n v="73"/>
    <s v="Cuiabá"/>
    <n v="3.6"/>
    <n v="12"/>
    <x v="1"/>
    <n v="1"/>
    <n v="3"/>
    <n v="2"/>
    <s v="Medium/ Medium"/>
    <s v="No"/>
    <s v="LS"/>
    <d v="2021-07-08T00:00:00"/>
    <n v="2024"/>
    <n v="179"/>
    <n v="77"/>
    <n v="6.8"/>
  </r>
  <r>
    <s v="9597_FIFA22"/>
    <x v="1"/>
    <n v="205073"/>
    <x v="6161"/>
    <x v="10"/>
    <x v="24"/>
    <n v="73"/>
    <n v="73"/>
    <s v="Ettifaq FC"/>
    <n v="2.5"/>
    <n v="22"/>
    <x v="0"/>
    <n v="1"/>
    <n v="4"/>
    <n v="3"/>
    <s v="High/ Medium"/>
    <s v="No"/>
    <s v="CDM"/>
    <d v="2017-07-24T00:00:00"/>
    <n v="2022"/>
    <n v="187"/>
    <n v="82"/>
    <n v="4.0999999999999996"/>
  </r>
  <r>
    <s v="9609_FIFA22"/>
    <x v="1"/>
    <n v="197926"/>
    <x v="2600"/>
    <x v="7"/>
    <x v="13"/>
    <n v="73"/>
    <n v="74"/>
    <s v="CD Mirandés"/>
    <n v="4.5999999999999996"/>
    <n v="8"/>
    <x v="1"/>
    <n v="1"/>
    <n v="3"/>
    <n v="3"/>
    <s v="Medium/ High"/>
    <s v="No"/>
    <s v="SUB"/>
    <d v="2020-02-06T00:00:00"/>
    <n v="2020"/>
    <n v="183"/>
    <n v="80"/>
    <n v="7.5"/>
  </r>
  <r>
    <s v="9624_FIFA22"/>
    <x v="1"/>
    <n v="264348"/>
    <x v="6162"/>
    <x v="2"/>
    <x v="34"/>
    <n v="73"/>
    <n v="76"/>
    <s v="Al Ain FC"/>
    <n v="4"/>
    <n v="1"/>
    <x v="0"/>
    <n v="1"/>
    <n v="4"/>
    <n v="3"/>
    <s v="High/ Medium"/>
    <s v="No"/>
    <s v="LM"/>
    <d v="2021-08-24T00:00:00"/>
    <n v="2025"/>
    <n v="181"/>
    <n v="76"/>
    <n v="8.9"/>
  </r>
  <r>
    <s v="9632_FIFA22"/>
    <x v="1"/>
    <n v="198348"/>
    <x v="2950"/>
    <x v="10"/>
    <x v="3"/>
    <n v="73"/>
    <n v="73"/>
    <s v="AJ Auxerre"/>
    <n v="2.9"/>
    <n v="7"/>
    <x v="0"/>
    <n v="1"/>
    <n v="3"/>
    <n v="4"/>
    <s v="High/ Medium"/>
    <s v="No"/>
    <s v="LCM"/>
    <d v="2020-06-29T00:00:00"/>
    <n v="2023"/>
    <n v="179"/>
    <n v="71"/>
    <n v="5.2"/>
  </r>
  <r>
    <s v="9637_FIFA22"/>
    <x v="1"/>
    <n v="199912"/>
    <x v="3007"/>
    <x v="3"/>
    <x v="6"/>
    <n v="73"/>
    <n v="73"/>
    <s v="Hamburger SV"/>
    <n v="3.1"/>
    <n v="14"/>
    <x v="0"/>
    <n v="1"/>
    <n v="5"/>
    <n v="4"/>
    <s v="High/ Low"/>
    <s v="No"/>
    <s v="LW"/>
    <d v="2019-07-01T00:00:00"/>
    <n v="2023"/>
    <n v="179"/>
    <n v="76"/>
    <n v="5"/>
  </r>
  <r>
    <s v="9639_FIFA22"/>
    <x v="1"/>
    <n v="228349"/>
    <x v="2561"/>
    <x v="7"/>
    <x v="62"/>
    <n v="73"/>
    <n v="76"/>
    <s v="Torino F.C."/>
    <n v="3.7"/>
    <n v="29"/>
    <x v="0"/>
    <n v="1"/>
    <n v="4"/>
    <n v="2"/>
    <s v="Medium/ Medium"/>
    <s v="No"/>
    <s v="SUB"/>
    <d v="2020-08-27T00:00:00"/>
    <n v="2024"/>
    <n v="187"/>
    <n v="78"/>
    <n v="6.6"/>
  </r>
  <r>
    <s v="9657_FIFA22"/>
    <x v="1"/>
    <n v="162932"/>
    <x v="6163"/>
    <x v="0"/>
    <x v="4"/>
    <n v="73"/>
    <n v="73"/>
    <s v="Deportivo Toluca"/>
    <n v="2.4"/>
    <n v="20"/>
    <x v="1"/>
    <n v="1"/>
    <n v="3"/>
    <n v="4"/>
    <s v="Medium/ Medium"/>
    <s v="No"/>
    <s v="SUB"/>
    <d v="2016-07-30T00:00:00"/>
    <n v="2023"/>
    <n v="176"/>
    <n v="69"/>
    <n v="4.0999999999999996"/>
  </r>
  <r>
    <s v="9658_FIFA22"/>
    <x v="1"/>
    <n v="180818"/>
    <x v="2458"/>
    <x v="0"/>
    <x v="53"/>
    <n v="73"/>
    <n v="73"/>
    <s v="Sheffield United"/>
    <n v="1.9"/>
    <n v="25"/>
    <x v="0"/>
    <n v="1"/>
    <n v="3"/>
    <n v="3"/>
    <s v="Medium/ High"/>
    <s v="Yes"/>
    <s v="LS"/>
    <d v="2018-07-24T00:00:00"/>
    <n v="2022"/>
    <n v="183"/>
    <n v="74"/>
    <n v="3.6"/>
  </r>
  <r>
    <s v="9674_FIFA22"/>
    <x v="1"/>
    <n v="244863"/>
    <x v="3405"/>
    <x v="15"/>
    <x v="34"/>
    <n v="73"/>
    <n v="79"/>
    <s v="Nîmes Olympique"/>
    <n v="4.9000000000000004"/>
    <n v="6"/>
    <x v="1"/>
    <n v="1"/>
    <n v="3"/>
    <n v="4"/>
    <s v="High/ Medium"/>
    <s v="No"/>
    <s v="RM"/>
    <d v="2020-07-01T00:00:00"/>
    <n v="2023"/>
    <n v="170"/>
    <n v="68"/>
    <n v="9.8000000000000007"/>
  </r>
  <r>
    <s v="9682_FIFA22"/>
    <x v="1"/>
    <n v="258602"/>
    <x v="3450"/>
    <x v="15"/>
    <x v="8"/>
    <n v="73"/>
    <n v="79"/>
    <s v="Athletic Club de Bilbao"/>
    <n v="4.9000000000000004"/>
    <n v="18"/>
    <x v="1"/>
    <n v="1"/>
    <n v="4"/>
    <n v="4"/>
    <s v="High/ Medium"/>
    <s v="No"/>
    <s v="SUB"/>
    <d v="2016-07-01T00:00:00"/>
    <n v="2023"/>
    <n v="183"/>
    <n v="72"/>
    <n v="11.3"/>
  </r>
  <r>
    <s v="9684_FIFA22"/>
    <x v="1"/>
    <n v="236935"/>
    <x v="6164"/>
    <x v="15"/>
    <x v="10"/>
    <n v="73"/>
    <n v="79"/>
    <s v="Borussia Mönchengladbach"/>
    <n v="4.9000000000000004"/>
    <n v="19"/>
    <x v="1"/>
    <n v="1"/>
    <n v="3"/>
    <n v="3"/>
    <s v="Medium/ Medium"/>
    <s v="No"/>
    <s v="SUB"/>
    <d v="2021-01-30T00:00:00"/>
    <n v="2024"/>
    <n v="179"/>
    <n v="69"/>
    <n v="9.3000000000000007"/>
  </r>
  <r>
    <s v="9691_FIFA22"/>
    <x v="1"/>
    <n v="231292"/>
    <x v="3074"/>
    <x v="13"/>
    <x v="57"/>
    <n v="73"/>
    <n v="80"/>
    <s v="Newcastle United"/>
    <n v="6"/>
    <n v="24"/>
    <x v="1"/>
    <n v="1"/>
    <n v="3"/>
    <n v="3"/>
    <s v="High/ High"/>
    <s v="Yes"/>
    <s v="SUB"/>
    <d v="2020-09-08T00:00:00"/>
    <n v="2025"/>
    <n v="178"/>
    <n v="70"/>
    <n v="12.6"/>
  </r>
  <r>
    <s v="9707_FIFA22"/>
    <x v="1"/>
    <n v="186146"/>
    <x v="2268"/>
    <x v="10"/>
    <x v="14"/>
    <n v="73"/>
    <n v="73"/>
    <s v="Brighton &amp; Hove Albion"/>
    <n v="3"/>
    <n v="45"/>
    <x v="0"/>
    <n v="2"/>
    <n v="3"/>
    <n v="3"/>
    <s v="High/ High"/>
    <s v="Yes"/>
    <s v="LS"/>
    <d v="2020-10-18T00:00:00"/>
    <n v="2022"/>
    <n v="185"/>
    <n v="73"/>
    <n v="5.7"/>
  </r>
  <r>
    <s v="9714_FIFA22"/>
    <x v="1"/>
    <n v="238856"/>
    <x v="2683"/>
    <x v="4"/>
    <x v="2"/>
    <n v="73"/>
    <n v="76"/>
    <s v="Portimonense SC"/>
    <n v="3.5"/>
    <n v="7"/>
    <x v="1"/>
    <n v="1"/>
    <n v="2"/>
    <n v="2"/>
    <s v="Medium/ High"/>
    <s v="No"/>
    <s v="SUB"/>
    <d v="2016-07-01T00:00:00"/>
    <n v="2023"/>
    <n v="185"/>
    <n v="81"/>
    <n v="7.6"/>
  </r>
  <r>
    <s v="9773_FIFA22"/>
    <x v="1"/>
    <n v="230366"/>
    <x v="2714"/>
    <x v="2"/>
    <x v="5"/>
    <n v="73"/>
    <n v="73"/>
    <s v="Santos"/>
    <n v="3.1"/>
    <n v="19"/>
    <x v="0"/>
    <n v="1"/>
    <n v="3"/>
    <n v="2"/>
    <s v="Medium/ Medium"/>
    <s v="No"/>
    <s v="RB"/>
    <d v="2021-07-08T00:00:00"/>
    <n v="2024"/>
    <n v="177"/>
    <n v="73"/>
    <n v="5.9"/>
  </r>
  <r>
    <s v="9793_FIFA22"/>
    <x v="1"/>
    <n v="232646"/>
    <x v="2794"/>
    <x v="12"/>
    <x v="4"/>
    <n v="73"/>
    <n v="80"/>
    <s v="Portland Timbers"/>
    <n v="6"/>
    <n v="6"/>
    <x v="1"/>
    <n v="1"/>
    <n v="2"/>
    <n v="3"/>
    <s v="Medium/ Medium"/>
    <s v="No"/>
    <s v="LB"/>
    <d v="2021-02-10T00:00:00"/>
    <n v="2023"/>
    <n v="170"/>
    <n v="69"/>
    <n v="10.199999999999999"/>
  </r>
  <r>
    <s v="9809_FIFA22"/>
    <x v="1"/>
    <n v="152747"/>
    <x v="2780"/>
    <x v="8"/>
    <x v="14"/>
    <n v="73"/>
    <n v="73"/>
    <s v="Burnley"/>
    <n v="1.4"/>
    <n v="28"/>
    <x v="0"/>
    <n v="2"/>
    <n v="3"/>
    <n v="3"/>
    <s v="High/ High"/>
    <s v="Yes"/>
    <s v="SUB"/>
    <d v="2021-08-25T00:00:00"/>
    <n v="2022"/>
    <n v="165"/>
    <n v="63"/>
    <n v="2.7"/>
  </r>
  <r>
    <s v="9826_FIFA22"/>
    <x v="1"/>
    <n v="230276"/>
    <x v="2759"/>
    <x v="11"/>
    <x v="5"/>
    <n v="73"/>
    <n v="73"/>
    <s v="Internacional"/>
    <n v="3.6"/>
    <n v="16"/>
    <x v="1"/>
    <n v="1"/>
    <n v="4"/>
    <n v="4"/>
    <s v="Medium/ Medium"/>
    <s v="No"/>
    <s v="RCM"/>
    <d v="2021-07-08T00:00:00"/>
    <n v="2024"/>
    <n v="183"/>
    <n v="77"/>
    <n v="6.8"/>
  </r>
  <r>
    <s v="9843_FIFA22"/>
    <x v="1"/>
    <n v="230147"/>
    <x v="1853"/>
    <x v="7"/>
    <x v="67"/>
    <n v="73"/>
    <n v="76"/>
    <s v="Vitória de Guimarães"/>
    <n v="3.7"/>
    <n v="9"/>
    <x v="0"/>
    <n v="1"/>
    <n v="3"/>
    <n v="3"/>
    <s v="High/ Medium"/>
    <s v="No"/>
    <s v="RB"/>
    <d v="2016-01-26T00:00:00"/>
    <n v="2024"/>
    <n v="179"/>
    <n v="68"/>
    <n v="8"/>
  </r>
  <r>
    <s v="9851_FIFA22"/>
    <x v="1"/>
    <n v="199852"/>
    <x v="2599"/>
    <x v="10"/>
    <x v="17"/>
    <n v="73"/>
    <n v="73"/>
    <s v="Kasimpaşa SK"/>
    <n v="3"/>
    <n v="14"/>
    <x v="0"/>
    <n v="2"/>
    <n v="3"/>
    <n v="3"/>
    <s v="Medium/ Medium"/>
    <s v="No"/>
    <s v="SUB"/>
    <d v="2021-07-24T00:00:00"/>
    <n v="2024"/>
    <n v="190"/>
    <n v="83"/>
    <n v="6"/>
  </r>
  <r>
    <s v="9863_FIFA22"/>
    <x v="1"/>
    <n v="225182"/>
    <x v="2490"/>
    <x v="2"/>
    <x v="21"/>
    <n v="73"/>
    <n v="74"/>
    <s v="Atlético Nacional"/>
    <n v="3.6"/>
    <n v="2"/>
    <x v="1"/>
    <n v="1"/>
    <n v="4"/>
    <n v="4"/>
    <s v="High/ Low"/>
    <s v="No"/>
    <s v="SUB"/>
    <d v="2019-07-08T00:00:00"/>
    <n v="2022"/>
    <n v="171"/>
    <n v="73"/>
    <n v="5.0999999999999996"/>
  </r>
  <r>
    <s v="9877_FIFA22"/>
    <x v="1"/>
    <n v="199602"/>
    <x v="2365"/>
    <x v="1"/>
    <x v="61"/>
    <n v="73"/>
    <n v="73"/>
    <s v="Deportivo Alavés"/>
    <n v="3"/>
    <n v="22"/>
    <x v="0"/>
    <n v="2"/>
    <n v="3"/>
    <n v="4"/>
    <s v="High/ Medium"/>
    <s v="Yes"/>
    <s v="RS"/>
    <d v="2018-07-02T00:00:00"/>
    <n v="2022"/>
    <n v="185"/>
    <n v="80"/>
    <n v="6.6"/>
  </r>
  <r>
    <s v="9885_FIFA22"/>
    <x v="1"/>
    <n v="196150"/>
    <x v="2634"/>
    <x v="9"/>
    <x v="21"/>
    <n v="73"/>
    <n v="73"/>
    <s v="Junior FC"/>
    <n v="1.3"/>
    <n v="3"/>
    <x v="0"/>
    <n v="1"/>
    <n v="3"/>
    <n v="4"/>
    <s v="High/ Low"/>
    <s v="No"/>
    <s v="RES"/>
    <d v="2017-06-21T00:00:00"/>
    <n v="2021"/>
    <n v="177"/>
    <n v="81"/>
    <n v="1.8"/>
  </r>
  <r>
    <s v="9896_FIFA22"/>
    <x v="1"/>
    <n v="255523"/>
    <x v="6165"/>
    <x v="15"/>
    <x v="3"/>
    <n v="73"/>
    <n v="79"/>
    <s v="AS Saint-Étienne"/>
    <n v="4.5999999999999996"/>
    <n v="19"/>
    <x v="0"/>
    <n v="1"/>
    <n v="3"/>
    <n v="2"/>
    <s v="High/ Medium"/>
    <s v="No"/>
    <s v="SUB"/>
    <d v="2020-01-31T00:00:00"/>
    <n v="2024"/>
    <n v="176"/>
    <n v="74"/>
    <n v="10.1"/>
  </r>
  <r>
    <s v="9899_FIFA22"/>
    <x v="1"/>
    <n v="207440"/>
    <x v="2860"/>
    <x v="3"/>
    <x v="4"/>
    <n v="73"/>
    <n v="73"/>
    <s v="Minnesota United FC"/>
    <n v="3.1"/>
    <n v="8"/>
    <x v="0"/>
    <n v="1"/>
    <n v="3"/>
    <n v="3"/>
    <s v="High/ Medium"/>
    <s v="No"/>
    <s v="LAM"/>
    <d v="2021-05-19T00:00:00"/>
    <n v="2024"/>
    <n v="167"/>
    <n v="66"/>
    <n v="4.7"/>
  </r>
  <r>
    <s v="9902_FIFA22"/>
    <x v="1"/>
    <n v="214692"/>
    <x v="2704"/>
    <x v="1"/>
    <x v="23"/>
    <n v="73"/>
    <n v="73"/>
    <s v="Al Fateh"/>
    <n v="3"/>
    <n v="25"/>
    <x v="0"/>
    <n v="2"/>
    <n v="4"/>
    <n v="3"/>
    <s v="Medium/ Medium"/>
    <s v="No"/>
    <s v="LCM"/>
    <d v="2021-01-25T00:00:00"/>
    <n v="2023"/>
    <n v="168"/>
    <n v="61"/>
    <n v="5"/>
  </r>
  <r>
    <s v="9908_FIFA22"/>
    <x v="1"/>
    <n v="189303"/>
    <x v="2692"/>
    <x v="1"/>
    <x v="2"/>
    <n v="73"/>
    <n v="73"/>
    <s v="PAOK"/>
    <n v="3"/>
    <n v="1"/>
    <x v="0"/>
    <n v="1"/>
    <n v="4"/>
    <n v="3"/>
    <s v="Medium/ Medium"/>
    <s v="Yes"/>
    <s v="SUB"/>
    <d v="2021-07-09T00:00:00"/>
    <n v="2023"/>
    <n v="185"/>
    <n v="82"/>
    <n v="6.6"/>
  </r>
  <r>
    <s v="9911_FIFA22"/>
    <x v="1"/>
    <n v="229348"/>
    <x v="4178"/>
    <x v="13"/>
    <x v="56"/>
    <n v="73"/>
    <n v="80"/>
    <s v="Fulham"/>
    <n v="6"/>
    <n v="33"/>
    <x v="1"/>
    <n v="1"/>
    <n v="3"/>
    <n v="3"/>
    <s v="High/ Medium"/>
    <s v="Yes"/>
    <s v="LB"/>
    <d v="2020-08-20T00:00:00"/>
    <n v="2024"/>
    <n v="183"/>
    <n v="70"/>
    <n v="12.6"/>
  </r>
  <r>
    <s v="9917_FIFA22"/>
    <x v="1"/>
    <n v="247377"/>
    <x v="3172"/>
    <x v="11"/>
    <x v="5"/>
    <n v="73"/>
    <n v="85"/>
    <s v="Shakhtar Donetsk"/>
    <n v="7.5"/>
    <n v="650"/>
    <x v="0"/>
    <n v="1"/>
    <n v="3"/>
    <n v="3"/>
    <s v="High/ Medium"/>
    <s v="No"/>
    <s v="SUB"/>
    <d v="2019-02-19T00:00:00"/>
    <n v="2025"/>
    <n v="168"/>
    <n v="57"/>
    <n v="17.3"/>
  </r>
  <r>
    <s v="9919_FIFA22"/>
    <x v="1"/>
    <n v="233606"/>
    <x v="1497"/>
    <x v="12"/>
    <x v="26"/>
    <n v="73"/>
    <n v="79"/>
    <s v="Club Deportivo Guadalajara"/>
    <n v="4.8"/>
    <n v="31"/>
    <x v="1"/>
    <n v="1"/>
    <n v="3"/>
    <n v="3"/>
    <s v="High/ Low"/>
    <s v="No"/>
    <s v="CAM"/>
    <d v="2020-01-02T00:00:00"/>
    <n v="2023"/>
    <n v="172"/>
    <n v="63"/>
    <n v="9.1"/>
  </r>
  <r>
    <s v="9921_FIFA22"/>
    <x v="1"/>
    <n v="210520"/>
    <x v="3291"/>
    <x v="4"/>
    <x v="2"/>
    <n v="73"/>
    <n v="74"/>
    <s v="Trabzonspor"/>
    <n v="3.1"/>
    <n v="19"/>
    <x v="0"/>
    <n v="1"/>
    <n v="3"/>
    <n v="2"/>
    <s v="High/ Medium"/>
    <s v="No"/>
    <s v="RCB"/>
    <d v="2019-08-06T00:00:00"/>
    <n v="2022"/>
    <n v="182"/>
    <n v="68"/>
    <n v="6.4"/>
  </r>
  <r>
    <s v="9925_FIFA22"/>
    <x v="1"/>
    <n v="230259"/>
    <x v="6166"/>
    <x v="2"/>
    <x v="5"/>
    <n v="73"/>
    <n v="73"/>
    <s v="Grêmio"/>
    <n v="3"/>
    <n v="20"/>
    <x v="0"/>
    <n v="1"/>
    <n v="2"/>
    <n v="2"/>
    <s v="Medium/ Medium"/>
    <s v="No"/>
    <s v="RCM"/>
    <d v="2021-07-08T00:00:00"/>
    <n v="2024"/>
    <n v="183"/>
    <n v="80"/>
    <n v="5.7"/>
  </r>
  <r>
    <s v="9941_FIFA22"/>
    <x v="1"/>
    <n v="201145"/>
    <x v="3467"/>
    <x v="5"/>
    <x v="3"/>
    <n v="73"/>
    <n v="73"/>
    <s v="Dijon FCO"/>
    <n v="2.6"/>
    <n v="6"/>
    <x v="0"/>
    <n v="1"/>
    <n v="3"/>
    <n v="3"/>
    <s v="High/ High"/>
    <s v="No"/>
    <s v="RS"/>
    <d v="2021-05-20T00:00:00"/>
    <n v="2024"/>
    <n v="184"/>
    <n v="80"/>
    <n v="4.7"/>
  </r>
  <r>
    <s v="9944_FIFA22"/>
    <x v="1"/>
    <n v="202276"/>
    <x v="3736"/>
    <x v="10"/>
    <x v="6"/>
    <n v="73"/>
    <n v="73"/>
    <s v="VfL Bochum 1848"/>
    <n v="3"/>
    <n v="22"/>
    <x v="0"/>
    <n v="1"/>
    <n v="3"/>
    <n v="3"/>
    <s v="High/ High"/>
    <s v="No"/>
    <s v="RES"/>
    <d v="2019-01-01T00:00:00"/>
    <n v="2024"/>
    <n v="179"/>
    <n v="70"/>
    <n v="5.4"/>
  </r>
  <r>
    <s v="9957_FIFA22"/>
    <x v="1"/>
    <n v="226414"/>
    <x v="3023"/>
    <x v="2"/>
    <x v="3"/>
    <n v="73"/>
    <n v="75"/>
    <s v="FC Nantes"/>
    <n v="3.8"/>
    <n v="20"/>
    <x v="0"/>
    <n v="2"/>
    <n v="3"/>
    <n v="3"/>
    <s v="High/ Medium"/>
    <s v="No"/>
    <s v="SUB"/>
    <d v="2019-07-18T00:00:00"/>
    <n v="2023"/>
    <n v="184"/>
    <n v="78"/>
    <n v="7.9"/>
  </r>
  <r>
    <s v="9965_FIFA22"/>
    <x v="1"/>
    <n v="135473"/>
    <x v="6167"/>
    <x v="0"/>
    <x v="5"/>
    <n v="73"/>
    <n v="73"/>
    <s v="Coritiba"/>
    <n v="1.2"/>
    <n v="25"/>
    <x v="0"/>
    <n v="1"/>
    <n v="3"/>
    <n v="4"/>
    <s v="Medium/ Medium"/>
    <s v="No"/>
    <s v="SUB"/>
    <d v="2012-09-01T00:00:00"/>
    <n v="2015"/>
    <n v="180"/>
    <n v="82"/>
    <n v="0"/>
  </r>
  <r>
    <s v="9968_FIFA22"/>
    <x v="1"/>
    <n v="244675"/>
    <x v="3645"/>
    <x v="11"/>
    <x v="8"/>
    <n v="73"/>
    <n v="83"/>
    <s v="Athletic Club de Bilbao"/>
    <n v="7"/>
    <n v="17"/>
    <x v="0"/>
    <n v="1"/>
    <n v="4"/>
    <n v="4"/>
    <s v="Medium/ Medium"/>
    <s v="No"/>
    <s v="SUB"/>
    <d v="2017-07-01T00:00:00"/>
    <n v="2024"/>
    <n v="188"/>
    <n v="72"/>
    <n v="16.100000000000001"/>
  </r>
  <r>
    <s v="9978_FIFA22"/>
    <x v="1"/>
    <n v="239704"/>
    <x v="4305"/>
    <x v="12"/>
    <x v="6"/>
    <n v="73"/>
    <n v="76"/>
    <s v="Philadelphia Union"/>
    <n v="3.8"/>
    <n v="6"/>
    <x v="1"/>
    <n v="1"/>
    <n v="3"/>
    <n v="2"/>
    <s v="High/ Medium"/>
    <s v="Yes"/>
    <s v="LB"/>
    <d v="2019-02-06T00:00:00"/>
    <n v="2022"/>
    <n v="182"/>
    <n v="78"/>
    <n v="6"/>
  </r>
  <r>
    <s v="9987_FIFA22"/>
    <x v="1"/>
    <n v="235055"/>
    <x v="3469"/>
    <x v="3"/>
    <x v="42"/>
    <n v="73"/>
    <n v="73"/>
    <s v="SK Rapid Wien"/>
    <n v="2.8"/>
    <n v="23"/>
    <x v="0"/>
    <n v="1"/>
    <n v="3"/>
    <n v="2"/>
    <s v="High/ Medium"/>
    <s v="No"/>
    <s v="RB"/>
    <d v="2019-08-30T00:00:00"/>
    <n v="2022"/>
    <n v="180"/>
    <n v="76"/>
    <n v="4.2"/>
  </r>
  <r>
    <s v="9994_FIFA22"/>
    <x v="1"/>
    <n v="204497"/>
    <x v="2514"/>
    <x v="4"/>
    <x v="10"/>
    <n v="73"/>
    <n v="73"/>
    <s v="FSV Mainz"/>
    <n v="3.2"/>
    <n v="20"/>
    <x v="1"/>
    <n v="1"/>
    <n v="3"/>
    <n v="3"/>
    <s v="Medium/ Medium"/>
    <s v="Yes"/>
    <s v="SUB"/>
    <d v="2020-10-07T00:00:00"/>
    <n v="2022"/>
    <n v="175"/>
    <n v="74"/>
    <n v="5.8"/>
  </r>
  <r>
    <s v="10003_FIFA22"/>
    <x v="1"/>
    <n v="176048"/>
    <x v="2886"/>
    <x v="9"/>
    <x v="109"/>
    <n v="73"/>
    <n v="73"/>
    <s v="Minnesota United FC"/>
    <n v="1.3"/>
    <n v="6"/>
    <x v="0"/>
    <n v="1"/>
    <n v="3"/>
    <n v="3"/>
    <s v="Medium/ Low"/>
    <s v="Yes"/>
    <s v="ST"/>
    <d v="2020-09-19T00:00:00"/>
    <n v="2020"/>
    <n v="191"/>
    <n v="86"/>
    <n v="2"/>
  </r>
  <r>
    <s v="10013_FIFA22"/>
    <x v="1"/>
    <n v="233585"/>
    <x v="3679"/>
    <x v="15"/>
    <x v="5"/>
    <n v="73"/>
    <n v="82"/>
    <s v="Santa Clara"/>
    <n v="7"/>
    <n v="6"/>
    <x v="1"/>
    <n v="1"/>
    <n v="3"/>
    <n v="4"/>
    <s v="High/ Medium"/>
    <s v="No"/>
    <s v="CAM"/>
    <d v="2019-07-27T00:00:00"/>
    <n v="2022"/>
    <n v="178"/>
    <n v="70"/>
    <n v="16.100000000000001"/>
  </r>
  <r>
    <s v="10018_FIFA22"/>
    <x v="1"/>
    <n v="192227"/>
    <x v="2256"/>
    <x v="1"/>
    <x v="6"/>
    <n v="73"/>
    <n v="73"/>
    <s v="Levante Unión Deportiva"/>
    <n v="2.5"/>
    <n v="21"/>
    <x v="0"/>
    <n v="3"/>
    <n v="2"/>
    <n v="2"/>
    <s v="Medium/ Medium"/>
    <s v="Yes"/>
    <s v="SUB"/>
    <d v="2021-09-02T00:00:00"/>
    <n v="2023"/>
    <n v="184"/>
    <n v="83"/>
    <n v="5.3"/>
  </r>
  <r>
    <s v="10038_FIFA22"/>
    <x v="1"/>
    <n v="229128"/>
    <x v="3237"/>
    <x v="4"/>
    <x v="83"/>
    <n v="73"/>
    <n v="73"/>
    <s v="Orlando Pirates"/>
    <n v="3.2"/>
    <n v="950"/>
    <x v="0"/>
    <n v="1"/>
    <n v="4"/>
    <n v="3"/>
    <s v="High/ Medium"/>
    <s v="No"/>
    <s v="RES"/>
    <d v="2017-01-27T00:00:00"/>
    <n v="2023"/>
    <n v="166"/>
    <n v="60"/>
    <n v="7"/>
  </r>
  <r>
    <s v="10040_FIFA22"/>
    <x v="1"/>
    <n v="177765"/>
    <x v="2318"/>
    <x v="9"/>
    <x v="16"/>
    <n v="73"/>
    <n v="73"/>
    <s v="Fenerbahçe SK"/>
    <n v="1.3"/>
    <n v="37"/>
    <x v="0"/>
    <n v="2"/>
    <n v="4"/>
    <n v="3"/>
    <s v="Medium/ Low"/>
    <s v="Yes"/>
    <s v="SUB"/>
    <d v="2020-10-01T00:00:00"/>
    <n v="2021"/>
    <n v="181"/>
    <n v="73"/>
    <n v="2.5"/>
  </r>
  <r>
    <s v="10041_FIFA22"/>
    <x v="1"/>
    <n v="246419"/>
    <x v="3143"/>
    <x v="16"/>
    <x v="1"/>
    <n v="73"/>
    <n v="83"/>
    <s v="RSC Anderlecht"/>
    <n v="6.5"/>
    <n v="10"/>
    <x v="0"/>
    <n v="1"/>
    <n v="3"/>
    <n v="4"/>
    <s v="High/ High"/>
    <s v="No"/>
    <s v="CAM"/>
    <d v="2017-07-17T00:00:00"/>
    <n v="2024"/>
    <n v="172"/>
    <n v="63"/>
    <n v="11.1"/>
  </r>
  <r>
    <s v="10044_FIFA22"/>
    <x v="1"/>
    <n v="188808"/>
    <x v="6168"/>
    <x v="12"/>
    <x v="49"/>
    <n v="73"/>
    <n v="79"/>
    <s v="PFC CSKA Moscow"/>
    <n v="2.7"/>
    <n v="50"/>
    <x v="0"/>
    <n v="1"/>
    <n v="3"/>
    <n v="4"/>
    <s v="High/ Low"/>
    <s v="No"/>
    <s v="RES"/>
    <d v="2010-01-01T00:00:00"/>
    <n v="2017"/>
    <n v="178"/>
    <n v="70"/>
    <n v="0"/>
  </r>
  <r>
    <s v="10055_FIFA22"/>
    <x v="1"/>
    <n v="201990"/>
    <x v="2918"/>
    <x v="2"/>
    <x v="8"/>
    <n v="73"/>
    <n v="76"/>
    <s v="Athletic Club de Bilbao"/>
    <n v="4.0999999999999996"/>
    <n v="20"/>
    <x v="1"/>
    <n v="1"/>
    <n v="2"/>
    <n v="2"/>
    <s v="High/ Medium"/>
    <s v="No"/>
    <s v="SUB"/>
    <d v="2013-07-01T00:00:00"/>
    <n v="2018"/>
    <n v="186"/>
    <n v="72"/>
    <n v="9"/>
  </r>
  <r>
    <s v="10065_FIFA22"/>
    <x v="1"/>
    <n v="243593"/>
    <x v="6169"/>
    <x v="15"/>
    <x v="3"/>
    <n v="73"/>
    <n v="80"/>
    <s v="FC Lorient"/>
    <n v="6"/>
    <n v="14"/>
    <x v="0"/>
    <n v="1"/>
    <n v="3"/>
    <n v="3"/>
    <s v="Medium/ Medium"/>
    <s v="No"/>
    <s v="LS"/>
    <d v="2020-09-08T00:00:00"/>
    <n v="2024"/>
    <n v="171"/>
    <n v="59"/>
    <n v="13.2"/>
  </r>
  <r>
    <s v="10095_FIFA22"/>
    <x v="1"/>
    <n v="207676"/>
    <x v="2969"/>
    <x v="1"/>
    <x v="5"/>
    <n v="73"/>
    <n v="73"/>
    <s v="Wuhan FC"/>
    <n v="3"/>
    <n v="12"/>
    <x v="0"/>
    <n v="1"/>
    <n v="3"/>
    <n v="3"/>
    <s v="Medium/ Low"/>
    <s v="No"/>
    <s v="RES"/>
    <d v="2018-01-17T00:00:00"/>
    <n v="2025"/>
    <n v="179"/>
    <n v="73"/>
    <n v="4.7"/>
  </r>
  <r>
    <s v="10104_FIFA22"/>
    <x v="1"/>
    <n v="239045"/>
    <x v="3797"/>
    <x v="7"/>
    <x v="22"/>
    <n v="73"/>
    <n v="73"/>
    <s v="Galatasaray SK"/>
    <n v="3.3"/>
    <n v="40"/>
    <x v="1"/>
    <n v="1"/>
    <n v="2"/>
    <n v="3"/>
    <s v="High/ Medium"/>
    <s v="No"/>
    <s v="SUB"/>
    <d v="2020-08-12T00:00:00"/>
    <n v="2024"/>
    <n v="174"/>
    <n v="68"/>
    <n v="6.6"/>
  </r>
  <r>
    <s v="10106_FIFA22"/>
    <x v="1"/>
    <n v="199313"/>
    <x v="3071"/>
    <x v="5"/>
    <x v="132"/>
    <n v="73"/>
    <n v="73"/>
    <s v="Angers SCO"/>
    <n v="2.2000000000000002"/>
    <n v="17"/>
    <x v="0"/>
    <n v="1"/>
    <n v="3"/>
    <n v="2"/>
    <s v="High/ Medium"/>
    <s v="No"/>
    <s v="SUB"/>
    <d v="2017-01-01T00:00:00"/>
    <n v="2023"/>
    <n v="182"/>
    <n v="72"/>
    <n v="4.4000000000000004"/>
  </r>
  <r>
    <s v="10111_FIFA22"/>
    <x v="1"/>
    <n v="200855"/>
    <x v="2355"/>
    <x v="3"/>
    <x v="14"/>
    <n v="73"/>
    <n v="73"/>
    <s v="Sheffield United"/>
    <n v="2.8"/>
    <n v="22"/>
    <x v="0"/>
    <n v="1"/>
    <n v="3"/>
    <n v="3"/>
    <s v="High/ Medium"/>
    <s v="Yes"/>
    <s v="RWB"/>
    <d v="2017-07-01T00:00:00"/>
    <n v="2024"/>
    <n v="175"/>
    <n v="67"/>
    <n v="5.3"/>
  </r>
  <r>
    <s v="10121_FIFA22"/>
    <x v="1"/>
    <n v="189795"/>
    <x v="1042"/>
    <x v="6"/>
    <x v="2"/>
    <n v="73"/>
    <n v="73"/>
    <s v="FC Lokomotiv Moscow"/>
    <n v="2.5"/>
    <n v="38"/>
    <x v="0"/>
    <n v="2"/>
    <n v="4"/>
    <n v="3"/>
    <s v="Medium/ Low"/>
    <s v="No"/>
    <s v="SUB"/>
    <d v="2017-08-23T00:00:00"/>
    <n v="2021"/>
    <n v="190"/>
    <n v="81"/>
    <n v="4"/>
  </r>
  <r>
    <s v="10127_FIFA22"/>
    <x v="1"/>
    <n v="237109"/>
    <x v="3081"/>
    <x v="1"/>
    <x v="25"/>
    <n v="73"/>
    <n v="73"/>
    <s v="Dynamo Kyiv"/>
    <n v="3"/>
    <n v="900"/>
    <x v="0"/>
    <n v="1"/>
    <n v="4"/>
    <n v="3"/>
    <s v="Medium/ Medium"/>
    <s v="No"/>
    <s v="SUB"/>
    <d v="2019-07-01T00:00:00"/>
    <n v="2023"/>
    <n v="175"/>
    <n v="71"/>
    <n v="6.6"/>
  </r>
  <r>
    <s v="10135_FIFA22"/>
    <x v="1"/>
    <n v="193897"/>
    <x v="2986"/>
    <x v="7"/>
    <x v="92"/>
    <n v="73"/>
    <n v="73"/>
    <s v="Spartak Moskva"/>
    <n v="4.3"/>
    <n v="40"/>
    <x v="0"/>
    <n v="2"/>
    <n v="4"/>
    <n v="3"/>
    <s v="Medium/ Low"/>
    <s v="No"/>
    <s v="SUB"/>
    <d v="2009-03-12T00:00:00"/>
    <n v="2021"/>
    <n v="171"/>
    <n v="64"/>
    <n v="6.9"/>
  </r>
  <r>
    <s v="10155_FIFA22"/>
    <x v="1"/>
    <n v="215553"/>
    <x v="3169"/>
    <x v="5"/>
    <x v="5"/>
    <n v="73"/>
    <n v="73"/>
    <s v="Henan Songshan Longmen FC"/>
    <n v="2.6"/>
    <n v="14"/>
    <x v="1"/>
    <n v="1"/>
    <n v="3"/>
    <n v="3"/>
    <s v="High/ High"/>
    <s v="No"/>
    <s v="RS"/>
    <d v="2019-02-28T00:00:00"/>
    <n v="2021"/>
    <n v="186"/>
    <n v="80"/>
    <n v="4"/>
  </r>
  <r>
    <s v="10164_FIFA22"/>
    <x v="1"/>
    <n v="244391"/>
    <x v="6170"/>
    <x v="12"/>
    <x v="75"/>
    <n v="73"/>
    <n v="78"/>
    <s v="Rangers FC"/>
    <n v="4.7"/>
    <n v="38"/>
    <x v="0"/>
    <n v="1"/>
    <n v="2"/>
    <n v="3"/>
    <s v="High/ Low"/>
    <s v="No"/>
    <s v="SUB"/>
    <d v="2021-07-01T00:00:00"/>
    <n v="2025"/>
    <n v="178"/>
    <n v="72"/>
    <n v="8.8000000000000007"/>
  </r>
  <r>
    <s v="10168_FIFA22"/>
    <x v="1"/>
    <n v="226539"/>
    <x v="6171"/>
    <x v="4"/>
    <x v="17"/>
    <n v="73"/>
    <n v="73"/>
    <s v="Colorado Rapids"/>
    <n v="3.2"/>
    <n v="8"/>
    <x v="1"/>
    <n v="1"/>
    <n v="3"/>
    <n v="4"/>
    <s v="Medium/ Medium"/>
    <s v="No"/>
    <s v="SUB"/>
    <d v="2019-07-01T00:00:00"/>
    <n v="2023"/>
    <n v="180"/>
    <n v="70"/>
    <n v="4.8"/>
  </r>
  <r>
    <s v="10181_FIFA22"/>
    <x v="1"/>
    <n v="208159"/>
    <x v="4458"/>
    <x v="7"/>
    <x v="31"/>
    <n v="73"/>
    <n v="73"/>
    <s v="Royal Antwerp FC"/>
    <n v="3.4"/>
    <n v="19"/>
    <x v="0"/>
    <n v="1"/>
    <n v="4"/>
    <n v="3"/>
    <s v="High/ High"/>
    <s v="No"/>
    <s v="RS"/>
    <d v="2021-07-01T00:00:00"/>
    <n v="2024"/>
    <n v="190"/>
    <n v="86"/>
    <n v="5.0999999999999996"/>
  </r>
  <r>
    <s v="10215_FIFA22"/>
    <x v="1"/>
    <n v="228332"/>
    <x v="3001"/>
    <x v="13"/>
    <x v="14"/>
    <n v="73"/>
    <n v="77"/>
    <s v="Leicester City"/>
    <n v="4"/>
    <n v="48"/>
    <x v="0"/>
    <n v="1"/>
    <n v="3"/>
    <n v="2"/>
    <s v="Medium/ High"/>
    <s v="Yes"/>
    <s v="RES"/>
    <d v="2015-03-31T00:00:00"/>
    <n v="2023"/>
    <n v="178"/>
    <n v="64"/>
    <n v="7.9"/>
  </r>
  <r>
    <s v="10227_FIFA22"/>
    <x v="1"/>
    <n v="221923"/>
    <x v="2888"/>
    <x v="7"/>
    <x v="8"/>
    <n v="73"/>
    <n v="74"/>
    <s v="Real Zaragoza"/>
    <n v="3.3"/>
    <n v="9"/>
    <x v="0"/>
    <n v="1"/>
    <n v="3"/>
    <n v="2"/>
    <s v="High/ Medium"/>
    <s v="Yes"/>
    <s v="SUB"/>
    <d v="2019-07-11T00:00:00"/>
    <n v="2023"/>
    <n v="182"/>
    <n v="80"/>
    <n v="5.5"/>
  </r>
  <r>
    <s v="10233_FIFA22"/>
    <x v="1"/>
    <n v="239356"/>
    <x v="3481"/>
    <x v="13"/>
    <x v="7"/>
    <n v="73"/>
    <n v="80"/>
    <s v="Stade de Reims"/>
    <n v="5.5"/>
    <n v="16"/>
    <x v="0"/>
    <n v="1"/>
    <n v="3"/>
    <n v="2"/>
    <s v="Medium/ High"/>
    <s v="No"/>
    <s v="SUB"/>
    <d v="2021-08-31T00:00:00"/>
    <n v="2026"/>
    <n v="173"/>
    <n v="72"/>
    <n v="12.1"/>
  </r>
  <r>
    <s v="10234_FIFA22"/>
    <x v="1"/>
    <n v="228815"/>
    <x v="3580"/>
    <x v="15"/>
    <x v="36"/>
    <n v="73"/>
    <n v="80"/>
    <s v="Leeds United"/>
    <n v="6"/>
    <n v="47"/>
    <x v="0"/>
    <n v="1"/>
    <n v="3"/>
    <n v="3"/>
    <s v="Medium/ Medium"/>
    <s v="Yes"/>
    <s v="SUB"/>
    <d v="2018-01-31T00:00:00"/>
    <n v="2024"/>
    <n v="180"/>
    <n v="75"/>
    <n v="12.6"/>
  </r>
  <r>
    <s v="10236_FIFA22"/>
    <x v="1"/>
    <n v="239970"/>
    <x v="6"/>
    <x v="17"/>
    <x v="5"/>
    <n v="73"/>
    <n v="83"/>
    <s v="Bayer 04 Leverkusen"/>
    <n v="6.5"/>
    <n v="26"/>
    <x v="0"/>
    <n v="1"/>
    <n v="3"/>
    <n v="4"/>
    <s v="Medium/ Medium"/>
    <s v="Yes"/>
    <s v="SUB"/>
    <d v="2018-07-01T00:00:00"/>
    <n v="2023"/>
    <n v="177"/>
    <n v="77"/>
    <n v="12.4"/>
  </r>
  <r>
    <s v="10251_FIFA22"/>
    <x v="1"/>
    <n v="201136"/>
    <x v="3000"/>
    <x v="1"/>
    <x v="3"/>
    <n v="73"/>
    <n v="73"/>
    <s v="Birmingham City"/>
    <n v="2.7"/>
    <n v="18"/>
    <x v="0"/>
    <n v="1"/>
    <n v="4"/>
    <n v="3"/>
    <s v="Medium/ Medium"/>
    <s v="No"/>
    <s v="RB"/>
    <d v="2017-08-31T00:00:00"/>
    <n v="2023"/>
    <n v="180"/>
    <n v="76"/>
    <n v="5.0999999999999996"/>
  </r>
  <r>
    <s v="10253_FIFA22"/>
    <x v="1"/>
    <n v="239452"/>
    <x v="3149"/>
    <x v="15"/>
    <x v="3"/>
    <n v="73"/>
    <n v="80"/>
    <s v="Southampton"/>
    <n v="6"/>
    <n v="31"/>
    <x v="0"/>
    <n v="1"/>
    <n v="3"/>
    <n v="3"/>
    <s v="Medium/ High"/>
    <s v="Yes"/>
    <s v="SUB"/>
    <d v="2020-10-04T00:00:00"/>
    <n v="2024"/>
    <n v="179"/>
    <n v="68"/>
    <n v="12.6"/>
  </r>
  <r>
    <s v="10266_FIFA22"/>
    <x v="1"/>
    <n v="232437"/>
    <x v="3398"/>
    <x v="7"/>
    <x v="0"/>
    <n v="73"/>
    <n v="75"/>
    <s v="Club Brugge KV"/>
    <n v="3.5"/>
    <n v="18"/>
    <x v="1"/>
    <n v="1"/>
    <n v="3"/>
    <n v="2"/>
    <s v="High/ Medium"/>
    <s v="Yes"/>
    <s v="SUB"/>
    <d v="2019-08-14T00:00:00"/>
    <n v="2023"/>
    <n v="178"/>
    <n v="73"/>
    <n v="5.2"/>
  </r>
  <r>
    <s v="10280_FIFA22"/>
    <x v="1"/>
    <n v="212478"/>
    <x v="3175"/>
    <x v="1"/>
    <x v="56"/>
    <n v="73"/>
    <n v="73"/>
    <s v="Columbus Crew"/>
    <n v="3"/>
    <n v="9"/>
    <x v="0"/>
    <n v="3"/>
    <n v="5"/>
    <n v="3"/>
    <s v="High/ High"/>
    <s v="Yes"/>
    <s v="ST"/>
    <d v="2018-02-07T00:00:00"/>
    <n v="2021"/>
    <n v="188"/>
    <n v="80"/>
    <n v="4.5"/>
  </r>
  <r>
    <s v="10288_FIFA22"/>
    <x v="1"/>
    <n v="226436"/>
    <x v="4156"/>
    <x v="12"/>
    <x v="7"/>
    <n v="73"/>
    <n v="79"/>
    <s v="FC Utrecht"/>
    <n v="4.5"/>
    <n v="11"/>
    <x v="0"/>
    <n v="1"/>
    <n v="3"/>
    <n v="2"/>
    <s v="High/ Medium"/>
    <s v="No"/>
    <s v="RB"/>
    <d v="2021-01-14T00:00:00"/>
    <n v="2024"/>
    <n v="182"/>
    <n v="78"/>
    <n v="7.7"/>
  </r>
  <r>
    <s v="10305_FIFA22"/>
    <x v="1"/>
    <n v="191726"/>
    <x v="6172"/>
    <x v="0"/>
    <x v="0"/>
    <n v="73"/>
    <n v="73"/>
    <s v="Montevideo City Torque"/>
    <n v="1.5"/>
    <n v="650"/>
    <x v="0"/>
    <n v="1"/>
    <n v="3"/>
    <n v="3"/>
    <s v="Medium/ Medium"/>
    <s v="No"/>
    <s v="RCB"/>
    <d v="2020-01-11T00:00:00"/>
    <n v="2021"/>
    <n v="189"/>
    <n v="82"/>
    <n v="3.2"/>
  </r>
  <r>
    <s v="10312_FIFA22"/>
    <x v="1"/>
    <n v="229556"/>
    <x v="6173"/>
    <x v="7"/>
    <x v="5"/>
    <n v="73"/>
    <n v="74"/>
    <s v="Santa Clara"/>
    <n v="3.6"/>
    <n v="7"/>
    <x v="1"/>
    <n v="1"/>
    <n v="3"/>
    <n v="3"/>
    <s v="Medium/ Medium"/>
    <s v="No"/>
    <s v="LW"/>
    <d v="2021-01-17T00:00:00"/>
    <n v="2023"/>
    <n v="182"/>
    <n v="74"/>
    <n v="7.8"/>
  </r>
  <r>
    <s v="10345_FIFA22"/>
    <x v="1"/>
    <n v="182212"/>
    <x v="2579"/>
    <x v="0"/>
    <x v="3"/>
    <n v="73"/>
    <n v="73"/>
    <s v="FC Köln"/>
    <n v="1.9"/>
    <n v="24"/>
    <x v="0"/>
    <n v="2"/>
    <n v="4"/>
    <n v="3"/>
    <s v="Medium/ Low"/>
    <s v="No"/>
    <s v="RS"/>
    <d v="2019-02-14T00:00:00"/>
    <n v="2023"/>
    <n v="187"/>
    <n v="84"/>
    <n v="3.4"/>
  </r>
  <r>
    <s v="10347_FIFA22"/>
    <x v="1"/>
    <n v="262595"/>
    <x v="6174"/>
    <x v="4"/>
    <x v="138"/>
    <n v="73"/>
    <n v="73"/>
    <s v="Al Nassr"/>
    <n v="3.2"/>
    <n v="30"/>
    <x v="0"/>
    <n v="1"/>
    <n v="4"/>
    <n v="3"/>
    <s v="Medium/ Medium"/>
    <s v="No"/>
    <s v="LM"/>
    <d v="2021-01-16T00:00:00"/>
    <n v="2025"/>
    <n v="172"/>
    <n v="64"/>
    <n v="5.4"/>
  </r>
  <r>
    <s v="10349_FIFA22"/>
    <x v="1"/>
    <n v="233138"/>
    <x v="3056"/>
    <x v="0"/>
    <x v="77"/>
    <n v="73"/>
    <n v="73"/>
    <s v="Kawasaki Frontale"/>
    <n v="1.9"/>
    <n v="12"/>
    <x v="0"/>
    <n v="1"/>
    <n v="4"/>
    <n v="3"/>
    <s v="High/ Medium"/>
    <s v="Yes"/>
    <s v="SUB"/>
    <d v="2010-01-01T00:00:00"/>
    <n v="2022"/>
    <n v="177"/>
    <n v="72"/>
    <n v="2.5"/>
  </r>
  <r>
    <s v="10354_FIFA22"/>
    <x v="1"/>
    <n v="240953"/>
    <x v="3759"/>
    <x v="2"/>
    <x v="4"/>
    <n v="73"/>
    <n v="78"/>
    <s v="Club Atlético Talleres"/>
    <n v="4.2"/>
    <n v="11"/>
    <x v="0"/>
    <n v="1"/>
    <n v="3"/>
    <n v="2"/>
    <s v="Medium/ Medium"/>
    <s v="No"/>
    <s v="RCB"/>
    <d v="2017-07-01T00:00:00"/>
    <n v="2022"/>
    <n v="181"/>
    <n v="70"/>
    <n v="6.6"/>
  </r>
  <r>
    <s v="10360_FIFA22"/>
    <x v="1"/>
    <n v="236454"/>
    <x v="2801"/>
    <x v="12"/>
    <x v="132"/>
    <n v="73"/>
    <n v="78"/>
    <s v="Angers SCO"/>
    <n v="4.3"/>
    <n v="15"/>
    <x v="1"/>
    <n v="1"/>
    <n v="2"/>
    <n v="3"/>
    <s v="High/ Medium"/>
    <s v="No"/>
    <s v="LM"/>
    <d v="2020-07-08T00:00:00"/>
    <n v="2023"/>
    <n v="175"/>
    <n v="64"/>
    <n v="8.9"/>
  </r>
  <r>
    <s v="10361_FIFA22"/>
    <x v="1"/>
    <n v="227939"/>
    <x v="3274"/>
    <x v="7"/>
    <x v="132"/>
    <n v="73"/>
    <n v="73"/>
    <s v="Wuhan FC"/>
    <n v="3.3"/>
    <n v="12"/>
    <x v="0"/>
    <n v="1"/>
    <n v="4"/>
    <n v="4"/>
    <s v="High/ Medium"/>
    <s v="No"/>
    <s v="LM"/>
    <d v="2017-01-18T00:00:00"/>
    <n v="2021"/>
    <n v="180"/>
    <n v="88"/>
    <n v="5.0999999999999996"/>
  </r>
  <r>
    <s v="10362_FIFA22"/>
    <x v="1"/>
    <n v="203903"/>
    <x v="2612"/>
    <x v="7"/>
    <x v="17"/>
    <n v="73"/>
    <n v="73"/>
    <s v="Aalborg BK"/>
    <n v="3.3"/>
    <n v="14"/>
    <x v="0"/>
    <n v="1"/>
    <n v="3"/>
    <n v="4"/>
    <s v="High/ Medium"/>
    <s v="No"/>
    <s v="RES"/>
    <d v="2019-03-10T00:00:00"/>
    <n v="2024"/>
    <n v="185"/>
    <n v="73"/>
    <n v="4.0999999999999996"/>
  </r>
  <r>
    <s v="10368_FIFA22"/>
    <x v="1"/>
    <n v="198200"/>
    <x v="1918"/>
    <x v="10"/>
    <x v="3"/>
    <n v="73"/>
    <n v="73"/>
    <s v="Adana Demirspor"/>
    <n v="2.5"/>
    <n v="14"/>
    <x v="0"/>
    <n v="2"/>
    <n v="4"/>
    <n v="2"/>
    <s v="Medium/ High"/>
    <s v="Yes"/>
    <s v="LDM"/>
    <d v="2021-07-26T00:00:00"/>
    <n v="2023"/>
    <n v="180"/>
    <n v="82"/>
    <n v="5"/>
  </r>
  <r>
    <s v="10390_FIFA22"/>
    <x v="1"/>
    <n v="191856"/>
    <x v="3197"/>
    <x v="9"/>
    <x v="4"/>
    <n v="73"/>
    <n v="73"/>
    <s v="Atlético Nacional"/>
    <n v="1.8"/>
    <n v="5"/>
    <x v="0"/>
    <n v="2"/>
    <n v="5"/>
    <n v="3"/>
    <s v="Medium/ Medium"/>
    <s v="No"/>
    <s v="ST"/>
    <d v="2019-01-25T00:00:00"/>
    <n v="2019"/>
    <n v="187"/>
    <n v="92"/>
    <n v="2.6"/>
  </r>
  <r>
    <s v="10398_FIFA22"/>
    <x v="1"/>
    <n v="208522"/>
    <x v="3433"/>
    <x v="3"/>
    <x v="51"/>
    <n v="73"/>
    <n v="75"/>
    <s v="PFC CSKA Moscow"/>
    <n v="3.1"/>
    <n v="31"/>
    <x v="1"/>
    <n v="1"/>
    <n v="2"/>
    <n v="2"/>
    <s v="Medium/ Medium"/>
    <s v="No"/>
    <s v="SUB"/>
    <d v="2018-07-01T00:00:00"/>
    <n v="2022"/>
    <n v="190"/>
    <n v="81"/>
    <n v="5.2"/>
  </r>
  <r>
    <s v="10435_FIFA22"/>
    <x v="1"/>
    <n v="233767"/>
    <x v="3651"/>
    <x v="15"/>
    <x v="3"/>
    <n v="73"/>
    <n v="78"/>
    <s v="FC Metz"/>
    <n v="4.4000000000000004"/>
    <n v="12"/>
    <x v="0"/>
    <n v="1"/>
    <n v="3"/>
    <n v="3"/>
    <s v="High/ Medium"/>
    <s v="No"/>
    <s v="SUB"/>
    <d v="2021-07-21T00:00:00"/>
    <n v="2025"/>
    <n v="175"/>
    <n v="66"/>
    <n v="9.1"/>
  </r>
  <r>
    <s v="10449_FIFA22"/>
    <x v="1"/>
    <n v="248820"/>
    <x v="6175"/>
    <x v="11"/>
    <x v="8"/>
    <n v="73"/>
    <n v="81"/>
    <s v="Borussia Dortmund"/>
    <n v="6.5"/>
    <n v="25"/>
    <x v="0"/>
    <n v="1"/>
    <n v="3"/>
    <n v="3"/>
    <s v="High/ Medium"/>
    <s v="No"/>
    <s v="SUB"/>
    <d v="2019-07-01T00:00:00"/>
    <n v="2024"/>
    <n v="173"/>
    <n v="67"/>
    <n v="12.4"/>
  </r>
  <r>
    <s v="10506_FIFA22"/>
    <x v="1"/>
    <n v="206160"/>
    <x v="3719"/>
    <x v="7"/>
    <x v="13"/>
    <n v="73"/>
    <n v="73"/>
    <s v="Chievo Verona"/>
    <n v="3.3"/>
    <n v="4"/>
    <x v="1"/>
    <n v="1"/>
    <n v="4"/>
    <n v="4"/>
    <s v="High/ Medium"/>
    <s v="No"/>
    <s v="SUB"/>
    <d v="2018-07-02T00:00:00"/>
    <n v="2022"/>
    <n v="172"/>
    <n v="74"/>
    <n v="5.3"/>
  </r>
  <r>
    <s v="10522_FIFA22"/>
    <x v="1"/>
    <n v="189358"/>
    <x v="2717"/>
    <x v="6"/>
    <x v="77"/>
    <n v="73"/>
    <n v="73"/>
    <s v="PAOK"/>
    <n v="2.4"/>
    <n v="1"/>
    <x v="0"/>
    <n v="3"/>
    <n v="4"/>
    <n v="4"/>
    <s v="Medium/ Low"/>
    <s v="Yes"/>
    <s v="SUB"/>
    <d v="2021-01-27T00:00:00"/>
    <n v="2022"/>
    <n v="175"/>
    <n v="68"/>
    <n v="5.3"/>
  </r>
  <r>
    <s v="10539_FIFA22"/>
    <x v="1"/>
    <n v="193794"/>
    <x v="3769"/>
    <x v="13"/>
    <x v="8"/>
    <n v="73"/>
    <n v="80"/>
    <s v="Athletic Club de Bilbao"/>
    <n v="6"/>
    <n v="20"/>
    <x v="1"/>
    <n v="1"/>
    <n v="3"/>
    <n v="3"/>
    <s v="High/ Medium"/>
    <s v="No"/>
    <s v="SUB"/>
    <d v="2015-07-01T00:00:00"/>
    <n v="2023"/>
    <n v="184"/>
    <n v="87"/>
    <n v="13.8"/>
  </r>
  <r>
    <s v="10542_FIFA22"/>
    <x v="1"/>
    <n v="164876"/>
    <x v="3300"/>
    <x v="10"/>
    <x v="8"/>
    <n v="73"/>
    <n v="73"/>
    <s v="Real Oviedo"/>
    <n v="2.7"/>
    <n v="10"/>
    <x v="1"/>
    <n v="2"/>
    <n v="3"/>
    <n v="3"/>
    <s v="High/ High"/>
    <s v="Yes"/>
    <s v="CAM"/>
    <d v="2016-08-19T00:00:00"/>
    <n v="2018"/>
    <n v="191"/>
    <n v="78"/>
    <n v="0"/>
  </r>
  <r>
    <s v="10548_FIFA22"/>
    <x v="1"/>
    <n v="196073"/>
    <x v="2937"/>
    <x v="21"/>
    <x v="11"/>
    <n v="73"/>
    <n v="73"/>
    <s v="Colo-Colo"/>
    <n v="1"/>
    <n v="6"/>
    <x v="1"/>
    <n v="2"/>
    <n v="3"/>
    <n v="3"/>
    <s v="High/ Low"/>
    <s v="Yes"/>
    <s v="ST"/>
    <d v="2014-01-11T00:00:00"/>
    <n v="2024"/>
    <n v="178"/>
    <n v="82"/>
    <n v="1.4"/>
  </r>
  <r>
    <s v="10549_FIFA22"/>
    <x v="1"/>
    <n v="205869"/>
    <x v="3701"/>
    <x v="4"/>
    <x v="8"/>
    <n v="73"/>
    <n v="73"/>
    <s v="Málaga CF"/>
    <n v="3.2"/>
    <n v="9"/>
    <x v="0"/>
    <n v="2"/>
    <n v="4"/>
    <n v="3"/>
    <s v="Medium/ Medium"/>
    <s v="No"/>
    <s v="LM"/>
    <d v="2020-09-29T00:00:00"/>
    <n v="2022"/>
    <n v="173"/>
    <n v="69"/>
    <n v="5.0999999999999996"/>
  </r>
  <r>
    <s v="10574_FIFA22"/>
    <x v="1"/>
    <n v="197031"/>
    <x v="3772"/>
    <x v="4"/>
    <x v="6"/>
    <n v="73"/>
    <n v="73"/>
    <s v="SV Werder Bremen"/>
    <n v="3.3"/>
    <n v="12"/>
    <x v="0"/>
    <n v="1"/>
    <n v="3"/>
    <n v="3"/>
    <s v="High/ Medium"/>
    <s v="Yes"/>
    <s v="ST"/>
    <d v="2021-08-25T00:00:00"/>
    <n v="2025"/>
    <n v="188"/>
    <n v="79"/>
    <n v="5.3"/>
  </r>
  <r>
    <s v="10578_FIFA22"/>
    <x v="1"/>
    <n v="263893"/>
    <x v="6176"/>
    <x v="10"/>
    <x v="39"/>
    <n v="73"/>
    <n v="73"/>
    <s v="Al Tai"/>
    <n v="2.9"/>
    <n v="18"/>
    <x v="1"/>
    <n v="1"/>
    <n v="3"/>
    <n v="3"/>
    <s v="High/ Medium"/>
    <s v="No"/>
    <s v="CAM"/>
    <d v="2021-08-03T00:00:00"/>
    <n v="2023"/>
    <n v="171"/>
    <n v="69"/>
    <n v="4.8"/>
  </r>
  <r>
    <s v="10611_FIFA22"/>
    <x v="1"/>
    <n v="237131"/>
    <x v="230"/>
    <x v="2"/>
    <x v="26"/>
    <n v="73"/>
    <n v="79"/>
    <s v="Club León"/>
    <n v="4.3"/>
    <n v="17"/>
    <x v="1"/>
    <n v="1"/>
    <n v="3"/>
    <n v="2"/>
    <s v="Medium/ Medium"/>
    <s v="No"/>
    <s v="SUB"/>
    <d v="2017-07-01T00:00:00"/>
    <n v="2022"/>
    <n v="171"/>
    <n v="61"/>
    <n v="8.1999999999999993"/>
  </r>
  <r>
    <s v="10617_FIFA22"/>
    <x v="1"/>
    <n v="212244"/>
    <x v="4259"/>
    <x v="7"/>
    <x v="6"/>
    <n v="73"/>
    <n v="74"/>
    <s v="Eintracht Frankfurt"/>
    <n v="3.3"/>
    <n v="20"/>
    <x v="1"/>
    <n v="1"/>
    <n v="3"/>
    <n v="3"/>
    <s v="Medium/ High"/>
    <s v="No"/>
    <s v="LB"/>
    <d v="2021-07-01T00:00:00"/>
    <n v="2024"/>
    <n v="180"/>
    <n v="75"/>
    <n v="5.9"/>
  </r>
  <r>
    <s v="10620_FIFA22"/>
    <x v="1"/>
    <n v="246423"/>
    <x v="6177"/>
    <x v="11"/>
    <x v="4"/>
    <n v="73"/>
    <n v="83"/>
    <s v="Vélez Sarsfield"/>
    <n v="7"/>
    <n v="11"/>
    <x v="1"/>
    <n v="1"/>
    <n v="3"/>
    <n v="3"/>
    <s v="Medium/ Medium"/>
    <s v="No"/>
    <s v="RW"/>
    <d v="2018-09-11T00:00:00"/>
    <n v="2023"/>
    <n v="177"/>
    <n v="66"/>
    <n v="11.9"/>
  </r>
  <r>
    <s v="10623_FIFA22"/>
    <x v="1"/>
    <n v="235512"/>
    <x v="3312"/>
    <x v="13"/>
    <x v="41"/>
    <n v="73"/>
    <n v="78"/>
    <s v="Rio Ave FC"/>
    <n v="4.7"/>
    <n v="9"/>
    <x v="0"/>
    <n v="1"/>
    <n v="4"/>
    <n v="4"/>
    <s v="High/ Medium"/>
    <s v="No"/>
    <s v="ST"/>
    <d v="2020-08-21T00:00:00"/>
    <n v="2023"/>
    <n v="175"/>
    <n v="65"/>
    <n v="10.199999999999999"/>
  </r>
  <r>
    <s v="10637_FIFA22"/>
    <x v="1"/>
    <n v="204863"/>
    <x v="3686"/>
    <x v="3"/>
    <x v="8"/>
    <n v="73"/>
    <n v="73"/>
    <s v="Birmingham City"/>
    <n v="3.1"/>
    <n v="20"/>
    <x v="1"/>
    <n v="1"/>
    <n v="3"/>
    <n v="3"/>
    <s v="High/ Medium"/>
    <s v="No"/>
    <s v="SUB"/>
    <d v="2020-08-27T00:00:00"/>
    <n v="2023"/>
    <n v="171"/>
    <n v="64"/>
    <n v="5.9"/>
  </r>
  <r>
    <s v="10641_FIFA22"/>
    <x v="1"/>
    <n v="179560"/>
    <x v="2376"/>
    <x v="6"/>
    <x v="12"/>
    <n v="73"/>
    <n v="73"/>
    <s v="BSC Young Boys"/>
    <n v="2.4"/>
    <n v="14"/>
    <x v="1"/>
    <n v="2"/>
    <n v="3"/>
    <n v="4"/>
    <s v="Medium/ Low"/>
    <s v="No"/>
    <s v="SUB"/>
    <d v="2015-06-10T00:00:00"/>
    <n v="2022"/>
    <n v="179"/>
    <n v="73"/>
    <n v="3.6"/>
  </r>
  <r>
    <s v="10655_FIFA22"/>
    <x v="1"/>
    <n v="235088"/>
    <x v="3483"/>
    <x v="7"/>
    <x v="8"/>
    <n v="73"/>
    <n v="76"/>
    <s v="Real Valladolid CF"/>
    <n v="3.7"/>
    <n v="9"/>
    <x v="0"/>
    <n v="1"/>
    <n v="2"/>
    <n v="3"/>
    <s v="High/ Medium"/>
    <s v="No"/>
    <s v="RWB"/>
    <d v="2020-08-04T00:00:00"/>
    <n v="2023"/>
    <n v="174"/>
    <n v="70"/>
    <n v="6.2"/>
  </r>
  <r>
    <s v="10679_FIFA22"/>
    <x v="1"/>
    <n v="228738"/>
    <x v="4240"/>
    <x v="2"/>
    <x v="65"/>
    <n v="73"/>
    <n v="76"/>
    <s v="CD Tondela"/>
    <n v="4"/>
    <n v="8"/>
    <x v="0"/>
    <n v="1"/>
    <n v="3"/>
    <n v="3"/>
    <s v="High/ Low"/>
    <s v="No"/>
    <s v="RW"/>
    <d v="2018-07-12T00:00:00"/>
    <n v="2022"/>
    <n v="171"/>
    <n v="66"/>
    <n v="8.6999999999999993"/>
  </r>
  <r>
    <s v="10690_FIFA22"/>
    <x v="1"/>
    <n v="218981"/>
    <x v="3553"/>
    <x v="3"/>
    <x v="21"/>
    <n v="73"/>
    <n v="73"/>
    <s v="Elche CF"/>
    <n v="2.8"/>
    <n v="16"/>
    <x v="0"/>
    <n v="1"/>
    <n v="2"/>
    <n v="3"/>
    <s v="High/ Medium"/>
    <s v="No"/>
    <s v="RM"/>
    <d v="2021-02-04T00:00:00"/>
    <n v="2022"/>
    <n v="181"/>
    <n v="76"/>
    <n v="5.9"/>
  </r>
  <r>
    <s v="10712_FIFA22"/>
    <x v="1"/>
    <n v="214226"/>
    <x v="3514"/>
    <x v="4"/>
    <x v="21"/>
    <n v="73"/>
    <n v="73"/>
    <s v="Defensa y Justicia"/>
    <n v="2.9"/>
    <n v="12"/>
    <x v="0"/>
    <n v="1"/>
    <n v="3"/>
    <n v="3"/>
    <s v="Medium/ High"/>
    <s v="No"/>
    <s v="SUB"/>
    <d v="2019-07-25T00:00:00"/>
    <n v="2022"/>
    <n v="180"/>
    <n v="70"/>
    <n v="4.4000000000000004"/>
  </r>
  <r>
    <s v="10738_FIFA22"/>
    <x v="1"/>
    <n v="201285"/>
    <x v="3400"/>
    <x v="5"/>
    <x v="17"/>
    <n v="73"/>
    <n v="73"/>
    <s v="AC Monza"/>
    <n v="2.6"/>
    <n v="5"/>
    <x v="0"/>
    <n v="1"/>
    <n v="4"/>
    <n v="3"/>
    <s v="Medium/ Medium"/>
    <s v="No"/>
    <s v="RS"/>
    <d v="2020-08-08T00:00:00"/>
    <n v="2025"/>
    <n v="185"/>
    <n v="77"/>
    <n v="4.2"/>
  </r>
  <r>
    <s v="10741_FIFA22"/>
    <x v="1"/>
    <n v="190034"/>
    <x v="3199"/>
    <x v="1"/>
    <x v="3"/>
    <n v="73"/>
    <n v="74"/>
    <s v="AS Saint-Étienne"/>
    <n v="2.8"/>
    <n v="24"/>
    <x v="1"/>
    <n v="2"/>
    <n v="2"/>
    <n v="2"/>
    <s v="High/ Medium"/>
    <s v="Yes"/>
    <s v="LCB"/>
    <d v="2020-07-01T00:00:00"/>
    <n v="2022"/>
    <n v="185"/>
    <n v="75"/>
    <n v="5.8"/>
  </r>
  <r>
    <s v="10755_FIFA22"/>
    <x v="1"/>
    <n v="179546"/>
    <x v="3206"/>
    <x v="6"/>
    <x v="6"/>
    <n v="73"/>
    <n v="73"/>
    <s v="Ferencvárosi TC"/>
    <n v="2.4"/>
    <n v="950"/>
    <x v="0"/>
    <n v="2"/>
    <n v="4"/>
    <n v="4"/>
    <s v="Medium/ Low"/>
    <s v="No"/>
    <s v="SUB"/>
    <d v="2021-09-18T00:00:00"/>
    <n v="2024"/>
    <n v="170"/>
    <n v="64"/>
    <n v="5.3"/>
  </r>
  <r>
    <s v="10758_FIFA22"/>
    <x v="1"/>
    <n v="247045"/>
    <x v="3170"/>
    <x v="1"/>
    <x v="134"/>
    <n v="73"/>
    <n v="73"/>
    <s v="FC Viktoria Plzeň"/>
    <n v="3"/>
    <n v="1"/>
    <x v="0"/>
    <n v="1"/>
    <n v="4"/>
    <n v="4"/>
    <s v="High/ Medium"/>
    <s v="No"/>
    <s v="RW"/>
    <d v="2018-09-06T00:00:00"/>
    <n v="2022"/>
    <n v="170"/>
    <n v="67"/>
    <n v="6.6"/>
  </r>
  <r>
    <s v="10785_FIFA22"/>
    <x v="1"/>
    <n v="223139"/>
    <x v="6178"/>
    <x v="7"/>
    <x v="3"/>
    <n v="73"/>
    <n v="76"/>
    <s v="Clermont Foot"/>
    <n v="3.7"/>
    <n v="15"/>
    <x v="0"/>
    <n v="1"/>
    <n v="3"/>
    <n v="3"/>
    <s v="High/ Medium"/>
    <s v="No"/>
    <s v="RB"/>
    <d v="2019-06-18T00:00:00"/>
    <n v="2022"/>
    <n v="173"/>
    <n v="72"/>
    <n v="7.7"/>
  </r>
  <r>
    <s v="10793_FIFA22"/>
    <x v="1"/>
    <n v="152914"/>
    <x v="6179"/>
    <x v="20"/>
    <x v="4"/>
    <n v="73"/>
    <n v="73"/>
    <s v="Club Atlético Huracán"/>
    <n v="1.1000000000000001"/>
    <n v="10"/>
    <x v="0"/>
    <n v="1"/>
    <n v="4"/>
    <n v="4"/>
    <s v="Medium/ Low"/>
    <s v="No"/>
    <s v="SUB"/>
    <d v="2015-02-19T00:00:00"/>
    <n v="2021"/>
    <n v="173"/>
    <n v="71"/>
    <n v="2"/>
  </r>
  <r>
    <s v="10803_FIFA22"/>
    <x v="1"/>
    <n v="185200"/>
    <x v="6180"/>
    <x v="5"/>
    <x v="2"/>
    <n v="73"/>
    <n v="73"/>
    <s v="Vitória de Setúbal"/>
    <n v="2.7"/>
    <n v="6"/>
    <x v="0"/>
    <n v="1"/>
    <n v="3"/>
    <n v="2"/>
    <s v="Medium/ High"/>
    <s v="No"/>
    <s v="LCB"/>
    <d v="2016-07-03T00:00:00"/>
    <n v="2020"/>
    <n v="182"/>
    <n v="76"/>
    <n v="5.7"/>
  </r>
  <r>
    <s v="10808_FIFA22"/>
    <x v="1"/>
    <n v="211302"/>
    <x v="3860"/>
    <x v="5"/>
    <x v="23"/>
    <n v="73"/>
    <n v="73"/>
    <s v="Benevento"/>
    <n v="2.6"/>
    <n v="16"/>
    <x v="1"/>
    <n v="2"/>
    <n v="3"/>
    <n v="3"/>
    <s v="High/ Low"/>
    <s v="No"/>
    <s v="ST"/>
    <d v="2020-09-02T00:00:00"/>
    <n v="2023"/>
    <n v="178"/>
    <n v="69"/>
    <n v="4.7"/>
  </r>
  <r>
    <s v="10818_FIFA22"/>
    <x v="1"/>
    <n v="235658"/>
    <x v="3468"/>
    <x v="15"/>
    <x v="17"/>
    <n v="73"/>
    <n v="82"/>
    <s v="Galatasaray SK"/>
    <n v="6.5"/>
    <n v="32"/>
    <x v="0"/>
    <n v="1"/>
    <n v="3"/>
    <n v="2"/>
    <s v="Low/ High"/>
    <s v="No"/>
    <s v="LCB"/>
    <d v="2021-08-11T00:00:00"/>
    <n v="2026"/>
    <n v="185"/>
    <n v="78"/>
    <n v="14.3"/>
  </r>
  <r>
    <s v="10862_FIFA22"/>
    <x v="1"/>
    <n v="230462"/>
    <x v="3500"/>
    <x v="2"/>
    <x v="5"/>
    <n v="73"/>
    <n v="73"/>
    <s v="Cuiabá"/>
    <n v="3.4"/>
    <n v="15"/>
    <x v="1"/>
    <n v="1"/>
    <n v="2"/>
    <n v="2"/>
    <s v="Medium/ Medium"/>
    <s v="No"/>
    <s v="LCM"/>
    <d v="2021-07-08T00:00:00"/>
    <n v="2024"/>
    <n v="169"/>
    <n v="67"/>
    <n v="6.5"/>
  </r>
  <r>
    <s v="10868_FIFA22"/>
    <x v="1"/>
    <n v="214434"/>
    <x v="4177"/>
    <x v="3"/>
    <x v="21"/>
    <n v="73"/>
    <n v="73"/>
    <s v="Club Atlético Banfield"/>
    <n v="3.1"/>
    <n v="14"/>
    <x v="0"/>
    <n v="1"/>
    <n v="3"/>
    <n v="3"/>
    <s v="Medium/ Medium"/>
    <s v="No"/>
    <s v="SUB"/>
    <d v="2020-09-03T00:00:00"/>
    <n v="2021"/>
    <n v="178"/>
    <n v="83"/>
    <n v="4.7"/>
  </r>
  <r>
    <s v="10880_FIFA22"/>
    <x v="1"/>
    <n v="232610"/>
    <x v="6181"/>
    <x v="7"/>
    <x v="77"/>
    <n v="73"/>
    <n v="73"/>
    <s v="VfL Bochum 1848"/>
    <n v="3.3"/>
    <n v="20"/>
    <x v="0"/>
    <n v="1"/>
    <n v="4"/>
    <n v="3"/>
    <s v="High/ Medium"/>
    <s v="No"/>
    <s v="RM"/>
    <d v="2021-07-01T00:00:00"/>
    <n v="2024"/>
    <n v="173"/>
    <n v="71"/>
    <n v="5.9"/>
  </r>
  <r>
    <s v="10901_FIFA22"/>
    <x v="1"/>
    <n v="226861"/>
    <x v="3352"/>
    <x v="7"/>
    <x v="16"/>
    <n v="73"/>
    <n v="74"/>
    <s v="Angers SCO"/>
    <n v="3.6"/>
    <n v="19"/>
    <x v="1"/>
    <n v="1"/>
    <n v="4"/>
    <n v="3"/>
    <s v="High/ Medium"/>
    <s v="No"/>
    <s v="SUB"/>
    <d v="2019-07-23T00:00:00"/>
    <n v="2023"/>
    <n v="179"/>
    <n v="75"/>
    <n v="7.5"/>
  </r>
  <r>
    <s v="10917_FIFA22"/>
    <x v="1"/>
    <n v="176927"/>
    <x v="6182"/>
    <x v="1"/>
    <x v="5"/>
    <n v="73"/>
    <n v="73"/>
    <s v="Yukatel Kayserispor"/>
    <n v="2.8"/>
    <n v="20"/>
    <x v="0"/>
    <n v="2"/>
    <n v="3"/>
    <n v="3"/>
    <s v="High/ Low"/>
    <s v="No"/>
    <s v="ST"/>
    <d v="2016-07-01T00:00:00"/>
    <n v="2018"/>
    <n v="177"/>
    <n v="79"/>
    <n v="0"/>
  </r>
  <r>
    <s v="10919_FIFA22"/>
    <x v="1"/>
    <n v="236518"/>
    <x v="3897"/>
    <x v="13"/>
    <x v="3"/>
    <n v="73"/>
    <n v="78"/>
    <s v="AS Saint-Étienne"/>
    <n v="4.5999999999999996"/>
    <n v="21"/>
    <x v="1"/>
    <n v="1"/>
    <n v="4"/>
    <n v="3"/>
    <s v="Medium/ Medium"/>
    <s v="No"/>
    <s v="RF"/>
    <d v="2016-11-22T00:00:00"/>
    <n v="2022"/>
    <n v="170"/>
    <n v="69"/>
    <n v="9.5"/>
  </r>
  <r>
    <s v="10936_FIFA22"/>
    <x v="1"/>
    <n v="205943"/>
    <x v="3346"/>
    <x v="5"/>
    <x v="58"/>
    <n v="73"/>
    <n v="73"/>
    <s v="U.S. Sassuolo Calcio"/>
    <n v="2.1"/>
    <n v="23"/>
    <x v="0"/>
    <n v="2"/>
    <n v="3"/>
    <n v="2"/>
    <s v="Medium/ Medium"/>
    <s v="Yes"/>
    <s v="RCB"/>
    <d v="2019-09-02T00:00:00"/>
    <n v="2023"/>
    <n v="184"/>
    <n v="75"/>
    <n v="3.6"/>
  </r>
  <r>
    <s v="10954_FIFA22"/>
    <x v="1"/>
    <n v="192766"/>
    <x v="3547"/>
    <x v="4"/>
    <x v="8"/>
    <n v="73"/>
    <n v="76"/>
    <s v="Girona FC"/>
    <n v="4.3"/>
    <n v="8"/>
    <x v="1"/>
    <n v="1"/>
    <n v="3"/>
    <n v="2"/>
    <s v="Medium/ Medium"/>
    <s v="Yes"/>
    <s v="RES"/>
    <d v="2018-07-02T00:00:00"/>
    <n v="2021"/>
    <n v="179"/>
    <n v="72"/>
    <n v="7.2"/>
  </r>
  <r>
    <s v="10978_FIFA22"/>
    <x v="1"/>
    <n v="235888"/>
    <x v="3932"/>
    <x v="13"/>
    <x v="3"/>
    <n v="73"/>
    <n v="77"/>
    <s v="Stade Brestois"/>
    <n v="4.4000000000000004"/>
    <n v="15"/>
    <x v="0"/>
    <n v="1"/>
    <n v="3"/>
    <n v="3"/>
    <s v="High/ High"/>
    <s v="No"/>
    <s v="SUB"/>
    <d v="2019-08-12T00:00:00"/>
    <n v="2023"/>
    <n v="185"/>
    <n v="76"/>
    <n v="9.1"/>
  </r>
  <r>
    <s v="10982_FIFA22"/>
    <x v="1"/>
    <n v="238126"/>
    <x v="4377"/>
    <x v="7"/>
    <x v="8"/>
    <n v="73"/>
    <n v="76"/>
    <s v="Real Sociedad"/>
    <n v="4"/>
    <n v="24"/>
    <x v="1"/>
    <n v="1"/>
    <n v="3"/>
    <n v="3"/>
    <s v="Medium/ Medium"/>
    <s v="Yes"/>
    <s v="SUB"/>
    <d v="2014-07-01T00:00:00"/>
    <n v="2024"/>
    <n v="179"/>
    <n v="64"/>
    <n v="8.6999999999999993"/>
  </r>
  <r>
    <s v="11004_FIFA22"/>
    <x v="1"/>
    <n v="190520"/>
    <x v="3527"/>
    <x v="5"/>
    <x v="6"/>
    <n v="73"/>
    <n v="73"/>
    <s v="Borussia Mönchengladbach"/>
    <n v="2.1"/>
    <n v="20"/>
    <x v="0"/>
    <n v="2"/>
    <n v="2"/>
    <n v="2"/>
    <s v="Medium/ Medium"/>
    <s v="Yes"/>
    <s v="SUB"/>
    <d v="2009-07-01T00:00:00"/>
    <n v="2023"/>
    <n v="177"/>
    <n v="76"/>
    <n v="3.6"/>
  </r>
  <r>
    <s v="11027_FIFA22"/>
    <x v="1"/>
    <n v="189446"/>
    <x v="3844"/>
    <x v="5"/>
    <x v="14"/>
    <n v="73"/>
    <n v="73"/>
    <s v="AFC Bournemouth"/>
    <n v="2.5"/>
    <n v="30"/>
    <x v="0"/>
    <n v="1"/>
    <n v="3"/>
    <n v="3"/>
    <s v="High/ Medium"/>
    <s v="Yes"/>
    <s v="SUB"/>
    <d v="2014-07-01T00:00:00"/>
    <n v="2023"/>
    <n v="183"/>
    <n v="76"/>
    <n v="4.8"/>
  </r>
  <r>
    <s v="11031_FIFA22"/>
    <x v="1"/>
    <n v="229528"/>
    <x v="3998"/>
    <x v="2"/>
    <x v="25"/>
    <n v="73"/>
    <n v="80"/>
    <s v="Shakhtar Donetsk"/>
    <n v="5.5"/>
    <n v="750"/>
    <x v="1"/>
    <n v="1"/>
    <n v="2"/>
    <n v="2"/>
    <s v="Medium/ Medium"/>
    <s v="No"/>
    <s v="LCB"/>
    <d v="2015-07-01T00:00:00"/>
    <n v="2025"/>
    <n v="181"/>
    <n v="76"/>
    <n v="12.7"/>
  </r>
  <r>
    <s v="11044_FIFA22"/>
    <x v="1"/>
    <n v="227227"/>
    <x v="3655"/>
    <x v="7"/>
    <x v="26"/>
    <n v="73"/>
    <n v="73"/>
    <s v="Puebla FC"/>
    <n v="3.3"/>
    <n v="8"/>
    <x v="0"/>
    <n v="1"/>
    <n v="2"/>
    <n v="3"/>
    <s v="High/ Medium"/>
    <s v="No"/>
    <s v="LW"/>
    <d v="2020-07-01T00:00:00"/>
    <n v="2022"/>
    <n v="176"/>
    <n v="75"/>
    <n v="5.4"/>
  </r>
  <r>
    <s v="11050_FIFA22"/>
    <x v="1"/>
    <n v="215644"/>
    <x v="3625"/>
    <x v="7"/>
    <x v="8"/>
    <n v="73"/>
    <n v="73"/>
    <s v="Deportivo Alavés"/>
    <n v="3.3"/>
    <n v="19"/>
    <x v="0"/>
    <n v="1"/>
    <n v="3"/>
    <n v="3"/>
    <s v="Medium/ Low"/>
    <s v="Yes"/>
    <s v="SUB"/>
    <d v="2017-07-11T00:00:00"/>
    <n v="2021"/>
    <n v="184"/>
    <n v="75"/>
    <n v="6.9"/>
  </r>
  <r>
    <s v="11073_FIFA22"/>
    <x v="1"/>
    <n v="195586"/>
    <x v="2992"/>
    <x v="6"/>
    <x v="51"/>
    <n v="73"/>
    <n v="73"/>
    <s v="FC Augsburg"/>
    <n v="2.5"/>
    <n v="22"/>
    <x v="0"/>
    <n v="2"/>
    <n v="4"/>
    <n v="3"/>
    <s v="Medium/ Medium"/>
    <s v="Yes"/>
    <s v="SUB"/>
    <d v="2014-07-02T00:00:00"/>
    <n v="2022"/>
    <n v="184"/>
    <n v="80"/>
    <n v="4.5"/>
  </r>
  <r>
    <s v="11111_FIFA22"/>
    <x v="1"/>
    <n v="226378"/>
    <x v="3307"/>
    <x v="5"/>
    <x v="4"/>
    <n v="73"/>
    <n v="73"/>
    <s v="D.C. United"/>
    <n v="2.6"/>
    <n v="8"/>
    <x v="0"/>
    <n v="1"/>
    <n v="3"/>
    <n v="3"/>
    <s v="High/ Low"/>
    <s v="No"/>
    <s v="SUB"/>
    <d v="2017-08-07T00:00:00"/>
    <n v="2022"/>
    <n v="176"/>
    <n v="93"/>
    <n v="3.9"/>
  </r>
  <r>
    <s v="11133_FIFA22"/>
    <x v="1"/>
    <n v="208449"/>
    <x v="3155"/>
    <x v="3"/>
    <x v="3"/>
    <n v="73"/>
    <n v="74"/>
    <s v="Stade Brestois"/>
    <n v="2.9"/>
    <n v="15"/>
    <x v="0"/>
    <n v="1"/>
    <n v="2"/>
    <n v="2"/>
    <s v="Low/ Medium"/>
    <s v="No"/>
    <s v="RES"/>
    <d v="2020-08-13T00:00:00"/>
    <n v="2024"/>
    <n v="188"/>
    <n v="79"/>
    <n v="6"/>
  </r>
  <r>
    <s v="11135_FIFA22"/>
    <x v="1"/>
    <n v="215930"/>
    <x v="3336"/>
    <x v="2"/>
    <x v="9"/>
    <n v="73"/>
    <n v="76"/>
    <s v="FC Lokomotiv Moscow"/>
    <n v="3.6"/>
    <n v="31"/>
    <x v="0"/>
    <n v="2"/>
    <n v="3"/>
    <n v="2"/>
    <s v="Medium/ Medium"/>
    <s v="Yes"/>
    <s v="SUB"/>
    <d v="2021-07-24T00:00:00"/>
    <n v="2025"/>
    <n v="186"/>
    <n v="79"/>
    <n v="6"/>
  </r>
  <r>
    <s v="11136_FIFA22"/>
    <x v="1"/>
    <n v="205670"/>
    <x v="3431"/>
    <x v="10"/>
    <x v="14"/>
    <n v="73"/>
    <n v="73"/>
    <s v="Newcastle United"/>
    <n v="3"/>
    <n v="33"/>
    <x v="0"/>
    <n v="1"/>
    <n v="4"/>
    <n v="3"/>
    <s v="Medium/ Low"/>
    <s v="Yes"/>
    <s v="SUB"/>
    <d v="2016-07-01T00:00:00"/>
    <n v="2024"/>
    <n v="174"/>
    <n v="78"/>
    <n v="5.7"/>
  </r>
  <r>
    <s v="11138_FIFA22"/>
    <x v="1"/>
    <n v="225539"/>
    <x v="4329"/>
    <x v="13"/>
    <x v="14"/>
    <n v="73"/>
    <n v="78"/>
    <s v="AFC Bournemouth"/>
    <n v="4.7"/>
    <n v="27"/>
    <x v="0"/>
    <n v="1"/>
    <n v="3"/>
    <n v="3"/>
    <s v="High/ Medium"/>
    <s v="Yes"/>
    <s v="ST"/>
    <d v="2019-01-04T00:00:00"/>
    <n v="2022"/>
    <n v="187"/>
    <n v="80"/>
    <n v="9.3000000000000007"/>
  </r>
  <r>
    <s v="11146_FIFA22"/>
    <x v="1"/>
    <n v="237122"/>
    <x v="3539"/>
    <x v="2"/>
    <x v="4"/>
    <n v="73"/>
    <n v="76"/>
    <s v="Vélez Sarsfield"/>
    <n v="3.7"/>
    <n v="11"/>
    <x v="0"/>
    <n v="1"/>
    <n v="2"/>
    <n v="3"/>
    <s v="High/ High"/>
    <s v="No"/>
    <s v="RB"/>
    <d v="2019-07-01T00:00:00"/>
    <n v="2022"/>
    <n v="173"/>
    <n v="70"/>
    <n v="5.8"/>
  </r>
  <r>
    <s v="11151_FIFA22"/>
    <x v="1"/>
    <n v="214986"/>
    <x v="4478"/>
    <x v="5"/>
    <x v="4"/>
    <n v="73"/>
    <n v="73"/>
    <s v="Club Necaxa"/>
    <n v="2.1"/>
    <n v="11"/>
    <x v="0"/>
    <n v="1"/>
    <n v="2"/>
    <n v="2"/>
    <s v="Medium/ High"/>
    <s v="No"/>
    <s v="RCB"/>
    <d v="2021-07-01T00:00:00"/>
    <n v="2026"/>
    <n v="176"/>
    <n v="74"/>
    <n v="3.6"/>
  </r>
  <r>
    <s v="11159_FIFA22"/>
    <x v="1"/>
    <n v="198213"/>
    <x v="4101"/>
    <x v="5"/>
    <x v="5"/>
    <n v="73"/>
    <n v="73"/>
    <s v="Kawasaki Frontale"/>
    <n v="2.6"/>
    <n v="12"/>
    <x v="0"/>
    <n v="2"/>
    <n v="2"/>
    <n v="3"/>
    <s v="Medium/ Low"/>
    <s v="No"/>
    <s v="ST"/>
    <d v="2019-02-02T00:00:00"/>
    <n v="2022"/>
    <n v="188"/>
    <n v="90"/>
    <n v="3.4"/>
  </r>
  <r>
    <s v="11169_FIFA22"/>
    <x v="1"/>
    <n v="209504"/>
    <x v="4021"/>
    <x v="3"/>
    <x v="61"/>
    <n v="73"/>
    <n v="73"/>
    <s v="SpVgg Greuther Fürth"/>
    <n v="3.1"/>
    <n v="22"/>
    <x v="1"/>
    <n v="1"/>
    <n v="4"/>
    <n v="3"/>
    <s v="Medium/ Low"/>
    <s v="No"/>
    <s v="RS"/>
    <d v="2019-08-07T00:00:00"/>
    <n v="2024"/>
    <n v="185"/>
    <n v="76"/>
    <n v="5.6"/>
  </r>
  <r>
    <s v="11197_FIFA22"/>
    <x v="1"/>
    <n v="206518"/>
    <x v="3663"/>
    <x v="7"/>
    <x v="53"/>
    <n v="73"/>
    <n v="76"/>
    <s v="West Bromwich Albion"/>
    <n v="4"/>
    <n v="37"/>
    <x v="0"/>
    <n v="1"/>
    <n v="3"/>
    <n v="3"/>
    <s v="Medium/ Medium"/>
    <s v="Yes"/>
    <s v="ST"/>
    <d v="2020-09-09T00:00:00"/>
    <n v="2025"/>
    <n v="178"/>
    <n v="75"/>
    <n v="7.9"/>
  </r>
  <r>
    <s v="11200_FIFA22"/>
    <x v="1"/>
    <n v="234819"/>
    <x v="575"/>
    <x v="7"/>
    <x v="5"/>
    <n v="73"/>
    <n v="74"/>
    <s v="Al Faisaly"/>
    <n v="3.6"/>
    <n v="14"/>
    <x v="0"/>
    <n v="1"/>
    <n v="3"/>
    <n v="3"/>
    <s v="High/ Low"/>
    <s v="No"/>
    <s v="LF"/>
    <d v="2020-01-13T00:00:00"/>
    <n v="2022"/>
    <n v="180"/>
    <n v="72"/>
    <n v="6.2"/>
  </r>
  <r>
    <s v="11203_FIFA22"/>
    <x v="1"/>
    <n v="220969"/>
    <x v="4235"/>
    <x v="2"/>
    <x v="61"/>
    <n v="73"/>
    <n v="75"/>
    <s v="Nîmes Olympique"/>
    <n v="3.8"/>
    <n v="7"/>
    <x v="1"/>
    <n v="1"/>
    <n v="3"/>
    <n v="4"/>
    <s v="Medium/ Medium"/>
    <s v="No"/>
    <s v="SUB"/>
    <d v="2020-10-02T00:00:00"/>
    <n v="2023"/>
    <n v="176"/>
    <n v="72"/>
    <n v="7.1"/>
  </r>
  <r>
    <s v="11257_FIFA22"/>
    <x v="1"/>
    <n v="256136"/>
    <x v="6183"/>
    <x v="11"/>
    <x v="0"/>
    <n v="73"/>
    <n v="83"/>
    <s v="Club Atlético Peñarol"/>
    <n v="7"/>
    <n v="850"/>
    <x v="1"/>
    <n v="1"/>
    <n v="3"/>
    <n v="3"/>
    <s v="High/ Low"/>
    <s v="No"/>
    <s v="LM"/>
    <d v="2020-01-01T00:00:00"/>
    <n v="2023"/>
    <n v="171"/>
    <n v="69"/>
    <n v="16.8"/>
  </r>
  <r>
    <s v="11279_FIFA22"/>
    <x v="1"/>
    <n v="234935"/>
    <x v="6184"/>
    <x v="5"/>
    <x v="2"/>
    <n v="73"/>
    <n v="73"/>
    <s v="Gil Vicente FC"/>
    <n v="2.2000000000000002"/>
    <n v="9"/>
    <x v="1"/>
    <n v="1"/>
    <n v="3"/>
    <n v="2"/>
    <s v="Medium/ Medium"/>
    <s v="No"/>
    <s v="LB"/>
    <d v="2020-08-06T00:00:00"/>
    <n v="2022"/>
    <n v="180"/>
    <n v="77"/>
    <n v="4.5"/>
  </r>
  <r>
    <s v="11298_FIFA22"/>
    <x v="1"/>
    <n v="240452"/>
    <x v="6185"/>
    <x v="12"/>
    <x v="3"/>
    <n v="73"/>
    <n v="75"/>
    <s v="Spezia"/>
    <n v="4"/>
    <n v="14"/>
    <x v="1"/>
    <n v="1"/>
    <n v="4"/>
    <n v="3"/>
    <s v="Medium/ Medium"/>
    <s v="No"/>
    <s v="ST"/>
    <d v="2021-09-01T00:00:00"/>
    <n v="2024"/>
    <n v="185"/>
    <n v="82"/>
    <n v="7.5"/>
  </r>
  <r>
    <s v="11309_FIFA22"/>
    <x v="1"/>
    <n v="214622"/>
    <x v="6186"/>
    <x v="7"/>
    <x v="6"/>
    <n v="73"/>
    <n v="74"/>
    <s v="U.S. Sassuolo Calcio"/>
    <n v="3.3"/>
    <n v="23"/>
    <x v="0"/>
    <n v="2"/>
    <n v="4"/>
    <n v="3"/>
    <s v="Medium/ Medium"/>
    <s v="Yes"/>
    <s v="SUB"/>
    <d v="2021-07-01T00:00:00"/>
    <n v="2025"/>
    <n v="182"/>
    <n v="73"/>
    <n v="5.9"/>
  </r>
  <r>
    <s v="11316_FIFA22"/>
    <x v="1"/>
    <n v="253537"/>
    <x v="4986"/>
    <x v="15"/>
    <x v="52"/>
    <n v="73"/>
    <n v="80"/>
    <s v="Barcelona Sporting Club"/>
    <n v="6"/>
    <n v="850"/>
    <x v="0"/>
    <n v="1"/>
    <n v="2"/>
    <n v="3"/>
    <s v="High/ Medium"/>
    <s v="No"/>
    <s v="RB"/>
    <d v="2018-01-01T00:00:00"/>
    <n v="2025"/>
    <n v="171"/>
    <n v="60"/>
    <n v="14.4"/>
  </r>
  <r>
    <s v="11374_FIFA22"/>
    <x v="1"/>
    <n v="243315"/>
    <x v="4149"/>
    <x v="15"/>
    <x v="8"/>
    <n v="73"/>
    <n v="79"/>
    <s v="Levante Unión Deportiva"/>
    <n v="4.9000000000000004"/>
    <n v="21"/>
    <x v="0"/>
    <n v="1"/>
    <n v="3"/>
    <n v="3"/>
    <s v="Medium/ Medium"/>
    <s v="No"/>
    <s v="SUB"/>
    <d v="2020-08-04T00:00:00"/>
    <n v="2025"/>
    <n v="178"/>
    <n v="69"/>
    <n v="11.3"/>
  </r>
  <r>
    <s v="11383_FIFA22"/>
    <x v="1"/>
    <n v="192663"/>
    <x v="3461"/>
    <x v="0"/>
    <x v="6"/>
    <n v="73"/>
    <n v="73"/>
    <s v="DSC Arminia Bielefeld"/>
    <n v="1.9"/>
    <n v="22"/>
    <x v="0"/>
    <n v="1"/>
    <n v="4"/>
    <n v="2"/>
    <s v="High/ High"/>
    <s v="No"/>
    <s v="ST"/>
    <d v="2011-07-01T00:00:00"/>
    <n v="2022"/>
    <n v="194"/>
    <n v="93"/>
    <n v="3.4"/>
  </r>
  <r>
    <s v="11416_FIFA22"/>
    <x v="1"/>
    <n v="242641"/>
    <x v="4302"/>
    <x v="17"/>
    <x v="3"/>
    <n v="73"/>
    <n v="84"/>
    <s v="Wolverhampton Wanderers"/>
    <n v="6.5"/>
    <n v="35"/>
    <x v="1"/>
    <n v="1"/>
    <n v="3"/>
    <n v="2"/>
    <s v="High/ Medium"/>
    <s v="Yes"/>
    <s v="SUB"/>
    <d v="2021-07-09T00:00:00"/>
    <n v="2026"/>
    <n v="179"/>
    <n v="70"/>
    <n v="13.7"/>
  </r>
  <r>
    <s v="11430_FIFA22"/>
    <x v="1"/>
    <n v="224301"/>
    <x v="4525"/>
    <x v="12"/>
    <x v="18"/>
    <n v="73"/>
    <n v="78"/>
    <s v="PAOK"/>
    <n v="4.7"/>
    <n v="1"/>
    <x v="1"/>
    <n v="1"/>
    <n v="3"/>
    <n v="3"/>
    <s v="High/ Medium"/>
    <s v="No"/>
    <s v="ST"/>
    <d v="2019-01-20T00:00:00"/>
    <n v="2024"/>
    <n v="184"/>
    <n v="78"/>
    <n v="10.7"/>
  </r>
  <r>
    <s v="11445_FIFA22"/>
    <x v="1"/>
    <n v="241463"/>
    <x v="3936"/>
    <x v="2"/>
    <x v="8"/>
    <n v="73"/>
    <n v="76"/>
    <s v="Villarreal CF"/>
    <n v="4"/>
    <n v="23"/>
    <x v="1"/>
    <n v="1"/>
    <n v="3"/>
    <n v="4"/>
    <s v="Medium/ High"/>
    <s v="No"/>
    <s v="RES"/>
    <d v="2016-07-01T00:00:00"/>
    <n v="2023"/>
    <n v="184"/>
    <n v="76"/>
    <n v="8.6999999999999993"/>
  </r>
  <r>
    <s v="11446_FIFA22"/>
    <x v="1"/>
    <n v="251810"/>
    <x v="6187"/>
    <x v="16"/>
    <x v="7"/>
    <n v="73"/>
    <n v="85"/>
    <s v="RB Leipzig"/>
    <n v="7.5"/>
    <n v="31"/>
    <x v="0"/>
    <n v="1"/>
    <n v="4"/>
    <n v="3"/>
    <s v="Medium/ Medium"/>
    <s v="No"/>
    <s v="SUB"/>
    <d v="2021-07-01T00:00:00"/>
    <n v="2025"/>
    <n v="180"/>
    <n v="78"/>
    <n v="14.3"/>
  </r>
  <r>
    <s v="11457_FIFA22"/>
    <x v="1"/>
    <n v="239712"/>
    <x v="3894"/>
    <x v="2"/>
    <x v="77"/>
    <n v="73"/>
    <n v="76"/>
    <s v="DSC Arminia Bielefeld"/>
    <n v="4"/>
    <n v="19"/>
    <x v="1"/>
    <n v="1"/>
    <n v="4"/>
    <n v="3"/>
    <s v="Medium/ Medium"/>
    <s v="No"/>
    <s v="CAM"/>
    <d v="2021-07-01T00:00:00"/>
    <n v="2024"/>
    <n v="177"/>
    <n v="62"/>
    <n v="7.5"/>
  </r>
  <r>
    <s v="11468_FIFA22"/>
    <x v="1"/>
    <n v="224415"/>
    <x v="3738"/>
    <x v="4"/>
    <x v="8"/>
    <n v="73"/>
    <n v="73"/>
    <s v="Deportivo Alavés"/>
    <n v="3.2"/>
    <n v="19"/>
    <x v="1"/>
    <n v="1"/>
    <n v="4"/>
    <n v="3"/>
    <s v="High/ Medium"/>
    <s v="No"/>
    <s v="LM"/>
    <d v="2019-07-01T00:00:00"/>
    <n v="2023"/>
    <n v="175"/>
    <n v="68"/>
    <n v="7"/>
  </r>
  <r>
    <s v="11474_FIFA22"/>
    <x v="1"/>
    <n v="237595"/>
    <x v="4444"/>
    <x v="13"/>
    <x v="10"/>
    <n v="73"/>
    <n v="78"/>
    <s v="SV Werder Bremen"/>
    <n v="4.2"/>
    <n v="9"/>
    <x v="1"/>
    <n v="1"/>
    <n v="2"/>
    <n v="2"/>
    <s v="Medium/ Medium"/>
    <s v="Yes"/>
    <s v="SUB"/>
    <d v="2019-05-29T00:00:00"/>
    <n v="2023"/>
    <n v="187"/>
    <n v="82"/>
    <n v="7"/>
  </r>
  <r>
    <s v="11490_FIFA22"/>
    <x v="1"/>
    <n v="234870"/>
    <x v="3632"/>
    <x v="5"/>
    <x v="22"/>
    <n v="73"/>
    <n v="73"/>
    <s v="Aytemiz Alanyaspor"/>
    <n v="2.5"/>
    <n v="13"/>
    <x v="0"/>
    <n v="1"/>
    <n v="4"/>
    <n v="3"/>
    <s v="High/ Medium"/>
    <s v="No"/>
    <s v="RM"/>
    <d v="2013-07-17T00:00:00"/>
    <n v="2022"/>
    <n v="166"/>
    <n v="56"/>
    <n v="5"/>
  </r>
  <r>
    <s v="11502_FIFA22"/>
    <x v="1"/>
    <n v="257204"/>
    <x v="6188"/>
    <x v="17"/>
    <x v="132"/>
    <n v="73"/>
    <n v="81"/>
    <s v="Olympique Lyonnais"/>
    <n v="6"/>
    <n v="28"/>
    <x v="0"/>
    <n v="1"/>
    <n v="3"/>
    <n v="2"/>
    <s v="Medium/ Medium"/>
    <s v="No"/>
    <s v="SUB"/>
    <d v="2019-09-02T00:00:00"/>
    <n v="2025"/>
    <n v="184"/>
    <n v="74"/>
    <n v="12.6"/>
  </r>
  <r>
    <s v="11511_FIFA22"/>
    <x v="1"/>
    <n v="216067"/>
    <x v="3896"/>
    <x v="5"/>
    <x v="61"/>
    <n v="73"/>
    <n v="73"/>
    <s v="US Salernitana 1919"/>
    <n v="2.2000000000000002"/>
    <n v="29"/>
    <x v="1"/>
    <n v="1"/>
    <n v="4"/>
    <n v="2"/>
    <s v="Medium/ High"/>
    <s v="No"/>
    <s v="RCB"/>
    <d v="2021-08-31T00:00:00"/>
    <n v="2023"/>
    <n v="180"/>
    <n v="75"/>
    <n v="4"/>
  </r>
  <r>
    <s v="11518_FIFA22"/>
    <x v="1"/>
    <n v="245598"/>
    <x v="4011"/>
    <x v="2"/>
    <x v="19"/>
    <n v="73"/>
    <n v="79"/>
    <s v="RCD Mallorca"/>
    <n v="4.3"/>
    <n v="18"/>
    <x v="0"/>
    <n v="1"/>
    <n v="4"/>
    <n v="2"/>
    <s v="Medium/ High"/>
    <s v="No"/>
    <s v="SUB"/>
    <d v="2018-07-01T00:00:00"/>
    <n v="2024"/>
    <n v="185"/>
    <n v="73"/>
    <n v="10.3"/>
  </r>
  <r>
    <s v="11547_FIFA22"/>
    <x v="1"/>
    <n v="148803"/>
    <x v="3830"/>
    <x v="14"/>
    <x v="7"/>
    <n v="73"/>
    <n v="73"/>
    <s v="FC Schalke"/>
    <n v="1"/>
    <n v="18"/>
    <x v="0"/>
    <n v="3"/>
    <n v="3"/>
    <n v="2"/>
    <s v="Medium/ Medium"/>
    <s v="Yes"/>
    <s v="RS"/>
    <d v="2021-01-19T00:00:00"/>
    <n v="2021"/>
    <n v="186"/>
    <n v="83"/>
    <n v="1.8"/>
  </r>
  <r>
    <s v="11557_FIFA22"/>
    <x v="1"/>
    <n v="218311"/>
    <x v="6189"/>
    <x v="1"/>
    <x v="46"/>
    <n v="73"/>
    <n v="73"/>
    <s v="Clermont Foot"/>
    <n v="3"/>
    <n v="17"/>
    <x v="0"/>
    <n v="1"/>
    <n v="5"/>
    <n v="3"/>
    <s v="High/ Medium"/>
    <s v="No"/>
    <s v="RM"/>
    <d v="2020-08-15T00:00:00"/>
    <n v="2024"/>
    <n v="180"/>
    <n v="75"/>
    <n v="6"/>
  </r>
  <r>
    <s v="11563_FIFA22"/>
    <x v="1"/>
    <n v="230436"/>
    <x v="6190"/>
    <x v="11"/>
    <x v="5"/>
    <n v="73"/>
    <n v="73"/>
    <s v="Sport Club Corinthians Paulista"/>
    <n v="3.6"/>
    <n v="19"/>
    <x v="0"/>
    <n v="1"/>
    <n v="3"/>
    <n v="2"/>
    <s v="Medium/ Medium"/>
    <s v="No"/>
    <s v="ST"/>
    <d v="2021-07-07T00:00:00"/>
    <n v="2024"/>
    <n v="190"/>
    <n v="88"/>
    <n v="6.8"/>
  </r>
  <r>
    <s v="11601_FIFA22"/>
    <x v="1"/>
    <n v="189169"/>
    <x v="3926"/>
    <x v="5"/>
    <x v="5"/>
    <n v="73"/>
    <n v="73"/>
    <s v="Elche CF"/>
    <n v="2.6"/>
    <n v="18"/>
    <x v="0"/>
    <n v="1"/>
    <n v="3"/>
    <n v="3"/>
    <s v="Medium/ Medium"/>
    <s v="Yes"/>
    <s v="LS"/>
    <d v="2020-01-31T00:00:00"/>
    <n v="2020"/>
    <n v="190"/>
    <n v="81"/>
    <n v="7.9"/>
  </r>
  <r>
    <s v="11613_FIFA22"/>
    <x v="1"/>
    <n v="235526"/>
    <x v="4047"/>
    <x v="13"/>
    <x v="6"/>
    <n v="73"/>
    <n v="80"/>
    <s v="TSG Hoffenheim"/>
    <n v="6"/>
    <n v="23"/>
    <x v="0"/>
    <n v="1"/>
    <n v="3"/>
    <n v="3"/>
    <s v="Medium/ Medium"/>
    <s v="Yes"/>
    <s v="SUB"/>
    <d v="2016-07-01T00:00:00"/>
    <n v="2023"/>
    <n v="173"/>
    <n v="67"/>
    <n v="11.4"/>
  </r>
  <r>
    <s v="11627_FIFA22"/>
    <x v="1"/>
    <n v="229631"/>
    <x v="4286"/>
    <x v="2"/>
    <x v="8"/>
    <n v="73"/>
    <n v="76"/>
    <s v="Unión Deportiva Almería"/>
    <n v="4"/>
    <n v="10"/>
    <x v="1"/>
    <n v="1"/>
    <n v="4"/>
    <n v="3"/>
    <s v="Medium/ Medium"/>
    <s v="No"/>
    <s v="LM"/>
    <d v="2020-07-01T00:00:00"/>
    <n v="2027"/>
    <n v="178"/>
    <n v="71"/>
    <n v="6.7"/>
  </r>
  <r>
    <s v="11650_FIFA22"/>
    <x v="1"/>
    <n v="171896"/>
    <x v="3224"/>
    <x v="8"/>
    <x v="26"/>
    <n v="73"/>
    <n v="73"/>
    <s v="Tigres U.A.N.L."/>
    <n v="1"/>
    <n v="31"/>
    <x v="0"/>
    <n v="1"/>
    <n v="2"/>
    <n v="2"/>
    <s v="Medium/ High"/>
    <s v="Yes"/>
    <s v="SUB"/>
    <d v="2010-07-01T00:00:00"/>
    <n v="2022"/>
    <n v="183"/>
    <n v="81"/>
    <n v="1.6"/>
  </r>
  <r>
    <s v="11681_FIFA22"/>
    <x v="1"/>
    <n v="240265"/>
    <x v="6191"/>
    <x v="7"/>
    <x v="37"/>
    <n v="73"/>
    <n v="76"/>
    <s v="AC Sparta Praha"/>
    <n v="4"/>
    <n v="1"/>
    <x v="0"/>
    <n v="1"/>
    <n v="3"/>
    <n v="3"/>
    <s v="High/ Medium"/>
    <s v="No"/>
    <s v="SUB"/>
    <d v="2013-07-01T00:00:00"/>
    <n v="2023"/>
    <n v="187"/>
    <n v="86"/>
    <n v="9.1"/>
  </r>
  <r>
    <s v="11693_FIFA22"/>
    <x v="1"/>
    <n v="246352"/>
    <x v="6192"/>
    <x v="11"/>
    <x v="8"/>
    <n v="73"/>
    <n v="82"/>
    <s v="Valencia CF"/>
    <n v="6.5"/>
    <n v="17"/>
    <x v="0"/>
    <n v="1"/>
    <n v="4"/>
    <n v="2"/>
    <s v="Low/ Medium"/>
    <s v="No"/>
    <s v="SUB"/>
    <d v="2018-07-01T00:00:00"/>
    <n v="2023"/>
    <n v="178"/>
    <n v="62"/>
    <n v="15"/>
  </r>
  <r>
    <s v="11706_FIFA22"/>
    <x v="1"/>
    <n v="263288"/>
    <x v="6193"/>
    <x v="3"/>
    <x v="37"/>
    <n v="73"/>
    <n v="73"/>
    <s v="AC Sparta Praha"/>
    <n v="3.1"/>
    <n v="1"/>
    <x v="0"/>
    <n v="1"/>
    <n v="3"/>
    <n v="2"/>
    <s v="High/ Medium"/>
    <s v="No"/>
    <s v="LM"/>
    <d v="2021-07-01T00:00:00"/>
    <n v="2024"/>
    <n v="174"/>
    <n v="63"/>
    <n v="6.8"/>
  </r>
  <r>
    <s v="11721_FIFA22"/>
    <x v="1"/>
    <n v="189963"/>
    <x v="3999"/>
    <x v="5"/>
    <x v="132"/>
    <n v="73"/>
    <n v="73"/>
    <s v="Al Ittihad"/>
    <n v="2.6"/>
    <n v="32"/>
    <x v="0"/>
    <n v="2"/>
    <n v="4"/>
    <n v="3"/>
    <s v="Medium/ Low"/>
    <s v="Yes"/>
    <s v="RES"/>
    <d v="2020-01-28T00:00:00"/>
    <n v="2021"/>
    <n v="182"/>
    <n v="88"/>
    <n v="4.4000000000000004"/>
  </r>
  <r>
    <s v="11739_FIFA22"/>
    <x v="1"/>
    <n v="225591"/>
    <x v="0"/>
    <x v="12"/>
    <x v="4"/>
    <n v="73"/>
    <n v="76"/>
    <s v="Club América"/>
    <n v="4.2"/>
    <n v="30"/>
    <x v="1"/>
    <n v="1"/>
    <n v="3"/>
    <n v="4"/>
    <s v="High/ Low"/>
    <s v="Yes"/>
    <s v="SUB"/>
    <d v="2020-01-13T00:00:00"/>
    <n v="2024"/>
    <n v="163"/>
    <n v="63"/>
    <n v="7.1"/>
  </r>
  <r>
    <s v="11749_FIFA22"/>
    <x v="1"/>
    <n v="244950"/>
    <x v="230"/>
    <x v="4"/>
    <x v="4"/>
    <n v="73"/>
    <n v="74"/>
    <s v="Defensa y Justicia"/>
    <n v="3.1"/>
    <n v="12"/>
    <x v="0"/>
    <n v="1"/>
    <n v="3"/>
    <n v="2"/>
    <s v="Medium/ Medium"/>
    <s v="No"/>
    <s v="SUB"/>
    <d v="2019-07-03T00:00:00"/>
    <n v="2023"/>
    <n v="185"/>
    <n v="81"/>
    <n v="4.9000000000000004"/>
  </r>
  <r>
    <s v="11779_FIFA22"/>
    <x v="1"/>
    <n v="225948"/>
    <x v="4173"/>
    <x v="2"/>
    <x v="17"/>
    <n v="73"/>
    <n v="76"/>
    <s v="Dinamo Zagreb"/>
    <n v="3.6"/>
    <n v="700"/>
    <x v="0"/>
    <n v="1"/>
    <n v="3"/>
    <n v="2"/>
    <s v="Medium/ High"/>
    <s v="No"/>
    <s v="CB"/>
    <d v="2020-10-02T00:00:00"/>
    <n v="2024"/>
    <n v="189"/>
    <n v="78"/>
    <n v="8.1999999999999993"/>
  </r>
  <r>
    <s v="11796_FIFA22"/>
    <x v="1"/>
    <n v="230918"/>
    <x v="6194"/>
    <x v="11"/>
    <x v="14"/>
    <n v="73"/>
    <n v="80"/>
    <s v="Chelsea"/>
    <n v="5.5"/>
    <n v="43"/>
    <x v="0"/>
    <n v="1"/>
    <n v="3"/>
    <n v="3"/>
    <s v="Low/ High"/>
    <s v="Yes"/>
    <s v="SUB"/>
    <d v="2016-06-29T00:00:00"/>
    <n v="2023"/>
    <n v="191"/>
    <n v="84"/>
    <n v="11.3"/>
  </r>
  <r>
    <s v="11875_FIFA22"/>
    <x v="1"/>
    <n v="251886"/>
    <x v="6195"/>
    <x v="13"/>
    <x v="4"/>
    <n v="73"/>
    <n v="79"/>
    <s v="Defensa y Justicia"/>
    <n v="4.4000000000000004"/>
    <n v="10"/>
    <x v="0"/>
    <n v="1"/>
    <n v="3"/>
    <n v="2"/>
    <s v="High/ High"/>
    <s v="No"/>
    <s v="RCB"/>
    <d v="2016-09-16T00:00:00"/>
    <n v="2023"/>
    <n v="180"/>
    <n v="77"/>
    <n v="7.5"/>
  </r>
  <r>
    <s v="11879_FIFA22"/>
    <x v="1"/>
    <n v="206219"/>
    <x v="4313"/>
    <x v="3"/>
    <x v="8"/>
    <n v="73"/>
    <n v="73"/>
    <s v="CA Osasuna"/>
    <n v="2.8"/>
    <n v="21"/>
    <x v="1"/>
    <n v="1"/>
    <n v="3"/>
    <n v="2"/>
    <s v="Medium/ High"/>
    <s v="No"/>
    <s v="SUB"/>
    <d v="2020-08-30T00:00:00"/>
    <n v="2023"/>
    <n v="180"/>
    <n v="79"/>
    <n v="5.9"/>
  </r>
  <r>
    <s v="11885_FIFA22"/>
    <x v="1"/>
    <n v="195363"/>
    <x v="3812"/>
    <x v="1"/>
    <x v="7"/>
    <n v="73"/>
    <n v="73"/>
    <s v="Kasimpaşa SK"/>
    <n v="2.5"/>
    <n v="12"/>
    <x v="0"/>
    <n v="2"/>
    <n v="3"/>
    <n v="2"/>
    <s v="Medium/ Medium"/>
    <s v="Yes"/>
    <s v="RCB"/>
    <d v="2021-08-04T00:00:00"/>
    <n v="2023"/>
    <n v="190"/>
    <n v="88"/>
    <n v="5"/>
  </r>
  <r>
    <s v="11911_FIFA22"/>
    <x v="1"/>
    <n v="227803"/>
    <x v="5127"/>
    <x v="4"/>
    <x v="4"/>
    <n v="73"/>
    <n v="73"/>
    <s v="Barcelona Sporting Club"/>
    <n v="3.2"/>
    <n v="1"/>
    <x v="0"/>
    <n v="1"/>
    <n v="4"/>
    <n v="4"/>
    <s v="Medium/ Medium"/>
    <s v="No"/>
    <s v="LM"/>
    <d v="2020-01-02T00:00:00"/>
    <n v="2023"/>
    <n v="169"/>
    <n v="67"/>
    <n v="7"/>
  </r>
  <r>
    <s v="11965_FIFA22"/>
    <x v="1"/>
    <n v="201943"/>
    <x v="6196"/>
    <x v="3"/>
    <x v="17"/>
    <n v="73"/>
    <n v="73"/>
    <s v="Trabzonspor"/>
    <n v="3.1"/>
    <n v="24"/>
    <x v="1"/>
    <n v="2"/>
    <n v="3"/>
    <n v="3"/>
    <s v="High/ Low"/>
    <s v="No"/>
    <s v="ST"/>
    <d v="2021-08-10T00:00:00"/>
    <n v="2025"/>
    <n v="193"/>
    <n v="91"/>
    <n v="6.2"/>
  </r>
  <r>
    <s v="11993_FIFA22"/>
    <x v="1"/>
    <n v="213132"/>
    <x v="6197"/>
    <x v="6"/>
    <x v="4"/>
    <n v="73"/>
    <n v="73"/>
    <s v="Patronato"/>
    <n v="3.1"/>
    <n v="15"/>
    <x v="0"/>
    <n v="1"/>
    <n v="3"/>
    <n v="3"/>
    <s v="High/ Medium"/>
    <s v="No"/>
    <s v="RM"/>
    <d v="2018-07-23T00:00:00"/>
    <n v="2023"/>
    <n v="180"/>
    <n v="73"/>
    <n v="4.5"/>
  </r>
  <r>
    <s v="12026_FIFA22"/>
    <x v="1"/>
    <n v="229683"/>
    <x v="4591"/>
    <x v="10"/>
    <x v="5"/>
    <n v="73"/>
    <n v="73"/>
    <s v="SL Benfica"/>
    <n v="3"/>
    <n v="12"/>
    <x v="1"/>
    <n v="1"/>
    <n v="3"/>
    <n v="3"/>
    <s v="Medium/ Medium"/>
    <s v="No"/>
    <s v="RES"/>
    <d v="2021-07-01T00:00:00"/>
    <n v="2026"/>
    <n v="185"/>
    <n v="78"/>
    <n v="6"/>
  </r>
  <r>
    <s v="12091_FIFA22"/>
    <x v="1"/>
    <n v="213063"/>
    <x v="4386"/>
    <x v="7"/>
    <x v="8"/>
    <n v="73"/>
    <n v="78"/>
    <s v="Levante Unión Deportiva"/>
    <n v="4"/>
    <n v="20"/>
    <x v="0"/>
    <n v="1"/>
    <n v="3"/>
    <n v="2"/>
    <s v="Medium/ Medium"/>
    <s v="Yes"/>
    <s v="LCB"/>
    <d v="2019-09-02T00:00:00"/>
    <n v="2023"/>
    <n v="182"/>
    <n v="74"/>
    <n v="8.6999999999999993"/>
  </r>
  <r>
    <s v="12105_FIFA22"/>
    <x v="1"/>
    <n v="213620"/>
    <x v="6198"/>
    <x v="4"/>
    <x v="11"/>
    <n v="73"/>
    <n v="73"/>
    <s v="Portland Timbers"/>
    <n v="3.3"/>
    <n v="8"/>
    <x v="0"/>
    <n v="1"/>
    <n v="3"/>
    <n v="3"/>
    <s v="Medium/ Low"/>
    <s v="Yes"/>
    <s v="ST"/>
    <d v="2021-01-18T00:00:00"/>
    <n v="2022"/>
    <n v="175"/>
    <n v="72"/>
    <n v="5"/>
  </r>
  <r>
    <s v="12123_FIFA22"/>
    <x v="1"/>
    <n v="208120"/>
    <x v="4573"/>
    <x v="3"/>
    <x v="18"/>
    <n v="73"/>
    <n v="73"/>
    <s v="Philadelphia Union"/>
    <n v="3.1"/>
    <n v="9"/>
    <x v="0"/>
    <n v="1"/>
    <n v="4"/>
    <n v="2"/>
    <s v="Medium/ Medium"/>
    <s v="Yes"/>
    <s v="RS"/>
    <d v="2018-09-16T00:00:00"/>
    <n v="2023"/>
    <n v="193"/>
    <n v="87"/>
    <n v="4.7"/>
  </r>
  <r>
    <s v="12128_FIFA22"/>
    <x v="1"/>
    <n v="231864"/>
    <x v="4160"/>
    <x v="11"/>
    <x v="7"/>
    <n v="73"/>
    <n v="79"/>
    <s v="Stade de Reims"/>
    <n v="4.9000000000000004"/>
    <n v="17"/>
    <x v="0"/>
    <n v="1"/>
    <n v="5"/>
    <n v="3"/>
    <s v="Medium/ High"/>
    <s v="No"/>
    <s v="SUB"/>
    <d v="2021-08-30T00:00:00"/>
    <n v="2024"/>
    <n v="170"/>
    <n v="62"/>
    <n v="10.8"/>
  </r>
  <r>
    <s v="12152_FIFA22"/>
    <x v="1"/>
    <n v="225200"/>
    <x v="4594"/>
    <x v="12"/>
    <x v="8"/>
    <n v="73"/>
    <n v="79"/>
    <s v="CA Osasuna"/>
    <n v="4.8"/>
    <n v="19"/>
    <x v="0"/>
    <n v="1"/>
    <n v="3"/>
    <n v="3"/>
    <s v="Medium/ Medium"/>
    <s v="No"/>
    <s v="RM"/>
    <d v="2014-07-28T00:00:00"/>
    <n v="2023"/>
    <n v="178"/>
    <n v="69"/>
    <n v="11"/>
  </r>
  <r>
    <s v="12184_FIFA22"/>
    <x v="1"/>
    <n v="241775"/>
    <x v="4264"/>
    <x v="1"/>
    <x v="34"/>
    <n v="73"/>
    <n v="74"/>
    <s v="Real Valladolid CF"/>
    <n v="2.8"/>
    <n v="10"/>
    <x v="0"/>
    <n v="1"/>
    <n v="3"/>
    <n v="2"/>
    <s v="Medium/ Medium"/>
    <s v="No"/>
    <s v="SUB"/>
    <d v="2020-09-24T00:00:00"/>
    <n v="2024"/>
    <n v="192"/>
    <n v="80"/>
    <n v="4.7"/>
  </r>
  <r>
    <s v="12186_FIFA22"/>
    <x v="1"/>
    <n v="192445"/>
    <x v="3877"/>
    <x v="10"/>
    <x v="6"/>
    <n v="73"/>
    <n v="73"/>
    <s v="VfL Wolfsburg"/>
    <n v="3"/>
    <n v="45"/>
    <x v="0"/>
    <n v="2"/>
    <n v="4"/>
    <n v="3"/>
    <s v="High/ Medium"/>
    <s v="Yes"/>
    <s v="RES"/>
    <d v="2018-07-01T00:00:00"/>
    <n v="2022"/>
    <n v="190"/>
    <n v="85"/>
    <n v="5.0999999999999996"/>
  </r>
  <r>
    <s v="12203_FIFA22"/>
    <x v="1"/>
    <n v="194996"/>
    <x v="4095"/>
    <x v="3"/>
    <x v="8"/>
    <n v="73"/>
    <n v="73"/>
    <s v="Real Oviedo"/>
    <n v="3.1"/>
    <n v="11"/>
    <x v="0"/>
    <n v="2"/>
    <n v="4"/>
    <n v="3"/>
    <s v="Medium/ Medium"/>
    <s v="No"/>
    <s v="RS"/>
    <d v="2021-08-10T00:00:00"/>
    <n v="2023"/>
    <n v="188"/>
    <n v="82"/>
    <n v="5"/>
  </r>
  <r>
    <s v="12251_FIFA22"/>
    <x v="1"/>
    <n v="236947"/>
    <x v="4186"/>
    <x v="13"/>
    <x v="6"/>
    <n v="73"/>
    <n v="81"/>
    <s v="Hertha BSC"/>
    <n v="6.5"/>
    <n v="25"/>
    <x v="1"/>
    <n v="1"/>
    <n v="2"/>
    <n v="2"/>
    <s v="High/ Medium"/>
    <s v="Yes"/>
    <s v="SUB"/>
    <d v="2016-12-17T00:00:00"/>
    <n v="2023"/>
    <n v="191"/>
    <n v="80"/>
    <n v="12.4"/>
  </r>
  <r>
    <s v="12289_FIFA22"/>
    <x v="1"/>
    <n v="241821"/>
    <x v="6199"/>
    <x v="13"/>
    <x v="44"/>
    <n v="73"/>
    <n v="80"/>
    <s v="Clermont Foot"/>
    <n v="6"/>
    <n v="15"/>
    <x v="0"/>
    <n v="1"/>
    <n v="2"/>
    <n v="2"/>
    <s v="Medium/ Medium"/>
    <s v="No"/>
    <s v="ST"/>
    <d v="2018-07-01T00:00:00"/>
    <n v="2023"/>
    <n v="188"/>
    <n v="76"/>
    <n v="13.2"/>
  </r>
  <r>
    <s v="12303_FIFA22"/>
    <x v="1"/>
    <n v="230215"/>
    <x v="6200"/>
    <x v="11"/>
    <x v="5"/>
    <n v="73"/>
    <n v="73"/>
    <s v="RB Bragantino"/>
    <n v="3.1"/>
    <n v="9"/>
    <x v="0"/>
    <n v="1"/>
    <n v="3"/>
    <n v="2"/>
    <s v="Medium/ Medium"/>
    <s v="No"/>
    <s v="LCB"/>
    <d v="2021-07-05T00:00:00"/>
    <n v="2024"/>
    <n v="185"/>
    <n v="81"/>
    <n v="5.9"/>
  </r>
  <r>
    <s v="12344_FIFA22"/>
    <x v="1"/>
    <n v="251570"/>
    <x v="6201"/>
    <x v="19"/>
    <x v="3"/>
    <n v="73"/>
    <n v="88"/>
    <s v="Olympique Lyonnais"/>
    <n v="7"/>
    <n v="9"/>
    <x v="1"/>
    <n v="1"/>
    <n v="5"/>
    <n v="5"/>
    <s v="High/ Low"/>
    <s v="No"/>
    <s v="SUB"/>
    <d v="2019-07-07T00:00:00"/>
    <n v="2023"/>
    <n v="176"/>
    <n v="71"/>
    <n v="17.7"/>
  </r>
  <r>
    <s v="12370_FIFA22"/>
    <x v="1"/>
    <n v="219787"/>
    <x v="4409"/>
    <x v="5"/>
    <x v="21"/>
    <n v="73"/>
    <n v="73"/>
    <s v="Club León"/>
    <n v="2.1"/>
    <n v="18"/>
    <x v="0"/>
    <n v="1"/>
    <n v="3"/>
    <n v="2"/>
    <s v="High/ High"/>
    <s v="No"/>
    <s v="RB"/>
    <d v="2017-07-28T00:00:00"/>
    <n v="2023"/>
    <n v="182"/>
    <n v="80"/>
    <n v="3.6"/>
  </r>
  <r>
    <s v="12374_FIFA22"/>
    <x v="1"/>
    <n v="198196"/>
    <x v="4319"/>
    <x v="7"/>
    <x v="6"/>
    <n v="73"/>
    <n v="74"/>
    <s v="Hamburger SV"/>
    <n v="4.8"/>
    <n v="15"/>
    <x v="0"/>
    <n v="2"/>
    <n v="4"/>
    <n v="2"/>
    <s v="Medium/ Medium"/>
    <s v="No"/>
    <s v="ST"/>
    <d v="2014-07-04T00:00:00"/>
    <n v="2019"/>
    <n v="189"/>
    <n v="88"/>
    <n v="8"/>
  </r>
  <r>
    <s v="12391_FIFA22"/>
    <x v="1"/>
    <n v="192647"/>
    <x v="3969"/>
    <x v="6"/>
    <x v="3"/>
    <n v="73"/>
    <n v="73"/>
    <s v="AJ Auxerre"/>
    <n v="2.5"/>
    <n v="7"/>
    <x v="0"/>
    <n v="2"/>
    <n v="3"/>
    <n v="3"/>
    <s v="Medium/ High"/>
    <s v="No"/>
    <s v="ST"/>
    <d v="2021-08-03T00:00:00"/>
    <n v="2023"/>
    <n v="188"/>
    <n v="80"/>
    <n v="4.5"/>
  </r>
  <r>
    <s v="12424_FIFA22"/>
    <x v="1"/>
    <n v="213581"/>
    <x v="6202"/>
    <x v="10"/>
    <x v="4"/>
    <n v="73"/>
    <n v="73"/>
    <s v="Club Atlas"/>
    <n v="2.5"/>
    <n v="11"/>
    <x v="0"/>
    <n v="1"/>
    <n v="2"/>
    <n v="2"/>
    <s v="Medium/ High"/>
    <s v="No"/>
    <s v="CB"/>
    <d v="2021-07-02T00:00:00"/>
    <n v="2023"/>
    <n v="183"/>
    <n v="81"/>
    <n v="4.3"/>
  </r>
  <r>
    <s v="12430_FIFA22"/>
    <x v="1"/>
    <n v="194665"/>
    <x v="4307"/>
    <x v="6"/>
    <x v="10"/>
    <n v="73"/>
    <n v="73"/>
    <s v="Eintracht Frankfurt"/>
    <n v="2"/>
    <n v="20"/>
    <x v="0"/>
    <n v="2"/>
    <n v="3"/>
    <n v="2"/>
    <s v="Medium/ Medium"/>
    <s v="Yes"/>
    <s v="SUB"/>
    <d v="2020-01-31T00:00:00"/>
    <n v="2022"/>
    <n v="190"/>
    <n v="83"/>
    <n v="3.4"/>
  </r>
  <r>
    <s v="12488_FIFA22"/>
    <x v="1"/>
    <n v="213868"/>
    <x v="4389"/>
    <x v="7"/>
    <x v="59"/>
    <n v="73"/>
    <n v="75"/>
    <s v="FC Nantes"/>
    <n v="3.3"/>
    <n v="19"/>
    <x v="0"/>
    <n v="1"/>
    <n v="2"/>
    <n v="2"/>
    <s v="Medium/ Medium"/>
    <s v="No"/>
    <s v="RCB"/>
    <d v="2020-07-01T00:00:00"/>
    <n v="2023"/>
    <n v="185"/>
    <n v="76"/>
    <n v="6.8"/>
  </r>
  <r>
    <s v="12504_FIFA22"/>
    <x v="1"/>
    <n v="236524"/>
    <x v="4820"/>
    <x v="15"/>
    <x v="133"/>
    <n v="73"/>
    <n v="82"/>
    <s v="Malmö FF"/>
    <n v="6.5"/>
    <n v="6"/>
    <x v="0"/>
    <n v="1"/>
    <n v="3"/>
    <n v="2"/>
    <s v="Medium/ Medium"/>
    <s v="No"/>
    <s v="RCB"/>
    <d v="2019-01-28T00:00:00"/>
    <n v="2023"/>
    <n v="192"/>
    <n v="84"/>
    <n v="9.8000000000000007"/>
  </r>
  <r>
    <s v="12515_FIFA22"/>
    <x v="1"/>
    <n v="226129"/>
    <x v="4901"/>
    <x v="2"/>
    <x v="54"/>
    <n v="73"/>
    <n v="77"/>
    <s v="SK Sturm Graz"/>
    <n v="3.8"/>
    <n v="16"/>
    <x v="0"/>
    <n v="1"/>
    <n v="3"/>
    <n v="2"/>
    <s v="Medium/ High"/>
    <s v="Yes"/>
    <s v="CDM"/>
    <d v="2020-07-27T00:00:00"/>
    <n v="2023"/>
    <n v="190"/>
    <n v="78"/>
    <n v="6"/>
  </r>
  <r>
    <s v="12548_FIFA22"/>
    <x v="1"/>
    <n v="190666"/>
    <x v="4239"/>
    <x v="10"/>
    <x v="6"/>
    <n v="73"/>
    <n v="73"/>
    <s v="Sport-Club Freiburg"/>
    <n v="2.5"/>
    <n v="20"/>
    <x v="0"/>
    <n v="1"/>
    <n v="2"/>
    <n v="2"/>
    <s v="Medium/ Medium"/>
    <s v="Yes"/>
    <s v="SUB"/>
    <d v="2016-07-01T00:00:00"/>
    <n v="2022"/>
    <n v="184"/>
    <n v="80"/>
    <n v="4.5"/>
  </r>
  <r>
    <s v="12611_FIFA22"/>
    <x v="1"/>
    <n v="219293"/>
    <x v="4672"/>
    <x v="2"/>
    <x v="18"/>
    <n v="73"/>
    <n v="76"/>
    <s v="Barnsley"/>
    <n v="3.6"/>
    <n v="30"/>
    <x v="0"/>
    <n v="1"/>
    <n v="3"/>
    <n v="2"/>
    <s v="Medium/ Medium"/>
    <s v="No"/>
    <s v="CB"/>
    <d v="2020-09-09T00:00:00"/>
    <n v="2023"/>
    <n v="191"/>
    <n v="80"/>
    <n v="6.9"/>
  </r>
  <r>
    <s v="12664_FIFA22"/>
    <x v="1"/>
    <n v="259377"/>
    <x v="6203"/>
    <x v="22"/>
    <x v="8"/>
    <n v="73"/>
    <n v="84"/>
    <s v="Villarreal CF"/>
    <n v="6.5"/>
    <n v="8"/>
    <x v="0"/>
    <n v="1"/>
    <n v="4"/>
    <n v="3"/>
    <s v="High/ Low"/>
    <s v="No"/>
    <s v="SUB"/>
    <d v="2020-08-01T00:00:00"/>
    <n v="2024"/>
    <n v="172"/>
    <n v="60"/>
    <n v="15"/>
  </r>
  <r>
    <s v="12676_FIFA22"/>
    <x v="1"/>
    <n v="183483"/>
    <x v="4416"/>
    <x v="6"/>
    <x v="60"/>
    <n v="73"/>
    <n v="73"/>
    <s v="Olympique de Marseille"/>
    <n v="2.5"/>
    <n v="31"/>
    <x v="1"/>
    <n v="3"/>
    <n v="3"/>
    <n v="3"/>
    <s v="Medium/ Medium"/>
    <s v="No"/>
    <s v="RES"/>
    <d v="2017-08-31T00:00:00"/>
    <n v="2021"/>
    <n v="188"/>
    <n v="86"/>
    <n v="4.8"/>
  </r>
  <r>
    <s v="12682_FIFA22"/>
    <x v="1"/>
    <n v="214948"/>
    <x v="4673"/>
    <x v="7"/>
    <x v="6"/>
    <n v="73"/>
    <n v="75"/>
    <s v="Hamburger SV"/>
    <n v="3.3"/>
    <n v="12"/>
    <x v="0"/>
    <n v="1"/>
    <n v="3"/>
    <n v="2"/>
    <s v="Medium/ Medium"/>
    <s v="No"/>
    <s v="LCB"/>
    <d v="2021-07-01T00:00:00"/>
    <n v="2024"/>
    <n v="185"/>
    <n v="80"/>
    <n v="5.5"/>
  </r>
  <r>
    <s v="12686_FIFA22"/>
    <x v="1"/>
    <n v="227884"/>
    <x v="4697"/>
    <x v="13"/>
    <x v="35"/>
    <n v="73"/>
    <n v="79"/>
    <s v="Fenerbahçe SK"/>
    <n v="4.8"/>
    <n v="31"/>
    <x v="0"/>
    <n v="1"/>
    <n v="3"/>
    <n v="3"/>
    <s v="High/ Medium"/>
    <s v="No"/>
    <s v="RM"/>
    <d v="2021-01-27T00:00:00"/>
    <n v="2025"/>
    <n v="175"/>
    <n v="72"/>
    <n v="10.1"/>
  </r>
  <r>
    <s v="12693_FIFA22"/>
    <x v="1"/>
    <n v="210556"/>
    <x v="4837"/>
    <x v="4"/>
    <x v="2"/>
    <n v="73"/>
    <n v="73"/>
    <s v="Reading"/>
    <n v="3.3"/>
    <n v="25"/>
    <x v="0"/>
    <n v="1"/>
    <n v="4"/>
    <n v="3"/>
    <s v="Medium/ Low"/>
    <s v="No"/>
    <s v="SUB"/>
    <d v="2019-08-06T00:00:00"/>
    <n v="2023"/>
    <n v="193"/>
    <n v="80"/>
    <n v="6.3"/>
  </r>
  <r>
    <s v="12714_FIFA22"/>
    <x v="1"/>
    <n v="214096"/>
    <x v="4367"/>
    <x v="2"/>
    <x v="6"/>
    <n v="73"/>
    <n v="76"/>
    <s v="FC Heidenheim 1846"/>
    <n v="4.0999999999999996"/>
    <n v="21"/>
    <x v="1"/>
    <n v="1"/>
    <n v="5"/>
    <n v="3"/>
    <s v="Medium/ Medium"/>
    <s v="Yes"/>
    <s v="LS"/>
    <d v="2021-06-18T00:00:00"/>
    <n v="2025"/>
    <n v="194"/>
    <n v="85"/>
    <n v="6.9"/>
  </r>
  <r>
    <s v="12717_FIFA22"/>
    <x v="1"/>
    <n v="245228"/>
    <x v="4814"/>
    <x v="15"/>
    <x v="6"/>
    <n v="73"/>
    <n v="82"/>
    <s v="DSC Arminia Bielefeld"/>
    <n v="7"/>
    <n v="19"/>
    <x v="0"/>
    <n v="1"/>
    <n v="3"/>
    <n v="3"/>
    <s v="High/ Medium"/>
    <s v="No"/>
    <s v="SUB"/>
    <d v="2021-07-01T00:00:00"/>
    <n v="2025"/>
    <n v="186"/>
    <n v="81"/>
    <n v="14"/>
  </r>
  <r>
    <s v="12742_FIFA22"/>
    <x v="1"/>
    <n v="216793"/>
    <x v="4679"/>
    <x v="1"/>
    <x v="3"/>
    <n v="73"/>
    <n v="73"/>
    <s v="FC Viktoria Plzeň"/>
    <n v="3"/>
    <n v="1"/>
    <x v="1"/>
    <n v="1"/>
    <n v="3"/>
    <n v="3"/>
    <s v="Medium/ Medium"/>
    <s v="No"/>
    <s v="ST"/>
    <d v="2019-01-26T00:00:00"/>
    <n v="2022"/>
    <n v="196"/>
    <n v="98"/>
    <n v="6.6"/>
  </r>
  <r>
    <s v="12746_FIFA22"/>
    <x v="1"/>
    <n v="246174"/>
    <x v="6204"/>
    <x v="22"/>
    <x v="14"/>
    <n v="73"/>
    <n v="87"/>
    <s v="Liverpool"/>
    <n v="7"/>
    <n v="29"/>
    <x v="1"/>
    <n v="1"/>
    <n v="4"/>
    <n v="4"/>
    <s v="Medium/ Medium"/>
    <s v="No"/>
    <s v="SUB"/>
    <d v="2019-07-28T00:00:00"/>
    <n v="2025"/>
    <n v="170"/>
    <n v="64"/>
    <n v="17.3"/>
  </r>
  <r>
    <s v="12767_FIFA22"/>
    <x v="1"/>
    <n v="214408"/>
    <x v="4575"/>
    <x v="4"/>
    <x v="11"/>
    <n v="73"/>
    <n v="75"/>
    <s v="Al Shabab"/>
    <n v="3.2"/>
    <n v="24"/>
    <x v="0"/>
    <n v="1"/>
    <n v="4"/>
    <n v="2"/>
    <s v="Medium/ High"/>
    <s v="No"/>
    <s v="RCB"/>
    <d v="2020-10-10T00:00:00"/>
    <n v="2022"/>
    <n v="187"/>
    <n v="82"/>
    <n v="5.7"/>
  </r>
  <r>
    <s v="12798_FIFA22"/>
    <x v="1"/>
    <n v="191648"/>
    <x v="4533"/>
    <x v="6"/>
    <x v="77"/>
    <n v="73"/>
    <n v="73"/>
    <s v="U.C. Sampdoria"/>
    <n v="2"/>
    <n v="15"/>
    <x v="0"/>
    <n v="1"/>
    <n v="4"/>
    <n v="2"/>
    <s v="Medium/ High"/>
    <s v="Yes"/>
    <s v="RCB"/>
    <d v="2020-09-03T00:00:00"/>
    <n v="2022"/>
    <n v="189"/>
    <n v="79"/>
    <n v="3.4"/>
  </r>
  <r>
    <s v="12824_FIFA22"/>
    <x v="1"/>
    <n v="244727"/>
    <x v="4540"/>
    <x v="5"/>
    <x v="59"/>
    <n v="73"/>
    <n v="73"/>
    <s v="Al Taawoun"/>
    <n v="2.6"/>
    <n v="22"/>
    <x v="0"/>
    <n v="1"/>
    <n v="3"/>
    <n v="3"/>
    <s v="Medium/ Low"/>
    <s v="No"/>
    <s v="ST"/>
    <d v="2020-10-15T00:00:00"/>
    <n v="2022"/>
    <n v="189"/>
    <n v="95"/>
    <n v="4.3"/>
  </r>
  <r>
    <s v="12878_FIFA22"/>
    <x v="1"/>
    <n v="149568"/>
    <x v="4565"/>
    <x v="9"/>
    <x v="13"/>
    <n v="73"/>
    <n v="73"/>
    <s v="Torino F.C."/>
    <n v="1.1000000000000001"/>
    <n v="25"/>
    <x v="0"/>
    <n v="2"/>
    <n v="4"/>
    <n v="3"/>
    <s v="High/ Medium"/>
    <s v="Yes"/>
    <s v="SUB"/>
    <d v="2014-09-02T00:00:00"/>
    <n v="2016"/>
    <n v="186"/>
    <n v="83"/>
    <n v="0"/>
  </r>
  <r>
    <s v="12881_FIFA22"/>
    <x v="1"/>
    <n v="252017"/>
    <x v="6205"/>
    <x v="17"/>
    <x v="10"/>
    <n v="73"/>
    <n v="81"/>
    <s v="OGC Nice"/>
    <n v="6"/>
    <n v="16"/>
    <x v="0"/>
    <n v="1"/>
    <n v="4"/>
    <n v="2"/>
    <s v="Medium/ Medium"/>
    <s v="No"/>
    <s v="SUB"/>
    <d v="2020-07-01T00:00:00"/>
    <n v="2025"/>
    <n v="188"/>
    <n v="80"/>
    <n v="12.6"/>
  </r>
  <r>
    <s v="12896_FIFA22"/>
    <x v="1"/>
    <n v="256612"/>
    <x v="4803"/>
    <x v="11"/>
    <x v="5"/>
    <n v="73"/>
    <n v="83"/>
    <s v="FC Porto"/>
    <n v="7"/>
    <n v="9"/>
    <x v="0"/>
    <n v="1"/>
    <n v="4"/>
    <n v="2"/>
    <s v="Medium/ Low"/>
    <s v="No"/>
    <s v="SUB"/>
    <d v="2020-09-11T00:00:00"/>
    <n v="2025"/>
    <n v="183"/>
    <n v="80"/>
    <n v="15.4"/>
  </r>
  <r>
    <s v="12914_FIFA22"/>
    <x v="1"/>
    <n v="222729"/>
    <x v="5172"/>
    <x v="4"/>
    <x v="5"/>
    <n v="73"/>
    <n v="74"/>
    <s v="Jeonbuk Hyundai Motors"/>
    <n v="3.6"/>
    <n v="11"/>
    <x v="0"/>
    <n v="1"/>
    <n v="3"/>
    <n v="3"/>
    <s v="Medium/ Medium"/>
    <s v="No"/>
    <s v="SUB"/>
    <d v="2020-07-22T00:00:00"/>
    <n v="2024"/>
    <n v="189"/>
    <n v="83"/>
    <n v="5"/>
  </r>
  <r>
    <s v="12915_FIFA22"/>
    <x v="1"/>
    <n v="257821"/>
    <x v="4868"/>
    <x v="12"/>
    <x v="16"/>
    <n v="73"/>
    <n v="78"/>
    <s v="Al Ahli"/>
    <n v="4.5999999999999996"/>
    <n v="26"/>
    <x v="0"/>
    <n v="1"/>
    <n v="3"/>
    <n v="4"/>
    <s v="High/ Medium"/>
    <s v="No"/>
    <s v="RM"/>
    <d v="2021-08-03T00:00:00"/>
    <n v="2024"/>
    <n v="176"/>
    <n v="68"/>
    <n v="7.9"/>
  </r>
  <r>
    <s v="12924_FIFA22"/>
    <x v="1"/>
    <n v="236190"/>
    <x v="6206"/>
    <x v="2"/>
    <x v="5"/>
    <n v="73"/>
    <n v="73"/>
    <s v="Associação Chapecoense de Futebol"/>
    <n v="2.9"/>
    <n v="12"/>
    <x v="0"/>
    <n v="1"/>
    <n v="2"/>
    <n v="2"/>
    <s v="Medium/ Medium"/>
    <s v="No"/>
    <s v="RCB"/>
    <d v="2021-07-07T00:00:00"/>
    <n v="2024"/>
    <n v="187"/>
    <n v="83"/>
    <n v="5.5"/>
  </r>
  <r>
    <s v="12965_FIFA22"/>
    <x v="1"/>
    <n v="207952"/>
    <x v="4538"/>
    <x v="4"/>
    <x v="35"/>
    <n v="73"/>
    <n v="74"/>
    <s v="West Bromwich Albion"/>
    <n v="3.1"/>
    <n v="31"/>
    <x v="0"/>
    <n v="1"/>
    <n v="2"/>
    <n v="2"/>
    <s v="Medium/ Medium"/>
    <s v="No"/>
    <s v="RCB"/>
    <d v="2019-07-20T00:00:00"/>
    <n v="2023"/>
    <n v="193"/>
    <n v="83"/>
    <n v="6.1"/>
  </r>
  <r>
    <s v="12971_FIFA22"/>
    <x v="1"/>
    <n v="197937"/>
    <x v="4764"/>
    <x v="6"/>
    <x v="16"/>
    <n v="73"/>
    <n v="73"/>
    <s v="Gazişehir Gaziantep F.K."/>
    <n v="2"/>
    <n v="12"/>
    <x v="1"/>
    <n v="1"/>
    <n v="3"/>
    <n v="2"/>
    <s v="Medium/ Medium"/>
    <s v="No"/>
    <s v="LCB"/>
    <d v="2019-07-23T00:00:00"/>
    <n v="2024"/>
    <n v="193"/>
    <n v="82"/>
    <n v="4"/>
  </r>
  <r>
    <s v="12980_FIFA22"/>
    <x v="1"/>
    <n v="228805"/>
    <x v="4667"/>
    <x v="1"/>
    <x v="8"/>
    <n v="73"/>
    <n v="73"/>
    <s v="RCD Mallorca"/>
    <n v="2.5"/>
    <n v="20"/>
    <x v="0"/>
    <n v="1"/>
    <n v="3"/>
    <n v="2"/>
    <s v="Low/ High"/>
    <s v="No"/>
    <s v="SUB"/>
    <d v="2016-07-01T00:00:00"/>
    <n v="2024"/>
    <n v="187"/>
    <n v="80"/>
    <n v="5.5"/>
  </r>
  <r>
    <s v="13011_FIFA22"/>
    <x v="1"/>
    <n v="231436"/>
    <x v="4741"/>
    <x v="13"/>
    <x v="14"/>
    <n v="73"/>
    <n v="81"/>
    <s v="West Bromwich Albion"/>
    <n v="7"/>
    <n v="32"/>
    <x v="1"/>
    <n v="1"/>
    <n v="3"/>
    <n v="4"/>
    <s v="High/ Medium"/>
    <s v="Yes"/>
    <s v="RW"/>
    <d v="2020-09-04T00:00:00"/>
    <n v="2025"/>
    <n v="180"/>
    <n v="73"/>
    <n v="14.7"/>
  </r>
  <r>
    <s v="13022_FIFA22"/>
    <x v="1"/>
    <n v="200752"/>
    <x v="4548"/>
    <x v="10"/>
    <x v="5"/>
    <n v="73"/>
    <n v="73"/>
    <s v="Napoli"/>
    <n v="2.5"/>
    <n v="38"/>
    <x v="1"/>
    <n v="2"/>
    <n v="3"/>
    <n v="2"/>
    <s v="Low/ High"/>
    <s v="No"/>
    <s v="SUB"/>
    <d v="2021-08-18T00:00:00"/>
    <n v="2022"/>
    <n v="185"/>
    <n v="83"/>
    <n v="4.3"/>
  </r>
  <r>
    <s v="13055_FIFA22"/>
    <x v="1"/>
    <n v="239025"/>
    <x v="4987"/>
    <x v="15"/>
    <x v="16"/>
    <n v="73"/>
    <n v="81"/>
    <s v="FC Metz"/>
    <n v="7"/>
    <n v="15"/>
    <x v="0"/>
    <n v="1"/>
    <n v="3"/>
    <n v="3"/>
    <s v="High/ Low"/>
    <s v="No"/>
    <s v="LS"/>
    <d v="2017-06-09T00:00:00"/>
    <n v="2024"/>
    <n v="187"/>
    <n v="73"/>
    <n v="15.4"/>
  </r>
  <r>
    <s v="13137_FIFA22"/>
    <x v="1"/>
    <n v="243976"/>
    <x v="5216"/>
    <x v="7"/>
    <x v="8"/>
    <n v="73"/>
    <n v="76"/>
    <s v="Rayo Vallecano"/>
    <n v="3.5"/>
    <n v="15"/>
    <x v="0"/>
    <n v="1"/>
    <n v="3"/>
    <n v="2"/>
    <s v="Low/ High"/>
    <s v="No"/>
    <s v="LCB"/>
    <d v="2019-02-01T00:00:00"/>
    <n v="2023"/>
    <n v="194"/>
    <n v="82"/>
    <n v="8"/>
  </r>
  <r>
    <s v="13153_FIFA22"/>
    <x v="1"/>
    <n v="245703"/>
    <x v="5070"/>
    <x v="11"/>
    <x v="29"/>
    <n v="73"/>
    <n v="82"/>
    <s v="PFC CSKA Moscow"/>
    <n v="6.5"/>
    <n v="21"/>
    <x v="0"/>
    <n v="1"/>
    <n v="3"/>
    <n v="2"/>
    <s v="Medium/ High"/>
    <s v="No"/>
    <s v="RCB"/>
    <d v="2019-07-01T00:00:00"/>
    <n v="2024"/>
    <n v="193"/>
    <n v="85"/>
    <n v="11.7"/>
  </r>
  <r>
    <s v="13189_FIFA22"/>
    <x v="1"/>
    <n v="188370"/>
    <x v="4707"/>
    <x v="5"/>
    <x v="5"/>
    <n v="73"/>
    <n v="73"/>
    <s v="Göztepe SK"/>
    <n v="3"/>
    <n v="19"/>
    <x v="0"/>
    <n v="1"/>
    <n v="2"/>
    <n v="2"/>
    <s v="Medium/ Medium"/>
    <s v="No"/>
    <s v="SUB"/>
    <d v="2018-01-31T00:00:00"/>
    <n v="2020"/>
    <n v="186"/>
    <n v="76"/>
    <n v="6"/>
  </r>
  <r>
    <s v="13247_FIFA22"/>
    <x v="1"/>
    <n v="212449"/>
    <x v="4546"/>
    <x v="5"/>
    <x v="9"/>
    <n v="73"/>
    <n v="73"/>
    <s v="Amiens SC"/>
    <n v="2.1"/>
    <n v="6"/>
    <x v="0"/>
    <n v="1"/>
    <n v="3"/>
    <n v="2"/>
    <s v="Low/ Medium"/>
    <s v="No"/>
    <s v="RCB"/>
    <d v="2021-09-01T00:00:00"/>
    <n v="2023"/>
    <n v="196"/>
    <n v="94"/>
    <n v="3.8"/>
  </r>
  <r>
    <s v="13265_FIFA22"/>
    <x v="1"/>
    <n v="246875"/>
    <x v="6207"/>
    <x v="17"/>
    <x v="132"/>
    <n v="73"/>
    <n v="84"/>
    <s v="Bayer 04 Leverkusen"/>
    <n v="6"/>
    <n v="23"/>
    <x v="0"/>
    <n v="1"/>
    <n v="3"/>
    <n v="2"/>
    <s v="High/ Medium"/>
    <s v="No"/>
    <s v="RCB"/>
    <d v="2021-07-22T00:00:00"/>
    <n v="2026"/>
    <n v="191"/>
    <n v="79"/>
    <n v="11.4"/>
  </r>
  <r>
    <s v="13304_FIFA22"/>
    <x v="1"/>
    <n v="243993"/>
    <x v="4647"/>
    <x v="8"/>
    <x v="8"/>
    <n v="73"/>
    <n v="73"/>
    <s v="CD Tenerife"/>
    <n v="1.5"/>
    <n v="10"/>
    <x v="1"/>
    <n v="1"/>
    <n v="3"/>
    <n v="3"/>
    <s v="High/ Medium"/>
    <s v="No"/>
    <s v="ST"/>
    <d v="2021-08-25T00:00:00"/>
    <n v="2023"/>
    <n v="190"/>
    <n v="79"/>
    <n v="2.4"/>
  </r>
  <r>
    <s v="13315_FIFA22"/>
    <x v="1"/>
    <n v="210828"/>
    <x v="4690"/>
    <x v="7"/>
    <x v="1"/>
    <n v="73"/>
    <n v="75"/>
    <s v="Royal Antwerp FC"/>
    <n v="3.3"/>
    <n v="16"/>
    <x v="0"/>
    <n v="2"/>
    <n v="3"/>
    <n v="2"/>
    <s v="Medium/ Medium"/>
    <s v="Yes"/>
    <s v="SUB"/>
    <d v="2021-07-01T00:00:00"/>
    <n v="2026"/>
    <n v="194"/>
    <n v="83"/>
    <n v="5.2"/>
  </r>
  <r>
    <s v="13392_FIFA22"/>
    <x v="1"/>
    <n v="230578"/>
    <x v="4910"/>
    <x v="12"/>
    <x v="3"/>
    <n v="73"/>
    <n v="79"/>
    <s v="Valencia CF"/>
    <n v="4.4000000000000004"/>
    <n v="20"/>
    <x v="0"/>
    <n v="1"/>
    <n v="3"/>
    <n v="2"/>
    <s v="Medium/ Medium"/>
    <s v="No"/>
    <s v="SUB"/>
    <d v="2018-07-02T00:00:00"/>
    <n v="2023"/>
    <n v="189"/>
    <n v="78"/>
    <n v="10.1"/>
  </r>
  <r>
    <s v="13434_FIFA22"/>
    <x v="1"/>
    <n v="234986"/>
    <x v="4773"/>
    <x v="15"/>
    <x v="60"/>
    <n v="73"/>
    <n v="79"/>
    <s v="Bayer 04 Leverkusen"/>
    <n v="4.4000000000000004"/>
    <n v="28"/>
    <x v="0"/>
    <n v="1"/>
    <n v="3"/>
    <n v="2"/>
    <s v="Medium/ High"/>
    <s v="Yes"/>
    <s v="RES"/>
    <d v="2017-08-31T00:00:00"/>
    <n v="2022"/>
    <n v="186"/>
    <n v="79"/>
    <n v="8.4"/>
  </r>
  <r>
    <s v="13467_FIFA22"/>
    <x v="1"/>
    <n v="236142"/>
    <x v="6208"/>
    <x v="2"/>
    <x v="5"/>
    <n v="73"/>
    <n v="73"/>
    <s v="Clube Atlético Mineiro"/>
    <n v="3"/>
    <n v="23"/>
    <x v="0"/>
    <n v="1"/>
    <n v="3"/>
    <n v="2"/>
    <s v="Medium/ Medium"/>
    <s v="No"/>
    <s v="SUB"/>
    <d v="2021-07-05T00:00:00"/>
    <n v="2024"/>
    <n v="191"/>
    <n v="90"/>
    <n v="5.4"/>
  </r>
  <r>
    <s v="13478_FIFA22"/>
    <x v="1"/>
    <n v="236690"/>
    <x v="3972"/>
    <x v="10"/>
    <x v="59"/>
    <n v="73"/>
    <n v="73"/>
    <s v="KAA Gent"/>
    <n v="2.5"/>
    <n v="17"/>
    <x v="0"/>
    <n v="1"/>
    <n v="5"/>
    <n v="2"/>
    <s v="Medium/ High"/>
    <s v="No"/>
    <s v="CB"/>
    <d v="2019-07-19T00:00:00"/>
    <n v="2023"/>
    <n v="190"/>
    <n v="93"/>
    <n v="3.8"/>
  </r>
  <r>
    <s v="13507_FIFA22"/>
    <x v="1"/>
    <n v="190276"/>
    <x v="4863"/>
    <x v="6"/>
    <x v="75"/>
    <n v="73"/>
    <n v="73"/>
    <s v="Shijiazhuang Ever Bright F.C."/>
    <n v="2"/>
    <n v="8"/>
    <x v="0"/>
    <n v="1"/>
    <n v="3"/>
    <n v="3"/>
    <s v="Medium/ High"/>
    <s v="No"/>
    <s v="RCB"/>
    <d v="2020-02-01T00:00:00"/>
    <n v="2022"/>
    <n v="192"/>
    <n v="80"/>
    <n v="3.1"/>
  </r>
  <r>
    <s v="13537_FIFA22"/>
    <x v="1"/>
    <n v="162123"/>
    <x v="4866"/>
    <x v="0"/>
    <x v="65"/>
    <n v="73"/>
    <n v="73"/>
    <s v="Club Atlético Independiente"/>
    <n v="1.6"/>
    <n v="15"/>
    <x v="1"/>
    <n v="2"/>
    <n v="3"/>
    <n v="2"/>
    <s v="Medium/ High"/>
    <s v="No"/>
    <s v="RES"/>
    <d v="2017-07-18T00:00:00"/>
    <n v="2019"/>
    <n v="190"/>
    <n v="77"/>
    <n v="2.4"/>
  </r>
  <r>
    <s v="13548_FIFA22"/>
    <x v="1"/>
    <n v="222428"/>
    <x v="5085"/>
    <x v="12"/>
    <x v="4"/>
    <n v="73"/>
    <n v="80"/>
    <s v="Club Atlético Talleres"/>
    <n v="5.5"/>
    <n v="10"/>
    <x v="0"/>
    <n v="1"/>
    <n v="2"/>
    <n v="2"/>
    <s v="Low/ Medium"/>
    <s v="No"/>
    <s v="SUB"/>
    <d v="2016-01-09T00:00:00"/>
    <n v="2023"/>
    <n v="190"/>
    <n v="83"/>
    <n v="9.4"/>
  </r>
  <r>
    <s v="13576_FIFA22"/>
    <x v="1"/>
    <n v="251681"/>
    <x v="6209"/>
    <x v="4"/>
    <x v="5"/>
    <n v="73"/>
    <n v="76"/>
    <s v="FC Paços de Ferreira"/>
    <n v="3.5"/>
    <n v="9"/>
    <x v="0"/>
    <n v="1"/>
    <n v="3"/>
    <n v="2"/>
    <s v="Medium/ Medium"/>
    <s v="No"/>
    <s v="LCB"/>
    <d v="2019-07-01T00:00:00"/>
    <n v="2022"/>
    <n v="184"/>
    <n v="71"/>
    <n v="7.6"/>
  </r>
  <r>
    <s v="13594_FIFA22"/>
    <x v="1"/>
    <n v="215792"/>
    <x v="4876"/>
    <x v="4"/>
    <x v="5"/>
    <n v="73"/>
    <n v="74"/>
    <s v="AS Monaco"/>
    <n v="3.1"/>
    <n v="32"/>
    <x v="0"/>
    <n v="2"/>
    <n v="2"/>
    <n v="2"/>
    <s v="Low/ Medium"/>
    <s v="No"/>
    <s v="RES"/>
    <d v="2016-01-31T00:00:00"/>
    <n v="2025"/>
    <n v="184"/>
    <n v="77"/>
    <n v="6.1"/>
  </r>
  <r>
    <s v="13597_FIFA22"/>
    <x v="1"/>
    <n v="212772"/>
    <x v="4925"/>
    <x v="6"/>
    <x v="79"/>
    <n v="73"/>
    <n v="73"/>
    <s v="Levante Unión Deportiva"/>
    <n v="2"/>
    <n v="20"/>
    <x v="0"/>
    <n v="1"/>
    <n v="3"/>
    <n v="2"/>
    <s v="Medium/ Medium"/>
    <s v="Yes"/>
    <s v="RCB"/>
    <d v="2019-08-01T00:00:00"/>
    <n v="2022"/>
    <n v="186"/>
    <n v="81"/>
    <n v="4.2"/>
  </r>
  <r>
    <s v="13621_FIFA22"/>
    <x v="1"/>
    <n v="106019"/>
    <x v="478"/>
    <x v="5"/>
    <x v="5"/>
    <n v="73"/>
    <n v="73"/>
    <s v="Club Athletico Paranaense"/>
    <n v="1.5"/>
    <n v="30"/>
    <x v="1"/>
    <n v="2"/>
    <n v="2"/>
    <n v="3"/>
    <s v="Medium/ Low"/>
    <s v="Yes"/>
    <s v="SUB"/>
    <d v="2014-02-11T00:00:00"/>
    <n v="2014"/>
    <n v="189"/>
    <n v="88"/>
    <n v="0"/>
  </r>
  <r>
    <s v="13645_FIFA22"/>
    <x v="1"/>
    <n v="193011"/>
    <x v="4790"/>
    <x v="10"/>
    <x v="14"/>
    <n v="73"/>
    <n v="73"/>
    <s v="AFC Bournemouth"/>
    <n v="2.5"/>
    <n v="25"/>
    <x v="0"/>
    <n v="1"/>
    <n v="3"/>
    <n v="2"/>
    <s v="Medium/ High"/>
    <s v="Yes"/>
    <s v="SUB"/>
    <d v="2012-01-03T00:00:00"/>
    <n v="2022"/>
    <n v="185"/>
    <n v="82"/>
    <n v="4.8"/>
  </r>
  <r>
    <s v="13649_FIFA22"/>
    <x v="1"/>
    <n v="247019"/>
    <x v="5129"/>
    <x v="12"/>
    <x v="67"/>
    <n v="73"/>
    <n v="79"/>
    <s v="FC Metz"/>
    <n v="4.4000000000000004"/>
    <n v="12"/>
    <x v="0"/>
    <n v="1"/>
    <n v="4"/>
    <n v="2"/>
    <s v="Medium/ Medium"/>
    <s v="No"/>
    <s v="CB"/>
    <d v="2020-08-25T00:00:00"/>
    <n v="2024"/>
    <n v="192"/>
    <n v="78"/>
    <n v="9.6999999999999993"/>
  </r>
  <r>
    <s v="13656_FIFA22"/>
    <x v="1"/>
    <n v="241159"/>
    <x v="6210"/>
    <x v="17"/>
    <x v="14"/>
    <n v="73"/>
    <n v="84"/>
    <s v="Crystal Palace"/>
    <n v="6"/>
    <n v="26"/>
    <x v="0"/>
    <n v="1"/>
    <n v="2"/>
    <n v="2"/>
    <s v="Medium/ Medium"/>
    <s v="No"/>
    <s v="LCB"/>
    <d v="2021-07-18T00:00:00"/>
    <n v="2026"/>
    <n v="185"/>
    <n v="75"/>
    <n v="12.6"/>
  </r>
  <r>
    <s v="13769_FIFA22"/>
    <x v="1"/>
    <n v="240064"/>
    <x v="5241"/>
    <x v="2"/>
    <x v="16"/>
    <n v="73"/>
    <n v="77"/>
    <s v="Olympiacos CFP"/>
    <n v="3.8"/>
    <n v="1"/>
    <x v="0"/>
    <n v="1"/>
    <n v="3"/>
    <n v="2"/>
    <s v="Low/ High"/>
    <s v="No"/>
    <s v="SUB"/>
    <d v="2019-01-02T00:00:00"/>
    <n v="2024"/>
    <n v="192"/>
    <n v="84"/>
    <n v="8.3000000000000007"/>
  </r>
  <r>
    <s v="13817_FIFA22"/>
    <x v="1"/>
    <n v="235036"/>
    <x v="5169"/>
    <x v="13"/>
    <x v="1"/>
    <n v="73"/>
    <n v="80"/>
    <s v="Stade de Reims"/>
    <n v="5.5"/>
    <n v="16"/>
    <x v="0"/>
    <n v="1"/>
    <n v="3"/>
    <n v="2"/>
    <s v="Low/ Medium"/>
    <s v="No"/>
    <s v="CB"/>
    <d v="2020-01-31T00:00:00"/>
    <n v="2024"/>
    <n v="187"/>
    <n v="82"/>
    <n v="12.1"/>
  </r>
  <r>
    <s v="13856_FIFA22"/>
    <x v="1"/>
    <n v="228124"/>
    <x v="5054"/>
    <x v="10"/>
    <x v="9"/>
    <n v="73"/>
    <n v="73"/>
    <s v="Shanghai Shenhua FC"/>
    <n v="2.5"/>
    <n v="12"/>
    <x v="0"/>
    <n v="1"/>
    <n v="3"/>
    <n v="2"/>
    <s v="Medium/ High"/>
    <s v="No"/>
    <s v="LCB"/>
    <d v="2021-01-21T00:00:00"/>
    <n v="2021"/>
    <n v="187"/>
    <n v="83"/>
    <n v="3.9"/>
  </r>
  <r>
    <s v="13861_FIFA22"/>
    <x v="1"/>
    <n v="230855"/>
    <x v="5285"/>
    <x v="4"/>
    <x v="6"/>
    <n v="73"/>
    <n v="73"/>
    <s v="Holstein Kiel"/>
    <n v="2.8"/>
    <n v="18"/>
    <x v="0"/>
    <n v="1"/>
    <n v="3"/>
    <n v="3"/>
    <s v="High/ Medium"/>
    <s v="No"/>
    <s v="RCB"/>
    <d v="2018-07-11T00:00:00"/>
    <n v="2023"/>
    <n v="189"/>
    <n v="85"/>
    <n v="4.5"/>
  </r>
  <r>
    <s v="13879_FIFA22"/>
    <x v="1"/>
    <n v="236331"/>
    <x v="4916"/>
    <x v="7"/>
    <x v="0"/>
    <n v="73"/>
    <n v="78"/>
    <s v="Getafe CF"/>
    <n v="4"/>
    <n v="20"/>
    <x v="0"/>
    <n v="1"/>
    <n v="3"/>
    <n v="2"/>
    <s v="Low/ High"/>
    <s v="Yes"/>
    <s v="SUB"/>
    <d v="2020-01-31T00:00:00"/>
    <n v="2024"/>
    <n v="186"/>
    <n v="75"/>
    <n v="8.6999999999999993"/>
  </r>
  <r>
    <s v="13887_FIFA22"/>
    <x v="1"/>
    <n v="221354"/>
    <x v="4848"/>
    <x v="2"/>
    <x v="12"/>
    <n v="73"/>
    <n v="76"/>
    <s v="SV Werder Bremen"/>
    <n v="3.6"/>
    <n v="10"/>
    <x v="0"/>
    <n v="1"/>
    <n v="3"/>
    <n v="2"/>
    <s v="Medium/ Medium"/>
    <s v="Yes"/>
    <s v="RCB"/>
    <d v="2016-02-01T00:00:00"/>
    <n v="2022"/>
    <n v="188"/>
    <n v="85"/>
    <n v="6"/>
  </r>
  <r>
    <s v="13888_FIFA22"/>
    <x v="1"/>
    <n v="215651"/>
    <x v="5062"/>
    <x v="7"/>
    <x v="5"/>
    <n v="73"/>
    <n v="75"/>
    <s v="Udinese Calcio"/>
    <n v="3.3"/>
    <n v="13"/>
    <x v="1"/>
    <n v="1"/>
    <n v="2"/>
    <n v="2"/>
    <s v="Medium/ High"/>
    <s v="No"/>
    <s v="LCB"/>
    <d v="2016-06-30T00:00:00"/>
    <n v="2023"/>
    <n v="188"/>
    <n v="80"/>
    <n v="6.2"/>
  </r>
  <r>
    <s v="13891_FIFA22"/>
    <x v="1"/>
    <n v="199559"/>
    <x v="4965"/>
    <x v="1"/>
    <x v="13"/>
    <n v="73"/>
    <n v="73"/>
    <s v="Parma"/>
    <n v="3"/>
    <n v="28"/>
    <x v="0"/>
    <n v="2"/>
    <n v="3"/>
    <n v="3"/>
    <s v="Medium/ Medium"/>
    <s v="No"/>
    <s v="SUB"/>
    <d v="2020-09-01T00:00:00"/>
    <n v="2024"/>
    <n v="186"/>
    <n v="85"/>
    <n v="5.4"/>
  </r>
  <r>
    <s v="13897_FIFA22"/>
    <x v="1"/>
    <n v="237985"/>
    <x v="6211"/>
    <x v="15"/>
    <x v="10"/>
    <n v="73"/>
    <n v="79"/>
    <s v="Racing Club de Lens"/>
    <n v="4.4000000000000004"/>
    <n v="18"/>
    <x v="0"/>
    <n v="1"/>
    <n v="3"/>
    <n v="2"/>
    <s v="Medium/ Medium"/>
    <s v="Yes"/>
    <s v="CB"/>
    <d v="2021-08-09T00:00:00"/>
    <n v="2026"/>
    <n v="190"/>
    <n v="87"/>
    <n v="9.6999999999999993"/>
  </r>
  <r>
    <s v="13925_FIFA22"/>
    <x v="1"/>
    <n v="184082"/>
    <x v="5038"/>
    <x v="5"/>
    <x v="132"/>
    <n v="73"/>
    <n v="73"/>
    <s v="RC Strasbourg Alsace"/>
    <n v="2.1"/>
    <n v="21"/>
    <x v="0"/>
    <n v="1"/>
    <n v="3"/>
    <n v="2"/>
    <s v="Low/ High"/>
    <s v="Yes"/>
    <s v="SUB"/>
    <d v="2019-06-01T00:00:00"/>
    <n v="2021"/>
    <n v="189"/>
    <n v="90"/>
    <n v="4.2"/>
  </r>
  <r>
    <s v="13947_FIFA22"/>
    <x v="1"/>
    <n v="210802"/>
    <x v="5090"/>
    <x v="4"/>
    <x v="61"/>
    <n v="73"/>
    <n v="75"/>
    <s v="DSC Arminia Bielefeld"/>
    <n v="3.2"/>
    <n v="18"/>
    <x v="1"/>
    <n v="1"/>
    <n v="2"/>
    <n v="2"/>
    <s v="Medium/ Medium"/>
    <s v="No"/>
    <s v="LCB"/>
    <d v="2019-07-11T00:00:00"/>
    <n v="2022"/>
    <n v="185"/>
    <n v="78"/>
    <n v="6"/>
  </r>
  <r>
    <s v="14031_FIFA22"/>
    <x v="1"/>
    <n v="224537"/>
    <x v="1922"/>
    <x v="1"/>
    <x v="5"/>
    <n v="73"/>
    <n v="73"/>
    <s v="Al Taawoun"/>
    <n v="2.5"/>
    <n v="20"/>
    <x v="0"/>
    <n v="1"/>
    <n v="2"/>
    <n v="2"/>
    <s v="Low/ High"/>
    <s v="No"/>
    <s v="RCB"/>
    <d v="2020-07-06T00:00:00"/>
    <n v="2022"/>
    <n v="188"/>
    <n v="83"/>
    <n v="4.0999999999999996"/>
  </r>
  <r>
    <s v="14053_FIFA22"/>
    <x v="1"/>
    <n v="190870"/>
    <x v="5155"/>
    <x v="8"/>
    <x v="19"/>
    <n v="73"/>
    <n v="73"/>
    <s v="Al Fayha"/>
    <n v="1"/>
    <n v="16"/>
    <x v="0"/>
    <n v="2"/>
    <n v="3"/>
    <n v="2"/>
    <s v="Medium/ High"/>
    <s v="No"/>
    <s v="SUB"/>
    <d v="2021-08-31T00:00:00"/>
    <n v="2022"/>
    <n v="185"/>
    <n v="72"/>
    <n v="1.7"/>
  </r>
  <r>
    <s v="14063_FIFA22"/>
    <x v="1"/>
    <n v="214129"/>
    <x v="5180"/>
    <x v="4"/>
    <x v="21"/>
    <n v="73"/>
    <n v="74"/>
    <s v="Club León"/>
    <n v="3.1"/>
    <n v="18"/>
    <x v="0"/>
    <n v="1"/>
    <n v="3"/>
    <n v="2"/>
    <s v="Low/ High"/>
    <s v="No"/>
    <s v="RCB"/>
    <d v="2020-01-08T00:00:00"/>
    <n v="2024"/>
    <n v="189"/>
    <n v="78"/>
    <n v="5.5"/>
  </r>
  <r>
    <s v="14100_FIFA22"/>
    <x v="1"/>
    <n v="212225"/>
    <x v="5126"/>
    <x v="3"/>
    <x v="11"/>
    <n v="73"/>
    <n v="74"/>
    <s v="Elche CF"/>
    <n v="2.9"/>
    <n v="16"/>
    <x v="0"/>
    <n v="2"/>
    <n v="3"/>
    <n v="2"/>
    <s v="Medium/ High"/>
    <s v="No"/>
    <s v="RCB"/>
    <d v="2021-07-01T00:00:00"/>
    <n v="2023"/>
    <n v="192"/>
    <n v="79"/>
    <n v="6.3"/>
  </r>
  <r>
    <s v="14138_FIFA22"/>
    <x v="1"/>
    <n v="229682"/>
    <x v="5187"/>
    <x v="13"/>
    <x v="14"/>
    <n v="73"/>
    <n v="80"/>
    <s v="Middlesbrough"/>
    <n v="5.5"/>
    <n v="18"/>
    <x v="0"/>
    <n v="1"/>
    <n v="3"/>
    <n v="2"/>
    <s v="Medium/ Medium"/>
    <s v="Yes"/>
    <s v="LCB"/>
    <d v="2014-10-13T00:00:00"/>
    <n v="2023"/>
    <n v="191"/>
    <n v="72"/>
    <n v="11.6"/>
  </r>
  <r>
    <s v="14143_FIFA22"/>
    <x v="1"/>
    <n v="247819"/>
    <x v="6212"/>
    <x v="11"/>
    <x v="6"/>
    <n v="73"/>
    <n v="82"/>
    <s v="Sport-Club Freiburg"/>
    <n v="6.5"/>
    <n v="14"/>
    <x v="1"/>
    <n v="1"/>
    <n v="3"/>
    <n v="2"/>
    <s v="Medium/ Medium"/>
    <s v="No"/>
    <s v="LCB"/>
    <d v="2019-03-09T00:00:00"/>
    <n v="2023"/>
    <n v="191"/>
    <n v="86"/>
    <n v="13"/>
  </r>
  <r>
    <s v="14238_FIFA22"/>
    <x v="1"/>
    <n v="211107"/>
    <x v="5058"/>
    <x v="3"/>
    <x v="2"/>
    <n v="73"/>
    <n v="75"/>
    <s v="SD Eibar"/>
    <n v="3.1"/>
    <n v="10"/>
    <x v="0"/>
    <n v="1"/>
    <n v="3"/>
    <n v="2"/>
    <s v="Medium/ Medium"/>
    <s v="No"/>
    <s v="RCB"/>
    <d v="2021-07-07T00:00:00"/>
    <n v="2024"/>
    <n v="186"/>
    <n v="80"/>
    <n v="5.2"/>
  </r>
  <r>
    <s v="14241_FIFA22"/>
    <x v="1"/>
    <n v="193549"/>
    <x v="3366"/>
    <x v="10"/>
    <x v="14"/>
    <n v="73"/>
    <n v="73"/>
    <s v="Millwall"/>
    <n v="2.5"/>
    <n v="12"/>
    <x v="0"/>
    <n v="1"/>
    <n v="3"/>
    <n v="2"/>
    <s v="Medium/ Medium"/>
    <s v="No"/>
    <s v="CB"/>
    <d v="2016-07-01T00:00:00"/>
    <n v="2023"/>
    <n v="188"/>
    <n v="80"/>
    <n v="4.8"/>
  </r>
  <r>
    <s v="14258_FIFA22"/>
    <x v="1"/>
    <n v="235290"/>
    <x v="5319"/>
    <x v="2"/>
    <x v="13"/>
    <n v="73"/>
    <n v="78"/>
    <s v="Bologna"/>
    <n v="4"/>
    <n v="22"/>
    <x v="0"/>
    <n v="1"/>
    <n v="4"/>
    <n v="2"/>
    <s v="Medium/ High"/>
    <s v="No"/>
    <s v="LCB"/>
    <d v="2021-08-14T00:00:00"/>
    <n v="2022"/>
    <n v="187"/>
    <n v="85"/>
    <n v="7.1"/>
  </r>
  <r>
    <s v="14259_FIFA22"/>
    <x v="1"/>
    <n v="201049"/>
    <x v="5068"/>
    <x v="5"/>
    <x v="13"/>
    <n v="73"/>
    <n v="73"/>
    <s v="Empoli"/>
    <n v="2.1"/>
    <n v="32"/>
    <x v="0"/>
    <n v="2"/>
    <n v="3"/>
    <n v="2"/>
    <s v="Low/ High"/>
    <s v="No"/>
    <s v="SUB"/>
    <d v="2021-08-27T00:00:00"/>
    <n v="2025"/>
    <n v="183"/>
    <n v="75"/>
    <n v="3.8"/>
  </r>
  <r>
    <s v="14313_FIFA22"/>
    <x v="1"/>
    <n v="205340"/>
    <x v="32"/>
    <x v="5"/>
    <x v="5"/>
    <n v="73"/>
    <n v="73"/>
    <s v="Al Tai"/>
    <n v="2.1"/>
    <n v="16"/>
    <x v="0"/>
    <n v="1"/>
    <n v="2"/>
    <n v="2"/>
    <s v="Medium/ Medium"/>
    <s v="No"/>
    <s v="RCB"/>
    <d v="2021-07-01T00:00:00"/>
    <n v="2022"/>
    <n v="182"/>
    <n v="74"/>
    <n v="3.5"/>
  </r>
  <r>
    <s v="14357_FIFA22"/>
    <x v="1"/>
    <n v="212888"/>
    <x v="6213"/>
    <x v="4"/>
    <x v="26"/>
    <n v="73"/>
    <n v="75"/>
    <s v="Tigres U.A.N.L."/>
    <n v="3.2"/>
    <n v="31"/>
    <x v="0"/>
    <n v="1"/>
    <n v="3"/>
    <n v="2"/>
    <s v="Low/ High"/>
    <s v="Yes"/>
    <s v="LCB"/>
    <d v="2019-01-22T00:00:00"/>
    <n v="2022"/>
    <n v="188"/>
    <n v="77"/>
    <n v="5.4"/>
  </r>
  <r>
    <s v="14365_FIFA22"/>
    <x v="1"/>
    <n v="216481"/>
    <x v="5235"/>
    <x v="7"/>
    <x v="14"/>
    <n v="73"/>
    <n v="76"/>
    <s v="Millwall"/>
    <n v="3.5"/>
    <n v="12"/>
    <x v="1"/>
    <n v="1"/>
    <n v="2"/>
    <n v="2"/>
    <s v="Medium/ Medium"/>
    <s v="No"/>
    <s v="LCB"/>
    <d v="2017-07-28T00:00:00"/>
    <n v="2024"/>
    <n v="199"/>
    <n v="85"/>
    <n v="6.9"/>
  </r>
  <r>
    <s v="14379_FIFA22"/>
    <x v="1"/>
    <n v="245132"/>
    <x v="5181"/>
    <x v="15"/>
    <x v="25"/>
    <n v="73"/>
    <n v="84"/>
    <s v="Dynamo Kyiv"/>
    <n v="6.5"/>
    <n v="650"/>
    <x v="0"/>
    <n v="1"/>
    <n v="4"/>
    <n v="2"/>
    <s v="High/ Medium"/>
    <s v="No"/>
    <s v="RES"/>
    <d v="2017-07-01T00:00:00"/>
    <n v="2025"/>
    <n v="187"/>
    <n v="77"/>
    <n v="15.6"/>
  </r>
  <r>
    <s v="14488_FIFA22"/>
    <x v="1"/>
    <n v="209547"/>
    <x v="5230"/>
    <x v="5"/>
    <x v="12"/>
    <n v="73"/>
    <n v="73"/>
    <s v="Getafe CF"/>
    <n v="2.1"/>
    <n v="20"/>
    <x v="0"/>
    <n v="1"/>
    <n v="5"/>
    <n v="2"/>
    <s v="Low/ High"/>
    <s v="No"/>
    <s v="SUB"/>
    <d v="2021-07-06T00:00:00"/>
    <n v="2024"/>
    <n v="189"/>
    <n v="84"/>
    <n v="4.4000000000000004"/>
  </r>
  <r>
    <s v="14501_FIFA22"/>
    <x v="1"/>
    <n v="240926"/>
    <x v="5352"/>
    <x v="12"/>
    <x v="14"/>
    <n v="73"/>
    <n v="79"/>
    <s v="Liverpool"/>
    <n v="4.4000000000000004"/>
    <n v="52"/>
    <x v="0"/>
    <n v="1"/>
    <n v="2"/>
    <n v="2"/>
    <s v="Low/ Medium"/>
    <s v="Yes"/>
    <s v="SUB"/>
    <d v="2017-08-01T00:00:00"/>
    <n v="2025"/>
    <n v="190"/>
    <n v="84"/>
    <n v="9"/>
  </r>
  <r>
    <s v="14518_FIFA22"/>
    <x v="1"/>
    <n v="202054"/>
    <x v="2778"/>
    <x v="5"/>
    <x v="5"/>
    <n v="73"/>
    <n v="73"/>
    <s v="Antalyaspor"/>
    <n v="2.1"/>
    <n v="14"/>
    <x v="0"/>
    <n v="1"/>
    <n v="3"/>
    <n v="2"/>
    <s v="Medium/ Medium"/>
    <s v="No"/>
    <s v="LCB"/>
    <d v="2020-09-25T00:00:00"/>
    <n v="2022"/>
    <n v="188"/>
    <n v="80"/>
    <n v="4.2"/>
  </r>
  <r>
    <s v="14569_FIFA22"/>
    <x v="1"/>
    <n v="189067"/>
    <x v="1075"/>
    <x v="6"/>
    <x v="0"/>
    <n v="73"/>
    <n v="73"/>
    <s v="Watford"/>
    <n v="2.2999999999999998"/>
    <n v="40"/>
    <x v="1"/>
    <n v="2"/>
    <n v="3"/>
    <n v="2"/>
    <s v="Medium/ High"/>
    <s v="Yes"/>
    <s v="SUB"/>
    <d v="2015-07-22T00:00:00"/>
    <n v="2019"/>
    <n v="190"/>
    <n v="85"/>
    <n v="4.4000000000000004"/>
  </r>
  <r>
    <s v="14668_FIFA22"/>
    <x v="1"/>
    <n v="213414"/>
    <x v="5253"/>
    <x v="4"/>
    <x v="35"/>
    <n v="73"/>
    <n v="75"/>
    <s v="Watford"/>
    <n v="3.2"/>
    <n v="36"/>
    <x v="0"/>
    <n v="1"/>
    <n v="3"/>
    <n v="2"/>
    <s v="Low/ Medium"/>
    <s v="No"/>
    <s v="RCB"/>
    <d v="2020-09-29T00:00:00"/>
    <n v="2025"/>
    <n v="191"/>
    <n v="88"/>
    <n v="6.3"/>
  </r>
  <r>
    <s v="14688_FIFA22"/>
    <x v="1"/>
    <n v="177983"/>
    <x v="5247"/>
    <x v="8"/>
    <x v="21"/>
    <n v="73"/>
    <n v="73"/>
    <s v="San Lorenzo de Almagro"/>
    <n v="1"/>
    <n v="11"/>
    <x v="0"/>
    <n v="2"/>
    <n v="2"/>
    <n v="2"/>
    <s v="Low/ Medium"/>
    <s v="No"/>
    <s v="LCB"/>
    <d v="2021-07-29T00:00:00"/>
    <n v="2022"/>
    <n v="188"/>
    <n v="78"/>
    <n v="1.5"/>
  </r>
  <r>
    <s v="14791_FIFA22"/>
    <x v="1"/>
    <n v="182179"/>
    <x v="5291"/>
    <x v="8"/>
    <x v="3"/>
    <n v="73"/>
    <n v="73"/>
    <s v="Udinese Calcio"/>
    <n v="1"/>
    <n v="13"/>
    <x v="0"/>
    <n v="2"/>
    <n v="3"/>
    <n v="2"/>
    <s v="Medium/ High"/>
    <s v="No"/>
    <s v="SUB"/>
    <d v="2019-07-01T00:00:00"/>
    <n v="2022"/>
    <n v="190"/>
    <n v="90"/>
    <n v="1.8"/>
  </r>
  <r>
    <s v="14862_FIFA22"/>
    <x v="1"/>
    <n v="186158"/>
    <x v="5310"/>
    <x v="10"/>
    <x v="14"/>
    <n v="73"/>
    <n v="73"/>
    <s v="West Bromwich Albion"/>
    <n v="2.5"/>
    <n v="31"/>
    <x v="0"/>
    <n v="1"/>
    <n v="3"/>
    <n v="2"/>
    <s v="Medium/ High"/>
    <s v="Yes"/>
    <s v="CB"/>
    <d v="2018-07-16T00:00:00"/>
    <n v="2023"/>
    <n v="194"/>
    <n v="94"/>
    <n v="4.8"/>
  </r>
  <r>
    <s v="14872_FIFA22"/>
    <x v="1"/>
    <n v="203888"/>
    <x v="5302"/>
    <x v="6"/>
    <x v="5"/>
    <n v="73"/>
    <n v="73"/>
    <s v="Feyenoord"/>
    <n v="2"/>
    <n v="11"/>
    <x v="0"/>
    <n v="2"/>
    <n v="2"/>
    <n v="2"/>
    <s v="Low/ High"/>
    <s v="No"/>
    <s v="RCB"/>
    <d v="2015-08-13T00:00:00"/>
    <n v="2021"/>
    <n v="193"/>
    <n v="89"/>
    <n v="2.8"/>
  </r>
  <r>
    <s v="14877_FIFA22"/>
    <x v="1"/>
    <n v="187033"/>
    <x v="5335"/>
    <x v="10"/>
    <x v="14"/>
    <n v="73"/>
    <n v="73"/>
    <s v="Cardiff City"/>
    <n v="2.5"/>
    <n v="25"/>
    <x v="0"/>
    <n v="1"/>
    <n v="2"/>
    <n v="2"/>
    <s v="Medium/ High"/>
    <s v="Yes"/>
    <s v="RCB"/>
    <d v="2014-08-15T00:00:00"/>
    <n v="2022"/>
    <n v="194"/>
    <n v="84"/>
    <n v="4.8"/>
  </r>
  <r>
    <s v="14918_FIFA22"/>
    <x v="1"/>
    <n v="157665"/>
    <x v="5333"/>
    <x v="8"/>
    <x v="14"/>
    <n v="73"/>
    <n v="73"/>
    <s v="Reading"/>
    <n v="1"/>
    <n v="21"/>
    <x v="0"/>
    <n v="2"/>
    <n v="3"/>
    <n v="2"/>
    <s v="Low/ Medium"/>
    <s v="No"/>
    <s v="RCB"/>
    <d v="2021-08-30T00:00:00"/>
    <n v="2022"/>
    <n v="190"/>
    <n v="78"/>
    <n v="1.9"/>
  </r>
  <r>
    <s v="14932_FIFA22"/>
    <x v="1"/>
    <n v="190547"/>
    <x v="5322"/>
    <x v="0"/>
    <x v="18"/>
    <n v="73"/>
    <n v="73"/>
    <s v="Benevento"/>
    <n v="1.5"/>
    <n v="14"/>
    <x v="0"/>
    <n v="3"/>
    <n v="2"/>
    <n v="2"/>
    <s v="Low/ High"/>
    <s v="Yes"/>
    <s v="RCB"/>
    <d v="2020-09-01T00:00:00"/>
    <n v="2023"/>
    <n v="190"/>
    <n v="80"/>
    <n v="2.7"/>
  </r>
  <r>
    <s v="14993_FIFA22"/>
    <x v="1"/>
    <n v="224808"/>
    <x v="5385"/>
    <x v="1"/>
    <x v="13"/>
    <n v="73"/>
    <n v="74"/>
    <s v="U.S. Sassuolo Calcio"/>
    <n v="2.8"/>
    <n v="24"/>
    <x v="1"/>
    <n v="1"/>
    <n v="3"/>
    <n v="2"/>
    <s v="Medium/ Medium"/>
    <s v="No"/>
    <s v="LCB"/>
    <d v="2016-08-01T00:00:00"/>
    <n v="2023"/>
    <n v="189"/>
    <n v="82"/>
    <n v="5"/>
  </r>
  <r>
    <s v="15011_FIFA22"/>
    <x v="1"/>
    <n v="205553"/>
    <x v="5364"/>
    <x v="5"/>
    <x v="13"/>
    <n v="73"/>
    <n v="73"/>
    <s v="Cagliari"/>
    <n v="2.1"/>
    <n v="23"/>
    <x v="0"/>
    <n v="1"/>
    <n v="3"/>
    <n v="2"/>
    <s v="Medium/ High"/>
    <s v="No"/>
    <s v="RCB"/>
    <d v="2014-08-07T00:00:00"/>
    <n v="2022"/>
    <n v="186"/>
    <n v="83"/>
    <n v="3.6"/>
  </r>
  <r>
    <s v="15082_FIFA22"/>
    <x v="1"/>
    <n v="251616"/>
    <x v="5422"/>
    <x v="11"/>
    <x v="2"/>
    <n v="73"/>
    <n v="83"/>
    <s v="SC Braga"/>
    <n v="6.5"/>
    <n v="8"/>
    <x v="1"/>
    <n v="1"/>
    <n v="2"/>
    <n v="2"/>
    <s v="Medium/ Medium"/>
    <s v="No"/>
    <s v="SUB"/>
    <d v="2019-07-01T00:00:00"/>
    <n v="2025"/>
    <n v="196"/>
    <n v="89"/>
    <n v="14.3"/>
  </r>
  <r>
    <s v="15156_FIFA22"/>
    <x v="1"/>
    <n v="203042"/>
    <x v="5429"/>
    <x v="3"/>
    <x v="14"/>
    <n v="73"/>
    <n v="74"/>
    <s v="Crystal Palace"/>
    <n v="2.4"/>
    <n v="31"/>
    <x v="0"/>
    <n v="2"/>
    <n v="4"/>
    <n v="1"/>
    <s v="Medium/ Medium"/>
    <s v="Yes"/>
    <s v="SUB"/>
    <d v="2020-10-18T00:00:00"/>
    <n v="2023"/>
    <n v="196"/>
    <n v="95"/>
    <n v="4.7"/>
  </r>
  <r>
    <s v="15165_FIFA22"/>
    <x v="1"/>
    <n v="228736"/>
    <x v="5437"/>
    <x v="13"/>
    <x v="65"/>
    <n v="73"/>
    <n v="77"/>
    <s v="Racing Club de Lens"/>
    <n v="3.5"/>
    <n v="14"/>
    <x v="0"/>
    <n v="1"/>
    <n v="3"/>
    <n v="1"/>
    <s v="Medium/ Medium"/>
    <s v="No"/>
    <s v="SUB"/>
    <d v="2021-07-08T00:00:00"/>
    <n v="2024"/>
    <n v="180"/>
    <n v="77"/>
    <n v="7.3"/>
  </r>
  <r>
    <s v="15168_FIFA22"/>
    <x v="1"/>
    <n v="194730"/>
    <x v="2557"/>
    <x v="0"/>
    <x v="8"/>
    <n v="73"/>
    <n v="73"/>
    <s v="Girona FC"/>
    <n v="1"/>
    <n v="8"/>
    <x v="0"/>
    <n v="1"/>
    <n v="3"/>
    <n v="1"/>
    <s v="Medium/ Medium"/>
    <s v="No"/>
    <s v="GK"/>
    <d v="2019-07-01T00:00:00"/>
    <n v="2023"/>
    <n v="186"/>
    <n v="85"/>
    <n v="1.6"/>
  </r>
  <r>
    <s v="15169_FIFA22"/>
    <x v="1"/>
    <n v="177723"/>
    <x v="5443"/>
    <x v="0"/>
    <x v="8"/>
    <n v="73"/>
    <n v="73"/>
    <s v="Fulham"/>
    <n v="1"/>
    <n v="31"/>
    <x v="0"/>
    <n v="1"/>
    <n v="4"/>
    <n v="1"/>
    <s v="Medium/ Medium"/>
    <s v="Yes"/>
    <s v="RES"/>
    <d v="2018-07-24T00:00:00"/>
    <n v="2022"/>
    <n v="184"/>
    <n v="79"/>
    <n v="1.9"/>
  </r>
  <r>
    <s v="15211_FIFA22"/>
    <x v="1"/>
    <n v="190120"/>
    <x v="5457"/>
    <x v="5"/>
    <x v="61"/>
    <n v="73"/>
    <n v="73"/>
    <s v="F.C. København"/>
    <n v="1.6"/>
    <n v="13"/>
    <x v="0"/>
    <n v="1"/>
    <n v="2"/>
    <n v="1"/>
    <s v="Medium/ Medium"/>
    <s v="No"/>
    <s v="SUB"/>
    <d v="2019-07-12T00:00:00"/>
    <n v="2023"/>
    <n v="189"/>
    <n v="84"/>
    <n v="2.1"/>
  </r>
  <r>
    <s v="15221_FIFA22"/>
    <x v="1"/>
    <n v="223573"/>
    <x v="1067"/>
    <x v="6"/>
    <x v="34"/>
    <n v="73"/>
    <n v="73"/>
    <s v="Atakaş Hatayspor"/>
    <n v="1.5"/>
    <n v="9"/>
    <x v="0"/>
    <n v="1"/>
    <n v="3"/>
    <n v="1"/>
    <s v="Medium/ Medium"/>
    <s v="No"/>
    <s v="GK"/>
    <d v="2020-09-05T00:00:00"/>
    <n v="2022"/>
    <n v="190"/>
    <n v="89"/>
    <n v="3"/>
  </r>
  <r>
    <s v="15235_FIFA22"/>
    <x v="1"/>
    <n v="214462"/>
    <x v="5509"/>
    <x v="2"/>
    <x v="21"/>
    <n v="73"/>
    <n v="79"/>
    <s v="Rayo Vallecano"/>
    <n v="3.8"/>
    <n v="11"/>
    <x v="0"/>
    <n v="1"/>
    <n v="2"/>
    <n v="1"/>
    <s v="Medium/ Medium"/>
    <s v="No"/>
    <s v="RES"/>
    <d v="2021-09-04T00:00:00"/>
    <n v="2022"/>
    <n v="182"/>
    <n v="80"/>
    <n v="9.1"/>
  </r>
  <r>
    <s v="15239_FIFA22"/>
    <x v="1"/>
    <n v="213536"/>
    <x v="5522"/>
    <x v="4"/>
    <x v="38"/>
    <n v="73"/>
    <n v="76"/>
    <s v="Vancouver Whitecaps FC"/>
    <n v="3"/>
    <n v="6"/>
    <x v="0"/>
    <n v="1"/>
    <n v="2"/>
    <n v="1"/>
    <s v="Medium/ Medium"/>
    <s v="Yes"/>
    <s v="GK"/>
    <d v="2019-02-13T00:00:00"/>
    <n v="2022"/>
    <n v="180"/>
    <n v="88"/>
    <n v="4.5999999999999996"/>
  </r>
  <r>
    <s v="15247_FIFA22"/>
    <x v="1"/>
    <n v="221584"/>
    <x v="5612"/>
    <x v="3"/>
    <x v="61"/>
    <n v="73"/>
    <n v="76"/>
    <s v="Aalborg BK"/>
    <n v="2.8"/>
    <n v="10"/>
    <x v="1"/>
    <n v="1"/>
    <n v="3"/>
    <n v="1"/>
    <s v="Medium/ Medium"/>
    <s v="No"/>
    <s v="GK"/>
    <d v="2017-08-17T00:00:00"/>
    <n v="2022"/>
    <n v="188"/>
    <n v="86"/>
    <n v="3.7"/>
  </r>
  <r>
    <s v="15257_FIFA22"/>
    <x v="1"/>
    <n v="162220"/>
    <x v="5507"/>
    <x v="6"/>
    <x v="22"/>
    <n v="73"/>
    <n v="73"/>
    <s v="KAA Gent"/>
    <n v="1.5"/>
    <n v="14"/>
    <x v="0"/>
    <n v="1"/>
    <n v="4"/>
    <n v="1"/>
    <s v="Medium/ Medium"/>
    <s v="No"/>
    <s v="GK"/>
    <d v="2020-08-27T00:00:00"/>
    <n v="2022"/>
    <n v="186"/>
    <n v="83"/>
    <n v="2.2999999999999998"/>
  </r>
  <r>
    <s v="15264_FIFA22"/>
    <x v="1"/>
    <n v="190780"/>
    <x v="4536"/>
    <x v="6"/>
    <x v="56"/>
    <n v="73"/>
    <n v="73"/>
    <s v="New York City FC"/>
    <n v="1.5"/>
    <n v="6"/>
    <x v="0"/>
    <n v="1"/>
    <n v="2"/>
    <n v="1"/>
    <s v="Medium/ Medium"/>
    <s v="Yes"/>
    <s v="GK"/>
    <d v="2016-12-12T00:00:00"/>
    <n v="2024"/>
    <n v="190"/>
    <n v="98"/>
    <n v="2.2999999999999998"/>
  </r>
  <r>
    <s v="15285_FIFA22"/>
    <x v="1"/>
    <n v="188400"/>
    <x v="5583"/>
    <x v="3"/>
    <x v="1"/>
    <n v="73"/>
    <n v="75"/>
    <s v="Blackburn Rovers"/>
    <n v="2.6"/>
    <n v="27"/>
    <x v="0"/>
    <n v="1"/>
    <n v="3"/>
    <n v="1"/>
    <s v="Medium/ Medium"/>
    <s v="No"/>
    <s v="GK"/>
    <d v="2020-08-26T00:00:00"/>
    <n v="2022"/>
    <n v="188"/>
    <n v="70"/>
    <n v="5.0999999999999996"/>
  </r>
  <r>
    <s v="15291_FIFA22"/>
    <x v="1"/>
    <n v="198350"/>
    <x v="5597"/>
    <x v="4"/>
    <x v="14"/>
    <n v="73"/>
    <n v="75"/>
    <s v="Bristol City"/>
    <n v="2.8"/>
    <n v="21"/>
    <x v="0"/>
    <n v="1"/>
    <n v="3"/>
    <n v="1"/>
    <s v="Medium/ Medium"/>
    <s v="No"/>
    <s v="GK"/>
    <d v="2019-06-28T00:00:00"/>
    <n v="2022"/>
    <n v="188"/>
    <n v="72"/>
    <n v="5.5"/>
  </r>
  <r>
    <s v="15295_FIFA22"/>
    <x v="1"/>
    <n v="205288"/>
    <x v="246"/>
    <x v="5"/>
    <x v="8"/>
    <n v="73"/>
    <n v="73"/>
    <s v="Unión Deportiva Almería"/>
    <n v="1.6"/>
    <n v="8"/>
    <x v="0"/>
    <n v="1"/>
    <n v="2"/>
    <n v="1"/>
    <s v="Medium/ Medium"/>
    <s v="No"/>
    <s v="GK"/>
    <d v="2017-07-05T00:00:00"/>
    <n v="2022"/>
    <n v="185"/>
    <n v="85"/>
    <n v="2.6"/>
  </r>
  <r>
    <s v="15307_FIFA22"/>
    <x v="1"/>
    <n v="215069"/>
    <x v="5576"/>
    <x v="10"/>
    <x v="4"/>
    <n v="73"/>
    <n v="74"/>
    <s v="Gimnasia y Esgrima La Plata"/>
    <n v="2.2999999999999998"/>
    <n v="11"/>
    <x v="0"/>
    <n v="1"/>
    <n v="3"/>
    <n v="1"/>
    <s v="Medium/ Medium"/>
    <s v="No"/>
    <s v="GK"/>
    <d v="2021-02-10T00:00:00"/>
    <n v="2022"/>
    <n v="188"/>
    <n v="78"/>
    <n v="3.6"/>
  </r>
  <r>
    <s v="15315_FIFA22"/>
    <x v="1"/>
    <n v="205942"/>
    <x v="5533"/>
    <x v="6"/>
    <x v="58"/>
    <n v="73"/>
    <n v="73"/>
    <s v="Yukatel Kayserispor"/>
    <n v="1.5"/>
    <n v="9"/>
    <x v="0"/>
    <n v="1"/>
    <n v="3"/>
    <n v="1"/>
    <s v="Medium/ Medium"/>
    <s v="No"/>
    <s v="GK"/>
    <d v="2017-06-29T00:00:00"/>
    <n v="2022"/>
    <n v="189"/>
    <n v="78"/>
    <n v="3"/>
  </r>
  <r>
    <s v="15317_FIFA22"/>
    <x v="1"/>
    <n v="232226"/>
    <x v="5560"/>
    <x v="0"/>
    <x v="25"/>
    <n v="73"/>
    <n v="73"/>
    <s v="Dynamo Kyiv"/>
    <n v="1"/>
    <n v="650"/>
    <x v="0"/>
    <n v="2"/>
    <n v="3"/>
    <n v="1"/>
    <s v="Medium/ Medium"/>
    <s v="No"/>
    <s v="SUB"/>
    <d v="2018-07-01T00:00:00"/>
    <n v="2023"/>
    <n v="197"/>
    <n v="85"/>
    <n v="2.2000000000000002"/>
  </r>
  <r>
    <s v="15319_FIFA22"/>
    <x v="1"/>
    <n v="185181"/>
    <x v="5546"/>
    <x v="6"/>
    <x v="8"/>
    <n v="73"/>
    <n v="73"/>
    <s v="SD Eibar"/>
    <n v="1.5"/>
    <n v="8"/>
    <x v="0"/>
    <n v="2"/>
    <n v="5"/>
    <n v="1"/>
    <s v="Medium/ Medium"/>
    <s v="Yes"/>
    <s v="SUB"/>
    <d v="2017-07-01T00:00:00"/>
    <n v="2024"/>
    <n v="185"/>
    <n v="78"/>
    <n v="2.4"/>
  </r>
  <r>
    <s v="15321_FIFA22"/>
    <x v="1"/>
    <n v="182520"/>
    <x v="5610"/>
    <x v="0"/>
    <x v="6"/>
    <n v="73"/>
    <n v="73"/>
    <s v="FC Erzgebirge Aue"/>
    <n v="1"/>
    <n v="7"/>
    <x v="0"/>
    <n v="1"/>
    <n v="3"/>
    <n v="1"/>
    <s v="Medium/ Medium"/>
    <s v="No"/>
    <s v="GK"/>
    <d v="2008-07-01T00:00:00"/>
    <n v="2022"/>
    <n v="183"/>
    <n v="80"/>
    <n v="1.6"/>
  </r>
  <r>
    <s v="15322_FIFA22"/>
    <x v="1"/>
    <n v="163806"/>
    <x v="5580"/>
    <x v="0"/>
    <x v="8"/>
    <n v="73"/>
    <n v="73"/>
    <s v="RC Celta de Vigo"/>
    <n v="1"/>
    <n v="14"/>
    <x v="0"/>
    <n v="2"/>
    <n v="2"/>
    <n v="1"/>
    <s v="Medium/ Medium"/>
    <s v="Yes"/>
    <s v="SUB"/>
    <d v="2009-08-01T00:00:00"/>
    <n v="2021"/>
    <n v="179"/>
    <n v="75"/>
    <n v="2.1"/>
  </r>
  <r>
    <s v="15323_FIFA22"/>
    <x v="1"/>
    <n v="205878"/>
    <x v="5589"/>
    <x v="4"/>
    <x v="60"/>
    <n v="73"/>
    <n v="76"/>
    <s v="DSC Arminia Bielefeld"/>
    <n v="3"/>
    <n v="15"/>
    <x v="0"/>
    <n v="1"/>
    <n v="2"/>
    <n v="1"/>
    <s v="Medium/ Medium"/>
    <s v="Yes"/>
    <s v="SUB"/>
    <d v="2021-08-12T00:00:00"/>
    <n v="2023"/>
    <n v="196"/>
    <n v="88"/>
    <n v="5.6"/>
  </r>
  <r>
    <s v="15334_FIFA22"/>
    <x v="1"/>
    <n v="204883"/>
    <x v="5686"/>
    <x v="4"/>
    <x v="90"/>
    <n v="73"/>
    <n v="76"/>
    <s v="Nottingham Forest"/>
    <n v="3"/>
    <n v="28"/>
    <x v="1"/>
    <n v="1"/>
    <n v="3"/>
    <n v="1"/>
    <s v="Medium/ Medium"/>
    <s v="No"/>
    <s v="GK"/>
    <d v="2019-08-08T00:00:00"/>
    <n v="2022"/>
    <n v="186"/>
    <n v="79"/>
    <n v="5.9"/>
  </r>
  <r>
    <s v="15346_FIFA22"/>
    <x v="1"/>
    <n v="239342"/>
    <x v="6214"/>
    <x v="12"/>
    <x v="73"/>
    <n v="73"/>
    <n v="78"/>
    <s v="Royal Charleroi S.C."/>
    <n v="3.7"/>
    <n v="8"/>
    <x v="0"/>
    <n v="1"/>
    <n v="3"/>
    <n v="1"/>
    <s v="Medium/ Medium"/>
    <s v="No"/>
    <s v="GK"/>
    <d v="2021-07-06T00:00:00"/>
    <n v="2024"/>
    <n v="186"/>
    <n v="81"/>
    <n v="5.8"/>
  </r>
  <r>
    <s v="15360_FIFA22"/>
    <x v="1"/>
    <n v="204240"/>
    <x v="5644"/>
    <x v="10"/>
    <x v="3"/>
    <n v="73"/>
    <n v="73"/>
    <s v="Dijon FCO"/>
    <n v="2"/>
    <n v="4"/>
    <x v="0"/>
    <n v="2"/>
    <n v="3"/>
    <n v="1"/>
    <s v="Medium/ Medium"/>
    <s v="No"/>
    <s v="GK"/>
    <d v="2021-07-02T00:00:00"/>
    <n v="2024"/>
    <n v="185"/>
    <n v="90"/>
    <n v="3.6"/>
  </r>
  <r>
    <s v="15364_FIFA22"/>
    <x v="1"/>
    <n v="216336"/>
    <x v="5627"/>
    <x v="1"/>
    <x v="29"/>
    <n v="73"/>
    <n v="73"/>
    <s v="Gazişehir Gaziantep F.K."/>
    <n v="2.8"/>
    <n v="10"/>
    <x v="0"/>
    <n v="1"/>
    <n v="2"/>
    <n v="1"/>
    <s v="Medium/ Medium"/>
    <s v="No"/>
    <s v="SUB"/>
    <d v="2019-08-03T00:00:00"/>
    <n v="2021"/>
    <n v="187"/>
    <n v="82"/>
    <n v="5.6"/>
  </r>
  <r>
    <s v="15377_FIFA22"/>
    <x v="1"/>
    <n v="177475"/>
    <x v="5641"/>
    <x v="0"/>
    <x v="6"/>
    <n v="73"/>
    <n v="73"/>
    <s v="Borussia Mönchengladbach"/>
    <n v="1"/>
    <n v="16"/>
    <x v="0"/>
    <n v="1"/>
    <n v="2"/>
    <n v="1"/>
    <s v="Medium/ Medium"/>
    <s v="No"/>
    <s v="SUB"/>
    <d v="2015-07-01T00:00:00"/>
    <n v="2023"/>
    <n v="183"/>
    <n v="80"/>
    <n v="1.7"/>
  </r>
  <r>
    <s v="15379_FIFA22"/>
    <x v="1"/>
    <n v="214680"/>
    <x v="6215"/>
    <x v="3"/>
    <x v="3"/>
    <n v="73"/>
    <n v="75"/>
    <s v="ESTAC Troyes"/>
    <n v="2.6"/>
    <n v="12"/>
    <x v="0"/>
    <n v="1"/>
    <n v="2"/>
    <n v="1"/>
    <s v="Medium/ Medium"/>
    <s v="No"/>
    <s v="GK"/>
    <d v="2019-07-01T00:00:00"/>
    <n v="2024"/>
    <n v="186"/>
    <n v="79"/>
    <n v="5.4"/>
  </r>
  <r>
    <s v="15393_FIFA22"/>
    <x v="1"/>
    <n v="222951"/>
    <x v="5661"/>
    <x v="12"/>
    <x v="24"/>
    <n v="73"/>
    <n v="80"/>
    <s v="Fulham"/>
    <n v="5"/>
    <n v="25"/>
    <x v="0"/>
    <n v="1"/>
    <n v="3"/>
    <n v="1"/>
    <s v="Medium/ Medium"/>
    <s v="No"/>
    <s v="SUB"/>
    <d v="2013-03-04T00:00:00"/>
    <n v="2024"/>
    <n v="194"/>
    <n v="81"/>
    <n v="10.5"/>
  </r>
  <r>
    <s v="15404_FIFA22"/>
    <x v="1"/>
    <n v="186148"/>
    <x v="6216"/>
    <x v="6"/>
    <x v="6"/>
    <n v="73"/>
    <n v="73"/>
    <s v="Hannover"/>
    <n v="1.5"/>
    <n v="17"/>
    <x v="0"/>
    <n v="2"/>
    <n v="3"/>
    <n v="1"/>
    <s v="Medium/ Medium"/>
    <s v="Yes"/>
    <s v="GK"/>
    <d v="2019-07-01T00:00:00"/>
    <n v="2023"/>
    <n v="188"/>
    <n v="81"/>
    <n v="2.4"/>
  </r>
  <r>
    <s v="15407_FIFA22"/>
    <x v="1"/>
    <n v="221912"/>
    <x v="5696"/>
    <x v="7"/>
    <x v="30"/>
    <n v="73"/>
    <n v="75"/>
    <s v="Pohang Steelers"/>
    <n v="2.9"/>
    <n v="6"/>
    <x v="0"/>
    <n v="1"/>
    <n v="3"/>
    <n v="1"/>
    <s v="Medium/ Medium"/>
    <s v="No"/>
    <s v="GK"/>
    <d v="2014-01-01T00:00:00"/>
    <n v="2022"/>
    <n v="185"/>
    <n v="78"/>
    <n v="3.8"/>
  </r>
  <r>
    <s v="15426_FIFA22"/>
    <x v="1"/>
    <n v="184926"/>
    <x v="3176"/>
    <x v="10"/>
    <x v="5"/>
    <n v="73"/>
    <n v="73"/>
    <s v="FC Porto"/>
    <n v="2.6"/>
    <n v="9"/>
    <x v="0"/>
    <n v="1"/>
    <n v="1"/>
    <n v="1"/>
    <s v="Medium/ Medium"/>
    <s v="No"/>
    <s v="GK"/>
    <d v="2012-07-01T00:00:00"/>
    <n v="2019"/>
    <n v="197"/>
    <n v="91"/>
    <n v="5.0999999999999996"/>
  </r>
  <r>
    <s v="15430_FIFA22"/>
    <x v="1"/>
    <n v="193512"/>
    <x v="5667"/>
    <x v="10"/>
    <x v="37"/>
    <n v="73"/>
    <n v="73"/>
    <s v="AC Sparta Praha"/>
    <n v="2"/>
    <n v="700"/>
    <x v="0"/>
    <n v="1"/>
    <n v="3"/>
    <n v="1"/>
    <s v="Medium/ Medium"/>
    <s v="No"/>
    <s v="SUB"/>
    <d v="2018-07-01T00:00:00"/>
    <n v="2023"/>
    <n v="187"/>
    <n v="82"/>
    <n v="4.4000000000000004"/>
  </r>
  <r>
    <s v="15432_FIFA22"/>
    <x v="1"/>
    <n v="192922"/>
    <x v="5698"/>
    <x v="6"/>
    <x v="26"/>
    <n v="73"/>
    <n v="73"/>
    <s v="Club América"/>
    <n v="1.5"/>
    <n v="26"/>
    <x v="0"/>
    <n v="1"/>
    <n v="3"/>
    <n v="1"/>
    <s v="Medium/ Medium"/>
    <s v="Yes"/>
    <s v="SUB"/>
    <d v="2016-12-27T00:00:00"/>
    <n v="2022"/>
    <n v="182"/>
    <n v="78"/>
    <n v="2.6"/>
  </r>
  <r>
    <s v="15446_FIFA22"/>
    <x v="1"/>
    <n v="193786"/>
    <x v="5718"/>
    <x v="1"/>
    <x v="13"/>
    <n v="73"/>
    <n v="73"/>
    <s v="Bologna"/>
    <n v="2.1"/>
    <n v="20"/>
    <x v="0"/>
    <n v="1"/>
    <n v="1"/>
    <n v="1"/>
    <s v="Medium/ Medium"/>
    <s v="No"/>
    <s v="SUB"/>
    <d v="2021-07-30T00:00:00"/>
    <n v="2022"/>
    <n v="188"/>
    <n v="80"/>
    <n v="3.6"/>
  </r>
  <r>
    <s v="15452_FIFA22"/>
    <x v="1"/>
    <n v="210358"/>
    <x v="5706"/>
    <x v="1"/>
    <x v="13"/>
    <n v="73"/>
    <n v="74"/>
    <s v="Panathinaikos FC"/>
    <n v="2.2999999999999998"/>
    <n v="600"/>
    <x v="1"/>
    <n v="1"/>
    <n v="3"/>
    <n v="1"/>
    <s v="Medium/ Medium"/>
    <s v="No"/>
    <s v="SUB"/>
    <d v="2021-09-01T00:00:00"/>
    <n v="2023"/>
    <n v="187"/>
    <n v="74"/>
    <n v="5.2"/>
  </r>
  <r>
    <s v="15456_FIFA22"/>
    <x v="1"/>
    <n v="207926"/>
    <x v="5730"/>
    <x v="4"/>
    <x v="61"/>
    <n v="73"/>
    <n v="76"/>
    <s v="Molde FK"/>
    <n v="3"/>
    <n v="5"/>
    <x v="0"/>
    <n v="1"/>
    <n v="2"/>
    <n v="1"/>
    <s v="Medium/ Medium"/>
    <s v="No"/>
    <s v="GK"/>
    <d v="2015-01-28T00:00:00"/>
    <n v="2021"/>
    <n v="196"/>
    <n v="93"/>
    <n v="4.0999999999999996"/>
  </r>
  <r>
    <s v="15460_FIFA22"/>
    <x v="1"/>
    <n v="190195"/>
    <x v="5700"/>
    <x v="10"/>
    <x v="67"/>
    <n v="73"/>
    <n v="73"/>
    <s v="Demir Grup Sivasspor"/>
    <n v="2"/>
    <n v="11"/>
    <x v="0"/>
    <n v="1"/>
    <n v="1"/>
    <n v="1"/>
    <s v="Medium/ Medium"/>
    <s v="No"/>
    <s v="SUB"/>
    <d v="2019-07-01T00:00:00"/>
    <n v="2021"/>
    <n v="198"/>
    <n v="85"/>
    <n v="4"/>
  </r>
  <r>
    <s v="15481_FIFA22"/>
    <x v="1"/>
    <n v="135073"/>
    <x v="6217"/>
    <x v="0"/>
    <x v="5"/>
    <n v="73"/>
    <n v="73"/>
    <s v="Genoa"/>
    <n v="2.1"/>
    <n v="20"/>
    <x v="0"/>
    <n v="2"/>
    <n v="2"/>
    <n v="1"/>
    <s v="Medium/ Medium"/>
    <s v="No"/>
    <s v="SUB"/>
    <d v="2017-01-16T00:00:00"/>
    <n v="2020"/>
    <n v="184"/>
    <n v="90"/>
    <n v="0"/>
  </r>
  <r>
    <s v="15486_FIFA22"/>
    <x v="1"/>
    <n v="193336"/>
    <x v="6218"/>
    <x v="5"/>
    <x v="54"/>
    <n v="73"/>
    <n v="73"/>
    <s v="US Salernitana 1919"/>
    <n v="1.6"/>
    <n v="24"/>
    <x v="0"/>
    <n v="1"/>
    <n v="3"/>
    <n v="1"/>
    <s v="Medium/ Medium"/>
    <s v="No"/>
    <s v="GK"/>
    <d v="2020-09-25T00:00:00"/>
    <n v="2023"/>
    <n v="193"/>
    <n v="84"/>
    <n v="2.9"/>
  </r>
  <r>
    <s v="15515_FIFA22"/>
    <x v="1"/>
    <n v="221909"/>
    <x v="6219"/>
    <x v="2"/>
    <x v="37"/>
    <n v="73"/>
    <n v="79"/>
    <s v="FC Viktoria Plzeň"/>
    <n v="3.8"/>
    <n v="650"/>
    <x v="0"/>
    <n v="1"/>
    <n v="3"/>
    <n v="1"/>
    <s v="Medium/ Medium"/>
    <s v="No"/>
    <s v="GK"/>
    <d v="2021-01-03T00:00:00"/>
    <n v="2023"/>
    <n v="191"/>
    <n v="84"/>
    <n v="9.1"/>
  </r>
  <r>
    <s v="15543_FIFA22"/>
    <x v="1"/>
    <n v="137832"/>
    <x v="5766"/>
    <x v="8"/>
    <x v="5"/>
    <n v="73"/>
    <n v="73"/>
    <s v="Crystal Palace"/>
    <n v="1.6"/>
    <n v="40"/>
    <x v="1"/>
    <n v="2"/>
    <n v="2"/>
    <n v="1"/>
    <s v="Medium/ Medium"/>
    <s v="No"/>
    <s v="SUB"/>
    <d v="2018-03-02T00:00:00"/>
    <n v="2018"/>
    <n v="191"/>
    <n v="86"/>
    <n v="3.1"/>
  </r>
  <r>
    <s v="15547_FIFA22"/>
    <x v="1"/>
    <n v="220932"/>
    <x v="5762"/>
    <x v="5"/>
    <x v="9"/>
    <n v="73"/>
    <n v="73"/>
    <s v="Hajduk Split"/>
    <n v="1.6"/>
    <n v="700"/>
    <x v="1"/>
    <n v="1"/>
    <n v="2"/>
    <n v="1"/>
    <s v="Medium/ Medium"/>
    <s v="Yes"/>
    <s v="SUB"/>
    <d v="2019-01-01T00:00:00"/>
    <n v="2023"/>
    <n v="201"/>
    <n v="96"/>
    <n v="3.5"/>
  </r>
  <r>
    <s v="15549_FIFA22"/>
    <x v="1"/>
    <n v="237419"/>
    <x v="5774"/>
    <x v="3"/>
    <x v="94"/>
    <n v="73"/>
    <n v="74"/>
    <s v="SD Ponferradina"/>
    <n v="2.4"/>
    <n v="6"/>
    <x v="0"/>
    <n v="1"/>
    <n v="2"/>
    <n v="1"/>
    <s v="Medium/ Medium"/>
    <s v="No"/>
    <s v="GK"/>
    <d v="2021-07-08T00:00:00"/>
    <n v="2023"/>
    <n v="186"/>
    <n v="80"/>
    <n v="4"/>
  </r>
  <r>
    <s v="15554_FIFA22"/>
    <x v="1"/>
    <n v="234577"/>
    <x v="5788"/>
    <x v="11"/>
    <x v="2"/>
    <n v="73"/>
    <n v="85"/>
    <s v="FC Porto"/>
    <n v="6.5"/>
    <n v="5"/>
    <x v="0"/>
    <n v="1"/>
    <n v="3"/>
    <n v="1"/>
    <s v="Medium/ Medium"/>
    <s v="Yes"/>
    <s v="SUB"/>
    <d v="2016-07-01T00:00:00"/>
    <n v="2022"/>
    <n v="187"/>
    <n v="81"/>
    <n v="14.3"/>
  </r>
  <r>
    <s v="15576_FIFA22"/>
    <x v="1"/>
    <n v="242969"/>
    <x v="5797"/>
    <x v="2"/>
    <x v="31"/>
    <n v="73"/>
    <n v="79"/>
    <s v="FC Lugano"/>
    <n v="3.8"/>
    <n v="7"/>
    <x v="0"/>
    <n v="1"/>
    <n v="2"/>
    <n v="1"/>
    <s v="Medium/ Medium"/>
    <s v="No"/>
    <s v="GK"/>
    <d v="2016-02-11T00:00:00"/>
    <n v="2022"/>
    <n v="192"/>
    <n v="83"/>
    <n v="6.3"/>
  </r>
  <r>
    <s v="15580_FIFA22"/>
    <x v="1"/>
    <n v="259049"/>
    <x v="5805"/>
    <x v="13"/>
    <x v="37"/>
    <n v="73"/>
    <n v="78"/>
    <s v="SK Slavia Praha"/>
    <n v="3.7"/>
    <n v="500"/>
    <x v="1"/>
    <n v="1"/>
    <n v="3"/>
    <n v="1"/>
    <s v="Medium/ Medium"/>
    <s v="No"/>
    <s v="SUB"/>
    <d v="2021-01-14T00:00:00"/>
    <n v="2025"/>
    <n v="190"/>
    <n v="78"/>
    <n v="8"/>
  </r>
  <r>
    <s v="15590_FIFA22"/>
    <x v="1"/>
    <n v="237525"/>
    <x v="5817"/>
    <x v="13"/>
    <x v="1"/>
    <n v="73"/>
    <n v="79"/>
    <s v="Standard de Liège"/>
    <n v="3.9"/>
    <n v="8"/>
    <x v="0"/>
    <n v="1"/>
    <n v="2"/>
    <n v="1"/>
    <s v="Medium/ Medium"/>
    <s v="No"/>
    <s v="GK"/>
    <d v="2016-07-01T00:00:00"/>
    <n v="2025"/>
    <n v="186"/>
    <n v="80"/>
    <n v="6.6"/>
  </r>
  <r>
    <s v="15653_FIFA22"/>
    <x v="1"/>
    <n v="221610"/>
    <x v="6220"/>
    <x v="10"/>
    <x v="95"/>
    <n v="73"/>
    <n v="73"/>
    <s v="Ferencvárosi TC"/>
    <n v="2"/>
    <n v="700"/>
    <x v="0"/>
    <n v="2"/>
    <n v="3"/>
    <n v="1"/>
    <s v="Medium/ Medium"/>
    <s v="No"/>
    <s v="GK"/>
    <d v="2014-02-12T00:00:00"/>
    <n v="2023"/>
    <n v="188"/>
    <n v="81"/>
    <n v="4.4000000000000004"/>
  </r>
  <r>
    <s v="7084_FIFA22"/>
    <x v="1"/>
    <n v="193337"/>
    <x v="469"/>
    <x v="10"/>
    <x v="35"/>
    <n v="72"/>
    <n v="72"/>
    <s v="US Salernitana 1919"/>
    <n v="2.2000000000000002"/>
    <n v="28"/>
    <x v="1"/>
    <n v="1"/>
    <n v="3"/>
    <n v="3"/>
    <s v="High/ High"/>
    <s v="No"/>
    <s v="SUB"/>
    <d v="2021-07-21T00:00:00"/>
    <n v="2022"/>
    <n v="177"/>
    <n v="72"/>
    <n v="4"/>
  </r>
  <r>
    <s v="7092_FIFA22"/>
    <x v="1"/>
    <n v="187492"/>
    <x v="6221"/>
    <x v="5"/>
    <x v="29"/>
    <n v="72"/>
    <n v="72"/>
    <s v="Spartak Moskva"/>
    <n v="2"/>
    <n v="1"/>
    <x v="1"/>
    <n v="2"/>
    <n v="2"/>
    <n v="4"/>
    <s v="High/ Low"/>
    <s v="No"/>
    <s v="SUB"/>
    <d v="2010-08-01T00:00:00"/>
    <n v="2020"/>
    <n v="182"/>
    <n v="72"/>
    <n v="4.5"/>
  </r>
  <r>
    <s v="7245_FIFA22"/>
    <x v="1"/>
    <n v="12445"/>
    <x v="6222"/>
    <x v="8"/>
    <x v="40"/>
    <n v="72"/>
    <n v="72"/>
    <s v="Aalesunds FK"/>
    <n v="1"/>
    <n v="15"/>
    <x v="1"/>
    <n v="2"/>
    <n v="2"/>
    <n v="2"/>
    <s v="High/ High"/>
    <s v="Yes"/>
    <s v="LM"/>
    <d v="2016-03-11T00:00:00"/>
    <n v="2016"/>
    <n v="188"/>
    <n v="82"/>
    <n v="0"/>
  </r>
  <r>
    <s v="7254_FIFA22"/>
    <x v="1"/>
    <n v="202135"/>
    <x v="495"/>
    <x v="3"/>
    <x v="13"/>
    <n v="72"/>
    <n v="72"/>
    <s v="Genoa"/>
    <n v="2.2999999999999998"/>
    <n v="13"/>
    <x v="0"/>
    <n v="2"/>
    <n v="3"/>
    <n v="3"/>
    <s v="High/ High"/>
    <s v="Yes"/>
    <s v="SUB"/>
    <d v="2019-02-06T00:00:00"/>
    <n v="2022"/>
    <n v="181"/>
    <n v="80"/>
    <n v="4.0999999999999996"/>
  </r>
  <r>
    <s v="7274_FIFA22"/>
    <x v="1"/>
    <n v="235297"/>
    <x v="624"/>
    <x v="2"/>
    <x v="24"/>
    <n v="72"/>
    <n v="75"/>
    <s v="Vitesse"/>
    <n v="3.1"/>
    <n v="12"/>
    <x v="0"/>
    <n v="1"/>
    <n v="3"/>
    <n v="3"/>
    <s v="Medium/ High"/>
    <s v="No"/>
    <s v="RCM"/>
    <d v="2018-07-03T00:00:00"/>
    <n v="2022"/>
    <n v="181"/>
    <n v="81"/>
    <n v="4.9000000000000004"/>
  </r>
  <r>
    <s v="7277_FIFA22"/>
    <x v="1"/>
    <n v="182632"/>
    <x v="1009"/>
    <x v="0"/>
    <x v="2"/>
    <n v="72"/>
    <n v="72"/>
    <s v="Atakaş Hatayspor"/>
    <n v="1.4"/>
    <n v="11"/>
    <x v="0"/>
    <n v="1"/>
    <n v="4"/>
    <n v="4"/>
    <s v="Medium/ Medium"/>
    <s v="No"/>
    <s v="LCM"/>
    <d v="2020-08-18T00:00:00"/>
    <n v="2022"/>
    <n v="175"/>
    <n v="67"/>
    <n v="2.8"/>
  </r>
  <r>
    <s v="7281_FIFA22"/>
    <x v="1"/>
    <n v="223517"/>
    <x v="192"/>
    <x v="12"/>
    <x v="5"/>
    <n v="72"/>
    <n v="76"/>
    <s v="OGC Nice"/>
    <n v="3.3"/>
    <n v="20"/>
    <x v="0"/>
    <n v="1"/>
    <n v="3"/>
    <n v="3"/>
    <s v="Low/ Medium"/>
    <s v="No"/>
    <s v="SUB"/>
    <d v="2018-07-01T00:00:00"/>
    <n v="2023"/>
    <n v="182"/>
    <n v="74"/>
    <n v="6.5"/>
  </r>
  <r>
    <s v="7289_FIFA22"/>
    <x v="1"/>
    <n v="152819"/>
    <x v="6223"/>
    <x v="1"/>
    <x v="5"/>
    <n v="72"/>
    <n v="72"/>
    <s v="Cruz Azul"/>
    <n v="1.6"/>
    <n v="30"/>
    <x v="1"/>
    <n v="1"/>
    <n v="2"/>
    <n v="2"/>
    <s v="Medium/ Medium"/>
    <s v="No"/>
    <s v="SUB"/>
    <d v="2015-07-02T00:00:00"/>
    <n v="2017"/>
    <n v="179"/>
    <n v="76"/>
    <n v="0"/>
  </r>
  <r>
    <s v="7300_FIFA22"/>
    <x v="1"/>
    <n v="213209"/>
    <x v="636"/>
    <x v="2"/>
    <x v="56"/>
    <n v="72"/>
    <n v="77"/>
    <s v="Colorado Rapids"/>
    <n v="3.1"/>
    <n v="6"/>
    <x v="0"/>
    <n v="1"/>
    <n v="5"/>
    <n v="3"/>
    <s v="Medium/ Medium"/>
    <s v="Yes"/>
    <s v="LCM"/>
    <d v="2018-07-23T00:00:00"/>
    <n v="2021"/>
    <n v="178"/>
    <n v="68"/>
    <n v="4.9000000000000004"/>
  </r>
  <r>
    <s v="7321_FIFA22"/>
    <x v="1"/>
    <n v="204542"/>
    <x v="6224"/>
    <x v="5"/>
    <x v="23"/>
    <n v="72"/>
    <n v="72"/>
    <s v="Cruz Azul"/>
    <n v="1.9"/>
    <n v="39"/>
    <x v="1"/>
    <n v="1"/>
    <n v="1"/>
    <n v="3"/>
    <s v="Medium/ High"/>
    <s v="Yes"/>
    <s v="LCM"/>
    <d v="2019-01-01T00:00:00"/>
    <n v="2022"/>
    <n v="173"/>
    <n v="68"/>
    <n v="3.2"/>
  </r>
  <r>
    <s v="7327_FIFA22"/>
    <x v="1"/>
    <n v="223017"/>
    <x v="6225"/>
    <x v="1"/>
    <x v="22"/>
    <n v="72"/>
    <n v="72"/>
    <s v="İstanbul Başakşehir FK"/>
    <n v="2.2999999999999998"/>
    <n v="26"/>
    <x v="0"/>
    <n v="1"/>
    <n v="3"/>
    <n v="3"/>
    <s v="High/ High"/>
    <s v="No"/>
    <s v="RB"/>
    <d v="2021-01-26T00:00:00"/>
    <n v="2023"/>
    <n v="175"/>
    <n v="70"/>
    <n v="4.5999999999999996"/>
  </r>
  <r>
    <s v="7342_FIFA22"/>
    <x v="1"/>
    <n v="201043"/>
    <x v="6226"/>
    <x v="10"/>
    <x v="1"/>
    <n v="72"/>
    <n v="72"/>
    <s v="Toulouse Football Club"/>
    <n v="2.2000000000000002"/>
    <n v="6"/>
    <x v="0"/>
    <n v="1"/>
    <n v="4"/>
    <n v="4"/>
    <s v="High/ High"/>
    <s v="No"/>
    <s v="LCM"/>
    <d v="2021-06-01T00:00:00"/>
    <n v="2025"/>
    <n v="174"/>
    <n v="72"/>
    <n v="3.9"/>
  </r>
  <r>
    <s v="7356_FIFA22"/>
    <x v="1"/>
    <n v="192587"/>
    <x v="585"/>
    <x v="10"/>
    <x v="64"/>
    <n v="72"/>
    <n v="72"/>
    <s v="Benevento"/>
    <n v="2.2000000000000002"/>
    <n v="13"/>
    <x v="0"/>
    <n v="2"/>
    <n v="4"/>
    <n v="3"/>
    <s v="Medium/ High"/>
    <s v="No"/>
    <s v="LDM"/>
    <d v="2020-09-01T00:00:00"/>
    <n v="2023"/>
    <n v="184"/>
    <n v="73"/>
    <n v="4"/>
  </r>
  <r>
    <s v="7428_FIFA22"/>
    <x v="1"/>
    <n v="223682"/>
    <x v="6227"/>
    <x v="6"/>
    <x v="8"/>
    <n v="72"/>
    <n v="72"/>
    <s v="Club Bolívar"/>
    <n v="1.6"/>
    <n v="900"/>
    <x v="1"/>
    <n v="1"/>
    <n v="4"/>
    <n v="3"/>
    <s v="Medium/ Medium"/>
    <s v="Yes"/>
    <s v="SUB"/>
    <d v="2020-10-06T00:00:00"/>
    <n v="2021"/>
    <n v="175"/>
    <n v="70"/>
    <n v="3.4"/>
  </r>
  <r>
    <s v="7434_FIFA22"/>
    <x v="1"/>
    <n v="212045"/>
    <x v="1341"/>
    <x v="7"/>
    <x v="17"/>
    <n v="72"/>
    <n v="74"/>
    <s v="AC Sparta Praha"/>
    <n v="2.7"/>
    <n v="750"/>
    <x v="1"/>
    <n v="1"/>
    <n v="2"/>
    <n v="3"/>
    <s v="High/ Medium"/>
    <s v="No"/>
    <s v="LB"/>
    <d v="2021-07-01T00:00:00"/>
    <n v="2024"/>
    <n v="184"/>
    <n v="80"/>
    <n v="6.1"/>
  </r>
  <r>
    <s v="7451_FIFA22"/>
    <x v="1"/>
    <n v="235210"/>
    <x v="1216"/>
    <x v="3"/>
    <x v="2"/>
    <n v="72"/>
    <n v="72"/>
    <s v="Gil Vicente FC"/>
    <n v="2.4"/>
    <n v="9"/>
    <x v="0"/>
    <n v="1"/>
    <n v="3"/>
    <n v="3"/>
    <s v="High/ High"/>
    <s v="No"/>
    <s v="LCM"/>
    <d v="2021-01-23T00:00:00"/>
    <n v="2022"/>
    <n v="170"/>
    <n v="65"/>
    <n v="4.9000000000000004"/>
  </r>
  <r>
    <s v="7457_FIFA22"/>
    <x v="1"/>
    <n v="210831"/>
    <x v="6228"/>
    <x v="4"/>
    <x v="1"/>
    <n v="72"/>
    <n v="75"/>
    <s v="Royal Antwerp FC"/>
    <n v="2.7"/>
    <n v="14"/>
    <x v="0"/>
    <n v="1"/>
    <n v="3"/>
    <n v="3"/>
    <s v="High/ High"/>
    <s v="No"/>
    <s v="RCM"/>
    <d v="2021-07-01T00:00:00"/>
    <n v="2024"/>
    <n v="175"/>
    <n v="68"/>
    <n v="4.3"/>
  </r>
  <r>
    <s v="7464_FIFA22"/>
    <x v="1"/>
    <n v="163209"/>
    <x v="698"/>
    <x v="6"/>
    <x v="32"/>
    <n v="72"/>
    <n v="72"/>
    <s v="Heart of Midlothian"/>
    <n v="2.5"/>
    <n v="8"/>
    <x v="0"/>
    <n v="2"/>
    <n v="3"/>
    <n v="3"/>
    <s v="High/ High"/>
    <s v="Yes"/>
    <s v="SUB"/>
    <d v="2019-08-01T00:00:00"/>
    <n v="2023"/>
    <n v="178"/>
    <n v="72"/>
    <n v="4.4000000000000004"/>
  </r>
  <r>
    <s v="7478_FIFA22"/>
    <x v="1"/>
    <n v="215018"/>
    <x v="630"/>
    <x v="5"/>
    <x v="0"/>
    <n v="72"/>
    <n v="72"/>
    <s v="Gimnasia y Esgrima La Plata"/>
    <n v="1.9"/>
    <n v="13"/>
    <x v="1"/>
    <n v="1"/>
    <n v="3"/>
    <n v="3"/>
    <s v="High/ Medium"/>
    <s v="No"/>
    <s v="LCM"/>
    <d v="2019-08-03T00:00:00"/>
    <n v="2022"/>
    <n v="176"/>
    <n v="79"/>
    <n v="2.9"/>
  </r>
  <r>
    <s v="7506_FIFA22"/>
    <x v="1"/>
    <n v="199183"/>
    <x v="743"/>
    <x v="5"/>
    <x v="30"/>
    <n v="72"/>
    <n v="72"/>
    <s v="Jeonbuk Hyundai Motors"/>
    <n v="1.9"/>
    <n v="9"/>
    <x v="1"/>
    <n v="1"/>
    <n v="4"/>
    <n v="4"/>
    <s v="High/ Medium"/>
    <s v="No"/>
    <s v="CM"/>
    <d v="2020-01-05T00:00:00"/>
    <n v="2022"/>
    <n v="176"/>
    <n v="72"/>
    <n v="2.5"/>
  </r>
  <r>
    <s v="7550_FIFA22"/>
    <x v="1"/>
    <n v="251139"/>
    <x v="6229"/>
    <x v="6"/>
    <x v="4"/>
    <n v="72"/>
    <n v="72"/>
    <s v="Club Atlético Central Córdoba"/>
    <n v="1.8"/>
    <n v="11"/>
    <x v="0"/>
    <n v="1"/>
    <n v="5"/>
    <n v="3"/>
    <s v="High/ High"/>
    <s v="No"/>
    <s v="RCM"/>
    <d v="2021-06-15T00:00:00"/>
    <n v="2022"/>
    <n v="175"/>
    <n v="70"/>
    <n v="2.6"/>
  </r>
  <r>
    <s v="7553_FIFA22"/>
    <x v="1"/>
    <n v="192767"/>
    <x v="782"/>
    <x v="3"/>
    <x v="67"/>
    <n v="72"/>
    <n v="72"/>
    <s v="Dinamo Zagreb"/>
    <n v="2.5"/>
    <n v="1"/>
    <x v="0"/>
    <n v="1"/>
    <n v="3"/>
    <n v="3"/>
    <s v="High/ High"/>
    <s v="No"/>
    <s v="RES"/>
    <d v="2017-07-24T00:00:00"/>
    <n v="2019"/>
    <n v="192"/>
    <n v="83"/>
    <n v="5.5"/>
  </r>
  <r>
    <s v="7574_FIFA22"/>
    <x v="1"/>
    <n v="219571"/>
    <x v="6230"/>
    <x v="4"/>
    <x v="8"/>
    <n v="72"/>
    <n v="73"/>
    <s v="Real Betis Balompié"/>
    <n v="2.7"/>
    <n v="16"/>
    <x v="0"/>
    <n v="1"/>
    <n v="3"/>
    <n v="3"/>
    <s v="High/ Medium"/>
    <s v="Yes"/>
    <s v="SUB"/>
    <d v="2017-07-01T00:00:00"/>
    <n v="2022"/>
    <n v="183"/>
    <n v="77"/>
    <n v="5.9"/>
  </r>
  <r>
    <s v="7585_FIFA22"/>
    <x v="1"/>
    <n v="206463"/>
    <x v="807"/>
    <x v="2"/>
    <x v="63"/>
    <n v="72"/>
    <n v="75"/>
    <s v="SpVgg Greuther Fürth"/>
    <n v="3.1"/>
    <n v="17"/>
    <x v="1"/>
    <n v="1"/>
    <n v="3"/>
    <n v="3"/>
    <s v="High/ Medium"/>
    <s v="No"/>
    <s v="SUB"/>
    <d v="2021-08-16T00:00:00"/>
    <n v="2024"/>
    <n v="176"/>
    <n v="70"/>
    <n v="5.8"/>
  </r>
  <r>
    <s v="7593_FIFA22"/>
    <x v="1"/>
    <n v="216334"/>
    <x v="2302"/>
    <x v="7"/>
    <x v="1"/>
    <n v="72"/>
    <n v="74"/>
    <s v="Royal Antwerp FC"/>
    <n v="2.9"/>
    <n v="15"/>
    <x v="0"/>
    <n v="1"/>
    <n v="3"/>
    <n v="3"/>
    <s v="High/ High"/>
    <s v="No"/>
    <s v="SUB"/>
    <d v="2020-08-12T00:00:00"/>
    <n v="2023"/>
    <n v="180"/>
    <n v="72"/>
    <n v="4.5999999999999996"/>
  </r>
  <r>
    <s v="7594_FIFA22"/>
    <x v="1"/>
    <n v="198455"/>
    <x v="911"/>
    <x v="5"/>
    <x v="61"/>
    <n v="72"/>
    <n v="72"/>
    <s v="IF Elfsborg"/>
    <n v="1.7"/>
    <n v="4"/>
    <x v="0"/>
    <n v="1"/>
    <n v="4"/>
    <n v="3"/>
    <s v="High/ Medium"/>
    <s v="No"/>
    <s v="RB"/>
    <d v="2020-02-26T00:00:00"/>
    <n v="2022"/>
    <n v="182"/>
    <n v="75"/>
    <n v="2.1"/>
  </r>
  <r>
    <s v="7629_FIFA22"/>
    <x v="1"/>
    <n v="225555"/>
    <x v="900"/>
    <x v="3"/>
    <x v="22"/>
    <n v="72"/>
    <n v="72"/>
    <s v="Demir Grup Sivasspor"/>
    <n v="2.1"/>
    <n v="13"/>
    <x v="0"/>
    <n v="1"/>
    <n v="3"/>
    <n v="3"/>
    <s v="High/ Medium"/>
    <s v="No"/>
    <s v="RB"/>
    <d v="2021-01-11T00:00:00"/>
    <n v="2022"/>
    <n v="176"/>
    <n v="83"/>
    <n v="4.2"/>
  </r>
  <r>
    <s v="7643_FIFA22"/>
    <x v="1"/>
    <n v="195620"/>
    <x v="818"/>
    <x v="0"/>
    <x v="76"/>
    <n v="72"/>
    <n v="72"/>
    <s v="ATK Mohun Bagan FC"/>
    <n v="1.5"/>
    <n v="3"/>
    <x v="0"/>
    <n v="1"/>
    <n v="4"/>
    <n v="4"/>
    <s v="High/ High"/>
    <s v="No"/>
    <s v="LS"/>
    <d v="2019-06-18T00:00:00"/>
    <n v="2022"/>
    <n v="169"/>
    <n v="70"/>
    <n v="2"/>
  </r>
  <r>
    <s v="7650_FIFA22"/>
    <x v="1"/>
    <n v="223136"/>
    <x v="1057"/>
    <x v="3"/>
    <x v="22"/>
    <n v="72"/>
    <n v="72"/>
    <s v="Kasimpaşa SK"/>
    <n v="2.4"/>
    <n v="12"/>
    <x v="1"/>
    <n v="1"/>
    <n v="4"/>
    <n v="3"/>
    <s v="High/ Medium"/>
    <s v="No"/>
    <s v="RM"/>
    <d v="2019-07-13T00:00:00"/>
    <n v="2022"/>
    <n v="171"/>
    <n v="68"/>
    <n v="4.8"/>
  </r>
  <r>
    <s v="7661_FIFA22"/>
    <x v="1"/>
    <n v="237566"/>
    <x v="1234"/>
    <x v="4"/>
    <x v="40"/>
    <n v="72"/>
    <n v="73"/>
    <s v="Ferencvárosi TC"/>
    <n v="2.4"/>
    <n v="750"/>
    <x v="0"/>
    <n v="1"/>
    <n v="3"/>
    <n v="3"/>
    <s v="High/ High"/>
    <s v="No"/>
    <s v="RDM"/>
    <d v="2021-07-15T00:00:00"/>
    <n v="2024"/>
    <n v="180"/>
    <n v="74"/>
    <n v="5.5"/>
  </r>
  <r>
    <s v="7668_FIFA22"/>
    <x v="1"/>
    <n v="207876"/>
    <x v="873"/>
    <x v="3"/>
    <x v="65"/>
    <n v="72"/>
    <n v="72"/>
    <s v="Málaga CF"/>
    <n v="2.1"/>
    <n v="7"/>
    <x v="0"/>
    <n v="1"/>
    <n v="4"/>
    <n v="3"/>
    <s v="High/ Medium"/>
    <s v="No"/>
    <s v="SUB"/>
    <d v="2021-01-04T00:00:00"/>
    <n v="2022"/>
    <n v="177"/>
    <n v="75"/>
    <n v="3.4"/>
  </r>
  <r>
    <s v="7673_FIFA22"/>
    <x v="1"/>
    <n v="205551"/>
    <x v="1622"/>
    <x v="3"/>
    <x v="8"/>
    <n v="72"/>
    <n v="72"/>
    <s v="Unión Deportiva Las Palmas"/>
    <n v="2.1"/>
    <n v="7"/>
    <x v="0"/>
    <n v="1"/>
    <n v="3"/>
    <n v="3"/>
    <s v="High/ Medium"/>
    <s v="No"/>
    <s v="SUB"/>
    <d v="2018-07-02T00:00:00"/>
    <n v="2022"/>
    <n v="175"/>
    <n v="78"/>
    <n v="3.4"/>
  </r>
  <r>
    <s v="7695_FIFA22"/>
    <x v="1"/>
    <n v="187043"/>
    <x v="918"/>
    <x v="10"/>
    <x v="40"/>
    <n v="72"/>
    <n v="72"/>
    <s v="Queens Park Rangers"/>
    <n v="2.2000000000000002"/>
    <n v="14"/>
    <x v="1"/>
    <n v="1"/>
    <n v="3"/>
    <n v="3"/>
    <s v="High/ High"/>
    <s v="Yes"/>
    <s v="LCM"/>
    <d v="2021-07-24T00:00:00"/>
    <n v="2024"/>
    <n v="182"/>
    <n v="78"/>
    <n v="4.2"/>
  </r>
  <r>
    <s v="7712_FIFA22"/>
    <x v="1"/>
    <n v="189043"/>
    <x v="441"/>
    <x v="6"/>
    <x v="6"/>
    <n v="72"/>
    <n v="72"/>
    <s v="FSV Mainz"/>
    <n v="1.6"/>
    <n v="16"/>
    <x v="0"/>
    <n v="1"/>
    <n v="3"/>
    <n v="3"/>
    <s v="Medium/ Medium"/>
    <s v="Yes"/>
    <s v="SUB"/>
    <d v="2014-07-03T00:00:00"/>
    <n v="2022"/>
    <n v="178"/>
    <n v="70"/>
    <n v="2.9"/>
  </r>
  <r>
    <s v="7716_FIFA22"/>
    <x v="1"/>
    <n v="221944"/>
    <x v="887"/>
    <x v="7"/>
    <x v="10"/>
    <n v="72"/>
    <n v="74"/>
    <s v="LASK Linz"/>
    <n v="2.9"/>
    <n v="19"/>
    <x v="1"/>
    <n v="1"/>
    <n v="2"/>
    <n v="2"/>
    <s v="High/ Medium"/>
    <s v="No"/>
    <s v="RCM"/>
    <d v="2015-07-01T00:00:00"/>
    <n v="2024"/>
    <n v="176"/>
    <n v="71"/>
    <n v="4.5999999999999996"/>
  </r>
  <r>
    <s v="7724_FIFA22"/>
    <x v="1"/>
    <n v="236492"/>
    <x v="2040"/>
    <x v="13"/>
    <x v="8"/>
    <n v="72"/>
    <n v="80"/>
    <s v="Real Sporting de Gijón"/>
    <n v="4.9000000000000004"/>
    <n v="7"/>
    <x v="0"/>
    <n v="1"/>
    <n v="3"/>
    <n v="3"/>
    <s v="Medium/ Medium"/>
    <s v="No"/>
    <s v="RDM"/>
    <d v="2016-07-01T00:00:00"/>
    <n v="2025"/>
    <n v="180"/>
    <n v="78"/>
    <n v="8.8000000000000007"/>
  </r>
  <r>
    <s v="7728_FIFA22"/>
    <x v="1"/>
    <n v="228908"/>
    <x v="6231"/>
    <x v="5"/>
    <x v="3"/>
    <n v="72"/>
    <n v="72"/>
    <s v="Clermont Foot"/>
    <n v="1.9"/>
    <n v="14"/>
    <x v="1"/>
    <n v="1"/>
    <n v="4"/>
    <n v="4"/>
    <s v="High/ Low"/>
    <s v="No"/>
    <s v="CAM"/>
    <d v="2019-01-02T00:00:00"/>
    <n v="2022"/>
    <n v="177"/>
    <n v="74"/>
    <n v="3.8"/>
  </r>
  <r>
    <s v="7736_FIFA22"/>
    <x v="1"/>
    <n v="226797"/>
    <x v="1281"/>
    <x v="0"/>
    <x v="4"/>
    <n v="72"/>
    <n v="72"/>
    <s v="Club Atlético Lanús"/>
    <n v="1.5"/>
    <n v="13"/>
    <x v="1"/>
    <n v="1"/>
    <n v="4"/>
    <n v="3"/>
    <s v="Medium/ Medium"/>
    <s v="Yes"/>
    <s v="SUB"/>
    <d v="2021-07-01T00:00:00"/>
    <n v="2022"/>
    <n v="170"/>
    <n v="70"/>
    <n v="2.2999999999999998"/>
  </r>
  <r>
    <s v="7754_FIFA22"/>
    <x v="1"/>
    <n v="190593"/>
    <x v="2245"/>
    <x v="10"/>
    <x v="12"/>
    <n v="72"/>
    <n v="72"/>
    <s v="İstanbul Başakşehir FK"/>
    <n v="2.2999999999999998"/>
    <n v="25"/>
    <x v="1"/>
    <n v="1"/>
    <n v="4"/>
    <n v="3"/>
    <s v="High/ Medium"/>
    <s v="No"/>
    <s v="SUB"/>
    <d v="2019-08-29T00:00:00"/>
    <n v="2022"/>
    <n v="182"/>
    <n v="75"/>
    <n v="4.5999999999999996"/>
  </r>
  <r>
    <s v="7765_FIFA22"/>
    <x v="1"/>
    <n v="196934"/>
    <x v="516"/>
    <x v="3"/>
    <x v="22"/>
    <n v="72"/>
    <n v="72"/>
    <s v="Beşiktaş JK"/>
    <n v="2.2999999999999998"/>
    <n v="30"/>
    <x v="0"/>
    <n v="2"/>
    <n v="4"/>
    <n v="4"/>
    <s v="Medium/ Medium"/>
    <s v="No"/>
    <s v="SUB"/>
    <d v="2012-06-08T00:00:00"/>
    <n v="2022"/>
    <n v="180"/>
    <n v="75"/>
    <n v="4.4000000000000004"/>
  </r>
  <r>
    <s v="7781_FIFA22"/>
    <x v="1"/>
    <n v="177569"/>
    <x v="985"/>
    <x v="5"/>
    <x v="7"/>
    <n v="72"/>
    <n v="72"/>
    <s v="Eintracht Frankfurt"/>
    <n v="2.7"/>
    <n v="23"/>
    <x v="0"/>
    <n v="2"/>
    <n v="4"/>
    <n v="3"/>
    <s v="High/ Medium"/>
    <s v="Yes"/>
    <s v="SUB"/>
    <d v="2017-07-10T00:00:00"/>
    <n v="2020"/>
    <n v="173"/>
    <n v="70"/>
    <n v="4.5999999999999996"/>
  </r>
  <r>
    <s v="7797_FIFA22"/>
    <x v="1"/>
    <n v="201223"/>
    <x v="711"/>
    <x v="1"/>
    <x v="19"/>
    <n v="72"/>
    <n v="72"/>
    <s v="Al Batin"/>
    <n v="2"/>
    <n v="12"/>
    <x v="0"/>
    <n v="1"/>
    <n v="2"/>
    <n v="3"/>
    <s v="Medium/ High"/>
    <s v="No"/>
    <s v="LCM"/>
    <d v="2021-07-06T00:00:00"/>
    <n v="2023"/>
    <n v="179"/>
    <n v="70"/>
    <n v="3.3"/>
  </r>
  <r>
    <s v="7812_FIFA22"/>
    <x v="1"/>
    <n v="214006"/>
    <x v="771"/>
    <x v="1"/>
    <x v="21"/>
    <n v="72"/>
    <n v="72"/>
    <s v="Atlético Nacional"/>
    <n v="2.2999999999999998"/>
    <n v="2"/>
    <x v="0"/>
    <n v="1"/>
    <n v="3"/>
    <n v="3"/>
    <s v="High/ Medium"/>
    <s v="No"/>
    <s v="SUB"/>
    <d v="2018-07-24T00:00:00"/>
    <n v="2023"/>
    <n v="172"/>
    <n v="67"/>
    <n v="3.1"/>
  </r>
  <r>
    <s v="7824_FIFA22"/>
    <x v="1"/>
    <n v="251675"/>
    <x v="1061"/>
    <x v="12"/>
    <x v="5"/>
    <n v="72"/>
    <n v="76"/>
    <s v="PAOK"/>
    <n v="3.3"/>
    <n v="900"/>
    <x v="1"/>
    <n v="1"/>
    <n v="3"/>
    <n v="2"/>
    <s v="Medium/ Medium"/>
    <s v="No"/>
    <s v="SUB"/>
    <d v="2019-07-01T00:00:00"/>
    <n v="2023"/>
    <n v="174"/>
    <n v="68"/>
    <n v="7.5"/>
  </r>
  <r>
    <s v="7827_FIFA22"/>
    <x v="1"/>
    <n v="239845"/>
    <x v="2684"/>
    <x v="13"/>
    <x v="60"/>
    <n v="72"/>
    <n v="78"/>
    <s v="AEK Athens"/>
    <n v="3.7"/>
    <n v="850"/>
    <x v="0"/>
    <n v="1"/>
    <n v="3"/>
    <n v="3"/>
    <s v="High/ Medium"/>
    <s v="No"/>
    <s v="RCM"/>
    <d v="2015-08-21T00:00:00"/>
    <n v="2023"/>
    <n v="172"/>
    <n v="72"/>
    <n v="8.9"/>
  </r>
  <r>
    <s v="7829_FIFA22"/>
    <x v="1"/>
    <n v="222987"/>
    <x v="1143"/>
    <x v="10"/>
    <x v="77"/>
    <n v="72"/>
    <n v="72"/>
    <s v="Vissel Kobe"/>
    <n v="2"/>
    <n v="7"/>
    <x v="0"/>
    <n v="1"/>
    <n v="3"/>
    <n v="3"/>
    <s v="Medium/ Medium"/>
    <s v="No"/>
    <s v="SUB"/>
    <d v="2019-01-05T00:00:00"/>
    <n v="2022"/>
    <n v="173"/>
    <n v="72"/>
    <n v="2.6"/>
  </r>
  <r>
    <s v="7845_FIFA22"/>
    <x v="1"/>
    <n v="223247"/>
    <x v="6232"/>
    <x v="6"/>
    <x v="4"/>
    <n v="72"/>
    <n v="72"/>
    <s v="Godoy Cruz"/>
    <n v="1.8"/>
    <n v="9"/>
    <x v="0"/>
    <n v="1"/>
    <n v="4"/>
    <n v="3"/>
    <s v="Medium/ Medium"/>
    <s v="No"/>
    <s v="LDM"/>
    <d v="2021-07-07T00:00:00"/>
    <n v="2022"/>
    <n v="170"/>
    <n v="73"/>
    <n v="2.7"/>
  </r>
  <r>
    <s v="7854_FIFA22"/>
    <x v="1"/>
    <n v="193884"/>
    <x v="950"/>
    <x v="10"/>
    <x v="14"/>
    <n v="72"/>
    <n v="72"/>
    <s v="Stoke City"/>
    <n v="2.2000000000000002"/>
    <n v="21"/>
    <x v="1"/>
    <n v="1"/>
    <n v="4"/>
    <n v="3"/>
    <s v="Medium/ High"/>
    <s v="No"/>
    <s v="SUB"/>
    <d v="2018-08-09T00:00:00"/>
    <n v="2023"/>
    <n v="188"/>
    <n v="74"/>
    <n v="4.2"/>
  </r>
  <r>
    <s v="7863_FIFA22"/>
    <x v="1"/>
    <n v="224756"/>
    <x v="1289"/>
    <x v="12"/>
    <x v="3"/>
    <n v="72"/>
    <n v="76"/>
    <s v="Amiens SC"/>
    <n v="3.3"/>
    <n v="5"/>
    <x v="0"/>
    <n v="1"/>
    <n v="3"/>
    <n v="4"/>
    <s v="Medium/ Medium"/>
    <s v="No"/>
    <s v="RCM"/>
    <d v="2020-10-20T00:00:00"/>
    <n v="2022"/>
    <n v="179"/>
    <n v="74"/>
    <n v="6.2"/>
  </r>
  <r>
    <s v="7877_FIFA22"/>
    <x v="1"/>
    <n v="212226"/>
    <x v="6233"/>
    <x v="0"/>
    <x v="58"/>
    <n v="72"/>
    <n v="72"/>
    <s v="Universitatea Craiova"/>
    <n v="1.4"/>
    <n v="12"/>
    <x v="0"/>
    <n v="1"/>
    <n v="4"/>
    <n v="3"/>
    <s v="High/ Medium"/>
    <s v="No"/>
    <s v="CM"/>
    <d v="2020-01-21T00:00:00"/>
    <n v="2022"/>
    <n v="174"/>
    <n v="74"/>
    <n v="1.9"/>
  </r>
  <r>
    <s v="7883_FIFA22"/>
    <x v="1"/>
    <n v="211354"/>
    <x v="6234"/>
    <x v="7"/>
    <x v="13"/>
    <n v="72"/>
    <n v="73"/>
    <s v="Fiorentina"/>
    <n v="2.7"/>
    <n v="33"/>
    <x v="0"/>
    <n v="2"/>
    <n v="3"/>
    <n v="3"/>
    <s v="High/ Medium"/>
    <s v="No"/>
    <s v="SUB"/>
    <d v="2017-08-09T00:00:00"/>
    <n v="2024"/>
    <n v="184"/>
    <n v="80"/>
    <n v="4.8"/>
  </r>
  <r>
    <s v="7905_FIFA22"/>
    <x v="1"/>
    <n v="183916"/>
    <x v="652"/>
    <x v="6"/>
    <x v="3"/>
    <n v="72"/>
    <n v="72"/>
    <s v="LOSC Lille"/>
    <n v="1.6"/>
    <n v="21"/>
    <x v="0"/>
    <n v="1"/>
    <n v="3"/>
    <n v="2"/>
    <s v="Medium/ Medium"/>
    <s v="No"/>
    <s v="SUB"/>
    <d v="2018-08-31T00:00:00"/>
    <n v="2022"/>
    <n v="173"/>
    <n v="73"/>
    <n v="3"/>
  </r>
  <r>
    <s v="7916_FIFA22"/>
    <x v="1"/>
    <n v="183346"/>
    <x v="474"/>
    <x v="6"/>
    <x v="31"/>
    <n v="72"/>
    <n v="72"/>
    <s v="FC Basel 1893"/>
    <n v="1.6"/>
    <n v="10"/>
    <x v="0"/>
    <n v="1"/>
    <n v="3"/>
    <n v="3"/>
    <s v="Medium/ Medium"/>
    <s v="No"/>
    <s v="RDM"/>
    <d v="2018-01-01T00:00:00"/>
    <n v="2022"/>
    <n v="183"/>
    <n v="80"/>
    <n v="2.4"/>
  </r>
  <r>
    <s v="7922_FIFA22"/>
    <x v="1"/>
    <n v="193860"/>
    <x v="2068"/>
    <x v="5"/>
    <x v="10"/>
    <n v="72"/>
    <n v="72"/>
    <s v="SK Rapid Wien"/>
    <n v="1.9"/>
    <n v="21"/>
    <x v="0"/>
    <n v="1"/>
    <n v="4"/>
    <n v="3"/>
    <s v="High/ Medium"/>
    <s v="No"/>
    <s v="RM"/>
    <d v="2019-07-01T00:00:00"/>
    <n v="2022"/>
    <n v="180"/>
    <n v="73"/>
    <n v="2.9"/>
  </r>
  <r>
    <s v="7924_FIFA22"/>
    <x v="1"/>
    <n v="223756"/>
    <x v="6235"/>
    <x v="7"/>
    <x v="6"/>
    <n v="72"/>
    <n v="77"/>
    <s v="FC Luzern"/>
    <n v="3.1"/>
    <n v="11"/>
    <x v="0"/>
    <n v="1"/>
    <n v="3"/>
    <n v="2"/>
    <s v="High/ Medium"/>
    <s v="No"/>
    <s v="CDM"/>
    <d v="2017-07-10T00:00:00"/>
    <n v="2022"/>
    <n v="186"/>
    <n v="80"/>
    <n v="4.9000000000000004"/>
  </r>
  <r>
    <s v="7948_FIFA22"/>
    <x v="1"/>
    <n v="222457"/>
    <x v="6236"/>
    <x v="7"/>
    <x v="19"/>
    <n v="72"/>
    <n v="75"/>
    <s v="Yukatel Kayserispor"/>
    <n v="3.1"/>
    <n v="11"/>
    <x v="0"/>
    <n v="1"/>
    <n v="3"/>
    <n v="4"/>
    <s v="High/ Medium"/>
    <s v="No"/>
    <s v="CAM"/>
    <d v="2019-07-22T00:00:00"/>
    <n v="2022"/>
    <n v="180"/>
    <n v="65"/>
    <n v="6.4"/>
  </r>
  <r>
    <s v="7959_FIFA22"/>
    <x v="1"/>
    <n v="204555"/>
    <x v="2034"/>
    <x v="0"/>
    <x v="4"/>
    <n v="72"/>
    <n v="72"/>
    <s v="Vélez Sarsfield"/>
    <n v="1.4"/>
    <n v="11"/>
    <x v="1"/>
    <n v="2"/>
    <n v="2"/>
    <n v="4"/>
    <s v="High/ Medium"/>
    <s v="Yes"/>
    <s v="SUB"/>
    <d v="2020-01-28T00:00:00"/>
    <n v="2022"/>
    <n v="188"/>
    <n v="82"/>
    <n v="2.1"/>
  </r>
  <r>
    <s v="7963_FIFA22"/>
    <x v="1"/>
    <n v="216351"/>
    <x v="2064"/>
    <x v="10"/>
    <x v="9"/>
    <n v="72"/>
    <n v="72"/>
    <s v="Damac FC"/>
    <n v="2.2000000000000002"/>
    <n v="16"/>
    <x v="0"/>
    <n v="1"/>
    <n v="3"/>
    <n v="2"/>
    <s v="High/ High"/>
    <s v="No"/>
    <s v="SUB"/>
    <d v="2021-01-18T00:00:00"/>
    <n v="2023"/>
    <n v="180"/>
    <n v="73"/>
    <n v="3.6"/>
  </r>
  <r>
    <s v="7978_FIFA22"/>
    <x v="1"/>
    <n v="245058"/>
    <x v="1412"/>
    <x v="2"/>
    <x v="92"/>
    <n v="72"/>
    <n v="76"/>
    <s v="SK Sturm Graz"/>
    <n v="3.3"/>
    <n v="15"/>
    <x v="0"/>
    <n v="1"/>
    <n v="4"/>
    <n v="3"/>
    <s v="High/ Medium"/>
    <s v="No"/>
    <s v="LM"/>
    <d v="2018-07-31T00:00:00"/>
    <n v="2024"/>
    <n v="173"/>
    <n v="65"/>
    <n v="5.2"/>
  </r>
  <r>
    <s v="7982_FIFA22"/>
    <x v="1"/>
    <n v="163423"/>
    <x v="1148"/>
    <x v="10"/>
    <x v="3"/>
    <n v="72"/>
    <n v="72"/>
    <s v="Olympique de Marseille"/>
    <n v="1.5"/>
    <n v="20"/>
    <x v="0"/>
    <n v="3"/>
    <n v="3"/>
    <n v="3"/>
    <s v="Medium/ Medium"/>
    <s v="Yes"/>
    <s v="RES"/>
    <d v="2015-07-29T00:00:00"/>
    <n v="2017"/>
    <n v="191"/>
    <n v="75"/>
    <n v="0"/>
  </r>
  <r>
    <s v="7987_FIFA22"/>
    <x v="1"/>
    <n v="199729"/>
    <x v="1173"/>
    <x v="5"/>
    <x v="10"/>
    <n v="72"/>
    <n v="72"/>
    <s v="New York Red Bulls"/>
    <n v="1.9"/>
    <n v="7"/>
    <x v="0"/>
    <n v="1"/>
    <n v="4"/>
    <n v="4"/>
    <s v="High/ High"/>
    <s v="Yes"/>
    <s v="SUB"/>
    <d v="2016-08-03T00:00:00"/>
    <n v="2021"/>
    <n v="177"/>
    <n v="73"/>
    <n v="2.8"/>
  </r>
  <r>
    <s v="7988_FIFA22"/>
    <x v="1"/>
    <n v="194063"/>
    <x v="1273"/>
    <x v="10"/>
    <x v="24"/>
    <n v="72"/>
    <n v="72"/>
    <s v="Minnesota United FC"/>
    <n v="2"/>
    <n v="6"/>
    <x v="0"/>
    <n v="1"/>
    <n v="4"/>
    <n v="3"/>
    <s v="Medium/ Medium"/>
    <s v="No"/>
    <s v="RDM"/>
    <d v="2019-02-13T00:00:00"/>
    <n v="2022"/>
    <n v="189"/>
    <n v="79"/>
    <n v="3"/>
  </r>
  <r>
    <s v="8023_FIFA22"/>
    <x v="1"/>
    <n v="214302"/>
    <x v="6237"/>
    <x v="4"/>
    <x v="11"/>
    <n v="72"/>
    <n v="75"/>
    <s v="Deportivo Toluca"/>
    <n v="2.7"/>
    <n v="14"/>
    <x v="0"/>
    <n v="1"/>
    <n v="3"/>
    <n v="3"/>
    <s v="Medium/ High"/>
    <s v="No"/>
    <s v="RCM"/>
    <d v="2021-01-01T00:00:00"/>
    <n v="2024"/>
    <n v="171"/>
    <n v="64"/>
    <n v="4.8"/>
  </r>
  <r>
    <s v="8037_FIFA22"/>
    <x v="1"/>
    <n v="211385"/>
    <x v="896"/>
    <x v="4"/>
    <x v="17"/>
    <n v="72"/>
    <n v="72"/>
    <s v="Lazio"/>
    <n v="2.2999999999999998"/>
    <n v="32"/>
    <x v="1"/>
    <n v="1"/>
    <n v="3"/>
    <n v="3"/>
    <s v="High/ Medium"/>
    <s v="Yes"/>
    <s v="SUB"/>
    <d v="2018-06-01T00:00:00"/>
    <n v="2023"/>
    <n v="168"/>
    <n v="67"/>
    <n v="3.9"/>
  </r>
  <r>
    <s v="8042_FIFA22"/>
    <x v="1"/>
    <n v="239373"/>
    <x v="6238"/>
    <x v="15"/>
    <x v="7"/>
    <n v="72"/>
    <n v="78"/>
    <s v="Fortuna Sittard"/>
    <n v="3.8"/>
    <n v="9"/>
    <x v="0"/>
    <n v="1"/>
    <n v="4"/>
    <n v="3"/>
    <s v="Medium/ Medium"/>
    <s v="No"/>
    <s v="CAM"/>
    <d v="2020-08-27T00:00:00"/>
    <n v="2024"/>
    <n v="185"/>
    <n v="84"/>
    <n v="6.3"/>
  </r>
  <r>
    <s v="8045_FIFA22"/>
    <x v="1"/>
    <n v="213813"/>
    <x v="1240"/>
    <x v="4"/>
    <x v="61"/>
    <n v="72"/>
    <n v="73"/>
    <s v="IFK Norrköping"/>
    <n v="2.7"/>
    <n v="6"/>
    <x v="0"/>
    <n v="1"/>
    <n v="3"/>
    <n v="3"/>
    <s v="Medium/ High"/>
    <s v="No"/>
    <s v="RCM"/>
    <d v="2018-07-15T00:00:00"/>
    <n v="2021"/>
    <n v="180"/>
    <n v="74"/>
    <n v="3.6"/>
  </r>
  <r>
    <s v="8072_FIFA22"/>
    <x v="1"/>
    <n v="230564"/>
    <x v="1149"/>
    <x v="7"/>
    <x v="12"/>
    <n v="72"/>
    <n v="74"/>
    <s v="TSG Hoffenheim"/>
    <n v="2.9"/>
    <n v="23"/>
    <x v="0"/>
    <n v="1"/>
    <n v="3"/>
    <n v="4"/>
    <s v="Medium/ High"/>
    <s v="Yes"/>
    <s v="SUB"/>
    <d v="2020-08-04T00:00:00"/>
    <n v="2024"/>
    <n v="175"/>
    <n v="67"/>
    <n v="5.0999999999999996"/>
  </r>
  <r>
    <s v="8078_FIFA22"/>
    <x v="1"/>
    <n v="231070"/>
    <x v="819"/>
    <x v="3"/>
    <x v="4"/>
    <n v="72"/>
    <n v="72"/>
    <s v="San Lorenzo de Almagro"/>
    <n v="2.1"/>
    <n v="11"/>
    <x v="1"/>
    <n v="1"/>
    <n v="2"/>
    <n v="2"/>
    <s v="High/ Medium"/>
    <s v="No"/>
    <s v="SUB"/>
    <d v="2019-07-03T00:00:00"/>
    <n v="2022"/>
    <n v="174"/>
    <n v="70"/>
    <n v="3.2"/>
  </r>
  <r>
    <s v="8087_FIFA22"/>
    <x v="1"/>
    <n v="205594"/>
    <x v="6239"/>
    <x v="1"/>
    <x v="5"/>
    <n v="72"/>
    <n v="72"/>
    <s v="Al Tai"/>
    <n v="2.2999999999999998"/>
    <n v="16"/>
    <x v="0"/>
    <n v="1"/>
    <n v="3"/>
    <n v="3"/>
    <s v="High/ Medium"/>
    <s v="No"/>
    <s v="LDM"/>
    <d v="2021-07-19T00:00:00"/>
    <n v="2023"/>
    <n v="188"/>
    <n v="83"/>
    <n v="3.8"/>
  </r>
  <r>
    <s v="8097_FIFA22"/>
    <x v="1"/>
    <n v="189680"/>
    <x v="1144"/>
    <x v="10"/>
    <x v="5"/>
    <n v="72"/>
    <n v="72"/>
    <s v="FC Nantes"/>
    <n v="2"/>
    <n v="17"/>
    <x v="0"/>
    <n v="2"/>
    <n v="4"/>
    <n v="3"/>
    <s v="Medium/ Medium"/>
    <s v="Yes"/>
    <s v="SUB"/>
    <d v="2018-07-18T00:00:00"/>
    <n v="2022"/>
    <n v="172"/>
    <n v="74"/>
    <n v="4"/>
  </r>
  <r>
    <s v="8098_FIFA22"/>
    <x v="1"/>
    <n v="213711"/>
    <x v="1223"/>
    <x v="3"/>
    <x v="26"/>
    <n v="72"/>
    <n v="72"/>
    <s v="Club Atlas"/>
    <n v="2.2999999999999998"/>
    <n v="11"/>
    <x v="0"/>
    <n v="1"/>
    <n v="3"/>
    <n v="3"/>
    <s v="High/ High"/>
    <s v="No"/>
    <s v="RCM"/>
    <d v="2021-01-01T00:00:00"/>
    <n v="2021"/>
    <n v="170"/>
    <n v="80"/>
    <n v="3.9"/>
  </r>
  <r>
    <s v="8099_FIFA22"/>
    <x v="1"/>
    <n v="189468"/>
    <x v="1343"/>
    <x v="0"/>
    <x v="2"/>
    <n v="72"/>
    <n v="72"/>
    <s v="Aytemiz Alanyaspor"/>
    <n v="1.5"/>
    <n v="11"/>
    <x v="0"/>
    <n v="1"/>
    <n v="4"/>
    <n v="4"/>
    <s v="Medium/ High"/>
    <s v="No"/>
    <s v="SUB"/>
    <d v="2021-06-01T00:00:00"/>
    <n v="2023"/>
    <n v="177"/>
    <n v="78"/>
    <n v="3"/>
  </r>
  <r>
    <s v="8100_FIFA22"/>
    <x v="1"/>
    <n v="198240"/>
    <x v="956"/>
    <x v="6"/>
    <x v="8"/>
    <n v="72"/>
    <n v="72"/>
    <s v="Real Valladolid CF"/>
    <n v="1.6"/>
    <n v="8"/>
    <x v="1"/>
    <n v="1"/>
    <n v="2"/>
    <n v="2"/>
    <s v="Medium/ Medium"/>
    <s v="Yes"/>
    <s v="SUB"/>
    <d v="2020-08-04T00:00:00"/>
    <n v="2023"/>
    <n v="180"/>
    <n v="74"/>
    <n v="2.6"/>
  </r>
  <r>
    <s v="8109_FIFA22"/>
    <x v="1"/>
    <n v="223097"/>
    <x v="6240"/>
    <x v="12"/>
    <x v="4"/>
    <n v="72"/>
    <n v="75"/>
    <s v="Club Atlético Huracán"/>
    <n v="3.2"/>
    <n v="9"/>
    <x v="0"/>
    <n v="1"/>
    <n v="3"/>
    <n v="3"/>
    <s v="Medium/ Medium"/>
    <s v="No"/>
    <s v="LCM"/>
    <d v="2020-08-12T00:00:00"/>
    <n v="2022"/>
    <n v="170"/>
    <n v="69"/>
    <n v="4.9000000000000004"/>
  </r>
  <r>
    <s v="8113_FIFA22"/>
    <x v="1"/>
    <n v="241607"/>
    <x v="1845"/>
    <x v="13"/>
    <x v="4"/>
    <n v="72"/>
    <n v="81"/>
    <s v="Club Atlético Lanús"/>
    <n v="5"/>
    <n v="11"/>
    <x v="0"/>
    <n v="1"/>
    <n v="4"/>
    <n v="3"/>
    <s v="High/ High"/>
    <s v="No"/>
    <s v="RDM"/>
    <d v="2017-10-28T00:00:00"/>
    <n v="2023"/>
    <n v="178"/>
    <n v="68"/>
    <n v="8.5"/>
  </r>
  <r>
    <s v="8116_FIFA22"/>
    <x v="1"/>
    <n v="209780"/>
    <x v="837"/>
    <x v="12"/>
    <x v="1"/>
    <n v="72"/>
    <n v="76"/>
    <s v="Oud-Heverlee Leuven"/>
    <n v="3.4"/>
    <n v="11"/>
    <x v="0"/>
    <n v="1"/>
    <n v="4"/>
    <n v="4"/>
    <s v="Medium/ Medium"/>
    <s v="No"/>
    <s v="SUB"/>
    <d v="2021-01-15T00:00:00"/>
    <n v="2024"/>
    <n v="180"/>
    <n v="67"/>
    <n v="5.4"/>
  </r>
  <r>
    <s v="8119_FIFA22"/>
    <x v="1"/>
    <n v="176414"/>
    <x v="1277"/>
    <x v="2"/>
    <x v="5"/>
    <n v="72"/>
    <n v="77"/>
    <s v="São Paulo"/>
    <n v="1.8"/>
    <n v="30"/>
    <x v="0"/>
    <n v="2"/>
    <n v="3"/>
    <n v="3"/>
    <s v="Medium/ High"/>
    <s v="Yes"/>
    <s v="SUB"/>
    <d v="2013-06-01T00:00:00"/>
    <n v="2017"/>
    <n v="178"/>
    <n v="73"/>
    <n v="0"/>
  </r>
  <r>
    <s v="8124_FIFA22"/>
    <x v="1"/>
    <n v="242429"/>
    <x v="730"/>
    <x v="17"/>
    <x v="70"/>
    <n v="72"/>
    <n v="83"/>
    <s v="Sint-Truidense VV"/>
    <n v="4.9000000000000004"/>
    <n v="8"/>
    <x v="1"/>
    <n v="1"/>
    <n v="4"/>
    <n v="3"/>
    <s v="High/ Medium"/>
    <s v="No"/>
    <s v="LWB"/>
    <d v="2020-08-28T00:00:00"/>
    <n v="2023"/>
    <n v="184"/>
    <n v="81"/>
    <n v="8.1"/>
  </r>
  <r>
    <s v="8128_FIFA22"/>
    <x v="1"/>
    <n v="223717"/>
    <x v="1601"/>
    <x v="2"/>
    <x v="22"/>
    <n v="72"/>
    <n v="77"/>
    <s v="Trabzonspor"/>
    <n v="3.1"/>
    <n v="16"/>
    <x v="0"/>
    <n v="1"/>
    <n v="3"/>
    <n v="3"/>
    <s v="High/ Medium"/>
    <s v="No"/>
    <s v="SUB"/>
    <d v="2021-07-29T00:00:00"/>
    <n v="2024"/>
    <n v="180"/>
    <n v="75"/>
    <n v="6.4"/>
  </r>
  <r>
    <s v="8131_FIFA22"/>
    <x v="1"/>
    <n v="238058"/>
    <x v="6241"/>
    <x v="13"/>
    <x v="14"/>
    <n v="72"/>
    <n v="79"/>
    <s v="Coventry City"/>
    <n v="4.7"/>
    <n v="15"/>
    <x v="0"/>
    <n v="1"/>
    <n v="3"/>
    <n v="3"/>
    <s v="High/ High"/>
    <s v="No"/>
    <s v="CAM"/>
    <d v="2020-07-15T00:00:00"/>
    <n v="2023"/>
    <n v="173"/>
    <n v="65"/>
    <n v="9.9"/>
  </r>
  <r>
    <s v="8133_FIFA22"/>
    <x v="1"/>
    <n v="228645"/>
    <x v="1652"/>
    <x v="4"/>
    <x v="6"/>
    <n v="72"/>
    <n v="73"/>
    <s v="FC St. Gallen 1879"/>
    <n v="2.7"/>
    <n v="9"/>
    <x v="0"/>
    <n v="1"/>
    <n v="3"/>
    <n v="3"/>
    <s v="High/ Medium"/>
    <s v="No"/>
    <s v="RCM"/>
    <d v="2019-07-08T00:00:00"/>
    <n v="2026"/>
    <n v="186"/>
    <n v="80"/>
    <n v="4.0999999999999996"/>
  </r>
  <r>
    <s v="8141_FIFA22"/>
    <x v="1"/>
    <n v="247793"/>
    <x v="6242"/>
    <x v="12"/>
    <x v="8"/>
    <n v="72"/>
    <n v="79"/>
    <s v="SD Huesca"/>
    <n v="4.7"/>
    <n v="8"/>
    <x v="0"/>
    <n v="1"/>
    <n v="3"/>
    <n v="3"/>
    <s v="Medium/ Medium"/>
    <s v="No"/>
    <s v="CDM"/>
    <d v="2019-08-06T00:00:00"/>
    <n v="2022"/>
    <n v="177"/>
    <n v="70"/>
    <n v="8.5"/>
  </r>
  <r>
    <s v="8145_FIFA22"/>
    <x v="1"/>
    <n v="193062"/>
    <x v="1453"/>
    <x v="10"/>
    <x v="7"/>
    <n v="72"/>
    <n v="72"/>
    <s v="Udinese Calcio"/>
    <n v="2.2999999999999998"/>
    <n v="13"/>
    <x v="1"/>
    <n v="1"/>
    <n v="3"/>
    <n v="3"/>
    <s v="High/ Medium"/>
    <s v="Yes"/>
    <s v="SUB"/>
    <d v="2020-01-25T00:00:00"/>
    <n v="2022"/>
    <n v="186"/>
    <n v="82"/>
    <n v="4.0999999999999996"/>
  </r>
  <r>
    <s v="8165_FIFA22"/>
    <x v="1"/>
    <n v="202944"/>
    <x v="1247"/>
    <x v="3"/>
    <x v="61"/>
    <n v="72"/>
    <n v="72"/>
    <s v="Aalborg BK"/>
    <n v="2.2999999999999998"/>
    <n v="12"/>
    <x v="0"/>
    <n v="1"/>
    <n v="3"/>
    <n v="3"/>
    <s v="High/ High"/>
    <s v="No"/>
    <s v="SUB"/>
    <d v="2020-10-05T00:00:00"/>
    <n v="2023"/>
    <n v="184"/>
    <n v="73"/>
    <n v="2.9"/>
  </r>
  <r>
    <s v="8194_FIFA22"/>
    <x v="1"/>
    <n v="201887"/>
    <x v="1185"/>
    <x v="3"/>
    <x v="78"/>
    <n v="72"/>
    <n v="72"/>
    <s v="Preston North End"/>
    <n v="2.4"/>
    <n v="26"/>
    <x v="1"/>
    <n v="1"/>
    <n v="3"/>
    <n v="3"/>
    <s v="Medium/ Medium"/>
    <s v="Yes"/>
    <s v="CAM"/>
    <d v="2015-01-23T00:00:00"/>
    <n v="2023"/>
    <n v="174"/>
    <n v="67"/>
    <n v="4.5999999999999996"/>
  </r>
  <r>
    <s v="8198_FIFA22"/>
    <x v="1"/>
    <n v="198553"/>
    <x v="1577"/>
    <x v="5"/>
    <x v="79"/>
    <n v="72"/>
    <n v="72"/>
    <s v="VfL Bochum 1848"/>
    <n v="1.7"/>
    <n v="16"/>
    <x v="0"/>
    <n v="1"/>
    <n v="2"/>
    <n v="3"/>
    <s v="High/ Medium"/>
    <s v="No"/>
    <s v="SUB"/>
    <d v="2019-08-27T00:00:00"/>
    <n v="2023"/>
    <n v="175"/>
    <n v="75"/>
    <n v="3.1"/>
  </r>
  <r>
    <s v="8200_FIFA22"/>
    <x v="1"/>
    <n v="190501"/>
    <x v="1613"/>
    <x v="1"/>
    <x v="12"/>
    <n v="72"/>
    <n v="72"/>
    <s v="AEK Athens"/>
    <n v="2.2999999999999998"/>
    <n v="1"/>
    <x v="1"/>
    <n v="1"/>
    <n v="4"/>
    <n v="3"/>
    <s v="Medium/ Medium"/>
    <s v="No"/>
    <s v="RCM"/>
    <d v="2019-01-06T00:00:00"/>
    <n v="2022"/>
    <n v="182"/>
    <n v="73"/>
    <n v="5.0999999999999996"/>
  </r>
  <r>
    <s v="8204_FIFA22"/>
    <x v="1"/>
    <n v="230289"/>
    <x v="1357"/>
    <x v="2"/>
    <x v="5"/>
    <n v="72"/>
    <n v="72"/>
    <s v="Bahia"/>
    <n v="2.6"/>
    <n v="11"/>
    <x v="0"/>
    <n v="1"/>
    <n v="5"/>
    <n v="3"/>
    <s v="High/ Low"/>
    <s v="No"/>
    <s v="RW"/>
    <d v="2021-06-30T00:00:00"/>
    <n v="2024"/>
    <n v="172"/>
    <n v="67"/>
    <n v="4.9000000000000004"/>
  </r>
  <r>
    <s v="8214_FIFA22"/>
    <x v="1"/>
    <n v="202994"/>
    <x v="6243"/>
    <x v="5"/>
    <x v="30"/>
    <n v="72"/>
    <n v="72"/>
    <s v="Jeonbuk Hyundai Motors"/>
    <n v="1.9"/>
    <n v="9"/>
    <x v="0"/>
    <n v="1"/>
    <n v="3"/>
    <n v="4"/>
    <s v="High/ Medium"/>
    <s v="No"/>
    <s v="SUB"/>
    <d v="2014-01-05T00:00:00"/>
    <n v="2023"/>
    <n v="182"/>
    <n v="73"/>
    <n v="2.5"/>
  </r>
  <r>
    <s v="8219_FIFA22"/>
    <x v="1"/>
    <n v="207722"/>
    <x v="1514"/>
    <x v="8"/>
    <x v="5"/>
    <n v="72"/>
    <n v="72"/>
    <s v="Kashiwa Reysol"/>
    <n v="1.1000000000000001"/>
    <n v="9"/>
    <x v="0"/>
    <n v="1"/>
    <n v="4"/>
    <n v="3"/>
    <s v="High/ High"/>
    <s v="No"/>
    <s v="RF"/>
    <d v="2016-06-26T00:00:00"/>
    <n v="2022"/>
    <n v="183"/>
    <n v="83"/>
    <n v="1.4"/>
  </r>
  <r>
    <s v="8223_FIFA22"/>
    <x v="1"/>
    <n v="203796"/>
    <x v="924"/>
    <x v="10"/>
    <x v="11"/>
    <n v="72"/>
    <n v="72"/>
    <s v="Universidad Católica"/>
    <n v="2.2000000000000002"/>
    <n v="10"/>
    <x v="1"/>
    <n v="1"/>
    <n v="4"/>
    <n v="3"/>
    <s v="Medium/ Medium"/>
    <s v="Yes"/>
    <s v="LCM"/>
    <d v="2021-03-19T00:00:00"/>
    <n v="2022"/>
    <n v="175"/>
    <n v="64"/>
    <n v="3.1"/>
  </r>
  <r>
    <s v="8229_FIFA22"/>
    <x v="1"/>
    <n v="193461"/>
    <x v="6244"/>
    <x v="5"/>
    <x v="41"/>
    <n v="72"/>
    <n v="72"/>
    <s v="Antalyaspor"/>
    <n v="1.9"/>
    <n v="13"/>
    <x v="0"/>
    <n v="1"/>
    <n v="3"/>
    <n v="4"/>
    <s v="High/ High"/>
    <s v="No"/>
    <s v="CAM"/>
    <d v="2019-01-31T00:00:00"/>
    <n v="2022"/>
    <n v="170"/>
    <n v="68"/>
    <n v="3.8"/>
  </r>
  <r>
    <s v="8232_FIFA22"/>
    <x v="1"/>
    <n v="248573"/>
    <x v="6245"/>
    <x v="17"/>
    <x v="3"/>
    <n v="72"/>
    <n v="80"/>
    <s v="Paris Saint-Germain"/>
    <n v="5"/>
    <n v="33"/>
    <x v="0"/>
    <n v="1"/>
    <n v="3"/>
    <n v="3"/>
    <s v="Medium/ Medium"/>
    <s v="No"/>
    <s v="RES"/>
    <d v="2019-04-17T00:00:00"/>
    <n v="2023"/>
    <n v="175"/>
    <n v="66"/>
    <n v="10.3"/>
  </r>
  <r>
    <s v="8234_FIFA22"/>
    <x v="1"/>
    <n v="217826"/>
    <x v="6246"/>
    <x v="7"/>
    <x v="14"/>
    <n v="72"/>
    <n v="75"/>
    <s v="Reading"/>
    <n v="2.8"/>
    <n v="19"/>
    <x v="0"/>
    <n v="1"/>
    <n v="3"/>
    <n v="3"/>
    <s v="High/ High"/>
    <s v="No"/>
    <s v="LDM"/>
    <d v="2020-07-28T00:00:00"/>
    <n v="2022"/>
    <n v="188"/>
    <n v="76"/>
    <n v="5.5"/>
  </r>
  <r>
    <s v="8238_FIFA22"/>
    <x v="1"/>
    <n v="199890"/>
    <x v="2042"/>
    <x v="4"/>
    <x v="31"/>
    <n v="72"/>
    <n v="72"/>
    <s v="FC Lugano"/>
    <n v="2.2999999999999998"/>
    <n v="8"/>
    <x v="0"/>
    <n v="1"/>
    <n v="3"/>
    <n v="3"/>
    <s v="High/ Medium"/>
    <s v="No"/>
    <s v="RM"/>
    <d v="2019-02-01T00:00:00"/>
    <n v="2022"/>
    <n v="174"/>
    <n v="73"/>
    <n v="3.3"/>
  </r>
  <r>
    <s v="8241_FIFA22"/>
    <x v="1"/>
    <n v="194020"/>
    <x v="6247"/>
    <x v="1"/>
    <x v="68"/>
    <n v="72"/>
    <n v="72"/>
    <s v="AS Monaco"/>
    <n v="2"/>
    <n v="30"/>
    <x v="0"/>
    <n v="1"/>
    <n v="3"/>
    <n v="3"/>
    <s v="Low/ Medium"/>
    <s v="No"/>
    <s v="RES"/>
    <d v="2018-07-06T00:00:00"/>
    <n v="2023"/>
    <n v="182"/>
    <n v="78"/>
    <n v="3.8"/>
  </r>
  <r>
    <s v="8247_FIFA22"/>
    <x v="1"/>
    <n v="226356"/>
    <x v="1825"/>
    <x v="2"/>
    <x v="39"/>
    <n v="72"/>
    <n v="75"/>
    <s v="Genoa"/>
    <n v="3.1"/>
    <n v="12"/>
    <x v="1"/>
    <n v="1"/>
    <n v="3"/>
    <n v="3"/>
    <s v="High/ Medium"/>
    <s v="No"/>
    <s v="LM"/>
    <d v="2021-08-31T00:00:00"/>
    <n v="2026"/>
    <n v="183"/>
    <n v="72"/>
    <n v="5.8"/>
  </r>
  <r>
    <s v="8252_FIFA22"/>
    <x v="1"/>
    <n v="214838"/>
    <x v="6248"/>
    <x v="1"/>
    <x v="11"/>
    <n v="72"/>
    <n v="72"/>
    <s v="Colo-Colo"/>
    <n v="2.1"/>
    <n v="7"/>
    <x v="0"/>
    <n v="1"/>
    <n v="4"/>
    <n v="3"/>
    <s v="High/ Medium"/>
    <s v="No"/>
    <s v="RB"/>
    <d v="2017-06-19T00:00:00"/>
    <n v="2025"/>
    <n v="169"/>
    <n v="72"/>
    <n v="2.8"/>
  </r>
  <r>
    <s v="8256_FIFA22"/>
    <x v="1"/>
    <n v="254048"/>
    <x v="701"/>
    <x v="12"/>
    <x v="0"/>
    <n v="72"/>
    <n v="76"/>
    <s v="Club Atlético de San Luis"/>
    <n v="3.4"/>
    <n v="11"/>
    <x v="1"/>
    <n v="1"/>
    <n v="2"/>
    <n v="3"/>
    <s v="High/ High"/>
    <s v="No"/>
    <s v="SUB"/>
    <d v="2021-07-17T00:00:00"/>
    <n v="2023"/>
    <n v="174"/>
    <n v="69"/>
    <n v="6"/>
  </r>
  <r>
    <s v="8260_FIFA22"/>
    <x v="1"/>
    <n v="240095"/>
    <x v="1703"/>
    <x v="7"/>
    <x v="54"/>
    <n v="72"/>
    <n v="75"/>
    <s v="Empoli"/>
    <n v="2.8"/>
    <n v="29"/>
    <x v="0"/>
    <n v="1"/>
    <n v="3"/>
    <n v="2"/>
    <s v="Medium/ Medium"/>
    <s v="No"/>
    <s v="SUB"/>
    <d v="2019-07-26T00:00:00"/>
    <n v="2023"/>
    <n v="175"/>
    <n v="70"/>
    <n v="5.3"/>
  </r>
  <r>
    <s v="8270_FIFA22"/>
    <x v="1"/>
    <n v="189595"/>
    <x v="1419"/>
    <x v="1"/>
    <x v="22"/>
    <n v="72"/>
    <n v="72"/>
    <s v="Fenerbahçe SK"/>
    <n v="3"/>
    <n v="42"/>
    <x v="0"/>
    <n v="2"/>
    <n v="5"/>
    <n v="3"/>
    <s v="High/ Medium"/>
    <s v="No"/>
    <s v="SUB"/>
    <d v="2017-06-20T00:00:00"/>
    <n v="2020"/>
    <n v="180"/>
    <n v="76"/>
    <n v="5.7"/>
  </r>
  <r>
    <s v="8272_FIFA22"/>
    <x v="1"/>
    <n v="232655"/>
    <x v="2239"/>
    <x v="4"/>
    <x v="40"/>
    <n v="72"/>
    <n v="72"/>
    <s v="KRC Genk"/>
    <n v="2.5"/>
    <n v="12"/>
    <x v="1"/>
    <n v="1"/>
    <n v="3"/>
    <n v="3"/>
    <s v="High/ High"/>
    <s v="No"/>
    <s v="SUB"/>
    <d v="2021-07-01T00:00:00"/>
    <n v="2025"/>
    <n v="187"/>
    <n v="79"/>
    <n v="3.8"/>
  </r>
  <r>
    <s v="8273_FIFA22"/>
    <x v="1"/>
    <n v="200206"/>
    <x v="1298"/>
    <x v="1"/>
    <x v="5"/>
    <n v="72"/>
    <n v="72"/>
    <s v="Shakhtar Donetsk"/>
    <n v="2.2999999999999998"/>
    <n v="800"/>
    <x v="0"/>
    <n v="1"/>
    <n v="3"/>
    <n v="4"/>
    <s v="Medium/ Medium"/>
    <s v="No"/>
    <s v="SUB"/>
    <d v="2011-07-01T00:00:00"/>
    <n v="2022"/>
    <n v="178"/>
    <n v="72"/>
    <n v="4.8"/>
  </r>
  <r>
    <s v="8281_FIFA22"/>
    <x v="1"/>
    <n v="186935"/>
    <x v="6249"/>
    <x v="0"/>
    <x v="5"/>
    <n v="72"/>
    <n v="72"/>
    <s v="FC Vizela"/>
    <n v="1.2"/>
    <n v="5"/>
    <x v="0"/>
    <n v="1"/>
    <n v="3"/>
    <n v="3"/>
    <s v="Low/ Medium"/>
    <s v="No"/>
    <s v="LDM"/>
    <d v="2021-07-27T00:00:00"/>
    <n v="2022"/>
    <n v="185"/>
    <n v="79"/>
    <n v="2.5"/>
  </r>
  <r>
    <s v="8284_FIFA22"/>
    <x v="1"/>
    <n v="156650"/>
    <x v="6250"/>
    <x v="6"/>
    <x v="3"/>
    <n v="72"/>
    <n v="72"/>
    <s v="Göztepe SK"/>
    <n v="2.4"/>
    <n v="20"/>
    <x v="0"/>
    <n v="2"/>
    <n v="3"/>
    <n v="3"/>
    <s v="Medium/ Medium"/>
    <s v="Yes"/>
    <s v="SUB"/>
    <d v="2017-07-17T00:00:00"/>
    <n v="2019"/>
    <n v="176"/>
    <n v="76"/>
    <n v="4.8"/>
  </r>
  <r>
    <s v="8303_FIFA22"/>
    <x v="1"/>
    <n v="192242"/>
    <x v="993"/>
    <x v="5"/>
    <x v="3"/>
    <n v="72"/>
    <n v="72"/>
    <s v="Stade Brestois"/>
    <n v="1.9"/>
    <n v="14"/>
    <x v="1"/>
    <n v="1"/>
    <n v="4"/>
    <n v="3"/>
    <s v="High/ High"/>
    <s v="No"/>
    <s v="RES"/>
    <d v="2019-08-13T00:00:00"/>
    <n v="2021"/>
    <n v="186"/>
    <n v="77"/>
    <n v="3.8"/>
  </r>
  <r>
    <s v="8311_FIFA22"/>
    <x v="1"/>
    <n v="242725"/>
    <x v="6251"/>
    <x v="15"/>
    <x v="40"/>
    <n v="72"/>
    <n v="79"/>
    <s v="KRC Genk"/>
    <n v="4.8"/>
    <n v="11"/>
    <x v="1"/>
    <n v="1"/>
    <n v="4"/>
    <n v="3"/>
    <s v="High/ High"/>
    <s v="No"/>
    <s v="CAM"/>
    <d v="2020-01-03T00:00:00"/>
    <n v="2023"/>
    <n v="189"/>
    <n v="84"/>
    <n v="8.1999999999999993"/>
  </r>
  <r>
    <s v="8313_FIFA22"/>
    <x v="1"/>
    <n v="52829"/>
    <x v="6252"/>
    <x v="8"/>
    <x v="13"/>
    <n v="72"/>
    <n v="72"/>
    <s v="U.C. Sampdoria"/>
    <n v="1"/>
    <n v="20"/>
    <x v="0"/>
    <n v="2"/>
    <n v="3"/>
    <n v="2"/>
    <s v="Medium/ Medium"/>
    <s v="No"/>
    <s v="SUB"/>
    <d v="2002-07-01T00:00:00"/>
    <n v="2022"/>
    <n v="177"/>
    <n v="77"/>
    <n v="0"/>
  </r>
  <r>
    <s v="8319_FIFA22"/>
    <x v="1"/>
    <n v="204526"/>
    <x v="3498"/>
    <x v="3"/>
    <x v="8"/>
    <n v="72"/>
    <n v="72"/>
    <s v="Real Valladolid CF"/>
    <n v="2.4"/>
    <n v="9"/>
    <x v="0"/>
    <n v="1"/>
    <n v="3"/>
    <n v="4"/>
    <s v="High/ Medium"/>
    <s v="No"/>
    <s v="SUB"/>
    <d v="2019-07-01T00:00:00"/>
    <n v="2022"/>
    <n v="174"/>
    <n v="67"/>
    <n v="3.8"/>
  </r>
  <r>
    <s v="8333_FIFA22"/>
    <x v="1"/>
    <n v="207897"/>
    <x v="6253"/>
    <x v="1"/>
    <x v="6"/>
    <n v="72"/>
    <n v="72"/>
    <s v="SV Werder Bremen"/>
    <n v="2"/>
    <n v="9"/>
    <x v="1"/>
    <n v="1"/>
    <n v="3"/>
    <n v="3"/>
    <s v="Medium/ Medium"/>
    <s v="No"/>
    <s v="LB"/>
    <d v="2021-07-01T00:00:00"/>
    <n v="2023"/>
    <n v="185"/>
    <n v="81"/>
    <n v="3.2"/>
  </r>
  <r>
    <s v="8335_FIFA22"/>
    <x v="1"/>
    <n v="199231"/>
    <x v="1891"/>
    <x v="5"/>
    <x v="30"/>
    <n v="72"/>
    <n v="72"/>
    <s v="Ulsan Hyundai FC"/>
    <n v="1.7"/>
    <n v="8"/>
    <x v="0"/>
    <n v="1"/>
    <n v="3"/>
    <n v="3"/>
    <s v="High/ High"/>
    <s v="No"/>
    <s v="RB"/>
    <d v="2015-02-02T00:00:00"/>
    <n v="2022"/>
    <n v="177"/>
    <n v="72"/>
    <n v="2.2000000000000002"/>
  </r>
  <r>
    <s v="8347_FIFA22"/>
    <x v="1"/>
    <n v="221488"/>
    <x v="6254"/>
    <x v="10"/>
    <x v="56"/>
    <n v="72"/>
    <n v="72"/>
    <s v="FC Dallas"/>
    <n v="2"/>
    <n v="6"/>
    <x v="0"/>
    <n v="1"/>
    <n v="4"/>
    <n v="3"/>
    <s v="High/ High"/>
    <s v="No"/>
    <s v="LB"/>
    <d v="2013-12-09T00:00:00"/>
    <n v="2021"/>
    <n v="185"/>
    <n v="82"/>
    <n v="3"/>
  </r>
  <r>
    <s v="8358_FIFA22"/>
    <x v="1"/>
    <n v="197813"/>
    <x v="1146"/>
    <x v="5"/>
    <x v="3"/>
    <n v="72"/>
    <n v="72"/>
    <s v="Stade Rennais FC"/>
    <n v="1.9"/>
    <n v="29"/>
    <x v="0"/>
    <n v="2"/>
    <n v="4"/>
    <n v="3"/>
    <s v="Medium/ Medium"/>
    <s v="No"/>
    <s v="SUB"/>
    <d v="2019-09-02T00:00:00"/>
    <n v="2022"/>
    <n v="184"/>
    <n v="76"/>
    <n v="3.6"/>
  </r>
  <r>
    <s v="8359_FIFA22"/>
    <x v="1"/>
    <n v="206506"/>
    <x v="919"/>
    <x v="10"/>
    <x v="3"/>
    <n v="72"/>
    <n v="72"/>
    <s v="ESTAC Troyes"/>
    <n v="2.2000000000000002"/>
    <n v="14"/>
    <x v="1"/>
    <n v="1"/>
    <n v="3"/>
    <n v="3"/>
    <s v="Medium/ Medium"/>
    <s v="No"/>
    <s v="SUB"/>
    <d v="2020-10-05T00:00:00"/>
    <n v="2023"/>
    <n v="174"/>
    <n v="71"/>
    <n v="4.4000000000000004"/>
  </r>
  <r>
    <s v="8370_FIFA22"/>
    <x v="1"/>
    <n v="211626"/>
    <x v="1150"/>
    <x v="1"/>
    <x v="18"/>
    <n v="72"/>
    <n v="72"/>
    <s v="Piast Gliwice"/>
    <n v="2.2999999999999998"/>
    <n v="8"/>
    <x v="1"/>
    <n v="1"/>
    <n v="2"/>
    <n v="3"/>
    <s v="High/ Medium"/>
    <s v="No"/>
    <s v="RM"/>
    <d v="2021-07-19T00:00:00"/>
    <n v="2024"/>
    <n v="174"/>
    <n v="72"/>
    <n v="3.1"/>
  </r>
  <r>
    <s v="8381_FIFA22"/>
    <x v="1"/>
    <n v="223231"/>
    <x v="1700"/>
    <x v="7"/>
    <x v="58"/>
    <n v="72"/>
    <n v="72"/>
    <s v="FCSB (Steaua)"/>
    <n v="2.6"/>
    <n v="14"/>
    <x v="0"/>
    <n v="1"/>
    <n v="3"/>
    <n v="3"/>
    <s v="High/ Medium"/>
    <s v="No"/>
    <s v="RES"/>
    <d v="2016-08-08T00:00:00"/>
    <n v="2022"/>
    <n v="185"/>
    <n v="71"/>
    <n v="3.6"/>
  </r>
  <r>
    <s v="8386_FIFA22"/>
    <x v="1"/>
    <n v="224104"/>
    <x v="1571"/>
    <x v="5"/>
    <x v="4"/>
    <n v="72"/>
    <n v="72"/>
    <s v="Rosario Central"/>
    <n v="1.7"/>
    <n v="12"/>
    <x v="0"/>
    <n v="1"/>
    <n v="3"/>
    <n v="3"/>
    <s v="Medium/ Low"/>
    <s v="No"/>
    <s v="RB"/>
    <d v="2020-01-24T00:00:00"/>
    <n v="2023"/>
    <n v="177"/>
    <n v="71"/>
    <n v="2.6"/>
  </r>
  <r>
    <s v="8388_FIFA22"/>
    <x v="1"/>
    <n v="187858"/>
    <x v="1272"/>
    <x v="1"/>
    <x v="134"/>
    <n v="72"/>
    <n v="72"/>
    <s v="İttifak Holding Konyaspor"/>
    <n v="2.2999999999999998"/>
    <n v="14"/>
    <x v="0"/>
    <n v="1"/>
    <n v="4"/>
    <n v="4"/>
    <s v="High/ Medium"/>
    <s v="No"/>
    <s v="SUB"/>
    <d v="2021-07-21T00:00:00"/>
    <n v="2023"/>
    <n v="180"/>
    <n v="79"/>
    <n v="4.5999999999999996"/>
  </r>
  <r>
    <s v="8389_FIFA22"/>
    <x v="1"/>
    <n v="234914"/>
    <x v="6255"/>
    <x v="2"/>
    <x v="3"/>
    <n v="72"/>
    <n v="77"/>
    <s v="KV Oostende"/>
    <n v="3.1"/>
    <n v="9"/>
    <x v="0"/>
    <n v="1"/>
    <n v="4"/>
    <n v="3"/>
    <s v="High/ Medium"/>
    <s v="No"/>
    <s v="CDM"/>
    <d v="2020-07-07T00:00:00"/>
    <n v="2024"/>
    <n v="176"/>
    <n v="68"/>
    <n v="4.7"/>
  </r>
  <r>
    <s v="8390_FIFA22"/>
    <x v="1"/>
    <n v="199412"/>
    <x v="1533"/>
    <x v="1"/>
    <x v="5"/>
    <n v="72"/>
    <n v="72"/>
    <s v="Al Shabab"/>
    <n v="2.2999999999999998"/>
    <n v="25"/>
    <x v="1"/>
    <n v="1"/>
    <n v="3"/>
    <n v="3"/>
    <s v="Medium/ Low"/>
    <s v="No"/>
    <s v="RM"/>
    <d v="2019-01-15T00:00:00"/>
    <n v="2022"/>
    <n v="182"/>
    <n v="73"/>
    <n v="3.9"/>
  </r>
  <r>
    <s v="8396_FIFA22"/>
    <x v="1"/>
    <n v="244472"/>
    <x v="6256"/>
    <x v="11"/>
    <x v="61"/>
    <n v="72"/>
    <n v="82"/>
    <s v="FC Midtjylland"/>
    <n v="5"/>
    <n v="15"/>
    <x v="0"/>
    <n v="1"/>
    <n v="4"/>
    <n v="3"/>
    <s v="Medium/ Medium"/>
    <s v="No"/>
    <s v="SUB"/>
    <d v="2018-07-01T00:00:00"/>
    <n v="2023"/>
    <n v="188"/>
    <n v="77"/>
    <n v="7.5"/>
  </r>
  <r>
    <s v="8404_FIFA22"/>
    <x v="1"/>
    <n v="189557"/>
    <x v="1480"/>
    <x v="5"/>
    <x v="13"/>
    <n v="72"/>
    <n v="72"/>
    <s v="Crotone"/>
    <n v="1.7"/>
    <n v="9"/>
    <x v="0"/>
    <n v="1"/>
    <n v="3"/>
    <n v="3"/>
    <s v="High/ Medium"/>
    <s v="No"/>
    <s v="RCB"/>
    <d v="2020-09-08T00:00:00"/>
    <n v="2022"/>
    <n v="188"/>
    <n v="83"/>
    <n v="2.8"/>
  </r>
  <r>
    <s v="8430_FIFA22"/>
    <x v="1"/>
    <n v="186115"/>
    <x v="1205"/>
    <x v="5"/>
    <x v="14"/>
    <n v="72"/>
    <n v="72"/>
    <s v="Inter Miami CF"/>
    <n v="1.7"/>
    <n v="6"/>
    <x v="1"/>
    <n v="2"/>
    <n v="2"/>
    <n v="3"/>
    <s v="High/ Medium"/>
    <s v="Yes"/>
    <s v="LB"/>
    <d v="2021-07-01T00:00:00"/>
    <n v="2022"/>
    <n v="180"/>
    <n v="73"/>
    <n v="2.6"/>
  </r>
  <r>
    <s v="8431_FIFA22"/>
    <x v="1"/>
    <n v="197688"/>
    <x v="1430"/>
    <x v="10"/>
    <x v="5"/>
    <n v="72"/>
    <n v="72"/>
    <s v="AS Saint-Étienne"/>
    <n v="2"/>
    <n v="20"/>
    <x v="1"/>
    <n v="1"/>
    <n v="2"/>
    <n v="3"/>
    <s v="High/ Medium"/>
    <s v="No"/>
    <s v="SUB"/>
    <d v="2017-08-09T00:00:00"/>
    <n v="2023"/>
    <n v="179"/>
    <n v="75"/>
    <n v="4"/>
  </r>
  <r>
    <s v="8437_FIFA22"/>
    <x v="1"/>
    <n v="124607"/>
    <x v="1564"/>
    <x v="8"/>
    <x v="22"/>
    <n v="72"/>
    <n v="72"/>
    <s v="Galatasaray SK"/>
    <n v="1.5"/>
    <n v="40"/>
    <x v="0"/>
    <n v="2"/>
    <n v="3"/>
    <n v="3"/>
    <s v="Medium/ Medium"/>
    <s v="No"/>
    <s v="SUB"/>
    <d v="2011-06-30T00:00:00"/>
    <n v="2020"/>
    <n v="182"/>
    <n v="74"/>
    <n v="2.9"/>
  </r>
  <r>
    <s v="8439_FIFA22"/>
    <x v="1"/>
    <n v="241004"/>
    <x v="1806"/>
    <x v="12"/>
    <x v="0"/>
    <n v="72"/>
    <n v="77"/>
    <s v="Club Nacional de Football"/>
    <n v="3.5"/>
    <n v="850"/>
    <x v="0"/>
    <n v="1"/>
    <n v="3"/>
    <n v="2"/>
    <s v="High/ Medium"/>
    <s v="No"/>
    <s v="LCM"/>
    <d v="2021-01-08T00:00:00"/>
    <n v="2023"/>
    <n v="177"/>
    <n v="72"/>
    <n v="8"/>
  </r>
  <r>
    <s v="8454_FIFA22"/>
    <x v="1"/>
    <n v="231856"/>
    <x v="1039"/>
    <x v="12"/>
    <x v="8"/>
    <n v="72"/>
    <n v="77"/>
    <s v="SD Eibar"/>
    <n v="3.3"/>
    <n v="7"/>
    <x v="0"/>
    <n v="1"/>
    <n v="4"/>
    <n v="2"/>
    <s v="High/ Medium"/>
    <s v="No"/>
    <s v="RB"/>
    <d v="2019-07-01T00:00:00"/>
    <n v="2024"/>
    <n v="172"/>
    <n v="65"/>
    <n v="5.5"/>
  </r>
  <r>
    <s v="8455_FIFA22"/>
    <x v="1"/>
    <n v="213697"/>
    <x v="2460"/>
    <x v="7"/>
    <x v="57"/>
    <n v="72"/>
    <n v="77"/>
    <s v="Middlesbrough"/>
    <n v="3.1"/>
    <n v="19"/>
    <x v="0"/>
    <n v="1"/>
    <n v="3"/>
    <n v="3"/>
    <s v="Medium/ High"/>
    <s v="Yes"/>
    <s v="RCM"/>
    <d v="2018-06-26T00:00:00"/>
    <n v="2022"/>
    <n v="183"/>
    <n v="72"/>
    <n v="6.1"/>
  </r>
  <r>
    <s v="8456_FIFA22"/>
    <x v="1"/>
    <n v="230665"/>
    <x v="2551"/>
    <x v="3"/>
    <x v="5"/>
    <n v="72"/>
    <n v="72"/>
    <s v="Boavista FC"/>
    <n v="2.4"/>
    <n v="13"/>
    <x v="1"/>
    <n v="1"/>
    <n v="3"/>
    <n v="4"/>
    <s v="High/ High"/>
    <s v="No"/>
    <s v="RW"/>
    <d v="2019-01-23T00:00:00"/>
    <n v="2023"/>
    <n v="181"/>
    <n v="77"/>
    <n v="5"/>
  </r>
  <r>
    <s v="8464_FIFA22"/>
    <x v="1"/>
    <n v="192102"/>
    <x v="1552"/>
    <x v="5"/>
    <x v="61"/>
    <n v="72"/>
    <n v="72"/>
    <s v="Hannover"/>
    <n v="1.7"/>
    <n v="18"/>
    <x v="1"/>
    <n v="1"/>
    <n v="3"/>
    <n v="3"/>
    <s v="High/ High"/>
    <s v="No"/>
    <s v="LB"/>
    <d v="2020-08-28T00:00:00"/>
    <n v="2022"/>
    <n v="173"/>
    <n v="63"/>
    <n v="2.7"/>
  </r>
  <r>
    <s v="8485_FIFA22"/>
    <x v="1"/>
    <n v="201447"/>
    <x v="2320"/>
    <x v="3"/>
    <x v="56"/>
    <n v="72"/>
    <n v="72"/>
    <s v="LA Galaxy"/>
    <n v="2.2999999999999998"/>
    <n v="7"/>
    <x v="0"/>
    <n v="1"/>
    <n v="5"/>
    <n v="4"/>
    <s v="High/ High"/>
    <s v="Yes"/>
    <s v="CAM"/>
    <d v="2015-05-08T00:00:00"/>
    <n v="2021"/>
    <n v="178"/>
    <n v="69"/>
    <n v="3.5"/>
  </r>
  <r>
    <s v="8494_FIFA22"/>
    <x v="1"/>
    <n v="214207"/>
    <x v="6257"/>
    <x v="10"/>
    <x v="21"/>
    <n v="72"/>
    <n v="72"/>
    <s v="Deportivo Toluca"/>
    <n v="2.2999999999999998"/>
    <n v="16"/>
    <x v="0"/>
    <n v="1"/>
    <n v="4"/>
    <n v="3"/>
    <s v="High/ Medium"/>
    <s v="No"/>
    <s v="SUB"/>
    <d v="2019-01-02T00:00:00"/>
    <n v="2022"/>
    <n v="179"/>
    <n v="85"/>
    <n v="3.9"/>
  </r>
  <r>
    <s v="8510_FIFA22"/>
    <x v="1"/>
    <n v="184749"/>
    <x v="1452"/>
    <x v="5"/>
    <x v="14"/>
    <n v="72"/>
    <n v="72"/>
    <s v="Watford"/>
    <n v="1.9"/>
    <n v="35"/>
    <x v="0"/>
    <n v="1"/>
    <n v="3"/>
    <n v="3"/>
    <s v="Medium/ Medium"/>
    <s v="Yes"/>
    <s v="RES"/>
    <d v="2021-01-31T00:00:00"/>
    <n v="2023"/>
    <n v="183"/>
    <n v="79"/>
    <n v="3.6"/>
  </r>
  <r>
    <s v="8511_FIFA22"/>
    <x v="1"/>
    <n v="222022"/>
    <x v="1698"/>
    <x v="4"/>
    <x v="4"/>
    <n v="72"/>
    <n v="73"/>
    <s v="Club Atlético Lanús"/>
    <n v="2.5"/>
    <n v="12"/>
    <x v="0"/>
    <n v="1"/>
    <n v="2"/>
    <n v="3"/>
    <s v="High/ Medium"/>
    <s v="No"/>
    <s v="SUB"/>
    <d v="2017-08-27T00:00:00"/>
    <n v="2022"/>
    <n v="176"/>
    <n v="72"/>
    <n v="3.9"/>
  </r>
  <r>
    <s v="8522_FIFA22"/>
    <x v="1"/>
    <n v="193844"/>
    <x v="1252"/>
    <x v="5"/>
    <x v="8"/>
    <n v="72"/>
    <n v="72"/>
    <s v="Unión Deportiva Almería"/>
    <n v="1.9"/>
    <n v="9"/>
    <x v="0"/>
    <n v="1"/>
    <n v="3"/>
    <n v="3"/>
    <s v="Medium/ Medium"/>
    <s v="No"/>
    <s v="SUB"/>
    <d v="2021-07-22T00:00:00"/>
    <n v="2023"/>
    <n v="169"/>
    <n v="60"/>
    <n v="3"/>
  </r>
  <r>
    <s v="8530_FIFA22"/>
    <x v="1"/>
    <n v="199422"/>
    <x v="938"/>
    <x v="10"/>
    <x v="7"/>
    <n v="72"/>
    <n v="72"/>
    <s v="AZ Alkmaar"/>
    <n v="2.2000000000000002"/>
    <n v="8"/>
    <x v="0"/>
    <n v="2"/>
    <n v="3"/>
    <n v="3"/>
    <s v="Medium/ Medium"/>
    <s v="Yes"/>
    <s v="LCM"/>
    <d v="2019-07-22T00:00:00"/>
    <n v="2024"/>
    <n v="169"/>
    <n v="66"/>
    <n v="3.3"/>
  </r>
  <r>
    <s v="8542_FIFA22"/>
    <x v="1"/>
    <n v="201093"/>
    <x v="2591"/>
    <x v="4"/>
    <x v="14"/>
    <n v="72"/>
    <n v="73"/>
    <s v="Stoke City"/>
    <n v="2.7"/>
    <n v="21"/>
    <x v="0"/>
    <n v="1"/>
    <n v="4"/>
    <n v="3"/>
    <s v="Medium/ Medium"/>
    <s v="Yes"/>
    <s v="RCM"/>
    <d v="2019-07-01T00:00:00"/>
    <n v="2022"/>
    <n v="183"/>
    <n v="65"/>
    <n v="5.3"/>
  </r>
  <r>
    <s v="8544_FIFA22"/>
    <x v="1"/>
    <n v="190919"/>
    <x v="1506"/>
    <x v="0"/>
    <x v="21"/>
    <n v="72"/>
    <n v="72"/>
    <s v="Seattle Sounders FC"/>
    <n v="1.5"/>
    <n v="7"/>
    <x v="0"/>
    <n v="2"/>
    <n v="4"/>
    <n v="4"/>
    <s v="Medium/ Low"/>
    <s v="Yes"/>
    <s v="RF"/>
    <d v="2021-03-04T00:00:00"/>
    <n v="2021"/>
    <n v="175"/>
    <n v="74"/>
    <n v="2.2999999999999998"/>
  </r>
  <r>
    <s v="8551_FIFA22"/>
    <x v="1"/>
    <n v="245138"/>
    <x v="6258"/>
    <x v="15"/>
    <x v="4"/>
    <n v="72"/>
    <n v="82"/>
    <s v="Club Atlético Banfield"/>
    <n v="5"/>
    <n v="10"/>
    <x v="0"/>
    <n v="1"/>
    <n v="3"/>
    <n v="2"/>
    <s v="Medium/ Medium"/>
    <s v="No"/>
    <s v="LCM"/>
    <d v="2018-07-23T00:00:00"/>
    <n v="2023"/>
    <n v="179"/>
    <n v="73"/>
    <n v="8.5"/>
  </r>
  <r>
    <s v="8572_FIFA22"/>
    <x v="1"/>
    <n v="213114"/>
    <x v="6259"/>
    <x v="3"/>
    <x v="0"/>
    <n v="72"/>
    <n v="72"/>
    <s v="Fútbol Club Juárez"/>
    <n v="2.4"/>
    <n v="10"/>
    <x v="0"/>
    <n v="2"/>
    <n v="4"/>
    <n v="4"/>
    <s v="Medium/ Medium"/>
    <s v="No"/>
    <s v="ST"/>
    <d v="2021-08-17T00:00:00"/>
    <n v="2026"/>
    <n v="175"/>
    <n v="70"/>
    <n v="4.0999999999999996"/>
  </r>
  <r>
    <s v="8598_FIFA22"/>
    <x v="1"/>
    <n v="204030"/>
    <x v="6260"/>
    <x v="4"/>
    <x v="60"/>
    <n v="72"/>
    <n v="72"/>
    <s v="Gazişehir Gaziantep F.K."/>
    <n v="2.2999999999999998"/>
    <n v="10"/>
    <x v="0"/>
    <n v="1"/>
    <n v="3"/>
    <n v="3"/>
    <s v="Medium/ High"/>
    <s v="No"/>
    <s v="RB"/>
    <d v="2021-08-12T00:00:00"/>
    <n v="2023"/>
    <n v="173"/>
    <n v="70"/>
    <n v="4.5999999999999996"/>
  </r>
  <r>
    <s v="8601_FIFA22"/>
    <x v="1"/>
    <n v="234119"/>
    <x v="1781"/>
    <x v="13"/>
    <x v="5"/>
    <n v="72"/>
    <n v="79"/>
    <s v="Portimonense SC"/>
    <n v="4.7"/>
    <n v="6"/>
    <x v="0"/>
    <n v="1"/>
    <n v="3"/>
    <n v="4"/>
    <s v="Medium/ Medium"/>
    <s v="No"/>
    <s v="RCM"/>
    <d v="2019-08-17T00:00:00"/>
    <n v="2024"/>
    <n v="175"/>
    <n v="70"/>
    <n v="10.8"/>
  </r>
  <r>
    <s v="8616_FIFA22"/>
    <x v="1"/>
    <n v="221370"/>
    <x v="1418"/>
    <x v="3"/>
    <x v="71"/>
    <n v="72"/>
    <n v="72"/>
    <s v="Al Hilal"/>
    <n v="2.1"/>
    <n v="25"/>
    <x v="0"/>
    <n v="1"/>
    <n v="3"/>
    <n v="3"/>
    <s v="High/ Medium"/>
    <s v="No"/>
    <s v="RB"/>
    <d v="2014-07-01T00:00:00"/>
    <n v="2022"/>
    <n v="173"/>
    <n v="61"/>
    <n v="3.6"/>
  </r>
  <r>
    <s v="8618_FIFA22"/>
    <x v="1"/>
    <n v="212722"/>
    <x v="1435"/>
    <x v="4"/>
    <x v="56"/>
    <n v="72"/>
    <n v="72"/>
    <s v="Galatasaray SK"/>
    <n v="2.2999999999999998"/>
    <n v="33"/>
    <x v="0"/>
    <n v="1"/>
    <n v="3"/>
    <n v="3"/>
    <s v="High/ Medium"/>
    <s v="Yes"/>
    <s v="RB"/>
    <d v="2021-02-01T00:00:00"/>
    <n v="2022"/>
    <n v="172"/>
    <n v="75"/>
    <n v="4.5999999999999996"/>
  </r>
  <r>
    <s v="8626_FIFA22"/>
    <x v="1"/>
    <n v="220968"/>
    <x v="2761"/>
    <x v="2"/>
    <x v="34"/>
    <n v="72"/>
    <n v="75"/>
    <s v="Gazişehir Gaziantep F.K."/>
    <n v="3.1"/>
    <n v="11"/>
    <x v="0"/>
    <n v="1"/>
    <n v="3"/>
    <n v="3"/>
    <s v="Medium/ High"/>
    <s v="No"/>
    <s v="SUB"/>
    <d v="2019-08-15T00:00:00"/>
    <n v="2022"/>
    <n v="184"/>
    <n v="83"/>
    <n v="6.4"/>
  </r>
  <r>
    <s v="8637_FIFA22"/>
    <x v="1"/>
    <n v="178628"/>
    <x v="1842"/>
    <x v="5"/>
    <x v="13"/>
    <n v="72"/>
    <n v="72"/>
    <s v="Udinese Calcio"/>
    <n v="1.9"/>
    <n v="13"/>
    <x v="0"/>
    <n v="1"/>
    <n v="3"/>
    <n v="4"/>
    <s v="High/ Medium"/>
    <s v="No"/>
    <s v="SUB"/>
    <d v="2020-09-08T00:00:00"/>
    <n v="2022"/>
    <n v="172"/>
    <n v="67"/>
    <n v="3.4"/>
  </r>
  <r>
    <s v="8640_FIFA22"/>
    <x v="1"/>
    <n v="196916"/>
    <x v="1569"/>
    <x v="10"/>
    <x v="14"/>
    <n v="72"/>
    <n v="72"/>
    <s v="Cardiff City"/>
    <n v="2"/>
    <n v="22"/>
    <x v="0"/>
    <n v="1"/>
    <n v="2"/>
    <n v="3"/>
    <s v="Medium/ High"/>
    <s v="No"/>
    <s v="LCM"/>
    <d v="2019-08-08T00:00:00"/>
    <n v="2022"/>
    <n v="188"/>
    <n v="76"/>
    <n v="3.8"/>
  </r>
  <r>
    <s v="8648_FIFA22"/>
    <x v="1"/>
    <n v="213134"/>
    <x v="1969"/>
    <x v="2"/>
    <x v="6"/>
    <n v="72"/>
    <n v="73"/>
    <s v="FC Union Berlin"/>
    <n v="2.8"/>
    <n v="20"/>
    <x v="0"/>
    <n v="1"/>
    <n v="3"/>
    <n v="3"/>
    <s v="Medium/ Low"/>
    <s v="Yes"/>
    <s v="LCM"/>
    <d v="2021-07-01T00:00:00"/>
    <n v="2026"/>
    <n v="184"/>
    <n v="79"/>
    <n v="5.3"/>
  </r>
  <r>
    <s v="8653_FIFA22"/>
    <x v="1"/>
    <n v="220815"/>
    <x v="2816"/>
    <x v="7"/>
    <x v="21"/>
    <n v="72"/>
    <n v="75"/>
    <s v="Real Zaragoza"/>
    <n v="3.1"/>
    <n v="9"/>
    <x v="0"/>
    <n v="1"/>
    <n v="3"/>
    <n v="3"/>
    <s v="High/ Low"/>
    <s v="No"/>
    <s v="LM"/>
    <d v="2020-09-04T00:00:00"/>
    <n v="2023"/>
    <n v="180"/>
    <n v="76"/>
    <n v="5.2"/>
  </r>
  <r>
    <s v="8654_FIFA22"/>
    <x v="1"/>
    <n v="123621"/>
    <x v="1753"/>
    <x v="0"/>
    <x v="19"/>
    <n v="72"/>
    <n v="72"/>
    <s v="Albacete BP"/>
    <n v="1.3"/>
    <n v="7"/>
    <x v="1"/>
    <n v="2"/>
    <n v="2"/>
    <n v="3"/>
    <s v="Medium/ Medium"/>
    <s v="No"/>
    <s v="SUB"/>
    <d v="2019-01-31T00:00:00"/>
    <n v="2019"/>
    <n v="179"/>
    <n v="76"/>
    <n v="2"/>
  </r>
  <r>
    <s v="8658_FIFA22"/>
    <x v="1"/>
    <n v="232477"/>
    <x v="3211"/>
    <x v="4"/>
    <x v="71"/>
    <n v="72"/>
    <n v="73"/>
    <s v="Al Nassr"/>
    <n v="2.5"/>
    <n v="24"/>
    <x v="0"/>
    <n v="1"/>
    <n v="4"/>
    <n v="3"/>
    <s v="High/ Medium"/>
    <s v="No"/>
    <s v="RB"/>
    <d v="2018-06-01T00:00:00"/>
    <n v="2024"/>
    <n v="170"/>
    <n v="62"/>
    <n v="4.4000000000000004"/>
  </r>
  <r>
    <s v="8660_FIFA22"/>
    <x v="1"/>
    <n v="213439"/>
    <x v="2313"/>
    <x v="1"/>
    <x v="38"/>
    <n v="72"/>
    <n v="72"/>
    <s v="Toronto FC"/>
    <n v="2.2999999999999998"/>
    <n v="7"/>
    <x v="0"/>
    <n v="1"/>
    <n v="5"/>
    <n v="3"/>
    <s v="High/ High"/>
    <s v="Yes"/>
    <s v="RM"/>
    <d v="2013-02-26T00:00:00"/>
    <n v="2022"/>
    <n v="175"/>
    <n v="73"/>
    <n v="3.5"/>
  </r>
  <r>
    <s v="8671_FIFA22"/>
    <x v="1"/>
    <n v="230988"/>
    <x v="6261"/>
    <x v="2"/>
    <x v="9"/>
    <n v="72"/>
    <n v="74"/>
    <s v="Hajduk Split"/>
    <n v="2.9"/>
    <n v="800"/>
    <x v="0"/>
    <n v="1"/>
    <n v="4"/>
    <n v="4"/>
    <s v="Medium/ Medium"/>
    <s v="No"/>
    <s v="LDM"/>
    <d v="2021-07-19T00:00:00"/>
    <n v="2024"/>
    <n v="177"/>
    <n v="70"/>
    <n v="6.6"/>
  </r>
  <r>
    <s v="8675_FIFA22"/>
    <x v="1"/>
    <n v="222734"/>
    <x v="6262"/>
    <x v="4"/>
    <x v="30"/>
    <n v="72"/>
    <n v="73"/>
    <s v="Pohang Steelers"/>
    <n v="2.5"/>
    <n v="6"/>
    <x v="0"/>
    <n v="1"/>
    <n v="3"/>
    <n v="3"/>
    <s v="High/ Medium"/>
    <s v="No"/>
    <s v="LW"/>
    <d v="2014-01-01T00:00:00"/>
    <n v="2021"/>
    <n v="176"/>
    <n v="62"/>
    <n v="3.3"/>
  </r>
  <r>
    <s v="8677_FIFA22"/>
    <x v="1"/>
    <n v="221120"/>
    <x v="6263"/>
    <x v="7"/>
    <x v="7"/>
    <n v="72"/>
    <n v="74"/>
    <s v="Heracles Almelo"/>
    <n v="2.9"/>
    <n v="7"/>
    <x v="0"/>
    <n v="1"/>
    <n v="4"/>
    <n v="3"/>
    <s v="High/ High"/>
    <s v="No"/>
    <s v="CAM"/>
    <d v="2020-07-01T00:00:00"/>
    <n v="2023"/>
    <n v="188"/>
    <n v="75"/>
    <n v="4.4000000000000004"/>
  </r>
  <r>
    <s v="8686_FIFA22"/>
    <x v="1"/>
    <n v="181236"/>
    <x v="6264"/>
    <x v="6"/>
    <x v="5"/>
    <n v="72"/>
    <n v="72"/>
    <s v="Çaykur Rizespor"/>
    <n v="1.9"/>
    <n v="11"/>
    <x v="1"/>
    <n v="1"/>
    <n v="5"/>
    <n v="4"/>
    <s v="High/ Medium"/>
    <s v="No"/>
    <s v="SUB"/>
    <d v="2019-08-09T00:00:00"/>
    <n v="2022"/>
    <n v="180"/>
    <n v="75"/>
    <n v="3.8"/>
  </r>
  <r>
    <s v="8687_FIFA22"/>
    <x v="1"/>
    <n v="206085"/>
    <x v="3943"/>
    <x v="7"/>
    <x v="14"/>
    <n v="72"/>
    <n v="73"/>
    <s v="Newcastle United"/>
    <n v="2.8"/>
    <n v="27"/>
    <x v="0"/>
    <n v="1"/>
    <n v="4"/>
    <n v="3"/>
    <s v="High/ Medium"/>
    <s v="Yes"/>
    <s v="SUB"/>
    <d v="2017-07-19T00:00:00"/>
    <n v="2022"/>
    <n v="179"/>
    <n v="74"/>
    <n v="5.5"/>
  </r>
  <r>
    <s v="8691_FIFA22"/>
    <x v="1"/>
    <n v="173146"/>
    <x v="1594"/>
    <x v="8"/>
    <x v="13"/>
    <n v="72"/>
    <n v="72"/>
    <s v="Crotone"/>
    <n v="1.1000000000000001"/>
    <n v="10"/>
    <x v="0"/>
    <n v="2"/>
    <n v="4"/>
    <n v="3"/>
    <s v="Medium/ Medium"/>
    <s v="No"/>
    <s v="SUB"/>
    <d v="2020-09-08T00:00:00"/>
    <n v="2022"/>
    <n v="175"/>
    <n v="72"/>
    <n v="2"/>
  </r>
  <r>
    <s v="8692_FIFA22"/>
    <x v="1"/>
    <n v="237840"/>
    <x v="2666"/>
    <x v="15"/>
    <x v="17"/>
    <n v="72"/>
    <n v="79"/>
    <s v="FC Nordsjælland"/>
    <n v="4.7"/>
    <n v="9"/>
    <x v="0"/>
    <n v="1"/>
    <n v="3"/>
    <n v="3"/>
    <s v="Medium/ Medium"/>
    <s v="No"/>
    <s v="RCM"/>
    <d v="2017-02-17T00:00:00"/>
    <n v="2022"/>
    <n v="176"/>
    <n v="72"/>
    <n v="6.8"/>
  </r>
  <r>
    <s v="8693_FIFA22"/>
    <x v="1"/>
    <n v="226012"/>
    <x v="1749"/>
    <x v="2"/>
    <x v="53"/>
    <n v="72"/>
    <n v="76"/>
    <s v="Swansea City"/>
    <n v="3"/>
    <n v="18"/>
    <x v="1"/>
    <n v="1"/>
    <n v="3"/>
    <n v="3"/>
    <s v="Medium/ Medium"/>
    <s v="No"/>
    <s v="SUB"/>
    <d v="2020-10-16T00:00:00"/>
    <n v="2023"/>
    <n v="173"/>
    <n v="72"/>
    <n v="5.9"/>
  </r>
  <r>
    <s v="8713_FIFA22"/>
    <x v="1"/>
    <n v="204401"/>
    <x v="1556"/>
    <x v="10"/>
    <x v="2"/>
    <n v="72"/>
    <n v="72"/>
    <s v="Futebol Clube de Famalicão"/>
    <n v="2"/>
    <n v="7"/>
    <x v="0"/>
    <n v="1"/>
    <n v="3"/>
    <n v="3"/>
    <s v="Medium/ Medium"/>
    <s v="No"/>
    <s v="RB"/>
    <d v="2021-01-21T00:00:00"/>
    <n v="2022"/>
    <n v="169"/>
    <n v="62"/>
    <n v="4.2"/>
  </r>
  <r>
    <s v="8721_FIFA22"/>
    <x v="1"/>
    <n v="233730"/>
    <x v="2622"/>
    <x v="2"/>
    <x v="132"/>
    <n v="72"/>
    <n v="76"/>
    <s v="Reading"/>
    <n v="3.3"/>
    <n v="22"/>
    <x v="1"/>
    <n v="1"/>
    <n v="2"/>
    <n v="3"/>
    <s v="High/ High"/>
    <s v="No"/>
    <s v="SUB"/>
    <d v="2016-07-29T00:00:00"/>
    <n v="2023"/>
    <n v="185"/>
    <n v="82"/>
    <n v="6.5"/>
  </r>
  <r>
    <s v="8730_FIFA22"/>
    <x v="1"/>
    <n v="210985"/>
    <x v="1578"/>
    <x v="7"/>
    <x v="14"/>
    <n v="72"/>
    <n v="73"/>
    <s v="Sheffield United"/>
    <n v="2.5"/>
    <n v="19"/>
    <x v="1"/>
    <n v="1"/>
    <n v="3"/>
    <n v="3"/>
    <s v="High/ Medium"/>
    <s v="Yes"/>
    <s v="SUB"/>
    <d v="2019-07-26T00:00:00"/>
    <n v="2022"/>
    <n v="176"/>
    <n v="75"/>
    <n v="4.9000000000000004"/>
  </r>
  <r>
    <s v="8740_FIFA22"/>
    <x v="1"/>
    <n v="230560"/>
    <x v="1863"/>
    <x v="3"/>
    <x v="134"/>
    <n v="72"/>
    <n v="72"/>
    <s v="Stade Malherbe Caen"/>
    <n v="2.1"/>
    <n v="7"/>
    <x v="0"/>
    <n v="1"/>
    <n v="3"/>
    <n v="3"/>
    <s v="High/ Medium"/>
    <s v="No"/>
    <s v="SUB"/>
    <d v="2019-07-04T00:00:00"/>
    <n v="2021"/>
    <n v="183"/>
    <n v="75"/>
    <n v="4.7"/>
  </r>
  <r>
    <s v="8746_FIFA22"/>
    <x v="1"/>
    <n v="214937"/>
    <x v="1927"/>
    <x v="7"/>
    <x v="4"/>
    <n v="72"/>
    <n v="73"/>
    <s v="Argentinos Juniors"/>
    <n v="2.5"/>
    <n v="10"/>
    <x v="1"/>
    <n v="1"/>
    <n v="2"/>
    <n v="3"/>
    <s v="High/ Medium"/>
    <s v="No"/>
    <s v="LCB"/>
    <d v="2021-02-11T00:00:00"/>
    <n v="2024"/>
    <n v="180"/>
    <n v="75"/>
    <n v="3.9"/>
  </r>
  <r>
    <s v="8751_FIFA22"/>
    <x v="1"/>
    <n v="233151"/>
    <x v="3234"/>
    <x v="12"/>
    <x v="77"/>
    <n v="72"/>
    <n v="77"/>
    <s v="Royal Antwerp FC"/>
    <n v="3.6"/>
    <n v="15"/>
    <x v="1"/>
    <n v="1"/>
    <n v="3"/>
    <n v="3"/>
    <s v="High/ Medium"/>
    <s v="No"/>
    <s v="RM"/>
    <d v="2020-07-01T00:00:00"/>
    <n v="2023"/>
    <n v="167"/>
    <n v="63"/>
    <n v="5.7"/>
  </r>
  <r>
    <s v="8762_FIFA22"/>
    <x v="1"/>
    <n v="230530"/>
    <x v="6265"/>
    <x v="2"/>
    <x v="5"/>
    <n v="72"/>
    <n v="72"/>
    <s v="Fluminense"/>
    <n v="2.2999999999999998"/>
    <n v="15"/>
    <x v="0"/>
    <n v="1"/>
    <n v="3"/>
    <n v="2"/>
    <s v="Medium/ Medium"/>
    <s v="No"/>
    <s v="RDM"/>
    <d v="2021-07-07T00:00:00"/>
    <n v="2024"/>
    <n v="175"/>
    <n v="75"/>
    <n v="4.4000000000000004"/>
  </r>
  <r>
    <s v="8764_FIFA22"/>
    <x v="1"/>
    <n v="243014"/>
    <x v="2585"/>
    <x v="11"/>
    <x v="3"/>
    <n v="72"/>
    <n v="80"/>
    <s v="Brentford"/>
    <n v="5.5"/>
    <n v="26"/>
    <x v="1"/>
    <n v="1"/>
    <n v="2"/>
    <n v="4"/>
    <s v="High/ High"/>
    <s v="No"/>
    <s v="RS"/>
    <d v="2019-08-05T00:00:00"/>
    <n v="2024"/>
    <n v="171"/>
    <n v="75"/>
    <n v="12.1"/>
  </r>
  <r>
    <s v="8767_FIFA22"/>
    <x v="1"/>
    <n v="240970"/>
    <x v="6266"/>
    <x v="15"/>
    <x v="4"/>
    <n v="72"/>
    <n v="81"/>
    <s v="Middlesbrough"/>
    <n v="5"/>
    <n v="18"/>
    <x v="0"/>
    <n v="1"/>
    <n v="2"/>
    <n v="3"/>
    <s v="Medium/ Medium"/>
    <s v="No"/>
    <s v="SUB"/>
    <d v="2021-08-05T00:00:00"/>
    <n v="2024"/>
    <n v="182"/>
    <n v="78"/>
    <n v="10.5"/>
  </r>
  <r>
    <s v="8773_FIFA22"/>
    <x v="1"/>
    <n v="200517"/>
    <x v="1886"/>
    <x v="3"/>
    <x v="8"/>
    <n v="72"/>
    <n v="72"/>
    <s v="Girona FC"/>
    <n v="2.7"/>
    <n v="8"/>
    <x v="1"/>
    <n v="1"/>
    <n v="3"/>
    <n v="3"/>
    <s v="Medium/ Medium"/>
    <s v="Yes"/>
    <s v="SUB"/>
    <d v="2017-07-13T00:00:00"/>
    <n v="2020"/>
    <n v="173"/>
    <n v="76"/>
    <n v="4.3"/>
  </r>
  <r>
    <s v="8775_FIFA22"/>
    <x v="1"/>
    <n v="252909"/>
    <x v="6267"/>
    <x v="12"/>
    <x v="8"/>
    <n v="72"/>
    <n v="78"/>
    <s v="RCD Mallorca"/>
    <n v="3.7"/>
    <n v="16"/>
    <x v="0"/>
    <n v="1"/>
    <n v="3"/>
    <n v="3"/>
    <s v="High/ Medium"/>
    <s v="No"/>
    <s v="SUB"/>
    <d v="2015-07-01T00:00:00"/>
    <n v="2024"/>
    <n v="179"/>
    <n v="78"/>
    <n v="8.9"/>
  </r>
  <r>
    <s v="8791_FIFA22"/>
    <x v="1"/>
    <n v="228151"/>
    <x v="2533"/>
    <x v="2"/>
    <x v="53"/>
    <n v="72"/>
    <n v="75"/>
    <s v="RSC Anderlecht"/>
    <n v="2.8"/>
    <n v="14"/>
    <x v="0"/>
    <n v="1"/>
    <n v="3"/>
    <n v="3"/>
    <s v="Medium/ High"/>
    <s v="Yes"/>
    <s v="RDM"/>
    <d v="2020-10-05T00:00:00"/>
    <n v="2023"/>
    <n v="175"/>
    <n v="70"/>
    <n v="4.4000000000000004"/>
  </r>
  <r>
    <s v="8796_FIFA22"/>
    <x v="1"/>
    <n v="228595"/>
    <x v="2887"/>
    <x v="7"/>
    <x v="6"/>
    <n v="72"/>
    <n v="74"/>
    <s v="FC Union Berlin"/>
    <n v="2.9"/>
    <n v="21"/>
    <x v="0"/>
    <n v="1"/>
    <n v="4"/>
    <n v="3"/>
    <s v="High/ High"/>
    <s v="No"/>
    <s v="SUB"/>
    <d v="2017-07-01T00:00:00"/>
    <n v="2022"/>
    <n v="184"/>
    <n v="81"/>
    <n v="5.4"/>
  </r>
  <r>
    <s v="8806_FIFA22"/>
    <x v="1"/>
    <n v="210533"/>
    <x v="1268"/>
    <x v="3"/>
    <x v="5"/>
    <n v="72"/>
    <n v="72"/>
    <s v="Kawasaki Frontale"/>
    <n v="2.1"/>
    <n v="9"/>
    <x v="1"/>
    <n v="1"/>
    <n v="3"/>
    <n v="3"/>
    <s v="Medium/ Medium"/>
    <s v="No"/>
    <s v="CDM"/>
    <d v="2021-01-09T00:00:00"/>
    <n v="2022"/>
    <n v="183"/>
    <n v="83"/>
    <n v="2.7"/>
  </r>
  <r>
    <s v="8810_FIFA22"/>
    <x v="1"/>
    <n v="183389"/>
    <x v="1615"/>
    <x v="5"/>
    <x v="132"/>
    <n v="72"/>
    <n v="72"/>
    <s v="Gençlerbirliği SK"/>
    <n v="1.9"/>
    <n v="13"/>
    <x v="1"/>
    <n v="2"/>
    <n v="4"/>
    <n v="3"/>
    <s v="High/ Low"/>
    <s v="No"/>
    <s v="RM"/>
    <d v="2019-07-12T00:00:00"/>
    <n v="2021"/>
    <n v="180"/>
    <n v="80"/>
    <n v="3.8"/>
  </r>
  <r>
    <s v="8812_FIFA22"/>
    <x v="1"/>
    <n v="165429"/>
    <x v="6268"/>
    <x v="8"/>
    <x v="58"/>
    <n v="72"/>
    <n v="72"/>
    <s v="FCSB (Steaua)"/>
    <n v="1.1000000000000001"/>
    <n v="14"/>
    <x v="1"/>
    <n v="1"/>
    <n v="3"/>
    <n v="3"/>
    <s v="High/ Low"/>
    <s v="No"/>
    <s v="ST"/>
    <d v="2021-08-31T00:00:00"/>
    <n v="2022"/>
    <n v="179"/>
    <n v="80"/>
    <n v="1.5"/>
  </r>
  <r>
    <s v="8821_FIFA22"/>
    <x v="1"/>
    <n v="177896"/>
    <x v="1882"/>
    <x v="6"/>
    <x v="133"/>
    <n v="72"/>
    <n v="72"/>
    <s v="Stoke City"/>
    <n v="1.9"/>
    <n v="21"/>
    <x v="1"/>
    <n v="1"/>
    <n v="3"/>
    <n v="3"/>
    <s v="Medium/ Medium"/>
    <s v="Yes"/>
    <s v="LCM"/>
    <d v="2021-07-05T00:00:00"/>
    <n v="2022"/>
    <n v="187"/>
    <n v="78"/>
    <n v="3.6"/>
  </r>
  <r>
    <s v="8830_FIFA22"/>
    <x v="1"/>
    <n v="258615"/>
    <x v="6269"/>
    <x v="15"/>
    <x v="8"/>
    <n v="72"/>
    <n v="81"/>
    <s v="Athletic Club de Bilbao"/>
    <n v="5"/>
    <n v="16"/>
    <x v="0"/>
    <n v="1"/>
    <n v="3"/>
    <n v="3"/>
    <s v="High/ Medium"/>
    <s v="No"/>
    <s v="SUB"/>
    <d v="2019-07-01T00:00:00"/>
    <n v="2023"/>
    <n v="175"/>
    <n v="76"/>
    <n v="11.5"/>
  </r>
  <r>
    <s v="8831_FIFA22"/>
    <x v="1"/>
    <n v="199689"/>
    <x v="6270"/>
    <x v="10"/>
    <x v="26"/>
    <n v="72"/>
    <n v="72"/>
    <s v="Club Necaxa"/>
    <n v="2.2999999999999998"/>
    <n v="12"/>
    <x v="0"/>
    <n v="1"/>
    <n v="3"/>
    <n v="3"/>
    <s v="High/ High"/>
    <s v="No"/>
    <s v="SUB"/>
    <d v="2021-07-28T00:00:00"/>
    <n v="2025"/>
    <n v="180"/>
    <n v="78"/>
    <n v="3.9"/>
  </r>
  <r>
    <s v="8839_FIFA22"/>
    <x v="1"/>
    <n v="189065"/>
    <x v="6271"/>
    <x v="6"/>
    <x v="13"/>
    <n v="72"/>
    <n v="72"/>
    <s v="Chievo Verona"/>
    <n v="1.6"/>
    <n v="3"/>
    <x v="1"/>
    <n v="1"/>
    <n v="3"/>
    <n v="2"/>
    <s v="High/ High"/>
    <s v="No"/>
    <s v="LB"/>
    <d v="2020-01-28T00:00:00"/>
    <n v="2023"/>
    <n v="174"/>
    <n v="63"/>
    <n v="2.6"/>
  </r>
  <r>
    <s v="8845_FIFA22"/>
    <x v="1"/>
    <n v="236259"/>
    <x v="2066"/>
    <x v="2"/>
    <x v="23"/>
    <n v="72"/>
    <n v="75"/>
    <s v="Malmö FF"/>
    <n v="3.1"/>
    <n v="7"/>
    <x v="0"/>
    <n v="1"/>
    <n v="3"/>
    <n v="3"/>
    <s v="Medium/ Medium"/>
    <s v="No"/>
    <s v="SUB"/>
    <d v="2021-08-04T00:00:00"/>
    <n v="2024"/>
    <n v="178"/>
    <n v="70"/>
    <n v="4.3"/>
  </r>
  <r>
    <s v="8849_FIFA22"/>
    <x v="1"/>
    <n v="143809"/>
    <x v="6272"/>
    <x v="1"/>
    <x v="22"/>
    <n v="72"/>
    <n v="72"/>
    <s v="Gazişehir Gaziantep F.K."/>
    <n v="2.2999999999999998"/>
    <n v="13"/>
    <x v="0"/>
    <n v="1"/>
    <n v="4"/>
    <n v="3"/>
    <s v="High/ Low"/>
    <s v="No"/>
    <s v="ST"/>
    <d v="2021-09-04T00:00:00"/>
    <n v="2024"/>
    <n v="180"/>
    <n v="72"/>
    <n v="4.5999999999999996"/>
  </r>
  <r>
    <s v="8851_FIFA22"/>
    <x v="1"/>
    <n v="200746"/>
    <x v="1326"/>
    <x v="4"/>
    <x v="14"/>
    <n v="72"/>
    <n v="73"/>
    <s v="Rangers FC"/>
    <n v="2.7"/>
    <n v="35"/>
    <x v="0"/>
    <n v="1"/>
    <n v="5"/>
    <n v="3"/>
    <s v="High/ Medium"/>
    <s v="Yes"/>
    <s v="SUB"/>
    <d v="2021-07-05T00:00:00"/>
    <n v="2024"/>
    <n v="181"/>
    <n v="74"/>
    <n v="5.0999999999999996"/>
  </r>
  <r>
    <s v="8860_FIFA22"/>
    <x v="1"/>
    <n v="193693"/>
    <x v="1965"/>
    <x v="5"/>
    <x v="5"/>
    <n v="72"/>
    <n v="72"/>
    <s v="Belenenses SAD"/>
    <n v="1.6"/>
    <n v="6"/>
    <x v="0"/>
    <n v="1"/>
    <n v="3"/>
    <n v="3"/>
    <s v="Medium/ Medium"/>
    <s v="No"/>
    <s v="SUB"/>
    <d v="2020-08-20T00:00:00"/>
    <n v="2022"/>
    <n v="186"/>
    <n v="84"/>
    <n v="3.4"/>
  </r>
  <r>
    <s v="8868_FIFA22"/>
    <x v="1"/>
    <n v="224013"/>
    <x v="2915"/>
    <x v="12"/>
    <x v="8"/>
    <n v="72"/>
    <n v="76"/>
    <s v="Brentford"/>
    <n v="3.4"/>
    <n v="30"/>
    <x v="0"/>
    <n v="1"/>
    <n v="3"/>
    <n v="3"/>
    <s v="High/ High"/>
    <s v="No"/>
    <s v="RWB"/>
    <d v="2017-01-31T00:00:00"/>
    <n v="2023"/>
    <n v="175"/>
    <n v="66"/>
    <n v="7.1"/>
  </r>
  <r>
    <s v="8879_FIFA22"/>
    <x v="1"/>
    <n v="227633"/>
    <x v="2128"/>
    <x v="2"/>
    <x v="7"/>
    <n v="72"/>
    <n v="75"/>
    <s v="FC Utrecht"/>
    <n v="3.1"/>
    <n v="13"/>
    <x v="0"/>
    <n v="1"/>
    <n v="3"/>
    <n v="3"/>
    <s v="High/ Medium"/>
    <s v="No"/>
    <s v="LW"/>
    <d v="2019-08-24T00:00:00"/>
    <n v="2022"/>
    <n v="178"/>
    <n v="74"/>
    <n v="4.9000000000000004"/>
  </r>
  <r>
    <s v="8890_FIFA22"/>
    <x v="1"/>
    <n v="240916"/>
    <x v="2387"/>
    <x v="13"/>
    <x v="10"/>
    <n v="72"/>
    <n v="78"/>
    <s v="FC Köln"/>
    <n v="3.4"/>
    <n v="15"/>
    <x v="0"/>
    <n v="1"/>
    <n v="3"/>
    <n v="3"/>
    <s v="Medium/ High"/>
    <s v="No"/>
    <s v="RM"/>
    <d v="2021-07-01T00:00:00"/>
    <n v="2025"/>
    <n v="187"/>
    <n v="74"/>
    <n v="6.8"/>
  </r>
  <r>
    <s v="8894_FIFA22"/>
    <x v="1"/>
    <n v="202107"/>
    <x v="1752"/>
    <x v="5"/>
    <x v="56"/>
    <n v="72"/>
    <n v="72"/>
    <s v="New York City FC"/>
    <n v="1.6"/>
    <n v="6"/>
    <x v="0"/>
    <n v="1"/>
    <n v="3"/>
    <n v="3"/>
    <s v="Medium/ High"/>
    <s v="Yes"/>
    <s v="RDM"/>
    <d v="2021-04-07T00:00:00"/>
    <n v="2023"/>
    <n v="183"/>
    <n v="77"/>
    <n v="2.4"/>
  </r>
  <r>
    <s v="8903_FIFA22"/>
    <x v="1"/>
    <n v="177712"/>
    <x v="2010"/>
    <x v="5"/>
    <x v="3"/>
    <n v="72"/>
    <n v="72"/>
    <s v="AS Saint-Étienne"/>
    <n v="1.9"/>
    <n v="22"/>
    <x v="0"/>
    <n v="2"/>
    <n v="3"/>
    <n v="3"/>
    <s v="Medium/ High"/>
    <s v="No"/>
    <s v="SUB"/>
    <d v="2014-07-01T00:00:00"/>
    <n v="2021"/>
    <n v="184"/>
    <n v="81"/>
    <n v="3.8"/>
  </r>
  <r>
    <s v="8905_FIFA22"/>
    <x v="1"/>
    <n v="211891"/>
    <x v="2053"/>
    <x v="1"/>
    <x v="6"/>
    <n v="72"/>
    <n v="72"/>
    <s v="FC Union Berlin"/>
    <n v="2.2999999999999998"/>
    <n v="22"/>
    <x v="0"/>
    <n v="1"/>
    <n v="3"/>
    <n v="3"/>
    <s v="High/ Medium"/>
    <s v="No"/>
    <s v="SUB"/>
    <d v="2021-07-01T00:00:00"/>
    <n v="2025"/>
    <n v="178"/>
    <n v="81"/>
    <n v="4.0999999999999996"/>
  </r>
  <r>
    <s v="8909_FIFA22"/>
    <x v="1"/>
    <n v="217605"/>
    <x v="2017"/>
    <x v="4"/>
    <x v="17"/>
    <n v="72"/>
    <n v="72"/>
    <s v="F.C. København"/>
    <n v="2.5"/>
    <n v="15"/>
    <x v="0"/>
    <n v="1"/>
    <n v="3"/>
    <n v="3"/>
    <s v="High/ High"/>
    <s v="No"/>
    <s v="SUB"/>
    <d v="2021-07-01T00:00:00"/>
    <n v="2022"/>
    <n v="188"/>
    <n v="85"/>
    <n v="3.3"/>
  </r>
  <r>
    <s v="8910_FIFA22"/>
    <x v="1"/>
    <n v="186307"/>
    <x v="1768"/>
    <x v="5"/>
    <x v="26"/>
    <n v="72"/>
    <n v="72"/>
    <s v="Fútbol Club Juárez"/>
    <n v="1.9"/>
    <n v="9"/>
    <x v="0"/>
    <n v="1"/>
    <n v="4"/>
    <n v="4"/>
    <s v="Medium/ Low"/>
    <s v="Yes"/>
    <s v="RES"/>
    <d v="2020-08-01T00:00:00"/>
    <n v="2022"/>
    <n v="178"/>
    <n v="75"/>
    <n v="3.2"/>
  </r>
  <r>
    <s v="8913_FIFA22"/>
    <x v="1"/>
    <n v="193311"/>
    <x v="1219"/>
    <x v="5"/>
    <x v="6"/>
    <n v="72"/>
    <n v="72"/>
    <s v="SV Werder Bremen"/>
    <n v="1.6"/>
    <n v="18"/>
    <x v="0"/>
    <n v="2"/>
    <n v="3"/>
    <n v="3"/>
    <s v="Medium/ Medium"/>
    <s v="No"/>
    <s v="SUB"/>
    <d v="2021-04-18T00:00:00"/>
    <n v="2023"/>
    <n v="174"/>
    <n v="71"/>
    <n v="2.9"/>
  </r>
  <r>
    <s v="8940_FIFA22"/>
    <x v="1"/>
    <n v="223072"/>
    <x v="6273"/>
    <x v="10"/>
    <x v="55"/>
    <n v="72"/>
    <n v="72"/>
    <s v="Club Libertad"/>
    <n v="1.9"/>
    <n v="850"/>
    <x v="0"/>
    <n v="1"/>
    <n v="3"/>
    <n v="2"/>
    <s v="Medium/ High"/>
    <s v="No"/>
    <s v="RCB"/>
    <d v="2021-01-10T00:00:00"/>
    <n v="2023"/>
    <n v="180"/>
    <n v="83"/>
    <n v="4.2"/>
  </r>
  <r>
    <s v="8953_FIFA22"/>
    <x v="1"/>
    <n v="200429"/>
    <x v="1659"/>
    <x v="7"/>
    <x v="1"/>
    <n v="72"/>
    <n v="75"/>
    <s v="RSC Anderlecht"/>
    <n v="3.1"/>
    <n v="18"/>
    <x v="0"/>
    <n v="1"/>
    <n v="4"/>
    <n v="3"/>
    <s v="Medium/ High"/>
    <s v="Yes"/>
    <s v="SUB"/>
    <d v="2021-07-15T00:00:00"/>
    <n v="2024"/>
    <n v="172"/>
    <n v="67"/>
    <n v="4.9000000000000004"/>
  </r>
  <r>
    <s v="8968_FIFA22"/>
    <x v="1"/>
    <n v="223652"/>
    <x v="6274"/>
    <x v="7"/>
    <x v="6"/>
    <n v="72"/>
    <n v="74"/>
    <s v="Hannover"/>
    <n v="2.9"/>
    <n v="20"/>
    <x v="1"/>
    <n v="1"/>
    <n v="3"/>
    <n v="3"/>
    <s v="Medium/ High"/>
    <s v="No"/>
    <s v="LCM"/>
    <d v="2021-07-01T00:00:00"/>
    <n v="2024"/>
    <n v="179"/>
    <n v="68"/>
    <n v="4.9000000000000004"/>
  </r>
  <r>
    <s v="8979_FIFA22"/>
    <x v="1"/>
    <n v="241406"/>
    <x v="6275"/>
    <x v="2"/>
    <x v="52"/>
    <n v="72"/>
    <n v="77"/>
    <s v="Fútbol Club Juárez"/>
    <n v="3.1"/>
    <n v="8"/>
    <x v="0"/>
    <n v="1"/>
    <n v="4"/>
    <n v="3"/>
    <s v="Medium/ Medium"/>
    <s v="No"/>
    <s v="LCM"/>
    <d v="2021-08-19T00:00:00"/>
    <n v="2024"/>
    <n v="172"/>
    <n v="70"/>
    <n v="5.5"/>
  </r>
  <r>
    <s v="8985_FIFA22"/>
    <x v="1"/>
    <n v="212035"/>
    <x v="1830"/>
    <x v="3"/>
    <x v="41"/>
    <n v="72"/>
    <n v="72"/>
    <s v="Birmingham City"/>
    <n v="2.4"/>
    <n v="18"/>
    <x v="0"/>
    <n v="1"/>
    <n v="4"/>
    <n v="4"/>
    <s v="Medium/ Low"/>
    <s v="No"/>
    <s v="LM"/>
    <d v="2019-11-06T00:00:00"/>
    <n v="2022"/>
    <n v="173"/>
    <n v="71"/>
    <n v="4.5999999999999996"/>
  </r>
  <r>
    <s v="8991_FIFA22"/>
    <x v="1"/>
    <n v="203128"/>
    <x v="2019"/>
    <x v="10"/>
    <x v="3"/>
    <n v="72"/>
    <n v="72"/>
    <s v="FC Lorient"/>
    <n v="2"/>
    <n v="13"/>
    <x v="0"/>
    <n v="1"/>
    <n v="3"/>
    <n v="2"/>
    <s v="Medium/ Medium"/>
    <s v="No"/>
    <s v="RCM"/>
    <d v="2020-08-26T00:00:00"/>
    <n v="2023"/>
    <n v="184"/>
    <n v="83"/>
    <n v="4"/>
  </r>
  <r>
    <s v="8992_FIFA22"/>
    <x v="1"/>
    <n v="228813"/>
    <x v="2048"/>
    <x v="12"/>
    <x v="8"/>
    <n v="72"/>
    <n v="76"/>
    <s v="Girona FC"/>
    <n v="3.4"/>
    <n v="8"/>
    <x v="0"/>
    <n v="1"/>
    <n v="3"/>
    <n v="3"/>
    <s v="Medium/ Medium"/>
    <s v="Yes"/>
    <s v="RCM"/>
    <d v="2021-07-23T00:00:00"/>
    <n v="2023"/>
    <n v="173"/>
    <n v="68"/>
    <n v="5.7"/>
  </r>
  <r>
    <s v="8993_FIFA22"/>
    <x v="1"/>
    <n v="224885"/>
    <x v="3262"/>
    <x v="5"/>
    <x v="5"/>
    <n v="72"/>
    <n v="72"/>
    <s v="İttifak Holding Konyaspor"/>
    <n v="1.7"/>
    <n v="12"/>
    <x v="1"/>
    <n v="1"/>
    <n v="3"/>
    <n v="3"/>
    <s v="High/ High"/>
    <s v="No"/>
    <s v="LB"/>
    <d v="2020-01-20T00:00:00"/>
    <n v="2023"/>
    <n v="180"/>
    <n v="79"/>
    <n v="3.4"/>
  </r>
  <r>
    <s v="8996_FIFA22"/>
    <x v="1"/>
    <n v="203431"/>
    <x v="6276"/>
    <x v="3"/>
    <x v="5"/>
    <n v="72"/>
    <n v="72"/>
    <s v="FC Tokyo"/>
    <n v="2.4"/>
    <n v="9"/>
    <x v="0"/>
    <n v="1"/>
    <n v="3"/>
    <n v="3"/>
    <s v="Medium/ Low"/>
    <s v="No"/>
    <s v="CAM"/>
    <d v="2021-01-09T00:00:00"/>
    <n v="2022"/>
    <n v="177"/>
    <n v="78"/>
    <n v="3"/>
  </r>
  <r>
    <s v="9001_FIFA22"/>
    <x v="1"/>
    <n v="199800"/>
    <x v="1961"/>
    <x v="5"/>
    <x v="34"/>
    <n v="72"/>
    <n v="72"/>
    <s v="BB Erzurumspor"/>
    <n v="1.7"/>
    <n v="10"/>
    <x v="1"/>
    <n v="1"/>
    <n v="2"/>
    <n v="3"/>
    <s v="Medium/ Medium"/>
    <s v="No"/>
    <s v="SUB"/>
    <d v="2021-02-01T00:00:00"/>
    <n v="2021"/>
    <n v="178"/>
    <n v="69"/>
    <n v="3.3"/>
  </r>
  <r>
    <s v="9004_FIFA22"/>
    <x v="1"/>
    <n v="193185"/>
    <x v="6277"/>
    <x v="10"/>
    <x v="14"/>
    <n v="72"/>
    <n v="72"/>
    <s v="Millwall"/>
    <n v="2"/>
    <n v="11"/>
    <x v="1"/>
    <n v="1"/>
    <n v="3"/>
    <n v="3"/>
    <s v="High/ Medium"/>
    <s v="Yes"/>
    <s v="LWB"/>
    <d v="2021-07-01T00:00:00"/>
    <n v="2023"/>
    <n v="189"/>
    <n v="75"/>
    <n v="3.8"/>
  </r>
  <r>
    <s v="9012_FIFA22"/>
    <x v="1"/>
    <n v="251410"/>
    <x v="6278"/>
    <x v="4"/>
    <x v="5"/>
    <n v="72"/>
    <n v="73"/>
    <s v="Inter Miami CF"/>
    <n v="2.4"/>
    <n v="6"/>
    <x v="0"/>
    <n v="1"/>
    <n v="3"/>
    <n v="2"/>
    <s v="Medium/ High"/>
    <s v="No"/>
    <s v="RDM"/>
    <d v="2021-02-24T00:00:00"/>
    <n v="2022"/>
    <n v="181"/>
    <n v="78"/>
    <n v="3.8"/>
  </r>
  <r>
    <s v="9022_FIFA22"/>
    <x v="1"/>
    <n v="214497"/>
    <x v="1385"/>
    <x v="1"/>
    <x v="21"/>
    <n v="72"/>
    <n v="72"/>
    <s v="FC Dallas"/>
    <n v="2.2999999999999998"/>
    <n v="7"/>
    <x v="1"/>
    <n v="1"/>
    <n v="4"/>
    <n v="3"/>
    <s v="Medium/ Medium"/>
    <s v="No"/>
    <s v="SUB"/>
    <d v="2017-12-20T00:00:00"/>
    <n v="2021"/>
    <n v="182"/>
    <n v="75"/>
    <n v="3.5"/>
  </r>
  <r>
    <s v="9032_FIFA22"/>
    <x v="1"/>
    <n v="245253"/>
    <x v="6279"/>
    <x v="11"/>
    <x v="108"/>
    <n v="72"/>
    <n v="80"/>
    <s v="FSV Mainz"/>
    <n v="5"/>
    <n v="13"/>
    <x v="0"/>
    <n v="1"/>
    <n v="3"/>
    <n v="3"/>
    <s v="Medium/ High"/>
    <s v="No"/>
    <s v="RCM"/>
    <d v="2018-07-01T00:00:00"/>
    <n v="2024"/>
    <n v="174"/>
    <n v="67"/>
    <n v="10"/>
  </r>
  <r>
    <s v="9037_FIFA22"/>
    <x v="1"/>
    <n v="222836"/>
    <x v="6280"/>
    <x v="13"/>
    <x v="14"/>
    <n v="72"/>
    <n v="77"/>
    <s v="Preston North End"/>
    <n v="3.2"/>
    <n v="19"/>
    <x v="0"/>
    <n v="1"/>
    <n v="2"/>
    <n v="2"/>
    <s v="Medium/ Medium"/>
    <s v="Yes"/>
    <s v="LCM"/>
    <d v="2018-05-17T00:00:00"/>
    <n v="2023"/>
    <n v="175"/>
    <n v="69"/>
    <n v="6.3"/>
  </r>
  <r>
    <s v="9045_FIFA22"/>
    <x v="1"/>
    <n v="209485"/>
    <x v="1789"/>
    <x v="3"/>
    <x v="6"/>
    <n v="72"/>
    <n v="72"/>
    <s v="Holstein Kiel"/>
    <n v="2.2999999999999998"/>
    <n v="18"/>
    <x v="0"/>
    <n v="1"/>
    <n v="4"/>
    <n v="3"/>
    <s v="Medium/ Low"/>
    <s v="No"/>
    <s v="RCM"/>
    <d v="2016-07-01T00:00:00"/>
    <n v="2023"/>
    <n v="186"/>
    <n v="84"/>
    <n v="3.7"/>
  </r>
  <r>
    <s v="9046_FIFA22"/>
    <x v="1"/>
    <n v="236721"/>
    <x v="6281"/>
    <x v="13"/>
    <x v="3"/>
    <n v="72"/>
    <n v="78"/>
    <s v="Nîmes Olympique"/>
    <n v="3.4"/>
    <n v="5"/>
    <x v="0"/>
    <n v="1"/>
    <n v="2"/>
    <n v="3"/>
    <s v="Medium/ High"/>
    <s v="No"/>
    <s v="RCM"/>
    <d v="2019-08-20T00:00:00"/>
    <n v="2023"/>
    <n v="188"/>
    <n v="68"/>
    <n v="6.8"/>
  </r>
  <r>
    <s v="9064_FIFA22"/>
    <x v="1"/>
    <n v="232120"/>
    <x v="2485"/>
    <x v="12"/>
    <x v="56"/>
    <n v="72"/>
    <n v="76"/>
    <s v="CD Tenerife"/>
    <n v="3.1"/>
    <n v="6"/>
    <x v="0"/>
    <n v="1"/>
    <n v="3"/>
    <n v="2"/>
    <s v="Medium/ High"/>
    <s v="No"/>
    <s v="SUB"/>
    <d v="2019-07-24T00:00:00"/>
    <n v="2024"/>
    <n v="180"/>
    <n v="74"/>
    <n v="5.2"/>
  </r>
  <r>
    <s v="9077_FIFA22"/>
    <x v="1"/>
    <n v="220528"/>
    <x v="2154"/>
    <x v="12"/>
    <x v="13"/>
    <n v="72"/>
    <n v="77"/>
    <s v="Parma"/>
    <n v="3.6"/>
    <n v="21"/>
    <x v="0"/>
    <n v="1"/>
    <n v="3"/>
    <n v="3"/>
    <s v="High/ Low"/>
    <s v="No"/>
    <s v="ST"/>
    <d v="2015-07-15T00:00:00"/>
    <n v="2024"/>
    <n v="177"/>
    <n v="76"/>
    <n v="6.8"/>
  </r>
  <r>
    <s v="9094_FIFA22"/>
    <x v="1"/>
    <n v="246183"/>
    <x v="6282"/>
    <x v="13"/>
    <x v="37"/>
    <n v="72"/>
    <n v="77"/>
    <s v="AC Sparta Praha"/>
    <n v="3.3"/>
    <n v="650"/>
    <x v="0"/>
    <n v="1"/>
    <n v="2"/>
    <n v="2"/>
    <s v="High/ Low"/>
    <s v="No"/>
    <s v="RB"/>
    <d v="2015-07-01T00:00:00"/>
    <n v="2023"/>
    <n v="176"/>
    <n v="65"/>
    <n v="7.5"/>
  </r>
  <r>
    <s v="9115_FIFA22"/>
    <x v="1"/>
    <n v="228171"/>
    <x v="2221"/>
    <x v="7"/>
    <x v="74"/>
    <n v="72"/>
    <n v="73"/>
    <s v="Melbourne Victory"/>
    <n v="2.8"/>
    <n v="8"/>
    <x v="0"/>
    <n v="1"/>
    <n v="4"/>
    <n v="3"/>
    <s v="High/ Medium"/>
    <s v="No"/>
    <s v="RM"/>
    <d v="2021-07-21T00:00:00"/>
    <n v="2024"/>
    <n v="178"/>
    <n v="75"/>
    <n v="3.7"/>
  </r>
  <r>
    <s v="9120_FIFA22"/>
    <x v="1"/>
    <n v="210313"/>
    <x v="2351"/>
    <x v="7"/>
    <x v="10"/>
    <n v="72"/>
    <n v="75"/>
    <s v="PAOK"/>
    <n v="3.1"/>
    <n v="1"/>
    <x v="1"/>
    <n v="1"/>
    <n v="4"/>
    <n v="3"/>
    <s v="Medium/ Medium"/>
    <s v="No"/>
    <s v="SUB"/>
    <d v="2020-10-05T00:00:00"/>
    <n v="2024"/>
    <n v="174"/>
    <n v="70"/>
    <n v="7.1"/>
  </r>
  <r>
    <s v="9126_FIFA22"/>
    <x v="1"/>
    <n v="211927"/>
    <x v="1588"/>
    <x v="4"/>
    <x v="30"/>
    <n v="72"/>
    <n v="72"/>
    <s v="Suwon Samsung Bluewings"/>
    <n v="2.5"/>
    <n v="6"/>
    <x v="1"/>
    <n v="1"/>
    <n v="3"/>
    <n v="4"/>
    <s v="Medium/ Medium"/>
    <s v="No"/>
    <s v="RW"/>
    <d v="2021-05-26T00:00:00"/>
    <n v="2021"/>
    <n v="173"/>
    <n v="72"/>
    <n v="3.1"/>
  </r>
  <r>
    <s v="9130_FIFA22"/>
    <x v="1"/>
    <n v="214421"/>
    <x v="2329"/>
    <x v="5"/>
    <x v="21"/>
    <n v="72"/>
    <n v="72"/>
    <s v="Junior FC"/>
    <n v="1.9"/>
    <n v="3"/>
    <x v="1"/>
    <n v="1"/>
    <n v="3"/>
    <n v="4"/>
    <s v="High/ Low"/>
    <s v="No"/>
    <s v="RM"/>
    <d v="2019-01-08T00:00:00"/>
    <n v="2026"/>
    <n v="178"/>
    <n v="70"/>
    <n v="2.7"/>
  </r>
  <r>
    <s v="9136_FIFA22"/>
    <x v="1"/>
    <n v="246608"/>
    <x v="6283"/>
    <x v="12"/>
    <x v="8"/>
    <n v="72"/>
    <n v="78"/>
    <s v="Club América"/>
    <n v="3.7"/>
    <n v="27"/>
    <x v="0"/>
    <n v="1"/>
    <n v="3"/>
    <n v="4"/>
    <s v="High/ High"/>
    <s v="No"/>
    <s v="RM"/>
    <d v="2021-06-04T00:00:00"/>
    <n v="2025"/>
    <n v="172"/>
    <n v="67"/>
    <n v="7"/>
  </r>
  <r>
    <s v="9149_FIFA22"/>
    <x v="1"/>
    <n v="253220"/>
    <x v="2664"/>
    <x v="3"/>
    <x v="50"/>
    <n v="72"/>
    <n v="72"/>
    <s v="Vitesse"/>
    <n v="2.1"/>
    <n v="12"/>
    <x v="0"/>
    <n v="1"/>
    <n v="3"/>
    <n v="2"/>
    <s v="High/ Medium"/>
    <s v="No"/>
    <s v="RWB"/>
    <d v="2019-09-09T00:00:00"/>
    <n v="2022"/>
    <n v="170"/>
    <n v="62"/>
    <n v="3.2"/>
  </r>
  <r>
    <s v="9150_FIFA22"/>
    <x v="1"/>
    <n v="190640"/>
    <x v="2394"/>
    <x v="10"/>
    <x v="51"/>
    <n v="72"/>
    <n v="72"/>
    <s v="FC Schalke"/>
    <n v="2"/>
    <n v="9"/>
    <x v="0"/>
    <n v="1"/>
    <n v="3"/>
    <n v="2"/>
    <s v="Medium/ High"/>
    <s v="No"/>
    <s v="CM"/>
    <d v="2021-07-01T00:00:00"/>
    <n v="2023"/>
    <n v="186"/>
    <n v="82"/>
    <n v="3.2"/>
  </r>
  <r>
    <s v="9169_FIFA22"/>
    <x v="1"/>
    <n v="236723"/>
    <x v="2246"/>
    <x v="12"/>
    <x v="16"/>
    <n v="72"/>
    <n v="76"/>
    <s v="AC Milan"/>
    <n v="3.1"/>
    <n v="20"/>
    <x v="1"/>
    <n v="1"/>
    <n v="2"/>
    <n v="3"/>
    <s v="High/ Medium"/>
    <s v="No"/>
    <s v="SUB"/>
    <d v="2021-07-19T00:00:00"/>
    <n v="2025"/>
    <n v="182"/>
    <n v="70"/>
    <n v="5.5"/>
  </r>
  <r>
    <s v="9184_FIFA22"/>
    <x v="1"/>
    <n v="198599"/>
    <x v="1986"/>
    <x v="1"/>
    <x v="40"/>
    <n v="72"/>
    <n v="72"/>
    <s v="Molde FK"/>
    <n v="2.1"/>
    <n v="6"/>
    <x v="0"/>
    <n v="1"/>
    <n v="3"/>
    <n v="3"/>
    <s v="High/ Medium"/>
    <s v="No"/>
    <s v="RB"/>
    <d v="2021-08-17T00:00:00"/>
    <n v="2025"/>
    <n v="177"/>
    <n v="72"/>
    <n v="2.7"/>
  </r>
  <r>
    <s v="9190_FIFA22"/>
    <x v="1"/>
    <n v="188091"/>
    <x v="2632"/>
    <x v="3"/>
    <x v="40"/>
    <n v="72"/>
    <n v="72"/>
    <s v="İstanbul Başakşehir FK"/>
    <n v="2.4"/>
    <n v="28"/>
    <x v="0"/>
    <n v="1"/>
    <n v="3"/>
    <n v="3"/>
    <s v="High/ High"/>
    <s v="No"/>
    <s v="SUB"/>
    <d v="2019-07-03T00:00:00"/>
    <n v="2022"/>
    <n v="175"/>
    <n v="79"/>
    <n v="4.8"/>
  </r>
  <r>
    <s v="9191_FIFA22"/>
    <x v="1"/>
    <n v="230420"/>
    <x v="6284"/>
    <x v="2"/>
    <x v="5"/>
    <n v="72"/>
    <n v="72"/>
    <s v="Bahia"/>
    <n v="2.6"/>
    <n v="10"/>
    <x v="1"/>
    <n v="1"/>
    <n v="3"/>
    <n v="3"/>
    <s v="Medium/ Medium"/>
    <s v="No"/>
    <s v="ST"/>
    <d v="2021-06-30T00:00:00"/>
    <n v="2024"/>
    <n v="173"/>
    <n v="64"/>
    <n v="4.9000000000000004"/>
  </r>
  <r>
    <s v="9194_FIFA22"/>
    <x v="1"/>
    <n v="176553"/>
    <x v="2143"/>
    <x v="8"/>
    <x v="13"/>
    <n v="72"/>
    <n v="72"/>
    <s v="SPAL"/>
    <n v="1.1000000000000001"/>
    <n v="4"/>
    <x v="0"/>
    <n v="2"/>
    <n v="3"/>
    <n v="3"/>
    <s v="Medium/ Medium"/>
    <s v="No"/>
    <s v="SUB"/>
    <d v="2018-08-17T00:00:00"/>
    <n v="2023"/>
    <n v="191"/>
    <n v="77"/>
    <n v="1.8"/>
  </r>
  <r>
    <s v="9210_FIFA22"/>
    <x v="1"/>
    <n v="244973"/>
    <x v="2345"/>
    <x v="17"/>
    <x v="26"/>
    <n v="72"/>
    <n v="82"/>
    <s v="Club Tijuana"/>
    <n v="5"/>
    <n v="12"/>
    <x v="0"/>
    <n v="1"/>
    <n v="4"/>
    <n v="3"/>
    <s v="High/ Medium"/>
    <s v="No"/>
    <s v="SUB"/>
    <d v="2020-06-19T00:00:00"/>
    <n v="2023"/>
    <n v="180"/>
    <n v="68"/>
    <n v="9.5"/>
  </r>
  <r>
    <s v="9211_FIFA22"/>
    <x v="1"/>
    <n v="258683"/>
    <x v="6285"/>
    <x v="17"/>
    <x v="12"/>
    <n v="72"/>
    <n v="82"/>
    <s v="Hellas Verona"/>
    <n v="5"/>
    <n v="14"/>
    <x v="1"/>
    <n v="1"/>
    <n v="3"/>
    <n v="3"/>
    <s v="Medium/ Medium"/>
    <s v="No"/>
    <s v="RCM"/>
    <d v="2021-08-12T00:00:00"/>
    <n v="2026"/>
    <n v="187"/>
    <n v="75"/>
    <n v="9.5"/>
  </r>
  <r>
    <s v="9226_FIFA22"/>
    <x v="1"/>
    <n v="208277"/>
    <x v="6286"/>
    <x v="5"/>
    <x v="59"/>
    <n v="72"/>
    <n v="72"/>
    <s v="Newcastle Jets"/>
    <n v="1.9"/>
    <n v="3"/>
    <x v="1"/>
    <n v="1"/>
    <n v="3"/>
    <n v="3"/>
    <s v="High/ Low"/>
    <s v="No"/>
    <s v="SUB"/>
    <d v="2021-08-18T00:00:00"/>
    <n v="2022"/>
    <n v="183"/>
    <n v="67"/>
    <n v="2.4"/>
  </r>
  <r>
    <s v="9229_FIFA22"/>
    <x v="1"/>
    <n v="134779"/>
    <x v="1662"/>
    <x v="9"/>
    <x v="3"/>
    <n v="72"/>
    <n v="72"/>
    <s v="FC Girondins de Bordeaux"/>
    <n v="1"/>
    <n v="15"/>
    <x v="0"/>
    <n v="2"/>
    <n v="3"/>
    <n v="3"/>
    <s v="High/ Medium"/>
    <s v="Yes"/>
    <s v="SUB"/>
    <d v="2018-08-10T00:00:00"/>
    <n v="2022"/>
    <n v="181"/>
    <n v="84"/>
    <n v="2"/>
  </r>
  <r>
    <s v="9243_FIFA22"/>
    <x v="1"/>
    <n v="234319"/>
    <x v="2391"/>
    <x v="13"/>
    <x v="14"/>
    <n v="72"/>
    <n v="80"/>
    <s v="Blackburn Rovers"/>
    <n v="4.9000000000000004"/>
    <n v="24"/>
    <x v="0"/>
    <n v="1"/>
    <n v="3"/>
    <n v="3"/>
    <s v="Medium/ High"/>
    <s v="No"/>
    <s v="CDM"/>
    <d v="2016-05-24T00:00:00"/>
    <n v="2023"/>
    <n v="183"/>
    <n v="63"/>
    <n v="10.3"/>
  </r>
  <r>
    <s v="9259_FIFA22"/>
    <x v="1"/>
    <n v="228010"/>
    <x v="2314"/>
    <x v="15"/>
    <x v="30"/>
    <n v="72"/>
    <n v="79"/>
    <s v="Vancouver Whitecaps FC"/>
    <n v="4.3"/>
    <n v="6"/>
    <x v="0"/>
    <n v="1"/>
    <n v="5"/>
    <n v="4"/>
    <s v="Medium/ Medium"/>
    <s v="No"/>
    <s v="RDM"/>
    <d v="2019-01-31T00:00:00"/>
    <n v="2020"/>
    <n v="177"/>
    <n v="70"/>
    <n v="7.1"/>
  </r>
  <r>
    <s v="9266_FIFA22"/>
    <x v="1"/>
    <n v="200322"/>
    <x v="1619"/>
    <x v="5"/>
    <x v="5"/>
    <n v="72"/>
    <n v="72"/>
    <s v="CFR Cluj"/>
    <n v="1.6"/>
    <n v="11"/>
    <x v="0"/>
    <n v="1"/>
    <n v="3"/>
    <n v="2"/>
    <s v="Medium/ High"/>
    <s v="No"/>
    <s v="SUB"/>
    <d v="2020-10-19T00:00:00"/>
    <n v="2022"/>
    <n v="185"/>
    <n v="77"/>
    <n v="2.2000000000000002"/>
  </r>
  <r>
    <s v="9267_FIFA22"/>
    <x v="1"/>
    <n v="238941"/>
    <x v="2814"/>
    <x v="7"/>
    <x v="54"/>
    <n v="72"/>
    <n v="73"/>
    <s v="Fatih Karagümrük S.K."/>
    <n v="2.5"/>
    <n v="10"/>
    <x v="1"/>
    <n v="1"/>
    <n v="3"/>
    <n v="2"/>
    <s v="High/ Medium"/>
    <s v="No"/>
    <s v="SUB"/>
    <d v="2020-09-11T00:00:00"/>
    <n v="2022"/>
    <n v="185"/>
    <n v="74"/>
    <n v="5.2"/>
  </r>
  <r>
    <s v="9268_FIFA22"/>
    <x v="1"/>
    <n v="223575"/>
    <x v="6287"/>
    <x v="3"/>
    <x v="5"/>
    <n v="72"/>
    <n v="72"/>
    <s v="Damac FC"/>
    <n v="3.1"/>
    <n v="16"/>
    <x v="1"/>
    <n v="1"/>
    <n v="3"/>
    <n v="3"/>
    <s v="High/ Medium"/>
    <s v="No"/>
    <s v="CAM"/>
    <d v="2020-01-31T00:00:00"/>
    <n v="2024"/>
    <n v="183"/>
    <n v="77"/>
    <n v="5.0999999999999996"/>
  </r>
  <r>
    <s v="9274_FIFA22"/>
    <x v="1"/>
    <n v="229215"/>
    <x v="6288"/>
    <x v="3"/>
    <x v="34"/>
    <n v="72"/>
    <n v="72"/>
    <s v="Al Batin"/>
    <n v="2.4"/>
    <n v="13"/>
    <x v="0"/>
    <n v="1"/>
    <n v="3"/>
    <n v="3"/>
    <s v="Medium/ Medium"/>
    <s v="No"/>
    <s v="CAM"/>
    <d v="2020-09-23T00:00:00"/>
    <n v="2022"/>
    <n v="177"/>
    <n v="74"/>
    <n v="4"/>
  </r>
  <r>
    <s v="9290_FIFA22"/>
    <x v="1"/>
    <n v="223654"/>
    <x v="6289"/>
    <x v="12"/>
    <x v="8"/>
    <n v="72"/>
    <n v="78"/>
    <s v="Real Valladolid CF"/>
    <n v="3.4"/>
    <n v="7"/>
    <x v="0"/>
    <n v="1"/>
    <n v="3"/>
    <n v="2"/>
    <s v="Low/ High"/>
    <s v="No"/>
    <s v="SUB"/>
    <d v="2018-08-15T00:00:00"/>
    <n v="2023"/>
    <n v="174"/>
    <n v="68"/>
    <n v="6.1"/>
  </r>
  <r>
    <s v="9305_FIFA22"/>
    <x v="1"/>
    <n v="230181"/>
    <x v="2341"/>
    <x v="2"/>
    <x v="5"/>
    <n v="72"/>
    <n v="72"/>
    <s v="Clube Atlético Mineiro"/>
    <n v="2.4"/>
    <n v="21"/>
    <x v="1"/>
    <n v="1"/>
    <n v="2"/>
    <n v="2"/>
    <s v="High/ Medium"/>
    <s v="No"/>
    <s v="SUB"/>
    <d v="2021-07-05T00:00:00"/>
    <n v="2024"/>
    <n v="178"/>
    <n v="69"/>
    <n v="4.3"/>
  </r>
  <r>
    <s v="9307_FIFA22"/>
    <x v="1"/>
    <n v="237540"/>
    <x v="2651"/>
    <x v="7"/>
    <x v="6"/>
    <n v="72"/>
    <n v="73"/>
    <s v="VfB Stuttgart"/>
    <n v="2.8"/>
    <n v="19"/>
    <x v="1"/>
    <n v="1"/>
    <n v="3"/>
    <n v="3"/>
    <s v="High/ High"/>
    <s v="No"/>
    <s v="RF"/>
    <d v="2019-09-02T00:00:00"/>
    <n v="2023"/>
    <n v="188"/>
    <n v="82"/>
    <n v="5.3"/>
  </r>
  <r>
    <s v="9315_FIFA22"/>
    <x v="1"/>
    <n v="231138"/>
    <x v="6290"/>
    <x v="2"/>
    <x v="59"/>
    <n v="72"/>
    <n v="73"/>
    <s v="Shanghai Shenhua FC"/>
    <n v="2.8"/>
    <n v="12"/>
    <x v="1"/>
    <n v="1"/>
    <n v="2"/>
    <n v="4"/>
    <s v="High/ Medium"/>
    <s v="No"/>
    <s v="LS"/>
    <d v="2021-02-26T00:00:00"/>
    <n v="2021"/>
    <n v="173"/>
    <n v="72"/>
    <n v="4.5999999999999996"/>
  </r>
  <r>
    <s v="9316_FIFA22"/>
    <x v="1"/>
    <n v="207928"/>
    <x v="2414"/>
    <x v="3"/>
    <x v="74"/>
    <n v="72"/>
    <n v="72"/>
    <s v="Celtic"/>
    <n v="2.2999999999999998"/>
    <n v="36"/>
    <x v="1"/>
    <n v="1"/>
    <n v="4"/>
    <n v="4"/>
    <s v="Medium/ Medium"/>
    <s v="No"/>
    <s v="RCM"/>
    <d v="2013-01-09T00:00:00"/>
    <n v="2023"/>
    <n v="189"/>
    <n v="88"/>
    <n v="4.0999999999999996"/>
  </r>
  <r>
    <s v="9318_FIFA22"/>
    <x v="1"/>
    <n v="125871"/>
    <x v="1849"/>
    <x v="5"/>
    <x v="22"/>
    <n v="72"/>
    <n v="72"/>
    <s v="İstanbul Başakşehir FK"/>
    <n v="1.7"/>
    <n v="23"/>
    <x v="1"/>
    <n v="1"/>
    <n v="2"/>
    <n v="2"/>
    <s v="Medium/ High"/>
    <s v="No"/>
    <s v="SUB"/>
    <d v="2020-08-08T00:00:00"/>
    <n v="2023"/>
    <n v="183"/>
    <n v="75"/>
    <n v="3.4"/>
  </r>
  <r>
    <s v="9323_FIFA22"/>
    <x v="1"/>
    <n v="251127"/>
    <x v="2484"/>
    <x v="1"/>
    <x v="4"/>
    <n v="72"/>
    <n v="72"/>
    <s v="Rosario Central"/>
    <n v="2.1"/>
    <n v="12"/>
    <x v="0"/>
    <n v="1"/>
    <n v="3"/>
    <n v="3"/>
    <s v="High/ Medium"/>
    <s v="No"/>
    <s v="SUB"/>
    <d v="2020-09-08T00:00:00"/>
    <n v="2021"/>
    <n v="173"/>
    <n v="72"/>
    <n v="3.2"/>
  </r>
  <r>
    <s v="9324_FIFA22"/>
    <x v="1"/>
    <n v="215208"/>
    <x v="6291"/>
    <x v="7"/>
    <x v="4"/>
    <n v="72"/>
    <n v="72"/>
    <s v="Defensa y Justicia"/>
    <n v="2.6"/>
    <n v="12"/>
    <x v="1"/>
    <n v="1"/>
    <n v="3"/>
    <n v="3"/>
    <s v="High/ Medium"/>
    <s v="No"/>
    <s v="LM"/>
    <d v="2018-07-23T00:00:00"/>
    <n v="2021"/>
    <n v="180"/>
    <n v="72"/>
    <n v="3.9"/>
  </r>
  <r>
    <s v="9347_FIFA22"/>
    <x v="1"/>
    <n v="219984"/>
    <x v="6292"/>
    <x v="7"/>
    <x v="13"/>
    <n v="72"/>
    <n v="73"/>
    <s v="Venezia FC"/>
    <n v="2.8"/>
    <n v="15"/>
    <x v="1"/>
    <n v="1"/>
    <n v="3"/>
    <n v="3"/>
    <s v="Medium/ Medium"/>
    <s v="No"/>
    <s v="RW"/>
    <d v="2019-07-15T00:00:00"/>
    <n v="2022"/>
    <n v="180"/>
    <n v="69"/>
    <n v="5.3"/>
  </r>
  <r>
    <s v="9349_FIFA22"/>
    <x v="1"/>
    <n v="236918"/>
    <x v="3629"/>
    <x v="15"/>
    <x v="17"/>
    <n v="72"/>
    <n v="78"/>
    <s v="FC Midtjylland"/>
    <n v="3.8"/>
    <n v="19"/>
    <x v="1"/>
    <n v="1"/>
    <n v="3"/>
    <n v="3"/>
    <s v="Medium/ Medium"/>
    <s v="No"/>
    <s v="RW"/>
    <d v="2020-01-06T00:00:00"/>
    <n v="2024"/>
    <n v="172"/>
    <n v="70"/>
    <n v="5.6"/>
  </r>
  <r>
    <s v="9356_FIFA22"/>
    <x v="1"/>
    <n v="206171"/>
    <x v="2208"/>
    <x v="6"/>
    <x v="5"/>
    <n v="72"/>
    <n v="72"/>
    <s v="Orlando City Soccer Club"/>
    <n v="1.6"/>
    <n v="6"/>
    <x v="0"/>
    <n v="1"/>
    <n v="3"/>
    <n v="3"/>
    <s v="High/ High"/>
    <s v="No"/>
    <s v="RDM"/>
    <d v="2020-01-13T00:00:00"/>
    <n v="2021"/>
    <n v="180"/>
    <n v="72"/>
    <n v="2.4"/>
  </r>
  <r>
    <s v="9364_FIFA22"/>
    <x v="1"/>
    <n v="225669"/>
    <x v="1805"/>
    <x v="7"/>
    <x v="35"/>
    <n v="72"/>
    <n v="75"/>
    <s v="FC Köln"/>
    <n v="2.8"/>
    <n v="18"/>
    <x v="0"/>
    <n v="1"/>
    <n v="2"/>
    <n v="3"/>
    <s v="High/ Medium"/>
    <s v="No"/>
    <s v="SUB"/>
    <d v="2019-07-01T00:00:00"/>
    <n v="2023"/>
    <n v="189"/>
    <n v="78"/>
    <n v="5.3"/>
  </r>
  <r>
    <s v="9369_FIFA22"/>
    <x v="1"/>
    <n v="209937"/>
    <x v="2464"/>
    <x v="5"/>
    <x v="8"/>
    <n v="72"/>
    <n v="72"/>
    <s v="Granada CF"/>
    <n v="1.7"/>
    <n v="15"/>
    <x v="0"/>
    <n v="1"/>
    <n v="4"/>
    <n v="3"/>
    <s v="High/ Medium"/>
    <s v="No"/>
    <s v="SUB"/>
    <d v="2017-07-01T00:00:00"/>
    <n v="2023"/>
    <n v="178"/>
    <n v="74"/>
    <n v="3.6"/>
  </r>
  <r>
    <s v="9382_FIFA22"/>
    <x v="1"/>
    <n v="203633"/>
    <x v="2062"/>
    <x v="7"/>
    <x v="1"/>
    <n v="72"/>
    <n v="73"/>
    <s v="Royal Charleroi S.C."/>
    <n v="2.8"/>
    <n v="11"/>
    <x v="0"/>
    <n v="1"/>
    <n v="3"/>
    <n v="3"/>
    <s v="High/ Medium"/>
    <s v="No"/>
    <s v="SUB"/>
    <d v="2018-08-31T00:00:00"/>
    <n v="2021"/>
    <n v="178"/>
    <n v="73"/>
    <n v="4.4000000000000004"/>
  </r>
  <r>
    <s v="9388_FIFA22"/>
    <x v="1"/>
    <n v="239212"/>
    <x v="2189"/>
    <x v="5"/>
    <x v="8"/>
    <n v="72"/>
    <n v="72"/>
    <s v="Panathinaikos FC"/>
    <n v="2"/>
    <n v="750"/>
    <x v="0"/>
    <n v="1"/>
    <n v="2"/>
    <n v="4"/>
    <s v="High/ Medium"/>
    <s v="No"/>
    <s v="ST"/>
    <d v="2020-01-28T00:00:00"/>
    <n v="2023"/>
    <n v="177"/>
    <n v="71"/>
    <n v="4.4000000000000004"/>
  </r>
  <r>
    <s v="9395_FIFA22"/>
    <x v="1"/>
    <n v="200108"/>
    <x v="2534"/>
    <x v="1"/>
    <x v="17"/>
    <n v="72"/>
    <n v="72"/>
    <s v="F.C. København"/>
    <n v="2.1"/>
    <n v="15"/>
    <x v="1"/>
    <n v="1"/>
    <n v="3"/>
    <n v="3"/>
    <s v="Medium/ Medium"/>
    <s v="No"/>
    <s v="LCB"/>
    <d v="2016-08-25T00:00:00"/>
    <n v="2023"/>
    <n v="186"/>
    <n v="75"/>
    <n v="2.7"/>
  </r>
  <r>
    <s v="9398_FIFA22"/>
    <x v="1"/>
    <n v="199387"/>
    <x v="2706"/>
    <x v="0"/>
    <x v="4"/>
    <n v="72"/>
    <n v="72"/>
    <s v="Málaga CF"/>
    <n v="1.5"/>
    <n v="8"/>
    <x v="0"/>
    <n v="1"/>
    <n v="4"/>
    <n v="3"/>
    <s v="High/ High"/>
    <s v="No"/>
    <s v="SUB"/>
    <d v="2020-09-28T00:00:00"/>
    <n v="2023"/>
    <n v="185"/>
    <n v="80"/>
    <n v="2.4"/>
  </r>
  <r>
    <s v="9408_FIFA22"/>
    <x v="1"/>
    <n v="155887"/>
    <x v="1266"/>
    <x v="0"/>
    <x v="56"/>
    <n v="72"/>
    <n v="72"/>
    <s v="Toronto FC"/>
    <n v="1.2"/>
    <n v="6"/>
    <x v="0"/>
    <n v="2"/>
    <n v="3"/>
    <n v="2"/>
    <s v="Medium/ Medium"/>
    <s v="Yes"/>
    <s v="RDM"/>
    <d v="2014-01-10T00:00:00"/>
    <n v="2021"/>
    <n v="188"/>
    <n v="79"/>
    <n v="1.8"/>
  </r>
  <r>
    <s v="9409_FIFA22"/>
    <x v="1"/>
    <n v="190738"/>
    <x v="2897"/>
    <x v="4"/>
    <x v="40"/>
    <n v="72"/>
    <n v="72"/>
    <s v="SpVgg Greuther Fürth"/>
    <n v="2.5"/>
    <n v="19"/>
    <x v="0"/>
    <n v="1"/>
    <n v="4"/>
    <n v="3"/>
    <s v="Medium/ Medium"/>
    <s v="Yes"/>
    <s v="CAM"/>
    <d v="2019-07-26T00:00:00"/>
    <n v="2022"/>
    <n v="187"/>
    <n v="82"/>
    <n v="4.5"/>
  </r>
  <r>
    <s v="9435_FIFA22"/>
    <x v="1"/>
    <n v="189153"/>
    <x v="362"/>
    <x v="1"/>
    <x v="4"/>
    <n v="72"/>
    <n v="72"/>
    <s v="Estudiantes de La Plata"/>
    <n v="2.2999999999999998"/>
    <n v="13"/>
    <x v="0"/>
    <n v="1"/>
    <n v="3"/>
    <n v="3"/>
    <s v="Medium/ Medium"/>
    <s v="No"/>
    <s v="SUB"/>
    <d v="2020-01-15T00:00:00"/>
    <n v="2021"/>
    <n v="170"/>
    <n v="62"/>
    <n v="3.5"/>
  </r>
  <r>
    <s v="9441_FIFA22"/>
    <x v="1"/>
    <n v="239127"/>
    <x v="6293"/>
    <x v="12"/>
    <x v="26"/>
    <n v="72"/>
    <n v="77"/>
    <s v="Club Deportivo Guadalajara"/>
    <n v="3.3"/>
    <n v="25"/>
    <x v="1"/>
    <n v="1"/>
    <n v="3"/>
    <n v="3"/>
    <s v="High/ Medium"/>
    <s v="No"/>
    <s v="LB"/>
    <d v="2015-06-01T00:00:00"/>
    <n v="2022"/>
    <n v="178"/>
    <n v="71"/>
    <n v="5.9"/>
  </r>
  <r>
    <s v="9454_FIFA22"/>
    <x v="1"/>
    <n v="238274"/>
    <x v="6294"/>
    <x v="13"/>
    <x v="58"/>
    <n v="72"/>
    <n v="80"/>
    <s v="FCSB (Steaua)"/>
    <n v="5"/>
    <n v="12"/>
    <x v="0"/>
    <n v="1"/>
    <n v="3"/>
    <n v="4"/>
    <s v="Medium/ Low"/>
    <s v="Yes"/>
    <s v="RES"/>
    <d v="2017-08-01T00:00:00"/>
    <n v="2022"/>
    <n v="182"/>
    <n v="72"/>
    <n v="8"/>
  </r>
  <r>
    <s v="9467_FIFA22"/>
    <x v="1"/>
    <n v="221282"/>
    <x v="2478"/>
    <x v="2"/>
    <x v="14"/>
    <n v="72"/>
    <n v="77"/>
    <s v="AFC Bournemouth"/>
    <n v="3.2"/>
    <n v="21"/>
    <x v="0"/>
    <n v="1"/>
    <n v="3"/>
    <n v="3"/>
    <s v="High/ Medium"/>
    <s v="Yes"/>
    <s v="SUB"/>
    <d v="2019-07-08T00:00:00"/>
    <n v="2023"/>
    <n v="178"/>
    <n v="62"/>
    <n v="6.3"/>
  </r>
  <r>
    <s v="9472_FIFA22"/>
    <x v="1"/>
    <n v="242571"/>
    <x v="6295"/>
    <x v="12"/>
    <x v="4"/>
    <n v="72"/>
    <n v="75"/>
    <s v="Defensa y Justicia"/>
    <n v="3.2"/>
    <n v="10"/>
    <x v="1"/>
    <n v="1"/>
    <n v="2"/>
    <n v="2"/>
    <s v="High/ High"/>
    <s v="No"/>
    <s v="LM"/>
    <d v="2021-03-03T00:00:00"/>
    <n v="2024"/>
    <n v="184"/>
    <n v="73"/>
    <n v="5"/>
  </r>
  <r>
    <s v="9482_FIFA22"/>
    <x v="1"/>
    <n v="239671"/>
    <x v="3220"/>
    <x v="12"/>
    <x v="8"/>
    <n v="72"/>
    <n v="78"/>
    <s v="Elche CF"/>
    <n v="3.7"/>
    <n v="13"/>
    <x v="0"/>
    <n v="1"/>
    <n v="3"/>
    <n v="3"/>
    <s v="High/ Medium"/>
    <s v="No"/>
    <s v="SUB"/>
    <d v="2020-09-16T00:00:00"/>
    <n v="2024"/>
    <n v="184"/>
    <n v="78"/>
    <n v="8.5"/>
  </r>
  <r>
    <s v="9492_FIFA22"/>
    <x v="1"/>
    <n v="210386"/>
    <x v="3122"/>
    <x v="7"/>
    <x v="61"/>
    <n v="72"/>
    <n v="73"/>
    <s v="Fortuna Düsseldorf"/>
    <n v="2.8"/>
    <n v="18"/>
    <x v="0"/>
    <n v="1"/>
    <n v="2"/>
    <n v="4"/>
    <s v="Medium/ Low"/>
    <s v="No"/>
    <s v="LM"/>
    <d v="2020-10-05T00:00:00"/>
    <n v="2023"/>
    <n v="185"/>
    <n v="72"/>
    <n v="4.7"/>
  </r>
  <r>
    <s v="9493_FIFA22"/>
    <x v="1"/>
    <n v="205081"/>
    <x v="2796"/>
    <x v="5"/>
    <x v="5"/>
    <n v="72"/>
    <n v="72"/>
    <s v="FC Tokyo"/>
    <n v="2"/>
    <n v="10"/>
    <x v="0"/>
    <n v="1"/>
    <n v="5"/>
    <n v="3"/>
    <s v="High/ Low"/>
    <s v="No"/>
    <s v="ST"/>
    <d v="2018-12-06T00:00:00"/>
    <n v="2022"/>
    <n v="179"/>
    <n v="80"/>
    <n v="2.5"/>
  </r>
  <r>
    <s v="9504_FIFA22"/>
    <x v="1"/>
    <n v="216749"/>
    <x v="2253"/>
    <x v="4"/>
    <x v="2"/>
    <n v="72"/>
    <n v="72"/>
    <s v="Yukatel Kayserispor"/>
    <n v="2.5"/>
    <n v="12"/>
    <x v="0"/>
    <n v="1"/>
    <n v="2"/>
    <n v="4"/>
    <s v="High/ Medium"/>
    <s v="Yes"/>
    <s v="SUB"/>
    <d v="2021-08-13T00:00:00"/>
    <n v="2024"/>
    <n v="173"/>
    <n v="63"/>
    <n v="5"/>
  </r>
  <r>
    <s v="9512_FIFA22"/>
    <x v="1"/>
    <n v="186405"/>
    <x v="2581"/>
    <x v="6"/>
    <x v="4"/>
    <n v="72"/>
    <n v="72"/>
    <s v="San Lorenzo de Almagro"/>
    <n v="1.9"/>
    <n v="12"/>
    <x v="0"/>
    <n v="2"/>
    <n v="3"/>
    <n v="3"/>
    <s v="High/ Medium"/>
    <s v="No"/>
    <s v="ST"/>
    <d v="2020-07-13T00:00:00"/>
    <n v="2023"/>
    <n v="193"/>
    <n v="88"/>
    <n v="2.9"/>
  </r>
  <r>
    <s v="9522_FIFA22"/>
    <x v="1"/>
    <n v="189945"/>
    <x v="3879"/>
    <x v="5"/>
    <x v="3"/>
    <n v="72"/>
    <n v="72"/>
    <s v="Grenoble Foot"/>
    <n v="1.9"/>
    <n v="7"/>
    <x v="0"/>
    <n v="1"/>
    <n v="3"/>
    <n v="3"/>
    <s v="Medium/ Medium"/>
    <s v="Yes"/>
    <s v="RM"/>
    <d v="2020-07-01T00:00:00"/>
    <n v="2023"/>
    <n v="177"/>
    <n v="72"/>
    <n v="3.3"/>
  </r>
  <r>
    <s v="9533_FIFA22"/>
    <x v="1"/>
    <n v="237161"/>
    <x v="2395"/>
    <x v="13"/>
    <x v="14"/>
    <n v="72"/>
    <n v="79"/>
    <s v="Newcastle United"/>
    <n v="4.7"/>
    <n v="23"/>
    <x v="0"/>
    <n v="1"/>
    <n v="3"/>
    <n v="2"/>
    <s v="Medium/ Medium"/>
    <s v="Yes"/>
    <s v="SUB"/>
    <d v="2015-06-30T00:00:00"/>
    <n v="2022"/>
    <n v="180"/>
    <n v="65"/>
    <n v="9.9"/>
  </r>
  <r>
    <s v="9543_FIFA22"/>
    <x v="1"/>
    <n v="176619"/>
    <x v="2200"/>
    <x v="9"/>
    <x v="21"/>
    <n v="72"/>
    <n v="72"/>
    <s v="América de Cali"/>
    <n v="1"/>
    <n v="3"/>
    <x v="0"/>
    <n v="1"/>
    <n v="3"/>
    <n v="3"/>
    <s v="Medium/ Medium"/>
    <s v="No"/>
    <s v="LS"/>
    <d v="2020-01-05T00:00:00"/>
    <n v="2021"/>
    <n v="186"/>
    <n v="78"/>
    <n v="1.4"/>
  </r>
  <r>
    <s v="9570_FIFA22"/>
    <x v="1"/>
    <n v="205585"/>
    <x v="3278"/>
    <x v="3"/>
    <x v="14"/>
    <n v="72"/>
    <n v="72"/>
    <s v="Colorado Rapids"/>
    <n v="2.1"/>
    <n v="6"/>
    <x v="0"/>
    <n v="1"/>
    <n v="3"/>
    <n v="2"/>
    <s v="Medium/ High"/>
    <s v="No"/>
    <s v="RCM"/>
    <d v="2018-02-07T00:00:00"/>
    <n v="2025"/>
    <n v="170"/>
    <n v="69"/>
    <n v="3.2"/>
  </r>
  <r>
    <s v="9571_FIFA22"/>
    <x v="1"/>
    <n v="230222"/>
    <x v="2565"/>
    <x v="1"/>
    <x v="5"/>
    <n v="72"/>
    <n v="72"/>
    <s v="São Paulo"/>
    <n v="2"/>
    <n v="24"/>
    <x v="0"/>
    <n v="1"/>
    <n v="3"/>
    <n v="2"/>
    <s v="Medium/ Medium"/>
    <s v="No"/>
    <s v="RCB"/>
    <d v="2021-08-13T00:00:00"/>
    <n v="2024"/>
    <n v="186"/>
    <n v="79"/>
    <n v="3.8"/>
  </r>
  <r>
    <s v="9579_FIFA22"/>
    <x v="1"/>
    <n v="179516"/>
    <x v="1970"/>
    <x v="0"/>
    <x v="6"/>
    <n v="72"/>
    <n v="72"/>
    <s v="Fortuna Düsseldorf"/>
    <n v="1.5"/>
    <n v="19"/>
    <x v="1"/>
    <n v="1"/>
    <n v="3"/>
    <n v="3"/>
    <s v="High/ High"/>
    <s v="Yes"/>
    <s v="ST"/>
    <d v="2017-07-07T00:00:00"/>
    <n v="2022"/>
    <n v="180"/>
    <n v="80"/>
    <n v="2.4"/>
  </r>
  <r>
    <s v="9593_FIFA22"/>
    <x v="1"/>
    <n v="230322"/>
    <x v="2594"/>
    <x v="11"/>
    <x v="5"/>
    <n v="72"/>
    <n v="72"/>
    <s v="Cuiabá"/>
    <n v="2.4"/>
    <n v="8"/>
    <x v="0"/>
    <n v="1"/>
    <n v="3"/>
    <n v="2"/>
    <s v="Medium/ Medium"/>
    <s v="No"/>
    <s v="LCB"/>
    <d v="2021-07-08T00:00:00"/>
    <n v="2024"/>
    <n v="188"/>
    <n v="79"/>
    <n v="4.5999999999999996"/>
  </r>
  <r>
    <s v="9598_FIFA22"/>
    <x v="1"/>
    <n v="231128"/>
    <x v="2598"/>
    <x v="13"/>
    <x v="4"/>
    <n v="72"/>
    <n v="77"/>
    <s v="Club Atlético Banfield"/>
    <n v="4.2"/>
    <n v="10"/>
    <x v="0"/>
    <n v="1"/>
    <n v="3"/>
    <n v="3"/>
    <s v="High/ Low"/>
    <s v="No"/>
    <s v="RES"/>
    <d v="2016-07-24T00:00:00"/>
    <n v="2021"/>
    <n v="179"/>
    <n v="72"/>
    <n v="6.6"/>
  </r>
  <r>
    <s v="9633_FIFA22"/>
    <x v="1"/>
    <n v="233169"/>
    <x v="3948"/>
    <x v="4"/>
    <x v="77"/>
    <n v="72"/>
    <n v="72"/>
    <s v="Kawasaki Frontale"/>
    <n v="2.2999999999999998"/>
    <n v="9"/>
    <x v="0"/>
    <n v="1"/>
    <n v="4"/>
    <n v="2"/>
    <s v="High/ Medium"/>
    <s v="No"/>
    <s v="RB"/>
    <d v="2020-01-04T00:00:00"/>
    <n v="2022"/>
    <n v="178"/>
    <n v="72"/>
    <n v="3"/>
  </r>
  <r>
    <s v="9649_FIFA22"/>
    <x v="1"/>
    <n v="177134"/>
    <x v="2149"/>
    <x v="9"/>
    <x v="16"/>
    <n v="72"/>
    <n v="72"/>
    <s v="FC Lugano"/>
    <n v="1"/>
    <n v="8"/>
    <x v="0"/>
    <n v="3"/>
    <n v="3"/>
    <n v="3"/>
    <s v="Medium/ Medium"/>
    <s v="Yes"/>
    <s v="RS"/>
    <d v="2021-06-18T00:00:00"/>
    <n v="2022"/>
    <n v="189"/>
    <n v="82"/>
    <n v="1.2"/>
  </r>
  <r>
    <s v="9650_FIFA22"/>
    <x v="1"/>
    <n v="169214"/>
    <x v="2521"/>
    <x v="6"/>
    <x v="14"/>
    <n v="72"/>
    <n v="72"/>
    <s v="Preston North End"/>
    <n v="1.9"/>
    <n v="24"/>
    <x v="0"/>
    <n v="1"/>
    <n v="4"/>
    <n v="4"/>
    <s v="High/ Medium"/>
    <s v="Yes"/>
    <s v="SUB"/>
    <d v="2020-01-08T00:00:00"/>
    <n v="2022"/>
    <n v="178"/>
    <n v="70"/>
    <n v="3.6"/>
  </r>
  <r>
    <s v="9664_FIFA22"/>
    <x v="1"/>
    <n v="189462"/>
    <x v="2583"/>
    <x v="5"/>
    <x v="38"/>
    <n v="72"/>
    <n v="72"/>
    <s v="Reading"/>
    <n v="1.9"/>
    <n v="21"/>
    <x v="0"/>
    <n v="2"/>
    <n v="3"/>
    <n v="3"/>
    <s v="Medium/ Medium"/>
    <s v="Yes"/>
    <s v="ST"/>
    <d v="2021-08-19T00:00:00"/>
    <n v="2022"/>
    <n v="173"/>
    <n v="70"/>
    <n v="3.6"/>
  </r>
  <r>
    <s v="9666_FIFA22"/>
    <x v="1"/>
    <n v="207960"/>
    <x v="2889"/>
    <x v="4"/>
    <x v="8"/>
    <n v="72"/>
    <n v="72"/>
    <s v="Real Sporting de Gijón"/>
    <n v="2.5"/>
    <n v="8"/>
    <x v="0"/>
    <n v="1"/>
    <n v="4"/>
    <n v="3"/>
    <s v="High/ Medium"/>
    <s v="No"/>
    <s v="RM"/>
    <d v="2019-07-01T00:00:00"/>
    <n v="2023"/>
    <n v="173"/>
    <n v="72"/>
    <n v="4"/>
  </r>
  <r>
    <s v="9673_FIFA22"/>
    <x v="1"/>
    <n v="232729"/>
    <x v="4639"/>
    <x v="10"/>
    <x v="4"/>
    <n v="72"/>
    <n v="72"/>
    <s v="Vélez Sarsfield"/>
    <n v="2.2999999999999998"/>
    <n v="12"/>
    <x v="0"/>
    <n v="1"/>
    <n v="4"/>
    <n v="3"/>
    <s v="High/ Medium"/>
    <s v="No"/>
    <s v="SUB"/>
    <d v="2020-08-07T00:00:00"/>
    <n v="2021"/>
    <n v="180"/>
    <n v="77"/>
    <n v="3.5"/>
  </r>
  <r>
    <s v="9679_FIFA22"/>
    <x v="1"/>
    <n v="192537"/>
    <x v="2350"/>
    <x v="1"/>
    <x v="1"/>
    <n v="72"/>
    <n v="72"/>
    <s v="Standard de Liège"/>
    <n v="2.2999999999999998"/>
    <n v="14"/>
    <x v="1"/>
    <n v="1"/>
    <n v="4"/>
    <n v="3"/>
    <s v="High/ Medium"/>
    <s v="No"/>
    <s v="RES"/>
    <d v="2018-07-25T00:00:00"/>
    <n v="2022"/>
    <n v="178"/>
    <n v="68"/>
    <n v="3.5"/>
  </r>
  <r>
    <s v="9686_FIFA22"/>
    <x v="1"/>
    <n v="198128"/>
    <x v="2363"/>
    <x v="10"/>
    <x v="103"/>
    <n v="72"/>
    <n v="72"/>
    <s v="Al Ain FC"/>
    <n v="2.2999999999999998"/>
    <n v="950"/>
    <x v="0"/>
    <n v="1"/>
    <n v="4"/>
    <n v="3"/>
    <s v="High/ Medium"/>
    <s v="No"/>
    <s v="SUB"/>
    <d v="2019-07-09T00:00:00"/>
    <n v="2022"/>
    <n v="179"/>
    <n v="70"/>
    <n v="4.9000000000000004"/>
  </r>
  <r>
    <s v="9700_FIFA22"/>
    <x v="1"/>
    <n v="110842"/>
    <x v="2522"/>
    <x v="6"/>
    <x v="8"/>
    <n v="72"/>
    <n v="72"/>
    <s v="Real Valladolid CF"/>
    <n v="1.7"/>
    <n v="20"/>
    <x v="0"/>
    <n v="1"/>
    <n v="3"/>
    <n v="3"/>
    <s v="Medium/ Low"/>
    <s v="No"/>
    <s v="SUB"/>
    <d v="2010-08-01T00:00:00"/>
    <n v="2016"/>
    <n v="177"/>
    <n v="71"/>
    <n v="0"/>
  </r>
  <r>
    <s v="9708_FIFA22"/>
    <x v="1"/>
    <n v="208015"/>
    <x v="6296"/>
    <x v="3"/>
    <x v="16"/>
    <n v="72"/>
    <n v="72"/>
    <s v="Bursaspor"/>
    <n v="2.5"/>
    <n v="15"/>
    <x v="0"/>
    <n v="1"/>
    <n v="3"/>
    <n v="2"/>
    <s v="Medium/ High"/>
    <s v="No"/>
    <s v="RDM"/>
    <d v="2018-07-07T00:00:00"/>
    <n v="2022"/>
    <n v="180"/>
    <n v="75"/>
    <n v="5"/>
  </r>
  <r>
    <s v="9709_FIFA22"/>
    <x v="1"/>
    <n v="226215"/>
    <x v="2912"/>
    <x v="1"/>
    <x v="8"/>
    <n v="72"/>
    <n v="72"/>
    <s v="CD Leganés"/>
    <n v="2.2999999999999998"/>
    <n v="11"/>
    <x v="0"/>
    <n v="1"/>
    <n v="3"/>
    <n v="3"/>
    <s v="Medium/ Medium"/>
    <s v="Yes"/>
    <s v="ST"/>
    <d v="2020-08-17T00:00:00"/>
    <n v="2022"/>
    <n v="187"/>
    <n v="74"/>
    <n v="3.7"/>
  </r>
  <r>
    <s v="9712_FIFA22"/>
    <x v="1"/>
    <n v="235834"/>
    <x v="3070"/>
    <x v="12"/>
    <x v="13"/>
    <n v="72"/>
    <n v="77"/>
    <s v="U.C. Sampdoria"/>
    <n v="3.5"/>
    <n v="12"/>
    <x v="0"/>
    <n v="1"/>
    <n v="3"/>
    <n v="3"/>
    <s v="Medium/ Medium"/>
    <s v="No"/>
    <s v="SUB"/>
    <d v="2019-07-01T00:00:00"/>
    <n v="2024"/>
    <n v="182"/>
    <n v="71"/>
    <n v="6.2"/>
  </r>
  <r>
    <s v="9720_FIFA22"/>
    <x v="1"/>
    <n v="256903"/>
    <x v="6297"/>
    <x v="17"/>
    <x v="2"/>
    <n v="72"/>
    <n v="86"/>
    <s v="SL Benfica"/>
    <n v="5.5"/>
    <n v="8"/>
    <x v="0"/>
    <n v="1"/>
    <n v="4"/>
    <n v="2"/>
    <s v="High/ High"/>
    <s v="No"/>
    <s v="RES"/>
    <d v="2019-01-13T00:00:00"/>
    <n v="2025"/>
    <n v="184"/>
    <n v="79"/>
    <n v="14.4"/>
  </r>
  <r>
    <s v="9722_FIFA22"/>
    <x v="1"/>
    <n v="180702"/>
    <x v="6298"/>
    <x v="12"/>
    <x v="5"/>
    <n v="72"/>
    <n v="76"/>
    <s v="Flamengo"/>
    <n v="2.5"/>
    <n v="30"/>
    <x v="1"/>
    <n v="1"/>
    <n v="2"/>
    <n v="4"/>
    <s v="Medium/ Low"/>
    <s v="No"/>
    <s v="CAM"/>
    <d v="2013-12-27T00:00:00"/>
    <n v="2017"/>
    <n v="174"/>
    <n v="66"/>
    <n v="0"/>
  </r>
  <r>
    <s v="9737_FIFA22"/>
    <x v="1"/>
    <n v="236773"/>
    <x v="2755"/>
    <x v="4"/>
    <x v="60"/>
    <n v="72"/>
    <n v="75"/>
    <s v="Trabzonspor"/>
    <n v="2.7"/>
    <n v="17"/>
    <x v="0"/>
    <n v="1"/>
    <n v="3"/>
    <n v="2"/>
    <s v="Medium/ High"/>
    <s v="No"/>
    <s v="SUB"/>
    <d v="2021-08-18T00:00:00"/>
    <n v="2024"/>
    <n v="171"/>
    <n v="67"/>
    <n v="5.6"/>
  </r>
  <r>
    <s v="9763_FIFA22"/>
    <x v="1"/>
    <n v="230519"/>
    <x v="6299"/>
    <x v="11"/>
    <x v="5"/>
    <n v="72"/>
    <n v="72"/>
    <s v="RB Bragantino"/>
    <n v="2.8"/>
    <n v="11"/>
    <x v="0"/>
    <n v="1"/>
    <n v="3"/>
    <n v="3"/>
    <s v="Medium/ Medium"/>
    <s v="No"/>
    <s v="SUB"/>
    <d v="2021-07-05T00:00:00"/>
    <n v="2024"/>
    <n v="174"/>
    <n v="69"/>
    <n v="5.3"/>
  </r>
  <r>
    <s v="9765_FIFA22"/>
    <x v="1"/>
    <n v="219167"/>
    <x v="6300"/>
    <x v="6"/>
    <x v="4"/>
    <n v="72"/>
    <n v="72"/>
    <s v="Damac FC"/>
    <n v="1.5"/>
    <n v="14"/>
    <x v="0"/>
    <n v="1"/>
    <n v="3"/>
    <n v="2"/>
    <s v="High/ High"/>
    <s v="No"/>
    <s v="LCB"/>
    <d v="2020-10-24T00:00:00"/>
    <n v="2022"/>
    <n v="189"/>
    <n v="86"/>
    <n v="2.5"/>
  </r>
  <r>
    <s v="9780_FIFA22"/>
    <x v="1"/>
    <n v="222204"/>
    <x v="2850"/>
    <x v="5"/>
    <x v="84"/>
    <n v="72"/>
    <n v="72"/>
    <s v="Shanghai Shenhua FC"/>
    <n v="1.9"/>
    <n v="12"/>
    <x v="0"/>
    <n v="1"/>
    <n v="3"/>
    <n v="3"/>
    <s v="High/ Low"/>
    <s v="No"/>
    <s v="LM"/>
    <d v="2011-02-01T00:00:00"/>
    <n v="2022"/>
    <n v="173"/>
    <n v="70"/>
    <n v="2.9"/>
  </r>
  <r>
    <s v="9781_FIFA22"/>
    <x v="1"/>
    <n v="228717"/>
    <x v="6301"/>
    <x v="3"/>
    <x v="77"/>
    <n v="72"/>
    <n v="72"/>
    <s v="Vissel Kobe"/>
    <n v="2.4"/>
    <n v="9"/>
    <x v="0"/>
    <n v="1"/>
    <n v="4"/>
    <n v="4"/>
    <s v="High/ High"/>
    <s v="Yes"/>
    <s v="RM"/>
    <d v="2021-08-07T00:00:00"/>
    <n v="2023"/>
    <n v="178"/>
    <n v="72"/>
    <n v="3.1"/>
  </r>
  <r>
    <s v="9782_FIFA22"/>
    <x v="1"/>
    <n v="226798"/>
    <x v="2858"/>
    <x v="3"/>
    <x v="4"/>
    <n v="72"/>
    <n v="72"/>
    <s v="Racing Club"/>
    <n v="2"/>
    <n v="13"/>
    <x v="0"/>
    <n v="1"/>
    <n v="3"/>
    <n v="3"/>
    <s v="High/ High"/>
    <s v="Yes"/>
    <s v="SUB"/>
    <d v="2018-07-23T00:00:00"/>
    <n v="2022"/>
    <n v="183"/>
    <n v="80"/>
    <n v="3"/>
  </r>
  <r>
    <s v="9783_FIFA22"/>
    <x v="1"/>
    <n v="183909"/>
    <x v="591"/>
    <x v="6"/>
    <x v="44"/>
    <n v="72"/>
    <n v="72"/>
    <s v="Borussia Mönchengladbach"/>
    <n v="1.9"/>
    <n v="24"/>
    <x v="1"/>
    <n v="2"/>
    <n v="3"/>
    <n v="4"/>
    <s v="High/ Medium"/>
    <s v="No"/>
    <s v="SUB"/>
    <d v="2014-07-01T00:00:00"/>
    <n v="2021"/>
    <n v="172"/>
    <n v="61"/>
    <n v="3.2"/>
  </r>
  <r>
    <s v="9784_FIFA22"/>
    <x v="1"/>
    <n v="243989"/>
    <x v="2528"/>
    <x v="1"/>
    <x v="0"/>
    <n v="72"/>
    <n v="72"/>
    <s v="AD Alcorcón"/>
    <n v="2"/>
    <n v="8"/>
    <x v="0"/>
    <n v="1"/>
    <n v="3"/>
    <n v="2"/>
    <s v="High/ High"/>
    <s v="No"/>
    <s v="RDM"/>
    <d v="2021-08-31T00:00:00"/>
    <n v="2022"/>
    <n v="185"/>
    <n v="81"/>
    <n v="3.1"/>
  </r>
  <r>
    <s v="9795_FIFA22"/>
    <x v="1"/>
    <n v="193847"/>
    <x v="2393"/>
    <x v="0"/>
    <x v="8"/>
    <n v="72"/>
    <n v="72"/>
    <s v="FC Seoul"/>
    <n v="1.1000000000000001"/>
    <n v="5"/>
    <x v="1"/>
    <n v="2"/>
    <n v="3"/>
    <n v="2"/>
    <s v="Medium/ High"/>
    <s v="No"/>
    <s v="LCB"/>
    <d v="2014-01-05T00:00:00"/>
    <n v="2021"/>
    <n v="192"/>
    <n v="86"/>
    <n v="1.4"/>
  </r>
  <r>
    <s v="9798_FIFA22"/>
    <x v="1"/>
    <n v="238392"/>
    <x v="2035"/>
    <x v="13"/>
    <x v="3"/>
    <n v="72"/>
    <n v="77"/>
    <s v="KAA Gent"/>
    <n v="3.2"/>
    <n v="13"/>
    <x v="0"/>
    <n v="1"/>
    <n v="3"/>
    <n v="2"/>
    <s v="Medium/ Medium"/>
    <s v="No"/>
    <s v="SUB"/>
    <d v="2019-07-01T00:00:00"/>
    <n v="2023"/>
    <n v="182"/>
    <n v="72"/>
    <n v="5"/>
  </r>
  <r>
    <s v="9802_FIFA22"/>
    <x v="1"/>
    <n v="221753"/>
    <x v="3089"/>
    <x v="4"/>
    <x v="6"/>
    <n v="72"/>
    <n v="73"/>
    <s v="Fortuna Düsseldorf"/>
    <n v="2.4"/>
    <n v="16"/>
    <x v="0"/>
    <n v="1"/>
    <n v="3"/>
    <n v="2"/>
    <s v="Medium/ High"/>
    <s v="Yes"/>
    <s v="RDM"/>
    <d v="2015-07-17T00:00:00"/>
    <n v="2022"/>
    <n v="185"/>
    <n v="75"/>
    <n v="4"/>
  </r>
  <r>
    <s v="9803_FIFA22"/>
    <x v="1"/>
    <n v="186119"/>
    <x v="2038"/>
    <x v="10"/>
    <x v="24"/>
    <n v="72"/>
    <n v="72"/>
    <s v="Zagłębie Lubin"/>
    <n v="2.2999999999999998"/>
    <n v="7"/>
    <x v="0"/>
    <n v="2"/>
    <n v="5"/>
    <n v="3"/>
    <s v="High/ Medium"/>
    <s v="No"/>
    <s v="SUB"/>
    <d v="2021-02-01T00:00:00"/>
    <n v="2021"/>
    <n v="168"/>
    <n v="60"/>
    <n v="3.1"/>
  </r>
  <r>
    <s v="9821_FIFA22"/>
    <x v="1"/>
    <n v="206086"/>
    <x v="3161"/>
    <x v="2"/>
    <x v="14"/>
    <n v="72"/>
    <n v="75"/>
    <s v="Huddersfield Town"/>
    <n v="2.9"/>
    <n v="7"/>
    <x v="1"/>
    <n v="1"/>
    <n v="2"/>
    <n v="3"/>
    <s v="High/ Medium"/>
    <s v="Yes"/>
    <s v="LWB"/>
    <d v="2020-01-17T00:00:00"/>
    <n v="2022"/>
    <n v="183"/>
    <n v="71"/>
    <n v="5.6"/>
  </r>
  <r>
    <s v="9829_FIFA22"/>
    <x v="1"/>
    <n v="215331"/>
    <x v="2331"/>
    <x v="10"/>
    <x v="4"/>
    <n v="72"/>
    <n v="72"/>
    <s v="Vélez Sarsfield"/>
    <n v="2"/>
    <n v="10"/>
    <x v="0"/>
    <n v="1"/>
    <n v="3"/>
    <n v="3"/>
    <s v="Medium/ Medium"/>
    <s v="No"/>
    <s v="SUB"/>
    <d v="2021-07-26T00:00:00"/>
    <n v="2022"/>
    <n v="183"/>
    <n v="80"/>
    <n v="3"/>
  </r>
  <r>
    <s v="9831_FIFA22"/>
    <x v="1"/>
    <n v="246284"/>
    <x v="4424"/>
    <x v="13"/>
    <x v="8"/>
    <n v="72"/>
    <n v="81"/>
    <s v="RCD Espanyol de Barcelona"/>
    <n v="5"/>
    <n v="11"/>
    <x v="0"/>
    <n v="1"/>
    <n v="3"/>
    <n v="3"/>
    <s v="High/ High"/>
    <s v="No"/>
    <s v="SUB"/>
    <d v="2020-09-07T00:00:00"/>
    <n v="2024"/>
    <n v="173"/>
    <n v="70"/>
    <n v="11.5"/>
  </r>
  <r>
    <s v="9849_FIFA22"/>
    <x v="1"/>
    <n v="233250"/>
    <x v="3281"/>
    <x v="2"/>
    <x v="77"/>
    <n v="72"/>
    <n v="76"/>
    <s v="Sint-Truidense VV"/>
    <n v="3.3"/>
    <n v="12"/>
    <x v="0"/>
    <n v="1"/>
    <n v="3"/>
    <n v="3"/>
    <s v="High/ Medium"/>
    <s v="Yes"/>
    <s v="RS"/>
    <d v="2019-07-16T00:00:00"/>
    <n v="2023"/>
    <n v="182"/>
    <n v="75"/>
    <n v="5"/>
  </r>
  <r>
    <s v="9868_FIFA22"/>
    <x v="1"/>
    <n v="256287"/>
    <x v="6302"/>
    <x v="22"/>
    <x v="4"/>
    <n v="72"/>
    <n v="84"/>
    <s v="Club Atlético Colón"/>
    <n v="5.5"/>
    <n v="5"/>
    <x v="0"/>
    <n v="1"/>
    <n v="3"/>
    <n v="3"/>
    <s v="High/ Medium"/>
    <s v="No"/>
    <s v="ST"/>
    <d v="2020-02-29T00:00:00"/>
    <n v="2023"/>
    <n v="173"/>
    <n v="73"/>
    <n v="9.4"/>
  </r>
  <r>
    <s v="9880_FIFA22"/>
    <x v="1"/>
    <n v="232546"/>
    <x v="2766"/>
    <x v="1"/>
    <x v="0"/>
    <n v="72"/>
    <n v="72"/>
    <s v="Rosario Central"/>
    <n v="2.2999999999999998"/>
    <n v="13"/>
    <x v="0"/>
    <n v="1"/>
    <n v="3"/>
    <n v="3"/>
    <s v="High/ Medium"/>
    <s v="No"/>
    <s v="RM"/>
    <d v="2019-07-03T00:00:00"/>
    <n v="2022"/>
    <n v="172"/>
    <n v="64"/>
    <n v="3.5"/>
  </r>
  <r>
    <s v="9891_FIFA22"/>
    <x v="1"/>
    <n v="229658"/>
    <x v="4924"/>
    <x v="4"/>
    <x v="21"/>
    <n v="72"/>
    <n v="72"/>
    <s v="Vancouver Whitecaps FC"/>
    <n v="2.5"/>
    <n v="7"/>
    <x v="0"/>
    <n v="1"/>
    <n v="3"/>
    <n v="3"/>
    <s v="High/ High"/>
    <s v="No"/>
    <s v="RW"/>
    <d v="2020-01-17T00:00:00"/>
    <n v="2021"/>
    <n v="172"/>
    <n v="69"/>
    <n v="3.6"/>
  </r>
  <r>
    <s v="9894_FIFA22"/>
    <x v="1"/>
    <n v="201878"/>
    <x v="2481"/>
    <x v="1"/>
    <x v="3"/>
    <n v="72"/>
    <n v="72"/>
    <s v="Kasimpaşa SK"/>
    <n v="2.2999999999999998"/>
    <n v="12"/>
    <x v="0"/>
    <n v="2"/>
    <n v="4"/>
    <n v="3"/>
    <s v="Medium/ Low"/>
    <s v="No"/>
    <s v="LM"/>
    <d v="2021-07-23T00:00:00"/>
    <n v="2023"/>
    <n v="181"/>
    <n v="73"/>
    <n v="4.5999999999999996"/>
  </r>
  <r>
    <s v="9901_FIFA22"/>
    <x v="1"/>
    <n v="199419"/>
    <x v="2119"/>
    <x v="5"/>
    <x v="3"/>
    <n v="72"/>
    <n v="72"/>
    <s v="Stade Malherbe Caen"/>
    <n v="1.9"/>
    <n v="6"/>
    <x v="1"/>
    <n v="1"/>
    <n v="2"/>
    <n v="4"/>
    <s v="High/ Medium"/>
    <s v="No"/>
    <s v="RM"/>
    <d v="2020-09-18T00:00:00"/>
    <n v="2022"/>
    <n v="172"/>
    <n v="70"/>
    <n v="3.3"/>
  </r>
  <r>
    <s v="9903_FIFA22"/>
    <x v="1"/>
    <n v="241522"/>
    <x v="3794"/>
    <x v="15"/>
    <x v="17"/>
    <n v="72"/>
    <n v="79"/>
    <s v="F.C. København"/>
    <n v="4.8"/>
    <n v="15"/>
    <x v="0"/>
    <n v="1"/>
    <n v="3"/>
    <n v="3"/>
    <s v="High/ Medium"/>
    <s v="No"/>
    <s v="ST"/>
    <d v="2016-07-01T00:00:00"/>
    <n v="2025"/>
    <n v="190"/>
    <n v="82"/>
    <n v="7.2"/>
  </r>
  <r>
    <s v="9918_FIFA22"/>
    <x v="1"/>
    <n v="254548"/>
    <x v="6303"/>
    <x v="17"/>
    <x v="3"/>
    <n v="72"/>
    <n v="82"/>
    <s v="OGC Nice"/>
    <n v="4.9000000000000004"/>
    <n v="14"/>
    <x v="1"/>
    <n v="1"/>
    <n v="3"/>
    <n v="3"/>
    <s v="Medium/ Medium"/>
    <s v="No"/>
    <s v="LB"/>
    <d v="2021-07-31T00:00:00"/>
    <n v="2026"/>
    <n v="173"/>
    <n v="65"/>
    <n v="10.3"/>
  </r>
  <r>
    <s v="9922_FIFA22"/>
    <x v="1"/>
    <n v="211017"/>
    <x v="2389"/>
    <x v="10"/>
    <x v="8"/>
    <n v="72"/>
    <n v="72"/>
    <s v="Elche CF"/>
    <n v="2.2999999999999998"/>
    <n v="14"/>
    <x v="0"/>
    <n v="1"/>
    <n v="4"/>
    <n v="3"/>
    <s v="Medium/ Medium"/>
    <s v="Yes"/>
    <s v="SUB"/>
    <d v="2020-01-31T00:00:00"/>
    <n v="2021"/>
    <n v="167"/>
    <n v="65"/>
    <n v="5.0999999999999996"/>
  </r>
  <r>
    <s v="9939_FIFA22"/>
    <x v="1"/>
    <n v="225614"/>
    <x v="3002"/>
    <x v="13"/>
    <x v="29"/>
    <n v="72"/>
    <n v="78"/>
    <s v="PFC CSKA Moscow"/>
    <n v="3.7"/>
    <n v="25"/>
    <x v="0"/>
    <n v="1"/>
    <n v="4"/>
    <n v="3"/>
    <s v="Medium/ Medium"/>
    <s v="No"/>
    <s v="LM"/>
    <d v="2018-07-26T00:00:00"/>
    <n v="2022"/>
    <n v="173"/>
    <n v="67"/>
    <n v="6.7"/>
  </r>
  <r>
    <s v="9962_FIFA22"/>
    <x v="1"/>
    <n v="199060"/>
    <x v="1029"/>
    <x v="0"/>
    <x v="60"/>
    <n v="72"/>
    <n v="72"/>
    <s v="AEK Athens"/>
    <n v="1.1000000000000001"/>
    <n v="900"/>
    <x v="1"/>
    <n v="2"/>
    <n v="3"/>
    <n v="2"/>
    <s v="Medium/ Medium"/>
    <s v="No"/>
    <s v="LCB"/>
    <d v="2021-06-30T00:00:00"/>
    <n v="2023"/>
    <n v="183"/>
    <n v="77"/>
    <n v="2.4"/>
  </r>
  <r>
    <s v="9966_FIFA22"/>
    <x v="1"/>
    <n v="239875"/>
    <x v="2772"/>
    <x v="5"/>
    <x v="5"/>
    <n v="72"/>
    <n v="72"/>
    <s v="CD Tondela"/>
    <n v="1.7"/>
    <n v="6"/>
    <x v="0"/>
    <n v="1"/>
    <n v="2"/>
    <n v="3"/>
    <s v="Medium/ Medium"/>
    <s v="No"/>
    <s v="RB"/>
    <d v="2020-09-14T00:00:00"/>
    <n v="2022"/>
    <n v="174"/>
    <n v="62"/>
    <n v="3.6"/>
  </r>
  <r>
    <s v="9975_FIFA22"/>
    <x v="1"/>
    <n v="233314"/>
    <x v="3082"/>
    <x v="7"/>
    <x v="56"/>
    <n v="72"/>
    <n v="75"/>
    <s v="D.C. United"/>
    <n v="2.8"/>
    <n v="6"/>
    <x v="0"/>
    <n v="1"/>
    <n v="3"/>
    <n v="2"/>
    <s v="Medium/ High"/>
    <s v="Yes"/>
    <s v="LCM"/>
    <d v="2017-08-11T00:00:00"/>
    <n v="2023"/>
    <n v="178"/>
    <n v="76"/>
    <n v="4.4000000000000004"/>
  </r>
  <r>
    <s v="9985_FIFA22"/>
    <x v="1"/>
    <n v="188334"/>
    <x v="6304"/>
    <x v="6"/>
    <x v="13"/>
    <n v="72"/>
    <n v="72"/>
    <s v="Cagliari"/>
    <n v="1.9"/>
    <n v="20"/>
    <x v="0"/>
    <n v="1"/>
    <n v="3"/>
    <n v="2"/>
    <s v="Medium/ Medium"/>
    <s v="No"/>
    <s v="RB"/>
    <d v="2019-07-01T00:00:00"/>
    <n v="2020"/>
    <n v="182"/>
    <n v="85"/>
    <n v="3.2"/>
  </r>
  <r>
    <s v="9992_FIFA22"/>
    <x v="1"/>
    <n v="184035"/>
    <x v="2885"/>
    <x v="5"/>
    <x v="21"/>
    <n v="72"/>
    <n v="72"/>
    <s v="Club Tijuana"/>
    <n v="1.7"/>
    <n v="14"/>
    <x v="1"/>
    <n v="1"/>
    <n v="3"/>
    <n v="3"/>
    <s v="Medium/ Medium"/>
    <s v="No"/>
    <s v="LB"/>
    <d v="2021-01-01T00:00:00"/>
    <n v="2021"/>
    <n v="174"/>
    <n v="74"/>
    <n v="2.9"/>
  </r>
  <r>
    <s v="10015_FIFA22"/>
    <x v="1"/>
    <n v="221250"/>
    <x v="2980"/>
    <x v="3"/>
    <x v="4"/>
    <n v="72"/>
    <n v="72"/>
    <s v="Vélez Sarsfield"/>
    <n v="2.1"/>
    <n v="11"/>
    <x v="0"/>
    <n v="1"/>
    <n v="4"/>
    <n v="2"/>
    <s v="Medium/ High"/>
    <s v="No"/>
    <s v="SUB"/>
    <d v="2021-02-20T00:00:00"/>
    <n v="2021"/>
    <n v="173"/>
    <n v="71"/>
    <n v="3.2"/>
  </r>
  <r>
    <s v="10022_FIFA22"/>
    <x v="1"/>
    <n v="189157"/>
    <x v="2431"/>
    <x v="6"/>
    <x v="134"/>
    <n v="72"/>
    <n v="72"/>
    <s v="Çaykur Rizespor"/>
    <n v="1.9"/>
    <n v="11"/>
    <x v="0"/>
    <n v="2"/>
    <n v="3"/>
    <n v="5"/>
    <s v="High/ Low"/>
    <s v="No"/>
    <s v="LM"/>
    <d v="2021-08-27T00:00:00"/>
    <n v="2023"/>
    <n v="185"/>
    <n v="84"/>
    <n v="3.8"/>
  </r>
  <r>
    <s v="10054_FIFA22"/>
    <x v="1"/>
    <n v="196952"/>
    <x v="3372"/>
    <x v="3"/>
    <x v="14"/>
    <n v="72"/>
    <n v="72"/>
    <s v="Swansea City"/>
    <n v="2.1"/>
    <n v="20"/>
    <x v="1"/>
    <n v="1"/>
    <n v="2"/>
    <n v="2"/>
    <s v="High/ Medium"/>
    <s v="No"/>
    <s v="LWB"/>
    <d v="2019-07-02T00:00:00"/>
    <n v="2022"/>
    <n v="183"/>
    <n v="80"/>
    <n v="4"/>
  </r>
  <r>
    <s v="10057_FIFA22"/>
    <x v="1"/>
    <n v="204387"/>
    <x v="2557"/>
    <x v="10"/>
    <x v="8"/>
    <n v="72"/>
    <n v="72"/>
    <s v="SD Huesca"/>
    <n v="2.2000000000000002"/>
    <n v="10"/>
    <x v="0"/>
    <n v="1"/>
    <n v="3"/>
    <n v="3"/>
    <s v="Medium/ Low"/>
    <s v="No"/>
    <s v="SUB"/>
    <d v="2021-08-25T00:00:00"/>
    <n v="2023"/>
    <n v="183"/>
    <n v="73"/>
    <n v="3.5"/>
  </r>
  <r>
    <s v="10068_FIFA22"/>
    <x v="1"/>
    <n v="242737"/>
    <x v="3631"/>
    <x v="1"/>
    <x v="79"/>
    <n v="72"/>
    <n v="72"/>
    <s v="Incheon United FC"/>
    <n v="2.2999999999999998"/>
    <n v="5"/>
    <x v="1"/>
    <n v="1"/>
    <n v="1"/>
    <n v="4"/>
    <s v="High/ Medium"/>
    <s v="No"/>
    <s v="CAM"/>
    <d v="2021-01-25T00:00:00"/>
    <n v="2022"/>
    <n v="174"/>
    <n v="75"/>
    <n v="2.9"/>
  </r>
  <r>
    <s v="10074_FIFA22"/>
    <x v="1"/>
    <n v="204193"/>
    <x v="2608"/>
    <x v="3"/>
    <x v="6"/>
    <n v="72"/>
    <n v="73"/>
    <s v="Hannover"/>
    <n v="2.2999999999999998"/>
    <n v="19"/>
    <x v="0"/>
    <n v="1"/>
    <n v="3"/>
    <n v="3"/>
    <s v="Medium/ High"/>
    <s v="Yes"/>
    <s v="SUB"/>
    <d v="2021-08-27T00:00:00"/>
    <n v="2022"/>
    <n v="181"/>
    <n v="72"/>
    <n v="3.9"/>
  </r>
  <r>
    <s v="10077_FIFA22"/>
    <x v="1"/>
    <n v="169216"/>
    <x v="2626"/>
    <x v="8"/>
    <x v="53"/>
    <n v="72"/>
    <n v="72"/>
    <s v="Southampton"/>
    <n v="1.1000000000000001"/>
    <n v="38"/>
    <x v="0"/>
    <n v="2"/>
    <n v="2"/>
    <n v="3"/>
    <s v="High/ High"/>
    <s v="Yes"/>
    <s v="SUB"/>
    <d v="2014-08-14T00:00:00"/>
    <n v="2022"/>
    <n v="178"/>
    <n v="70"/>
    <n v="2.1"/>
  </r>
  <r>
    <s v="10080_FIFA22"/>
    <x v="1"/>
    <n v="212878"/>
    <x v="2904"/>
    <x v="4"/>
    <x v="11"/>
    <n v="72"/>
    <n v="72"/>
    <s v="Club América"/>
    <n v="2.5"/>
    <n v="28"/>
    <x v="0"/>
    <n v="2"/>
    <n v="3"/>
    <n v="3"/>
    <s v="High/ High"/>
    <s v="Yes"/>
    <s v="RES"/>
    <d v="2019-01-31T00:00:00"/>
    <n v="2022"/>
    <n v="179"/>
    <n v="81"/>
    <n v="4.3"/>
  </r>
  <r>
    <s v="10084_FIFA22"/>
    <x v="1"/>
    <n v="230452"/>
    <x v="6305"/>
    <x v="2"/>
    <x v="5"/>
    <n v="72"/>
    <n v="72"/>
    <s v="Ceará Sporting Club"/>
    <n v="2.2999999999999998"/>
    <n v="9"/>
    <x v="0"/>
    <n v="1"/>
    <n v="3"/>
    <n v="2"/>
    <s v="High/ Medium"/>
    <s v="No"/>
    <s v="SUB"/>
    <d v="2021-07-07T00:00:00"/>
    <n v="2024"/>
    <n v="182"/>
    <n v="78"/>
    <n v="4.4000000000000004"/>
  </r>
  <r>
    <s v="10085_FIFA22"/>
    <x v="1"/>
    <n v="210320"/>
    <x v="2900"/>
    <x v="7"/>
    <x v="16"/>
    <n v="72"/>
    <n v="73"/>
    <s v="Bologna"/>
    <n v="2.5"/>
    <n v="20"/>
    <x v="0"/>
    <n v="1"/>
    <n v="3"/>
    <n v="3"/>
    <s v="Medium/ Medium"/>
    <s v="No"/>
    <s v="SUB"/>
    <d v="2015-01-23T00:00:00"/>
    <n v="2023"/>
    <n v="188"/>
    <n v="70"/>
    <n v="4.4000000000000004"/>
  </r>
  <r>
    <s v="10088_FIFA22"/>
    <x v="1"/>
    <n v="199439"/>
    <x v="2989"/>
    <x v="4"/>
    <x v="10"/>
    <n v="72"/>
    <n v="72"/>
    <s v="FC Augsburg"/>
    <n v="2.5"/>
    <n v="19"/>
    <x v="1"/>
    <n v="2"/>
    <n v="3"/>
    <n v="4"/>
    <s v="Medium/ Low"/>
    <s v="Yes"/>
    <s v="SUB"/>
    <d v="2017-07-05T00:00:00"/>
    <n v="2022"/>
    <n v="193"/>
    <n v="91"/>
    <n v="4.5"/>
  </r>
  <r>
    <s v="10114_FIFA22"/>
    <x v="1"/>
    <n v="208260"/>
    <x v="6306"/>
    <x v="4"/>
    <x v="60"/>
    <n v="72"/>
    <n v="74"/>
    <s v="Panathinaikos FC"/>
    <n v="2.5"/>
    <n v="600"/>
    <x v="0"/>
    <n v="1"/>
    <n v="3"/>
    <n v="3"/>
    <s v="Medium/ High"/>
    <s v="No"/>
    <s v="RES"/>
    <d v="2017-01-01T00:00:00"/>
    <n v="2023"/>
    <n v="181"/>
    <n v="74"/>
    <n v="5.7"/>
  </r>
  <r>
    <s v="10130_FIFA22"/>
    <x v="1"/>
    <n v="244709"/>
    <x v="6307"/>
    <x v="7"/>
    <x v="12"/>
    <n v="72"/>
    <n v="72"/>
    <s v="İttifak Holding Konyaspor"/>
    <n v="2.2999999999999998"/>
    <n v="12"/>
    <x v="0"/>
    <n v="1"/>
    <n v="3"/>
    <n v="2"/>
    <s v="Medium/ High"/>
    <s v="No"/>
    <s v="LDM"/>
    <d v="2018-07-18T00:00:00"/>
    <n v="2021"/>
    <n v="194"/>
    <n v="82"/>
    <n v="4.5999999999999996"/>
  </r>
  <r>
    <s v="10132_FIFA22"/>
    <x v="1"/>
    <n v="230188"/>
    <x v="2982"/>
    <x v="1"/>
    <x v="5"/>
    <n v="72"/>
    <n v="72"/>
    <s v="Grêmio"/>
    <n v="2.1"/>
    <n v="19"/>
    <x v="1"/>
    <n v="1"/>
    <n v="3"/>
    <n v="2"/>
    <s v="High/ Medium"/>
    <s v="No"/>
    <s v="SUB"/>
    <d v="2021-07-08T00:00:00"/>
    <n v="2024"/>
    <n v="178"/>
    <n v="78"/>
    <n v="4"/>
  </r>
  <r>
    <s v="10133_FIFA22"/>
    <x v="1"/>
    <n v="213582"/>
    <x v="6308"/>
    <x v="4"/>
    <x v="4"/>
    <n v="72"/>
    <n v="72"/>
    <s v="Arsenal de Sarandí"/>
    <n v="2.5"/>
    <n v="9"/>
    <x v="1"/>
    <n v="2"/>
    <n v="2"/>
    <n v="4"/>
    <s v="Medium/ Low"/>
    <s v="No"/>
    <s v="RS"/>
    <d v="2020-11-03T00:00:00"/>
    <n v="2021"/>
    <n v="183"/>
    <n v="77"/>
    <n v="3.6"/>
  </r>
  <r>
    <s v="10138_FIFA22"/>
    <x v="1"/>
    <n v="240017"/>
    <x v="3079"/>
    <x v="11"/>
    <x v="17"/>
    <n v="72"/>
    <n v="81"/>
    <s v="Bologna"/>
    <n v="5.5"/>
    <n v="16"/>
    <x v="1"/>
    <n v="1"/>
    <n v="4"/>
    <n v="3"/>
    <s v="Medium/ Low"/>
    <s v="No"/>
    <s v="SUB"/>
    <d v="2019-07-24T00:00:00"/>
    <n v="2024"/>
    <n v="188"/>
    <n v="75"/>
    <n v="10.5"/>
  </r>
  <r>
    <s v="10144_FIFA22"/>
    <x v="1"/>
    <n v="219914"/>
    <x v="3012"/>
    <x v="4"/>
    <x v="0"/>
    <n v="72"/>
    <n v="73"/>
    <s v="F.C. København"/>
    <n v="2.5"/>
    <n v="14"/>
    <x v="0"/>
    <n v="1"/>
    <n v="3"/>
    <n v="3"/>
    <s v="High/ Medium"/>
    <s v="Yes"/>
    <s v="SUB"/>
    <d v="2019-01-01T00:00:00"/>
    <n v="2023"/>
    <n v="173"/>
    <n v="70"/>
    <n v="4.3"/>
  </r>
  <r>
    <s v="10152_FIFA22"/>
    <x v="1"/>
    <n v="13879"/>
    <x v="6309"/>
    <x v="8"/>
    <x v="14"/>
    <n v="72"/>
    <n v="72"/>
    <s v="Cardiff City"/>
    <n v="1.1000000000000001"/>
    <n v="30"/>
    <x v="0"/>
    <n v="2"/>
    <n v="4"/>
    <n v="2"/>
    <s v="High/ Medium"/>
    <s v="Yes"/>
    <s v="SUB"/>
    <d v="2016-08-31T00:00:00"/>
    <n v="2018"/>
    <n v="188"/>
    <n v="77"/>
    <n v="0"/>
  </r>
  <r>
    <s v="10156_FIFA22"/>
    <x v="1"/>
    <n v="193584"/>
    <x v="3057"/>
    <x v="6"/>
    <x v="10"/>
    <n v="72"/>
    <n v="72"/>
    <s v="FC St. Pauli"/>
    <n v="1.9"/>
    <n v="15"/>
    <x v="0"/>
    <n v="1"/>
    <n v="5"/>
    <n v="3"/>
    <s v="High/ High"/>
    <s v="Yes"/>
    <s v="LS"/>
    <d v="2020-09-30T00:00:00"/>
    <n v="2023"/>
    <n v="187"/>
    <n v="80"/>
    <n v="2.9"/>
  </r>
  <r>
    <s v="10162_FIFA22"/>
    <x v="1"/>
    <n v="223284"/>
    <x v="2827"/>
    <x v="6"/>
    <x v="3"/>
    <n v="72"/>
    <n v="72"/>
    <s v="Nîmes Olympique"/>
    <n v="1.5"/>
    <n v="6"/>
    <x v="1"/>
    <n v="1"/>
    <n v="3"/>
    <n v="2"/>
    <s v="Medium/ Medium"/>
    <s v="No"/>
    <s v="LCB"/>
    <d v="2019-07-01T00:00:00"/>
    <n v="2022"/>
    <n v="182"/>
    <n v="77"/>
    <n v="2.7"/>
  </r>
  <r>
    <s v="10166_FIFA22"/>
    <x v="1"/>
    <n v="224368"/>
    <x v="2722"/>
    <x v="7"/>
    <x v="67"/>
    <n v="72"/>
    <n v="72"/>
    <s v="Stade de Reims"/>
    <n v="2.6"/>
    <n v="18"/>
    <x v="0"/>
    <n v="1"/>
    <n v="2"/>
    <n v="3"/>
    <s v="High/ Medium"/>
    <s v="No"/>
    <s v="LW"/>
    <d v="2018-07-01T00:00:00"/>
    <n v="2022"/>
    <n v="173"/>
    <n v="68"/>
    <n v="5.2"/>
  </r>
  <r>
    <s v="10170_FIFA22"/>
    <x v="1"/>
    <n v="234514"/>
    <x v="3048"/>
    <x v="10"/>
    <x v="34"/>
    <n v="72"/>
    <n v="72"/>
    <s v="ESTAC Troyes"/>
    <n v="1.9"/>
    <n v="13"/>
    <x v="0"/>
    <n v="1"/>
    <n v="3"/>
    <n v="3"/>
    <s v="Medium/ Medium"/>
    <s v="No"/>
    <s v="RCB"/>
    <d v="2019-07-05T00:00:00"/>
    <n v="2022"/>
    <n v="180"/>
    <n v="72"/>
    <n v="3.8"/>
  </r>
  <r>
    <s v="10174_FIFA22"/>
    <x v="1"/>
    <n v="179551"/>
    <x v="3027"/>
    <x v="5"/>
    <x v="40"/>
    <n v="72"/>
    <n v="72"/>
    <s v="D.C. United"/>
    <n v="2"/>
    <n v="7"/>
    <x v="0"/>
    <n v="1"/>
    <n v="3"/>
    <n v="3"/>
    <s v="Medium/ Medium"/>
    <s v="Yes"/>
    <s v="ST"/>
    <d v="2019-08-08T00:00:00"/>
    <n v="2021"/>
    <n v="184"/>
    <n v="81"/>
    <n v="3"/>
  </r>
  <r>
    <s v="10184_FIFA22"/>
    <x v="1"/>
    <n v="207448"/>
    <x v="2689"/>
    <x v="6"/>
    <x v="52"/>
    <n v="72"/>
    <n v="72"/>
    <s v="Club Deportivo El Nacional"/>
    <n v="1.6"/>
    <n v="650"/>
    <x v="0"/>
    <n v="1"/>
    <n v="3"/>
    <n v="3"/>
    <s v="High/ Medium"/>
    <s v="No"/>
    <s v="RB"/>
    <d v="2020-01-03T00:00:00"/>
    <n v="2024"/>
    <n v="179"/>
    <n v="72"/>
    <n v="3.4"/>
  </r>
  <r>
    <s v="10194_FIFA22"/>
    <x v="1"/>
    <n v="205212"/>
    <x v="2866"/>
    <x v="0"/>
    <x v="8"/>
    <n v="72"/>
    <n v="72"/>
    <s v="SD Huesca"/>
    <n v="1.5"/>
    <n v="10"/>
    <x v="0"/>
    <n v="1"/>
    <n v="3"/>
    <n v="4"/>
    <s v="High/ Low"/>
    <s v="Yes"/>
    <s v="LM"/>
    <d v="2016-07-01T00:00:00"/>
    <n v="2023"/>
    <n v="170"/>
    <n v="63"/>
    <n v="2.4"/>
  </r>
  <r>
    <s v="10213_FIFA22"/>
    <x v="1"/>
    <n v="221890"/>
    <x v="3345"/>
    <x v="4"/>
    <x v="32"/>
    <n v="72"/>
    <n v="74"/>
    <s v="Swansea City"/>
    <n v="2.5"/>
    <n v="19"/>
    <x v="0"/>
    <n v="1"/>
    <n v="3"/>
    <n v="3"/>
    <s v="Medium/ High"/>
    <s v="Yes"/>
    <s v="SUB"/>
    <d v="2014-01-31T00:00:00"/>
    <n v="2024"/>
    <n v="182"/>
    <n v="78"/>
    <n v="4.9000000000000004"/>
  </r>
  <r>
    <s v="10222_FIFA22"/>
    <x v="1"/>
    <n v="224271"/>
    <x v="6310"/>
    <x v="3"/>
    <x v="10"/>
    <n v="72"/>
    <n v="72"/>
    <s v="LASK Linz"/>
    <n v="2.4"/>
    <n v="22"/>
    <x v="0"/>
    <n v="1"/>
    <n v="3"/>
    <n v="4"/>
    <s v="Medium/ Medium"/>
    <s v="No"/>
    <s v="RW"/>
    <d v="2017-07-01T00:00:00"/>
    <n v="2024"/>
    <n v="181"/>
    <n v="69"/>
    <n v="3.6"/>
  </r>
  <r>
    <s v="10223_FIFA22"/>
    <x v="1"/>
    <n v="231041"/>
    <x v="6311"/>
    <x v="3"/>
    <x v="139"/>
    <n v="72"/>
    <n v="72"/>
    <s v="Angers SCO"/>
    <n v="2.4"/>
    <n v="18"/>
    <x v="0"/>
    <n v="1"/>
    <n v="3"/>
    <n v="3"/>
    <s v="High/ Medium"/>
    <s v="No"/>
    <s v="SUB"/>
    <d v="2019-08-08T00:00:00"/>
    <n v="2023"/>
    <n v="186"/>
    <n v="81"/>
    <n v="4.8"/>
  </r>
  <r>
    <s v="10232_FIFA22"/>
    <x v="1"/>
    <n v="200073"/>
    <x v="6312"/>
    <x v="3"/>
    <x v="12"/>
    <n v="72"/>
    <n v="73"/>
    <s v="Standard de Liège"/>
    <n v="2.8"/>
    <n v="10"/>
    <x v="1"/>
    <n v="1"/>
    <n v="2"/>
    <n v="2"/>
    <s v="Low/ Medium"/>
    <s v="No"/>
    <s v="LCB"/>
    <d v="2016-01-08T00:00:00"/>
    <n v="2020"/>
    <n v="191"/>
    <n v="85"/>
    <n v="4.5"/>
  </r>
  <r>
    <s v="10249_FIFA22"/>
    <x v="1"/>
    <n v="212230"/>
    <x v="3643"/>
    <x v="7"/>
    <x v="2"/>
    <n v="72"/>
    <n v="72"/>
    <s v="SC Braga"/>
    <n v="2.6"/>
    <n v="11"/>
    <x v="1"/>
    <n v="2"/>
    <n v="3"/>
    <n v="4"/>
    <s v="High/ Medium"/>
    <s v="No"/>
    <s v="RF"/>
    <d v="2020-08-03T00:00:00"/>
    <n v="2026"/>
    <n v="175"/>
    <n v="66"/>
    <n v="5.2"/>
  </r>
  <r>
    <s v="10250_FIFA22"/>
    <x v="1"/>
    <n v="239090"/>
    <x v="3918"/>
    <x v="4"/>
    <x v="10"/>
    <n v="72"/>
    <n v="74"/>
    <s v="LASK Linz"/>
    <n v="2.5"/>
    <n v="18"/>
    <x v="1"/>
    <n v="1"/>
    <n v="3"/>
    <n v="2"/>
    <s v="Medium/ Medium"/>
    <s v="No"/>
    <s v="RES"/>
    <d v="2016-07-01T00:00:00"/>
    <n v="2022"/>
    <n v="181"/>
    <n v="74"/>
    <n v="3.9"/>
  </r>
  <r>
    <s v="10261_FIFA22"/>
    <x v="1"/>
    <n v="224980"/>
    <x v="3957"/>
    <x v="7"/>
    <x v="6"/>
    <n v="72"/>
    <n v="73"/>
    <s v="FC Heidenheim 1846"/>
    <n v="2.5"/>
    <n v="16"/>
    <x v="0"/>
    <n v="1"/>
    <n v="3"/>
    <n v="2"/>
    <s v="High/ Medium"/>
    <s v="No"/>
    <s v="RB"/>
    <d v="2017-07-01T00:00:00"/>
    <n v="2023"/>
    <n v="182"/>
    <n v="80"/>
    <n v="4.2"/>
  </r>
  <r>
    <s v="10267_FIFA22"/>
    <x v="1"/>
    <n v="192565"/>
    <x v="2857"/>
    <x v="1"/>
    <x v="22"/>
    <n v="72"/>
    <n v="72"/>
    <s v="Trabzonspor"/>
    <n v="2.2999999999999998"/>
    <n v="20"/>
    <x v="0"/>
    <n v="2"/>
    <n v="4"/>
    <n v="4"/>
    <s v="Medium/ Medium"/>
    <s v="Yes"/>
    <s v="SUB"/>
    <d v="2021-01-31T00:00:00"/>
    <n v="2023"/>
    <n v="179"/>
    <n v="72"/>
    <n v="4.5999999999999996"/>
  </r>
  <r>
    <s v="10287_FIFA22"/>
    <x v="1"/>
    <n v="232882"/>
    <x v="3321"/>
    <x v="2"/>
    <x v="77"/>
    <n v="72"/>
    <n v="76"/>
    <s v="Kashima Antlers"/>
    <n v="3"/>
    <n v="7"/>
    <x v="0"/>
    <n v="1"/>
    <n v="2"/>
    <n v="3"/>
    <s v="Medium/ High"/>
    <s v="No"/>
    <s v="RDM"/>
    <d v="2016-01-12T00:00:00"/>
    <n v="2023"/>
    <n v="181"/>
    <n v="73"/>
    <n v="4.0999999999999996"/>
  </r>
  <r>
    <s v="10289_FIFA22"/>
    <x v="1"/>
    <n v="191151"/>
    <x v="2727"/>
    <x v="5"/>
    <x v="67"/>
    <n v="72"/>
    <n v="72"/>
    <s v="Nottingham Forest"/>
    <n v="1.6"/>
    <n v="31"/>
    <x v="0"/>
    <n v="1"/>
    <n v="3"/>
    <n v="3"/>
    <s v="Medium/ High"/>
    <s v="No"/>
    <s v="SUB"/>
    <d v="2019-08-01T00:00:00"/>
    <n v="2021"/>
    <n v="185"/>
    <n v="75"/>
    <n v="3"/>
  </r>
  <r>
    <s v="10300_FIFA22"/>
    <x v="1"/>
    <n v="229179"/>
    <x v="3140"/>
    <x v="4"/>
    <x v="0"/>
    <n v="72"/>
    <n v="72"/>
    <s v="Puebla FC"/>
    <n v="2.5"/>
    <n v="7"/>
    <x v="0"/>
    <n v="1"/>
    <n v="3"/>
    <n v="4"/>
    <s v="High/ Medium"/>
    <s v="No"/>
    <s v="RW"/>
    <d v="2018-07-01T00:00:00"/>
    <n v="2022"/>
    <n v="174"/>
    <n v="75"/>
    <n v="4.0999999999999996"/>
  </r>
  <r>
    <s v="10301_FIFA22"/>
    <x v="1"/>
    <n v="197786"/>
    <x v="2914"/>
    <x v="5"/>
    <x v="13"/>
    <n v="72"/>
    <n v="72"/>
    <s v="AC Monza"/>
    <n v="1.7"/>
    <n v="4"/>
    <x v="0"/>
    <n v="2"/>
    <n v="3"/>
    <n v="2"/>
    <s v="Medium/ High"/>
    <s v="No"/>
    <s v="RCB"/>
    <d v="2020-09-01T00:00:00"/>
    <n v="2023"/>
    <n v="178"/>
    <n v="76"/>
    <n v="2.7"/>
  </r>
  <r>
    <s v="10311_FIFA22"/>
    <x v="1"/>
    <n v="225668"/>
    <x v="2901"/>
    <x v="13"/>
    <x v="14"/>
    <n v="72"/>
    <n v="78"/>
    <s v="West Bromwich Albion"/>
    <n v="3.7"/>
    <n v="29"/>
    <x v="0"/>
    <n v="1"/>
    <n v="3"/>
    <n v="3"/>
    <s v="Medium/ Medium"/>
    <s v="Yes"/>
    <s v="LW"/>
    <d v="2020-10-15T00:00:00"/>
    <n v="2026"/>
    <n v="182"/>
    <n v="70"/>
    <n v="7.8"/>
  </r>
  <r>
    <s v="10318_FIFA22"/>
    <x v="1"/>
    <n v="221311"/>
    <x v="1291"/>
    <x v="1"/>
    <x v="21"/>
    <n v="72"/>
    <n v="72"/>
    <s v="Deportivo Binacional"/>
    <n v="2.2999999999999998"/>
    <n v="750"/>
    <x v="0"/>
    <n v="1"/>
    <n v="3"/>
    <n v="4"/>
    <s v="High/ Medium"/>
    <s v="No"/>
    <s v="LM"/>
    <d v="2020-01-10T00:00:00"/>
    <n v="2021"/>
    <n v="185"/>
    <n v="81"/>
    <n v="4.9000000000000004"/>
  </r>
  <r>
    <s v="10324_FIFA22"/>
    <x v="1"/>
    <n v="202088"/>
    <x v="2906"/>
    <x v="3"/>
    <x v="6"/>
    <n v="72"/>
    <n v="72"/>
    <s v="Fortuna Düsseldorf"/>
    <n v="2.4"/>
    <n v="18"/>
    <x v="0"/>
    <n v="1"/>
    <n v="3"/>
    <n v="3"/>
    <s v="Medium/ Medium"/>
    <s v="Yes"/>
    <s v="RM"/>
    <d v="2021-01-29T00:00:00"/>
    <n v="2023"/>
    <n v="179"/>
    <n v="79"/>
    <n v="3.8"/>
  </r>
  <r>
    <s v="10350_FIFA22"/>
    <x v="1"/>
    <n v="172019"/>
    <x v="3201"/>
    <x v="6"/>
    <x v="4"/>
    <n v="72"/>
    <n v="72"/>
    <s v="Colo-Colo"/>
    <n v="1.9"/>
    <n v="7"/>
    <x v="1"/>
    <n v="1"/>
    <n v="4"/>
    <n v="3"/>
    <s v="High/ Low"/>
    <s v="No"/>
    <s v="SUB"/>
    <d v="2019-02-04T00:00:00"/>
    <n v="2025"/>
    <n v="177"/>
    <n v="72"/>
    <n v="2.7"/>
  </r>
  <r>
    <s v="10367_FIFA22"/>
    <x v="1"/>
    <n v="224967"/>
    <x v="6313"/>
    <x v="4"/>
    <x v="16"/>
    <n v="72"/>
    <n v="73"/>
    <s v="Deportivo Alavés"/>
    <n v="2.7"/>
    <n v="18"/>
    <x v="0"/>
    <n v="1"/>
    <n v="4"/>
    <n v="3"/>
    <s v="Medium/ Medium"/>
    <s v="No"/>
    <s v="SUB"/>
    <d v="2021-08-20T00:00:00"/>
    <n v="2024"/>
    <n v="184"/>
    <n v="84"/>
    <n v="6.1"/>
  </r>
  <r>
    <s v="10383_FIFA22"/>
    <x v="1"/>
    <n v="224508"/>
    <x v="3379"/>
    <x v="1"/>
    <x v="13"/>
    <n v="72"/>
    <n v="72"/>
    <s v="Empoli"/>
    <n v="2.2999999999999998"/>
    <n v="35"/>
    <x v="0"/>
    <n v="1"/>
    <n v="4"/>
    <n v="4"/>
    <s v="High/ Low"/>
    <s v="No"/>
    <s v="SUB"/>
    <d v="2019-07-13T00:00:00"/>
    <n v="2023"/>
    <n v="182"/>
    <n v="77"/>
    <n v="4.0999999999999996"/>
  </r>
  <r>
    <s v="10389_FIFA22"/>
    <x v="1"/>
    <n v="237973"/>
    <x v="3554"/>
    <x v="13"/>
    <x v="29"/>
    <n v="72"/>
    <n v="79"/>
    <s v="PFC CSKA Moscow"/>
    <n v="4.7"/>
    <n v="25"/>
    <x v="0"/>
    <n v="1"/>
    <n v="3"/>
    <n v="3"/>
    <s v="Medium/ Medium"/>
    <s v="No"/>
    <s v="SUB"/>
    <d v="2015-07-01T00:00:00"/>
    <n v="2023"/>
    <n v="182"/>
    <n v="74"/>
    <n v="8.5"/>
  </r>
  <r>
    <s v="10392_FIFA22"/>
    <x v="1"/>
    <n v="226662"/>
    <x v="3324"/>
    <x v="2"/>
    <x v="7"/>
    <n v="72"/>
    <n v="75"/>
    <s v="Royale Union Saint-Gilloise"/>
    <n v="2.9"/>
    <n v="11"/>
    <x v="0"/>
    <n v="1"/>
    <n v="3"/>
    <n v="3"/>
    <s v="High/ Medium"/>
    <s v="No"/>
    <s v="RM"/>
    <d v="2021-07-01T00:00:00"/>
    <n v="2024"/>
    <n v="181"/>
    <n v="75"/>
    <n v="4.4000000000000004"/>
  </r>
  <r>
    <s v="10396_FIFA22"/>
    <x v="1"/>
    <n v="222982"/>
    <x v="2946"/>
    <x v="12"/>
    <x v="3"/>
    <n v="72"/>
    <n v="74"/>
    <s v="Lecce"/>
    <n v="2.7"/>
    <n v="3"/>
    <x v="0"/>
    <n v="1"/>
    <n v="3"/>
    <n v="2"/>
    <s v="Low/ High"/>
    <s v="No"/>
    <s v="SUB"/>
    <d v="2021-06-23T00:00:00"/>
    <n v="2024"/>
    <n v="184"/>
    <n v="78"/>
    <n v="4.5"/>
  </r>
  <r>
    <s v="10404_FIFA22"/>
    <x v="1"/>
    <n v="221564"/>
    <x v="6314"/>
    <x v="12"/>
    <x v="8"/>
    <n v="72"/>
    <n v="78"/>
    <s v="CD Tenerife"/>
    <n v="3.7"/>
    <n v="7"/>
    <x v="0"/>
    <n v="1"/>
    <n v="3"/>
    <n v="4"/>
    <s v="High/ Medium"/>
    <s v="Yes"/>
    <s v="SUB"/>
    <d v="2019-08-30T00:00:00"/>
    <n v="2022"/>
    <n v="176"/>
    <n v="70"/>
    <n v="6.7"/>
  </r>
  <r>
    <s v="10408_FIFA22"/>
    <x v="1"/>
    <n v="239645"/>
    <x v="3380"/>
    <x v="3"/>
    <x v="0"/>
    <n v="72"/>
    <n v="73"/>
    <s v="Vélez Sarsfield"/>
    <n v="2.2000000000000002"/>
    <n v="11"/>
    <x v="0"/>
    <n v="1"/>
    <n v="3"/>
    <n v="2"/>
    <s v="Medium/ Medium"/>
    <s v="No"/>
    <s v="RCB"/>
    <d v="2021-02-18T00:00:00"/>
    <n v="2023"/>
    <n v="187"/>
    <n v="83"/>
    <n v="3.5"/>
  </r>
  <r>
    <s v="10411_FIFA22"/>
    <x v="1"/>
    <n v="246606"/>
    <x v="4252"/>
    <x v="11"/>
    <x v="8"/>
    <n v="72"/>
    <n v="83"/>
    <s v="Rayo Vallecano"/>
    <n v="5"/>
    <n v="10"/>
    <x v="1"/>
    <n v="1"/>
    <n v="3"/>
    <n v="3"/>
    <s v="High/ Medium"/>
    <s v="No"/>
    <s v="LB"/>
    <d v="2021-07-01T00:00:00"/>
    <n v="2025"/>
    <n v="167"/>
    <n v="69"/>
    <n v="12"/>
  </r>
  <r>
    <s v="10419_FIFA22"/>
    <x v="1"/>
    <n v="203751"/>
    <x v="3520"/>
    <x v="3"/>
    <x v="14"/>
    <n v="72"/>
    <n v="72"/>
    <s v="West Bromwich Albion"/>
    <n v="2.1"/>
    <n v="29"/>
    <x v="1"/>
    <n v="1"/>
    <n v="3"/>
    <n v="3"/>
    <s v="Medium/ Medium"/>
    <s v="No"/>
    <s v="LCB"/>
    <d v="2018-07-28T00:00:00"/>
    <n v="2024"/>
    <n v="183"/>
    <n v="73"/>
    <n v="4"/>
  </r>
  <r>
    <s v="10447_FIFA22"/>
    <x v="1"/>
    <n v="215604"/>
    <x v="3436"/>
    <x v="4"/>
    <x v="31"/>
    <n v="72"/>
    <n v="72"/>
    <s v="DSC Arminia Bielefeld"/>
    <n v="2.2999999999999998"/>
    <n v="16"/>
    <x v="0"/>
    <n v="1"/>
    <n v="4"/>
    <n v="2"/>
    <s v="Medium/ Medium"/>
    <s v="No"/>
    <s v="RB"/>
    <d v="2018-07-01T00:00:00"/>
    <n v="2022"/>
    <n v="180"/>
    <n v="75"/>
    <n v="4.0999999999999996"/>
  </r>
  <r>
    <s v="10453_FIFA22"/>
    <x v="1"/>
    <n v="123629"/>
    <x v="6315"/>
    <x v="0"/>
    <x v="4"/>
    <n v="72"/>
    <n v="72"/>
    <s v="Genoa"/>
    <n v="1.4"/>
    <n v="25"/>
    <x v="0"/>
    <n v="2"/>
    <n v="4"/>
    <n v="4"/>
    <s v="Medium/ Low"/>
    <s v="No"/>
    <s v="RES"/>
    <d v="2013-07-29T00:00:00"/>
    <n v="2016"/>
    <n v="177"/>
    <n v="71"/>
    <n v="0"/>
  </r>
  <r>
    <s v="10454_FIFA22"/>
    <x v="1"/>
    <n v="230461"/>
    <x v="3241"/>
    <x v="11"/>
    <x v="5"/>
    <n v="72"/>
    <n v="72"/>
    <s v="Santos"/>
    <n v="2.8"/>
    <n v="14"/>
    <x v="1"/>
    <n v="1"/>
    <n v="3"/>
    <n v="3"/>
    <s v="Medium/ Medium"/>
    <s v="No"/>
    <s v="SUB"/>
    <d v="2021-07-08T00:00:00"/>
    <n v="2024"/>
    <n v="180"/>
    <n v="69"/>
    <n v="5.3"/>
  </r>
  <r>
    <s v="10459_FIFA22"/>
    <x v="1"/>
    <n v="213530"/>
    <x v="6316"/>
    <x v="4"/>
    <x v="17"/>
    <n v="72"/>
    <n v="72"/>
    <s v="Aarhus GF"/>
    <n v="2.2000000000000002"/>
    <n v="11"/>
    <x v="0"/>
    <n v="1"/>
    <n v="3"/>
    <n v="3"/>
    <s v="Medium/ High"/>
    <s v="No"/>
    <s v="CM"/>
    <d v="2019-06-17T00:00:00"/>
    <n v="2024"/>
    <n v="180"/>
    <n v="79"/>
    <n v="2.8"/>
  </r>
  <r>
    <s v="10462_FIFA22"/>
    <x v="1"/>
    <n v="241823"/>
    <x v="4093"/>
    <x v="13"/>
    <x v="26"/>
    <n v="72"/>
    <n v="78"/>
    <s v="Tigres U.A.N.L."/>
    <n v="3.5"/>
    <n v="24"/>
    <x v="1"/>
    <n v="1"/>
    <n v="2"/>
    <n v="3"/>
    <s v="Medium/ Medium"/>
    <s v="No"/>
    <s v="SUB"/>
    <d v="2021-01-01T00:00:00"/>
    <n v="2024"/>
    <n v="173"/>
    <n v="67"/>
    <n v="6.3"/>
  </r>
  <r>
    <s v="10477_FIFA22"/>
    <x v="1"/>
    <n v="179565"/>
    <x v="6317"/>
    <x v="5"/>
    <x v="31"/>
    <n v="72"/>
    <n v="72"/>
    <s v="Yukatel Kayserispor"/>
    <n v="2"/>
    <n v="12"/>
    <x v="0"/>
    <n v="1"/>
    <n v="4"/>
    <n v="3"/>
    <s v="Medium/ Medium"/>
    <s v="No"/>
    <s v="RES"/>
    <d v="2021-08-11T00:00:00"/>
    <n v="2022"/>
    <n v="175"/>
    <n v="76"/>
    <n v="4"/>
  </r>
  <r>
    <s v="10478_FIFA22"/>
    <x v="1"/>
    <n v="251532"/>
    <x v="6318"/>
    <x v="13"/>
    <x v="134"/>
    <n v="72"/>
    <n v="77"/>
    <s v="BSC Young Boys"/>
    <n v="3.6"/>
    <n v="12"/>
    <x v="0"/>
    <n v="1"/>
    <n v="4"/>
    <n v="3"/>
    <s v="High/ Medium"/>
    <s v="No"/>
    <s v="RS"/>
    <d v="2020-02-14T00:00:00"/>
    <n v="2023"/>
    <n v="173"/>
    <n v="67"/>
    <n v="5.7"/>
  </r>
  <r>
    <s v="10504_FIFA22"/>
    <x v="1"/>
    <n v="230267"/>
    <x v="3263"/>
    <x v="11"/>
    <x v="5"/>
    <n v="72"/>
    <n v="72"/>
    <s v="Club Athletico Paranaense"/>
    <n v="2.8"/>
    <n v="9"/>
    <x v="0"/>
    <n v="1"/>
    <n v="4"/>
    <n v="4"/>
    <s v="Medium/ Medium"/>
    <s v="No"/>
    <s v="LM"/>
    <d v="2021-07-07T00:00:00"/>
    <n v="2024"/>
    <n v="178"/>
    <n v="70"/>
    <n v="5.3"/>
  </r>
  <r>
    <s v="10508_FIFA22"/>
    <x v="1"/>
    <n v="198019"/>
    <x v="6319"/>
    <x v="10"/>
    <x v="6"/>
    <n v="72"/>
    <n v="72"/>
    <s v="SV Sandhausen"/>
    <n v="2.2999999999999998"/>
    <n v="8"/>
    <x v="0"/>
    <n v="1"/>
    <n v="4"/>
    <n v="3"/>
    <s v="Medium/ Medium"/>
    <s v="No"/>
    <s v="SUB"/>
    <d v="2021-07-08T00:00:00"/>
    <n v="2025"/>
    <n v="186"/>
    <n v="86"/>
    <n v="3.6"/>
  </r>
  <r>
    <s v="10518_FIFA22"/>
    <x v="1"/>
    <n v="220739"/>
    <x v="3501"/>
    <x v="4"/>
    <x v="52"/>
    <n v="72"/>
    <n v="73"/>
    <s v="Independiente del Valle"/>
    <n v="2.7"/>
    <n v="850"/>
    <x v="0"/>
    <n v="1"/>
    <n v="3"/>
    <n v="3"/>
    <s v="Medium/ Medium"/>
    <s v="No"/>
    <s v="LM"/>
    <d v="2021-07-13T00:00:00"/>
    <n v="2026"/>
    <n v="170"/>
    <n v="66"/>
    <n v="6"/>
  </r>
  <r>
    <s v="10527_FIFA22"/>
    <x v="1"/>
    <n v="190535"/>
    <x v="3022"/>
    <x v="6"/>
    <x v="8"/>
    <n v="72"/>
    <n v="72"/>
    <s v="CD Tenerife"/>
    <n v="1.8"/>
    <n v="8"/>
    <x v="0"/>
    <n v="2"/>
    <n v="4"/>
    <n v="3"/>
    <s v="Medium/ Medium"/>
    <s v="Yes"/>
    <s v="RDM"/>
    <d v="2021-07-18T00:00:00"/>
    <n v="2023"/>
    <n v="182"/>
    <n v="68"/>
    <n v="2.9"/>
  </r>
  <r>
    <s v="10532_FIFA22"/>
    <x v="1"/>
    <n v="199000"/>
    <x v="3115"/>
    <x v="1"/>
    <x v="74"/>
    <n v="72"/>
    <n v="72"/>
    <s v="KV Kortrijk"/>
    <n v="2"/>
    <n v="11"/>
    <x v="0"/>
    <n v="1"/>
    <n v="3"/>
    <n v="2"/>
    <s v="Medium/ Medium"/>
    <s v="No"/>
    <s v="RCB"/>
    <d v="2020-08-19T00:00:00"/>
    <n v="2022"/>
    <n v="183"/>
    <n v="76"/>
    <n v="2.9"/>
  </r>
  <r>
    <s v="10534_FIFA22"/>
    <x v="1"/>
    <n v="228716"/>
    <x v="3153"/>
    <x v="3"/>
    <x v="8"/>
    <n v="72"/>
    <n v="72"/>
    <s v="RC Celta de Vigo"/>
    <n v="2.1"/>
    <n v="16"/>
    <x v="0"/>
    <n v="1"/>
    <n v="3"/>
    <n v="3"/>
    <s v="Medium/ High"/>
    <s v="No"/>
    <s v="SUB"/>
    <d v="2011-07-01T00:00:00"/>
    <n v="2023"/>
    <n v="173"/>
    <n v="72"/>
    <n v="4.4000000000000004"/>
  </r>
  <r>
    <s v="10536_FIFA22"/>
    <x v="1"/>
    <n v="231089"/>
    <x v="4010"/>
    <x v="13"/>
    <x v="3"/>
    <n v="72"/>
    <n v="78"/>
    <s v="RC Strasbourg Alsace"/>
    <n v="3.7"/>
    <n v="15"/>
    <x v="0"/>
    <n v="1"/>
    <n v="4"/>
    <n v="3"/>
    <s v="Medium/ Medium"/>
    <s v="No"/>
    <s v="CDM"/>
    <d v="2018-07-01T00:00:00"/>
    <n v="2024"/>
    <n v="193"/>
    <n v="90"/>
    <n v="8.1"/>
  </r>
  <r>
    <s v="10537_FIFA22"/>
    <x v="1"/>
    <n v="178087"/>
    <x v="3285"/>
    <x v="6"/>
    <x v="8"/>
    <n v="72"/>
    <n v="72"/>
    <s v="Boavista FC"/>
    <n v="1.9"/>
    <n v="8"/>
    <x v="0"/>
    <n v="1"/>
    <n v="3"/>
    <n v="3"/>
    <s v="Medium/ Low"/>
    <s v="No"/>
    <s v="SUB"/>
    <d v="2019-01-31T00:00:00"/>
    <n v="2023"/>
    <n v="178"/>
    <n v="66"/>
    <n v="4"/>
  </r>
  <r>
    <s v="10544_FIFA22"/>
    <x v="1"/>
    <n v="45601"/>
    <x v="6320"/>
    <x v="8"/>
    <x v="3"/>
    <n v="72"/>
    <n v="72"/>
    <s v="FC Metz"/>
    <n v="1.1000000000000001"/>
    <n v="15"/>
    <x v="1"/>
    <n v="3"/>
    <n v="3"/>
    <n v="4"/>
    <s v="Medium/ Medium"/>
    <s v="Yes"/>
    <s v="CAM"/>
    <d v="2014-09-12T00:00:00"/>
    <n v="2015"/>
    <n v="181"/>
    <n v="73"/>
    <n v="0"/>
  </r>
  <r>
    <s v="10553_FIFA22"/>
    <x v="1"/>
    <n v="199897"/>
    <x v="3464"/>
    <x v="5"/>
    <x v="6"/>
    <n v="72"/>
    <n v="72"/>
    <s v="Sport-Club Freiburg"/>
    <n v="1.6"/>
    <n v="18"/>
    <x v="0"/>
    <n v="2"/>
    <n v="3"/>
    <n v="2"/>
    <s v="Medium/ Medium"/>
    <s v="Yes"/>
    <s v="LDM"/>
    <d v="2010-07-01T00:00:00"/>
    <n v="2025"/>
    <n v="181"/>
    <n v="79"/>
    <n v="2.9"/>
  </r>
  <r>
    <s v="10557_FIFA22"/>
    <x v="1"/>
    <n v="213302"/>
    <x v="3602"/>
    <x v="4"/>
    <x v="104"/>
    <n v="72"/>
    <n v="72"/>
    <s v="New York City FC"/>
    <n v="2.5"/>
    <n v="7"/>
    <x v="1"/>
    <n v="1"/>
    <n v="4"/>
    <n v="3"/>
    <s v="High/ Medium"/>
    <s v="No"/>
    <s v="RM"/>
    <d v="2018-02-07T00:00:00"/>
    <n v="2021"/>
    <n v="170"/>
    <n v="64"/>
    <n v="3.8"/>
  </r>
  <r>
    <s v="10566_FIFA22"/>
    <x v="1"/>
    <n v="231733"/>
    <x v="3951"/>
    <x v="2"/>
    <x v="8"/>
    <n v="72"/>
    <n v="75"/>
    <s v="Unión Deportiva Almería"/>
    <n v="3.1"/>
    <n v="9"/>
    <x v="1"/>
    <n v="1"/>
    <n v="3"/>
    <n v="3"/>
    <s v="High/ Medium"/>
    <s v="No"/>
    <s v="RCM"/>
    <d v="2021-07-10T00:00:00"/>
    <n v="2024"/>
    <n v="173"/>
    <n v="71"/>
    <n v="5.2"/>
  </r>
  <r>
    <s v="10572_FIFA22"/>
    <x v="1"/>
    <n v="228802"/>
    <x v="3417"/>
    <x v="4"/>
    <x v="29"/>
    <n v="72"/>
    <n v="72"/>
    <s v="FC Lokomotiv Moscow"/>
    <n v="2.2999999999999998"/>
    <n v="29"/>
    <x v="0"/>
    <n v="1"/>
    <n v="3"/>
    <n v="3"/>
    <s v="High/ Medium"/>
    <s v="No"/>
    <s v="SUB"/>
    <d v="2019-07-01T00:00:00"/>
    <n v="2023"/>
    <n v="178"/>
    <n v="65"/>
    <n v="3.7"/>
  </r>
  <r>
    <s v="10573_FIFA22"/>
    <x v="1"/>
    <n v="233800"/>
    <x v="3751"/>
    <x v="15"/>
    <x v="40"/>
    <n v="72"/>
    <n v="78"/>
    <s v="FK Bodø/Glimt"/>
    <n v="3.5"/>
    <n v="4"/>
    <x v="1"/>
    <n v="1"/>
    <n v="2"/>
    <n v="3"/>
    <s v="High/ Medium"/>
    <s v="No"/>
    <s v="LB"/>
    <d v="2016-04-01T00:00:00"/>
    <n v="2021"/>
    <n v="177"/>
    <n v="74"/>
    <n v="5.0999999999999996"/>
  </r>
  <r>
    <s v="10582_FIFA22"/>
    <x v="1"/>
    <n v="7784"/>
    <x v="6321"/>
    <x v="6"/>
    <x v="3"/>
    <n v="72"/>
    <n v="72"/>
    <s v="SC Bastia"/>
    <n v="2"/>
    <n v="25"/>
    <x v="0"/>
    <n v="3"/>
    <n v="4"/>
    <n v="3"/>
    <s v="High/ Medium"/>
    <s v="Yes"/>
    <s v="SUB"/>
    <d v="2014-01-02T00:00:00"/>
    <n v="2015"/>
    <n v="183"/>
    <n v="85"/>
    <n v="0"/>
  </r>
  <r>
    <s v="10584_FIFA22"/>
    <x v="1"/>
    <n v="212023"/>
    <x v="2954"/>
    <x v="10"/>
    <x v="54"/>
    <n v="72"/>
    <n v="72"/>
    <s v="Chicago Fire Football Club"/>
    <n v="2.2999999999999998"/>
    <n v="7"/>
    <x v="0"/>
    <n v="2"/>
    <n v="3"/>
    <n v="3"/>
    <s v="Medium/ Medium"/>
    <s v="No"/>
    <s v="LS"/>
    <d v="2020-01-20T00:00:00"/>
    <n v="2021"/>
    <n v="188"/>
    <n v="82"/>
    <n v="3.3"/>
  </r>
  <r>
    <s v="10592_FIFA22"/>
    <x v="1"/>
    <n v="236038"/>
    <x v="6322"/>
    <x v="13"/>
    <x v="56"/>
    <n v="72"/>
    <n v="78"/>
    <s v="New York Red Bulls"/>
    <n v="3.5"/>
    <n v="5"/>
    <x v="0"/>
    <n v="1"/>
    <n v="3"/>
    <n v="2"/>
    <s v="High/ Medium"/>
    <s v="No"/>
    <s v="RB"/>
    <d v="2018-03-09T00:00:00"/>
    <n v="2021"/>
    <n v="177"/>
    <n v="68"/>
    <n v="5.8"/>
  </r>
  <r>
    <s v="10604_FIFA22"/>
    <x v="1"/>
    <n v="244257"/>
    <x v="6323"/>
    <x v="17"/>
    <x v="6"/>
    <n v="72"/>
    <n v="82"/>
    <s v="FSV Mainz"/>
    <n v="5"/>
    <n v="15"/>
    <x v="0"/>
    <n v="1"/>
    <n v="3"/>
    <n v="3"/>
    <s v="Medium/ Medium"/>
    <s v="No"/>
    <s v="RS"/>
    <d v="2018-07-01T00:00:00"/>
    <n v="2024"/>
    <n v="181"/>
    <n v="76"/>
    <n v="10"/>
  </r>
  <r>
    <s v="10606_FIFA22"/>
    <x v="1"/>
    <n v="244628"/>
    <x v="3702"/>
    <x v="2"/>
    <x v="55"/>
    <n v="72"/>
    <n v="74"/>
    <s v="Deportivo Toluca"/>
    <n v="2.9"/>
    <n v="15"/>
    <x v="0"/>
    <n v="1"/>
    <n v="3"/>
    <n v="3"/>
    <s v="High/ Medium"/>
    <s v="No"/>
    <s v="SUB"/>
    <d v="2021-06-24T00:00:00"/>
    <n v="2024"/>
    <n v="180"/>
    <n v="79"/>
    <n v="5.0999999999999996"/>
  </r>
  <r>
    <s v="10610_FIFA22"/>
    <x v="1"/>
    <n v="206222"/>
    <x v="3402"/>
    <x v="10"/>
    <x v="8"/>
    <n v="72"/>
    <n v="72"/>
    <s v="Elche CF"/>
    <n v="1.9"/>
    <n v="13"/>
    <x v="1"/>
    <n v="1"/>
    <n v="2"/>
    <n v="2"/>
    <s v="Medium/ High"/>
    <s v="Yes"/>
    <s v="SUB"/>
    <d v="2021-07-07T00:00:00"/>
    <n v="2023"/>
    <n v="181"/>
    <n v="78"/>
    <n v="4"/>
  </r>
  <r>
    <s v="10613_FIFA22"/>
    <x v="1"/>
    <n v="228614"/>
    <x v="3766"/>
    <x v="7"/>
    <x v="130"/>
    <n v="72"/>
    <n v="73"/>
    <s v="VfL Bochum 1848"/>
    <n v="2.8"/>
    <n v="18"/>
    <x v="1"/>
    <n v="1"/>
    <n v="2"/>
    <n v="3"/>
    <s v="Medium/ Medium"/>
    <s v="Yes"/>
    <s v="LM"/>
    <d v="2020-08-24T00:00:00"/>
    <n v="2023"/>
    <n v="185"/>
    <n v="77"/>
    <n v="5.3"/>
  </r>
  <r>
    <s v="10616_FIFA22"/>
    <x v="1"/>
    <n v="233483"/>
    <x v="6324"/>
    <x v="3"/>
    <x v="34"/>
    <n v="72"/>
    <n v="72"/>
    <s v="KAA Gent"/>
    <n v="2.4"/>
    <n v="18"/>
    <x v="0"/>
    <n v="1"/>
    <n v="4"/>
    <n v="4"/>
    <s v="High/ High"/>
    <s v="No"/>
    <s v="RS"/>
    <d v="2021-02-01T00:00:00"/>
    <n v="2023"/>
    <n v="182"/>
    <n v="74"/>
    <n v="3.6"/>
  </r>
  <r>
    <s v="10646_FIFA22"/>
    <x v="1"/>
    <n v="186614"/>
    <x v="3357"/>
    <x v="5"/>
    <x v="13"/>
    <n v="72"/>
    <n v="72"/>
    <s v="Hellas Verona"/>
    <n v="2"/>
    <n v="21"/>
    <x v="0"/>
    <n v="1"/>
    <n v="4"/>
    <n v="3"/>
    <s v="High/ Medium"/>
    <s v="No"/>
    <s v="SUB"/>
    <d v="2019-07-01T00:00:00"/>
    <n v="2022"/>
    <n v="187"/>
    <n v="78"/>
    <n v="3.2"/>
  </r>
  <r>
    <s v="10654_FIFA22"/>
    <x v="1"/>
    <n v="258370"/>
    <x v="3375"/>
    <x v="15"/>
    <x v="5"/>
    <n v="72"/>
    <n v="82"/>
    <s v="PFC CSKA Moscow"/>
    <n v="4.9000000000000004"/>
    <n v="23"/>
    <x v="0"/>
    <n v="1"/>
    <n v="3"/>
    <n v="2"/>
    <s v="Medium/ High"/>
    <s v="No"/>
    <s v="SUB"/>
    <d v="2020-08-25T00:00:00"/>
    <n v="2025"/>
    <n v="190"/>
    <n v="85"/>
    <n v="8.8000000000000007"/>
  </r>
  <r>
    <s v="10658_FIFA22"/>
    <x v="1"/>
    <n v="204830"/>
    <x v="3251"/>
    <x v="7"/>
    <x v="8"/>
    <n v="72"/>
    <n v="72"/>
    <s v="RCD Espanyol de Barcelona"/>
    <n v="2.6"/>
    <n v="14"/>
    <x v="0"/>
    <n v="1"/>
    <n v="3"/>
    <n v="4"/>
    <s v="Medium/ Low"/>
    <s v="No"/>
    <s v="RES"/>
    <d v="2021-06-01T00:00:00"/>
    <n v="2024"/>
    <n v="180"/>
    <n v="69"/>
    <n v="5.5"/>
  </r>
  <r>
    <s v="10670_FIFA22"/>
    <x v="1"/>
    <n v="234640"/>
    <x v="3477"/>
    <x v="13"/>
    <x v="112"/>
    <n v="72"/>
    <n v="76"/>
    <s v="Hamburger SV"/>
    <n v="3.4"/>
    <n v="11"/>
    <x v="0"/>
    <n v="1"/>
    <n v="3"/>
    <n v="3"/>
    <s v="High/ High"/>
    <s v="Yes"/>
    <s v="RW"/>
    <d v="2016-07-01T00:00:00"/>
    <n v="2024"/>
    <n v="184"/>
    <n v="79"/>
    <n v="5.7"/>
  </r>
  <r>
    <s v="10713_FIFA22"/>
    <x v="1"/>
    <n v="226747"/>
    <x v="6325"/>
    <x v="1"/>
    <x v="21"/>
    <n v="72"/>
    <n v="72"/>
    <s v="Atlético Nacional"/>
    <n v="2"/>
    <n v="2"/>
    <x v="0"/>
    <n v="1"/>
    <n v="2"/>
    <n v="3"/>
    <s v="High/ Medium"/>
    <s v="No"/>
    <s v="LM"/>
    <d v="2019-07-08T00:00:00"/>
    <n v="2022"/>
    <n v="187"/>
    <n v="86"/>
    <n v="2.7"/>
  </r>
  <r>
    <s v="10714_FIFA22"/>
    <x v="1"/>
    <n v="199151"/>
    <x v="3179"/>
    <x v="4"/>
    <x v="55"/>
    <n v="72"/>
    <n v="72"/>
    <s v="Club Universidad Nacional"/>
    <n v="2.5"/>
    <n v="11"/>
    <x v="1"/>
    <n v="2"/>
    <n v="2"/>
    <n v="4"/>
    <s v="High/ Low"/>
    <s v="Yes"/>
    <s v="SUB"/>
    <d v="2018-07-05T00:00:00"/>
    <n v="2021"/>
    <n v="169"/>
    <n v="73"/>
    <n v="4.3"/>
  </r>
  <r>
    <s v="10720_FIFA22"/>
    <x v="1"/>
    <n v="223495"/>
    <x v="6326"/>
    <x v="4"/>
    <x v="4"/>
    <n v="72"/>
    <n v="73"/>
    <s v="Clube Sport Marítimo"/>
    <n v="2.4"/>
    <n v="8"/>
    <x v="1"/>
    <n v="1"/>
    <n v="2"/>
    <n v="3"/>
    <s v="Medium/ High"/>
    <s v="No"/>
    <s v="LCM"/>
    <d v="2021-07-15T00:00:00"/>
    <n v="2022"/>
    <n v="183"/>
    <n v="75"/>
    <n v="5.2"/>
  </r>
  <r>
    <s v="10740_FIFA22"/>
    <x v="1"/>
    <n v="233411"/>
    <x v="3721"/>
    <x v="15"/>
    <x v="13"/>
    <n v="72"/>
    <n v="79"/>
    <s v="U.S. Sassuolo Calcio"/>
    <n v="4.5"/>
    <n v="17"/>
    <x v="0"/>
    <n v="1"/>
    <n v="3"/>
    <n v="3"/>
    <s v="Medium/ Medium"/>
    <s v="No"/>
    <s v="RES"/>
    <d v="2016-01-01T00:00:00"/>
    <n v="2023"/>
    <n v="180"/>
    <n v="75"/>
    <n v="8.6"/>
  </r>
  <r>
    <s v="10748_FIFA22"/>
    <x v="1"/>
    <n v="198145"/>
    <x v="3709"/>
    <x v="1"/>
    <x v="4"/>
    <n v="72"/>
    <n v="72"/>
    <s v="AEK Athens"/>
    <n v="2.2999999999999998"/>
    <n v="1"/>
    <x v="0"/>
    <n v="1"/>
    <n v="4"/>
    <n v="3"/>
    <s v="Medium/ Low"/>
    <s v="No"/>
    <s v="ST"/>
    <d v="2021-07-16T00:00:00"/>
    <n v="2024"/>
    <n v="180"/>
    <n v="76"/>
    <n v="5.0999999999999996"/>
  </r>
  <r>
    <s v="10753_FIFA22"/>
    <x v="1"/>
    <n v="212321"/>
    <x v="3683"/>
    <x v="7"/>
    <x v="6"/>
    <n v="72"/>
    <n v="73"/>
    <s v="Hamburger SV"/>
    <n v="2.5"/>
    <n v="10"/>
    <x v="0"/>
    <n v="1"/>
    <n v="4"/>
    <n v="2"/>
    <s v="Medium/ Medium"/>
    <s v="No"/>
    <s v="CDM"/>
    <d v="2021-07-01T00:00:00"/>
    <n v="2024"/>
    <n v="186"/>
    <n v="76"/>
    <n v="4.2"/>
  </r>
  <r>
    <s v="10761_FIFA22"/>
    <x v="1"/>
    <n v="221797"/>
    <x v="2956"/>
    <x v="7"/>
    <x v="6"/>
    <n v="72"/>
    <n v="72"/>
    <s v="VfB Stuttgart"/>
    <n v="2.6"/>
    <n v="19"/>
    <x v="0"/>
    <n v="1"/>
    <n v="3"/>
    <n v="3"/>
    <s v="Medium/ Medium"/>
    <s v="Yes"/>
    <s v="RES"/>
    <d v="2018-01-18T00:00:00"/>
    <n v="2022"/>
    <n v="175"/>
    <n v="71"/>
    <n v="4.7"/>
  </r>
  <r>
    <s v="10769_FIFA22"/>
    <x v="1"/>
    <n v="221860"/>
    <x v="3389"/>
    <x v="7"/>
    <x v="52"/>
    <n v="72"/>
    <n v="75"/>
    <s v="FC Augsburg"/>
    <n v="2.8"/>
    <n v="16"/>
    <x v="0"/>
    <n v="1"/>
    <n v="3"/>
    <n v="2"/>
    <s v="Low/ High"/>
    <s v="No"/>
    <s v="SUB"/>
    <d v="2019-07-02T00:00:00"/>
    <n v="2024"/>
    <n v="173"/>
    <n v="71"/>
    <n v="5.3"/>
  </r>
  <r>
    <s v="10788_FIFA22"/>
    <x v="1"/>
    <n v="196144"/>
    <x v="1331"/>
    <x v="0"/>
    <x v="21"/>
    <n v="72"/>
    <n v="72"/>
    <s v="Portimonense SC"/>
    <n v="1.5"/>
    <n v="8"/>
    <x v="0"/>
    <n v="3"/>
    <n v="4"/>
    <n v="3"/>
    <s v="Medium/ Medium"/>
    <s v="No"/>
    <s v="ST"/>
    <d v="2019-08-17T00:00:00"/>
    <n v="2022"/>
    <n v="185"/>
    <n v="77"/>
    <n v="4.2"/>
  </r>
  <r>
    <s v="10789_FIFA22"/>
    <x v="1"/>
    <n v="253306"/>
    <x v="6327"/>
    <x v="17"/>
    <x v="0"/>
    <n v="72"/>
    <n v="84"/>
    <s v="Sporting CP"/>
    <n v="5.5"/>
    <n v="7"/>
    <x v="0"/>
    <n v="1"/>
    <n v="3"/>
    <n v="3"/>
    <s v="High/ High"/>
    <s v="No"/>
    <s v="SUB"/>
    <d v="2021-08-09T00:00:00"/>
    <n v="2026"/>
    <n v="182"/>
    <n v="77"/>
    <n v="12.1"/>
  </r>
  <r>
    <s v="10814_FIFA22"/>
    <x v="1"/>
    <n v="242530"/>
    <x v="3673"/>
    <x v="11"/>
    <x v="31"/>
    <n v="72"/>
    <n v="81"/>
    <s v="FC Red Bull Salzburg"/>
    <n v="5.5"/>
    <n v="14"/>
    <x v="0"/>
    <n v="1"/>
    <n v="4"/>
    <n v="4"/>
    <s v="High/ Low"/>
    <s v="No"/>
    <s v="RS"/>
    <d v="2020-01-31T00:00:00"/>
    <n v="2024"/>
    <n v="185"/>
    <n v="85"/>
    <n v="9.4"/>
  </r>
  <r>
    <s v="10820_FIFA22"/>
    <x v="1"/>
    <n v="183452"/>
    <x v="6328"/>
    <x v="1"/>
    <x v="5"/>
    <n v="72"/>
    <n v="72"/>
    <s v="Yokohama F. Marinos"/>
    <n v="3.1"/>
    <n v="9"/>
    <x v="0"/>
    <n v="1"/>
    <n v="3"/>
    <n v="3"/>
    <s v="High/ Low"/>
    <s v="No"/>
    <s v="SUB"/>
    <d v="2016-03-09T00:00:00"/>
    <n v="2020"/>
    <n v="182"/>
    <n v="78"/>
    <n v="3.9"/>
  </r>
  <r>
    <s v="10830_FIFA22"/>
    <x v="1"/>
    <n v="239755"/>
    <x v="3684"/>
    <x v="7"/>
    <x v="92"/>
    <n v="72"/>
    <n v="73"/>
    <s v="Atakaş Hatayspor"/>
    <n v="2.8"/>
    <n v="12"/>
    <x v="0"/>
    <n v="1"/>
    <n v="5"/>
    <n v="3"/>
    <s v="High/ Medium"/>
    <s v="No"/>
    <s v="RW"/>
    <d v="2021-06-24T00:00:00"/>
    <n v="2024"/>
    <n v="175"/>
    <n v="62"/>
    <n v="5.8"/>
  </r>
  <r>
    <s v="10833_FIFA22"/>
    <x v="1"/>
    <n v="229321"/>
    <x v="3518"/>
    <x v="5"/>
    <x v="5"/>
    <n v="72"/>
    <n v="72"/>
    <s v="Antalyaspor"/>
    <n v="1.9"/>
    <n v="13"/>
    <x v="0"/>
    <n v="1"/>
    <n v="3"/>
    <n v="4"/>
    <s v="High/ Medium"/>
    <s v="No"/>
    <s v="SUB"/>
    <d v="2019-07-09T00:00:00"/>
    <n v="2022"/>
    <n v="172"/>
    <n v="66"/>
    <n v="3.8"/>
  </r>
  <r>
    <s v="10843_FIFA22"/>
    <x v="1"/>
    <n v="201818"/>
    <x v="3406"/>
    <x v="3"/>
    <x v="35"/>
    <n v="72"/>
    <n v="72"/>
    <s v="Fatih Karagümrük S.K."/>
    <n v="2.4"/>
    <n v="12"/>
    <x v="0"/>
    <n v="2"/>
    <n v="3"/>
    <n v="3"/>
    <s v="High/ Low"/>
    <s v="Yes"/>
    <s v="SUB"/>
    <d v="2021-07-22T00:00:00"/>
    <n v="2023"/>
    <n v="171"/>
    <n v="66"/>
    <n v="4.8"/>
  </r>
  <r>
    <s v="10847_FIFA22"/>
    <x v="1"/>
    <n v="184089"/>
    <x v="2753"/>
    <x v="6"/>
    <x v="34"/>
    <n v="72"/>
    <n v="72"/>
    <s v="Standard de Liège"/>
    <n v="1.9"/>
    <n v="13"/>
    <x v="1"/>
    <n v="2"/>
    <n v="3"/>
    <n v="4"/>
    <s v="Medium/ Medium"/>
    <s v="No"/>
    <s v="RES"/>
    <d v="2018-07-01T00:00:00"/>
    <n v="2022"/>
    <n v="175"/>
    <n v="68"/>
    <n v="2.9"/>
  </r>
  <r>
    <s v="10850_FIFA22"/>
    <x v="1"/>
    <n v="203613"/>
    <x v="1730"/>
    <x v="3"/>
    <x v="5"/>
    <n v="72"/>
    <n v="72"/>
    <s v="Yeni Malatyaspor"/>
    <n v="3.2"/>
    <n v="10"/>
    <x v="0"/>
    <n v="1"/>
    <n v="4"/>
    <n v="3"/>
    <s v="High/ Medium"/>
    <s v="No"/>
    <s v="SUB"/>
    <d v="2018-01-31T00:00:00"/>
    <n v="2018"/>
    <n v="178"/>
    <n v="73"/>
    <n v="6.4"/>
  </r>
  <r>
    <s v="10885_FIFA22"/>
    <x v="1"/>
    <n v="242112"/>
    <x v="4499"/>
    <x v="2"/>
    <x v="65"/>
    <n v="72"/>
    <n v="73"/>
    <s v="CD Antofagasta"/>
    <n v="2.8"/>
    <n v="4"/>
    <x v="0"/>
    <n v="1"/>
    <n v="4"/>
    <n v="3"/>
    <s v="High/ Medium"/>
    <s v="No"/>
    <s v="RM"/>
    <d v="2018-01-14T00:00:00"/>
    <n v="2022"/>
    <n v="176"/>
    <n v="72"/>
    <n v="4"/>
  </r>
  <r>
    <s v="10888_FIFA22"/>
    <x v="1"/>
    <n v="226419"/>
    <x v="3466"/>
    <x v="6"/>
    <x v="4"/>
    <n v="72"/>
    <n v="72"/>
    <s v="Junior FC"/>
    <n v="1.9"/>
    <n v="3"/>
    <x v="0"/>
    <n v="1"/>
    <n v="3"/>
    <n v="3"/>
    <s v="Medium/ Low"/>
    <s v="No"/>
    <s v="CAM"/>
    <d v="2021-01-05T00:00:00"/>
    <n v="2022"/>
    <n v="170"/>
    <n v="65"/>
    <n v="2.7"/>
  </r>
  <r>
    <s v="10889_FIFA22"/>
    <x v="1"/>
    <n v="237456"/>
    <x v="3517"/>
    <x v="13"/>
    <x v="19"/>
    <n v="72"/>
    <n v="78"/>
    <s v="Sporting CP"/>
    <n v="3.5"/>
    <n v="8"/>
    <x v="1"/>
    <n v="1"/>
    <n v="3"/>
    <n v="2"/>
    <s v="High/ High"/>
    <s v="No"/>
    <s v="RES"/>
    <d v="2018-01-31T00:00:00"/>
    <n v="2022"/>
    <n v="175"/>
    <n v="70"/>
    <n v="7.7"/>
  </r>
  <r>
    <s v="10908_FIFA22"/>
    <x v="1"/>
    <n v="241750"/>
    <x v="6329"/>
    <x v="4"/>
    <x v="63"/>
    <n v="72"/>
    <n v="73"/>
    <s v="Abha Club"/>
    <n v="2.7"/>
    <n v="11"/>
    <x v="1"/>
    <n v="1"/>
    <n v="3"/>
    <n v="3"/>
    <s v="Medium/ Medium"/>
    <s v="No"/>
    <s v="LAM"/>
    <d v="2019-06-12T00:00:00"/>
    <n v="2022"/>
    <n v="175"/>
    <n v="66"/>
    <n v="4.7"/>
  </r>
  <r>
    <s v="10921_FIFA22"/>
    <x v="1"/>
    <n v="199274"/>
    <x v="3353"/>
    <x v="5"/>
    <x v="33"/>
    <n v="72"/>
    <n v="72"/>
    <s v="Udinese Calcio"/>
    <n v="2"/>
    <n v="14"/>
    <x v="1"/>
    <n v="1"/>
    <n v="3"/>
    <n v="3"/>
    <s v="High/ Medium"/>
    <s v="No"/>
    <s v="RES"/>
    <d v="2019-07-26T00:00:00"/>
    <n v="2022"/>
    <n v="182"/>
    <n v="75"/>
    <n v="3.6"/>
  </r>
  <r>
    <s v="10937_FIFA22"/>
    <x v="1"/>
    <n v="232163"/>
    <x v="3811"/>
    <x v="3"/>
    <x v="3"/>
    <n v="72"/>
    <n v="72"/>
    <s v="Al Ittihad"/>
    <n v="2.4"/>
    <n v="30"/>
    <x v="1"/>
    <n v="1"/>
    <n v="4"/>
    <n v="3"/>
    <s v="High/ Medium"/>
    <s v="No"/>
    <s v="ST"/>
    <d v="2021-08-30T00:00:00"/>
    <n v="2024"/>
    <n v="178"/>
    <n v="79"/>
    <n v="4.0999999999999996"/>
  </r>
  <r>
    <s v="10996_FIFA22"/>
    <x v="1"/>
    <n v="230466"/>
    <x v="3581"/>
    <x v="2"/>
    <x v="5"/>
    <n v="72"/>
    <n v="72"/>
    <s v="Fluminense"/>
    <n v="2.6"/>
    <n v="16"/>
    <x v="0"/>
    <n v="1"/>
    <n v="5"/>
    <n v="3"/>
    <s v="Medium/ Low"/>
    <s v="No"/>
    <s v="CAM"/>
    <d v="2021-07-07T00:00:00"/>
    <n v="2024"/>
    <n v="170"/>
    <n v="67"/>
    <n v="4.9000000000000004"/>
  </r>
  <r>
    <s v="11020_FIFA22"/>
    <x v="1"/>
    <n v="199781"/>
    <x v="3595"/>
    <x v="5"/>
    <x v="97"/>
    <n v="72"/>
    <n v="72"/>
    <s v="Minnesota United FC"/>
    <n v="1.7"/>
    <n v="6"/>
    <x v="0"/>
    <n v="1"/>
    <n v="2"/>
    <n v="3"/>
    <s v="High/ Medium"/>
    <s v="No"/>
    <s v="RB"/>
    <d v="2019-02-13T00:00:00"/>
    <n v="2022"/>
    <n v="178"/>
    <n v="72"/>
    <n v="2.6"/>
  </r>
  <r>
    <s v="11052_FIFA22"/>
    <x v="1"/>
    <n v="217998"/>
    <x v="6330"/>
    <x v="7"/>
    <x v="21"/>
    <n v="72"/>
    <n v="73"/>
    <s v="Los Angeles FC"/>
    <n v="2.8"/>
    <n v="7"/>
    <x v="0"/>
    <n v="1"/>
    <n v="3"/>
    <n v="3"/>
    <s v="Medium/ Medium"/>
    <s v="No"/>
    <s v="ST"/>
    <d v="2021-08-02T00:00:00"/>
    <n v="2026"/>
    <n v="178"/>
    <n v="78"/>
    <n v="4.4000000000000004"/>
  </r>
  <r>
    <s v="11065_FIFA22"/>
    <x v="1"/>
    <n v="237642"/>
    <x v="3715"/>
    <x v="12"/>
    <x v="13"/>
    <n v="72"/>
    <n v="79"/>
    <s v="FC Basel 1893"/>
    <n v="4.5"/>
    <n v="9"/>
    <x v="1"/>
    <n v="1"/>
    <n v="3"/>
    <n v="3"/>
    <s v="Medium/ Medium"/>
    <s v="No"/>
    <s v="LB"/>
    <d v="2017-02-02T00:00:00"/>
    <n v="2022"/>
    <n v="175"/>
    <n v="70"/>
    <n v="7.7"/>
  </r>
  <r>
    <s v="11087_FIFA22"/>
    <x v="1"/>
    <n v="189508"/>
    <x v="3189"/>
    <x v="8"/>
    <x v="8"/>
    <n v="72"/>
    <n v="72"/>
    <s v="LA Galaxy"/>
    <n v="1.1000000000000001"/>
    <n v="7"/>
    <x v="0"/>
    <n v="1"/>
    <n v="2"/>
    <n v="3"/>
    <s v="Medium/ Low"/>
    <s v="No"/>
    <s v="SUB"/>
    <d v="2021-03-17T00:00:00"/>
    <n v="2021"/>
    <n v="175"/>
    <n v="75"/>
    <n v="1.7"/>
  </r>
  <r>
    <s v="11106_FIFA22"/>
    <x v="1"/>
    <n v="223206"/>
    <x v="5905"/>
    <x v="3"/>
    <x v="4"/>
    <n v="72"/>
    <n v="72"/>
    <s v="Club Tijuana"/>
    <n v="2.4"/>
    <n v="18"/>
    <x v="0"/>
    <n v="1"/>
    <n v="3"/>
    <n v="3"/>
    <s v="Medium/ Medium"/>
    <s v="No"/>
    <s v="SUB"/>
    <d v="2021-07-10T00:00:00"/>
    <n v="2026"/>
    <n v="169"/>
    <n v="70"/>
    <n v="4.0999999999999996"/>
  </r>
  <r>
    <s v="11116_FIFA22"/>
    <x v="1"/>
    <n v="205401"/>
    <x v="3730"/>
    <x v="3"/>
    <x v="92"/>
    <n v="72"/>
    <n v="72"/>
    <s v="Ulsan Hyundai FC"/>
    <n v="2.4"/>
    <n v="9"/>
    <x v="0"/>
    <n v="1"/>
    <n v="3"/>
    <n v="3"/>
    <s v="Medium/ Low"/>
    <s v="No"/>
    <s v="LM"/>
    <d v="2021-02-16T00:00:00"/>
    <n v="2023"/>
    <n v="174"/>
    <n v="74"/>
    <n v="3.1"/>
  </r>
  <r>
    <s v="11120_FIFA22"/>
    <x v="1"/>
    <n v="178051"/>
    <x v="3566"/>
    <x v="6"/>
    <x v="3"/>
    <n v="72"/>
    <n v="72"/>
    <s v="Dijon FCO"/>
    <n v="1.6"/>
    <n v="4"/>
    <x v="0"/>
    <n v="2"/>
    <n v="2"/>
    <n v="2"/>
    <s v="Medium/ High"/>
    <s v="No"/>
    <s v="RDM"/>
    <d v="2021-07-30T00:00:00"/>
    <n v="2023"/>
    <n v="188"/>
    <n v="82"/>
    <n v="2.9"/>
  </r>
  <r>
    <s v="11123_FIFA22"/>
    <x v="1"/>
    <n v="229699"/>
    <x v="3639"/>
    <x v="12"/>
    <x v="21"/>
    <n v="72"/>
    <n v="79"/>
    <s v="Club América"/>
    <n v="4.7"/>
    <n v="27"/>
    <x v="0"/>
    <n v="1"/>
    <n v="3"/>
    <n v="4"/>
    <s v="Medium/ Low"/>
    <s v="Yes"/>
    <s v="SUB"/>
    <d v="2019-01-31T00:00:00"/>
    <n v="2023"/>
    <n v="177"/>
    <n v="73"/>
    <n v="8.9"/>
  </r>
  <r>
    <s v="11132_FIFA22"/>
    <x v="1"/>
    <n v="240100"/>
    <x v="4231"/>
    <x v="7"/>
    <x v="13"/>
    <n v="72"/>
    <n v="73"/>
    <s v="U.C. Sampdoria"/>
    <n v="2.5"/>
    <n v="13"/>
    <x v="1"/>
    <n v="1"/>
    <n v="2"/>
    <n v="2"/>
    <s v="High/ Medium"/>
    <s v="No"/>
    <s v="LB"/>
    <d v="2020-09-01T00:00:00"/>
    <n v="2025"/>
    <n v="180"/>
    <n v="70"/>
    <n v="4.4000000000000004"/>
  </r>
  <r>
    <s v="11139_FIFA22"/>
    <x v="1"/>
    <n v="203889"/>
    <x v="6331"/>
    <x v="8"/>
    <x v="63"/>
    <n v="72"/>
    <n v="72"/>
    <s v="ESTAC Troyes"/>
    <n v="1.1000000000000001"/>
    <n v="15"/>
    <x v="0"/>
    <n v="1"/>
    <n v="3"/>
    <n v="3"/>
    <s v="High/ Low"/>
    <s v="No"/>
    <s v="ST"/>
    <d v="2018-07-01T00:00:00"/>
    <n v="2022"/>
    <n v="179"/>
    <n v="75"/>
    <n v="2.2000000000000002"/>
  </r>
  <r>
    <s v="11141_FIFA22"/>
    <x v="1"/>
    <n v="189388"/>
    <x v="3341"/>
    <x v="5"/>
    <x v="6"/>
    <n v="72"/>
    <n v="72"/>
    <s v="SV Sandhausen"/>
    <n v="1.7"/>
    <n v="6"/>
    <x v="0"/>
    <n v="1"/>
    <n v="2"/>
    <n v="3"/>
    <s v="High/ High"/>
    <s v="Yes"/>
    <s v="RES"/>
    <d v="2019-01-03T00:00:00"/>
    <n v="2022"/>
    <n v="188"/>
    <n v="79"/>
    <n v="2.6"/>
  </r>
  <r>
    <s v="11163_FIFA22"/>
    <x v="1"/>
    <n v="199027"/>
    <x v="3665"/>
    <x v="4"/>
    <x v="14"/>
    <n v="72"/>
    <n v="73"/>
    <s v="Sheffield United"/>
    <n v="2.4"/>
    <n v="19"/>
    <x v="1"/>
    <n v="1"/>
    <n v="3"/>
    <n v="2"/>
    <s v="Medium/ Medium"/>
    <s v="No"/>
    <s v="SUB"/>
    <d v="2020-01-21T00:00:00"/>
    <n v="2022"/>
    <n v="180"/>
    <n v="67"/>
    <n v="4.7"/>
  </r>
  <r>
    <s v="11170_FIFA22"/>
    <x v="1"/>
    <n v="212618"/>
    <x v="6332"/>
    <x v="1"/>
    <x v="65"/>
    <n v="72"/>
    <n v="72"/>
    <s v="Puebla FC"/>
    <n v="2.2999999999999998"/>
    <n v="8"/>
    <x v="0"/>
    <n v="1"/>
    <n v="3"/>
    <n v="2"/>
    <s v="High/ Low"/>
    <s v="No"/>
    <s v="ST"/>
    <d v="2021-07-01T00:00:00"/>
    <n v="2026"/>
    <n v="188"/>
    <n v="87"/>
    <n v="3.8"/>
  </r>
  <r>
    <s v="11173_FIFA22"/>
    <x v="1"/>
    <n v="205601"/>
    <x v="3259"/>
    <x v="1"/>
    <x v="19"/>
    <n v="72"/>
    <n v="72"/>
    <s v="Al Raed"/>
    <n v="2.2999999999999998"/>
    <n v="17"/>
    <x v="1"/>
    <n v="1"/>
    <n v="3"/>
    <n v="3"/>
    <s v="Medium/ Low"/>
    <s v="Yes"/>
    <s v="SUB"/>
    <d v="2021-07-17T00:00:00"/>
    <n v="2025"/>
    <n v="165"/>
    <n v="65"/>
    <n v="3.8"/>
  </r>
  <r>
    <s v="11178_FIFA22"/>
    <x v="1"/>
    <n v="163050"/>
    <x v="3453"/>
    <x v="9"/>
    <x v="14"/>
    <n v="72"/>
    <n v="72"/>
    <s v="Sheffield United"/>
    <n v="1"/>
    <n v="17"/>
    <x v="0"/>
    <n v="1"/>
    <n v="3"/>
    <n v="2"/>
    <s v="Medium/ High"/>
    <s v="Yes"/>
    <s v="RS"/>
    <d v="2015-07-25T00:00:00"/>
    <n v="2022"/>
    <n v="175"/>
    <n v="70"/>
    <n v="1.9"/>
  </r>
  <r>
    <s v="11185_FIFA22"/>
    <x v="1"/>
    <n v="219411"/>
    <x v="3373"/>
    <x v="3"/>
    <x v="21"/>
    <n v="72"/>
    <n v="72"/>
    <s v="Club Brugge KV"/>
    <n v="2.4"/>
    <n v="18"/>
    <x v="0"/>
    <n v="2"/>
    <n v="3"/>
    <n v="4"/>
    <s v="High/ Medium"/>
    <s v="No"/>
    <s v="SUB"/>
    <d v="2021-08-31T00:00:00"/>
    <n v="2022"/>
    <n v="171"/>
    <n v="75"/>
    <n v="3.4"/>
  </r>
  <r>
    <s v="11192_FIFA22"/>
    <x v="1"/>
    <n v="224763"/>
    <x v="3916"/>
    <x v="13"/>
    <x v="18"/>
    <n v="72"/>
    <n v="80"/>
    <s v="Derby County"/>
    <n v="4.9000000000000004"/>
    <n v="9"/>
    <x v="0"/>
    <n v="1"/>
    <n v="3"/>
    <n v="3"/>
    <s v="Medium/ High"/>
    <s v="No"/>
    <s v="SUB"/>
    <d v="2019-08-02T00:00:00"/>
    <n v="2024"/>
    <n v="194"/>
    <n v="78"/>
    <n v="10.3"/>
  </r>
  <r>
    <s v="11229_FIFA22"/>
    <x v="1"/>
    <n v="186961"/>
    <x v="3729"/>
    <x v="10"/>
    <x v="13"/>
    <n v="72"/>
    <n v="72"/>
    <s v="SPAL"/>
    <n v="2.2999999999999998"/>
    <n v="4"/>
    <x v="0"/>
    <n v="2"/>
    <n v="4"/>
    <n v="3"/>
    <s v="High/ Low"/>
    <s v="Yes"/>
    <s v="RS"/>
    <d v="2018-07-01T00:00:00"/>
    <n v="2021"/>
    <n v="183"/>
    <n v="80"/>
    <n v="3.7"/>
  </r>
  <r>
    <s v="11262_FIFA22"/>
    <x v="1"/>
    <n v="212205"/>
    <x v="3740"/>
    <x v="7"/>
    <x v="1"/>
    <n v="72"/>
    <n v="73"/>
    <s v="KV Mechelen"/>
    <n v="2.8"/>
    <n v="11"/>
    <x v="0"/>
    <n v="1"/>
    <n v="5"/>
    <n v="3"/>
    <s v="High/ Medium"/>
    <s v="No"/>
    <s v="LM"/>
    <d v="2018-07-01T00:00:00"/>
    <n v="2026"/>
    <n v="178"/>
    <n v="74"/>
    <n v="4.4000000000000004"/>
  </r>
  <r>
    <s v="11313_FIFA22"/>
    <x v="1"/>
    <n v="239136"/>
    <x v="6333"/>
    <x v="15"/>
    <x v="3"/>
    <n v="72"/>
    <n v="80"/>
    <s v="Montpellier Hérault SC"/>
    <n v="4.9000000000000004"/>
    <n v="14"/>
    <x v="1"/>
    <n v="1"/>
    <n v="3"/>
    <n v="2"/>
    <s v="Medium/ Medium"/>
    <s v="No"/>
    <s v="SUB"/>
    <d v="2017-07-01T00:00:00"/>
    <n v="2023"/>
    <n v="178"/>
    <n v="72"/>
    <n v="10.8"/>
  </r>
  <r>
    <s v="11332_FIFA22"/>
    <x v="1"/>
    <n v="213095"/>
    <x v="4133"/>
    <x v="3"/>
    <x v="38"/>
    <n v="72"/>
    <n v="72"/>
    <s v="Vancouver Whitecaps FC"/>
    <n v="2.4"/>
    <n v="8"/>
    <x v="1"/>
    <n v="2"/>
    <n v="4"/>
    <n v="3"/>
    <s v="High/ High"/>
    <s v="No"/>
    <s v="SUB"/>
    <d v="2020-01-01T00:00:00"/>
    <n v="2022"/>
    <n v="182"/>
    <n v="89"/>
    <n v="3.5"/>
  </r>
  <r>
    <s v="11334_FIFA22"/>
    <x v="1"/>
    <n v="226430"/>
    <x v="6334"/>
    <x v="11"/>
    <x v="42"/>
    <n v="72"/>
    <n v="81"/>
    <s v="IFK Norrköping"/>
    <n v="5.5"/>
    <n v="5"/>
    <x v="0"/>
    <n v="1"/>
    <n v="4"/>
    <n v="4"/>
    <s v="High/ Low"/>
    <s v="Yes"/>
    <s v="LW"/>
    <d v="2020-06-12T00:00:00"/>
    <n v="2024"/>
    <n v="173"/>
    <n v="74"/>
    <n v="8"/>
  </r>
  <r>
    <s v="11339_FIFA22"/>
    <x v="1"/>
    <n v="256958"/>
    <x v="6335"/>
    <x v="11"/>
    <x v="2"/>
    <n v="72"/>
    <n v="85"/>
    <s v="FC Porto"/>
    <n v="6"/>
    <n v="7"/>
    <x v="1"/>
    <n v="1"/>
    <n v="3"/>
    <n v="2"/>
    <s v="Medium/ Medium"/>
    <s v="No"/>
    <s v="RES"/>
    <d v="2019-07-01T00:00:00"/>
    <n v="2022"/>
    <n v="170"/>
    <n v="63"/>
    <n v="15.8"/>
  </r>
  <r>
    <s v="11342_FIFA22"/>
    <x v="1"/>
    <n v="241025"/>
    <x v="6336"/>
    <x v="2"/>
    <x v="4"/>
    <n v="72"/>
    <n v="75"/>
    <s v="Atlético Tucumán"/>
    <n v="3.1"/>
    <n v="9"/>
    <x v="0"/>
    <n v="1"/>
    <n v="4"/>
    <n v="3"/>
    <s v="High/ Medium"/>
    <s v="No"/>
    <s v="RS"/>
    <d v="2019-07-03T00:00:00"/>
    <n v="2024"/>
    <n v="185"/>
    <n v="79"/>
    <n v="4.9000000000000004"/>
  </r>
  <r>
    <s v="11354_FIFA22"/>
    <x v="1"/>
    <n v="246145"/>
    <x v="3973"/>
    <x v="11"/>
    <x v="4"/>
    <n v="72"/>
    <n v="82"/>
    <s v="Chicago Fire Football Club"/>
    <n v="5.5"/>
    <n v="5"/>
    <x v="0"/>
    <n v="1"/>
    <n v="4"/>
    <n v="3"/>
    <s v="Medium/ Low"/>
    <s v="No"/>
    <s v="LM"/>
    <d v="2020-02-19T00:00:00"/>
    <n v="2023"/>
    <n v="169"/>
    <n v="69"/>
    <n v="9.1"/>
  </r>
  <r>
    <s v="11360_FIFA22"/>
    <x v="1"/>
    <n v="220513"/>
    <x v="3786"/>
    <x v="7"/>
    <x v="13"/>
    <n v="72"/>
    <n v="72"/>
    <s v="U.S. Sassuolo Calcio"/>
    <n v="2.6"/>
    <n v="24"/>
    <x v="1"/>
    <n v="1"/>
    <n v="3"/>
    <n v="4"/>
    <s v="High/ Medium"/>
    <s v="No"/>
    <s v="RES"/>
    <d v="2017-07-01T00:00:00"/>
    <n v="2022"/>
    <n v="175"/>
    <n v="68"/>
    <n v="4.3"/>
  </r>
  <r>
    <s v="11361_FIFA22"/>
    <x v="1"/>
    <n v="231600"/>
    <x v="3572"/>
    <x v="12"/>
    <x v="8"/>
    <n v="72"/>
    <n v="74"/>
    <s v="Watford"/>
    <n v="2.8"/>
    <n v="27"/>
    <x v="0"/>
    <n v="1"/>
    <n v="2"/>
    <n v="2"/>
    <s v="High/ Medium"/>
    <s v="Yes"/>
    <s v="RES"/>
    <d v="2018-07-02T00:00:00"/>
    <n v="2023"/>
    <n v="188"/>
    <n v="79"/>
    <n v="5.3"/>
  </r>
  <r>
    <s v="11367_FIFA22"/>
    <x v="1"/>
    <n v="216391"/>
    <x v="4084"/>
    <x v="7"/>
    <x v="5"/>
    <n v="72"/>
    <n v="73"/>
    <s v="Changchun Yatai FC"/>
    <n v="2.8"/>
    <n v="9"/>
    <x v="0"/>
    <n v="1"/>
    <n v="4"/>
    <n v="3"/>
    <s v="Medium/ Medium"/>
    <s v="No"/>
    <s v="LM"/>
    <d v="2021-02-01T00:00:00"/>
    <n v="2023"/>
    <n v="170"/>
    <n v="70"/>
    <n v="4.5999999999999996"/>
  </r>
  <r>
    <s v="11426_FIFA22"/>
    <x v="1"/>
    <n v="256035"/>
    <x v="6337"/>
    <x v="16"/>
    <x v="19"/>
    <n v="72"/>
    <n v="84"/>
    <s v="Stade Rennais FC"/>
    <n v="5.5"/>
    <n v="19"/>
    <x v="0"/>
    <n v="1"/>
    <n v="4"/>
    <n v="4"/>
    <s v="High/ Medium"/>
    <s v="No"/>
    <s v="LM"/>
    <d v="2021-07-16T00:00:00"/>
    <n v="2026"/>
    <n v="174"/>
    <n v="69"/>
    <n v="11.6"/>
  </r>
  <r>
    <s v="11431_FIFA22"/>
    <x v="1"/>
    <n v="223877"/>
    <x v="4022"/>
    <x v="2"/>
    <x v="14"/>
    <n v="72"/>
    <n v="77"/>
    <s v="West Bromwich Albion"/>
    <n v="3.2"/>
    <n v="26"/>
    <x v="0"/>
    <n v="1"/>
    <n v="3"/>
    <n v="3"/>
    <s v="Medium/ Medium"/>
    <s v="No"/>
    <s v="RWB"/>
    <d v="2019-07-23T00:00:00"/>
    <n v="2025"/>
    <n v="183"/>
    <n v="75"/>
    <n v="6.3"/>
  </r>
  <r>
    <s v="11470_FIFA22"/>
    <x v="1"/>
    <n v="231344"/>
    <x v="4091"/>
    <x v="12"/>
    <x v="16"/>
    <n v="72"/>
    <n v="76"/>
    <s v="Nîmes Olympique"/>
    <n v="3.4"/>
    <n v="6"/>
    <x v="0"/>
    <n v="1"/>
    <n v="3"/>
    <n v="3"/>
    <s v="High/ Medium"/>
    <s v="No"/>
    <s v="ST"/>
    <d v="2020-01-23T00:00:00"/>
    <n v="2023"/>
    <n v="175"/>
    <n v="68"/>
    <n v="6.4"/>
  </r>
  <r>
    <s v="11486_FIFA22"/>
    <x v="1"/>
    <n v="247182"/>
    <x v="6338"/>
    <x v="11"/>
    <x v="5"/>
    <n v="72"/>
    <n v="81"/>
    <s v="Eintracht Frankfurt"/>
    <n v="4.9000000000000004"/>
    <n v="13"/>
    <x v="0"/>
    <n v="1"/>
    <n v="2"/>
    <n v="2"/>
    <s v="Medium/ Medium"/>
    <s v="No"/>
    <s v="SUB"/>
    <d v="2019-01-31T00:00:00"/>
    <n v="2023"/>
    <n v="185"/>
    <n v="81"/>
    <n v="9.3000000000000007"/>
  </r>
  <r>
    <s v="11494_FIFA22"/>
    <x v="1"/>
    <n v="225456"/>
    <x v="4721"/>
    <x v="4"/>
    <x v="59"/>
    <n v="72"/>
    <n v="73"/>
    <s v="Clube Sport Marítimo"/>
    <n v="2.7"/>
    <n v="9"/>
    <x v="1"/>
    <n v="1"/>
    <n v="3"/>
    <n v="3"/>
    <s v="Medium/ Medium"/>
    <s v="No"/>
    <s v="SUB"/>
    <d v="2020-08-07T00:00:00"/>
    <n v="2024"/>
    <n v="178"/>
    <n v="70"/>
    <n v="5.9"/>
  </r>
  <r>
    <s v="11500_FIFA22"/>
    <x v="1"/>
    <n v="235432"/>
    <x v="4422"/>
    <x v="2"/>
    <x v="87"/>
    <n v="72"/>
    <n v="78"/>
    <s v="Stade de Reims"/>
    <n v="3.3"/>
    <n v="16"/>
    <x v="0"/>
    <n v="1"/>
    <n v="3"/>
    <n v="2"/>
    <s v="Medium/ Medium"/>
    <s v="No"/>
    <s v="LCM"/>
    <d v="2019-06-11T00:00:00"/>
    <n v="2024"/>
    <n v="188"/>
    <n v="83"/>
    <n v="7.3"/>
  </r>
  <r>
    <s v="11501_FIFA22"/>
    <x v="1"/>
    <n v="205985"/>
    <x v="6339"/>
    <x v="1"/>
    <x v="61"/>
    <n v="72"/>
    <n v="72"/>
    <s v="RSC Anderlecht"/>
    <n v="2.2999999999999998"/>
    <n v="18"/>
    <x v="0"/>
    <n v="1"/>
    <n v="3"/>
    <n v="3"/>
    <s v="Medium/ High"/>
    <s v="Yes"/>
    <s v="SUB"/>
    <d v="2017-08-31T00:00:00"/>
    <n v="2022"/>
    <n v="189"/>
    <n v="82"/>
    <n v="3.5"/>
  </r>
  <r>
    <s v="11523_FIFA22"/>
    <x v="1"/>
    <n v="244376"/>
    <x v="6340"/>
    <x v="12"/>
    <x v="25"/>
    <n v="72"/>
    <n v="77"/>
    <s v="Dynamo Kyiv"/>
    <n v="3.5"/>
    <n v="650"/>
    <x v="0"/>
    <n v="1"/>
    <n v="3"/>
    <n v="2"/>
    <s v="Medium/ Medium"/>
    <s v="No"/>
    <s v="SUB"/>
    <d v="2015-07-10T00:00:00"/>
    <n v="2024"/>
    <n v="184"/>
    <n v="73"/>
    <n v="8"/>
  </r>
  <r>
    <s v="11526_FIFA22"/>
    <x v="1"/>
    <n v="244186"/>
    <x v="4218"/>
    <x v="12"/>
    <x v="5"/>
    <n v="72"/>
    <n v="77"/>
    <s v="Legia Warszawa"/>
    <n v="3.6"/>
    <n v="8"/>
    <x v="0"/>
    <n v="1"/>
    <n v="3"/>
    <n v="4"/>
    <s v="High/ Medium"/>
    <s v="No"/>
    <s v="LF"/>
    <d v="2019-07-04T00:00:00"/>
    <n v="2024"/>
    <n v="166"/>
    <n v="67"/>
    <n v="5.3"/>
  </r>
  <r>
    <s v="11532_FIFA22"/>
    <x v="1"/>
    <n v="216275"/>
    <x v="3792"/>
    <x v="4"/>
    <x v="10"/>
    <n v="72"/>
    <n v="72"/>
    <s v="PSV"/>
    <n v="2.2999999999999998"/>
    <n v="12"/>
    <x v="0"/>
    <n v="1"/>
    <n v="4"/>
    <n v="3"/>
    <s v="High/ Medium"/>
    <s v="No"/>
    <s v="RB"/>
    <d v="2021-07-01T00:00:00"/>
    <n v="2024"/>
    <n v="172"/>
    <n v="68"/>
    <n v="3.2"/>
  </r>
  <r>
    <s v="11542_FIFA22"/>
    <x v="1"/>
    <n v="192725"/>
    <x v="4255"/>
    <x v="5"/>
    <x v="3"/>
    <n v="72"/>
    <n v="72"/>
    <s v="RC Strasbourg Alsace"/>
    <n v="1.6"/>
    <n v="15"/>
    <x v="1"/>
    <n v="1"/>
    <n v="3"/>
    <n v="2"/>
    <s v="Medium/ Medium"/>
    <s v="Yes"/>
    <s v="LCB"/>
    <d v="2021-08-27T00:00:00"/>
    <n v="2023"/>
    <n v="185"/>
    <n v="78"/>
    <n v="3.2"/>
  </r>
  <r>
    <s v="11546_FIFA22"/>
    <x v="1"/>
    <n v="210377"/>
    <x v="3505"/>
    <x v="3"/>
    <x v="2"/>
    <n v="72"/>
    <n v="72"/>
    <s v="Feyenoord"/>
    <n v="2.4"/>
    <n v="9"/>
    <x v="0"/>
    <n v="1"/>
    <n v="3"/>
    <n v="4"/>
    <s v="High/ Medium"/>
    <s v="No"/>
    <s v="SUB"/>
    <d v="2020-09-04T00:00:00"/>
    <n v="2022"/>
    <n v="177"/>
    <n v="69"/>
    <n v="3.6"/>
  </r>
  <r>
    <s v="11553_FIFA22"/>
    <x v="1"/>
    <n v="251990"/>
    <x v="6341"/>
    <x v="17"/>
    <x v="5"/>
    <n v="72"/>
    <n v="82"/>
    <s v="Portimonense SC"/>
    <n v="5"/>
    <n v="5"/>
    <x v="0"/>
    <n v="1"/>
    <n v="3"/>
    <n v="3"/>
    <s v="Medium/ Low"/>
    <s v="No"/>
    <s v="SUB"/>
    <d v="2019-07-01T00:00:00"/>
    <n v="2024"/>
    <n v="167"/>
    <n v="65"/>
    <n v="11.5"/>
  </r>
  <r>
    <s v="11554_FIFA22"/>
    <x v="1"/>
    <n v="162409"/>
    <x v="3768"/>
    <x v="0"/>
    <x v="13"/>
    <n v="72"/>
    <n v="72"/>
    <s v="Real Salt Lake"/>
    <n v="1.5"/>
    <n v="7"/>
    <x v="1"/>
    <n v="2"/>
    <n v="3"/>
    <n v="4"/>
    <s v="Medium/ Low"/>
    <s v="Yes"/>
    <s v="SUB"/>
    <d v="2020-02-27T00:00:00"/>
    <n v="2020"/>
    <n v="173"/>
    <n v="72"/>
    <n v="2.2000000000000002"/>
  </r>
  <r>
    <s v="11591_FIFA22"/>
    <x v="1"/>
    <n v="229218"/>
    <x v="4041"/>
    <x v="2"/>
    <x v="5"/>
    <n v="72"/>
    <n v="73"/>
    <s v="Spartak Moskva"/>
    <n v="2.8"/>
    <n v="37"/>
    <x v="0"/>
    <n v="1"/>
    <n v="3"/>
    <n v="3"/>
    <s v="High/ Medium"/>
    <s v="No"/>
    <s v="SUB"/>
    <d v="2017-08-31T00:00:00"/>
    <n v="2023"/>
    <n v="177"/>
    <n v="74"/>
    <n v="4.4000000000000004"/>
  </r>
  <r>
    <s v="11614_FIFA22"/>
    <x v="1"/>
    <n v="245062"/>
    <x v="1967"/>
    <x v="1"/>
    <x v="55"/>
    <n v="72"/>
    <n v="72"/>
    <s v="Club Necaxa"/>
    <n v="2.1"/>
    <n v="10"/>
    <x v="0"/>
    <n v="1"/>
    <n v="3"/>
    <n v="2"/>
    <s v="Medium/ High"/>
    <s v="No"/>
    <s v="RB"/>
    <d v="2020-01-16T00:00:00"/>
    <n v="2021"/>
    <n v="177"/>
    <n v="73"/>
    <n v="3.6"/>
  </r>
  <r>
    <s v="11625_FIFA22"/>
    <x v="1"/>
    <n v="111010"/>
    <x v="3930"/>
    <x v="10"/>
    <x v="8"/>
    <n v="72"/>
    <n v="72"/>
    <s v="Brighton &amp; Hove Albion"/>
    <n v="1.7"/>
    <n v="7"/>
    <x v="1"/>
    <n v="2"/>
    <n v="2"/>
    <n v="4"/>
    <s v="Medium/ Low"/>
    <s v="Yes"/>
    <s v="RES"/>
    <d v="2011-01-01T00:00:00"/>
    <n v="2018"/>
    <n v="177"/>
    <n v="72"/>
    <n v="0"/>
  </r>
  <r>
    <s v="11632_FIFA22"/>
    <x v="1"/>
    <n v="212778"/>
    <x v="6342"/>
    <x v="1"/>
    <x v="30"/>
    <n v="72"/>
    <n v="72"/>
    <s v="Seongnam FC"/>
    <n v="2"/>
    <n v="5"/>
    <x v="1"/>
    <n v="1"/>
    <n v="2"/>
    <n v="2"/>
    <s v="Low/ High"/>
    <s v="No"/>
    <s v="LCB"/>
    <d v="2021-07-15T00:00:00"/>
    <n v="2021"/>
    <n v="188"/>
    <n v="81"/>
    <n v="2.5"/>
  </r>
  <r>
    <s v="11633_FIFA22"/>
    <x v="1"/>
    <n v="182836"/>
    <x v="3737"/>
    <x v="5"/>
    <x v="14"/>
    <n v="72"/>
    <n v="72"/>
    <s v="Newcastle United"/>
    <n v="2"/>
    <n v="29"/>
    <x v="1"/>
    <n v="2"/>
    <n v="3"/>
    <n v="2"/>
    <s v="Medium/ High"/>
    <s v="Yes"/>
    <s v="SUB"/>
    <d v="2019-08-08T00:00:00"/>
    <n v="2021"/>
    <n v="193"/>
    <n v="79"/>
    <n v="3.8"/>
  </r>
  <r>
    <s v="11634_FIFA22"/>
    <x v="1"/>
    <n v="253150"/>
    <x v="6343"/>
    <x v="15"/>
    <x v="1"/>
    <n v="72"/>
    <n v="80"/>
    <s v="KRC Genk"/>
    <n v="5.5"/>
    <n v="11"/>
    <x v="0"/>
    <n v="1"/>
    <n v="3"/>
    <n v="4"/>
    <s v="High/ Low"/>
    <s v="No"/>
    <s v="SUB"/>
    <d v="2021-07-07T00:00:00"/>
    <n v="2025"/>
    <n v="172"/>
    <n v="64"/>
    <n v="9.4"/>
  </r>
  <r>
    <s v="11663_FIFA22"/>
    <x v="1"/>
    <n v="178614"/>
    <x v="2088"/>
    <x v="0"/>
    <x v="135"/>
    <n v="72"/>
    <n v="72"/>
    <s v="PAOK"/>
    <n v="1.1000000000000001"/>
    <n v="950"/>
    <x v="0"/>
    <n v="1"/>
    <n v="3"/>
    <n v="2"/>
    <s v="Low/ High"/>
    <s v="No"/>
    <s v="RCB"/>
    <d v="2016-07-21T00:00:00"/>
    <n v="2022"/>
    <n v="183"/>
    <n v="83"/>
    <n v="2.4"/>
  </r>
  <r>
    <s v="11667_FIFA22"/>
    <x v="1"/>
    <n v="178111"/>
    <x v="3960"/>
    <x v="0"/>
    <x v="12"/>
    <n v="72"/>
    <n v="72"/>
    <s v="FC Metz"/>
    <n v="1.3"/>
    <n v="10"/>
    <x v="0"/>
    <n v="1"/>
    <n v="3"/>
    <n v="2"/>
    <s v="Medium/ Medium"/>
    <s v="Yes"/>
    <s v="SUB"/>
    <d v="2016-08-25T00:00:00"/>
    <n v="2018"/>
    <n v="185"/>
    <n v="81"/>
    <n v="2.5"/>
  </r>
  <r>
    <s v="11680_FIFA22"/>
    <x v="1"/>
    <n v="208459"/>
    <x v="3929"/>
    <x v="3"/>
    <x v="7"/>
    <n v="72"/>
    <n v="72"/>
    <s v="Bologna"/>
    <n v="2.1"/>
    <n v="21"/>
    <x v="1"/>
    <n v="1"/>
    <n v="3"/>
    <n v="3"/>
    <s v="Medium/ Medium"/>
    <s v="No"/>
    <s v="SUB"/>
    <d v="2018-07-01T00:00:00"/>
    <n v="2023"/>
    <n v="194"/>
    <n v="90"/>
    <n v="3.6"/>
  </r>
  <r>
    <s v="11697_FIFA22"/>
    <x v="1"/>
    <n v="215703"/>
    <x v="2179"/>
    <x v="2"/>
    <x v="5"/>
    <n v="72"/>
    <n v="77"/>
    <s v="Shakhtar Donetsk"/>
    <n v="3.1"/>
    <n v="650"/>
    <x v="0"/>
    <n v="1"/>
    <n v="3"/>
    <n v="3"/>
    <s v="Medium/ Medium"/>
    <s v="No"/>
    <s v="RCB"/>
    <d v="2021-07-01T00:00:00"/>
    <n v="2026"/>
    <n v="182"/>
    <n v="80"/>
    <n v="6.7"/>
  </r>
  <r>
    <s v="11713_FIFA22"/>
    <x v="1"/>
    <n v="246728"/>
    <x v="4513"/>
    <x v="17"/>
    <x v="73"/>
    <n v="72"/>
    <n v="82"/>
    <s v="Shakhtar Donetsk"/>
    <n v="5"/>
    <n v="650"/>
    <x v="0"/>
    <n v="1"/>
    <n v="3"/>
    <n v="3"/>
    <s v="Medium/ Medium"/>
    <s v="No"/>
    <s v="ST"/>
    <d v="2021-07-01T00:00:00"/>
    <n v="2026"/>
    <n v="182"/>
    <n v="90"/>
    <n v="11.5"/>
  </r>
  <r>
    <s v="11737_FIFA22"/>
    <x v="1"/>
    <n v="222265"/>
    <x v="3992"/>
    <x v="15"/>
    <x v="29"/>
    <n v="72"/>
    <n v="79"/>
    <s v="Zenit St. Petersburg"/>
    <n v="3.7"/>
    <n v="30"/>
    <x v="1"/>
    <n v="1"/>
    <n v="2"/>
    <n v="3"/>
    <s v="Medium/ Medium"/>
    <s v="No"/>
    <s v="SUB"/>
    <d v="2018-02-15T00:00:00"/>
    <n v="2022"/>
    <n v="174"/>
    <n v="70"/>
    <n v="6.2"/>
  </r>
  <r>
    <s v="11750_FIFA22"/>
    <x v="1"/>
    <n v="202541"/>
    <x v="3282"/>
    <x v="1"/>
    <x v="8"/>
    <n v="72"/>
    <n v="72"/>
    <s v="Deportivo Alavés"/>
    <n v="2.2999999999999998"/>
    <n v="18"/>
    <x v="1"/>
    <n v="1"/>
    <n v="2"/>
    <n v="4"/>
    <s v="High/ Low"/>
    <s v="Yes"/>
    <s v="RM"/>
    <d v="2020-10-04T00:00:00"/>
    <n v="2021"/>
    <n v="180"/>
    <n v="70"/>
    <n v="4.8"/>
  </r>
  <r>
    <s v="11757_FIFA22"/>
    <x v="1"/>
    <n v="222553"/>
    <x v="4073"/>
    <x v="10"/>
    <x v="6"/>
    <n v="72"/>
    <n v="72"/>
    <s v="SpVgg Greuther Fürth"/>
    <n v="2"/>
    <n v="16"/>
    <x v="0"/>
    <n v="1"/>
    <n v="3"/>
    <n v="2"/>
    <s v="Medium/ High"/>
    <s v="No"/>
    <s v="CDM"/>
    <d v="2021-08-31T00:00:00"/>
    <n v="2026"/>
    <n v="189"/>
    <n v="85"/>
    <n v="3.6"/>
  </r>
  <r>
    <s v="11780_FIFA22"/>
    <x v="1"/>
    <n v="240963"/>
    <x v="4378"/>
    <x v="3"/>
    <x v="4"/>
    <n v="72"/>
    <n v="72"/>
    <s v="Unión de Santa Fe"/>
    <n v="2.4"/>
    <n v="12"/>
    <x v="0"/>
    <n v="1"/>
    <n v="5"/>
    <n v="3"/>
    <s v="High/ Medium"/>
    <s v="No"/>
    <s v="SUB"/>
    <d v="2020-09-01T00:00:00"/>
    <n v="2021"/>
    <n v="181"/>
    <n v="82"/>
    <n v="3.6"/>
  </r>
  <r>
    <s v="11791_FIFA22"/>
    <x v="1"/>
    <n v="211009"/>
    <x v="4077"/>
    <x v="4"/>
    <x v="53"/>
    <n v="72"/>
    <n v="75"/>
    <s v="Blackburn Rovers"/>
    <n v="2.7"/>
    <n v="27"/>
    <x v="0"/>
    <n v="1"/>
    <n v="3"/>
    <n v="2"/>
    <s v="Medium/ High"/>
    <s v="No"/>
    <s v="RCB"/>
    <d v="2012-06-01T00:00:00"/>
    <n v="2022"/>
    <n v="188"/>
    <n v="76"/>
    <n v="5.3"/>
  </r>
  <r>
    <s v="11800_FIFA22"/>
    <x v="1"/>
    <n v="205934"/>
    <x v="6344"/>
    <x v="7"/>
    <x v="13"/>
    <n v="72"/>
    <n v="74"/>
    <s v="U.C. Sampdoria"/>
    <n v="2.7"/>
    <n v="13"/>
    <x v="1"/>
    <n v="1"/>
    <n v="3"/>
    <n v="3"/>
    <s v="Medium/ Medium"/>
    <s v="No"/>
    <s v="SUB"/>
    <d v="2017-07-01T00:00:00"/>
    <n v="2024"/>
    <n v="180"/>
    <n v="74"/>
    <n v="4.8"/>
  </r>
  <r>
    <s v="11808_FIFA22"/>
    <x v="1"/>
    <n v="211287"/>
    <x v="4203"/>
    <x v="3"/>
    <x v="132"/>
    <n v="72"/>
    <n v="72"/>
    <s v="Yeni Malatyaspor"/>
    <n v="2.4"/>
    <n v="12"/>
    <x v="0"/>
    <n v="1"/>
    <n v="3"/>
    <n v="4"/>
    <s v="High/ Low"/>
    <s v="No"/>
    <s v="LM"/>
    <d v="2019-07-01T00:00:00"/>
    <n v="2025"/>
    <n v="178"/>
    <n v="71"/>
    <n v="4.5"/>
  </r>
  <r>
    <s v="11819_FIFA22"/>
    <x v="1"/>
    <n v="208335"/>
    <x v="4122"/>
    <x v="3"/>
    <x v="6"/>
    <n v="72"/>
    <n v="72"/>
    <s v="Sport-Club Freiburg"/>
    <n v="2.1"/>
    <n v="18"/>
    <x v="0"/>
    <n v="1"/>
    <n v="2"/>
    <n v="2"/>
    <s v="Low/ Medium"/>
    <s v="No"/>
    <s v="SUB"/>
    <d v="2015-07-01T00:00:00"/>
    <n v="2022"/>
    <n v="182"/>
    <n v="74"/>
    <n v="3.8"/>
  </r>
  <r>
    <s v="11827_FIFA22"/>
    <x v="1"/>
    <n v="178535"/>
    <x v="4061"/>
    <x v="0"/>
    <x v="13"/>
    <n v="72"/>
    <n v="72"/>
    <s v="Club Atlético Banfield"/>
    <n v="2"/>
    <n v="13"/>
    <x v="0"/>
    <n v="2"/>
    <n v="3"/>
    <n v="4"/>
    <s v="High/ Medium"/>
    <s v="No"/>
    <s v="SUB"/>
    <d v="2020-01-02T00:00:00"/>
    <n v="2020"/>
    <n v="184"/>
    <n v="81"/>
    <n v="3"/>
  </r>
  <r>
    <s v="11838_FIFA22"/>
    <x v="1"/>
    <n v="213871"/>
    <x v="4551"/>
    <x v="4"/>
    <x v="17"/>
    <n v="72"/>
    <n v="73"/>
    <s v="Urawa Red Diamonds"/>
    <n v="2.7"/>
    <n v="11"/>
    <x v="1"/>
    <n v="1"/>
    <n v="3"/>
    <n v="2"/>
    <s v="High/ Low"/>
    <s v="No"/>
    <s v="SUB"/>
    <d v="2021-04-01T00:00:00"/>
    <n v="2022"/>
    <n v="186"/>
    <n v="73"/>
    <n v="3.7"/>
  </r>
  <r>
    <s v="11862_FIFA22"/>
    <x v="1"/>
    <n v="233225"/>
    <x v="4221"/>
    <x v="1"/>
    <x v="77"/>
    <n v="72"/>
    <n v="72"/>
    <s v="Kawasaki Frontale"/>
    <n v="2"/>
    <n v="9"/>
    <x v="0"/>
    <n v="1"/>
    <n v="3"/>
    <n v="2"/>
    <s v="Low/ High"/>
    <s v="Yes"/>
    <s v="LCB"/>
    <d v="2014-01-01T00:00:00"/>
    <n v="2022"/>
    <n v="183"/>
    <n v="75"/>
    <n v="2.6"/>
  </r>
  <r>
    <s v="11868_FIFA22"/>
    <x v="1"/>
    <n v="253695"/>
    <x v="3966"/>
    <x v="12"/>
    <x v="37"/>
    <n v="72"/>
    <n v="76"/>
    <s v="SK Slavia Praha"/>
    <n v="3"/>
    <n v="600"/>
    <x v="0"/>
    <n v="1"/>
    <n v="3"/>
    <n v="2"/>
    <s v="Medium/ Medium"/>
    <s v="No"/>
    <s v="RES"/>
    <d v="2019-09-03T00:00:00"/>
    <n v="2022"/>
    <n v="190"/>
    <n v="84"/>
    <n v="6.5"/>
  </r>
  <r>
    <s v="11882_FIFA22"/>
    <x v="1"/>
    <n v="213432"/>
    <x v="6345"/>
    <x v="1"/>
    <x v="4"/>
    <n v="72"/>
    <n v="72"/>
    <s v="RC Celta de Vigo"/>
    <n v="2.2999999999999998"/>
    <n v="18"/>
    <x v="0"/>
    <n v="1"/>
    <n v="3"/>
    <n v="3"/>
    <s v="Medium/ Low"/>
    <s v="No"/>
    <s v="SUB"/>
    <d v="2021-02-02T00:00:00"/>
    <n v="2021"/>
    <n v="186"/>
    <n v="76"/>
    <n v="4.8"/>
  </r>
  <r>
    <s v="11886_FIFA22"/>
    <x v="1"/>
    <n v="227558"/>
    <x v="6346"/>
    <x v="2"/>
    <x v="56"/>
    <n v="72"/>
    <n v="76"/>
    <s v="BSC Young Boys"/>
    <n v="3.3"/>
    <n v="13"/>
    <x v="0"/>
    <n v="1"/>
    <n v="3"/>
    <n v="3"/>
    <s v="Medium/ Medium"/>
    <s v="No"/>
    <s v="LS"/>
    <d v="2021-07-01T00:00:00"/>
    <n v="2024"/>
    <n v="190"/>
    <n v="87"/>
    <n v="5.2"/>
  </r>
  <r>
    <s v="11926_FIFA22"/>
    <x v="1"/>
    <n v="225236"/>
    <x v="4092"/>
    <x v="12"/>
    <x v="11"/>
    <n v="72"/>
    <n v="80"/>
    <s v="Universidad Católica"/>
    <n v="4.9000000000000004"/>
    <n v="8"/>
    <x v="0"/>
    <n v="1"/>
    <n v="3"/>
    <n v="2"/>
    <s v="Medium/ Medium"/>
    <s v="Yes"/>
    <s v="RES"/>
    <d v="2014-08-23T00:00:00"/>
    <n v="2021"/>
    <n v="185"/>
    <n v="74"/>
    <n v="7.8"/>
  </r>
  <r>
    <s v="11954_FIFA22"/>
    <x v="1"/>
    <n v="211826"/>
    <x v="4169"/>
    <x v="5"/>
    <x v="6"/>
    <n v="72"/>
    <n v="72"/>
    <s v="FC Köln"/>
    <n v="1.6"/>
    <n v="18"/>
    <x v="1"/>
    <n v="1"/>
    <n v="3"/>
    <n v="2"/>
    <s v="Medium/ Medium"/>
    <s v="No"/>
    <s v="LCB"/>
    <d v="2018-07-01T00:00:00"/>
    <n v="2022"/>
    <n v="187"/>
    <n v="86"/>
    <n v="2.9"/>
  </r>
  <r>
    <s v="11959_FIFA22"/>
    <x v="1"/>
    <n v="201122"/>
    <x v="4232"/>
    <x v="3"/>
    <x v="37"/>
    <n v="72"/>
    <n v="73"/>
    <s v="Bristol City"/>
    <n v="2.2000000000000002"/>
    <n v="23"/>
    <x v="0"/>
    <n v="1"/>
    <n v="3"/>
    <n v="2"/>
    <s v="Medium/ High"/>
    <s v="No"/>
    <s v="RCB"/>
    <d v="2019-07-01T00:00:00"/>
    <n v="2023"/>
    <n v="184"/>
    <n v="86"/>
    <n v="4.3"/>
  </r>
  <r>
    <s v="12011_FIFA22"/>
    <x v="1"/>
    <n v="251191"/>
    <x v="6347"/>
    <x v="7"/>
    <x v="47"/>
    <n v="72"/>
    <n v="73"/>
    <s v="Clermont Foot"/>
    <n v="2.8"/>
    <n v="14"/>
    <x v="0"/>
    <n v="1"/>
    <n v="4"/>
    <n v="3"/>
    <s v="High/ Medium"/>
    <s v="No"/>
    <s v="LM"/>
    <d v="2019-06-13T00:00:00"/>
    <n v="2024"/>
    <n v="172"/>
    <n v="70"/>
    <n v="5.8"/>
  </r>
  <r>
    <s v="12043_FIFA22"/>
    <x v="1"/>
    <n v="213815"/>
    <x v="6348"/>
    <x v="7"/>
    <x v="17"/>
    <n v="72"/>
    <n v="74"/>
    <s v="Brøndby IF"/>
    <n v="2.9"/>
    <n v="13"/>
    <x v="0"/>
    <n v="1"/>
    <n v="4"/>
    <n v="2"/>
    <s v="High/ Medium"/>
    <s v="No"/>
    <s v="LS"/>
    <d v="2018-07-01T00:00:00"/>
    <n v="2022"/>
    <n v="188"/>
    <n v="86"/>
    <n v="3.8"/>
  </r>
  <r>
    <s v="12071_FIFA22"/>
    <x v="1"/>
    <n v="230074"/>
    <x v="4247"/>
    <x v="12"/>
    <x v="3"/>
    <n v="72"/>
    <n v="75"/>
    <s v="FC Girondins de Bordeaux"/>
    <n v="3"/>
    <n v="14"/>
    <x v="0"/>
    <n v="1"/>
    <n v="2"/>
    <n v="2"/>
    <s v="Medium/ Medium"/>
    <s v="No"/>
    <s v="SUB"/>
    <d v="2019-07-01T00:00:00"/>
    <n v="2023"/>
    <n v="181"/>
    <n v="84"/>
    <n v="6.2"/>
  </r>
  <r>
    <s v="12082_FIFA22"/>
    <x v="1"/>
    <n v="230407"/>
    <x v="6349"/>
    <x v="11"/>
    <x v="5"/>
    <n v="72"/>
    <n v="72"/>
    <s v="Santos"/>
    <n v="2.4"/>
    <n v="12"/>
    <x v="0"/>
    <n v="1"/>
    <n v="3"/>
    <n v="2"/>
    <s v="Medium/ Medium"/>
    <s v="No"/>
    <s v="LCB"/>
    <d v="2021-07-08T00:00:00"/>
    <n v="2024"/>
    <n v="180"/>
    <n v="77"/>
    <n v="4.5999999999999996"/>
  </r>
  <r>
    <s v="12086_FIFA22"/>
    <x v="1"/>
    <n v="230503"/>
    <x v="4183"/>
    <x v="1"/>
    <x v="5"/>
    <n v="72"/>
    <n v="72"/>
    <s v="Grêmio"/>
    <n v="2.2999999999999998"/>
    <n v="23"/>
    <x v="0"/>
    <n v="1"/>
    <n v="3"/>
    <n v="2"/>
    <s v="Medium/ Medium"/>
    <s v="No"/>
    <s v="ST"/>
    <d v="2021-07-08T00:00:00"/>
    <n v="2024"/>
    <n v="175"/>
    <n v="70"/>
    <n v="4.4000000000000004"/>
  </r>
  <r>
    <s v="12090_FIFA22"/>
    <x v="1"/>
    <n v="230885"/>
    <x v="676"/>
    <x v="2"/>
    <x v="5"/>
    <n v="72"/>
    <n v="73"/>
    <s v="VfL Wolfsburg"/>
    <n v="2.5"/>
    <n v="40"/>
    <x v="0"/>
    <n v="1"/>
    <n v="3"/>
    <n v="3"/>
    <s v="High/ Low"/>
    <s v="No"/>
    <s v="RES"/>
    <d v="2016-01-29T00:00:00"/>
    <n v="2019"/>
    <n v="184"/>
    <n v="71"/>
    <n v="0"/>
  </r>
  <r>
    <s v="12104_FIFA22"/>
    <x v="1"/>
    <n v="223138"/>
    <x v="3851"/>
    <x v="7"/>
    <x v="3"/>
    <n v="72"/>
    <n v="74"/>
    <s v="Nîmes Olympique"/>
    <n v="2.6"/>
    <n v="6"/>
    <x v="0"/>
    <n v="1"/>
    <n v="2"/>
    <n v="2"/>
    <s v="Medium/ High"/>
    <s v="No"/>
    <s v="RES"/>
    <d v="2014-07-01T00:00:00"/>
    <n v="2022"/>
    <n v="185"/>
    <n v="79"/>
    <n v="4.9000000000000004"/>
  </r>
  <r>
    <s v="12117_FIFA22"/>
    <x v="1"/>
    <n v="228684"/>
    <x v="4328"/>
    <x v="13"/>
    <x v="122"/>
    <n v="72"/>
    <n v="80"/>
    <s v="Blackburn Rovers"/>
    <n v="5"/>
    <n v="24"/>
    <x v="0"/>
    <n v="1"/>
    <n v="3"/>
    <n v="3"/>
    <s v="Medium/ High"/>
    <s v="No"/>
    <s v="RB"/>
    <d v="2015-07-01T00:00:00"/>
    <n v="2022"/>
    <n v="178"/>
    <n v="70"/>
    <n v="10.5"/>
  </r>
  <r>
    <s v="12121_FIFA22"/>
    <x v="1"/>
    <n v="246469"/>
    <x v="4076"/>
    <x v="11"/>
    <x v="4"/>
    <n v="72"/>
    <n v="83"/>
    <s v="Club Atlético Banfield"/>
    <n v="5.5"/>
    <n v="9"/>
    <x v="1"/>
    <n v="1"/>
    <n v="3"/>
    <n v="4"/>
    <s v="High/ Medium"/>
    <s v="No"/>
    <s v="LM"/>
    <d v="2018-11-30T00:00:00"/>
    <n v="2024"/>
    <n v="168"/>
    <n v="61"/>
    <n v="9.4"/>
  </r>
  <r>
    <s v="12131_FIFA22"/>
    <x v="1"/>
    <n v="235812"/>
    <x v="4369"/>
    <x v="4"/>
    <x v="92"/>
    <n v="72"/>
    <n v="72"/>
    <s v="APOEL Nicosia FC"/>
    <n v="2.5"/>
    <n v="1"/>
    <x v="0"/>
    <n v="1"/>
    <n v="4"/>
    <n v="2"/>
    <s v="Medium/ Low"/>
    <s v="No"/>
    <s v="LS"/>
    <d v="2021-07-01T00:00:00"/>
    <n v="2024"/>
    <n v="193"/>
    <n v="82"/>
    <n v="5.4"/>
  </r>
  <r>
    <s v="12133_FIFA22"/>
    <x v="1"/>
    <n v="186140"/>
    <x v="4321"/>
    <x v="1"/>
    <x v="13"/>
    <n v="72"/>
    <n v="72"/>
    <s v="Panathinaikos FC"/>
    <n v="2.2999999999999998"/>
    <n v="750"/>
    <x v="0"/>
    <n v="2"/>
    <n v="3"/>
    <n v="3"/>
    <s v="Medium/ Low"/>
    <s v="No"/>
    <s v="SUB"/>
    <d v="2018-09-03T00:00:00"/>
    <n v="2023"/>
    <n v="185"/>
    <n v="77"/>
    <n v="5.0999999999999996"/>
  </r>
  <r>
    <s v="12165_FIFA22"/>
    <x v="1"/>
    <n v="195671"/>
    <x v="4190"/>
    <x v="5"/>
    <x v="14"/>
    <n v="72"/>
    <n v="72"/>
    <s v="Queens Park Rangers"/>
    <n v="2"/>
    <n v="15"/>
    <x v="0"/>
    <n v="1"/>
    <n v="2"/>
    <n v="2"/>
    <s v="Medium/ Low"/>
    <s v="Yes"/>
    <s v="SUB"/>
    <d v="2021-07-01T00:00:00"/>
    <n v="2023"/>
    <n v="188"/>
    <n v="84"/>
    <n v="3.8"/>
  </r>
  <r>
    <s v="12187_FIFA22"/>
    <x v="1"/>
    <n v="224438"/>
    <x v="4792"/>
    <x v="12"/>
    <x v="18"/>
    <n v="72"/>
    <n v="76"/>
    <s v="New England Revolution"/>
    <n v="3.4"/>
    <n v="6"/>
    <x v="1"/>
    <n v="1"/>
    <n v="4"/>
    <n v="3"/>
    <s v="Medium/ Low"/>
    <s v="No"/>
    <s v="RS"/>
    <d v="2020-01-01T00:00:00"/>
    <n v="2022"/>
    <n v="191"/>
    <n v="77"/>
    <n v="5.4"/>
  </r>
  <r>
    <s v="12215_FIFA22"/>
    <x v="1"/>
    <n v="230277"/>
    <x v="4257"/>
    <x v="11"/>
    <x v="5"/>
    <n v="72"/>
    <n v="72"/>
    <s v="Internacional"/>
    <n v="2.8"/>
    <n v="14"/>
    <x v="1"/>
    <n v="1"/>
    <n v="5"/>
    <n v="3"/>
    <s v="High/ Low"/>
    <s v="No"/>
    <s v="SUB"/>
    <d v="2021-07-08T00:00:00"/>
    <n v="2024"/>
    <n v="180"/>
    <n v="76"/>
    <n v="5.3"/>
  </r>
  <r>
    <s v="12243_FIFA22"/>
    <x v="1"/>
    <n v="234843"/>
    <x v="6350"/>
    <x v="13"/>
    <x v="6"/>
    <n v="72"/>
    <n v="78"/>
    <s v="VfL Bochum 1848"/>
    <n v="3.4"/>
    <n v="14"/>
    <x v="1"/>
    <n v="1"/>
    <n v="2"/>
    <n v="2"/>
    <s v="Medium/ High"/>
    <s v="No"/>
    <s v="SUB"/>
    <d v="2016-07-01T00:00:00"/>
    <n v="2023"/>
    <n v="188"/>
    <n v="75"/>
    <n v="6.8"/>
  </r>
  <r>
    <s v="12264_FIFA22"/>
    <x v="1"/>
    <n v="168326"/>
    <x v="4279"/>
    <x v="0"/>
    <x v="13"/>
    <n v="72"/>
    <n v="72"/>
    <s v="Hellas Verona"/>
    <n v="1.1000000000000001"/>
    <n v="17"/>
    <x v="1"/>
    <n v="2"/>
    <n v="2"/>
    <n v="2"/>
    <s v="Medium/ Medium"/>
    <s v="No"/>
    <s v="RES"/>
    <d v="2019-07-25T00:00:00"/>
    <n v="2021"/>
    <n v="186"/>
    <n v="81"/>
    <n v="2.7"/>
  </r>
  <r>
    <s v="12275_FIFA22"/>
    <x v="1"/>
    <n v="233329"/>
    <x v="6351"/>
    <x v="3"/>
    <x v="65"/>
    <n v="72"/>
    <n v="74"/>
    <s v="Santa Clara"/>
    <n v="2.4"/>
    <n v="5"/>
    <x v="1"/>
    <n v="1"/>
    <n v="3"/>
    <n v="2"/>
    <s v="Low/ High"/>
    <s v="No"/>
    <s v="LCB"/>
    <d v="2020-08-31T00:00:00"/>
    <n v="2022"/>
    <n v="192"/>
    <n v="77"/>
    <n v="5.2"/>
  </r>
  <r>
    <s v="12293_FIFA22"/>
    <x v="1"/>
    <n v="227557"/>
    <x v="6352"/>
    <x v="13"/>
    <x v="21"/>
    <n v="72"/>
    <n v="79"/>
    <s v="Belenenses SAD"/>
    <n v="4.7"/>
    <n v="6"/>
    <x v="0"/>
    <n v="1"/>
    <n v="3"/>
    <n v="3"/>
    <s v="Medium/ Medium"/>
    <s v="Yes"/>
    <s v="RS"/>
    <d v="2019-09-02T00:00:00"/>
    <n v="2022"/>
    <n v="183"/>
    <n v="69"/>
    <n v="10.6"/>
  </r>
  <r>
    <s v="12314_FIFA22"/>
    <x v="1"/>
    <n v="188197"/>
    <x v="6353"/>
    <x v="0"/>
    <x v="4"/>
    <n v="72"/>
    <n v="72"/>
    <s v="Club Atlético Colón"/>
    <n v="1.5"/>
    <n v="11"/>
    <x v="0"/>
    <n v="1"/>
    <n v="3"/>
    <n v="3"/>
    <s v="Medium/ High"/>
    <s v="No"/>
    <s v="SUB"/>
    <d v="2020-01-30T00:00:00"/>
    <n v="2022"/>
    <n v="186"/>
    <n v="86"/>
    <n v="2.2999999999999998"/>
  </r>
  <r>
    <s v="12334_FIFA22"/>
    <x v="1"/>
    <n v="244832"/>
    <x v="4470"/>
    <x v="13"/>
    <x v="55"/>
    <n v="72"/>
    <n v="80"/>
    <s v="Club Libertad"/>
    <n v="5"/>
    <n v="900"/>
    <x v="0"/>
    <n v="1"/>
    <n v="3"/>
    <n v="3"/>
    <s v="High/ Medium"/>
    <s v="No"/>
    <s v="SUB"/>
    <d v="2019-01-01T00:00:00"/>
    <n v="2024"/>
    <n v="180"/>
    <n v="78"/>
    <n v="12"/>
  </r>
  <r>
    <s v="12348_FIFA22"/>
    <x v="1"/>
    <n v="207516"/>
    <x v="4869"/>
    <x v="3"/>
    <x v="18"/>
    <n v="72"/>
    <n v="72"/>
    <s v="Nagoya Grampus"/>
    <n v="2.4"/>
    <n v="6"/>
    <x v="0"/>
    <n v="1"/>
    <n v="3"/>
    <n v="3"/>
    <s v="High/ Low"/>
    <s v="No"/>
    <s v="ST"/>
    <d v="2021-07-20T00:00:00"/>
    <n v="2022"/>
    <n v="179"/>
    <n v="75"/>
    <n v="3"/>
  </r>
  <r>
    <s v="12364_FIFA22"/>
    <x v="1"/>
    <n v="228861"/>
    <x v="4435"/>
    <x v="10"/>
    <x v="29"/>
    <n v="72"/>
    <n v="72"/>
    <s v="Jeonbuk Hyundai Motors"/>
    <n v="2.2999999999999998"/>
    <n v="10"/>
    <x v="0"/>
    <n v="1"/>
    <n v="4"/>
    <n v="3"/>
    <s v="Medium/ Medium"/>
    <s v="No"/>
    <s v="ST"/>
    <d v="2021-01-18T00:00:00"/>
    <n v="2022"/>
    <n v="187"/>
    <n v="82"/>
    <n v="3"/>
  </r>
  <r>
    <s v="12365_FIFA22"/>
    <x v="1"/>
    <n v="205478"/>
    <x v="4212"/>
    <x v="3"/>
    <x v="37"/>
    <n v="72"/>
    <n v="72"/>
    <s v="SK Slavia Praha"/>
    <n v="2.4"/>
    <n v="850"/>
    <x v="0"/>
    <n v="1"/>
    <n v="4"/>
    <n v="3"/>
    <s v="High/ Low"/>
    <s v="No"/>
    <s v="SUB"/>
    <d v="2020-01-30T00:00:00"/>
    <n v="2023"/>
    <n v="190"/>
    <n v="85"/>
    <n v="5"/>
  </r>
  <r>
    <s v="12367_FIFA22"/>
    <x v="1"/>
    <n v="217620"/>
    <x v="4811"/>
    <x v="1"/>
    <x v="16"/>
    <n v="72"/>
    <n v="73"/>
    <s v="Royal Antwerp FC"/>
    <n v="2.2000000000000002"/>
    <n v="15"/>
    <x v="0"/>
    <n v="1"/>
    <n v="4"/>
    <n v="2"/>
    <s v="High/ High"/>
    <s v="No"/>
    <s v="RES"/>
    <d v="2018-08-29T00:00:00"/>
    <n v="2023"/>
    <n v="192"/>
    <n v="95"/>
    <n v="3.5"/>
  </r>
  <r>
    <s v="12421_FIFA22"/>
    <x v="1"/>
    <n v="251408"/>
    <x v="4542"/>
    <x v="1"/>
    <x v="12"/>
    <n v="72"/>
    <n v="72"/>
    <s v="Kaizer Chiefs"/>
    <n v="2.2999999999999998"/>
    <n v="850"/>
    <x v="0"/>
    <n v="1"/>
    <n v="3"/>
    <n v="3"/>
    <s v="Medium/ Medium"/>
    <s v="No"/>
    <s v="SUB"/>
    <d v="2019-07-02T00:00:00"/>
    <n v="2022"/>
    <n v="187"/>
    <n v="80"/>
    <n v="5.0999999999999996"/>
  </r>
  <r>
    <s v="12437_FIFA22"/>
    <x v="1"/>
    <n v="198970"/>
    <x v="4527"/>
    <x v="10"/>
    <x v="19"/>
    <n v="72"/>
    <n v="72"/>
    <s v="Columbus Crew"/>
    <n v="1.9"/>
    <n v="6"/>
    <x v="0"/>
    <n v="2"/>
    <n v="3"/>
    <n v="2"/>
    <s v="Low/ High"/>
    <s v="Yes"/>
    <s v="RCB"/>
    <d v="2017-01-03T00:00:00"/>
    <n v="2025"/>
    <n v="188"/>
    <n v="83"/>
    <n v="2.9"/>
  </r>
  <r>
    <s v="12517_FIFA22"/>
    <x v="1"/>
    <n v="251325"/>
    <x v="5019"/>
    <x v="2"/>
    <x v="6"/>
    <n v="72"/>
    <n v="75"/>
    <s v="SpVgg Greuther Fürth"/>
    <n v="2.9"/>
    <n v="15"/>
    <x v="0"/>
    <n v="1"/>
    <n v="2"/>
    <n v="2"/>
    <s v="Medium/ Medium"/>
    <s v="No"/>
    <s v="RB"/>
    <d v="2019-07-01T00:00:00"/>
    <n v="2022"/>
    <n v="179"/>
    <n v="74"/>
    <n v="5.4"/>
  </r>
  <r>
    <s v="12519_FIFA22"/>
    <x v="1"/>
    <n v="235161"/>
    <x v="4655"/>
    <x v="15"/>
    <x v="35"/>
    <n v="72"/>
    <n v="78"/>
    <s v="FC Girondins de Bordeaux"/>
    <n v="3.8"/>
    <n v="17"/>
    <x v="0"/>
    <n v="1"/>
    <n v="3"/>
    <n v="3"/>
    <s v="Medium/ Low"/>
    <s v="No"/>
    <s v="SUB"/>
    <d v="2019-01-26T00:00:00"/>
    <n v="2023"/>
    <n v="181"/>
    <n v="77"/>
    <n v="8.4"/>
  </r>
  <r>
    <s v="12522_FIFA22"/>
    <x v="1"/>
    <n v="230414"/>
    <x v="4392"/>
    <x v="2"/>
    <x v="5"/>
    <n v="72"/>
    <n v="72"/>
    <s v="São Paulo"/>
    <n v="2.6"/>
    <n v="24"/>
    <x v="0"/>
    <n v="1"/>
    <n v="3"/>
    <n v="2"/>
    <s v="Medium/ Medium"/>
    <s v="No"/>
    <s v="SUB"/>
    <d v="2021-07-08T00:00:00"/>
    <n v="2024"/>
    <n v="174"/>
    <n v="70"/>
    <n v="4.9000000000000004"/>
  </r>
  <r>
    <s v="12526_FIFA22"/>
    <x v="1"/>
    <n v="187324"/>
    <x v="190"/>
    <x v="1"/>
    <x v="5"/>
    <n v="72"/>
    <n v="72"/>
    <s v="Lazio"/>
    <n v="2.4"/>
    <n v="30"/>
    <x v="0"/>
    <n v="2"/>
    <n v="3"/>
    <n v="2"/>
    <s v="Medium/ Medium"/>
    <s v="No"/>
    <s v="RES"/>
    <d v="2015-07-01T00:00:00"/>
    <n v="2019"/>
    <n v="185"/>
    <n v="82"/>
    <n v="4.0999999999999996"/>
  </r>
  <r>
    <s v="12535_FIFA22"/>
    <x v="1"/>
    <n v="187517"/>
    <x v="4306"/>
    <x v="6"/>
    <x v="29"/>
    <n v="72"/>
    <n v="72"/>
    <s v="PFC CSKA Moscow"/>
    <n v="1.5"/>
    <n v="26"/>
    <x v="0"/>
    <n v="1"/>
    <n v="3"/>
    <n v="2"/>
    <s v="Medium/ Medium"/>
    <s v="No"/>
    <s v="SUB"/>
    <d v="2011-01-01T00:00:00"/>
    <n v="2022"/>
    <n v="192"/>
    <n v="83"/>
    <n v="2.4"/>
  </r>
  <r>
    <s v="12543_FIFA22"/>
    <x v="1"/>
    <n v="239097"/>
    <x v="4694"/>
    <x v="4"/>
    <x v="6"/>
    <n v="72"/>
    <n v="72"/>
    <s v="SC Paderborn 07"/>
    <n v="2.5"/>
    <n v="14"/>
    <x v="0"/>
    <n v="1"/>
    <n v="3"/>
    <n v="3"/>
    <s v="High/ Medium"/>
    <s v="Yes"/>
    <s v="SUB"/>
    <d v="2020-01-08T00:00:00"/>
    <n v="2022"/>
    <n v="190"/>
    <n v="83"/>
    <n v="4"/>
  </r>
  <r>
    <s v="12551_FIFA22"/>
    <x v="1"/>
    <n v="179972"/>
    <x v="4411"/>
    <x v="5"/>
    <x v="31"/>
    <n v="72"/>
    <n v="72"/>
    <s v="Göztepe SK"/>
    <n v="2.8"/>
    <n v="19"/>
    <x v="0"/>
    <n v="2"/>
    <n v="3"/>
    <n v="3"/>
    <s v="Medium/ Low"/>
    <s v="No"/>
    <s v="SUB"/>
    <d v="2019-07-10T00:00:00"/>
    <n v="2021"/>
    <n v="191"/>
    <n v="92"/>
    <n v="5.6"/>
  </r>
  <r>
    <s v="12572_FIFA22"/>
    <x v="1"/>
    <n v="191083"/>
    <x v="4821"/>
    <x v="5"/>
    <x v="17"/>
    <n v="72"/>
    <n v="72"/>
    <s v="Aarhus GF"/>
    <n v="2"/>
    <n v="13"/>
    <x v="0"/>
    <n v="1"/>
    <n v="3"/>
    <n v="2"/>
    <s v="High/ Low"/>
    <s v="No"/>
    <s v="RS"/>
    <d v="2019-01-11T00:00:00"/>
    <n v="2023"/>
    <n v="190"/>
    <n v="78"/>
    <n v="2.5"/>
  </r>
  <r>
    <s v="12577_FIFA22"/>
    <x v="1"/>
    <n v="231874"/>
    <x v="4626"/>
    <x v="12"/>
    <x v="6"/>
    <n v="72"/>
    <n v="76"/>
    <s v="FC Köln"/>
    <n v="3.1"/>
    <n v="15"/>
    <x v="1"/>
    <n v="1"/>
    <n v="3"/>
    <n v="3"/>
    <s v="Medium/ Medium"/>
    <s v="Yes"/>
    <s v="SUB"/>
    <d v="2017-07-01T00:00:00"/>
    <n v="2022"/>
    <n v="186"/>
    <n v="77"/>
    <n v="5.8"/>
  </r>
  <r>
    <s v="12579_FIFA22"/>
    <x v="1"/>
    <n v="234791"/>
    <x v="6354"/>
    <x v="7"/>
    <x v="5"/>
    <n v="72"/>
    <n v="75"/>
    <s v="Olympique de Marseille"/>
    <n v="2.7"/>
    <n v="23"/>
    <x v="1"/>
    <n v="1"/>
    <n v="2"/>
    <n v="2"/>
    <s v="Medium/ Medium"/>
    <s v="No"/>
    <s v="LCB"/>
    <d v="2021-07-20T00:00:00"/>
    <n v="2025"/>
    <n v="190"/>
    <n v="79"/>
    <n v="5.3"/>
  </r>
  <r>
    <s v="12607_FIFA22"/>
    <x v="1"/>
    <n v="230389"/>
    <x v="6355"/>
    <x v="1"/>
    <x v="5"/>
    <n v="72"/>
    <n v="72"/>
    <s v="RB Bragantino"/>
    <n v="2"/>
    <n v="12"/>
    <x v="0"/>
    <n v="1"/>
    <n v="2"/>
    <n v="2"/>
    <s v="Medium/ Medium"/>
    <s v="No"/>
    <s v="SUB"/>
    <d v="2021-07-05T00:00:00"/>
    <n v="2024"/>
    <n v="183"/>
    <n v="79"/>
    <n v="3.8"/>
  </r>
  <r>
    <s v="12612_FIFA22"/>
    <x v="1"/>
    <n v="192373"/>
    <x v="4326"/>
    <x v="6"/>
    <x v="4"/>
    <n v="72"/>
    <n v="72"/>
    <s v="Rosario Central"/>
    <n v="1.9"/>
    <n v="14"/>
    <x v="1"/>
    <n v="1"/>
    <n v="3"/>
    <n v="3"/>
    <s v="Medium/ Medium"/>
    <s v="No"/>
    <s v="SUB"/>
    <d v="2021-07-13T00:00:00"/>
    <n v="2022"/>
    <n v="187"/>
    <n v="92"/>
    <n v="2.9"/>
  </r>
  <r>
    <s v="12632_FIFA22"/>
    <x v="1"/>
    <n v="5879"/>
    <x v="4455"/>
    <x v="8"/>
    <x v="13"/>
    <n v="72"/>
    <n v="72"/>
    <s v="Spezia"/>
    <n v="1.6"/>
    <n v="5"/>
    <x v="0"/>
    <n v="2"/>
    <n v="3"/>
    <n v="2"/>
    <s v="High/ Medium"/>
    <s v="Yes"/>
    <s v="SUB"/>
    <d v="2017-10-03T00:00:00"/>
    <n v="2019"/>
    <n v="184"/>
    <n v="79"/>
    <n v="2.6"/>
  </r>
  <r>
    <s v="12633_FIFA22"/>
    <x v="1"/>
    <n v="196801"/>
    <x v="3734"/>
    <x v="6"/>
    <x v="106"/>
    <n v="72"/>
    <n v="72"/>
    <s v="FC Girondins de Bordeaux"/>
    <n v="1.5"/>
    <n v="17"/>
    <x v="0"/>
    <n v="2"/>
    <n v="3"/>
    <n v="2"/>
    <s v="Medium/ Medium"/>
    <s v="No"/>
    <s v="SUB"/>
    <d v="2019-07-01T00:00:00"/>
    <n v="2023"/>
    <n v="186"/>
    <n v="80"/>
    <n v="3"/>
  </r>
  <r>
    <s v="12639_FIFA22"/>
    <x v="1"/>
    <n v="247500"/>
    <x v="6356"/>
    <x v="12"/>
    <x v="8"/>
    <n v="72"/>
    <n v="78"/>
    <s v="Real Betis Balompié"/>
    <n v="3.4"/>
    <n v="13"/>
    <x v="0"/>
    <n v="1"/>
    <n v="2"/>
    <n v="2"/>
    <s v="Medium/ High"/>
    <s v="No"/>
    <s v="RES"/>
    <d v="2018-07-06T00:00:00"/>
    <n v="2023"/>
    <n v="193"/>
    <n v="78"/>
    <n v="7.8"/>
  </r>
  <r>
    <s v="12705_FIFA22"/>
    <x v="1"/>
    <n v="189576"/>
    <x v="4452"/>
    <x v="3"/>
    <x v="41"/>
    <n v="72"/>
    <n v="74"/>
    <s v="CA Osasuna"/>
    <n v="2.4"/>
    <n v="18"/>
    <x v="0"/>
    <n v="1"/>
    <n v="2"/>
    <n v="2"/>
    <s v="Medium/ Medium"/>
    <s v="Yes"/>
    <s v="SUB"/>
    <d v="2021-07-05T00:00:00"/>
    <n v="2022"/>
    <n v="181"/>
    <n v="68"/>
    <n v="5.2"/>
  </r>
  <r>
    <s v="12718_FIFA22"/>
    <x v="1"/>
    <n v="232869"/>
    <x v="4487"/>
    <x v="3"/>
    <x v="77"/>
    <n v="72"/>
    <n v="73"/>
    <s v="Gamba Osaka"/>
    <n v="2.2000000000000002"/>
    <n v="9"/>
    <x v="0"/>
    <n v="1"/>
    <n v="4"/>
    <n v="2"/>
    <s v="High/ High"/>
    <s v="Yes"/>
    <s v="CB"/>
    <d v="2020-02-03T00:00:00"/>
    <n v="2025"/>
    <n v="182"/>
    <n v="76"/>
    <n v="2.9"/>
  </r>
  <r>
    <s v="12789_FIFA22"/>
    <x v="1"/>
    <n v="206529"/>
    <x v="4779"/>
    <x v="4"/>
    <x v="132"/>
    <n v="72"/>
    <n v="72"/>
    <s v="Ferencvárosi TC"/>
    <n v="2.5"/>
    <n v="900"/>
    <x v="0"/>
    <n v="1"/>
    <n v="3"/>
    <n v="3"/>
    <s v="Medium/ Low"/>
    <s v="No"/>
    <s v="SUB"/>
    <d v="2019-08-05T00:00:00"/>
    <n v="2022"/>
    <n v="180"/>
    <n v="77"/>
    <n v="5.5"/>
  </r>
  <r>
    <s v="12815_FIFA22"/>
    <x v="1"/>
    <n v="223994"/>
    <x v="6357"/>
    <x v="1"/>
    <x v="42"/>
    <n v="72"/>
    <n v="72"/>
    <s v="Incheon United FC"/>
    <n v="2.2999999999999998"/>
    <n v="5"/>
    <x v="0"/>
    <n v="1"/>
    <n v="3"/>
    <n v="3"/>
    <s v="High/ Medium"/>
    <s v="No"/>
    <s v="LS"/>
    <d v="2018-02-08T00:00:00"/>
    <n v="2023"/>
    <n v="188"/>
    <n v="81"/>
    <n v="2.9"/>
  </r>
  <r>
    <s v="12842_FIFA22"/>
    <x v="1"/>
    <n v="234832"/>
    <x v="4344"/>
    <x v="7"/>
    <x v="17"/>
    <n v="72"/>
    <n v="73"/>
    <s v="Birmingham City"/>
    <n v="2.5"/>
    <n v="15"/>
    <x v="1"/>
    <n v="1"/>
    <n v="2"/>
    <n v="2"/>
    <s v="Medium/ High"/>
    <s v="No"/>
    <s v="LB"/>
    <d v="2018-06-25T00:00:00"/>
    <n v="2022"/>
    <n v="191"/>
    <n v="83"/>
    <n v="4.9000000000000004"/>
  </r>
  <r>
    <s v="12865_FIFA22"/>
    <x v="1"/>
    <n v="233219"/>
    <x v="4555"/>
    <x v="12"/>
    <x v="12"/>
    <n v="72"/>
    <n v="75"/>
    <s v="FC Girondins de Bordeaux"/>
    <n v="2.9"/>
    <n v="17"/>
    <x v="0"/>
    <n v="1"/>
    <n v="2"/>
    <n v="2"/>
    <s v="High/ Medium"/>
    <s v="No"/>
    <s v="SUB"/>
    <d v="2017-07-14T00:00:00"/>
    <n v="2021"/>
    <n v="189"/>
    <n v="88"/>
    <n v="6"/>
  </r>
  <r>
    <s v="12868_FIFA22"/>
    <x v="1"/>
    <n v="223543"/>
    <x v="6358"/>
    <x v="3"/>
    <x v="5"/>
    <n v="72"/>
    <n v="72"/>
    <s v="Al Hazem"/>
    <n v="2.4"/>
    <n v="16"/>
    <x v="0"/>
    <n v="1"/>
    <n v="2"/>
    <n v="3"/>
    <s v="Medium/ Medium"/>
    <s v="No"/>
    <s v="LW"/>
    <d v="2020-01-28T00:00:00"/>
    <n v="2022"/>
    <n v="173"/>
    <n v="65"/>
    <n v="4"/>
  </r>
  <r>
    <s v="12880_FIFA22"/>
    <x v="1"/>
    <n v="194415"/>
    <x v="4887"/>
    <x v="0"/>
    <x v="98"/>
    <n v="72"/>
    <n v="72"/>
    <s v="Club Universitario de Deportes"/>
    <n v="1.5"/>
    <n v="950"/>
    <x v="0"/>
    <n v="1"/>
    <n v="3"/>
    <n v="3"/>
    <s v="High/ Low"/>
    <s v="No"/>
    <s v="RW"/>
    <d v="2019-01-07T00:00:00"/>
    <n v="2022"/>
    <n v="165"/>
    <n v="62"/>
    <n v="3.2"/>
  </r>
  <r>
    <s v="12920_FIFA22"/>
    <x v="1"/>
    <n v="187298"/>
    <x v="4659"/>
    <x v="5"/>
    <x v="26"/>
    <n v="72"/>
    <n v="72"/>
    <s v="Santos Laguna"/>
    <n v="1.6"/>
    <n v="14"/>
    <x v="0"/>
    <n v="1"/>
    <n v="2"/>
    <n v="2"/>
    <s v="Low/ Medium"/>
    <s v="No"/>
    <s v="SUB"/>
    <d v="2019-01-01T00:00:00"/>
    <n v="2023"/>
    <n v="184"/>
    <n v="79"/>
    <n v="2.7"/>
  </r>
  <r>
    <s v="12933_FIFA22"/>
    <x v="1"/>
    <n v="232658"/>
    <x v="5077"/>
    <x v="13"/>
    <x v="7"/>
    <n v="72"/>
    <n v="79"/>
    <s v="Vitesse"/>
    <n v="4.4000000000000004"/>
    <n v="10"/>
    <x v="0"/>
    <n v="1"/>
    <n v="3"/>
    <n v="2"/>
    <s v="Medium/ High"/>
    <s v="No"/>
    <s v="RCB"/>
    <d v="2018-07-04T00:00:00"/>
    <n v="2022"/>
    <n v="190"/>
    <n v="83"/>
    <n v="7.5"/>
  </r>
  <r>
    <s v="12962_FIFA22"/>
    <x v="1"/>
    <n v="212107"/>
    <x v="4791"/>
    <x v="8"/>
    <x v="33"/>
    <n v="72"/>
    <n v="72"/>
    <s v="Göztepe SK"/>
    <n v="1.1000000000000001"/>
    <n v="12"/>
    <x v="0"/>
    <n v="1"/>
    <n v="3"/>
    <n v="3"/>
    <s v="High/ Low"/>
    <s v="No"/>
    <s v="SUB"/>
    <d v="2021-01-31T00:00:00"/>
    <n v="2022"/>
    <n v="191"/>
    <n v="86"/>
    <n v="2.2000000000000002"/>
  </r>
  <r>
    <s v="13019_FIFA22"/>
    <x v="1"/>
    <n v="226772"/>
    <x v="4711"/>
    <x v="10"/>
    <x v="4"/>
    <n v="72"/>
    <n v="72"/>
    <s v="Club Atlético Independiente"/>
    <n v="1.9"/>
    <n v="10"/>
    <x v="0"/>
    <n v="1"/>
    <n v="3"/>
    <n v="2"/>
    <s v="Medium/ High"/>
    <s v="No"/>
    <s v="SUB"/>
    <d v="2021-07-13T00:00:00"/>
    <n v="2022"/>
    <n v="185"/>
    <n v="80"/>
    <n v="2.9"/>
  </r>
  <r>
    <s v="13035_FIFA22"/>
    <x v="1"/>
    <n v="210450"/>
    <x v="2412"/>
    <x v="4"/>
    <x v="3"/>
    <n v="72"/>
    <n v="73"/>
    <s v="Genoa"/>
    <n v="2.4"/>
    <n v="12"/>
    <x v="0"/>
    <n v="1"/>
    <n v="3"/>
    <n v="2"/>
    <s v="Medium/ Medium"/>
    <s v="No"/>
    <s v="RES"/>
    <d v="2021-08-31T00:00:00"/>
    <n v="2025"/>
    <n v="188"/>
    <n v="84"/>
    <n v="4.5"/>
  </r>
  <r>
    <s v="13036_FIFA22"/>
    <x v="1"/>
    <n v="215569"/>
    <x v="6359"/>
    <x v="3"/>
    <x v="8"/>
    <n v="72"/>
    <n v="73"/>
    <s v="CA Osasuna"/>
    <n v="2.2000000000000002"/>
    <n v="18"/>
    <x v="1"/>
    <n v="1"/>
    <n v="3"/>
    <n v="2"/>
    <s v="Medium/ High"/>
    <s v="No"/>
    <s v="SUB"/>
    <d v="2011-07-01T00:00:00"/>
    <n v="2023"/>
    <n v="186"/>
    <n v="81"/>
    <n v="4.8"/>
  </r>
  <r>
    <s v="13062_FIFA22"/>
    <x v="1"/>
    <n v="231588"/>
    <x v="4648"/>
    <x v="12"/>
    <x v="8"/>
    <n v="72"/>
    <n v="78"/>
    <s v="RCD Mallorca"/>
    <n v="3.5"/>
    <n v="14"/>
    <x v="0"/>
    <n v="1"/>
    <n v="3"/>
    <n v="3"/>
    <s v="Medium/ Medium"/>
    <s v="No"/>
    <s v="SUB"/>
    <d v="2015-07-01T00:00:00"/>
    <n v="2023"/>
    <n v="174"/>
    <n v="75"/>
    <n v="8.4"/>
  </r>
  <r>
    <s v="13095_FIFA22"/>
    <x v="1"/>
    <n v="233201"/>
    <x v="4577"/>
    <x v="13"/>
    <x v="36"/>
    <n v="72"/>
    <n v="80"/>
    <s v="AFC Bournemouth"/>
    <n v="4.9000000000000004"/>
    <n v="19"/>
    <x v="0"/>
    <n v="1"/>
    <n v="3"/>
    <n v="2"/>
    <s v="Medium/ High"/>
    <s v="Yes"/>
    <s v="SUB"/>
    <d v="2019-01-22T00:00:00"/>
    <n v="2023"/>
    <n v="191"/>
    <n v="75"/>
    <n v="10.3"/>
  </r>
  <r>
    <s v="13119_FIFA22"/>
    <x v="1"/>
    <n v="234515"/>
    <x v="4743"/>
    <x v="4"/>
    <x v="3"/>
    <n v="72"/>
    <n v="72"/>
    <s v="BSC Young Boys"/>
    <n v="2.2999999999999998"/>
    <n v="12"/>
    <x v="1"/>
    <n v="1"/>
    <n v="3"/>
    <n v="2"/>
    <s v="Medium/ Medium"/>
    <s v="No"/>
    <s v="LB"/>
    <d v="2020-07-17T00:00:00"/>
    <n v="2023"/>
    <n v="184"/>
    <n v="81"/>
    <n v="3.5"/>
  </r>
  <r>
    <s v="13134_FIFA22"/>
    <x v="1"/>
    <n v="242384"/>
    <x v="710"/>
    <x v="0"/>
    <x v="5"/>
    <n v="72"/>
    <n v="72"/>
    <s v="Vissel Kobe"/>
    <n v="1.5"/>
    <n v="9"/>
    <x v="1"/>
    <n v="1"/>
    <n v="3"/>
    <n v="3"/>
    <s v="High/ Medium"/>
    <s v="No"/>
    <s v="SUB"/>
    <d v="2020-01-11T00:00:00"/>
    <n v="2022"/>
    <n v="184"/>
    <n v="74"/>
    <n v="2"/>
  </r>
  <r>
    <s v="13150_FIFA22"/>
    <x v="1"/>
    <n v="223033"/>
    <x v="4709"/>
    <x v="12"/>
    <x v="8"/>
    <n v="72"/>
    <n v="77"/>
    <s v="FC Köln"/>
    <n v="3.2"/>
    <n v="15"/>
    <x v="0"/>
    <n v="1"/>
    <n v="3"/>
    <n v="2"/>
    <s v="Medium/ Medium"/>
    <s v="Yes"/>
    <s v="RCB"/>
    <d v="2017-07-20T00:00:00"/>
    <n v="2023"/>
    <n v="182"/>
    <n v="78"/>
    <n v="6"/>
  </r>
  <r>
    <s v="13163_FIFA22"/>
    <x v="1"/>
    <n v="212607"/>
    <x v="4973"/>
    <x v="5"/>
    <x v="108"/>
    <n v="72"/>
    <n v="72"/>
    <s v="New York City FC"/>
    <n v="1.6"/>
    <n v="6"/>
    <x v="0"/>
    <n v="1"/>
    <n v="3"/>
    <n v="2"/>
    <s v="Medium/ High"/>
    <s v="Yes"/>
    <s v="RCB"/>
    <d v="2016-07-16T00:00:00"/>
    <n v="2026"/>
    <n v="186"/>
    <n v="84"/>
    <n v="2.4"/>
  </r>
  <r>
    <s v="13174_FIFA22"/>
    <x v="1"/>
    <n v="215965"/>
    <x v="4928"/>
    <x v="2"/>
    <x v="61"/>
    <n v="72"/>
    <n v="75"/>
    <s v="Al Hazem"/>
    <n v="3.1"/>
    <n v="16"/>
    <x v="1"/>
    <n v="1"/>
    <n v="3"/>
    <n v="2"/>
    <s v="Medium/ Low"/>
    <s v="No"/>
    <s v="ST"/>
    <d v="2019-08-30T00:00:00"/>
    <n v="2022"/>
    <n v="187"/>
    <n v="90"/>
    <n v="5.3"/>
  </r>
  <r>
    <s v="13200_FIFA22"/>
    <x v="1"/>
    <n v="189561"/>
    <x v="4832"/>
    <x v="10"/>
    <x v="44"/>
    <n v="72"/>
    <n v="72"/>
    <s v="Trabzonspor"/>
    <n v="2.2999999999999998"/>
    <n v="20"/>
    <x v="0"/>
    <n v="1"/>
    <n v="5"/>
    <n v="3"/>
    <s v="Medium/ Low"/>
    <s v="No"/>
    <s v="SUB"/>
    <d v="2021-06-24T00:00:00"/>
    <n v="2024"/>
    <n v="186"/>
    <n v="86"/>
    <n v="4.5999999999999996"/>
  </r>
  <r>
    <s v="13274_FIFA22"/>
    <x v="1"/>
    <n v="185144"/>
    <x v="5032"/>
    <x v="6"/>
    <x v="13"/>
    <n v="72"/>
    <n v="72"/>
    <s v="Lecce"/>
    <n v="1.9"/>
    <n v="4"/>
    <x v="0"/>
    <n v="1"/>
    <n v="4"/>
    <n v="3"/>
    <s v="High/ Low"/>
    <s v="No"/>
    <s v="ST"/>
    <d v="2020-08-26T00:00:00"/>
    <n v="2022"/>
    <n v="184"/>
    <n v="73"/>
    <n v="3"/>
  </r>
  <r>
    <s v="13295_FIFA22"/>
    <x v="1"/>
    <n v="183491"/>
    <x v="4401"/>
    <x v="5"/>
    <x v="17"/>
    <n v="72"/>
    <n v="72"/>
    <s v="Brentford"/>
    <n v="1.6"/>
    <n v="29"/>
    <x v="0"/>
    <n v="1"/>
    <n v="2"/>
    <n v="2"/>
    <s v="Medium/ Medium"/>
    <s v="Yes"/>
    <s v="SUB"/>
    <d v="2021-09-09T00:00:00"/>
    <n v="2022"/>
    <n v="191"/>
    <n v="85"/>
    <n v="3.2"/>
  </r>
  <r>
    <s v="13338_FIFA22"/>
    <x v="1"/>
    <n v="213938"/>
    <x v="4776"/>
    <x v="7"/>
    <x v="13"/>
    <n v="72"/>
    <n v="74"/>
    <s v="Genoa"/>
    <n v="2.6"/>
    <n v="12"/>
    <x v="0"/>
    <n v="1"/>
    <n v="2"/>
    <n v="2"/>
    <s v="Medium/ Medium"/>
    <s v="No"/>
    <s v="SUB"/>
    <d v="2016-08-31T00:00:00"/>
    <n v="2022"/>
    <n v="182"/>
    <n v="72"/>
    <n v="4.9000000000000004"/>
  </r>
  <r>
    <s v="13342_FIFA22"/>
    <x v="1"/>
    <n v="238230"/>
    <x v="6360"/>
    <x v="17"/>
    <x v="21"/>
    <n v="72"/>
    <n v="84"/>
    <s v="Club Deportes Tolima"/>
    <n v="5.5"/>
    <n v="1"/>
    <x v="1"/>
    <n v="1"/>
    <n v="2"/>
    <n v="2"/>
    <s v="Medium/ Medium"/>
    <s v="No"/>
    <s v="SUB"/>
    <d v="2017-04-01T00:00:00"/>
    <n v="2024"/>
    <n v="168"/>
    <n v="69"/>
    <n v="9.3000000000000007"/>
  </r>
  <r>
    <s v="13355_FIFA22"/>
    <x v="1"/>
    <n v="231002"/>
    <x v="4797"/>
    <x v="12"/>
    <x v="133"/>
    <n v="72"/>
    <n v="75"/>
    <s v="Celtic"/>
    <n v="3.5"/>
    <n v="27"/>
    <x v="0"/>
    <n v="1"/>
    <n v="3"/>
    <n v="2"/>
    <s v="High/ High"/>
    <s v="No"/>
    <s v="SUB"/>
    <d v="2015-09-01T00:00:00"/>
    <n v="2021"/>
    <n v="190"/>
    <n v="85"/>
    <n v="6.6"/>
  </r>
  <r>
    <s v="13393_FIFA22"/>
    <x v="1"/>
    <n v="258781"/>
    <x v="6361"/>
    <x v="22"/>
    <x v="25"/>
    <n v="72"/>
    <n v="82"/>
    <s v="Dynamo Kyiv"/>
    <n v="4.5999999999999996"/>
    <n v="500"/>
    <x v="0"/>
    <n v="1"/>
    <n v="2"/>
    <n v="2"/>
    <s v="Medium/ Medium"/>
    <s v="No"/>
    <s v="RCB"/>
    <d v="2019-07-01T00:00:00"/>
    <n v="2025"/>
    <n v="186"/>
    <n v="81"/>
    <n v="11"/>
  </r>
  <r>
    <s v="13402_FIFA22"/>
    <x v="1"/>
    <n v="215437"/>
    <x v="4802"/>
    <x v="4"/>
    <x v="14"/>
    <n v="72"/>
    <n v="73"/>
    <s v="Middlesbrough"/>
    <n v="2.5"/>
    <n v="19"/>
    <x v="0"/>
    <n v="1"/>
    <n v="3"/>
    <n v="3"/>
    <s v="Medium/ High"/>
    <s v="No"/>
    <s v="SUB"/>
    <d v="2021-01-29T00:00:00"/>
    <n v="2023"/>
    <n v="175"/>
    <n v="70"/>
    <n v="4.9000000000000004"/>
  </r>
  <r>
    <s v="13410_FIFA22"/>
    <x v="1"/>
    <n v="257025"/>
    <x v="6362"/>
    <x v="16"/>
    <x v="56"/>
    <n v="72"/>
    <n v="82"/>
    <s v="Olympique de Marseille"/>
    <n v="5"/>
    <n v="16"/>
    <x v="0"/>
    <n v="1"/>
    <n v="4"/>
    <n v="3"/>
    <s v="Medium/ Medium"/>
    <s v="No"/>
    <s v="SUB"/>
    <d v="2021-07-01T00:00:00"/>
    <n v="2025"/>
    <n v="170"/>
    <n v="63"/>
    <n v="10.5"/>
  </r>
  <r>
    <s v="13421_FIFA22"/>
    <x v="1"/>
    <n v="229793"/>
    <x v="4856"/>
    <x v="13"/>
    <x v="19"/>
    <n v="72"/>
    <n v="77"/>
    <s v="Yeni Malatyaspor"/>
    <n v="3.6"/>
    <n v="11"/>
    <x v="0"/>
    <n v="1"/>
    <n v="2"/>
    <n v="3"/>
    <s v="High/ Low"/>
    <s v="No"/>
    <s v="ST"/>
    <d v="2021-07-14T00:00:00"/>
    <n v="2025"/>
    <n v="193"/>
    <n v="91"/>
    <n v="7.3"/>
  </r>
  <r>
    <s v="13446_FIFA22"/>
    <x v="1"/>
    <n v="237604"/>
    <x v="4909"/>
    <x v="12"/>
    <x v="4"/>
    <n v="72"/>
    <n v="79"/>
    <s v="Atlanta United"/>
    <n v="4.4000000000000004"/>
    <n v="5"/>
    <x v="0"/>
    <n v="1"/>
    <n v="2"/>
    <n v="2"/>
    <s v="Medium/ High"/>
    <s v="Yes"/>
    <s v="CB"/>
    <d v="2021-04-08T00:00:00"/>
    <n v="2025"/>
    <n v="183"/>
    <n v="77"/>
    <n v="7.5"/>
  </r>
  <r>
    <s v="13488_FIFA22"/>
    <x v="1"/>
    <n v="233841"/>
    <x v="5072"/>
    <x v="15"/>
    <x v="21"/>
    <n v="72"/>
    <n v="80"/>
    <s v="KRC Genk"/>
    <n v="4.9000000000000004"/>
    <n v="10"/>
    <x v="0"/>
    <n v="1"/>
    <n v="3"/>
    <n v="2"/>
    <s v="Medium/ High"/>
    <s v="No"/>
    <s v="RCB"/>
    <d v="2019-07-02T00:00:00"/>
    <n v="2024"/>
    <n v="182"/>
    <n v="80"/>
    <n v="8.3000000000000007"/>
  </r>
  <r>
    <s v="13503_FIFA22"/>
    <x v="1"/>
    <n v="230218"/>
    <x v="6363"/>
    <x v="1"/>
    <x v="5"/>
    <n v="72"/>
    <n v="72"/>
    <s v="Fluminense"/>
    <n v="2"/>
    <n v="16"/>
    <x v="0"/>
    <n v="1"/>
    <n v="3"/>
    <n v="2"/>
    <s v="Medium/ Medium"/>
    <s v="No"/>
    <s v="LCB"/>
    <d v="2021-07-07T00:00:00"/>
    <n v="2024"/>
    <n v="181"/>
    <n v="82"/>
    <n v="3.8"/>
  </r>
  <r>
    <s v="13529_FIFA22"/>
    <x v="1"/>
    <n v="192333"/>
    <x v="264"/>
    <x v="6"/>
    <x v="16"/>
    <n v="72"/>
    <n v="72"/>
    <s v="FC Utrecht"/>
    <n v="2"/>
    <n v="13"/>
    <x v="0"/>
    <n v="2"/>
    <n v="2"/>
    <n v="2"/>
    <s v="Medium/ Low"/>
    <s v="Yes"/>
    <s v="SUB"/>
    <d v="2020-02-08T00:00:00"/>
    <n v="2020"/>
    <n v="192"/>
    <n v="77"/>
    <n v="3"/>
  </r>
  <r>
    <s v="13549_FIFA22"/>
    <x v="1"/>
    <n v="223159"/>
    <x v="5259"/>
    <x v="2"/>
    <x v="14"/>
    <n v="72"/>
    <n v="77"/>
    <s v="Queens Park Rangers"/>
    <n v="3.1"/>
    <n v="12"/>
    <x v="0"/>
    <n v="1"/>
    <n v="2"/>
    <n v="2"/>
    <s v="Medium/ Medium"/>
    <s v="No"/>
    <s v="RCB"/>
    <d v="2020-09-01T00:00:00"/>
    <n v="2024"/>
    <n v="195"/>
    <n v="74"/>
    <n v="6.1"/>
  </r>
  <r>
    <s v="13562_FIFA22"/>
    <x v="1"/>
    <n v="200607"/>
    <x v="4777"/>
    <x v="5"/>
    <x v="6"/>
    <n v="72"/>
    <n v="72"/>
    <s v="FC Nürnberg"/>
    <n v="1.6"/>
    <n v="9"/>
    <x v="0"/>
    <n v="1"/>
    <n v="3"/>
    <n v="2"/>
    <s v="Medium/ Medium"/>
    <s v="Yes"/>
    <s v="RCB"/>
    <d v="2021-07-01T00:00:00"/>
    <n v="2023"/>
    <n v="188"/>
    <n v="77"/>
    <n v="2.6"/>
  </r>
  <r>
    <s v="13568_FIFA22"/>
    <x v="1"/>
    <n v="199244"/>
    <x v="6364"/>
    <x v="5"/>
    <x v="37"/>
    <n v="72"/>
    <n v="72"/>
    <s v="FC Viktoria Plzeň"/>
    <n v="1.6"/>
    <n v="750"/>
    <x v="0"/>
    <n v="1"/>
    <n v="3"/>
    <n v="2"/>
    <s v="Medium/ Medium"/>
    <s v="No"/>
    <s v="LCB"/>
    <d v="2012-07-12T00:00:00"/>
    <n v="2022"/>
    <n v="189"/>
    <n v="85"/>
    <n v="3.5"/>
  </r>
  <r>
    <s v="13574_FIFA22"/>
    <x v="1"/>
    <n v="252168"/>
    <x v="6365"/>
    <x v="12"/>
    <x v="4"/>
    <n v="72"/>
    <n v="76"/>
    <s v="Vélez Sarsfield"/>
    <n v="3"/>
    <n v="9"/>
    <x v="1"/>
    <n v="1"/>
    <n v="3"/>
    <n v="2"/>
    <s v="Low/ High"/>
    <s v="No"/>
    <s v="SUB"/>
    <d v="2019-07-01T00:00:00"/>
    <n v="2023"/>
    <n v="181"/>
    <n v="72"/>
    <n v="4.7"/>
  </r>
  <r>
    <s v="13579_FIFA22"/>
    <x v="1"/>
    <n v="240034"/>
    <x v="4800"/>
    <x v="1"/>
    <x v="24"/>
    <n v="72"/>
    <n v="72"/>
    <s v="AC Sparta Praha"/>
    <n v="2"/>
    <n v="800"/>
    <x v="0"/>
    <n v="1"/>
    <n v="2"/>
    <n v="2"/>
    <s v="Medium/ Medium"/>
    <s v="No"/>
    <s v="LCB"/>
    <d v="2017-07-01T00:00:00"/>
    <n v="2022"/>
    <n v="185"/>
    <n v="88"/>
    <n v="4.4000000000000004"/>
  </r>
  <r>
    <s v="13634_FIFA22"/>
    <x v="1"/>
    <n v="202002"/>
    <x v="4971"/>
    <x v="3"/>
    <x v="3"/>
    <n v="72"/>
    <n v="73"/>
    <s v="Nîmes Olympique"/>
    <n v="2.2000000000000002"/>
    <n v="16"/>
    <x v="0"/>
    <n v="1"/>
    <n v="3"/>
    <n v="2"/>
    <s v="Medium/ Medium"/>
    <s v="No"/>
    <s v="LCB"/>
    <d v="2018-07-01T00:00:00"/>
    <n v="2021"/>
    <n v="182"/>
    <n v="75"/>
    <n v="4.5999999999999996"/>
  </r>
  <r>
    <s v="13670_FIFA22"/>
    <x v="1"/>
    <n v="232225"/>
    <x v="5055"/>
    <x v="13"/>
    <x v="6"/>
    <n v="72"/>
    <n v="77"/>
    <s v="DSC Arminia Bielefeld"/>
    <n v="3.6"/>
    <n v="17"/>
    <x v="1"/>
    <n v="1"/>
    <n v="4"/>
    <n v="2"/>
    <s v="Medium/ High"/>
    <s v="No"/>
    <s v="SUB"/>
    <d v="2021-07-01T00:00:00"/>
    <n v="2025"/>
    <n v="193"/>
    <n v="87"/>
    <n v="6.8"/>
  </r>
  <r>
    <s v="13682_FIFA22"/>
    <x v="1"/>
    <n v="233075"/>
    <x v="4885"/>
    <x v="5"/>
    <x v="8"/>
    <n v="72"/>
    <n v="72"/>
    <s v="Cádiz CF"/>
    <n v="1.6"/>
    <n v="19"/>
    <x v="0"/>
    <n v="1"/>
    <n v="3"/>
    <n v="2"/>
    <s v="Medium/ High"/>
    <s v="No"/>
    <s v="SUB"/>
    <d v="2016-07-21T00:00:00"/>
    <n v="2023"/>
    <n v="185"/>
    <n v="80"/>
    <n v="3.5"/>
  </r>
  <r>
    <s v="13689_FIFA22"/>
    <x v="1"/>
    <n v="181560"/>
    <x v="4913"/>
    <x v="10"/>
    <x v="3"/>
    <n v="72"/>
    <n v="72"/>
    <s v="Olympique Lyonnais"/>
    <n v="2.5"/>
    <n v="37"/>
    <x v="0"/>
    <n v="2"/>
    <n v="3"/>
    <n v="2"/>
    <s v="Medium/ Medium"/>
    <s v="Yes"/>
    <s v="SUB"/>
    <d v="2015-08-14T00:00:00"/>
    <n v="2020"/>
    <n v="184"/>
    <n v="77"/>
    <n v="4.8"/>
  </r>
  <r>
    <s v="13695_FIFA22"/>
    <x v="1"/>
    <n v="204233"/>
    <x v="4841"/>
    <x v="12"/>
    <x v="1"/>
    <n v="72"/>
    <n v="75"/>
    <s v="Chelsea"/>
    <n v="3.2"/>
    <n v="51"/>
    <x v="0"/>
    <n v="1"/>
    <n v="5"/>
    <n v="4"/>
    <s v="Medium/ Medium"/>
    <s v="Yes"/>
    <s v="RES"/>
    <d v="2013-10-24T00:00:00"/>
    <n v="2022"/>
    <n v="173"/>
    <n v="66"/>
    <n v="6.2"/>
  </r>
  <r>
    <s v="13744_FIFA22"/>
    <x v="1"/>
    <n v="245131"/>
    <x v="4938"/>
    <x v="16"/>
    <x v="25"/>
    <n v="72"/>
    <n v="86"/>
    <s v="Dynamo Kyiv"/>
    <n v="5.5"/>
    <n v="500"/>
    <x v="1"/>
    <n v="1"/>
    <n v="4"/>
    <n v="4"/>
    <s v="High/ Medium"/>
    <s v="No"/>
    <s v="SUB"/>
    <d v="2017-07-01T00:00:00"/>
    <n v="2023"/>
    <n v="171"/>
    <n v="63"/>
    <n v="15.5"/>
  </r>
  <r>
    <s v="13764_FIFA22"/>
    <x v="1"/>
    <n v="219688"/>
    <x v="5016"/>
    <x v="10"/>
    <x v="4"/>
    <n v="72"/>
    <n v="72"/>
    <s v="Cádiz CF"/>
    <n v="1.9"/>
    <n v="19"/>
    <x v="0"/>
    <n v="1"/>
    <n v="3"/>
    <n v="2"/>
    <s v="High/ Low"/>
    <s v="No"/>
    <s v="SUB"/>
    <d v="2017-07-12T00:00:00"/>
    <n v="2022"/>
    <n v="190"/>
    <n v="84"/>
    <n v="4.2"/>
  </r>
  <r>
    <s v="13786_FIFA22"/>
    <x v="1"/>
    <n v="238224"/>
    <x v="4870"/>
    <x v="7"/>
    <x v="5"/>
    <n v="72"/>
    <n v="73"/>
    <s v="Hebei FC"/>
    <n v="2.8"/>
    <n v="12"/>
    <x v="0"/>
    <n v="1"/>
    <n v="3"/>
    <n v="3"/>
    <s v="Medium/ Medium"/>
    <s v="No"/>
    <s v="ST"/>
    <d v="2019-02-21T00:00:00"/>
    <n v="2021"/>
    <n v="196"/>
    <n v="90"/>
    <n v="4.5999999999999996"/>
  </r>
  <r>
    <s v="13798_FIFA22"/>
    <x v="1"/>
    <n v="241031"/>
    <x v="6366"/>
    <x v="11"/>
    <x v="4"/>
    <n v="72"/>
    <n v="79"/>
    <s v="Club Atlético Colón"/>
    <n v="4.4000000000000004"/>
    <n v="7"/>
    <x v="0"/>
    <n v="1"/>
    <n v="4"/>
    <n v="2"/>
    <s v="Medium/ Medium"/>
    <s v="No"/>
    <s v="RCB"/>
    <d v="2017-07-01T00:00:00"/>
    <n v="2022"/>
    <n v="188"/>
    <n v="82"/>
    <n v="7.5"/>
  </r>
  <r>
    <s v="13833_FIFA22"/>
    <x v="1"/>
    <n v="230718"/>
    <x v="6367"/>
    <x v="7"/>
    <x v="95"/>
    <n v="72"/>
    <n v="72"/>
    <s v="Ferencvárosi TC"/>
    <n v="2.2999999999999998"/>
    <n v="750"/>
    <x v="0"/>
    <n v="1"/>
    <n v="3"/>
    <n v="2"/>
    <s v="High/ High"/>
    <s v="No"/>
    <s v="RB"/>
    <d v="2017-01-19T00:00:00"/>
    <n v="2025"/>
    <n v="178"/>
    <n v="77"/>
    <n v="5.0999999999999996"/>
  </r>
  <r>
    <s v="13853_FIFA22"/>
    <x v="1"/>
    <n v="206606"/>
    <x v="5008"/>
    <x v="3"/>
    <x v="6"/>
    <n v="72"/>
    <n v="72"/>
    <s v="Karlsruher SC"/>
    <n v="2.4"/>
    <n v="13"/>
    <x v="1"/>
    <n v="1"/>
    <n v="2"/>
    <n v="2"/>
    <s v="Medium/ Medium"/>
    <s v="No"/>
    <s v="ST"/>
    <d v="2019-07-01T00:00:00"/>
    <n v="2022"/>
    <n v="195"/>
    <n v="89"/>
    <n v="3.7"/>
  </r>
  <r>
    <s v="13894_FIFA22"/>
    <x v="1"/>
    <n v="201529"/>
    <x v="4996"/>
    <x v="4"/>
    <x v="13"/>
    <n v="72"/>
    <n v="72"/>
    <s v="Frosinone"/>
    <n v="2.8"/>
    <n v="4"/>
    <x v="1"/>
    <n v="1"/>
    <n v="2"/>
    <n v="2"/>
    <s v="High/ Medium"/>
    <s v="No"/>
    <s v="RCB"/>
    <d v="2018-08-17T00:00:00"/>
    <n v="2021"/>
    <n v="186"/>
    <n v="80"/>
    <n v="4.5"/>
  </r>
  <r>
    <s v="13896_FIFA22"/>
    <x v="1"/>
    <n v="244265"/>
    <x v="5005"/>
    <x v="2"/>
    <x v="133"/>
    <n v="72"/>
    <n v="74"/>
    <s v="Kasimpaşa SK"/>
    <n v="3"/>
    <n v="12"/>
    <x v="0"/>
    <n v="1"/>
    <n v="4"/>
    <n v="3"/>
    <s v="Medium/ Medium"/>
    <s v="No"/>
    <s v="SUB"/>
    <d v="2018-08-27T00:00:00"/>
    <n v="2022"/>
    <n v="181"/>
    <n v="77"/>
    <n v="6.2"/>
  </r>
  <r>
    <s v="13906_FIFA22"/>
    <x v="1"/>
    <n v="199779"/>
    <x v="5009"/>
    <x v="3"/>
    <x v="6"/>
    <n v="72"/>
    <n v="73"/>
    <s v="Fortuna Düsseldorf"/>
    <n v="2.2000000000000002"/>
    <n v="17"/>
    <x v="0"/>
    <n v="1"/>
    <n v="2"/>
    <n v="2"/>
    <s v="Medium/ Medium"/>
    <s v="Yes"/>
    <s v="LCB"/>
    <d v="2017-07-01T00:00:00"/>
    <n v="2023"/>
    <n v="190"/>
    <n v="84"/>
    <n v="3.7"/>
  </r>
  <r>
    <s v="13932_FIFA22"/>
    <x v="1"/>
    <n v="181404"/>
    <x v="4956"/>
    <x v="0"/>
    <x v="134"/>
    <n v="72"/>
    <n v="72"/>
    <s v="Portland Timbers"/>
    <n v="1.1000000000000001"/>
    <n v="6"/>
    <x v="0"/>
    <n v="1"/>
    <n v="3"/>
    <n v="2"/>
    <s v="Low/ Medium"/>
    <s v="No"/>
    <s v="SUB"/>
    <d v="2017-07-10T00:00:00"/>
    <n v="2021"/>
    <n v="189"/>
    <n v="84"/>
    <n v="1.7"/>
  </r>
  <r>
    <s v="13935_FIFA22"/>
    <x v="1"/>
    <n v="194947"/>
    <x v="4138"/>
    <x v="0"/>
    <x v="12"/>
    <n v="72"/>
    <n v="72"/>
    <s v="Qingdao FC"/>
    <n v="1.1000000000000001"/>
    <n v="10"/>
    <x v="1"/>
    <n v="1"/>
    <n v="2"/>
    <n v="2"/>
    <s v="Low/ Medium"/>
    <s v="No"/>
    <s v="LCB"/>
    <d v="2020-02-28T00:00:00"/>
    <n v="2022"/>
    <n v="195"/>
    <n v="93"/>
    <n v="1.7"/>
  </r>
  <r>
    <s v="13973_FIFA22"/>
    <x v="1"/>
    <n v="192622"/>
    <x v="6368"/>
    <x v="1"/>
    <x v="53"/>
    <n v="72"/>
    <n v="72"/>
    <s v="Brighton &amp; Hove Albion"/>
    <n v="2"/>
    <n v="35"/>
    <x v="0"/>
    <n v="1"/>
    <n v="3"/>
    <n v="2"/>
    <s v="Low/ High"/>
    <s v="Yes"/>
    <s v="CB"/>
    <d v="2016-08-26T00:00:00"/>
    <n v="2023"/>
    <n v="193"/>
    <n v="76"/>
    <n v="3.8"/>
  </r>
  <r>
    <s v="14007_FIFA22"/>
    <x v="1"/>
    <n v="258782"/>
    <x v="5182"/>
    <x v="12"/>
    <x v="85"/>
    <n v="72"/>
    <n v="76"/>
    <s v="Empoli"/>
    <n v="3"/>
    <n v="25"/>
    <x v="0"/>
    <n v="1"/>
    <n v="3"/>
    <n v="2"/>
    <s v="Medium/ Medium"/>
    <s v="No"/>
    <s v="RCB"/>
    <d v="2021-08-10T00:00:00"/>
    <n v="2025"/>
    <n v="185"/>
    <n v="76"/>
    <n v="5.6"/>
  </r>
  <r>
    <s v="14029_FIFA22"/>
    <x v="1"/>
    <n v="221219"/>
    <x v="6369"/>
    <x v="7"/>
    <x v="4"/>
    <n v="72"/>
    <n v="77"/>
    <s v="SL Benfica"/>
    <n v="3.1"/>
    <n v="9"/>
    <x v="0"/>
    <n v="1"/>
    <n v="2"/>
    <n v="2"/>
    <s v="Low/ Medium"/>
    <s v="No"/>
    <s v="RES"/>
    <d v="2018-07-01T00:00:00"/>
    <n v="2023"/>
    <n v="193"/>
    <n v="80"/>
    <n v="6.4"/>
  </r>
  <r>
    <s v="14084_FIFA22"/>
    <x v="1"/>
    <n v="227537"/>
    <x v="5132"/>
    <x v="10"/>
    <x v="7"/>
    <n v="72"/>
    <n v="72"/>
    <s v="SC Heerenveen"/>
    <n v="2.2999999999999998"/>
    <n v="8"/>
    <x v="0"/>
    <n v="1"/>
    <n v="4"/>
    <n v="2"/>
    <s v="Medium/ Low"/>
    <s v="No"/>
    <s v="ST"/>
    <d v="2020-08-28T00:00:00"/>
    <n v="2023"/>
    <n v="201"/>
    <n v="90"/>
    <n v="3.3"/>
  </r>
  <r>
    <s v="14103_FIFA22"/>
    <x v="1"/>
    <n v="205215"/>
    <x v="5092"/>
    <x v="6"/>
    <x v="5"/>
    <n v="72"/>
    <n v="72"/>
    <s v="Al Faisaly"/>
    <n v="1.5"/>
    <n v="11"/>
    <x v="1"/>
    <n v="1"/>
    <n v="2"/>
    <n v="2"/>
    <s v="Medium/ High"/>
    <s v="No"/>
    <s v="LCB"/>
    <d v="2017-01-14T00:00:00"/>
    <n v="2022"/>
    <n v="189"/>
    <n v="80"/>
    <n v="2.5"/>
  </r>
  <r>
    <s v="14147_FIFA22"/>
    <x v="1"/>
    <n v="258946"/>
    <x v="6370"/>
    <x v="11"/>
    <x v="13"/>
    <n v="72"/>
    <n v="81"/>
    <s v="Atalanta"/>
    <n v="4.9000000000000004"/>
    <n v="20"/>
    <x v="0"/>
    <n v="1"/>
    <n v="3"/>
    <n v="2"/>
    <s v="Medium/ Medium"/>
    <s v="No"/>
    <s v="SUB"/>
    <d v="2021-07-31T00:00:00"/>
    <n v="2025"/>
    <n v="188"/>
    <n v="78"/>
    <n v="9.3000000000000007"/>
  </r>
  <r>
    <s v="14150_FIFA22"/>
    <x v="1"/>
    <n v="230672"/>
    <x v="5174"/>
    <x v="12"/>
    <x v="5"/>
    <n v="72"/>
    <n v="80"/>
    <s v="Southampton"/>
    <n v="4.9000000000000004"/>
    <n v="27"/>
    <x v="0"/>
    <n v="1"/>
    <n v="3"/>
    <n v="2"/>
    <s v="Medium/ High"/>
    <s v="No"/>
    <s v="RES"/>
    <d v="2021-08-25T00:00:00"/>
    <n v="2025"/>
    <n v="187"/>
    <n v="83"/>
    <n v="10.3"/>
  </r>
  <r>
    <s v="14185_FIFA22"/>
    <x v="1"/>
    <n v="209063"/>
    <x v="5045"/>
    <x v="1"/>
    <x v="61"/>
    <n v="72"/>
    <n v="72"/>
    <s v="Çaykur Rizespor"/>
    <n v="2"/>
    <n v="11"/>
    <x v="0"/>
    <n v="1"/>
    <n v="3"/>
    <n v="2"/>
    <s v="Medium/ High"/>
    <s v="No"/>
    <s v="LCB"/>
    <d v="2021-07-01T00:00:00"/>
    <n v="2023"/>
    <n v="188"/>
    <n v="77"/>
    <n v="4"/>
  </r>
  <r>
    <s v="14206_FIFA22"/>
    <x v="1"/>
    <n v="188270"/>
    <x v="5064"/>
    <x v="6"/>
    <x v="47"/>
    <n v="72"/>
    <n v="72"/>
    <s v="Dijon FCO"/>
    <n v="1.5"/>
    <n v="4"/>
    <x v="0"/>
    <n v="2"/>
    <n v="3"/>
    <n v="2"/>
    <s v="Low/ High"/>
    <s v="Yes"/>
    <s v="SUB"/>
    <d v="2019-07-19T00:00:00"/>
    <n v="2022"/>
    <n v="188"/>
    <n v="84"/>
    <n v="2.7"/>
  </r>
  <r>
    <s v="14210_FIFA22"/>
    <x v="1"/>
    <n v="235499"/>
    <x v="5226"/>
    <x v="10"/>
    <x v="39"/>
    <n v="72"/>
    <n v="72"/>
    <s v="Olympique Lyonnais"/>
    <n v="1.9"/>
    <n v="34"/>
    <x v="0"/>
    <n v="1"/>
    <n v="2"/>
    <n v="2"/>
    <s v="Medium/ High"/>
    <s v="No"/>
    <s v="SUB"/>
    <d v="2020-10-05T00:00:00"/>
    <n v="2021"/>
    <n v="190"/>
    <n v="83"/>
    <n v="3.6"/>
  </r>
  <r>
    <s v="14237_FIFA22"/>
    <x v="1"/>
    <n v="253289"/>
    <x v="5030"/>
    <x v="13"/>
    <x v="0"/>
    <n v="72"/>
    <n v="79"/>
    <s v="Club Nacional de Football"/>
    <n v="4.4000000000000004"/>
    <n v="750"/>
    <x v="0"/>
    <n v="1"/>
    <n v="2"/>
    <n v="2"/>
    <s v="Medium/ High"/>
    <s v="No"/>
    <s v="RCB"/>
    <d v="2017-01-01T00:00:00"/>
    <n v="2021"/>
    <n v="189"/>
    <n v="85"/>
    <n v="10.6"/>
  </r>
  <r>
    <s v="14271_FIFA22"/>
    <x v="1"/>
    <n v="245238"/>
    <x v="5300"/>
    <x v="12"/>
    <x v="8"/>
    <n v="72"/>
    <n v="81"/>
    <s v="Real Valladolid CF"/>
    <n v="4.9000000000000004"/>
    <n v="7"/>
    <x v="0"/>
    <n v="1"/>
    <n v="4"/>
    <n v="2"/>
    <s v="Medium/ Medium"/>
    <s v="No"/>
    <s v="LCB"/>
    <d v="2020-07-01T00:00:00"/>
    <n v="2024"/>
    <n v="188"/>
    <n v="79"/>
    <n v="8.8000000000000007"/>
  </r>
  <r>
    <s v="14281_FIFA22"/>
    <x v="1"/>
    <n v="178679"/>
    <x v="6371"/>
    <x v="5"/>
    <x v="16"/>
    <n v="72"/>
    <n v="72"/>
    <s v="Royal Antwerp FC"/>
    <n v="2.1"/>
    <n v="10"/>
    <x v="0"/>
    <n v="2"/>
    <n v="3"/>
    <n v="2"/>
    <s v="Medium/ High"/>
    <s v="No"/>
    <s v="RCB"/>
    <d v="2017-07-13T00:00:00"/>
    <n v="2018"/>
    <n v="193"/>
    <n v="97"/>
    <n v="3.1"/>
  </r>
  <r>
    <s v="14299_FIFA22"/>
    <x v="1"/>
    <n v="204496"/>
    <x v="5136"/>
    <x v="3"/>
    <x v="6"/>
    <n v="72"/>
    <n v="74"/>
    <s v="Preston North End"/>
    <n v="2.4"/>
    <n v="23"/>
    <x v="0"/>
    <n v="1"/>
    <n v="3"/>
    <n v="2"/>
    <s v="Medium/ Medium"/>
    <s v="No"/>
    <s v="CB"/>
    <d v="2019-07-01T00:00:00"/>
    <n v="2022"/>
    <n v="192"/>
    <n v="88"/>
    <n v="4.7"/>
  </r>
  <r>
    <s v="14336_FIFA22"/>
    <x v="1"/>
    <n v="260314"/>
    <x v="6372"/>
    <x v="7"/>
    <x v="25"/>
    <n v="72"/>
    <n v="76"/>
    <s v="SK Slavia Praha"/>
    <n v="2.9"/>
    <n v="700"/>
    <x v="0"/>
    <n v="1"/>
    <n v="3"/>
    <n v="2"/>
    <s v="Medium/ Medium"/>
    <s v="No"/>
    <s v="SUB"/>
    <d v="2019-07-17T00:00:00"/>
    <n v="2022"/>
    <n v="189"/>
    <n v="79"/>
    <n v="6.3"/>
  </r>
  <r>
    <s v="14373_FIFA22"/>
    <x v="1"/>
    <n v="238945"/>
    <x v="6373"/>
    <x v="3"/>
    <x v="54"/>
    <n v="72"/>
    <n v="74"/>
    <s v="Ferencvárosi TC"/>
    <n v="2.4"/>
    <n v="800"/>
    <x v="0"/>
    <n v="1"/>
    <n v="3"/>
    <n v="2"/>
    <s v="Medium/ Medium"/>
    <s v="No"/>
    <s v="RCB"/>
    <d v="2017-08-31T00:00:00"/>
    <n v="2022"/>
    <n v="185"/>
    <n v="81"/>
    <n v="5.5"/>
  </r>
  <r>
    <s v="14407_FIFA22"/>
    <x v="1"/>
    <n v="180706"/>
    <x v="5083"/>
    <x v="6"/>
    <x v="57"/>
    <n v="72"/>
    <n v="72"/>
    <s v="Watford"/>
    <n v="1.5"/>
    <n v="32"/>
    <x v="0"/>
    <n v="1"/>
    <n v="3"/>
    <n v="2"/>
    <s v="Medium/ High"/>
    <s v="Yes"/>
    <s v="LCB"/>
    <d v="2014-06-24T00:00:00"/>
    <n v="2023"/>
    <n v="190"/>
    <n v="83"/>
    <n v="2.9"/>
  </r>
  <r>
    <s v="14412_FIFA22"/>
    <x v="1"/>
    <n v="190507"/>
    <x v="5102"/>
    <x v="0"/>
    <x v="8"/>
    <n v="72"/>
    <n v="72"/>
    <s v="SD Eibar"/>
    <n v="1.1000000000000001"/>
    <n v="8"/>
    <x v="0"/>
    <n v="1"/>
    <n v="3"/>
    <n v="2"/>
    <s v="Low/ Medium"/>
    <s v="Yes"/>
    <s v="SUB"/>
    <d v="2021-07-15T00:00:00"/>
    <n v="2022"/>
    <n v="186"/>
    <n v="78"/>
    <n v="1.8"/>
  </r>
  <r>
    <s v="14433_FIFA22"/>
    <x v="1"/>
    <n v="236505"/>
    <x v="5210"/>
    <x v="7"/>
    <x v="2"/>
    <n v="72"/>
    <n v="75"/>
    <s v="Moreirense FC"/>
    <n v="2.7"/>
    <n v="10"/>
    <x v="0"/>
    <n v="1"/>
    <n v="3"/>
    <n v="2"/>
    <s v="Low/ High"/>
    <s v="No"/>
    <s v="LCB"/>
    <d v="2021-07-01T00:00:00"/>
    <n v="2024"/>
    <n v="186"/>
    <n v="79"/>
    <n v="5.9"/>
  </r>
  <r>
    <s v="14470_FIFA22"/>
    <x v="1"/>
    <n v="206662"/>
    <x v="5178"/>
    <x v="5"/>
    <x v="56"/>
    <n v="72"/>
    <n v="72"/>
    <s v="FC Dallas"/>
    <n v="1.6"/>
    <n v="6"/>
    <x v="0"/>
    <n v="1"/>
    <n v="3"/>
    <n v="2"/>
    <s v="Low/ High"/>
    <s v="Yes"/>
    <s v="SUB"/>
    <d v="2012-01-01T00:00:00"/>
    <n v="2022"/>
    <n v="193"/>
    <n v="84"/>
    <n v="2.4"/>
  </r>
  <r>
    <s v="14532_FIFA22"/>
    <x v="1"/>
    <n v="258308"/>
    <x v="6374"/>
    <x v="12"/>
    <x v="25"/>
    <n v="72"/>
    <n v="78"/>
    <s v="Dynamo Kyiv"/>
    <n v="3.5"/>
    <n v="600"/>
    <x v="0"/>
    <n v="1"/>
    <n v="3"/>
    <n v="2"/>
    <s v="Medium/ Medium"/>
    <s v="No"/>
    <s v="SUB"/>
    <d v="2015-07-10T00:00:00"/>
    <n v="2025"/>
    <n v="180"/>
    <n v="67"/>
    <n v="8.4"/>
  </r>
  <r>
    <s v="14539_FIFA22"/>
    <x v="1"/>
    <n v="244068"/>
    <x v="5313"/>
    <x v="12"/>
    <x v="6"/>
    <n v="72"/>
    <n v="76"/>
    <s v="Sport-Club Freiburg"/>
    <n v="3"/>
    <n v="15"/>
    <x v="1"/>
    <n v="1"/>
    <n v="3"/>
    <n v="2"/>
    <s v="Medium/ Medium"/>
    <s v="Yes"/>
    <s v="SUB"/>
    <d v="2018-07-01T00:00:00"/>
    <n v="2022"/>
    <n v="189"/>
    <n v="84"/>
    <n v="5.6"/>
  </r>
  <r>
    <s v="14593_FIFA22"/>
    <x v="1"/>
    <n v="229266"/>
    <x v="5298"/>
    <x v="13"/>
    <x v="36"/>
    <n v="72"/>
    <n v="81"/>
    <s v="Tottenham Hotspur"/>
    <n v="4.9000000000000004"/>
    <n v="40"/>
    <x v="0"/>
    <n v="1"/>
    <n v="4"/>
    <n v="2"/>
    <s v="Medium/ Medium"/>
    <s v="Yes"/>
    <s v="RES"/>
    <d v="2020-10-16T00:00:00"/>
    <n v="2025"/>
    <n v="193"/>
    <n v="76"/>
    <n v="10.3"/>
  </r>
  <r>
    <s v="14594_FIFA22"/>
    <x v="1"/>
    <n v="228419"/>
    <x v="2666"/>
    <x v="13"/>
    <x v="17"/>
    <n v="72"/>
    <n v="78"/>
    <s v="Barnsley"/>
    <n v="3.4"/>
    <n v="24"/>
    <x v="0"/>
    <n v="1"/>
    <n v="4"/>
    <n v="2"/>
    <s v="Medium/ Medium"/>
    <s v="No"/>
    <s v="SUB"/>
    <d v="2019-06-21T00:00:00"/>
    <n v="2023"/>
    <n v="194"/>
    <n v="82"/>
    <n v="7"/>
  </r>
  <r>
    <s v="14620_FIFA22"/>
    <x v="1"/>
    <n v="194053"/>
    <x v="6375"/>
    <x v="10"/>
    <x v="6"/>
    <n v="72"/>
    <n v="72"/>
    <s v="SV Darmstadt"/>
    <n v="1.9"/>
    <n v="11"/>
    <x v="0"/>
    <n v="1"/>
    <n v="3"/>
    <n v="2"/>
    <s v="Medium/ Medium"/>
    <s v="No"/>
    <s v="RCB"/>
    <d v="2021-07-03T00:00:00"/>
    <n v="2022"/>
    <n v="196"/>
    <n v="91"/>
    <n v="2.9"/>
  </r>
  <r>
    <s v="14621_FIFA22"/>
    <x v="1"/>
    <n v="200408"/>
    <x v="6376"/>
    <x v="3"/>
    <x v="14"/>
    <n v="72"/>
    <n v="73"/>
    <s v="Norwich City"/>
    <n v="2.2000000000000002"/>
    <n v="23"/>
    <x v="1"/>
    <n v="1"/>
    <n v="3"/>
    <n v="2"/>
    <s v="Low/ Medium"/>
    <s v="Yes"/>
    <s v="LCB"/>
    <d v="2021-07-01T00:00:00"/>
    <n v="2024"/>
    <n v="185"/>
    <n v="78"/>
    <n v="4.5999999999999996"/>
  </r>
  <r>
    <s v="14631_FIFA22"/>
    <x v="1"/>
    <n v="228290"/>
    <x v="5290"/>
    <x v="4"/>
    <x v="3"/>
    <n v="72"/>
    <n v="74"/>
    <s v="FC Lorient"/>
    <n v="2.5"/>
    <n v="13"/>
    <x v="0"/>
    <n v="1"/>
    <n v="3"/>
    <n v="2"/>
    <s v="Medium/ High"/>
    <s v="No"/>
    <s v="CB"/>
    <d v="2019-07-08T00:00:00"/>
    <n v="2023"/>
    <n v="185"/>
    <n v="82"/>
    <n v="5.2"/>
  </r>
  <r>
    <s v="14726_FIFA22"/>
    <x v="1"/>
    <n v="226170"/>
    <x v="5306"/>
    <x v="2"/>
    <x v="4"/>
    <n v="72"/>
    <n v="77"/>
    <s v="Vélez Sarsfield"/>
    <n v="3.1"/>
    <n v="11"/>
    <x v="0"/>
    <n v="1"/>
    <n v="3"/>
    <n v="2"/>
    <s v="Low/ High"/>
    <s v="No"/>
    <s v="SUB"/>
    <d v="2014-11-28T00:00:00"/>
    <n v="2021"/>
    <n v="190"/>
    <n v="80"/>
    <n v="4.9000000000000004"/>
  </r>
  <r>
    <s v="14740_FIFA22"/>
    <x v="1"/>
    <n v="219680"/>
    <x v="6377"/>
    <x v="4"/>
    <x v="46"/>
    <n v="72"/>
    <n v="74"/>
    <s v="Clermont Foot"/>
    <n v="2.5"/>
    <n v="13"/>
    <x v="0"/>
    <n v="1"/>
    <n v="2"/>
    <n v="2"/>
    <s v="Medium/ Medium"/>
    <s v="Yes"/>
    <s v="RCB"/>
    <d v="2019-07-05T00:00:00"/>
    <n v="2023"/>
    <n v="195"/>
    <n v="81"/>
    <n v="5.2"/>
  </r>
  <r>
    <s v="14748_FIFA22"/>
    <x v="1"/>
    <n v="222521"/>
    <x v="5330"/>
    <x v="3"/>
    <x v="6"/>
    <n v="72"/>
    <n v="72"/>
    <s v="FC Heidenheim 1846"/>
    <n v="2"/>
    <n v="17"/>
    <x v="0"/>
    <n v="1"/>
    <n v="2"/>
    <n v="2"/>
    <s v="Medium/ High"/>
    <s v="No"/>
    <s v="LCB"/>
    <d v="2019-07-01T00:00:00"/>
    <n v="2022"/>
    <n v="193"/>
    <n v="92"/>
    <n v="3.2"/>
  </r>
  <r>
    <s v="14806_FIFA22"/>
    <x v="1"/>
    <n v="228681"/>
    <x v="6378"/>
    <x v="12"/>
    <x v="11"/>
    <n v="72"/>
    <n v="78"/>
    <s v="Watford"/>
    <n v="3.4"/>
    <n v="27"/>
    <x v="0"/>
    <n v="1"/>
    <n v="3"/>
    <n v="2"/>
    <s v="Medium/ High"/>
    <s v="No"/>
    <s v="SUB"/>
    <d v="2020-09-09T00:00:00"/>
    <n v="2023"/>
    <n v="190"/>
    <n v="83"/>
    <n v="7.1"/>
  </r>
  <r>
    <s v="14810_FIFA22"/>
    <x v="1"/>
    <n v="230393"/>
    <x v="6379"/>
    <x v="3"/>
    <x v="5"/>
    <n v="72"/>
    <n v="72"/>
    <s v="Botafogo"/>
    <n v="2"/>
    <n v="16"/>
    <x v="0"/>
    <n v="1"/>
    <n v="3"/>
    <n v="2"/>
    <s v="Medium/ Medium"/>
    <s v="No"/>
    <s v="RCB"/>
    <d v="2019-01-01T00:00:00"/>
    <n v="2023"/>
    <n v="191"/>
    <n v="88"/>
    <n v="3.8"/>
  </r>
  <r>
    <s v="14848_FIFA22"/>
    <x v="1"/>
    <n v="230708"/>
    <x v="5318"/>
    <x v="12"/>
    <x v="14"/>
    <n v="72"/>
    <n v="78"/>
    <s v="Nottingham Forest"/>
    <n v="3.4"/>
    <n v="26"/>
    <x v="0"/>
    <n v="1"/>
    <n v="2"/>
    <n v="2"/>
    <s v="Medium/ High"/>
    <s v="No"/>
    <s v="RCB"/>
    <d v="2015-07-01T00:00:00"/>
    <n v="2024"/>
    <n v="190"/>
    <n v="90"/>
    <n v="7.1"/>
  </r>
  <r>
    <s v="14863_FIFA22"/>
    <x v="1"/>
    <n v="157716"/>
    <x v="5320"/>
    <x v="0"/>
    <x v="6"/>
    <n v="72"/>
    <n v="72"/>
    <s v="Eintracht Frankfurt"/>
    <n v="1.5"/>
    <n v="21"/>
    <x v="0"/>
    <n v="2"/>
    <n v="2"/>
    <n v="2"/>
    <s v="Medium/ Medium"/>
    <s v="No"/>
    <s v="RES"/>
    <d v="2013-07-01T00:00:00"/>
    <n v="2020"/>
    <n v="190"/>
    <n v="88"/>
    <n v="2.6"/>
  </r>
  <r>
    <s v="14889_FIFA22"/>
    <x v="1"/>
    <n v="248687"/>
    <x v="6380"/>
    <x v="11"/>
    <x v="36"/>
    <n v="72"/>
    <n v="82"/>
    <s v="Swansea City"/>
    <n v="4.9000000000000004"/>
    <n v="14"/>
    <x v="0"/>
    <n v="1"/>
    <n v="2"/>
    <n v="2"/>
    <s v="Medium/ Medium"/>
    <s v="No"/>
    <s v="SUB"/>
    <d v="2018-07-01T00:00:00"/>
    <n v="2023"/>
    <n v="188"/>
    <n v="81"/>
    <n v="10.3"/>
  </r>
  <r>
    <s v="14912_FIFA22"/>
    <x v="1"/>
    <n v="235553"/>
    <x v="5353"/>
    <x v="3"/>
    <x v="3"/>
    <n v="72"/>
    <n v="73"/>
    <s v="ESTAC Troyes"/>
    <n v="2.2000000000000002"/>
    <n v="13"/>
    <x v="0"/>
    <n v="1"/>
    <n v="3"/>
    <n v="2"/>
    <s v="Medium/ Medium"/>
    <s v="No"/>
    <s v="LCB"/>
    <d v="2019-06-28T00:00:00"/>
    <n v="2022"/>
    <n v="188"/>
    <n v="85"/>
    <n v="4.5999999999999996"/>
  </r>
  <r>
    <s v="14936_FIFA22"/>
    <x v="1"/>
    <n v="244377"/>
    <x v="5359"/>
    <x v="12"/>
    <x v="9"/>
    <n v="72"/>
    <n v="81"/>
    <s v="Vitória de Guimarães"/>
    <n v="4.9000000000000004"/>
    <n v="7"/>
    <x v="0"/>
    <n v="1"/>
    <n v="3"/>
    <n v="2"/>
    <s v="Medium/ Medium"/>
    <s v="No"/>
    <s v="RCB"/>
    <d v="2021-07-08T00:00:00"/>
    <n v="2026"/>
    <n v="194"/>
    <n v="86"/>
    <n v="11.3"/>
  </r>
  <r>
    <s v="14975_FIFA22"/>
    <x v="1"/>
    <n v="172835"/>
    <x v="5356"/>
    <x v="6"/>
    <x v="13"/>
    <n v="72"/>
    <n v="72"/>
    <s v="Chievo Verona"/>
    <n v="1.8"/>
    <n v="10"/>
    <x v="0"/>
    <n v="2"/>
    <n v="3"/>
    <n v="2"/>
    <s v="Low/ Medium"/>
    <s v="No"/>
    <s v="SUB"/>
    <d v="2019-01-31T00:00:00"/>
    <n v="2019"/>
    <n v="187"/>
    <n v="80"/>
    <n v="3.2"/>
  </r>
  <r>
    <s v="15125_FIFA22"/>
    <x v="1"/>
    <n v="183774"/>
    <x v="5403"/>
    <x v="5"/>
    <x v="14"/>
    <n v="72"/>
    <n v="72"/>
    <s v="Swansea City"/>
    <n v="1.6"/>
    <n v="19"/>
    <x v="0"/>
    <n v="1"/>
    <n v="2"/>
    <n v="2"/>
    <s v="Low/ Medium"/>
    <s v="Yes"/>
    <s v="RCB"/>
    <d v="2020-10-16T00:00:00"/>
    <n v="2023"/>
    <n v="188"/>
    <n v="78"/>
    <n v="3"/>
  </r>
  <r>
    <s v="15145_FIFA22"/>
    <x v="1"/>
    <n v="253012"/>
    <x v="6381"/>
    <x v="11"/>
    <x v="4"/>
    <n v="72"/>
    <n v="85"/>
    <s v="Club Atlético Lanús"/>
    <n v="5"/>
    <n v="6"/>
    <x v="0"/>
    <n v="1"/>
    <n v="3"/>
    <n v="1"/>
    <s v="Medium/ Medium"/>
    <s v="No"/>
    <s v="SUB"/>
    <d v="2019-06-10T00:00:00"/>
    <n v="2023"/>
    <n v="187"/>
    <n v="76"/>
    <n v="10.6"/>
  </r>
  <r>
    <s v="15188_FIFA22"/>
    <x v="1"/>
    <n v="219637"/>
    <x v="5488"/>
    <x v="7"/>
    <x v="8"/>
    <n v="72"/>
    <n v="77"/>
    <s v="SD Eibar"/>
    <n v="2.7"/>
    <n v="7"/>
    <x v="1"/>
    <n v="1"/>
    <n v="3"/>
    <n v="1"/>
    <s v="Medium/ Medium"/>
    <s v="No"/>
    <s v="GK"/>
    <d v="2021-07-25T00:00:00"/>
    <n v="2024"/>
    <n v="189"/>
    <n v="82"/>
    <n v="4.5"/>
  </r>
  <r>
    <s v="15205_FIFA22"/>
    <x v="1"/>
    <n v="222464"/>
    <x v="5484"/>
    <x v="12"/>
    <x v="8"/>
    <n v="72"/>
    <n v="78"/>
    <s v="Deportivo Alavés"/>
    <n v="3"/>
    <n v="10"/>
    <x v="0"/>
    <n v="1"/>
    <n v="3"/>
    <n v="1"/>
    <s v="Medium/ Medium"/>
    <s v="No"/>
    <s v="SUB"/>
    <d v="2017-07-19T00:00:00"/>
    <n v="2022"/>
    <n v="184"/>
    <n v="75"/>
    <n v="7.2"/>
  </r>
  <r>
    <s v="15208_FIFA22"/>
    <x v="1"/>
    <n v="228505"/>
    <x v="5493"/>
    <x v="12"/>
    <x v="10"/>
    <n v="72"/>
    <n v="80"/>
    <s v="FK Austria Wien"/>
    <n v="4.5"/>
    <n v="9"/>
    <x v="1"/>
    <n v="1"/>
    <n v="4"/>
    <n v="1"/>
    <s v="Medium/ Medium"/>
    <s v="No"/>
    <s v="GK"/>
    <d v="2015-04-17T00:00:00"/>
    <n v="2022"/>
    <n v="182"/>
    <n v="81"/>
    <n v="7.4"/>
  </r>
  <r>
    <s v="15232_FIFA22"/>
    <x v="1"/>
    <n v="193277"/>
    <x v="5508"/>
    <x v="5"/>
    <x v="10"/>
    <n v="72"/>
    <n v="72"/>
    <s v="SK Sturm Graz"/>
    <n v="1.2"/>
    <n v="12"/>
    <x v="1"/>
    <n v="1"/>
    <n v="3"/>
    <n v="1"/>
    <s v="Medium/ Medium"/>
    <s v="No"/>
    <s v="GK"/>
    <d v="2017-07-01T00:00:00"/>
    <n v="2023"/>
    <n v="183"/>
    <n v="81"/>
    <n v="1.8"/>
  </r>
  <r>
    <s v="15240_FIFA22"/>
    <x v="1"/>
    <n v="220048"/>
    <x v="5512"/>
    <x v="2"/>
    <x v="13"/>
    <n v="72"/>
    <n v="75"/>
    <s v="APOEL Nicosia FC"/>
    <n v="2.4"/>
    <n v="650"/>
    <x v="0"/>
    <n v="2"/>
    <n v="2"/>
    <n v="1"/>
    <s v="Medium/ Medium"/>
    <s v="No"/>
    <s v="GK"/>
    <d v="2021-08-31T00:00:00"/>
    <n v="2023"/>
    <n v="193"/>
    <n v="77"/>
    <n v="5.3"/>
  </r>
  <r>
    <s v="15259_FIFA22"/>
    <x v="1"/>
    <n v="216325"/>
    <x v="5510"/>
    <x v="2"/>
    <x v="14"/>
    <n v="72"/>
    <n v="76"/>
    <s v="Norwich City"/>
    <n v="2.6"/>
    <n v="17"/>
    <x v="0"/>
    <n v="1"/>
    <n v="3"/>
    <n v="1"/>
    <s v="Medium/ Medium"/>
    <s v="Yes"/>
    <s v="SUB"/>
    <d v="2021-06-23T00:00:00"/>
    <n v="2024"/>
    <n v="196"/>
    <n v="77"/>
    <n v="5.4"/>
  </r>
  <r>
    <s v="15265_FIFA22"/>
    <x v="1"/>
    <n v="222411"/>
    <x v="5528"/>
    <x v="2"/>
    <x v="3"/>
    <n v="72"/>
    <n v="75"/>
    <s v="FC Cartagena"/>
    <n v="2.4"/>
    <n v="5"/>
    <x v="1"/>
    <n v="1"/>
    <n v="3"/>
    <n v="1"/>
    <s v="Medium/ Medium"/>
    <s v="No"/>
    <s v="SUB"/>
    <d v="2021-08-14T00:00:00"/>
    <n v="2022"/>
    <n v="187"/>
    <n v="86"/>
    <n v="4"/>
  </r>
  <r>
    <s v="15284_FIFA22"/>
    <x v="1"/>
    <n v="228231"/>
    <x v="6382"/>
    <x v="6"/>
    <x v="55"/>
    <n v="72"/>
    <n v="72"/>
    <s v="Club Olimpia"/>
    <n v="1.2"/>
    <n v="750"/>
    <x v="0"/>
    <n v="1"/>
    <n v="3"/>
    <n v="1"/>
    <s v="Medium/ Medium"/>
    <s v="No"/>
    <s v="GK"/>
    <d v="2019-05-23T00:00:00"/>
    <n v="2022"/>
    <n v="184"/>
    <n v="89"/>
    <n v="2.6"/>
  </r>
  <r>
    <s v="15290_FIFA22"/>
    <x v="1"/>
    <n v="193186"/>
    <x v="5535"/>
    <x v="5"/>
    <x v="130"/>
    <n v="72"/>
    <n v="72"/>
    <s v="Birmingham City"/>
    <n v="1.2"/>
    <n v="12"/>
    <x v="0"/>
    <n v="1"/>
    <n v="2"/>
    <n v="1"/>
    <s v="Medium/ Medium"/>
    <s v="Yes"/>
    <s v="SUB"/>
    <d v="2020-09-11T00:00:00"/>
    <n v="2024"/>
    <n v="191"/>
    <n v="85"/>
    <n v="2.2999999999999998"/>
  </r>
  <r>
    <s v="15296_FIFA22"/>
    <x v="1"/>
    <n v="228616"/>
    <x v="6383"/>
    <x v="13"/>
    <x v="3"/>
    <n v="72"/>
    <n v="77"/>
    <s v="Montpellier Hérault SC"/>
    <n v="2.8"/>
    <n v="11"/>
    <x v="0"/>
    <n v="1"/>
    <n v="3"/>
    <n v="1"/>
    <s v="Medium/ Medium"/>
    <s v="No"/>
    <s v="SUB"/>
    <d v="2017-07-01T00:00:00"/>
    <n v="2025"/>
    <n v="180"/>
    <n v="85"/>
    <n v="5.8"/>
  </r>
  <r>
    <s v="15301_FIFA22"/>
    <x v="1"/>
    <n v="204092"/>
    <x v="5556"/>
    <x v="10"/>
    <x v="6"/>
    <n v="72"/>
    <n v="73"/>
    <s v="Heracles Almelo"/>
    <n v="1.8"/>
    <n v="5"/>
    <x v="0"/>
    <n v="1"/>
    <n v="3"/>
    <n v="1"/>
    <s v="Medium/ Medium"/>
    <s v="No"/>
    <s v="GK"/>
    <d v="2018-07-01T00:00:00"/>
    <n v="2022"/>
    <n v="193"/>
    <n v="88"/>
    <n v="2.7"/>
  </r>
  <r>
    <s v="15302_FIFA22"/>
    <x v="1"/>
    <n v="225149"/>
    <x v="5663"/>
    <x v="7"/>
    <x v="3"/>
    <n v="72"/>
    <n v="76"/>
    <s v="Royal Antwerp FC"/>
    <n v="2.5"/>
    <n v="11"/>
    <x v="0"/>
    <n v="1"/>
    <n v="4"/>
    <n v="1"/>
    <s v="Medium/ Medium"/>
    <s v="No"/>
    <s v="GK"/>
    <d v="2020-07-07T00:00:00"/>
    <n v="2024"/>
    <n v="188"/>
    <n v="70"/>
    <n v="3.9"/>
  </r>
  <r>
    <s v="15310_FIFA22"/>
    <x v="1"/>
    <n v="213573"/>
    <x v="6384"/>
    <x v="7"/>
    <x v="6"/>
    <n v="72"/>
    <n v="74"/>
    <s v="Karlsruher SC"/>
    <n v="2.2000000000000002"/>
    <n v="9"/>
    <x v="1"/>
    <n v="1"/>
    <n v="3"/>
    <n v="1"/>
    <s v="Medium/ Medium"/>
    <s v="No"/>
    <s v="GK"/>
    <d v="2019-07-01T00:00:00"/>
    <n v="2023"/>
    <n v="187"/>
    <n v="83"/>
    <n v="3.6"/>
  </r>
  <r>
    <s v="15318_FIFA22"/>
    <x v="1"/>
    <n v="219754"/>
    <x v="5577"/>
    <x v="7"/>
    <x v="2"/>
    <n v="72"/>
    <n v="74"/>
    <s v="Vitória de Guimarães"/>
    <n v="2.2000000000000002"/>
    <n v="6"/>
    <x v="0"/>
    <n v="1"/>
    <n v="3"/>
    <n v="1"/>
    <s v="Medium/ Medium"/>
    <s v="Yes"/>
    <s v="SUB"/>
    <d v="2020-08-20T00:00:00"/>
    <n v="2024"/>
    <n v="191"/>
    <n v="88"/>
    <n v="4.8"/>
  </r>
  <r>
    <s v="15320_FIFA22"/>
    <x v="1"/>
    <n v="213732"/>
    <x v="5529"/>
    <x v="4"/>
    <x v="29"/>
    <n v="72"/>
    <n v="74"/>
    <s v="Spartak Moskva"/>
    <n v="2.1"/>
    <n v="26"/>
    <x v="0"/>
    <n v="1"/>
    <n v="4"/>
    <n v="1"/>
    <s v="Medium/ Medium"/>
    <s v="No"/>
    <s v="SUB"/>
    <d v="2016-12-06T00:00:00"/>
    <n v="2022"/>
    <n v="190"/>
    <n v="85"/>
    <n v="3.5"/>
  </r>
  <r>
    <s v="15328_FIFA22"/>
    <x v="1"/>
    <n v="199568"/>
    <x v="6385"/>
    <x v="1"/>
    <x v="60"/>
    <n v="72"/>
    <n v="72"/>
    <s v="PEC Zwolle"/>
    <n v="1.6"/>
    <n v="7"/>
    <x v="1"/>
    <n v="1"/>
    <n v="3"/>
    <n v="1"/>
    <s v="Medium/ Medium"/>
    <s v="No"/>
    <s v="GK"/>
    <d v="2021-07-01T00:00:00"/>
    <n v="2023"/>
    <n v="178"/>
    <n v="84"/>
    <n v="2.2999999999999998"/>
  </r>
  <r>
    <s v="15333_FIFA22"/>
    <x v="1"/>
    <n v="240493"/>
    <x v="5586"/>
    <x v="5"/>
    <x v="60"/>
    <n v="72"/>
    <n v="72"/>
    <s v="PAOK"/>
    <n v="1.2"/>
    <n v="750"/>
    <x v="0"/>
    <n v="1"/>
    <n v="2"/>
    <n v="1"/>
    <s v="Medium/ Medium"/>
    <s v="No"/>
    <s v="GK"/>
    <d v="2017-08-07T00:00:00"/>
    <n v="2022"/>
    <n v="197"/>
    <n v="92"/>
    <n v="2.6"/>
  </r>
  <r>
    <s v="15336_FIFA22"/>
    <x v="1"/>
    <n v="229541"/>
    <x v="4320"/>
    <x v="7"/>
    <x v="21"/>
    <n v="72"/>
    <n v="77"/>
    <s v="Club Deportes Tolima"/>
    <n v="2.7"/>
    <n v="1"/>
    <x v="0"/>
    <n v="1"/>
    <n v="2"/>
    <n v="1"/>
    <s v="Medium/ Medium"/>
    <s v="No"/>
    <s v="GK"/>
    <d v="2018-01-01T00:00:00"/>
    <n v="2021"/>
    <n v="196"/>
    <n v="85"/>
    <n v="3.8"/>
  </r>
  <r>
    <s v="15368_FIFA22"/>
    <x v="1"/>
    <n v="226285"/>
    <x v="5633"/>
    <x v="2"/>
    <x v="26"/>
    <n v="72"/>
    <n v="74"/>
    <s v="Club Deportivo Guadalajara"/>
    <n v="2.2000000000000002"/>
    <n v="22"/>
    <x v="0"/>
    <n v="1"/>
    <n v="1"/>
    <n v="1"/>
    <s v="Medium/ Medium"/>
    <s v="No"/>
    <s v="GK"/>
    <d v="2018-07-01T00:00:00"/>
    <n v="2026"/>
    <n v="196"/>
    <n v="92"/>
    <n v="3.9"/>
  </r>
  <r>
    <s v="15370_FIFA22"/>
    <x v="1"/>
    <n v="219793"/>
    <x v="5631"/>
    <x v="2"/>
    <x v="3"/>
    <n v="72"/>
    <n v="76"/>
    <s v="KSV Cercle Brugge"/>
    <n v="2.6"/>
    <n v="7"/>
    <x v="1"/>
    <n v="1"/>
    <n v="2"/>
    <n v="1"/>
    <s v="Medium/ Medium"/>
    <s v="No"/>
    <s v="GK"/>
    <d v="2020-08-11T00:00:00"/>
    <n v="2024"/>
    <n v="189"/>
    <n v="88"/>
    <n v="4"/>
  </r>
  <r>
    <s v="15373_FIFA22"/>
    <x v="1"/>
    <n v="192317"/>
    <x v="5656"/>
    <x v="3"/>
    <x v="14"/>
    <n v="72"/>
    <n v="73"/>
    <s v="Aston Villa"/>
    <n v="1.9"/>
    <n v="31"/>
    <x v="1"/>
    <n v="1"/>
    <n v="2"/>
    <n v="1"/>
    <s v="Medium/ Medium"/>
    <s v="Yes"/>
    <s v="SUB"/>
    <d v="2013-07-01T00:00:00"/>
    <n v="2023"/>
    <n v="188"/>
    <n v="80"/>
    <n v="3.8"/>
  </r>
  <r>
    <s v="15382_FIFA22"/>
    <x v="1"/>
    <n v="229637"/>
    <x v="5646"/>
    <x v="7"/>
    <x v="22"/>
    <n v="72"/>
    <n v="73"/>
    <s v="Çaykur Rizespor"/>
    <n v="2.1"/>
    <n v="8"/>
    <x v="0"/>
    <n v="1"/>
    <n v="2"/>
    <n v="1"/>
    <s v="Medium/ Medium"/>
    <s v="No"/>
    <s v="GK"/>
    <d v="2015-07-01T00:00:00"/>
    <n v="2022"/>
    <n v="186"/>
    <n v="80"/>
    <n v="4.4000000000000004"/>
  </r>
  <r>
    <s v="15401_FIFA22"/>
    <x v="1"/>
    <n v="241976"/>
    <x v="5654"/>
    <x v="7"/>
    <x v="2"/>
    <n v="72"/>
    <n v="77"/>
    <s v="SC Braga"/>
    <n v="2.7"/>
    <n v="8"/>
    <x v="0"/>
    <n v="1"/>
    <n v="3"/>
    <n v="1"/>
    <s v="Medium/ Medium"/>
    <s v="No"/>
    <s v="SUB"/>
    <d v="2016-06-30T00:00:00"/>
    <n v="2023"/>
    <n v="185"/>
    <n v="78"/>
    <n v="5.6"/>
  </r>
  <r>
    <s v="15423_FIFA22"/>
    <x v="1"/>
    <n v="216175"/>
    <x v="6386"/>
    <x v="3"/>
    <x v="10"/>
    <n v="72"/>
    <n v="74"/>
    <s v="AEK Athens"/>
    <n v="2"/>
    <n v="750"/>
    <x v="0"/>
    <n v="1"/>
    <n v="4"/>
    <n v="1"/>
    <s v="Medium/ Medium"/>
    <s v="No"/>
    <s v="GK"/>
    <d v="2021-07-01T00:00:00"/>
    <n v="2025"/>
    <n v="186"/>
    <n v="80"/>
    <n v="4.5999999999999996"/>
  </r>
  <r>
    <s v="15428_FIFA22"/>
    <x v="1"/>
    <n v="239272"/>
    <x v="5657"/>
    <x v="4"/>
    <x v="60"/>
    <n v="72"/>
    <n v="75"/>
    <s v="Celtic"/>
    <n v="2.2999999999999998"/>
    <n v="26"/>
    <x v="1"/>
    <n v="1"/>
    <n v="2"/>
    <n v="1"/>
    <s v="Medium/ Medium"/>
    <s v="No"/>
    <s v="SUB"/>
    <d v="2020-07-30T00:00:00"/>
    <n v="2024"/>
    <n v="195"/>
    <n v="91"/>
    <n v="4.3"/>
  </r>
  <r>
    <s v="15434_FIFA22"/>
    <x v="1"/>
    <n v="194781"/>
    <x v="5674"/>
    <x v="5"/>
    <x v="5"/>
    <n v="72"/>
    <n v="72"/>
    <s v="Sporting CP"/>
    <n v="1.2"/>
    <n v="7"/>
    <x v="0"/>
    <n v="1"/>
    <n v="2"/>
    <n v="1"/>
    <s v="Medium/ Medium"/>
    <s v="No"/>
    <s v="SUB"/>
    <d v="2019-01-31T00:00:00"/>
    <n v="2023"/>
    <n v="193"/>
    <n v="88"/>
    <n v="2.4"/>
  </r>
  <r>
    <s v="15443_FIFA22"/>
    <x v="1"/>
    <n v="172553"/>
    <x v="5745"/>
    <x v="6"/>
    <x v="17"/>
    <n v="72"/>
    <n v="72"/>
    <s v="FC Midtjylland"/>
    <n v="1.2"/>
    <n v="15"/>
    <x v="0"/>
    <n v="1"/>
    <n v="2"/>
    <n v="1"/>
    <s v="Medium/ Medium"/>
    <s v="Yes"/>
    <s v="GK"/>
    <d v="2021-02-01T00:00:00"/>
    <n v="2025"/>
    <n v="195"/>
    <n v="89"/>
    <n v="1.6"/>
  </r>
  <r>
    <s v="15461_FIFA22"/>
    <x v="1"/>
    <n v="202873"/>
    <x v="5712"/>
    <x v="10"/>
    <x v="6"/>
    <n v="72"/>
    <n v="72"/>
    <s v="FC Heidenheim 1846"/>
    <n v="1.6"/>
    <n v="13"/>
    <x v="0"/>
    <n v="1"/>
    <n v="3"/>
    <n v="1"/>
    <s v="Medium/ Medium"/>
    <s v="No"/>
    <s v="GK"/>
    <d v="2015-07-01T00:00:00"/>
    <n v="2025"/>
    <n v="190"/>
    <n v="90"/>
    <n v="2.6"/>
  </r>
  <r>
    <s v="15483_FIFA22"/>
    <x v="1"/>
    <n v="238013"/>
    <x v="5732"/>
    <x v="4"/>
    <x v="5"/>
    <n v="72"/>
    <n v="72"/>
    <s v="Genoa"/>
    <n v="1.8"/>
    <n v="9"/>
    <x v="0"/>
    <n v="1"/>
    <n v="2"/>
    <n v="1"/>
    <s v="Medium/ Medium"/>
    <s v="No"/>
    <s v="RES"/>
    <d v="2019-01-30T00:00:00"/>
    <n v="2022"/>
    <n v="186"/>
    <n v="76"/>
    <n v="3.1"/>
  </r>
  <r>
    <s v="15485_FIFA22"/>
    <x v="1"/>
    <n v="236033"/>
    <x v="6387"/>
    <x v="12"/>
    <x v="8"/>
    <n v="72"/>
    <n v="80"/>
    <s v="Levante Unión Deportiva"/>
    <n v="4.5"/>
    <n v="12"/>
    <x v="0"/>
    <n v="1"/>
    <n v="3"/>
    <n v="1"/>
    <s v="Medium/ Medium"/>
    <s v="No"/>
    <s v="SUB"/>
    <d v="2016-07-01T00:00:00"/>
    <n v="2022"/>
    <n v="186"/>
    <n v="80"/>
    <n v="10.4"/>
  </r>
  <r>
    <s v="15490_FIFA22"/>
    <x v="1"/>
    <n v="189342"/>
    <x v="5739"/>
    <x v="5"/>
    <x v="13"/>
    <n v="72"/>
    <n v="72"/>
    <s v="Juventus"/>
    <n v="1.2"/>
    <n v="32"/>
    <x v="1"/>
    <n v="1"/>
    <n v="2"/>
    <n v="1"/>
    <s v="Medium/ Medium"/>
    <s v="No"/>
    <s v="SUB"/>
    <d v="2014-07-01T00:00:00"/>
    <n v="2023"/>
    <n v="194"/>
    <n v="85"/>
    <n v="2"/>
  </r>
  <r>
    <s v="15507_FIFA22"/>
    <x v="1"/>
    <n v="189061"/>
    <x v="5750"/>
    <x v="5"/>
    <x v="6"/>
    <n v="72"/>
    <n v="72"/>
    <s v="SpVgg Greuther Fürth"/>
    <n v="1.2"/>
    <n v="13"/>
    <x v="0"/>
    <n v="1"/>
    <n v="3"/>
    <n v="1"/>
    <s v="Medium/ Medium"/>
    <s v="No"/>
    <s v="GK"/>
    <d v="2016-07-01T00:00:00"/>
    <n v="2022"/>
    <n v="187"/>
    <n v="78"/>
    <n v="2.2000000000000002"/>
  </r>
  <r>
    <s v="15510_FIFA22"/>
    <x v="1"/>
    <n v="239358"/>
    <x v="6388"/>
    <x v="7"/>
    <x v="16"/>
    <n v="72"/>
    <n v="75"/>
    <s v="Queens Park Rangers"/>
    <n v="2.4"/>
    <n v="10"/>
    <x v="0"/>
    <n v="1"/>
    <n v="3"/>
    <n v="1"/>
    <s v="Medium/ Medium"/>
    <s v="No"/>
    <s v="GK"/>
    <d v="2016-08-26T00:00:00"/>
    <n v="2024"/>
    <n v="193"/>
    <n v="90"/>
    <n v="4.7"/>
  </r>
  <r>
    <s v="15512_FIFA22"/>
    <x v="1"/>
    <n v="204513"/>
    <x v="5756"/>
    <x v="3"/>
    <x v="3"/>
    <n v="72"/>
    <n v="74"/>
    <s v="Toulouse Football Club"/>
    <n v="2"/>
    <n v="5"/>
    <x v="0"/>
    <n v="1"/>
    <n v="2"/>
    <n v="1"/>
    <s v="Medium/ Medium"/>
    <s v="No"/>
    <s v="GK"/>
    <d v="2020-06-29T00:00:00"/>
    <n v="2023"/>
    <n v="186"/>
    <n v="85"/>
    <n v="3.7"/>
  </r>
  <r>
    <s v="15522_FIFA22"/>
    <x v="1"/>
    <n v="204334"/>
    <x v="6389"/>
    <x v="1"/>
    <x v="60"/>
    <n v="72"/>
    <n v="72"/>
    <s v="Holstein Kiel"/>
    <n v="1.6"/>
    <n v="14"/>
    <x v="0"/>
    <n v="1"/>
    <n v="4"/>
    <n v="1"/>
    <s v="Medium/ Medium"/>
    <s v="No"/>
    <s v="GK"/>
    <d v="2019-07-01T00:00:00"/>
    <n v="2022"/>
    <n v="190"/>
    <n v="88"/>
    <n v="2.6"/>
  </r>
  <r>
    <s v="15523_FIFA22"/>
    <x v="1"/>
    <n v="250753"/>
    <x v="6390"/>
    <x v="16"/>
    <x v="25"/>
    <n v="72"/>
    <n v="78"/>
    <s v="Shakhtar Donetsk"/>
    <n v="2.9"/>
    <n v="500"/>
    <x v="0"/>
    <n v="1"/>
    <n v="2"/>
    <n v="1"/>
    <s v="Medium/ Medium"/>
    <s v="No"/>
    <s v="SUB"/>
    <d v="2018-06-01T00:00:00"/>
    <n v="2024"/>
    <n v="198"/>
    <n v="91"/>
    <n v="6.7"/>
  </r>
  <r>
    <s v="15527_FIFA22"/>
    <x v="1"/>
    <n v="185172"/>
    <x v="6391"/>
    <x v="5"/>
    <x v="13"/>
    <n v="72"/>
    <n v="72"/>
    <s v="US Salernitana 1919"/>
    <n v="1.2"/>
    <n v="21"/>
    <x v="0"/>
    <n v="1"/>
    <n v="2"/>
    <n v="1"/>
    <s v="Medium/ Medium"/>
    <s v="No"/>
    <s v="SUB"/>
    <d v="2021-08-06T00:00:00"/>
    <n v="2025"/>
    <n v="190"/>
    <n v="79"/>
    <n v="2.2000000000000002"/>
  </r>
  <r>
    <s v="15528_FIFA22"/>
    <x v="1"/>
    <n v="209990"/>
    <x v="5755"/>
    <x v="3"/>
    <x v="10"/>
    <n v="72"/>
    <n v="74"/>
    <s v="SK Rapid Wien"/>
    <n v="2"/>
    <n v="16"/>
    <x v="0"/>
    <n v="1"/>
    <n v="2"/>
    <n v="1"/>
    <s v="Medium/ Medium"/>
    <s v="No"/>
    <s v="GK"/>
    <d v="2015-07-01T00:00:00"/>
    <n v="2022"/>
    <n v="194"/>
    <n v="90"/>
    <n v="3.2"/>
  </r>
  <r>
    <s v="15570_FIFA22"/>
    <x v="1"/>
    <n v="250842"/>
    <x v="6392"/>
    <x v="12"/>
    <x v="65"/>
    <n v="72"/>
    <n v="78"/>
    <s v="América de Cali"/>
    <n v="3"/>
    <n v="2"/>
    <x v="0"/>
    <n v="1"/>
    <n v="3"/>
    <n v="1"/>
    <s v="Medium/ Medium"/>
    <s v="No"/>
    <s v="GK"/>
    <d v="2020-01-01T00:00:00"/>
    <n v="2022"/>
    <n v="182"/>
    <n v="73"/>
    <n v="4.7"/>
  </r>
  <r>
    <s v="15573_FIFA22"/>
    <x v="1"/>
    <n v="222546"/>
    <x v="5781"/>
    <x v="4"/>
    <x v="6"/>
    <n v="72"/>
    <n v="73"/>
    <s v="SC Paderborn 07"/>
    <n v="2"/>
    <n v="9"/>
    <x v="0"/>
    <n v="1"/>
    <n v="3"/>
    <n v="1"/>
    <s v="Medium/ Medium"/>
    <s v="No"/>
    <s v="SUB"/>
    <d v="2017-07-01T00:00:00"/>
    <n v="2023"/>
    <n v="185"/>
    <n v="78"/>
    <n v="3.4"/>
  </r>
  <r>
    <s v="15600_FIFA22"/>
    <x v="1"/>
    <n v="229542"/>
    <x v="6393"/>
    <x v="4"/>
    <x v="3"/>
    <n v="72"/>
    <n v="74"/>
    <s v="Clermont Foot"/>
    <n v="2.1"/>
    <n v="10"/>
    <x v="0"/>
    <n v="1"/>
    <n v="2"/>
    <n v="1"/>
    <s v="Medium/ Medium"/>
    <s v="No"/>
    <s v="GK"/>
    <d v="2020-06-24T00:00:00"/>
    <n v="2023"/>
    <n v="196"/>
    <n v="87"/>
    <n v="4.4000000000000004"/>
  </r>
  <r>
    <s v="15603_FIFA22"/>
    <x v="1"/>
    <n v="234341"/>
    <x v="6394"/>
    <x v="13"/>
    <x v="22"/>
    <n v="72"/>
    <n v="80"/>
    <s v="Göztepe SK"/>
    <n v="4.5"/>
    <n v="7"/>
    <x v="0"/>
    <n v="1"/>
    <n v="2"/>
    <n v="1"/>
    <s v="Medium/ Medium"/>
    <s v="No"/>
    <s v="GK"/>
    <d v="2020-09-07T00:00:00"/>
    <n v="2025"/>
    <n v="193"/>
    <n v="79"/>
    <n v="9.9"/>
  </r>
  <r>
    <s v="15610_FIFA22"/>
    <x v="1"/>
    <n v="234054"/>
    <x v="6395"/>
    <x v="1"/>
    <x v="23"/>
    <n v="72"/>
    <n v="72"/>
    <s v="FBC Melgar"/>
    <n v="1.6"/>
    <n v="500"/>
    <x v="0"/>
    <n v="1"/>
    <n v="2"/>
    <n v="1"/>
    <s v="Medium/ Medium"/>
    <s v="No"/>
    <s v="GK"/>
    <d v="2020-01-01T00:00:00"/>
    <n v="2021"/>
    <n v="185"/>
    <n v="78"/>
    <n v="3.4"/>
  </r>
  <r>
    <s v="15633_FIFA22"/>
    <x v="1"/>
    <n v="258585"/>
    <x v="5807"/>
    <x v="11"/>
    <x v="9"/>
    <n v="72"/>
    <n v="79"/>
    <s v="Hellas Verona"/>
    <n v="4.0999999999999996"/>
    <n v="9"/>
    <x v="0"/>
    <n v="1"/>
    <n v="3"/>
    <n v="1"/>
    <s v="Medium/ Medium"/>
    <s v="No"/>
    <s v="SUB"/>
    <d v="2020-09-01T00:00:00"/>
    <n v="2025"/>
    <n v="187"/>
    <n v="78"/>
    <n v="7.8"/>
  </r>
  <r>
    <s v="15640_FIFA22"/>
    <x v="1"/>
    <n v="259166"/>
    <x v="6396"/>
    <x v="17"/>
    <x v="14"/>
    <n v="72"/>
    <n v="81"/>
    <s v="AS Saint-Étienne"/>
    <n v="4.4000000000000004"/>
    <n v="11"/>
    <x v="0"/>
    <n v="1"/>
    <n v="3"/>
    <n v="1"/>
    <s v="Medium/ Medium"/>
    <s v="No"/>
    <s v="GK"/>
    <d v="2019-07-01T00:00:00"/>
    <n v="2025"/>
    <n v="190"/>
    <n v="78"/>
    <n v="9.6999999999999993"/>
  </r>
  <r>
    <s v="15663_FIFA22"/>
    <x v="1"/>
    <n v="251503"/>
    <x v="5815"/>
    <x v="1"/>
    <x v="5"/>
    <n v="72"/>
    <n v="72"/>
    <s v="Moreirense FC"/>
    <n v="1.6"/>
    <n v="8"/>
    <x v="0"/>
    <n v="1"/>
    <n v="3"/>
    <n v="1"/>
    <s v="Medium/ Medium"/>
    <s v="No"/>
    <s v="GK"/>
    <d v="2020-07-31T00:00:00"/>
    <n v="2023"/>
    <n v="192"/>
    <n v="86"/>
    <n v="3.4"/>
  </r>
  <r>
    <s v="15689_FIFA22"/>
    <x v="1"/>
    <n v="245370"/>
    <x v="6397"/>
    <x v="17"/>
    <x v="22"/>
    <n v="72"/>
    <n v="80"/>
    <s v="Beşiktaş JK"/>
    <n v="4.4000000000000004"/>
    <n v="14"/>
    <x v="0"/>
    <n v="1"/>
    <n v="1"/>
    <n v="1"/>
    <s v="Medium/ Medium"/>
    <s v="No"/>
    <s v="GK"/>
    <d v="2018-07-01T00:00:00"/>
    <n v="2023"/>
    <n v="195"/>
    <n v="88"/>
    <n v="9.1999999999999993"/>
  </r>
  <r>
    <s v="15702_FIFA22"/>
    <x v="1"/>
    <n v="263139"/>
    <x v="6398"/>
    <x v="12"/>
    <x v="24"/>
    <n v="72"/>
    <n v="80"/>
    <s v="RCD Mallorca"/>
    <n v="4.5"/>
    <n v="11"/>
    <x v="0"/>
    <n v="1"/>
    <n v="3"/>
    <n v="1"/>
    <s v="Medium/ Medium"/>
    <s v="No"/>
    <s v="SUB"/>
    <d v="2021-07-06T00:00:00"/>
    <n v="2026"/>
    <n v="197"/>
    <n v="82"/>
    <n v="10.8"/>
  </r>
  <r>
    <s v="6953_FIFA22"/>
    <x v="1"/>
    <n v="188337"/>
    <x v="137"/>
    <x v="10"/>
    <x v="19"/>
    <n v="71"/>
    <n v="71"/>
    <s v="Shenzhen FC"/>
    <n v="1.8"/>
    <n v="8"/>
    <x v="1"/>
    <n v="1"/>
    <n v="2"/>
    <n v="3"/>
    <s v="Medium/ Medium"/>
    <s v="Yes"/>
    <s v="RCM"/>
    <d v="2021-04-14T00:00:00"/>
    <n v="2022"/>
    <n v="171"/>
    <n v="66"/>
    <n v="2.8"/>
  </r>
  <r>
    <s v="7185_FIFA22"/>
    <x v="1"/>
    <n v="242280"/>
    <x v="1434"/>
    <x v="11"/>
    <x v="32"/>
    <n v="71"/>
    <n v="82"/>
    <s v="Aberdeen"/>
    <n v="4.2"/>
    <n v="5"/>
    <x v="0"/>
    <n v="1"/>
    <n v="4"/>
    <n v="3"/>
    <s v="High/ High"/>
    <s v="No"/>
    <s v="RCM"/>
    <d v="2018-07-01T00:00:00"/>
    <n v="2024"/>
    <n v="181"/>
    <n v="75"/>
    <n v="8.1999999999999993"/>
  </r>
  <r>
    <s v="7187_FIFA22"/>
    <x v="1"/>
    <n v="172233"/>
    <x v="292"/>
    <x v="0"/>
    <x v="43"/>
    <n v="71"/>
    <n v="71"/>
    <s v="Benevento"/>
    <n v="1.2"/>
    <n v="12"/>
    <x v="0"/>
    <n v="2"/>
    <n v="3"/>
    <n v="3"/>
    <s v="High/ High"/>
    <s v="No"/>
    <s v="RCM"/>
    <d v="2019-09-02T00:00:00"/>
    <n v="2021"/>
    <n v="175"/>
    <n v="76"/>
    <n v="2.2000000000000002"/>
  </r>
  <r>
    <s v="7311_FIFA22"/>
    <x v="1"/>
    <n v="198138"/>
    <x v="556"/>
    <x v="6"/>
    <x v="55"/>
    <n v="71"/>
    <n v="71"/>
    <s v="Club Olimpia"/>
    <n v="1.5"/>
    <n v="900"/>
    <x v="0"/>
    <n v="1"/>
    <n v="5"/>
    <n v="3"/>
    <s v="High/ Medium"/>
    <s v="No"/>
    <s v="SUB"/>
    <d v="2019-05-23T00:00:00"/>
    <n v="2021"/>
    <n v="180"/>
    <n v="77"/>
    <n v="3.3"/>
  </r>
  <r>
    <s v="7361_FIFA22"/>
    <x v="1"/>
    <n v="239782"/>
    <x v="657"/>
    <x v="4"/>
    <x v="66"/>
    <n v="71"/>
    <n v="71"/>
    <s v="FC Dallas"/>
    <n v="2"/>
    <n v="6"/>
    <x v="0"/>
    <n v="1"/>
    <n v="3"/>
    <n v="3"/>
    <s v="High/ High"/>
    <s v="Yes"/>
    <s v="SUB"/>
    <d v="2019-02-13T00:00:00"/>
    <n v="2021"/>
    <n v="173"/>
    <n v="73"/>
    <n v="3"/>
  </r>
  <r>
    <s v="7456_FIFA22"/>
    <x v="1"/>
    <n v="173155"/>
    <x v="642"/>
    <x v="0"/>
    <x v="13"/>
    <n v="71"/>
    <n v="71"/>
    <s v="AC Monza"/>
    <n v="1.2"/>
    <n v="4"/>
    <x v="1"/>
    <n v="1"/>
    <n v="3"/>
    <n v="3"/>
    <s v="High/ Medium"/>
    <s v="No"/>
    <s v="SUB"/>
    <d v="2020-09-01T00:00:00"/>
    <n v="2022"/>
    <n v="180"/>
    <n v="78"/>
    <n v="1.9"/>
  </r>
  <r>
    <s v="7558_FIFA22"/>
    <x v="1"/>
    <n v="202087"/>
    <x v="542"/>
    <x v="4"/>
    <x v="6"/>
    <n v="71"/>
    <n v="71"/>
    <s v="FC Nürnberg"/>
    <n v="1.8"/>
    <n v="8"/>
    <x v="0"/>
    <n v="1"/>
    <n v="3"/>
    <n v="2"/>
    <s v="Low/ High"/>
    <s v="No"/>
    <s v="CDM"/>
    <d v="2019-08-05T00:00:00"/>
    <n v="2022"/>
    <n v="181"/>
    <n v="81"/>
    <n v="2.9"/>
  </r>
  <r>
    <s v="7586_FIFA22"/>
    <x v="1"/>
    <n v="172285"/>
    <x v="821"/>
    <x v="5"/>
    <x v="8"/>
    <n v="71"/>
    <n v="71"/>
    <s v="Rayo Vallecano"/>
    <n v="2"/>
    <n v="15"/>
    <x v="0"/>
    <n v="1"/>
    <n v="3"/>
    <n v="3"/>
    <s v="Medium/ Medium"/>
    <s v="No"/>
    <s v="RES"/>
    <d v="2018-01-17T00:00:00"/>
    <n v="2019"/>
    <n v="184"/>
    <n v="79"/>
    <n v="4.5"/>
  </r>
  <r>
    <s v="7598_FIFA22"/>
    <x v="1"/>
    <n v="233147"/>
    <x v="853"/>
    <x v="3"/>
    <x v="77"/>
    <n v="71"/>
    <n v="71"/>
    <s v="Kawasaki Frontale"/>
    <n v="1.9"/>
    <n v="9"/>
    <x v="0"/>
    <n v="1"/>
    <n v="4"/>
    <n v="3"/>
    <s v="Medium/ Medium"/>
    <s v="Yes"/>
    <s v="SUB"/>
    <d v="2011-01-01T00:00:00"/>
    <n v="2022"/>
    <n v="168"/>
    <n v="64"/>
    <n v="2.5"/>
  </r>
  <r>
    <s v="7620_FIFA22"/>
    <x v="1"/>
    <n v="210950"/>
    <x v="276"/>
    <x v="0"/>
    <x v="4"/>
    <n v="71"/>
    <n v="71"/>
    <s v="FC Cartagena"/>
    <n v="1.2"/>
    <n v="6"/>
    <x v="0"/>
    <n v="1"/>
    <n v="4"/>
    <n v="3"/>
    <s v="Medium/ Medium"/>
    <s v="Yes"/>
    <s v="SUB"/>
    <d v="2021-01-15T00:00:00"/>
    <n v="2022"/>
    <n v="166"/>
    <n v="65"/>
    <n v="1.9"/>
  </r>
  <r>
    <s v="7625_FIFA22"/>
    <x v="1"/>
    <n v="186274"/>
    <x v="6399"/>
    <x v="5"/>
    <x v="29"/>
    <n v="71"/>
    <n v="71"/>
    <s v="FC Nürnberg"/>
    <n v="1.4"/>
    <n v="8"/>
    <x v="1"/>
    <n v="2"/>
    <n v="3"/>
    <n v="3"/>
    <s v="Medium/ Medium"/>
    <s v="No"/>
    <s v="SUB"/>
    <d v="2021-08-14T00:00:00"/>
    <n v="2022"/>
    <n v="181"/>
    <n v="79"/>
    <n v="2.2000000000000002"/>
  </r>
  <r>
    <s v="7633_FIFA22"/>
    <x v="1"/>
    <n v="218745"/>
    <x v="683"/>
    <x v="2"/>
    <x v="3"/>
    <n v="71"/>
    <n v="76"/>
    <s v="Swansea City"/>
    <n v="2.7"/>
    <n v="18"/>
    <x v="0"/>
    <n v="1"/>
    <n v="3"/>
    <n v="3"/>
    <s v="High/ Medium"/>
    <s v="No"/>
    <s v="SUB"/>
    <d v="2021-09-01T00:00:00"/>
    <n v="2024"/>
    <n v="180"/>
    <n v="80"/>
    <n v="5.3"/>
  </r>
  <r>
    <s v="7656_FIFA22"/>
    <x v="1"/>
    <n v="199170"/>
    <x v="764"/>
    <x v="1"/>
    <x v="73"/>
    <n v="71"/>
    <n v="71"/>
    <s v="Çaykur Rizespor"/>
    <n v="1.8"/>
    <n v="10"/>
    <x v="0"/>
    <n v="1"/>
    <n v="3"/>
    <n v="4"/>
    <s v="High/ High"/>
    <s v="No"/>
    <s v="SUB"/>
    <d v="2021-07-19T00:00:00"/>
    <n v="2024"/>
    <n v="186"/>
    <n v="81"/>
    <n v="3.6"/>
  </r>
  <r>
    <s v="7662_FIFA22"/>
    <x v="1"/>
    <n v="231913"/>
    <x v="1051"/>
    <x v="2"/>
    <x v="40"/>
    <n v="71"/>
    <n v="75"/>
    <s v="Feyenoord"/>
    <n v="2.4"/>
    <n v="7"/>
    <x v="0"/>
    <n v="1"/>
    <n v="3"/>
    <n v="3"/>
    <s v="High/ High"/>
    <s v="No"/>
    <s v="SUB"/>
    <d v="2021-08-10T00:00:00"/>
    <n v="2024"/>
    <n v="179"/>
    <n v="71"/>
    <n v="3.8"/>
  </r>
  <r>
    <s v="7664_FIFA22"/>
    <x v="1"/>
    <n v="239810"/>
    <x v="6400"/>
    <x v="17"/>
    <x v="1"/>
    <n v="71"/>
    <n v="83"/>
    <s v="Standard de Liège"/>
    <n v="4.5"/>
    <n v="8"/>
    <x v="0"/>
    <n v="1"/>
    <n v="4"/>
    <n v="3"/>
    <s v="High/ High"/>
    <s v="No"/>
    <s v="LCM"/>
    <d v="2019-01-23T00:00:00"/>
    <n v="2022"/>
    <n v="179"/>
    <n v="74"/>
    <n v="7.7"/>
  </r>
  <r>
    <s v="7703_FIFA22"/>
    <x v="1"/>
    <n v="262411"/>
    <x v="6401"/>
    <x v="12"/>
    <x v="2"/>
    <n v="71"/>
    <n v="76"/>
    <s v="Fenerbahçe SK"/>
    <n v="2.8"/>
    <n v="24"/>
    <x v="0"/>
    <n v="1"/>
    <n v="3"/>
    <n v="2"/>
    <s v="High/ High"/>
    <s v="No"/>
    <s v="SUB"/>
    <d v="2021-09-06T00:00:00"/>
    <n v="2024"/>
    <n v="183"/>
    <n v="78"/>
    <n v="5.5"/>
  </r>
  <r>
    <s v="7737_FIFA22"/>
    <x v="1"/>
    <n v="211907"/>
    <x v="6402"/>
    <x v="0"/>
    <x v="6"/>
    <n v="71"/>
    <n v="71"/>
    <s v="Karlsruher SC"/>
    <n v="1.2"/>
    <n v="10"/>
    <x v="0"/>
    <n v="1"/>
    <n v="4"/>
    <n v="3"/>
    <s v="Medium/ High"/>
    <s v="Yes"/>
    <s v="CDM"/>
    <d v="2020-07-01T00:00:00"/>
    <n v="2023"/>
    <n v="176"/>
    <n v="74"/>
    <n v="1.9"/>
  </r>
  <r>
    <s v="7752_FIFA22"/>
    <x v="1"/>
    <n v="177935"/>
    <x v="6403"/>
    <x v="10"/>
    <x v="44"/>
    <n v="71"/>
    <n v="71"/>
    <s v="FC Sion"/>
    <n v="2.2000000000000002"/>
    <n v="15"/>
    <x v="1"/>
    <n v="2"/>
    <n v="3"/>
    <n v="3"/>
    <s v="High/ Medium"/>
    <s v="Yes"/>
    <s v="SUB"/>
    <d v="2017-03-19T00:00:00"/>
    <n v="2019"/>
    <n v="186"/>
    <n v="78"/>
    <n v="3.4"/>
  </r>
  <r>
    <s v="7758_FIFA22"/>
    <x v="1"/>
    <n v="188791"/>
    <x v="964"/>
    <x v="8"/>
    <x v="4"/>
    <n v="71"/>
    <n v="71"/>
    <s v="Atlético Nacional"/>
    <n v="1.2"/>
    <n v="4"/>
    <x v="1"/>
    <n v="2"/>
    <n v="3"/>
    <n v="3"/>
    <s v="Medium/ Medium"/>
    <s v="Yes"/>
    <s v="SUB"/>
    <d v="2019-07-08T00:00:00"/>
    <n v="2020"/>
    <n v="176"/>
    <n v="75"/>
    <n v="1.7"/>
  </r>
  <r>
    <s v="7790_FIFA22"/>
    <x v="1"/>
    <n v="258343"/>
    <x v="6404"/>
    <x v="17"/>
    <x v="37"/>
    <n v="71"/>
    <n v="78"/>
    <s v="AC Sparta Praha"/>
    <n v="3.7"/>
    <n v="550"/>
    <x v="0"/>
    <n v="1"/>
    <n v="3"/>
    <n v="2"/>
    <s v="Medium/ Medium"/>
    <s v="No"/>
    <s v="SUB"/>
    <d v="2020-02-11T00:00:00"/>
    <n v="2023"/>
    <n v="186"/>
    <n v="77"/>
    <n v="8.9"/>
  </r>
  <r>
    <s v="7795_FIFA22"/>
    <x v="1"/>
    <n v="204464"/>
    <x v="990"/>
    <x v="4"/>
    <x v="14"/>
    <n v="71"/>
    <n v="72"/>
    <s v="Cardiff City"/>
    <n v="2.1"/>
    <n v="22"/>
    <x v="1"/>
    <n v="1"/>
    <n v="2"/>
    <n v="3"/>
    <s v="Medium/ High"/>
    <s v="Yes"/>
    <s v="SUB"/>
    <d v="2011-10-01T00:00:00"/>
    <n v="2022"/>
    <n v="178"/>
    <n v="70"/>
    <n v="4.0999999999999996"/>
  </r>
  <r>
    <s v="7873_FIFA22"/>
    <x v="1"/>
    <n v="204412"/>
    <x v="1212"/>
    <x v="3"/>
    <x v="57"/>
    <n v="71"/>
    <n v="71"/>
    <s v="Millwall"/>
    <n v="1.9"/>
    <n v="11"/>
    <x v="1"/>
    <n v="1"/>
    <n v="3"/>
    <n v="3"/>
    <s v="Medium/ Medium"/>
    <s v="No"/>
    <s v="LCM"/>
    <d v="2021-07-02T00:00:00"/>
    <n v="2025"/>
    <n v="182"/>
    <n v="73"/>
    <n v="3.6"/>
  </r>
  <r>
    <s v="7949_FIFA22"/>
    <x v="1"/>
    <n v="240316"/>
    <x v="966"/>
    <x v="2"/>
    <x v="5"/>
    <n v="71"/>
    <n v="74"/>
    <s v="SC Farense"/>
    <n v="2.5"/>
    <n v="5"/>
    <x v="0"/>
    <n v="1"/>
    <n v="3"/>
    <n v="3"/>
    <s v="Medium/ High"/>
    <s v="No"/>
    <s v="SUB"/>
    <d v="2020-08-06T00:00:00"/>
    <n v="2023"/>
    <n v="187"/>
    <n v="77"/>
    <n v="5.4"/>
  </r>
  <r>
    <s v="7961_FIFA22"/>
    <x v="1"/>
    <n v="220245"/>
    <x v="1095"/>
    <x v="3"/>
    <x v="83"/>
    <n v="71"/>
    <n v="72"/>
    <s v="Amiens SC"/>
    <n v="1.8"/>
    <n v="5"/>
    <x v="0"/>
    <n v="1"/>
    <n v="2"/>
    <n v="2"/>
    <s v="Medium/ Medium"/>
    <s v="No"/>
    <s v="RES"/>
    <d v="2017-08-31T00:00:00"/>
    <n v="2026"/>
    <n v="184"/>
    <n v="76"/>
    <n v="3.4"/>
  </r>
  <r>
    <s v="7974_FIFA22"/>
    <x v="1"/>
    <n v="188992"/>
    <x v="6405"/>
    <x v="0"/>
    <x v="55"/>
    <n v="71"/>
    <n v="71"/>
    <s v="Club Olimpia"/>
    <n v="1.2"/>
    <n v="900"/>
    <x v="1"/>
    <n v="1"/>
    <n v="4"/>
    <n v="3"/>
    <s v="High/ High"/>
    <s v="No"/>
    <s v="SUB"/>
    <d v="2011-07-01T00:00:00"/>
    <n v="2022"/>
    <n v="181"/>
    <n v="74"/>
    <n v="2.6"/>
  </r>
  <r>
    <s v="7989_FIFA22"/>
    <x v="1"/>
    <n v="220609"/>
    <x v="1123"/>
    <x v="2"/>
    <x v="4"/>
    <n v="71"/>
    <n v="74"/>
    <s v="Real Zaragoza"/>
    <n v="2.5"/>
    <n v="7"/>
    <x v="0"/>
    <n v="1"/>
    <n v="4"/>
    <n v="3"/>
    <s v="Medium/ Medium"/>
    <s v="No"/>
    <s v="SUB"/>
    <d v="2021-08-31T00:00:00"/>
    <n v="2023"/>
    <n v="175"/>
    <n v="70"/>
    <n v="4.2"/>
  </r>
  <r>
    <s v="7993_FIFA22"/>
    <x v="1"/>
    <n v="186881"/>
    <x v="1225"/>
    <x v="6"/>
    <x v="74"/>
    <n v="71"/>
    <n v="71"/>
    <s v="LASK Linz"/>
    <n v="1.5"/>
    <n v="17"/>
    <x v="0"/>
    <n v="1"/>
    <n v="4"/>
    <n v="2"/>
    <s v="Medium/ Medium"/>
    <s v="No"/>
    <s v="LCM"/>
    <d v="2017-07-01T00:00:00"/>
    <n v="2023"/>
    <n v="182"/>
    <n v="76"/>
    <n v="2.2999999999999998"/>
  </r>
  <r>
    <s v="7995_FIFA22"/>
    <x v="1"/>
    <n v="188154"/>
    <x v="949"/>
    <x v="10"/>
    <x v="6"/>
    <n v="71"/>
    <n v="71"/>
    <s v="Holstein Kiel"/>
    <n v="1.8"/>
    <n v="16"/>
    <x v="1"/>
    <n v="2"/>
    <n v="4"/>
    <n v="3"/>
    <s v="Medium/ Low"/>
    <s v="No"/>
    <s v="LCM"/>
    <d v="2021-08-17T00:00:00"/>
    <n v="2023"/>
    <n v="176"/>
    <n v="72"/>
    <n v="2.9"/>
  </r>
  <r>
    <s v="7998_FIFA22"/>
    <x v="1"/>
    <n v="216270"/>
    <x v="6406"/>
    <x v="7"/>
    <x v="14"/>
    <n v="71"/>
    <n v="72"/>
    <s v="Hull City"/>
    <n v="2.2000000000000002"/>
    <n v="10"/>
    <x v="0"/>
    <n v="1"/>
    <n v="3"/>
    <n v="3"/>
    <s v="High/ High"/>
    <s v="No"/>
    <s v="CAM"/>
    <d v="2019-08-02T00:00:00"/>
    <n v="2022"/>
    <n v="173"/>
    <n v="72"/>
    <n v="4.2"/>
  </r>
  <r>
    <s v="8004_FIFA22"/>
    <x v="1"/>
    <n v="197081"/>
    <x v="1158"/>
    <x v="3"/>
    <x v="34"/>
    <n v="71"/>
    <n v="71"/>
    <s v="FC Cincinnati"/>
    <n v="1.9"/>
    <n v="7"/>
    <x v="0"/>
    <n v="1"/>
    <n v="3"/>
    <n v="3"/>
    <s v="High/ Medium"/>
    <s v="No"/>
    <s v="RW"/>
    <d v="2020-02-05T00:00:00"/>
    <n v="2020"/>
    <n v="166"/>
    <n v="66"/>
    <n v="3.6"/>
  </r>
  <r>
    <s v="8018_FIFA22"/>
    <x v="1"/>
    <n v="229158"/>
    <x v="6407"/>
    <x v="2"/>
    <x v="7"/>
    <n v="71"/>
    <n v="74"/>
    <s v="Toulouse Football Club"/>
    <n v="2.5"/>
    <n v="5"/>
    <x v="0"/>
    <n v="1"/>
    <n v="3"/>
    <n v="3"/>
    <s v="High/ Medium"/>
    <s v="No"/>
    <s v="CM"/>
    <d v="2020-08-07T00:00:00"/>
    <n v="2023"/>
    <n v="190"/>
    <n v="83"/>
    <n v="4.5999999999999996"/>
  </r>
  <r>
    <s v="8029_FIFA22"/>
    <x v="1"/>
    <n v="177673"/>
    <x v="6408"/>
    <x v="1"/>
    <x v="85"/>
    <n v="71"/>
    <n v="71"/>
    <s v="Colorado Rapids"/>
    <n v="2.4"/>
    <n v="7"/>
    <x v="1"/>
    <n v="1"/>
    <n v="3"/>
    <n v="3"/>
    <s v="Medium/ Medium"/>
    <s v="No"/>
    <s v="SUB"/>
    <d v="2016-02-01T00:00:00"/>
    <n v="2019"/>
    <n v="182"/>
    <n v="75"/>
    <n v="3.6"/>
  </r>
  <r>
    <s v="8038_FIFA22"/>
    <x v="1"/>
    <n v="194669"/>
    <x v="1246"/>
    <x v="3"/>
    <x v="10"/>
    <n v="71"/>
    <n v="71"/>
    <s v="SV Sandhausen"/>
    <n v="1.9"/>
    <n v="6"/>
    <x v="1"/>
    <n v="1"/>
    <n v="3"/>
    <n v="3"/>
    <s v="Medium/ Medium"/>
    <s v="No"/>
    <s v="CAM"/>
    <d v="2021-08-05T00:00:00"/>
    <n v="2025"/>
    <n v="180"/>
    <n v="74"/>
    <n v="2.9"/>
  </r>
  <r>
    <s v="8046_FIFA22"/>
    <x v="1"/>
    <n v="207734"/>
    <x v="6"/>
    <x v="7"/>
    <x v="5"/>
    <n v="71"/>
    <n v="72"/>
    <s v="Shanghai Port FC"/>
    <n v="2.2000000000000002"/>
    <n v="15"/>
    <x v="1"/>
    <n v="1"/>
    <n v="3"/>
    <n v="4"/>
    <s v="High/ Medium"/>
    <s v="No"/>
    <s v="SUB"/>
    <d v="2021-07-27T00:00:00"/>
    <n v="2023"/>
    <n v="168"/>
    <n v="58"/>
    <n v="3.6"/>
  </r>
  <r>
    <s v="8051_FIFA22"/>
    <x v="1"/>
    <n v="212474"/>
    <x v="1751"/>
    <x v="3"/>
    <x v="2"/>
    <n v="71"/>
    <n v="71"/>
    <s v="Vitória de Guimarães"/>
    <n v="1.9"/>
    <n v="8"/>
    <x v="0"/>
    <n v="1"/>
    <n v="4"/>
    <n v="4"/>
    <s v="Medium/ Medium"/>
    <s v="No"/>
    <s v="SUB"/>
    <d v="2021-08-07T00:00:00"/>
    <n v="2026"/>
    <n v="170"/>
    <n v="62"/>
    <n v="4"/>
  </r>
  <r>
    <s v="8065_FIFA22"/>
    <x v="1"/>
    <n v="225629"/>
    <x v="2784"/>
    <x v="2"/>
    <x v="3"/>
    <n v="71"/>
    <n v="75"/>
    <s v="Servette FC"/>
    <n v="2.6"/>
    <n v="12"/>
    <x v="1"/>
    <n v="1"/>
    <n v="2"/>
    <n v="3"/>
    <s v="Medium/ Medium"/>
    <s v="No"/>
    <s v="RCM"/>
    <d v="2020-09-23T00:00:00"/>
    <n v="2023"/>
    <n v="178"/>
    <n v="71"/>
    <n v="4"/>
  </r>
  <r>
    <s v="8081_FIFA22"/>
    <x v="1"/>
    <n v="234195"/>
    <x v="1381"/>
    <x v="2"/>
    <x v="7"/>
    <n v="71"/>
    <n v="74"/>
    <s v="FC Utrecht"/>
    <n v="2.2999999999999998"/>
    <n v="9"/>
    <x v="1"/>
    <n v="1"/>
    <n v="2"/>
    <n v="3"/>
    <s v="High/ Medium"/>
    <s v="No"/>
    <s v="LB"/>
    <d v="2020-07-01T00:00:00"/>
    <n v="2023"/>
    <n v="180"/>
    <n v="66"/>
    <n v="3.6"/>
  </r>
  <r>
    <s v="8088_FIFA22"/>
    <x v="1"/>
    <n v="243000"/>
    <x v="6409"/>
    <x v="3"/>
    <x v="58"/>
    <n v="71"/>
    <n v="71"/>
    <s v="Universitatea Craiova"/>
    <n v="1.7"/>
    <n v="10"/>
    <x v="1"/>
    <n v="1"/>
    <n v="2"/>
    <n v="2"/>
    <s v="High/ Medium"/>
    <s v="No"/>
    <s v="LB"/>
    <d v="2014-07-14T00:00:00"/>
    <n v="2024"/>
    <n v="178"/>
    <n v="65"/>
    <n v="2.2999999999999998"/>
  </r>
  <r>
    <s v="8105_FIFA22"/>
    <x v="1"/>
    <n v="256688"/>
    <x v="6410"/>
    <x v="15"/>
    <x v="31"/>
    <n v="71"/>
    <n v="78"/>
    <s v="FC Lausanne-Sport"/>
    <n v="3.8"/>
    <n v="9"/>
    <x v="0"/>
    <n v="1"/>
    <n v="4"/>
    <n v="3"/>
    <s v="High/ High"/>
    <s v="No"/>
    <s v="CM"/>
    <d v="2018-07-01T00:00:00"/>
    <n v="2023"/>
    <n v="178"/>
    <n v="77"/>
    <n v="6.3"/>
  </r>
  <r>
    <s v="8106_FIFA22"/>
    <x v="1"/>
    <n v="207553"/>
    <x v="6411"/>
    <x v="3"/>
    <x v="61"/>
    <n v="71"/>
    <n v="71"/>
    <s v="Frosinone"/>
    <n v="2.4"/>
    <n v="4"/>
    <x v="0"/>
    <n v="1"/>
    <n v="4"/>
    <n v="3"/>
    <s v="High/ Medium"/>
    <s v="No"/>
    <s v="LCM"/>
    <d v="2019-08-13T00:00:00"/>
    <n v="2022"/>
    <n v="182"/>
    <n v="76"/>
    <n v="3.8"/>
  </r>
  <r>
    <s v="8161_FIFA22"/>
    <x v="1"/>
    <n v="227689"/>
    <x v="6412"/>
    <x v="4"/>
    <x v="61"/>
    <n v="71"/>
    <n v="72"/>
    <s v="KV Mechelen"/>
    <n v="2.2000000000000002"/>
    <n v="11"/>
    <x v="0"/>
    <n v="1"/>
    <n v="3"/>
    <n v="3"/>
    <s v="Medium/ Medium"/>
    <s v="No"/>
    <s v="CAM"/>
    <d v="2020-08-17T00:00:00"/>
    <n v="2023"/>
    <n v="175"/>
    <n v="75"/>
    <n v="3.5"/>
  </r>
  <r>
    <s v="8170_FIFA22"/>
    <x v="1"/>
    <n v="239361"/>
    <x v="1678"/>
    <x v="13"/>
    <x v="7"/>
    <n v="71"/>
    <n v="77"/>
    <s v="AZ Alkmaar"/>
    <n v="2.9"/>
    <n v="7"/>
    <x v="0"/>
    <n v="1"/>
    <n v="3"/>
    <n v="3"/>
    <s v="High/ High"/>
    <s v="No"/>
    <s v="CAM"/>
    <d v="2019-08-30T00:00:00"/>
    <n v="2024"/>
    <n v="183"/>
    <n v="73"/>
    <n v="4.9000000000000004"/>
  </r>
  <r>
    <s v="8172_FIFA22"/>
    <x v="1"/>
    <n v="246885"/>
    <x v="6413"/>
    <x v="15"/>
    <x v="4"/>
    <n v="71"/>
    <n v="77"/>
    <s v="FC Red Bull Salzburg"/>
    <n v="3"/>
    <n v="15"/>
    <x v="0"/>
    <n v="1"/>
    <n v="2"/>
    <n v="2"/>
    <s v="High/ High"/>
    <s v="No"/>
    <s v="SUB"/>
    <d v="2021-07-01T00:00:00"/>
    <n v="2026"/>
    <n v="177"/>
    <n v="73"/>
    <n v="5.0999999999999996"/>
  </r>
  <r>
    <s v="8187_FIFA22"/>
    <x v="1"/>
    <n v="199809"/>
    <x v="6414"/>
    <x v="4"/>
    <x v="133"/>
    <n v="71"/>
    <n v="72"/>
    <s v="TSV Egger Glas Hartberg"/>
    <n v="2.7"/>
    <n v="7"/>
    <x v="1"/>
    <n v="1"/>
    <n v="2"/>
    <n v="4"/>
    <s v="Medium/ Medium"/>
    <s v="No"/>
    <s v="SUB"/>
    <d v="2019-10-19T00:00:00"/>
    <n v="2020"/>
    <n v="186"/>
    <n v="77"/>
    <n v="4.0999999999999996"/>
  </r>
  <r>
    <s v="8212_FIFA22"/>
    <x v="1"/>
    <n v="237153"/>
    <x v="1570"/>
    <x v="12"/>
    <x v="19"/>
    <n v="71"/>
    <n v="75"/>
    <s v="Los Angeles FC"/>
    <n v="2.7"/>
    <n v="5"/>
    <x v="0"/>
    <n v="1"/>
    <n v="4"/>
    <n v="3"/>
    <s v="High/ High"/>
    <s v="Yes"/>
    <s v="RCM"/>
    <d v="2017-12-12T00:00:00"/>
    <n v="2021"/>
    <n v="160"/>
    <n v="64"/>
    <n v="4.3"/>
  </r>
  <r>
    <s v="8221_FIFA22"/>
    <x v="1"/>
    <n v="203593"/>
    <x v="6415"/>
    <x v="10"/>
    <x v="83"/>
    <n v="71"/>
    <n v="71"/>
    <s v="Kaizer Chiefs"/>
    <n v="2.2000000000000002"/>
    <n v="650"/>
    <x v="0"/>
    <n v="1"/>
    <n v="4"/>
    <n v="3"/>
    <s v="Medium/ Medium"/>
    <s v="No"/>
    <s v="LDM"/>
    <d v="2014-01-03T00:00:00"/>
    <n v="2020"/>
    <n v="170"/>
    <n v="76"/>
    <n v="4.8"/>
  </r>
  <r>
    <s v="8226_FIFA22"/>
    <x v="1"/>
    <n v="199504"/>
    <x v="1114"/>
    <x v="10"/>
    <x v="85"/>
    <n v="71"/>
    <n v="71"/>
    <s v="FC Basel 1893"/>
    <n v="1.6"/>
    <n v="9"/>
    <x v="0"/>
    <n v="1"/>
    <n v="4"/>
    <n v="3"/>
    <s v="Medium/ High"/>
    <s v="No"/>
    <s v="SUB"/>
    <d v="2010-07-01T00:00:00"/>
    <n v="2024"/>
    <n v="172"/>
    <n v="72"/>
    <n v="2.4"/>
  </r>
  <r>
    <s v="8275_FIFA22"/>
    <x v="1"/>
    <n v="213777"/>
    <x v="1576"/>
    <x v="12"/>
    <x v="40"/>
    <n v="71"/>
    <n v="75"/>
    <s v="Aalborg BK"/>
    <n v="2.7"/>
    <n v="9"/>
    <x v="0"/>
    <n v="1"/>
    <n v="4"/>
    <n v="3"/>
    <s v="High/ High"/>
    <s v="Yes"/>
    <s v="LCM"/>
    <d v="2019-08-16T00:00:00"/>
    <n v="2023"/>
    <n v="180"/>
    <n v="73"/>
    <n v="3.6"/>
  </r>
  <r>
    <s v="8306_FIFA22"/>
    <x v="1"/>
    <n v="212099"/>
    <x v="6416"/>
    <x v="2"/>
    <x v="40"/>
    <n v="71"/>
    <n v="74"/>
    <s v="Vitesse"/>
    <n v="2.5"/>
    <n v="11"/>
    <x v="0"/>
    <n v="1"/>
    <n v="4"/>
    <n v="3"/>
    <s v="Medium/ Medium"/>
    <s v="No"/>
    <s v="LCM"/>
    <d v="2020-01-24T00:00:00"/>
    <n v="2023"/>
    <n v="174"/>
    <n v="70"/>
    <n v="3.9"/>
  </r>
  <r>
    <s v="8316_FIFA22"/>
    <x v="1"/>
    <n v="247144"/>
    <x v="2593"/>
    <x v="2"/>
    <x v="133"/>
    <n v="71"/>
    <n v="74"/>
    <s v="KSV Cercle Brugge"/>
    <n v="2.5"/>
    <n v="8"/>
    <x v="1"/>
    <n v="1"/>
    <n v="4"/>
    <n v="4"/>
    <s v="High/ Medium"/>
    <s v="No"/>
    <s v="SUB"/>
    <d v="2020-01-06T00:00:00"/>
    <n v="2023"/>
    <n v="168"/>
    <n v="69"/>
    <n v="3.8"/>
  </r>
  <r>
    <s v="8320_FIFA22"/>
    <x v="1"/>
    <n v="226273"/>
    <x v="1597"/>
    <x v="3"/>
    <x v="56"/>
    <n v="71"/>
    <n v="71"/>
    <s v="New York Red Bulls"/>
    <n v="1.6"/>
    <n v="6"/>
    <x v="0"/>
    <n v="1"/>
    <n v="4"/>
    <n v="3"/>
    <s v="Medium/ High"/>
    <s v="Yes"/>
    <s v="CDM"/>
    <d v="2014-12-11T00:00:00"/>
    <n v="2021"/>
    <n v="183"/>
    <n v="75"/>
    <n v="2.2999999999999998"/>
  </r>
  <r>
    <s v="8322_FIFA22"/>
    <x v="1"/>
    <n v="232787"/>
    <x v="6417"/>
    <x v="7"/>
    <x v="5"/>
    <n v="71"/>
    <n v="71"/>
    <s v="Nagoya Grampus"/>
    <n v="2"/>
    <n v="5"/>
    <x v="1"/>
    <n v="1"/>
    <n v="3"/>
    <n v="4"/>
    <s v="High/ Low"/>
    <s v="No"/>
    <s v="RM"/>
    <d v="2019-01-06T00:00:00"/>
    <n v="2022"/>
    <n v="167"/>
    <n v="69"/>
    <n v="2.5"/>
  </r>
  <r>
    <s v="8330_FIFA22"/>
    <x v="1"/>
    <n v="221931"/>
    <x v="1607"/>
    <x v="3"/>
    <x v="10"/>
    <n v="71"/>
    <n v="71"/>
    <s v="İstanbul Başakşehir FK"/>
    <n v="1.9"/>
    <n v="23"/>
    <x v="1"/>
    <n v="1"/>
    <n v="3"/>
    <n v="4"/>
    <s v="High/ Medium"/>
    <s v="No"/>
    <s v="SUB"/>
    <d v="2021-07-01T00:00:00"/>
    <n v="2024"/>
    <n v="185"/>
    <n v="80"/>
    <n v="3.8"/>
  </r>
  <r>
    <s v="8345_FIFA22"/>
    <x v="1"/>
    <n v="251775"/>
    <x v="6"/>
    <x v="12"/>
    <x v="5"/>
    <n v="71"/>
    <n v="76"/>
    <s v="Al Shabab"/>
    <n v="2.8"/>
    <n v="18"/>
    <x v="0"/>
    <n v="1"/>
    <n v="3"/>
    <n v="3"/>
    <s v="High/ High"/>
    <s v="No"/>
    <s v="SUB"/>
    <d v="2021-07-28T00:00:00"/>
    <n v="2025"/>
    <n v="173"/>
    <n v="65"/>
    <n v="5"/>
  </r>
  <r>
    <s v="8349_FIFA22"/>
    <x v="1"/>
    <n v="220466"/>
    <x v="1400"/>
    <x v="2"/>
    <x v="13"/>
    <n v="71"/>
    <n v="72"/>
    <s v="Atalanta"/>
    <n v="2.2000000000000002"/>
    <n v="25"/>
    <x v="1"/>
    <n v="1"/>
    <n v="4"/>
    <n v="3"/>
    <s v="Medium/ Medium"/>
    <s v="No"/>
    <s v="SUB"/>
    <d v="2021-06-15T00:00:00"/>
    <n v="2026"/>
    <n v="184"/>
    <n v="70"/>
    <n v="3.9"/>
  </r>
  <r>
    <s v="8355_FIFA22"/>
    <x v="1"/>
    <n v="199353"/>
    <x v="959"/>
    <x v="5"/>
    <x v="6"/>
    <n v="71"/>
    <n v="71"/>
    <s v="FC Schalke"/>
    <n v="1.5"/>
    <n v="9"/>
    <x v="1"/>
    <n v="1"/>
    <n v="3"/>
    <n v="3"/>
    <s v="Medium/ Medium"/>
    <s v="No"/>
    <s v="RES"/>
    <d v="2021-09-21T00:00:00"/>
    <n v="2022"/>
    <n v="172"/>
    <n v="66"/>
    <n v="2.4"/>
  </r>
  <r>
    <s v="8356_FIFA22"/>
    <x v="1"/>
    <n v="225855"/>
    <x v="1271"/>
    <x v="2"/>
    <x v="3"/>
    <n v="71"/>
    <n v="72"/>
    <s v="Angers SCO"/>
    <n v="2.2000000000000002"/>
    <n v="14"/>
    <x v="0"/>
    <n v="1"/>
    <n v="2"/>
    <n v="3"/>
    <s v="Medium/ Medium"/>
    <s v="No"/>
    <s v="SUB"/>
    <d v="2019-08-29T00:00:00"/>
    <n v="2023"/>
    <n v="178"/>
    <n v="75"/>
    <n v="4.5999999999999996"/>
  </r>
  <r>
    <s v="8366_FIFA22"/>
    <x v="1"/>
    <n v="204684"/>
    <x v="1690"/>
    <x v="1"/>
    <x v="7"/>
    <n v="71"/>
    <n v="71"/>
    <s v="Fortuna Sittard"/>
    <n v="1.8"/>
    <n v="9"/>
    <x v="0"/>
    <n v="1"/>
    <n v="4"/>
    <n v="3"/>
    <s v="Medium/ High"/>
    <s v="No"/>
    <s v="ST"/>
    <d v="2020-08-15T00:00:00"/>
    <n v="2022"/>
    <n v="187"/>
    <n v="81"/>
    <n v="2.6"/>
  </r>
  <r>
    <s v="8368_FIFA22"/>
    <x v="1"/>
    <n v="192449"/>
    <x v="1325"/>
    <x v="10"/>
    <x v="6"/>
    <n v="71"/>
    <n v="71"/>
    <s v="SC Paderborn 07"/>
    <n v="1.8"/>
    <n v="11"/>
    <x v="1"/>
    <n v="1"/>
    <n v="2"/>
    <n v="3"/>
    <s v="Medium/ Low"/>
    <s v="No"/>
    <s v="LAM"/>
    <d v="2021-08-17T00:00:00"/>
    <n v="2022"/>
    <n v="190"/>
    <n v="86"/>
    <n v="2.9"/>
  </r>
  <r>
    <s v="8371_FIFA22"/>
    <x v="1"/>
    <n v="217287"/>
    <x v="1502"/>
    <x v="7"/>
    <x v="1"/>
    <n v="71"/>
    <n v="73"/>
    <s v="KAA Gent"/>
    <n v="2.2999999999999998"/>
    <n v="14"/>
    <x v="0"/>
    <n v="1"/>
    <n v="3"/>
    <n v="3"/>
    <s v="Medium/ Medium"/>
    <s v="No"/>
    <s v="LCM"/>
    <d v="2021-07-01T00:00:00"/>
    <n v="2024"/>
    <n v="187"/>
    <n v="73"/>
    <n v="3.6"/>
  </r>
  <r>
    <s v="8383_FIFA22"/>
    <x v="1"/>
    <n v="199236"/>
    <x v="1469"/>
    <x v="10"/>
    <x v="30"/>
    <n v="71"/>
    <n v="71"/>
    <s v="Ulsan Hyundai FC"/>
    <n v="1.6"/>
    <n v="7"/>
    <x v="1"/>
    <n v="1"/>
    <n v="3"/>
    <n v="3"/>
    <s v="Medium/ Medium"/>
    <s v="No"/>
    <s v="LB"/>
    <d v="2020-07-01T00:00:00"/>
    <n v="2022"/>
    <n v="177"/>
    <n v="71"/>
    <n v="2.1"/>
  </r>
  <r>
    <s v="8391_FIFA22"/>
    <x v="1"/>
    <n v="193571"/>
    <x v="1541"/>
    <x v="3"/>
    <x v="5"/>
    <n v="71"/>
    <n v="71"/>
    <s v="U.C. Sampdoria"/>
    <n v="1.9"/>
    <n v="13"/>
    <x v="1"/>
    <n v="1"/>
    <n v="2"/>
    <n v="4"/>
    <s v="Medium/ High"/>
    <s v="No"/>
    <s v="RES"/>
    <d v="2018-02-22T00:00:00"/>
    <n v="2021"/>
    <n v="177"/>
    <n v="75"/>
    <n v="4.3"/>
  </r>
  <r>
    <s v="8394_FIFA22"/>
    <x v="1"/>
    <n v="213337"/>
    <x v="6418"/>
    <x v="7"/>
    <x v="5"/>
    <n v="71"/>
    <n v="73"/>
    <s v="Al Faisaly"/>
    <n v="2.2999999999999998"/>
    <n v="11"/>
    <x v="0"/>
    <n v="1"/>
    <n v="4"/>
    <n v="4"/>
    <s v="Medium/ Medium"/>
    <s v="No"/>
    <s v="CM"/>
    <d v="2021-07-25T00:00:00"/>
    <n v="2022"/>
    <n v="165"/>
    <n v="65"/>
    <n v="4"/>
  </r>
  <r>
    <s v="8397_FIFA22"/>
    <x v="1"/>
    <n v="204215"/>
    <x v="1406"/>
    <x v="3"/>
    <x v="14"/>
    <n v="71"/>
    <n v="71"/>
    <s v="West Bromwich Albion"/>
    <n v="1.7"/>
    <n v="25"/>
    <x v="1"/>
    <n v="1"/>
    <n v="4"/>
    <n v="3"/>
    <s v="High/ Medium"/>
    <s v="Yes"/>
    <s v="LWB"/>
    <d v="2021-08-02T00:00:00"/>
    <n v="2024"/>
    <n v="185"/>
    <n v="73"/>
    <n v="3.2"/>
  </r>
  <r>
    <s v="8418_FIFA22"/>
    <x v="1"/>
    <n v="208564"/>
    <x v="1324"/>
    <x v="10"/>
    <x v="17"/>
    <n v="71"/>
    <n v="71"/>
    <s v="F.C. København"/>
    <n v="1.6"/>
    <n v="12"/>
    <x v="0"/>
    <n v="1"/>
    <n v="3"/>
    <n v="3"/>
    <s v="High/ Medium"/>
    <s v="No"/>
    <s v="SUB"/>
    <d v="2020-09-26T00:00:00"/>
    <n v="2024"/>
    <n v="179"/>
    <n v="75"/>
    <n v="2.1"/>
  </r>
  <r>
    <s v="8422_FIFA22"/>
    <x v="1"/>
    <n v="237784"/>
    <x v="1585"/>
    <x v="10"/>
    <x v="77"/>
    <n v="71"/>
    <n v="71"/>
    <s v="Cerezo Osaka"/>
    <n v="1.6"/>
    <n v="6"/>
    <x v="1"/>
    <n v="1"/>
    <n v="2"/>
    <n v="3"/>
    <s v="High/ Medium"/>
    <s v="No"/>
    <s v="LB"/>
    <d v="2009-01-01T00:00:00"/>
    <n v="2022"/>
    <n v="178"/>
    <n v="73"/>
    <n v="2.1"/>
  </r>
  <r>
    <s v="8473_FIFA22"/>
    <x v="1"/>
    <n v="201509"/>
    <x v="1610"/>
    <x v="5"/>
    <x v="8"/>
    <n v="71"/>
    <n v="71"/>
    <s v="Panathinaikos FC"/>
    <n v="1.4"/>
    <n v="550"/>
    <x v="1"/>
    <n v="1"/>
    <n v="2"/>
    <n v="3"/>
    <s v="Medium/ Medium"/>
    <s v="Yes"/>
    <s v="LB"/>
    <d v="2020-09-10T00:00:00"/>
    <n v="2022"/>
    <n v="178"/>
    <n v="68"/>
    <n v="3.1"/>
  </r>
  <r>
    <s v="8484_FIFA22"/>
    <x v="1"/>
    <n v="228120"/>
    <x v="2159"/>
    <x v="12"/>
    <x v="7"/>
    <n v="71"/>
    <n v="77"/>
    <s v="PEC Zwolle"/>
    <n v="2.8"/>
    <n v="6"/>
    <x v="1"/>
    <n v="1"/>
    <n v="3"/>
    <n v="3"/>
    <s v="High/ Medium"/>
    <s v="No"/>
    <s v="LB"/>
    <d v="2019-07-01T00:00:00"/>
    <n v="2022"/>
    <n v="174"/>
    <n v="70"/>
    <n v="4.5999999999999996"/>
  </r>
  <r>
    <s v="8486_FIFA22"/>
    <x v="1"/>
    <n v="231360"/>
    <x v="2326"/>
    <x v="2"/>
    <x v="4"/>
    <n v="71"/>
    <n v="74"/>
    <s v="San Lorenzo de Almagro"/>
    <n v="2.5"/>
    <n v="9"/>
    <x v="0"/>
    <n v="1"/>
    <n v="2"/>
    <n v="3"/>
    <s v="Medium/ Medium"/>
    <s v="No"/>
    <s v="SUB"/>
    <d v="2021-02-10T00:00:00"/>
    <n v="2023"/>
    <n v="175"/>
    <n v="69"/>
    <n v="3.9"/>
  </r>
  <r>
    <s v="8488_FIFA22"/>
    <x v="1"/>
    <n v="199413"/>
    <x v="6419"/>
    <x v="6"/>
    <x v="6"/>
    <n v="71"/>
    <n v="71"/>
    <s v="SV Darmstadt"/>
    <n v="1.5"/>
    <n v="10"/>
    <x v="0"/>
    <n v="1"/>
    <n v="3"/>
    <n v="3"/>
    <s v="Medium/ Medium"/>
    <s v="No"/>
    <s v="SUB"/>
    <d v="2017-07-07T00:00:00"/>
    <n v="2023"/>
    <n v="184"/>
    <n v="77"/>
    <n v="2.2999999999999998"/>
  </r>
  <r>
    <s v="8490_FIFA22"/>
    <x v="1"/>
    <n v="244428"/>
    <x v="6420"/>
    <x v="12"/>
    <x v="25"/>
    <n v="71"/>
    <n v="75"/>
    <s v="RSC Anderlecht"/>
    <n v="2.5"/>
    <n v="11"/>
    <x v="1"/>
    <n v="1"/>
    <n v="2"/>
    <n v="2"/>
    <s v="High/ Medium"/>
    <s v="No"/>
    <s v="SUB"/>
    <d v="2020-08-03T00:00:00"/>
    <n v="2024"/>
    <n v="179"/>
    <n v="74"/>
    <n v="3.9"/>
  </r>
  <r>
    <s v="8495_FIFA22"/>
    <x v="1"/>
    <n v="193264"/>
    <x v="1795"/>
    <x v="3"/>
    <x v="10"/>
    <n v="71"/>
    <n v="71"/>
    <s v="FC Luzern"/>
    <n v="1.7"/>
    <n v="10"/>
    <x v="0"/>
    <n v="1"/>
    <n v="3"/>
    <n v="3"/>
    <s v="High/ Medium"/>
    <s v="No"/>
    <s v="RB"/>
    <d v="2021-06-17T00:00:00"/>
    <n v="2023"/>
    <n v="179"/>
    <n v="78"/>
    <n v="2.6"/>
  </r>
  <r>
    <s v="8496_FIFA22"/>
    <x v="1"/>
    <n v="231007"/>
    <x v="1194"/>
    <x v="4"/>
    <x v="9"/>
    <n v="71"/>
    <n v="71"/>
    <s v="Dinamo Zagreb"/>
    <n v="2"/>
    <n v="600"/>
    <x v="0"/>
    <n v="1"/>
    <n v="3"/>
    <n v="2"/>
    <s v="Medium/ Medium"/>
    <s v="No"/>
    <s v="RDM"/>
    <d v="2020-10-19T00:00:00"/>
    <n v="2024"/>
    <n v="184"/>
    <n v="79"/>
    <n v="4.4000000000000004"/>
  </r>
  <r>
    <s v="8503_FIFA22"/>
    <x v="1"/>
    <n v="195698"/>
    <x v="1392"/>
    <x v="3"/>
    <x v="132"/>
    <n v="71"/>
    <n v="71"/>
    <s v="CD Leganés"/>
    <n v="1.6"/>
    <n v="8"/>
    <x v="0"/>
    <n v="1"/>
    <n v="3"/>
    <n v="3"/>
    <s v="Medium/ Medium"/>
    <s v="Yes"/>
    <s v="RDM"/>
    <d v="2021-07-23T00:00:00"/>
    <n v="2022"/>
    <n v="180"/>
    <n v="82"/>
    <n v="2.6"/>
  </r>
  <r>
    <s v="8506_FIFA22"/>
    <x v="1"/>
    <n v="219181"/>
    <x v="1374"/>
    <x v="6"/>
    <x v="2"/>
    <n v="71"/>
    <n v="71"/>
    <s v="Lech Poznań"/>
    <n v="1.5"/>
    <n v="7"/>
    <x v="0"/>
    <n v="1"/>
    <n v="4"/>
    <n v="3"/>
    <s v="Medium/ Medium"/>
    <s v="No"/>
    <s v="SUB"/>
    <d v="2018-07-02T00:00:00"/>
    <n v="2022"/>
    <n v="174"/>
    <n v="69"/>
    <n v="2.1"/>
  </r>
  <r>
    <s v="8554_FIFA22"/>
    <x v="1"/>
    <n v="203910"/>
    <x v="1250"/>
    <x v="1"/>
    <x v="3"/>
    <n v="71"/>
    <n v="71"/>
    <s v="Fulham"/>
    <n v="1.8"/>
    <n v="34"/>
    <x v="1"/>
    <n v="1"/>
    <n v="3"/>
    <n v="4"/>
    <s v="High/ Medium"/>
    <s v="Yes"/>
    <s v="SUB"/>
    <d v="2020-07-08T00:00:00"/>
    <n v="2023"/>
    <n v="172"/>
    <n v="69"/>
    <n v="3.4"/>
  </r>
  <r>
    <s v="8561_FIFA22"/>
    <x v="1"/>
    <n v="222644"/>
    <x v="1716"/>
    <x v="7"/>
    <x v="4"/>
    <n v="71"/>
    <n v="71"/>
    <s v="D.C. United"/>
    <n v="2"/>
    <n v="6"/>
    <x v="0"/>
    <n v="1"/>
    <n v="3"/>
    <n v="3"/>
    <s v="High/ Medium"/>
    <s v="No"/>
    <s v="LW"/>
    <d v="2020-02-12T00:00:00"/>
    <n v="2021"/>
    <n v="178"/>
    <n v="82"/>
    <n v="3"/>
  </r>
  <r>
    <s v="8569_FIFA22"/>
    <x v="1"/>
    <n v="231423"/>
    <x v="1704"/>
    <x v="12"/>
    <x v="1"/>
    <n v="71"/>
    <n v="76"/>
    <s v="Oud-Heverlee Leuven"/>
    <n v="2.6"/>
    <n v="8"/>
    <x v="0"/>
    <n v="1"/>
    <n v="4"/>
    <n v="3"/>
    <s v="High/ Medium"/>
    <s v="No"/>
    <s v="LM"/>
    <d v="2021-07-01T00:00:00"/>
    <n v="2024"/>
    <n v="175"/>
    <n v="75"/>
    <n v="4.0999999999999996"/>
  </r>
  <r>
    <s v="8571_FIFA22"/>
    <x v="1"/>
    <n v="134906"/>
    <x v="1689"/>
    <x v="6"/>
    <x v="34"/>
    <n v="71"/>
    <n v="71"/>
    <s v="Cardiff City"/>
    <n v="1.3"/>
    <n v="20"/>
    <x v="0"/>
    <n v="2"/>
    <n v="3"/>
    <n v="3"/>
    <s v="Medium/ Low"/>
    <s v="Yes"/>
    <s v="SUB"/>
    <d v="2016-10-11T00:00:00"/>
    <n v="2017"/>
    <n v="185"/>
    <n v="70"/>
    <n v="0"/>
  </r>
  <r>
    <s v="8588_FIFA22"/>
    <x v="1"/>
    <n v="202305"/>
    <x v="1979"/>
    <x v="0"/>
    <x v="30"/>
    <n v="71"/>
    <n v="71"/>
    <s v="Jeonbuk Hyundai Motors"/>
    <n v="1.2"/>
    <n v="8"/>
    <x v="0"/>
    <n v="1"/>
    <n v="5"/>
    <n v="4"/>
    <s v="High/ Medium"/>
    <s v="No"/>
    <s v="SUB"/>
    <d v="2013-01-01T00:00:00"/>
    <n v="2021"/>
    <n v="177"/>
    <n v="67"/>
    <n v="1.6"/>
  </r>
  <r>
    <s v="8606_FIFA22"/>
    <x v="1"/>
    <n v="182473"/>
    <x v="1721"/>
    <x v="6"/>
    <x v="84"/>
    <n v="71"/>
    <n v="71"/>
    <s v="Guangzhou FC"/>
    <n v="1.3"/>
    <n v="14"/>
    <x v="1"/>
    <n v="1"/>
    <n v="3"/>
    <n v="3"/>
    <s v="High/ Medium"/>
    <s v="No"/>
    <s v="SUB"/>
    <d v="2014-07-07T00:00:00"/>
    <n v="2022"/>
    <n v="185"/>
    <n v="75"/>
    <n v="2.1"/>
  </r>
  <r>
    <s v="8627_FIFA22"/>
    <x v="1"/>
    <n v="213937"/>
    <x v="1934"/>
    <x v="4"/>
    <x v="8"/>
    <n v="71"/>
    <n v="71"/>
    <s v="SD Eibar"/>
    <n v="2"/>
    <n v="8"/>
    <x v="1"/>
    <n v="1"/>
    <n v="3"/>
    <n v="3"/>
    <s v="Medium/ Medium"/>
    <s v="Yes"/>
    <s v="SUB"/>
    <d v="2021-07-27T00:00:00"/>
    <n v="2023"/>
    <n v="174"/>
    <n v="69"/>
    <n v="3.2"/>
  </r>
  <r>
    <s v="8628_FIFA22"/>
    <x v="1"/>
    <n v="230969"/>
    <x v="2833"/>
    <x v="4"/>
    <x v="93"/>
    <n v="71"/>
    <n v="72"/>
    <s v="KV Kortrijk"/>
    <n v="2.2000000000000002"/>
    <n v="10"/>
    <x v="0"/>
    <n v="1"/>
    <n v="3"/>
    <n v="4"/>
    <s v="High/ Medium"/>
    <s v="No"/>
    <s v="LAM"/>
    <d v="2019-08-19T00:00:00"/>
    <n v="2022"/>
    <n v="182"/>
    <n v="65"/>
    <n v="3.4"/>
  </r>
  <r>
    <s v="8633_FIFA22"/>
    <x v="1"/>
    <n v="242069"/>
    <x v="1694"/>
    <x v="12"/>
    <x v="52"/>
    <n v="71"/>
    <n v="78"/>
    <s v="Tigres U.A.N.L."/>
    <n v="3.7"/>
    <n v="23"/>
    <x v="0"/>
    <n v="1"/>
    <n v="4"/>
    <n v="3"/>
    <s v="Medium/ Medium"/>
    <s v="Yes"/>
    <s v="RES"/>
    <d v="2021-09-23T00:00:00"/>
    <n v="2024"/>
    <n v="169"/>
    <n v="62"/>
    <n v="6.7"/>
  </r>
  <r>
    <s v="8641_FIFA22"/>
    <x v="1"/>
    <n v="191333"/>
    <x v="6421"/>
    <x v="10"/>
    <x v="77"/>
    <n v="71"/>
    <n v="71"/>
    <s v="Kawasaki Frontale"/>
    <n v="1.6"/>
    <n v="8"/>
    <x v="1"/>
    <n v="1"/>
    <n v="4"/>
    <n v="3"/>
    <s v="High/ Medium"/>
    <s v="No"/>
    <s v="LB"/>
    <d v="2009-01-01T00:00:00"/>
    <n v="2022"/>
    <n v="168"/>
    <n v="68"/>
    <n v="2.1"/>
  </r>
  <r>
    <s v="8668_FIFA22"/>
    <x v="1"/>
    <n v="241696"/>
    <x v="2118"/>
    <x v="12"/>
    <x v="4"/>
    <n v="71"/>
    <n v="75"/>
    <s v="Futebol Clube de Famalicão"/>
    <n v="2.5"/>
    <n v="5"/>
    <x v="0"/>
    <n v="1"/>
    <n v="3"/>
    <n v="3"/>
    <s v="High/ Low"/>
    <s v="No"/>
    <s v="SUB"/>
    <d v="2021-08-12T00:00:00"/>
    <n v="2024"/>
    <n v="177"/>
    <n v="73"/>
    <n v="5.4"/>
  </r>
  <r>
    <s v="8681_FIFA22"/>
    <x v="1"/>
    <n v="242534"/>
    <x v="6422"/>
    <x v="11"/>
    <x v="65"/>
    <n v="71"/>
    <n v="81"/>
    <s v="New York Red Bulls"/>
    <n v="4"/>
    <n v="4"/>
    <x v="0"/>
    <n v="1"/>
    <n v="4"/>
    <n v="3"/>
    <s v="High/ High"/>
    <s v="No"/>
    <s v="RCM"/>
    <d v="2018-02-02T00:00:00"/>
    <n v="2021"/>
    <n v="175"/>
    <n v="68"/>
    <n v="6.6"/>
  </r>
  <r>
    <s v="8705_FIFA22"/>
    <x v="1"/>
    <n v="228517"/>
    <x v="2495"/>
    <x v="12"/>
    <x v="14"/>
    <n v="71"/>
    <n v="76"/>
    <s v="Reading"/>
    <n v="2.6"/>
    <n v="14"/>
    <x v="0"/>
    <n v="1"/>
    <n v="3"/>
    <n v="3"/>
    <s v="Medium/ High"/>
    <s v="No"/>
    <s v="SUB"/>
    <d v="2015-04-03T00:00:00"/>
    <n v="2022"/>
    <n v="175"/>
    <n v="72"/>
    <n v="5.0999999999999996"/>
  </r>
  <r>
    <s v="8722_FIFA22"/>
    <x v="1"/>
    <n v="189390"/>
    <x v="953"/>
    <x v="6"/>
    <x v="6"/>
    <n v="71"/>
    <n v="71"/>
    <s v="FC Union Berlin"/>
    <n v="1.3"/>
    <n v="17"/>
    <x v="1"/>
    <n v="2"/>
    <n v="2"/>
    <n v="2"/>
    <s v="Medium/ Medium"/>
    <s v="No"/>
    <s v="SUB"/>
    <d v="2021-08-30T00:00:00"/>
    <n v="2024"/>
    <n v="185"/>
    <n v="85"/>
    <n v="2.2999999999999998"/>
  </r>
  <r>
    <s v="8752_FIFA22"/>
    <x v="1"/>
    <n v="230340"/>
    <x v="1856"/>
    <x v="11"/>
    <x v="5"/>
    <n v="71"/>
    <n v="71"/>
    <s v="Fortaleza"/>
    <n v="2"/>
    <n v="6"/>
    <x v="1"/>
    <n v="1"/>
    <n v="3"/>
    <n v="3"/>
    <s v="Medium/ Medium"/>
    <s v="No"/>
    <s v="SUB"/>
    <d v="2021-06-30T00:00:00"/>
    <n v="2024"/>
    <n v="174"/>
    <n v="78"/>
    <n v="3.8"/>
  </r>
  <r>
    <s v="8754_FIFA22"/>
    <x v="1"/>
    <n v="215165"/>
    <x v="1382"/>
    <x v="6"/>
    <x v="4"/>
    <n v="71"/>
    <n v="71"/>
    <s v="Atlético Tucumán"/>
    <n v="1.5"/>
    <n v="8"/>
    <x v="0"/>
    <n v="1"/>
    <n v="3"/>
    <n v="3"/>
    <s v="Medium/ Medium"/>
    <s v="No"/>
    <s v="RM"/>
    <d v="2021-07-14T00:00:00"/>
    <n v="2022"/>
    <n v="175"/>
    <n v="71"/>
    <n v="2.2999999999999998"/>
  </r>
  <r>
    <s v="8760_FIFA22"/>
    <x v="1"/>
    <n v="208769"/>
    <x v="2260"/>
    <x v="4"/>
    <x v="36"/>
    <n v="71"/>
    <n v="71"/>
    <s v="Cardiff City"/>
    <n v="1.8"/>
    <n v="20"/>
    <x v="0"/>
    <n v="1"/>
    <n v="3"/>
    <n v="2"/>
    <s v="Medium/ High"/>
    <s v="No"/>
    <s v="RCM"/>
    <d v="2019-06-27T00:00:00"/>
    <n v="2022"/>
    <n v="180"/>
    <n v="75"/>
    <n v="3.4"/>
  </r>
  <r>
    <s v="8783_FIFA22"/>
    <x v="1"/>
    <n v="235719"/>
    <x v="6423"/>
    <x v="12"/>
    <x v="56"/>
    <n v="71"/>
    <n v="76"/>
    <s v="Club Atlético Banfield"/>
    <n v="2.8"/>
    <n v="9"/>
    <x v="0"/>
    <n v="1"/>
    <n v="4"/>
    <n v="3"/>
    <s v="High/ Low"/>
    <s v="No"/>
    <s v="RCM"/>
    <d v="2021-07-01T00:00:00"/>
    <n v="2023"/>
    <n v="174"/>
    <n v="73"/>
    <n v="4.4000000000000004"/>
  </r>
  <r>
    <s v="8794_FIFA22"/>
    <x v="1"/>
    <n v="205369"/>
    <x v="1897"/>
    <x v="4"/>
    <x v="1"/>
    <n v="71"/>
    <n v="72"/>
    <s v="KV Mechelen"/>
    <n v="2.1"/>
    <n v="10"/>
    <x v="1"/>
    <n v="1"/>
    <n v="3"/>
    <n v="3"/>
    <s v="High/ Medium"/>
    <s v="No"/>
    <s v="LDM"/>
    <d v="2017-07-05T00:00:00"/>
    <n v="2024"/>
    <n v="179"/>
    <n v="69"/>
    <n v="3.3"/>
  </r>
  <r>
    <s v="8803_FIFA22"/>
    <x v="1"/>
    <n v="256167"/>
    <x v="6424"/>
    <x v="15"/>
    <x v="4"/>
    <n v="71"/>
    <n v="79"/>
    <s v="Unión de Santa Fe"/>
    <n v="4.2"/>
    <n v="8"/>
    <x v="0"/>
    <n v="1"/>
    <n v="3"/>
    <n v="3"/>
    <s v="High/ Medium"/>
    <s v="No"/>
    <s v="LCM"/>
    <d v="2020-03-01T00:00:00"/>
    <n v="2025"/>
    <n v="175"/>
    <n v="74"/>
    <n v="7.1"/>
  </r>
  <r>
    <s v="8809_FIFA22"/>
    <x v="1"/>
    <n v="235338"/>
    <x v="2179"/>
    <x v="13"/>
    <x v="5"/>
    <n v="71"/>
    <n v="75"/>
    <s v="Trabzonspor"/>
    <n v="2.5"/>
    <n v="15"/>
    <x v="1"/>
    <n v="1"/>
    <n v="2"/>
    <n v="3"/>
    <s v="High/ Medium"/>
    <s v="No"/>
    <s v="LB"/>
    <d v="2020-08-01T00:00:00"/>
    <n v="2021"/>
    <n v="173"/>
    <n v="68"/>
    <n v="5.2"/>
  </r>
  <r>
    <s v="8819_FIFA22"/>
    <x v="1"/>
    <n v="200532"/>
    <x v="1862"/>
    <x v="5"/>
    <x v="1"/>
    <n v="71"/>
    <n v="71"/>
    <s v="KV Kortrijk"/>
    <n v="1.4"/>
    <n v="9"/>
    <x v="1"/>
    <n v="1"/>
    <n v="2"/>
    <n v="3"/>
    <s v="High/ Medium"/>
    <s v="No"/>
    <s v="LB"/>
    <d v="2015-07-01T00:00:00"/>
    <n v="2024"/>
    <n v="168"/>
    <n v="63"/>
    <n v="2"/>
  </r>
  <r>
    <s v="8846_FIFA22"/>
    <x v="1"/>
    <n v="213313"/>
    <x v="2025"/>
    <x v="7"/>
    <x v="3"/>
    <n v="71"/>
    <n v="74"/>
    <s v="Sporting Kansas City"/>
    <n v="2.4"/>
    <n v="6"/>
    <x v="1"/>
    <n v="1"/>
    <n v="4"/>
    <n v="3"/>
    <s v="Medium/ High"/>
    <s v="No"/>
    <s v="CDM"/>
    <d v="2021-01-01T00:00:00"/>
    <n v="2023"/>
    <n v="174"/>
    <n v="73"/>
    <n v="3.8"/>
  </r>
  <r>
    <s v="8847_FIFA22"/>
    <x v="1"/>
    <n v="242045"/>
    <x v="2298"/>
    <x v="13"/>
    <x v="19"/>
    <n v="71"/>
    <n v="78"/>
    <s v="RSC Anderlecht"/>
    <n v="3.7"/>
    <n v="12"/>
    <x v="0"/>
    <n v="1"/>
    <n v="3"/>
    <n v="3"/>
    <s v="Medium/ Medium"/>
    <s v="No"/>
    <s v="SUB"/>
    <d v="2021-06-08T00:00:00"/>
    <n v="2025"/>
    <n v="182"/>
    <n v="72"/>
    <n v="6.3"/>
  </r>
  <r>
    <s v="8848_FIFA22"/>
    <x v="1"/>
    <n v="177666"/>
    <x v="1956"/>
    <x v="0"/>
    <x v="10"/>
    <n v="71"/>
    <n v="71"/>
    <s v="SV Werder Bremen"/>
    <n v="1.2"/>
    <n v="18"/>
    <x v="0"/>
    <n v="2"/>
    <n v="4"/>
    <n v="3"/>
    <s v="High/ Medium"/>
    <s v="Yes"/>
    <s v="RES"/>
    <d v="2018-07-01T00:00:00"/>
    <n v="2021"/>
    <n v="186"/>
    <n v="80"/>
    <n v="2.6"/>
  </r>
  <r>
    <s v="8856_FIFA22"/>
    <x v="1"/>
    <n v="240787"/>
    <x v="2031"/>
    <x v="11"/>
    <x v="132"/>
    <n v="71"/>
    <n v="84"/>
    <s v="U.S. Sassuolo Calcio"/>
    <n v="4.5999999999999996"/>
    <n v="14"/>
    <x v="0"/>
    <n v="1"/>
    <n v="3"/>
    <n v="3"/>
    <s v="High/ Medium"/>
    <s v="No"/>
    <s v="SUB"/>
    <d v="2021-08-21T00:00:00"/>
    <n v="2024"/>
    <n v="177"/>
    <n v="68"/>
    <n v="10.7"/>
  </r>
  <r>
    <s v="8867_FIFA22"/>
    <x v="1"/>
    <n v="200302"/>
    <x v="2145"/>
    <x v="1"/>
    <x v="32"/>
    <n v="71"/>
    <n v="71"/>
    <s v="Derby County"/>
    <n v="1.6"/>
    <n v="10"/>
    <x v="1"/>
    <n v="1"/>
    <n v="2"/>
    <n v="3"/>
    <s v="Medium/ High"/>
    <s v="No"/>
    <s v="LDM"/>
    <d v="2019-07-01T00:00:00"/>
    <n v="2022"/>
    <n v="175"/>
    <n v="72"/>
    <n v="3"/>
  </r>
  <r>
    <s v="8884_FIFA22"/>
    <x v="1"/>
    <n v="205295"/>
    <x v="1719"/>
    <x v="0"/>
    <x v="39"/>
    <n v="71"/>
    <n v="71"/>
    <s v="Damac FC"/>
    <n v="1.2"/>
    <n v="14"/>
    <x v="1"/>
    <n v="1"/>
    <n v="4"/>
    <n v="4"/>
    <s v="High/ Medium"/>
    <s v="No"/>
    <s v="RM"/>
    <d v="2021-07-22T00:00:00"/>
    <n v="2022"/>
    <n v="182"/>
    <n v="75"/>
    <n v="2"/>
  </r>
  <r>
    <s v="8886_FIFA22"/>
    <x v="1"/>
    <n v="240683"/>
    <x v="2442"/>
    <x v="11"/>
    <x v="7"/>
    <n v="71"/>
    <n v="80"/>
    <s v="Hamburger SV"/>
    <n v="4.2"/>
    <n v="7"/>
    <x v="0"/>
    <n v="1"/>
    <n v="2"/>
    <n v="3"/>
    <s v="Medium/ High"/>
    <s v="No"/>
    <s v="SUB"/>
    <d v="2021-07-01T00:00:00"/>
    <n v="2025"/>
    <n v="178"/>
    <n v="78"/>
    <n v="7.6"/>
  </r>
  <r>
    <s v="8887_FIFA22"/>
    <x v="1"/>
    <n v="222467"/>
    <x v="6425"/>
    <x v="4"/>
    <x v="8"/>
    <n v="71"/>
    <n v="72"/>
    <s v="Raków Częstochowa"/>
    <n v="2.2000000000000002"/>
    <n v="7"/>
    <x v="0"/>
    <n v="1"/>
    <n v="3"/>
    <n v="3"/>
    <s v="Medium/ Medium"/>
    <s v="Yes"/>
    <s v="RF"/>
    <d v="2020-09-01T00:00:00"/>
    <n v="2024"/>
    <n v="174"/>
    <n v="70"/>
    <n v="3.1"/>
  </r>
  <r>
    <s v="8889_FIFA22"/>
    <x v="1"/>
    <n v="230019"/>
    <x v="1772"/>
    <x v="4"/>
    <x v="134"/>
    <n v="71"/>
    <n v="71"/>
    <s v="Clermont Foot"/>
    <n v="1.8"/>
    <n v="11"/>
    <x v="1"/>
    <n v="1"/>
    <n v="3"/>
    <n v="3"/>
    <s v="High/ High"/>
    <s v="No"/>
    <s v="LB"/>
    <d v="2018-07-01T00:00:00"/>
    <n v="2022"/>
    <n v="167"/>
    <n v="67"/>
    <n v="3.6"/>
  </r>
  <r>
    <s v="8895_FIFA22"/>
    <x v="1"/>
    <n v="220529"/>
    <x v="6426"/>
    <x v="2"/>
    <x v="13"/>
    <n v="71"/>
    <n v="76"/>
    <s v="Napoli"/>
    <n v="2.7"/>
    <n v="31"/>
    <x v="0"/>
    <n v="1"/>
    <n v="2"/>
    <n v="3"/>
    <s v="Medium/ High"/>
    <s v="No"/>
    <s v="SUB"/>
    <d v="2018-07-25T00:00:00"/>
    <n v="2023"/>
    <n v="173"/>
    <n v="69"/>
    <n v="4.8"/>
  </r>
  <r>
    <s v="8906_FIFA22"/>
    <x v="1"/>
    <n v="232255"/>
    <x v="1178"/>
    <x v="4"/>
    <x v="4"/>
    <n v="71"/>
    <n v="71"/>
    <s v="Vélez Sarsfield"/>
    <n v="2"/>
    <n v="11"/>
    <x v="1"/>
    <n v="1"/>
    <n v="3"/>
    <n v="3"/>
    <s v="High/ High"/>
    <s v="No"/>
    <s v="SUB"/>
    <d v="2017-12-27T00:00:00"/>
    <n v="2022"/>
    <n v="169"/>
    <n v="72"/>
    <n v="3"/>
  </r>
  <r>
    <s v="8908_FIFA22"/>
    <x v="1"/>
    <n v="211857"/>
    <x v="2473"/>
    <x v="7"/>
    <x v="8"/>
    <n v="71"/>
    <n v="72"/>
    <s v="CD Tenerife"/>
    <n v="2"/>
    <n v="6"/>
    <x v="1"/>
    <n v="1"/>
    <n v="3"/>
    <n v="2"/>
    <s v="High/ Medium"/>
    <s v="No"/>
    <s v="SUB"/>
    <d v="2019-07-26T00:00:00"/>
    <n v="2022"/>
    <n v="187"/>
    <n v="80"/>
    <n v="3.4"/>
  </r>
  <r>
    <s v="8917_FIFA22"/>
    <x v="1"/>
    <n v="237647"/>
    <x v="2882"/>
    <x v="12"/>
    <x v="74"/>
    <n v="71"/>
    <n v="74"/>
    <s v="Eintracht Frankfurt"/>
    <n v="2.6"/>
    <n v="15"/>
    <x v="1"/>
    <n v="1"/>
    <n v="2"/>
    <n v="3"/>
    <s v="Medium/ Medium"/>
    <s v="No"/>
    <s v="RES"/>
    <d v="2020-09-28T00:00:00"/>
    <n v="2023"/>
    <n v="183"/>
    <n v="74"/>
    <n v="4.5999999999999996"/>
  </r>
  <r>
    <s v="8922_FIFA22"/>
    <x v="1"/>
    <n v="208160"/>
    <x v="6427"/>
    <x v="3"/>
    <x v="31"/>
    <n v="71"/>
    <n v="71"/>
    <s v="AEK Athens"/>
    <n v="1.9"/>
    <n v="900"/>
    <x v="1"/>
    <n v="1"/>
    <n v="4"/>
    <n v="3"/>
    <s v="High/ Low"/>
    <s v="No"/>
    <s v="SUB"/>
    <d v="2020-01-22T00:00:00"/>
    <n v="2024"/>
    <n v="182"/>
    <n v="72"/>
    <n v="4.2"/>
  </r>
  <r>
    <s v="8931_FIFA22"/>
    <x v="1"/>
    <n v="166080"/>
    <x v="2030"/>
    <x v="5"/>
    <x v="5"/>
    <n v="71"/>
    <n v="71"/>
    <s v="Hull City"/>
    <n v="2.1"/>
    <n v="20"/>
    <x v="0"/>
    <n v="1"/>
    <n v="3"/>
    <n v="3"/>
    <s v="Medium/ Medium"/>
    <s v="Yes"/>
    <s v="SUB"/>
    <d v="2017-01-13T00:00:00"/>
    <n v="2019"/>
    <n v="179"/>
    <n v="72"/>
    <n v="4"/>
  </r>
  <r>
    <s v="8936_FIFA22"/>
    <x v="1"/>
    <n v="236830"/>
    <x v="2095"/>
    <x v="11"/>
    <x v="3"/>
    <n v="71"/>
    <n v="77"/>
    <s v="AS Saint-Étienne"/>
    <n v="3"/>
    <n v="14"/>
    <x v="1"/>
    <n v="1"/>
    <n v="3"/>
    <n v="3"/>
    <s v="Medium/ Medium"/>
    <s v="No"/>
    <s v="SUB"/>
    <d v="2019-07-05T00:00:00"/>
    <n v="2023"/>
    <n v="182"/>
    <n v="81"/>
    <n v="6.6"/>
  </r>
  <r>
    <s v="8938_FIFA22"/>
    <x v="1"/>
    <n v="240053"/>
    <x v="6428"/>
    <x v="1"/>
    <x v="3"/>
    <n v="71"/>
    <n v="71"/>
    <s v="Yeni Malatyaspor"/>
    <n v="1.6"/>
    <n v="10"/>
    <x v="0"/>
    <n v="1"/>
    <n v="3"/>
    <n v="3"/>
    <s v="Medium/ Medium"/>
    <s v="No"/>
    <s v="LCM"/>
    <d v="2021-06-24T00:00:00"/>
    <n v="2023"/>
    <n v="178"/>
    <n v="71"/>
    <n v="3.1"/>
  </r>
  <r>
    <s v="8942_FIFA22"/>
    <x v="1"/>
    <n v="213613"/>
    <x v="1656"/>
    <x v="7"/>
    <x v="61"/>
    <n v="71"/>
    <n v="73"/>
    <s v="FC Utrecht"/>
    <n v="2.2999999999999998"/>
    <n v="11"/>
    <x v="1"/>
    <n v="1"/>
    <n v="3"/>
    <n v="3"/>
    <s v="Medium/ Medium"/>
    <s v="No"/>
    <s v="CAM"/>
    <d v="2018-07-01T00:00:00"/>
    <n v="2022"/>
    <n v="185"/>
    <n v="80"/>
    <n v="3.6"/>
  </r>
  <r>
    <s v="8947_FIFA22"/>
    <x v="1"/>
    <n v="223867"/>
    <x v="2891"/>
    <x v="7"/>
    <x v="10"/>
    <n v="71"/>
    <n v="73"/>
    <s v="LASK Linz"/>
    <n v="2.4"/>
    <n v="19"/>
    <x v="1"/>
    <n v="1"/>
    <n v="3"/>
    <n v="3"/>
    <s v="High/ Medium"/>
    <s v="No"/>
    <s v="RES"/>
    <d v="2020-08-25T00:00:00"/>
    <n v="2023"/>
    <n v="174"/>
    <n v="70"/>
    <n v="3.8"/>
  </r>
  <r>
    <s v="8959_FIFA22"/>
    <x v="1"/>
    <n v="233053"/>
    <x v="6429"/>
    <x v="12"/>
    <x v="133"/>
    <n v="71"/>
    <n v="78"/>
    <s v="İttifak Holding Konyaspor"/>
    <n v="3.5"/>
    <n v="9"/>
    <x v="0"/>
    <n v="1"/>
    <n v="3"/>
    <n v="2"/>
    <s v="Medium/ Medium"/>
    <s v="No"/>
    <s v="CDM"/>
    <d v="2016-02-01T00:00:00"/>
    <n v="2024"/>
    <n v="179"/>
    <n v="70"/>
    <n v="7.7"/>
  </r>
  <r>
    <s v="8964_FIFA22"/>
    <x v="1"/>
    <n v="211903"/>
    <x v="2276"/>
    <x v="1"/>
    <x v="62"/>
    <n v="71"/>
    <n v="71"/>
    <s v="Shimizu S-Pulse"/>
    <n v="1.8"/>
    <n v="4"/>
    <x v="0"/>
    <n v="1"/>
    <n v="4"/>
    <n v="3"/>
    <s v="High/ Medium"/>
    <s v="No"/>
    <s v="LM"/>
    <d v="2021-08-06T00:00:00"/>
    <n v="2024"/>
    <n v="184"/>
    <n v="82"/>
    <n v="2.2999999999999998"/>
  </r>
  <r>
    <s v="8981_FIFA22"/>
    <x v="1"/>
    <n v="207472"/>
    <x v="2056"/>
    <x v="10"/>
    <x v="77"/>
    <n v="71"/>
    <n v="71"/>
    <s v="Vissel Kobe"/>
    <n v="1.6"/>
    <n v="6"/>
    <x v="0"/>
    <n v="2"/>
    <n v="5"/>
    <n v="3"/>
    <s v="High/ Medium"/>
    <s v="No"/>
    <s v="RB"/>
    <d v="2019-08-14T00:00:00"/>
    <n v="2022"/>
    <n v="176"/>
    <n v="74"/>
    <n v="2.1"/>
  </r>
  <r>
    <s v="8994_FIFA22"/>
    <x v="1"/>
    <n v="184501"/>
    <x v="1446"/>
    <x v="10"/>
    <x v="31"/>
    <n v="71"/>
    <n v="71"/>
    <s v="FC Basel 1893"/>
    <n v="1.6"/>
    <n v="9"/>
    <x v="0"/>
    <n v="1"/>
    <n v="4"/>
    <n v="2"/>
    <s v="High/ Medium"/>
    <s v="Yes"/>
    <s v="SUB"/>
    <d v="2021-07-19T00:00:00"/>
    <n v="2023"/>
    <n v="185"/>
    <n v="79"/>
    <n v="2.4"/>
  </r>
  <r>
    <s v="8997_FIFA22"/>
    <x v="1"/>
    <n v="205156"/>
    <x v="6430"/>
    <x v="1"/>
    <x v="30"/>
    <n v="71"/>
    <n v="71"/>
    <s v="Jeonbuk Hyundai Motors"/>
    <n v="1.6"/>
    <n v="8"/>
    <x v="0"/>
    <n v="1"/>
    <n v="3"/>
    <n v="3"/>
    <s v="Medium/ High"/>
    <s v="No"/>
    <s v="RDM"/>
    <d v="2019-01-06T00:00:00"/>
    <n v="2022"/>
    <n v="181"/>
    <n v="76"/>
    <n v="2.1"/>
  </r>
  <r>
    <s v="8999_FIFA22"/>
    <x v="1"/>
    <n v="199570"/>
    <x v="1998"/>
    <x v="5"/>
    <x v="26"/>
    <n v="71"/>
    <n v="71"/>
    <s v="Club Deportivo Guadalajara"/>
    <n v="1.4"/>
    <n v="25"/>
    <x v="0"/>
    <n v="1"/>
    <n v="3"/>
    <n v="3"/>
    <s v="Medium/ Medium"/>
    <s v="No"/>
    <s v="SUB"/>
    <d v="2010-07-01T00:00:00"/>
    <n v="2022"/>
    <n v="168"/>
    <n v="67"/>
    <n v="2.4"/>
  </r>
  <r>
    <s v="9006_FIFA22"/>
    <x v="1"/>
    <n v="214332"/>
    <x v="1798"/>
    <x v="10"/>
    <x v="21"/>
    <n v="71"/>
    <n v="71"/>
    <s v="Albacete BP"/>
    <n v="1.6"/>
    <n v="6"/>
    <x v="0"/>
    <n v="1"/>
    <n v="3"/>
    <n v="3"/>
    <s v="Medium/ High"/>
    <s v="Yes"/>
    <s v="RDM"/>
    <d v="2021-02-07T00:00:00"/>
    <n v="2021"/>
    <n v="183"/>
    <n v="78"/>
    <n v="2.5"/>
  </r>
  <r>
    <s v="9017_FIFA22"/>
    <x v="1"/>
    <n v="252523"/>
    <x v="2811"/>
    <x v="15"/>
    <x v="16"/>
    <n v="71"/>
    <n v="80"/>
    <s v="FC Luzern"/>
    <n v="4.2"/>
    <n v="9"/>
    <x v="1"/>
    <n v="1"/>
    <n v="4"/>
    <n v="4"/>
    <s v="High/ High"/>
    <s v="No"/>
    <s v="RW"/>
    <d v="2019-08-03T00:00:00"/>
    <n v="2023"/>
    <n v="176"/>
    <n v="65"/>
    <n v="7.1"/>
  </r>
  <r>
    <s v="9025_FIFA22"/>
    <x v="1"/>
    <n v="216463"/>
    <x v="6431"/>
    <x v="2"/>
    <x v="34"/>
    <n v="71"/>
    <n v="76"/>
    <s v="AJ Auxerre"/>
    <n v="2.7"/>
    <n v="5"/>
    <x v="0"/>
    <n v="1"/>
    <n v="3"/>
    <n v="4"/>
    <s v="High/ Low"/>
    <s v="No"/>
    <s v="RCM"/>
    <d v="2018-04-16T00:00:00"/>
    <n v="2023"/>
    <n v="176"/>
    <n v="72"/>
    <n v="5.0999999999999996"/>
  </r>
  <r>
    <s v="9029_FIFA22"/>
    <x v="1"/>
    <n v="191390"/>
    <x v="2091"/>
    <x v="10"/>
    <x v="134"/>
    <n v="71"/>
    <n v="71"/>
    <s v="Beşiktaş JK"/>
    <n v="1.6"/>
    <n v="23"/>
    <x v="1"/>
    <n v="1"/>
    <n v="2"/>
    <n v="2"/>
    <s v="High/ Medium"/>
    <s v="No"/>
    <s v="SUB"/>
    <d v="2020-08-12T00:00:00"/>
    <n v="2022"/>
    <n v="178"/>
    <n v="80"/>
    <n v="3"/>
  </r>
  <r>
    <s v="9034_FIFA22"/>
    <x v="1"/>
    <n v="223498"/>
    <x v="2115"/>
    <x v="12"/>
    <x v="4"/>
    <n v="71"/>
    <n v="78"/>
    <s v="Gimnasia y Esgrima La Plata"/>
    <n v="3.5"/>
    <n v="9"/>
    <x v="0"/>
    <n v="1"/>
    <n v="2"/>
    <n v="3"/>
    <s v="High/ Medium"/>
    <s v="No"/>
    <s v="SUB"/>
    <d v="2021-02-19T00:00:00"/>
    <n v="2021"/>
    <n v="180"/>
    <n v="77"/>
    <n v="6"/>
  </r>
  <r>
    <s v="9038_FIFA22"/>
    <x v="1"/>
    <n v="212282"/>
    <x v="6432"/>
    <x v="4"/>
    <x v="44"/>
    <n v="71"/>
    <n v="71"/>
    <s v="Toulouse Football Club"/>
    <n v="1.8"/>
    <n v="5"/>
    <x v="1"/>
    <n v="1"/>
    <n v="2"/>
    <n v="2"/>
    <s v="Medium/ High"/>
    <s v="No"/>
    <s v="LB"/>
    <d v="2012-09-04T00:00:00"/>
    <n v="2023"/>
    <n v="180"/>
    <n v="75"/>
    <n v="3.2"/>
  </r>
  <r>
    <s v="9040_FIFA22"/>
    <x v="1"/>
    <n v="233943"/>
    <x v="1944"/>
    <x v="15"/>
    <x v="14"/>
    <n v="71"/>
    <n v="79"/>
    <s v="U.C. Sampdoria"/>
    <n v="4"/>
    <n v="10"/>
    <x v="0"/>
    <n v="1"/>
    <n v="3"/>
    <n v="3"/>
    <s v="Medium/ Medium"/>
    <s v="No"/>
    <s v="RES"/>
    <d v="2018-08-01T00:00:00"/>
    <n v="2023"/>
    <n v="178"/>
    <n v="70"/>
    <n v="7.6"/>
  </r>
  <r>
    <s v="9047_FIFA22"/>
    <x v="1"/>
    <n v="211513"/>
    <x v="2212"/>
    <x v="4"/>
    <x v="36"/>
    <n v="71"/>
    <n v="71"/>
    <s v="Derby County"/>
    <n v="2"/>
    <n v="10"/>
    <x v="0"/>
    <n v="1"/>
    <n v="3"/>
    <n v="4"/>
    <s v="Medium/ Low"/>
    <s v="Yes"/>
    <s v="LM"/>
    <d v="2017-08-15T00:00:00"/>
    <n v="2022"/>
    <n v="180"/>
    <n v="75"/>
    <n v="3.8"/>
  </r>
  <r>
    <s v="9057_FIFA22"/>
    <x v="1"/>
    <n v="229104"/>
    <x v="2343"/>
    <x v="1"/>
    <x v="7"/>
    <n v="71"/>
    <n v="71"/>
    <s v="Al Faisaly"/>
    <n v="1.8"/>
    <n v="11"/>
    <x v="1"/>
    <n v="1"/>
    <n v="3"/>
    <n v="3"/>
    <s v="Medium/ Medium"/>
    <s v="No"/>
    <s v="RCM"/>
    <d v="2020-08-29T00:00:00"/>
    <n v="2022"/>
    <n v="190"/>
    <n v="82"/>
    <n v="3"/>
  </r>
  <r>
    <s v="9063_FIFA22"/>
    <x v="1"/>
    <n v="188000"/>
    <x v="1858"/>
    <x v="6"/>
    <x v="5"/>
    <n v="71"/>
    <n v="71"/>
    <s v="Al Taawoun"/>
    <n v="1.2"/>
    <n v="15"/>
    <x v="0"/>
    <n v="1"/>
    <n v="3"/>
    <n v="2"/>
    <s v="Medium/ Medium"/>
    <s v="No"/>
    <s v="RDM"/>
    <d v="2015-07-17T00:00:00"/>
    <n v="2022"/>
    <n v="176"/>
    <n v="77"/>
    <n v="2"/>
  </r>
  <r>
    <s v="9083_FIFA22"/>
    <x v="1"/>
    <n v="199157"/>
    <x v="1959"/>
    <x v="10"/>
    <x v="8"/>
    <n v="71"/>
    <n v="71"/>
    <s v="FC Cartagena"/>
    <n v="1.6"/>
    <n v="5"/>
    <x v="1"/>
    <n v="1"/>
    <n v="3"/>
    <n v="3"/>
    <s v="High/ Medium"/>
    <s v="Yes"/>
    <s v="LB"/>
    <d v="2021-07-07T00:00:00"/>
    <n v="2023"/>
    <n v="178"/>
    <n v="68"/>
    <n v="2.6"/>
  </r>
  <r>
    <s v="9084_FIFA22"/>
    <x v="1"/>
    <n v="193910"/>
    <x v="2406"/>
    <x v="1"/>
    <x v="14"/>
    <n v="71"/>
    <n v="71"/>
    <s v="Leeds United"/>
    <n v="1.8"/>
    <n v="44"/>
    <x v="0"/>
    <n v="1"/>
    <n v="3"/>
    <n v="3"/>
    <s v="Medium/ High"/>
    <s v="Yes"/>
    <s v="SUB"/>
    <d v="2018-01-18T00:00:00"/>
    <n v="2022"/>
    <n v="174"/>
    <n v="71"/>
    <n v="3.4"/>
  </r>
  <r>
    <s v="9085_FIFA22"/>
    <x v="1"/>
    <n v="200857"/>
    <x v="1786"/>
    <x v="3"/>
    <x v="6"/>
    <n v="71"/>
    <n v="71"/>
    <s v="FC Zürich"/>
    <n v="1.9"/>
    <n v="13"/>
    <x v="0"/>
    <n v="2"/>
    <n v="4"/>
    <n v="3"/>
    <s v="Medium/ Medium"/>
    <s v="Yes"/>
    <s v="LCM"/>
    <d v="2021-08-07T00:00:00"/>
    <n v="2022"/>
    <n v="178"/>
    <n v="67"/>
    <n v="2.8"/>
  </r>
  <r>
    <s v="9087_FIFA22"/>
    <x v="1"/>
    <n v="220702"/>
    <x v="1633"/>
    <x v="4"/>
    <x v="0"/>
    <n v="71"/>
    <n v="74"/>
    <s v="FC Cartagena"/>
    <n v="2.1"/>
    <n v="5"/>
    <x v="1"/>
    <n v="1"/>
    <n v="2"/>
    <n v="3"/>
    <s v="Low/ Medium"/>
    <s v="No"/>
    <s v="SUB"/>
    <d v="2021-08-23T00:00:00"/>
    <n v="2022"/>
    <n v="185"/>
    <n v="74"/>
    <n v="3.5"/>
  </r>
  <r>
    <s v="9097_FIFA22"/>
    <x v="1"/>
    <n v="223255"/>
    <x v="2545"/>
    <x v="2"/>
    <x v="40"/>
    <n v="71"/>
    <n v="76"/>
    <s v="AZ Alkmaar"/>
    <n v="2.6"/>
    <n v="7"/>
    <x v="0"/>
    <n v="1"/>
    <n v="2"/>
    <n v="3"/>
    <s v="High/ Medium"/>
    <s v="No"/>
    <s v="SUB"/>
    <d v="2021-08-09T00:00:00"/>
    <n v="2026"/>
    <n v="178"/>
    <n v="76"/>
    <n v="4.0999999999999996"/>
  </r>
  <r>
    <s v="9110_FIFA22"/>
    <x v="1"/>
    <n v="230786"/>
    <x v="6433"/>
    <x v="15"/>
    <x v="8"/>
    <n v="71"/>
    <n v="82"/>
    <s v="Levante Unión Deportiva"/>
    <n v="4"/>
    <n v="13"/>
    <x v="0"/>
    <n v="1"/>
    <n v="3"/>
    <n v="3"/>
    <s v="Medium/ Medium"/>
    <s v="No"/>
    <s v="RES"/>
    <d v="2014-07-01T00:00:00"/>
    <n v="2022"/>
    <n v="186"/>
    <n v="73"/>
    <n v="9.1999999999999993"/>
  </r>
  <r>
    <s v="9121_FIFA22"/>
    <x v="1"/>
    <n v="206238"/>
    <x v="2192"/>
    <x v="2"/>
    <x v="8"/>
    <n v="71"/>
    <n v="74"/>
    <s v="Levante Unión Deportiva"/>
    <n v="2.6"/>
    <n v="13"/>
    <x v="0"/>
    <n v="1"/>
    <n v="3"/>
    <n v="3"/>
    <s v="Medium/ Medium"/>
    <s v="No"/>
    <s v="SUB"/>
    <d v="2012-07-01T00:00:00"/>
    <n v="2020"/>
    <n v="175"/>
    <n v="69"/>
    <n v="5.7"/>
  </r>
  <r>
    <s v="9125_FIFA22"/>
    <x v="1"/>
    <n v="189857"/>
    <x v="1866"/>
    <x v="5"/>
    <x v="8"/>
    <n v="71"/>
    <n v="71"/>
    <s v="SD Eibar"/>
    <n v="1.6"/>
    <n v="9"/>
    <x v="1"/>
    <n v="1"/>
    <n v="3"/>
    <n v="3"/>
    <s v="High/ Medium"/>
    <s v="No"/>
    <s v="SUB"/>
    <d v="2019-07-14T00:00:00"/>
    <n v="2024"/>
    <n v="175"/>
    <n v="67"/>
    <n v="2.6"/>
  </r>
  <r>
    <s v="9133_FIFA22"/>
    <x v="1"/>
    <n v="221875"/>
    <x v="6434"/>
    <x v="1"/>
    <x v="30"/>
    <n v="71"/>
    <n v="71"/>
    <s v="Shandong Taishan"/>
    <n v="1.6"/>
    <n v="12"/>
    <x v="0"/>
    <n v="1"/>
    <n v="3"/>
    <n v="3"/>
    <s v="Medium/ High"/>
    <s v="No"/>
    <s v="RCM"/>
    <d v="2021-01-13T00:00:00"/>
    <n v="2023"/>
    <n v="180"/>
    <n v="73"/>
    <n v="2.5"/>
  </r>
  <r>
    <s v="9142_FIFA22"/>
    <x v="1"/>
    <n v="212196"/>
    <x v="1713"/>
    <x v="7"/>
    <x v="17"/>
    <n v="71"/>
    <n v="72"/>
    <s v="FC Midtjylland"/>
    <n v="2.2000000000000002"/>
    <n v="19"/>
    <x v="0"/>
    <n v="1"/>
    <n v="4"/>
    <n v="4"/>
    <s v="High/ Low"/>
    <s v="Yes"/>
    <s v="LW"/>
    <d v="2020-09-07T00:00:00"/>
    <n v="2024"/>
    <n v="171"/>
    <n v="64"/>
    <n v="3"/>
  </r>
  <r>
    <s v="9165_FIFA22"/>
    <x v="1"/>
    <n v="235981"/>
    <x v="1852"/>
    <x v="2"/>
    <x v="3"/>
    <n v="71"/>
    <n v="73"/>
    <s v="Nîmes Olympique"/>
    <n v="2.2000000000000002"/>
    <n v="5"/>
    <x v="0"/>
    <n v="1"/>
    <n v="3"/>
    <n v="3"/>
    <s v="High/ Medium"/>
    <s v="No"/>
    <s v="RB"/>
    <d v="2020-09-25T00:00:00"/>
    <n v="2024"/>
    <n v="170"/>
    <n v="61"/>
    <n v="4.0999999999999996"/>
  </r>
  <r>
    <s v="9175_FIFA22"/>
    <x v="1"/>
    <n v="237257"/>
    <x v="2572"/>
    <x v="12"/>
    <x v="56"/>
    <n v="71"/>
    <n v="75"/>
    <s v="San Jose Earthquakes"/>
    <n v="2.7"/>
    <n v="5"/>
    <x v="0"/>
    <n v="1"/>
    <n v="2"/>
    <n v="3"/>
    <s v="High/ High"/>
    <s v="No"/>
    <s v="CAM"/>
    <d v="2017-01-13T00:00:00"/>
    <n v="2021"/>
    <n v="178"/>
    <n v="74"/>
    <n v="4.0999999999999996"/>
  </r>
  <r>
    <s v="9183_FIFA22"/>
    <x v="1"/>
    <n v="236695"/>
    <x v="6435"/>
    <x v="12"/>
    <x v="8"/>
    <n v="71"/>
    <n v="78"/>
    <s v="Málaga CF"/>
    <n v="3.7"/>
    <n v="6"/>
    <x v="0"/>
    <n v="1"/>
    <n v="3"/>
    <n v="2"/>
    <s v="Medium/ Medium"/>
    <s v="No"/>
    <s v="LCM"/>
    <d v="2020-10-01T00:00:00"/>
    <n v="2022"/>
    <n v="182"/>
    <n v="76"/>
    <n v="6.7"/>
  </r>
  <r>
    <s v="9186_FIFA22"/>
    <x v="1"/>
    <n v="232081"/>
    <x v="2892"/>
    <x v="7"/>
    <x v="38"/>
    <n v="71"/>
    <n v="73"/>
    <s v="Toronto FC"/>
    <n v="2.1"/>
    <n v="5"/>
    <x v="0"/>
    <n v="1"/>
    <n v="3"/>
    <n v="4"/>
    <s v="High/ Medium"/>
    <s v="No"/>
    <s v="SUB"/>
    <d v="2019-03-21T00:00:00"/>
    <n v="2021"/>
    <n v="175"/>
    <n v="70"/>
    <n v="3.3"/>
  </r>
  <r>
    <s v="9196_FIFA22"/>
    <x v="1"/>
    <n v="227642"/>
    <x v="2265"/>
    <x v="2"/>
    <x v="35"/>
    <n v="71"/>
    <n v="72"/>
    <s v="IFK Norrköping"/>
    <n v="2.2999999999999998"/>
    <n v="6"/>
    <x v="0"/>
    <n v="1"/>
    <n v="4"/>
    <n v="4"/>
    <s v="High/ Medium"/>
    <s v="No"/>
    <s v="LW"/>
    <d v="2021-01-13T00:00:00"/>
    <n v="2022"/>
    <n v="178"/>
    <n v="75"/>
    <n v="3"/>
  </r>
  <r>
    <s v="9197_FIFA22"/>
    <x v="1"/>
    <n v="158138"/>
    <x v="1865"/>
    <x v="0"/>
    <x v="6"/>
    <n v="71"/>
    <n v="71"/>
    <s v="Hamburger SV"/>
    <n v="1.2"/>
    <n v="10"/>
    <x v="1"/>
    <n v="2"/>
    <n v="3"/>
    <n v="3"/>
    <s v="Medium/ Medium"/>
    <s v="Yes"/>
    <s v="RCM"/>
    <d v="2015-08-31T00:00:00"/>
    <n v="2021"/>
    <n v="183"/>
    <n v="73"/>
    <n v="1.9"/>
  </r>
  <r>
    <s v="9198_FIFA22"/>
    <x v="1"/>
    <n v="179613"/>
    <x v="2262"/>
    <x v="10"/>
    <x v="67"/>
    <n v="71"/>
    <n v="71"/>
    <s v="Crystal Palace"/>
    <n v="2.2000000000000002"/>
    <n v="30"/>
    <x v="1"/>
    <n v="1"/>
    <n v="3"/>
    <n v="3"/>
    <s v="High/ Low"/>
    <s v="Yes"/>
    <s v="SUB"/>
    <d v="2019-01-27T00:00:00"/>
    <n v="2019"/>
    <n v="183"/>
    <n v="90"/>
    <n v="4.3"/>
  </r>
  <r>
    <s v="9200_FIFA22"/>
    <x v="1"/>
    <n v="221587"/>
    <x v="1558"/>
    <x v="3"/>
    <x v="14"/>
    <n v="71"/>
    <n v="71"/>
    <s v="Nottingham Forest"/>
    <n v="1.9"/>
    <n v="31"/>
    <x v="1"/>
    <n v="1"/>
    <n v="3"/>
    <n v="3"/>
    <s v="High/ Medium"/>
    <s v="Yes"/>
    <s v="SUB"/>
    <d v="2018-01-31T00:00:00"/>
    <n v="2023"/>
    <n v="178"/>
    <n v="72"/>
    <n v="3.6"/>
  </r>
  <r>
    <s v="9206_FIFA22"/>
    <x v="1"/>
    <n v="234087"/>
    <x v="6436"/>
    <x v="11"/>
    <x v="14"/>
    <n v="71"/>
    <n v="80"/>
    <s v="Barnsley"/>
    <n v="4"/>
    <n v="17"/>
    <x v="1"/>
    <n v="1"/>
    <n v="4"/>
    <n v="3"/>
    <s v="Medium/ Medium"/>
    <s v="No"/>
    <s v="LWB"/>
    <d v="2018-08-06T00:00:00"/>
    <n v="2023"/>
    <n v="170"/>
    <n v="60"/>
    <n v="8.1999999999999993"/>
  </r>
  <r>
    <s v="9218_FIFA22"/>
    <x v="1"/>
    <n v="186556"/>
    <x v="2259"/>
    <x v="6"/>
    <x v="5"/>
    <n v="71"/>
    <n v="71"/>
    <s v="Shakhtar Donetsk"/>
    <n v="1.5"/>
    <n v="750"/>
    <x v="0"/>
    <n v="1"/>
    <n v="4"/>
    <n v="4"/>
    <s v="Medium/ Low"/>
    <s v="No"/>
    <s v="SUB"/>
    <d v="2011-07-01T00:00:00"/>
    <n v="2021"/>
    <n v="176"/>
    <n v="75"/>
    <n v="3.2"/>
  </r>
  <r>
    <s v="9222_FIFA22"/>
    <x v="1"/>
    <n v="220209"/>
    <x v="2047"/>
    <x v="3"/>
    <x v="78"/>
    <n v="71"/>
    <n v="71"/>
    <s v="Toronto FC"/>
    <n v="1.7"/>
    <n v="6"/>
    <x v="1"/>
    <n v="1"/>
    <n v="3"/>
    <n v="3"/>
    <s v="Medium/ Medium"/>
    <s v="Yes"/>
    <s v="LB"/>
    <d v="2021-05-11T00:00:00"/>
    <n v="2024"/>
    <n v="178"/>
    <n v="73"/>
    <n v="2.6"/>
  </r>
  <r>
    <s v="9233_FIFA22"/>
    <x v="1"/>
    <n v="233550"/>
    <x v="2333"/>
    <x v="12"/>
    <x v="3"/>
    <n v="71"/>
    <n v="74"/>
    <s v="LA Galaxy"/>
    <n v="2.6"/>
    <n v="5"/>
    <x v="0"/>
    <n v="1"/>
    <n v="3"/>
    <n v="3"/>
    <s v="High/ Medium"/>
    <s v="No"/>
    <s v="RM"/>
    <d v="2021-03-11T00:00:00"/>
    <n v="2023"/>
    <n v="170"/>
    <n v="65"/>
    <n v="4.0999999999999996"/>
  </r>
  <r>
    <s v="9234_FIFA22"/>
    <x v="1"/>
    <n v="224189"/>
    <x v="2546"/>
    <x v="3"/>
    <x v="3"/>
    <n v="71"/>
    <n v="72"/>
    <s v="Queens Park Rangers"/>
    <n v="1.8"/>
    <n v="12"/>
    <x v="1"/>
    <n v="1"/>
    <n v="2"/>
    <n v="3"/>
    <s v="Medium/ Medium"/>
    <s v="No"/>
    <s v="LCB"/>
    <d v="2019-07-01T00:00:00"/>
    <n v="2022"/>
    <n v="187"/>
    <n v="81"/>
    <n v="3.6"/>
  </r>
  <r>
    <s v="9249_FIFA22"/>
    <x v="1"/>
    <n v="191032"/>
    <x v="1777"/>
    <x v="1"/>
    <x v="22"/>
    <n v="71"/>
    <n v="71"/>
    <s v="Beşiktaş JK"/>
    <n v="1.8"/>
    <n v="28"/>
    <x v="1"/>
    <n v="2"/>
    <n v="4"/>
    <n v="3"/>
    <s v="High/ Low"/>
    <s v="Yes"/>
    <s v="SUB"/>
    <d v="2020-09-18T00:00:00"/>
    <n v="2022"/>
    <n v="176"/>
    <n v="70"/>
    <n v="3.4"/>
  </r>
  <r>
    <s v="9252_FIFA22"/>
    <x v="1"/>
    <n v="209695"/>
    <x v="2105"/>
    <x v="7"/>
    <x v="8"/>
    <n v="71"/>
    <n v="72"/>
    <s v="FC Arouca"/>
    <n v="2.2000000000000002"/>
    <n v="6"/>
    <x v="0"/>
    <n v="1"/>
    <n v="3"/>
    <n v="4"/>
    <s v="Medium/ Medium"/>
    <s v="No"/>
    <s v="CM"/>
    <d v="2021-07-12T00:00:00"/>
    <n v="2023"/>
    <n v="184"/>
    <n v="75"/>
    <n v="4.8"/>
  </r>
  <r>
    <s v="9256_FIFA22"/>
    <x v="1"/>
    <n v="210123"/>
    <x v="2168"/>
    <x v="3"/>
    <x v="26"/>
    <n v="71"/>
    <n v="71"/>
    <s v="Deportivo Toluca"/>
    <n v="1.9"/>
    <n v="15"/>
    <x v="0"/>
    <n v="1"/>
    <n v="4"/>
    <n v="2"/>
    <s v="High/ High"/>
    <s v="No"/>
    <s v="RES"/>
    <d v="2021-09-15T00:00:00"/>
    <n v="2025"/>
    <n v="172"/>
    <n v="70"/>
    <n v="3.2"/>
  </r>
  <r>
    <s v="9283_FIFA22"/>
    <x v="1"/>
    <n v="195033"/>
    <x v="2020"/>
    <x v="10"/>
    <x v="74"/>
    <n v="71"/>
    <n v="71"/>
    <s v="Melbourne City FC"/>
    <n v="1.8"/>
    <n v="10"/>
    <x v="0"/>
    <n v="1"/>
    <n v="4"/>
    <n v="3"/>
    <s v="Medium/ Medium"/>
    <s v="Yes"/>
    <s v="RW"/>
    <d v="2021-07-01T00:00:00"/>
    <n v="2024"/>
    <n v="181"/>
    <n v="82"/>
    <n v="2.2999999999999998"/>
  </r>
  <r>
    <s v="9297_FIFA22"/>
    <x v="1"/>
    <n v="202184"/>
    <x v="2344"/>
    <x v="3"/>
    <x v="52"/>
    <n v="71"/>
    <n v="71"/>
    <s v="Deportivo Toluca"/>
    <n v="1.9"/>
    <n v="16"/>
    <x v="0"/>
    <n v="1"/>
    <n v="2"/>
    <n v="3"/>
    <s v="High/ Medium"/>
    <s v="No"/>
    <s v="SUB"/>
    <d v="2020-07-07T00:00:00"/>
    <n v="2022"/>
    <n v="157"/>
    <n v="71"/>
    <n v="3.2"/>
  </r>
  <r>
    <s v="9329_FIFA22"/>
    <x v="1"/>
    <n v="178416"/>
    <x v="1311"/>
    <x v="0"/>
    <x v="7"/>
    <n v="71"/>
    <n v="71"/>
    <s v="Beşiktaş JK"/>
    <n v="1.2"/>
    <n v="25"/>
    <x v="0"/>
    <n v="2"/>
    <n v="4"/>
    <n v="4"/>
    <s v="Medium/ Medium"/>
    <s v="No"/>
    <s v="RES"/>
    <d v="2018-02-28T00:00:00"/>
    <n v="2022"/>
    <n v="178"/>
    <n v="75"/>
    <n v="2.2999999999999998"/>
  </r>
  <r>
    <s v="9337_FIFA22"/>
    <x v="1"/>
    <n v="210214"/>
    <x v="6437"/>
    <x v="10"/>
    <x v="8"/>
    <n v="71"/>
    <n v="71"/>
    <s v="Málaga CF"/>
    <n v="1.8"/>
    <n v="7"/>
    <x v="0"/>
    <n v="1"/>
    <n v="3"/>
    <n v="3"/>
    <s v="Medium/ Medium"/>
    <s v="Yes"/>
    <s v="RCM"/>
    <d v="2021-06-16T00:00:00"/>
    <n v="2023"/>
    <n v="180"/>
    <n v="70"/>
    <n v="2.9"/>
  </r>
  <r>
    <s v="9338_FIFA22"/>
    <x v="1"/>
    <n v="218970"/>
    <x v="2120"/>
    <x v="7"/>
    <x v="134"/>
    <n v="71"/>
    <n v="72"/>
    <s v="Toulouse Football Club"/>
    <n v="2.2000000000000002"/>
    <n v="6"/>
    <x v="0"/>
    <n v="1"/>
    <n v="2"/>
    <n v="3"/>
    <s v="Medium/ Medium"/>
    <s v="No"/>
    <s v="RES"/>
    <d v="2018-07-01T00:00:00"/>
    <n v="2022"/>
    <n v="175"/>
    <n v="74"/>
    <n v="4.0999999999999996"/>
  </r>
  <r>
    <s v="9352_FIFA22"/>
    <x v="1"/>
    <n v="203782"/>
    <x v="2411"/>
    <x v="1"/>
    <x v="104"/>
    <n v="71"/>
    <n v="71"/>
    <s v="Crotone"/>
    <n v="1.8"/>
    <n v="9"/>
    <x v="0"/>
    <n v="1"/>
    <n v="2"/>
    <n v="4"/>
    <s v="Medium/ Medium"/>
    <s v="No"/>
    <s v="RF"/>
    <d v="2018-07-01T00:00:00"/>
    <n v="2023"/>
    <n v="173"/>
    <n v="66"/>
    <n v="3.2"/>
  </r>
  <r>
    <s v="9365_FIFA22"/>
    <x v="1"/>
    <n v="190014"/>
    <x v="2006"/>
    <x v="10"/>
    <x v="3"/>
    <n v="71"/>
    <n v="71"/>
    <s v="Fatih Karagümrük S.K."/>
    <n v="1.8"/>
    <n v="10"/>
    <x v="1"/>
    <n v="2"/>
    <n v="4"/>
    <n v="4"/>
    <s v="High/ Medium"/>
    <s v="No"/>
    <s v="SUB"/>
    <d v="2020-09-26T00:00:00"/>
    <n v="2022"/>
    <n v="177"/>
    <n v="76"/>
    <n v="3.6"/>
  </r>
  <r>
    <s v="9375_FIFA22"/>
    <x v="1"/>
    <n v="210126"/>
    <x v="2570"/>
    <x v="5"/>
    <x v="77"/>
    <n v="71"/>
    <n v="71"/>
    <s v="Cerezo Osaka"/>
    <n v="1.6"/>
    <n v="6"/>
    <x v="0"/>
    <n v="2"/>
    <n v="3"/>
    <n v="3"/>
    <s v="Medium/ Medium"/>
    <s v="Yes"/>
    <s v="RES"/>
    <d v="2017-02-01T00:00:00"/>
    <n v="2024"/>
    <n v="172"/>
    <n v="66"/>
    <n v="2.1"/>
  </r>
  <r>
    <s v="9390_FIFA22"/>
    <x v="1"/>
    <n v="186890"/>
    <x v="6438"/>
    <x v="6"/>
    <x v="83"/>
    <n v="71"/>
    <n v="71"/>
    <s v="Kaizer Chiefs"/>
    <n v="1.3"/>
    <n v="1"/>
    <x v="1"/>
    <n v="1"/>
    <n v="3"/>
    <n v="3"/>
    <s v="High/ Medium"/>
    <s v="No"/>
    <s v="RES"/>
    <d v="2012-06-01T00:00:00"/>
    <n v="2018"/>
    <n v="175"/>
    <n v="70"/>
    <n v="2.9"/>
  </r>
  <r>
    <s v="9417_FIFA22"/>
    <x v="1"/>
    <n v="190461"/>
    <x v="6439"/>
    <x v="10"/>
    <x v="51"/>
    <n v="71"/>
    <n v="71"/>
    <s v="Molde FK"/>
    <n v="1.8"/>
    <n v="6"/>
    <x v="0"/>
    <n v="1"/>
    <n v="4"/>
    <n v="3"/>
    <s v="High/ Medium"/>
    <s v="No"/>
    <s v="SUB"/>
    <d v="2021-02-01T00:00:00"/>
    <n v="2022"/>
    <n v="185"/>
    <n v="81"/>
    <n v="2.2999999999999998"/>
  </r>
  <r>
    <s v="9418_FIFA22"/>
    <x v="1"/>
    <n v="204904"/>
    <x v="2252"/>
    <x v="3"/>
    <x v="10"/>
    <n v="71"/>
    <n v="71"/>
    <s v="Stoke City"/>
    <n v="1.7"/>
    <n v="18"/>
    <x v="0"/>
    <n v="1"/>
    <n v="3"/>
    <n v="3"/>
    <s v="Medium/ Medium"/>
    <s v="No"/>
    <s v="RES"/>
    <d v="2018-01-09T00:00:00"/>
    <n v="2023"/>
    <n v="181"/>
    <n v="74"/>
    <n v="3.2"/>
  </r>
  <r>
    <s v="9426_FIFA22"/>
    <x v="1"/>
    <n v="257290"/>
    <x v="476"/>
    <x v="11"/>
    <x v="2"/>
    <n v="71"/>
    <n v="83"/>
    <s v="FC Porto"/>
    <n v="4.4000000000000004"/>
    <n v="6"/>
    <x v="0"/>
    <n v="1"/>
    <n v="3"/>
    <n v="3"/>
    <s v="Medium/ Medium"/>
    <s v="No"/>
    <s v="RB"/>
    <d v="2018-07-01T00:00:00"/>
    <n v="2025"/>
    <n v="178"/>
    <n v="66"/>
    <n v="9.6999999999999993"/>
  </r>
  <r>
    <s v="9427_FIFA22"/>
    <x v="1"/>
    <n v="230335"/>
    <x v="2462"/>
    <x v="11"/>
    <x v="5"/>
    <n v="71"/>
    <n v="71"/>
    <s v="Fluminense"/>
    <n v="2"/>
    <n v="10"/>
    <x v="1"/>
    <n v="1"/>
    <n v="3"/>
    <n v="2"/>
    <s v="High/ Medium"/>
    <s v="No"/>
    <s v="SUB"/>
    <d v="2021-07-07T00:00:00"/>
    <n v="2024"/>
    <n v="176"/>
    <n v="69"/>
    <n v="3.8"/>
  </r>
  <r>
    <s v="9430_FIFA22"/>
    <x v="1"/>
    <n v="230964"/>
    <x v="6440"/>
    <x v="3"/>
    <x v="0"/>
    <n v="71"/>
    <n v="71"/>
    <s v="Club Atlético Talleres"/>
    <n v="1.9"/>
    <n v="12"/>
    <x v="0"/>
    <n v="1"/>
    <n v="4"/>
    <n v="3"/>
    <s v="High/ Medium"/>
    <s v="No"/>
    <s v="SUB"/>
    <d v="2021-02-01T00:00:00"/>
    <n v="2023"/>
    <n v="176"/>
    <n v="73"/>
    <n v="2.9"/>
  </r>
  <r>
    <s v="9440_FIFA22"/>
    <x v="1"/>
    <n v="220837"/>
    <x v="6441"/>
    <x v="4"/>
    <x v="21"/>
    <n v="71"/>
    <n v="71"/>
    <s v="Racing Club de Lens"/>
    <n v="1.8"/>
    <n v="16"/>
    <x v="1"/>
    <n v="1"/>
    <n v="3"/>
    <n v="2"/>
    <s v="High/ Medium"/>
    <s v="No"/>
    <s v="SUB"/>
    <d v="2021-07-07T00:00:00"/>
    <n v="2024"/>
    <n v="173"/>
    <n v="75"/>
    <n v="3.6"/>
  </r>
  <r>
    <s v="9457_FIFA22"/>
    <x v="1"/>
    <n v="208424"/>
    <x v="3078"/>
    <x v="7"/>
    <x v="13"/>
    <n v="71"/>
    <n v="73"/>
    <s v="Spezia"/>
    <n v="2.2999999999999998"/>
    <n v="12"/>
    <x v="0"/>
    <n v="1"/>
    <n v="3"/>
    <n v="3"/>
    <s v="Medium/ Medium"/>
    <s v="No"/>
    <s v="CM"/>
    <d v="2018-07-31T00:00:00"/>
    <n v="2021"/>
    <n v="176"/>
    <n v="68"/>
    <n v="4.3"/>
  </r>
  <r>
    <s v="9458_FIFA22"/>
    <x v="1"/>
    <n v="244625"/>
    <x v="2515"/>
    <x v="13"/>
    <x v="8"/>
    <n v="71"/>
    <n v="78"/>
    <s v="Huddersfield Town"/>
    <n v="3.6"/>
    <n v="6"/>
    <x v="0"/>
    <n v="1"/>
    <n v="3"/>
    <n v="3"/>
    <s v="Medium/ Medium"/>
    <s v="No"/>
    <s v="SUB"/>
    <d v="2020-09-07T00:00:00"/>
    <n v="2023"/>
    <n v="176"/>
    <n v="72"/>
    <n v="7.4"/>
  </r>
  <r>
    <s v="9463_FIFA22"/>
    <x v="1"/>
    <n v="190084"/>
    <x v="2658"/>
    <x v="10"/>
    <x v="60"/>
    <n v="71"/>
    <n v="71"/>
    <s v="Al Fayha"/>
    <n v="1.8"/>
    <n v="14"/>
    <x v="1"/>
    <n v="2"/>
    <n v="3"/>
    <n v="3"/>
    <s v="Medium/ Medium"/>
    <s v="No"/>
    <s v="CAM"/>
    <d v="2021-07-15T00:00:00"/>
    <n v="2022"/>
    <n v="191"/>
    <n v="86"/>
    <n v="3"/>
  </r>
  <r>
    <s v="9473_FIFA22"/>
    <x v="1"/>
    <n v="52752"/>
    <x v="6442"/>
    <x v="0"/>
    <x v="31"/>
    <n v="71"/>
    <n v="71"/>
    <s v="FC St. Gallen 1879"/>
    <n v="1.4"/>
    <n v="10"/>
    <x v="0"/>
    <n v="2"/>
    <n v="4"/>
    <n v="3"/>
    <s v="High/ Medium"/>
    <s v="Yes"/>
    <s v="LW"/>
    <d v="2017-01-17T00:00:00"/>
    <n v="2019"/>
    <n v="178"/>
    <n v="70"/>
    <n v="2.1"/>
  </r>
  <r>
    <s v="9475_FIFA22"/>
    <x v="1"/>
    <n v="230470"/>
    <x v="6443"/>
    <x v="1"/>
    <x v="5"/>
    <n v="71"/>
    <n v="71"/>
    <s v="Sport Club Corinthians Paulista"/>
    <n v="1.8"/>
    <n v="20"/>
    <x v="1"/>
    <n v="1"/>
    <n v="3"/>
    <n v="2"/>
    <s v="High/ High"/>
    <s v="No"/>
    <s v="LM"/>
    <d v="2021-07-07T00:00:00"/>
    <n v="2024"/>
    <n v="174"/>
    <n v="74"/>
    <n v="3.4"/>
  </r>
  <r>
    <s v="9477_FIFA22"/>
    <x v="1"/>
    <n v="240507"/>
    <x v="6444"/>
    <x v="17"/>
    <x v="14"/>
    <n v="71"/>
    <n v="81"/>
    <s v="LOSC Lille"/>
    <n v="4.0999999999999996"/>
    <n v="15"/>
    <x v="0"/>
    <n v="1"/>
    <n v="4"/>
    <n v="4"/>
    <s v="Medium/ Medium"/>
    <s v="No"/>
    <s v="SUB"/>
    <d v="2020-08-04T00:00:00"/>
    <n v="2025"/>
    <n v="168"/>
    <n v="56"/>
    <n v="8.6"/>
  </r>
  <r>
    <s v="9481_FIFA22"/>
    <x v="1"/>
    <n v="170919"/>
    <x v="6445"/>
    <x v="5"/>
    <x v="8"/>
    <n v="71"/>
    <n v="71"/>
    <s v="Rayo Vallecano"/>
    <n v="1.3"/>
    <n v="9"/>
    <x v="1"/>
    <n v="1"/>
    <n v="3"/>
    <n v="3"/>
    <s v="Medium/ Medium"/>
    <s v="Yes"/>
    <s v="SUB"/>
    <d v="2017-01-31T00:00:00"/>
    <n v="2023"/>
    <n v="178"/>
    <n v="74"/>
    <n v="0"/>
  </r>
  <r>
    <s v="9488_FIFA22"/>
    <x v="1"/>
    <n v="232230"/>
    <x v="2548"/>
    <x v="7"/>
    <x v="79"/>
    <n v="71"/>
    <n v="72"/>
    <s v="FC Cincinnati"/>
    <n v="2"/>
    <n v="5"/>
    <x v="1"/>
    <n v="1"/>
    <n v="2"/>
    <n v="3"/>
    <s v="Medium/ High"/>
    <s v="Yes"/>
    <s v="LB"/>
    <d v="2021-01-01T00:00:00"/>
    <n v="2021"/>
    <n v="175"/>
    <n v="70"/>
    <n v="3.1"/>
  </r>
  <r>
    <s v="9497_FIFA22"/>
    <x v="1"/>
    <n v="216302"/>
    <x v="2296"/>
    <x v="5"/>
    <x v="26"/>
    <n v="71"/>
    <n v="71"/>
    <s v="Club Atlético de San Luis"/>
    <n v="1.4"/>
    <n v="10"/>
    <x v="0"/>
    <n v="1"/>
    <n v="5"/>
    <n v="3"/>
    <s v="Medium/ High"/>
    <s v="No"/>
    <s v="LB"/>
    <d v="2021-07-12T00:00:00"/>
    <n v="2026"/>
    <n v="176"/>
    <n v="73"/>
    <n v="2.4"/>
  </r>
  <r>
    <s v="9508_FIFA22"/>
    <x v="1"/>
    <n v="247729"/>
    <x v="456"/>
    <x v="11"/>
    <x v="2"/>
    <n v="71"/>
    <n v="80"/>
    <s v="Vitória de Guimarães"/>
    <n v="4.2"/>
    <n v="6"/>
    <x v="0"/>
    <n v="1"/>
    <n v="3"/>
    <n v="3"/>
    <s v="Medium/ Low"/>
    <s v="No"/>
    <s v="RCM"/>
    <d v="2016-07-01T00:00:00"/>
    <n v="2023"/>
    <n v="176"/>
    <n v="70"/>
    <n v="9.6999999999999993"/>
  </r>
  <r>
    <s v="9525_FIFA22"/>
    <x v="1"/>
    <n v="211365"/>
    <x v="2524"/>
    <x v="7"/>
    <x v="40"/>
    <n v="71"/>
    <n v="72"/>
    <s v="Molde FK"/>
    <n v="2.2000000000000002"/>
    <n v="5"/>
    <x v="1"/>
    <n v="1"/>
    <n v="3"/>
    <n v="4"/>
    <s v="Medium/ Medium"/>
    <s v="No"/>
    <s v="RM"/>
    <d v="2012-08-01T00:00:00"/>
    <n v="2021"/>
    <n v="183"/>
    <n v="75"/>
    <n v="3"/>
  </r>
  <r>
    <s v="9538_FIFA22"/>
    <x v="1"/>
    <n v="220087"/>
    <x v="3327"/>
    <x v="1"/>
    <x v="5"/>
    <n v="71"/>
    <n v="71"/>
    <s v="Çaykur Rizespor"/>
    <n v="1.6"/>
    <n v="10"/>
    <x v="0"/>
    <n v="1"/>
    <n v="3"/>
    <n v="2"/>
    <s v="Medium/ Medium"/>
    <s v="No"/>
    <s v="RB"/>
    <d v="2020-08-25T00:00:00"/>
    <n v="2023"/>
    <n v="177"/>
    <n v="72"/>
    <n v="3.2"/>
  </r>
  <r>
    <s v="9547_FIFA22"/>
    <x v="1"/>
    <n v="207444"/>
    <x v="2328"/>
    <x v="3"/>
    <x v="26"/>
    <n v="71"/>
    <n v="71"/>
    <s v="Atlanta United"/>
    <n v="1.9"/>
    <n v="6"/>
    <x v="0"/>
    <n v="3"/>
    <n v="3"/>
    <n v="3"/>
    <s v="High/ Medium"/>
    <s v="No"/>
    <s v="SUB"/>
    <d v="2020-08-12T00:00:00"/>
    <n v="2021"/>
    <n v="185"/>
    <n v="70"/>
    <n v="2.9"/>
  </r>
  <r>
    <s v="9560_FIFA22"/>
    <x v="1"/>
    <n v="198843"/>
    <x v="2472"/>
    <x v="6"/>
    <x v="8"/>
    <n v="71"/>
    <n v="71"/>
    <s v="Girona FC"/>
    <n v="1.5"/>
    <n v="7"/>
    <x v="0"/>
    <n v="1"/>
    <n v="4"/>
    <n v="3"/>
    <s v="Medium/ Medium"/>
    <s v="Yes"/>
    <s v="SUB"/>
    <d v="2014-07-16T00:00:00"/>
    <n v="2022"/>
    <n v="179"/>
    <n v="75"/>
    <n v="2.4"/>
  </r>
  <r>
    <s v="9569_FIFA22"/>
    <x v="1"/>
    <n v="238504"/>
    <x v="6446"/>
    <x v="13"/>
    <x v="34"/>
    <n v="71"/>
    <n v="77"/>
    <s v="FC Metz"/>
    <n v="3"/>
    <n v="11"/>
    <x v="0"/>
    <n v="1"/>
    <n v="4"/>
    <n v="4"/>
    <s v="High/ Low"/>
    <s v="No"/>
    <s v="CAM"/>
    <d v="2021-06-09T00:00:00"/>
    <n v="2025"/>
    <n v="173"/>
    <n v="69"/>
    <n v="6.6"/>
  </r>
  <r>
    <s v="9574_FIFA22"/>
    <x v="1"/>
    <n v="208856"/>
    <x v="2679"/>
    <x v="5"/>
    <x v="3"/>
    <n v="71"/>
    <n v="71"/>
    <s v="AJ Auxerre"/>
    <n v="1.4"/>
    <n v="5"/>
    <x v="1"/>
    <n v="1"/>
    <n v="3"/>
    <n v="2"/>
    <s v="Medium/ Medium"/>
    <s v="No"/>
    <s v="LB"/>
    <d v="2019-06-18T00:00:00"/>
    <n v="2023"/>
    <n v="184"/>
    <n v="83"/>
    <n v="2.5"/>
  </r>
  <r>
    <s v="9587_FIFA22"/>
    <x v="1"/>
    <n v="240982"/>
    <x v="2713"/>
    <x v="4"/>
    <x v="65"/>
    <n v="71"/>
    <n v="72"/>
    <s v="D.C. United"/>
    <n v="1.9"/>
    <n v="5"/>
    <x v="0"/>
    <n v="1"/>
    <n v="4"/>
    <n v="2"/>
    <s v="Medium/ High"/>
    <s v="Yes"/>
    <s v="RCM"/>
    <d v="2018-02-07T00:00:00"/>
    <n v="2021"/>
    <n v="174"/>
    <n v="70"/>
    <n v="3"/>
  </r>
  <r>
    <s v="9607_FIFA22"/>
    <x v="1"/>
    <n v="177922"/>
    <x v="2101"/>
    <x v="0"/>
    <x v="18"/>
    <n v="71"/>
    <n v="71"/>
    <s v="Pogoń Szczecin"/>
    <n v="1.2"/>
    <n v="7"/>
    <x v="0"/>
    <n v="1"/>
    <n v="3"/>
    <n v="3"/>
    <s v="Medium/ Low"/>
    <s v="Yes"/>
    <s v="SUB"/>
    <d v="2021-08-21T00:00:00"/>
    <n v="2023"/>
    <n v="180"/>
    <n v="78"/>
    <n v="1.6"/>
  </r>
  <r>
    <s v="9611_FIFA22"/>
    <x v="1"/>
    <n v="241278"/>
    <x v="6447"/>
    <x v="15"/>
    <x v="58"/>
    <n v="71"/>
    <n v="80"/>
    <s v="Galatasaray SK"/>
    <n v="4.2"/>
    <n v="27"/>
    <x v="1"/>
    <n v="1"/>
    <n v="2"/>
    <n v="4"/>
    <s v="Medium/ Low"/>
    <s v="No"/>
    <s v="RM"/>
    <d v="2021-08-25T00:00:00"/>
    <n v="2026"/>
    <n v="172"/>
    <n v="71"/>
    <n v="9.1999999999999993"/>
  </r>
  <r>
    <s v="9613_FIFA22"/>
    <x v="1"/>
    <n v="236382"/>
    <x v="1963"/>
    <x v="1"/>
    <x v="0"/>
    <n v="71"/>
    <n v="71"/>
    <s v="Fútbol Club Juárez"/>
    <n v="1.6"/>
    <n v="8"/>
    <x v="1"/>
    <n v="1"/>
    <n v="3"/>
    <n v="3"/>
    <s v="High/ Medium"/>
    <s v="No"/>
    <s v="LCB"/>
    <d v="2021-07-19T00:00:00"/>
    <n v="2024"/>
    <n v="181"/>
    <n v="80"/>
    <n v="2.7"/>
  </r>
  <r>
    <s v="9620_FIFA22"/>
    <x v="1"/>
    <n v="234376"/>
    <x v="1803"/>
    <x v="2"/>
    <x v="5"/>
    <n v="71"/>
    <n v="74"/>
    <s v="Göztepe SK"/>
    <n v="2.5"/>
    <n v="10"/>
    <x v="0"/>
    <n v="1"/>
    <n v="4"/>
    <n v="4"/>
    <s v="High/ Low"/>
    <s v="No"/>
    <s v="LW"/>
    <d v="2021-07-19T00:00:00"/>
    <n v="2024"/>
    <n v="178"/>
    <n v="74"/>
    <n v="5.2"/>
  </r>
  <r>
    <s v="9625_FIFA22"/>
    <x v="1"/>
    <n v="234795"/>
    <x v="2665"/>
    <x v="15"/>
    <x v="3"/>
    <n v="71"/>
    <n v="78"/>
    <s v="FC Red Bull Salzburg"/>
    <n v="3.6"/>
    <n v="13"/>
    <x v="0"/>
    <n v="1"/>
    <n v="4"/>
    <n v="3"/>
    <s v="Medium/ Medium"/>
    <s v="No"/>
    <s v="SUB"/>
    <d v="2019-02-06T00:00:00"/>
    <n v="2023"/>
    <n v="177"/>
    <n v="74"/>
    <n v="6.1"/>
  </r>
  <r>
    <s v="9628_FIFA22"/>
    <x v="1"/>
    <n v="201876"/>
    <x v="2603"/>
    <x v="4"/>
    <x v="40"/>
    <n v="71"/>
    <n v="72"/>
    <s v="Molde FK"/>
    <n v="2.2000000000000002"/>
    <n v="6"/>
    <x v="0"/>
    <n v="1"/>
    <n v="4"/>
    <n v="3"/>
    <s v="High/ Medium"/>
    <s v="No"/>
    <s v="ST"/>
    <d v="2019-03-21T00:00:00"/>
    <n v="2021"/>
    <n v="188"/>
    <n v="75"/>
    <n v="3"/>
  </r>
  <r>
    <s v="9653_FIFA22"/>
    <x v="1"/>
    <n v="240898"/>
    <x v="2576"/>
    <x v="12"/>
    <x v="8"/>
    <n v="71"/>
    <n v="77"/>
    <s v="Real Betis Balompié"/>
    <n v="3"/>
    <n v="13"/>
    <x v="0"/>
    <n v="1"/>
    <n v="3"/>
    <n v="3"/>
    <s v="Medium/ Medium"/>
    <s v="Yes"/>
    <s v="SUB"/>
    <d v="2016-07-01T00:00:00"/>
    <n v="2023"/>
    <n v="174"/>
    <n v="72"/>
    <n v="7.4"/>
  </r>
  <r>
    <s v="9655_FIFA22"/>
    <x v="1"/>
    <n v="235717"/>
    <x v="4484"/>
    <x v="13"/>
    <x v="22"/>
    <n v="71"/>
    <n v="79"/>
    <s v="İstanbul Başakşehir FK"/>
    <n v="4.0999999999999996"/>
    <n v="19"/>
    <x v="0"/>
    <n v="1"/>
    <n v="4"/>
    <n v="3"/>
    <s v="Medium/ Medium"/>
    <s v="No"/>
    <s v="LCM"/>
    <d v="2020-08-04T00:00:00"/>
    <n v="2024"/>
    <n v="178"/>
    <n v="72"/>
    <n v="9"/>
  </r>
  <r>
    <s v="9663_FIFA22"/>
    <x v="1"/>
    <n v="240099"/>
    <x v="3077"/>
    <x v="15"/>
    <x v="31"/>
    <n v="71"/>
    <n v="80"/>
    <s v="Hellas Verona"/>
    <n v="4"/>
    <n v="13"/>
    <x v="0"/>
    <n v="1"/>
    <n v="3"/>
    <n v="3"/>
    <s v="Medium/ Medium"/>
    <s v="No"/>
    <s v="SUB"/>
    <d v="2020-09-01T00:00:00"/>
    <n v="2025"/>
    <n v="173"/>
    <n v="77"/>
    <n v="7.6"/>
  </r>
  <r>
    <s v="9671_FIFA22"/>
    <x v="1"/>
    <n v="252018"/>
    <x v="6448"/>
    <x v="11"/>
    <x v="18"/>
    <n v="71"/>
    <n v="79"/>
    <s v="FC Red Bull Salzburg"/>
    <n v="3.9"/>
    <n v="11"/>
    <x v="0"/>
    <n v="1"/>
    <n v="3"/>
    <n v="2"/>
    <s v="High/ High"/>
    <s v="No"/>
    <s v="SUB"/>
    <d v="2021-02-01T00:00:00"/>
    <n v="2026"/>
    <n v="191"/>
    <n v="83"/>
    <n v="6.6"/>
  </r>
  <r>
    <s v="9677_FIFA22"/>
    <x v="1"/>
    <n v="232510"/>
    <x v="6449"/>
    <x v="5"/>
    <x v="77"/>
    <n v="71"/>
    <n v="71"/>
    <s v="Al Ain FC"/>
    <n v="1.3"/>
    <n v="800"/>
    <x v="0"/>
    <n v="1"/>
    <n v="4"/>
    <n v="3"/>
    <s v="High/ High"/>
    <s v="No"/>
    <s v="RCB"/>
    <d v="2017-06-15T00:00:00"/>
    <n v="2021"/>
    <n v="182"/>
    <n v="83"/>
    <n v="2.8"/>
  </r>
  <r>
    <s v="9683_FIFA22"/>
    <x v="1"/>
    <n v="255137"/>
    <x v="6450"/>
    <x v="15"/>
    <x v="52"/>
    <n v="71"/>
    <n v="78"/>
    <s v="Los Angeles FC"/>
    <n v="3.6"/>
    <n v="5"/>
    <x v="0"/>
    <n v="1"/>
    <n v="4"/>
    <n v="3"/>
    <s v="Medium/ High"/>
    <s v="No"/>
    <s v="LCM"/>
    <d v="2020-01-13T00:00:00"/>
    <n v="2022"/>
    <n v="173"/>
    <n v="70"/>
    <n v="6.1"/>
  </r>
  <r>
    <s v="9696_FIFA22"/>
    <x v="1"/>
    <n v="239306"/>
    <x v="3108"/>
    <x v="15"/>
    <x v="1"/>
    <n v="71"/>
    <n v="79"/>
    <s v="Royal Antwerp FC"/>
    <n v="4"/>
    <n v="11"/>
    <x v="0"/>
    <n v="1"/>
    <n v="4"/>
    <n v="3"/>
    <s v="High/ Medium"/>
    <s v="No"/>
    <s v="LB"/>
    <d v="2021-07-01T00:00:00"/>
    <n v="2024"/>
    <n v="181"/>
    <n v="71"/>
    <n v="6.8"/>
  </r>
  <r>
    <s v="9703_FIFA22"/>
    <x v="1"/>
    <n v="238922"/>
    <x v="2671"/>
    <x v="7"/>
    <x v="38"/>
    <n v="71"/>
    <n v="74"/>
    <s v="Colorado Rapids"/>
    <n v="2.4"/>
    <n v="6"/>
    <x v="1"/>
    <n v="1"/>
    <n v="3"/>
    <n v="3"/>
    <s v="Medium/ High"/>
    <s v="Yes"/>
    <s v="LF"/>
    <d v="2021-07-30T00:00:00"/>
    <n v="2022"/>
    <n v="186"/>
    <n v="77"/>
    <n v="3.8"/>
  </r>
  <r>
    <s v="9710_FIFA22"/>
    <x v="1"/>
    <n v="219652"/>
    <x v="6451"/>
    <x v="3"/>
    <x v="8"/>
    <n v="71"/>
    <n v="71"/>
    <s v="CA Osasuna"/>
    <n v="1.9"/>
    <n v="17"/>
    <x v="0"/>
    <n v="1"/>
    <n v="4"/>
    <n v="3"/>
    <s v="Medium/ Medium"/>
    <s v="Yes"/>
    <s v="SUB"/>
    <d v="2019-08-12T00:00:00"/>
    <n v="2023"/>
    <n v="179"/>
    <n v="72"/>
    <n v="4"/>
  </r>
  <r>
    <s v="9718_FIFA22"/>
    <x v="1"/>
    <n v="242162"/>
    <x v="2610"/>
    <x v="11"/>
    <x v="40"/>
    <n v="71"/>
    <n v="81"/>
    <s v="AZ Alkmaar"/>
    <n v="4.2"/>
    <n v="6"/>
    <x v="1"/>
    <n v="1"/>
    <n v="2"/>
    <n v="4"/>
    <s v="High/ High"/>
    <s v="No"/>
    <s v="SUB"/>
    <d v="2020-01-01T00:00:00"/>
    <n v="2024"/>
    <n v="173"/>
    <n v="65"/>
    <n v="7.1"/>
  </r>
  <r>
    <s v="9723_FIFA22"/>
    <x v="1"/>
    <n v="226773"/>
    <x v="810"/>
    <x v="13"/>
    <x v="16"/>
    <n v="71"/>
    <n v="76"/>
    <s v="Olympique Lyonnais"/>
    <n v="2.6"/>
    <n v="26"/>
    <x v="0"/>
    <n v="1"/>
    <n v="3"/>
    <n v="2"/>
    <s v="Medium/ Medium"/>
    <s v="No"/>
    <s v="SUB"/>
    <d v="2017-08-29T00:00:00"/>
    <n v="2022"/>
    <n v="180"/>
    <n v="68"/>
    <n v="5.0999999999999996"/>
  </r>
  <r>
    <s v="9739_FIFA22"/>
    <x v="1"/>
    <n v="177752"/>
    <x v="6452"/>
    <x v="4"/>
    <x v="7"/>
    <n v="71"/>
    <n v="71"/>
    <s v="Kayseri Erciyesspor"/>
    <n v="1.7"/>
    <n v="25"/>
    <x v="1"/>
    <n v="2"/>
    <n v="2"/>
    <n v="4"/>
    <s v="Medium/ Low"/>
    <s v="No"/>
    <s v="SUB"/>
    <d v="2015-01-23T00:00:00"/>
    <n v="2017"/>
    <n v="167"/>
    <n v="78"/>
    <n v="0"/>
  </r>
  <r>
    <s v="9761_FIFA22"/>
    <x v="1"/>
    <n v="191488"/>
    <x v="2580"/>
    <x v="6"/>
    <x v="4"/>
    <n v="71"/>
    <n v="71"/>
    <s v="Racing Club"/>
    <n v="1.2"/>
    <n v="11"/>
    <x v="1"/>
    <n v="1"/>
    <n v="3"/>
    <n v="2"/>
    <s v="Medium/ High"/>
    <s v="Yes"/>
    <s v="SUB"/>
    <d v="2017-07-01T00:00:00"/>
    <n v="2022"/>
    <n v="179"/>
    <n v="76"/>
    <n v="1.8"/>
  </r>
  <r>
    <s v="9762_FIFA22"/>
    <x v="1"/>
    <n v="204737"/>
    <x v="6453"/>
    <x v="1"/>
    <x v="2"/>
    <n v="71"/>
    <n v="71"/>
    <s v="CD Tondela"/>
    <n v="1.8"/>
    <n v="6"/>
    <x v="0"/>
    <n v="1"/>
    <n v="3"/>
    <n v="3"/>
    <s v="Medium/ Medium"/>
    <s v="No"/>
    <s v="LW"/>
    <d v="2020-08-15T00:00:00"/>
    <n v="2022"/>
    <n v="166"/>
    <n v="62"/>
    <n v="3.8"/>
  </r>
  <r>
    <s v="9771_FIFA22"/>
    <x v="1"/>
    <n v="199562"/>
    <x v="2636"/>
    <x v="10"/>
    <x v="8"/>
    <n v="71"/>
    <n v="71"/>
    <s v="Sporting Kansas City"/>
    <n v="1.5"/>
    <n v="5"/>
    <x v="0"/>
    <n v="1"/>
    <n v="3"/>
    <n v="2"/>
    <s v="Medium/ High"/>
    <s v="Yes"/>
    <s v="RCB"/>
    <d v="2017-01-13T00:00:00"/>
    <n v="2021"/>
    <n v="180"/>
    <n v="75"/>
    <n v="2.2999999999999998"/>
  </r>
  <r>
    <s v="9776_FIFA22"/>
    <x v="1"/>
    <n v="203568"/>
    <x v="2791"/>
    <x v="1"/>
    <x v="18"/>
    <n v="71"/>
    <n v="71"/>
    <s v="FC Union Berlin"/>
    <n v="1.8"/>
    <n v="19"/>
    <x v="0"/>
    <n v="1"/>
    <n v="2"/>
    <n v="3"/>
    <s v="Medium/ Low"/>
    <s v="No"/>
    <s v="SUB"/>
    <d v="2021-07-01T00:00:00"/>
    <n v="2025"/>
    <n v="183"/>
    <n v="78"/>
    <n v="3.2"/>
  </r>
  <r>
    <s v="9788_FIFA22"/>
    <x v="1"/>
    <n v="237132"/>
    <x v="6454"/>
    <x v="12"/>
    <x v="3"/>
    <n v="71"/>
    <n v="78"/>
    <s v="FC Sochaux-Montbéliard"/>
    <n v="3.8"/>
    <n v="5"/>
    <x v="0"/>
    <n v="1"/>
    <n v="2"/>
    <n v="3"/>
    <s v="Medium/ Medium"/>
    <s v="No"/>
    <s v="CAM"/>
    <d v="2019-01-31T00:00:00"/>
    <n v="2024"/>
    <n v="177"/>
    <n v="70"/>
    <n v="7.4"/>
  </r>
  <r>
    <s v="9791_FIFA22"/>
    <x v="1"/>
    <n v="232390"/>
    <x v="6455"/>
    <x v="2"/>
    <x v="5"/>
    <n v="71"/>
    <n v="72"/>
    <s v="Club Atlético Talleres"/>
    <n v="2.2000000000000002"/>
    <n v="10"/>
    <x v="0"/>
    <n v="1"/>
    <n v="3"/>
    <n v="3"/>
    <s v="High/ Medium"/>
    <s v="No"/>
    <s v="SUB"/>
    <d v="2020-01-31T00:00:00"/>
    <n v="2021"/>
    <n v="176"/>
    <n v="74"/>
    <n v="3.5"/>
  </r>
  <r>
    <s v="9801_FIFA22"/>
    <x v="1"/>
    <n v="155355"/>
    <x v="2216"/>
    <x v="6"/>
    <x v="30"/>
    <n v="71"/>
    <n v="71"/>
    <s v="Ulsan Hyundai FC"/>
    <n v="1.5"/>
    <n v="8"/>
    <x v="0"/>
    <n v="2"/>
    <n v="4"/>
    <n v="3"/>
    <s v="High/ Medium"/>
    <s v="Yes"/>
    <s v="CAM"/>
    <d v="2020-03-04T00:00:00"/>
    <n v="2022"/>
    <n v="180"/>
    <n v="70"/>
    <n v="2"/>
  </r>
  <r>
    <s v="9804_FIFA22"/>
    <x v="1"/>
    <n v="211014"/>
    <x v="6"/>
    <x v="1"/>
    <x v="2"/>
    <n v="71"/>
    <n v="71"/>
    <s v="Moreirense FC"/>
    <n v="1.6"/>
    <n v="9"/>
    <x v="0"/>
    <n v="1"/>
    <n v="3"/>
    <n v="3"/>
    <s v="High/ Medium"/>
    <s v="No"/>
    <s v="RB"/>
    <d v="2021-08-18T00:00:00"/>
    <n v="2022"/>
    <n v="176"/>
    <n v="70"/>
    <n v="3.4"/>
  </r>
  <r>
    <s v="9815_FIFA22"/>
    <x v="1"/>
    <n v="198429"/>
    <x v="2752"/>
    <x v="10"/>
    <x v="37"/>
    <n v="71"/>
    <n v="71"/>
    <s v="SK Slavia Praha"/>
    <n v="1.8"/>
    <n v="750"/>
    <x v="0"/>
    <n v="1"/>
    <n v="3"/>
    <n v="3"/>
    <s v="High/ High"/>
    <s v="No"/>
    <s v="SUB"/>
    <d v="2017-01-24T00:00:00"/>
    <n v="2023"/>
    <n v="181"/>
    <n v="82"/>
    <n v="3.8"/>
  </r>
  <r>
    <s v="9819_FIFA22"/>
    <x v="1"/>
    <n v="212137"/>
    <x v="2745"/>
    <x v="2"/>
    <x v="40"/>
    <n v="71"/>
    <n v="73"/>
    <s v="AC Sparta Praha"/>
    <n v="2.2000000000000002"/>
    <n v="650"/>
    <x v="0"/>
    <n v="1"/>
    <n v="3"/>
    <n v="3"/>
    <s v="High/ Medium"/>
    <s v="No"/>
    <s v="SUB"/>
    <d v="2019-06-21T00:00:00"/>
    <n v="2022"/>
    <n v="184"/>
    <n v="78"/>
    <n v="5"/>
  </r>
  <r>
    <s v="9852_FIFA22"/>
    <x v="1"/>
    <n v="242633"/>
    <x v="6456"/>
    <x v="17"/>
    <x v="17"/>
    <n v="71"/>
    <n v="80"/>
    <s v="Brøndby IF"/>
    <n v="3.9"/>
    <n v="7"/>
    <x v="0"/>
    <n v="1"/>
    <n v="2"/>
    <n v="2"/>
    <s v="Medium/ Medium"/>
    <s v="No"/>
    <s v="RCM"/>
    <d v="2018-02-11T00:00:00"/>
    <n v="2023"/>
    <n v="178"/>
    <n v="70"/>
    <n v="5.7"/>
  </r>
  <r>
    <s v="9854_FIFA22"/>
    <x v="1"/>
    <n v="224198"/>
    <x v="6457"/>
    <x v="2"/>
    <x v="15"/>
    <n v="71"/>
    <n v="76"/>
    <s v="Yeni Malatyaspor"/>
    <n v="2.6"/>
    <n v="9"/>
    <x v="1"/>
    <n v="1"/>
    <n v="4"/>
    <n v="3"/>
    <s v="Medium/ Medium"/>
    <s v="No"/>
    <s v="SUB"/>
    <d v="2020-08-27T00:00:00"/>
    <n v="2022"/>
    <n v="175"/>
    <n v="73"/>
    <n v="5.3"/>
  </r>
  <r>
    <s v="9858_FIFA22"/>
    <x v="1"/>
    <n v="263383"/>
    <x v="6458"/>
    <x v="12"/>
    <x v="133"/>
    <n v="71"/>
    <n v="79"/>
    <s v="Ferencvárosi TC"/>
    <n v="3.9"/>
    <n v="550"/>
    <x v="1"/>
    <n v="1"/>
    <n v="3"/>
    <n v="2"/>
    <s v="High/ High"/>
    <s v="No"/>
    <s v="LDM"/>
    <d v="2021-07-16T00:00:00"/>
    <n v="2026"/>
    <n v="187"/>
    <n v="74"/>
    <n v="9.4"/>
  </r>
  <r>
    <s v="9870_FIFA22"/>
    <x v="1"/>
    <n v="223866"/>
    <x v="6459"/>
    <x v="13"/>
    <x v="54"/>
    <n v="71"/>
    <n v="80"/>
    <s v="FC Lugano"/>
    <n v="4.0999999999999996"/>
    <n v="7"/>
    <x v="0"/>
    <n v="1"/>
    <n v="3"/>
    <n v="3"/>
    <s v="Medium/ Medium"/>
    <s v="No"/>
    <s v="RCM"/>
    <d v="2019-07-03T00:00:00"/>
    <n v="2022"/>
    <n v="180"/>
    <n v="75"/>
    <n v="6.8"/>
  </r>
  <r>
    <s v="9871_FIFA22"/>
    <x v="1"/>
    <n v="192567"/>
    <x v="2602"/>
    <x v="1"/>
    <x v="6"/>
    <n v="71"/>
    <n v="71"/>
    <s v="Fortuna Düsseldorf"/>
    <n v="1.6"/>
    <n v="15"/>
    <x v="0"/>
    <n v="1"/>
    <n v="2"/>
    <n v="2"/>
    <s v="Medium/ High"/>
    <s v="Yes"/>
    <s v="SUB"/>
    <d v="2018-07-16T00:00:00"/>
    <n v="2024"/>
    <n v="177"/>
    <n v="76"/>
    <n v="2.6"/>
  </r>
  <r>
    <s v="9876_FIFA22"/>
    <x v="1"/>
    <n v="188428"/>
    <x v="2801"/>
    <x v="5"/>
    <x v="132"/>
    <n v="71"/>
    <n v="71"/>
    <s v="FC Sion"/>
    <n v="2.1"/>
    <n v="21"/>
    <x v="0"/>
    <n v="3"/>
    <n v="4"/>
    <n v="3"/>
    <s v="Medium/ Low"/>
    <s v="Yes"/>
    <s v="RS"/>
    <d v="2019-09-02T00:00:00"/>
    <n v="2020"/>
    <n v="179"/>
    <n v="81"/>
    <n v="3"/>
  </r>
  <r>
    <s v="9883_FIFA22"/>
    <x v="1"/>
    <n v="223458"/>
    <x v="3037"/>
    <x v="3"/>
    <x v="29"/>
    <n v="71"/>
    <n v="71"/>
    <s v="Spartak Moskva"/>
    <n v="1.9"/>
    <n v="32"/>
    <x v="0"/>
    <n v="1"/>
    <n v="3"/>
    <n v="3"/>
    <s v="Medium/ Medium"/>
    <s v="No"/>
    <s v="SUB"/>
    <d v="2019-07-18T00:00:00"/>
    <n v="2022"/>
    <n v="179"/>
    <n v="75"/>
    <n v="3"/>
  </r>
  <r>
    <s v="9886_FIFA22"/>
    <x v="1"/>
    <n v="258262"/>
    <x v="2085"/>
    <x v="12"/>
    <x v="9"/>
    <n v="71"/>
    <n v="76"/>
    <s v="Dinamo Zagreb"/>
    <n v="2.8"/>
    <n v="550"/>
    <x v="0"/>
    <n v="1"/>
    <n v="4"/>
    <n v="4"/>
    <s v="High/ Low"/>
    <s v="No"/>
    <s v="SUB"/>
    <d v="2020-08-14T00:00:00"/>
    <n v="2025"/>
    <n v="189"/>
    <n v="81"/>
    <n v="6.4"/>
  </r>
  <r>
    <s v="9890_FIFA22"/>
    <x v="1"/>
    <n v="211221"/>
    <x v="6460"/>
    <x v="3"/>
    <x v="74"/>
    <n v="71"/>
    <n v="71"/>
    <s v="Hibernian"/>
    <n v="1.9"/>
    <n v="7"/>
    <x v="0"/>
    <n v="1"/>
    <n v="3"/>
    <n v="3"/>
    <s v="High/ Medium"/>
    <s v="No"/>
    <s v="RM"/>
    <d v="2015-07-01T00:00:00"/>
    <n v="2024"/>
    <n v="172"/>
    <n v="70"/>
    <n v="3.3"/>
  </r>
  <r>
    <s v="9893_FIFA22"/>
    <x v="1"/>
    <n v="215181"/>
    <x v="2577"/>
    <x v="1"/>
    <x v="4"/>
    <n v="71"/>
    <n v="71"/>
    <s v="San Lorenzo de Almagro"/>
    <n v="1.6"/>
    <n v="9"/>
    <x v="0"/>
    <n v="1"/>
    <n v="3"/>
    <n v="3"/>
    <s v="High/ Medium"/>
    <s v="No"/>
    <s v="RCB"/>
    <d v="2019-01-21T00:00:00"/>
    <n v="2022"/>
    <n v="178"/>
    <n v="71"/>
    <n v="2.4"/>
  </r>
  <r>
    <s v="9907_FIFA22"/>
    <x v="1"/>
    <n v="224874"/>
    <x v="3411"/>
    <x v="5"/>
    <x v="40"/>
    <n v="71"/>
    <n v="71"/>
    <s v="FK Bodø/Glimt"/>
    <n v="1.6"/>
    <n v="5"/>
    <x v="0"/>
    <n v="1"/>
    <n v="3"/>
    <n v="4"/>
    <s v="High/ Medium"/>
    <s v="No"/>
    <s v="LW"/>
    <d v="2021-08-18T00:00:00"/>
    <n v="2021"/>
    <n v="190"/>
    <n v="68"/>
    <n v="2"/>
  </r>
  <r>
    <s v="9909_FIFA22"/>
    <x v="1"/>
    <n v="208470"/>
    <x v="2943"/>
    <x v="10"/>
    <x v="6"/>
    <n v="71"/>
    <n v="71"/>
    <s v="SV Darmstadt"/>
    <n v="1.6"/>
    <n v="10"/>
    <x v="1"/>
    <n v="1"/>
    <n v="2"/>
    <n v="3"/>
    <s v="High/ High"/>
    <s v="No"/>
    <s v="LB"/>
    <d v="2015-07-05T00:00:00"/>
    <n v="2022"/>
    <n v="172"/>
    <n v="74"/>
    <n v="2.5"/>
  </r>
  <r>
    <s v="9915_FIFA22"/>
    <x v="1"/>
    <n v="229782"/>
    <x v="6461"/>
    <x v="15"/>
    <x v="12"/>
    <n v="71"/>
    <n v="75"/>
    <s v="FC Girondins de Bordeaux"/>
    <n v="2.6"/>
    <n v="20"/>
    <x v="0"/>
    <n v="1"/>
    <n v="2"/>
    <n v="3"/>
    <s v="Medium/ Medium"/>
    <s v="No"/>
    <s v="SUB"/>
    <d v="2015-07-22T00:00:00"/>
    <n v="2020"/>
    <n v="178"/>
    <n v="75"/>
    <n v="5.3"/>
  </r>
  <r>
    <s v="9930_FIFA22"/>
    <x v="1"/>
    <n v="251213"/>
    <x v="6462"/>
    <x v="4"/>
    <x v="4"/>
    <n v="71"/>
    <n v="72"/>
    <s v="Club Atlético Central Córdoba"/>
    <n v="1.9"/>
    <n v="9"/>
    <x v="0"/>
    <n v="1"/>
    <n v="3"/>
    <n v="2"/>
    <s v="High/ High"/>
    <s v="No"/>
    <s v="LCM"/>
    <d v="2012-07-01T00:00:00"/>
    <n v="2023"/>
    <n v="178"/>
    <n v="70"/>
    <n v="2.9"/>
  </r>
  <r>
    <s v="9932_FIFA22"/>
    <x v="1"/>
    <n v="200778"/>
    <x v="6463"/>
    <x v="3"/>
    <x v="53"/>
    <n v="71"/>
    <n v="71"/>
    <s v="Fulham"/>
    <n v="1.7"/>
    <n v="31"/>
    <x v="0"/>
    <n v="1"/>
    <n v="2"/>
    <n v="3"/>
    <s v="High/ Medium"/>
    <s v="Yes"/>
    <s v="RES"/>
    <d v="2018-01-31T00:00:00"/>
    <n v="2022"/>
    <n v="188"/>
    <n v="78"/>
    <n v="3.2"/>
  </r>
  <r>
    <s v="9937_FIFA22"/>
    <x v="1"/>
    <n v="214393"/>
    <x v="6464"/>
    <x v="5"/>
    <x v="21"/>
    <n v="71"/>
    <n v="71"/>
    <s v="Atlético Nacional"/>
    <n v="1.4"/>
    <n v="2"/>
    <x v="1"/>
    <n v="1"/>
    <n v="2"/>
    <n v="3"/>
    <s v="Medium/ Medium"/>
    <s v="No"/>
    <s v="LB"/>
    <d v="2020-12-19T00:00:00"/>
    <n v="2023"/>
    <n v="185"/>
    <n v="79"/>
    <n v="1.9"/>
  </r>
  <r>
    <s v="9947_FIFA22"/>
    <x v="1"/>
    <n v="215117"/>
    <x v="6465"/>
    <x v="5"/>
    <x v="4"/>
    <n v="71"/>
    <n v="71"/>
    <s v="Rosario Central"/>
    <n v="1.3"/>
    <n v="10"/>
    <x v="0"/>
    <n v="1"/>
    <n v="3"/>
    <n v="3"/>
    <s v="Medium/ Medium"/>
    <s v="No"/>
    <s v="SUB"/>
    <d v="2021-07-14T00:00:00"/>
    <n v="2022"/>
    <n v="178"/>
    <n v="78"/>
    <n v="2"/>
  </r>
  <r>
    <s v="9956_FIFA22"/>
    <x v="1"/>
    <n v="237386"/>
    <x v="6466"/>
    <x v="15"/>
    <x v="14"/>
    <n v="71"/>
    <n v="79"/>
    <s v="Leicester City"/>
    <n v="4.2"/>
    <n v="42"/>
    <x v="1"/>
    <n v="1"/>
    <n v="3"/>
    <n v="3"/>
    <s v="High/ Medium"/>
    <s v="No"/>
    <s v="RES"/>
    <d v="2016-07-01T00:00:00"/>
    <n v="2024"/>
    <n v="177"/>
    <n v="70"/>
    <n v="8.8000000000000007"/>
  </r>
  <r>
    <s v="9960_FIFA22"/>
    <x v="1"/>
    <n v="253177"/>
    <x v="6467"/>
    <x v="22"/>
    <x v="56"/>
    <n v="71"/>
    <n v="82"/>
    <s v="Valencia CF"/>
    <n v="4"/>
    <n v="7"/>
    <x v="0"/>
    <n v="1"/>
    <n v="3"/>
    <n v="4"/>
    <s v="High/ Medium"/>
    <s v="No"/>
    <s v="SUB"/>
    <d v="2019-07-01T00:00:00"/>
    <n v="2026"/>
    <n v="178"/>
    <n v="73"/>
    <n v="9.1999999999999993"/>
  </r>
  <r>
    <s v="9970_FIFA22"/>
    <x v="1"/>
    <n v="198136"/>
    <x v="2754"/>
    <x v="5"/>
    <x v="13"/>
    <n v="71"/>
    <n v="71"/>
    <s v="Hellas Verona"/>
    <n v="1.6"/>
    <n v="18"/>
    <x v="0"/>
    <n v="1"/>
    <n v="3"/>
    <n v="4"/>
    <s v="High/ Medium"/>
    <s v="No"/>
    <s v="SUB"/>
    <d v="2019-07-01T00:00:00"/>
    <n v="2022"/>
    <n v="183"/>
    <n v="77"/>
    <n v="2.7"/>
  </r>
  <r>
    <s v="9988_FIFA22"/>
    <x v="1"/>
    <n v="242916"/>
    <x v="3754"/>
    <x v="11"/>
    <x v="77"/>
    <n v="71"/>
    <n v="79"/>
    <s v="AZ Alkmaar"/>
    <n v="4"/>
    <n v="5"/>
    <x v="0"/>
    <n v="1"/>
    <n v="3"/>
    <n v="3"/>
    <s v="High/ Medium"/>
    <s v="No"/>
    <s v="RB"/>
    <d v="2020-01-01T00:00:00"/>
    <n v="2025"/>
    <n v="179"/>
    <n v="67"/>
    <n v="6.8"/>
  </r>
  <r>
    <s v="9996_FIFA22"/>
    <x v="1"/>
    <n v="225317"/>
    <x v="6468"/>
    <x v="12"/>
    <x v="32"/>
    <n v="71"/>
    <n v="75"/>
    <s v="Hibernian"/>
    <n v="2.7"/>
    <n v="6"/>
    <x v="0"/>
    <n v="1"/>
    <n v="3"/>
    <n v="3"/>
    <s v="High/ High"/>
    <s v="No"/>
    <s v="ST"/>
    <d v="2020-07-10T00:00:00"/>
    <n v="2024"/>
    <n v="180"/>
    <n v="77"/>
    <n v="4.9000000000000004"/>
  </r>
  <r>
    <s v="10006_FIFA22"/>
    <x v="1"/>
    <n v="244787"/>
    <x v="2895"/>
    <x v="7"/>
    <x v="37"/>
    <n v="71"/>
    <n v="72"/>
    <s v="FC Viktoria Plzeň"/>
    <n v="2"/>
    <n v="650"/>
    <x v="0"/>
    <n v="1"/>
    <n v="3"/>
    <n v="2"/>
    <s v="High/ High"/>
    <s v="No"/>
    <s v="RB"/>
    <d v="2017-07-13T00:00:00"/>
    <n v="2024"/>
    <n v="183"/>
    <n v="77"/>
    <n v="4.5999999999999996"/>
  </r>
  <r>
    <s v="10019_FIFA22"/>
    <x v="1"/>
    <n v="232898"/>
    <x v="3100"/>
    <x v="12"/>
    <x v="77"/>
    <n v="71"/>
    <n v="76"/>
    <s v="Sanfrecce Hiroshima"/>
    <n v="2.9"/>
    <n v="8"/>
    <x v="0"/>
    <n v="1"/>
    <n v="3"/>
    <n v="3"/>
    <s v="Medium/ Low"/>
    <s v="No"/>
    <s v="LF"/>
    <d v="2016-01-01T00:00:00"/>
    <n v="2022"/>
    <n v="175"/>
    <n v="67"/>
    <n v="3.8"/>
  </r>
  <r>
    <s v="10032_FIFA22"/>
    <x v="1"/>
    <n v="191388"/>
    <x v="2558"/>
    <x v="1"/>
    <x v="77"/>
    <n v="71"/>
    <n v="71"/>
    <s v="Gamba Osaka"/>
    <n v="1.9"/>
    <n v="10"/>
    <x v="0"/>
    <n v="2"/>
    <n v="4"/>
    <n v="4"/>
    <s v="Medium/ Low"/>
    <s v="Yes"/>
    <s v="LF"/>
    <d v="2019-07-15T00:00:00"/>
    <n v="2022"/>
    <n v="178"/>
    <n v="69"/>
    <n v="2.4"/>
  </r>
  <r>
    <s v="10046_FIFA22"/>
    <x v="1"/>
    <n v="255380"/>
    <x v="6469"/>
    <x v="13"/>
    <x v="132"/>
    <n v="71"/>
    <n v="77"/>
    <s v="Celtic"/>
    <n v="2.7"/>
    <n v="24"/>
    <x v="0"/>
    <n v="1"/>
    <n v="3"/>
    <n v="2"/>
    <s v="Medium/ High"/>
    <s v="No"/>
    <s v="SUB"/>
    <d v="2020-01-22T00:00:00"/>
    <n v="2024"/>
    <n v="173"/>
    <n v="76"/>
    <n v="5.4"/>
  </r>
  <r>
    <s v="10050_FIFA22"/>
    <x v="1"/>
    <n v="202940"/>
    <x v="3230"/>
    <x v="1"/>
    <x v="134"/>
    <n v="71"/>
    <n v="71"/>
    <s v="Fulham"/>
    <n v="1.8"/>
    <n v="34"/>
    <x v="0"/>
    <n v="1"/>
    <n v="3"/>
    <n v="3"/>
    <s v="Medium/ Medium"/>
    <s v="Yes"/>
    <s v="SUB"/>
    <d v="2016-08-26T00:00:00"/>
    <n v="2022"/>
    <n v="170"/>
    <n v="65"/>
    <n v="3.4"/>
  </r>
  <r>
    <s v="10060_FIFA22"/>
    <x v="1"/>
    <n v="240837"/>
    <x v="3426"/>
    <x v="7"/>
    <x v="22"/>
    <n v="71"/>
    <n v="72"/>
    <s v="Fenerbahçe SK"/>
    <n v="2.2000000000000002"/>
    <n v="28"/>
    <x v="0"/>
    <n v="1"/>
    <n v="4"/>
    <n v="3"/>
    <s v="High/ High"/>
    <s v="No"/>
    <s v="SUB"/>
    <d v="2020-08-06T00:00:00"/>
    <n v="2024"/>
    <n v="174"/>
    <n v="73"/>
    <n v="4.3"/>
  </r>
  <r>
    <s v="10097_FIFA22"/>
    <x v="1"/>
    <n v="214874"/>
    <x v="2879"/>
    <x v="12"/>
    <x v="11"/>
    <n v="71"/>
    <n v="74"/>
    <s v="Colo-Colo"/>
    <n v="2.6"/>
    <n v="6"/>
    <x v="0"/>
    <n v="1"/>
    <n v="3"/>
    <n v="3"/>
    <s v="High/ Medium"/>
    <s v="No"/>
    <s v="RW"/>
    <d v="2016-07-26T00:00:00"/>
    <n v="2025"/>
    <n v="168"/>
    <n v="72"/>
    <n v="3.7"/>
  </r>
  <r>
    <s v="10100_FIFA22"/>
    <x v="1"/>
    <n v="163297"/>
    <x v="6470"/>
    <x v="6"/>
    <x v="12"/>
    <n v="71"/>
    <n v="71"/>
    <s v="Lechia Gdańsk"/>
    <n v="1.8"/>
    <n v="8"/>
    <x v="0"/>
    <n v="2"/>
    <n v="3"/>
    <n v="3"/>
    <s v="High/ Low"/>
    <s v="No"/>
    <s v="SUB"/>
    <d v="2015-08-31T00:00:00"/>
    <n v="2019"/>
    <n v="182"/>
    <n v="74"/>
    <n v="2.5"/>
  </r>
  <r>
    <s v="10107_FIFA22"/>
    <x v="1"/>
    <n v="244287"/>
    <x v="2709"/>
    <x v="15"/>
    <x v="60"/>
    <n v="71"/>
    <n v="78"/>
    <s v="Olympiacos CFP"/>
    <n v="3.8"/>
    <n v="800"/>
    <x v="0"/>
    <n v="1"/>
    <n v="2"/>
    <n v="4"/>
    <s v="Medium/ Medium"/>
    <s v="No"/>
    <s v="RES"/>
    <d v="2016-09-30T00:00:00"/>
    <n v="2024"/>
    <n v="183"/>
    <n v="78"/>
    <n v="8.6999999999999993"/>
  </r>
  <r>
    <s v="10108_FIFA22"/>
    <x v="1"/>
    <n v="244238"/>
    <x v="3125"/>
    <x v="15"/>
    <x v="54"/>
    <n v="71"/>
    <n v="79"/>
    <s v="PFC CSKA Moscow"/>
    <n v="4"/>
    <n v="20"/>
    <x v="0"/>
    <n v="1"/>
    <n v="3"/>
    <n v="2"/>
    <s v="Medium/ High"/>
    <s v="No"/>
    <s v="LCB"/>
    <d v="2018-07-01T00:00:00"/>
    <n v="2023"/>
    <n v="190"/>
    <n v="85"/>
    <n v="7.2"/>
  </r>
  <r>
    <s v="10122_FIFA22"/>
    <x v="1"/>
    <n v="231749"/>
    <x v="6471"/>
    <x v="2"/>
    <x v="8"/>
    <n v="71"/>
    <n v="75"/>
    <s v="RCD Espanyol de Barcelona"/>
    <n v="2.4"/>
    <n v="11"/>
    <x v="0"/>
    <n v="1"/>
    <n v="3"/>
    <n v="3"/>
    <s v="Medium/ Medium"/>
    <s v="No"/>
    <s v="RES"/>
    <d v="2021-06-03T00:00:00"/>
    <n v="2024"/>
    <n v="170"/>
    <n v="67"/>
    <n v="5.2"/>
  </r>
  <r>
    <s v="10123_FIFA22"/>
    <x v="1"/>
    <n v="254660"/>
    <x v="6472"/>
    <x v="16"/>
    <x v="6"/>
    <n v="71"/>
    <n v="82"/>
    <s v="FC Köln"/>
    <n v="4"/>
    <n v="10"/>
    <x v="0"/>
    <n v="1"/>
    <n v="3"/>
    <n v="2"/>
    <s v="High/ Medium"/>
    <s v="No"/>
    <s v="SUB"/>
    <d v="2019-07-01T00:00:00"/>
    <n v="2024"/>
    <n v="178"/>
    <n v="72"/>
    <n v="8"/>
  </r>
  <r>
    <s v="10131_FIFA22"/>
    <x v="1"/>
    <n v="178393"/>
    <x v="2983"/>
    <x v="5"/>
    <x v="13"/>
    <n v="71"/>
    <n v="71"/>
    <s v="US Salernitana 1919"/>
    <n v="2.1"/>
    <n v="4"/>
    <x v="1"/>
    <n v="2"/>
    <n v="4"/>
    <n v="4"/>
    <s v="Medium/ Low"/>
    <s v="Yes"/>
    <s v="SUB"/>
    <d v="2019-08-08T00:00:00"/>
    <n v="2021"/>
    <n v="180"/>
    <n v="78"/>
    <n v="3.3"/>
  </r>
  <r>
    <s v="10136_FIFA22"/>
    <x v="1"/>
    <n v="234889"/>
    <x v="3004"/>
    <x v="13"/>
    <x v="43"/>
    <n v="71"/>
    <n v="76"/>
    <s v="FC Augsburg"/>
    <n v="2.8"/>
    <n v="14"/>
    <x v="0"/>
    <n v="1"/>
    <n v="3"/>
    <n v="3"/>
    <s v="High/ High"/>
    <s v="No"/>
    <s v="SUB"/>
    <d v="2018-07-01T00:00:00"/>
    <n v="2023"/>
    <n v="183"/>
    <n v="78"/>
    <n v="5.3"/>
  </r>
  <r>
    <s v="10139_FIFA22"/>
    <x v="1"/>
    <n v="183068"/>
    <x v="3006"/>
    <x v="5"/>
    <x v="3"/>
    <n v="71"/>
    <n v="71"/>
    <s v="Deportivo de La Coruña"/>
    <n v="2.1"/>
    <n v="7"/>
    <x v="0"/>
    <n v="1"/>
    <n v="3"/>
    <n v="3"/>
    <s v="Medium/ High"/>
    <s v="Yes"/>
    <s v="SUB"/>
    <d v="2020-01-18T00:00:00"/>
    <n v="2021"/>
    <n v="174"/>
    <n v="66"/>
    <n v="3.4"/>
  </r>
  <r>
    <s v="10146_FIFA22"/>
    <x v="1"/>
    <n v="198420"/>
    <x v="2669"/>
    <x v="1"/>
    <x v="19"/>
    <n v="71"/>
    <n v="71"/>
    <s v="RC Strasbourg Alsace"/>
    <n v="1.9"/>
    <n v="17"/>
    <x v="0"/>
    <n v="2"/>
    <n v="3"/>
    <n v="3"/>
    <s v="Medium/ Medium"/>
    <s v="No"/>
    <s v="SUB"/>
    <d v="2020-07-01T00:00:00"/>
    <n v="2022"/>
    <n v="172"/>
    <n v="73"/>
    <n v="3.8"/>
  </r>
  <r>
    <s v="10147_FIFA22"/>
    <x v="1"/>
    <n v="185132"/>
    <x v="1838"/>
    <x v="6"/>
    <x v="8"/>
    <n v="71"/>
    <n v="71"/>
    <s v="SD Amorebieta"/>
    <n v="1.5"/>
    <n v="6"/>
    <x v="0"/>
    <n v="2"/>
    <n v="3"/>
    <n v="2"/>
    <s v="Medium/ High"/>
    <s v="Yes"/>
    <s v="CM"/>
    <d v="2021-07-08T00:00:00"/>
    <n v="2022"/>
    <n v="187"/>
    <n v="79"/>
    <n v="2.2999999999999998"/>
  </r>
  <r>
    <s v="10150_FIFA22"/>
    <x v="1"/>
    <n v="199669"/>
    <x v="2807"/>
    <x v="1"/>
    <x v="4"/>
    <n v="71"/>
    <n v="71"/>
    <s v="Inter Miami CF"/>
    <n v="1.6"/>
    <n v="6"/>
    <x v="0"/>
    <n v="1"/>
    <n v="3"/>
    <n v="2"/>
    <s v="High/ High"/>
    <s v="Yes"/>
    <s v="RCB"/>
    <d v="2020-07-01T00:00:00"/>
    <n v="2021"/>
    <n v="185"/>
    <n v="89"/>
    <n v="2.4"/>
  </r>
  <r>
    <s v="10173_FIFA22"/>
    <x v="1"/>
    <n v="226130"/>
    <x v="3546"/>
    <x v="12"/>
    <x v="3"/>
    <n v="71"/>
    <n v="75"/>
    <s v="SD Huesca"/>
    <n v="2.4"/>
    <n v="7"/>
    <x v="1"/>
    <n v="1"/>
    <n v="2"/>
    <n v="2"/>
    <s v="Medium/ Medium"/>
    <s v="No"/>
    <s v="SUB"/>
    <d v="2021-08-06T00:00:00"/>
    <n v="2023"/>
    <n v="179"/>
    <n v="70"/>
    <n v="4"/>
  </r>
  <r>
    <s v="10179_FIFA22"/>
    <x v="1"/>
    <n v="201240"/>
    <x v="3136"/>
    <x v="4"/>
    <x v="14"/>
    <n v="71"/>
    <n v="71"/>
    <s v="Preston North End"/>
    <n v="2"/>
    <n v="22"/>
    <x v="0"/>
    <n v="1"/>
    <n v="3"/>
    <n v="3"/>
    <s v="High/ Medium"/>
    <s v="No"/>
    <s v="SUB"/>
    <d v="2017-01-01T00:00:00"/>
    <n v="2022"/>
    <n v="179"/>
    <n v="70"/>
    <n v="3.8"/>
  </r>
  <r>
    <s v="10180_FIFA22"/>
    <x v="1"/>
    <n v="216468"/>
    <x v="3015"/>
    <x v="7"/>
    <x v="65"/>
    <n v="71"/>
    <n v="71"/>
    <s v="Al Ain"/>
    <n v="2"/>
    <n v="14"/>
    <x v="1"/>
    <n v="1"/>
    <n v="3"/>
    <n v="3"/>
    <s v="Medium/ Medium"/>
    <s v="Yes"/>
    <s v="SUB"/>
    <d v="2020-10-10T00:00:00"/>
    <n v="2025"/>
    <n v="176"/>
    <n v="67"/>
    <n v="3.3"/>
  </r>
  <r>
    <s v="10183_FIFA22"/>
    <x v="1"/>
    <n v="212138"/>
    <x v="2973"/>
    <x v="7"/>
    <x v="18"/>
    <n v="71"/>
    <n v="72"/>
    <s v="Racing Club de Lens"/>
    <n v="2.2000000000000002"/>
    <n v="18"/>
    <x v="0"/>
    <n v="1"/>
    <n v="3"/>
    <n v="3"/>
    <s v="High/ Medium"/>
    <s v="No"/>
    <s v="LWB"/>
    <d v="2021-08-05T00:00:00"/>
    <n v="2026"/>
    <n v="175"/>
    <n v="70"/>
    <n v="4.5999999999999996"/>
  </r>
  <r>
    <s v="10196_FIFA22"/>
    <x v="1"/>
    <n v="203624"/>
    <x v="3270"/>
    <x v="5"/>
    <x v="133"/>
    <n v="71"/>
    <n v="71"/>
    <s v="AEK Athens"/>
    <n v="1.3"/>
    <n v="800"/>
    <x v="0"/>
    <n v="1"/>
    <n v="3"/>
    <n v="2"/>
    <s v="Low/ High"/>
    <s v="No"/>
    <s v="RCB"/>
    <d v="2021-07-19T00:00:00"/>
    <n v="2023"/>
    <n v="182"/>
    <n v="76"/>
    <n v="2.9"/>
  </r>
  <r>
    <s v="10198_FIFA22"/>
    <x v="1"/>
    <n v="222430"/>
    <x v="3042"/>
    <x v="1"/>
    <x v="21"/>
    <n v="71"/>
    <n v="71"/>
    <s v="Junior FC"/>
    <n v="1.6"/>
    <n v="2"/>
    <x v="0"/>
    <n v="1"/>
    <n v="3"/>
    <n v="3"/>
    <s v="High/ Low"/>
    <s v="No"/>
    <s v="SUB"/>
    <d v="2019-01-08T00:00:00"/>
    <n v="2022"/>
    <n v="167"/>
    <n v="65"/>
    <n v="2.2000000000000002"/>
  </r>
  <r>
    <s v="10208_FIFA22"/>
    <x v="1"/>
    <n v="188763"/>
    <x v="3060"/>
    <x v="6"/>
    <x v="90"/>
    <n v="71"/>
    <n v="71"/>
    <s v="Antalyaspor"/>
    <n v="1.2"/>
    <n v="11"/>
    <x v="0"/>
    <n v="1"/>
    <n v="3"/>
    <n v="2"/>
    <s v="High/ Medium"/>
    <s v="No"/>
    <s v="SUB"/>
    <d v="2020-02-01T00:00:00"/>
    <n v="2023"/>
    <n v="181"/>
    <n v="70"/>
    <n v="3.2"/>
  </r>
  <r>
    <s v="10209_FIFA22"/>
    <x v="1"/>
    <n v="220029"/>
    <x v="3978"/>
    <x v="7"/>
    <x v="63"/>
    <n v="71"/>
    <n v="74"/>
    <s v="Clermont Foot"/>
    <n v="2.4"/>
    <n v="12"/>
    <x v="1"/>
    <n v="1"/>
    <n v="3"/>
    <n v="3"/>
    <s v="Medium/ Medium"/>
    <s v="No"/>
    <s v="SUB"/>
    <d v="2021-08-14T00:00:00"/>
    <n v="2023"/>
    <n v="180"/>
    <n v="68"/>
    <n v="5"/>
  </r>
  <r>
    <s v="10210_FIFA22"/>
    <x v="1"/>
    <n v="211489"/>
    <x v="2033"/>
    <x v="5"/>
    <x v="4"/>
    <n v="71"/>
    <n v="71"/>
    <s v="Argentinos Juniors"/>
    <n v="1.6"/>
    <n v="9"/>
    <x v="0"/>
    <n v="1"/>
    <n v="3"/>
    <n v="3"/>
    <s v="Medium/ Medium"/>
    <s v="No"/>
    <s v="LCM"/>
    <d v="2021-01-25T00:00:00"/>
    <n v="2024"/>
    <n v="171"/>
    <n v="68"/>
    <n v="2.4"/>
  </r>
  <r>
    <s v="10211_FIFA22"/>
    <x v="1"/>
    <n v="230342"/>
    <x v="6473"/>
    <x v="2"/>
    <x v="5"/>
    <n v="71"/>
    <n v="71"/>
    <s v="Atlético Clube Goianiense"/>
    <n v="1.9"/>
    <n v="8"/>
    <x v="0"/>
    <n v="1"/>
    <n v="3"/>
    <n v="2"/>
    <s v="Medium/ Medium"/>
    <s v="No"/>
    <s v="SUB"/>
    <d v="2021-06-30T00:00:00"/>
    <n v="2024"/>
    <n v="178"/>
    <n v="77"/>
    <n v="3.6"/>
  </r>
  <r>
    <s v="10218_FIFA22"/>
    <x v="1"/>
    <n v="202220"/>
    <x v="3258"/>
    <x v="6"/>
    <x v="56"/>
    <n v="71"/>
    <n v="71"/>
    <s v="Nashville SC"/>
    <n v="1.5"/>
    <n v="6"/>
    <x v="0"/>
    <n v="1"/>
    <n v="3"/>
    <n v="3"/>
    <s v="Medium/ Medium"/>
    <s v="No"/>
    <s v="RS"/>
    <d v="2021-02-10T00:00:00"/>
    <n v="2021"/>
    <n v="185"/>
    <n v="84"/>
    <n v="2.2999999999999998"/>
  </r>
  <r>
    <s v="10225_FIFA22"/>
    <x v="1"/>
    <n v="236316"/>
    <x v="3059"/>
    <x v="15"/>
    <x v="3"/>
    <n v="71"/>
    <n v="79"/>
    <s v="Southampton"/>
    <n v="4"/>
    <n v="24"/>
    <x v="0"/>
    <n v="1"/>
    <n v="2"/>
    <n v="3"/>
    <s v="High/ High"/>
    <s v="Yes"/>
    <s v="SUB"/>
    <d v="2016-02-29T00:00:00"/>
    <n v="2023"/>
    <n v="180"/>
    <n v="85"/>
    <n v="8.4"/>
  </r>
  <r>
    <s v="10235_FIFA22"/>
    <x v="1"/>
    <n v="191565"/>
    <x v="2407"/>
    <x v="5"/>
    <x v="77"/>
    <n v="71"/>
    <n v="71"/>
    <s v="Vissel Kobe"/>
    <n v="1.6"/>
    <n v="8"/>
    <x v="0"/>
    <n v="1"/>
    <n v="4"/>
    <n v="3"/>
    <s v="Medium/ Medium"/>
    <s v="Yes"/>
    <s v="ST"/>
    <d v="2021-08-08T00:00:00"/>
    <n v="2022"/>
    <n v="182"/>
    <n v="71"/>
    <n v="2.1"/>
  </r>
  <r>
    <s v="10237_FIFA22"/>
    <x v="1"/>
    <n v="190430"/>
    <x v="2828"/>
    <x v="5"/>
    <x v="14"/>
    <n v="71"/>
    <n v="71"/>
    <s v="Wigan Athletic"/>
    <n v="1.4"/>
    <n v="4"/>
    <x v="1"/>
    <n v="1"/>
    <n v="2"/>
    <n v="3"/>
    <s v="Medium/ Medium"/>
    <s v="No"/>
    <s v="SUB"/>
    <d v="2021-08-31T00:00:00"/>
    <n v="2023"/>
    <n v="178"/>
    <n v="74"/>
    <n v="2.5"/>
  </r>
  <r>
    <s v="10246_FIFA22"/>
    <x v="1"/>
    <n v="230479"/>
    <x v="6474"/>
    <x v="11"/>
    <x v="5"/>
    <n v="71"/>
    <n v="71"/>
    <s v="RB Bragantino"/>
    <n v="2.2000000000000002"/>
    <n v="8"/>
    <x v="0"/>
    <n v="1"/>
    <n v="3"/>
    <n v="3"/>
    <s v="High/ Medium"/>
    <s v="No"/>
    <s v="SUB"/>
    <d v="2021-07-05T00:00:00"/>
    <n v="2024"/>
    <n v="174"/>
    <n v="73"/>
    <n v="4.2"/>
  </r>
  <r>
    <s v="10252_FIFA22"/>
    <x v="1"/>
    <n v="223765"/>
    <x v="3083"/>
    <x v="7"/>
    <x v="6"/>
    <n v="71"/>
    <n v="74"/>
    <s v="Sint-Truidense VV"/>
    <n v="2.2999999999999998"/>
    <n v="9"/>
    <x v="0"/>
    <n v="1"/>
    <n v="2"/>
    <n v="2"/>
    <s v="Medium/ Medium"/>
    <s v="No"/>
    <s v="RES"/>
    <d v="2021-09-07T00:00:00"/>
    <n v="2026"/>
    <n v="183"/>
    <n v="79"/>
    <n v="3.5"/>
  </r>
  <r>
    <s v="10256_FIFA22"/>
    <x v="1"/>
    <n v="183546"/>
    <x v="2773"/>
    <x v="6"/>
    <x v="14"/>
    <n v="71"/>
    <n v="71"/>
    <s v="Huddersfield Town"/>
    <n v="1.2"/>
    <n v="7"/>
    <x v="0"/>
    <n v="1"/>
    <n v="3"/>
    <n v="2"/>
    <s v="Low/ High"/>
    <s v="Yes"/>
    <s v="RCM"/>
    <d v="2013-07-29T00:00:00"/>
    <n v="2023"/>
    <n v="176"/>
    <n v="73"/>
    <n v="2.2000000000000002"/>
  </r>
  <r>
    <s v="10268_FIFA22"/>
    <x v="1"/>
    <n v="237256"/>
    <x v="3440"/>
    <x v="12"/>
    <x v="56"/>
    <n v="71"/>
    <n v="75"/>
    <s v="San Jose Earthquakes"/>
    <n v="2.7"/>
    <n v="6"/>
    <x v="1"/>
    <n v="1"/>
    <n v="4"/>
    <n v="2"/>
    <s v="High/ High"/>
    <s v="Yes"/>
    <s v="SUB"/>
    <d v="2021-08-06T00:00:00"/>
    <n v="2024"/>
    <n v="183"/>
    <n v="79"/>
    <n v="4.0999999999999996"/>
  </r>
  <r>
    <s v="10271_FIFA22"/>
    <x v="1"/>
    <n v="202501"/>
    <x v="2848"/>
    <x v="4"/>
    <x v="8"/>
    <n v="71"/>
    <n v="72"/>
    <s v="Girona FC"/>
    <n v="2"/>
    <n v="8"/>
    <x v="1"/>
    <n v="1"/>
    <n v="2"/>
    <n v="2"/>
    <s v="High/ Medium"/>
    <s v="Yes"/>
    <s v="LB"/>
    <d v="2021-07-26T00:00:00"/>
    <n v="2022"/>
    <n v="175"/>
    <n v="67"/>
    <n v="3.4"/>
  </r>
  <r>
    <s v="10285_FIFA22"/>
    <x v="1"/>
    <n v="204366"/>
    <x v="6475"/>
    <x v="4"/>
    <x v="7"/>
    <n v="71"/>
    <n v="72"/>
    <s v="Brighton &amp; Hove Albion"/>
    <n v="2.2000000000000002"/>
    <n v="35"/>
    <x v="0"/>
    <n v="1"/>
    <n v="4"/>
    <n v="3"/>
    <s v="High/ Medium"/>
    <s v="Yes"/>
    <s v="RES"/>
    <d v="2018-01-20T00:00:00"/>
    <n v="2022"/>
    <n v="185"/>
    <n v="87"/>
    <n v="4.3"/>
  </r>
  <r>
    <s v="10292_FIFA22"/>
    <x v="1"/>
    <n v="219452"/>
    <x v="3035"/>
    <x v="7"/>
    <x v="4"/>
    <n v="71"/>
    <n v="76"/>
    <s v="Newell's Old Boys"/>
    <n v="2.5"/>
    <n v="9"/>
    <x v="0"/>
    <n v="1"/>
    <n v="3"/>
    <n v="2"/>
    <s v="Medium/ High"/>
    <s v="No"/>
    <s v="SUB"/>
    <d v="2019-07-23T00:00:00"/>
    <n v="2022"/>
    <n v="180"/>
    <n v="78"/>
    <n v="3.9"/>
  </r>
  <r>
    <s v="10293_FIFA22"/>
    <x v="1"/>
    <n v="232148"/>
    <x v="3616"/>
    <x v="12"/>
    <x v="95"/>
    <n v="71"/>
    <n v="73"/>
    <s v="Sporting Kansas City"/>
    <n v="2.4"/>
    <n v="6"/>
    <x v="0"/>
    <n v="1"/>
    <n v="3"/>
    <n v="3"/>
    <s v="High/ Medium"/>
    <s v="Yes"/>
    <s v="LW"/>
    <d v="2016-01-13T00:00:00"/>
    <n v="2021"/>
    <n v="185"/>
    <n v="68"/>
    <n v="3.8"/>
  </r>
  <r>
    <s v="10296_FIFA22"/>
    <x v="1"/>
    <n v="234624"/>
    <x v="3212"/>
    <x v="5"/>
    <x v="67"/>
    <n v="71"/>
    <n v="71"/>
    <s v="Minnesota United FC"/>
    <n v="1.3"/>
    <n v="5"/>
    <x v="1"/>
    <n v="1"/>
    <n v="3"/>
    <n v="2"/>
    <s v="Medium/ High"/>
    <s v="No"/>
    <s v="LCB"/>
    <d v="2020-08-12T00:00:00"/>
    <n v="2021"/>
    <n v="183"/>
    <n v="74"/>
    <n v="2"/>
  </r>
  <r>
    <s v="10303_FIFA22"/>
    <x v="1"/>
    <n v="203965"/>
    <x v="2338"/>
    <x v="4"/>
    <x v="17"/>
    <n v="71"/>
    <n v="71"/>
    <s v="Royal Antwerp FC"/>
    <n v="2"/>
    <n v="14"/>
    <x v="0"/>
    <n v="1"/>
    <n v="5"/>
    <n v="4"/>
    <s v="High/ Medium"/>
    <s v="Yes"/>
    <s v="LM"/>
    <d v="2021-07-30T00:00:00"/>
    <n v="2025"/>
    <n v="181"/>
    <n v="73"/>
    <n v="3"/>
  </r>
  <r>
    <s v="10317_FIFA22"/>
    <x v="1"/>
    <n v="206427"/>
    <x v="3069"/>
    <x v="1"/>
    <x v="25"/>
    <n v="71"/>
    <n v="71"/>
    <s v="BB Erzurumspor"/>
    <n v="1.6"/>
    <n v="10"/>
    <x v="0"/>
    <n v="1"/>
    <n v="3"/>
    <n v="3"/>
    <s v="High/ Medium"/>
    <s v="No"/>
    <s v="SUB"/>
    <d v="2013-07-19T00:00:00"/>
    <n v="2021"/>
    <n v="180"/>
    <n v="68"/>
    <n v="3.1"/>
  </r>
  <r>
    <s v="10325_FIFA22"/>
    <x v="1"/>
    <n v="178135"/>
    <x v="6476"/>
    <x v="1"/>
    <x v="1"/>
    <n v="71"/>
    <n v="71"/>
    <s v="KV Mechelen"/>
    <n v="1.8"/>
    <n v="10"/>
    <x v="1"/>
    <n v="1"/>
    <n v="3"/>
    <n v="2"/>
    <s v="Medium/ Medium"/>
    <s v="No"/>
    <s v="RES"/>
    <d v="2010-07-01T00:00:00"/>
    <n v="2019"/>
    <n v="193"/>
    <n v="87"/>
    <n v="2.8"/>
  </r>
  <r>
    <s v="10328_FIFA22"/>
    <x v="1"/>
    <n v="201155"/>
    <x v="2567"/>
    <x v="3"/>
    <x v="78"/>
    <n v="71"/>
    <n v="71"/>
    <s v="Derby County"/>
    <n v="1.9"/>
    <n v="11"/>
    <x v="0"/>
    <n v="1"/>
    <n v="4"/>
    <n v="4"/>
    <s v="Medium/ Low"/>
    <s v="Yes"/>
    <s v="CAM"/>
    <d v="2021-08-07T00:00:00"/>
    <n v="2022"/>
    <n v="175"/>
    <n v="71"/>
    <n v="3.6"/>
  </r>
  <r>
    <s v="10332_FIFA22"/>
    <x v="1"/>
    <n v="189338"/>
    <x v="2532"/>
    <x v="5"/>
    <x v="0"/>
    <n v="71"/>
    <n v="71"/>
    <s v="Club Atlético Rentistas"/>
    <n v="1.6"/>
    <n v="550"/>
    <x v="0"/>
    <n v="1"/>
    <n v="3"/>
    <n v="4"/>
    <s v="Medium/ Medium"/>
    <s v="No"/>
    <s v="RM"/>
    <d v="2021-04-22T00:00:00"/>
    <n v="2021"/>
    <n v="174"/>
    <n v="63"/>
    <n v="3.4"/>
  </r>
  <r>
    <s v="10341_FIFA22"/>
    <x v="1"/>
    <n v="227562"/>
    <x v="3121"/>
    <x v="2"/>
    <x v="24"/>
    <n v="71"/>
    <n v="74"/>
    <s v="U.S. Sassuolo Calcio"/>
    <n v="2.5"/>
    <n v="19"/>
    <x v="0"/>
    <n v="1"/>
    <n v="4"/>
    <n v="4"/>
    <s v="High/ Medium"/>
    <s v="No"/>
    <s v="SUB"/>
    <d v="2020-09-01T00:00:00"/>
    <n v="2023"/>
    <n v="182"/>
    <n v="75"/>
    <n v="4.4000000000000004"/>
  </r>
  <r>
    <s v="10344_FIFA22"/>
    <x v="1"/>
    <n v="229606"/>
    <x v="3162"/>
    <x v="13"/>
    <x v="132"/>
    <n v="71"/>
    <n v="78"/>
    <s v="FC Metz"/>
    <n v="3.7"/>
    <n v="11"/>
    <x v="0"/>
    <n v="1"/>
    <n v="3"/>
    <n v="3"/>
    <s v="Medium/ Medium"/>
    <s v="No"/>
    <s v="SUB"/>
    <d v="2019-07-01T00:00:00"/>
    <n v="2022"/>
    <n v="180"/>
    <n v="75"/>
    <n v="8.1"/>
  </r>
  <r>
    <s v="10356_FIFA22"/>
    <x v="1"/>
    <n v="230278"/>
    <x v="6477"/>
    <x v="1"/>
    <x v="5"/>
    <n v="71"/>
    <n v="71"/>
    <s v="Fluminense"/>
    <n v="1.8"/>
    <n v="16"/>
    <x v="0"/>
    <n v="1"/>
    <n v="4"/>
    <n v="3"/>
    <s v="Medium/ Low"/>
    <s v="No"/>
    <s v="RM"/>
    <d v="2021-07-07T00:00:00"/>
    <n v="2024"/>
    <n v="175"/>
    <n v="69"/>
    <n v="3.4"/>
  </r>
  <r>
    <s v="10376_FIFA22"/>
    <x v="1"/>
    <n v="202814"/>
    <x v="3451"/>
    <x v="1"/>
    <x v="14"/>
    <n v="71"/>
    <n v="71"/>
    <s v="Derby County"/>
    <n v="1.6"/>
    <n v="10"/>
    <x v="0"/>
    <n v="1"/>
    <n v="3"/>
    <n v="3"/>
    <s v="High/ Medium"/>
    <s v="No"/>
    <s v="RB"/>
    <d v="2020-09-10T00:00:00"/>
    <n v="2022"/>
    <n v="172"/>
    <n v="70"/>
    <n v="3"/>
  </r>
  <r>
    <s v="10378_FIFA22"/>
    <x v="1"/>
    <n v="202678"/>
    <x v="3101"/>
    <x v="3"/>
    <x v="74"/>
    <n v="71"/>
    <n v="71"/>
    <s v="Western United FC"/>
    <n v="1.7"/>
    <n v="2"/>
    <x v="0"/>
    <n v="1"/>
    <n v="3"/>
    <n v="3"/>
    <s v="High/ Medium"/>
    <s v="No"/>
    <s v="RB"/>
    <d v="2019-07-24T00:00:00"/>
    <n v="2022"/>
    <n v="167"/>
    <n v="70"/>
    <n v="2.1"/>
  </r>
  <r>
    <s v="10386_FIFA22"/>
    <x v="1"/>
    <n v="235824"/>
    <x v="6478"/>
    <x v="15"/>
    <x v="11"/>
    <n v="71"/>
    <n v="80"/>
    <s v="Cádiz CF"/>
    <n v="4"/>
    <n v="14"/>
    <x v="0"/>
    <n v="1"/>
    <n v="3"/>
    <n v="2"/>
    <s v="Medium/ High"/>
    <s v="No"/>
    <s v="CDM"/>
    <d v="2021-07-01T00:00:00"/>
    <n v="2025"/>
    <n v="174"/>
    <n v="68"/>
    <n v="9.6"/>
  </r>
  <r>
    <s v="10388_FIFA22"/>
    <x v="1"/>
    <n v="242075"/>
    <x v="3885"/>
    <x v="11"/>
    <x v="56"/>
    <n v="71"/>
    <n v="82"/>
    <s v="Norwich City"/>
    <n v="4.2"/>
    <n v="18"/>
    <x v="0"/>
    <n v="1"/>
    <n v="4"/>
    <n v="3"/>
    <s v="High/ High"/>
    <s v="Yes"/>
    <s v="SUB"/>
    <d v="2021-08-09T00:00:00"/>
    <n v="2025"/>
    <n v="185"/>
    <n v="79"/>
    <n v="9.1999999999999993"/>
  </r>
  <r>
    <s v="10423_FIFA22"/>
    <x v="1"/>
    <n v="193909"/>
    <x v="3044"/>
    <x v="6"/>
    <x v="8"/>
    <n v="71"/>
    <n v="71"/>
    <s v="Málaga CF"/>
    <n v="1.2"/>
    <n v="6"/>
    <x v="0"/>
    <n v="1"/>
    <n v="4"/>
    <n v="2"/>
    <s v="Medium/ Medium"/>
    <s v="No"/>
    <s v="SUB"/>
    <d v="2020-08-28T00:00:00"/>
    <n v="2023"/>
    <n v="185"/>
    <n v="79"/>
    <n v="1.9"/>
  </r>
  <r>
    <s v="10432_FIFA22"/>
    <x v="1"/>
    <n v="209839"/>
    <x v="2654"/>
    <x v="3"/>
    <x v="7"/>
    <n v="71"/>
    <n v="73"/>
    <s v="AZ Alkmaar"/>
    <n v="1.9"/>
    <n v="7"/>
    <x v="0"/>
    <n v="1"/>
    <n v="2"/>
    <n v="2"/>
    <s v="Medium/ Medium"/>
    <s v="No"/>
    <s v="SUB"/>
    <d v="2020-09-07T00:00:00"/>
    <n v="2023"/>
    <n v="188"/>
    <n v="73"/>
    <n v="3"/>
  </r>
  <r>
    <s v="10438_FIFA22"/>
    <x v="1"/>
    <n v="185090"/>
    <x v="3232"/>
    <x v="10"/>
    <x v="59"/>
    <n v="71"/>
    <n v="71"/>
    <s v="Valenciennes FC"/>
    <n v="2.2999999999999998"/>
    <n v="5"/>
    <x v="0"/>
    <n v="2"/>
    <n v="3"/>
    <n v="4"/>
    <s v="High/ Low"/>
    <s v="No"/>
    <s v="SUB"/>
    <d v="2020-01-23T00:00:00"/>
    <n v="2020"/>
    <n v="180"/>
    <n v="74"/>
    <n v="4"/>
  </r>
  <r>
    <s v="10440_FIFA22"/>
    <x v="1"/>
    <n v="220620"/>
    <x v="3298"/>
    <x v="7"/>
    <x v="62"/>
    <n v="71"/>
    <n v="72"/>
    <s v="Kasimpaşa SK"/>
    <n v="2"/>
    <n v="9"/>
    <x v="0"/>
    <n v="1"/>
    <n v="3"/>
    <n v="3"/>
    <s v="High/ Medium"/>
    <s v="Yes"/>
    <s v="RB"/>
    <d v="2020-09-25T00:00:00"/>
    <n v="2023"/>
    <n v="183"/>
    <n v="73"/>
    <n v="4.2"/>
  </r>
  <r>
    <s v="10443_FIFA22"/>
    <x v="1"/>
    <n v="213659"/>
    <x v="3592"/>
    <x v="2"/>
    <x v="14"/>
    <n v="71"/>
    <n v="75"/>
    <s v="Coventry City"/>
    <n v="2.4"/>
    <n v="13"/>
    <x v="0"/>
    <n v="1"/>
    <n v="3"/>
    <n v="3"/>
    <s v="High/ Medium"/>
    <s v="No"/>
    <s v="RWB"/>
    <d v="2019-07-01T00:00:00"/>
    <n v="2023"/>
    <n v="181"/>
    <n v="76"/>
    <n v="4.7"/>
  </r>
  <r>
    <s v="10445_FIFA22"/>
    <x v="1"/>
    <n v="183820"/>
    <x v="2240"/>
    <x v="0"/>
    <x v="100"/>
    <n v="71"/>
    <n v="71"/>
    <s v="Amiens SC"/>
    <n v="1.2"/>
    <n v="5"/>
    <x v="0"/>
    <n v="1"/>
    <n v="3"/>
    <n v="3"/>
    <s v="High/ High"/>
    <s v="No"/>
    <s v="SUB"/>
    <d v="2021-09-01T00:00:00"/>
    <n v="2022"/>
    <n v="172"/>
    <n v="65"/>
    <n v="2.2000000000000002"/>
  </r>
  <r>
    <s v="10450_FIFA22"/>
    <x v="1"/>
    <n v="219617"/>
    <x v="3229"/>
    <x v="4"/>
    <x v="4"/>
    <n v="71"/>
    <n v="74"/>
    <s v="River Plate"/>
    <n v="2.2000000000000002"/>
    <n v="10"/>
    <x v="0"/>
    <n v="1"/>
    <n v="3"/>
    <n v="2"/>
    <s v="Medium/ High"/>
    <s v="No"/>
    <s v="RES"/>
    <d v="2016-01-08T00:00:00"/>
    <n v="2021"/>
    <n v="176"/>
    <n v="71"/>
    <n v="5.7"/>
  </r>
  <r>
    <s v="10460_FIFA22"/>
    <x v="1"/>
    <n v="165788"/>
    <x v="3323"/>
    <x v="0"/>
    <x v="4"/>
    <n v="71"/>
    <n v="71"/>
    <s v="Rayo Vallecano"/>
    <n v="1.2"/>
    <n v="6"/>
    <x v="0"/>
    <n v="1"/>
    <n v="3"/>
    <n v="3"/>
    <s v="Medium/ Medium"/>
    <s v="Yes"/>
    <s v="SUB"/>
    <d v="2019-08-30T00:00:00"/>
    <n v="2021"/>
    <n v="188"/>
    <n v="89"/>
    <n v="1.9"/>
  </r>
  <r>
    <s v="10465_FIFA22"/>
    <x v="1"/>
    <n v="186598"/>
    <x v="3236"/>
    <x v="6"/>
    <x v="14"/>
    <n v="71"/>
    <n v="71"/>
    <s v="Swansea City"/>
    <n v="1.3"/>
    <n v="17"/>
    <x v="0"/>
    <n v="1"/>
    <n v="3"/>
    <n v="2"/>
    <s v="Medium/ Medium"/>
    <s v="Yes"/>
    <s v="CB"/>
    <d v="2015-01-22T00:00:00"/>
    <n v="2022"/>
    <n v="180"/>
    <n v="73"/>
    <n v="2.5"/>
  </r>
  <r>
    <s v="10473_FIFA22"/>
    <x v="1"/>
    <n v="201041"/>
    <x v="2951"/>
    <x v="10"/>
    <x v="3"/>
    <n v="71"/>
    <n v="71"/>
    <s v="Yukatel Kayserispor"/>
    <n v="1.6"/>
    <n v="9"/>
    <x v="1"/>
    <n v="1"/>
    <n v="2"/>
    <n v="2"/>
    <s v="Medium/ Medium"/>
    <s v="No"/>
    <s v="LB"/>
    <d v="2021-07-31T00:00:00"/>
    <n v="2022"/>
    <n v="182"/>
    <n v="78"/>
    <n v="3.2"/>
  </r>
  <r>
    <s v="10474_FIFA22"/>
    <x v="1"/>
    <n v="198347"/>
    <x v="2620"/>
    <x v="6"/>
    <x v="4"/>
    <n v="71"/>
    <n v="71"/>
    <s v="FC Dallas"/>
    <n v="1.5"/>
    <n v="6"/>
    <x v="0"/>
    <n v="1"/>
    <n v="3"/>
    <n v="3"/>
    <s v="Medium/ Medium"/>
    <s v="No"/>
    <s v="SUB"/>
    <d v="2020-07-07T00:00:00"/>
    <n v="2021"/>
    <n v="180"/>
    <n v="77"/>
    <n v="2.2999999999999998"/>
  </r>
  <r>
    <s v="10479_FIFA22"/>
    <x v="1"/>
    <n v="246350"/>
    <x v="6479"/>
    <x v="11"/>
    <x v="3"/>
    <n v="71"/>
    <n v="81"/>
    <s v="FC Lorient"/>
    <n v="4.2"/>
    <n v="9"/>
    <x v="0"/>
    <n v="1"/>
    <n v="3"/>
    <n v="4"/>
    <s v="Medium/ Medium"/>
    <s v="No"/>
    <s v="SUB"/>
    <d v="2018-11-13T00:00:00"/>
    <n v="2024"/>
    <n v="170"/>
    <n v="58"/>
    <n v="9.1999999999999993"/>
  </r>
  <r>
    <s v="10486_FIFA22"/>
    <x v="1"/>
    <n v="233795"/>
    <x v="6480"/>
    <x v="15"/>
    <x v="11"/>
    <n v="71"/>
    <n v="79"/>
    <s v="Blackburn Rovers"/>
    <n v="4.2"/>
    <n v="25"/>
    <x v="0"/>
    <n v="1"/>
    <n v="3"/>
    <n v="3"/>
    <s v="High/ Medium"/>
    <s v="No"/>
    <s v="LW"/>
    <d v="2019-01-04T00:00:00"/>
    <n v="2022"/>
    <n v="188"/>
    <n v="75"/>
    <n v="8.8000000000000007"/>
  </r>
  <r>
    <s v="10491_FIFA22"/>
    <x v="1"/>
    <n v="223489"/>
    <x v="3105"/>
    <x v="1"/>
    <x v="12"/>
    <n v="71"/>
    <n v="71"/>
    <s v="Fatih Karagümrük S.K."/>
    <n v="1.9"/>
    <n v="11"/>
    <x v="0"/>
    <n v="1"/>
    <n v="4"/>
    <n v="3"/>
    <s v="High/ Medium"/>
    <s v="No"/>
    <s v="ST"/>
    <d v="2021-07-01T00:00:00"/>
    <n v="2023"/>
    <n v="190"/>
    <n v="87"/>
    <n v="3.8"/>
  </r>
  <r>
    <s v="10494_FIFA22"/>
    <x v="1"/>
    <n v="230281"/>
    <x v="6481"/>
    <x v="1"/>
    <x v="5"/>
    <n v="71"/>
    <n v="71"/>
    <s v="RB Bragantino"/>
    <n v="1.8"/>
    <n v="12"/>
    <x v="0"/>
    <n v="1"/>
    <n v="3"/>
    <n v="3"/>
    <s v="Medium/ Medium"/>
    <s v="No"/>
    <s v="LCM"/>
    <d v="2021-07-05T00:00:00"/>
    <n v="2024"/>
    <n v="176"/>
    <n v="75"/>
    <n v="3.4"/>
  </r>
  <r>
    <s v="10514_FIFA22"/>
    <x v="1"/>
    <n v="111093"/>
    <x v="3272"/>
    <x v="8"/>
    <x v="8"/>
    <n v="71"/>
    <n v="71"/>
    <s v="Extremadura UD"/>
    <n v="1.2"/>
    <n v="6"/>
    <x v="1"/>
    <n v="2"/>
    <n v="3"/>
    <n v="3"/>
    <s v="High/ Medium"/>
    <s v="No"/>
    <s v="SUB"/>
    <d v="2019-01-22T00:00:00"/>
    <n v="2019"/>
    <n v="176"/>
    <n v="73"/>
    <n v="1.9"/>
  </r>
  <r>
    <s v="10517_FIFA22"/>
    <x v="1"/>
    <n v="209736"/>
    <x v="3268"/>
    <x v="11"/>
    <x v="5"/>
    <n v="71"/>
    <n v="78"/>
    <s v="Estoril Praia"/>
    <n v="3.3"/>
    <n v="7"/>
    <x v="0"/>
    <n v="1"/>
    <n v="4"/>
    <n v="3"/>
    <s v="High/ Medium"/>
    <s v="No"/>
    <s v="SUB"/>
    <d v="2017-08-29T00:00:00"/>
    <n v="2020"/>
    <n v="177"/>
    <n v="70"/>
    <n v="7.7"/>
  </r>
  <r>
    <s v="10520_FIFA22"/>
    <x v="1"/>
    <n v="224146"/>
    <x v="3777"/>
    <x v="10"/>
    <x v="8"/>
    <n v="71"/>
    <n v="71"/>
    <s v="Jagiellonia Białystok"/>
    <n v="1.8"/>
    <n v="8"/>
    <x v="0"/>
    <n v="1"/>
    <n v="4"/>
    <n v="4"/>
    <s v="High/ Medium"/>
    <s v="No"/>
    <s v="RS"/>
    <d v="2019-02-01T00:00:00"/>
    <n v="2022"/>
    <n v="179"/>
    <n v="70"/>
    <n v="2.4"/>
  </r>
  <r>
    <s v="10538_FIFA22"/>
    <x v="1"/>
    <n v="250881"/>
    <x v="6482"/>
    <x v="7"/>
    <x v="8"/>
    <n v="71"/>
    <n v="76"/>
    <s v="Unión Deportiva Las Palmas"/>
    <n v="2.5"/>
    <n v="6"/>
    <x v="0"/>
    <n v="1"/>
    <n v="3"/>
    <n v="2"/>
    <s v="High/ Medium"/>
    <s v="No"/>
    <s v="RDM"/>
    <d v="2020-07-10T00:00:00"/>
    <n v="2023"/>
    <n v="177"/>
    <n v="75"/>
    <n v="4.2"/>
  </r>
  <r>
    <s v="10540_FIFA22"/>
    <x v="1"/>
    <n v="236368"/>
    <x v="6483"/>
    <x v="13"/>
    <x v="13"/>
    <n v="71"/>
    <n v="75"/>
    <s v="Spezia"/>
    <n v="2.7"/>
    <n v="10"/>
    <x v="0"/>
    <n v="1"/>
    <n v="3"/>
    <n v="3"/>
    <s v="Medium/ Medium"/>
    <s v="No"/>
    <s v="LCM"/>
    <d v="2016-07-01T00:00:00"/>
    <n v="2023"/>
    <n v="184"/>
    <n v="69"/>
    <n v="5.0999999999999996"/>
  </r>
  <r>
    <s v="10555_FIFA22"/>
    <x v="1"/>
    <n v="229694"/>
    <x v="6484"/>
    <x v="1"/>
    <x v="30"/>
    <n v="71"/>
    <n v="71"/>
    <s v="Jeonbuk Hyundai Motors"/>
    <n v="1.8"/>
    <n v="8"/>
    <x v="0"/>
    <n v="1"/>
    <n v="4"/>
    <n v="3"/>
    <s v="High/ Medium"/>
    <s v="No"/>
    <s v="RW"/>
    <d v="2019-01-18T00:00:00"/>
    <n v="2021"/>
    <n v="172"/>
    <n v="68"/>
    <n v="2.2999999999999998"/>
  </r>
  <r>
    <s v="10560_FIFA22"/>
    <x v="1"/>
    <n v="221367"/>
    <x v="3695"/>
    <x v="7"/>
    <x v="133"/>
    <n v="71"/>
    <n v="72"/>
    <s v="Antalyaspor"/>
    <n v="2.2000000000000002"/>
    <n v="12"/>
    <x v="0"/>
    <n v="1"/>
    <n v="3"/>
    <n v="3"/>
    <s v="High/ Medium"/>
    <s v="No"/>
    <s v="SUB"/>
    <d v="2021-07-13T00:00:00"/>
    <n v="2024"/>
    <n v="182"/>
    <n v="73"/>
    <n v="4.5999999999999996"/>
  </r>
  <r>
    <s v="10561_FIFA22"/>
    <x v="1"/>
    <n v="210644"/>
    <x v="6485"/>
    <x v="7"/>
    <x v="17"/>
    <n v="71"/>
    <n v="72"/>
    <s v="AFC Bournemouth"/>
    <n v="2.2000000000000002"/>
    <n v="22"/>
    <x v="0"/>
    <n v="1"/>
    <n v="3"/>
    <n v="3"/>
    <s v="High/ Medium"/>
    <s v="No"/>
    <s v="SUB"/>
    <d v="2021-07-03T00:00:00"/>
    <n v="2024"/>
    <n v="182"/>
    <n v="75"/>
    <n v="4.3"/>
  </r>
  <r>
    <s v="10563_FIFA22"/>
    <x v="1"/>
    <n v="228650"/>
    <x v="3305"/>
    <x v="7"/>
    <x v="2"/>
    <n v="71"/>
    <n v="74"/>
    <s v="Estoril Praia"/>
    <n v="2.4"/>
    <n v="6"/>
    <x v="0"/>
    <n v="1"/>
    <n v="4"/>
    <n v="4"/>
    <s v="Medium/ Low"/>
    <s v="No"/>
    <s v="SUB"/>
    <d v="2021-07-30T00:00:00"/>
    <n v="2023"/>
    <n v="175"/>
    <n v="68"/>
    <n v="5.2"/>
  </r>
  <r>
    <s v="10564_FIFA22"/>
    <x v="1"/>
    <n v="223511"/>
    <x v="3668"/>
    <x v="5"/>
    <x v="34"/>
    <n v="71"/>
    <n v="71"/>
    <s v="APOEL Nicosia FC"/>
    <n v="1.4"/>
    <n v="800"/>
    <x v="0"/>
    <n v="1"/>
    <n v="2"/>
    <n v="2"/>
    <s v="Medium/ Medium"/>
    <s v="No"/>
    <s v="RB"/>
    <d v="2021-07-26T00:00:00"/>
    <n v="2023"/>
    <n v="176"/>
    <n v="73"/>
    <n v="3"/>
  </r>
  <r>
    <s v="10569_FIFA22"/>
    <x v="1"/>
    <n v="219709"/>
    <x v="27"/>
    <x v="7"/>
    <x v="8"/>
    <n v="71"/>
    <n v="74"/>
    <s v="Deportivo Alavés"/>
    <n v="2.2999999999999998"/>
    <n v="14"/>
    <x v="1"/>
    <n v="1"/>
    <n v="3"/>
    <n v="3"/>
    <s v="High/ Medium"/>
    <s v="Yes"/>
    <s v="SUB"/>
    <d v="2019-07-01T00:00:00"/>
    <n v="2023"/>
    <n v="183"/>
    <n v="71"/>
    <n v="5.2"/>
  </r>
  <r>
    <s v="10583_FIFA22"/>
    <x v="1"/>
    <n v="225289"/>
    <x v="3091"/>
    <x v="2"/>
    <x v="4"/>
    <n v="71"/>
    <n v="76"/>
    <s v="San Lorenzo de Almagro"/>
    <n v="2.8"/>
    <n v="10"/>
    <x v="0"/>
    <n v="1"/>
    <n v="5"/>
    <n v="3"/>
    <s v="High/ Low"/>
    <s v="No"/>
    <s v="LW"/>
    <d v="2020-01-20T00:00:00"/>
    <n v="2023"/>
    <n v="165"/>
    <n v="66"/>
    <n v="4.4000000000000004"/>
  </r>
  <r>
    <s v="10590_FIFA22"/>
    <x v="1"/>
    <n v="202889"/>
    <x v="6486"/>
    <x v="4"/>
    <x v="22"/>
    <n v="71"/>
    <n v="72"/>
    <s v="Galatasaray SK"/>
    <n v="1.9"/>
    <n v="29"/>
    <x v="0"/>
    <n v="1"/>
    <n v="3"/>
    <n v="3"/>
    <s v="Medium/ Medium"/>
    <s v="No"/>
    <s v="SUB"/>
    <d v="2021-06-12T00:00:00"/>
    <n v="2024"/>
    <n v="186"/>
    <n v="89"/>
    <n v="3.9"/>
  </r>
  <r>
    <s v="10598_FIFA22"/>
    <x v="1"/>
    <n v="164256"/>
    <x v="6"/>
    <x v="6"/>
    <x v="5"/>
    <n v="71"/>
    <n v="71"/>
    <s v="US Cremonese"/>
    <n v="1.9"/>
    <n v="4"/>
    <x v="0"/>
    <n v="1"/>
    <n v="3"/>
    <n v="3"/>
    <s v="High/ Low"/>
    <s v="No"/>
    <s v="SUB"/>
    <d v="2018-08-31T00:00:00"/>
    <n v="2019"/>
    <n v="176"/>
    <n v="72"/>
    <n v="3"/>
  </r>
  <r>
    <s v="10614_FIFA22"/>
    <x v="1"/>
    <n v="209061"/>
    <x v="3438"/>
    <x v="3"/>
    <x v="61"/>
    <n v="71"/>
    <n v="71"/>
    <s v="Brøndby IF"/>
    <n v="1.9"/>
    <n v="12"/>
    <x v="0"/>
    <n v="1"/>
    <n v="4"/>
    <n v="3"/>
    <s v="High/ Medium"/>
    <s v="No"/>
    <s v="RS"/>
    <d v="2019-01-11T00:00:00"/>
    <n v="2023"/>
    <n v="173"/>
    <n v="66"/>
    <n v="2.4"/>
  </r>
  <r>
    <s v="10615_FIFA22"/>
    <x v="1"/>
    <n v="229150"/>
    <x v="3760"/>
    <x v="12"/>
    <x v="60"/>
    <n v="71"/>
    <n v="77"/>
    <s v="AZ Alkmaar"/>
    <n v="2.7"/>
    <n v="6"/>
    <x v="0"/>
    <n v="1"/>
    <n v="3"/>
    <n v="2"/>
    <s v="Medium/ Medium"/>
    <s v="No"/>
    <s v="RCB"/>
    <d v="2014-07-01T00:00:00"/>
    <n v="2024"/>
    <n v="181"/>
    <n v="74"/>
    <n v="4.5999999999999996"/>
  </r>
  <r>
    <s v="10629_FIFA22"/>
    <x v="1"/>
    <n v="229011"/>
    <x v="3167"/>
    <x v="2"/>
    <x v="3"/>
    <n v="71"/>
    <n v="76"/>
    <s v="FC Metz"/>
    <n v="2.5"/>
    <n v="11"/>
    <x v="0"/>
    <n v="1"/>
    <n v="2"/>
    <n v="2"/>
    <s v="High/ High"/>
    <s v="No"/>
    <s v="RES"/>
    <d v="2020-06-08T00:00:00"/>
    <n v="2024"/>
    <n v="185"/>
    <n v="77"/>
    <n v="5.2"/>
  </r>
  <r>
    <s v="10630_FIFA22"/>
    <x v="1"/>
    <n v="207929"/>
    <x v="3484"/>
    <x v="5"/>
    <x v="5"/>
    <n v="71"/>
    <n v="71"/>
    <s v="Demir Grup Sivasspor"/>
    <n v="1.6"/>
    <n v="12"/>
    <x v="1"/>
    <n v="1"/>
    <n v="4"/>
    <n v="3"/>
    <s v="High/ Medium"/>
    <s v="No"/>
    <s v="RM"/>
    <d v="2021-07-17T00:00:00"/>
    <n v="2024"/>
    <n v="181"/>
    <n v="75"/>
    <n v="3.2"/>
  </r>
  <r>
    <s v="10659_FIFA22"/>
    <x v="1"/>
    <n v="145889"/>
    <x v="3371"/>
    <x v="0"/>
    <x v="8"/>
    <n v="71"/>
    <n v="71"/>
    <s v="Rayo Vallecano"/>
    <n v="1.1000000000000001"/>
    <n v="5"/>
    <x v="0"/>
    <n v="1"/>
    <n v="3"/>
    <n v="3"/>
    <s v="Medium/ Medium"/>
    <s v="No"/>
    <s v="SUB"/>
    <d v="2018-07-29T00:00:00"/>
    <n v="2020"/>
    <n v="175"/>
    <n v="64"/>
    <n v="1.8"/>
  </r>
  <r>
    <s v="10672_FIFA22"/>
    <x v="1"/>
    <n v="245741"/>
    <x v="6487"/>
    <x v="11"/>
    <x v="17"/>
    <n v="71"/>
    <n v="84"/>
    <s v="Eintracht Frankfurt"/>
    <n v="4.5999999999999996"/>
    <n v="13"/>
    <x v="0"/>
    <n v="1"/>
    <n v="3"/>
    <n v="3"/>
    <s v="High/ Medium"/>
    <s v="No"/>
    <s v="SUB"/>
    <d v="2021-07-11T00:00:00"/>
    <n v="2026"/>
    <n v="182"/>
    <n v="63"/>
    <n v="10.7"/>
  </r>
  <r>
    <s v="10686_FIFA22"/>
    <x v="1"/>
    <n v="210171"/>
    <x v="3358"/>
    <x v="4"/>
    <x v="12"/>
    <n v="71"/>
    <n v="71"/>
    <s v="Cádiz CF"/>
    <n v="2"/>
    <n v="19"/>
    <x v="0"/>
    <n v="1"/>
    <n v="4"/>
    <n v="3"/>
    <s v="Medium/ Medium"/>
    <s v="No"/>
    <s v="SUB"/>
    <d v="2020-08-04T00:00:00"/>
    <n v="2023"/>
    <n v="182"/>
    <n v="79"/>
    <n v="4.2"/>
  </r>
  <r>
    <s v="10697_FIFA22"/>
    <x v="1"/>
    <n v="208700"/>
    <x v="3090"/>
    <x v="10"/>
    <x v="6"/>
    <n v="71"/>
    <n v="71"/>
    <s v="VfL Bochum 1848"/>
    <n v="1.8"/>
    <n v="15"/>
    <x v="1"/>
    <n v="1"/>
    <n v="3"/>
    <n v="3"/>
    <s v="Medium/ Low"/>
    <s v="No"/>
    <s v="SUB"/>
    <d v="2019-07-01T00:00:00"/>
    <n v="2022"/>
    <n v="183"/>
    <n v="83"/>
    <n v="3.2"/>
  </r>
  <r>
    <s v="10698_FIFA22"/>
    <x v="1"/>
    <n v="219912"/>
    <x v="6488"/>
    <x v="10"/>
    <x v="83"/>
    <n v="71"/>
    <n v="71"/>
    <s v="Kaizer Chiefs"/>
    <n v="1.8"/>
    <n v="650"/>
    <x v="1"/>
    <n v="1"/>
    <n v="4"/>
    <n v="3"/>
    <s v="Medium/ Medium"/>
    <s v="No"/>
    <s v="RM"/>
    <d v="2018-08-22T00:00:00"/>
    <n v="2022"/>
    <n v="181"/>
    <n v="75"/>
    <n v="4"/>
  </r>
  <r>
    <s v="10722_FIFA22"/>
    <x v="1"/>
    <n v="243016"/>
    <x v="3448"/>
    <x v="15"/>
    <x v="8"/>
    <n v="71"/>
    <n v="81"/>
    <s v="Granada CF"/>
    <n v="4.2"/>
    <n v="13"/>
    <x v="1"/>
    <n v="1"/>
    <n v="3"/>
    <n v="3"/>
    <s v="Medium/ Medium"/>
    <s v="No"/>
    <s v="SUB"/>
    <d v="2020-09-01T00:00:00"/>
    <n v="2025"/>
    <n v="173"/>
    <n v="63"/>
    <n v="9.6999999999999993"/>
  </r>
  <r>
    <s v="10729_FIFA22"/>
    <x v="1"/>
    <n v="253073"/>
    <x v="4521"/>
    <x v="12"/>
    <x v="86"/>
    <n v="71"/>
    <n v="76"/>
    <s v="KAA Gent"/>
    <n v="2.6"/>
    <n v="11"/>
    <x v="0"/>
    <n v="1"/>
    <n v="3"/>
    <n v="2"/>
    <s v="Medium/ High"/>
    <s v="No"/>
    <s v="LCB"/>
    <d v="2021-07-01T00:00:00"/>
    <n v="2025"/>
    <n v="193"/>
    <n v="75"/>
    <n v="4.0999999999999996"/>
  </r>
  <r>
    <s v="10731_FIFA22"/>
    <x v="1"/>
    <n v="245261"/>
    <x v="6489"/>
    <x v="4"/>
    <x v="5"/>
    <n v="71"/>
    <n v="72"/>
    <s v="Daegu FC"/>
    <n v="2.2000000000000002"/>
    <n v="6"/>
    <x v="1"/>
    <n v="1"/>
    <n v="3"/>
    <n v="3"/>
    <s v="Medium/ Medium"/>
    <s v="No"/>
    <s v="CAM"/>
    <d v="2021-07-20T00:00:00"/>
    <n v="2024"/>
    <n v="176"/>
    <n v="70"/>
    <n v="2.9"/>
  </r>
  <r>
    <s v="10732_FIFA22"/>
    <x v="1"/>
    <n v="207523"/>
    <x v="6490"/>
    <x v="4"/>
    <x v="12"/>
    <n v="71"/>
    <n v="71"/>
    <s v="SV Darmstadt"/>
    <n v="2"/>
    <n v="10"/>
    <x v="0"/>
    <n v="2"/>
    <n v="3"/>
    <n v="2"/>
    <s v="Low/ Medium"/>
    <s v="No"/>
    <s v="SUB"/>
    <d v="2018-01-19T00:00:00"/>
    <n v="2019"/>
    <n v="183"/>
    <n v="78"/>
    <n v="3.2"/>
  </r>
  <r>
    <s v="10756_FIFA22"/>
    <x v="1"/>
    <n v="212192"/>
    <x v="6491"/>
    <x v="7"/>
    <x v="56"/>
    <n v="71"/>
    <n v="72"/>
    <s v="SpVgg Greuther Fürth"/>
    <n v="2.2000000000000002"/>
    <n v="15"/>
    <x v="0"/>
    <n v="1"/>
    <n v="4"/>
    <n v="3"/>
    <s v="Medium/ Low"/>
    <s v="No"/>
    <s v="LCM"/>
    <d v="2018-06-17T00:00:00"/>
    <n v="2022"/>
    <n v="173"/>
    <n v="70"/>
    <n v="4.0999999999999996"/>
  </r>
  <r>
    <s v="10760_FIFA22"/>
    <x v="1"/>
    <n v="240875"/>
    <x v="6492"/>
    <x v="13"/>
    <x v="55"/>
    <n v="71"/>
    <n v="78"/>
    <s v="Club Cerro Porteño"/>
    <n v="3.7"/>
    <n v="650"/>
    <x v="0"/>
    <n v="1"/>
    <n v="3"/>
    <n v="2"/>
    <s v="High/ Medium"/>
    <s v="No"/>
    <s v="LCM"/>
    <d v="2016-07-01T00:00:00"/>
    <n v="2022"/>
    <n v="178"/>
    <n v="69"/>
    <n v="8.9"/>
  </r>
  <r>
    <s v="10774_FIFA22"/>
    <x v="1"/>
    <n v="240257"/>
    <x v="3396"/>
    <x v="7"/>
    <x v="67"/>
    <n v="71"/>
    <n v="73"/>
    <s v="Dijon FCO"/>
    <n v="2.1"/>
    <n v="4"/>
    <x v="0"/>
    <n v="1"/>
    <n v="3"/>
    <n v="3"/>
    <s v="High/ Medium"/>
    <s v="No"/>
    <s v="RB"/>
    <d v="2021-06-28T00:00:00"/>
    <n v="2024"/>
    <n v="174"/>
    <n v="78"/>
    <n v="3.9"/>
  </r>
  <r>
    <s v="10775_FIFA22"/>
    <x v="1"/>
    <n v="234399"/>
    <x v="3923"/>
    <x v="13"/>
    <x v="6"/>
    <n v="71"/>
    <n v="77"/>
    <s v="Royal Antwerp FC"/>
    <n v="3"/>
    <n v="13"/>
    <x v="0"/>
    <n v="1"/>
    <n v="4"/>
    <n v="3"/>
    <s v="High/ High"/>
    <s v="Yes"/>
    <s v="SUB"/>
    <d v="2021-08-05T00:00:00"/>
    <n v="2024"/>
    <n v="183"/>
    <n v="75"/>
    <n v="5.0999999999999996"/>
  </r>
  <r>
    <s v="10782_FIFA22"/>
    <x v="1"/>
    <n v="262815"/>
    <x v="6493"/>
    <x v="3"/>
    <x v="60"/>
    <n v="71"/>
    <n v="71"/>
    <s v="Panathinaikos FC"/>
    <n v="1.7"/>
    <n v="600"/>
    <x v="0"/>
    <n v="1"/>
    <n v="4"/>
    <n v="2"/>
    <s v="High/ Medium"/>
    <s v="No"/>
    <s v="RB"/>
    <d v="2021-06-22T00:00:00"/>
    <n v="2024"/>
    <n v="183"/>
    <n v="77"/>
    <n v="3.7"/>
  </r>
  <r>
    <s v="10784_FIFA22"/>
    <x v="1"/>
    <n v="199982"/>
    <x v="3526"/>
    <x v="1"/>
    <x v="1"/>
    <n v="71"/>
    <n v="71"/>
    <s v="KV Mechelen"/>
    <n v="1.6"/>
    <n v="10"/>
    <x v="1"/>
    <n v="1"/>
    <n v="3"/>
    <n v="2"/>
    <s v="Medium/ Medium"/>
    <s v="No"/>
    <s v="RES"/>
    <d v="2018-08-30T00:00:00"/>
    <n v="2023"/>
    <n v="195"/>
    <n v="94"/>
    <n v="2.4"/>
  </r>
  <r>
    <s v="10795_FIFA22"/>
    <x v="1"/>
    <n v="215262"/>
    <x v="6494"/>
    <x v="0"/>
    <x v="4"/>
    <n v="71"/>
    <n v="71"/>
    <s v="Unión de Santa Fe"/>
    <n v="1.2"/>
    <n v="10"/>
    <x v="0"/>
    <n v="1"/>
    <n v="4"/>
    <n v="3"/>
    <s v="Medium/ Medium"/>
    <s v="No"/>
    <s v="SUB"/>
    <d v="2020-08-16T00:00:00"/>
    <n v="2021"/>
    <n v="184"/>
    <n v="86"/>
    <n v="1.8"/>
  </r>
  <r>
    <s v="10824_FIFA22"/>
    <x v="1"/>
    <n v="203783"/>
    <x v="3413"/>
    <x v="1"/>
    <x v="14"/>
    <n v="71"/>
    <n v="71"/>
    <s v="Stoke City"/>
    <n v="1.6"/>
    <n v="18"/>
    <x v="0"/>
    <n v="1"/>
    <n v="3"/>
    <n v="3"/>
    <s v="Medium/ Medium"/>
    <s v="Yes"/>
    <s v="RWB"/>
    <d v="2019-07-15T00:00:00"/>
    <n v="2022"/>
    <n v="186"/>
    <n v="84"/>
    <n v="3"/>
  </r>
  <r>
    <s v="10825_FIFA22"/>
    <x v="1"/>
    <n v="234203"/>
    <x v="6495"/>
    <x v="13"/>
    <x v="7"/>
    <n v="71"/>
    <n v="78"/>
    <s v="KRC Genk"/>
    <n v="3.7"/>
    <n v="9"/>
    <x v="1"/>
    <n v="1"/>
    <n v="4"/>
    <n v="3"/>
    <s v="Medium/ Medium"/>
    <s v="No"/>
    <s v="SUB"/>
    <d v="2021-07-01T00:00:00"/>
    <n v="2025"/>
    <n v="178"/>
    <n v="72"/>
    <n v="6.3"/>
  </r>
  <r>
    <s v="10828_FIFA22"/>
    <x v="1"/>
    <n v="196318"/>
    <x v="3215"/>
    <x v="1"/>
    <x v="22"/>
    <n v="71"/>
    <n v="71"/>
    <s v="İttifak Holding Konyaspor"/>
    <n v="1.8"/>
    <n v="12"/>
    <x v="0"/>
    <n v="1"/>
    <n v="4"/>
    <n v="3"/>
    <s v="High/ Low"/>
    <s v="Yes"/>
    <s v="RW"/>
    <d v="2021-07-02T00:00:00"/>
    <n v="2023"/>
    <n v="175"/>
    <n v="65"/>
    <n v="3.6"/>
  </r>
  <r>
    <s v="10835_FIFA22"/>
    <x v="1"/>
    <n v="235125"/>
    <x v="3771"/>
    <x v="13"/>
    <x v="26"/>
    <n v="71"/>
    <n v="77"/>
    <s v="Fútbol Club Juárez"/>
    <n v="2.7"/>
    <n v="6"/>
    <x v="0"/>
    <n v="1"/>
    <n v="3"/>
    <n v="2"/>
    <s v="Medium/ High"/>
    <s v="No"/>
    <s v="RCM"/>
    <d v="2019-07-19T00:00:00"/>
    <n v="2022"/>
    <n v="179"/>
    <n v="74"/>
    <n v="5.0999999999999996"/>
  </r>
  <r>
    <s v="10838_FIFA22"/>
    <x v="1"/>
    <n v="232526"/>
    <x v="3529"/>
    <x v="13"/>
    <x v="1"/>
    <n v="71"/>
    <n v="76"/>
    <s v="Parma"/>
    <n v="2.6"/>
    <n v="15"/>
    <x v="1"/>
    <n v="1"/>
    <n v="4"/>
    <n v="2"/>
    <s v="Medium/ Medium"/>
    <s v="No"/>
    <s v="LCB"/>
    <d v="2018-07-01T00:00:00"/>
    <n v="2023"/>
    <n v="188"/>
    <n v="83"/>
    <n v="4.9000000000000004"/>
  </r>
  <r>
    <s v="10844_FIFA22"/>
    <x v="1"/>
    <n v="207645"/>
    <x v="3886"/>
    <x v="3"/>
    <x v="112"/>
    <n v="71"/>
    <n v="71"/>
    <s v="Jeonbuk Hyundai Motors"/>
    <n v="1.9"/>
    <n v="8"/>
    <x v="1"/>
    <n v="1"/>
    <n v="2"/>
    <n v="5"/>
    <s v="Medium/ Low"/>
    <s v="Yes"/>
    <s v="SUB"/>
    <d v="2020-07-20T00:00:00"/>
    <n v="2022"/>
    <n v="177"/>
    <n v="60"/>
    <n v="2.5"/>
  </r>
  <r>
    <s v="10854_FIFA22"/>
    <x v="1"/>
    <n v="228838"/>
    <x v="3351"/>
    <x v="7"/>
    <x v="4"/>
    <n v="71"/>
    <n v="74"/>
    <s v="San Jose Earthquakes"/>
    <n v="2.2000000000000002"/>
    <n v="5"/>
    <x v="0"/>
    <n v="1"/>
    <n v="2"/>
    <n v="2"/>
    <s v="Medium/ High"/>
    <s v="Yes"/>
    <s v="RDM"/>
    <d v="2021-02-16T00:00:00"/>
    <n v="2021"/>
    <n v="169"/>
    <n v="77"/>
    <n v="3.4"/>
  </r>
  <r>
    <s v="10858_FIFA22"/>
    <x v="1"/>
    <n v="254470"/>
    <x v="6496"/>
    <x v="17"/>
    <x v="14"/>
    <n v="71"/>
    <n v="81"/>
    <s v="Leicester City"/>
    <n v="3.9"/>
    <n v="32"/>
    <x v="1"/>
    <n v="1"/>
    <n v="2"/>
    <n v="2"/>
    <s v="High/ High"/>
    <s v="No"/>
    <s v="SUB"/>
    <d v="2017-06-01T00:00:00"/>
    <n v="2024"/>
    <n v="177"/>
    <n v="68"/>
    <n v="8.1999999999999993"/>
  </r>
  <r>
    <s v="10871_FIFA22"/>
    <x v="1"/>
    <n v="202515"/>
    <x v="3949"/>
    <x v="3"/>
    <x v="8"/>
    <n v="71"/>
    <n v="71"/>
    <s v="Unión Deportiva Las Palmas"/>
    <n v="1.9"/>
    <n v="8"/>
    <x v="0"/>
    <n v="2"/>
    <n v="4"/>
    <n v="4"/>
    <s v="Medium/ Low"/>
    <s v="Yes"/>
    <s v="ST"/>
    <d v="2021-02-01T00:00:00"/>
    <n v="2022"/>
    <n v="178"/>
    <n v="80"/>
    <n v="3"/>
  </r>
  <r>
    <s v="10881_FIFA22"/>
    <x v="1"/>
    <n v="228271"/>
    <x v="6497"/>
    <x v="3"/>
    <x v="23"/>
    <n v="71"/>
    <n v="71"/>
    <s v="Club Sporting Cristal"/>
    <n v="1.9"/>
    <n v="800"/>
    <x v="0"/>
    <n v="1"/>
    <n v="3"/>
    <n v="3"/>
    <s v="High/ Low"/>
    <s v="No"/>
    <s v="LM"/>
    <d v="2019-01-10T00:00:00"/>
    <n v="2022"/>
    <n v="177"/>
    <n v="70"/>
    <n v="4.0999999999999996"/>
  </r>
  <r>
    <s v="10886_FIFA22"/>
    <x v="1"/>
    <n v="176237"/>
    <x v="3084"/>
    <x v="5"/>
    <x v="56"/>
    <n v="71"/>
    <n v="71"/>
    <s v="Toronto FC"/>
    <n v="1.6"/>
    <n v="6"/>
    <x v="0"/>
    <n v="3"/>
    <n v="4"/>
    <n v="3"/>
    <s v="Medium/ Low"/>
    <s v="Yes"/>
    <s v="ST"/>
    <d v="2015-01-16T00:00:00"/>
    <n v="2022"/>
    <n v="183"/>
    <n v="79"/>
    <n v="2.4"/>
  </r>
  <r>
    <s v="10895_FIFA22"/>
    <x v="1"/>
    <n v="223212"/>
    <x v="3697"/>
    <x v="2"/>
    <x v="22"/>
    <n v="71"/>
    <n v="73"/>
    <s v="Galatasaray SK"/>
    <n v="2.4"/>
    <n v="30"/>
    <x v="0"/>
    <n v="1"/>
    <n v="3"/>
    <n v="3"/>
    <s v="High/ Low"/>
    <s v="No"/>
    <s v="SUB"/>
    <d v="2020-08-12T00:00:00"/>
    <n v="2024"/>
    <n v="188"/>
    <n v="78"/>
    <n v="5"/>
  </r>
  <r>
    <s v="10906_FIFA22"/>
    <x v="1"/>
    <n v="263230"/>
    <x v="6498"/>
    <x v="11"/>
    <x v="42"/>
    <n v="71"/>
    <n v="81"/>
    <s v="Cádiz CF"/>
    <n v="4.2"/>
    <n v="15"/>
    <x v="0"/>
    <n v="1"/>
    <n v="5"/>
    <n v="3"/>
    <s v="Medium/ Medium"/>
    <s v="No"/>
    <s v="SUB"/>
    <d v="2021-07-10T00:00:00"/>
    <n v="2024"/>
    <n v="185"/>
    <n v="76"/>
    <n v="10.1"/>
  </r>
  <r>
    <s v="10935_FIFA22"/>
    <x v="1"/>
    <n v="239964"/>
    <x v="6499"/>
    <x v="7"/>
    <x v="138"/>
    <n v="71"/>
    <n v="74"/>
    <s v="Roma"/>
    <n v="2.5"/>
    <n v="31"/>
    <x v="0"/>
    <n v="1"/>
    <n v="4"/>
    <n v="3"/>
    <s v="High/ Medium"/>
    <s v="No"/>
    <s v="SUB"/>
    <d v="2021-08-02T00:00:00"/>
    <n v="2026"/>
    <n v="190"/>
    <n v="76"/>
    <n v="4.4000000000000004"/>
  </r>
  <r>
    <s v="10939_FIFA22"/>
    <x v="1"/>
    <n v="225682"/>
    <x v="5199"/>
    <x v="3"/>
    <x v="52"/>
    <n v="71"/>
    <n v="71"/>
    <s v="Barcelona Sporting Club"/>
    <n v="1.7"/>
    <n v="800"/>
    <x v="0"/>
    <n v="1"/>
    <n v="3"/>
    <n v="3"/>
    <s v="High/ Medium"/>
    <s v="No"/>
    <s v="LB"/>
    <d v="2016-02-02T00:00:00"/>
    <n v="2023"/>
    <n v="170"/>
    <n v="83"/>
    <n v="3.7"/>
  </r>
  <r>
    <s v="10942_FIFA22"/>
    <x v="1"/>
    <n v="217168"/>
    <x v="3528"/>
    <x v="4"/>
    <x v="26"/>
    <n v="71"/>
    <n v="72"/>
    <s v="Club Atlas"/>
    <n v="2"/>
    <n v="9"/>
    <x v="0"/>
    <n v="1"/>
    <n v="2"/>
    <n v="2"/>
    <s v="Medium/ Medium"/>
    <s v="No"/>
    <s v="SUB"/>
    <d v="2020-01-01T00:00:00"/>
    <n v="2022"/>
    <n v="176"/>
    <n v="74"/>
    <n v="3.6"/>
  </r>
  <r>
    <s v="10944_FIFA22"/>
    <x v="1"/>
    <n v="239593"/>
    <x v="6500"/>
    <x v="1"/>
    <x v="94"/>
    <n v="71"/>
    <n v="71"/>
    <s v="Oud-Heverlee Leuven"/>
    <n v="1.9"/>
    <n v="11"/>
    <x v="0"/>
    <n v="1"/>
    <n v="4"/>
    <n v="3"/>
    <s v="High/ High"/>
    <s v="No"/>
    <s v="ST"/>
    <d v="2021-08-04T00:00:00"/>
    <n v="2022"/>
    <n v="185"/>
    <n v="79"/>
    <n v="2.9"/>
  </r>
  <r>
    <s v="10945_FIFA22"/>
    <x v="1"/>
    <n v="213537"/>
    <x v="257"/>
    <x v="3"/>
    <x v="16"/>
    <n v="71"/>
    <n v="71"/>
    <s v="Damac FC"/>
    <n v="2.1"/>
    <n v="13"/>
    <x v="1"/>
    <n v="1"/>
    <n v="4"/>
    <n v="2"/>
    <s v="Low/ High"/>
    <s v="No"/>
    <s v="RES"/>
    <d v="2019-06-12T00:00:00"/>
    <n v="2024"/>
    <n v="189"/>
    <n v="81"/>
    <n v="3.5"/>
  </r>
  <r>
    <s v="10952_FIFA22"/>
    <x v="1"/>
    <n v="220084"/>
    <x v="6501"/>
    <x v="4"/>
    <x v="0"/>
    <n v="71"/>
    <n v="71"/>
    <s v="Bologna"/>
    <n v="2"/>
    <n v="19"/>
    <x v="0"/>
    <n v="1"/>
    <n v="3"/>
    <n v="4"/>
    <s v="High/ Medium"/>
    <s v="No"/>
    <s v="RES"/>
    <d v="2017-07-19T00:00:00"/>
    <n v="2021"/>
    <n v="170"/>
    <n v="65"/>
    <n v="4.5"/>
  </r>
  <r>
    <s v="10956_FIFA22"/>
    <x v="1"/>
    <n v="243526"/>
    <x v="3680"/>
    <x v="15"/>
    <x v="22"/>
    <n v="71"/>
    <n v="80"/>
    <s v="U.S. Sassuolo Calcio"/>
    <n v="4"/>
    <n v="15"/>
    <x v="0"/>
    <n v="1"/>
    <n v="4"/>
    <n v="2"/>
    <s v="High/ Medium"/>
    <s v="No"/>
    <s v="RB"/>
    <d v="2019-08-20T00:00:00"/>
    <n v="2024"/>
    <n v="188"/>
    <n v="74"/>
    <n v="7.6"/>
  </r>
  <r>
    <s v="10957_FIFA22"/>
    <x v="1"/>
    <n v="224459"/>
    <x v="3217"/>
    <x v="3"/>
    <x v="4"/>
    <n v="71"/>
    <n v="71"/>
    <s v="Club Olimpia"/>
    <n v="1.7"/>
    <n v="850"/>
    <x v="0"/>
    <n v="1"/>
    <n v="2"/>
    <n v="3"/>
    <s v="High/ Medium"/>
    <s v="No"/>
    <s v="SUB"/>
    <d v="2021-06-17T00:00:00"/>
    <n v="2022"/>
    <n v="175"/>
    <n v="67"/>
    <n v="3.7"/>
  </r>
  <r>
    <s v="10959_FIFA22"/>
    <x v="1"/>
    <n v="261206"/>
    <x v="6502"/>
    <x v="7"/>
    <x v="25"/>
    <n v="71"/>
    <n v="74"/>
    <s v="Legia Warszawa"/>
    <n v="2.2000000000000002"/>
    <n v="7"/>
    <x v="0"/>
    <n v="1"/>
    <n v="3"/>
    <n v="2"/>
    <s v="Medium/ Medium"/>
    <s v="No"/>
    <s v="SUB"/>
    <d v="2021-09-01T00:00:00"/>
    <n v="2024"/>
    <n v="188"/>
    <n v="76"/>
    <n v="3.2"/>
  </r>
  <r>
    <s v="10961_FIFA22"/>
    <x v="1"/>
    <n v="190915"/>
    <x v="2404"/>
    <x v="0"/>
    <x v="18"/>
    <n v="71"/>
    <n v="71"/>
    <s v="F.C. København"/>
    <n v="1.2"/>
    <n v="15"/>
    <x v="1"/>
    <n v="1"/>
    <n v="2"/>
    <n v="2"/>
    <s v="Medium/ Medium"/>
    <s v="No"/>
    <s v="SUB"/>
    <d v="2020-08-06T00:00:00"/>
    <n v="2023"/>
    <n v="185"/>
    <n v="83"/>
    <n v="1.6"/>
  </r>
  <r>
    <s v="10963_FIFA22"/>
    <x v="1"/>
    <n v="202035"/>
    <x v="3472"/>
    <x v="10"/>
    <x v="3"/>
    <n v="71"/>
    <n v="71"/>
    <s v="Seattle Sounders FC"/>
    <n v="1.8"/>
    <n v="6"/>
    <x v="0"/>
    <n v="1"/>
    <n v="4"/>
    <n v="3"/>
    <s v="High/ Medium"/>
    <s v="No"/>
    <s v="SUB"/>
    <d v="2021-08-05T00:00:00"/>
    <n v="2022"/>
    <n v="170"/>
    <n v="65"/>
    <n v="2.7"/>
  </r>
  <r>
    <s v="10971_FIFA22"/>
    <x v="1"/>
    <n v="238004"/>
    <x v="4059"/>
    <x v="12"/>
    <x v="51"/>
    <n v="71"/>
    <n v="77"/>
    <s v="AZ Alkmaar"/>
    <n v="3"/>
    <n v="7"/>
    <x v="0"/>
    <n v="1"/>
    <n v="4"/>
    <n v="3"/>
    <s v="High/ Medium"/>
    <s v="No"/>
    <s v="RW"/>
    <d v="2018-08-14T00:00:00"/>
    <n v="2022"/>
    <n v="178"/>
    <n v="78"/>
    <n v="5.0999999999999996"/>
  </r>
  <r>
    <s v="10976_FIFA22"/>
    <x v="1"/>
    <n v="203668"/>
    <x v="3302"/>
    <x v="1"/>
    <x v="13"/>
    <n v="71"/>
    <n v="71"/>
    <s v="Brescia"/>
    <n v="1.9"/>
    <n v="4"/>
    <x v="0"/>
    <n v="1"/>
    <n v="3"/>
    <n v="3"/>
    <s v="High/ Low"/>
    <s v="No"/>
    <s v="SUB"/>
    <d v="2018-07-14T00:00:00"/>
    <n v="2022"/>
    <n v="180"/>
    <n v="74"/>
    <n v="3"/>
  </r>
  <r>
    <s v="10984_FIFA22"/>
    <x v="1"/>
    <n v="223615"/>
    <x v="3434"/>
    <x v="6"/>
    <x v="4"/>
    <n v="71"/>
    <n v="71"/>
    <s v="Patronato"/>
    <n v="1.3"/>
    <n v="9"/>
    <x v="0"/>
    <n v="1"/>
    <n v="2"/>
    <n v="3"/>
    <s v="Medium/ Medium"/>
    <s v="No"/>
    <s v="RB"/>
    <d v="2019-07-03T00:00:00"/>
    <n v="2021"/>
    <n v="178"/>
    <n v="72"/>
    <n v="1.9"/>
  </r>
  <r>
    <s v="10993_FIFA22"/>
    <x v="1"/>
    <n v="232755"/>
    <x v="2171"/>
    <x v="13"/>
    <x v="14"/>
    <n v="71"/>
    <n v="78"/>
    <s v="Bristol City"/>
    <n v="3.6"/>
    <n v="17"/>
    <x v="1"/>
    <n v="1"/>
    <n v="3"/>
    <n v="3"/>
    <s v="High/ Medium"/>
    <s v="No"/>
    <s v="LB"/>
    <d v="2019-06-26T00:00:00"/>
    <n v="2023"/>
    <n v="170"/>
    <n v="64"/>
    <n v="7.6"/>
  </r>
  <r>
    <s v="11006_FIFA22"/>
    <x v="1"/>
    <n v="241162"/>
    <x v="6503"/>
    <x v="13"/>
    <x v="19"/>
    <n v="71"/>
    <n v="78"/>
    <s v="KRC Genk"/>
    <n v="3.8"/>
    <n v="10"/>
    <x v="0"/>
    <n v="1"/>
    <n v="3"/>
    <n v="3"/>
    <s v="High/ Medium"/>
    <s v="No"/>
    <s v="SUB"/>
    <d v="2018-07-01T00:00:00"/>
    <n v="2022"/>
    <n v="168"/>
    <n v="66"/>
    <n v="6.5"/>
  </r>
  <r>
    <s v="11012_FIFA22"/>
    <x v="1"/>
    <n v="204372"/>
    <x v="3657"/>
    <x v="1"/>
    <x v="22"/>
    <n v="71"/>
    <n v="71"/>
    <s v="Yukatel Kayserispor"/>
    <n v="1.8"/>
    <n v="10"/>
    <x v="1"/>
    <n v="1"/>
    <n v="4"/>
    <n v="3"/>
    <s v="Medium/ Medium"/>
    <s v="No"/>
    <s v="RM"/>
    <d v="2021-07-29T00:00:00"/>
    <n v="2023"/>
    <n v="177"/>
    <n v="66"/>
    <n v="3.6"/>
  </r>
  <r>
    <s v="11015_FIFA22"/>
    <x v="1"/>
    <n v="220649"/>
    <x v="3725"/>
    <x v="7"/>
    <x v="61"/>
    <n v="71"/>
    <n v="71"/>
    <s v="Rosenborg BK"/>
    <n v="2"/>
    <n v="6"/>
    <x v="0"/>
    <n v="1"/>
    <n v="3"/>
    <n v="4"/>
    <s v="Medium/ Medium"/>
    <s v="No"/>
    <s v="CAM"/>
    <d v="2021-01-19T00:00:00"/>
    <n v="2024"/>
    <n v="183"/>
    <n v="80"/>
    <n v="2.5"/>
  </r>
  <r>
    <s v="11018_FIFA22"/>
    <x v="1"/>
    <n v="198193"/>
    <x v="2459"/>
    <x v="10"/>
    <x v="24"/>
    <n v="71"/>
    <n v="71"/>
    <s v="Ferencvárosi TC"/>
    <n v="1.8"/>
    <n v="800"/>
    <x v="0"/>
    <n v="2"/>
    <n v="4"/>
    <n v="3"/>
    <s v="Medium/ Medium"/>
    <s v="No"/>
    <s v="SUB"/>
    <d v="2020-09-25T00:00:00"/>
    <n v="2022"/>
    <n v="179"/>
    <n v="78"/>
    <n v="4"/>
  </r>
  <r>
    <s v="11034_FIFA22"/>
    <x v="1"/>
    <n v="201335"/>
    <x v="3407"/>
    <x v="10"/>
    <x v="55"/>
    <n v="71"/>
    <n v="71"/>
    <s v="Bologna"/>
    <n v="1.8"/>
    <n v="21"/>
    <x v="0"/>
    <n v="1"/>
    <n v="2"/>
    <n v="3"/>
    <s v="High/ Medium"/>
    <s v="No"/>
    <s v="SUB"/>
    <d v="2018-07-01T00:00:00"/>
    <n v="2022"/>
    <n v="187"/>
    <n v="84"/>
    <n v="3.1"/>
  </r>
  <r>
    <s v="11041_FIFA22"/>
    <x v="1"/>
    <n v="229654"/>
    <x v="6504"/>
    <x v="4"/>
    <x v="8"/>
    <n v="71"/>
    <n v="71"/>
    <s v="CD Lugo"/>
    <n v="2"/>
    <n v="6"/>
    <x v="0"/>
    <n v="1"/>
    <n v="3"/>
    <n v="3"/>
    <s v="High/ Medium"/>
    <s v="Yes"/>
    <s v="RM"/>
    <d v="2020-09-14T00:00:00"/>
    <n v="2022"/>
    <n v="177"/>
    <n v="75"/>
    <n v="3.1"/>
  </r>
  <r>
    <s v="11063_FIFA22"/>
    <x v="1"/>
    <n v="190193"/>
    <x v="6505"/>
    <x v="10"/>
    <x v="19"/>
    <n v="71"/>
    <n v="71"/>
    <s v="Gazişehir Gaziantep F.K."/>
    <n v="1.6"/>
    <n v="9"/>
    <x v="0"/>
    <n v="1"/>
    <n v="3"/>
    <n v="3"/>
    <s v="Medium/ High"/>
    <s v="No"/>
    <s v="RES"/>
    <d v="2019-08-05T00:00:00"/>
    <n v="2022"/>
    <n v="186"/>
    <n v="88"/>
    <n v="3.2"/>
  </r>
  <r>
    <s v="11078_FIFA22"/>
    <x v="1"/>
    <n v="244790"/>
    <x v="4752"/>
    <x v="2"/>
    <x v="35"/>
    <n v="71"/>
    <n v="73"/>
    <s v="SK Slavia Praha"/>
    <n v="2.4"/>
    <n v="700"/>
    <x v="0"/>
    <n v="1"/>
    <n v="3"/>
    <n v="3"/>
    <s v="High/ Medium"/>
    <s v="No"/>
    <s v="SUB"/>
    <d v="2021-07-01T00:00:00"/>
    <n v="2024"/>
    <n v="176"/>
    <n v="74"/>
    <n v="5.2"/>
  </r>
  <r>
    <s v="11080_FIFA22"/>
    <x v="1"/>
    <n v="236303"/>
    <x v="6506"/>
    <x v="7"/>
    <x v="5"/>
    <n v="71"/>
    <n v="74"/>
    <s v="Gil Vicente FC"/>
    <n v="2.2000000000000002"/>
    <n v="7"/>
    <x v="0"/>
    <n v="1"/>
    <n v="3"/>
    <n v="3"/>
    <s v="Medium/ High"/>
    <s v="No"/>
    <s v="SUB"/>
    <d v="2021-07-14T00:00:00"/>
    <n v="2023"/>
    <n v="183"/>
    <n v="80"/>
    <n v="4.7"/>
  </r>
  <r>
    <s v="11088_FIFA22"/>
    <x v="1"/>
    <n v="242335"/>
    <x v="4345"/>
    <x v="7"/>
    <x v="0"/>
    <n v="71"/>
    <n v="74"/>
    <s v="Club Nacional de Football"/>
    <n v="2.2999999999999998"/>
    <n v="800"/>
    <x v="1"/>
    <n v="1"/>
    <n v="3"/>
    <n v="3"/>
    <s v="High/ Medium"/>
    <s v="No"/>
    <s v="LB"/>
    <d v="2021-04-14T00:00:00"/>
    <n v="2022"/>
    <n v="174"/>
    <n v="65"/>
    <n v="5.2"/>
  </r>
  <r>
    <s v="11092_FIFA22"/>
    <x v="1"/>
    <n v="233812"/>
    <x v="6507"/>
    <x v="13"/>
    <x v="41"/>
    <n v="71"/>
    <n v="76"/>
    <s v="FSV Mainz"/>
    <n v="2.6"/>
    <n v="12"/>
    <x v="1"/>
    <n v="1"/>
    <n v="4"/>
    <n v="2"/>
    <s v="High/ Medium"/>
    <s v="No"/>
    <s v="LWB"/>
    <d v="2021-07-01T00:00:00"/>
    <n v="2024"/>
    <n v="180"/>
    <n v="79"/>
    <n v="4.9000000000000004"/>
  </r>
  <r>
    <s v="11094_FIFA22"/>
    <x v="1"/>
    <n v="252293"/>
    <x v="4157"/>
    <x v="11"/>
    <x v="6"/>
    <n v="71"/>
    <n v="80"/>
    <s v="AS Monaco"/>
    <n v="4.2"/>
    <n v="21"/>
    <x v="1"/>
    <n v="1"/>
    <n v="3"/>
    <n v="3"/>
    <s v="High/ High"/>
    <s v="No"/>
    <s v="SUB"/>
    <d v="2021-07-12T00:00:00"/>
    <n v="2026"/>
    <n v="184"/>
    <n v="75"/>
    <n v="8.8000000000000007"/>
  </r>
  <r>
    <s v="11097_FIFA22"/>
    <x v="1"/>
    <n v="251105"/>
    <x v="6508"/>
    <x v="11"/>
    <x v="12"/>
    <n v="71"/>
    <n v="79"/>
    <s v="LA Galaxy"/>
    <n v="4.2"/>
    <n v="5"/>
    <x v="0"/>
    <n v="1"/>
    <n v="3"/>
    <n v="3"/>
    <s v="Medium/ Medium"/>
    <s v="No"/>
    <s v="SUB"/>
    <d v="2021-08-05T00:00:00"/>
    <n v="2022"/>
    <n v="181"/>
    <n v="75"/>
    <n v="7.1"/>
  </r>
  <r>
    <s v="11103_FIFA22"/>
    <x v="1"/>
    <n v="212279"/>
    <x v="5394"/>
    <x v="15"/>
    <x v="5"/>
    <n v="71"/>
    <n v="79"/>
    <s v="Cruzeiro"/>
    <n v="2.5"/>
    <n v="25"/>
    <x v="0"/>
    <n v="1"/>
    <n v="3"/>
    <n v="3"/>
    <s v="High/ Medium"/>
    <s v="No"/>
    <s v="LW"/>
    <d v="2013-08-07T00:00:00"/>
    <n v="2017"/>
    <n v="174"/>
    <n v="73"/>
    <n v="0"/>
  </r>
  <r>
    <s v="11115_FIFA22"/>
    <x v="1"/>
    <n v="258846"/>
    <x v="6509"/>
    <x v="17"/>
    <x v="0"/>
    <n v="71"/>
    <n v="80"/>
    <s v="Club Atlético Peñarol"/>
    <n v="4.0999999999999996"/>
    <n v="700"/>
    <x v="0"/>
    <n v="1"/>
    <n v="3"/>
    <n v="2"/>
    <s v="High/ Low"/>
    <s v="No"/>
    <s v="LS"/>
    <d v="2020-09-01T00:00:00"/>
    <n v="2024"/>
    <n v="180"/>
    <n v="75"/>
    <n v="9.8000000000000007"/>
  </r>
  <r>
    <s v="11117_FIFA22"/>
    <x v="1"/>
    <n v="243988"/>
    <x v="3819"/>
    <x v="2"/>
    <x v="8"/>
    <n v="71"/>
    <n v="76"/>
    <s v="Unión Deportiva Las Palmas"/>
    <n v="2.6"/>
    <n v="6"/>
    <x v="0"/>
    <n v="1"/>
    <n v="3"/>
    <n v="2"/>
    <s v="High/ Medium"/>
    <s v="No"/>
    <s v="RB"/>
    <d v="2020-08-10T00:00:00"/>
    <n v="2023"/>
    <n v="175"/>
    <n v="74"/>
    <n v="4.4000000000000004"/>
  </r>
  <r>
    <s v="11129_FIFA22"/>
    <x v="1"/>
    <n v="213097"/>
    <x v="6510"/>
    <x v="5"/>
    <x v="5"/>
    <n v="71"/>
    <n v="71"/>
    <s v="APOEL Nicosia FC"/>
    <n v="1.3"/>
    <n v="800"/>
    <x v="0"/>
    <n v="1"/>
    <n v="2"/>
    <n v="3"/>
    <s v="Medium/ Medium"/>
    <s v="No"/>
    <s v="CDM"/>
    <d v="2021-08-23T00:00:00"/>
    <n v="2023"/>
    <n v="186"/>
    <n v="80"/>
    <n v="2.8"/>
  </r>
  <r>
    <s v="11145_FIFA22"/>
    <x v="1"/>
    <n v="199191"/>
    <x v="3489"/>
    <x v="1"/>
    <x v="3"/>
    <n v="71"/>
    <n v="71"/>
    <s v="FC Nantes"/>
    <n v="1.6"/>
    <n v="15"/>
    <x v="0"/>
    <n v="1"/>
    <n v="3"/>
    <n v="2"/>
    <s v="Low/ Medium"/>
    <s v="No"/>
    <s v="SUB"/>
    <d v="2019-07-01T00:00:00"/>
    <n v="2023"/>
    <n v="179"/>
    <n v="68"/>
    <n v="3.2"/>
  </r>
  <r>
    <s v="11147_FIFA22"/>
    <x v="1"/>
    <n v="256970"/>
    <x v="6511"/>
    <x v="19"/>
    <x v="37"/>
    <n v="71"/>
    <n v="84"/>
    <s v="AC Sparta Praha"/>
    <n v="4.3"/>
    <n v="500"/>
    <x v="1"/>
    <n v="1"/>
    <n v="3"/>
    <n v="3"/>
    <s v="High/ Low"/>
    <s v="No"/>
    <s v="SUB"/>
    <d v="2020-05-01T00:00:00"/>
    <n v="2023"/>
    <n v="185"/>
    <n v="74"/>
    <n v="12.1"/>
  </r>
  <r>
    <s v="11150_FIFA22"/>
    <x v="1"/>
    <n v="226401"/>
    <x v="4013"/>
    <x v="13"/>
    <x v="14"/>
    <n v="71"/>
    <n v="76"/>
    <s v="Norwich City"/>
    <n v="2.8"/>
    <n v="19"/>
    <x v="1"/>
    <n v="1"/>
    <n v="3"/>
    <n v="3"/>
    <s v="Medium/ Low"/>
    <s v="Yes"/>
    <s v="SUB"/>
    <d v="2020-07-30T00:00:00"/>
    <n v="2023"/>
    <n v="185"/>
    <n v="70"/>
    <n v="5.8"/>
  </r>
  <r>
    <s v="11152_FIFA22"/>
    <x v="1"/>
    <n v="192938"/>
    <x v="3893"/>
    <x v="1"/>
    <x v="134"/>
    <n v="71"/>
    <n v="71"/>
    <s v="Panathinaikos FC"/>
    <n v="1.8"/>
    <n v="650"/>
    <x v="0"/>
    <n v="1"/>
    <n v="3"/>
    <n v="3"/>
    <s v="High/ Medium"/>
    <s v="No"/>
    <s v="SUB"/>
    <d v="2021-02-01T00:00:00"/>
    <n v="2022"/>
    <n v="173"/>
    <n v="69"/>
    <n v="4"/>
  </r>
  <r>
    <s v="11156_FIFA22"/>
    <x v="1"/>
    <n v="230478"/>
    <x v="6512"/>
    <x v="11"/>
    <x v="5"/>
    <n v="71"/>
    <n v="71"/>
    <s v="Atlético Clube Goianiense"/>
    <n v="2.2000000000000002"/>
    <n v="7"/>
    <x v="0"/>
    <n v="1"/>
    <n v="4"/>
    <n v="4"/>
    <s v="Medium/ Medium"/>
    <s v="No"/>
    <s v="SUB"/>
    <d v="2021-06-30T00:00:00"/>
    <n v="2024"/>
    <n v="169"/>
    <n v="62"/>
    <n v="4.2"/>
  </r>
  <r>
    <s v="11174_FIFA22"/>
    <x v="1"/>
    <n v="230302"/>
    <x v="6513"/>
    <x v="1"/>
    <x v="5"/>
    <n v="71"/>
    <n v="71"/>
    <s v="Juventude"/>
    <n v="1.9"/>
    <n v="17"/>
    <x v="0"/>
    <n v="1"/>
    <n v="3"/>
    <n v="3"/>
    <s v="Medium/ Medium"/>
    <s v="No"/>
    <s v="RS"/>
    <d v="2021-07-08T00:00:00"/>
    <n v="2024"/>
    <n v="177"/>
    <n v="71"/>
    <n v="3.6"/>
  </r>
  <r>
    <s v="11177_FIFA22"/>
    <x v="1"/>
    <n v="219777"/>
    <x v="3533"/>
    <x v="1"/>
    <x v="8"/>
    <n v="71"/>
    <n v="72"/>
    <s v="Getafe CF"/>
    <n v="1.7"/>
    <n v="16"/>
    <x v="1"/>
    <n v="1"/>
    <n v="3"/>
    <n v="2"/>
    <s v="Medium/ High"/>
    <s v="Yes"/>
    <s v="SUB"/>
    <d v="2020-01-30T00:00:00"/>
    <n v="2023"/>
    <n v="189"/>
    <n v="80"/>
    <n v="3.7"/>
  </r>
  <r>
    <s v="11187_FIFA22"/>
    <x v="1"/>
    <n v="248266"/>
    <x v="6514"/>
    <x v="17"/>
    <x v="3"/>
    <n v="71"/>
    <n v="79"/>
    <s v="Galatasaray SK"/>
    <n v="3.9"/>
    <n v="21"/>
    <x v="0"/>
    <n v="1"/>
    <n v="3"/>
    <n v="2"/>
    <s v="Medium/ Medium"/>
    <s v="No"/>
    <s v="SUB"/>
    <d v="2021-07-26T00:00:00"/>
    <n v="2025"/>
    <n v="178"/>
    <n v="70"/>
    <n v="8.6"/>
  </r>
  <r>
    <s v="11189_FIFA22"/>
    <x v="1"/>
    <n v="217007"/>
    <x v="3755"/>
    <x v="3"/>
    <x v="16"/>
    <n v="71"/>
    <n v="71"/>
    <s v="Yukatel Kayserispor"/>
    <n v="1.9"/>
    <n v="11"/>
    <x v="0"/>
    <n v="1"/>
    <n v="3"/>
    <n v="3"/>
    <s v="Medium/ Medium"/>
    <s v="No"/>
    <s v="LM"/>
    <d v="2021-08-24T00:00:00"/>
    <n v="2024"/>
    <n v="185"/>
    <n v="79"/>
    <n v="3.8"/>
  </r>
  <r>
    <s v="11209_FIFA22"/>
    <x v="1"/>
    <n v="236696"/>
    <x v="4215"/>
    <x v="12"/>
    <x v="60"/>
    <n v="71"/>
    <n v="77"/>
    <s v="Panathinaikos FC"/>
    <n v="3"/>
    <n v="600"/>
    <x v="0"/>
    <n v="1"/>
    <n v="4"/>
    <n v="3"/>
    <s v="High/ Medium"/>
    <s v="No"/>
    <s v="SUB"/>
    <d v="2016-08-24T00:00:00"/>
    <n v="2022"/>
    <n v="175"/>
    <n v="62"/>
    <n v="7.2"/>
  </r>
  <r>
    <s v="11217_FIFA22"/>
    <x v="1"/>
    <n v="232296"/>
    <x v="4068"/>
    <x v="2"/>
    <x v="34"/>
    <n v="71"/>
    <n v="76"/>
    <s v="Portimonense SC"/>
    <n v="2.6"/>
    <n v="5"/>
    <x v="0"/>
    <n v="1"/>
    <n v="3"/>
    <n v="2"/>
    <s v="High/ Medium"/>
    <s v="No"/>
    <s v="RB"/>
    <d v="2020-09-29T00:00:00"/>
    <n v="2023"/>
    <n v="177"/>
    <n v="73"/>
    <n v="5.7"/>
  </r>
  <r>
    <s v="11226_FIFA22"/>
    <x v="1"/>
    <n v="27"/>
    <x v="3735"/>
    <x v="0"/>
    <x v="14"/>
    <n v="71"/>
    <n v="71"/>
    <s v="Coventry City"/>
    <n v="1.1000000000000001"/>
    <n v="15"/>
    <x v="0"/>
    <n v="2"/>
    <n v="4"/>
    <n v="4"/>
    <s v="Medium/ Low"/>
    <s v="Yes"/>
    <s v="CAM"/>
    <d v="2016-01-07T00:00:00"/>
    <n v="2020"/>
    <n v="176"/>
    <n v="73"/>
    <n v="0"/>
  </r>
  <r>
    <s v="11232_FIFA22"/>
    <x v="1"/>
    <n v="239617"/>
    <x v="6515"/>
    <x v="13"/>
    <x v="26"/>
    <n v="71"/>
    <n v="78"/>
    <s v="Santos Laguna"/>
    <n v="3.5"/>
    <n v="11"/>
    <x v="0"/>
    <n v="1"/>
    <n v="3"/>
    <n v="2"/>
    <s v="Medium/ High"/>
    <s v="No"/>
    <s v="RDM"/>
    <d v="2021-01-05T00:00:00"/>
    <n v="2022"/>
    <n v="181"/>
    <n v="68"/>
    <n v="6.7"/>
  </r>
  <r>
    <s v="11269_FIFA22"/>
    <x v="1"/>
    <n v="206159"/>
    <x v="3568"/>
    <x v="3"/>
    <x v="13"/>
    <n v="71"/>
    <n v="71"/>
    <s v="Genoa"/>
    <n v="1.7"/>
    <n v="11"/>
    <x v="0"/>
    <n v="1"/>
    <n v="3"/>
    <n v="2"/>
    <s v="High/ Medium"/>
    <s v="No"/>
    <s v="SUB"/>
    <d v="2021-08-10T00:00:00"/>
    <n v="2025"/>
    <n v="176"/>
    <n v="70"/>
    <n v="3.1"/>
  </r>
  <r>
    <s v="11295_FIFA22"/>
    <x v="1"/>
    <n v="202716"/>
    <x v="6516"/>
    <x v="3"/>
    <x v="8"/>
    <n v="71"/>
    <n v="71"/>
    <s v="RCD Mallorca"/>
    <n v="1.9"/>
    <n v="18"/>
    <x v="1"/>
    <n v="1"/>
    <n v="3"/>
    <n v="2"/>
    <s v="Medium/ Medium"/>
    <s v="No"/>
    <s v="RES"/>
    <d v="2017-07-04T00:00:00"/>
    <n v="2024"/>
    <n v="181"/>
    <n v="81"/>
    <n v="4.2"/>
  </r>
  <r>
    <s v="11297_FIFA22"/>
    <x v="1"/>
    <n v="247802"/>
    <x v="3446"/>
    <x v="7"/>
    <x v="0"/>
    <n v="71"/>
    <n v="72"/>
    <s v="Club Atlético Peñarol"/>
    <n v="2"/>
    <n v="750"/>
    <x v="0"/>
    <n v="1"/>
    <n v="3"/>
    <n v="2"/>
    <s v="High/ Medium"/>
    <s v="No"/>
    <s v="RB"/>
    <d v="2018-01-03T00:00:00"/>
    <n v="2021"/>
    <n v="173"/>
    <n v="73"/>
    <n v="4.5999999999999996"/>
  </r>
  <r>
    <s v="11305_FIFA22"/>
    <x v="1"/>
    <n v="228967"/>
    <x v="6517"/>
    <x v="10"/>
    <x v="2"/>
    <n v="71"/>
    <n v="71"/>
    <s v="Boavista FC"/>
    <n v="1.6"/>
    <n v="6"/>
    <x v="0"/>
    <n v="1"/>
    <n v="2"/>
    <n v="3"/>
    <s v="Medium/ Medium"/>
    <s v="No"/>
    <s v="RB"/>
    <d v="2016-07-01T00:00:00"/>
    <n v="2025"/>
    <n v="175"/>
    <n v="70"/>
    <n v="3.9"/>
  </r>
  <r>
    <s v="11307_FIFA22"/>
    <x v="1"/>
    <n v="203279"/>
    <x v="3764"/>
    <x v="4"/>
    <x v="5"/>
    <n v="71"/>
    <n v="71"/>
    <s v="Shakhtar Donetsk"/>
    <n v="2.5"/>
    <n v="650"/>
    <x v="1"/>
    <n v="1"/>
    <n v="3"/>
    <n v="3"/>
    <s v="High/ Medium"/>
    <s v="No"/>
    <s v="RES"/>
    <d v="2013-07-01T00:00:00"/>
    <n v="2021"/>
    <n v="165"/>
    <n v="58"/>
    <n v="5.3"/>
  </r>
  <r>
    <s v="11311_FIFA22"/>
    <x v="1"/>
    <n v="232511"/>
    <x v="6518"/>
    <x v="5"/>
    <x v="77"/>
    <n v="71"/>
    <n v="71"/>
    <s v="Sanfrecce Hiroshima"/>
    <n v="1.3"/>
    <n v="7"/>
    <x v="1"/>
    <n v="1"/>
    <n v="3"/>
    <n v="2"/>
    <s v="Medium/ High"/>
    <s v="No"/>
    <s v="LCB"/>
    <d v="2015-01-10T00:00:00"/>
    <n v="2022"/>
    <n v="176"/>
    <n v="70"/>
    <n v="1.6"/>
  </r>
  <r>
    <s v="11331_FIFA22"/>
    <x v="1"/>
    <n v="224962"/>
    <x v="6519"/>
    <x v="7"/>
    <x v="71"/>
    <n v="71"/>
    <n v="72"/>
    <s v="Ettifaq FC"/>
    <n v="2.2000000000000002"/>
    <n v="19"/>
    <x v="1"/>
    <n v="1"/>
    <n v="3"/>
    <n v="4"/>
    <s v="High/ Medium"/>
    <s v="No"/>
    <s v="RM"/>
    <d v="2016-06-13T00:00:00"/>
    <n v="2024"/>
    <n v="169"/>
    <n v="64"/>
    <n v="3.8"/>
  </r>
  <r>
    <s v="11352_FIFA22"/>
    <x v="1"/>
    <n v="212626"/>
    <x v="6520"/>
    <x v="7"/>
    <x v="6"/>
    <n v="71"/>
    <n v="73"/>
    <s v="Hertha BSC"/>
    <n v="2.4"/>
    <n v="28"/>
    <x v="0"/>
    <n v="1"/>
    <n v="3"/>
    <n v="3"/>
    <s v="High/ Medium"/>
    <s v="Yes"/>
    <s v="SUB"/>
    <d v="2017-07-01T00:00:00"/>
    <n v="2022"/>
    <n v="194"/>
    <n v="84"/>
    <n v="4.3"/>
  </r>
  <r>
    <s v="11357_FIFA22"/>
    <x v="1"/>
    <n v="221629"/>
    <x v="6521"/>
    <x v="5"/>
    <x v="7"/>
    <n v="71"/>
    <n v="71"/>
    <s v="Altay SK"/>
    <n v="1.6"/>
    <n v="10"/>
    <x v="0"/>
    <n v="1"/>
    <n v="5"/>
    <n v="3"/>
    <s v="Medium/ Medium"/>
    <s v="No"/>
    <s v="RM"/>
    <d v="2018-07-01T00:00:00"/>
    <n v="2022"/>
    <n v="183"/>
    <n v="73"/>
    <n v="3.1"/>
  </r>
  <r>
    <s v="11364_FIFA22"/>
    <x v="1"/>
    <n v="255223"/>
    <x v="6522"/>
    <x v="11"/>
    <x v="3"/>
    <n v="71"/>
    <n v="83"/>
    <s v="Bayer 04 Leverkusen"/>
    <n v="4.5999999999999996"/>
    <n v="23"/>
    <x v="1"/>
    <n v="1"/>
    <n v="3"/>
    <n v="3"/>
    <s v="Medium/ Medium"/>
    <s v="No"/>
    <s v="SUB"/>
    <d v="2021-08-26T00:00:00"/>
    <n v="2026"/>
    <n v="174"/>
    <n v="60"/>
    <n v="8.6999999999999993"/>
  </r>
  <r>
    <s v="11381_FIFA22"/>
    <x v="1"/>
    <n v="193422"/>
    <x v="3808"/>
    <x v="1"/>
    <x v="40"/>
    <n v="71"/>
    <n v="71"/>
    <s v="Gazişehir Gaziantep F.K."/>
    <n v="1.9"/>
    <n v="11"/>
    <x v="0"/>
    <n v="1"/>
    <n v="4"/>
    <n v="2"/>
    <s v="High/ Low"/>
    <s v="No"/>
    <s v="SUB"/>
    <d v="2021-07-30T00:00:00"/>
    <n v="2023"/>
    <n v="185"/>
    <n v="72"/>
    <n v="3.8"/>
  </r>
  <r>
    <s v="11392_FIFA22"/>
    <x v="1"/>
    <n v="223302"/>
    <x v="6523"/>
    <x v="2"/>
    <x v="2"/>
    <n v="71"/>
    <n v="74"/>
    <s v="FC Vizela"/>
    <n v="2.5"/>
    <n v="4"/>
    <x v="1"/>
    <n v="1"/>
    <n v="3"/>
    <n v="3"/>
    <s v="High/ Medium"/>
    <s v="No"/>
    <s v="CM"/>
    <d v="2019-07-01T00:00:00"/>
    <n v="2024"/>
    <n v="173"/>
    <n v="70"/>
    <n v="5.4"/>
  </r>
  <r>
    <s v="11395_FIFA22"/>
    <x v="1"/>
    <n v="242602"/>
    <x v="4120"/>
    <x v="17"/>
    <x v="6"/>
    <n v="71"/>
    <n v="82"/>
    <s v="Hamburger SV"/>
    <n v="3.9"/>
    <n v="7"/>
    <x v="0"/>
    <n v="1"/>
    <n v="4"/>
    <n v="2"/>
    <s v="High/ Medium"/>
    <s v="No"/>
    <s v="SUB"/>
    <d v="2018-03-10T00:00:00"/>
    <n v="2024"/>
    <n v="187"/>
    <n v="86"/>
    <n v="7"/>
  </r>
  <r>
    <s v="11404_FIFA22"/>
    <x v="1"/>
    <n v="190607"/>
    <x v="2116"/>
    <x v="0"/>
    <x v="21"/>
    <n v="71"/>
    <n v="71"/>
    <s v="Houston Dynamo"/>
    <n v="1.2"/>
    <n v="6"/>
    <x v="0"/>
    <n v="1"/>
    <n v="3"/>
    <n v="4"/>
    <s v="High/ Low"/>
    <s v="No"/>
    <s v="SUB"/>
    <d v="2019-11-13T00:00:00"/>
    <n v="2021"/>
    <n v="166"/>
    <n v="66"/>
    <n v="1.7"/>
  </r>
  <r>
    <s v="11415_FIFA22"/>
    <x v="1"/>
    <n v="243558"/>
    <x v="6524"/>
    <x v="7"/>
    <x v="8"/>
    <n v="71"/>
    <n v="74"/>
    <s v="Rayo Vallecano"/>
    <n v="2.2000000000000002"/>
    <n v="12"/>
    <x v="0"/>
    <n v="1"/>
    <n v="3"/>
    <n v="2"/>
    <s v="Medium/ High"/>
    <s v="No"/>
    <s v="SUB"/>
    <d v="2019-07-01T00:00:00"/>
    <n v="2023"/>
    <n v="177"/>
    <n v="72"/>
    <n v="5"/>
  </r>
  <r>
    <s v="11418_FIFA22"/>
    <x v="1"/>
    <n v="206626"/>
    <x v="4185"/>
    <x v="3"/>
    <x v="61"/>
    <n v="71"/>
    <n v="71"/>
    <s v="Lech Poznań"/>
    <n v="1.9"/>
    <n v="8"/>
    <x v="0"/>
    <n v="1"/>
    <n v="5"/>
    <n v="3"/>
    <s v="Medium/ High"/>
    <s v="Yes"/>
    <s v="ST"/>
    <d v="2020-07-20T00:00:00"/>
    <n v="2023"/>
    <n v="185"/>
    <n v="81"/>
    <n v="2.7"/>
  </r>
  <r>
    <s v="11436_FIFA22"/>
    <x v="1"/>
    <n v="205887"/>
    <x v="6525"/>
    <x v="7"/>
    <x v="14"/>
    <n v="71"/>
    <n v="73"/>
    <s v="Barnsley"/>
    <n v="2.4"/>
    <n v="29"/>
    <x v="0"/>
    <n v="1"/>
    <n v="4"/>
    <n v="3"/>
    <s v="High/ Medium"/>
    <s v="No"/>
    <s v="ST"/>
    <d v="2019-01-01T00:00:00"/>
    <n v="2023"/>
    <n v="184"/>
    <n v="74"/>
    <n v="4.5999999999999996"/>
  </r>
  <r>
    <s v="11440_FIFA22"/>
    <x v="1"/>
    <n v="245214"/>
    <x v="6526"/>
    <x v="7"/>
    <x v="21"/>
    <n v="71"/>
    <n v="71"/>
    <s v="Club Deportes Tolima"/>
    <n v="2"/>
    <n v="2"/>
    <x v="0"/>
    <n v="1"/>
    <n v="3"/>
    <n v="2"/>
    <s v="Medium/ Medium"/>
    <s v="No"/>
    <s v="LM"/>
    <d v="2019-12-06T00:00:00"/>
    <n v="2024"/>
    <n v="175"/>
    <n v="72"/>
    <n v="2.7"/>
  </r>
  <r>
    <s v="11454_FIFA22"/>
    <x v="1"/>
    <n v="240956"/>
    <x v="3858"/>
    <x v="13"/>
    <x v="4"/>
    <n v="71"/>
    <n v="79"/>
    <s v="Gimnasia y Esgrima La Plata"/>
    <n v="4"/>
    <n v="9"/>
    <x v="1"/>
    <n v="1"/>
    <n v="3"/>
    <n v="3"/>
    <s v="Medium/ High"/>
    <s v="No"/>
    <s v="LB"/>
    <d v="2017-06-29T00:00:00"/>
    <n v="2023"/>
    <n v="170"/>
    <n v="63"/>
    <n v="6.8"/>
  </r>
  <r>
    <s v="11466_FIFA22"/>
    <x v="1"/>
    <n v="198177"/>
    <x v="3842"/>
    <x v="1"/>
    <x v="7"/>
    <n v="71"/>
    <n v="71"/>
    <s v="Panathinaikos FC"/>
    <n v="1.6"/>
    <n v="600"/>
    <x v="0"/>
    <n v="1"/>
    <n v="2"/>
    <n v="2"/>
    <s v="Medium/ Medium"/>
    <s v="No"/>
    <s v="RES"/>
    <d v="2019-08-30T00:00:00"/>
    <n v="2023"/>
    <n v="185"/>
    <n v="83"/>
    <n v="3.5"/>
  </r>
  <r>
    <s v="11480_FIFA22"/>
    <x v="1"/>
    <n v="194964"/>
    <x v="3834"/>
    <x v="3"/>
    <x v="14"/>
    <n v="71"/>
    <n v="71"/>
    <s v="Middlesbrough"/>
    <n v="1.9"/>
    <n v="13"/>
    <x v="0"/>
    <n v="1"/>
    <n v="3"/>
    <n v="3"/>
    <s v="Medium/ High"/>
    <s v="Yes"/>
    <s v="SUB"/>
    <d v="2021-02-01T00:00:00"/>
    <n v="2021"/>
    <n v="178"/>
    <n v="75"/>
    <n v="3.6"/>
  </r>
  <r>
    <s v="11493_FIFA22"/>
    <x v="1"/>
    <n v="221168"/>
    <x v="3941"/>
    <x v="12"/>
    <x v="18"/>
    <n v="71"/>
    <n v="76"/>
    <s v="Fortuna Düsseldorf"/>
    <n v="2.9"/>
    <n v="15"/>
    <x v="0"/>
    <n v="1"/>
    <n v="3"/>
    <n v="3"/>
    <s v="Medium/ Medium"/>
    <s v="No"/>
    <s v="SUB"/>
    <d v="2019-09-22T00:00:00"/>
    <n v="2023"/>
    <n v="186"/>
    <n v="75"/>
    <n v="4.9000000000000004"/>
  </r>
  <r>
    <s v="11521_FIFA22"/>
    <x v="1"/>
    <n v="209301"/>
    <x v="3608"/>
    <x v="4"/>
    <x v="3"/>
    <n v="71"/>
    <n v="71"/>
    <s v="FC Girondins de Bordeaux"/>
    <n v="1.8"/>
    <n v="18"/>
    <x v="1"/>
    <n v="1"/>
    <n v="3"/>
    <n v="2"/>
    <s v="High/ Medium"/>
    <s v="No"/>
    <s v="LB"/>
    <d v="2011-07-01T00:00:00"/>
    <n v="2021"/>
    <n v="180"/>
    <n v="74"/>
    <n v="3.6"/>
  </r>
  <r>
    <s v="11543_FIFA22"/>
    <x v="1"/>
    <n v="243061"/>
    <x v="6527"/>
    <x v="12"/>
    <x v="30"/>
    <n v="71"/>
    <n v="77"/>
    <s v="Ulsan Hyundai FC"/>
    <n v="3"/>
    <n v="8"/>
    <x v="1"/>
    <n v="1"/>
    <n v="5"/>
    <n v="4"/>
    <s v="High/ Medium"/>
    <s v="No"/>
    <s v="RM"/>
    <d v="2021-02-01T00:00:00"/>
    <n v="2023"/>
    <n v="173"/>
    <n v="65"/>
    <n v="4.5"/>
  </r>
  <r>
    <s v="11562_FIFA22"/>
    <x v="1"/>
    <n v="245152"/>
    <x v="6528"/>
    <x v="17"/>
    <x v="26"/>
    <n v="71"/>
    <n v="84"/>
    <s v="Cruz Azul"/>
    <n v="4.5"/>
    <n v="29"/>
    <x v="1"/>
    <n v="1"/>
    <n v="3"/>
    <n v="2"/>
    <s v="High/ Medium"/>
    <s v="No"/>
    <s v="SUB"/>
    <d v="2018-07-01T00:00:00"/>
    <n v="2023"/>
    <n v="182"/>
    <n v="69"/>
    <n v="10.5"/>
  </r>
  <r>
    <s v="11597_FIFA22"/>
    <x v="1"/>
    <n v="198617"/>
    <x v="3641"/>
    <x v="5"/>
    <x v="6"/>
    <n v="71"/>
    <n v="71"/>
    <s v="FC Schalke"/>
    <n v="1.6"/>
    <n v="9"/>
    <x v="0"/>
    <n v="1"/>
    <n v="3"/>
    <n v="3"/>
    <s v="Medium/ High"/>
    <s v="No"/>
    <s v="LCM"/>
    <d v="2021-07-21T00:00:00"/>
    <n v="2023"/>
    <n v="182"/>
    <n v="71"/>
    <n v="2.6"/>
  </r>
  <r>
    <s v="11606_FIFA22"/>
    <x v="1"/>
    <n v="223879"/>
    <x v="6529"/>
    <x v="5"/>
    <x v="4"/>
    <n v="71"/>
    <n v="71"/>
    <s v="Club Bolívar"/>
    <n v="1.6"/>
    <n v="950"/>
    <x v="1"/>
    <n v="1"/>
    <n v="4"/>
    <n v="3"/>
    <s v="High/ Medium"/>
    <s v="No"/>
    <s v="ST"/>
    <d v="2019-07-01T00:00:00"/>
    <n v="2022"/>
    <n v="185"/>
    <n v="84"/>
    <n v="3.4"/>
  </r>
  <r>
    <s v="11629_FIFA22"/>
    <x v="1"/>
    <n v="222352"/>
    <x v="3838"/>
    <x v="12"/>
    <x v="31"/>
    <n v="71"/>
    <n v="76"/>
    <s v="Celtic"/>
    <n v="2.9"/>
    <n v="29"/>
    <x v="0"/>
    <n v="1"/>
    <n v="4"/>
    <n v="3"/>
    <s v="High/ Medium"/>
    <s v="Yes"/>
    <s v="SUB"/>
    <d v="2020-08-13T00:00:00"/>
    <n v="2024"/>
    <n v="183"/>
    <n v="78"/>
    <n v="5.4"/>
  </r>
  <r>
    <s v="11639_FIFA22"/>
    <x v="1"/>
    <n v="214158"/>
    <x v="6530"/>
    <x v="1"/>
    <x v="21"/>
    <n v="71"/>
    <n v="71"/>
    <s v="San Lorenzo de Almagro"/>
    <n v="1.6"/>
    <n v="9"/>
    <x v="0"/>
    <n v="1"/>
    <n v="3"/>
    <n v="2"/>
    <s v="Low/ High"/>
    <s v="No"/>
    <s v="LCM"/>
    <d v="2021-02-19T00:00:00"/>
    <n v="2023"/>
    <n v="178"/>
    <n v="73"/>
    <n v="2.4"/>
  </r>
  <r>
    <s v="11647_FIFA22"/>
    <x v="1"/>
    <n v="244308"/>
    <x v="3947"/>
    <x v="12"/>
    <x v="21"/>
    <n v="71"/>
    <n v="76"/>
    <s v="Junior FC"/>
    <n v="2.6"/>
    <n v="2"/>
    <x v="1"/>
    <n v="1"/>
    <n v="2"/>
    <n v="2"/>
    <s v="Medium/ Medium"/>
    <s v="No"/>
    <s v="LB"/>
    <d v="2018-07-03T00:00:00"/>
    <n v="2021"/>
    <n v="180"/>
    <n v="74"/>
    <n v="3.8"/>
  </r>
  <r>
    <s v="11664_FIFA22"/>
    <x v="1"/>
    <n v="229260"/>
    <x v="4132"/>
    <x v="4"/>
    <x v="31"/>
    <n v="71"/>
    <n v="71"/>
    <s v="FC Sion"/>
    <n v="2"/>
    <n v="16"/>
    <x v="0"/>
    <n v="1"/>
    <n v="4"/>
    <n v="3"/>
    <s v="High/ Low"/>
    <s v="No"/>
    <s v="LM"/>
    <d v="2021-07-12T00:00:00"/>
    <n v="2024"/>
    <n v="180"/>
    <n v="77"/>
    <n v="2.9"/>
  </r>
  <r>
    <s v="11673_FIFA22"/>
    <x v="1"/>
    <n v="239446"/>
    <x v="4636"/>
    <x v="12"/>
    <x v="2"/>
    <n v="71"/>
    <n v="77"/>
    <s v="FC Paços de Ferreira"/>
    <n v="3"/>
    <n v="7"/>
    <x v="0"/>
    <n v="1"/>
    <n v="3"/>
    <n v="3"/>
    <s v="Medium/ Medium"/>
    <s v="No"/>
    <s v="RW"/>
    <d v="2019-07-01T00:00:00"/>
    <n v="2022"/>
    <n v="179"/>
    <n v="70"/>
    <n v="6.9"/>
  </r>
  <r>
    <s v="11690_FIFA22"/>
    <x v="1"/>
    <n v="192510"/>
    <x v="988"/>
    <x v="3"/>
    <x v="2"/>
    <n v="71"/>
    <n v="71"/>
    <s v="Moreirense FC"/>
    <n v="1.7"/>
    <n v="25"/>
    <x v="0"/>
    <n v="1"/>
    <n v="3"/>
    <n v="3"/>
    <s v="Medium/ Low"/>
    <s v="No"/>
    <s v="RW"/>
    <d v="2013-01-01T00:00:00"/>
    <n v="2017"/>
    <n v="176"/>
    <n v="70"/>
    <n v="0"/>
  </r>
  <r>
    <s v="11695_FIFA22"/>
    <x v="1"/>
    <n v="236287"/>
    <x v="4131"/>
    <x v="7"/>
    <x v="4"/>
    <n v="71"/>
    <n v="72"/>
    <s v="Pachuca"/>
    <n v="2.2000000000000002"/>
    <n v="13"/>
    <x v="0"/>
    <n v="1"/>
    <n v="3"/>
    <n v="2"/>
    <s v="Medium/ Medium"/>
    <s v="No"/>
    <s v="ST"/>
    <d v="2021-07-01T00:00:00"/>
    <n v="2025"/>
    <n v="178"/>
    <n v="80"/>
    <n v="3.9"/>
  </r>
  <r>
    <s v="11710_FIFA22"/>
    <x v="1"/>
    <n v="229648"/>
    <x v="6531"/>
    <x v="12"/>
    <x v="1"/>
    <n v="71"/>
    <n v="76"/>
    <s v="Royal Charleroi S.C."/>
    <n v="2.6"/>
    <n v="8"/>
    <x v="0"/>
    <n v="1"/>
    <n v="3"/>
    <n v="2"/>
    <s v="High/ High"/>
    <s v="No"/>
    <s v="RCB"/>
    <d v="2020-10-05T00:00:00"/>
    <n v="2023"/>
    <n v="183"/>
    <n v="73"/>
    <n v="4.0999999999999996"/>
  </r>
  <r>
    <s v="11712_FIFA22"/>
    <x v="1"/>
    <n v="201379"/>
    <x v="3976"/>
    <x v="3"/>
    <x v="8"/>
    <n v="71"/>
    <n v="71"/>
    <s v="Levante Unión Deportiva"/>
    <n v="2.4"/>
    <n v="15"/>
    <x v="0"/>
    <n v="1"/>
    <n v="4"/>
    <n v="3"/>
    <s v="Medium/ Medium"/>
    <s v="No"/>
    <s v="SUB"/>
    <d v="2017-08-24T00:00:00"/>
    <n v="2020"/>
    <n v="179"/>
    <n v="73"/>
    <n v="5"/>
  </r>
  <r>
    <s v="11764_FIFA22"/>
    <x v="1"/>
    <n v="223143"/>
    <x v="4017"/>
    <x v="2"/>
    <x v="31"/>
    <n v="71"/>
    <n v="75"/>
    <s v="BSC Young Boys"/>
    <n v="2.4"/>
    <n v="10"/>
    <x v="1"/>
    <n v="1"/>
    <n v="3"/>
    <n v="3"/>
    <s v="High/ Medium"/>
    <s v="Yes"/>
    <s v="SUB"/>
    <d v="2018-06-19T00:00:00"/>
    <n v="2022"/>
    <n v="183"/>
    <n v="82"/>
    <n v="3.8"/>
  </r>
  <r>
    <s v="11771_FIFA22"/>
    <x v="1"/>
    <n v="222590"/>
    <x v="4009"/>
    <x v="2"/>
    <x v="21"/>
    <n v="71"/>
    <n v="74"/>
    <s v="Club Tijuana"/>
    <n v="2.5"/>
    <n v="15"/>
    <x v="0"/>
    <n v="1"/>
    <n v="2"/>
    <n v="3"/>
    <s v="High/ Low"/>
    <s v="No"/>
    <s v="RS"/>
    <d v="2021-01-01T00:00:00"/>
    <n v="2021"/>
    <n v="178"/>
    <n v="69"/>
    <n v="4.4000000000000004"/>
  </r>
  <r>
    <s v="11783_FIFA22"/>
    <x v="1"/>
    <n v="219546"/>
    <x v="4240"/>
    <x v="4"/>
    <x v="21"/>
    <n v="71"/>
    <n v="74"/>
    <s v="Los Angeles FC"/>
    <n v="2.1"/>
    <n v="5"/>
    <x v="0"/>
    <n v="1"/>
    <n v="3"/>
    <n v="2"/>
    <s v="Medium/ High"/>
    <s v="No"/>
    <s v="RCB"/>
    <d v="2020-10-14T00:00:00"/>
    <n v="2022"/>
    <n v="183"/>
    <n v="80"/>
    <n v="3.3"/>
  </r>
  <r>
    <s v="11787_FIFA22"/>
    <x v="1"/>
    <n v="233849"/>
    <x v="4175"/>
    <x v="7"/>
    <x v="1"/>
    <n v="71"/>
    <n v="72"/>
    <s v="Aarhus GF"/>
    <n v="2"/>
    <n v="9"/>
    <x v="0"/>
    <n v="1"/>
    <n v="3"/>
    <n v="3"/>
    <s v="Medium/ Medium"/>
    <s v="No"/>
    <s v="SUB"/>
    <d v="2021-07-09T00:00:00"/>
    <n v="2024"/>
    <n v="178"/>
    <n v="69"/>
    <n v="2.7"/>
  </r>
  <r>
    <s v="11792_FIFA22"/>
    <x v="1"/>
    <n v="243945"/>
    <x v="6532"/>
    <x v="6"/>
    <x v="8"/>
    <n v="71"/>
    <n v="71"/>
    <s v="Elche CF"/>
    <n v="1.2"/>
    <n v="12"/>
    <x v="0"/>
    <n v="1"/>
    <n v="3"/>
    <n v="2"/>
    <s v="High/ Medium"/>
    <s v="No"/>
    <s v="CB"/>
    <d v="2017-07-01T00:00:00"/>
    <n v="2023"/>
    <n v="185"/>
    <n v="80"/>
    <n v="2.5"/>
  </r>
  <r>
    <s v="11804_FIFA22"/>
    <x v="1"/>
    <n v="170369"/>
    <x v="3394"/>
    <x v="5"/>
    <x v="26"/>
    <n v="71"/>
    <n v="71"/>
    <s v="Club América"/>
    <n v="1.6"/>
    <n v="23"/>
    <x v="1"/>
    <n v="3"/>
    <n v="4"/>
    <n v="4"/>
    <s v="Medium/ Low"/>
    <s v="Yes"/>
    <s v="SUB"/>
    <d v="2019-07-08T00:00:00"/>
    <n v="2021"/>
    <n v="175"/>
    <n v="75"/>
    <n v="2.7"/>
  </r>
  <r>
    <s v="11809_FIFA22"/>
    <x v="1"/>
    <n v="230291"/>
    <x v="4051"/>
    <x v="1"/>
    <x v="5"/>
    <n v="71"/>
    <n v="71"/>
    <s v="RB Bragantino"/>
    <n v="1.9"/>
    <n v="13"/>
    <x v="0"/>
    <n v="1"/>
    <n v="4"/>
    <n v="3"/>
    <s v="High/ Low"/>
    <s v="No"/>
    <s v="RW"/>
    <d v="2021-07-05T00:00:00"/>
    <n v="2024"/>
    <n v="182"/>
    <n v="71"/>
    <n v="3.6"/>
  </r>
  <r>
    <s v="11810_FIFA22"/>
    <x v="1"/>
    <n v="219677"/>
    <x v="6533"/>
    <x v="3"/>
    <x v="135"/>
    <n v="71"/>
    <n v="71"/>
    <s v="BB Erzurumspor"/>
    <n v="1.9"/>
    <n v="11"/>
    <x v="0"/>
    <n v="1"/>
    <n v="3"/>
    <n v="3"/>
    <s v="Medium/ Medium"/>
    <s v="No"/>
    <s v="ST"/>
    <d v="2020-10-02T00:00:00"/>
    <n v="2021"/>
    <n v="187"/>
    <n v="89"/>
    <n v="3.7"/>
  </r>
  <r>
    <s v="11832_FIFA22"/>
    <x v="1"/>
    <n v="225356"/>
    <x v="3798"/>
    <x v="1"/>
    <x v="21"/>
    <n v="71"/>
    <n v="71"/>
    <s v="Santos Laguna"/>
    <n v="1.8"/>
    <n v="15"/>
    <x v="0"/>
    <n v="1"/>
    <n v="3"/>
    <n v="3"/>
    <s v="High/ Medium"/>
    <s v="Yes"/>
    <s v="SUB"/>
    <d v="2021-02-01T00:00:00"/>
    <n v="2021"/>
    <n v="168"/>
    <n v="63"/>
    <n v="3.1"/>
  </r>
  <r>
    <s v="11834_FIFA22"/>
    <x v="1"/>
    <n v="203725"/>
    <x v="3925"/>
    <x v="4"/>
    <x v="7"/>
    <n v="71"/>
    <n v="71"/>
    <s v="FC Twente"/>
    <n v="2"/>
    <n v="8"/>
    <x v="0"/>
    <n v="1"/>
    <n v="4"/>
    <n v="3"/>
    <s v="Medium/ Medium"/>
    <s v="Yes"/>
    <s v="RW"/>
    <d v="2021-07-01T00:00:00"/>
    <n v="2023"/>
    <n v="173"/>
    <n v="70"/>
    <n v="3"/>
  </r>
  <r>
    <s v="11846_FIFA22"/>
    <x v="1"/>
    <n v="204908"/>
    <x v="6534"/>
    <x v="10"/>
    <x v="134"/>
    <n v="71"/>
    <n v="71"/>
    <s v="APOEL Nicosia FC"/>
    <n v="1.8"/>
    <n v="950"/>
    <x v="0"/>
    <n v="1"/>
    <n v="3"/>
    <n v="3"/>
    <s v="Medium/ Medium"/>
    <s v="No"/>
    <s v="SUB"/>
    <d v="2020-08-18T00:00:00"/>
    <n v="2025"/>
    <n v="170"/>
    <n v="59"/>
    <n v="3.9"/>
  </r>
  <r>
    <s v="11855_FIFA22"/>
    <x v="1"/>
    <n v="245572"/>
    <x v="4071"/>
    <x v="13"/>
    <x v="29"/>
    <n v="71"/>
    <n v="76"/>
    <s v="Spartak Moskva"/>
    <n v="2.6"/>
    <n v="24"/>
    <x v="0"/>
    <n v="1"/>
    <n v="2"/>
    <n v="2"/>
    <s v="Medium/ Medium"/>
    <s v="No"/>
    <s v="RB"/>
    <d v="2015-07-01T00:00:00"/>
    <n v="2022"/>
    <n v="180"/>
    <n v="73"/>
    <n v="4.4000000000000004"/>
  </r>
  <r>
    <s v="11858_FIFA22"/>
    <x v="1"/>
    <n v="217821"/>
    <x v="3254"/>
    <x v="4"/>
    <x v="5"/>
    <n v="71"/>
    <n v="72"/>
    <s v="Olympique Lyonnais"/>
    <n v="2"/>
    <n v="30"/>
    <x v="1"/>
    <n v="1"/>
    <n v="3"/>
    <n v="3"/>
    <s v="High/ Medium"/>
    <s v="No"/>
    <s v="SUB"/>
    <d v="2021-07-05T00:00:00"/>
    <n v="2024"/>
    <n v="173"/>
    <n v="72"/>
    <n v="4"/>
  </r>
  <r>
    <s v="11866_FIFA22"/>
    <x v="1"/>
    <n v="240661"/>
    <x v="4327"/>
    <x v="17"/>
    <x v="13"/>
    <n v="71"/>
    <n v="82"/>
    <s v="Bologna"/>
    <n v="4.0999999999999996"/>
    <n v="14"/>
    <x v="0"/>
    <n v="1"/>
    <n v="4"/>
    <n v="4"/>
    <s v="Medium/ Low"/>
    <s v="No"/>
    <s v="SUB"/>
    <d v="2020-01-20T00:00:00"/>
    <n v="2024"/>
    <n v="175"/>
    <n v="67"/>
    <n v="7.8"/>
  </r>
  <r>
    <s v="11867_FIFA22"/>
    <x v="1"/>
    <n v="179574"/>
    <x v="4348"/>
    <x v="0"/>
    <x v="14"/>
    <n v="71"/>
    <n v="71"/>
    <s v="Wellington Phoenix"/>
    <n v="1.2"/>
    <n v="4"/>
    <x v="0"/>
    <n v="1"/>
    <n v="3"/>
    <n v="3"/>
    <s v="Medium/ Low"/>
    <s v="No"/>
    <s v="LS"/>
    <d v="2021-07-01T00:00:00"/>
    <n v="2023"/>
    <n v="179"/>
    <n v="82"/>
    <n v="1.5"/>
  </r>
  <r>
    <s v="11893_FIFA22"/>
    <x v="1"/>
    <n v="235152"/>
    <x v="4373"/>
    <x v="11"/>
    <x v="7"/>
    <n v="71"/>
    <n v="81"/>
    <s v="Fenerbahçe SK"/>
    <n v="4.2"/>
    <n v="20"/>
    <x v="0"/>
    <n v="1"/>
    <n v="4"/>
    <n v="4"/>
    <s v="High/ Medium"/>
    <s v="No"/>
    <s v="LM"/>
    <d v="2018-07-14T00:00:00"/>
    <n v="2022"/>
    <n v="174"/>
    <n v="68"/>
    <n v="8.8000000000000007"/>
  </r>
  <r>
    <s v="11897_FIFA22"/>
    <x v="1"/>
    <n v="254891"/>
    <x v="1331"/>
    <x v="7"/>
    <x v="65"/>
    <n v="71"/>
    <n v="74"/>
    <s v="Philadelphia Union"/>
    <n v="2.2000000000000002"/>
    <n v="5"/>
    <x v="0"/>
    <n v="1"/>
    <n v="3"/>
    <n v="2"/>
    <s v="Medium/ High"/>
    <s v="Yes"/>
    <s v="CDM"/>
    <d v="2020-01-01T00:00:00"/>
    <n v="2022"/>
    <n v="176"/>
    <n v="69"/>
    <n v="3.5"/>
  </r>
  <r>
    <s v="11903_FIFA22"/>
    <x v="1"/>
    <n v="200588"/>
    <x v="3962"/>
    <x v="5"/>
    <x v="30"/>
    <n v="71"/>
    <n v="71"/>
    <s v="Jeonbuk Hyundai Motors"/>
    <n v="1.3"/>
    <n v="7"/>
    <x v="0"/>
    <n v="1"/>
    <n v="4"/>
    <n v="2"/>
    <s v="Medium/ High"/>
    <s v="No"/>
    <s v="LCB"/>
    <d v="2020-01-13T00:00:00"/>
    <n v="2022"/>
    <n v="186"/>
    <n v="77"/>
    <n v="1.7"/>
  </r>
  <r>
    <s v="11904_FIFA22"/>
    <x v="1"/>
    <n v="200779"/>
    <x v="4535"/>
    <x v="7"/>
    <x v="14"/>
    <n v="71"/>
    <n v="71"/>
    <s v="Peterborough United"/>
    <n v="2.1"/>
    <n v="11"/>
    <x v="1"/>
    <n v="1"/>
    <n v="4"/>
    <n v="3"/>
    <s v="Medium/ Low"/>
    <s v="No"/>
    <s v="RS"/>
    <d v="2020-08-27T00:00:00"/>
    <n v="2024"/>
    <n v="183"/>
    <n v="78"/>
    <n v="3.9"/>
  </r>
  <r>
    <s v="11907_FIFA22"/>
    <x v="1"/>
    <n v="234698"/>
    <x v="4107"/>
    <x v="4"/>
    <x v="118"/>
    <n v="71"/>
    <n v="71"/>
    <s v="Hokkaido Consadole Sapporo"/>
    <n v="2"/>
    <n v="5"/>
    <x v="0"/>
    <n v="1"/>
    <n v="3"/>
    <n v="5"/>
    <s v="High/ High"/>
    <s v="No"/>
    <s v="SUB"/>
    <d v="2019-01-18T00:00:00"/>
    <n v="2025"/>
    <n v="158"/>
    <n v="56"/>
    <n v="2.5"/>
  </r>
  <r>
    <s v="11917_FIFA22"/>
    <x v="1"/>
    <n v="207507"/>
    <x v="4243"/>
    <x v="3"/>
    <x v="35"/>
    <n v="71"/>
    <n v="71"/>
    <s v="Demir Grup Sivasspor"/>
    <n v="1.9"/>
    <n v="13"/>
    <x v="0"/>
    <n v="1"/>
    <n v="3"/>
    <n v="3"/>
    <s v="Medium/ Medium"/>
    <s v="No"/>
    <s v="SUB"/>
    <d v="2021-07-13T00:00:00"/>
    <n v="2023"/>
    <n v="188"/>
    <n v="80"/>
    <n v="3.8"/>
  </r>
  <r>
    <s v="11931_FIFA22"/>
    <x v="1"/>
    <n v="234875"/>
    <x v="4296"/>
    <x v="7"/>
    <x v="6"/>
    <n v="71"/>
    <n v="72"/>
    <s v="Sport-Club Freiburg"/>
    <n v="2.2000000000000002"/>
    <n v="18"/>
    <x v="0"/>
    <n v="1"/>
    <n v="2"/>
    <n v="2"/>
    <s v="Medium/ Medium"/>
    <s v="Yes"/>
    <s v="RS"/>
    <d v="2018-01-01T00:00:00"/>
    <n v="2024"/>
    <n v="184"/>
    <n v="83"/>
    <n v="4.0999999999999996"/>
  </r>
  <r>
    <s v="11952_FIFA22"/>
    <x v="1"/>
    <n v="253240"/>
    <x v="4516"/>
    <x v="11"/>
    <x v="55"/>
    <n v="71"/>
    <n v="80"/>
    <s v="Club Libertad"/>
    <n v="4.2"/>
    <n v="700"/>
    <x v="0"/>
    <n v="1"/>
    <n v="3"/>
    <n v="4"/>
    <s v="High/ Medium"/>
    <s v="No"/>
    <s v="SUB"/>
    <d v="2018-01-01T00:00:00"/>
    <n v="2023"/>
    <n v="165"/>
    <n v="63"/>
    <n v="10.1"/>
  </r>
  <r>
    <s v="11964_FIFA22"/>
    <x v="1"/>
    <n v="232459"/>
    <x v="4097"/>
    <x v="7"/>
    <x v="135"/>
    <n v="71"/>
    <n v="75"/>
    <s v="İstanbul Başakşehir FK"/>
    <n v="2.2999999999999998"/>
    <n v="20"/>
    <x v="0"/>
    <n v="1"/>
    <n v="2"/>
    <n v="2"/>
    <s v="Medium/ High"/>
    <s v="No"/>
    <s v="SUB"/>
    <d v="2019-07-31T00:00:00"/>
    <n v="2023"/>
    <n v="183"/>
    <n v="84"/>
    <n v="4.8"/>
  </r>
  <r>
    <s v="11977_FIFA22"/>
    <x v="1"/>
    <n v="241115"/>
    <x v="2925"/>
    <x v="12"/>
    <x v="0"/>
    <n v="71"/>
    <n v="75"/>
    <s v="Centro Atlético Fénix"/>
    <n v="2.7"/>
    <n v="500"/>
    <x v="1"/>
    <n v="1"/>
    <n v="3"/>
    <n v="3"/>
    <s v="Medium/ Low"/>
    <s v="No"/>
    <s v="CAM"/>
    <d v="2021-04-01T00:00:00"/>
    <n v="2021"/>
    <n v="178"/>
    <n v="83"/>
    <n v="6"/>
  </r>
  <r>
    <s v="11989_FIFA22"/>
    <x v="1"/>
    <n v="241171"/>
    <x v="4356"/>
    <x v="15"/>
    <x v="7"/>
    <n v="71"/>
    <n v="79"/>
    <s v="PSV"/>
    <n v="3.9"/>
    <n v="9"/>
    <x v="1"/>
    <n v="1"/>
    <n v="2"/>
    <n v="2"/>
    <s v="Medium/ Medium"/>
    <s v="No"/>
    <s v="SUB"/>
    <d v="2017-07-01T00:00:00"/>
    <n v="2025"/>
    <n v="185"/>
    <n v="79"/>
    <n v="6.2"/>
  </r>
  <r>
    <s v="11990_FIFA22"/>
    <x v="1"/>
    <n v="243956"/>
    <x v="4138"/>
    <x v="1"/>
    <x v="9"/>
    <n v="71"/>
    <n v="71"/>
    <s v="Hajduk Split"/>
    <n v="1.6"/>
    <n v="700"/>
    <x v="0"/>
    <n v="1"/>
    <n v="3"/>
    <n v="3"/>
    <s v="Medium/ Medium"/>
    <s v="No"/>
    <s v="RDM"/>
    <d v="2021-07-01T00:00:00"/>
    <n v="2024"/>
    <n v="184"/>
    <n v="76"/>
    <n v="3.5"/>
  </r>
  <r>
    <s v="12002_FIFA22"/>
    <x v="1"/>
    <n v="243402"/>
    <x v="4545"/>
    <x v="2"/>
    <x v="135"/>
    <n v="71"/>
    <n v="74"/>
    <s v="Fortuna Sittard"/>
    <n v="2.5"/>
    <n v="9"/>
    <x v="0"/>
    <n v="1"/>
    <n v="4"/>
    <n v="4"/>
    <s v="Medium/ Low"/>
    <s v="No"/>
    <s v="RES"/>
    <d v="2018-07-01T00:00:00"/>
    <n v="2022"/>
    <n v="175"/>
    <n v="74"/>
    <n v="3.8"/>
  </r>
  <r>
    <s v="12009_FIFA22"/>
    <x v="1"/>
    <n v="208047"/>
    <x v="4229"/>
    <x v="10"/>
    <x v="30"/>
    <n v="71"/>
    <n v="71"/>
    <s v="Ulsan Hyundai FC"/>
    <n v="1.8"/>
    <n v="6"/>
    <x v="0"/>
    <n v="1"/>
    <n v="3"/>
    <n v="3"/>
    <s v="High/ Medium"/>
    <s v="No"/>
    <s v="LM"/>
    <d v="2015-12-28T00:00:00"/>
    <n v="2021"/>
    <n v="180"/>
    <n v="74"/>
    <n v="2.2999999999999998"/>
  </r>
  <r>
    <s v="12023_FIFA22"/>
    <x v="1"/>
    <n v="188252"/>
    <x v="6535"/>
    <x v="3"/>
    <x v="93"/>
    <n v="71"/>
    <n v="71"/>
    <s v="Olympiacos CFP"/>
    <n v="2.4"/>
    <n v="1"/>
    <x v="1"/>
    <n v="1"/>
    <n v="2"/>
    <n v="3"/>
    <s v="High/ Low"/>
    <s v="No"/>
    <s v="RES"/>
    <d v="2015-07-01T00:00:00"/>
    <n v="2018"/>
    <n v="173"/>
    <n v="74"/>
    <n v="5.0999999999999996"/>
  </r>
  <r>
    <s v="12033_FIFA22"/>
    <x v="1"/>
    <n v="230521"/>
    <x v="6536"/>
    <x v="0"/>
    <x v="5"/>
    <n v="71"/>
    <n v="71"/>
    <s v="São Paulo"/>
    <n v="1.2"/>
    <n v="24"/>
    <x v="0"/>
    <n v="1"/>
    <n v="5"/>
    <n v="3"/>
    <s v="High/ Low"/>
    <s v="No"/>
    <s v="RS"/>
    <d v="2021-08-13T00:00:00"/>
    <n v="2024"/>
    <n v="180"/>
    <n v="71"/>
    <n v="2.2999999999999998"/>
  </r>
  <r>
    <s v="12040_FIFA22"/>
    <x v="1"/>
    <n v="212381"/>
    <x v="4365"/>
    <x v="4"/>
    <x v="13"/>
    <n v="71"/>
    <n v="72"/>
    <s v="Benevento"/>
    <n v="2.2000000000000002"/>
    <n v="13"/>
    <x v="1"/>
    <n v="1"/>
    <n v="2"/>
    <n v="3"/>
    <s v="High/ Low"/>
    <s v="No"/>
    <s v="CAM"/>
    <d v="2019-07-01T00:00:00"/>
    <n v="2022"/>
    <n v="172"/>
    <n v="65"/>
    <n v="4.0999999999999996"/>
  </r>
  <r>
    <s v="12046_FIFA22"/>
    <x v="1"/>
    <n v="220493"/>
    <x v="3959"/>
    <x v="7"/>
    <x v="13"/>
    <n v="71"/>
    <n v="73"/>
    <s v="Lecce"/>
    <n v="2.1"/>
    <n v="3"/>
    <x v="1"/>
    <n v="1"/>
    <n v="2"/>
    <n v="2"/>
    <s v="High/ Medium"/>
    <s v="Yes"/>
    <s v="LB"/>
    <d v="2018-07-10T00:00:00"/>
    <n v="2023"/>
    <n v="183"/>
    <n v="70"/>
    <n v="3.5"/>
  </r>
  <r>
    <s v="12064_FIFA22"/>
    <x v="1"/>
    <n v="203537"/>
    <x v="4166"/>
    <x v="1"/>
    <x v="14"/>
    <n v="71"/>
    <n v="71"/>
    <s v="Middlesbrough"/>
    <n v="1.8"/>
    <n v="19"/>
    <x v="1"/>
    <n v="1"/>
    <n v="4"/>
    <n v="4"/>
    <s v="Medium/ Medium"/>
    <s v="Yes"/>
    <s v="SUB"/>
    <d v="2021-07-01T00:00:00"/>
    <n v="2023"/>
    <n v="190"/>
    <n v="78"/>
    <n v="3.4"/>
  </r>
  <r>
    <s v="12073_FIFA22"/>
    <x v="1"/>
    <n v="253036"/>
    <x v="6537"/>
    <x v="16"/>
    <x v="3"/>
    <n v="71"/>
    <n v="83"/>
    <s v="Stade de Reims"/>
    <n v="4.4000000000000004"/>
    <n v="9"/>
    <x v="1"/>
    <n v="1"/>
    <n v="2"/>
    <n v="3"/>
    <s v="High/ Medium"/>
    <s v="No"/>
    <s v="RW"/>
    <d v="2018-11-22T00:00:00"/>
    <n v="2023"/>
    <n v="170"/>
    <n v="65"/>
    <n v="9.6999999999999993"/>
  </r>
  <r>
    <s v="12075_FIFA22"/>
    <x v="1"/>
    <n v="202101"/>
    <x v="4008"/>
    <x v="1"/>
    <x v="7"/>
    <n v="71"/>
    <n v="71"/>
    <s v="Al Hazem"/>
    <n v="1.8"/>
    <n v="15"/>
    <x v="0"/>
    <n v="1"/>
    <n v="4"/>
    <n v="4"/>
    <s v="High/ Low"/>
    <s v="No"/>
    <s v="LW"/>
    <d v="2021-07-01T00:00:00"/>
    <n v="2025"/>
    <n v="179"/>
    <n v="72"/>
    <n v="3"/>
  </r>
  <r>
    <s v="12081_FIFA22"/>
    <x v="1"/>
    <n v="233409"/>
    <x v="4260"/>
    <x v="13"/>
    <x v="18"/>
    <n v="71"/>
    <n v="79"/>
    <s v="FC Augsburg"/>
    <n v="4"/>
    <n v="12"/>
    <x v="0"/>
    <n v="1"/>
    <n v="2"/>
    <n v="2"/>
    <s v="High/ High"/>
    <s v="No"/>
    <s v="RCB"/>
    <d v="2020-09-02T00:00:00"/>
    <n v="2025"/>
    <n v="182"/>
    <n v="71"/>
    <n v="8"/>
  </r>
  <r>
    <s v="12106_FIFA22"/>
    <x v="1"/>
    <n v="212947"/>
    <x v="4055"/>
    <x v="4"/>
    <x v="3"/>
    <n v="71"/>
    <n v="71"/>
    <s v="Angers SCO"/>
    <n v="2"/>
    <n v="15"/>
    <x v="0"/>
    <n v="1"/>
    <n v="3"/>
    <n v="3"/>
    <s v="Medium/ Medium"/>
    <s v="No"/>
    <s v="RM"/>
    <d v="2020-09-26T00:00:00"/>
    <n v="2023"/>
    <n v="164"/>
    <n v="64"/>
    <n v="4"/>
  </r>
  <r>
    <s v="12112_FIFA22"/>
    <x v="1"/>
    <n v="237631"/>
    <x v="4123"/>
    <x v="2"/>
    <x v="83"/>
    <n v="71"/>
    <n v="76"/>
    <s v="RC Strasbourg Alsace"/>
    <n v="2.8"/>
    <n v="16"/>
    <x v="0"/>
    <n v="2"/>
    <n v="3"/>
    <n v="3"/>
    <s v="High/ Medium"/>
    <s v="No"/>
    <s v="SUB"/>
    <d v="2018-08-30T00:00:00"/>
    <n v="2023"/>
    <n v="182"/>
    <n v="76"/>
    <n v="5.8"/>
  </r>
  <r>
    <s v="12113_FIFA22"/>
    <x v="1"/>
    <n v="239441"/>
    <x v="4325"/>
    <x v="15"/>
    <x v="8"/>
    <n v="71"/>
    <n v="80"/>
    <s v="RCD Mallorca"/>
    <n v="4.2"/>
    <n v="14"/>
    <x v="0"/>
    <n v="1"/>
    <n v="4"/>
    <n v="3"/>
    <s v="Medium/ Medium"/>
    <s v="No"/>
    <s v="RM"/>
    <d v="2020-09-17T00:00:00"/>
    <n v="2024"/>
    <n v="183"/>
    <n v="74"/>
    <n v="10.1"/>
  </r>
  <r>
    <s v="12116_FIFA22"/>
    <x v="1"/>
    <n v="233885"/>
    <x v="6538"/>
    <x v="13"/>
    <x v="31"/>
    <n v="71"/>
    <n v="82"/>
    <s v="FC Basel 1893"/>
    <n v="3.9"/>
    <n v="8"/>
    <x v="0"/>
    <n v="1"/>
    <n v="4"/>
    <n v="2"/>
    <s v="Medium/ Medium"/>
    <s v="No"/>
    <s v="RCB"/>
    <d v="2016-03-13T00:00:00"/>
    <n v="2022"/>
    <n v="183"/>
    <n v="80"/>
    <n v="6.6"/>
  </r>
  <r>
    <s v="12119_FIFA22"/>
    <x v="1"/>
    <n v="216483"/>
    <x v="4786"/>
    <x v="2"/>
    <x v="19"/>
    <n v="71"/>
    <n v="73"/>
    <s v="Brentford"/>
    <n v="2.4"/>
    <n v="29"/>
    <x v="0"/>
    <n v="1"/>
    <n v="3"/>
    <n v="4"/>
    <s v="Medium/ Medium"/>
    <s v="No"/>
    <s v="SUB"/>
    <d v="2020-01-31T00:00:00"/>
    <n v="2023"/>
    <n v="172"/>
    <n v="67"/>
    <n v="5"/>
  </r>
  <r>
    <s v="12155_FIFA22"/>
    <x v="1"/>
    <n v="251181"/>
    <x v="4170"/>
    <x v="15"/>
    <x v="37"/>
    <n v="71"/>
    <n v="76"/>
    <s v="AC Sparta Praha"/>
    <n v="2.6"/>
    <n v="500"/>
    <x v="1"/>
    <n v="1"/>
    <n v="3"/>
    <n v="2"/>
    <s v="Medium/ Medium"/>
    <s v="No"/>
    <s v="SUB"/>
    <d v="2019-06-21T00:00:00"/>
    <n v="2022"/>
    <n v="188"/>
    <n v="88"/>
    <n v="5.9"/>
  </r>
  <r>
    <s v="12160_FIFA22"/>
    <x v="1"/>
    <n v="242238"/>
    <x v="6539"/>
    <x v="11"/>
    <x v="3"/>
    <n v="71"/>
    <n v="80"/>
    <s v="FC Red Bull Salzburg"/>
    <n v="3.9"/>
    <n v="11"/>
    <x v="0"/>
    <n v="1"/>
    <n v="4"/>
    <n v="2"/>
    <s v="Medium/ Medium"/>
    <s v="Yes"/>
    <s v="RES"/>
    <d v="2020-08-03T00:00:00"/>
    <n v="2025"/>
    <n v="192"/>
    <n v="81"/>
    <n v="6.6"/>
  </r>
  <r>
    <s v="12162_FIFA22"/>
    <x v="1"/>
    <n v="197170"/>
    <x v="4812"/>
    <x v="4"/>
    <x v="14"/>
    <n v="71"/>
    <n v="71"/>
    <s v="Sheffield Wednesday"/>
    <n v="2"/>
    <n v="15"/>
    <x v="0"/>
    <n v="1"/>
    <n v="3"/>
    <n v="3"/>
    <s v="High/ High"/>
    <s v="Yes"/>
    <s v="RW"/>
    <d v="2019-07-13T00:00:00"/>
    <n v="2021"/>
    <n v="175"/>
    <n v="68"/>
    <n v="3.8"/>
  </r>
  <r>
    <s v="12173_FIFA22"/>
    <x v="1"/>
    <n v="230211"/>
    <x v="4230"/>
    <x v="11"/>
    <x v="5"/>
    <n v="71"/>
    <n v="71"/>
    <s v="Cuiabá"/>
    <n v="2"/>
    <n v="7"/>
    <x v="0"/>
    <n v="1"/>
    <n v="3"/>
    <n v="3"/>
    <s v="Medium/ Medium"/>
    <s v="No"/>
    <s v="RB"/>
    <d v="2021-07-08T00:00:00"/>
    <n v="2024"/>
    <n v="166"/>
    <n v="64"/>
    <n v="3.8"/>
  </r>
  <r>
    <s v="12182_FIFA22"/>
    <x v="1"/>
    <n v="198474"/>
    <x v="4187"/>
    <x v="10"/>
    <x v="8"/>
    <n v="71"/>
    <n v="71"/>
    <s v="Club Bolívar"/>
    <n v="1.5"/>
    <n v="800"/>
    <x v="0"/>
    <n v="1"/>
    <n v="3"/>
    <n v="2"/>
    <s v="Low/ Medium"/>
    <s v="Yes"/>
    <s v="RCB"/>
    <d v="2021-01-29T00:00:00"/>
    <n v="2021"/>
    <n v="181"/>
    <n v="69"/>
    <n v="3.2"/>
  </r>
  <r>
    <s v="12183_FIFA22"/>
    <x v="1"/>
    <n v="208339"/>
    <x v="4213"/>
    <x v="10"/>
    <x v="16"/>
    <n v="71"/>
    <n v="71"/>
    <s v="Huddersfield Town"/>
    <n v="1.8"/>
    <n v="20"/>
    <x v="0"/>
    <n v="1"/>
    <n v="3"/>
    <n v="3"/>
    <s v="High/ High"/>
    <s v="No"/>
    <s v="RES"/>
    <d v="2021-03-26T00:00:00"/>
    <n v="2021"/>
    <n v="182"/>
    <n v="75"/>
    <n v="3.4"/>
  </r>
  <r>
    <s v="12201_FIFA22"/>
    <x v="1"/>
    <n v="176993"/>
    <x v="3869"/>
    <x v="10"/>
    <x v="8"/>
    <n v="71"/>
    <n v="71"/>
    <s v="Vissel Kobe"/>
    <n v="1.8"/>
    <n v="7"/>
    <x v="0"/>
    <n v="2"/>
    <n v="4"/>
    <n v="4"/>
    <s v="Medium/ Low"/>
    <s v="Yes"/>
    <s v="SUB"/>
    <d v="2021-08-09T00:00:00"/>
    <n v="2023"/>
    <n v="170"/>
    <n v="68"/>
    <n v="2.2999999999999998"/>
  </r>
  <r>
    <s v="12209_FIFA22"/>
    <x v="1"/>
    <n v="240947"/>
    <x v="6540"/>
    <x v="11"/>
    <x v="14"/>
    <n v="71"/>
    <n v="79"/>
    <s v="Crystal Palace"/>
    <n v="4"/>
    <n v="20"/>
    <x v="1"/>
    <n v="1"/>
    <n v="3"/>
    <n v="2"/>
    <s v="High/ Medium"/>
    <s v="Yes"/>
    <s v="LB"/>
    <d v="2017-07-01T00:00:00"/>
    <n v="2025"/>
    <n v="180"/>
    <n v="70"/>
    <n v="8.4"/>
  </r>
  <r>
    <s v="12233_FIFA22"/>
    <x v="1"/>
    <n v="212240"/>
    <x v="3981"/>
    <x v="4"/>
    <x v="22"/>
    <n v="71"/>
    <n v="72"/>
    <s v="Beşiktaş JK"/>
    <n v="2.2000000000000002"/>
    <n v="27"/>
    <x v="0"/>
    <n v="1"/>
    <n v="3"/>
    <n v="3"/>
    <s v="High/ High"/>
    <s v="Yes"/>
    <s v="SUB"/>
    <d v="2021-07-17T00:00:00"/>
    <n v="2024"/>
    <n v="189"/>
    <n v="83"/>
    <n v="4.3"/>
  </r>
  <r>
    <s v="12254_FIFA22"/>
    <x v="1"/>
    <n v="241389"/>
    <x v="6541"/>
    <x v="15"/>
    <x v="22"/>
    <n v="71"/>
    <n v="78"/>
    <s v="Trabzonspor"/>
    <n v="3.8"/>
    <n v="16"/>
    <x v="1"/>
    <n v="1"/>
    <n v="4"/>
    <n v="3"/>
    <s v="High/ Low"/>
    <s v="No"/>
    <s v="SUB"/>
    <d v="2019-06-18T00:00:00"/>
    <n v="2022"/>
    <n v="168"/>
    <n v="55"/>
    <n v="8.4"/>
  </r>
  <r>
    <s v="12279_FIFA22"/>
    <x v="1"/>
    <n v="206022"/>
    <x v="4300"/>
    <x v="5"/>
    <x v="61"/>
    <n v="71"/>
    <n v="71"/>
    <s v="Djurgårdens IF"/>
    <n v="1.3"/>
    <n v="6"/>
    <x v="0"/>
    <n v="1"/>
    <n v="2"/>
    <n v="2"/>
    <s v="Medium/ Medium"/>
    <s v="No"/>
    <s v="RES"/>
    <d v="2018-07-14T00:00:00"/>
    <n v="2022"/>
    <n v="192"/>
    <n v="89"/>
    <n v="1.6"/>
  </r>
  <r>
    <s v="12291_FIFA22"/>
    <x v="1"/>
    <n v="239367"/>
    <x v="4288"/>
    <x v="15"/>
    <x v="6"/>
    <n v="71"/>
    <n v="80"/>
    <s v="DSC Arminia Bielefeld"/>
    <n v="4.2"/>
    <n v="14"/>
    <x v="0"/>
    <n v="1"/>
    <n v="4"/>
    <n v="4"/>
    <s v="High/ Low"/>
    <s v="Yes"/>
    <s v="LM"/>
    <d v="2021-08-09T00:00:00"/>
    <n v="2025"/>
    <n v="176"/>
    <n v="68"/>
    <n v="8.4"/>
  </r>
  <r>
    <s v="12294_FIFA22"/>
    <x v="1"/>
    <n v="213418"/>
    <x v="4081"/>
    <x v="2"/>
    <x v="14"/>
    <n v="71"/>
    <n v="75"/>
    <s v="PAOK"/>
    <n v="2.6"/>
    <n v="950"/>
    <x v="0"/>
    <n v="1"/>
    <n v="3"/>
    <n v="3"/>
    <s v="Medium/ Low"/>
    <s v="Yes"/>
    <s v="SUB"/>
    <d v="2020-09-19T00:00:00"/>
    <n v="2023"/>
    <n v="186"/>
    <n v="81"/>
    <n v="5.9"/>
  </r>
  <r>
    <s v="12302_FIFA22"/>
    <x v="1"/>
    <n v="220829"/>
    <x v="4312"/>
    <x v="1"/>
    <x v="13"/>
    <n v="71"/>
    <n v="71"/>
    <s v="U.C. Sampdoria"/>
    <n v="1.9"/>
    <n v="14"/>
    <x v="1"/>
    <n v="1"/>
    <n v="3"/>
    <n v="4"/>
    <s v="Medium/ Medium"/>
    <s v="No"/>
    <s v="SUB"/>
    <d v="2021-07-01T00:00:00"/>
    <n v="2025"/>
    <n v="184"/>
    <n v="87"/>
    <n v="3.2"/>
  </r>
  <r>
    <s v="12308_FIFA22"/>
    <x v="1"/>
    <n v="215334"/>
    <x v="3975"/>
    <x v="10"/>
    <x v="4"/>
    <n v="71"/>
    <n v="71"/>
    <s v="Elche CF"/>
    <n v="1.8"/>
    <n v="14"/>
    <x v="0"/>
    <n v="1"/>
    <n v="3"/>
    <n v="3"/>
    <s v="Medium/ Medium"/>
    <s v="Yes"/>
    <s v="SUB"/>
    <d v="2020-10-05T00:00:00"/>
    <n v="2022"/>
    <n v="191"/>
    <n v="87"/>
    <n v="3.8"/>
  </r>
  <r>
    <s v="12337_FIFA22"/>
    <x v="1"/>
    <n v="233230"/>
    <x v="4480"/>
    <x v="13"/>
    <x v="4"/>
    <n v="71"/>
    <n v="80"/>
    <s v="Argentinos Juniors"/>
    <n v="4"/>
    <n v="7"/>
    <x v="0"/>
    <n v="1"/>
    <n v="3"/>
    <n v="2"/>
    <s v="Medium/ Medium"/>
    <s v="No"/>
    <s v="RCB"/>
    <d v="2016-01-01T00:00:00"/>
    <n v="2023"/>
    <n v="175"/>
    <n v="72"/>
    <n v="6.8"/>
  </r>
  <r>
    <s v="12342_FIFA22"/>
    <x v="1"/>
    <n v="199776"/>
    <x v="4462"/>
    <x v="10"/>
    <x v="13"/>
    <n v="71"/>
    <n v="71"/>
    <s v="AC Monza"/>
    <n v="1.5"/>
    <n v="3"/>
    <x v="1"/>
    <n v="2"/>
    <n v="3"/>
    <n v="2"/>
    <s v="Medium/ Medium"/>
    <s v="No"/>
    <s v="LCB"/>
    <d v="2021-08-02T00:00:00"/>
    <n v="2023"/>
    <n v="186"/>
    <n v="78"/>
    <n v="2.4"/>
  </r>
  <r>
    <s v="12381_FIFA22"/>
    <x v="1"/>
    <n v="233045"/>
    <x v="6542"/>
    <x v="15"/>
    <x v="14"/>
    <n v="71"/>
    <n v="78"/>
    <s v="KRC Genk"/>
    <n v="3.8"/>
    <n v="10"/>
    <x v="0"/>
    <n v="1"/>
    <n v="3"/>
    <n v="2"/>
    <s v="High/ Medium"/>
    <s v="Yes"/>
    <s v="SUB"/>
    <d v="2021-08-24T00:00:00"/>
    <n v="2025"/>
    <n v="185"/>
    <n v="73"/>
    <n v="6.5"/>
  </r>
  <r>
    <s v="12399_FIFA22"/>
    <x v="1"/>
    <n v="244112"/>
    <x v="6543"/>
    <x v="2"/>
    <x v="6"/>
    <n v="71"/>
    <n v="76"/>
    <s v="FC St. Pauli"/>
    <n v="2.8"/>
    <n v="12"/>
    <x v="0"/>
    <n v="1"/>
    <n v="3"/>
    <n v="4"/>
    <s v="Medium/ Medium"/>
    <s v="No"/>
    <s v="CAM"/>
    <d v="2020-07-29T00:00:00"/>
    <n v="2023"/>
    <n v="179"/>
    <n v="73"/>
    <n v="4.5999999999999996"/>
  </r>
  <r>
    <s v="12401_FIFA22"/>
    <x v="1"/>
    <n v="230474"/>
    <x v="6544"/>
    <x v="11"/>
    <x v="5"/>
    <n v="71"/>
    <n v="71"/>
    <s v="Bahia"/>
    <n v="2.2000000000000002"/>
    <n v="8"/>
    <x v="1"/>
    <n v="1"/>
    <n v="3"/>
    <n v="4"/>
    <s v="Medium/ Medium"/>
    <s v="No"/>
    <s v="LW"/>
    <d v="2021-06-30T00:00:00"/>
    <n v="2024"/>
    <n v="175"/>
    <n v="70"/>
    <n v="4.2"/>
  </r>
  <r>
    <s v="12462_FIFA22"/>
    <x v="1"/>
    <n v="208017"/>
    <x v="4304"/>
    <x v="6"/>
    <x v="9"/>
    <n v="71"/>
    <n v="71"/>
    <s v="Al Fateh"/>
    <n v="1.5"/>
    <n v="20"/>
    <x v="0"/>
    <n v="1"/>
    <n v="3"/>
    <n v="3"/>
    <s v="Medium/ Medium"/>
    <s v="No"/>
    <s v="SUB"/>
    <d v="2021-08-10T00:00:00"/>
    <n v="2022"/>
    <n v="190"/>
    <n v="90"/>
    <n v="2.5"/>
  </r>
  <r>
    <s v="12476_FIFA22"/>
    <x v="1"/>
    <n v="244706"/>
    <x v="4584"/>
    <x v="10"/>
    <x v="6"/>
    <n v="71"/>
    <n v="71"/>
    <s v="FC Union Berlin"/>
    <n v="1.8"/>
    <n v="20"/>
    <x v="0"/>
    <n v="1"/>
    <n v="3"/>
    <n v="2"/>
    <s v="High/ Medium"/>
    <s v="No"/>
    <s v="SUB"/>
    <d v="2021-07-01T00:00:00"/>
    <n v="2024"/>
    <n v="184"/>
    <n v="84"/>
    <n v="3.2"/>
  </r>
  <r>
    <s v="12487_FIFA22"/>
    <x v="1"/>
    <n v="239953"/>
    <x v="4265"/>
    <x v="11"/>
    <x v="5"/>
    <n v="71"/>
    <n v="78"/>
    <s v="PAOK"/>
    <n v="3.8"/>
    <n v="700"/>
    <x v="0"/>
    <n v="1"/>
    <n v="3"/>
    <n v="3"/>
    <s v="High/ Low"/>
    <s v="No"/>
    <s v="SUB"/>
    <d v="2018-07-01T00:00:00"/>
    <n v="2023"/>
    <n v="178"/>
    <n v="75"/>
    <n v="9.1"/>
  </r>
  <r>
    <s v="12500_FIFA22"/>
    <x v="1"/>
    <n v="224584"/>
    <x v="3701"/>
    <x v="4"/>
    <x v="8"/>
    <n v="71"/>
    <n v="71"/>
    <s v="Girona FC"/>
    <n v="2"/>
    <n v="8"/>
    <x v="1"/>
    <n v="1"/>
    <n v="3"/>
    <n v="3"/>
    <s v="High/ Medium"/>
    <s v="No"/>
    <s v="SUB"/>
    <d v="2018-08-18T00:00:00"/>
    <n v="2022"/>
    <n v="165"/>
    <n v="64"/>
    <n v="3.2"/>
  </r>
  <r>
    <s v="12513_FIFA22"/>
    <x v="1"/>
    <n v="234333"/>
    <x v="4467"/>
    <x v="15"/>
    <x v="3"/>
    <n v="71"/>
    <n v="76"/>
    <s v="Hertha BSC"/>
    <n v="2.9"/>
    <n v="22"/>
    <x v="0"/>
    <n v="1"/>
    <n v="3"/>
    <n v="3"/>
    <s v="Medium/ Low"/>
    <s v="No"/>
    <s v="SUB"/>
    <d v="2021-08-31T00:00:00"/>
    <n v="2025"/>
    <n v="182"/>
    <n v="78"/>
    <n v="5.0999999999999996"/>
  </r>
  <r>
    <s v="12514_FIFA22"/>
    <x v="1"/>
    <n v="222598"/>
    <x v="4311"/>
    <x v="12"/>
    <x v="2"/>
    <n v="71"/>
    <n v="76"/>
    <s v="Rio Ave FC"/>
    <n v="2.6"/>
    <n v="6"/>
    <x v="0"/>
    <n v="1"/>
    <n v="2"/>
    <n v="2"/>
    <s v="Low/ High"/>
    <s v="No"/>
    <s v="SUB"/>
    <d v="2014-01-01T00:00:00"/>
    <n v="2023"/>
    <n v="187"/>
    <n v="78"/>
    <n v="5.7"/>
  </r>
  <r>
    <s v="12525_FIFA22"/>
    <x v="1"/>
    <n v="241499"/>
    <x v="5171"/>
    <x v="5"/>
    <x v="52"/>
    <n v="71"/>
    <n v="71"/>
    <s v="Barcelona Sporting Club"/>
    <n v="1.6"/>
    <n v="950"/>
    <x v="0"/>
    <n v="1"/>
    <n v="3"/>
    <n v="3"/>
    <s v="Medium/ Low"/>
    <s v="No"/>
    <s v="SUB"/>
    <d v="2021-01-14T00:00:00"/>
    <n v="2023"/>
    <n v="185"/>
    <n v="85"/>
    <n v="3.5"/>
  </r>
  <r>
    <s v="12573_FIFA22"/>
    <x v="1"/>
    <n v="212401"/>
    <x v="4410"/>
    <x v="7"/>
    <x v="3"/>
    <n v="71"/>
    <n v="71"/>
    <s v="Columbus Crew"/>
    <n v="1.9"/>
    <n v="5"/>
    <x v="0"/>
    <n v="1"/>
    <n v="2"/>
    <n v="3"/>
    <s v="Medium/ Medium"/>
    <s v="No"/>
    <s v="RES"/>
    <d v="2021-08-25T00:00:00"/>
    <n v="2021"/>
    <n v="179"/>
    <n v="75"/>
    <n v="2.9"/>
  </r>
  <r>
    <s v="12574_FIFA22"/>
    <x v="1"/>
    <n v="240332"/>
    <x v="6545"/>
    <x v="11"/>
    <x v="5"/>
    <n v="71"/>
    <n v="81"/>
    <s v="FC Cincinnati"/>
    <n v="4.2"/>
    <n v="5"/>
    <x v="0"/>
    <n v="1"/>
    <n v="3"/>
    <n v="2"/>
    <s v="High/ Low"/>
    <s v="No"/>
    <s v="ST"/>
    <d v="2021-02-10T00:00:00"/>
    <n v="2022"/>
    <n v="175"/>
    <n v="70"/>
    <n v="6.9"/>
  </r>
  <r>
    <s v="12580_FIFA22"/>
    <x v="1"/>
    <n v="245149"/>
    <x v="4430"/>
    <x v="16"/>
    <x v="65"/>
    <n v="71"/>
    <n v="83"/>
    <s v="Boca Juniors"/>
    <n v="4.2"/>
    <n v="10"/>
    <x v="0"/>
    <n v="1"/>
    <n v="2"/>
    <n v="3"/>
    <s v="High/ Low"/>
    <s v="No"/>
    <s v="SUB"/>
    <d v="2019-07-11T00:00:00"/>
    <n v="2023"/>
    <n v="183"/>
    <n v="71"/>
    <n v="6.7"/>
  </r>
  <r>
    <s v="12595_FIFA22"/>
    <x v="1"/>
    <n v="213092"/>
    <x v="4205"/>
    <x v="7"/>
    <x v="38"/>
    <n v="71"/>
    <n v="72"/>
    <s v="Club de Foot Montréal"/>
    <n v="2"/>
    <n v="5"/>
    <x v="0"/>
    <n v="1"/>
    <n v="2"/>
    <n v="2"/>
    <s v="Low/ High"/>
    <s v="Yes"/>
    <s v="RCM"/>
    <d v="2017-08-04T00:00:00"/>
    <n v="2022"/>
    <n v="171"/>
    <n v="79"/>
    <n v="3.1"/>
  </r>
  <r>
    <s v="12601_FIFA22"/>
    <x v="1"/>
    <n v="213497"/>
    <x v="6546"/>
    <x v="4"/>
    <x v="61"/>
    <n v="71"/>
    <n v="74"/>
    <s v="Djurgårdens IF"/>
    <n v="2.1"/>
    <n v="6"/>
    <x v="0"/>
    <n v="1"/>
    <n v="3"/>
    <n v="2"/>
    <s v="Medium/ High"/>
    <s v="No"/>
    <s v="RCB"/>
    <d v="2016-01-07T00:00:00"/>
    <n v="2024"/>
    <n v="181"/>
    <n v="74"/>
    <n v="2.8"/>
  </r>
  <r>
    <s v="12624_FIFA22"/>
    <x v="1"/>
    <n v="220031"/>
    <x v="4103"/>
    <x v="2"/>
    <x v="32"/>
    <n v="71"/>
    <n v="75"/>
    <s v="Sheffield United"/>
    <n v="2.6"/>
    <n v="19"/>
    <x v="0"/>
    <n v="1"/>
    <n v="3"/>
    <n v="3"/>
    <s v="Medium/ Medium"/>
    <s v="Yes"/>
    <s v="SUB"/>
    <d v="2019-08-02T00:00:00"/>
    <n v="2023"/>
    <n v="191"/>
    <n v="77"/>
    <n v="5.0999999999999996"/>
  </r>
  <r>
    <s v="12648_FIFA22"/>
    <x v="1"/>
    <n v="201877"/>
    <x v="4695"/>
    <x v="7"/>
    <x v="40"/>
    <n v="71"/>
    <n v="73"/>
    <s v="FC Nürnberg"/>
    <n v="2.2999999999999998"/>
    <n v="9"/>
    <x v="0"/>
    <n v="1"/>
    <n v="3"/>
    <n v="3"/>
    <s v="High/ Medium"/>
    <s v="No"/>
    <s v="CAM"/>
    <d v="2021-05-21T00:00:00"/>
    <n v="2025"/>
    <n v="172"/>
    <n v="70"/>
    <n v="3.9"/>
  </r>
  <r>
    <s v="12656_FIFA22"/>
    <x v="1"/>
    <n v="192114"/>
    <x v="4474"/>
    <x v="4"/>
    <x v="26"/>
    <n v="71"/>
    <n v="73"/>
    <s v="Club Deportivo Guadalajara"/>
    <n v="2"/>
    <n v="25"/>
    <x v="0"/>
    <n v="1"/>
    <n v="2"/>
    <n v="2"/>
    <s v="Low/ High"/>
    <s v="No"/>
    <s v="SUB"/>
    <d v="2019-07-04T00:00:00"/>
    <n v="2023"/>
    <n v="185"/>
    <n v="81"/>
    <n v="3.6"/>
  </r>
  <r>
    <s v="12658_FIFA22"/>
    <x v="1"/>
    <n v="260965"/>
    <x v="1144"/>
    <x v="12"/>
    <x v="5"/>
    <n v="71"/>
    <n v="76"/>
    <s v="New York Red Bulls"/>
    <n v="2.9"/>
    <n v="6"/>
    <x v="0"/>
    <n v="1"/>
    <n v="4"/>
    <n v="3"/>
    <s v="High/ High"/>
    <s v="No"/>
    <s v="LS"/>
    <d v="2018-02-01T00:00:00"/>
    <n v="2023"/>
    <n v="193"/>
    <n v="81"/>
    <n v="4.4000000000000004"/>
  </r>
  <r>
    <s v="12672_FIFA22"/>
    <x v="1"/>
    <n v="231571"/>
    <x v="4371"/>
    <x v="7"/>
    <x v="21"/>
    <n v="71"/>
    <n v="72"/>
    <s v="América de Cali"/>
    <n v="2.2000000000000002"/>
    <n v="3"/>
    <x v="0"/>
    <n v="1"/>
    <n v="3"/>
    <n v="4"/>
    <s v="Medium/ Low"/>
    <s v="No"/>
    <s v="RM"/>
    <d v="2021-02-18T00:00:00"/>
    <n v="2021"/>
    <n v="178"/>
    <n v="75"/>
    <n v="3.1"/>
  </r>
  <r>
    <s v="12702_FIFA22"/>
    <x v="1"/>
    <n v="229705"/>
    <x v="6547"/>
    <x v="13"/>
    <x v="3"/>
    <n v="71"/>
    <n v="76"/>
    <s v="Stade Brestois"/>
    <n v="2.6"/>
    <n v="10"/>
    <x v="0"/>
    <n v="1"/>
    <n v="3"/>
    <n v="2"/>
    <s v="Medium/ Medium"/>
    <s v="No"/>
    <s v="SUB"/>
    <d v="2019-09-02T00:00:00"/>
    <n v="2023"/>
    <n v="184"/>
    <n v="71"/>
    <n v="5.4"/>
  </r>
  <r>
    <s v="12707_FIFA22"/>
    <x v="1"/>
    <n v="230480"/>
    <x v="4491"/>
    <x v="11"/>
    <x v="5"/>
    <n v="71"/>
    <n v="71"/>
    <s v="Grêmio"/>
    <n v="2.2000000000000002"/>
    <n v="13"/>
    <x v="0"/>
    <n v="1"/>
    <n v="4"/>
    <n v="4"/>
    <s v="Medium/ Medium"/>
    <s v="No"/>
    <s v="SUB"/>
    <d v="2021-07-08T00:00:00"/>
    <n v="2024"/>
    <n v="184"/>
    <n v="78"/>
    <n v="4.2"/>
  </r>
  <r>
    <s v="12716_FIFA22"/>
    <x v="1"/>
    <n v="238490"/>
    <x v="4824"/>
    <x v="13"/>
    <x v="34"/>
    <n v="71"/>
    <n v="77"/>
    <s v="Queens Park Rangers"/>
    <n v="3"/>
    <n v="11"/>
    <x v="0"/>
    <n v="1"/>
    <n v="2"/>
    <n v="3"/>
    <s v="High/ Medium"/>
    <s v="No"/>
    <s v="CAM"/>
    <d v="2017-02-01T00:00:00"/>
    <n v="2025"/>
    <n v="171"/>
    <n v="64"/>
    <n v="6.3"/>
  </r>
  <r>
    <s v="12745_FIFA22"/>
    <x v="1"/>
    <n v="239491"/>
    <x v="1938"/>
    <x v="2"/>
    <x v="4"/>
    <n v="71"/>
    <n v="74"/>
    <s v="Club Atlético Banfield"/>
    <n v="2.5"/>
    <n v="10"/>
    <x v="0"/>
    <n v="1"/>
    <n v="3"/>
    <n v="3"/>
    <s v="High/ Low"/>
    <s v="No"/>
    <s v="RM"/>
    <d v="2017-04-25T00:00:00"/>
    <n v="2021"/>
    <n v="176"/>
    <n v="72"/>
    <n v="3.9"/>
  </r>
  <r>
    <s v="12748_FIFA22"/>
    <x v="1"/>
    <n v="190697"/>
    <x v="6548"/>
    <x v="10"/>
    <x v="40"/>
    <n v="71"/>
    <n v="71"/>
    <s v="US Salernitana 1919"/>
    <n v="1.5"/>
    <n v="23"/>
    <x v="0"/>
    <n v="1"/>
    <n v="3"/>
    <n v="2"/>
    <s v="Medium/ Medium"/>
    <s v="No"/>
    <s v="CB"/>
    <d v="2021-07-30T00:00:00"/>
    <n v="2023"/>
    <n v="189"/>
    <n v="80"/>
    <n v="2.7"/>
  </r>
  <r>
    <s v="12751_FIFA22"/>
    <x v="1"/>
    <n v="258580"/>
    <x v="6549"/>
    <x v="15"/>
    <x v="22"/>
    <n v="71"/>
    <n v="76"/>
    <s v="Galatasaray SK"/>
    <n v="2.9"/>
    <n v="27"/>
    <x v="0"/>
    <n v="1"/>
    <n v="3"/>
    <n v="3"/>
    <s v="High/ Medium"/>
    <s v="No"/>
    <s v="LM"/>
    <d v="2020-09-02T00:00:00"/>
    <n v="2024"/>
    <n v="173"/>
    <n v="71"/>
    <n v="6"/>
  </r>
  <r>
    <s v="12764_FIFA22"/>
    <x v="1"/>
    <n v="252692"/>
    <x v="4751"/>
    <x v="12"/>
    <x v="78"/>
    <n v="71"/>
    <n v="76"/>
    <s v="Royal Charleroi S.C."/>
    <n v="2.9"/>
    <n v="10"/>
    <x v="0"/>
    <n v="1"/>
    <n v="4"/>
    <n v="3"/>
    <s v="Medium/ Medium"/>
    <s v="No"/>
    <s v="RS"/>
    <d v="2019-08-13T00:00:00"/>
    <n v="2023"/>
    <n v="192"/>
    <n v="83"/>
    <n v="4.5999999999999996"/>
  </r>
  <r>
    <s v="12801_FIFA22"/>
    <x v="1"/>
    <n v="226495"/>
    <x v="4801"/>
    <x v="7"/>
    <x v="5"/>
    <n v="71"/>
    <n v="72"/>
    <s v="Philadelphia Union"/>
    <n v="2.2000000000000002"/>
    <n v="6"/>
    <x v="1"/>
    <n v="1"/>
    <n v="4"/>
    <n v="3"/>
    <s v="High/ Medium"/>
    <s v="Yes"/>
    <s v="LS"/>
    <d v="2019-02-12T00:00:00"/>
    <n v="2021"/>
    <n v="180"/>
    <n v="77"/>
    <n v="3.5"/>
  </r>
  <r>
    <s v="12810_FIFA22"/>
    <x v="1"/>
    <n v="216428"/>
    <x v="6550"/>
    <x v="1"/>
    <x v="92"/>
    <n v="71"/>
    <n v="71"/>
    <s v="APOEL Nicosia FC"/>
    <n v="1.8"/>
    <n v="900"/>
    <x v="0"/>
    <n v="1"/>
    <n v="4"/>
    <n v="3"/>
    <s v="High/ Low"/>
    <s v="No"/>
    <s v="LM"/>
    <d v="2021-07-16T00:00:00"/>
    <n v="2024"/>
    <n v="181"/>
    <n v="71"/>
    <n v="3.9"/>
  </r>
  <r>
    <s v="12862_FIFA22"/>
    <x v="1"/>
    <n v="251450"/>
    <x v="4867"/>
    <x v="2"/>
    <x v="2"/>
    <n v="71"/>
    <n v="75"/>
    <s v="Gil Vicente FC"/>
    <n v="2.4"/>
    <n v="6"/>
    <x v="1"/>
    <n v="1"/>
    <n v="3"/>
    <n v="2"/>
    <s v="Medium/ Medium"/>
    <s v="No"/>
    <s v="SUB"/>
    <d v="2019-07-01T00:00:00"/>
    <n v="2023"/>
    <n v="185"/>
    <n v="78"/>
    <n v="5.0999999999999996"/>
  </r>
  <r>
    <s v="12891_FIFA22"/>
    <x v="1"/>
    <n v="142938"/>
    <x v="4569"/>
    <x v="9"/>
    <x v="4"/>
    <n v="71"/>
    <n v="71"/>
    <s v="Club Atlético Lanús"/>
    <n v="1.1000000000000001"/>
    <n v="10"/>
    <x v="0"/>
    <n v="2"/>
    <n v="3"/>
    <n v="2"/>
    <s v="Medium/ Medium"/>
    <s v="No"/>
    <s v="SUB"/>
    <d v="2017-02-23T00:00:00"/>
    <n v="2021"/>
    <n v="184"/>
    <n v="89"/>
    <n v="1.6"/>
  </r>
  <r>
    <s v="12910_FIFA22"/>
    <x v="1"/>
    <n v="216282"/>
    <x v="4583"/>
    <x v="2"/>
    <x v="6"/>
    <n v="71"/>
    <n v="74"/>
    <s v="FC Augsburg"/>
    <n v="2.2999999999999998"/>
    <n v="14"/>
    <x v="0"/>
    <n v="1"/>
    <n v="3"/>
    <n v="2"/>
    <s v="Medium/ Medium"/>
    <s v="Yes"/>
    <s v="RWB"/>
    <d v="2013-07-01T00:00:00"/>
    <n v="2024"/>
    <n v="179"/>
    <n v="76"/>
    <n v="4.3"/>
  </r>
  <r>
    <s v="12917_FIFA22"/>
    <x v="1"/>
    <n v="230248"/>
    <x v="6551"/>
    <x v="11"/>
    <x v="5"/>
    <n v="71"/>
    <n v="71"/>
    <s v="Palmeiras"/>
    <n v="2"/>
    <n v="15"/>
    <x v="1"/>
    <n v="1"/>
    <n v="3"/>
    <n v="2"/>
    <s v="Medium/ Medium"/>
    <s v="No"/>
    <s v="SUB"/>
    <d v="2021-07-08T00:00:00"/>
    <n v="2024"/>
    <n v="174"/>
    <n v="71"/>
    <n v="3.8"/>
  </r>
  <r>
    <s v="12935_FIFA22"/>
    <x v="1"/>
    <n v="240988"/>
    <x v="4504"/>
    <x v="2"/>
    <x v="24"/>
    <n v="71"/>
    <n v="78"/>
    <s v="Lazio"/>
    <n v="3.4"/>
    <n v="27"/>
    <x v="0"/>
    <n v="1"/>
    <n v="3"/>
    <n v="2"/>
    <s v="Medium/ Medium"/>
    <s v="No"/>
    <s v="RES"/>
    <d v="2021-06-15T00:00:00"/>
    <n v="2024"/>
    <n v="189"/>
    <n v="81"/>
    <n v="6.5"/>
  </r>
  <r>
    <s v="12948_FIFA22"/>
    <x v="1"/>
    <n v="234727"/>
    <x v="5021"/>
    <x v="12"/>
    <x v="6"/>
    <n v="71"/>
    <n v="75"/>
    <s v="FC Köln"/>
    <n v="2.4"/>
    <n v="13"/>
    <x v="0"/>
    <n v="1"/>
    <n v="4"/>
    <n v="2"/>
    <s v="Medium/ High"/>
    <s v="No"/>
    <s v="SUB"/>
    <d v="2021-07-01T00:00:00"/>
    <n v="2023"/>
    <n v="190"/>
    <n v="82"/>
    <n v="4.5"/>
  </r>
  <r>
    <s v="12953_FIFA22"/>
    <x v="1"/>
    <n v="212933"/>
    <x v="4002"/>
    <x v="6"/>
    <x v="1"/>
    <n v="71"/>
    <n v="71"/>
    <s v="KAA Gent"/>
    <n v="1.5"/>
    <n v="16"/>
    <x v="0"/>
    <n v="1"/>
    <n v="2"/>
    <n v="2"/>
    <s v="High/ High"/>
    <s v="Yes"/>
    <s v="LS"/>
    <d v="2019-07-23T00:00:00"/>
    <n v="2022"/>
    <n v="191"/>
    <n v="91"/>
    <n v="2.2999999999999998"/>
  </r>
  <r>
    <s v="12964_FIFA22"/>
    <x v="1"/>
    <n v="215053"/>
    <x v="4358"/>
    <x v="1"/>
    <x v="4"/>
    <n v="71"/>
    <n v="71"/>
    <s v="Colo-Colo"/>
    <n v="1.6"/>
    <n v="6"/>
    <x v="0"/>
    <n v="1"/>
    <n v="3"/>
    <n v="2"/>
    <s v="Medium/ Medium"/>
    <s v="No"/>
    <s v="LCB"/>
    <d v="2016-01-21T00:00:00"/>
    <n v="2021"/>
    <n v="181"/>
    <n v="79"/>
    <n v="2.2000000000000002"/>
  </r>
  <r>
    <s v="12969_FIFA22"/>
    <x v="1"/>
    <n v="214562"/>
    <x v="732"/>
    <x v="6"/>
    <x v="21"/>
    <n v="71"/>
    <n v="71"/>
    <s v="Kaizer Chiefs"/>
    <n v="1.5"/>
    <n v="750"/>
    <x v="0"/>
    <n v="1"/>
    <n v="4"/>
    <n v="3"/>
    <s v="Medium/ Medium"/>
    <s v="No"/>
    <s v="SUB"/>
    <d v="2018-01-01T00:00:00"/>
    <n v="2022"/>
    <n v="183"/>
    <n v="80"/>
    <n v="3.3"/>
  </r>
  <r>
    <s v="12970_FIFA22"/>
    <x v="1"/>
    <n v="184789"/>
    <x v="4208"/>
    <x v="0"/>
    <x v="95"/>
    <n v="71"/>
    <n v="71"/>
    <s v="FSV Mainz"/>
    <n v="1.2"/>
    <n v="17"/>
    <x v="0"/>
    <n v="2"/>
    <n v="3"/>
    <n v="3"/>
    <s v="High/ High"/>
    <s v="No"/>
    <s v="SUB"/>
    <d v="2019-08-27T00:00:00"/>
    <n v="2022"/>
    <n v="193"/>
    <n v="93"/>
    <n v="2.2000000000000002"/>
  </r>
  <r>
    <s v="12975_FIFA22"/>
    <x v="1"/>
    <n v="255862"/>
    <x v="4233"/>
    <x v="11"/>
    <x v="0"/>
    <n v="71"/>
    <n v="82"/>
    <s v="New York City FC"/>
    <n v="4.2"/>
    <n v="4"/>
    <x v="0"/>
    <n v="1"/>
    <n v="3"/>
    <n v="4"/>
    <s v="High/ Low"/>
    <s v="No"/>
    <s v="SUB"/>
    <d v="2021-01-13T00:00:00"/>
    <n v="2023"/>
    <n v="172"/>
    <n v="62"/>
    <n v="7.1"/>
  </r>
  <r>
    <s v="13003_FIFA22"/>
    <x v="1"/>
    <n v="216860"/>
    <x v="6552"/>
    <x v="13"/>
    <x v="37"/>
    <n v="71"/>
    <n v="75"/>
    <s v="FC Twente"/>
    <n v="2.7"/>
    <n v="7"/>
    <x v="1"/>
    <n v="1"/>
    <n v="3"/>
    <n v="3"/>
    <s v="Medium/ High"/>
    <s v="No"/>
    <s v="RES"/>
    <d v="2021-07-02T00:00:00"/>
    <n v="2023"/>
    <n v="182"/>
    <n v="65"/>
    <n v="4.3"/>
  </r>
  <r>
    <s v="13012_FIFA22"/>
    <x v="1"/>
    <n v="220921"/>
    <x v="4517"/>
    <x v="4"/>
    <x v="35"/>
    <n v="71"/>
    <n v="73"/>
    <s v="PAOK"/>
    <n v="2"/>
    <n v="850"/>
    <x v="0"/>
    <n v="1"/>
    <n v="3"/>
    <n v="2"/>
    <s v="Low/ High"/>
    <s v="No"/>
    <s v="SUB"/>
    <d v="2019-07-25T00:00:00"/>
    <n v="2023"/>
    <n v="189"/>
    <n v="84"/>
    <n v="4.5999999999999996"/>
  </r>
  <r>
    <s v="13045_FIFA22"/>
    <x v="1"/>
    <n v="237209"/>
    <x v="4531"/>
    <x v="4"/>
    <x v="9"/>
    <n v="71"/>
    <n v="74"/>
    <s v="Club Brugge KV"/>
    <n v="2.1"/>
    <n v="14"/>
    <x v="0"/>
    <n v="1"/>
    <n v="2"/>
    <n v="2"/>
    <s v="Low/ High"/>
    <s v="No"/>
    <s v="RES"/>
    <d v="2018-07-20T00:00:00"/>
    <n v="2024"/>
    <n v="187"/>
    <n v="85"/>
    <n v="3.1"/>
  </r>
  <r>
    <s v="13049_FIFA22"/>
    <x v="1"/>
    <n v="237055"/>
    <x v="6553"/>
    <x v="12"/>
    <x v="25"/>
    <n v="71"/>
    <n v="74"/>
    <s v="Ferencvárosi TC"/>
    <n v="2.6"/>
    <n v="700"/>
    <x v="1"/>
    <n v="1"/>
    <n v="4"/>
    <n v="4"/>
    <s v="High/ Medium"/>
    <s v="No"/>
    <s v="RAM"/>
    <d v="2020-06-01T00:00:00"/>
    <n v="2024"/>
    <n v="182"/>
    <n v="71"/>
    <n v="5.9"/>
  </r>
  <r>
    <s v="13052_FIFA22"/>
    <x v="1"/>
    <n v="248550"/>
    <x v="6554"/>
    <x v="11"/>
    <x v="8"/>
    <n v="71"/>
    <n v="80"/>
    <s v="Athletic Club de Bilbao"/>
    <n v="3.9"/>
    <n v="11"/>
    <x v="0"/>
    <n v="1"/>
    <n v="2"/>
    <n v="2"/>
    <s v="High/ Medium"/>
    <s v="No"/>
    <s v="SUB"/>
    <d v="2019-07-01T00:00:00"/>
    <n v="2023"/>
    <n v="183"/>
    <n v="83"/>
    <n v="9"/>
  </r>
  <r>
    <s v="13064_FIFA22"/>
    <x v="1"/>
    <n v="231263"/>
    <x v="4630"/>
    <x v="12"/>
    <x v="3"/>
    <n v="71"/>
    <n v="77"/>
    <s v="Stade Rennais FC"/>
    <n v="2.7"/>
    <n v="20"/>
    <x v="0"/>
    <n v="1"/>
    <n v="3"/>
    <n v="2"/>
    <s v="Medium/ Medium"/>
    <s v="No"/>
    <s v="SUB"/>
    <d v="2017-07-01T00:00:00"/>
    <n v="2022"/>
    <n v="183"/>
    <n v="79"/>
    <n v="5.7"/>
  </r>
  <r>
    <s v="13072_FIFA22"/>
    <x v="1"/>
    <n v="226583"/>
    <x v="4729"/>
    <x v="10"/>
    <x v="61"/>
    <n v="71"/>
    <n v="71"/>
    <s v="AIK"/>
    <n v="1.5"/>
    <n v="6"/>
    <x v="0"/>
    <n v="1"/>
    <n v="4"/>
    <n v="2"/>
    <s v="Medium/ Medium"/>
    <s v="No"/>
    <s v="LCB"/>
    <d v="2020-08-17T00:00:00"/>
    <n v="2023"/>
    <n v="190"/>
    <n v="88"/>
    <n v="1.9"/>
  </r>
  <r>
    <s v="13085_FIFA22"/>
    <x v="1"/>
    <n v="200138"/>
    <x v="4468"/>
    <x v="3"/>
    <x v="78"/>
    <n v="71"/>
    <n v="72"/>
    <s v="Fulham"/>
    <n v="1.8"/>
    <n v="31"/>
    <x v="0"/>
    <n v="1"/>
    <n v="2"/>
    <n v="2"/>
    <s v="Low/ Medium"/>
    <s v="No"/>
    <s v="RES"/>
    <d v="2020-01-03T00:00:00"/>
    <n v="2022"/>
    <n v="193"/>
    <n v="82"/>
    <n v="3.6"/>
  </r>
  <r>
    <s v="13097_FIFA22"/>
    <x v="1"/>
    <n v="195087"/>
    <x v="4407"/>
    <x v="6"/>
    <x v="12"/>
    <n v="71"/>
    <n v="71"/>
    <s v="Real Zaragoza"/>
    <n v="1.2"/>
    <n v="7"/>
    <x v="0"/>
    <n v="1"/>
    <n v="3"/>
    <n v="2"/>
    <s v="Medium/ Medium"/>
    <s v="No"/>
    <s v="SUB"/>
    <d v="2021-08-10T00:00:00"/>
    <n v="2023"/>
    <n v="193"/>
    <n v="88"/>
    <n v="1.9"/>
  </r>
  <r>
    <s v="13112_FIFA22"/>
    <x v="1"/>
    <n v="189607"/>
    <x v="4362"/>
    <x v="6"/>
    <x v="6"/>
    <n v="71"/>
    <n v="71"/>
    <s v="FC Nürnberg"/>
    <n v="1.5"/>
    <n v="10"/>
    <x v="0"/>
    <n v="1"/>
    <n v="3"/>
    <n v="2"/>
    <s v="Medium/ Medium"/>
    <s v="No"/>
    <s v="SUB"/>
    <d v="2020-08-14T00:00:00"/>
    <n v="2024"/>
    <n v="189"/>
    <n v="89"/>
    <n v="2.4"/>
  </r>
  <r>
    <s v="13120_FIFA22"/>
    <x v="1"/>
    <n v="188871"/>
    <x v="4642"/>
    <x v="5"/>
    <x v="37"/>
    <n v="71"/>
    <n v="71"/>
    <s v="AC Sparta Praha"/>
    <n v="1.6"/>
    <n v="750"/>
    <x v="0"/>
    <n v="1"/>
    <n v="3"/>
    <n v="2"/>
    <s v="Medium/ Medium"/>
    <s v="Yes"/>
    <s v="RES"/>
    <d v="2019-06-21T00:00:00"/>
    <n v="2021"/>
    <n v="193"/>
    <n v="88"/>
    <n v="3.5"/>
  </r>
  <r>
    <s v="13131_FIFA22"/>
    <x v="1"/>
    <n v="228518"/>
    <x v="4808"/>
    <x v="12"/>
    <x v="40"/>
    <n v="71"/>
    <n v="76"/>
    <s v="KAA Gent"/>
    <n v="2.6"/>
    <n v="11"/>
    <x v="0"/>
    <n v="1"/>
    <n v="2"/>
    <n v="2"/>
    <s v="Medium/ High"/>
    <s v="No"/>
    <s v="RCB"/>
    <d v="2020-10-05T00:00:00"/>
    <n v="2023"/>
    <n v="185"/>
    <n v="82"/>
    <n v="4.0999999999999996"/>
  </r>
  <r>
    <s v="13185_FIFA22"/>
    <x v="1"/>
    <n v="211561"/>
    <x v="6555"/>
    <x v="6"/>
    <x v="5"/>
    <n v="71"/>
    <n v="71"/>
    <s v="FC Vizela"/>
    <n v="1.5"/>
    <n v="5"/>
    <x v="0"/>
    <n v="1"/>
    <n v="2"/>
    <n v="2"/>
    <s v="Medium/ Low"/>
    <s v="No"/>
    <s v="ST"/>
    <d v="2020-09-08T00:00:00"/>
    <n v="2023"/>
    <n v="184"/>
    <n v="75"/>
    <n v="3.2"/>
  </r>
  <r>
    <s v="13196_FIFA22"/>
    <x v="1"/>
    <n v="223685"/>
    <x v="4678"/>
    <x v="1"/>
    <x v="0"/>
    <n v="71"/>
    <n v="71"/>
    <s v="Unión La Calera"/>
    <n v="1.9"/>
    <n v="3"/>
    <x v="0"/>
    <n v="1"/>
    <n v="3"/>
    <n v="3"/>
    <s v="High/ Medium"/>
    <s v="No"/>
    <s v="SUB"/>
    <d v="2021-03-20T00:00:00"/>
    <n v="2021"/>
    <n v="185"/>
    <n v="83"/>
    <n v="2.6"/>
  </r>
  <r>
    <s v="13211_FIFA22"/>
    <x v="1"/>
    <n v="175851"/>
    <x v="6556"/>
    <x v="2"/>
    <x v="2"/>
    <n v="71"/>
    <n v="74"/>
    <s v="CD Tondela"/>
    <n v="3"/>
    <n v="5"/>
    <x v="0"/>
    <n v="1"/>
    <n v="3"/>
    <n v="2"/>
    <s v="High/ High"/>
    <s v="No"/>
    <s v="LS"/>
    <d v="2017-08-02T00:00:00"/>
    <n v="2020"/>
    <n v="186"/>
    <n v="82"/>
    <n v="6.6"/>
  </r>
  <r>
    <s v="13240_FIFA22"/>
    <x v="1"/>
    <n v="242019"/>
    <x v="6557"/>
    <x v="2"/>
    <x v="4"/>
    <n v="71"/>
    <n v="76"/>
    <s v="Atlético Tucumán"/>
    <n v="2.8"/>
    <n v="9"/>
    <x v="0"/>
    <n v="1"/>
    <n v="3"/>
    <n v="3"/>
    <s v="Medium/ Medium"/>
    <s v="No"/>
    <s v="LS"/>
    <d v="2019-07-03T00:00:00"/>
    <n v="2024"/>
    <n v="179"/>
    <n v="70"/>
    <n v="4.4000000000000004"/>
  </r>
  <r>
    <s v="13263_FIFA22"/>
    <x v="1"/>
    <n v="234032"/>
    <x v="6558"/>
    <x v="12"/>
    <x v="8"/>
    <n v="71"/>
    <n v="77"/>
    <s v="Real Zaragoza"/>
    <n v="2.7"/>
    <n v="6"/>
    <x v="0"/>
    <n v="1"/>
    <n v="3"/>
    <n v="2"/>
    <s v="Medium/ Medium"/>
    <s v="No"/>
    <s v="SUB"/>
    <d v="2021-08-18T00:00:00"/>
    <n v="2023"/>
    <n v="182"/>
    <n v="79"/>
    <n v="4.9000000000000004"/>
  </r>
  <r>
    <s v="13280_FIFA22"/>
    <x v="1"/>
    <n v="244269"/>
    <x v="4399"/>
    <x v="13"/>
    <x v="9"/>
    <n v="71"/>
    <n v="77"/>
    <s v="Leicester City"/>
    <n v="2.7"/>
    <n v="38"/>
    <x v="0"/>
    <n v="1"/>
    <n v="3"/>
    <n v="2"/>
    <s v="Medium/ Medium"/>
    <s v="No"/>
    <s v="RES"/>
    <d v="2018-08-09T00:00:00"/>
    <n v="2023"/>
    <n v="194"/>
    <n v="91"/>
    <n v="5.7"/>
  </r>
  <r>
    <s v="13293_FIFA22"/>
    <x v="1"/>
    <n v="219180"/>
    <x v="4778"/>
    <x v="4"/>
    <x v="8"/>
    <n v="71"/>
    <n v="74"/>
    <s v="Real Oviedo"/>
    <n v="2.1"/>
    <n v="7"/>
    <x v="0"/>
    <n v="1"/>
    <n v="3"/>
    <n v="2"/>
    <s v="Medium/ Medium"/>
    <s v="No"/>
    <s v="LCB"/>
    <d v="2021-07-27T00:00:00"/>
    <n v="2023"/>
    <n v="190"/>
    <n v="82"/>
    <n v="3.5"/>
  </r>
  <r>
    <s v="13294_FIFA22"/>
    <x v="1"/>
    <n v="221774"/>
    <x v="4810"/>
    <x v="10"/>
    <x v="5"/>
    <n v="71"/>
    <n v="71"/>
    <s v="Henan Songshan Longmen FC"/>
    <n v="1.8"/>
    <n v="11"/>
    <x v="0"/>
    <n v="1"/>
    <n v="3"/>
    <n v="3"/>
    <s v="High/ Low"/>
    <s v="No"/>
    <s v="LS"/>
    <d v="2018-07-11T00:00:00"/>
    <n v="2021"/>
    <n v="191"/>
    <n v="77"/>
    <n v="2.8"/>
  </r>
  <r>
    <s v="13302_FIFA22"/>
    <x v="1"/>
    <n v="252961"/>
    <x v="6559"/>
    <x v="16"/>
    <x v="3"/>
    <n v="71"/>
    <n v="85"/>
    <s v="FC Bayern München"/>
    <n v="4.2"/>
    <n v="18"/>
    <x v="0"/>
    <n v="1"/>
    <n v="3"/>
    <n v="2"/>
    <s v="Low/ High"/>
    <s v="Yes"/>
    <s v="SUB"/>
    <d v="2020-07-01T00:00:00"/>
    <n v="2024"/>
    <n v="187"/>
    <n v="83"/>
    <n v="9.6"/>
  </r>
  <r>
    <s v="13352_FIFA22"/>
    <x v="1"/>
    <n v="244259"/>
    <x v="4789"/>
    <x v="2"/>
    <x v="94"/>
    <n v="71"/>
    <n v="74"/>
    <s v="Dinamo Zagreb"/>
    <n v="2.2999999999999998"/>
    <n v="550"/>
    <x v="0"/>
    <n v="1"/>
    <n v="2"/>
    <n v="3"/>
    <s v="High/ High"/>
    <s v="No"/>
    <s v="SUB"/>
    <d v="2018-07-02T00:00:00"/>
    <n v="2025"/>
    <n v="174"/>
    <n v="71"/>
    <n v="5.2"/>
  </r>
  <r>
    <s v="13367_FIFA22"/>
    <x v="1"/>
    <n v="197890"/>
    <x v="5113"/>
    <x v="6"/>
    <x v="8"/>
    <n v="71"/>
    <n v="71"/>
    <s v="Real Oviedo"/>
    <n v="1.2"/>
    <n v="7"/>
    <x v="0"/>
    <n v="2"/>
    <n v="3"/>
    <n v="2"/>
    <s v="Medium/ Medium"/>
    <s v="No"/>
    <s v="SUB"/>
    <d v="2019-07-30T00:00:00"/>
    <n v="2022"/>
    <n v="182"/>
    <n v="76"/>
    <n v="1.9"/>
  </r>
  <r>
    <s v="13373_FIFA22"/>
    <x v="1"/>
    <n v="197382"/>
    <x v="6560"/>
    <x v="5"/>
    <x v="82"/>
    <n v="71"/>
    <n v="71"/>
    <s v="APOEL Nicosia FC"/>
    <n v="1.6"/>
    <n v="850"/>
    <x v="1"/>
    <n v="1"/>
    <n v="4"/>
    <n v="2"/>
    <s v="Medium/ Medium"/>
    <s v="No"/>
    <s v="RM"/>
    <d v="2021-05-31T00:00:00"/>
    <n v="2025"/>
    <n v="171"/>
    <n v="66"/>
    <n v="3.4"/>
  </r>
  <r>
    <s v="13391_FIFA22"/>
    <x v="1"/>
    <n v="226286"/>
    <x v="6561"/>
    <x v="10"/>
    <x v="55"/>
    <n v="71"/>
    <n v="71"/>
    <s v="Argentinos Juniors"/>
    <n v="1.8"/>
    <n v="10"/>
    <x v="0"/>
    <n v="1"/>
    <n v="4"/>
    <n v="2"/>
    <s v="High/ Medium"/>
    <s v="No"/>
    <s v="LS"/>
    <d v="2020-07-29T00:00:00"/>
    <n v="2021"/>
    <n v="189"/>
    <n v="88"/>
    <n v="2.7"/>
  </r>
  <r>
    <s v="13396_FIFA22"/>
    <x v="1"/>
    <n v="252042"/>
    <x v="988"/>
    <x v="16"/>
    <x v="5"/>
    <n v="71"/>
    <n v="84"/>
    <s v="Watford"/>
    <n v="4.5"/>
    <n v="20"/>
    <x v="0"/>
    <n v="1"/>
    <n v="4"/>
    <n v="3"/>
    <s v="Medium/ Medium"/>
    <s v="Yes"/>
    <s v="SUB"/>
    <d v="2020-01-01T00:00:00"/>
    <n v="2025"/>
    <n v="182"/>
    <n v="70"/>
    <n v="11.4"/>
  </r>
  <r>
    <s v="13413_FIFA22"/>
    <x v="1"/>
    <n v="189899"/>
    <x v="4610"/>
    <x v="6"/>
    <x v="7"/>
    <n v="71"/>
    <n v="71"/>
    <s v="Columbus Crew"/>
    <n v="1.2"/>
    <n v="5"/>
    <x v="0"/>
    <n v="1"/>
    <n v="3"/>
    <n v="2"/>
    <s v="Medium/ High"/>
    <s v="Yes"/>
    <s v="LCB"/>
    <d v="2020-01-01T00:00:00"/>
    <n v="2021"/>
    <n v="188"/>
    <n v="81"/>
    <n v="1.8"/>
  </r>
  <r>
    <s v="13419_FIFA22"/>
    <x v="1"/>
    <n v="216751"/>
    <x v="6562"/>
    <x v="1"/>
    <x v="129"/>
    <n v="71"/>
    <n v="71"/>
    <s v="Club Bolívar"/>
    <n v="1.6"/>
    <n v="800"/>
    <x v="0"/>
    <n v="1"/>
    <n v="2"/>
    <n v="2"/>
    <s v="High/ Medium"/>
    <s v="No"/>
    <s v="LWB"/>
    <d v="2018-01-12T00:00:00"/>
    <n v="2022"/>
    <n v="174"/>
    <n v="70"/>
    <n v="3.4"/>
  </r>
  <r>
    <s v="13485_FIFA22"/>
    <x v="1"/>
    <n v="214191"/>
    <x v="6563"/>
    <x v="5"/>
    <x v="21"/>
    <n v="71"/>
    <n v="71"/>
    <s v="Club Atlético Talleres"/>
    <n v="1.3"/>
    <n v="9"/>
    <x v="0"/>
    <n v="1"/>
    <n v="3"/>
    <n v="2"/>
    <s v="Medium/ Medium"/>
    <s v="No"/>
    <s v="LCB"/>
    <d v="2021-01-08T00:00:00"/>
    <n v="2023"/>
    <n v="186"/>
    <n v="76"/>
    <n v="2"/>
  </r>
  <r>
    <s v="13502_FIFA22"/>
    <x v="1"/>
    <n v="239763"/>
    <x v="5088"/>
    <x v="15"/>
    <x v="62"/>
    <n v="71"/>
    <n v="80"/>
    <s v="FC Basel 1893"/>
    <n v="4.2"/>
    <n v="9"/>
    <x v="1"/>
    <n v="1"/>
    <n v="2"/>
    <n v="3"/>
    <s v="Medium/ Low"/>
    <s v="No"/>
    <s v="RM"/>
    <d v="2020-09-22T00:00:00"/>
    <n v="2023"/>
    <n v="174"/>
    <n v="66"/>
    <n v="7.1"/>
  </r>
  <r>
    <s v="13511_FIFA22"/>
    <x v="1"/>
    <n v="223426"/>
    <x v="6564"/>
    <x v="10"/>
    <x v="10"/>
    <n v="71"/>
    <n v="71"/>
    <s v="Pogoń Szczecin"/>
    <n v="1.5"/>
    <n v="6"/>
    <x v="0"/>
    <n v="1"/>
    <n v="3"/>
    <n v="2"/>
    <s v="Medium/ High"/>
    <s v="No"/>
    <s v="LCB"/>
    <d v="2019-07-01T00:00:00"/>
    <n v="2022"/>
    <n v="186"/>
    <n v="73"/>
    <n v="2"/>
  </r>
  <r>
    <s v="13569_FIFA22"/>
    <x v="1"/>
    <n v="184290"/>
    <x v="6565"/>
    <x v="6"/>
    <x v="37"/>
    <n v="71"/>
    <n v="71"/>
    <s v="Legia Warszawa"/>
    <n v="1.5"/>
    <n v="8"/>
    <x v="0"/>
    <n v="1"/>
    <n v="3"/>
    <n v="2"/>
    <s v="Medium/ Medium"/>
    <s v="No"/>
    <s v="SUB"/>
    <d v="2020-02-10T00:00:00"/>
    <n v="2022"/>
    <n v="196"/>
    <n v="89"/>
    <n v="2.1"/>
  </r>
  <r>
    <s v="13616_FIFA22"/>
    <x v="1"/>
    <n v="210468"/>
    <x v="5020"/>
    <x v="4"/>
    <x v="29"/>
    <n v="71"/>
    <n v="72"/>
    <s v="Spartak Moskva"/>
    <n v="1.9"/>
    <n v="28"/>
    <x v="0"/>
    <n v="1"/>
    <n v="5"/>
    <n v="2"/>
    <s v="Medium/ High"/>
    <s v="No"/>
    <s v="SUB"/>
    <d v="2012-07-01T00:00:00"/>
    <n v="2022"/>
    <n v="192"/>
    <n v="84"/>
    <n v="3.2"/>
  </r>
  <r>
    <s v="13644_FIFA22"/>
    <x v="1"/>
    <n v="194334"/>
    <x v="4685"/>
    <x v="10"/>
    <x v="8"/>
    <n v="71"/>
    <n v="71"/>
    <s v="Blackburn Rovers"/>
    <n v="1.5"/>
    <n v="24"/>
    <x v="0"/>
    <n v="1"/>
    <n v="3"/>
    <n v="2"/>
    <s v="Medium/ Medium"/>
    <s v="No"/>
    <s v="LCB"/>
    <d v="2020-09-15T00:00:00"/>
    <n v="2023"/>
    <n v="190"/>
    <n v="84"/>
    <n v="2.9"/>
  </r>
  <r>
    <s v="13652_FIFA22"/>
    <x v="1"/>
    <n v="45129"/>
    <x v="6566"/>
    <x v="0"/>
    <x v="13"/>
    <n v="71"/>
    <n v="71"/>
    <s v="Cesena"/>
    <n v="1.2"/>
    <n v="3"/>
    <x v="0"/>
    <n v="2"/>
    <n v="3"/>
    <n v="3"/>
    <s v="High/ Low"/>
    <s v="No"/>
    <s v="ST"/>
    <d v="2017-08-31T00:00:00"/>
    <n v="2022"/>
    <n v="181"/>
    <n v="74"/>
    <n v="1.9"/>
  </r>
  <r>
    <s v="13665_FIFA22"/>
    <x v="1"/>
    <n v="220826"/>
    <x v="6567"/>
    <x v="1"/>
    <x v="21"/>
    <n v="71"/>
    <n v="71"/>
    <s v="Junior FC"/>
    <n v="1.6"/>
    <n v="2"/>
    <x v="0"/>
    <n v="1"/>
    <n v="3"/>
    <n v="2"/>
    <s v="Medium/ High"/>
    <s v="No"/>
    <s v="LDM"/>
    <d v="2020-12-24T00:00:00"/>
    <n v="2021"/>
    <n v="186"/>
    <n v="80"/>
    <n v="2.2000000000000002"/>
  </r>
  <r>
    <s v="13675_FIFA22"/>
    <x v="1"/>
    <n v="215070"/>
    <x v="4929"/>
    <x v="3"/>
    <x v="4"/>
    <n v="71"/>
    <n v="72"/>
    <s v="Godoy Cruz"/>
    <n v="1.8"/>
    <n v="7"/>
    <x v="0"/>
    <n v="1"/>
    <n v="3"/>
    <n v="2"/>
    <s v="Low/ High"/>
    <s v="No"/>
    <s v="SUB"/>
    <d v="2021-07-12T00:00:00"/>
    <n v="2024"/>
    <n v="183"/>
    <n v="76"/>
    <n v="2.8"/>
  </r>
  <r>
    <s v="13681_FIFA22"/>
    <x v="1"/>
    <n v="252235"/>
    <x v="6568"/>
    <x v="15"/>
    <x v="29"/>
    <n v="71"/>
    <n v="80"/>
    <s v="FC Lokomotiv Moscow"/>
    <n v="4"/>
    <n v="22"/>
    <x v="0"/>
    <n v="1"/>
    <n v="3"/>
    <n v="2"/>
    <s v="Medium/ High"/>
    <s v="No"/>
    <s v="RCB"/>
    <d v="2019-07-01T00:00:00"/>
    <n v="2024"/>
    <n v="186"/>
    <n v="76"/>
    <n v="7.2"/>
  </r>
  <r>
    <s v="13685_FIFA22"/>
    <x v="1"/>
    <n v="201342"/>
    <x v="4915"/>
    <x v="3"/>
    <x v="17"/>
    <n v="71"/>
    <n v="73"/>
    <s v="FC Köln"/>
    <n v="1.9"/>
    <n v="16"/>
    <x v="0"/>
    <n v="1"/>
    <n v="3"/>
    <n v="2"/>
    <s v="Medium/ Medium"/>
    <s v="No"/>
    <s v="RES"/>
    <d v="2015-07-11T00:00:00"/>
    <n v="2021"/>
    <n v="194"/>
    <n v="88"/>
    <n v="3.6"/>
  </r>
  <r>
    <s v="13698_FIFA22"/>
    <x v="1"/>
    <n v="237440"/>
    <x v="6569"/>
    <x v="15"/>
    <x v="1"/>
    <n v="71"/>
    <n v="78"/>
    <s v="RSC Anderlecht"/>
    <n v="3.5"/>
    <n v="11"/>
    <x v="1"/>
    <n v="1"/>
    <n v="2"/>
    <n v="2"/>
    <s v="Medium/ Medium"/>
    <s v="No"/>
    <s v="SUB"/>
    <d v="2017-07-01T00:00:00"/>
    <n v="2024"/>
    <n v="185"/>
    <n v="75"/>
    <n v="6"/>
  </r>
  <r>
    <s v="13763_FIFA22"/>
    <x v="1"/>
    <n v="211557"/>
    <x v="4919"/>
    <x v="4"/>
    <x v="13"/>
    <n v="71"/>
    <n v="72"/>
    <s v="Benevento"/>
    <n v="1.9"/>
    <n v="11"/>
    <x v="1"/>
    <n v="1"/>
    <n v="2"/>
    <n v="2"/>
    <s v="Medium/ Medium"/>
    <s v="No"/>
    <s v="LB"/>
    <d v="2020-09-01T00:00:00"/>
    <n v="2023"/>
    <n v="186"/>
    <n v="80"/>
    <n v="3.6"/>
  </r>
  <r>
    <s v="13765_FIFA22"/>
    <x v="1"/>
    <n v="232207"/>
    <x v="5044"/>
    <x v="13"/>
    <x v="12"/>
    <n v="71"/>
    <n v="78"/>
    <s v="Atlético de Madrid"/>
    <n v="3.8"/>
    <n v="27"/>
    <x v="0"/>
    <n v="1"/>
    <n v="3"/>
    <n v="3"/>
    <s v="Medium/ Low"/>
    <s v="Yes"/>
    <s v="SUB"/>
    <d v="2019-07-11T00:00:00"/>
    <n v="2022"/>
    <n v="190"/>
    <n v="88"/>
    <n v="8.6"/>
  </r>
  <r>
    <s v="13803_FIFA22"/>
    <x v="1"/>
    <n v="229537"/>
    <x v="6570"/>
    <x v="2"/>
    <x v="4"/>
    <n v="71"/>
    <n v="76"/>
    <s v="Defensa y Justicia"/>
    <n v="2.5"/>
    <n v="9"/>
    <x v="1"/>
    <n v="1"/>
    <n v="2"/>
    <n v="2"/>
    <s v="Low/ Medium"/>
    <s v="No"/>
    <s v="SUB"/>
    <d v="2021-07-08T00:00:00"/>
    <n v="2024"/>
    <n v="185"/>
    <n v="77"/>
    <n v="3.9"/>
  </r>
  <r>
    <s v="13838_FIFA22"/>
    <x v="1"/>
    <n v="229360"/>
    <x v="6571"/>
    <x v="4"/>
    <x v="8"/>
    <n v="71"/>
    <n v="74"/>
    <s v="Club Atlético de San Luis"/>
    <n v="2.1"/>
    <n v="10"/>
    <x v="1"/>
    <n v="1"/>
    <n v="3"/>
    <n v="2"/>
    <s v="Low/ High"/>
    <s v="No"/>
    <s v="LCB"/>
    <d v="2019-01-01T00:00:00"/>
    <n v="2022"/>
    <n v="192"/>
    <n v="87"/>
    <n v="3.7"/>
  </r>
  <r>
    <s v="13844_FIFA22"/>
    <x v="1"/>
    <n v="251901"/>
    <x v="3141"/>
    <x v="7"/>
    <x v="5"/>
    <n v="71"/>
    <n v="76"/>
    <s v="Portimonense SC"/>
    <n v="2.4"/>
    <n v="6"/>
    <x v="0"/>
    <n v="1"/>
    <n v="2"/>
    <n v="2"/>
    <s v="Medium/ Medium"/>
    <s v="No"/>
    <s v="CDM"/>
    <d v="2019-07-01T00:00:00"/>
    <n v="2023"/>
    <n v="193"/>
    <n v="86"/>
    <n v="5.2"/>
  </r>
  <r>
    <s v="13847_FIFA22"/>
    <x v="1"/>
    <n v="220509"/>
    <x v="5225"/>
    <x v="7"/>
    <x v="13"/>
    <n v="71"/>
    <n v="74"/>
    <s v="Fiorentina"/>
    <n v="2.2999999999999998"/>
    <n v="27"/>
    <x v="0"/>
    <n v="1"/>
    <n v="4"/>
    <n v="2"/>
    <s v="Medium/ High"/>
    <s v="No"/>
    <s v="RES"/>
    <d v="2012-07-01T00:00:00"/>
    <n v="2024"/>
    <n v="176"/>
    <n v="66"/>
    <n v="4.0999999999999996"/>
  </r>
  <r>
    <s v="13877_FIFA22"/>
    <x v="1"/>
    <n v="199550"/>
    <x v="4960"/>
    <x v="1"/>
    <x v="7"/>
    <n v="71"/>
    <n v="71"/>
    <s v="AZ Alkmaar"/>
    <n v="1.6"/>
    <n v="7"/>
    <x v="1"/>
    <n v="2"/>
    <n v="3"/>
    <n v="2"/>
    <s v="Medium/ Medium"/>
    <s v="Yes"/>
    <s v="LCB"/>
    <d v="2021-07-05T00:00:00"/>
    <n v="2025"/>
    <n v="185"/>
    <n v="76"/>
    <n v="2.4"/>
  </r>
  <r>
    <s v="13901_FIFA22"/>
    <x v="1"/>
    <n v="204776"/>
    <x v="4761"/>
    <x v="10"/>
    <x v="6"/>
    <n v="71"/>
    <n v="71"/>
    <s v="Sint-Truidense VV"/>
    <n v="1.5"/>
    <n v="9"/>
    <x v="0"/>
    <n v="1"/>
    <n v="3"/>
    <n v="2"/>
    <s v="Low/ High"/>
    <s v="No"/>
    <s v="RCB"/>
    <d v="2021-09-03T00:00:00"/>
    <n v="2022"/>
    <n v="190"/>
    <n v="87"/>
    <n v="2.2000000000000002"/>
  </r>
  <r>
    <s v="13908_FIFA22"/>
    <x v="1"/>
    <n v="189709"/>
    <x v="4951"/>
    <x v="6"/>
    <x v="8"/>
    <n v="71"/>
    <n v="71"/>
    <s v="FC Cartagena"/>
    <n v="1.2"/>
    <n v="5"/>
    <x v="0"/>
    <n v="1"/>
    <n v="4"/>
    <n v="2"/>
    <s v="Medium/ Medium"/>
    <s v="Yes"/>
    <s v="LCB"/>
    <d v="2021-08-03T00:00:00"/>
    <n v="2023"/>
    <n v="196"/>
    <n v="93"/>
    <n v="1.9"/>
  </r>
  <r>
    <s v="13914_FIFA22"/>
    <x v="1"/>
    <n v="231104"/>
    <x v="6572"/>
    <x v="7"/>
    <x v="5"/>
    <n v="71"/>
    <n v="74"/>
    <s v="FC Midtjylland"/>
    <n v="2.2000000000000002"/>
    <n v="16"/>
    <x v="1"/>
    <n v="1"/>
    <n v="2"/>
    <n v="2"/>
    <s v="Medium/ Medium"/>
    <s v="No"/>
    <s v="LCB"/>
    <d v="2021-07-13T00:00:00"/>
    <n v="2026"/>
    <n v="187"/>
    <n v="80"/>
    <n v="3"/>
  </r>
  <r>
    <s v="13923_FIFA22"/>
    <x v="1"/>
    <n v="203884"/>
    <x v="4942"/>
    <x v="3"/>
    <x v="132"/>
    <n v="71"/>
    <n v="72"/>
    <s v="Torino F.C."/>
    <n v="1.8"/>
    <n v="24"/>
    <x v="0"/>
    <n v="1"/>
    <n v="3"/>
    <n v="2"/>
    <s v="Low/ High"/>
    <s v="No"/>
    <s v="RCB"/>
    <d v="2019-07-01T00:00:00"/>
    <n v="2023"/>
    <n v="184"/>
    <n v="71"/>
    <n v="3.2"/>
  </r>
  <r>
    <s v="13944_FIFA22"/>
    <x v="1"/>
    <n v="232607"/>
    <x v="5017"/>
    <x v="3"/>
    <x v="0"/>
    <n v="71"/>
    <n v="73"/>
    <s v="Club Necaxa"/>
    <n v="1.9"/>
    <n v="9"/>
    <x v="0"/>
    <n v="1"/>
    <n v="3"/>
    <n v="2"/>
    <s v="Medium/ Medium"/>
    <s v="No"/>
    <s v="SUB"/>
    <d v="2021-07-28T00:00:00"/>
    <n v="2024"/>
    <n v="185"/>
    <n v="85"/>
    <n v="3.4"/>
  </r>
  <r>
    <s v="13954_FIFA22"/>
    <x v="1"/>
    <n v="243019"/>
    <x v="5023"/>
    <x v="15"/>
    <x v="58"/>
    <n v="71"/>
    <n v="82"/>
    <s v="Brighton &amp; Hove Albion"/>
    <n v="4"/>
    <n v="25"/>
    <x v="0"/>
    <n v="1"/>
    <n v="2"/>
    <n v="2"/>
    <s v="Medium/ High"/>
    <s v="No"/>
    <s v="RES"/>
    <d v="2019-01-31T00:00:00"/>
    <n v="2022"/>
    <n v="188"/>
    <n v="80"/>
    <n v="8.4"/>
  </r>
  <r>
    <s v="13989_FIFA22"/>
    <x v="1"/>
    <n v="235405"/>
    <x v="5121"/>
    <x v="15"/>
    <x v="53"/>
    <n v="71"/>
    <n v="78"/>
    <s v="West Bromwich Albion"/>
    <n v="3.5"/>
    <n v="21"/>
    <x v="0"/>
    <n v="1"/>
    <n v="3"/>
    <n v="2"/>
    <s v="Medium/ Medium"/>
    <s v="Yes"/>
    <s v="SUB"/>
    <d v="2016-07-01T00:00:00"/>
    <n v="2023"/>
    <n v="188"/>
    <n v="74"/>
    <n v="7.4"/>
  </r>
  <r>
    <s v="14019_FIFA22"/>
    <x v="1"/>
    <n v="200653"/>
    <x v="5166"/>
    <x v="6"/>
    <x v="4"/>
    <n v="71"/>
    <n v="71"/>
    <s v="Club Atlético Lanús"/>
    <n v="1.2"/>
    <n v="10"/>
    <x v="0"/>
    <n v="1"/>
    <n v="3"/>
    <n v="2"/>
    <s v="Medium/ High"/>
    <s v="No"/>
    <s v="RCB"/>
    <d v="2020-01-15T00:00:00"/>
    <n v="2021"/>
    <n v="189"/>
    <n v="82"/>
    <n v="1.8"/>
  </r>
  <r>
    <s v="14045_FIFA22"/>
    <x v="1"/>
    <n v="231111"/>
    <x v="4917"/>
    <x v="4"/>
    <x v="6"/>
    <n v="71"/>
    <n v="72"/>
    <s v="FSV Mainz"/>
    <n v="1.9"/>
    <n v="14"/>
    <x v="1"/>
    <n v="1"/>
    <n v="3"/>
    <n v="2"/>
    <s v="Medium/ Medium"/>
    <s v="Yes"/>
    <s v="SUB"/>
    <d v="2015-09-13T00:00:00"/>
    <n v="2024"/>
    <n v="193"/>
    <n v="88"/>
    <n v="3.6"/>
  </r>
  <r>
    <s v="14060_FIFA22"/>
    <x v="1"/>
    <n v="230390"/>
    <x v="6573"/>
    <x v="11"/>
    <x v="5"/>
    <n v="71"/>
    <n v="71"/>
    <s v="Atlético Clube Goianiense"/>
    <n v="1.9"/>
    <n v="6"/>
    <x v="0"/>
    <n v="1"/>
    <n v="1"/>
    <n v="2"/>
    <s v="Low/ Medium"/>
    <s v="No"/>
    <s v="SUB"/>
    <d v="2021-06-30T00:00:00"/>
    <n v="2024"/>
    <n v="192"/>
    <n v="85"/>
    <n v="3.6"/>
  </r>
  <r>
    <s v="14066_FIFA22"/>
    <x v="1"/>
    <n v="215015"/>
    <x v="6574"/>
    <x v="6"/>
    <x v="4"/>
    <n v="71"/>
    <n v="71"/>
    <s v="Club Atlético Colón"/>
    <n v="1.2"/>
    <n v="9"/>
    <x v="0"/>
    <n v="1"/>
    <n v="3"/>
    <n v="2"/>
    <s v="Low/ Medium"/>
    <s v="No"/>
    <s v="SUB"/>
    <d v="2020-01-30T00:00:00"/>
    <n v="2023"/>
    <n v="183"/>
    <n v="76"/>
    <n v="1.8"/>
  </r>
  <r>
    <s v="14076_FIFA22"/>
    <x v="1"/>
    <n v="253378"/>
    <x v="5204"/>
    <x v="15"/>
    <x v="2"/>
    <n v="71"/>
    <n v="84"/>
    <s v="Belenenses SAD"/>
    <n v="4.3"/>
    <n v="4"/>
    <x v="1"/>
    <n v="1"/>
    <n v="2"/>
    <n v="2"/>
    <s v="Medium/ High"/>
    <s v="No"/>
    <s v="LCB"/>
    <d v="2019-07-01T00:00:00"/>
    <n v="2023"/>
    <n v="185"/>
    <n v="77"/>
    <n v="11.7"/>
  </r>
  <r>
    <s v="14082_FIFA22"/>
    <x v="1"/>
    <n v="225299"/>
    <x v="5101"/>
    <x v="7"/>
    <x v="0"/>
    <n v="71"/>
    <n v="74"/>
    <s v="Rayo Vallecano"/>
    <n v="2.2000000000000002"/>
    <n v="5"/>
    <x v="0"/>
    <n v="1"/>
    <n v="3"/>
    <n v="2"/>
    <s v="High/ Medium"/>
    <s v="Yes"/>
    <s v="SUB"/>
    <d v="2018-07-23T00:00:00"/>
    <n v="2021"/>
    <n v="184"/>
    <n v="79"/>
    <n v="3.7"/>
  </r>
  <r>
    <s v="14090_FIFA22"/>
    <x v="1"/>
    <n v="239904"/>
    <x v="4970"/>
    <x v="3"/>
    <x v="92"/>
    <n v="71"/>
    <n v="73"/>
    <s v="F.C. København"/>
    <n v="1.9"/>
    <n v="13"/>
    <x v="0"/>
    <n v="1"/>
    <n v="2"/>
    <n v="2"/>
    <s v="Low/ Medium"/>
    <s v="No"/>
    <s v="RCB"/>
    <d v="2021-07-06T00:00:00"/>
    <n v="2025"/>
    <n v="192"/>
    <n v="92"/>
    <n v="2.6"/>
  </r>
  <r>
    <s v="14159_FIFA22"/>
    <x v="1"/>
    <n v="241197"/>
    <x v="6575"/>
    <x v="12"/>
    <x v="71"/>
    <n v="71"/>
    <n v="78"/>
    <s v="Al Nassr"/>
    <n v="3.5"/>
    <n v="18"/>
    <x v="0"/>
    <n v="1"/>
    <n v="3"/>
    <n v="2"/>
    <s v="Medium/ Medium"/>
    <s v="No"/>
    <s v="RCB"/>
    <d v="2015-12-03T00:00:00"/>
    <n v="2024"/>
    <n v="185"/>
    <n v="75"/>
    <n v="6.7"/>
  </r>
  <r>
    <s v="14170_FIFA22"/>
    <x v="1"/>
    <n v="245396"/>
    <x v="6576"/>
    <x v="11"/>
    <x v="25"/>
    <n v="71"/>
    <n v="82"/>
    <s v="Dynamo Kyiv"/>
    <n v="4.2"/>
    <n v="550"/>
    <x v="0"/>
    <n v="1"/>
    <n v="3"/>
    <n v="3"/>
    <s v="Medium/ Low"/>
    <s v="No"/>
    <s v="ST"/>
    <d v="2018-08-10T00:00:00"/>
    <n v="2025"/>
    <n v="182"/>
    <n v="75"/>
    <n v="10.1"/>
  </r>
  <r>
    <s v="14194_FIFA22"/>
    <x v="1"/>
    <n v="243497"/>
    <x v="5292"/>
    <x v="11"/>
    <x v="18"/>
    <n v="71"/>
    <n v="81"/>
    <s v="Cagliari"/>
    <n v="3.9"/>
    <n v="13"/>
    <x v="0"/>
    <n v="1"/>
    <n v="2"/>
    <n v="2"/>
    <s v="High/ Medium"/>
    <s v="No"/>
    <s v="SUB"/>
    <d v="2019-01-15T00:00:00"/>
    <n v="2024"/>
    <n v="188"/>
    <n v="85"/>
    <n v="7.4"/>
  </r>
  <r>
    <s v="14228_FIFA22"/>
    <x v="1"/>
    <n v="221323"/>
    <x v="6577"/>
    <x v="13"/>
    <x v="59"/>
    <n v="71"/>
    <n v="78"/>
    <s v="FC Red Bull Salzburg"/>
    <n v="3.5"/>
    <n v="13"/>
    <x v="0"/>
    <n v="1"/>
    <n v="3"/>
    <n v="2"/>
    <s v="Medium/ Medium"/>
    <s v="No"/>
    <s v="RCB"/>
    <d v="2018-07-01T00:00:00"/>
    <n v="2022"/>
    <n v="186"/>
    <n v="78"/>
    <n v="6"/>
  </r>
  <r>
    <s v="14234_FIFA22"/>
    <x v="1"/>
    <n v="183606"/>
    <x v="5123"/>
    <x v="5"/>
    <x v="12"/>
    <n v="71"/>
    <n v="71"/>
    <s v="FC Lokomotiv Moscow"/>
    <n v="1.3"/>
    <n v="25"/>
    <x v="1"/>
    <n v="2"/>
    <n v="3"/>
    <n v="2"/>
    <s v="Medium/ High"/>
    <s v="No"/>
    <s v="SUB"/>
    <d v="2020-08-13T00:00:00"/>
    <n v="2021"/>
    <n v="191"/>
    <n v="88"/>
    <n v="2.1"/>
  </r>
  <r>
    <s v="14293_FIFA22"/>
    <x v="1"/>
    <n v="211522"/>
    <x v="5167"/>
    <x v="1"/>
    <x v="23"/>
    <n v="71"/>
    <n v="72"/>
    <s v="New York City FC"/>
    <n v="1.7"/>
    <n v="6"/>
    <x v="1"/>
    <n v="1"/>
    <n v="3"/>
    <n v="2"/>
    <s v="Medium/ Medium"/>
    <s v="Yes"/>
    <s v="SUB"/>
    <d v="2017-01-27T00:00:00"/>
    <n v="2021"/>
    <n v="186"/>
    <n v="76"/>
    <n v="2.7"/>
  </r>
  <r>
    <s v="14315_FIFA22"/>
    <x v="1"/>
    <n v="241872"/>
    <x v="6578"/>
    <x v="15"/>
    <x v="4"/>
    <n v="71"/>
    <n v="78"/>
    <s v="Club Atlético Independiente"/>
    <n v="3.5"/>
    <n v="8"/>
    <x v="0"/>
    <n v="1"/>
    <n v="3"/>
    <n v="2"/>
    <s v="Low/ High"/>
    <s v="No"/>
    <s v="RCB"/>
    <d v="2017-12-08T00:00:00"/>
    <n v="2023"/>
    <n v="183"/>
    <n v="77"/>
    <n v="6"/>
  </r>
  <r>
    <s v="14344_FIFA22"/>
    <x v="1"/>
    <n v="183556"/>
    <x v="5106"/>
    <x v="5"/>
    <x v="12"/>
    <n v="71"/>
    <n v="71"/>
    <s v="SC Rheindorf Altach"/>
    <n v="1.3"/>
    <n v="9"/>
    <x v="0"/>
    <n v="2"/>
    <n v="3"/>
    <n v="2"/>
    <s v="Medium/ Medium"/>
    <s v="Yes"/>
    <s v="CB"/>
    <d v="2021-02-01T00:00:00"/>
    <n v="2021"/>
    <n v="193"/>
    <n v="85"/>
    <n v="1.9"/>
  </r>
  <r>
    <s v="14354_FIFA22"/>
    <x v="1"/>
    <n v="194146"/>
    <x v="5117"/>
    <x v="10"/>
    <x v="53"/>
    <n v="71"/>
    <n v="71"/>
    <s v="Burnley"/>
    <n v="1.5"/>
    <n v="20"/>
    <x v="0"/>
    <n v="1"/>
    <n v="2"/>
    <n v="2"/>
    <s v="Low/ Medium"/>
    <s v="Yes"/>
    <s v="SUB"/>
    <d v="2010-01-25T00:00:00"/>
    <n v="2023"/>
    <n v="190"/>
    <n v="82"/>
    <n v="2.9"/>
  </r>
  <r>
    <s v="14368_FIFA22"/>
    <x v="1"/>
    <n v="198857"/>
    <x v="5156"/>
    <x v="5"/>
    <x v="13"/>
    <n v="71"/>
    <n v="71"/>
    <s v="Empoli"/>
    <n v="1.3"/>
    <n v="25"/>
    <x v="0"/>
    <n v="1"/>
    <n v="2"/>
    <n v="2"/>
    <s v="Low/ Medium"/>
    <s v="No"/>
    <s v="LCB"/>
    <d v="2018-07-02T00:00:00"/>
    <n v="2022"/>
    <n v="193"/>
    <n v="85"/>
    <n v="2.2999999999999998"/>
  </r>
  <r>
    <s v="14386_FIFA22"/>
    <x v="1"/>
    <n v="220665"/>
    <x v="6579"/>
    <x v="7"/>
    <x v="31"/>
    <n v="71"/>
    <n v="75"/>
    <s v="SK Sturm Graz"/>
    <n v="2.2999999999999998"/>
    <n v="13"/>
    <x v="0"/>
    <n v="1"/>
    <n v="2"/>
    <n v="2"/>
    <s v="Medium/ Medium"/>
    <s v="No"/>
    <s v="LCB"/>
    <d v="2020-08-07T00:00:00"/>
    <n v="2022"/>
    <n v="192"/>
    <n v="88"/>
    <n v="3.6"/>
  </r>
  <r>
    <s v="14408_FIFA22"/>
    <x v="1"/>
    <n v="245156"/>
    <x v="6580"/>
    <x v="7"/>
    <x v="4"/>
    <n v="71"/>
    <n v="75"/>
    <s v="RCD Mallorca"/>
    <n v="2.2999999999999998"/>
    <n v="15"/>
    <x v="0"/>
    <n v="1"/>
    <n v="3"/>
    <n v="2"/>
    <s v="Medium/ Medium"/>
    <s v="No"/>
    <s v="LCB"/>
    <d v="2018-07-09T00:00:00"/>
    <n v="2024"/>
    <n v="185"/>
    <n v="78"/>
    <n v="5.2"/>
  </r>
  <r>
    <s v="14417_FIFA22"/>
    <x v="1"/>
    <n v="234731"/>
    <x v="5243"/>
    <x v="5"/>
    <x v="2"/>
    <n v="71"/>
    <n v="71"/>
    <s v="Real Zaragoza"/>
    <n v="1.3"/>
    <n v="7"/>
    <x v="1"/>
    <n v="1"/>
    <n v="2"/>
    <n v="2"/>
    <s v="Low/ High"/>
    <s v="No"/>
    <s v="LCB"/>
    <d v="2020-08-12T00:00:00"/>
    <n v="2022"/>
    <n v="191"/>
    <n v="80"/>
    <n v="2.1"/>
  </r>
  <r>
    <s v="14431_FIFA22"/>
    <x v="1"/>
    <n v="244731"/>
    <x v="5200"/>
    <x v="11"/>
    <x v="25"/>
    <n v="71"/>
    <n v="77"/>
    <s v="Legia Warszawa"/>
    <n v="3"/>
    <n v="7"/>
    <x v="0"/>
    <n v="1"/>
    <n v="3"/>
    <n v="2"/>
    <s v="High/ Medium"/>
    <s v="No"/>
    <s v="RES"/>
    <d v="2017-07-01T00:00:00"/>
    <n v="2025"/>
    <n v="177"/>
    <n v="68"/>
    <n v="4.8"/>
  </r>
  <r>
    <s v="14437_FIFA22"/>
    <x v="1"/>
    <n v="243530"/>
    <x v="5246"/>
    <x v="11"/>
    <x v="8"/>
    <n v="71"/>
    <n v="82"/>
    <s v="KRC Genk"/>
    <n v="3.9"/>
    <n v="7"/>
    <x v="0"/>
    <n v="1"/>
    <n v="3"/>
    <n v="2"/>
    <s v="Medium/ Medium"/>
    <s v="No"/>
    <s v="SUB"/>
    <d v="2021-07-01T00:00:00"/>
    <n v="2025"/>
    <n v="183"/>
    <n v="81"/>
    <n v="6.6"/>
  </r>
  <r>
    <s v="14449_FIFA22"/>
    <x v="1"/>
    <n v="191079"/>
    <x v="5224"/>
    <x v="1"/>
    <x v="14"/>
    <n v="71"/>
    <n v="71"/>
    <s v="Birmingham City"/>
    <n v="1.6"/>
    <n v="14"/>
    <x v="0"/>
    <n v="1"/>
    <n v="3"/>
    <n v="2"/>
    <s v="Medium/ High"/>
    <s v="No"/>
    <s v="RCB"/>
    <d v="2017-08-30T00:00:00"/>
    <n v="2023"/>
    <n v="191"/>
    <n v="75"/>
    <n v="3"/>
  </r>
  <r>
    <s v="14459_FIFA22"/>
    <x v="1"/>
    <n v="244401"/>
    <x v="1352"/>
    <x v="13"/>
    <x v="44"/>
    <n v="71"/>
    <n v="80"/>
    <s v="BSC Young Boys"/>
    <n v="3.9"/>
    <n v="9"/>
    <x v="0"/>
    <n v="1"/>
    <n v="2"/>
    <n v="2"/>
    <s v="Medium/ High"/>
    <s v="No"/>
    <s v="RCB"/>
    <d v="2018-07-06T00:00:00"/>
    <n v="2024"/>
    <n v="191"/>
    <n v="81"/>
    <n v="6.6"/>
  </r>
  <r>
    <s v="14463_FIFA22"/>
    <x v="1"/>
    <n v="230516"/>
    <x v="6581"/>
    <x v="11"/>
    <x v="5"/>
    <n v="71"/>
    <n v="71"/>
    <s v="Grêmio"/>
    <n v="2.2000000000000002"/>
    <n v="15"/>
    <x v="0"/>
    <n v="1"/>
    <n v="4"/>
    <n v="3"/>
    <s v="Medium/ Low"/>
    <s v="No"/>
    <s v="SUB"/>
    <d v="2021-07-08T00:00:00"/>
    <n v="2024"/>
    <n v="193"/>
    <n v="96"/>
    <n v="4.2"/>
  </r>
  <r>
    <s v="14467_FIFA22"/>
    <x v="1"/>
    <n v="262908"/>
    <x v="6582"/>
    <x v="15"/>
    <x v="5"/>
    <n v="71"/>
    <n v="77"/>
    <s v="Montpellier Hérault SC"/>
    <n v="2.7"/>
    <n v="13"/>
    <x v="0"/>
    <n v="1"/>
    <n v="2"/>
    <n v="2"/>
    <s v="Low/ Medium"/>
    <s v="No"/>
    <s v="RCB"/>
    <d v="2021-07-08T00:00:00"/>
    <n v="2025"/>
    <n v="186"/>
    <n v="86"/>
    <n v="5.9"/>
  </r>
  <r>
    <s v="14479_FIFA22"/>
    <x v="1"/>
    <n v="242603"/>
    <x v="6583"/>
    <x v="11"/>
    <x v="3"/>
    <n v="71"/>
    <n v="80"/>
    <s v="AS Monaco"/>
    <n v="3.9"/>
    <n v="18"/>
    <x v="0"/>
    <n v="1"/>
    <n v="3"/>
    <n v="2"/>
    <s v="Medium/ Medium"/>
    <s v="No"/>
    <s v="RES"/>
    <d v="2020-01-30T00:00:00"/>
    <n v="2024"/>
    <n v="197"/>
    <n v="82"/>
    <n v="8.1999999999999993"/>
  </r>
  <r>
    <s v="14523_FIFA22"/>
    <x v="1"/>
    <n v="208019"/>
    <x v="5186"/>
    <x v="4"/>
    <x v="3"/>
    <n v="71"/>
    <n v="73"/>
    <s v="Stade Brestois"/>
    <n v="2"/>
    <n v="11"/>
    <x v="0"/>
    <n v="1"/>
    <n v="4"/>
    <n v="2"/>
    <s v="Low/ High"/>
    <s v="No"/>
    <s v="SUB"/>
    <d v="2019-07-01T00:00:00"/>
    <n v="2022"/>
    <n v="181"/>
    <n v="74"/>
    <n v="4.2"/>
  </r>
  <r>
    <s v="14526_FIFA22"/>
    <x v="1"/>
    <n v="207431"/>
    <x v="5146"/>
    <x v="4"/>
    <x v="8"/>
    <n v="71"/>
    <n v="73"/>
    <s v="SD Huesca"/>
    <n v="2"/>
    <n v="8"/>
    <x v="0"/>
    <n v="1"/>
    <n v="3"/>
    <n v="2"/>
    <s v="Low/ Medium"/>
    <s v="Yes"/>
    <s v="SUB"/>
    <d v="2020-08-01T00:00:00"/>
    <n v="2023"/>
    <n v="187"/>
    <n v="80"/>
    <n v="3.4"/>
  </r>
  <r>
    <s v="14538_FIFA22"/>
    <x v="1"/>
    <n v="206423"/>
    <x v="6584"/>
    <x v="3"/>
    <x v="45"/>
    <n v="71"/>
    <n v="72"/>
    <s v="Cádiz CF"/>
    <n v="1.8"/>
    <n v="17"/>
    <x v="0"/>
    <n v="1"/>
    <n v="2"/>
    <n v="2"/>
    <s v="Medium/ High"/>
    <s v="No"/>
    <s v="RCB"/>
    <d v="2021-07-01T00:00:00"/>
    <n v="2023"/>
    <n v="185"/>
    <n v="75"/>
    <n v="4.0999999999999996"/>
  </r>
  <r>
    <s v="14543_FIFA22"/>
    <x v="1"/>
    <n v="246667"/>
    <x v="6585"/>
    <x v="13"/>
    <x v="4"/>
    <n v="71"/>
    <n v="76"/>
    <s v="Racing Club"/>
    <n v="2.6"/>
    <n v="10"/>
    <x v="1"/>
    <n v="1"/>
    <n v="3"/>
    <n v="2"/>
    <s v="Low/ Medium"/>
    <s v="No"/>
    <s v="SUB"/>
    <d v="2019-02-06T00:00:00"/>
    <n v="2022"/>
    <n v="190"/>
    <n v="85"/>
    <n v="4.0999999999999996"/>
  </r>
  <r>
    <s v="14545_FIFA22"/>
    <x v="1"/>
    <n v="248831"/>
    <x v="2251"/>
    <x v="12"/>
    <x v="3"/>
    <n v="71"/>
    <n v="78"/>
    <s v="FC Paços de Ferreira"/>
    <n v="3.5"/>
    <n v="6"/>
    <x v="0"/>
    <n v="1"/>
    <n v="2"/>
    <n v="2"/>
    <s v="Medium/ High"/>
    <s v="No"/>
    <s v="SUB"/>
    <d v="2018-07-01T00:00:00"/>
    <n v="2022"/>
    <n v="197"/>
    <n v="77"/>
    <n v="8.1"/>
  </r>
  <r>
    <s v="14599_FIFA22"/>
    <x v="1"/>
    <n v="203590"/>
    <x v="5201"/>
    <x v="10"/>
    <x v="6"/>
    <n v="71"/>
    <n v="71"/>
    <s v="FC Nürnberg"/>
    <n v="1.5"/>
    <n v="8"/>
    <x v="0"/>
    <n v="1"/>
    <n v="3"/>
    <n v="2"/>
    <s v="Medium/ Medium"/>
    <s v="Yes"/>
    <s v="SUB"/>
    <d v="2021-07-01T00:00:00"/>
    <n v="2023"/>
    <n v="193"/>
    <n v="84"/>
    <n v="2.4"/>
  </r>
  <r>
    <s v="14612_FIFA22"/>
    <x v="1"/>
    <n v="217565"/>
    <x v="5280"/>
    <x v="4"/>
    <x v="5"/>
    <n v="71"/>
    <n v="73"/>
    <s v="AJ Auxerre"/>
    <n v="2"/>
    <n v="5"/>
    <x v="0"/>
    <n v="1"/>
    <n v="2"/>
    <n v="2"/>
    <s v="Medium/ Medium"/>
    <s v="No"/>
    <s v="RCB"/>
    <d v="2020-09-03T00:00:00"/>
    <n v="2022"/>
    <n v="190"/>
    <n v="80"/>
    <n v="3.8"/>
  </r>
  <r>
    <s v="14653_FIFA22"/>
    <x v="1"/>
    <n v="248484"/>
    <x v="6586"/>
    <x v="17"/>
    <x v="53"/>
    <n v="71"/>
    <n v="82"/>
    <s v="Burnley"/>
    <n v="3.8"/>
    <n v="14"/>
    <x v="0"/>
    <n v="1"/>
    <n v="3"/>
    <n v="2"/>
    <s v="Medium/ High"/>
    <s v="No"/>
    <s v="SUB"/>
    <d v="2021-06-24T00:00:00"/>
    <n v="2025"/>
    <n v="193"/>
    <n v="81"/>
    <n v="8"/>
  </r>
  <r>
    <s v="14654_FIFA22"/>
    <x v="1"/>
    <n v="247497"/>
    <x v="6587"/>
    <x v="16"/>
    <x v="6"/>
    <n v="71"/>
    <n v="85"/>
    <s v="VfL Bochum 1848"/>
    <n v="4.2"/>
    <n v="8"/>
    <x v="0"/>
    <n v="1"/>
    <n v="5"/>
    <n v="2"/>
    <s v="Medium/ Medium"/>
    <s v="No"/>
    <s v="LCB"/>
    <d v="2019-02-16T00:00:00"/>
    <n v="2024"/>
    <n v="190"/>
    <n v="87"/>
    <n v="10.199999999999999"/>
  </r>
  <r>
    <s v="14672_FIFA22"/>
    <x v="1"/>
    <n v="209597"/>
    <x v="6588"/>
    <x v="3"/>
    <x v="5"/>
    <n v="71"/>
    <n v="72"/>
    <s v="Orlando City Soccer Club"/>
    <n v="1.8"/>
    <n v="6"/>
    <x v="0"/>
    <n v="1"/>
    <n v="2"/>
    <n v="2"/>
    <s v="Medium/ High"/>
    <s v="No"/>
    <s v="RCB"/>
    <d v="2021-01-01T00:00:00"/>
    <n v="2023"/>
    <n v="191"/>
    <n v="79"/>
    <n v="2.8"/>
  </r>
  <r>
    <s v="14698_FIFA22"/>
    <x v="1"/>
    <n v="204352"/>
    <x v="5206"/>
    <x v="3"/>
    <x v="1"/>
    <n v="71"/>
    <n v="72"/>
    <s v="Göztepe SK"/>
    <n v="1.8"/>
    <n v="10"/>
    <x v="0"/>
    <n v="1"/>
    <n v="4"/>
    <n v="2"/>
    <s v="Medium/ High"/>
    <s v="No"/>
    <s v="RCB"/>
    <d v="2021-07-05T00:00:00"/>
    <n v="2023"/>
    <n v="191"/>
    <n v="87"/>
    <n v="3.7"/>
  </r>
  <r>
    <s v="14701_FIFA22"/>
    <x v="1"/>
    <n v="200968"/>
    <x v="6589"/>
    <x v="6"/>
    <x v="3"/>
    <n v="71"/>
    <n v="71"/>
    <s v="Clermont Foot"/>
    <n v="1.2"/>
    <n v="11"/>
    <x v="0"/>
    <n v="1"/>
    <n v="3"/>
    <n v="2"/>
    <s v="Medium/ High"/>
    <s v="No"/>
    <s v="LCB"/>
    <d v="2018-07-13T00:00:00"/>
    <n v="2023"/>
    <n v="183"/>
    <n v="73"/>
    <n v="2.4"/>
  </r>
  <r>
    <s v="14758_FIFA22"/>
    <x v="1"/>
    <n v="216437"/>
    <x v="4707"/>
    <x v="7"/>
    <x v="5"/>
    <n v="71"/>
    <n v="73"/>
    <s v="Yeni Malatyaspor"/>
    <n v="2"/>
    <n v="9"/>
    <x v="0"/>
    <n v="2"/>
    <n v="2"/>
    <n v="2"/>
    <s v="Medium/ Medium"/>
    <s v="No"/>
    <s v="RCB"/>
    <d v="2020-09-30T00:00:00"/>
    <n v="2022"/>
    <n v="191"/>
    <n v="85"/>
    <n v="4.0999999999999996"/>
  </r>
  <r>
    <s v="14826_FIFA22"/>
    <x v="1"/>
    <n v="229901"/>
    <x v="6590"/>
    <x v="15"/>
    <x v="74"/>
    <n v="71"/>
    <n v="79"/>
    <s v="Stoke City"/>
    <n v="3.9"/>
    <n v="14"/>
    <x v="0"/>
    <n v="1"/>
    <n v="3"/>
    <n v="2"/>
    <s v="Medium/ High"/>
    <s v="No"/>
    <s v="CB"/>
    <d v="2016-09-30T00:00:00"/>
    <n v="2025"/>
    <n v="200"/>
    <n v="79"/>
    <n v="8.1999999999999993"/>
  </r>
  <r>
    <s v="14830_FIFA22"/>
    <x v="1"/>
    <n v="202408"/>
    <x v="5283"/>
    <x v="5"/>
    <x v="14"/>
    <n v="71"/>
    <n v="71"/>
    <s v="Cardiff City"/>
    <n v="1.3"/>
    <n v="20"/>
    <x v="0"/>
    <n v="1"/>
    <n v="3"/>
    <n v="2"/>
    <s v="Medium/ Medium"/>
    <s v="No"/>
    <s v="CB"/>
    <d v="2019-07-19T00:00:00"/>
    <n v="2022"/>
    <n v="197"/>
    <n v="83"/>
    <n v="2.5"/>
  </r>
  <r>
    <s v="14831_FIFA22"/>
    <x v="1"/>
    <n v="230776"/>
    <x v="5317"/>
    <x v="4"/>
    <x v="5"/>
    <n v="71"/>
    <n v="73"/>
    <s v="Kawasaki Frontale"/>
    <n v="2"/>
    <n v="8"/>
    <x v="0"/>
    <n v="1"/>
    <n v="2"/>
    <n v="2"/>
    <s v="Medium/ Medium"/>
    <s v="No"/>
    <s v="RCB"/>
    <d v="2020-01-04T00:00:00"/>
    <n v="2022"/>
    <n v="186"/>
    <n v="84"/>
    <n v="2.8"/>
  </r>
  <r>
    <s v="14835_FIFA22"/>
    <x v="1"/>
    <n v="248003"/>
    <x v="6591"/>
    <x v="3"/>
    <x v="58"/>
    <n v="71"/>
    <n v="73"/>
    <s v="CFR Cluj"/>
    <n v="1.9"/>
    <n v="11"/>
    <x v="0"/>
    <n v="1"/>
    <n v="3"/>
    <n v="2"/>
    <s v="Medium/ High"/>
    <s v="No"/>
    <s v="SUB"/>
    <d v="2019-07-01T00:00:00"/>
    <n v="2022"/>
    <n v="187"/>
    <n v="82"/>
    <n v="2.8"/>
  </r>
  <r>
    <s v="14842_FIFA22"/>
    <x v="1"/>
    <n v="244963"/>
    <x v="5296"/>
    <x v="2"/>
    <x v="2"/>
    <n v="71"/>
    <n v="76"/>
    <s v="FC Vizela"/>
    <n v="2.5"/>
    <n v="4"/>
    <x v="1"/>
    <n v="1"/>
    <n v="4"/>
    <n v="2"/>
    <s v="Medium/ Medium"/>
    <s v="No"/>
    <s v="LCB"/>
    <d v="2021-08-20T00:00:00"/>
    <n v="2024"/>
    <n v="193"/>
    <n v="83"/>
    <n v="5.4"/>
  </r>
  <r>
    <s v="14849_FIFA22"/>
    <x v="1"/>
    <n v="221621"/>
    <x v="5312"/>
    <x v="10"/>
    <x v="56"/>
    <n v="71"/>
    <n v="71"/>
    <s v="D.C. United"/>
    <n v="1.5"/>
    <n v="5"/>
    <x v="0"/>
    <n v="1"/>
    <n v="2"/>
    <n v="2"/>
    <s v="Low/ High"/>
    <s v="Yes"/>
    <s v="SUB"/>
    <d v="2014-01-16T00:00:00"/>
    <n v="2022"/>
    <n v="185"/>
    <n v="82"/>
    <n v="2.2999999999999998"/>
  </r>
  <r>
    <s v="14859_FIFA22"/>
    <x v="1"/>
    <n v="246388"/>
    <x v="6592"/>
    <x v="15"/>
    <x v="65"/>
    <n v="71"/>
    <n v="79"/>
    <s v="Estoril Praia"/>
    <n v="3.9"/>
    <n v="5"/>
    <x v="0"/>
    <n v="1"/>
    <n v="3"/>
    <n v="2"/>
    <s v="Low/ Medium"/>
    <s v="No"/>
    <s v="RCB"/>
    <d v="2020-07-02T00:00:00"/>
    <n v="2022"/>
    <n v="189"/>
    <n v="80"/>
    <n v="9"/>
  </r>
  <r>
    <s v="14880_FIFA22"/>
    <x v="1"/>
    <n v="242359"/>
    <x v="6593"/>
    <x v="12"/>
    <x v="2"/>
    <n v="71"/>
    <n v="76"/>
    <s v="Vitória de Guimarães"/>
    <n v="2.6"/>
    <n v="6"/>
    <x v="0"/>
    <n v="1"/>
    <n v="2"/>
    <n v="2"/>
    <s v="Medium/ Medium"/>
    <s v="No"/>
    <s v="SUB"/>
    <d v="2020-08-05T00:00:00"/>
    <n v="2025"/>
    <n v="191"/>
    <n v="91"/>
    <n v="5.7"/>
  </r>
  <r>
    <s v="14923_FIFA22"/>
    <x v="1"/>
    <n v="235002"/>
    <x v="5358"/>
    <x v="3"/>
    <x v="12"/>
    <n v="71"/>
    <n v="73"/>
    <s v="Moreirense FC"/>
    <n v="1.9"/>
    <n v="9"/>
    <x v="0"/>
    <n v="1"/>
    <n v="3"/>
    <n v="2"/>
    <s v="Medium/ Medium"/>
    <s v="No"/>
    <s v="RCB"/>
    <d v="2019-07-01T00:00:00"/>
    <n v="2022"/>
    <n v="190"/>
    <n v="82"/>
    <n v="4.0999999999999996"/>
  </r>
  <r>
    <s v="14937_FIFA22"/>
    <x v="1"/>
    <n v="175736"/>
    <x v="6594"/>
    <x v="6"/>
    <x v="16"/>
    <n v="71"/>
    <n v="71"/>
    <s v="Cádiz CF"/>
    <n v="1.4"/>
    <n v="7"/>
    <x v="0"/>
    <n v="1"/>
    <n v="3"/>
    <n v="2"/>
    <s v="Low/ High"/>
    <s v="No"/>
    <s v="SUB"/>
    <d v="2016-08-18T00:00:00"/>
    <n v="2018"/>
    <n v="190"/>
    <n v="78"/>
    <n v="2.2000000000000002"/>
  </r>
  <r>
    <s v="14946_FIFA22"/>
    <x v="1"/>
    <n v="201914"/>
    <x v="5344"/>
    <x v="4"/>
    <x v="13"/>
    <n v="71"/>
    <n v="71"/>
    <s v="Pordenone"/>
    <n v="2.2000000000000002"/>
    <n v="2"/>
    <x v="0"/>
    <n v="1"/>
    <n v="3"/>
    <n v="2"/>
    <s v="Low/ High"/>
    <s v="No"/>
    <s v="RCB"/>
    <d v="2019-07-18T00:00:00"/>
    <n v="2021"/>
    <n v="186"/>
    <n v="75"/>
    <n v="3.4"/>
  </r>
  <r>
    <s v="14974_FIFA22"/>
    <x v="1"/>
    <n v="199383"/>
    <x v="5349"/>
    <x v="6"/>
    <x v="31"/>
    <n v="71"/>
    <n v="71"/>
    <s v="Norwich City"/>
    <n v="1.2"/>
    <n v="20"/>
    <x v="0"/>
    <n v="1"/>
    <n v="3"/>
    <n v="2"/>
    <s v="Low/ Medium"/>
    <s v="Yes"/>
    <s v="RES"/>
    <d v="2016-01-18T00:00:00"/>
    <n v="2022"/>
    <n v="194"/>
    <n v="85"/>
    <n v="1.8"/>
  </r>
  <r>
    <s v="14979_FIFA22"/>
    <x v="1"/>
    <n v="239322"/>
    <x v="5340"/>
    <x v="3"/>
    <x v="6"/>
    <n v="71"/>
    <n v="71"/>
    <s v="Norwich City"/>
    <n v="1.6"/>
    <n v="21"/>
    <x v="0"/>
    <n v="1"/>
    <n v="3"/>
    <n v="2"/>
    <s v="Medium/ High"/>
    <s v="Yes"/>
    <s v="RES"/>
    <d v="2017-07-01T00:00:00"/>
    <n v="2023"/>
    <n v="194"/>
    <n v="92"/>
    <n v="3.2"/>
  </r>
  <r>
    <s v="15005_FIFA22"/>
    <x v="1"/>
    <n v="220061"/>
    <x v="5362"/>
    <x v="3"/>
    <x v="24"/>
    <n v="71"/>
    <n v="71"/>
    <s v="US Salernitana 1919"/>
    <n v="1.6"/>
    <n v="24"/>
    <x v="0"/>
    <n v="1"/>
    <n v="3"/>
    <n v="2"/>
    <s v="Medium/ High"/>
    <s v="No"/>
    <s v="LCB"/>
    <d v="2020-09-12T00:00:00"/>
    <n v="2023"/>
    <n v="189"/>
    <n v="74"/>
    <n v="2.9"/>
  </r>
  <r>
    <s v="15017_FIFA22"/>
    <x v="1"/>
    <n v="238008"/>
    <x v="5369"/>
    <x v="2"/>
    <x v="14"/>
    <n v="71"/>
    <n v="74"/>
    <s v="Philadelphia Union"/>
    <n v="2.2000000000000002"/>
    <n v="5"/>
    <x v="0"/>
    <n v="1"/>
    <n v="3"/>
    <n v="2"/>
    <s v="Low/ High"/>
    <s v="No"/>
    <s v="RCB"/>
    <d v="2017-02-24T00:00:00"/>
    <n v="2021"/>
    <n v="196"/>
    <n v="82"/>
    <n v="3.5"/>
  </r>
  <r>
    <s v="15033_FIFA22"/>
    <x v="1"/>
    <n v="223524"/>
    <x v="6595"/>
    <x v="4"/>
    <x v="13"/>
    <n v="71"/>
    <n v="72"/>
    <s v="U.S. Sassuolo Calcio"/>
    <n v="1.9"/>
    <n v="18"/>
    <x v="0"/>
    <n v="1"/>
    <n v="3"/>
    <n v="2"/>
    <s v="Medium/ High"/>
    <s v="No"/>
    <s v="SUB"/>
    <d v="2017-07-29T00:00:00"/>
    <n v="2022"/>
    <n v="193"/>
    <n v="82"/>
    <n v="3.4"/>
  </r>
  <r>
    <s v="15039_FIFA22"/>
    <x v="1"/>
    <n v="203161"/>
    <x v="5380"/>
    <x v="3"/>
    <x v="6"/>
    <n v="71"/>
    <n v="71"/>
    <s v="Hannover"/>
    <n v="1.6"/>
    <n v="17"/>
    <x v="0"/>
    <n v="1"/>
    <n v="2"/>
    <n v="2"/>
    <s v="Medium/ High"/>
    <s v="No"/>
    <s v="RCB"/>
    <d v="2019-07-01T00:00:00"/>
    <n v="2022"/>
    <n v="193"/>
    <n v="90"/>
    <n v="2.6"/>
  </r>
  <r>
    <s v="15046_FIFA22"/>
    <x v="1"/>
    <n v="215433"/>
    <x v="5372"/>
    <x v="2"/>
    <x v="13"/>
    <n v="71"/>
    <n v="74"/>
    <s v="SPAL"/>
    <n v="2.2000000000000002"/>
    <n v="3"/>
    <x v="0"/>
    <n v="1"/>
    <n v="2"/>
    <n v="2"/>
    <s v="Low/ High"/>
    <s v="No"/>
    <s v="CB"/>
    <d v="2016-08-11T00:00:00"/>
    <n v="2022"/>
    <n v="190"/>
    <n v="80"/>
    <n v="3.7"/>
  </r>
  <r>
    <s v="15067_FIFA22"/>
    <x v="1"/>
    <n v="214659"/>
    <x v="5392"/>
    <x v="4"/>
    <x v="4"/>
    <n v="71"/>
    <n v="72"/>
    <s v="Club Universidad Nacional"/>
    <n v="1.9"/>
    <n v="9"/>
    <x v="1"/>
    <n v="1"/>
    <n v="3"/>
    <n v="2"/>
    <s v="Medium/ Medium"/>
    <s v="Yes"/>
    <s v="RCB"/>
    <d v="2019-07-01T00:00:00"/>
    <n v="2022"/>
    <n v="186"/>
    <n v="80"/>
    <n v="3.4"/>
  </r>
  <r>
    <s v="15068_FIFA22"/>
    <x v="1"/>
    <n v="221990"/>
    <x v="6596"/>
    <x v="1"/>
    <x v="4"/>
    <n v="71"/>
    <n v="72"/>
    <s v="Atlético Tucumán"/>
    <n v="1.7"/>
    <n v="8"/>
    <x v="0"/>
    <n v="1"/>
    <n v="2"/>
    <n v="2"/>
    <s v="Medium/ Medium"/>
    <s v="No"/>
    <s v="LCB"/>
    <d v="2019-07-03T00:00:00"/>
    <n v="2023"/>
    <n v="188"/>
    <n v="84"/>
    <n v="2.7"/>
  </r>
  <r>
    <s v="15077_FIFA22"/>
    <x v="1"/>
    <n v="214031"/>
    <x v="5390"/>
    <x v="5"/>
    <x v="21"/>
    <n v="71"/>
    <n v="71"/>
    <s v="Junior FC"/>
    <n v="1.3"/>
    <n v="2"/>
    <x v="1"/>
    <n v="1"/>
    <n v="2"/>
    <n v="2"/>
    <s v="Low/ High"/>
    <s v="No"/>
    <s v="SUB"/>
    <d v="2019-07-09T00:00:00"/>
    <n v="2022"/>
    <n v="187"/>
    <n v="87"/>
    <n v="1.8"/>
  </r>
  <r>
    <s v="15101_FIFA22"/>
    <x v="1"/>
    <n v="224378"/>
    <x v="5393"/>
    <x v="4"/>
    <x v="13"/>
    <n v="71"/>
    <n v="72"/>
    <s v="Genoa"/>
    <n v="1.9"/>
    <n v="10"/>
    <x v="0"/>
    <n v="1"/>
    <n v="3"/>
    <n v="2"/>
    <s v="Medium/ Medium"/>
    <s v="No"/>
    <s v="RES"/>
    <d v="2021-02-01T00:00:00"/>
    <n v="2022"/>
    <n v="188"/>
    <n v="81"/>
    <n v="3.6"/>
  </r>
  <r>
    <s v="15127_FIFA22"/>
    <x v="1"/>
    <n v="215985"/>
    <x v="6597"/>
    <x v="5"/>
    <x v="4"/>
    <n v="71"/>
    <n v="71"/>
    <s v="San Lorenzo de Almagro"/>
    <n v="1"/>
    <n v="7"/>
    <x v="0"/>
    <n v="1"/>
    <n v="3"/>
    <n v="1"/>
    <s v="Medium/ Medium"/>
    <s v="No"/>
    <s v="RES"/>
    <d v="2020-01-17T00:00:00"/>
    <n v="2021"/>
    <n v="184"/>
    <n v="76"/>
    <n v="1.4"/>
  </r>
  <r>
    <s v="15170_FIFA22"/>
    <x v="1"/>
    <n v="224041"/>
    <x v="6598"/>
    <x v="7"/>
    <x v="6"/>
    <n v="71"/>
    <n v="75"/>
    <s v="FC Köln"/>
    <n v="2"/>
    <n v="13"/>
    <x v="0"/>
    <n v="1"/>
    <n v="3"/>
    <n v="1"/>
    <s v="Medium/ Medium"/>
    <s v="No"/>
    <s v="SUB"/>
    <d v="2021-07-01T00:00:00"/>
    <n v="2024"/>
    <n v="188"/>
    <n v="83"/>
    <n v="3.8"/>
  </r>
  <r>
    <s v="15183_FIFA22"/>
    <x v="1"/>
    <n v="205530"/>
    <x v="5449"/>
    <x v="3"/>
    <x v="13"/>
    <n v="71"/>
    <n v="71"/>
    <s v="Universitatea Craiova"/>
    <n v="1.3"/>
    <n v="8"/>
    <x v="0"/>
    <n v="1"/>
    <n v="3"/>
    <n v="1"/>
    <s v="Medium/ Medium"/>
    <s v="No"/>
    <s v="GK"/>
    <d v="2018-07-02T00:00:00"/>
    <n v="2022"/>
    <n v="184"/>
    <n v="83"/>
    <n v="1.8"/>
  </r>
  <r>
    <s v="15194_FIFA22"/>
    <x v="1"/>
    <n v="211908"/>
    <x v="5476"/>
    <x v="1"/>
    <x v="22"/>
    <n v="71"/>
    <n v="72"/>
    <s v="Gazişehir Gaziantep F.K."/>
    <n v="1.4"/>
    <n v="8"/>
    <x v="0"/>
    <n v="1"/>
    <n v="2"/>
    <n v="1"/>
    <s v="Medium/ Medium"/>
    <s v="No"/>
    <s v="GK"/>
    <d v="2019-07-01T00:00:00"/>
    <n v="2024"/>
    <n v="187"/>
    <n v="85"/>
    <n v="2.9"/>
  </r>
  <r>
    <s v="15212_FIFA22"/>
    <x v="1"/>
    <n v="209987"/>
    <x v="6599"/>
    <x v="3"/>
    <x v="6"/>
    <n v="71"/>
    <n v="74"/>
    <s v="SV Darmstadt"/>
    <n v="1.7"/>
    <n v="8"/>
    <x v="0"/>
    <n v="1"/>
    <n v="3"/>
    <n v="1"/>
    <s v="Medium/ Medium"/>
    <s v="No"/>
    <s v="GK"/>
    <d v="2019-07-01T00:00:00"/>
    <n v="2022"/>
    <n v="188"/>
    <n v="85"/>
    <n v="2.8"/>
  </r>
  <r>
    <s v="15217_FIFA22"/>
    <x v="1"/>
    <n v="216750"/>
    <x v="6600"/>
    <x v="1"/>
    <x v="61"/>
    <n v="71"/>
    <n v="71"/>
    <s v="Randers FC"/>
    <n v="1.3"/>
    <n v="8"/>
    <x v="0"/>
    <n v="1"/>
    <n v="3"/>
    <n v="1"/>
    <s v="Medium/ Medium"/>
    <s v="No"/>
    <s v="GK"/>
    <d v="2018-07-08T00:00:00"/>
    <n v="2024"/>
    <n v="188"/>
    <n v="84"/>
    <n v="1.6"/>
  </r>
  <r>
    <s v="15219_FIFA22"/>
    <x v="1"/>
    <n v="202410"/>
    <x v="6601"/>
    <x v="10"/>
    <x v="8"/>
    <n v="71"/>
    <n v="71"/>
    <s v="CD Tenerife"/>
    <n v="1.2"/>
    <n v="6"/>
    <x v="0"/>
    <n v="1"/>
    <n v="3"/>
    <n v="1"/>
    <s v="Medium/ Medium"/>
    <s v="Yes"/>
    <s v="SUB"/>
    <d v="2021-02-01T00:00:00"/>
    <n v="2021"/>
    <n v="183"/>
    <n v="75"/>
    <n v="1.9"/>
  </r>
  <r>
    <s v="15294_FIFA22"/>
    <x v="1"/>
    <n v="184436"/>
    <x v="5591"/>
    <x v="5"/>
    <x v="14"/>
    <n v="71"/>
    <n v="71"/>
    <s v="Cardiff City"/>
    <n v="1"/>
    <n v="16"/>
    <x v="0"/>
    <n v="1"/>
    <n v="2"/>
    <n v="1"/>
    <s v="Medium/ Medium"/>
    <s v="Yes"/>
    <s v="SUB"/>
    <d v="2018-06-28T00:00:00"/>
    <n v="2022"/>
    <n v="189"/>
    <n v="88"/>
    <n v="1.9"/>
  </r>
  <r>
    <s v="15308_FIFA22"/>
    <x v="1"/>
    <n v="204549"/>
    <x v="5555"/>
    <x v="4"/>
    <x v="1"/>
    <n v="71"/>
    <n v="73"/>
    <s v="KAA Gent"/>
    <n v="1.7"/>
    <n v="11"/>
    <x v="0"/>
    <n v="1"/>
    <n v="3"/>
    <n v="1"/>
    <s v="Medium/ Medium"/>
    <s v="No"/>
    <s v="SUB"/>
    <d v="2020-07-07T00:00:00"/>
    <n v="2023"/>
    <n v="187"/>
    <n v="87"/>
    <n v="2.7"/>
  </r>
  <r>
    <s v="15309_FIFA22"/>
    <x v="1"/>
    <n v="185427"/>
    <x v="5552"/>
    <x v="10"/>
    <x v="40"/>
    <n v="71"/>
    <n v="71"/>
    <s v="AFC Bournemouth"/>
    <n v="1.2"/>
    <n v="16"/>
    <x v="0"/>
    <n v="1"/>
    <n v="4"/>
    <n v="1"/>
    <s v="Medium/ Medium"/>
    <s v="No"/>
    <s v="SUB"/>
    <d v="2021-08-17T00:00:00"/>
    <n v="2022"/>
    <n v="192"/>
    <n v="90"/>
    <n v="2.2999999999999998"/>
  </r>
  <r>
    <s v="15330_FIFA22"/>
    <x v="1"/>
    <n v="227819"/>
    <x v="6602"/>
    <x v="4"/>
    <x v="5"/>
    <n v="71"/>
    <n v="75"/>
    <s v="Portimonense SC"/>
    <n v="2"/>
    <n v="5"/>
    <x v="1"/>
    <n v="1"/>
    <n v="3"/>
    <n v="1"/>
    <s v="Medium/ Medium"/>
    <s v="No"/>
    <s v="GK"/>
    <d v="2019-01-04T00:00:00"/>
    <n v="2025"/>
    <n v="188"/>
    <n v="80"/>
    <n v="4.4000000000000004"/>
  </r>
  <r>
    <s v="15354_FIFA22"/>
    <x v="1"/>
    <n v="227497"/>
    <x v="5638"/>
    <x v="3"/>
    <x v="10"/>
    <n v="71"/>
    <n v="73"/>
    <s v="FC Schalke"/>
    <n v="1.6"/>
    <n v="7"/>
    <x v="0"/>
    <n v="1"/>
    <n v="2"/>
    <n v="1"/>
    <s v="Medium/ Medium"/>
    <s v="No"/>
    <s v="SUB"/>
    <d v="2021-07-21T00:00:00"/>
    <n v="2022"/>
    <n v="187"/>
    <n v="79"/>
    <n v="2.7"/>
  </r>
  <r>
    <s v="15383_FIFA22"/>
    <x v="1"/>
    <n v="200698"/>
    <x v="6603"/>
    <x v="10"/>
    <x v="7"/>
    <n v="71"/>
    <n v="71"/>
    <s v="Inter Miami CF"/>
    <n v="1.2"/>
    <n v="4"/>
    <x v="0"/>
    <n v="1"/>
    <n v="3"/>
    <n v="1"/>
    <s v="Medium/ Medium"/>
    <s v="No"/>
    <s v="GK"/>
    <d v="2021-07-01T00:00:00"/>
    <n v="2021"/>
    <n v="188"/>
    <n v="88"/>
    <n v="1.8"/>
  </r>
  <r>
    <s v="15400_FIFA22"/>
    <x v="1"/>
    <n v="192397"/>
    <x v="308"/>
    <x v="5"/>
    <x v="5"/>
    <n v="71"/>
    <n v="71"/>
    <s v="Reading"/>
    <n v="1"/>
    <n v="14"/>
    <x v="0"/>
    <n v="1"/>
    <n v="2"/>
    <n v="1"/>
    <s v="Medium/ Medium"/>
    <s v="No"/>
    <s v="SUB"/>
    <d v="2019-08-06T00:00:00"/>
    <n v="2022"/>
    <n v="186"/>
    <n v="83"/>
    <n v="1.9"/>
  </r>
  <r>
    <s v="15402_FIFA22"/>
    <x v="1"/>
    <n v="155961"/>
    <x v="6604"/>
    <x v="5"/>
    <x v="8"/>
    <n v="71"/>
    <n v="71"/>
    <s v="CD Tondela"/>
    <n v="1.3"/>
    <n v="8"/>
    <x v="0"/>
    <n v="1"/>
    <n v="2"/>
    <n v="1"/>
    <s v="Medium/ Medium"/>
    <s v="No"/>
    <s v="SUB"/>
    <d v="2016-01-20T00:00:00"/>
    <n v="2016"/>
    <n v="185"/>
    <n v="84"/>
    <n v="0"/>
  </r>
  <r>
    <s v="15437_FIFA22"/>
    <x v="1"/>
    <n v="220058"/>
    <x v="5695"/>
    <x v="7"/>
    <x v="14"/>
    <n v="71"/>
    <n v="74"/>
    <s v="Cardiff City"/>
    <n v="1.9"/>
    <n v="16"/>
    <x v="0"/>
    <n v="1"/>
    <n v="3"/>
    <n v="1"/>
    <s v="Medium/ Medium"/>
    <s v="No"/>
    <s v="GK"/>
    <d v="2020-10-16T00:00:00"/>
    <n v="2023"/>
    <n v="188"/>
    <n v="89"/>
    <n v="3.8"/>
  </r>
  <r>
    <s v="15444_FIFA22"/>
    <x v="1"/>
    <n v="191628"/>
    <x v="5650"/>
    <x v="10"/>
    <x v="4"/>
    <n v="71"/>
    <n v="71"/>
    <s v="FC Cartagena"/>
    <n v="1.2"/>
    <n v="5"/>
    <x v="0"/>
    <n v="1"/>
    <n v="3"/>
    <n v="1"/>
    <s v="Medium/ Medium"/>
    <s v="Yes"/>
    <s v="SUB"/>
    <d v="2021-01-18T00:00:00"/>
    <n v="2021"/>
    <n v="185"/>
    <n v="80"/>
    <n v="1.9"/>
  </r>
  <r>
    <s v="15447_FIFA22"/>
    <x v="1"/>
    <n v="227186"/>
    <x v="5707"/>
    <x v="2"/>
    <x v="4"/>
    <n v="71"/>
    <n v="76"/>
    <s v="San Lorenzo de Almagro"/>
    <n v="2.2000000000000002"/>
    <n v="7"/>
    <x v="0"/>
    <n v="1"/>
    <n v="3"/>
    <n v="1"/>
    <s v="Medium/ Medium"/>
    <s v="No"/>
    <s v="SUB"/>
    <d v="2015-07-01T00:00:00"/>
    <n v="2023"/>
    <n v="185"/>
    <n v="87"/>
    <n v="3.5"/>
  </r>
  <r>
    <s v="15449_FIFA22"/>
    <x v="1"/>
    <n v="219736"/>
    <x v="5704"/>
    <x v="7"/>
    <x v="56"/>
    <n v="71"/>
    <n v="75"/>
    <s v="Nottingham Forest"/>
    <n v="2"/>
    <n v="22"/>
    <x v="0"/>
    <n v="1"/>
    <n v="3"/>
    <n v="1"/>
    <s v="Medium/ Medium"/>
    <s v="No"/>
    <s v="SUB"/>
    <d v="2021-07-13T00:00:00"/>
    <n v="2024"/>
    <n v="195"/>
    <n v="83"/>
    <n v="4"/>
  </r>
  <r>
    <s v="15463_FIFA22"/>
    <x v="1"/>
    <n v="250939"/>
    <x v="5763"/>
    <x v="10"/>
    <x v="9"/>
    <n v="71"/>
    <n v="71"/>
    <s v="Pogoń Szczecin"/>
    <n v="1.2"/>
    <n v="5"/>
    <x v="0"/>
    <n v="1"/>
    <n v="2"/>
    <n v="1"/>
    <s v="Medium/ Medium"/>
    <s v="No"/>
    <s v="GK"/>
    <d v="2019-07-01T00:00:00"/>
    <n v="2024"/>
    <n v="189"/>
    <n v="79"/>
    <n v="1.6"/>
  </r>
  <r>
    <s v="15468_FIFA22"/>
    <x v="1"/>
    <n v="190669"/>
    <x v="6605"/>
    <x v="10"/>
    <x v="61"/>
    <n v="71"/>
    <n v="72"/>
    <s v="IFK Norrköping"/>
    <n v="1.4"/>
    <n v="4"/>
    <x v="0"/>
    <n v="1"/>
    <n v="2"/>
    <n v="1"/>
    <s v="Medium/ Medium"/>
    <s v="No"/>
    <s v="GK"/>
    <d v="2021-01-07T00:00:00"/>
    <n v="2021"/>
    <n v="187"/>
    <n v="82"/>
    <n v="1.9"/>
  </r>
  <r>
    <s v="15476_FIFA22"/>
    <x v="1"/>
    <n v="212197"/>
    <x v="5725"/>
    <x v="3"/>
    <x v="2"/>
    <n v="71"/>
    <n v="71"/>
    <s v="Hamburger SV"/>
    <n v="1.3"/>
    <n v="8"/>
    <x v="0"/>
    <n v="1"/>
    <n v="4"/>
    <n v="1"/>
    <s v="Medium/ Medium"/>
    <s v="No"/>
    <s v="GK"/>
    <d v="2019-07-01T00:00:00"/>
    <n v="2022"/>
    <n v="188"/>
    <n v="81"/>
    <n v="2.1"/>
  </r>
  <r>
    <s v="15496_FIFA22"/>
    <x v="1"/>
    <n v="205812"/>
    <x v="5742"/>
    <x v="5"/>
    <x v="13"/>
    <n v="71"/>
    <n v="71"/>
    <s v="Fiorentina"/>
    <n v="1"/>
    <n v="22"/>
    <x v="0"/>
    <n v="1"/>
    <n v="2"/>
    <n v="1"/>
    <s v="Medium/ Medium"/>
    <s v="No"/>
    <s v="SUB"/>
    <d v="2019-07-07T00:00:00"/>
    <n v="2023"/>
    <n v="193"/>
    <n v="78"/>
    <n v="1.7"/>
  </r>
  <r>
    <s v="15502_FIFA22"/>
    <x v="1"/>
    <n v="224440"/>
    <x v="5746"/>
    <x v="7"/>
    <x v="6"/>
    <n v="71"/>
    <n v="75"/>
    <s v="Olympique Lyonnais"/>
    <n v="2"/>
    <n v="25"/>
    <x v="0"/>
    <n v="1"/>
    <n v="3"/>
    <n v="1"/>
    <s v="Medium/ Medium"/>
    <s v="Yes"/>
    <s v="SUB"/>
    <d v="2020-09-18T00:00:00"/>
    <n v="2024"/>
    <n v="195"/>
    <n v="87"/>
    <n v="4"/>
  </r>
  <r>
    <s v="15506_FIFA22"/>
    <x v="1"/>
    <n v="224442"/>
    <x v="1962"/>
    <x v="12"/>
    <x v="16"/>
    <n v="71"/>
    <n v="76"/>
    <s v="RC Strasbourg Alsace"/>
    <n v="2.2999999999999998"/>
    <n v="9"/>
    <x v="0"/>
    <n v="1"/>
    <n v="3"/>
    <n v="1"/>
    <s v="Medium/ Medium"/>
    <s v="No"/>
    <s v="SUB"/>
    <d v="2017-07-13T00:00:00"/>
    <n v="2023"/>
    <n v="196"/>
    <n v="92"/>
    <n v="4.8"/>
  </r>
  <r>
    <s v="15509_FIFA22"/>
    <x v="1"/>
    <n v="200332"/>
    <x v="5749"/>
    <x v="3"/>
    <x v="37"/>
    <n v="71"/>
    <n v="72"/>
    <s v="FC Augsburg"/>
    <n v="1.5"/>
    <n v="12"/>
    <x v="0"/>
    <n v="1"/>
    <n v="2"/>
    <n v="1"/>
    <s v="Medium/ Medium"/>
    <s v="No"/>
    <s v="SUB"/>
    <d v="2019-08-06T00:00:00"/>
    <n v="2024"/>
    <n v="197"/>
    <n v="95"/>
    <n v="2.8"/>
  </r>
  <r>
    <s v="15511_FIFA22"/>
    <x v="1"/>
    <n v="204246"/>
    <x v="6606"/>
    <x v="1"/>
    <x v="14"/>
    <n v="71"/>
    <n v="73"/>
    <s v="Chelsea"/>
    <n v="1.6"/>
    <n v="40"/>
    <x v="0"/>
    <n v="1"/>
    <n v="3"/>
    <n v="1"/>
    <s v="Medium/ Medium"/>
    <s v="Yes"/>
    <s v="RES"/>
    <d v="2021-07-28T00:00:00"/>
    <n v="2023"/>
    <n v="194"/>
    <n v="82"/>
    <n v="3.1"/>
  </r>
  <r>
    <s v="15517_FIFA22"/>
    <x v="1"/>
    <n v="235413"/>
    <x v="5773"/>
    <x v="11"/>
    <x v="18"/>
    <n v="71"/>
    <n v="78"/>
    <s v="AS Monaco"/>
    <n v="3.2"/>
    <n v="13"/>
    <x v="0"/>
    <n v="1"/>
    <n v="3"/>
    <n v="1"/>
    <s v="Medium/ Medium"/>
    <s v="No"/>
    <s v="SUB"/>
    <d v="2020-01-29T00:00:00"/>
    <n v="2024"/>
    <n v="193"/>
    <n v="78"/>
    <n v="6.7"/>
  </r>
  <r>
    <s v="15534_FIFA22"/>
    <x v="1"/>
    <n v="242514"/>
    <x v="6607"/>
    <x v="1"/>
    <x v="24"/>
    <n v="71"/>
    <n v="72"/>
    <s v="Piast Gliwice"/>
    <n v="1.4"/>
    <n v="5"/>
    <x v="1"/>
    <n v="1"/>
    <n v="2"/>
    <n v="1"/>
    <s v="Medium/ Medium"/>
    <s v="No"/>
    <s v="GK"/>
    <d v="2018-01-10T00:00:00"/>
    <n v="2022"/>
    <n v="192"/>
    <n v="80"/>
    <n v="2"/>
  </r>
  <r>
    <s v="15536_FIFA22"/>
    <x v="1"/>
    <n v="234999"/>
    <x v="6506"/>
    <x v="2"/>
    <x v="5"/>
    <n v="71"/>
    <n v="75"/>
    <s v="Club Cerro Porteño"/>
    <n v="2"/>
    <n v="500"/>
    <x v="1"/>
    <n v="1"/>
    <n v="2"/>
    <n v="1"/>
    <s v="Medium/ Medium"/>
    <s v="No"/>
    <s v="GK"/>
    <d v="2021-01-01T00:00:00"/>
    <n v="2021"/>
    <n v="188"/>
    <n v="90"/>
    <n v="4.5"/>
  </r>
  <r>
    <s v="15542_FIFA22"/>
    <x v="1"/>
    <n v="257288"/>
    <x v="6608"/>
    <x v="11"/>
    <x v="35"/>
    <n v="71"/>
    <n v="81"/>
    <s v="Sparta Rotterdam"/>
    <n v="3.6"/>
    <n v="4"/>
    <x v="0"/>
    <n v="1"/>
    <n v="3"/>
    <n v="1"/>
    <s v="Medium/ Medium"/>
    <s v="No"/>
    <s v="GK"/>
    <d v="2020-07-15T00:00:00"/>
    <n v="2025"/>
    <n v="198"/>
    <n v="94"/>
    <n v="5.9"/>
  </r>
  <r>
    <s v="15546_FIFA22"/>
    <x v="1"/>
    <n v="200715"/>
    <x v="196"/>
    <x v="3"/>
    <x v="36"/>
    <n v="71"/>
    <n v="73"/>
    <s v="Stoke City"/>
    <n v="1.6"/>
    <n v="14"/>
    <x v="0"/>
    <n v="1"/>
    <n v="3"/>
    <n v="1"/>
    <s v="Medium/ Medium"/>
    <s v="No"/>
    <s v="SUB"/>
    <d v="2019-07-01T00:00:00"/>
    <n v="2022"/>
    <n v="185"/>
    <n v="80"/>
    <n v="3.2"/>
  </r>
  <r>
    <s v="15553_FIFA22"/>
    <x v="1"/>
    <n v="242879"/>
    <x v="5826"/>
    <x v="16"/>
    <x v="1"/>
    <n v="71"/>
    <n v="87"/>
    <s v="KRC Genk"/>
    <n v="4.3"/>
    <n v="3"/>
    <x v="0"/>
    <n v="1"/>
    <n v="3"/>
    <n v="1"/>
    <s v="Medium/ Medium"/>
    <s v="No"/>
    <s v="GK"/>
    <d v="2018-03-05T00:00:00"/>
    <n v="2023"/>
    <n v="190"/>
    <n v="79"/>
    <n v="9.1"/>
  </r>
  <r>
    <s v="15571_FIFA22"/>
    <x v="1"/>
    <n v="235840"/>
    <x v="5791"/>
    <x v="13"/>
    <x v="13"/>
    <n v="71"/>
    <n v="76"/>
    <s v="AC Monza"/>
    <n v="2.2999999999999998"/>
    <n v="2"/>
    <x v="0"/>
    <n v="1"/>
    <n v="3"/>
    <n v="1"/>
    <s v="Medium/ Medium"/>
    <s v="No"/>
    <s v="GK"/>
    <d v="2016-07-01T00:00:00"/>
    <n v="2024"/>
    <n v="187"/>
    <n v="81"/>
    <n v="3.9"/>
  </r>
  <r>
    <s v="15587_FIFA22"/>
    <x v="1"/>
    <n v="246398"/>
    <x v="6609"/>
    <x v="2"/>
    <x v="55"/>
    <n v="71"/>
    <n v="77"/>
    <s v="Club Nacional"/>
    <n v="2.2999999999999998"/>
    <n v="500"/>
    <x v="0"/>
    <n v="1"/>
    <n v="3"/>
    <n v="1"/>
    <s v="Medium/ Medium"/>
    <s v="No"/>
    <s v="GK"/>
    <d v="2019-12-10T00:00:00"/>
    <n v="2024"/>
    <n v="185"/>
    <n v="80"/>
    <n v="5.4"/>
  </r>
  <r>
    <s v="15598_FIFA22"/>
    <x v="1"/>
    <n v="230315"/>
    <x v="5790"/>
    <x v="11"/>
    <x v="5"/>
    <n v="71"/>
    <n v="71"/>
    <s v="Santos"/>
    <n v="1.6"/>
    <n v="8"/>
    <x v="0"/>
    <n v="1"/>
    <n v="3"/>
    <n v="1"/>
    <s v="Medium/ Medium"/>
    <s v="No"/>
    <s v="SUB"/>
    <d v="2021-07-08T00:00:00"/>
    <n v="2024"/>
    <n v="193"/>
    <n v="84"/>
    <n v="3"/>
  </r>
  <r>
    <s v="15609_FIFA22"/>
    <x v="1"/>
    <n v="250797"/>
    <x v="6610"/>
    <x v="5"/>
    <x v="52"/>
    <n v="71"/>
    <n v="71"/>
    <s v="CS Emelec"/>
    <n v="1"/>
    <n v="550"/>
    <x v="0"/>
    <n v="1"/>
    <n v="2"/>
    <n v="1"/>
    <s v="Medium/ Medium"/>
    <s v="No"/>
    <s v="GK"/>
    <d v="2020-01-01T00:00:00"/>
    <n v="2024"/>
    <n v="187"/>
    <n v="80"/>
    <n v="2.2000000000000002"/>
  </r>
  <r>
    <s v="15637_FIFA22"/>
    <x v="1"/>
    <n v="233974"/>
    <x v="6611"/>
    <x v="2"/>
    <x v="5"/>
    <n v="71"/>
    <n v="71"/>
    <s v="Grêmio"/>
    <n v="1.5"/>
    <n v="12"/>
    <x v="0"/>
    <n v="1"/>
    <n v="2"/>
    <n v="1"/>
    <s v="Medium/ Medium"/>
    <s v="No"/>
    <s v="SUB"/>
    <d v="2021-08-13T00:00:00"/>
    <n v="2024"/>
    <n v="188"/>
    <n v="83"/>
    <n v="2.9"/>
  </r>
  <r>
    <s v="15645_FIFA22"/>
    <x v="1"/>
    <n v="251292"/>
    <x v="5808"/>
    <x v="12"/>
    <x v="6"/>
    <n v="71"/>
    <n v="75"/>
    <s v="Fortuna Düsseldorf"/>
    <n v="2.1"/>
    <n v="10"/>
    <x v="0"/>
    <n v="1"/>
    <n v="3"/>
    <n v="1"/>
    <s v="Medium/ Medium"/>
    <s v="No"/>
    <s v="GK"/>
    <d v="2019-07-01T00:00:00"/>
    <n v="2024"/>
    <n v="192"/>
    <n v="85"/>
    <n v="3.5"/>
  </r>
  <r>
    <s v="7476_FIFA22"/>
    <x v="1"/>
    <n v="188696"/>
    <x v="6612"/>
    <x v="1"/>
    <x v="3"/>
    <n v="70"/>
    <n v="70"/>
    <s v="En Avant de Guingamp"/>
    <n v="1.3"/>
    <n v="10"/>
    <x v="1"/>
    <n v="1"/>
    <n v="3"/>
    <n v="3"/>
    <s v="High/ Medium"/>
    <s v="No"/>
    <s v="RES"/>
    <d v="2017-08-06T00:00:00"/>
    <n v="2019"/>
    <n v="178"/>
    <n v="77"/>
    <n v="2.7"/>
  </r>
  <r>
    <s v="7548_FIFA22"/>
    <x v="1"/>
    <n v="193201"/>
    <x v="492"/>
    <x v="1"/>
    <x v="22"/>
    <n v="70"/>
    <n v="70"/>
    <s v="Galatasaray SK"/>
    <n v="1.4"/>
    <n v="26"/>
    <x v="1"/>
    <n v="1"/>
    <n v="2"/>
    <n v="2"/>
    <s v="High/ High"/>
    <s v="No"/>
    <s v="SUB"/>
    <d v="2018-08-31T00:00:00"/>
    <n v="2024"/>
    <n v="173"/>
    <n v="73"/>
    <n v="2.8"/>
  </r>
  <r>
    <s v="7649_FIFA22"/>
    <x v="1"/>
    <n v="184417"/>
    <x v="868"/>
    <x v="5"/>
    <x v="8"/>
    <n v="70"/>
    <n v="70"/>
    <s v="FC Cartagena"/>
    <n v="1.1000000000000001"/>
    <n v="5"/>
    <x v="1"/>
    <n v="1"/>
    <n v="3"/>
    <n v="2"/>
    <s v="High/ High"/>
    <s v="No"/>
    <s v="LDM"/>
    <d v="2021-07-02T00:00:00"/>
    <n v="2023"/>
    <n v="180"/>
    <n v="75"/>
    <n v="1.8"/>
  </r>
  <r>
    <s v="7677_FIFA22"/>
    <x v="1"/>
    <n v="198194"/>
    <x v="905"/>
    <x v="1"/>
    <x v="56"/>
    <n v="70"/>
    <n v="70"/>
    <s v="Huddersfield Town"/>
    <n v="1.7"/>
    <n v="30"/>
    <x v="0"/>
    <n v="1"/>
    <n v="3"/>
    <n v="3"/>
    <s v="Medium/ High"/>
    <s v="Yes"/>
    <s v="RES"/>
    <d v="2017-07-04T00:00:00"/>
    <n v="2019"/>
    <n v="182"/>
    <n v="80"/>
    <n v="3.4"/>
  </r>
  <r>
    <s v="7739_FIFA22"/>
    <x v="1"/>
    <n v="221695"/>
    <x v="943"/>
    <x v="2"/>
    <x v="19"/>
    <n v="70"/>
    <n v="75"/>
    <s v="Crotone"/>
    <n v="2.2999999999999998"/>
    <n v="7"/>
    <x v="0"/>
    <n v="1"/>
    <n v="3"/>
    <n v="3"/>
    <s v="Medium/ Medium"/>
    <s v="No"/>
    <s v="SUB"/>
    <d v="2021-09-01T00:00:00"/>
    <n v="2026"/>
    <n v="176"/>
    <n v="80"/>
    <n v="4.2"/>
  </r>
  <r>
    <s v="7750_FIFA22"/>
    <x v="1"/>
    <n v="194354"/>
    <x v="6613"/>
    <x v="5"/>
    <x v="94"/>
    <n v="70"/>
    <n v="70"/>
    <s v="AEK Athens"/>
    <n v="1.2"/>
    <n v="700"/>
    <x v="1"/>
    <n v="1"/>
    <n v="3"/>
    <n v="3"/>
    <s v="High/ Medium"/>
    <s v="No"/>
    <s v="LB"/>
    <d v="2021-08-02T00:00:00"/>
    <n v="2023"/>
    <n v="178"/>
    <n v="71"/>
    <n v="2.6"/>
  </r>
  <r>
    <s v="7756_FIFA22"/>
    <x v="1"/>
    <n v="226677"/>
    <x v="963"/>
    <x v="13"/>
    <x v="80"/>
    <n v="70"/>
    <n v="77"/>
    <s v="Rangers FC"/>
    <n v="3.2"/>
    <n v="23"/>
    <x v="0"/>
    <n v="1"/>
    <n v="3"/>
    <n v="4"/>
    <s v="Medium/ Medium"/>
    <s v="Yes"/>
    <s v="SUB"/>
    <d v="2021-08-19T00:00:00"/>
    <n v="2023"/>
    <n v="178"/>
    <n v="74"/>
    <n v="6.4"/>
  </r>
  <r>
    <s v="7774_FIFA22"/>
    <x v="1"/>
    <n v="233487"/>
    <x v="811"/>
    <x v="15"/>
    <x v="74"/>
    <n v="70"/>
    <n v="77"/>
    <s v="Birmingham City"/>
    <n v="3.2"/>
    <n v="11"/>
    <x v="1"/>
    <n v="1"/>
    <n v="3"/>
    <n v="3"/>
    <s v="High/ Medium"/>
    <s v="No"/>
    <s v="SUB"/>
    <d v="2020-10-05T00:00:00"/>
    <n v="2022"/>
    <n v="178"/>
    <n v="72"/>
    <n v="6.7"/>
  </r>
  <r>
    <s v="7804_FIFA22"/>
    <x v="1"/>
    <n v="247235"/>
    <x v="833"/>
    <x v="12"/>
    <x v="37"/>
    <n v="70"/>
    <n v="73"/>
    <s v="FC Würzburger Kickers"/>
    <n v="2.2000000000000002"/>
    <n v="9"/>
    <x v="1"/>
    <n v="1"/>
    <n v="3"/>
    <n v="3"/>
    <s v="High/ Medium"/>
    <s v="No"/>
    <s v="SUB"/>
    <d v="2021-01-05T00:00:00"/>
    <n v="2022"/>
    <n v="180"/>
    <n v="74"/>
    <n v="3.6"/>
  </r>
  <r>
    <s v="7809_FIFA22"/>
    <x v="1"/>
    <n v="208835"/>
    <x v="1459"/>
    <x v="10"/>
    <x v="93"/>
    <n v="70"/>
    <n v="70"/>
    <s v="En Avant de Guingamp"/>
    <n v="1.5"/>
    <n v="6"/>
    <x v="0"/>
    <n v="1"/>
    <n v="4"/>
    <n v="3"/>
    <s v="High/ High"/>
    <s v="No"/>
    <s v="CAM"/>
    <d v="2019-09-02T00:00:00"/>
    <n v="2022"/>
    <n v="175"/>
    <n v="70"/>
    <n v="2.6"/>
  </r>
  <r>
    <s v="7831_FIFA22"/>
    <x v="1"/>
    <n v="200754"/>
    <x v="1041"/>
    <x v="1"/>
    <x v="22"/>
    <n v="70"/>
    <n v="70"/>
    <s v="İstanbul Başakşehir FK"/>
    <n v="1.6"/>
    <n v="20"/>
    <x v="0"/>
    <n v="2"/>
    <n v="4"/>
    <n v="3"/>
    <s v="High/ High"/>
    <s v="No"/>
    <s v="CDM"/>
    <d v="2021-02-01T00:00:00"/>
    <n v="2022"/>
    <n v="185"/>
    <n v="85"/>
    <n v="3.2"/>
  </r>
  <r>
    <s v="7838_FIFA22"/>
    <x v="1"/>
    <n v="220175"/>
    <x v="1702"/>
    <x v="12"/>
    <x v="3"/>
    <n v="70"/>
    <n v="75"/>
    <s v="Yukatel Kayserispor"/>
    <n v="2.4"/>
    <n v="8"/>
    <x v="0"/>
    <n v="1"/>
    <n v="3"/>
    <n v="3"/>
    <s v="High/ Medium"/>
    <s v="No"/>
    <s v="SUB"/>
    <d v="2021-08-05T00:00:00"/>
    <n v="2024"/>
    <n v="177"/>
    <n v="76"/>
    <n v="5"/>
  </r>
  <r>
    <s v="7840_FIFA22"/>
    <x v="1"/>
    <n v="184271"/>
    <x v="792"/>
    <x v="5"/>
    <x v="16"/>
    <n v="70"/>
    <n v="70"/>
    <s v="GZT Giresunspor"/>
    <n v="1.3"/>
    <n v="9"/>
    <x v="1"/>
    <n v="2"/>
    <n v="3"/>
    <n v="3"/>
    <s v="Medium/ Medium"/>
    <s v="No"/>
    <s v="SUB"/>
    <d v="2021-08-09T00:00:00"/>
    <n v="2022"/>
    <n v="184"/>
    <n v="76"/>
    <n v="2.5"/>
  </r>
  <r>
    <s v="7878_FIFA22"/>
    <x v="1"/>
    <n v="211504"/>
    <x v="6614"/>
    <x v="7"/>
    <x v="14"/>
    <n v="70"/>
    <n v="74"/>
    <s v="Chelsea"/>
    <n v="2"/>
    <n v="41"/>
    <x v="0"/>
    <n v="1"/>
    <n v="5"/>
    <n v="3"/>
    <s v="Medium/ Medium"/>
    <s v="No"/>
    <s v="RES"/>
    <d v="2012-07-01T00:00:00"/>
    <n v="2022"/>
    <n v="182"/>
    <n v="72"/>
    <n v="3.9"/>
  </r>
  <r>
    <s v="7903_FIFA22"/>
    <x v="1"/>
    <n v="202149"/>
    <x v="6615"/>
    <x v="2"/>
    <x v="85"/>
    <n v="70"/>
    <n v="73"/>
    <s v="PAOK"/>
    <n v="2.2000000000000002"/>
    <n v="750"/>
    <x v="0"/>
    <n v="1"/>
    <n v="4"/>
    <n v="3"/>
    <s v="High/ High"/>
    <s v="No"/>
    <s v="SUB"/>
    <d v="2010-12-30T00:00:00"/>
    <n v="2020"/>
    <n v="170"/>
    <n v="62"/>
    <n v="4.8"/>
  </r>
  <r>
    <s v="7930_FIFA22"/>
    <x v="1"/>
    <n v="194149"/>
    <x v="927"/>
    <x v="1"/>
    <x v="40"/>
    <n v="70"/>
    <n v="70"/>
    <s v="Demir Grup Sivasspor"/>
    <n v="1.6"/>
    <n v="11"/>
    <x v="0"/>
    <n v="1"/>
    <n v="3"/>
    <n v="3"/>
    <s v="High/ Medium"/>
    <s v="Yes"/>
    <s v="SUB"/>
    <d v="2021-09-06T00:00:00"/>
    <n v="2023"/>
    <n v="183"/>
    <n v="84"/>
    <n v="3.2"/>
  </r>
  <r>
    <s v="7973_FIFA22"/>
    <x v="1"/>
    <n v="221838"/>
    <x v="1132"/>
    <x v="3"/>
    <x v="12"/>
    <n v="70"/>
    <n v="70"/>
    <s v="İstanbul Başakşehir FK"/>
    <n v="1.6"/>
    <n v="20"/>
    <x v="0"/>
    <n v="2"/>
    <n v="3"/>
    <n v="3"/>
    <s v="Medium/ Medium"/>
    <s v="Yes"/>
    <s v="SUB"/>
    <d v="2018-07-10T00:00:00"/>
    <n v="2021"/>
    <n v="177"/>
    <n v="79"/>
    <n v="3.4"/>
  </r>
  <r>
    <s v="7986_FIFA22"/>
    <x v="1"/>
    <n v="184337"/>
    <x v="1110"/>
    <x v="0"/>
    <x v="30"/>
    <n v="70"/>
    <n v="70"/>
    <s v="FC Seoul"/>
    <n v="1"/>
    <n v="4"/>
    <x v="0"/>
    <n v="1"/>
    <n v="3"/>
    <n v="3"/>
    <s v="High/ High"/>
    <s v="No"/>
    <s v="RCM"/>
    <d v="2005-01-01T00:00:00"/>
    <n v="2022"/>
    <n v="170"/>
    <n v="65"/>
    <n v="1.3"/>
  </r>
  <r>
    <s v="8012_FIFA22"/>
    <x v="1"/>
    <n v="200689"/>
    <x v="1345"/>
    <x v="1"/>
    <x v="14"/>
    <n v="70"/>
    <n v="70"/>
    <s v="Millwall"/>
    <n v="1.4"/>
    <n v="9"/>
    <x v="0"/>
    <n v="1"/>
    <n v="3"/>
    <n v="3"/>
    <s v="High/ High"/>
    <s v="No"/>
    <s v="SUB"/>
    <d v="2019-01-01T00:00:00"/>
    <n v="2022"/>
    <n v="185"/>
    <n v="82"/>
    <n v="2.7"/>
  </r>
  <r>
    <s v="8019_FIFA22"/>
    <x v="1"/>
    <n v="184716"/>
    <x v="757"/>
    <x v="5"/>
    <x v="36"/>
    <n v="70"/>
    <n v="70"/>
    <s v="Stoke City"/>
    <n v="1.3"/>
    <n v="16"/>
    <x v="0"/>
    <n v="1"/>
    <n v="2"/>
    <n v="3"/>
    <s v="High/ High"/>
    <s v="Yes"/>
    <s v="SUB"/>
    <d v="2016-07-26T00:00:00"/>
    <n v="2022"/>
    <n v="168"/>
    <n v="62"/>
    <n v="2.5"/>
  </r>
  <r>
    <s v="8043_FIFA22"/>
    <x v="1"/>
    <n v="233484"/>
    <x v="2067"/>
    <x v="15"/>
    <x v="32"/>
    <n v="70"/>
    <n v="77"/>
    <s v="Luton Town"/>
    <n v="3.2"/>
    <n v="7"/>
    <x v="0"/>
    <n v="1"/>
    <n v="3"/>
    <n v="2"/>
    <s v="High/ High"/>
    <s v="No"/>
    <s v="CDM"/>
    <d v="2021-07-01T00:00:00"/>
    <n v="2024"/>
    <n v="175"/>
    <n v="74"/>
    <n v="6.6"/>
  </r>
  <r>
    <s v="8054_FIFA22"/>
    <x v="1"/>
    <n v="228080"/>
    <x v="6616"/>
    <x v="13"/>
    <x v="6"/>
    <n v="70"/>
    <n v="75"/>
    <s v="Borussia Dortmund"/>
    <n v="2.4"/>
    <n v="22"/>
    <x v="0"/>
    <n v="1"/>
    <n v="4"/>
    <n v="3"/>
    <s v="High/ High"/>
    <s v="Yes"/>
    <s v="RES"/>
    <d v="2015-04-22T00:00:00"/>
    <n v="2023"/>
    <n v="170"/>
    <n v="74"/>
    <n v="4.3"/>
  </r>
  <r>
    <s v="8073_FIFA22"/>
    <x v="1"/>
    <n v="186568"/>
    <x v="1994"/>
    <x v="6"/>
    <x v="5"/>
    <n v="70"/>
    <n v="70"/>
    <s v="FC Vizela"/>
    <n v="1.3"/>
    <n v="4"/>
    <x v="0"/>
    <n v="1"/>
    <n v="3"/>
    <n v="3"/>
    <s v="Medium/ Medium"/>
    <s v="No"/>
    <s v="RDM"/>
    <d v="2020-07-01T00:00:00"/>
    <n v="2022"/>
    <n v="181"/>
    <n v="78"/>
    <n v="2.7"/>
  </r>
  <r>
    <s v="8125_FIFA22"/>
    <x v="1"/>
    <n v="232883"/>
    <x v="1668"/>
    <x v="1"/>
    <x v="77"/>
    <n v="70"/>
    <n v="70"/>
    <s v="CD Leganés"/>
    <n v="1.6"/>
    <n v="8"/>
    <x v="0"/>
    <n v="1"/>
    <n v="3"/>
    <n v="3"/>
    <s v="High/ Medium"/>
    <s v="No"/>
    <s v="SUB"/>
    <d v="2020-09-04T00:00:00"/>
    <n v="2023"/>
    <n v="174"/>
    <n v="68"/>
    <n v="2.6"/>
  </r>
  <r>
    <s v="8138_FIFA22"/>
    <x v="1"/>
    <n v="210129"/>
    <x v="6617"/>
    <x v="6"/>
    <x v="95"/>
    <n v="70"/>
    <n v="70"/>
    <s v="Hajduk Split"/>
    <n v="1.1000000000000001"/>
    <n v="600"/>
    <x v="0"/>
    <n v="1"/>
    <n v="4"/>
    <n v="3"/>
    <s v="High/ Medium"/>
    <s v="No"/>
    <s v="RB"/>
    <d v="2021-07-05T00:00:00"/>
    <n v="2023"/>
    <n v="177"/>
    <n v="75"/>
    <n v="2.4"/>
  </r>
  <r>
    <s v="8142_FIFA22"/>
    <x v="1"/>
    <n v="191111"/>
    <x v="6618"/>
    <x v="6"/>
    <x v="61"/>
    <n v="70"/>
    <n v="70"/>
    <s v="Avispa Fukuoka"/>
    <n v="1.1000000000000001"/>
    <n v="3"/>
    <x v="0"/>
    <n v="1"/>
    <n v="3"/>
    <n v="2"/>
    <s v="High/ Low"/>
    <s v="No"/>
    <s v="RB"/>
    <d v="2021-01-09T00:00:00"/>
    <n v="2022"/>
    <n v="182"/>
    <n v="73"/>
    <n v="1.4"/>
  </r>
  <r>
    <s v="8144_FIFA22"/>
    <x v="1"/>
    <n v="247106"/>
    <x v="2139"/>
    <x v="17"/>
    <x v="4"/>
    <n v="70"/>
    <n v="82"/>
    <s v="Club Atlético Lanús"/>
    <n v="3.7"/>
    <n v="6"/>
    <x v="1"/>
    <n v="1"/>
    <n v="3"/>
    <n v="3"/>
    <s v="High/ Medium"/>
    <s v="No"/>
    <s v="LB"/>
    <d v="2019-10-14T00:00:00"/>
    <n v="2023"/>
    <n v="169"/>
    <n v="65"/>
    <n v="6.3"/>
  </r>
  <r>
    <s v="8154_FIFA22"/>
    <x v="1"/>
    <n v="221994"/>
    <x v="933"/>
    <x v="7"/>
    <x v="41"/>
    <n v="70"/>
    <n v="73"/>
    <s v="KAA Gent"/>
    <n v="1.8"/>
    <n v="11"/>
    <x v="1"/>
    <n v="1"/>
    <n v="2"/>
    <n v="3"/>
    <s v="High/ Medium"/>
    <s v="No"/>
    <s v="LM"/>
    <d v="2020-07-07T00:00:00"/>
    <n v="2024"/>
    <n v="177"/>
    <n v="73"/>
    <n v="2.8"/>
  </r>
  <r>
    <s v="8193_FIFA22"/>
    <x v="1"/>
    <n v="220075"/>
    <x v="1265"/>
    <x v="7"/>
    <x v="71"/>
    <n v="70"/>
    <n v="71"/>
    <s v="Al Hilal"/>
    <n v="1.9"/>
    <n v="20"/>
    <x v="0"/>
    <n v="1"/>
    <n v="3"/>
    <n v="3"/>
    <s v="High/ Medium"/>
    <s v="No"/>
    <s v="SUB"/>
    <d v="2017-07-06T00:00:00"/>
    <n v="2022"/>
    <n v="191"/>
    <n v="67"/>
    <n v="3.4"/>
  </r>
  <r>
    <s v="8195_FIFA22"/>
    <x v="1"/>
    <n v="193414"/>
    <x v="6619"/>
    <x v="10"/>
    <x v="4"/>
    <n v="70"/>
    <n v="70"/>
    <s v="Gimnasia y Esgrima La Plata"/>
    <n v="1.5"/>
    <n v="10"/>
    <x v="1"/>
    <n v="1"/>
    <n v="3"/>
    <n v="3"/>
    <s v="Medium/ Medium"/>
    <s v="No"/>
    <s v="SUB"/>
    <d v="2021-06-08T00:00:00"/>
    <n v="2022"/>
    <n v="175"/>
    <n v="71"/>
    <n v="2.2999999999999998"/>
  </r>
  <r>
    <s v="8225_FIFA22"/>
    <x v="1"/>
    <n v="258881"/>
    <x v="6620"/>
    <x v="12"/>
    <x v="35"/>
    <n v="70"/>
    <n v="77"/>
    <s v="Göztepe SK"/>
    <n v="3"/>
    <n v="7"/>
    <x v="0"/>
    <n v="1"/>
    <n v="3"/>
    <n v="3"/>
    <s v="High/ High"/>
    <s v="No"/>
    <s v="CDM"/>
    <d v="2020-09-18T00:00:00"/>
    <n v="2023"/>
    <n v="179"/>
    <n v="72"/>
    <n v="6.6"/>
  </r>
  <r>
    <s v="8231_FIFA22"/>
    <x v="1"/>
    <n v="241568"/>
    <x v="1355"/>
    <x v="11"/>
    <x v="4"/>
    <n v="70"/>
    <n v="78"/>
    <s v="Club Atlético Colón"/>
    <n v="3.6"/>
    <n v="6"/>
    <x v="0"/>
    <n v="1"/>
    <n v="3"/>
    <n v="3"/>
    <s v="Medium/ Low"/>
    <s v="No"/>
    <s v="LAM"/>
    <d v="2017-10-29T00:00:00"/>
    <n v="2025"/>
    <n v="175"/>
    <n v="69"/>
    <n v="6.1"/>
  </r>
  <r>
    <s v="8254_FIFA22"/>
    <x v="1"/>
    <n v="239778"/>
    <x v="1945"/>
    <x v="15"/>
    <x v="18"/>
    <n v="70"/>
    <n v="82"/>
    <s v="Brighton &amp; Hove Albion"/>
    <n v="3.7"/>
    <n v="22"/>
    <x v="0"/>
    <n v="1"/>
    <n v="5"/>
    <n v="2"/>
    <s v="High/ Medium"/>
    <s v="No"/>
    <s v="SUB"/>
    <d v="2020-10-05T00:00:00"/>
    <n v="2025"/>
    <n v="188"/>
    <n v="78"/>
    <n v="7.8"/>
  </r>
  <r>
    <s v="8257_FIFA22"/>
    <x v="1"/>
    <n v="200443"/>
    <x v="957"/>
    <x v="5"/>
    <x v="32"/>
    <n v="70"/>
    <n v="70"/>
    <s v="Lech Poznań"/>
    <n v="1.2"/>
    <n v="6"/>
    <x v="1"/>
    <n v="1"/>
    <n v="3"/>
    <n v="3"/>
    <s v="Medium/ Medium"/>
    <s v="No"/>
    <s v="SUB"/>
    <d v="2021-07-10T00:00:00"/>
    <n v="2023"/>
    <n v="177"/>
    <n v="70"/>
    <n v="1.7"/>
  </r>
  <r>
    <s v="8262_FIFA22"/>
    <x v="1"/>
    <n v="190589"/>
    <x v="1463"/>
    <x v="10"/>
    <x v="10"/>
    <n v="70"/>
    <n v="70"/>
    <s v="SK Sturm Graz"/>
    <n v="1.5"/>
    <n v="12"/>
    <x v="0"/>
    <n v="1"/>
    <n v="3"/>
    <n v="3"/>
    <s v="Medium/ Medium"/>
    <s v="No"/>
    <s v="RM"/>
    <d v="2016-07-07T00:00:00"/>
    <n v="2023"/>
    <n v="180"/>
    <n v="73"/>
    <n v="2.2999999999999998"/>
  </r>
  <r>
    <s v="8266_FIFA22"/>
    <x v="1"/>
    <n v="209407"/>
    <x v="1404"/>
    <x v="3"/>
    <x v="13"/>
    <n v="70"/>
    <n v="70"/>
    <s v="Venezia FC"/>
    <n v="1.8"/>
    <n v="3"/>
    <x v="0"/>
    <n v="1"/>
    <n v="3"/>
    <n v="3"/>
    <s v="High/ High"/>
    <s v="No"/>
    <s v="LCM"/>
    <d v="2019-08-19T00:00:00"/>
    <n v="2021"/>
    <n v="180"/>
    <n v="75"/>
    <n v="2.8"/>
  </r>
  <r>
    <s v="8279_FIFA22"/>
    <x v="1"/>
    <n v="213557"/>
    <x v="988"/>
    <x v="3"/>
    <x v="2"/>
    <n v="70"/>
    <n v="70"/>
    <s v="CD Tondela"/>
    <n v="1.6"/>
    <n v="5"/>
    <x v="0"/>
    <n v="1"/>
    <n v="3"/>
    <n v="3"/>
    <s v="Medium/ Medium"/>
    <s v="No"/>
    <s v="LCM"/>
    <d v="2020-01-10T00:00:00"/>
    <n v="2022"/>
    <n v="177"/>
    <n v="69"/>
    <n v="3.4"/>
  </r>
  <r>
    <s v="8280_FIFA22"/>
    <x v="1"/>
    <n v="202458"/>
    <x v="6621"/>
    <x v="4"/>
    <x v="7"/>
    <n v="70"/>
    <n v="70"/>
    <s v="Vitesse"/>
    <n v="1.8"/>
    <n v="11"/>
    <x v="1"/>
    <n v="1"/>
    <n v="3"/>
    <n v="3"/>
    <s v="Medium/ High"/>
    <s v="No"/>
    <s v="LCM"/>
    <d v="2016-07-01T00:00:00"/>
    <n v="2020"/>
    <n v="170"/>
    <n v="61"/>
    <n v="2.7"/>
  </r>
  <r>
    <s v="8291_FIFA22"/>
    <x v="1"/>
    <n v="192634"/>
    <x v="1499"/>
    <x v="5"/>
    <x v="8"/>
    <n v="70"/>
    <n v="70"/>
    <s v="SD Huesca"/>
    <n v="1.3"/>
    <n v="7"/>
    <x v="1"/>
    <n v="1"/>
    <n v="3"/>
    <n v="3"/>
    <s v="High/ Medium"/>
    <s v="No"/>
    <s v="LB"/>
    <d v="2021-07-01T00:00:00"/>
    <n v="2023"/>
    <n v="180"/>
    <n v="71"/>
    <n v="2.1"/>
  </r>
  <r>
    <s v="8300_FIFA22"/>
    <x v="1"/>
    <n v="213725"/>
    <x v="1134"/>
    <x v="7"/>
    <x v="83"/>
    <n v="70"/>
    <n v="74"/>
    <s v="Çaykur Rizespor"/>
    <n v="2"/>
    <n v="8"/>
    <x v="0"/>
    <n v="1"/>
    <n v="3"/>
    <n v="3"/>
    <s v="Medium/ High"/>
    <s v="No"/>
    <s v="RDM"/>
    <d v="2021-07-18T00:00:00"/>
    <n v="2024"/>
    <n v="173"/>
    <n v="63"/>
    <n v="4.2"/>
  </r>
  <r>
    <s v="8309_FIFA22"/>
    <x v="1"/>
    <n v="153298"/>
    <x v="6622"/>
    <x v="6"/>
    <x v="134"/>
    <n v="70"/>
    <n v="70"/>
    <s v="FC Lorient"/>
    <n v="1.3"/>
    <n v="7"/>
    <x v="0"/>
    <n v="2"/>
    <n v="3"/>
    <n v="2"/>
    <s v="High/ High"/>
    <s v="No"/>
    <s v="SUB"/>
    <d v="2016-09-06T00:00:00"/>
    <n v="2018"/>
    <n v="172"/>
    <n v="67"/>
    <n v="2.4"/>
  </r>
  <r>
    <s v="8331_FIFA22"/>
    <x v="1"/>
    <n v="221433"/>
    <x v="1361"/>
    <x v="2"/>
    <x v="26"/>
    <n v="70"/>
    <n v="74"/>
    <s v="SV Zulte Waregem"/>
    <n v="2.2000000000000002"/>
    <n v="8"/>
    <x v="0"/>
    <n v="1"/>
    <n v="4"/>
    <n v="3"/>
    <s v="Medium/ High"/>
    <s v="No"/>
    <s v="SUB"/>
    <d v="2019-07-09T00:00:00"/>
    <n v="2022"/>
    <n v="174"/>
    <n v="74"/>
    <n v="3.5"/>
  </r>
  <r>
    <s v="8332_FIFA22"/>
    <x v="1"/>
    <n v="216706"/>
    <x v="1470"/>
    <x v="1"/>
    <x v="4"/>
    <n v="70"/>
    <n v="70"/>
    <s v="Atlético Tucumán"/>
    <n v="1.4"/>
    <n v="7"/>
    <x v="0"/>
    <n v="1"/>
    <n v="3"/>
    <n v="2"/>
    <s v="Medium/ High"/>
    <s v="No"/>
    <s v="RCM"/>
    <d v="2020-10-14T00:00:00"/>
    <n v="2021"/>
    <n v="174"/>
    <n v="75"/>
    <n v="2.1"/>
  </r>
  <r>
    <s v="8336_FIFA22"/>
    <x v="1"/>
    <n v="200962"/>
    <x v="1589"/>
    <x v="5"/>
    <x v="2"/>
    <n v="70"/>
    <n v="70"/>
    <s v="Legia Warszawa"/>
    <n v="1.3"/>
    <n v="6"/>
    <x v="0"/>
    <n v="1"/>
    <n v="3"/>
    <n v="3"/>
    <s v="Medium/ Medium"/>
    <s v="No"/>
    <s v="RCM"/>
    <d v="2018-09-06T00:00:00"/>
    <n v="2022"/>
    <n v="168"/>
    <n v="65"/>
    <n v="1.8"/>
  </r>
  <r>
    <s v="8339_FIFA22"/>
    <x v="1"/>
    <n v="202986"/>
    <x v="6623"/>
    <x v="6"/>
    <x v="30"/>
    <n v="70"/>
    <n v="70"/>
    <s v="Pohang Steelers"/>
    <n v="1.1000000000000001"/>
    <n v="5"/>
    <x v="0"/>
    <n v="1"/>
    <n v="3"/>
    <n v="3"/>
    <s v="High/ High"/>
    <s v="No"/>
    <s v="RDM"/>
    <d v="2021-01-12T00:00:00"/>
    <n v="2022"/>
    <n v="177"/>
    <n v="72"/>
    <n v="1.4"/>
  </r>
  <r>
    <s v="8342_FIFA22"/>
    <x v="1"/>
    <n v="207956"/>
    <x v="6624"/>
    <x v="4"/>
    <x v="134"/>
    <n v="70"/>
    <n v="71"/>
    <s v="Luton Town"/>
    <n v="1.8"/>
    <n v="9"/>
    <x v="0"/>
    <n v="1"/>
    <n v="3"/>
    <n v="3"/>
    <s v="Medium/ Medium"/>
    <s v="No"/>
    <s v="LCM"/>
    <d v="2014-01-28T00:00:00"/>
    <n v="2024"/>
    <n v="175"/>
    <n v="74"/>
    <n v="3.5"/>
  </r>
  <r>
    <s v="8375_FIFA22"/>
    <x v="1"/>
    <n v="264335"/>
    <x v="6625"/>
    <x v="19"/>
    <x v="37"/>
    <n v="70"/>
    <n v="81"/>
    <s v="SK Slavia Praha"/>
    <n v="3.1"/>
    <n v="500"/>
    <x v="0"/>
    <n v="1"/>
    <n v="4"/>
    <n v="2"/>
    <s v="Medium/ Medium"/>
    <s v="No"/>
    <s v="LDM"/>
    <d v="2021-01-01T00:00:00"/>
    <n v="2023"/>
    <n v="184"/>
    <n v="80"/>
    <n v="7.1"/>
  </r>
  <r>
    <s v="8409_FIFA22"/>
    <x v="1"/>
    <n v="229336"/>
    <x v="6626"/>
    <x v="12"/>
    <x v="31"/>
    <n v="70"/>
    <n v="77"/>
    <s v="FC Sion"/>
    <n v="3.2"/>
    <n v="12"/>
    <x v="0"/>
    <n v="1"/>
    <n v="3"/>
    <n v="3"/>
    <s v="Medium/ Medium"/>
    <s v="No"/>
    <s v="LCM"/>
    <d v="2019-05-24T00:00:00"/>
    <n v="2022"/>
    <n v="188"/>
    <n v="84"/>
    <n v="5.3"/>
  </r>
  <r>
    <s v="8416_FIFA22"/>
    <x v="1"/>
    <n v="201304"/>
    <x v="1187"/>
    <x v="1"/>
    <x v="17"/>
    <n v="70"/>
    <n v="70"/>
    <s v="Odense Boldklub"/>
    <n v="1.6"/>
    <n v="9"/>
    <x v="1"/>
    <n v="1"/>
    <n v="3"/>
    <n v="3"/>
    <s v="High/ Medium"/>
    <s v="No"/>
    <s v="ST"/>
    <d v="2021-02-09T00:00:00"/>
    <n v="2024"/>
    <n v="177"/>
    <n v="71"/>
    <n v="2"/>
  </r>
  <r>
    <s v="8419_FIFA22"/>
    <x v="1"/>
    <n v="210538"/>
    <x v="397"/>
    <x v="5"/>
    <x v="31"/>
    <n v="70"/>
    <n v="70"/>
    <s v="FC Sion"/>
    <n v="1.1000000000000001"/>
    <n v="13"/>
    <x v="1"/>
    <n v="1"/>
    <n v="4"/>
    <n v="3"/>
    <s v="Medium/ Medium"/>
    <s v="No"/>
    <s v="RCM"/>
    <d v="2021-07-01T00:00:00"/>
    <n v="2024"/>
    <n v="182"/>
    <n v="76"/>
    <n v="1.6"/>
  </r>
  <r>
    <s v="8426_FIFA22"/>
    <x v="1"/>
    <n v="215155"/>
    <x v="6627"/>
    <x v="1"/>
    <x v="4"/>
    <n v="70"/>
    <n v="70"/>
    <s v="Estudiantes de La Plata"/>
    <n v="1.6"/>
    <n v="8"/>
    <x v="0"/>
    <n v="1"/>
    <n v="3"/>
    <n v="3"/>
    <s v="Medium/ Medium"/>
    <s v="No"/>
    <s v="LDM"/>
    <d v="2017-08-24T00:00:00"/>
    <n v="2022"/>
    <n v="170"/>
    <n v="65"/>
    <n v="2.4"/>
  </r>
  <r>
    <s v="8429_FIFA22"/>
    <x v="1"/>
    <n v="184220"/>
    <x v="6628"/>
    <x v="1"/>
    <x v="56"/>
    <n v="70"/>
    <n v="70"/>
    <s v="Denizlispor"/>
    <n v="1.6"/>
    <n v="14"/>
    <x v="0"/>
    <n v="1"/>
    <n v="4"/>
    <n v="3"/>
    <s v="High/ Medium"/>
    <s v="No"/>
    <s v="RCM"/>
    <d v="2021-01-21T00:00:00"/>
    <n v="2022"/>
    <n v="184"/>
    <n v="73"/>
    <n v="3.1"/>
  </r>
  <r>
    <s v="8436_FIFA22"/>
    <x v="1"/>
    <n v="198705"/>
    <x v="1088"/>
    <x v="3"/>
    <x v="66"/>
    <n v="70"/>
    <n v="70"/>
    <s v="D.C. United"/>
    <n v="1.4"/>
    <n v="5"/>
    <x v="0"/>
    <n v="2"/>
    <n v="4"/>
    <n v="3"/>
    <s v="High/ Medium"/>
    <s v="No"/>
    <s v="RCB"/>
    <d v="2021-04-16T00:00:00"/>
    <n v="2021"/>
    <n v="170"/>
    <n v="69"/>
    <n v="2.1"/>
  </r>
  <r>
    <s v="8448_FIFA22"/>
    <x v="1"/>
    <n v="191005"/>
    <x v="1230"/>
    <x v="6"/>
    <x v="15"/>
    <n v="70"/>
    <n v="70"/>
    <s v="Aston Villa"/>
    <n v="1.1000000000000001"/>
    <n v="26"/>
    <x v="0"/>
    <n v="2"/>
    <n v="3"/>
    <n v="3"/>
    <s v="High/ Medium"/>
    <s v="Yes"/>
    <s v="SUB"/>
    <d v="2017-07-19T00:00:00"/>
    <n v="2021"/>
    <n v="183"/>
    <n v="75"/>
    <n v="2.1"/>
  </r>
  <r>
    <s v="8460_FIFA22"/>
    <x v="1"/>
    <n v="184154"/>
    <x v="2865"/>
    <x v="5"/>
    <x v="134"/>
    <n v="70"/>
    <n v="70"/>
    <s v="Royal Antwerp FC"/>
    <n v="1.3"/>
    <n v="12"/>
    <x v="0"/>
    <n v="1"/>
    <n v="4"/>
    <n v="3"/>
    <s v="High/ High"/>
    <s v="No"/>
    <s v="RES"/>
    <d v="2020-07-24T00:00:00"/>
    <n v="2022"/>
    <n v="180"/>
    <n v="76"/>
    <n v="2"/>
  </r>
  <r>
    <s v="8476_FIFA22"/>
    <x v="1"/>
    <n v="201066"/>
    <x v="876"/>
    <x v="6"/>
    <x v="6"/>
    <n v="70"/>
    <n v="70"/>
    <s v="Hannover"/>
    <n v="1.3"/>
    <n v="15"/>
    <x v="0"/>
    <n v="1"/>
    <n v="4"/>
    <n v="3"/>
    <s v="Medium/ Medium"/>
    <s v="No"/>
    <s v="SUB"/>
    <d v="2020-01-18T00:00:00"/>
    <n v="2022"/>
    <n v="171"/>
    <n v="69"/>
    <n v="2.1"/>
  </r>
  <r>
    <s v="8480_FIFA22"/>
    <x v="1"/>
    <n v="223779"/>
    <x v="6629"/>
    <x v="7"/>
    <x v="18"/>
    <n v="70"/>
    <n v="73"/>
    <s v="AEK Athens"/>
    <n v="2.1"/>
    <n v="750"/>
    <x v="0"/>
    <n v="1"/>
    <n v="3"/>
    <n v="3"/>
    <s v="High/ Medium"/>
    <s v="No"/>
    <s v="SUB"/>
    <d v="2020-07-01T00:00:00"/>
    <n v="2024"/>
    <n v="183"/>
    <n v="76"/>
    <n v="4.8"/>
  </r>
  <r>
    <s v="8500_FIFA22"/>
    <x v="1"/>
    <n v="223188"/>
    <x v="6630"/>
    <x v="5"/>
    <x v="22"/>
    <n v="70"/>
    <n v="70"/>
    <s v="İstanbul Başakşehir FK"/>
    <n v="1.2"/>
    <n v="18"/>
    <x v="0"/>
    <n v="1"/>
    <n v="2"/>
    <n v="3"/>
    <s v="Medium/ Medium"/>
    <s v="No"/>
    <s v="RES"/>
    <d v="2021-06-12T00:00:00"/>
    <n v="2023"/>
    <n v="171"/>
    <n v="71"/>
    <n v="2.4"/>
  </r>
  <r>
    <s v="8504_FIFA22"/>
    <x v="1"/>
    <n v="258478"/>
    <x v="1818"/>
    <x v="13"/>
    <x v="99"/>
    <n v="70"/>
    <n v="76"/>
    <s v="PFC CSKA Moscow"/>
    <n v="2.5"/>
    <n v="19"/>
    <x v="1"/>
    <n v="1"/>
    <n v="3"/>
    <n v="2"/>
    <s v="High/ Medium"/>
    <s v="No"/>
    <s v="SUB"/>
    <d v="2020-08-25T00:00:00"/>
    <n v="2025"/>
    <n v="185"/>
    <n v="75"/>
    <n v="4.5"/>
  </r>
  <r>
    <s v="8526_FIFA22"/>
    <x v="1"/>
    <n v="197777"/>
    <x v="1432"/>
    <x v="1"/>
    <x v="13"/>
    <n v="70"/>
    <n v="70"/>
    <s v="Spezia"/>
    <n v="1.4"/>
    <n v="10"/>
    <x v="0"/>
    <n v="1"/>
    <n v="4"/>
    <n v="3"/>
    <s v="High/ Medium"/>
    <s v="No"/>
    <s v="SUB"/>
    <d v="2020-09-05T00:00:00"/>
    <n v="2022"/>
    <n v="181"/>
    <n v="75"/>
    <n v="2.5"/>
  </r>
  <r>
    <s v="8541_FIFA22"/>
    <x v="1"/>
    <n v="233529"/>
    <x v="1582"/>
    <x v="1"/>
    <x v="52"/>
    <n v="70"/>
    <n v="70"/>
    <s v="Independiente del Valle"/>
    <n v="1.6"/>
    <n v="700"/>
    <x v="0"/>
    <n v="1"/>
    <n v="3"/>
    <n v="3"/>
    <s v="Medium/ Medium"/>
    <s v="No"/>
    <s v="SUB"/>
    <d v="2021-07-01T00:00:00"/>
    <n v="2022"/>
    <n v="178"/>
    <n v="75"/>
    <n v="3.4"/>
  </r>
  <r>
    <s v="8547_FIFA22"/>
    <x v="1"/>
    <n v="225199"/>
    <x v="6631"/>
    <x v="2"/>
    <x v="3"/>
    <n v="70"/>
    <n v="75"/>
    <s v="KV Oostende"/>
    <n v="2.2999999999999998"/>
    <n v="7"/>
    <x v="0"/>
    <n v="1"/>
    <n v="4"/>
    <n v="3"/>
    <s v="Medium/ High"/>
    <s v="No"/>
    <s v="SUB"/>
    <d v="2021-08-17T00:00:00"/>
    <n v="2024"/>
    <n v="168"/>
    <n v="58"/>
    <n v="3.5"/>
  </r>
  <r>
    <s v="8578_FIFA22"/>
    <x v="1"/>
    <n v="241071"/>
    <x v="6632"/>
    <x v="13"/>
    <x v="68"/>
    <n v="70"/>
    <n v="78"/>
    <s v="Stade de Reims"/>
    <n v="3.3"/>
    <n v="11"/>
    <x v="0"/>
    <n v="1"/>
    <n v="3"/>
    <n v="3"/>
    <s v="Medium/ Medium"/>
    <s v="No"/>
    <s v="RCM"/>
    <d v="2019-01-30T00:00:00"/>
    <n v="2024"/>
    <n v="165"/>
    <n v="63"/>
    <n v="7.3"/>
  </r>
  <r>
    <s v="8591_FIFA22"/>
    <x v="1"/>
    <n v="192732"/>
    <x v="1348"/>
    <x v="5"/>
    <x v="29"/>
    <n v="70"/>
    <n v="70"/>
    <s v="Fortuna Düsseldorf"/>
    <n v="1.3"/>
    <n v="14"/>
    <x v="1"/>
    <n v="1"/>
    <n v="3"/>
    <n v="3"/>
    <s v="Medium/ Medium"/>
    <s v="Yes"/>
    <s v="SUB"/>
    <d v="2020-09-02T00:00:00"/>
    <n v="2022"/>
    <n v="180"/>
    <n v="77"/>
    <n v="2.1"/>
  </r>
  <r>
    <s v="8594_FIFA22"/>
    <x v="1"/>
    <n v="232775"/>
    <x v="1836"/>
    <x v="1"/>
    <x v="77"/>
    <n v="70"/>
    <n v="70"/>
    <s v="Urawa Red Diamonds"/>
    <n v="1.6"/>
    <n v="8"/>
    <x v="0"/>
    <n v="1"/>
    <n v="4"/>
    <n v="4"/>
    <s v="High/ Medium"/>
    <s v="No"/>
    <s v="ST"/>
    <d v="2021-06-25T00:00:00"/>
    <n v="2023"/>
    <n v="175"/>
    <n v="67"/>
    <n v="2.1"/>
  </r>
  <r>
    <s v="8603_FIFA22"/>
    <x v="1"/>
    <n v="211177"/>
    <x v="1519"/>
    <x v="3"/>
    <x v="51"/>
    <n v="70"/>
    <n v="70"/>
    <s v="New England Revolution"/>
    <n v="1.6"/>
    <n v="5"/>
    <x v="0"/>
    <n v="1"/>
    <n v="3"/>
    <n v="3"/>
    <s v="High/ High"/>
    <s v="No"/>
    <s v="LCM"/>
    <d v="2021-03-16T00:00:00"/>
    <n v="2022"/>
    <n v="183"/>
    <n v="72"/>
    <n v="2.4"/>
  </r>
  <r>
    <s v="8634_FIFA22"/>
    <x v="1"/>
    <n v="230686"/>
    <x v="1794"/>
    <x v="13"/>
    <x v="3"/>
    <n v="70"/>
    <n v="78"/>
    <s v="Udinese Calcio"/>
    <n v="3.5"/>
    <n v="9"/>
    <x v="1"/>
    <n v="1"/>
    <n v="3"/>
    <n v="3"/>
    <s v="Medium/ Medium"/>
    <s v="No"/>
    <s v="SUB"/>
    <d v="2020-10-05T00:00:00"/>
    <n v="2025"/>
    <n v="177"/>
    <n v="75"/>
    <n v="7"/>
  </r>
  <r>
    <s v="8651_FIFA22"/>
    <x v="1"/>
    <n v="208817"/>
    <x v="6633"/>
    <x v="5"/>
    <x v="8"/>
    <n v="70"/>
    <n v="70"/>
    <s v="Burgos CF"/>
    <n v="1.1000000000000001"/>
    <n v="5"/>
    <x v="1"/>
    <n v="1"/>
    <n v="3"/>
    <n v="2"/>
    <s v="Medium/ Medium"/>
    <s v="No"/>
    <s v="LDM"/>
    <d v="2021-07-03T00:00:00"/>
    <n v="2022"/>
    <n v="185"/>
    <n v="79"/>
    <n v="1.7"/>
  </r>
  <r>
    <s v="8657_FIFA22"/>
    <x v="1"/>
    <n v="241238"/>
    <x v="1952"/>
    <x v="13"/>
    <x v="3"/>
    <n v="70"/>
    <n v="76"/>
    <s v="Stade Malherbe Caen"/>
    <n v="2.5"/>
    <n v="4"/>
    <x v="1"/>
    <n v="1"/>
    <n v="3"/>
    <n v="3"/>
    <s v="Medium/ Medium"/>
    <s v="No"/>
    <s v="LDM"/>
    <d v="2017-07-01T00:00:00"/>
    <n v="2023"/>
    <n v="178"/>
    <n v="74"/>
    <n v="4.9000000000000004"/>
  </r>
  <r>
    <s v="8662_FIFA22"/>
    <x v="1"/>
    <n v="228245"/>
    <x v="2174"/>
    <x v="3"/>
    <x v="6"/>
    <n v="70"/>
    <n v="70"/>
    <s v="Karlsruher SC"/>
    <n v="1.6"/>
    <n v="10"/>
    <x v="0"/>
    <n v="1"/>
    <n v="3"/>
    <n v="3"/>
    <s v="Medium/ Medium"/>
    <s v="No"/>
    <s v="LCM"/>
    <d v="2017-07-01T00:00:00"/>
    <n v="2024"/>
    <n v="179"/>
    <n v="74"/>
    <n v="2.5"/>
  </r>
  <r>
    <s v="8688_FIFA22"/>
    <x v="1"/>
    <n v="198687"/>
    <x v="6634"/>
    <x v="6"/>
    <x v="16"/>
    <n v="70"/>
    <n v="70"/>
    <s v="AS Nancy Lorraine"/>
    <n v="1.1000000000000001"/>
    <n v="5"/>
    <x v="1"/>
    <n v="1"/>
    <n v="3"/>
    <n v="3"/>
    <s v="Medium/ Medium"/>
    <s v="No"/>
    <s v="LB"/>
    <d v="2019-09-02T00:00:00"/>
    <n v="2022"/>
    <n v="174"/>
    <n v="72"/>
    <n v="1.9"/>
  </r>
  <r>
    <s v="8694_FIFA22"/>
    <x v="1"/>
    <n v="194753"/>
    <x v="1770"/>
    <x v="5"/>
    <x v="13"/>
    <n v="70"/>
    <n v="70"/>
    <s v="AC Monza"/>
    <n v="1.1000000000000001"/>
    <n v="3"/>
    <x v="0"/>
    <n v="1"/>
    <n v="3"/>
    <n v="3"/>
    <s v="Medium/ High"/>
    <s v="No"/>
    <s v="SUB"/>
    <d v="2021-09-01T00:00:00"/>
    <n v="2025"/>
    <n v="186"/>
    <n v="75"/>
    <n v="1.8"/>
  </r>
  <r>
    <s v="8709_FIFA22"/>
    <x v="1"/>
    <n v="179696"/>
    <x v="917"/>
    <x v="6"/>
    <x v="4"/>
    <n v="70"/>
    <n v="70"/>
    <s v="Club Atlético Aldosivi"/>
    <n v="1.1000000000000001"/>
    <n v="7"/>
    <x v="1"/>
    <n v="2"/>
    <n v="2"/>
    <n v="3"/>
    <s v="High/ Low"/>
    <s v="No"/>
    <s v="LCB"/>
    <d v="2021-02-15T00:00:00"/>
    <n v="2021"/>
    <n v="180"/>
    <n v="79"/>
    <n v="1.6"/>
  </r>
  <r>
    <s v="8712_FIFA22"/>
    <x v="1"/>
    <n v="205818"/>
    <x v="6635"/>
    <x v="4"/>
    <x v="14"/>
    <n v="70"/>
    <n v="72"/>
    <s v="Birmingham City"/>
    <n v="1.7"/>
    <n v="12"/>
    <x v="0"/>
    <n v="1"/>
    <n v="4"/>
    <n v="3"/>
    <s v="Low/ High"/>
    <s v="No"/>
    <s v="RCM"/>
    <d v="2021-07-01T00:00:00"/>
    <n v="2024"/>
    <n v="173"/>
    <n v="70"/>
    <n v="3.4"/>
  </r>
  <r>
    <s v="8733_FIFA22"/>
    <x v="1"/>
    <n v="192608"/>
    <x v="1104"/>
    <x v="6"/>
    <x v="3"/>
    <n v="70"/>
    <n v="70"/>
    <s v="En Avant de Guingamp"/>
    <n v="1.3"/>
    <n v="6"/>
    <x v="1"/>
    <n v="1"/>
    <n v="3"/>
    <n v="4"/>
    <s v="Medium/ High"/>
    <s v="No"/>
    <s v="LM"/>
    <d v="2021-07-05T00:00:00"/>
    <n v="2023"/>
    <n v="176"/>
    <n v="73"/>
    <n v="2.2999999999999998"/>
  </r>
  <r>
    <s v="8759_FIFA22"/>
    <x v="1"/>
    <n v="199392"/>
    <x v="1504"/>
    <x v="6"/>
    <x v="0"/>
    <n v="70"/>
    <n v="70"/>
    <s v="Estudiantes de La Plata"/>
    <n v="1.1000000000000001"/>
    <n v="7"/>
    <x v="0"/>
    <n v="1"/>
    <n v="3"/>
    <n v="3"/>
    <s v="High/ Low"/>
    <s v="No"/>
    <s v="SUB"/>
    <d v="2021-07-13T00:00:00"/>
    <n v="2022"/>
    <n v="174"/>
    <n v="78"/>
    <n v="1.7"/>
  </r>
  <r>
    <s v="8780_FIFA22"/>
    <x v="1"/>
    <n v="204709"/>
    <x v="6636"/>
    <x v="3"/>
    <x v="11"/>
    <n v="70"/>
    <n v="70"/>
    <s v="Colorado Rapids"/>
    <n v="1.6"/>
    <n v="6"/>
    <x v="0"/>
    <n v="1"/>
    <n v="3"/>
    <n v="3"/>
    <s v="High/ Medium"/>
    <s v="Yes"/>
    <s v="ST"/>
    <d v="2019-02-12T00:00:00"/>
    <n v="2022"/>
    <n v="180"/>
    <n v="77"/>
    <n v="2.4"/>
  </r>
  <r>
    <s v="8782_FIFA22"/>
    <x v="1"/>
    <n v="198836"/>
    <x v="1543"/>
    <x v="10"/>
    <x v="3"/>
    <n v="70"/>
    <n v="70"/>
    <s v="FC Metz"/>
    <n v="1.5"/>
    <n v="11"/>
    <x v="0"/>
    <n v="1"/>
    <n v="3"/>
    <n v="2"/>
    <s v="Medium/ Medium"/>
    <s v="No"/>
    <s v="SUB"/>
    <d v="2020-07-01T00:00:00"/>
    <n v="2022"/>
    <n v="180"/>
    <n v="70"/>
    <n v="3"/>
  </r>
  <r>
    <s v="8802_FIFA22"/>
    <x v="1"/>
    <n v="241933"/>
    <x v="6637"/>
    <x v="11"/>
    <x v="8"/>
    <n v="70"/>
    <n v="81"/>
    <s v="Granada CF"/>
    <n v="3.6"/>
    <n v="9"/>
    <x v="0"/>
    <n v="1"/>
    <n v="3"/>
    <n v="3"/>
    <s v="Medium/ Medium"/>
    <s v="No"/>
    <s v="RCM"/>
    <d v="2021-07-16T00:00:00"/>
    <n v="2025"/>
    <n v="173"/>
    <n v="68"/>
    <n v="8.3000000000000007"/>
  </r>
  <r>
    <s v="8804_FIFA22"/>
    <x v="1"/>
    <n v="224187"/>
    <x v="6638"/>
    <x v="4"/>
    <x v="34"/>
    <n v="70"/>
    <n v="70"/>
    <s v="Al Batin"/>
    <n v="1.7"/>
    <n v="11"/>
    <x v="0"/>
    <n v="1"/>
    <n v="4"/>
    <n v="3"/>
    <s v="High/ High"/>
    <s v="No"/>
    <s v="RW"/>
    <d v="2020-10-01T00:00:00"/>
    <n v="2022"/>
    <n v="178"/>
    <n v="76"/>
    <n v="2.8"/>
  </r>
  <r>
    <s v="8820_FIFA22"/>
    <x v="1"/>
    <n v="257234"/>
    <x v="6639"/>
    <x v="11"/>
    <x v="3"/>
    <n v="70"/>
    <n v="80"/>
    <s v="Boavista FC"/>
    <n v="3.4"/>
    <n v="6"/>
    <x v="1"/>
    <n v="1"/>
    <n v="3"/>
    <n v="2"/>
    <s v="High/ Medium"/>
    <s v="No"/>
    <s v="LWB"/>
    <d v="2020-08-03T00:00:00"/>
    <n v="2023"/>
    <n v="177"/>
    <n v="73"/>
    <n v="7.8"/>
  </r>
  <r>
    <s v="8828_FIFA22"/>
    <x v="1"/>
    <n v="218744"/>
    <x v="2114"/>
    <x v="2"/>
    <x v="53"/>
    <n v="70"/>
    <n v="71"/>
    <s v="APOEL Nicosia FC"/>
    <n v="1.9"/>
    <n v="750"/>
    <x v="0"/>
    <n v="1"/>
    <n v="3"/>
    <n v="3"/>
    <s v="Medium/ Low"/>
    <s v="No"/>
    <s v="SUB"/>
    <d v="2021-01-04T00:00:00"/>
    <n v="2023"/>
    <n v="175"/>
    <n v="73"/>
    <n v="4.2"/>
  </r>
  <r>
    <s v="8842_FIFA22"/>
    <x v="1"/>
    <n v="237512"/>
    <x v="3577"/>
    <x v="13"/>
    <x v="4"/>
    <n v="70"/>
    <n v="76"/>
    <s v="Club Atlético Independiente"/>
    <n v="2.4"/>
    <n v="7"/>
    <x v="1"/>
    <n v="1"/>
    <n v="3"/>
    <n v="3"/>
    <s v="High/ Medium"/>
    <s v="No"/>
    <s v="SUB"/>
    <d v="2017-01-09T00:00:00"/>
    <n v="2023"/>
    <n v="180"/>
    <n v="76"/>
    <n v="4.0999999999999996"/>
  </r>
  <r>
    <s v="8870_FIFA22"/>
    <x v="1"/>
    <n v="192490"/>
    <x v="1780"/>
    <x v="0"/>
    <x v="8"/>
    <n v="70"/>
    <n v="70"/>
    <s v="Unión Deportiva Almería"/>
    <n v="1"/>
    <n v="7"/>
    <x v="0"/>
    <n v="1"/>
    <n v="4"/>
    <n v="3"/>
    <s v="Medium/ Medium"/>
    <s v="No"/>
    <s v="SUB"/>
    <d v="2020-09-12T00:00:00"/>
    <n v="2023"/>
    <n v="182"/>
    <n v="72"/>
    <n v="1.6"/>
  </r>
  <r>
    <s v="8882_FIFA22"/>
    <x v="1"/>
    <n v="198908"/>
    <x v="6640"/>
    <x v="1"/>
    <x v="19"/>
    <n v="70"/>
    <n v="70"/>
    <s v="Demir Grup Sivasspor"/>
    <n v="1.4"/>
    <n v="10"/>
    <x v="0"/>
    <n v="1"/>
    <n v="3"/>
    <n v="3"/>
    <s v="Medium/ Medium"/>
    <s v="No"/>
    <s v="CDM"/>
    <d v="2019-07-19T00:00:00"/>
    <n v="2023"/>
    <n v="184"/>
    <n v="75"/>
    <n v="2.8"/>
  </r>
  <r>
    <s v="8900_FIFA22"/>
    <x v="1"/>
    <n v="238637"/>
    <x v="1792"/>
    <x v="13"/>
    <x v="60"/>
    <n v="70"/>
    <n v="75"/>
    <s v="DSC Arminia Bielefeld"/>
    <n v="2.4"/>
    <n v="12"/>
    <x v="0"/>
    <n v="1"/>
    <n v="3"/>
    <n v="3"/>
    <s v="Medium/ Medium"/>
    <s v="No"/>
    <s v="SUB"/>
    <d v="2021-07-01T00:00:00"/>
    <n v="2024"/>
    <n v="175"/>
    <n v="75"/>
    <n v="4.5"/>
  </r>
  <r>
    <s v="8902_FIFA22"/>
    <x v="1"/>
    <n v="257876"/>
    <x v="6641"/>
    <x v="17"/>
    <x v="10"/>
    <n v="70"/>
    <n v="80"/>
    <s v="FC Red Bull Salzburg"/>
    <n v="3.5"/>
    <n v="11"/>
    <x v="0"/>
    <n v="1"/>
    <n v="3"/>
    <n v="2"/>
    <s v="Medium/ Medium"/>
    <s v="No"/>
    <s v="LCM"/>
    <d v="2020-08-01T00:00:00"/>
    <n v="2024"/>
    <n v="179"/>
    <n v="70"/>
    <n v="6"/>
  </r>
  <r>
    <s v="8919_FIFA22"/>
    <x v="1"/>
    <n v="179884"/>
    <x v="6642"/>
    <x v="6"/>
    <x v="2"/>
    <n v="70"/>
    <n v="70"/>
    <s v="Vitória de Setúbal"/>
    <n v="1.1000000000000001"/>
    <n v="4"/>
    <x v="1"/>
    <n v="1"/>
    <n v="3"/>
    <n v="3"/>
    <s v="Medium/ Medium"/>
    <s v="No"/>
    <s v="LB"/>
    <d v="2015-07-03T00:00:00"/>
    <n v="2020"/>
    <n v="173"/>
    <n v="59"/>
    <n v="2.2999999999999998"/>
  </r>
  <r>
    <s v="8929_FIFA22"/>
    <x v="1"/>
    <n v="206042"/>
    <x v="1932"/>
    <x v="1"/>
    <x v="13"/>
    <n v="70"/>
    <n v="70"/>
    <s v="Venezia FC"/>
    <n v="1.6"/>
    <n v="12"/>
    <x v="0"/>
    <n v="1"/>
    <n v="3"/>
    <n v="3"/>
    <s v="High/ Medium"/>
    <s v="No"/>
    <s v="SUB"/>
    <d v="2021-02-02T00:00:00"/>
    <n v="2022"/>
    <n v="178"/>
    <n v="68"/>
    <n v="2.9"/>
  </r>
  <r>
    <s v="8933_FIFA22"/>
    <x v="1"/>
    <n v="253321"/>
    <x v="6643"/>
    <x v="3"/>
    <x v="52"/>
    <n v="70"/>
    <n v="71"/>
    <s v="LDU Quito"/>
    <n v="1.5"/>
    <n v="700"/>
    <x v="0"/>
    <n v="1"/>
    <n v="2"/>
    <n v="2"/>
    <s v="High/ Medium"/>
    <s v="No"/>
    <s v="SUB"/>
    <d v="2020-01-09T00:00:00"/>
    <n v="2023"/>
    <n v="185"/>
    <n v="80"/>
    <n v="3.4"/>
  </r>
  <r>
    <s v="8939_FIFA22"/>
    <x v="1"/>
    <n v="229900"/>
    <x v="6644"/>
    <x v="12"/>
    <x v="31"/>
    <n v="70"/>
    <n v="75"/>
    <s v="BSC Young Boys"/>
    <n v="2.4"/>
    <n v="9"/>
    <x v="0"/>
    <n v="1"/>
    <n v="3"/>
    <n v="2"/>
    <s v="Medium/ High"/>
    <s v="No"/>
    <s v="SUB"/>
    <d v="2018-07-01T00:00:00"/>
    <n v="2022"/>
    <n v="186"/>
    <n v="73"/>
    <n v="3.8"/>
  </r>
  <r>
    <s v="8943_FIFA22"/>
    <x v="1"/>
    <n v="215970"/>
    <x v="6645"/>
    <x v="7"/>
    <x v="1"/>
    <n v="70"/>
    <n v="72"/>
    <s v="Celtic"/>
    <n v="1.8"/>
    <n v="24"/>
    <x v="1"/>
    <n v="1"/>
    <n v="2"/>
    <n v="3"/>
    <s v="High/ Medium"/>
    <s v="No"/>
    <s v="SUB"/>
    <d v="2019-07-03T00:00:00"/>
    <n v="2023"/>
    <n v="181"/>
    <n v="75"/>
    <n v="3.4"/>
  </r>
  <r>
    <s v="8971_FIFA22"/>
    <x v="1"/>
    <n v="225071"/>
    <x v="2366"/>
    <x v="2"/>
    <x v="14"/>
    <n v="70"/>
    <n v="75"/>
    <s v="Preston North End"/>
    <n v="2.1"/>
    <n v="16"/>
    <x v="0"/>
    <n v="1"/>
    <n v="3"/>
    <n v="3"/>
    <s v="Medium/ Medium"/>
    <s v="No"/>
    <s v="RCM"/>
    <d v="2021-01-14T00:00:00"/>
    <n v="2024"/>
    <n v="185"/>
    <n v="68"/>
    <n v="4.0999999999999996"/>
  </r>
  <r>
    <s v="8982_FIFA22"/>
    <x v="1"/>
    <n v="212121"/>
    <x v="2348"/>
    <x v="2"/>
    <x v="1"/>
    <n v="70"/>
    <n v="76"/>
    <s v="KV Mechelen"/>
    <n v="2.2000000000000002"/>
    <n v="8"/>
    <x v="0"/>
    <n v="1"/>
    <n v="3"/>
    <n v="3"/>
    <s v="Medium/ Medium"/>
    <s v="No"/>
    <s v="RCB"/>
    <d v="2020-06-29T00:00:00"/>
    <n v="2024"/>
    <n v="189"/>
    <n v="82"/>
    <n v="3.7"/>
  </r>
  <r>
    <s v="9005_FIFA22"/>
    <x v="1"/>
    <n v="205998"/>
    <x v="1510"/>
    <x v="3"/>
    <x v="47"/>
    <n v="70"/>
    <n v="71"/>
    <s v="Altay SK"/>
    <n v="1.5"/>
    <n v="8"/>
    <x v="0"/>
    <n v="1"/>
    <n v="3"/>
    <n v="3"/>
    <s v="High/ High"/>
    <s v="No"/>
    <s v="SUB"/>
    <d v="2021-07-25T00:00:00"/>
    <n v="2022"/>
    <n v="173"/>
    <n v="72"/>
    <n v="3"/>
  </r>
  <r>
    <s v="9020_FIFA22"/>
    <x v="1"/>
    <n v="212104"/>
    <x v="2033"/>
    <x v="4"/>
    <x v="26"/>
    <n v="70"/>
    <n v="70"/>
    <s v="Fútbol Club Juárez"/>
    <n v="1.5"/>
    <n v="6"/>
    <x v="0"/>
    <n v="1"/>
    <n v="3"/>
    <n v="3"/>
    <s v="Medium/ Medium"/>
    <s v="No"/>
    <s v="RES"/>
    <d v="2021-07-01T00:00:00"/>
    <n v="2025"/>
    <n v="176"/>
    <n v="67"/>
    <n v="2.6"/>
  </r>
  <r>
    <s v="9028_FIFA22"/>
    <x v="1"/>
    <n v="240045"/>
    <x v="2725"/>
    <x v="12"/>
    <x v="10"/>
    <n v="70"/>
    <n v="75"/>
    <s v="SK Sturm Graz"/>
    <n v="2.4"/>
    <n v="11"/>
    <x v="0"/>
    <n v="1"/>
    <n v="3"/>
    <n v="2"/>
    <s v="Medium/ Medium"/>
    <s v="No"/>
    <s v="SUB"/>
    <d v="2017-07-01T00:00:00"/>
    <n v="2023"/>
    <n v="184"/>
    <n v="75"/>
    <n v="3.8"/>
  </r>
  <r>
    <s v="9044_FIFA22"/>
    <x v="1"/>
    <n v="201888"/>
    <x v="549"/>
    <x v="4"/>
    <x v="40"/>
    <n v="70"/>
    <n v="71"/>
    <s v="Viking FK"/>
    <n v="1.9"/>
    <n v="4"/>
    <x v="0"/>
    <n v="1"/>
    <n v="3"/>
    <n v="3"/>
    <s v="High/ Medium"/>
    <s v="No"/>
    <s v="ST"/>
    <d v="2020-01-14T00:00:00"/>
    <n v="2024"/>
    <n v="175"/>
    <n v="75"/>
    <n v="2.5"/>
  </r>
  <r>
    <s v="9060_FIFA22"/>
    <x v="1"/>
    <n v="244517"/>
    <x v="1747"/>
    <x v="1"/>
    <x v="133"/>
    <n v="70"/>
    <n v="70"/>
    <s v="Al Ahli"/>
    <n v="1.6"/>
    <n v="21"/>
    <x v="1"/>
    <n v="1"/>
    <n v="3"/>
    <n v="3"/>
    <s v="High/ High"/>
    <s v="No"/>
    <s v="RES"/>
    <d v="2019-07-13T00:00:00"/>
    <n v="2022"/>
    <n v="180"/>
    <n v="71"/>
    <n v="2.6"/>
  </r>
  <r>
    <s v="9069_FIFA22"/>
    <x v="1"/>
    <n v="185089"/>
    <x v="6646"/>
    <x v="10"/>
    <x v="35"/>
    <n v="70"/>
    <n v="70"/>
    <s v="HJK Helsinki"/>
    <n v="1.3"/>
    <n v="1"/>
    <x v="1"/>
    <n v="2"/>
    <n v="3"/>
    <n v="3"/>
    <s v="High/ Medium"/>
    <s v="No"/>
    <s v="LB"/>
    <d v="2019-03-09T00:00:00"/>
    <n v="2019"/>
    <n v="185"/>
    <n v="76"/>
    <n v="2.8"/>
  </r>
  <r>
    <s v="9076_FIFA22"/>
    <x v="1"/>
    <n v="242143"/>
    <x v="6647"/>
    <x v="4"/>
    <x v="5"/>
    <n v="70"/>
    <n v="71"/>
    <s v="Al Fayha"/>
    <n v="1.8"/>
    <n v="12"/>
    <x v="0"/>
    <n v="1"/>
    <n v="4"/>
    <n v="3"/>
    <s v="Medium/ Medium"/>
    <s v="No"/>
    <s v="LDM"/>
    <d v="2021-08-03T00:00:00"/>
    <n v="2023"/>
    <n v="184"/>
    <n v="77"/>
    <n v="3.1"/>
  </r>
  <r>
    <s v="9082_FIFA22"/>
    <x v="1"/>
    <n v="235782"/>
    <x v="6648"/>
    <x v="2"/>
    <x v="5"/>
    <n v="70"/>
    <n v="75"/>
    <s v="SC Braga"/>
    <n v="2.2999999999999998"/>
    <n v="8"/>
    <x v="1"/>
    <n v="1"/>
    <n v="3"/>
    <n v="2"/>
    <s v="Medium/ Medium"/>
    <s v="No"/>
    <s v="RCM"/>
    <d v="2021-07-01T00:00:00"/>
    <n v="2026"/>
    <n v="188"/>
    <n v="75"/>
    <n v="4.8"/>
  </r>
  <r>
    <s v="9089_FIFA22"/>
    <x v="1"/>
    <n v="190467"/>
    <x v="6649"/>
    <x v="1"/>
    <x v="26"/>
    <n v="70"/>
    <n v="70"/>
    <s v="Puebla FC"/>
    <n v="1.4"/>
    <n v="5"/>
    <x v="0"/>
    <n v="1"/>
    <n v="3"/>
    <n v="2"/>
    <s v="High/ High"/>
    <s v="No"/>
    <s v="RCM"/>
    <d v="2020-01-09T00:00:00"/>
    <n v="2021"/>
    <n v="182"/>
    <n v="79"/>
    <n v="2.2999999999999998"/>
  </r>
  <r>
    <s v="9092_FIFA22"/>
    <x v="1"/>
    <n v="237662"/>
    <x v="2764"/>
    <x v="13"/>
    <x v="56"/>
    <n v="70"/>
    <n v="73"/>
    <s v="Atlanta United"/>
    <n v="2"/>
    <n v="4"/>
    <x v="0"/>
    <n v="1"/>
    <n v="3"/>
    <n v="3"/>
    <s v="Medium/ Medium"/>
    <s v="No"/>
    <s v="RWB"/>
    <d v="2019-12-02T00:00:00"/>
    <n v="2023"/>
    <n v="177"/>
    <n v="70"/>
    <n v="3.2"/>
  </r>
  <r>
    <s v="9113_FIFA22"/>
    <x v="1"/>
    <n v="211231"/>
    <x v="1545"/>
    <x v="3"/>
    <x v="35"/>
    <n v="70"/>
    <n v="70"/>
    <s v="Granada CF"/>
    <n v="1.4"/>
    <n v="12"/>
    <x v="0"/>
    <n v="1"/>
    <n v="3"/>
    <n v="2"/>
    <s v="Medium/ High"/>
    <s v="No"/>
    <s v="SUB"/>
    <d v="2019-01-31T00:00:00"/>
    <n v="2022"/>
    <n v="169"/>
    <n v="67"/>
    <n v="2.9"/>
  </r>
  <r>
    <s v="9114_FIFA22"/>
    <x v="1"/>
    <n v="234980"/>
    <x v="2529"/>
    <x v="10"/>
    <x v="25"/>
    <n v="70"/>
    <n v="70"/>
    <s v="AEK Athens"/>
    <n v="1.5"/>
    <n v="750"/>
    <x v="0"/>
    <n v="1"/>
    <n v="4"/>
    <n v="3"/>
    <s v="Medium/ Medium"/>
    <s v="No"/>
    <s v="SUB"/>
    <d v="2020-09-19T00:00:00"/>
    <n v="2022"/>
    <n v="189"/>
    <n v="80"/>
    <n v="3.3"/>
  </r>
  <r>
    <s v="9118_FIFA22"/>
    <x v="1"/>
    <n v="178117"/>
    <x v="6650"/>
    <x v="6"/>
    <x v="13"/>
    <n v="70"/>
    <n v="70"/>
    <s v="Perugia"/>
    <n v="1.1000000000000001"/>
    <n v="3"/>
    <x v="0"/>
    <n v="1"/>
    <n v="3"/>
    <n v="3"/>
    <s v="Medium/ Medium"/>
    <s v="No"/>
    <s v="CB"/>
    <d v="2019-02-05T00:00:00"/>
    <n v="2021"/>
    <n v="184"/>
    <n v="80"/>
    <n v="1.8"/>
  </r>
  <r>
    <s v="9135_FIFA22"/>
    <x v="1"/>
    <n v="258433"/>
    <x v="6651"/>
    <x v="16"/>
    <x v="1"/>
    <n v="70"/>
    <n v="81"/>
    <s v="AS Monaco"/>
    <n v="3.2"/>
    <n v="12"/>
    <x v="0"/>
    <n v="1"/>
    <n v="3"/>
    <n v="2"/>
    <s v="High/ High"/>
    <s v="No"/>
    <s v="SUB"/>
    <d v="2019-07-01T00:00:00"/>
    <n v="2024"/>
    <n v="174"/>
    <n v="67"/>
    <n v="6.7"/>
  </r>
  <r>
    <s v="9139_FIFA22"/>
    <x v="1"/>
    <n v="206436"/>
    <x v="6652"/>
    <x v="7"/>
    <x v="39"/>
    <n v="70"/>
    <n v="71"/>
    <s v="Dijon FCO"/>
    <n v="1.9"/>
    <n v="4"/>
    <x v="0"/>
    <n v="2"/>
    <n v="4"/>
    <n v="4"/>
    <s v="Medium/ Medium"/>
    <s v="No"/>
    <s v="SUB"/>
    <d v="2020-01-31T00:00:00"/>
    <n v="2023"/>
    <n v="179"/>
    <n v="71"/>
    <n v="3.6"/>
  </r>
  <r>
    <s v="9141_FIFA22"/>
    <x v="1"/>
    <n v="237376"/>
    <x v="2227"/>
    <x v="7"/>
    <x v="8"/>
    <n v="70"/>
    <n v="73"/>
    <s v="Unión Deportiva Almería"/>
    <n v="1.9"/>
    <n v="6"/>
    <x v="0"/>
    <n v="1"/>
    <n v="3"/>
    <n v="3"/>
    <s v="High/ Low"/>
    <s v="No"/>
    <s v="SUB"/>
    <d v="2021-07-09T00:00:00"/>
    <n v="2023"/>
    <n v="175"/>
    <n v="71"/>
    <n v="3.2"/>
  </r>
  <r>
    <s v="9151_FIFA22"/>
    <x v="1"/>
    <n v="169078"/>
    <x v="6653"/>
    <x v="1"/>
    <x v="14"/>
    <n v="70"/>
    <n v="70"/>
    <s v="Sheffield United"/>
    <n v="1.6"/>
    <n v="17"/>
    <x v="1"/>
    <n v="1"/>
    <n v="2"/>
    <n v="3"/>
    <s v="Medium/ Medium"/>
    <s v="Yes"/>
    <s v="SUB"/>
    <d v="2019-07-03T00:00:00"/>
    <n v="2022"/>
    <n v="172"/>
    <n v="73"/>
    <n v="3"/>
  </r>
  <r>
    <s v="9158_FIFA22"/>
    <x v="1"/>
    <n v="192594"/>
    <x v="2225"/>
    <x v="6"/>
    <x v="0"/>
    <n v="70"/>
    <n v="70"/>
    <s v="Club Atlético Peñarol"/>
    <n v="1"/>
    <n v="700"/>
    <x v="0"/>
    <n v="1"/>
    <n v="2"/>
    <n v="2"/>
    <s v="Medium/ High"/>
    <s v="No"/>
    <s v="LCB"/>
    <d v="2020-01-22T00:00:00"/>
    <n v="2021"/>
    <n v="183"/>
    <n v="76"/>
    <n v="2.2000000000000002"/>
  </r>
  <r>
    <s v="9160_FIFA22"/>
    <x v="1"/>
    <n v="214911"/>
    <x v="6654"/>
    <x v="5"/>
    <x v="11"/>
    <n v="70"/>
    <n v="70"/>
    <s v="Universidad Católica"/>
    <n v="1.2"/>
    <n v="7"/>
    <x v="1"/>
    <n v="1"/>
    <n v="3"/>
    <n v="3"/>
    <s v="High/ Medium"/>
    <s v="No"/>
    <s v="LB"/>
    <d v="2019-08-03T00:00:00"/>
    <n v="2021"/>
    <n v="180"/>
    <n v="74"/>
    <n v="1.7"/>
  </r>
  <r>
    <s v="9162_FIFA22"/>
    <x v="1"/>
    <n v="194171"/>
    <x v="6655"/>
    <x v="5"/>
    <x v="87"/>
    <n v="70"/>
    <n v="70"/>
    <s v="Al Tai"/>
    <n v="1.3"/>
    <n v="12"/>
    <x v="0"/>
    <n v="1"/>
    <n v="4"/>
    <n v="3"/>
    <s v="Medium/ Low"/>
    <s v="No"/>
    <s v="RM"/>
    <d v="2021-07-01T00:00:00"/>
    <n v="2023"/>
    <n v="177"/>
    <n v="71"/>
    <n v="2.1"/>
  </r>
  <r>
    <s v="9168_FIFA22"/>
    <x v="1"/>
    <n v="194079"/>
    <x v="1873"/>
    <x v="10"/>
    <x v="22"/>
    <n v="70"/>
    <n v="70"/>
    <s v="Çaykur Rizespor"/>
    <n v="1.5"/>
    <n v="9"/>
    <x v="0"/>
    <n v="1"/>
    <n v="4"/>
    <n v="3"/>
    <s v="Medium/ Low"/>
    <s v="No"/>
    <s v="CAM"/>
    <d v="2021-07-07T00:00:00"/>
    <n v="2023"/>
    <n v="177"/>
    <n v="67"/>
    <n v="3"/>
  </r>
  <r>
    <s v="9176_FIFA22"/>
    <x v="1"/>
    <n v="199739"/>
    <x v="671"/>
    <x v="10"/>
    <x v="2"/>
    <n v="70"/>
    <n v="70"/>
    <s v="Legia Warszawa"/>
    <n v="1.5"/>
    <n v="6"/>
    <x v="1"/>
    <n v="1"/>
    <n v="2"/>
    <n v="4"/>
    <s v="Low/ Low"/>
    <s v="No"/>
    <s v="SUB"/>
    <d v="2021-07-01T00:00:00"/>
    <n v="2023"/>
    <n v="174"/>
    <n v="68"/>
    <n v="2.1"/>
  </r>
  <r>
    <s v="9179_FIFA22"/>
    <x v="1"/>
    <n v="229251"/>
    <x v="1600"/>
    <x v="3"/>
    <x v="58"/>
    <n v="70"/>
    <n v="70"/>
    <s v="Crotone"/>
    <n v="1.4"/>
    <n v="7"/>
    <x v="0"/>
    <n v="1"/>
    <n v="3"/>
    <n v="3"/>
    <s v="Medium/ High"/>
    <s v="No"/>
    <s v="RM"/>
    <d v="2021-08-10T00:00:00"/>
    <n v="2024"/>
    <n v="186"/>
    <n v="84"/>
    <n v="2.5"/>
  </r>
  <r>
    <s v="9213_FIFA22"/>
    <x v="1"/>
    <n v="230243"/>
    <x v="6656"/>
    <x v="2"/>
    <x v="5"/>
    <n v="70"/>
    <n v="70"/>
    <s v="Ceará Sporting Club"/>
    <n v="1.6"/>
    <n v="7"/>
    <x v="0"/>
    <n v="1"/>
    <n v="3"/>
    <n v="2"/>
    <s v="Medium/ Medium"/>
    <s v="No"/>
    <s v="SUB"/>
    <d v="2021-07-07T00:00:00"/>
    <n v="2024"/>
    <n v="176"/>
    <n v="78"/>
    <n v="3"/>
  </r>
  <r>
    <s v="9230_FIFA22"/>
    <x v="1"/>
    <n v="215720"/>
    <x v="2300"/>
    <x v="3"/>
    <x v="42"/>
    <n v="70"/>
    <n v="70"/>
    <s v="Legia Warszawa"/>
    <n v="1.4"/>
    <n v="7"/>
    <x v="0"/>
    <n v="1"/>
    <n v="3"/>
    <n v="3"/>
    <s v="High/ Medium"/>
    <s v="No"/>
    <s v="RES"/>
    <d v="2018-02-01T00:00:00"/>
    <n v="2021"/>
    <n v="177"/>
    <n v="73"/>
    <n v="2"/>
  </r>
  <r>
    <s v="9235_FIFA22"/>
    <x v="1"/>
    <n v="202069"/>
    <x v="3035"/>
    <x v="6"/>
    <x v="4"/>
    <n v="70"/>
    <n v="70"/>
    <s v="Club Atlético Central Córdoba"/>
    <n v="1.3"/>
    <n v="7"/>
    <x v="1"/>
    <n v="1"/>
    <n v="3"/>
    <n v="3"/>
    <s v="Medium/ Medium"/>
    <s v="No"/>
    <s v="LM"/>
    <d v="2020-07-07T00:00:00"/>
    <n v="2021"/>
    <n v="169"/>
    <n v="67"/>
    <n v="1.9"/>
  </r>
  <r>
    <s v="9239_FIFA22"/>
    <x v="1"/>
    <n v="237211"/>
    <x v="1738"/>
    <x v="12"/>
    <x v="2"/>
    <n v="70"/>
    <n v="75"/>
    <s v="Legia Warszawa"/>
    <n v="2.2000000000000002"/>
    <n v="5"/>
    <x v="1"/>
    <n v="1"/>
    <n v="3"/>
    <n v="3"/>
    <s v="High/ Medium"/>
    <s v="No"/>
    <s v="SUB"/>
    <d v="2021-08-23T00:00:00"/>
    <n v="2024"/>
    <n v="180"/>
    <n v="77"/>
    <n v="3.2"/>
  </r>
  <r>
    <s v="9248_FIFA22"/>
    <x v="1"/>
    <n v="224191"/>
    <x v="6657"/>
    <x v="2"/>
    <x v="1"/>
    <n v="70"/>
    <n v="74"/>
    <s v="SV Zulte Waregem"/>
    <n v="2.1"/>
    <n v="8"/>
    <x v="0"/>
    <n v="1"/>
    <n v="3"/>
    <n v="3"/>
    <s v="High/ Medium"/>
    <s v="No"/>
    <s v="RM"/>
    <d v="2021-07-01T00:00:00"/>
    <n v="2023"/>
    <n v="172"/>
    <n v="66"/>
    <n v="3.3"/>
  </r>
  <r>
    <s v="9250_FIFA22"/>
    <x v="1"/>
    <n v="223618"/>
    <x v="6658"/>
    <x v="2"/>
    <x v="34"/>
    <n v="70"/>
    <n v="73"/>
    <s v="ATK Mohun Bagan FC"/>
    <n v="2.1"/>
    <n v="2"/>
    <x v="0"/>
    <n v="1"/>
    <n v="3"/>
    <n v="4"/>
    <s v="High/ Low"/>
    <s v="No"/>
    <s v="CAM"/>
    <d v="2021-07-08T00:00:00"/>
    <n v="2026"/>
    <n v="173"/>
    <n v="72"/>
    <n v="3"/>
  </r>
  <r>
    <s v="9255_FIFA22"/>
    <x v="1"/>
    <n v="210111"/>
    <x v="2297"/>
    <x v="2"/>
    <x v="8"/>
    <n v="70"/>
    <n v="74"/>
    <s v="Málaga CF"/>
    <n v="2"/>
    <n v="6"/>
    <x v="0"/>
    <n v="1"/>
    <n v="3"/>
    <n v="3"/>
    <s v="Medium/ Medium"/>
    <s v="No"/>
    <s v="SUB"/>
    <d v="2019-08-18T00:00:00"/>
    <n v="2022"/>
    <n v="180"/>
    <n v="75"/>
    <n v="3.5"/>
  </r>
  <r>
    <s v="9276_FIFA22"/>
    <x v="1"/>
    <n v="191096"/>
    <x v="6659"/>
    <x v="5"/>
    <x v="137"/>
    <n v="70"/>
    <n v="70"/>
    <s v="Al Batin"/>
    <n v="1.1000000000000001"/>
    <n v="9"/>
    <x v="0"/>
    <n v="1"/>
    <n v="3"/>
    <n v="3"/>
    <s v="High/ High"/>
    <s v="No"/>
    <s v="LCM"/>
    <d v="2020-09-23T00:00:00"/>
    <n v="2023"/>
    <n v="184"/>
    <n v="85"/>
    <n v="1.8"/>
  </r>
  <r>
    <s v="9308_FIFA22"/>
    <x v="1"/>
    <n v="219626"/>
    <x v="2033"/>
    <x v="7"/>
    <x v="4"/>
    <n v="70"/>
    <n v="71"/>
    <s v="Club Atlético Lanús"/>
    <n v="1.7"/>
    <n v="10"/>
    <x v="0"/>
    <n v="1"/>
    <n v="4"/>
    <n v="3"/>
    <s v="High/ Medium"/>
    <s v="No"/>
    <s v="RB"/>
    <d v="2017-08-24T00:00:00"/>
    <n v="2021"/>
    <n v="173"/>
    <n v="63"/>
    <n v="2.7"/>
  </r>
  <r>
    <s v="9310_FIFA22"/>
    <x v="1"/>
    <n v="246316"/>
    <x v="6660"/>
    <x v="12"/>
    <x v="77"/>
    <n v="70"/>
    <n v="74"/>
    <s v="Nagoya Grampus"/>
    <n v="2.2999999999999998"/>
    <n v="4"/>
    <x v="0"/>
    <n v="1"/>
    <n v="3"/>
    <n v="3"/>
    <s v="High/ Low"/>
    <s v="No"/>
    <s v="SUB"/>
    <d v="2018-08-11T00:00:00"/>
    <n v="2022"/>
    <n v="165"/>
    <n v="66"/>
    <n v="3"/>
  </r>
  <r>
    <s v="9317_FIFA22"/>
    <x v="1"/>
    <n v="252139"/>
    <x v="2952"/>
    <x v="15"/>
    <x v="2"/>
    <n v="70"/>
    <n v="78"/>
    <s v="Moreirense FC"/>
    <n v="3.6"/>
    <n v="7"/>
    <x v="0"/>
    <n v="1"/>
    <n v="3"/>
    <n v="3"/>
    <s v="Medium/ Medium"/>
    <s v="No"/>
    <s v="RCM"/>
    <d v="2019-07-24T00:00:00"/>
    <n v="2024"/>
    <n v="180"/>
    <n v="73"/>
    <n v="8.3000000000000007"/>
  </r>
  <r>
    <s v="9320_FIFA22"/>
    <x v="1"/>
    <n v="224970"/>
    <x v="2496"/>
    <x v="2"/>
    <x v="3"/>
    <n v="70"/>
    <n v="71"/>
    <s v="SV Zulte Waregem"/>
    <n v="1.9"/>
    <n v="8"/>
    <x v="0"/>
    <n v="1"/>
    <n v="2"/>
    <n v="3"/>
    <s v="Medium/ Low"/>
    <s v="No"/>
    <s v="SUB"/>
    <d v="2020-01-31T00:00:00"/>
    <n v="2023"/>
    <n v="170"/>
    <n v="65"/>
    <n v="3"/>
  </r>
  <r>
    <s v="9330_FIFA22"/>
    <x v="1"/>
    <n v="252711"/>
    <x v="6661"/>
    <x v="4"/>
    <x v="63"/>
    <n v="70"/>
    <n v="71"/>
    <s v="Stade Malherbe Caen"/>
    <n v="1.7"/>
    <n v="4"/>
    <x v="1"/>
    <n v="1"/>
    <n v="3"/>
    <n v="3"/>
    <s v="High/ High"/>
    <s v="No"/>
    <s v="RB"/>
    <d v="2021-07-26T00:00:00"/>
    <n v="2023"/>
    <n v="180"/>
    <n v="73"/>
    <n v="3.1"/>
  </r>
  <r>
    <s v="9391_FIFA22"/>
    <x v="1"/>
    <n v="214817"/>
    <x v="6662"/>
    <x v="3"/>
    <x v="11"/>
    <n v="70"/>
    <n v="70"/>
    <s v="Gazişehir Gaziantep F.K."/>
    <n v="1.6"/>
    <n v="9"/>
    <x v="1"/>
    <n v="1"/>
    <n v="3"/>
    <n v="3"/>
    <s v="Medium/ Medium"/>
    <s v="No"/>
    <s v="RM"/>
    <d v="2021-07-01T00:00:00"/>
    <n v="2023"/>
    <n v="178"/>
    <n v="78"/>
    <n v="3.2"/>
  </r>
  <r>
    <s v="9393_FIFA22"/>
    <x v="1"/>
    <n v="217852"/>
    <x v="2440"/>
    <x v="5"/>
    <x v="137"/>
    <n v="70"/>
    <n v="70"/>
    <s v="Columbus Crew"/>
    <n v="1.3"/>
    <n v="5"/>
    <x v="0"/>
    <n v="1"/>
    <n v="3"/>
    <n v="3"/>
    <s v="High/ Medium"/>
    <s v="No"/>
    <s v="SUB"/>
    <d v="2021-01-08T00:00:00"/>
    <n v="2021"/>
    <n v="173"/>
    <n v="70"/>
    <n v="2"/>
  </r>
  <r>
    <s v="9396_FIFA22"/>
    <x v="1"/>
    <n v="242054"/>
    <x v="6663"/>
    <x v="12"/>
    <x v="5"/>
    <n v="70"/>
    <n v="75"/>
    <s v="FC Lorient"/>
    <n v="2.2000000000000002"/>
    <n v="9"/>
    <x v="0"/>
    <n v="1"/>
    <n v="2"/>
    <n v="3"/>
    <s v="High/ Medium"/>
    <s v="No"/>
    <s v="RWB"/>
    <d v="2021-07-23T00:00:00"/>
    <n v="2026"/>
    <n v="173"/>
    <n v="66"/>
    <n v="4.5999999999999996"/>
  </r>
  <r>
    <s v="9419_FIFA22"/>
    <x v="1"/>
    <n v="214366"/>
    <x v="2527"/>
    <x v="3"/>
    <x v="21"/>
    <n v="70"/>
    <n v="70"/>
    <s v="Club Cerro Porteño"/>
    <n v="1.6"/>
    <n v="650"/>
    <x v="0"/>
    <n v="1"/>
    <n v="3"/>
    <n v="2"/>
    <s v="Medium/ Medium"/>
    <s v="No"/>
    <s v="LCM"/>
    <d v="2021-07-20T00:00:00"/>
    <n v="2026"/>
    <n v="173"/>
    <n v="76"/>
    <n v="3.4"/>
  </r>
  <r>
    <s v="9428_FIFA22"/>
    <x v="1"/>
    <n v="223066"/>
    <x v="1996"/>
    <x v="1"/>
    <x v="4"/>
    <n v="70"/>
    <n v="70"/>
    <s v="Club Atlético Huracán"/>
    <n v="1.6"/>
    <n v="11"/>
    <x v="1"/>
    <n v="1"/>
    <n v="2"/>
    <n v="3"/>
    <s v="High/ Medium"/>
    <s v="No"/>
    <s v="SUB"/>
    <d v="2018-01-25T00:00:00"/>
    <n v="2021"/>
    <n v="184"/>
    <n v="80"/>
    <n v="2.2999999999999998"/>
  </r>
  <r>
    <s v="9434_FIFA22"/>
    <x v="1"/>
    <n v="205214"/>
    <x v="6664"/>
    <x v="3"/>
    <x v="40"/>
    <n v="70"/>
    <n v="70"/>
    <s v="Viking FK"/>
    <n v="1.6"/>
    <n v="4"/>
    <x v="0"/>
    <n v="1"/>
    <n v="4"/>
    <n v="3"/>
    <s v="High/ Medium"/>
    <s v="No"/>
    <s v="LW"/>
    <d v="2021-05-07T00:00:00"/>
    <n v="2025"/>
    <n v="182"/>
    <n v="74"/>
    <n v="2"/>
  </r>
  <r>
    <s v="9437_FIFA22"/>
    <x v="1"/>
    <n v="187110"/>
    <x v="6665"/>
    <x v="6"/>
    <x v="26"/>
    <n v="70"/>
    <n v="70"/>
    <s v="Club Deportivo Guadalajara"/>
    <n v="1.1000000000000001"/>
    <n v="22"/>
    <x v="1"/>
    <n v="1"/>
    <n v="3"/>
    <n v="3"/>
    <s v="High/ Medium"/>
    <s v="No"/>
    <s v="SUB"/>
    <d v="2010-06-01T00:00:00"/>
    <n v="2021"/>
    <n v="176"/>
    <n v="83"/>
    <n v="1.9"/>
  </r>
  <r>
    <s v="9438_FIFA22"/>
    <x v="1"/>
    <n v="213974"/>
    <x v="6666"/>
    <x v="10"/>
    <x v="0"/>
    <n v="70"/>
    <n v="70"/>
    <s v="San Lorenzo de Almagro"/>
    <n v="1.3"/>
    <n v="8"/>
    <x v="0"/>
    <n v="1"/>
    <n v="3"/>
    <n v="2"/>
    <s v="Medium/ High"/>
    <s v="No"/>
    <s v="SUB"/>
    <d v="2021-01-01T00:00:00"/>
    <n v="2023"/>
    <n v="170"/>
    <n v="77"/>
    <n v="1.7"/>
  </r>
  <r>
    <s v="9444_FIFA22"/>
    <x v="1"/>
    <n v="225502"/>
    <x v="2519"/>
    <x v="12"/>
    <x v="21"/>
    <n v="70"/>
    <n v="77"/>
    <s v="Gallos Blancos de Querétaro"/>
    <n v="3.2"/>
    <n v="6"/>
    <x v="0"/>
    <n v="1"/>
    <n v="3"/>
    <n v="2"/>
    <s v="Medium/ High"/>
    <s v="No"/>
    <s v="SUB"/>
    <d v="2021-07-05T00:00:00"/>
    <n v="2026"/>
    <n v="181"/>
    <n v="73"/>
    <n v="5.9"/>
  </r>
  <r>
    <s v="9459_FIFA22"/>
    <x v="1"/>
    <n v="172295"/>
    <x v="6667"/>
    <x v="3"/>
    <x v="8"/>
    <n v="70"/>
    <n v="70"/>
    <s v="Deportivo Alavés"/>
    <n v="1"/>
    <n v="15"/>
    <x v="0"/>
    <n v="1"/>
    <n v="3"/>
    <n v="3"/>
    <s v="High/ Medium"/>
    <s v="No"/>
    <s v="SUB"/>
    <d v="2015-07-15T00:00:00"/>
    <n v="2016"/>
    <n v="179"/>
    <n v="74"/>
    <n v="0"/>
  </r>
  <r>
    <s v="9460_FIFA22"/>
    <x v="1"/>
    <n v="194017"/>
    <x v="2232"/>
    <x v="1"/>
    <x v="10"/>
    <n v="70"/>
    <n v="70"/>
    <s v="Bristol City"/>
    <n v="1.6"/>
    <n v="21"/>
    <x v="0"/>
    <n v="1"/>
    <n v="3"/>
    <n v="3"/>
    <s v="High/ High"/>
    <s v="Yes"/>
    <s v="RM"/>
    <d v="2018-07-03T00:00:00"/>
    <n v="2024"/>
    <n v="178"/>
    <n v="76"/>
    <n v="3"/>
  </r>
  <r>
    <s v="9461_FIFA22"/>
    <x v="1"/>
    <n v="243249"/>
    <x v="6668"/>
    <x v="11"/>
    <x v="7"/>
    <n v="70"/>
    <n v="79"/>
    <s v="Hertha BSC"/>
    <n v="3.6"/>
    <n v="16"/>
    <x v="0"/>
    <n v="1"/>
    <n v="4"/>
    <n v="3"/>
    <s v="Medium/ Medium"/>
    <s v="Yes"/>
    <s v="LF"/>
    <d v="2021-08-27T00:00:00"/>
    <n v="2025"/>
    <n v="188"/>
    <n v="83"/>
    <n v="6.8"/>
  </r>
  <r>
    <s v="9480_FIFA22"/>
    <x v="1"/>
    <n v="190575"/>
    <x v="2500"/>
    <x v="3"/>
    <x v="4"/>
    <n v="70"/>
    <n v="70"/>
    <s v="Venezia FC"/>
    <n v="1.8"/>
    <n v="3"/>
    <x v="0"/>
    <n v="2"/>
    <n v="3"/>
    <n v="3"/>
    <s v="Medium/ Medium"/>
    <s v="No"/>
    <s v="CM"/>
    <d v="2019-07-26T00:00:00"/>
    <n v="2020"/>
    <n v="176"/>
    <n v="68"/>
    <n v="2.8"/>
  </r>
  <r>
    <s v="9485_FIFA22"/>
    <x v="1"/>
    <n v="223740"/>
    <x v="1930"/>
    <x v="1"/>
    <x v="8"/>
    <n v="70"/>
    <n v="70"/>
    <s v="Real Zaragoza"/>
    <n v="1.6"/>
    <n v="7"/>
    <x v="0"/>
    <n v="1"/>
    <n v="3"/>
    <n v="2"/>
    <s v="Medium/ Medium"/>
    <s v="No"/>
    <s v="CDM"/>
    <d v="2017-07-01T00:00:00"/>
    <n v="2024"/>
    <n v="181"/>
    <n v="77"/>
    <n v="2.6"/>
  </r>
  <r>
    <s v="9495_FIFA22"/>
    <x v="1"/>
    <n v="255963"/>
    <x v="6669"/>
    <x v="7"/>
    <x v="55"/>
    <n v="70"/>
    <n v="72"/>
    <s v="Club Cerro Porteño"/>
    <n v="2"/>
    <n v="650"/>
    <x v="0"/>
    <n v="1"/>
    <n v="3"/>
    <n v="3"/>
    <s v="Medium/ Medium"/>
    <s v="No"/>
    <s v="RCM"/>
    <d v="2020-01-01T00:00:00"/>
    <n v="2022"/>
    <n v="174"/>
    <n v="68"/>
    <n v="4.5"/>
  </r>
  <r>
    <s v="9501_FIFA22"/>
    <x v="1"/>
    <n v="176481"/>
    <x v="2399"/>
    <x v="0"/>
    <x v="22"/>
    <n v="70"/>
    <n v="70"/>
    <s v="Fatih Karagümrük S.K."/>
    <n v="1"/>
    <n v="9"/>
    <x v="0"/>
    <n v="2"/>
    <n v="3"/>
    <n v="3"/>
    <s v="High/ High"/>
    <s v="Yes"/>
    <s v="SUB"/>
    <d v="2020-09-03T00:00:00"/>
    <n v="2022"/>
    <n v="181"/>
    <n v="84"/>
    <n v="1.6"/>
  </r>
  <r>
    <s v="9503_FIFA22"/>
    <x v="1"/>
    <n v="198067"/>
    <x v="2439"/>
    <x v="10"/>
    <x v="31"/>
    <n v="70"/>
    <n v="70"/>
    <s v="Dinamo Zagreb"/>
    <n v="1.4"/>
    <n v="500"/>
    <x v="1"/>
    <n v="1"/>
    <n v="3"/>
    <n v="3"/>
    <s v="High/ Medium"/>
    <s v="No"/>
    <s v="SUB"/>
    <d v="2019-07-16T00:00:00"/>
    <n v="2022"/>
    <n v="180"/>
    <n v="74"/>
    <n v="2.6"/>
  </r>
  <r>
    <s v="9505_FIFA22"/>
    <x v="1"/>
    <n v="251530"/>
    <x v="2155"/>
    <x v="11"/>
    <x v="2"/>
    <n v="70"/>
    <n v="80"/>
    <s v="Arsenal"/>
    <n v="3.4"/>
    <n v="24"/>
    <x v="1"/>
    <n v="1"/>
    <n v="4"/>
    <n v="3"/>
    <s v="High/ Medium"/>
    <s v="Yes"/>
    <s v="SUB"/>
    <d v="2021-07-10T00:00:00"/>
    <n v="2026"/>
    <n v="183"/>
    <n v="75"/>
    <n v="7.1"/>
  </r>
  <r>
    <s v="9506_FIFA22"/>
    <x v="1"/>
    <n v="223875"/>
    <x v="2568"/>
    <x v="3"/>
    <x v="34"/>
    <n v="70"/>
    <n v="70"/>
    <s v="Stade Malherbe Caen"/>
    <n v="1.6"/>
    <n v="6"/>
    <x v="0"/>
    <n v="1"/>
    <n v="3"/>
    <n v="3"/>
    <s v="High/ Medium"/>
    <s v="No"/>
    <s v="RES"/>
    <d v="2018-07-24T00:00:00"/>
    <n v="2022"/>
    <n v="188"/>
    <n v="78"/>
    <n v="2.8"/>
  </r>
  <r>
    <s v="9509_FIFA22"/>
    <x v="1"/>
    <n v="259047"/>
    <x v="6670"/>
    <x v="11"/>
    <x v="37"/>
    <n v="70"/>
    <n v="76"/>
    <s v="AC Sparta Praha"/>
    <n v="2.4"/>
    <n v="500"/>
    <x v="1"/>
    <n v="1"/>
    <n v="4"/>
    <n v="2"/>
    <s v="Medium/ Medium"/>
    <s v="No"/>
    <s v="SUB"/>
    <d v="2019-09-08T00:00:00"/>
    <n v="2023"/>
    <n v="179"/>
    <n v="73"/>
    <n v="5.8"/>
  </r>
  <r>
    <s v="9518_FIFA22"/>
    <x v="1"/>
    <n v="259788"/>
    <x v="6671"/>
    <x v="11"/>
    <x v="4"/>
    <n v="70"/>
    <n v="78"/>
    <s v="Unión de Santa Fe"/>
    <n v="3.3"/>
    <n v="5"/>
    <x v="0"/>
    <n v="1"/>
    <n v="4"/>
    <n v="2"/>
    <s v="Medium/ Medium"/>
    <s v="No"/>
    <s v="SUB"/>
    <d v="2020-10-31T00:00:00"/>
    <n v="2024"/>
    <n v="182"/>
    <n v="75"/>
    <n v="5.6"/>
  </r>
  <r>
    <s v="9520_FIFA22"/>
    <x v="1"/>
    <n v="167599"/>
    <x v="2539"/>
    <x v="5"/>
    <x v="61"/>
    <n v="70"/>
    <n v="70"/>
    <s v="Kalmar FF"/>
    <n v="1.5"/>
    <n v="3"/>
    <x v="0"/>
    <n v="2"/>
    <n v="4"/>
    <n v="3"/>
    <s v="Medium/ Medium"/>
    <s v="No"/>
    <s v="CM"/>
    <d v="2015-01-20T00:00:00"/>
    <n v="2020"/>
    <n v="184"/>
    <n v="75"/>
    <n v="1.9"/>
  </r>
  <r>
    <s v="9528_FIFA22"/>
    <x v="1"/>
    <n v="223791"/>
    <x v="2660"/>
    <x v="7"/>
    <x v="22"/>
    <n v="70"/>
    <n v="73"/>
    <s v="Gazişehir Gaziantep F.K."/>
    <n v="2.1"/>
    <n v="9"/>
    <x v="1"/>
    <n v="1"/>
    <n v="4"/>
    <n v="3"/>
    <s v="Medium/ Low"/>
    <s v="No"/>
    <s v="CAM"/>
    <d v="2021-07-16T00:00:00"/>
    <n v="2023"/>
    <n v="165"/>
    <n v="60"/>
    <n v="4.4000000000000004"/>
  </r>
  <r>
    <s v="9537_FIFA22"/>
    <x v="1"/>
    <n v="226508"/>
    <x v="1936"/>
    <x v="13"/>
    <x v="32"/>
    <n v="70"/>
    <n v="76"/>
    <s v="Celtic"/>
    <n v="2.4"/>
    <n v="21"/>
    <x v="1"/>
    <n v="1"/>
    <n v="3"/>
    <n v="2"/>
    <s v="Medium/ Medium"/>
    <s v="No"/>
    <s v="SUB"/>
    <d v="2019-09-02T00:00:00"/>
    <n v="2023"/>
    <n v="175"/>
    <n v="68"/>
    <n v="4.8"/>
  </r>
  <r>
    <s v="9540_FIFA22"/>
    <x v="1"/>
    <n v="186139"/>
    <x v="6672"/>
    <x v="1"/>
    <x v="14"/>
    <n v="70"/>
    <n v="70"/>
    <s v="Bristol City"/>
    <n v="1.4"/>
    <n v="18"/>
    <x v="0"/>
    <n v="1"/>
    <n v="3"/>
    <n v="3"/>
    <s v="Medium/ Medium"/>
    <s v="Yes"/>
    <s v="RCM"/>
    <d v="2021-07-01T00:00:00"/>
    <n v="2024"/>
    <n v="181"/>
    <n v="86"/>
    <n v="2.7"/>
  </r>
  <r>
    <s v="9546_FIFA22"/>
    <x v="1"/>
    <n v="236548"/>
    <x v="2043"/>
    <x v="7"/>
    <x v="37"/>
    <n v="70"/>
    <n v="70"/>
    <s v="Brescia"/>
    <n v="1.7"/>
    <n v="3"/>
    <x v="1"/>
    <n v="1"/>
    <n v="2"/>
    <n v="3"/>
    <s v="Medium/ Medium"/>
    <s v="No"/>
    <s v="RF"/>
    <d v="2019-08-06T00:00:00"/>
    <n v="2023"/>
    <n v="189"/>
    <n v="83"/>
    <n v="2.7"/>
  </r>
  <r>
    <s v="9563_FIFA22"/>
    <x v="1"/>
    <n v="237670"/>
    <x v="2290"/>
    <x v="13"/>
    <x v="2"/>
    <n v="70"/>
    <n v="75"/>
    <s v="Clube Sport Marítimo"/>
    <n v="2.4"/>
    <n v="6"/>
    <x v="1"/>
    <n v="1"/>
    <n v="3"/>
    <n v="4"/>
    <s v="Medium/ Medium"/>
    <s v="No"/>
    <s v="CAM"/>
    <d v="2021-07-13T00:00:00"/>
    <n v="2024"/>
    <n v="179"/>
    <n v="72"/>
    <n v="5.2"/>
  </r>
  <r>
    <s v="9568_FIFA22"/>
    <x v="1"/>
    <n v="200918"/>
    <x v="2639"/>
    <x v="1"/>
    <x v="10"/>
    <n v="70"/>
    <n v="70"/>
    <s v="SK Rapid Wien"/>
    <n v="1.6"/>
    <n v="17"/>
    <x v="0"/>
    <n v="1"/>
    <n v="3"/>
    <n v="3"/>
    <s v="Medium/ Low"/>
    <s v="No"/>
    <s v="SUB"/>
    <d v="2018-06-15T00:00:00"/>
    <n v="2023"/>
    <n v="181"/>
    <n v="70"/>
    <n v="2.4"/>
  </r>
  <r>
    <s v="9590_FIFA22"/>
    <x v="1"/>
    <n v="228326"/>
    <x v="2531"/>
    <x v="4"/>
    <x v="8"/>
    <n v="70"/>
    <n v="71"/>
    <s v="RCD Mallorca"/>
    <n v="1.7"/>
    <n v="13"/>
    <x v="1"/>
    <n v="1"/>
    <n v="3"/>
    <n v="3"/>
    <s v="High/ Medium"/>
    <s v="No"/>
    <s v="LB"/>
    <d v="2020-09-09T00:00:00"/>
    <n v="2022"/>
    <n v="177"/>
    <n v="73"/>
    <n v="3.9"/>
  </r>
  <r>
    <s v="9604_FIFA22"/>
    <x v="1"/>
    <n v="212625"/>
    <x v="2645"/>
    <x v="2"/>
    <x v="6"/>
    <n v="70"/>
    <n v="72"/>
    <s v="Hamburger SV"/>
    <n v="2"/>
    <n v="8"/>
    <x v="0"/>
    <n v="1"/>
    <n v="3"/>
    <n v="3"/>
    <s v="High/ High"/>
    <s v="No"/>
    <s v="RCM"/>
    <d v="2019-07-01T00:00:00"/>
    <n v="2023"/>
    <n v="183"/>
    <n v="74"/>
    <n v="3.4"/>
  </r>
  <r>
    <s v="9608_FIFA22"/>
    <x v="1"/>
    <n v="212249"/>
    <x v="6673"/>
    <x v="4"/>
    <x v="6"/>
    <n v="70"/>
    <n v="71"/>
    <s v="Hannover"/>
    <n v="1.8"/>
    <n v="15"/>
    <x v="1"/>
    <n v="1"/>
    <n v="4"/>
    <n v="3"/>
    <s v="High/ Medium"/>
    <s v="Yes"/>
    <s v="RCM"/>
    <d v="2021-07-01T00:00:00"/>
    <n v="2023"/>
    <n v="184"/>
    <n v="76"/>
    <n v="3"/>
  </r>
  <r>
    <s v="9616_FIFA22"/>
    <x v="1"/>
    <n v="199952"/>
    <x v="2804"/>
    <x v="10"/>
    <x v="22"/>
    <n v="70"/>
    <n v="70"/>
    <s v="Atakaş Hatayspor"/>
    <n v="1.5"/>
    <n v="9"/>
    <x v="1"/>
    <n v="2"/>
    <n v="3"/>
    <n v="4"/>
    <s v="Medium/ Medium"/>
    <s v="Yes"/>
    <s v="SUB"/>
    <d v="2021-07-01T00:00:00"/>
    <n v="2023"/>
    <n v="169"/>
    <n v="67"/>
    <n v="3"/>
  </r>
  <r>
    <s v="9623_FIFA22"/>
    <x v="1"/>
    <n v="229896"/>
    <x v="2735"/>
    <x v="2"/>
    <x v="8"/>
    <n v="70"/>
    <n v="73"/>
    <s v="Girona FC"/>
    <n v="1.9"/>
    <n v="6"/>
    <x v="0"/>
    <n v="1"/>
    <n v="3"/>
    <n v="2"/>
    <s v="Medium/ Medium"/>
    <s v="No"/>
    <s v="RB"/>
    <d v="2020-09-04T00:00:00"/>
    <n v="2022"/>
    <n v="182"/>
    <n v="74"/>
    <n v="3.2"/>
  </r>
  <r>
    <s v="9642_FIFA22"/>
    <x v="1"/>
    <n v="241602"/>
    <x v="3147"/>
    <x v="15"/>
    <x v="21"/>
    <n v="70"/>
    <n v="77"/>
    <s v="Club Independiente Santa Fe"/>
    <n v="3.2"/>
    <n v="2"/>
    <x v="0"/>
    <n v="1"/>
    <n v="3"/>
    <n v="2"/>
    <s v="High/ Medium"/>
    <s v="No"/>
    <s v="LW"/>
    <d v="2021-01-09T00:00:00"/>
    <n v="2024"/>
    <n v="168"/>
    <n v="70"/>
    <n v="5"/>
  </r>
  <r>
    <s v="9647_FIFA22"/>
    <x v="1"/>
    <n v="210118"/>
    <x v="2196"/>
    <x v="5"/>
    <x v="2"/>
    <n v="70"/>
    <n v="70"/>
    <s v="AEK Athens"/>
    <n v="1.2"/>
    <n v="700"/>
    <x v="1"/>
    <n v="1"/>
    <n v="4"/>
    <n v="3"/>
    <s v="High/ Medium"/>
    <s v="No"/>
    <s v="SUB"/>
    <d v="2017-07-01T00:00:00"/>
    <n v="2022"/>
    <n v="176"/>
    <n v="68"/>
    <n v="2.4"/>
  </r>
  <r>
    <s v="9687_FIFA22"/>
    <x v="1"/>
    <n v="226075"/>
    <x v="1999"/>
    <x v="10"/>
    <x v="60"/>
    <n v="70"/>
    <n v="70"/>
    <s v="AEK Athens"/>
    <n v="1.4"/>
    <n v="700"/>
    <x v="0"/>
    <n v="1"/>
    <n v="3"/>
    <n v="3"/>
    <s v="Medium/ High"/>
    <s v="No"/>
    <s v="SUB"/>
    <d v="2014-06-01T00:00:00"/>
    <n v="2023"/>
    <n v="175"/>
    <n v="67"/>
    <n v="3.1"/>
  </r>
  <r>
    <s v="9689_FIFA22"/>
    <x v="1"/>
    <n v="235754"/>
    <x v="6674"/>
    <x v="2"/>
    <x v="8"/>
    <n v="70"/>
    <n v="72"/>
    <s v="Albacete BP"/>
    <n v="1.8"/>
    <n v="5"/>
    <x v="1"/>
    <n v="1"/>
    <n v="2"/>
    <n v="3"/>
    <s v="High/ Medium"/>
    <s v="No"/>
    <s v="SUB"/>
    <d v="2019-01-26T00:00:00"/>
    <n v="2020"/>
    <n v="176"/>
    <n v="70"/>
    <n v="3"/>
  </r>
  <r>
    <s v="9706_FIFA22"/>
    <x v="1"/>
    <n v="170159"/>
    <x v="1251"/>
    <x v="6"/>
    <x v="6"/>
    <n v="70"/>
    <n v="70"/>
    <s v="Waasland-Beveren"/>
    <n v="1"/>
    <n v="6"/>
    <x v="1"/>
    <n v="1"/>
    <n v="3"/>
    <n v="3"/>
    <s v="Medium/ High"/>
    <s v="No"/>
    <s v="SUB"/>
    <d v="2021-01-12T00:00:00"/>
    <n v="2022"/>
    <n v="188"/>
    <n v="84"/>
    <n v="1.5"/>
  </r>
  <r>
    <s v="9711_FIFA22"/>
    <x v="1"/>
    <n v="251287"/>
    <x v="6675"/>
    <x v="11"/>
    <x v="6"/>
    <n v="70"/>
    <n v="78"/>
    <s v="FC Nürnberg"/>
    <n v="3.6"/>
    <n v="6"/>
    <x v="1"/>
    <n v="1"/>
    <n v="2"/>
    <n v="3"/>
    <s v="High/ Medium"/>
    <s v="No"/>
    <s v="SUB"/>
    <d v="2019-07-01T00:00:00"/>
    <n v="2023"/>
    <n v="178"/>
    <n v="72"/>
    <n v="6.5"/>
  </r>
  <r>
    <s v="9715_FIFA22"/>
    <x v="1"/>
    <n v="245054"/>
    <x v="6676"/>
    <x v="13"/>
    <x v="30"/>
    <n v="70"/>
    <n v="75"/>
    <s v="Ulsan Hyundai FC"/>
    <n v="2.4"/>
    <n v="6"/>
    <x v="1"/>
    <n v="1"/>
    <n v="5"/>
    <n v="4"/>
    <s v="Medium/ Medium"/>
    <s v="No"/>
    <s v="SUB"/>
    <d v="2018-07-31T00:00:00"/>
    <n v="2023"/>
    <n v="175"/>
    <n v="68"/>
    <n v="3.3"/>
  </r>
  <r>
    <s v="9727_FIFA22"/>
    <x v="1"/>
    <n v="252239"/>
    <x v="427"/>
    <x v="11"/>
    <x v="4"/>
    <n v="70"/>
    <n v="80"/>
    <s v="Club Atlético Independiente"/>
    <n v="3.6"/>
    <n v="6"/>
    <x v="0"/>
    <n v="1"/>
    <n v="3"/>
    <n v="3"/>
    <s v="High/ High"/>
    <s v="No"/>
    <s v="SUB"/>
    <d v="2016-08-01T00:00:00"/>
    <n v="2023"/>
    <n v="169"/>
    <n v="68"/>
    <n v="6.1"/>
  </r>
  <r>
    <s v="9729_FIFA22"/>
    <x v="1"/>
    <n v="246321"/>
    <x v="6677"/>
    <x v="13"/>
    <x v="77"/>
    <n v="70"/>
    <n v="75"/>
    <s v="Yokohama F. Marinos"/>
    <n v="2.4"/>
    <n v="7"/>
    <x v="0"/>
    <n v="1"/>
    <n v="3"/>
    <n v="3"/>
    <s v="High/ Low"/>
    <s v="No"/>
    <s v="LM"/>
    <d v="2021-01-09T00:00:00"/>
    <n v="2022"/>
    <n v="173"/>
    <n v="68"/>
    <n v="3.3"/>
  </r>
  <r>
    <s v="9730_FIFA22"/>
    <x v="1"/>
    <n v="233884"/>
    <x v="3636"/>
    <x v="12"/>
    <x v="31"/>
    <n v="70"/>
    <n v="76"/>
    <s v="Futebol Clube de Famalicão"/>
    <n v="2.2999999999999998"/>
    <n v="5"/>
    <x v="0"/>
    <n v="1"/>
    <n v="3"/>
    <n v="2"/>
    <s v="Medium/ High"/>
    <s v="No"/>
    <s v="RDM"/>
    <d v="2021-08-24T00:00:00"/>
    <n v="2025"/>
    <n v="184"/>
    <n v="76"/>
    <n v="5.3"/>
  </r>
  <r>
    <s v="9747_FIFA22"/>
    <x v="1"/>
    <n v="192561"/>
    <x v="6678"/>
    <x v="1"/>
    <x v="6"/>
    <n v="70"/>
    <n v="70"/>
    <s v="Sparta Rotterdam"/>
    <n v="1.6"/>
    <n v="7"/>
    <x v="0"/>
    <n v="1"/>
    <n v="4"/>
    <n v="3"/>
    <s v="High/ Medium"/>
    <s v="No"/>
    <s v="ST"/>
    <d v="2020-07-01T00:00:00"/>
    <n v="2022"/>
    <n v="184"/>
    <n v="78"/>
    <n v="2.2999999999999998"/>
  </r>
  <r>
    <s v="9764_FIFA22"/>
    <x v="1"/>
    <n v="213301"/>
    <x v="6679"/>
    <x v="12"/>
    <x v="10"/>
    <n v="70"/>
    <n v="73"/>
    <s v="LASK Linz"/>
    <n v="2.2000000000000002"/>
    <n v="13"/>
    <x v="0"/>
    <n v="1"/>
    <n v="4"/>
    <n v="3"/>
    <s v="High/ Medium"/>
    <s v="No"/>
    <s v="LW"/>
    <d v="2021-08-30T00:00:00"/>
    <n v="2024"/>
    <n v="168"/>
    <n v="60"/>
    <n v="3.5"/>
  </r>
  <r>
    <s v="9774_FIFA22"/>
    <x v="1"/>
    <n v="239200"/>
    <x v="6680"/>
    <x v="7"/>
    <x v="9"/>
    <n v="70"/>
    <n v="73"/>
    <s v="SC Heerenveen"/>
    <n v="2.1"/>
    <n v="6"/>
    <x v="0"/>
    <n v="1"/>
    <n v="3"/>
    <n v="3"/>
    <s v="High/ High"/>
    <s v="No"/>
    <s v="CAM"/>
    <d v="2021-01-11T00:00:00"/>
    <n v="2024"/>
    <n v="176"/>
    <n v="70"/>
    <n v="3.2"/>
  </r>
  <r>
    <s v="9792_FIFA22"/>
    <x v="1"/>
    <n v="214990"/>
    <x v="2697"/>
    <x v="3"/>
    <x v="4"/>
    <n v="70"/>
    <n v="70"/>
    <s v="Pachuca"/>
    <n v="1.4"/>
    <n v="10"/>
    <x v="0"/>
    <n v="1"/>
    <n v="2"/>
    <n v="2"/>
    <s v="High/ Low"/>
    <s v="No"/>
    <s v="SUB"/>
    <d v="2021-01-01T00:00:00"/>
    <n v="2021"/>
    <n v="172"/>
    <n v="70"/>
    <n v="2.4"/>
  </r>
  <r>
    <s v="9797_FIFA22"/>
    <x v="1"/>
    <n v="235947"/>
    <x v="2702"/>
    <x v="12"/>
    <x v="4"/>
    <n v="70"/>
    <n v="75"/>
    <s v="Parma"/>
    <n v="2.4"/>
    <n v="15"/>
    <x v="0"/>
    <n v="1"/>
    <n v="3"/>
    <n v="3"/>
    <s v="Medium/ Medium"/>
    <s v="No"/>
    <s v="LW"/>
    <d v="2019-07-03T00:00:00"/>
    <n v="2022"/>
    <n v="172"/>
    <n v="68"/>
    <n v="4.5"/>
  </r>
  <r>
    <s v="9806_FIFA22"/>
    <x v="1"/>
    <n v="190058"/>
    <x v="6681"/>
    <x v="5"/>
    <x v="12"/>
    <n v="70"/>
    <n v="70"/>
    <s v="FC Luzern"/>
    <n v="1.3"/>
    <n v="10"/>
    <x v="0"/>
    <n v="1"/>
    <n v="3"/>
    <n v="3"/>
    <s v="High/ High"/>
    <s v="No"/>
    <s v="ST"/>
    <d v="2020-10-01T00:00:00"/>
    <n v="2023"/>
    <n v="177"/>
    <n v="74"/>
    <n v="2"/>
  </r>
  <r>
    <s v="9822_FIFA22"/>
    <x v="1"/>
    <n v="244853"/>
    <x v="6682"/>
    <x v="11"/>
    <x v="19"/>
    <n v="70"/>
    <n v="79"/>
    <s v="Club Brugge KV"/>
    <n v="3.6"/>
    <n v="11"/>
    <x v="1"/>
    <n v="1"/>
    <n v="3"/>
    <n v="3"/>
    <s v="High/ High"/>
    <s v="No"/>
    <s v="RW"/>
    <d v="2021-08-27T00:00:00"/>
    <n v="2025"/>
    <n v="179"/>
    <n v="66"/>
    <n v="5.8"/>
  </r>
  <r>
    <s v="9830_FIFA22"/>
    <x v="1"/>
    <n v="199848"/>
    <x v="6683"/>
    <x v="6"/>
    <x v="2"/>
    <n v="70"/>
    <n v="70"/>
    <s v="FC Arouca"/>
    <n v="1.1000000000000001"/>
    <n v="5"/>
    <x v="0"/>
    <n v="1"/>
    <n v="3"/>
    <n v="3"/>
    <s v="Medium/ Medium"/>
    <s v="No"/>
    <s v="LDM"/>
    <d v="2020-02-01T00:00:00"/>
    <n v="2022"/>
    <n v="182"/>
    <n v="76"/>
    <n v="2.2999999999999998"/>
  </r>
  <r>
    <s v="9845_FIFA22"/>
    <x v="1"/>
    <n v="227600"/>
    <x v="2640"/>
    <x v="12"/>
    <x v="61"/>
    <n v="70"/>
    <n v="74"/>
    <s v="FC Midtjylland"/>
    <n v="2.1"/>
    <n v="12"/>
    <x v="0"/>
    <n v="1"/>
    <n v="4"/>
    <n v="3"/>
    <s v="Medium/ Medium"/>
    <s v="No"/>
    <s v="RWB"/>
    <d v="2018-07-02T00:00:00"/>
    <n v="2023"/>
    <n v="178"/>
    <n v="68"/>
    <n v="2.9"/>
  </r>
  <r>
    <s v="9862_FIFA22"/>
    <x v="1"/>
    <n v="242776"/>
    <x v="2716"/>
    <x v="7"/>
    <x v="77"/>
    <n v="70"/>
    <n v="73"/>
    <s v="Kashima Antlers"/>
    <n v="1.9"/>
    <n v="6"/>
    <x v="0"/>
    <n v="1"/>
    <n v="5"/>
    <n v="3"/>
    <s v="High/ Medium"/>
    <s v="No"/>
    <s v="SUB"/>
    <d v="2021-07-20T00:00:00"/>
    <n v="2026"/>
    <n v="172"/>
    <n v="64"/>
    <n v="2.6"/>
  </r>
  <r>
    <s v="9864_FIFA22"/>
    <x v="1"/>
    <n v="192122"/>
    <x v="2797"/>
    <x v="10"/>
    <x v="8"/>
    <n v="70"/>
    <n v="70"/>
    <s v="Deportivo de La Coruña"/>
    <n v="1.4"/>
    <n v="5"/>
    <x v="0"/>
    <n v="1"/>
    <n v="3"/>
    <n v="3"/>
    <s v="Low/ Medium"/>
    <s v="No"/>
    <s v="RM"/>
    <d v="2018-01-22T00:00:00"/>
    <n v="2020"/>
    <n v="180"/>
    <n v="77"/>
    <n v="2.2000000000000002"/>
  </r>
  <r>
    <s v="9874_FIFA22"/>
    <x v="1"/>
    <n v="202686"/>
    <x v="2491"/>
    <x v="5"/>
    <x v="105"/>
    <n v="70"/>
    <n v="70"/>
    <s v="Bristol City"/>
    <n v="1.3"/>
    <n v="20"/>
    <x v="0"/>
    <n v="1"/>
    <n v="3"/>
    <n v="3"/>
    <s v="High/ Medium"/>
    <s v="Yes"/>
    <s v="LS"/>
    <d v="2020-01-30T00:00:00"/>
    <n v="2023"/>
    <n v="170"/>
    <n v="69"/>
    <n v="2.5"/>
  </r>
  <r>
    <s v="9875_FIFA22"/>
    <x v="1"/>
    <n v="205086"/>
    <x v="2708"/>
    <x v="3"/>
    <x v="6"/>
    <n v="70"/>
    <n v="70"/>
    <s v="VfB Stuttgart"/>
    <n v="1.6"/>
    <n v="15"/>
    <x v="1"/>
    <n v="1"/>
    <n v="2"/>
    <n v="3"/>
    <s v="Medium/ Medium"/>
    <s v="No"/>
    <s v="SUB"/>
    <d v="2019-07-01T00:00:00"/>
    <n v="2023"/>
    <n v="175"/>
    <n v="72"/>
    <n v="2.9"/>
  </r>
  <r>
    <s v="9881_FIFA22"/>
    <x v="1"/>
    <n v="239894"/>
    <x v="6684"/>
    <x v="12"/>
    <x v="67"/>
    <n v="70"/>
    <n v="77"/>
    <s v="ESTAC Troyes"/>
    <n v="3.2"/>
    <n v="9"/>
    <x v="1"/>
    <n v="1"/>
    <n v="1"/>
    <n v="3"/>
    <s v="High/ High"/>
    <s v="No"/>
    <s v="RCM"/>
    <d v="2021-06-28T00:00:00"/>
    <n v="2024"/>
    <n v="177"/>
    <n v="68"/>
    <n v="7"/>
  </r>
  <r>
    <s v="9888_FIFA22"/>
    <x v="1"/>
    <n v="224509"/>
    <x v="1880"/>
    <x v="2"/>
    <x v="26"/>
    <n v="70"/>
    <n v="74"/>
    <s v="Santos Laguna"/>
    <n v="2.2000000000000002"/>
    <n v="12"/>
    <x v="0"/>
    <n v="1"/>
    <n v="2"/>
    <n v="3"/>
    <s v="Low/ Medium"/>
    <s v="No"/>
    <s v="RES"/>
    <d v="2014-07-01T00:00:00"/>
    <n v="2022"/>
    <n v="179"/>
    <n v="71"/>
    <n v="3.9"/>
  </r>
  <r>
    <s v="9897_FIFA22"/>
    <x v="1"/>
    <n v="212332"/>
    <x v="6685"/>
    <x v="10"/>
    <x v="55"/>
    <n v="70"/>
    <n v="70"/>
    <s v="Club River Plate Asunción"/>
    <n v="1.6"/>
    <n v="500"/>
    <x v="0"/>
    <n v="1"/>
    <n v="3"/>
    <n v="3"/>
    <s v="Medium/ Medium"/>
    <s v="No"/>
    <s v="RS"/>
    <d v="2019-01-06T00:00:00"/>
    <n v="2025"/>
    <n v="171"/>
    <n v="70"/>
    <n v="3.4"/>
  </r>
  <r>
    <s v="9898_FIFA22"/>
    <x v="1"/>
    <n v="231848"/>
    <x v="6686"/>
    <x v="12"/>
    <x v="3"/>
    <n v="70"/>
    <n v="76"/>
    <s v="FC Lorient"/>
    <n v="2.5"/>
    <n v="9"/>
    <x v="0"/>
    <n v="1"/>
    <n v="4"/>
    <n v="3"/>
    <s v="Medium/ Medium"/>
    <s v="No"/>
    <s v="SUB"/>
    <d v="2020-07-02T00:00:00"/>
    <n v="2023"/>
    <n v="174"/>
    <n v="75"/>
    <n v="5.5"/>
  </r>
  <r>
    <s v="9904_FIFA22"/>
    <x v="1"/>
    <n v="204687"/>
    <x v="6687"/>
    <x v="5"/>
    <x v="18"/>
    <n v="70"/>
    <n v="70"/>
    <s v="Gazişehir Gaziantep F.K."/>
    <n v="1.2"/>
    <n v="8"/>
    <x v="0"/>
    <n v="1"/>
    <n v="2"/>
    <n v="3"/>
    <s v="Medium/ Medium"/>
    <s v="No"/>
    <s v="RES"/>
    <d v="2019-07-10T00:00:00"/>
    <n v="2022"/>
    <n v="184"/>
    <n v="76"/>
    <n v="2.4"/>
  </r>
  <r>
    <s v="9923_FIFA22"/>
    <x v="1"/>
    <n v="223633"/>
    <x v="2770"/>
    <x v="7"/>
    <x v="62"/>
    <n v="70"/>
    <n v="73"/>
    <s v="FC St. Pauli"/>
    <n v="1.9"/>
    <n v="10"/>
    <x v="1"/>
    <n v="1"/>
    <n v="3"/>
    <n v="3"/>
    <s v="High/ Medium"/>
    <s v="No"/>
    <s v="LB"/>
    <d v="2020-08-02T00:00:00"/>
    <n v="2023"/>
    <n v="184"/>
    <n v="76"/>
    <n v="3.1"/>
  </r>
  <r>
    <s v="9927_FIFA22"/>
    <x v="1"/>
    <n v="225114"/>
    <x v="2609"/>
    <x v="4"/>
    <x v="34"/>
    <n v="70"/>
    <n v="71"/>
    <s v="FC Utrecht"/>
    <n v="1.9"/>
    <n v="10"/>
    <x v="0"/>
    <n v="1"/>
    <n v="4"/>
    <n v="4"/>
    <s v="Medium/ Low"/>
    <s v="No"/>
    <s v="SUB"/>
    <d v="2020-08-17T00:00:00"/>
    <n v="2024"/>
    <n v="181"/>
    <n v="69"/>
    <n v="3"/>
  </r>
  <r>
    <s v="9935_FIFA22"/>
    <x v="1"/>
    <n v="252208"/>
    <x v="6688"/>
    <x v="17"/>
    <x v="22"/>
    <n v="70"/>
    <n v="81"/>
    <s v="Beşiktaş JK"/>
    <n v="3.3"/>
    <n v="14"/>
    <x v="1"/>
    <n v="1"/>
    <n v="3"/>
    <n v="2"/>
    <s v="High/ Medium"/>
    <s v="No"/>
    <s v="LB"/>
    <d v="2019-07-01T00:00:00"/>
    <n v="2023"/>
    <n v="174"/>
    <n v="60"/>
    <n v="6.9"/>
  </r>
  <r>
    <s v="9942_FIFA22"/>
    <x v="1"/>
    <n v="241629"/>
    <x v="2836"/>
    <x v="13"/>
    <x v="5"/>
    <n v="70"/>
    <n v="79"/>
    <s v="U.S. Sassuolo Calcio"/>
    <n v="3.4"/>
    <n v="13"/>
    <x v="1"/>
    <n v="1"/>
    <n v="3"/>
    <n v="3"/>
    <s v="Medium/ Medium"/>
    <s v="No"/>
    <s v="LB"/>
    <d v="2019-07-01T00:00:00"/>
    <n v="2023"/>
    <n v="178"/>
    <n v="70"/>
    <n v="6.5"/>
  </r>
  <r>
    <s v="9950_FIFA22"/>
    <x v="1"/>
    <n v="246771"/>
    <x v="6689"/>
    <x v="2"/>
    <x v="0"/>
    <n v="70"/>
    <n v="71"/>
    <s v="Estudiantes de La Plata"/>
    <n v="1.9"/>
    <n v="8"/>
    <x v="0"/>
    <n v="1"/>
    <n v="3"/>
    <n v="3"/>
    <s v="High/ Medium"/>
    <s v="No"/>
    <s v="RM"/>
    <d v="2019-01-08T00:00:00"/>
    <n v="2022"/>
    <n v="172"/>
    <n v="72"/>
    <n v="3"/>
  </r>
  <r>
    <s v="9952_FIFA22"/>
    <x v="1"/>
    <n v="233705"/>
    <x v="6690"/>
    <x v="13"/>
    <x v="17"/>
    <n v="70"/>
    <n v="76"/>
    <s v="Norwich City"/>
    <n v="2.4"/>
    <n v="15"/>
    <x v="0"/>
    <n v="1"/>
    <n v="3"/>
    <n v="3"/>
    <s v="High/ High"/>
    <s v="No"/>
    <s v="SUB"/>
    <d v="2020-07-27T00:00:00"/>
    <n v="2024"/>
    <n v="184"/>
    <n v="77"/>
    <n v="5.3"/>
  </r>
  <r>
    <s v="9955_FIFA22"/>
    <x v="1"/>
    <n v="223694"/>
    <x v="6691"/>
    <x v="10"/>
    <x v="17"/>
    <n v="70"/>
    <n v="70"/>
    <s v="Randers FC"/>
    <n v="1.3"/>
    <n v="8"/>
    <x v="1"/>
    <n v="1"/>
    <n v="2"/>
    <n v="2"/>
    <s v="Medium/ Medium"/>
    <s v="No"/>
    <s v="LCB"/>
    <d v="2015-06-15T00:00:00"/>
    <n v="2024"/>
    <n v="185"/>
    <n v="80"/>
    <n v="1.6"/>
  </r>
  <r>
    <s v="9961_FIFA22"/>
    <x v="1"/>
    <n v="228782"/>
    <x v="3564"/>
    <x v="12"/>
    <x v="2"/>
    <n v="70"/>
    <n v="74"/>
    <s v="Estoril Praia"/>
    <n v="2.1"/>
    <n v="4"/>
    <x v="0"/>
    <n v="1"/>
    <n v="3"/>
    <n v="3"/>
    <s v="Medium/ Medium"/>
    <s v="No"/>
    <s v="RCM"/>
    <d v="2020-08-12T00:00:00"/>
    <n v="2022"/>
    <n v="185"/>
    <n v="80"/>
    <n v="4.5999999999999996"/>
  </r>
  <r>
    <s v="9977_FIFA22"/>
    <x v="1"/>
    <n v="198504"/>
    <x v="2554"/>
    <x v="4"/>
    <x v="31"/>
    <n v="70"/>
    <n v="70"/>
    <s v="Norwich City"/>
    <n v="1.7"/>
    <n v="8"/>
    <x v="0"/>
    <n v="2"/>
    <n v="4"/>
    <n v="3"/>
    <s v="Medium/ Medium"/>
    <s v="No"/>
    <s v="RES"/>
    <d v="2019-07-01T00:00:00"/>
    <n v="2022"/>
    <n v="183"/>
    <n v="81"/>
    <n v="3.2"/>
  </r>
  <r>
    <s v="9982_FIFA22"/>
    <x v="1"/>
    <n v="239945"/>
    <x v="6692"/>
    <x v="13"/>
    <x v="26"/>
    <n v="70"/>
    <n v="77"/>
    <s v="Club Deportivo Guadalajara"/>
    <n v="3"/>
    <n v="19"/>
    <x v="0"/>
    <n v="1"/>
    <n v="4"/>
    <n v="3"/>
    <s v="Medium/ High"/>
    <s v="No"/>
    <s v="LDM"/>
    <d v="2015-07-01T00:00:00"/>
    <n v="2024"/>
    <n v="163"/>
    <n v="64"/>
    <n v="5.7"/>
  </r>
  <r>
    <s v="9983_FIFA22"/>
    <x v="1"/>
    <n v="209621"/>
    <x v="2881"/>
    <x v="2"/>
    <x v="5"/>
    <n v="70"/>
    <n v="71"/>
    <s v="Sporting CP"/>
    <n v="1.9"/>
    <n v="7"/>
    <x v="1"/>
    <n v="1"/>
    <n v="4"/>
    <n v="3"/>
    <s v="Medium/ Medium"/>
    <s v="No"/>
    <s v="RES"/>
    <d v="2017-07-01T00:00:00"/>
    <n v="2022"/>
    <n v="182"/>
    <n v="76"/>
    <n v="4.4000000000000004"/>
  </r>
  <r>
    <s v="9995_FIFA22"/>
    <x v="1"/>
    <n v="224591"/>
    <x v="2740"/>
    <x v="7"/>
    <x v="3"/>
    <n v="70"/>
    <n v="74"/>
    <s v="FC Cartagena"/>
    <n v="2"/>
    <n v="5"/>
    <x v="1"/>
    <n v="1"/>
    <n v="3"/>
    <n v="2"/>
    <s v="Medium/ Medium"/>
    <s v="No"/>
    <s v="RDM"/>
    <d v="2021-07-28T00:00:00"/>
    <n v="2022"/>
    <n v="188"/>
    <n v="80"/>
    <n v="3.4"/>
  </r>
  <r>
    <s v="10005_FIFA22"/>
    <x v="1"/>
    <n v="245429"/>
    <x v="6693"/>
    <x v="11"/>
    <x v="33"/>
    <n v="70"/>
    <n v="78"/>
    <s v="Hajduk Split"/>
    <n v="3.4"/>
    <n v="500"/>
    <x v="0"/>
    <n v="1"/>
    <n v="3"/>
    <n v="2"/>
    <s v="Low/ Low"/>
    <s v="No"/>
    <s v="SUB"/>
    <d v="2020-09-11T00:00:00"/>
    <n v="2022"/>
    <n v="184"/>
    <n v="77"/>
    <n v="8.1999999999999993"/>
  </r>
  <r>
    <s v="10025_FIFA22"/>
    <x v="1"/>
    <n v="234905"/>
    <x v="6694"/>
    <x v="13"/>
    <x v="1"/>
    <n v="70"/>
    <n v="75"/>
    <s v="Royale Union Saint-Gilloise"/>
    <n v="2.4"/>
    <n v="9"/>
    <x v="0"/>
    <n v="1"/>
    <n v="3"/>
    <n v="3"/>
    <s v="Medium/ Medium"/>
    <s v="No"/>
    <s v="RS"/>
    <d v="2020-07-30T00:00:00"/>
    <n v="2024"/>
    <n v="175"/>
    <n v="77"/>
    <n v="3.7"/>
  </r>
  <r>
    <s v="10029_FIFA22"/>
    <x v="1"/>
    <n v="233642"/>
    <x v="6695"/>
    <x v="12"/>
    <x v="3"/>
    <n v="70"/>
    <n v="75"/>
    <s v="Ferencvárosi TC"/>
    <n v="2.2000000000000002"/>
    <n v="500"/>
    <x v="0"/>
    <n v="1"/>
    <n v="2"/>
    <n v="3"/>
    <s v="Medium/ Medium"/>
    <s v="No"/>
    <s v="SUB"/>
    <d v="2020-08-05T00:00:00"/>
    <n v="2023"/>
    <n v="184"/>
    <n v="81"/>
    <n v="5"/>
  </r>
  <r>
    <s v="10034_FIFA22"/>
    <x v="1"/>
    <n v="229092"/>
    <x v="2461"/>
    <x v="7"/>
    <x v="35"/>
    <n v="70"/>
    <n v="70"/>
    <s v="Çaykur Rizespor"/>
    <n v="1.7"/>
    <n v="9"/>
    <x v="0"/>
    <n v="1"/>
    <n v="3"/>
    <n v="4"/>
    <s v="High/ Low"/>
    <s v="No"/>
    <s v="SUB"/>
    <d v="2019-09-02T00:00:00"/>
    <n v="2022"/>
    <n v="174"/>
    <n v="72"/>
    <n v="3.4"/>
  </r>
  <r>
    <s v="10045_FIFA22"/>
    <x v="1"/>
    <n v="228942"/>
    <x v="2907"/>
    <x v="2"/>
    <x v="1"/>
    <n v="70"/>
    <n v="73"/>
    <s v="FC Midtjylland"/>
    <n v="1.9"/>
    <n v="13"/>
    <x v="0"/>
    <n v="1"/>
    <n v="4"/>
    <n v="3"/>
    <s v="High/ Medium"/>
    <s v="No"/>
    <s v="SUB"/>
    <d v="2020-01-31T00:00:00"/>
    <n v="2023"/>
    <n v="184"/>
    <n v="77"/>
    <n v="2.6"/>
  </r>
  <r>
    <s v="10048_FIFA22"/>
    <x v="1"/>
    <n v="224794"/>
    <x v="6696"/>
    <x v="7"/>
    <x v="5"/>
    <n v="70"/>
    <n v="70"/>
    <s v="Suwon FC"/>
    <n v="1.7"/>
    <n v="4"/>
    <x v="0"/>
    <n v="1"/>
    <n v="3"/>
    <n v="4"/>
    <s v="High/ Medium"/>
    <s v="No"/>
    <s v="CAM"/>
    <d v="2021-01-19T00:00:00"/>
    <n v="2022"/>
    <n v="177"/>
    <n v="76"/>
    <n v="2.1"/>
  </r>
  <r>
    <s v="10071_FIFA22"/>
    <x v="1"/>
    <n v="221737"/>
    <x v="6697"/>
    <x v="7"/>
    <x v="21"/>
    <n v="70"/>
    <n v="73"/>
    <s v="Pachuca"/>
    <n v="1.9"/>
    <n v="9"/>
    <x v="1"/>
    <n v="1"/>
    <n v="3"/>
    <n v="3"/>
    <s v="High/ Medium"/>
    <s v="No"/>
    <s v="LB"/>
    <d v="2021-07-01T00:00:00"/>
    <n v="2022"/>
    <n v="182"/>
    <n v="82"/>
    <n v="3.4"/>
  </r>
  <r>
    <s v="10112_FIFA22"/>
    <x v="1"/>
    <n v="255566"/>
    <x v="6698"/>
    <x v="17"/>
    <x v="2"/>
    <n v="70"/>
    <n v="82"/>
    <s v="Unión Deportiva Almería"/>
    <n v="3.6"/>
    <n v="5"/>
    <x v="1"/>
    <n v="1"/>
    <n v="3"/>
    <n v="2"/>
    <s v="Medium/ Medium"/>
    <s v="No"/>
    <s v="CDM"/>
    <d v="2021-06-11T00:00:00"/>
    <n v="2026"/>
    <n v="183"/>
    <n v="75"/>
    <n v="6.5"/>
  </r>
  <r>
    <s v="10113_FIFA22"/>
    <x v="1"/>
    <n v="157503"/>
    <x v="2970"/>
    <x v="5"/>
    <x v="59"/>
    <n v="70"/>
    <n v="70"/>
    <s v="FC Sion"/>
    <n v="1.3"/>
    <n v="16"/>
    <x v="0"/>
    <n v="3"/>
    <n v="3"/>
    <n v="3"/>
    <s v="Medium/ Medium"/>
    <s v="Yes"/>
    <s v="SUB"/>
    <d v="2018-08-14T00:00:00"/>
    <n v="2020"/>
    <n v="185"/>
    <n v="74"/>
    <n v="1.9"/>
  </r>
  <r>
    <s v="10115_FIFA22"/>
    <x v="1"/>
    <n v="198817"/>
    <x v="3031"/>
    <x v="5"/>
    <x v="3"/>
    <n v="70"/>
    <n v="70"/>
    <s v="Al Faisaly"/>
    <n v="1.3"/>
    <n v="10"/>
    <x v="0"/>
    <n v="1"/>
    <n v="4"/>
    <n v="3"/>
    <s v="Medium/ High"/>
    <s v="Yes"/>
    <s v="RF"/>
    <d v="2020-10-25T00:00:00"/>
    <n v="2022"/>
    <n v="173"/>
    <n v="68"/>
    <n v="2.1"/>
  </r>
  <r>
    <s v="10117_FIFA22"/>
    <x v="1"/>
    <n v="237640"/>
    <x v="6699"/>
    <x v="15"/>
    <x v="31"/>
    <n v="70"/>
    <n v="81"/>
    <s v="Empoli"/>
    <n v="3.6"/>
    <n v="21"/>
    <x v="0"/>
    <n v="1"/>
    <n v="4"/>
    <n v="3"/>
    <s v="Medium/ Medium"/>
    <s v="No"/>
    <s v="CAM"/>
    <d v="2020-09-01T00:00:00"/>
    <n v="2024"/>
    <n v="179"/>
    <n v="68"/>
    <n v="7.2"/>
  </r>
  <r>
    <s v="10120_FIFA22"/>
    <x v="1"/>
    <n v="229584"/>
    <x v="2646"/>
    <x v="2"/>
    <x v="6"/>
    <n v="70"/>
    <n v="73"/>
    <s v="VfB Stuttgart"/>
    <n v="1.9"/>
    <n v="13"/>
    <x v="0"/>
    <n v="1"/>
    <n v="3"/>
    <n v="3"/>
    <s v="Medium/ Medium"/>
    <s v="No"/>
    <s v="SUB"/>
    <d v="2020-07-01T00:00:00"/>
    <n v="2024"/>
    <n v="183"/>
    <n v="74"/>
    <n v="3.6"/>
  </r>
  <r>
    <s v="10126_FIFA22"/>
    <x v="1"/>
    <n v="242294"/>
    <x v="6700"/>
    <x v="13"/>
    <x v="4"/>
    <n v="70"/>
    <n v="80"/>
    <s v="Newell's Old Boys"/>
    <n v="3.3"/>
    <n v="7"/>
    <x v="0"/>
    <n v="1"/>
    <n v="3"/>
    <n v="2"/>
    <s v="Medium/ Medium"/>
    <s v="No"/>
    <s v="RCM"/>
    <d v="2018-01-26T00:00:00"/>
    <n v="2022"/>
    <n v="173"/>
    <n v="73"/>
    <n v="5.6"/>
  </r>
  <r>
    <s v="10128_FIFA22"/>
    <x v="1"/>
    <n v="232789"/>
    <x v="2510"/>
    <x v="3"/>
    <x v="77"/>
    <n v="70"/>
    <n v="70"/>
    <s v="Yokohama F. Marinos"/>
    <n v="1.6"/>
    <n v="8"/>
    <x v="0"/>
    <n v="1"/>
    <n v="4"/>
    <n v="3"/>
    <s v="High/ Medium"/>
    <s v="No"/>
    <s v="SUB"/>
    <d v="2015-01-01T00:00:00"/>
    <n v="2022"/>
    <n v="161"/>
    <n v="57"/>
    <n v="2.1"/>
  </r>
  <r>
    <s v="10137_FIFA22"/>
    <x v="1"/>
    <n v="183518"/>
    <x v="2935"/>
    <x v="5"/>
    <x v="2"/>
    <n v="70"/>
    <n v="70"/>
    <s v="Estoril Praia"/>
    <n v="1.3"/>
    <n v="5"/>
    <x v="0"/>
    <n v="2"/>
    <n v="3"/>
    <n v="3"/>
    <s v="Medium/ Medium"/>
    <s v="Yes"/>
    <s v="SUB"/>
    <d v="2021-08-31T00:00:00"/>
    <n v="2022"/>
    <n v="181"/>
    <n v="73"/>
    <n v="2.7"/>
  </r>
  <r>
    <s v="10140_FIFA22"/>
    <x v="1"/>
    <n v="207835"/>
    <x v="2930"/>
    <x v="7"/>
    <x v="5"/>
    <n v="70"/>
    <n v="71"/>
    <s v="Gamba Osaka"/>
    <n v="1.9"/>
    <n v="8"/>
    <x v="0"/>
    <n v="1"/>
    <n v="2"/>
    <n v="4"/>
    <s v="Medium/ Medium"/>
    <s v="Yes"/>
    <s v="SUB"/>
    <d v="2016-01-08T00:00:00"/>
    <n v="2022"/>
    <n v="176"/>
    <n v="74"/>
    <n v="2.5"/>
  </r>
  <r>
    <s v="10145_FIFA22"/>
    <x v="1"/>
    <n v="259675"/>
    <x v="6701"/>
    <x v="13"/>
    <x v="22"/>
    <n v="70"/>
    <n v="78"/>
    <s v="Galatasaray SK"/>
    <n v="3.5"/>
    <n v="24"/>
    <x v="1"/>
    <n v="1"/>
    <n v="3"/>
    <n v="3"/>
    <s v="High/ Medium"/>
    <s v="No"/>
    <s v="RCM"/>
    <d v="2021-07-29T00:00:00"/>
    <n v="2026"/>
    <n v="183"/>
    <n v="75"/>
    <n v="7.7"/>
  </r>
  <r>
    <s v="10149_FIFA22"/>
    <x v="1"/>
    <n v="203672"/>
    <x v="2995"/>
    <x v="3"/>
    <x v="13"/>
    <n v="70"/>
    <n v="70"/>
    <s v="Pescara"/>
    <n v="1.8"/>
    <n v="4"/>
    <x v="1"/>
    <n v="1"/>
    <n v="1"/>
    <n v="3"/>
    <s v="High/ Low"/>
    <s v="No"/>
    <s v="RF"/>
    <d v="2019-07-01T00:00:00"/>
    <n v="2022"/>
    <n v="170"/>
    <n v="69"/>
    <n v="2.8"/>
  </r>
  <r>
    <s v="10158_FIFA22"/>
    <x v="1"/>
    <n v="202547"/>
    <x v="3017"/>
    <x v="7"/>
    <x v="3"/>
    <n v="70"/>
    <n v="71"/>
    <s v="FC Utrecht"/>
    <n v="2.1"/>
    <n v="12"/>
    <x v="0"/>
    <n v="1"/>
    <n v="4"/>
    <n v="3"/>
    <s v="Medium/ Low"/>
    <s v="No"/>
    <s v="SUB"/>
    <d v="2018-08-31T00:00:00"/>
    <n v="2020"/>
    <n v="182"/>
    <n v="76"/>
    <n v="3.3"/>
  </r>
  <r>
    <s v="10160_FIFA22"/>
    <x v="1"/>
    <n v="176137"/>
    <x v="2190"/>
    <x v="6"/>
    <x v="1"/>
    <n v="70"/>
    <n v="70"/>
    <s v="SV Zulte Waregem"/>
    <n v="1.3"/>
    <n v="10"/>
    <x v="0"/>
    <n v="2"/>
    <n v="4"/>
    <n v="3"/>
    <s v="High/ Medium"/>
    <s v="No"/>
    <s v="LS"/>
    <d v="2020-01-30T00:00:00"/>
    <n v="2023"/>
    <n v="183"/>
    <n v="79"/>
    <n v="2"/>
  </r>
  <r>
    <s v="10163_FIFA22"/>
    <x v="1"/>
    <n v="207684"/>
    <x v="6702"/>
    <x v="2"/>
    <x v="60"/>
    <n v="70"/>
    <n v="71"/>
    <s v="AEK Athens"/>
    <n v="2.1"/>
    <n v="1"/>
    <x v="0"/>
    <n v="1"/>
    <n v="3"/>
    <n v="3"/>
    <s v="High/ Low"/>
    <s v="No"/>
    <s v="SUB"/>
    <d v="2018-08-29T00:00:00"/>
    <n v="2021"/>
    <n v="174"/>
    <n v="72"/>
    <n v="4.8"/>
  </r>
  <r>
    <s v="10167_FIFA22"/>
    <x v="1"/>
    <n v="202530"/>
    <x v="6703"/>
    <x v="5"/>
    <x v="8"/>
    <n v="70"/>
    <n v="70"/>
    <s v="Club Bolívar"/>
    <n v="1.3"/>
    <n v="800"/>
    <x v="0"/>
    <n v="1"/>
    <n v="4"/>
    <n v="3"/>
    <s v="Medium/ Medium"/>
    <s v="No"/>
    <s v="SUB"/>
    <d v="2020-08-28T00:00:00"/>
    <n v="2021"/>
    <n v="183"/>
    <n v="78"/>
    <n v="2.8"/>
  </r>
  <r>
    <s v="10178_FIFA22"/>
    <x v="1"/>
    <n v="222116"/>
    <x v="6704"/>
    <x v="2"/>
    <x v="26"/>
    <n v="70"/>
    <n v="73"/>
    <s v="Club León"/>
    <n v="1.9"/>
    <n v="12"/>
    <x v="0"/>
    <n v="1"/>
    <n v="3"/>
    <n v="3"/>
    <s v="High/ High"/>
    <s v="No"/>
    <s v="SUB"/>
    <d v="2020-06-19T00:00:00"/>
    <n v="2022"/>
    <n v="166"/>
    <n v="67"/>
    <n v="3.4"/>
  </r>
  <r>
    <s v="10182_FIFA22"/>
    <x v="1"/>
    <n v="245354"/>
    <x v="6705"/>
    <x v="15"/>
    <x v="4"/>
    <n v="70"/>
    <n v="79"/>
    <s v="River Plate"/>
    <n v="3.6"/>
    <n v="8"/>
    <x v="1"/>
    <n v="1"/>
    <n v="3"/>
    <n v="3"/>
    <s v="High/ Medium"/>
    <s v="No"/>
    <s v="SUB"/>
    <d v="2021-02-15T00:00:00"/>
    <n v="2025"/>
    <n v="179"/>
    <n v="71"/>
    <n v="5.8"/>
  </r>
  <r>
    <s v="10190_FIFA22"/>
    <x v="1"/>
    <n v="194846"/>
    <x v="2294"/>
    <x v="5"/>
    <x v="3"/>
    <n v="70"/>
    <n v="70"/>
    <s v="Paris FC"/>
    <n v="1.2"/>
    <n v="5"/>
    <x v="1"/>
    <n v="1"/>
    <n v="3"/>
    <n v="3"/>
    <s v="High/ High"/>
    <s v="No"/>
    <s v="LB"/>
    <d v="2020-08-17T00:00:00"/>
    <n v="2023"/>
    <n v="177"/>
    <n v="73"/>
    <n v="2.1"/>
  </r>
  <r>
    <s v="10192_FIFA22"/>
    <x v="1"/>
    <n v="198601"/>
    <x v="2841"/>
    <x v="5"/>
    <x v="26"/>
    <n v="70"/>
    <n v="70"/>
    <s v="Cruz Azul"/>
    <n v="1.3"/>
    <n v="30"/>
    <x v="0"/>
    <n v="1"/>
    <n v="3"/>
    <n v="3"/>
    <s v="High/ Low"/>
    <s v="No"/>
    <s v="SUB"/>
    <d v="2021-07-16T00:00:00"/>
    <n v="2025"/>
    <n v="173"/>
    <n v="72"/>
    <n v="2.2000000000000002"/>
  </r>
  <r>
    <s v="10195_FIFA22"/>
    <x v="1"/>
    <n v="223045"/>
    <x v="6706"/>
    <x v="1"/>
    <x v="22"/>
    <n v="70"/>
    <n v="70"/>
    <s v="Demir Grup Sivasspor"/>
    <n v="1.4"/>
    <n v="10"/>
    <x v="1"/>
    <n v="1"/>
    <n v="3"/>
    <n v="3"/>
    <s v="High/ Medium"/>
    <s v="No"/>
    <s v="LB"/>
    <d v="2018-07-01T00:00:00"/>
    <n v="2023"/>
    <n v="179"/>
    <n v="73"/>
    <n v="2.8"/>
  </r>
  <r>
    <s v="10197_FIFA22"/>
    <x v="1"/>
    <n v="242079"/>
    <x v="3046"/>
    <x v="13"/>
    <x v="9"/>
    <n v="70"/>
    <n v="80"/>
    <s v="PFC CSKA Moscow"/>
    <n v="3.3"/>
    <n v="17"/>
    <x v="0"/>
    <n v="1"/>
    <n v="3"/>
    <n v="3"/>
    <s v="Medium/ Medium"/>
    <s v="No"/>
    <s v="RCM"/>
    <d v="2018-01-12T00:00:00"/>
    <n v="2025"/>
    <n v="183"/>
    <n v="75"/>
    <n v="5.9"/>
  </r>
  <r>
    <s v="10201_FIFA22"/>
    <x v="1"/>
    <n v="255353"/>
    <x v="6707"/>
    <x v="4"/>
    <x v="50"/>
    <n v="70"/>
    <n v="71"/>
    <s v="Sporting Kansas City"/>
    <n v="1.8"/>
    <n v="5"/>
    <x v="0"/>
    <n v="1"/>
    <n v="5"/>
    <n v="4"/>
    <s v="High/ Medium"/>
    <s v="No"/>
    <s v="LCM"/>
    <d v="2021-01-01T00:00:00"/>
    <n v="2022"/>
    <n v="173"/>
    <n v="66"/>
    <n v="2.8"/>
  </r>
  <r>
    <s v="10204_FIFA22"/>
    <x v="1"/>
    <n v="244390"/>
    <x v="2474"/>
    <x v="3"/>
    <x v="6"/>
    <n v="70"/>
    <n v="70"/>
    <s v="FC Schalke"/>
    <n v="1.6"/>
    <n v="9"/>
    <x v="0"/>
    <n v="1"/>
    <n v="3"/>
    <n v="3"/>
    <s v="High/ Medium"/>
    <s v="No"/>
    <s v="LS"/>
    <d v="2021-07-01T00:00:00"/>
    <n v="2024"/>
    <n v="188"/>
    <n v="85"/>
    <n v="2.6"/>
  </r>
  <r>
    <s v="10216_FIFA22"/>
    <x v="1"/>
    <n v="222959"/>
    <x v="3123"/>
    <x v="4"/>
    <x v="13"/>
    <n v="70"/>
    <n v="70"/>
    <s v="Empoli"/>
    <n v="1.7"/>
    <n v="26"/>
    <x v="0"/>
    <n v="1"/>
    <n v="3"/>
    <n v="3"/>
    <s v="Medium/ Medium"/>
    <s v="No"/>
    <s v="SUB"/>
    <d v="2019-07-18T00:00:00"/>
    <n v="2021"/>
    <n v="190"/>
    <n v="75"/>
    <n v="2.9"/>
  </r>
  <r>
    <s v="10217_FIFA22"/>
    <x v="1"/>
    <n v="246006"/>
    <x v="6708"/>
    <x v="13"/>
    <x v="74"/>
    <n v="70"/>
    <n v="77"/>
    <s v="Heart of Midlothian"/>
    <n v="3"/>
    <n v="4"/>
    <x v="0"/>
    <n v="1"/>
    <n v="3"/>
    <n v="2"/>
    <s v="High/ High"/>
    <s v="No"/>
    <s v="SUB"/>
    <d v="2021-08-31T00:00:00"/>
    <n v="2024"/>
    <n v="170"/>
    <n v="68"/>
    <n v="5.9"/>
  </r>
  <r>
    <s v="10219_FIFA22"/>
    <x v="1"/>
    <n v="240031"/>
    <x v="6709"/>
    <x v="2"/>
    <x v="133"/>
    <n v="70"/>
    <n v="74"/>
    <s v="Ferencvárosi TC"/>
    <n v="2.1"/>
    <n v="550"/>
    <x v="1"/>
    <n v="1"/>
    <n v="3"/>
    <n v="3"/>
    <s v="High/ Medium"/>
    <s v="No"/>
    <s v="LB"/>
    <d v="2019-06-26T00:00:00"/>
    <n v="2022"/>
    <n v="182"/>
    <n v="76"/>
    <n v="4.8"/>
  </r>
  <r>
    <s v="10220_FIFA22"/>
    <x v="1"/>
    <n v="172882"/>
    <x v="6710"/>
    <x v="5"/>
    <x v="60"/>
    <n v="70"/>
    <n v="70"/>
    <s v="Western United FC"/>
    <n v="1.6"/>
    <n v="2"/>
    <x v="0"/>
    <n v="2"/>
    <n v="3"/>
    <n v="3"/>
    <s v="Medium/ Low"/>
    <s v="No"/>
    <s v="RCM"/>
    <d v="2019-07-24T00:00:00"/>
    <n v="2021"/>
    <n v="184"/>
    <n v="79"/>
    <n v="2"/>
  </r>
  <r>
    <s v="10224_FIFA22"/>
    <x v="1"/>
    <n v="232884"/>
    <x v="3134"/>
    <x v="1"/>
    <x v="77"/>
    <n v="70"/>
    <n v="70"/>
    <s v="Kashima Antlers"/>
    <n v="1.6"/>
    <n v="7"/>
    <x v="0"/>
    <n v="1"/>
    <n v="4"/>
    <n v="3"/>
    <s v="High/ Medium"/>
    <s v="Yes"/>
    <s v="SUB"/>
    <d v="2011-01-01T00:00:00"/>
    <n v="2023"/>
    <n v="172"/>
    <n v="63"/>
    <n v="2.1"/>
  </r>
  <r>
    <s v="10226_FIFA22"/>
    <x v="1"/>
    <n v="204616"/>
    <x v="3067"/>
    <x v="4"/>
    <x v="13"/>
    <n v="70"/>
    <n v="71"/>
    <s v="Hellas Verona"/>
    <n v="1.7"/>
    <n v="13"/>
    <x v="0"/>
    <n v="1"/>
    <n v="3"/>
    <n v="2"/>
    <s v="High/ Medium"/>
    <s v="No"/>
    <s v="RES"/>
    <d v="2019-07-01T00:00:00"/>
    <n v="2021"/>
    <n v="179"/>
    <n v="75"/>
    <n v="3.4"/>
  </r>
  <r>
    <s v="10228_FIFA22"/>
    <x v="1"/>
    <n v="208581"/>
    <x v="6711"/>
    <x v="12"/>
    <x v="62"/>
    <n v="70"/>
    <n v="73"/>
    <s v="İttifak Holding Konyaspor"/>
    <n v="2.2000000000000002"/>
    <n v="10"/>
    <x v="0"/>
    <n v="1"/>
    <n v="3"/>
    <n v="4"/>
    <s v="Medium/ Low"/>
    <s v="No"/>
    <s v="LW"/>
    <d v="2021-01-08T00:00:00"/>
    <n v="2023"/>
    <n v="176"/>
    <n v="70"/>
    <n v="4.5999999999999996"/>
  </r>
  <r>
    <s v="10239_FIFA22"/>
    <x v="1"/>
    <n v="212879"/>
    <x v="3662"/>
    <x v="10"/>
    <x v="6"/>
    <n v="70"/>
    <n v="70"/>
    <s v="SC Paderborn 07"/>
    <n v="1.6"/>
    <n v="11"/>
    <x v="1"/>
    <n v="1"/>
    <n v="3"/>
    <n v="3"/>
    <s v="High/ Medium"/>
    <s v="No"/>
    <s v="LS"/>
    <d v="2016-07-01T00:00:00"/>
    <n v="2023"/>
    <n v="179"/>
    <n v="79"/>
    <n v="2.6"/>
  </r>
  <r>
    <s v="10263_FIFA22"/>
    <x v="1"/>
    <n v="254910"/>
    <x v="6712"/>
    <x v="12"/>
    <x v="77"/>
    <n v="70"/>
    <n v="74"/>
    <s v="Cerezo Osaka"/>
    <n v="2.2999999999999998"/>
    <n v="5"/>
    <x v="0"/>
    <n v="1"/>
    <n v="3"/>
    <n v="3"/>
    <s v="High/ Medium"/>
    <s v="No"/>
    <s v="RM"/>
    <d v="2020-01-06T00:00:00"/>
    <n v="2022"/>
    <n v="170"/>
    <n v="63"/>
    <n v="3.2"/>
  </r>
  <r>
    <s v="10265_FIFA22"/>
    <x v="1"/>
    <n v="243350"/>
    <x v="3213"/>
    <x v="11"/>
    <x v="6"/>
    <n v="70"/>
    <n v="81"/>
    <s v="SV Werder Bremen"/>
    <n v="3.4"/>
    <n v="5"/>
    <x v="0"/>
    <n v="1"/>
    <n v="3"/>
    <n v="3"/>
    <s v="High/ Medium"/>
    <s v="No"/>
    <s v="SUB"/>
    <d v="2020-07-01T00:00:00"/>
    <n v="2024"/>
    <n v="179"/>
    <n v="69"/>
    <n v="6.1"/>
  </r>
  <r>
    <s v="10272_FIFA22"/>
    <x v="1"/>
    <n v="237424"/>
    <x v="4254"/>
    <x v="12"/>
    <x v="30"/>
    <n v="70"/>
    <n v="76"/>
    <s v="Jeonbuk Hyundai Motors"/>
    <n v="2.5"/>
    <n v="6"/>
    <x v="0"/>
    <n v="1"/>
    <n v="5"/>
    <n v="4"/>
    <s v="Medium/ High"/>
    <s v="No"/>
    <s v="LDM"/>
    <d v="2021-03-31T00:00:00"/>
    <n v="2022"/>
    <n v="180"/>
    <n v="73"/>
    <n v="3.8"/>
  </r>
  <r>
    <s v="10274_FIFA22"/>
    <x v="1"/>
    <n v="221331"/>
    <x v="3095"/>
    <x v="2"/>
    <x v="13"/>
    <n v="70"/>
    <n v="75"/>
    <s v="AC Monza"/>
    <n v="2.2999999999999998"/>
    <n v="3"/>
    <x v="0"/>
    <n v="1"/>
    <n v="4"/>
    <n v="2"/>
    <s v="Medium/ Medium"/>
    <s v="No"/>
    <s v="SUB"/>
    <d v="2021-08-21T00:00:00"/>
    <n v="2025"/>
    <n v="187"/>
    <n v="76"/>
    <n v="3.9"/>
  </r>
  <r>
    <s v="10275_FIFA22"/>
    <x v="1"/>
    <n v="244895"/>
    <x v="3245"/>
    <x v="17"/>
    <x v="35"/>
    <n v="70"/>
    <n v="83"/>
    <s v="Royal Antwerp FC"/>
    <n v="3.6"/>
    <n v="8"/>
    <x v="0"/>
    <n v="1"/>
    <n v="3"/>
    <n v="3"/>
    <s v="Medium/ High"/>
    <s v="No"/>
    <s v="SUB"/>
    <d v="2021-07-16T00:00:00"/>
    <n v="2024"/>
    <n v="175"/>
    <n v="66"/>
    <n v="7.7"/>
  </r>
  <r>
    <s v="10278_FIFA22"/>
    <x v="1"/>
    <n v="236530"/>
    <x v="6713"/>
    <x v="15"/>
    <x v="14"/>
    <n v="70"/>
    <n v="78"/>
    <s v="Huddersfield Town"/>
    <n v="3.6"/>
    <n v="6"/>
    <x v="1"/>
    <n v="1"/>
    <n v="2"/>
    <n v="3"/>
    <s v="High/ High"/>
    <s v="No"/>
    <s v="LCM"/>
    <d v="2016-09-30T00:00:00"/>
    <n v="2022"/>
    <n v="173"/>
    <n v="63"/>
    <n v="7.4"/>
  </r>
  <r>
    <s v="10283_FIFA22"/>
    <x v="1"/>
    <n v="205425"/>
    <x v="3109"/>
    <x v="0"/>
    <x v="140"/>
    <n v="70"/>
    <n v="70"/>
    <s v="Club Tijuana"/>
    <n v="1"/>
    <n v="13"/>
    <x v="0"/>
    <n v="1"/>
    <n v="3"/>
    <n v="3"/>
    <s v="Medium/ Medium"/>
    <s v="No"/>
    <s v="RS"/>
    <d v="2020-09-02T00:00:00"/>
    <n v="2020"/>
    <n v="176"/>
    <n v="70"/>
    <n v="1.7"/>
  </r>
  <r>
    <s v="10286_FIFA22"/>
    <x v="1"/>
    <n v="212424"/>
    <x v="2911"/>
    <x v="3"/>
    <x v="56"/>
    <n v="70"/>
    <n v="71"/>
    <s v="Minnesota United FC"/>
    <n v="1.5"/>
    <n v="5"/>
    <x v="0"/>
    <n v="1"/>
    <n v="2"/>
    <n v="3"/>
    <s v="Medium/ High"/>
    <s v="No"/>
    <s v="LDM"/>
    <d v="2021-01-06T00:00:00"/>
    <n v="2021"/>
    <n v="173"/>
    <n v="69"/>
    <n v="2.4"/>
  </r>
  <r>
    <s v="10304_FIFA22"/>
    <x v="1"/>
    <n v="212261"/>
    <x v="3349"/>
    <x v="7"/>
    <x v="8"/>
    <n v="70"/>
    <n v="73"/>
    <s v="Málaga CF"/>
    <n v="2.1"/>
    <n v="7"/>
    <x v="0"/>
    <n v="1"/>
    <n v="3"/>
    <n v="4"/>
    <s v="High/ Low"/>
    <s v="No"/>
    <s v="RS"/>
    <d v="2021-07-16T00:00:00"/>
    <n v="2022"/>
    <n v="175"/>
    <n v="71"/>
    <n v="3.5"/>
  </r>
  <r>
    <s v="10309_FIFA22"/>
    <x v="1"/>
    <n v="257293"/>
    <x v="6714"/>
    <x v="15"/>
    <x v="83"/>
    <n v="70"/>
    <n v="78"/>
    <s v="Belenenses SAD"/>
    <n v="3.4"/>
    <n v="4"/>
    <x v="0"/>
    <n v="1"/>
    <n v="2"/>
    <n v="2"/>
    <s v="Medium/ High"/>
    <s v="No"/>
    <s v="SUB"/>
    <d v="2019-01-16T00:00:00"/>
    <n v="2022"/>
    <n v="188"/>
    <n v="80"/>
    <n v="7.8"/>
  </r>
  <r>
    <s v="10310_FIFA22"/>
    <x v="1"/>
    <n v="213763"/>
    <x v="3642"/>
    <x v="10"/>
    <x v="43"/>
    <n v="70"/>
    <n v="70"/>
    <s v="Djurgårdens IF"/>
    <n v="1.3"/>
    <n v="5"/>
    <x v="1"/>
    <n v="1"/>
    <n v="3"/>
    <n v="3"/>
    <s v="Medium/ High"/>
    <s v="No"/>
    <s v="CDM"/>
    <d v="2021-01-08T00:00:00"/>
    <n v="2023"/>
    <n v="177"/>
    <n v="67"/>
    <n v="1.6"/>
  </r>
  <r>
    <s v="10348_FIFA22"/>
    <x v="1"/>
    <n v="236760"/>
    <x v="6715"/>
    <x v="12"/>
    <x v="8"/>
    <n v="70"/>
    <n v="76"/>
    <s v="Real Valladolid CF"/>
    <n v="2.5"/>
    <n v="6"/>
    <x v="1"/>
    <n v="1"/>
    <n v="3"/>
    <n v="4"/>
    <s v="High/ Low"/>
    <s v="No"/>
    <s v="SUB"/>
    <d v="2019-07-01T00:00:00"/>
    <n v="2025"/>
    <n v="184"/>
    <n v="74"/>
    <n v="4.5"/>
  </r>
  <r>
    <s v="10351_FIFA22"/>
    <x v="1"/>
    <n v="254928"/>
    <x v="6716"/>
    <x v="11"/>
    <x v="9"/>
    <n v="70"/>
    <n v="80"/>
    <s v="Dinamo Zagreb"/>
    <n v="3.4"/>
    <n v="500"/>
    <x v="1"/>
    <n v="1"/>
    <n v="4"/>
    <n v="2"/>
    <s v="Medium/ High"/>
    <s v="No"/>
    <s v="LCB"/>
    <d v="2018-08-24T00:00:00"/>
    <n v="2025"/>
    <n v="188"/>
    <n v="80"/>
    <n v="8.1999999999999993"/>
  </r>
  <r>
    <s v="10353_FIFA22"/>
    <x v="1"/>
    <n v="203435"/>
    <x v="2990"/>
    <x v="4"/>
    <x v="132"/>
    <n v="70"/>
    <n v="70"/>
    <s v="İttifak Holding Konyaspor"/>
    <n v="1.5"/>
    <n v="10"/>
    <x v="0"/>
    <n v="1"/>
    <n v="3"/>
    <n v="3"/>
    <s v="Medium/ High"/>
    <s v="No"/>
    <s v="SUB"/>
    <d v="2021-01-13T00:00:00"/>
    <n v="2022"/>
    <n v="183"/>
    <n v="82"/>
    <n v="3"/>
  </r>
  <r>
    <s v="10359_FIFA22"/>
    <x v="1"/>
    <n v="205463"/>
    <x v="6717"/>
    <x v="1"/>
    <x v="6"/>
    <n v="70"/>
    <n v="70"/>
    <s v="Karlsruher SC"/>
    <n v="1.4"/>
    <n v="9"/>
    <x v="0"/>
    <n v="1"/>
    <n v="3"/>
    <n v="2"/>
    <s v="Medium/ Medium"/>
    <s v="No"/>
    <s v="RB"/>
    <d v="2017-09-25T00:00:00"/>
    <n v="2022"/>
    <n v="178"/>
    <n v="75"/>
    <n v="2.2000000000000002"/>
  </r>
  <r>
    <s v="10364_FIFA22"/>
    <x v="1"/>
    <n v="241487"/>
    <x v="4592"/>
    <x v="17"/>
    <x v="56"/>
    <n v="70"/>
    <n v="82"/>
    <s v="FC Dallas"/>
    <n v="3.8"/>
    <n v="4"/>
    <x v="0"/>
    <n v="1"/>
    <n v="4"/>
    <n v="2"/>
    <s v="High/ Medium"/>
    <s v="Yes"/>
    <s v="CAM"/>
    <d v="2016-11-17T00:00:00"/>
    <n v="2023"/>
    <n v="173"/>
    <n v="64"/>
    <n v="6.5"/>
  </r>
  <r>
    <s v="10365_FIFA22"/>
    <x v="1"/>
    <n v="210951"/>
    <x v="3524"/>
    <x v="4"/>
    <x v="23"/>
    <n v="70"/>
    <n v="71"/>
    <s v="D.C. United"/>
    <n v="1.8"/>
    <n v="5"/>
    <x v="1"/>
    <n v="1"/>
    <n v="4"/>
    <n v="4"/>
    <s v="Medium/ Medium"/>
    <s v="No"/>
    <s v="RES"/>
    <d v="2020-01-14T00:00:00"/>
    <n v="2021"/>
    <n v="170"/>
    <n v="70"/>
    <n v="2.8"/>
  </r>
  <r>
    <s v="10366_FIFA22"/>
    <x v="1"/>
    <n v="224265"/>
    <x v="3005"/>
    <x v="12"/>
    <x v="14"/>
    <n v="70"/>
    <n v="77"/>
    <s v="Bristol City"/>
    <n v="3"/>
    <n v="15"/>
    <x v="0"/>
    <n v="1"/>
    <n v="2"/>
    <n v="3"/>
    <s v="Medium/ High"/>
    <s v="Yes"/>
    <s v="SUB"/>
    <d v="2020-08-20T00:00:00"/>
    <n v="2024"/>
    <n v="185"/>
    <n v="80"/>
    <n v="6.3"/>
  </r>
  <r>
    <s v="10369_FIFA22"/>
    <x v="1"/>
    <n v="213189"/>
    <x v="6718"/>
    <x v="5"/>
    <x v="30"/>
    <n v="70"/>
    <n v="70"/>
    <s v="Jeju United FC"/>
    <n v="1.3"/>
    <n v="5"/>
    <x v="0"/>
    <n v="1"/>
    <n v="3"/>
    <n v="3"/>
    <s v="High/ Medium"/>
    <s v="No"/>
    <s v="ST"/>
    <d v="2020-02-05T00:00:00"/>
    <n v="2022"/>
    <n v="183"/>
    <n v="79"/>
    <n v="1.6"/>
  </r>
  <r>
    <s v="10397_FIFA22"/>
    <x v="1"/>
    <n v="231530"/>
    <x v="3694"/>
    <x v="7"/>
    <x v="8"/>
    <n v="70"/>
    <n v="71"/>
    <s v="CD Leganés"/>
    <n v="1.9"/>
    <n v="7"/>
    <x v="0"/>
    <n v="1"/>
    <n v="4"/>
    <n v="4"/>
    <s v="High/ Medium"/>
    <s v="No"/>
    <s v="LM"/>
    <d v="2018-08-13T00:00:00"/>
    <n v="2023"/>
    <n v="174"/>
    <n v="70"/>
    <n v="3.2"/>
  </r>
  <r>
    <s v="10412_FIFA22"/>
    <x v="1"/>
    <n v="225956"/>
    <x v="6719"/>
    <x v="2"/>
    <x v="35"/>
    <n v="70"/>
    <n v="73"/>
    <s v="Adana Demirspor"/>
    <n v="2.1"/>
    <n v="11"/>
    <x v="0"/>
    <n v="1"/>
    <n v="4"/>
    <n v="3"/>
    <s v="High/ Medium"/>
    <s v="No"/>
    <s v="SUB"/>
    <d v="2021-07-27T00:00:00"/>
    <n v="2024"/>
    <n v="178"/>
    <n v="69"/>
    <n v="4.4000000000000004"/>
  </r>
  <r>
    <s v="10425_FIFA22"/>
    <x v="1"/>
    <n v="184527"/>
    <x v="3157"/>
    <x v="5"/>
    <x v="13"/>
    <n v="70"/>
    <n v="70"/>
    <s v="Crotone"/>
    <n v="1.3"/>
    <n v="8"/>
    <x v="0"/>
    <n v="1"/>
    <n v="4"/>
    <n v="3"/>
    <s v="High/ Low"/>
    <s v="No"/>
    <s v="RES"/>
    <d v="2019-07-24T00:00:00"/>
    <n v="2021"/>
    <n v="180"/>
    <n v="78"/>
    <n v="2.2999999999999998"/>
  </r>
  <r>
    <s v="10456_FIFA22"/>
    <x v="1"/>
    <n v="230144"/>
    <x v="6720"/>
    <x v="13"/>
    <x v="16"/>
    <n v="70"/>
    <n v="76"/>
    <s v="AS Saint-Étienne"/>
    <n v="2.5"/>
    <n v="15"/>
    <x v="1"/>
    <n v="1"/>
    <n v="3"/>
    <n v="3"/>
    <s v="Medium/ High"/>
    <s v="No"/>
    <s v="SUB"/>
    <d v="2017-08-01T00:00:00"/>
    <n v="2022"/>
    <n v="175"/>
    <n v="68"/>
    <n v="5.5"/>
  </r>
  <r>
    <s v="10461_FIFA22"/>
    <x v="1"/>
    <n v="200278"/>
    <x v="2441"/>
    <x v="6"/>
    <x v="4"/>
    <n v="70"/>
    <n v="70"/>
    <s v="Unión La Calera"/>
    <n v="1"/>
    <n v="2"/>
    <x v="1"/>
    <n v="1"/>
    <n v="3"/>
    <n v="2"/>
    <s v="Medium/ Medium"/>
    <s v="No"/>
    <s v="SUB"/>
    <d v="2020-01-23T00:00:00"/>
    <n v="2021"/>
    <n v="191"/>
    <n v="88"/>
    <n v="1.4"/>
  </r>
  <r>
    <s v="10472_FIFA22"/>
    <x v="1"/>
    <n v="243662"/>
    <x v="3088"/>
    <x v="7"/>
    <x v="5"/>
    <n v="70"/>
    <n v="71"/>
    <s v="CD Nacional"/>
    <n v="1.7"/>
    <n v="6"/>
    <x v="0"/>
    <n v="1"/>
    <n v="2"/>
    <n v="3"/>
    <s v="High/ Medium"/>
    <s v="No"/>
    <s v="RB"/>
    <d v="2018-05-15T00:00:00"/>
    <n v="2022"/>
    <n v="170"/>
    <n v="63"/>
    <n v="3.6"/>
  </r>
  <r>
    <s v="10480_FIFA22"/>
    <x v="1"/>
    <n v="192838"/>
    <x v="1498"/>
    <x v="6"/>
    <x v="13"/>
    <n v="70"/>
    <n v="70"/>
    <s v="Racing Club"/>
    <n v="1.1000000000000001"/>
    <n v="10"/>
    <x v="0"/>
    <n v="1"/>
    <n v="3"/>
    <n v="3"/>
    <s v="High/ Medium"/>
    <s v="Yes"/>
    <s v="SUB"/>
    <d v="2021-02-04T00:00:00"/>
    <n v="2023"/>
    <n v="187"/>
    <n v="77"/>
    <n v="1.7"/>
  </r>
  <r>
    <s v="10484_FIFA22"/>
    <x v="1"/>
    <n v="225305"/>
    <x v="2941"/>
    <x v="4"/>
    <x v="6"/>
    <n v="70"/>
    <n v="70"/>
    <s v="Fenerbahçe SK"/>
    <n v="1.7"/>
    <n v="26"/>
    <x v="1"/>
    <n v="1"/>
    <n v="3"/>
    <n v="3"/>
    <s v="Medium/ Low"/>
    <s v="No"/>
    <s v="RES"/>
    <d v="2020-08-19T00:00:00"/>
    <n v="2023"/>
    <n v="179"/>
    <n v="70"/>
    <n v="3.2"/>
  </r>
  <r>
    <s v="10485_FIFA22"/>
    <x v="1"/>
    <n v="223245"/>
    <x v="3243"/>
    <x v="2"/>
    <x v="4"/>
    <n v="70"/>
    <n v="72"/>
    <s v="Club Atlético Colón"/>
    <n v="2"/>
    <n v="8"/>
    <x v="0"/>
    <n v="1"/>
    <n v="4"/>
    <n v="3"/>
    <s v="High/ Medium"/>
    <s v="No"/>
    <s v="SUB"/>
    <d v="2020-01-10T00:00:00"/>
    <n v="2023"/>
    <n v="175"/>
    <n v="70"/>
    <n v="3.2"/>
  </r>
  <r>
    <s v="10487_FIFA22"/>
    <x v="1"/>
    <n v="246070"/>
    <x v="6721"/>
    <x v="17"/>
    <x v="8"/>
    <n v="70"/>
    <n v="82"/>
    <s v="Futebol Clube de Famalicão"/>
    <n v="3.8"/>
    <n v="5"/>
    <x v="0"/>
    <n v="1"/>
    <n v="3"/>
    <n v="3"/>
    <s v="Medium/ Medium"/>
    <s v="No"/>
    <s v="CAM"/>
    <d v="2020-09-23T00:00:00"/>
    <n v="2025"/>
    <n v="180"/>
    <n v="73"/>
    <n v="8.6999999999999993"/>
  </r>
  <r>
    <s v="10488_FIFA22"/>
    <x v="1"/>
    <n v="213702"/>
    <x v="3617"/>
    <x v="7"/>
    <x v="3"/>
    <n v="70"/>
    <n v="73"/>
    <s v="FC Botoşani"/>
    <n v="2.1"/>
    <n v="7"/>
    <x v="0"/>
    <n v="1"/>
    <n v="4"/>
    <n v="4"/>
    <s v="Medium/ Low"/>
    <s v="No"/>
    <s v="LCM"/>
    <d v="2020-09-23T00:00:00"/>
    <n v="2022"/>
    <n v="171"/>
    <n v="72"/>
    <n v="3"/>
  </r>
  <r>
    <s v="10498_FIFA22"/>
    <x v="1"/>
    <n v="248297"/>
    <x v="6722"/>
    <x v="6"/>
    <x v="34"/>
    <n v="70"/>
    <n v="70"/>
    <s v="Mumbai City FC"/>
    <n v="1.1000000000000001"/>
    <n v="2"/>
    <x v="0"/>
    <n v="1"/>
    <n v="4"/>
    <n v="2"/>
    <s v="Medium/ Medium"/>
    <s v="No"/>
    <s v="CDM"/>
    <d v="2020-10-22T00:00:00"/>
    <n v="2022"/>
    <n v="188"/>
    <n v="82"/>
    <n v="1.5"/>
  </r>
  <r>
    <s v="10507_FIFA22"/>
    <x v="1"/>
    <n v="235623"/>
    <x v="6723"/>
    <x v="7"/>
    <x v="8"/>
    <n v="70"/>
    <n v="71"/>
    <s v="Cádiz CF"/>
    <n v="1.9"/>
    <n v="16"/>
    <x v="0"/>
    <n v="1"/>
    <n v="3"/>
    <n v="3"/>
    <s v="High/ Medium"/>
    <s v="No"/>
    <s v="RES"/>
    <d v="2021-08-09T00:00:00"/>
    <n v="2025"/>
    <n v="175"/>
    <n v="71"/>
    <n v="4.3"/>
  </r>
  <r>
    <s v="10511_FIFA22"/>
    <x v="1"/>
    <n v="205089"/>
    <x v="6724"/>
    <x v="4"/>
    <x v="13"/>
    <n v="70"/>
    <n v="70"/>
    <s v="AC Monza"/>
    <n v="1.7"/>
    <n v="3"/>
    <x v="0"/>
    <n v="1"/>
    <n v="3"/>
    <n v="3"/>
    <s v="Medium/ Medium"/>
    <s v="No"/>
    <s v="LCM"/>
    <d v="2019-07-01T00:00:00"/>
    <n v="2022"/>
    <n v="181"/>
    <n v="76"/>
    <n v="2.7"/>
  </r>
  <r>
    <s v="10512_FIFA22"/>
    <x v="1"/>
    <n v="201528"/>
    <x v="6725"/>
    <x v="5"/>
    <x v="30"/>
    <n v="70"/>
    <n v="70"/>
    <s v="Gamba Osaka"/>
    <n v="1.1000000000000001"/>
    <n v="7"/>
    <x v="1"/>
    <n v="1"/>
    <n v="3"/>
    <n v="2"/>
    <s v="Medium/ High"/>
    <s v="No"/>
    <s v="LCB"/>
    <d v="2019-01-27T00:00:00"/>
    <n v="2022"/>
    <n v="186"/>
    <n v="74"/>
    <n v="1.4"/>
  </r>
  <r>
    <s v="10551_FIFA22"/>
    <x v="1"/>
    <n v="246444"/>
    <x v="3829"/>
    <x v="12"/>
    <x v="77"/>
    <n v="70"/>
    <n v="75"/>
    <s v="Yokohama F. Marinos"/>
    <n v="2.2000000000000002"/>
    <n v="6"/>
    <x v="0"/>
    <n v="1"/>
    <n v="3"/>
    <n v="2"/>
    <s v="High/ Medium"/>
    <s v="No"/>
    <s v="LCB"/>
    <d v="2021-01-09T00:00:00"/>
    <n v="2022"/>
    <n v="178"/>
    <n v="75"/>
    <n v="3"/>
  </r>
  <r>
    <s v="10556_FIFA22"/>
    <x v="1"/>
    <n v="234848"/>
    <x v="6726"/>
    <x v="13"/>
    <x v="14"/>
    <n v="70"/>
    <n v="77"/>
    <s v="Fortuna Sittard"/>
    <n v="3"/>
    <n v="6"/>
    <x v="1"/>
    <n v="1"/>
    <n v="3"/>
    <n v="2"/>
    <s v="High/ Medium"/>
    <s v="No"/>
    <s v="LB"/>
    <d v="2020-07-06T00:00:00"/>
    <n v="2023"/>
    <n v="171"/>
    <n v="66"/>
    <n v="5"/>
  </r>
  <r>
    <s v="10559_FIFA22"/>
    <x v="1"/>
    <n v="235642"/>
    <x v="3638"/>
    <x v="13"/>
    <x v="14"/>
    <n v="70"/>
    <n v="78"/>
    <s v="Nottingham Forest"/>
    <n v="3.3"/>
    <n v="20"/>
    <x v="0"/>
    <n v="1"/>
    <n v="3"/>
    <n v="2"/>
    <s v="High/ High"/>
    <s v="No"/>
    <s v="LDM"/>
    <d v="2016-07-01T00:00:00"/>
    <n v="2023"/>
    <n v="190"/>
    <n v="77"/>
    <n v="6.9"/>
  </r>
  <r>
    <s v="10567_FIFA22"/>
    <x v="1"/>
    <n v="212466"/>
    <x v="3637"/>
    <x v="4"/>
    <x v="26"/>
    <n v="70"/>
    <n v="70"/>
    <s v="Club Deportivo Guadalajara"/>
    <n v="1.7"/>
    <n v="24"/>
    <x v="0"/>
    <n v="1"/>
    <n v="4"/>
    <n v="3"/>
    <s v="High/ Medium"/>
    <s v="No"/>
    <s v="SUB"/>
    <d v="2021-01-09T00:00:00"/>
    <n v="2021"/>
    <n v="175"/>
    <n v="73"/>
    <n v="2.9"/>
  </r>
  <r>
    <s v="10588_FIFA22"/>
    <x v="1"/>
    <n v="184312"/>
    <x v="3322"/>
    <x v="5"/>
    <x v="3"/>
    <n v="70"/>
    <n v="70"/>
    <s v="Trapani"/>
    <n v="1.6"/>
    <n v="2"/>
    <x v="0"/>
    <n v="2"/>
    <n v="3"/>
    <n v="3"/>
    <s v="Medium/ Low"/>
    <s v="No"/>
    <s v="SUB"/>
    <d v="2019-11-08T00:00:00"/>
    <n v="2020"/>
    <n v="177"/>
    <n v="73"/>
    <n v="2.5"/>
  </r>
  <r>
    <s v="10593_FIFA22"/>
    <x v="1"/>
    <n v="246255"/>
    <x v="6727"/>
    <x v="13"/>
    <x v="29"/>
    <n v="70"/>
    <n v="79"/>
    <s v="FC Lokomotiv Moscow"/>
    <n v="3.3"/>
    <n v="19"/>
    <x v="0"/>
    <n v="1"/>
    <n v="3"/>
    <n v="2"/>
    <s v="Medium/ Medium"/>
    <s v="No"/>
    <s v="LCM"/>
    <d v="2016-03-02T00:00:00"/>
    <n v="2023"/>
    <n v="178"/>
    <n v="66"/>
    <n v="5.9"/>
  </r>
  <r>
    <s v="10599_FIFA22"/>
    <x v="1"/>
    <n v="233207"/>
    <x v="3362"/>
    <x v="4"/>
    <x v="77"/>
    <n v="70"/>
    <n v="71"/>
    <s v="Hannover"/>
    <n v="1.7"/>
    <n v="14"/>
    <x v="0"/>
    <n v="1"/>
    <n v="4"/>
    <n v="2"/>
    <s v="High/ High"/>
    <s v="Yes"/>
    <s v="SUB"/>
    <d v="2020-08-14T00:00:00"/>
    <n v="2023"/>
    <n v="176"/>
    <n v="70"/>
    <n v="2.8"/>
  </r>
  <r>
    <s v="10600_FIFA22"/>
    <x v="1"/>
    <n v="204307"/>
    <x v="2655"/>
    <x v="1"/>
    <x v="6"/>
    <n v="70"/>
    <n v="70"/>
    <s v="Holstein Kiel"/>
    <n v="1.4"/>
    <n v="13"/>
    <x v="0"/>
    <n v="1"/>
    <n v="2"/>
    <n v="3"/>
    <s v="High/ Medium"/>
    <s v="Yes"/>
    <s v="SUB"/>
    <d v="2021-07-01T00:00:00"/>
    <n v="2023"/>
    <n v="177"/>
    <n v="70"/>
    <n v="2.2000000000000002"/>
  </r>
  <r>
    <s v="10619_FIFA22"/>
    <x v="1"/>
    <n v="211239"/>
    <x v="3677"/>
    <x v="2"/>
    <x v="3"/>
    <n v="70"/>
    <n v="72"/>
    <s v="Racing Club de Lens"/>
    <n v="2"/>
    <n v="16"/>
    <x v="0"/>
    <n v="1"/>
    <n v="3"/>
    <n v="3"/>
    <s v="Medium/ Medium"/>
    <s v="No"/>
    <s v="SUB"/>
    <d v="2020-07-01T00:00:00"/>
    <n v="2023"/>
    <n v="170"/>
    <n v="70"/>
    <n v="4.2"/>
  </r>
  <r>
    <s v="10624_FIFA22"/>
    <x v="1"/>
    <n v="239701"/>
    <x v="6728"/>
    <x v="11"/>
    <x v="10"/>
    <n v="70"/>
    <n v="79"/>
    <s v="SV Werder Bremen"/>
    <n v="3.6"/>
    <n v="6"/>
    <x v="0"/>
    <n v="1"/>
    <n v="3"/>
    <n v="3"/>
    <s v="High/ Medium"/>
    <s v="No"/>
    <s v="LW"/>
    <d v="2019-01-03T00:00:00"/>
    <n v="2023"/>
    <n v="174"/>
    <n v="73"/>
    <n v="6.5"/>
  </r>
  <r>
    <s v="10640_FIFA22"/>
    <x v="1"/>
    <n v="177684"/>
    <x v="6729"/>
    <x v="6"/>
    <x v="31"/>
    <n v="70"/>
    <n v="70"/>
    <s v="FC Lausanne-Sport"/>
    <n v="1"/>
    <n v="8"/>
    <x v="0"/>
    <n v="1"/>
    <n v="3"/>
    <n v="2"/>
    <s v="Medium/ Medium"/>
    <s v="No"/>
    <s v="SUB"/>
    <d v="2021-08-29T00:00:00"/>
    <n v="2024"/>
    <n v="188"/>
    <n v="80"/>
    <n v="1.5"/>
  </r>
  <r>
    <s v="10648_FIFA22"/>
    <x v="1"/>
    <n v="187498"/>
    <x v="6730"/>
    <x v="6"/>
    <x v="10"/>
    <n v="70"/>
    <n v="70"/>
    <s v="SK Sturm Graz"/>
    <n v="1.3"/>
    <n v="13"/>
    <x v="0"/>
    <n v="1"/>
    <n v="4"/>
    <n v="3"/>
    <s v="Medium/ Medium"/>
    <s v="No"/>
    <s v="LS"/>
    <d v="2007-07-01T00:00:00"/>
    <n v="2023"/>
    <n v="181"/>
    <n v="69"/>
    <n v="2"/>
  </r>
  <r>
    <s v="10657_FIFA22"/>
    <x v="1"/>
    <n v="233544"/>
    <x v="3790"/>
    <x v="4"/>
    <x v="107"/>
    <n v="70"/>
    <n v="73"/>
    <s v="Oud-Heverlee Leuven"/>
    <n v="1.8"/>
    <n v="8"/>
    <x v="0"/>
    <n v="1"/>
    <n v="3"/>
    <n v="2"/>
    <s v="Medium/ Medium"/>
    <s v="No"/>
    <s v="RCM"/>
    <d v="2020-08-19T00:00:00"/>
    <n v="2023"/>
    <n v="170"/>
    <n v="65"/>
    <n v="2.8"/>
  </r>
  <r>
    <s v="10663_FIFA22"/>
    <x v="1"/>
    <n v="246403"/>
    <x v="3864"/>
    <x v="1"/>
    <x v="52"/>
    <n v="70"/>
    <n v="70"/>
    <s v="Independiente del Valle"/>
    <n v="1.4"/>
    <n v="650"/>
    <x v="1"/>
    <n v="1"/>
    <n v="2"/>
    <n v="3"/>
    <s v="High/ Medium"/>
    <s v="No"/>
    <s v="CB"/>
    <d v="2020-01-13T00:00:00"/>
    <n v="2022"/>
    <n v="180"/>
    <n v="70"/>
    <n v="3"/>
  </r>
  <r>
    <s v="10676_FIFA22"/>
    <x v="1"/>
    <n v="209449"/>
    <x v="3183"/>
    <x v="10"/>
    <x v="68"/>
    <n v="70"/>
    <n v="70"/>
    <s v="Jeju United FC"/>
    <n v="1.5"/>
    <n v="5"/>
    <x v="1"/>
    <n v="1"/>
    <n v="2"/>
    <n v="3"/>
    <s v="High/ Medium"/>
    <s v="Yes"/>
    <s v="LW"/>
    <d v="2021-02-17T00:00:00"/>
    <n v="2021"/>
    <n v="173"/>
    <n v="64"/>
    <n v="1.9"/>
  </r>
  <r>
    <s v="10677_FIFA22"/>
    <x v="1"/>
    <n v="236529"/>
    <x v="6731"/>
    <x v="15"/>
    <x v="21"/>
    <n v="70"/>
    <n v="79"/>
    <s v="Brighton &amp; Hove Albion"/>
    <n v="3.6"/>
    <n v="24"/>
    <x v="0"/>
    <n v="1"/>
    <n v="3"/>
    <n v="3"/>
    <s v="Medium/ Medium"/>
    <s v="Yes"/>
    <s v="SUB"/>
    <d v="2017-07-31T00:00:00"/>
    <n v="2024"/>
    <n v="180"/>
    <n v="75"/>
    <n v="7.6"/>
  </r>
  <r>
    <s v="10683_FIFA22"/>
    <x v="1"/>
    <n v="244271"/>
    <x v="3016"/>
    <x v="12"/>
    <x v="9"/>
    <n v="70"/>
    <n v="73"/>
    <s v="Birmingham City"/>
    <n v="2"/>
    <n v="10"/>
    <x v="0"/>
    <n v="1"/>
    <n v="3"/>
    <n v="2"/>
    <s v="Medium/ High"/>
    <s v="No"/>
    <s v="LCM"/>
    <d v="2019-07-26T00:00:00"/>
    <n v="2024"/>
    <n v="184"/>
    <n v="75"/>
    <n v="4"/>
  </r>
  <r>
    <s v="10693_FIFA22"/>
    <x v="1"/>
    <n v="227978"/>
    <x v="3427"/>
    <x v="13"/>
    <x v="6"/>
    <n v="70"/>
    <n v="76"/>
    <s v="SV Darmstadt"/>
    <n v="2.5"/>
    <n v="8"/>
    <x v="0"/>
    <n v="1"/>
    <n v="3"/>
    <n v="3"/>
    <s v="Medium/ Medium"/>
    <s v="No"/>
    <s v="SUB"/>
    <d v="2017-07-01T00:00:00"/>
    <n v="2022"/>
    <n v="174"/>
    <n v="67"/>
    <n v="4.4000000000000004"/>
  </r>
  <r>
    <s v="10699_FIFA22"/>
    <x v="1"/>
    <n v="234740"/>
    <x v="6732"/>
    <x v="12"/>
    <x v="34"/>
    <n v="70"/>
    <n v="76"/>
    <s v="FC Groningen"/>
    <n v="2.5"/>
    <n v="6"/>
    <x v="0"/>
    <n v="1"/>
    <n v="4"/>
    <n v="4"/>
    <s v="High/ Medium"/>
    <s v="No"/>
    <s v="RB"/>
    <d v="2019-07-01T00:00:00"/>
    <n v="2022"/>
    <n v="176"/>
    <n v="70"/>
    <n v="4.0999999999999996"/>
  </r>
  <r>
    <s v="10710_FIFA22"/>
    <x v="1"/>
    <n v="222724"/>
    <x v="3145"/>
    <x v="12"/>
    <x v="1"/>
    <n v="70"/>
    <n v="75"/>
    <s v="Royal Antwerp FC"/>
    <n v="2.4"/>
    <n v="11"/>
    <x v="1"/>
    <n v="1"/>
    <n v="4"/>
    <n v="4"/>
    <s v="High/ Medium"/>
    <s v="No"/>
    <s v="SUB"/>
    <d v="2019-09-02T00:00:00"/>
    <n v="2023"/>
    <n v="169"/>
    <n v="72"/>
    <n v="3.8"/>
  </r>
  <r>
    <s v="10719_FIFA22"/>
    <x v="1"/>
    <n v="261082"/>
    <x v="6733"/>
    <x v="16"/>
    <x v="4"/>
    <n v="70"/>
    <n v="83"/>
    <s v="Boca Juniors"/>
    <n v="3.8"/>
    <n v="5"/>
    <x v="0"/>
    <n v="1"/>
    <n v="2"/>
    <n v="2"/>
    <s v="Medium/ Medium"/>
    <s v="No"/>
    <s v="RCM"/>
    <d v="2020-12-18T00:00:00"/>
    <n v="2025"/>
    <n v="178"/>
    <n v="70"/>
    <n v="7.7"/>
  </r>
  <r>
    <s v="10727_FIFA22"/>
    <x v="1"/>
    <n v="219525"/>
    <x v="3144"/>
    <x v="1"/>
    <x v="4"/>
    <n v="70"/>
    <n v="70"/>
    <s v="San Lorenzo de Almagro"/>
    <n v="1.6"/>
    <n v="9"/>
    <x v="0"/>
    <n v="1"/>
    <n v="3"/>
    <n v="4"/>
    <s v="Medium/ Medium"/>
    <s v="No"/>
    <s v="RW"/>
    <d v="2019-07-03T00:00:00"/>
    <n v="2022"/>
    <n v="179"/>
    <n v="75"/>
    <n v="2.4"/>
  </r>
  <r>
    <s v="10728_FIFA22"/>
    <x v="1"/>
    <n v="202905"/>
    <x v="3455"/>
    <x v="3"/>
    <x v="61"/>
    <n v="70"/>
    <n v="70"/>
    <s v="IFK Norrköping"/>
    <n v="1.6"/>
    <n v="5"/>
    <x v="0"/>
    <n v="1"/>
    <n v="3"/>
    <n v="3"/>
    <s v="High/ High"/>
    <s v="No"/>
    <s v="ST"/>
    <d v="2019-01-12T00:00:00"/>
    <n v="2021"/>
    <n v="185"/>
    <n v="82"/>
    <n v="2"/>
  </r>
  <r>
    <s v="10730_FIFA22"/>
    <x v="1"/>
    <n v="224891"/>
    <x v="6734"/>
    <x v="7"/>
    <x v="2"/>
    <n v="70"/>
    <n v="73"/>
    <s v="Santa Clara"/>
    <n v="1.9"/>
    <n v="4"/>
    <x v="0"/>
    <n v="1"/>
    <n v="3"/>
    <n v="3"/>
    <s v="High/ Medium"/>
    <s v="No"/>
    <s v="RB"/>
    <d v="2019-07-02T00:00:00"/>
    <n v="2022"/>
    <n v="170"/>
    <n v="70"/>
    <n v="4.0999999999999996"/>
  </r>
  <r>
    <s v="10733_FIFA22"/>
    <x v="1"/>
    <n v="232156"/>
    <x v="6735"/>
    <x v="12"/>
    <x v="10"/>
    <n v="70"/>
    <n v="76"/>
    <s v="SV Darmstadt"/>
    <n v="2.5"/>
    <n v="8"/>
    <x v="1"/>
    <n v="1"/>
    <n v="4"/>
    <n v="3"/>
    <s v="High/ Medium"/>
    <s v="No"/>
    <s v="SUB"/>
    <d v="2019-07-05T00:00:00"/>
    <n v="2022"/>
    <n v="188"/>
    <n v="78"/>
    <n v="4.4000000000000004"/>
  </r>
  <r>
    <s v="10739_FIFA22"/>
    <x v="1"/>
    <n v="255268"/>
    <x v="2211"/>
    <x v="11"/>
    <x v="8"/>
    <n v="70"/>
    <n v="80"/>
    <s v="CA Osasuna"/>
    <n v="3.6"/>
    <n v="11"/>
    <x v="0"/>
    <n v="1"/>
    <n v="4"/>
    <n v="4"/>
    <s v="Medium/ Medium"/>
    <s v="No"/>
    <s v="RES"/>
    <d v="2017-07-01T00:00:00"/>
    <n v="2022"/>
    <n v="180"/>
    <n v="74"/>
    <n v="8.3000000000000007"/>
  </r>
  <r>
    <s v="10750_FIFA22"/>
    <x v="1"/>
    <n v="252974"/>
    <x v="6736"/>
    <x v="13"/>
    <x v="74"/>
    <n v="70"/>
    <n v="77"/>
    <s v="Wellington Phoenix"/>
    <n v="3.2"/>
    <n v="3"/>
    <x v="0"/>
    <n v="1"/>
    <n v="2"/>
    <n v="4"/>
    <s v="High/ Low"/>
    <s v="No"/>
    <s v="LAM"/>
    <d v="2019-08-22T00:00:00"/>
    <n v="2022"/>
    <n v="175"/>
    <n v="69"/>
    <n v="4.5999999999999996"/>
  </r>
  <r>
    <s v="10752_FIFA22"/>
    <x v="1"/>
    <n v="258090"/>
    <x v="6737"/>
    <x v="15"/>
    <x v="4"/>
    <n v="70"/>
    <n v="76"/>
    <s v="Club Atlético Colón"/>
    <n v="2.4"/>
    <n v="6"/>
    <x v="0"/>
    <n v="1"/>
    <n v="3"/>
    <n v="2"/>
    <s v="High/ High"/>
    <s v="No"/>
    <s v="SUB"/>
    <d v="2020-07-01T00:00:00"/>
    <n v="2023"/>
    <n v="175"/>
    <n v="72"/>
    <n v="4.0999999999999996"/>
  </r>
  <r>
    <s v="10767_FIFA22"/>
    <x v="1"/>
    <n v="230263"/>
    <x v="6738"/>
    <x v="1"/>
    <x v="5"/>
    <n v="70"/>
    <n v="70"/>
    <s v="Bahia"/>
    <n v="1.6"/>
    <n v="9"/>
    <x v="1"/>
    <n v="1"/>
    <n v="2"/>
    <n v="3"/>
    <s v="Medium/ Medium"/>
    <s v="No"/>
    <s v="SUB"/>
    <d v="2021-06-30T00:00:00"/>
    <n v="2024"/>
    <n v="175"/>
    <n v="70"/>
    <n v="3"/>
  </r>
  <r>
    <s v="10776_FIFA22"/>
    <x v="1"/>
    <n v="235077"/>
    <x v="3573"/>
    <x v="2"/>
    <x v="21"/>
    <n v="70"/>
    <n v="71"/>
    <s v="CD Nacional"/>
    <n v="1.9"/>
    <n v="7"/>
    <x v="0"/>
    <n v="1"/>
    <n v="3"/>
    <n v="3"/>
    <s v="High/ Medium"/>
    <s v="No"/>
    <s v="ST"/>
    <d v="2018-07-01T00:00:00"/>
    <n v="2023"/>
    <n v="183"/>
    <n v="80"/>
    <n v="4"/>
  </r>
  <r>
    <s v="10778_FIFA22"/>
    <x v="1"/>
    <n v="236668"/>
    <x v="6739"/>
    <x v="12"/>
    <x v="4"/>
    <n v="70"/>
    <n v="75"/>
    <s v="San Lorenzo de Almagro"/>
    <n v="2.2000000000000002"/>
    <n v="7"/>
    <x v="1"/>
    <n v="1"/>
    <n v="3"/>
    <n v="3"/>
    <s v="Medium/ Medium"/>
    <s v="No"/>
    <s v="SUB"/>
    <d v="2019-07-06T00:00:00"/>
    <n v="2022"/>
    <n v="178"/>
    <n v="68"/>
    <n v="3.5"/>
  </r>
  <r>
    <s v="10799_FIFA22"/>
    <x v="1"/>
    <n v="223790"/>
    <x v="6740"/>
    <x v="7"/>
    <x v="136"/>
    <n v="70"/>
    <n v="71"/>
    <s v="FC Union Berlin"/>
    <n v="1.9"/>
    <n v="18"/>
    <x v="0"/>
    <n v="1"/>
    <n v="2"/>
    <n v="3"/>
    <s v="Medium/ Low"/>
    <s v="No"/>
    <s v="RES"/>
    <d v="2019-07-01T00:00:00"/>
    <n v="2023"/>
    <n v="180"/>
    <n v="75"/>
    <n v="3.6"/>
  </r>
  <r>
    <s v="10801_FIFA22"/>
    <x v="1"/>
    <n v="169281"/>
    <x v="6741"/>
    <x v="5"/>
    <x v="100"/>
    <n v="70"/>
    <n v="70"/>
    <s v="KSV Cercle Brugge"/>
    <n v="1.6"/>
    <n v="10"/>
    <x v="0"/>
    <n v="2"/>
    <n v="3"/>
    <n v="3"/>
    <s v="High/ Medium"/>
    <s v="No"/>
    <s v="SUB"/>
    <d v="2018-09-10T00:00:00"/>
    <n v="2020"/>
    <n v="177"/>
    <n v="79"/>
    <n v="2.2999999999999998"/>
  </r>
  <r>
    <s v="10811_FIFA22"/>
    <x v="1"/>
    <n v="203304"/>
    <x v="3821"/>
    <x v="3"/>
    <x v="134"/>
    <n v="70"/>
    <n v="70"/>
    <s v="Adana Demirspor"/>
    <n v="1.6"/>
    <n v="12"/>
    <x v="0"/>
    <n v="1"/>
    <n v="3"/>
    <n v="3"/>
    <s v="Medium/ Low"/>
    <s v="No"/>
    <s v="LM"/>
    <d v="2021-07-03T00:00:00"/>
    <n v="2024"/>
    <n v="177"/>
    <n v="79"/>
    <n v="3.2"/>
  </r>
  <r>
    <s v="10815_FIFA22"/>
    <x v="1"/>
    <n v="213490"/>
    <x v="6742"/>
    <x v="12"/>
    <x v="14"/>
    <n v="70"/>
    <n v="75"/>
    <s v="Preston North End"/>
    <n v="2.4"/>
    <n v="16"/>
    <x v="0"/>
    <n v="1"/>
    <n v="3"/>
    <n v="3"/>
    <s v="Medium/ Low"/>
    <s v="Yes"/>
    <s v="SUB"/>
    <d v="2021-07-01T00:00:00"/>
    <n v="2022"/>
    <n v="182"/>
    <n v="70"/>
    <n v="4.7"/>
  </r>
  <r>
    <s v="10821_FIFA22"/>
    <x v="1"/>
    <n v="233897"/>
    <x v="3630"/>
    <x v="1"/>
    <x v="16"/>
    <n v="70"/>
    <n v="70"/>
    <s v="Royal Charleroi S.C."/>
    <n v="1.6"/>
    <n v="9"/>
    <x v="0"/>
    <n v="1"/>
    <n v="3"/>
    <n v="3"/>
    <s v="High/ Medium"/>
    <s v="No"/>
    <s v="SUB"/>
    <d v="2016-07-01T00:00:00"/>
    <n v="2022"/>
    <n v="184"/>
    <n v="72"/>
    <n v="2.4"/>
  </r>
  <r>
    <s v="10832_FIFA22"/>
    <x v="1"/>
    <n v="238580"/>
    <x v="3478"/>
    <x v="13"/>
    <x v="62"/>
    <n v="70"/>
    <n v="77"/>
    <s v="MKE Ankaragücü"/>
    <n v="3"/>
    <n v="11"/>
    <x v="0"/>
    <n v="1"/>
    <n v="3"/>
    <n v="2"/>
    <s v="Medium/ High"/>
    <s v="No"/>
    <s v="SUB"/>
    <d v="2020-09-23T00:00:00"/>
    <n v="2022"/>
    <n v="181"/>
    <n v="74"/>
    <n v="6.6"/>
  </r>
  <r>
    <s v="10834_FIFA22"/>
    <x v="1"/>
    <n v="241412"/>
    <x v="3571"/>
    <x v="7"/>
    <x v="52"/>
    <n v="70"/>
    <n v="70"/>
    <s v="Santos Laguna"/>
    <n v="1.7"/>
    <n v="12"/>
    <x v="0"/>
    <n v="1"/>
    <n v="3"/>
    <n v="3"/>
    <s v="High/ Medium"/>
    <s v="No"/>
    <s v="SUB"/>
    <d v="2018-07-22T00:00:00"/>
    <n v="2022"/>
    <n v="181"/>
    <n v="72"/>
    <n v="2.9"/>
  </r>
  <r>
    <s v="10852_FIFA22"/>
    <x v="1"/>
    <n v="193631"/>
    <x v="6743"/>
    <x v="6"/>
    <x v="6"/>
    <n v="70"/>
    <n v="70"/>
    <s v="SV Werder Bremen"/>
    <n v="1"/>
    <n v="7"/>
    <x v="0"/>
    <n v="1"/>
    <n v="3"/>
    <n v="2"/>
    <s v="Medium/ Medium"/>
    <s v="No"/>
    <s v="CDM"/>
    <d v="2019-08-17T00:00:00"/>
    <n v="2022"/>
    <n v="183"/>
    <n v="75"/>
    <n v="1.6"/>
  </r>
  <r>
    <s v="10855_FIFA22"/>
    <x v="1"/>
    <n v="194018"/>
    <x v="3716"/>
    <x v="10"/>
    <x v="53"/>
    <n v="70"/>
    <n v="70"/>
    <s v="Cardiff City"/>
    <n v="1.6"/>
    <n v="20"/>
    <x v="0"/>
    <n v="1"/>
    <n v="3"/>
    <n v="2"/>
    <s v="High/ High"/>
    <s v="No"/>
    <s v="SUB"/>
    <d v="2021-07-01T00:00:00"/>
    <n v="2023"/>
    <n v="188"/>
    <n v="86"/>
    <n v="3"/>
  </r>
  <r>
    <s v="10856_FIFA22"/>
    <x v="1"/>
    <n v="214238"/>
    <x v="6744"/>
    <x v="4"/>
    <x v="11"/>
    <n v="70"/>
    <n v="71"/>
    <s v="Puebla FC"/>
    <n v="1.8"/>
    <n v="6"/>
    <x v="0"/>
    <n v="1"/>
    <n v="3"/>
    <n v="3"/>
    <s v="Medium/ Medium"/>
    <s v="No"/>
    <s v="SUB"/>
    <d v="2021-07-01T00:00:00"/>
    <n v="2026"/>
    <n v="175"/>
    <n v="60"/>
    <n v="3.1"/>
  </r>
  <r>
    <s v="10860_FIFA22"/>
    <x v="1"/>
    <n v="205735"/>
    <x v="6745"/>
    <x v="10"/>
    <x v="13"/>
    <n v="70"/>
    <n v="70"/>
    <s v="Melbourne City FC"/>
    <n v="1.6"/>
    <n v="8"/>
    <x v="0"/>
    <n v="2"/>
    <n v="3"/>
    <n v="4"/>
    <s v="High/ Medium"/>
    <s v="No"/>
    <s v="SUB"/>
    <d v="2021-09-20T00:00:00"/>
    <n v="2023"/>
    <n v="174"/>
    <n v="64"/>
    <n v="2"/>
  </r>
  <r>
    <s v="10866_FIFA22"/>
    <x v="1"/>
    <n v="199282"/>
    <x v="2687"/>
    <x v="5"/>
    <x v="85"/>
    <n v="70"/>
    <n v="70"/>
    <s v="Grasshopper Club Zürich"/>
    <n v="1.1000000000000001"/>
    <n v="7"/>
    <x v="0"/>
    <n v="1"/>
    <n v="2"/>
    <n v="2"/>
    <s v="Medium/ High"/>
    <s v="Yes"/>
    <s v="LCM"/>
    <d v="2021-06-23T00:00:00"/>
    <n v="2023"/>
    <n v="172"/>
    <n v="74"/>
    <n v="1.6"/>
  </r>
  <r>
    <s v="10877_FIFA22"/>
    <x v="1"/>
    <n v="237156"/>
    <x v="3021"/>
    <x v="15"/>
    <x v="16"/>
    <n v="70"/>
    <n v="79"/>
    <s v="FC Barcelona"/>
    <n v="3.4"/>
    <n v="44"/>
    <x v="0"/>
    <n v="1"/>
    <n v="3"/>
    <n v="3"/>
    <s v="Medium/ Medium"/>
    <s v="No"/>
    <s v="SUB"/>
    <d v="2018-08-05T00:00:00"/>
    <n v="2023"/>
    <n v="177"/>
    <n v="70"/>
    <n v="7.7"/>
  </r>
  <r>
    <s v="10882_FIFA22"/>
    <x v="1"/>
    <n v="243270"/>
    <x v="3246"/>
    <x v="12"/>
    <x v="2"/>
    <n v="70"/>
    <n v="76"/>
    <s v="Futebol Clube de Famalicão"/>
    <n v="2.5"/>
    <n v="6"/>
    <x v="1"/>
    <n v="1"/>
    <n v="5"/>
    <n v="3"/>
    <s v="High/ Medium"/>
    <s v="No"/>
    <s v="SUB"/>
    <d v="2021-07-01T00:00:00"/>
    <n v="2024"/>
    <n v="181"/>
    <n v="66"/>
    <n v="5.8"/>
  </r>
  <r>
    <s v="10893_FIFA22"/>
    <x v="1"/>
    <n v="235317"/>
    <x v="6746"/>
    <x v="5"/>
    <x v="21"/>
    <n v="70"/>
    <n v="70"/>
    <s v="FC Viktoria Plzeň"/>
    <n v="1.3"/>
    <n v="650"/>
    <x v="1"/>
    <n v="1"/>
    <n v="3"/>
    <n v="3"/>
    <s v="High/ Low"/>
    <s v="No"/>
    <s v="SUB"/>
    <d v="2021-07-01T00:00:00"/>
    <n v="2023"/>
    <n v="186"/>
    <n v="78"/>
    <n v="2.9"/>
  </r>
  <r>
    <s v="10897_FIFA22"/>
    <x v="1"/>
    <n v="227667"/>
    <x v="3607"/>
    <x v="12"/>
    <x v="1"/>
    <n v="70"/>
    <n v="73"/>
    <s v="Huddersfield Town"/>
    <n v="2.2000000000000002"/>
    <n v="6"/>
    <x v="0"/>
    <n v="1"/>
    <n v="3"/>
    <n v="3"/>
    <s v="Medium/ Medium"/>
    <s v="Yes"/>
    <s v="SUB"/>
    <d v="2019-07-09T00:00:00"/>
    <n v="2022"/>
    <n v="187"/>
    <n v="77"/>
    <n v="4.0999999999999996"/>
  </r>
  <r>
    <s v="10904_FIFA22"/>
    <x v="1"/>
    <n v="225779"/>
    <x v="6747"/>
    <x v="13"/>
    <x v="14"/>
    <n v="70"/>
    <n v="79"/>
    <s v="Coventry City"/>
    <n v="3.3"/>
    <n v="10"/>
    <x v="0"/>
    <n v="1"/>
    <n v="3"/>
    <n v="2"/>
    <s v="Medium/ High"/>
    <s v="No"/>
    <s v="LCM"/>
    <d v="2021-07-01T00:00:00"/>
    <n v="2024"/>
    <n v="185"/>
    <n v="64"/>
    <n v="6.9"/>
  </r>
  <r>
    <s v="10909_FIFA22"/>
    <x v="1"/>
    <n v="190629"/>
    <x v="3531"/>
    <x v="7"/>
    <x v="4"/>
    <n v="70"/>
    <n v="70"/>
    <s v="Tiburones Rojos de Veracruz"/>
    <n v="1.9"/>
    <n v="6"/>
    <x v="0"/>
    <n v="1"/>
    <n v="4"/>
    <n v="4"/>
    <s v="Medium/ Medium"/>
    <s v="No"/>
    <s v="SUB"/>
    <d v="2014-06-27T00:00:00"/>
    <n v="2020"/>
    <n v="159"/>
    <n v="62"/>
    <n v="3.1"/>
  </r>
  <r>
    <s v="10910_FIFA22"/>
    <x v="1"/>
    <n v="204242"/>
    <x v="6748"/>
    <x v="10"/>
    <x v="3"/>
    <n v="70"/>
    <n v="70"/>
    <s v="AC Ajaccio"/>
    <n v="1.5"/>
    <n v="4"/>
    <x v="0"/>
    <n v="1"/>
    <n v="4"/>
    <n v="3"/>
    <s v="High/ Medium"/>
    <s v="No"/>
    <s v="RM"/>
    <d v="2020-06-14T00:00:00"/>
    <n v="2023"/>
    <n v="175"/>
    <n v="68"/>
    <n v="2.6"/>
  </r>
  <r>
    <s v="10912_FIFA22"/>
    <x v="1"/>
    <n v="205540"/>
    <x v="3250"/>
    <x v="12"/>
    <x v="14"/>
    <n v="70"/>
    <n v="72"/>
    <s v="Derby County"/>
    <n v="2.1"/>
    <n v="14"/>
    <x v="0"/>
    <n v="1"/>
    <n v="4"/>
    <n v="3"/>
    <s v="Medium/ Medium"/>
    <s v="No"/>
    <s v="SUB"/>
    <d v="2020-09-22T00:00:00"/>
    <n v="2022"/>
    <n v="176"/>
    <n v="81"/>
    <n v="4.0999999999999996"/>
  </r>
  <r>
    <s v="10913_FIFA22"/>
    <x v="1"/>
    <n v="223929"/>
    <x v="3582"/>
    <x v="13"/>
    <x v="1"/>
    <n v="70"/>
    <n v="75"/>
    <s v="Barnsley"/>
    <n v="2.4"/>
    <n v="22"/>
    <x v="0"/>
    <n v="1"/>
    <n v="3"/>
    <n v="3"/>
    <s v="Medium/ Medium"/>
    <s v="No"/>
    <s v="LW"/>
    <d v="2021-08-02T00:00:00"/>
    <n v="2025"/>
    <n v="183"/>
    <n v="82"/>
    <n v="4.5999999999999996"/>
  </r>
  <r>
    <s v="10914_FIFA22"/>
    <x v="1"/>
    <n v="216003"/>
    <x v="4266"/>
    <x v="12"/>
    <x v="18"/>
    <n v="70"/>
    <n v="75"/>
    <s v="Legia Warszawa"/>
    <n v="2.4"/>
    <n v="6"/>
    <x v="0"/>
    <n v="1"/>
    <n v="3"/>
    <n v="3"/>
    <s v="Medium/ Medium"/>
    <s v="Yes"/>
    <s v="RES"/>
    <d v="2020-08-13T00:00:00"/>
    <n v="2022"/>
    <n v="180"/>
    <n v="72"/>
    <n v="3.5"/>
  </r>
  <r>
    <s v="10916_FIFA22"/>
    <x v="1"/>
    <n v="213064"/>
    <x v="3648"/>
    <x v="3"/>
    <x v="79"/>
    <n v="70"/>
    <n v="70"/>
    <s v="Chicago Fire Football Club"/>
    <n v="1.4"/>
    <n v="5"/>
    <x v="1"/>
    <n v="1"/>
    <n v="3"/>
    <n v="2"/>
    <s v="Medium/ Medium"/>
    <s v="No"/>
    <s v="LCB"/>
    <d v="2019-05-03T00:00:00"/>
    <n v="2026"/>
    <n v="180"/>
    <n v="77"/>
    <n v="2"/>
  </r>
  <r>
    <s v="10927_FIFA22"/>
    <x v="1"/>
    <n v="245543"/>
    <x v="6749"/>
    <x v="2"/>
    <x v="6"/>
    <n v="70"/>
    <n v="74"/>
    <s v="FC Heidenheim 1846"/>
    <n v="2.2000000000000002"/>
    <n v="14"/>
    <x v="0"/>
    <n v="1"/>
    <n v="3"/>
    <n v="3"/>
    <s v="High/ Medium"/>
    <s v="No"/>
    <s v="CAM"/>
    <d v="2020-09-01T00:00:00"/>
    <n v="2024"/>
    <n v="180"/>
    <n v="79"/>
    <n v="3.7"/>
  </r>
  <r>
    <s v="10941_FIFA22"/>
    <x v="1"/>
    <n v="216802"/>
    <x v="2743"/>
    <x v="7"/>
    <x v="4"/>
    <n v="70"/>
    <n v="73"/>
    <s v="LDU Quito"/>
    <n v="2.1"/>
    <n v="800"/>
    <x v="0"/>
    <n v="1"/>
    <n v="3"/>
    <n v="4"/>
    <s v="High/ Medium"/>
    <s v="No"/>
    <s v="SUB"/>
    <d v="2021-02-05T00:00:00"/>
    <n v="2021"/>
    <n v="169"/>
    <n v="71"/>
    <n v="4.8"/>
  </r>
  <r>
    <s v="10943_FIFA22"/>
    <x v="1"/>
    <n v="241947"/>
    <x v="3938"/>
    <x v="11"/>
    <x v="1"/>
    <n v="70"/>
    <n v="79"/>
    <s v="RSC Anderlecht"/>
    <n v="3.6"/>
    <n v="10"/>
    <x v="0"/>
    <n v="1"/>
    <n v="5"/>
    <n v="4"/>
    <s v="High/ Medium"/>
    <s v="No"/>
    <s v="SUB"/>
    <d v="2018-01-01T00:00:00"/>
    <n v="2024"/>
    <n v="170"/>
    <n v="66"/>
    <n v="6.1"/>
  </r>
  <r>
    <s v="10950_FIFA22"/>
    <x v="1"/>
    <n v="198394"/>
    <x v="3789"/>
    <x v="1"/>
    <x v="61"/>
    <n v="70"/>
    <n v="70"/>
    <s v="Hajduk Split"/>
    <n v="1.6"/>
    <n v="700"/>
    <x v="1"/>
    <n v="1"/>
    <n v="4"/>
    <n v="3"/>
    <s v="Low/ Low"/>
    <s v="No"/>
    <s v="RES"/>
    <d v="2021-02-14T00:00:00"/>
    <n v="2024"/>
    <n v="181"/>
    <n v="72"/>
    <n v="3.5"/>
  </r>
  <r>
    <s v="10955_FIFA22"/>
    <x v="1"/>
    <n v="231919"/>
    <x v="3365"/>
    <x v="13"/>
    <x v="13"/>
    <n v="70"/>
    <n v="74"/>
    <s v="SPAL"/>
    <n v="2.2999999999999998"/>
    <n v="2"/>
    <x v="0"/>
    <n v="1"/>
    <n v="3"/>
    <n v="3"/>
    <s v="Medium/ High"/>
    <s v="No"/>
    <s v="CDM"/>
    <d v="2019-07-12T00:00:00"/>
    <n v="2024"/>
    <n v="185"/>
    <n v="78"/>
    <n v="3.9"/>
  </r>
  <r>
    <s v="10977_FIFA22"/>
    <x v="1"/>
    <n v="230991"/>
    <x v="6750"/>
    <x v="10"/>
    <x v="56"/>
    <n v="70"/>
    <n v="70"/>
    <s v="Houston Dynamo"/>
    <n v="1.5"/>
    <n v="5"/>
    <x v="0"/>
    <n v="1"/>
    <n v="3"/>
    <n v="3"/>
    <s v="High/ Medium"/>
    <s v="No"/>
    <s v="LW"/>
    <d v="2021-01-01T00:00:00"/>
    <n v="2022"/>
    <n v="173"/>
    <n v="64"/>
    <n v="2.2000000000000002"/>
  </r>
  <r>
    <s v="10994_FIFA22"/>
    <x v="1"/>
    <n v="204247"/>
    <x v="3008"/>
    <x v="4"/>
    <x v="22"/>
    <n v="70"/>
    <n v="70"/>
    <s v="Fatih Karagümrük S.K."/>
    <n v="1.7"/>
    <n v="9"/>
    <x v="0"/>
    <n v="1"/>
    <n v="4"/>
    <n v="3"/>
    <s v="High/ Low"/>
    <s v="No"/>
    <s v="LM"/>
    <d v="2021-07-01T00:00:00"/>
    <n v="2022"/>
    <n v="171"/>
    <n v="70"/>
    <n v="3.4"/>
  </r>
  <r>
    <s v="11000_FIFA22"/>
    <x v="1"/>
    <n v="230531"/>
    <x v="6751"/>
    <x v="11"/>
    <x v="5"/>
    <n v="70"/>
    <n v="70"/>
    <s v="Club Athletico Paranaense"/>
    <n v="1.7"/>
    <n v="6"/>
    <x v="0"/>
    <n v="1"/>
    <n v="3"/>
    <n v="2"/>
    <s v="Medium/ Medium"/>
    <s v="No"/>
    <s v="SUB"/>
    <d v="2021-07-07T00:00:00"/>
    <n v="2024"/>
    <n v="182"/>
    <n v="77"/>
    <n v="3.2"/>
  </r>
  <r>
    <s v="11009_FIFA22"/>
    <x v="1"/>
    <n v="248053"/>
    <x v="6752"/>
    <x v="13"/>
    <x v="55"/>
    <n v="70"/>
    <n v="78"/>
    <s v="Cádiz CF"/>
    <n v="3.4"/>
    <n v="12"/>
    <x v="1"/>
    <n v="1"/>
    <n v="3"/>
    <n v="2"/>
    <s v="High/ Medium"/>
    <s v="No"/>
    <s v="SUB"/>
    <d v="2021-07-08T00:00:00"/>
    <n v="2025"/>
    <n v="172"/>
    <n v="72"/>
    <n v="8.1999999999999993"/>
  </r>
  <r>
    <s v="11010_FIFA22"/>
    <x v="1"/>
    <n v="259345"/>
    <x v="6753"/>
    <x v="2"/>
    <x v="34"/>
    <n v="70"/>
    <n v="75"/>
    <s v="Al Raed"/>
    <n v="2.4"/>
    <n v="12"/>
    <x v="0"/>
    <n v="1"/>
    <n v="4"/>
    <n v="3"/>
    <s v="High/ Low"/>
    <s v="No"/>
    <s v="LW"/>
    <d v="2020-10-19T00:00:00"/>
    <n v="2022"/>
    <n v="174"/>
    <n v="63"/>
    <n v="4.0999999999999996"/>
  </r>
  <r>
    <s v="11022_FIFA22"/>
    <x v="1"/>
    <n v="210833"/>
    <x v="5150"/>
    <x v="4"/>
    <x v="13"/>
    <n v="70"/>
    <n v="70"/>
    <s v="Benevento"/>
    <n v="1.7"/>
    <n v="10"/>
    <x v="0"/>
    <n v="1"/>
    <n v="4"/>
    <n v="3"/>
    <s v="High/ High"/>
    <s v="No"/>
    <s v="LM"/>
    <d v="2018-07-01T00:00:00"/>
    <n v="2022"/>
    <n v="179"/>
    <n v="73"/>
    <n v="3.1"/>
  </r>
  <r>
    <s v="11026_FIFA22"/>
    <x v="1"/>
    <n v="170570"/>
    <x v="3611"/>
    <x v="5"/>
    <x v="53"/>
    <n v="70"/>
    <n v="70"/>
    <s v="Bolton Wanderers"/>
    <n v="1.6"/>
    <n v="7"/>
    <x v="0"/>
    <n v="1"/>
    <n v="3"/>
    <n v="3"/>
    <s v="Medium/ Medium"/>
    <s v="No"/>
    <s v="RES"/>
    <d v="2018-10-09T00:00:00"/>
    <n v="2019"/>
    <n v="173"/>
    <n v="67"/>
    <n v="3"/>
  </r>
  <r>
    <s v="11035_FIFA22"/>
    <x v="1"/>
    <n v="193850"/>
    <x v="6754"/>
    <x v="5"/>
    <x v="13"/>
    <n v="70"/>
    <n v="70"/>
    <s v="Lecce"/>
    <n v="1.2"/>
    <n v="3"/>
    <x v="1"/>
    <n v="1"/>
    <n v="2"/>
    <n v="2"/>
    <s v="High/ Medium"/>
    <s v="No"/>
    <s v="RES"/>
    <d v="2018-07-18T00:00:00"/>
    <n v="2022"/>
    <n v="183"/>
    <n v="75"/>
    <n v="1.9"/>
  </r>
  <r>
    <s v="11040_FIFA22"/>
    <x v="1"/>
    <n v="241536"/>
    <x v="3847"/>
    <x v="12"/>
    <x v="10"/>
    <n v="70"/>
    <n v="73"/>
    <s v="SK Sturm Graz"/>
    <n v="2.2000000000000002"/>
    <n v="11"/>
    <x v="1"/>
    <n v="1"/>
    <n v="3"/>
    <n v="3"/>
    <s v="Medium/ Medium"/>
    <s v="No"/>
    <s v="CAM"/>
    <d v="2021-07-01T00:00:00"/>
    <n v="2024"/>
    <n v="180"/>
    <n v="74"/>
    <n v="3.5"/>
  </r>
  <r>
    <s v="11045_FIFA22"/>
    <x v="1"/>
    <n v="175996"/>
    <x v="3623"/>
    <x v="1"/>
    <x v="6"/>
    <n v="70"/>
    <n v="70"/>
    <s v="FC Kaiserslautern"/>
    <n v="1.7"/>
    <n v="10"/>
    <x v="1"/>
    <n v="1"/>
    <n v="2"/>
    <n v="3"/>
    <s v="Medium/ Medium"/>
    <s v="No"/>
    <s v="SUB"/>
    <d v="2015-07-01T00:00:00"/>
    <n v="2022"/>
    <n v="173"/>
    <n v="67"/>
    <n v="2.8"/>
  </r>
  <r>
    <s v="11059_FIFA22"/>
    <x v="1"/>
    <n v="195687"/>
    <x v="6755"/>
    <x v="1"/>
    <x v="8"/>
    <n v="70"/>
    <n v="70"/>
    <s v="Granada CF"/>
    <n v="1.4"/>
    <n v="6"/>
    <x v="0"/>
    <n v="1"/>
    <n v="3"/>
    <n v="2"/>
    <s v="Medium/ Medium"/>
    <s v="No"/>
    <s v="SUB"/>
    <d v="2017-07-03T00:00:00"/>
    <n v="2020"/>
    <n v="181"/>
    <n v="72"/>
    <n v="2.2000000000000002"/>
  </r>
  <r>
    <s v="11064_FIFA22"/>
    <x v="1"/>
    <n v="186805"/>
    <x v="6756"/>
    <x v="5"/>
    <x v="52"/>
    <n v="70"/>
    <n v="70"/>
    <s v="Gallos Blancos de Querétaro"/>
    <n v="1.3"/>
    <n v="7"/>
    <x v="0"/>
    <n v="1"/>
    <n v="3"/>
    <n v="4"/>
    <s v="High/ Low"/>
    <s v="Yes"/>
    <s v="SUB"/>
    <d v="2021-01-01T00:00:00"/>
    <n v="2021"/>
    <n v="170"/>
    <n v="67"/>
    <n v="2.1"/>
  </r>
  <r>
    <s v="11066_FIFA22"/>
    <x v="1"/>
    <n v="217085"/>
    <x v="3370"/>
    <x v="4"/>
    <x v="65"/>
    <n v="70"/>
    <n v="71"/>
    <s v="AD Alcorcón"/>
    <n v="1.7"/>
    <n v="6"/>
    <x v="0"/>
    <n v="1"/>
    <n v="3"/>
    <n v="2"/>
    <s v="High/ Medium"/>
    <s v="No"/>
    <s v="SUB"/>
    <d v="2020-09-17T00:00:00"/>
    <n v="2022"/>
    <n v="178"/>
    <n v="71"/>
    <n v="2.8"/>
  </r>
  <r>
    <s v="11069_FIFA22"/>
    <x v="1"/>
    <n v="244523"/>
    <x v="6757"/>
    <x v="13"/>
    <x v="8"/>
    <n v="70"/>
    <n v="79"/>
    <s v="CD Leganés"/>
    <n v="3.4"/>
    <n v="6"/>
    <x v="1"/>
    <n v="1"/>
    <n v="2"/>
    <n v="3"/>
    <s v="Medium/ Medium"/>
    <s v="No"/>
    <s v="LB"/>
    <d v="2020-09-28T00:00:00"/>
    <n v="2024"/>
    <n v="182"/>
    <n v="75"/>
    <n v="6.1"/>
  </r>
  <r>
    <s v="11070_FIFA22"/>
    <x v="1"/>
    <n v="246033"/>
    <x v="3761"/>
    <x v="15"/>
    <x v="4"/>
    <n v="70"/>
    <n v="80"/>
    <s v="Atlanta United"/>
    <n v="3.4"/>
    <n v="4"/>
    <x v="0"/>
    <n v="1"/>
    <n v="3"/>
    <n v="2"/>
    <s v="Medium/ Medium"/>
    <s v="No"/>
    <s v="CM"/>
    <d v="2021-02-13T00:00:00"/>
    <n v="2022"/>
    <n v="179"/>
    <n v="78"/>
    <n v="5.8"/>
  </r>
  <r>
    <s v="11072_FIFA22"/>
    <x v="1"/>
    <n v="253619"/>
    <x v="6758"/>
    <x v="15"/>
    <x v="23"/>
    <n v="70"/>
    <n v="80"/>
    <s v="Club Sporting Cristal"/>
    <n v="3.6"/>
    <n v="600"/>
    <x v="1"/>
    <n v="1"/>
    <n v="2"/>
    <n v="2"/>
    <s v="High/ Medium"/>
    <s v="No"/>
    <s v="SUB"/>
    <d v="2016-08-01T00:00:00"/>
    <n v="2023"/>
    <n v="180"/>
    <n v="73"/>
    <n v="8.5"/>
  </r>
  <r>
    <s v="11081_FIFA22"/>
    <x v="1"/>
    <n v="246947"/>
    <x v="6759"/>
    <x v="13"/>
    <x v="132"/>
    <n v="70"/>
    <n v="78"/>
    <s v="Real Betis Balompié"/>
    <n v="3.3"/>
    <n v="10"/>
    <x v="0"/>
    <n v="1"/>
    <n v="2"/>
    <n v="3"/>
    <s v="Medium/ Medium"/>
    <s v="No"/>
    <s v="RES"/>
    <d v="2018-08-21T00:00:00"/>
    <n v="2024"/>
    <n v="182"/>
    <n v="68"/>
    <n v="7.6"/>
  </r>
  <r>
    <s v="11085_FIFA22"/>
    <x v="1"/>
    <n v="188616"/>
    <x v="2921"/>
    <x v="0"/>
    <x v="13"/>
    <n v="70"/>
    <n v="70"/>
    <s v="Benevento"/>
    <n v="1"/>
    <n v="11"/>
    <x v="0"/>
    <n v="2"/>
    <n v="4"/>
    <n v="4"/>
    <s v="Medium/ Medium"/>
    <s v="No"/>
    <s v="SUB"/>
    <d v="2019-07-22T00:00:00"/>
    <n v="2022"/>
    <n v="169"/>
    <n v="65"/>
    <n v="1.8"/>
  </r>
  <r>
    <s v="11095_FIFA22"/>
    <x v="1"/>
    <n v="203485"/>
    <x v="3377"/>
    <x v="4"/>
    <x v="7"/>
    <n v="70"/>
    <n v="73"/>
    <s v="Fulham"/>
    <n v="1.8"/>
    <n v="26"/>
    <x v="1"/>
    <n v="2"/>
    <n v="4"/>
    <n v="2"/>
    <s v="Medium/ Medium"/>
    <s v="Yes"/>
    <s v="RES"/>
    <d v="2020-10-16T00:00:00"/>
    <n v="2024"/>
    <n v="188"/>
    <n v="70"/>
    <n v="3.6"/>
  </r>
  <r>
    <s v="11098_FIFA22"/>
    <x v="1"/>
    <n v="250997"/>
    <x v="6760"/>
    <x v="11"/>
    <x v="8"/>
    <n v="70"/>
    <n v="80"/>
    <s v="Real Sporting de Gijón"/>
    <n v="3.4"/>
    <n v="4"/>
    <x v="0"/>
    <n v="1"/>
    <n v="3"/>
    <n v="2"/>
    <s v="Medium/ Medium"/>
    <s v="No"/>
    <s v="LDM"/>
    <d v="2018-07-01T00:00:00"/>
    <n v="2024"/>
    <n v="187"/>
    <n v="81"/>
    <n v="6.1"/>
  </r>
  <r>
    <s v="11100_FIFA22"/>
    <x v="1"/>
    <n v="242336"/>
    <x v="6761"/>
    <x v="2"/>
    <x v="8"/>
    <n v="70"/>
    <n v="75"/>
    <s v="Real Valladolid CF"/>
    <n v="2.2999999999999998"/>
    <n v="7"/>
    <x v="0"/>
    <n v="1"/>
    <n v="3"/>
    <n v="2"/>
    <s v="High/ Medium"/>
    <s v="No"/>
    <s v="SUB"/>
    <d v="2019-01-25T00:00:00"/>
    <n v="2023"/>
    <n v="175"/>
    <n v="70"/>
    <n v="3.9"/>
  </r>
  <r>
    <s v="11101_FIFA22"/>
    <x v="1"/>
    <n v="230601"/>
    <x v="6762"/>
    <x v="12"/>
    <x v="5"/>
    <n v="70"/>
    <n v="75"/>
    <s v="Santa Clara"/>
    <n v="2.4"/>
    <n v="4"/>
    <x v="0"/>
    <n v="1"/>
    <n v="4"/>
    <n v="3"/>
    <s v="High/ Medium"/>
    <s v="No"/>
    <s v="RW"/>
    <d v="2020-01-01T00:00:00"/>
    <n v="2023"/>
    <n v="190"/>
    <n v="83"/>
    <n v="5.2"/>
  </r>
  <r>
    <s v="11107_FIFA22"/>
    <x v="1"/>
    <n v="251613"/>
    <x v="6763"/>
    <x v="11"/>
    <x v="4"/>
    <n v="70"/>
    <n v="78"/>
    <s v="Racing Club"/>
    <n v="3.4"/>
    <n v="7"/>
    <x v="0"/>
    <n v="1"/>
    <n v="3"/>
    <n v="2"/>
    <s v="High/ High"/>
    <s v="No"/>
    <s v="RB"/>
    <d v="2019-07-03T00:00:00"/>
    <n v="2024"/>
    <n v="173"/>
    <n v="62"/>
    <n v="5.8"/>
  </r>
  <r>
    <s v="11127_FIFA22"/>
    <x v="1"/>
    <n v="211384"/>
    <x v="4385"/>
    <x v="7"/>
    <x v="78"/>
    <n v="70"/>
    <n v="70"/>
    <s v="AFC Bournemouth"/>
    <n v="1.8"/>
    <n v="20"/>
    <x v="0"/>
    <n v="1"/>
    <n v="4"/>
    <n v="4"/>
    <s v="High/ Medium"/>
    <s v="No"/>
    <s v="SUB"/>
    <d v="2021-08-31T00:00:00"/>
    <n v="2023"/>
    <n v="183"/>
    <n v="75"/>
    <n v="3.4"/>
  </r>
  <r>
    <s v="11131_FIFA22"/>
    <x v="1"/>
    <n v="229236"/>
    <x v="4104"/>
    <x v="2"/>
    <x v="3"/>
    <n v="70"/>
    <n v="74"/>
    <s v="FC Metz"/>
    <n v="2.1"/>
    <n v="9"/>
    <x v="1"/>
    <n v="1"/>
    <n v="3"/>
    <n v="2"/>
    <s v="High/ Medium"/>
    <s v="No"/>
    <s v="LCB"/>
    <d v="2015-07-01T00:00:00"/>
    <n v="2024"/>
    <n v="178"/>
    <n v="68"/>
    <n v="4.4000000000000004"/>
  </r>
  <r>
    <s v="11158_FIFA22"/>
    <x v="1"/>
    <n v="212454"/>
    <x v="3757"/>
    <x v="7"/>
    <x v="53"/>
    <n v="70"/>
    <n v="71"/>
    <s v="Bristol City"/>
    <n v="1.9"/>
    <n v="19"/>
    <x v="1"/>
    <n v="1"/>
    <n v="3"/>
    <n v="3"/>
    <s v="Medium/ High"/>
    <s v="No"/>
    <s v="SUB"/>
    <d v="2016-07-14T00:00:00"/>
    <n v="2022"/>
    <n v="180"/>
    <n v="75"/>
    <n v="3.8"/>
  </r>
  <r>
    <s v="11161_FIFA22"/>
    <x v="1"/>
    <n v="214313"/>
    <x v="3828"/>
    <x v="3"/>
    <x v="11"/>
    <n v="70"/>
    <n v="70"/>
    <s v="FC Paços de Ferreira"/>
    <n v="1.6"/>
    <n v="7"/>
    <x v="0"/>
    <n v="1"/>
    <n v="3"/>
    <n v="4"/>
    <s v="Medium/ Medium"/>
    <s v="No"/>
    <s v="SUB"/>
    <d v="2021-07-02T00:00:00"/>
    <n v="2023"/>
    <n v="176"/>
    <n v="71"/>
    <n v="3.4"/>
  </r>
  <r>
    <s v="11175_FIFA22"/>
    <x v="1"/>
    <n v="199960"/>
    <x v="3964"/>
    <x v="1"/>
    <x v="14"/>
    <n v="70"/>
    <n v="70"/>
    <s v="Swansea City"/>
    <n v="1.6"/>
    <n v="17"/>
    <x v="0"/>
    <n v="1"/>
    <n v="4"/>
    <n v="3"/>
    <s v="High/ Medium"/>
    <s v="No"/>
    <s v="LCM"/>
    <d v="2021-08-06T00:00:00"/>
    <n v="2022"/>
    <n v="175"/>
    <n v="68"/>
    <n v="3"/>
  </r>
  <r>
    <s v="11182_FIFA22"/>
    <x v="1"/>
    <n v="232185"/>
    <x v="6764"/>
    <x v="13"/>
    <x v="14"/>
    <n v="70"/>
    <n v="76"/>
    <s v="Barnsley"/>
    <n v="2.4"/>
    <n v="18"/>
    <x v="0"/>
    <n v="1"/>
    <n v="4"/>
    <n v="3"/>
    <s v="High/ Medium"/>
    <s v="No"/>
    <s v="RWB"/>
    <d v="2020-10-10T00:00:00"/>
    <n v="2023"/>
    <n v="181"/>
    <n v="68"/>
    <n v="4.9000000000000004"/>
  </r>
  <r>
    <s v="11183_FIFA22"/>
    <x v="1"/>
    <n v="233954"/>
    <x v="4449"/>
    <x v="12"/>
    <x v="26"/>
    <n v="70"/>
    <n v="74"/>
    <s v="Club Deportivo Guadalajara"/>
    <n v="2.1"/>
    <n v="19"/>
    <x v="1"/>
    <n v="1"/>
    <n v="3"/>
    <n v="3"/>
    <s v="High/ Medium"/>
    <s v="No"/>
    <s v="LM"/>
    <d v="2020-01-02T00:00:00"/>
    <n v="2022"/>
    <n v="176"/>
    <n v="69"/>
    <n v="3.7"/>
  </r>
  <r>
    <s v="11184_FIFA22"/>
    <x v="1"/>
    <n v="247458"/>
    <x v="4113"/>
    <x v="15"/>
    <x v="8"/>
    <n v="70"/>
    <n v="76"/>
    <s v="Real Sociedad B"/>
    <n v="2.6"/>
    <n v="4"/>
    <x v="0"/>
    <n v="1"/>
    <n v="4"/>
    <n v="3"/>
    <s v="Medium/ Medium"/>
    <s v="No"/>
    <s v="SUB"/>
    <d v="2017-07-01T00:00:00"/>
    <n v="2024"/>
    <n v="178"/>
    <n v="75"/>
    <n v="4.5999999999999996"/>
  </r>
  <r>
    <s v="11194_FIFA22"/>
    <x v="1"/>
    <n v="253275"/>
    <x v="4129"/>
    <x v="4"/>
    <x v="0"/>
    <n v="70"/>
    <n v="71"/>
    <s v="Club Atlético Peñarol"/>
    <n v="1.6"/>
    <n v="650"/>
    <x v="0"/>
    <n v="1"/>
    <n v="4"/>
    <n v="3"/>
    <s v="Medium/ High"/>
    <s v="No"/>
    <s v="RCM"/>
    <d v="2019-01-01T00:00:00"/>
    <n v="2022"/>
    <n v="176"/>
    <n v="82"/>
    <n v="3.6"/>
  </r>
  <r>
    <s v="11196_FIFA22"/>
    <x v="1"/>
    <n v="251341"/>
    <x v="3806"/>
    <x v="16"/>
    <x v="3"/>
    <n v="70"/>
    <n v="77"/>
    <s v="Olympique de Marseille"/>
    <n v="3.1"/>
    <n v="13"/>
    <x v="0"/>
    <n v="1"/>
    <n v="3"/>
    <n v="3"/>
    <s v="Medium/ Medium"/>
    <s v="Yes"/>
    <s v="SUB"/>
    <d v="2019-06-27T00:00:00"/>
    <n v="2024"/>
    <n v="177"/>
    <n v="68"/>
    <n v="6.5"/>
  </r>
  <r>
    <s v="11199_FIFA22"/>
    <x v="1"/>
    <n v="188949"/>
    <x v="3723"/>
    <x v="6"/>
    <x v="13"/>
    <n v="70"/>
    <n v="70"/>
    <s v="Parma"/>
    <n v="1.3"/>
    <n v="18"/>
    <x v="1"/>
    <n v="1"/>
    <n v="3"/>
    <n v="3"/>
    <s v="Medium/ Low"/>
    <s v="No"/>
    <s v="SUB"/>
    <d v="2017-07-15T00:00:00"/>
    <n v="2022"/>
    <n v="180"/>
    <n v="72"/>
    <n v="1.8"/>
  </r>
  <r>
    <s v="11202_FIFA22"/>
    <x v="1"/>
    <n v="216482"/>
    <x v="3485"/>
    <x v="3"/>
    <x v="3"/>
    <n v="70"/>
    <n v="70"/>
    <s v="En Avant de Guingamp"/>
    <n v="1.6"/>
    <n v="6"/>
    <x v="1"/>
    <n v="1"/>
    <n v="3"/>
    <n v="3"/>
    <s v="Medium/ Medium"/>
    <s v="No"/>
    <s v="SUB"/>
    <d v="2019-07-01T00:00:00"/>
    <n v="2021"/>
    <n v="169"/>
    <n v="65"/>
    <n v="2.8"/>
  </r>
  <r>
    <s v="11208_FIFA22"/>
    <x v="1"/>
    <n v="173703"/>
    <x v="3726"/>
    <x v="6"/>
    <x v="74"/>
    <n v="70"/>
    <n v="70"/>
    <s v="Western Sydney Wanderers"/>
    <n v="1"/>
    <n v="6"/>
    <x v="0"/>
    <n v="1"/>
    <n v="4"/>
    <n v="2"/>
    <s v="Medium/ Medium"/>
    <s v="No"/>
    <s v="CB"/>
    <d v="2021-07-18T00:00:00"/>
    <n v="2023"/>
    <n v="185"/>
    <n v="78"/>
    <n v="1.3"/>
  </r>
  <r>
    <s v="11211_FIFA22"/>
    <x v="1"/>
    <n v="216349"/>
    <x v="3688"/>
    <x v="2"/>
    <x v="9"/>
    <n v="70"/>
    <n v="74"/>
    <s v="Reading"/>
    <n v="2.2000000000000002"/>
    <n v="15"/>
    <x v="1"/>
    <n v="1"/>
    <n v="2"/>
    <n v="4"/>
    <s v="Medium/ Low"/>
    <s v="No"/>
    <s v="RM"/>
    <d v="2021-08-27T00:00:00"/>
    <n v="2022"/>
    <n v="169"/>
    <n v="69"/>
    <n v="4.3"/>
  </r>
  <r>
    <s v="11212_FIFA22"/>
    <x v="1"/>
    <n v="230522"/>
    <x v="3728"/>
    <x v="11"/>
    <x v="5"/>
    <n v="70"/>
    <n v="70"/>
    <s v="Ceará Sporting Club"/>
    <n v="1.9"/>
    <n v="6"/>
    <x v="0"/>
    <n v="1"/>
    <n v="2"/>
    <n v="3"/>
    <s v="Medium/ Low"/>
    <s v="No"/>
    <s v="LS"/>
    <d v="2021-07-07T00:00:00"/>
    <n v="2024"/>
    <n v="170"/>
    <n v="66"/>
    <n v="3.6"/>
  </r>
  <r>
    <s v="11220_FIFA22"/>
    <x v="1"/>
    <n v="228591"/>
    <x v="4865"/>
    <x v="2"/>
    <x v="96"/>
    <n v="70"/>
    <n v="75"/>
    <s v="AJ Auxerre"/>
    <n v="2.2000000000000002"/>
    <n v="4"/>
    <x v="0"/>
    <n v="1"/>
    <n v="2"/>
    <n v="2"/>
    <s v="Medium/ Medium"/>
    <s v="No"/>
    <s v="SUB"/>
    <d v="2018-07-01T00:00:00"/>
    <n v="2022"/>
    <n v="176"/>
    <n v="73"/>
    <n v="4.0999999999999996"/>
  </r>
  <r>
    <s v="11243_FIFA22"/>
    <x v="1"/>
    <n v="257271"/>
    <x v="6765"/>
    <x v="19"/>
    <x v="3"/>
    <n v="70"/>
    <n v="83"/>
    <s v="AS Saint-Étienne"/>
    <n v="3.4"/>
    <n v="700"/>
    <x v="0"/>
    <n v="1"/>
    <n v="3"/>
    <n v="2"/>
    <s v="Medium/ High"/>
    <s v="No"/>
    <s v="SUB"/>
    <d v="2020-07-01T00:00:00"/>
    <n v="2025"/>
    <n v="185"/>
    <n v="78"/>
    <n v="8.9"/>
  </r>
  <r>
    <s v="11248_FIFA22"/>
    <x v="1"/>
    <n v="182178"/>
    <x v="3532"/>
    <x v="5"/>
    <x v="31"/>
    <n v="70"/>
    <n v="70"/>
    <s v="Leeds United"/>
    <n v="1.1000000000000001"/>
    <n v="41"/>
    <x v="0"/>
    <n v="1"/>
    <n v="3"/>
    <n v="2"/>
    <s v="Medium/ High"/>
    <s v="No"/>
    <s v="RES"/>
    <d v="2014-07-19T00:00:00"/>
    <n v="2021"/>
    <n v="179"/>
    <n v="72"/>
    <n v="2.1"/>
  </r>
  <r>
    <s v="11264_FIFA22"/>
    <x v="1"/>
    <n v="225169"/>
    <x v="3883"/>
    <x v="4"/>
    <x v="3"/>
    <n v="70"/>
    <n v="71"/>
    <s v="FC Sochaux-Montbéliard"/>
    <n v="1.8"/>
    <n v="5"/>
    <x v="1"/>
    <n v="1"/>
    <n v="3"/>
    <n v="4"/>
    <s v="High/ Medium"/>
    <s v="No"/>
    <s v="RM"/>
    <d v="2021-06-25T00:00:00"/>
    <n v="2024"/>
    <n v="169"/>
    <n v="67"/>
    <n v="3.3"/>
  </r>
  <r>
    <s v="11266_FIFA22"/>
    <x v="1"/>
    <n v="167706"/>
    <x v="3743"/>
    <x v="5"/>
    <x v="17"/>
    <n v="70"/>
    <n v="70"/>
    <s v="F.C. København"/>
    <n v="1.6"/>
    <n v="13"/>
    <x v="0"/>
    <n v="2"/>
    <n v="3"/>
    <n v="3"/>
    <s v="Medium/ Low"/>
    <s v="Yes"/>
    <s v="SUB"/>
    <d v="2019-09-02T00:00:00"/>
    <n v="2019"/>
    <n v="193"/>
    <n v="84"/>
    <n v="2.1"/>
  </r>
  <r>
    <s v="11275_FIFA22"/>
    <x v="1"/>
    <n v="186524"/>
    <x v="3289"/>
    <x v="6"/>
    <x v="12"/>
    <n v="70"/>
    <n v="70"/>
    <s v="Chievo Verona"/>
    <n v="1.3"/>
    <n v="3"/>
    <x v="1"/>
    <n v="2"/>
    <n v="3"/>
    <n v="2"/>
    <s v="Medium/ Medium"/>
    <s v="No"/>
    <s v="SUB"/>
    <d v="2018-07-01T00:00:00"/>
    <n v="2021"/>
    <n v="186"/>
    <n v="80"/>
    <n v="2.1"/>
  </r>
  <r>
    <s v="11302_FIFA22"/>
    <x v="1"/>
    <n v="209698"/>
    <x v="4003"/>
    <x v="1"/>
    <x v="67"/>
    <n v="70"/>
    <n v="70"/>
    <s v="AJ Auxerre"/>
    <n v="1.4"/>
    <n v="5"/>
    <x v="0"/>
    <n v="1"/>
    <n v="3"/>
    <n v="2"/>
    <s v="Low/ High"/>
    <s v="No"/>
    <s v="CDM"/>
    <d v="2017-07-17T00:00:00"/>
    <n v="2022"/>
    <n v="183"/>
    <n v="73"/>
    <n v="2.5"/>
  </r>
  <r>
    <s v="11312_FIFA22"/>
    <x v="1"/>
    <n v="215496"/>
    <x v="6766"/>
    <x v="3"/>
    <x v="5"/>
    <n v="70"/>
    <n v="70"/>
    <s v="Santa Clara"/>
    <n v="1.4"/>
    <n v="4"/>
    <x v="1"/>
    <n v="1"/>
    <n v="4"/>
    <n v="2"/>
    <s v="Medium/ Medium"/>
    <s v="No"/>
    <s v="LB"/>
    <d v="2020-08-16T00:00:00"/>
    <n v="2022"/>
    <n v="181"/>
    <n v="74"/>
    <n v="2.9"/>
  </r>
  <r>
    <s v="11322_FIFA22"/>
    <x v="1"/>
    <n v="260407"/>
    <x v="6767"/>
    <x v="22"/>
    <x v="3"/>
    <n v="70"/>
    <n v="81"/>
    <s v="Montpellier Hérault SC"/>
    <n v="3.4"/>
    <n v="5"/>
    <x v="0"/>
    <n v="1"/>
    <n v="4"/>
    <n v="4"/>
    <s v="High/ Medium"/>
    <s v="No"/>
    <s v="SUB"/>
    <d v="2020-12-05T00:00:00"/>
    <n v="2025"/>
    <n v="184"/>
    <n v="74"/>
    <n v="7.5"/>
  </r>
  <r>
    <s v="11355_FIFA22"/>
    <x v="1"/>
    <n v="255340"/>
    <x v="5127"/>
    <x v="17"/>
    <x v="0"/>
    <n v="70"/>
    <n v="80"/>
    <s v="Club Nacional de Football"/>
    <n v="3.3"/>
    <n v="500"/>
    <x v="0"/>
    <n v="1"/>
    <n v="3"/>
    <n v="2"/>
    <s v="Medium/ Low"/>
    <s v="No"/>
    <s v="SUB"/>
    <d v="2020-01-01T00:00:00"/>
    <n v="2022"/>
    <n v="184"/>
    <n v="80"/>
    <n v="8.1999999999999993"/>
  </r>
  <r>
    <s v="11380_FIFA22"/>
    <x v="1"/>
    <n v="223905"/>
    <x v="6768"/>
    <x v="2"/>
    <x v="14"/>
    <n v="70"/>
    <n v="74"/>
    <s v="Cardiff City"/>
    <n v="2.1"/>
    <n v="16"/>
    <x v="0"/>
    <n v="1"/>
    <n v="4"/>
    <n v="3"/>
    <s v="Medium/ Medium"/>
    <s v="No"/>
    <s v="RWB"/>
    <d v="2021-01-19T00:00:00"/>
    <n v="2024"/>
    <n v="180"/>
    <n v="77"/>
    <n v="4.0999999999999996"/>
  </r>
  <r>
    <s v="11388_FIFA22"/>
    <x v="1"/>
    <n v="194196"/>
    <x v="3796"/>
    <x v="10"/>
    <x v="16"/>
    <n v="70"/>
    <n v="70"/>
    <s v="İttifak Holding Konyaspor"/>
    <n v="1.3"/>
    <n v="10"/>
    <x v="0"/>
    <n v="1"/>
    <n v="3"/>
    <n v="2"/>
    <s v="Medium/ Medium"/>
    <s v="No"/>
    <s v="LDM"/>
    <d v="2018-08-02T00:00:00"/>
    <n v="2023"/>
    <n v="185"/>
    <n v="78"/>
    <n v="2.8"/>
  </r>
  <r>
    <s v="11400_FIFA22"/>
    <x v="1"/>
    <n v="184456"/>
    <x v="3816"/>
    <x v="5"/>
    <x v="56"/>
    <n v="70"/>
    <n v="70"/>
    <s v="Fatih Karagümrük S.K."/>
    <n v="1.2"/>
    <n v="8"/>
    <x v="0"/>
    <n v="1"/>
    <n v="3"/>
    <n v="2"/>
    <s v="High/ High"/>
    <s v="No"/>
    <s v="RB"/>
    <d v="2020-09-07T00:00:00"/>
    <n v="2021"/>
    <n v="178"/>
    <n v="80"/>
    <n v="2.4"/>
  </r>
  <r>
    <s v="11405_FIFA22"/>
    <x v="1"/>
    <n v="243716"/>
    <x v="3979"/>
    <x v="12"/>
    <x v="7"/>
    <n v="70"/>
    <n v="73"/>
    <s v="Orlando City Soccer Club"/>
    <n v="2.2000000000000002"/>
    <n v="5"/>
    <x v="1"/>
    <n v="1"/>
    <n v="4"/>
    <n v="3"/>
    <s v="High/ High"/>
    <s v="No"/>
    <s v="RM"/>
    <d v="2021-02-24T00:00:00"/>
    <n v="2023"/>
    <n v="184"/>
    <n v="74"/>
    <n v="3.5"/>
  </r>
  <r>
    <s v="11417_FIFA22"/>
    <x v="1"/>
    <n v="250858"/>
    <x v="6769"/>
    <x v="4"/>
    <x v="16"/>
    <n v="70"/>
    <n v="73"/>
    <s v="Rayo Vallecano"/>
    <n v="1.8"/>
    <n v="10"/>
    <x v="0"/>
    <n v="1"/>
    <n v="3"/>
    <n v="2"/>
    <s v="Low/ High"/>
    <s v="No"/>
    <s v="SUB"/>
    <d v="2021-07-28T00:00:00"/>
    <n v="2025"/>
    <n v="185"/>
    <n v="71"/>
    <n v="4.0999999999999996"/>
  </r>
  <r>
    <s v="11419_FIFA22"/>
    <x v="1"/>
    <n v="230292"/>
    <x v="3815"/>
    <x v="2"/>
    <x v="5"/>
    <n v="70"/>
    <n v="70"/>
    <s v="Fortaleza"/>
    <n v="1.8"/>
    <n v="9"/>
    <x v="1"/>
    <n v="1"/>
    <n v="3"/>
    <n v="3"/>
    <s v="High/ Low"/>
    <s v="No"/>
    <s v="SUB"/>
    <d v="2021-06-30T00:00:00"/>
    <n v="2024"/>
    <n v="165"/>
    <n v="62"/>
    <n v="3.4"/>
  </r>
  <r>
    <s v="11420_FIFA22"/>
    <x v="1"/>
    <n v="220488"/>
    <x v="6770"/>
    <x v="2"/>
    <x v="13"/>
    <n v="70"/>
    <n v="70"/>
    <s v="Napoli"/>
    <n v="1.8"/>
    <n v="27"/>
    <x v="1"/>
    <n v="1"/>
    <n v="2"/>
    <n v="3"/>
    <s v="High/ High"/>
    <s v="No"/>
    <s v="RES"/>
    <d v="2019-07-13T00:00:00"/>
    <n v="2022"/>
    <n v="175"/>
    <n v="70"/>
    <n v="2.9"/>
  </r>
  <r>
    <s v="11427_FIFA22"/>
    <x v="1"/>
    <n v="200853"/>
    <x v="6771"/>
    <x v="4"/>
    <x v="0"/>
    <n v="70"/>
    <n v="70"/>
    <s v="CD Tenerife"/>
    <n v="1.9"/>
    <n v="25"/>
    <x v="0"/>
    <n v="1"/>
    <n v="3"/>
    <n v="4"/>
    <s v="High/ Medium"/>
    <s v="No"/>
    <s v="LS"/>
    <d v="2010-08-01T00:00:00"/>
    <n v="2015"/>
    <n v="174"/>
    <n v="76"/>
    <n v="0"/>
  </r>
  <r>
    <s v="11432_FIFA22"/>
    <x v="1"/>
    <n v="261307"/>
    <x v="6772"/>
    <x v="13"/>
    <x v="12"/>
    <n v="70"/>
    <n v="79"/>
    <s v="Malmö FF"/>
    <n v="3.5"/>
    <n v="5"/>
    <x v="0"/>
    <n v="1"/>
    <n v="3"/>
    <n v="3"/>
    <s v="High/ Low"/>
    <s v="No"/>
    <s v="LW"/>
    <d v="2021-03-03T00:00:00"/>
    <n v="2024"/>
    <n v="179"/>
    <n v="67"/>
    <n v="5.3"/>
  </r>
  <r>
    <s v="11437_FIFA22"/>
    <x v="1"/>
    <n v="191209"/>
    <x v="6773"/>
    <x v="5"/>
    <x v="26"/>
    <n v="70"/>
    <n v="70"/>
    <s v="Santos Laguna"/>
    <n v="1.3"/>
    <n v="12"/>
    <x v="0"/>
    <n v="1"/>
    <n v="3"/>
    <n v="3"/>
    <s v="High/ Medium"/>
    <s v="No"/>
    <s v="SUB"/>
    <d v="2021-01-01T00:00:00"/>
    <n v="2021"/>
    <n v="180"/>
    <n v="76"/>
    <n v="2.2000000000000002"/>
  </r>
  <r>
    <s v="11438_FIFA22"/>
    <x v="1"/>
    <n v="231391"/>
    <x v="6774"/>
    <x v="12"/>
    <x v="2"/>
    <n v="70"/>
    <n v="76"/>
    <s v="Nottingham Forest"/>
    <n v="2.5"/>
    <n v="23"/>
    <x v="0"/>
    <n v="1"/>
    <n v="3"/>
    <n v="4"/>
    <s v="Medium/ Medium"/>
    <s v="No"/>
    <s v="SUB"/>
    <d v="2018-07-01T00:00:00"/>
    <n v="2023"/>
    <n v="172"/>
    <n v="67"/>
    <n v="5.3"/>
  </r>
  <r>
    <s v="11451_FIFA22"/>
    <x v="1"/>
    <n v="240783"/>
    <x v="6775"/>
    <x v="11"/>
    <x v="14"/>
    <n v="70"/>
    <n v="82"/>
    <s v="Stoke City"/>
    <n v="3.9"/>
    <n v="13"/>
    <x v="1"/>
    <n v="1"/>
    <n v="4"/>
    <n v="3"/>
    <s v="High/ Medium"/>
    <s v="No"/>
    <s v="SUB"/>
    <d v="2017-07-01T00:00:00"/>
    <n v="2024"/>
    <n v="183"/>
    <n v="75"/>
    <n v="8.1999999999999993"/>
  </r>
  <r>
    <s v="11452_FIFA22"/>
    <x v="1"/>
    <n v="242052"/>
    <x v="6776"/>
    <x v="12"/>
    <x v="55"/>
    <n v="70"/>
    <n v="76"/>
    <s v="New York City FC"/>
    <n v="2.5"/>
    <n v="5"/>
    <x v="1"/>
    <n v="1"/>
    <n v="3"/>
    <n v="3"/>
    <s v="High/ Medium"/>
    <s v="Yes"/>
    <s v="CAM"/>
    <d v="2018-01-19T00:00:00"/>
    <n v="2022"/>
    <n v="178"/>
    <n v="70"/>
    <n v="4.3"/>
  </r>
  <r>
    <s v="11463_FIFA22"/>
    <x v="1"/>
    <n v="237453"/>
    <x v="4249"/>
    <x v="2"/>
    <x v="77"/>
    <n v="70"/>
    <n v="74"/>
    <s v="Toulouse Football Club"/>
    <n v="2.2000000000000002"/>
    <n v="5"/>
    <x v="0"/>
    <n v="1"/>
    <n v="3"/>
    <n v="2"/>
    <s v="High/ Low"/>
    <s v="No"/>
    <s v="LW"/>
    <d v="2021-07-20T00:00:00"/>
    <n v="2024"/>
    <n v="180"/>
    <n v="75"/>
    <n v="4"/>
  </r>
  <r>
    <s v="11464_FIFA22"/>
    <x v="1"/>
    <n v="186253"/>
    <x v="6777"/>
    <x v="6"/>
    <x v="24"/>
    <n v="70"/>
    <n v="70"/>
    <s v="Olympique de Marseille"/>
    <n v="1"/>
    <n v="20"/>
    <x v="0"/>
    <n v="1"/>
    <n v="4"/>
    <n v="2"/>
    <s v="Low/ Medium"/>
    <s v="No"/>
    <s v="SUB"/>
    <d v="2016-07-07T00:00:00"/>
    <n v="2019"/>
    <n v="184"/>
    <n v="70"/>
    <n v="1.9"/>
  </r>
  <r>
    <s v="11492_FIFA22"/>
    <x v="1"/>
    <n v="233079"/>
    <x v="3822"/>
    <x v="2"/>
    <x v="21"/>
    <n v="70"/>
    <n v="75"/>
    <s v="Club Tijuana"/>
    <n v="2.1"/>
    <n v="11"/>
    <x v="0"/>
    <n v="1"/>
    <n v="3"/>
    <n v="3"/>
    <s v="High/ High"/>
    <s v="No"/>
    <s v="CAM"/>
    <d v="2021-01-01T00:00:00"/>
    <n v="2022"/>
    <n v="184"/>
    <n v="78"/>
    <n v="3.7"/>
  </r>
  <r>
    <s v="11497_FIFA22"/>
    <x v="1"/>
    <n v="246164"/>
    <x v="6778"/>
    <x v="15"/>
    <x v="4"/>
    <n v="70"/>
    <n v="75"/>
    <s v="Parma"/>
    <n v="2.2000000000000002"/>
    <n v="13"/>
    <x v="1"/>
    <n v="1"/>
    <n v="4"/>
    <n v="2"/>
    <s v="High/ Medium"/>
    <s v="No"/>
    <s v="SUB"/>
    <d v="2020-09-26T00:00:00"/>
    <n v="2025"/>
    <n v="188"/>
    <n v="80"/>
    <n v="4.0999999999999996"/>
  </r>
  <r>
    <s v="11508_FIFA22"/>
    <x v="1"/>
    <n v="204289"/>
    <x v="3781"/>
    <x v="4"/>
    <x v="115"/>
    <n v="70"/>
    <n v="70"/>
    <s v="Sheffield Wednesday"/>
    <n v="1.7"/>
    <n v="5"/>
    <x v="0"/>
    <n v="2"/>
    <n v="4"/>
    <n v="3"/>
    <s v="Medium/ Low"/>
    <s v="Yes"/>
    <s v="SUB"/>
    <d v="2021-08-31T00:00:00"/>
    <n v="2022"/>
    <n v="180"/>
    <n v="82"/>
    <n v="3"/>
  </r>
  <r>
    <s v="11517_FIFA22"/>
    <x v="1"/>
    <n v="196819"/>
    <x v="6779"/>
    <x v="12"/>
    <x v="75"/>
    <n v="70"/>
    <n v="72"/>
    <s v="FC Metz"/>
    <n v="1.7"/>
    <n v="20"/>
    <x v="0"/>
    <n v="1"/>
    <n v="4"/>
    <n v="4"/>
    <s v="High/ Low"/>
    <s v="No"/>
    <s v="SUB"/>
    <d v="2015-09-01T00:00:00"/>
    <n v="2018"/>
    <n v="178"/>
    <n v="72"/>
    <n v="0"/>
  </r>
  <r>
    <s v="11529_FIFA22"/>
    <x v="1"/>
    <n v="254229"/>
    <x v="6780"/>
    <x v="5"/>
    <x v="52"/>
    <n v="70"/>
    <n v="70"/>
    <s v="CS Emelec"/>
    <n v="1.2"/>
    <n v="600"/>
    <x v="0"/>
    <n v="1"/>
    <n v="3"/>
    <n v="3"/>
    <s v="High/ Medium"/>
    <s v="No"/>
    <s v="RM"/>
    <d v="2017-01-24T00:00:00"/>
    <n v="2025"/>
    <n v="184"/>
    <n v="74"/>
    <n v="2.6"/>
  </r>
  <r>
    <s v="11539_FIFA22"/>
    <x v="1"/>
    <n v="181460"/>
    <x v="3891"/>
    <x v="7"/>
    <x v="60"/>
    <n v="70"/>
    <n v="71"/>
    <s v="KV Mechelen"/>
    <n v="1.2"/>
    <n v="10"/>
    <x v="0"/>
    <n v="2"/>
    <n v="3"/>
    <n v="3"/>
    <s v="High/ Low"/>
    <s v="No"/>
    <s v="RES"/>
    <d v="2017-01-09T00:00:00"/>
    <n v="2019"/>
    <n v="173"/>
    <n v="68"/>
    <n v="1.9"/>
  </r>
  <r>
    <s v="11560_FIFA22"/>
    <x v="1"/>
    <n v="260020"/>
    <x v="6781"/>
    <x v="17"/>
    <x v="1"/>
    <n v="70"/>
    <n v="83"/>
    <s v="PSV"/>
    <n v="3.8"/>
    <n v="7"/>
    <x v="0"/>
    <n v="1"/>
    <n v="3"/>
    <n v="3"/>
    <s v="High/ Medium"/>
    <s v="No"/>
    <s v="SUB"/>
    <d v="2020-12-13T00:00:00"/>
    <n v="2025"/>
    <n v="176"/>
    <n v="68"/>
    <n v="7.7"/>
  </r>
  <r>
    <s v="11565_FIFA22"/>
    <x v="1"/>
    <n v="208638"/>
    <x v="4135"/>
    <x v="3"/>
    <x v="8"/>
    <n v="70"/>
    <n v="70"/>
    <s v="SD Eibar"/>
    <n v="1.4"/>
    <n v="7"/>
    <x v="0"/>
    <n v="1"/>
    <n v="3"/>
    <n v="2"/>
    <s v="Medium/ Medium"/>
    <s v="No"/>
    <s v="SUB"/>
    <d v="2019-07-05T00:00:00"/>
    <n v="2024"/>
    <n v="180"/>
    <n v="71"/>
    <n v="2.2000000000000002"/>
  </r>
  <r>
    <s v="11575_FIFA22"/>
    <x v="1"/>
    <n v="216416"/>
    <x v="3802"/>
    <x v="7"/>
    <x v="6"/>
    <n v="70"/>
    <n v="72"/>
    <s v="Hamburger SV"/>
    <n v="1.8"/>
    <n v="8"/>
    <x v="0"/>
    <n v="1"/>
    <n v="3"/>
    <n v="3"/>
    <s v="Medium/ Medium"/>
    <s v="No"/>
    <s v="RB"/>
    <d v="2019-07-01T00:00:00"/>
    <n v="2022"/>
    <n v="184"/>
    <n v="77"/>
    <n v="3"/>
  </r>
  <r>
    <s v="11580_FIFA22"/>
    <x v="1"/>
    <n v="224995"/>
    <x v="6782"/>
    <x v="7"/>
    <x v="21"/>
    <n v="70"/>
    <n v="73"/>
    <s v="Junior FC"/>
    <n v="1.9"/>
    <n v="2"/>
    <x v="0"/>
    <n v="1"/>
    <n v="2"/>
    <n v="3"/>
    <s v="High/ Medium"/>
    <s v="No"/>
    <s v="SUB"/>
    <d v="2021-07-04T00:00:00"/>
    <n v="2026"/>
    <n v="173"/>
    <n v="60"/>
    <n v="2.8"/>
  </r>
  <r>
    <s v="11582_FIFA22"/>
    <x v="1"/>
    <n v="232810"/>
    <x v="6783"/>
    <x v="7"/>
    <x v="77"/>
    <n v="70"/>
    <n v="72"/>
    <s v="Yokohama F. Marinos"/>
    <n v="1.8"/>
    <n v="7"/>
    <x v="0"/>
    <n v="1"/>
    <n v="3"/>
    <n v="2"/>
    <s v="Medium/ High"/>
    <s v="No"/>
    <s v="RDM"/>
    <d v="2013-01-01T00:00:00"/>
    <n v="2022"/>
    <n v="170"/>
    <n v="64"/>
    <n v="2.5"/>
  </r>
  <r>
    <s v="11592_FIFA22"/>
    <x v="1"/>
    <n v="248188"/>
    <x v="6784"/>
    <x v="11"/>
    <x v="30"/>
    <n v="70"/>
    <n v="81"/>
    <s v="Jeonbuk Hyundai Motors"/>
    <n v="3.6"/>
    <n v="5"/>
    <x v="0"/>
    <n v="1"/>
    <n v="4"/>
    <n v="4"/>
    <s v="High/ Medium"/>
    <s v="No"/>
    <s v="LW"/>
    <d v="2021-07-20T00:00:00"/>
    <n v="2025"/>
    <n v="179"/>
    <n v="72"/>
    <n v="5.4"/>
  </r>
  <r>
    <s v="11621_FIFA22"/>
    <x v="1"/>
    <n v="253890"/>
    <x v="6785"/>
    <x v="10"/>
    <x v="52"/>
    <n v="70"/>
    <n v="70"/>
    <s v="LDU Quito"/>
    <n v="1.4"/>
    <n v="700"/>
    <x v="0"/>
    <n v="1"/>
    <n v="3"/>
    <n v="3"/>
    <s v="High/ Medium"/>
    <s v="No"/>
    <s v="RB"/>
    <d v="2020-01-07T00:00:00"/>
    <n v="2023"/>
    <n v="181"/>
    <n v="83"/>
    <n v="3.1"/>
  </r>
  <r>
    <s v="11631_FIFA22"/>
    <x v="1"/>
    <n v="256343"/>
    <x v="3208"/>
    <x v="13"/>
    <x v="5"/>
    <n v="70"/>
    <n v="77"/>
    <s v="OGC Nice"/>
    <n v="3"/>
    <n v="13"/>
    <x v="0"/>
    <n v="1"/>
    <n v="3"/>
    <n v="2"/>
    <s v="Low/ Medium"/>
    <s v="No"/>
    <s v="RES"/>
    <d v="2020-07-01T00:00:00"/>
    <n v="2025"/>
    <n v="185"/>
    <n v="72"/>
    <n v="6.3"/>
  </r>
  <r>
    <s v="11638_FIFA22"/>
    <x v="1"/>
    <n v="187515"/>
    <x v="6786"/>
    <x v="4"/>
    <x v="5"/>
    <n v="70"/>
    <n v="70"/>
    <s v="FC Arouca"/>
    <n v="1.4"/>
    <n v="8"/>
    <x v="0"/>
    <n v="1"/>
    <n v="4"/>
    <n v="3"/>
    <s v="Medium/ Low"/>
    <s v="No"/>
    <s v="RES"/>
    <d v="2017-01-12T00:00:00"/>
    <n v="2018"/>
    <n v="184"/>
    <n v="80"/>
    <n v="0"/>
  </r>
  <r>
    <s v="11640_FIFA22"/>
    <x v="1"/>
    <n v="238593"/>
    <x v="4226"/>
    <x v="7"/>
    <x v="6"/>
    <n v="70"/>
    <n v="72"/>
    <s v="Hamburger SV"/>
    <n v="1.7"/>
    <n v="8"/>
    <x v="0"/>
    <n v="1"/>
    <n v="4"/>
    <n v="2"/>
    <s v="High/ Medium"/>
    <s v="No"/>
    <s v="LCM"/>
    <d v="2020-09-17T00:00:00"/>
    <n v="2023"/>
    <n v="185"/>
    <n v="78"/>
    <n v="2.8"/>
  </r>
  <r>
    <s v="11643_FIFA22"/>
    <x v="1"/>
    <n v="235852"/>
    <x v="6787"/>
    <x v="3"/>
    <x v="55"/>
    <n v="70"/>
    <n v="70"/>
    <s v="Club River Plate Asunción"/>
    <n v="1.6"/>
    <n v="500"/>
    <x v="1"/>
    <n v="1"/>
    <n v="2"/>
    <n v="3"/>
    <s v="Medium/ Medium"/>
    <s v="No"/>
    <s v="SUB"/>
    <d v="2021-01-01T00:00:00"/>
    <n v="2021"/>
    <n v="174"/>
    <n v="73"/>
    <n v="3.4"/>
  </r>
  <r>
    <s v="11654_FIFA22"/>
    <x v="1"/>
    <n v="190176"/>
    <x v="6788"/>
    <x v="6"/>
    <x v="8"/>
    <n v="70"/>
    <n v="70"/>
    <s v="RCD Mallorca"/>
    <n v="1.2"/>
    <n v="13"/>
    <x v="0"/>
    <n v="1"/>
    <n v="3"/>
    <n v="2"/>
    <s v="Medium/ Medium"/>
    <s v="No"/>
    <s v="RES"/>
    <d v="2017-07-28T00:00:00"/>
    <n v="2020"/>
    <n v="184"/>
    <n v="82"/>
    <n v="2.6"/>
  </r>
  <r>
    <s v="11660_FIFA22"/>
    <x v="1"/>
    <n v="211037"/>
    <x v="4126"/>
    <x v="1"/>
    <x v="8"/>
    <n v="70"/>
    <n v="70"/>
    <s v="Unión Deportiva Almería"/>
    <n v="1.4"/>
    <n v="7"/>
    <x v="1"/>
    <n v="1"/>
    <n v="3"/>
    <n v="2"/>
    <s v="Medium/ Medium"/>
    <s v="No"/>
    <s v="SUB"/>
    <d v="2018-07-04T00:00:00"/>
    <n v="2022"/>
    <n v="179"/>
    <n v="74"/>
    <n v="2.2000000000000002"/>
  </r>
  <r>
    <s v="11661_FIFA22"/>
    <x v="1"/>
    <n v="245017"/>
    <x v="6789"/>
    <x v="2"/>
    <x v="59"/>
    <n v="70"/>
    <n v="76"/>
    <s v="Hannover"/>
    <n v="2.2000000000000002"/>
    <n v="13"/>
    <x v="1"/>
    <n v="1"/>
    <n v="3"/>
    <n v="2"/>
    <s v="High/ High"/>
    <s v="No"/>
    <s v="CDM"/>
    <d v="2021-08-26T00:00:00"/>
    <n v="2023"/>
    <n v="185"/>
    <n v="74"/>
    <n v="4"/>
  </r>
  <r>
    <s v="11679_FIFA22"/>
    <x v="1"/>
    <n v="238097"/>
    <x v="6790"/>
    <x v="12"/>
    <x v="30"/>
    <n v="70"/>
    <n v="73"/>
    <s v="FC Seoul"/>
    <n v="2.2000000000000002"/>
    <n v="4"/>
    <x v="0"/>
    <n v="1"/>
    <n v="4"/>
    <n v="4"/>
    <s v="High/ Low"/>
    <s v="No"/>
    <s v="LW"/>
    <d v="2021-01-09T00:00:00"/>
    <n v="2023"/>
    <n v="173"/>
    <n v="70"/>
    <n v="2.9"/>
  </r>
  <r>
    <s v="11684_FIFA22"/>
    <x v="1"/>
    <n v="201991"/>
    <x v="6791"/>
    <x v="10"/>
    <x v="8"/>
    <n v="70"/>
    <n v="70"/>
    <s v="SD Ponferradina"/>
    <n v="1.3"/>
    <n v="5"/>
    <x v="0"/>
    <n v="1"/>
    <n v="3"/>
    <n v="2"/>
    <s v="Medium/ Medium"/>
    <s v="No"/>
    <s v="LDM"/>
    <d v="2020-08-28T00:00:00"/>
    <n v="2023"/>
    <n v="187"/>
    <n v="74"/>
    <n v="2.1"/>
  </r>
  <r>
    <s v="11698_FIFA22"/>
    <x v="1"/>
    <n v="225316"/>
    <x v="6792"/>
    <x v="7"/>
    <x v="32"/>
    <n v="70"/>
    <n v="74"/>
    <s v="Club Brugge KV"/>
    <n v="2"/>
    <n v="12"/>
    <x v="0"/>
    <n v="1"/>
    <n v="2"/>
    <n v="2"/>
    <s v="Medium/ Medium"/>
    <s v="No"/>
    <s v="RCB"/>
    <d v="2021-08-31T00:00:00"/>
    <n v="2025"/>
    <n v="194"/>
    <n v="88"/>
    <n v="3"/>
  </r>
  <r>
    <s v="11708_FIFA22"/>
    <x v="1"/>
    <n v="237051"/>
    <x v="4145"/>
    <x v="7"/>
    <x v="109"/>
    <n v="70"/>
    <n v="70"/>
    <s v="Henan Songshan Longmen FC"/>
    <n v="1.8"/>
    <n v="9"/>
    <x v="0"/>
    <n v="1"/>
    <n v="3"/>
    <n v="3"/>
    <s v="High/ Medium"/>
    <s v="No"/>
    <s v="SUB"/>
    <d v="2021-04-07T00:00:00"/>
    <n v="2021"/>
    <n v="180"/>
    <n v="75"/>
    <n v="2.8"/>
  </r>
  <r>
    <s v="11738_FIFA22"/>
    <x v="1"/>
    <n v="252001"/>
    <x v="6793"/>
    <x v="17"/>
    <x v="14"/>
    <n v="70"/>
    <n v="77"/>
    <s v="Dijon FCO"/>
    <n v="2.9"/>
    <n v="2"/>
    <x v="1"/>
    <n v="1"/>
    <n v="3"/>
    <n v="2"/>
    <s v="Low/ High"/>
    <s v="No"/>
    <s v="SUB"/>
    <d v="2020-08-26T00:00:00"/>
    <n v="2023"/>
    <n v="185"/>
    <n v="72"/>
    <n v="5.8"/>
  </r>
  <r>
    <s v="11747_FIFA22"/>
    <x v="1"/>
    <n v="246106"/>
    <x v="6794"/>
    <x v="15"/>
    <x v="4"/>
    <n v="70"/>
    <n v="78"/>
    <s v="San Lorenzo de Almagro"/>
    <n v="3.4"/>
    <n v="7"/>
    <x v="0"/>
    <n v="1"/>
    <n v="3"/>
    <n v="2"/>
    <s v="Medium/ Medium"/>
    <s v="No"/>
    <s v="RWB"/>
    <d v="2018-09-21T00:00:00"/>
    <n v="2023"/>
    <n v="180"/>
    <n v="71"/>
    <n v="5.8"/>
  </r>
  <r>
    <s v="11751_FIFA22"/>
    <x v="1"/>
    <n v="239669"/>
    <x v="4473"/>
    <x v="2"/>
    <x v="61"/>
    <n v="70"/>
    <n v="73"/>
    <s v="IFK Norrköping"/>
    <n v="2.1"/>
    <n v="5"/>
    <x v="1"/>
    <n v="1"/>
    <n v="3"/>
    <n v="3"/>
    <s v="Medium/ Low"/>
    <s v="No"/>
    <s v="RW"/>
    <d v="2020-02-02T00:00:00"/>
    <n v="2023"/>
    <n v="185"/>
    <n v="75"/>
    <n v="2.8"/>
  </r>
  <r>
    <s v="11756_FIFA22"/>
    <x v="1"/>
    <n v="215995"/>
    <x v="3920"/>
    <x v="6"/>
    <x v="4"/>
    <n v="70"/>
    <n v="70"/>
    <s v="Arsenal de Sarandí"/>
    <n v="1.1000000000000001"/>
    <n v="6"/>
    <x v="0"/>
    <n v="1"/>
    <n v="3"/>
    <n v="2"/>
    <s v="Low/ High"/>
    <s v="No"/>
    <s v="RDM"/>
    <d v="2018-07-25T00:00:00"/>
    <n v="2021"/>
    <n v="186"/>
    <n v="82"/>
    <n v="1.6"/>
  </r>
  <r>
    <s v="11759_FIFA22"/>
    <x v="1"/>
    <n v="177151"/>
    <x v="4019"/>
    <x v="5"/>
    <x v="34"/>
    <n v="70"/>
    <n v="70"/>
    <s v="Denizlispor"/>
    <n v="1.3"/>
    <n v="14"/>
    <x v="0"/>
    <n v="1"/>
    <n v="4"/>
    <n v="4"/>
    <s v="High/ Medium"/>
    <s v="No"/>
    <s v="CAM"/>
    <d v="2018-01-31T00:00:00"/>
    <n v="2021"/>
    <n v="174"/>
    <n v="70"/>
    <n v="2.6"/>
  </r>
  <r>
    <s v="11762_FIFA22"/>
    <x v="1"/>
    <n v="244952"/>
    <x v="6795"/>
    <x v="15"/>
    <x v="26"/>
    <n v="70"/>
    <n v="79"/>
    <s v="Club Tijuana"/>
    <n v="3.4"/>
    <n v="10"/>
    <x v="0"/>
    <n v="1"/>
    <n v="3"/>
    <n v="3"/>
    <s v="High/ High"/>
    <s v="No"/>
    <s v="RB"/>
    <d v="2019-07-05T00:00:00"/>
    <n v="2023"/>
    <n v="180"/>
    <n v="75"/>
    <n v="6.5"/>
  </r>
  <r>
    <s v="11765_FIFA22"/>
    <x v="1"/>
    <n v="210112"/>
    <x v="6796"/>
    <x v="7"/>
    <x v="23"/>
    <n v="70"/>
    <n v="71"/>
    <s v="Royal Charleroi S.C."/>
    <n v="1.9"/>
    <n v="9"/>
    <x v="0"/>
    <n v="1"/>
    <n v="5"/>
    <n v="4"/>
    <s v="Medium/ Low"/>
    <s v="No"/>
    <s v="SUB"/>
    <d v="2019-01-22T00:00:00"/>
    <n v="2022"/>
    <n v="172"/>
    <n v="68"/>
    <n v="3"/>
  </r>
  <r>
    <s v="11776_FIFA22"/>
    <x v="1"/>
    <n v="199700"/>
    <x v="4102"/>
    <x v="6"/>
    <x v="8"/>
    <n v="70"/>
    <n v="70"/>
    <s v="Odisha FC"/>
    <n v="1.3"/>
    <n v="1"/>
    <x v="0"/>
    <n v="1"/>
    <n v="3"/>
    <n v="3"/>
    <s v="Medium/ Medium"/>
    <s v="No"/>
    <s v="ST"/>
    <d v="2021-08-16T00:00:00"/>
    <n v="2022"/>
    <n v="168"/>
    <n v="73"/>
    <n v="1.8"/>
  </r>
  <r>
    <s v="11788_FIFA22"/>
    <x v="1"/>
    <n v="236113"/>
    <x v="6797"/>
    <x v="1"/>
    <x v="5"/>
    <n v="70"/>
    <n v="70"/>
    <s v="Clube Atlético Mineiro"/>
    <n v="1.4"/>
    <n v="17"/>
    <x v="0"/>
    <n v="1"/>
    <n v="3"/>
    <n v="3"/>
    <s v="Medium/ Medium"/>
    <s v="No"/>
    <s v="SUB"/>
    <d v="2021-07-05T00:00:00"/>
    <n v="2024"/>
    <n v="171"/>
    <n v="65"/>
    <n v="2.5"/>
  </r>
  <r>
    <s v="11793_FIFA22"/>
    <x v="1"/>
    <n v="194662"/>
    <x v="6798"/>
    <x v="10"/>
    <x v="29"/>
    <n v="70"/>
    <n v="70"/>
    <s v="PFC CSKA Moscow"/>
    <n v="1.6"/>
    <n v="24"/>
    <x v="0"/>
    <n v="1"/>
    <n v="3"/>
    <n v="2"/>
    <s v="High/ High"/>
    <s v="No"/>
    <s v="ST"/>
    <d v="2021-07-01T00:00:00"/>
    <n v="2024"/>
    <n v="191"/>
    <n v="90"/>
    <n v="2.6"/>
  </r>
  <r>
    <s v="11811_FIFA22"/>
    <x v="1"/>
    <n v="237712"/>
    <x v="6799"/>
    <x v="15"/>
    <x v="4"/>
    <n v="70"/>
    <n v="78"/>
    <s v="New York City FC"/>
    <n v="3.6"/>
    <n v="5"/>
    <x v="0"/>
    <n v="1"/>
    <n v="3"/>
    <n v="3"/>
    <s v="Medium/ Low"/>
    <s v="No"/>
    <s v="ST"/>
    <d v="2019-01-01T00:00:00"/>
    <n v="2024"/>
    <n v="178"/>
    <n v="74"/>
    <n v="6.1"/>
  </r>
  <r>
    <s v="11813_FIFA22"/>
    <x v="1"/>
    <n v="241588"/>
    <x v="6800"/>
    <x v="13"/>
    <x v="8"/>
    <n v="70"/>
    <n v="78"/>
    <s v="Deportivo Alavés"/>
    <n v="3.5"/>
    <n v="11"/>
    <x v="0"/>
    <n v="1"/>
    <n v="3"/>
    <n v="3"/>
    <s v="Medium/ Medium"/>
    <s v="No"/>
    <s v="SUB"/>
    <d v="2021-07-02T00:00:00"/>
    <n v="2023"/>
    <n v="180"/>
    <n v="78"/>
    <n v="8.4"/>
  </r>
  <r>
    <s v="11815_FIFA22"/>
    <x v="1"/>
    <n v="222634"/>
    <x v="3906"/>
    <x v="2"/>
    <x v="35"/>
    <n v="70"/>
    <n v="75"/>
    <s v="Udinese Calcio"/>
    <n v="2.4"/>
    <n v="10"/>
    <x v="0"/>
    <n v="1"/>
    <n v="3"/>
    <n v="3"/>
    <s v="Medium/ Medium"/>
    <s v="Yes"/>
    <s v="RES"/>
    <d v="2021-08-26T00:00:00"/>
    <n v="2024"/>
    <n v="182"/>
    <n v="90"/>
    <n v="4.5"/>
  </r>
  <r>
    <s v="11824_FIFA22"/>
    <x v="1"/>
    <n v="219841"/>
    <x v="6801"/>
    <x v="4"/>
    <x v="4"/>
    <n v="70"/>
    <n v="73"/>
    <s v="Inter Miami CF"/>
    <n v="1.8"/>
    <n v="5"/>
    <x v="0"/>
    <n v="1"/>
    <n v="3"/>
    <n v="3"/>
    <s v="High/ High"/>
    <s v="Yes"/>
    <s v="RB"/>
    <d v="2020-01-31T00:00:00"/>
    <n v="2021"/>
    <n v="181"/>
    <n v="64"/>
    <n v="2.8"/>
  </r>
  <r>
    <s v="11830_FIFA22"/>
    <x v="1"/>
    <n v="247870"/>
    <x v="4423"/>
    <x v="11"/>
    <x v="29"/>
    <n v="70"/>
    <n v="79"/>
    <s v="Spartak Moskva"/>
    <n v="3.4"/>
    <n v="18"/>
    <x v="0"/>
    <n v="1"/>
    <n v="3"/>
    <n v="2"/>
    <s v="Low/ Medium"/>
    <s v="No"/>
    <s v="SUB"/>
    <d v="2019-01-01T00:00:00"/>
    <n v="2023"/>
    <n v="182"/>
    <n v="73"/>
    <n v="6.1"/>
  </r>
  <r>
    <s v="11831_FIFA22"/>
    <x v="1"/>
    <n v="229487"/>
    <x v="4472"/>
    <x v="2"/>
    <x v="6"/>
    <n v="70"/>
    <n v="74"/>
    <s v="Hertha BSC"/>
    <n v="2"/>
    <n v="19"/>
    <x v="0"/>
    <n v="1"/>
    <n v="3"/>
    <n v="3"/>
    <s v="Medium/ Medium"/>
    <s v="Yes"/>
    <s v="SUB"/>
    <d v="2018-07-01T00:00:00"/>
    <n v="2022"/>
    <n v="184"/>
    <n v="76"/>
    <n v="3.6"/>
  </r>
  <r>
    <s v="11842_FIFA22"/>
    <x v="1"/>
    <n v="248060"/>
    <x v="4060"/>
    <x v="11"/>
    <x v="58"/>
    <n v="70"/>
    <n v="76"/>
    <s v="Parma"/>
    <n v="2.6"/>
    <n v="14"/>
    <x v="0"/>
    <n v="1"/>
    <n v="4"/>
    <n v="3"/>
    <s v="High/ Medium"/>
    <s v="No"/>
    <s v="SUB"/>
    <d v="2020-10-05T00:00:00"/>
    <n v="2025"/>
    <n v="177"/>
    <n v="61"/>
    <n v="5.2"/>
  </r>
  <r>
    <s v="11843_FIFA22"/>
    <x v="1"/>
    <n v="231512"/>
    <x v="4413"/>
    <x v="15"/>
    <x v="14"/>
    <n v="70"/>
    <n v="80"/>
    <s v="AFC Bournemouth"/>
    <n v="3.3"/>
    <n v="15"/>
    <x v="1"/>
    <n v="1"/>
    <n v="3"/>
    <n v="3"/>
    <s v="Medium/ Medium"/>
    <s v="No"/>
    <s v="LCB"/>
    <d v="2019-05-18T00:00:00"/>
    <n v="2024"/>
    <n v="191"/>
    <n v="76"/>
    <n v="6.9"/>
  </r>
  <r>
    <s v="11844_FIFA22"/>
    <x v="1"/>
    <n v="227911"/>
    <x v="6802"/>
    <x v="12"/>
    <x v="79"/>
    <n v="70"/>
    <n v="75"/>
    <s v="Nashville SC"/>
    <n v="2.4"/>
    <n v="5"/>
    <x v="0"/>
    <n v="1"/>
    <n v="3"/>
    <n v="3"/>
    <s v="Medium/ Medium"/>
    <s v="No"/>
    <s v="SUB"/>
    <d v="2020-01-01T00:00:00"/>
    <n v="2026"/>
    <n v="169"/>
    <n v="66"/>
    <n v="3.8"/>
  </r>
  <r>
    <s v="11849_FIFA22"/>
    <x v="1"/>
    <n v="238924"/>
    <x v="4140"/>
    <x v="5"/>
    <x v="3"/>
    <n v="70"/>
    <n v="70"/>
    <s v="SV Sandhausen"/>
    <n v="1.3"/>
    <n v="6"/>
    <x v="0"/>
    <n v="1"/>
    <n v="4"/>
    <n v="3"/>
    <s v="High/ High"/>
    <s v="No"/>
    <s v="ST"/>
    <d v="2020-07-31T00:00:00"/>
    <n v="2022"/>
    <n v="185"/>
    <n v="79"/>
    <n v="2"/>
  </r>
  <r>
    <s v="11852_FIFA22"/>
    <x v="1"/>
    <n v="258685"/>
    <x v="4613"/>
    <x v="11"/>
    <x v="134"/>
    <n v="70"/>
    <n v="79"/>
    <s v="Standard de Liège"/>
    <n v="3.6"/>
    <n v="8"/>
    <x v="0"/>
    <n v="1"/>
    <n v="2"/>
    <n v="4"/>
    <s v="High/ Medium"/>
    <s v="No"/>
    <s v="RW"/>
    <d v="2020-09-08T00:00:00"/>
    <n v="2024"/>
    <n v="180"/>
    <n v="77"/>
    <n v="6.1"/>
  </r>
  <r>
    <s v="11856_FIFA22"/>
    <x v="1"/>
    <n v="209473"/>
    <x v="6803"/>
    <x v="1"/>
    <x v="39"/>
    <n v="70"/>
    <n v="70"/>
    <s v="Vitória de Setúbal"/>
    <n v="1.8"/>
    <n v="5"/>
    <x v="0"/>
    <n v="1"/>
    <n v="4"/>
    <n v="3"/>
    <s v="Medium/ Medium"/>
    <s v="No"/>
    <s v="SUB"/>
    <d v="2019-09-06T00:00:00"/>
    <n v="2021"/>
    <n v="185"/>
    <n v="85"/>
    <n v="3.8"/>
  </r>
  <r>
    <s v="11865_FIFA22"/>
    <x v="1"/>
    <n v="174754"/>
    <x v="3881"/>
    <x v="6"/>
    <x v="98"/>
    <n v="70"/>
    <n v="70"/>
    <s v="Club Universidad Nacional"/>
    <n v="1.3"/>
    <n v="9"/>
    <x v="0"/>
    <n v="1"/>
    <n v="2"/>
    <n v="3"/>
    <s v="High/ Low"/>
    <s v="No"/>
    <s v="LS"/>
    <d v="2021-01-31T00:00:00"/>
    <n v="2022"/>
    <n v="181"/>
    <n v="78"/>
    <n v="2.2000000000000002"/>
  </r>
  <r>
    <s v="11874_FIFA22"/>
    <x v="1"/>
    <n v="239432"/>
    <x v="4456"/>
    <x v="12"/>
    <x v="10"/>
    <n v="70"/>
    <n v="74"/>
    <s v="FC Lorient"/>
    <n v="2.2999999999999998"/>
    <n v="10"/>
    <x v="0"/>
    <n v="1"/>
    <n v="4"/>
    <n v="2"/>
    <s v="Medium/ Medium"/>
    <s v="No"/>
    <s v="SUB"/>
    <d v="2020-07-08T00:00:00"/>
    <n v="2025"/>
    <n v="188"/>
    <n v="82"/>
    <n v="4.8"/>
  </r>
  <r>
    <s v="11883_FIFA22"/>
    <x v="1"/>
    <n v="226050"/>
    <x v="4629"/>
    <x v="12"/>
    <x v="6"/>
    <n v="70"/>
    <n v="73"/>
    <s v="FC Union Berlin"/>
    <n v="2.2000000000000002"/>
    <n v="15"/>
    <x v="0"/>
    <n v="1"/>
    <n v="3"/>
    <n v="3"/>
    <s v="Medium/ Medium"/>
    <s v="No"/>
    <s v="SUB"/>
    <d v="2020-08-01T00:00:00"/>
    <n v="2023"/>
    <n v="182"/>
    <n v="80"/>
    <n v="4.0999999999999996"/>
  </r>
  <r>
    <s v="11896_FIFA22"/>
    <x v="1"/>
    <n v="253251"/>
    <x v="2747"/>
    <x v="13"/>
    <x v="55"/>
    <n v="70"/>
    <n v="80"/>
    <s v="Club Atlético Lanús"/>
    <n v="3.3"/>
    <n v="8"/>
    <x v="0"/>
    <n v="1"/>
    <n v="3"/>
    <n v="2"/>
    <s v="Medium/ High"/>
    <s v="No"/>
    <s v="LDM"/>
    <d v="2016-01-01T00:00:00"/>
    <n v="2023"/>
    <n v="184"/>
    <n v="80"/>
    <n v="5.6"/>
  </r>
  <r>
    <s v="11912_FIFA22"/>
    <x v="1"/>
    <n v="208306"/>
    <x v="4031"/>
    <x v="2"/>
    <x v="18"/>
    <n v="70"/>
    <n v="73"/>
    <s v="Lecce"/>
    <n v="2.1"/>
    <n v="3"/>
    <x v="0"/>
    <n v="1"/>
    <n v="3"/>
    <n v="3"/>
    <s v="High/ Medium"/>
    <s v="No"/>
    <s v="LS"/>
    <d v="2019-09-02T00:00:00"/>
    <n v="2024"/>
    <n v="183"/>
    <n v="72"/>
    <n v="3.5"/>
  </r>
  <r>
    <s v="11920_FIFA22"/>
    <x v="1"/>
    <n v="243756"/>
    <x v="4142"/>
    <x v="1"/>
    <x v="8"/>
    <n v="70"/>
    <n v="70"/>
    <s v="Real Zaragoza"/>
    <n v="1.4"/>
    <n v="6"/>
    <x v="0"/>
    <n v="1"/>
    <n v="4"/>
    <n v="3"/>
    <s v="High/ Medium"/>
    <s v="No"/>
    <s v="RB"/>
    <d v="2021-07-15T00:00:00"/>
    <n v="2023"/>
    <n v="174"/>
    <n v="71"/>
    <n v="2.2000000000000002"/>
  </r>
  <r>
    <s v="11922_FIFA22"/>
    <x v="1"/>
    <n v="235943"/>
    <x v="4100"/>
    <x v="7"/>
    <x v="8"/>
    <n v="70"/>
    <n v="71"/>
    <s v="Deportivo Alavés"/>
    <n v="1.7"/>
    <n v="12"/>
    <x v="0"/>
    <n v="1"/>
    <n v="3"/>
    <n v="2"/>
    <s v="High/ Medium"/>
    <s v="No"/>
    <s v="RES"/>
    <d v="2018-07-01T00:00:00"/>
    <n v="2021"/>
    <n v="173"/>
    <n v="64"/>
    <n v="3.7"/>
  </r>
  <r>
    <s v="11923_FIFA22"/>
    <x v="1"/>
    <n v="201533"/>
    <x v="3953"/>
    <x v="4"/>
    <x v="59"/>
    <n v="70"/>
    <n v="70"/>
    <s v="En Avant de Guingamp"/>
    <n v="1.7"/>
    <n v="6"/>
    <x v="0"/>
    <n v="2"/>
    <n v="4"/>
    <n v="3"/>
    <s v="Medium/ Low"/>
    <s v="No"/>
    <s v="SUB"/>
    <d v="2020-07-10T00:00:00"/>
    <n v="2021"/>
    <n v="180"/>
    <n v="75"/>
    <n v="3"/>
  </r>
  <r>
    <s v="11936_FIFA22"/>
    <x v="1"/>
    <n v="240019"/>
    <x v="6804"/>
    <x v="11"/>
    <x v="17"/>
    <n v="70"/>
    <n v="80"/>
    <s v="Vitesse"/>
    <n v="3.6"/>
    <n v="8"/>
    <x v="1"/>
    <n v="1"/>
    <n v="3"/>
    <n v="3"/>
    <s v="Medium/ Medium"/>
    <s v="No"/>
    <s v="RS"/>
    <d v="2021-07-14T00:00:00"/>
    <n v="2024"/>
    <n v="179"/>
    <n v="68"/>
    <n v="6.1"/>
  </r>
  <r>
    <s v="11938_FIFA22"/>
    <x v="1"/>
    <n v="231433"/>
    <x v="4006"/>
    <x v="2"/>
    <x v="8"/>
    <n v="70"/>
    <n v="72"/>
    <s v="Panathinaikos FC"/>
    <n v="2"/>
    <n v="550"/>
    <x v="1"/>
    <n v="1"/>
    <n v="3"/>
    <n v="3"/>
    <s v="Medium/ Low"/>
    <s v="No"/>
    <s v="RM"/>
    <d v="2020-07-01T00:00:00"/>
    <n v="2023"/>
    <n v="177"/>
    <n v="67"/>
    <n v="4.5999999999999996"/>
  </r>
  <r>
    <s v="11939_FIFA22"/>
    <x v="1"/>
    <n v="256548"/>
    <x v="6805"/>
    <x v="15"/>
    <x v="10"/>
    <n v="70"/>
    <n v="76"/>
    <s v="SK Rapid Wien"/>
    <n v="2.6"/>
    <n v="14"/>
    <x v="0"/>
    <n v="1"/>
    <n v="5"/>
    <n v="4"/>
    <s v="High/ Medium"/>
    <s v="No"/>
    <s v="LM"/>
    <d v="2021-07-01T00:00:00"/>
    <n v="2024"/>
    <n v="182"/>
    <n v="74"/>
    <n v="4.4000000000000004"/>
  </r>
  <r>
    <s v="11940_FIFA22"/>
    <x v="1"/>
    <n v="226103"/>
    <x v="6806"/>
    <x v="13"/>
    <x v="8"/>
    <n v="70"/>
    <n v="79"/>
    <s v="Unión Deportiva Almería"/>
    <n v="3.4"/>
    <n v="5"/>
    <x v="1"/>
    <n v="1"/>
    <n v="3"/>
    <n v="3"/>
    <s v="Medium/ Medium"/>
    <s v="Yes"/>
    <s v="LB"/>
    <d v="2021-07-07T00:00:00"/>
    <n v="2026"/>
    <n v="175"/>
    <n v="70"/>
    <n v="6.1"/>
  </r>
  <r>
    <s v="11953_FIFA22"/>
    <x v="1"/>
    <n v="235544"/>
    <x v="4146"/>
    <x v="4"/>
    <x v="133"/>
    <n v="70"/>
    <n v="70"/>
    <s v="Hebei FC"/>
    <n v="1.5"/>
    <n v="8"/>
    <x v="0"/>
    <n v="1"/>
    <n v="3"/>
    <n v="3"/>
    <s v="Low/ High"/>
    <s v="No"/>
    <s v="LCB"/>
    <d v="2020-02-28T00:00:00"/>
    <n v="2022"/>
    <n v="186"/>
    <n v="76"/>
    <n v="2.2999999999999998"/>
  </r>
  <r>
    <s v="11956_FIFA22"/>
    <x v="1"/>
    <n v="239099"/>
    <x v="6807"/>
    <x v="15"/>
    <x v="6"/>
    <n v="70"/>
    <n v="76"/>
    <s v="SC Paderborn 07"/>
    <n v="2.4"/>
    <n v="8"/>
    <x v="0"/>
    <n v="1"/>
    <n v="2"/>
    <n v="2"/>
    <s v="Medium/ High"/>
    <s v="No"/>
    <s v="LDM"/>
    <d v="2017-07-01T00:00:00"/>
    <n v="2024"/>
    <n v="185"/>
    <n v="76"/>
    <n v="4.3"/>
  </r>
  <r>
    <s v="11982_FIFA22"/>
    <x v="1"/>
    <n v="233512"/>
    <x v="6808"/>
    <x v="1"/>
    <x v="58"/>
    <n v="70"/>
    <n v="71"/>
    <s v="Gazişehir Gaziantep F.K."/>
    <n v="1.5"/>
    <n v="8"/>
    <x v="1"/>
    <n v="1"/>
    <n v="3"/>
    <n v="2"/>
    <s v="Medium/ Medium"/>
    <s v="Yes"/>
    <s v="SUB"/>
    <d v="2019-07-22T00:00:00"/>
    <n v="2024"/>
    <n v="181"/>
    <n v="78"/>
    <n v="3.1"/>
  </r>
  <r>
    <s v="11986_FIFA22"/>
    <x v="1"/>
    <n v="214944"/>
    <x v="4426"/>
    <x v="7"/>
    <x v="8"/>
    <n v="70"/>
    <n v="75"/>
    <s v="Elche CF"/>
    <n v="2.1"/>
    <n v="10"/>
    <x v="1"/>
    <n v="1"/>
    <n v="3"/>
    <n v="2"/>
    <s v="Medium/ Medium"/>
    <s v="Yes"/>
    <s v="RES"/>
    <d v="2021-08-31T00:00:00"/>
    <n v="2023"/>
    <n v="187"/>
    <n v="77"/>
    <n v="4.5999999999999996"/>
  </r>
  <r>
    <s v="11994_FIFA22"/>
    <x v="1"/>
    <n v="235135"/>
    <x v="6809"/>
    <x v="2"/>
    <x v="10"/>
    <n v="70"/>
    <n v="73"/>
    <s v="LASK Linz"/>
    <n v="2.1"/>
    <n v="16"/>
    <x v="0"/>
    <n v="1"/>
    <n v="3"/>
    <n v="3"/>
    <s v="Medium/ Medium"/>
    <s v="No"/>
    <s v="SUB"/>
    <d v="2020-01-01T00:00:00"/>
    <n v="2024"/>
    <n v="183"/>
    <n v="75"/>
    <n v="3.3"/>
  </r>
  <r>
    <s v="11999_FIFA22"/>
    <x v="1"/>
    <n v="199727"/>
    <x v="6810"/>
    <x v="2"/>
    <x v="5"/>
    <n v="70"/>
    <n v="72"/>
    <s v="Cruzeiro"/>
    <n v="1.6"/>
    <n v="30"/>
    <x v="1"/>
    <n v="1"/>
    <n v="3"/>
    <n v="4"/>
    <s v="Medium/ Medium"/>
    <s v="No"/>
    <s v="RW"/>
    <d v="2015-07-02T00:00:00"/>
    <n v="2018"/>
    <n v="168"/>
    <n v="62"/>
    <n v="0"/>
  </r>
  <r>
    <s v="12000_FIFA22"/>
    <x v="1"/>
    <n v="219848"/>
    <x v="3970"/>
    <x v="7"/>
    <x v="8"/>
    <n v="70"/>
    <n v="75"/>
    <s v="Real Oviedo"/>
    <n v="2.1"/>
    <n v="6"/>
    <x v="0"/>
    <n v="1"/>
    <n v="3"/>
    <n v="2"/>
    <s v="Medium/ Medium"/>
    <s v="No"/>
    <s v="RCB"/>
    <d v="2021-07-12T00:00:00"/>
    <n v="2024"/>
    <n v="181"/>
    <n v="73"/>
    <n v="3.5"/>
  </r>
  <r>
    <s v="12001_FIFA22"/>
    <x v="1"/>
    <n v="262430"/>
    <x v="6811"/>
    <x v="2"/>
    <x v="2"/>
    <n v="70"/>
    <n v="73"/>
    <s v="FC Vizela"/>
    <n v="2.1"/>
    <n v="4"/>
    <x v="0"/>
    <n v="1"/>
    <n v="4"/>
    <n v="3"/>
    <s v="High/ Medium"/>
    <s v="No"/>
    <s v="RW"/>
    <d v="2019-07-01T00:00:00"/>
    <n v="2024"/>
    <n v="171"/>
    <n v="65"/>
    <n v="4.5999999999999996"/>
  </r>
  <r>
    <s v="12019_FIFA22"/>
    <x v="1"/>
    <n v="230454"/>
    <x v="4148"/>
    <x v="11"/>
    <x v="5"/>
    <n v="70"/>
    <n v="70"/>
    <s v="Flamengo"/>
    <n v="1.9"/>
    <n v="16"/>
    <x v="0"/>
    <n v="1"/>
    <n v="3"/>
    <n v="2"/>
    <s v="Medium/ Medium"/>
    <s v="No"/>
    <s v="SUB"/>
    <d v="2021-07-07T00:00:00"/>
    <n v="2024"/>
    <n v="179"/>
    <n v="73"/>
    <n v="3.4"/>
  </r>
  <r>
    <s v="12022_FIFA22"/>
    <x v="1"/>
    <n v="242573"/>
    <x v="4728"/>
    <x v="11"/>
    <x v="21"/>
    <n v="70"/>
    <n v="78"/>
    <s v="Vancouver Whitecaps FC"/>
    <n v="3.6"/>
    <n v="4"/>
    <x v="0"/>
    <n v="1"/>
    <n v="2"/>
    <n v="4"/>
    <s v="High/ Medium"/>
    <s v="No"/>
    <s v="LW"/>
    <d v="2021-02-10T00:00:00"/>
    <n v="2023"/>
    <n v="168"/>
    <n v="69"/>
    <n v="5.9"/>
  </r>
  <r>
    <s v="12030_FIFA22"/>
    <x v="1"/>
    <n v="230459"/>
    <x v="4154"/>
    <x v="11"/>
    <x v="5"/>
    <n v="70"/>
    <n v="70"/>
    <s v="Clube Atlético Mineiro"/>
    <n v="1.9"/>
    <n v="13"/>
    <x v="1"/>
    <n v="1"/>
    <n v="3"/>
    <n v="3"/>
    <s v="Medium/ Medium"/>
    <s v="No"/>
    <s v="LAM"/>
    <d v="2021-07-05T00:00:00"/>
    <n v="2024"/>
    <n v="173"/>
    <n v="65"/>
    <n v="3.4"/>
  </r>
  <r>
    <s v="12037_FIFA22"/>
    <x v="1"/>
    <n v="232183"/>
    <x v="3986"/>
    <x v="3"/>
    <x v="59"/>
    <n v="70"/>
    <n v="70"/>
    <s v="Standard de Liège"/>
    <n v="1.4"/>
    <n v="9"/>
    <x v="0"/>
    <n v="1"/>
    <n v="4"/>
    <n v="3"/>
    <s v="High/ High"/>
    <s v="No"/>
    <s v="SUB"/>
    <d v="2016-01-16T00:00:00"/>
    <n v="2022"/>
    <n v="165"/>
    <n v="71"/>
    <n v="2.1"/>
  </r>
  <r>
    <s v="12042_FIFA22"/>
    <x v="1"/>
    <n v="210703"/>
    <x v="4162"/>
    <x v="7"/>
    <x v="42"/>
    <n v="70"/>
    <n v="71"/>
    <s v="Vejle Boldklub"/>
    <n v="1.9"/>
    <n v="8"/>
    <x v="0"/>
    <n v="1"/>
    <n v="3"/>
    <n v="3"/>
    <s v="Medium/ Low"/>
    <s v="No"/>
    <s v="ST"/>
    <d v="2021-09-05T00:00:00"/>
    <n v="2024"/>
    <n v="185"/>
    <n v="74"/>
    <n v="2.5"/>
  </r>
  <r>
    <s v="12089_FIFA22"/>
    <x v="1"/>
    <n v="237477"/>
    <x v="4391"/>
    <x v="15"/>
    <x v="14"/>
    <n v="70"/>
    <n v="80"/>
    <s v="Middlesbrough"/>
    <n v="3.6"/>
    <n v="14"/>
    <x v="1"/>
    <n v="1"/>
    <n v="3"/>
    <n v="3"/>
    <s v="High/ Medium"/>
    <s v="No"/>
    <s v="RM"/>
    <d v="2016-10-07T00:00:00"/>
    <n v="2023"/>
    <n v="177"/>
    <n v="70"/>
    <n v="7.6"/>
  </r>
  <r>
    <s v="12093_FIFA22"/>
    <x v="1"/>
    <n v="254894"/>
    <x v="2550"/>
    <x v="12"/>
    <x v="5"/>
    <n v="70"/>
    <n v="75"/>
    <s v="Hebei FC"/>
    <n v="2.4"/>
    <n v="8"/>
    <x v="0"/>
    <n v="1"/>
    <n v="3"/>
    <n v="4"/>
    <s v="High/ Medium"/>
    <s v="No"/>
    <s v="ST"/>
    <d v="2021-08-06T00:00:00"/>
    <n v="2022"/>
    <n v="180"/>
    <n v="77"/>
    <n v="3.9"/>
  </r>
  <r>
    <s v="12099_FIFA22"/>
    <x v="1"/>
    <n v="210296"/>
    <x v="6812"/>
    <x v="2"/>
    <x v="11"/>
    <n v="70"/>
    <n v="73"/>
    <s v="Universidad de Chile"/>
    <n v="2.2999999999999998"/>
    <n v="8"/>
    <x v="0"/>
    <n v="1"/>
    <n v="4"/>
    <n v="3"/>
    <s v="High/ Low"/>
    <s v="No"/>
    <s v="LS"/>
    <d v="2018-07-01T00:00:00"/>
    <n v="2023"/>
    <n v="176"/>
    <n v="73"/>
    <n v="3.3"/>
  </r>
  <r>
    <s v="12100_FIFA22"/>
    <x v="1"/>
    <n v="252146"/>
    <x v="6813"/>
    <x v="12"/>
    <x v="8"/>
    <n v="70"/>
    <n v="77"/>
    <s v="Levante Unión Deportiva"/>
    <n v="3"/>
    <n v="11"/>
    <x v="1"/>
    <n v="1"/>
    <n v="2"/>
    <n v="2"/>
    <s v="Medium/ Medium"/>
    <s v="No"/>
    <s v="RES"/>
    <d v="2021-07-03T00:00:00"/>
    <n v="2025"/>
    <n v="174"/>
    <n v="70"/>
    <n v="6.9"/>
  </r>
  <r>
    <s v="12107_FIFA22"/>
    <x v="1"/>
    <n v="229456"/>
    <x v="4197"/>
    <x v="13"/>
    <x v="13"/>
    <n v="70"/>
    <n v="74"/>
    <s v="SPAL"/>
    <n v="2.1"/>
    <n v="2"/>
    <x v="0"/>
    <n v="1"/>
    <n v="3"/>
    <n v="2"/>
    <s v="High/ Medium"/>
    <s v="No"/>
    <s v="RM"/>
    <d v="2019-07-01T00:00:00"/>
    <n v="2022"/>
    <n v="177"/>
    <n v="70"/>
    <n v="3.5"/>
  </r>
  <r>
    <s v="12135_FIFA22"/>
    <x v="1"/>
    <n v="219812"/>
    <x v="4641"/>
    <x v="7"/>
    <x v="13"/>
    <n v="70"/>
    <n v="72"/>
    <s v="AC Monza"/>
    <n v="2"/>
    <n v="4"/>
    <x v="1"/>
    <n v="1"/>
    <n v="3"/>
    <n v="2"/>
    <s v="High/ Low"/>
    <s v="No"/>
    <s v="SUB"/>
    <d v="2021-08-09T00:00:00"/>
    <n v="2024"/>
    <n v="178"/>
    <n v="67"/>
    <n v="3.4"/>
  </r>
  <r>
    <s v="12136_FIFA22"/>
    <x v="1"/>
    <n v="247723"/>
    <x v="6814"/>
    <x v="15"/>
    <x v="29"/>
    <n v="70"/>
    <n v="78"/>
    <s v="FC Lokomotiv Moscow"/>
    <n v="3.6"/>
    <n v="21"/>
    <x v="0"/>
    <n v="1"/>
    <n v="3"/>
    <n v="2"/>
    <s v="Medium/ Medium"/>
    <s v="No"/>
    <s v="LM"/>
    <d v="2015-03-03T00:00:00"/>
    <n v="2024"/>
    <n v="178"/>
    <n v="64"/>
    <n v="6.5"/>
  </r>
  <r>
    <s v="12141_FIFA22"/>
    <x v="1"/>
    <n v="172960"/>
    <x v="3852"/>
    <x v="0"/>
    <x v="14"/>
    <n v="70"/>
    <n v="70"/>
    <s v="Nottingham Forest"/>
    <n v="1"/>
    <n v="28"/>
    <x v="0"/>
    <n v="1"/>
    <n v="3"/>
    <n v="3"/>
    <s v="Medium/ Low"/>
    <s v="Yes"/>
    <s v="ST"/>
    <d v="2018-07-06T00:00:00"/>
    <n v="2022"/>
    <n v="183"/>
    <n v="78"/>
    <n v="1.9"/>
  </r>
  <r>
    <s v="12142_FIFA22"/>
    <x v="1"/>
    <n v="258942"/>
    <x v="2264"/>
    <x v="22"/>
    <x v="58"/>
    <n v="70"/>
    <n v="85"/>
    <s v="FCSB (Steaua)"/>
    <n v="3.7"/>
    <n v="4"/>
    <x v="0"/>
    <n v="1"/>
    <n v="3"/>
    <n v="3"/>
    <s v="High/ Low"/>
    <s v="No"/>
    <s v="LW"/>
    <d v="2020-09-14T00:00:00"/>
    <n v="2024"/>
    <n v="180"/>
    <n v="66"/>
    <n v="7.5"/>
  </r>
  <r>
    <s v="12146_FIFA22"/>
    <x v="1"/>
    <n v="241135"/>
    <x v="3716"/>
    <x v="7"/>
    <x v="35"/>
    <n v="70"/>
    <n v="70"/>
    <s v="SC Paderborn 07"/>
    <n v="1.6"/>
    <n v="9"/>
    <x v="1"/>
    <n v="1"/>
    <n v="3"/>
    <n v="3"/>
    <s v="High/ Medium"/>
    <s v="No"/>
    <s v="LB"/>
    <d v="2017-09-06T00:00:00"/>
    <n v="2022"/>
    <n v="183"/>
    <n v="73"/>
    <n v="2.6"/>
  </r>
  <r>
    <s v="12151_FIFA22"/>
    <x v="1"/>
    <n v="189703"/>
    <x v="6815"/>
    <x v="5"/>
    <x v="0"/>
    <n v="70"/>
    <n v="70"/>
    <s v="Club Atlético Rentistas"/>
    <n v="1.3"/>
    <n v="500"/>
    <x v="0"/>
    <n v="1"/>
    <n v="3"/>
    <n v="3"/>
    <s v="Medium/ Low"/>
    <s v="No"/>
    <s v="SUB"/>
    <d v="2021-04-22T00:00:00"/>
    <n v="2021"/>
    <n v="166"/>
    <n v="64"/>
    <n v="2.8"/>
  </r>
  <r>
    <s v="12154_FIFA22"/>
    <x v="1"/>
    <n v="223749"/>
    <x v="3967"/>
    <x v="12"/>
    <x v="22"/>
    <n v="70"/>
    <n v="73"/>
    <s v="MKE Ankaragücü"/>
    <n v="2.2000000000000002"/>
    <n v="13"/>
    <x v="1"/>
    <n v="1"/>
    <n v="3"/>
    <n v="3"/>
    <s v="Medium/ Low"/>
    <s v="No"/>
    <s v="SUB"/>
    <d v="2020-02-02T00:00:00"/>
    <n v="2021"/>
    <n v="174"/>
    <n v="70"/>
    <n v="4.5999999999999996"/>
  </r>
  <r>
    <s v="12170_FIFA22"/>
    <x v="1"/>
    <n v="246755"/>
    <x v="2310"/>
    <x v="15"/>
    <x v="26"/>
    <n v="70"/>
    <n v="79"/>
    <s v="Santos Laguna"/>
    <n v="3.6"/>
    <n v="12"/>
    <x v="0"/>
    <n v="1"/>
    <n v="3"/>
    <n v="2"/>
    <s v="Medium/ Medium"/>
    <s v="No"/>
    <s v="SUB"/>
    <d v="2019-01-01T00:00:00"/>
    <n v="2024"/>
    <n v="176"/>
    <n v="75"/>
    <n v="6.8"/>
  </r>
  <r>
    <s v="12188_FIFA22"/>
    <x v="1"/>
    <n v="263377"/>
    <x v="6816"/>
    <x v="16"/>
    <x v="50"/>
    <n v="70"/>
    <n v="79"/>
    <s v="Celtic"/>
    <n v="3.4"/>
    <n v="18"/>
    <x v="0"/>
    <n v="1"/>
    <n v="4"/>
    <n v="3"/>
    <s v="High/ Medium"/>
    <s v="No"/>
    <s v="RW"/>
    <d v="2021-07-14T00:00:00"/>
    <n v="2026"/>
    <n v="168"/>
    <n v="62"/>
    <n v="6.8"/>
  </r>
  <r>
    <s v="12198_FIFA22"/>
    <x v="1"/>
    <n v="233222"/>
    <x v="4063"/>
    <x v="13"/>
    <x v="18"/>
    <n v="70"/>
    <n v="77"/>
    <s v="Derby County"/>
    <n v="3.2"/>
    <n v="8"/>
    <x v="0"/>
    <n v="1"/>
    <n v="3"/>
    <n v="3"/>
    <s v="Medium/ Low"/>
    <s v="No"/>
    <s v="SUB"/>
    <d v="2020-09-16T00:00:00"/>
    <n v="2024"/>
    <n v="176"/>
    <n v="70"/>
    <n v="6.7"/>
  </r>
  <r>
    <s v="12200_FIFA22"/>
    <x v="1"/>
    <n v="204344"/>
    <x v="6817"/>
    <x v="1"/>
    <x v="5"/>
    <n v="70"/>
    <n v="70"/>
    <s v="Yokohama F. Marinos"/>
    <n v="1.6"/>
    <n v="8"/>
    <x v="0"/>
    <n v="1"/>
    <n v="3"/>
    <n v="3"/>
    <s v="High/ Medium"/>
    <s v="No"/>
    <s v="RM"/>
    <d v="2021-01-09T00:00:00"/>
    <n v="2024"/>
    <n v="170"/>
    <n v="70"/>
    <n v="2.1"/>
  </r>
  <r>
    <s v="12204_FIFA22"/>
    <x v="1"/>
    <n v="235515"/>
    <x v="4512"/>
    <x v="2"/>
    <x v="8"/>
    <n v="70"/>
    <n v="71"/>
    <s v="Unión Deportiva Las Palmas"/>
    <n v="1.9"/>
    <n v="6"/>
    <x v="1"/>
    <n v="1"/>
    <n v="3"/>
    <n v="3"/>
    <s v="Medium/ Medium"/>
    <s v="No"/>
    <s v="LB"/>
    <d v="2015-07-01T00:00:00"/>
    <n v="2024"/>
    <n v="179"/>
    <n v="70"/>
    <n v="3.2"/>
  </r>
  <r>
    <s v="12205_FIFA22"/>
    <x v="1"/>
    <n v="239881"/>
    <x v="192"/>
    <x v="15"/>
    <x v="5"/>
    <n v="70"/>
    <n v="78"/>
    <s v="Ajax"/>
    <n v="3.6"/>
    <n v="9"/>
    <x v="0"/>
    <n v="1"/>
    <n v="3"/>
    <n v="3"/>
    <s v="Medium/ Low"/>
    <s v="No"/>
    <s v="SUB"/>
    <d v="2017-08-31T00:00:00"/>
    <n v="2022"/>
    <n v="174"/>
    <n v="66"/>
    <n v="5.8"/>
  </r>
  <r>
    <s v="12213_FIFA22"/>
    <x v="1"/>
    <n v="248777"/>
    <x v="4482"/>
    <x v="4"/>
    <x v="3"/>
    <n v="70"/>
    <n v="71"/>
    <s v="CD Tenerife"/>
    <n v="1.7"/>
    <n v="6"/>
    <x v="0"/>
    <n v="1"/>
    <n v="3"/>
    <n v="3"/>
    <s v="High/ Medium"/>
    <s v="No"/>
    <s v="RB"/>
    <d v="2021-07-01T00:00:00"/>
    <n v="2023"/>
    <n v="178"/>
    <n v="77"/>
    <n v="2.8"/>
  </r>
  <r>
    <s v="12245_FIFA22"/>
    <x v="1"/>
    <n v="239186"/>
    <x v="6818"/>
    <x v="4"/>
    <x v="2"/>
    <n v="70"/>
    <n v="70"/>
    <s v="Portimonense SC"/>
    <n v="1.7"/>
    <n v="6"/>
    <x v="0"/>
    <n v="1"/>
    <n v="5"/>
    <n v="3"/>
    <s v="High/ Medium"/>
    <s v="No"/>
    <s v="RW"/>
    <d v="2019-01-31T00:00:00"/>
    <n v="2022"/>
    <n v="182"/>
    <n v="75"/>
    <n v="3.6"/>
  </r>
  <r>
    <s v="12253_FIFA22"/>
    <x v="1"/>
    <n v="241474"/>
    <x v="6819"/>
    <x v="15"/>
    <x v="51"/>
    <n v="70"/>
    <n v="76"/>
    <s v="Aarhus GF"/>
    <n v="2.6"/>
    <n v="9"/>
    <x v="0"/>
    <n v="1"/>
    <n v="4"/>
    <n v="3"/>
    <s v="Medium/ Medium"/>
    <s v="No"/>
    <s v="LS"/>
    <d v="2019-06-25T00:00:00"/>
    <n v="2022"/>
    <n v="177"/>
    <n v="66"/>
    <n v="3.8"/>
  </r>
  <r>
    <s v="12260_FIFA22"/>
    <x v="1"/>
    <n v="244042"/>
    <x v="4726"/>
    <x v="11"/>
    <x v="16"/>
    <n v="70"/>
    <n v="79"/>
    <s v="Austin FC"/>
    <n v="3.6"/>
    <n v="4"/>
    <x v="0"/>
    <n v="1"/>
    <n v="3"/>
    <n v="3"/>
    <s v="High/ Low"/>
    <s v="No"/>
    <s v="RES"/>
    <d v="2021-07-01T00:00:00"/>
    <n v="2024"/>
    <n v="180"/>
    <n v="75"/>
    <n v="5.9"/>
  </r>
  <r>
    <s v="12266_FIFA22"/>
    <x v="1"/>
    <n v="251401"/>
    <x v="6820"/>
    <x v="17"/>
    <x v="3"/>
    <n v="70"/>
    <n v="81"/>
    <s v="VfB Stuttgart"/>
    <n v="3.5"/>
    <n v="11"/>
    <x v="1"/>
    <n v="1"/>
    <n v="3"/>
    <n v="4"/>
    <s v="Medium/ Medium"/>
    <s v="No"/>
    <s v="SUB"/>
    <d v="2019-07-02T00:00:00"/>
    <n v="2023"/>
    <n v="175"/>
    <n v="72"/>
    <n v="7"/>
  </r>
  <r>
    <s v="12270_FIFA22"/>
    <x v="1"/>
    <n v="193278"/>
    <x v="4070"/>
    <x v="10"/>
    <x v="134"/>
    <n v="70"/>
    <n v="70"/>
    <s v="Toronto FC"/>
    <n v="1.3"/>
    <n v="5"/>
    <x v="1"/>
    <n v="1"/>
    <n v="2"/>
    <n v="3"/>
    <s v="Medium/ Medium"/>
    <s v="Yes"/>
    <s v="SUB"/>
    <d v="2017-01-31T00:00:00"/>
    <n v="2022"/>
    <n v="185"/>
    <n v="78"/>
    <n v="2"/>
  </r>
  <r>
    <s v="12307_FIFA22"/>
    <x v="1"/>
    <n v="228790"/>
    <x v="4439"/>
    <x v="13"/>
    <x v="8"/>
    <n v="70"/>
    <n v="76"/>
    <s v="Unión Deportiva Almería"/>
    <n v="2.4"/>
    <n v="5"/>
    <x v="0"/>
    <n v="1"/>
    <n v="3"/>
    <n v="2"/>
    <s v="High/ Medium"/>
    <s v="No"/>
    <s v="RB"/>
    <d v="2020-09-28T00:00:00"/>
    <n v="2022"/>
    <n v="173"/>
    <n v="70"/>
    <n v="4.3"/>
  </r>
  <r>
    <s v="12323_FIFA22"/>
    <x v="1"/>
    <n v="222825"/>
    <x v="4194"/>
    <x v="7"/>
    <x v="134"/>
    <n v="70"/>
    <n v="70"/>
    <s v="Amiens SC"/>
    <n v="1.7"/>
    <n v="4"/>
    <x v="0"/>
    <n v="1"/>
    <n v="3"/>
    <n v="3"/>
    <s v="High/ Medium"/>
    <s v="Yes"/>
    <s v="SUB"/>
    <d v="2020-07-01T00:00:00"/>
    <n v="2023"/>
    <n v="172"/>
    <n v="72"/>
    <n v="3.1"/>
  </r>
  <r>
    <s v="12325_FIFA22"/>
    <x v="1"/>
    <n v="209818"/>
    <x v="3799"/>
    <x v="4"/>
    <x v="7"/>
    <n v="70"/>
    <n v="70"/>
    <s v="TSG Hoffenheim"/>
    <n v="1.5"/>
    <n v="16"/>
    <x v="0"/>
    <n v="1"/>
    <n v="3"/>
    <n v="3"/>
    <s v="High/ Medium"/>
    <s v="No"/>
    <s v="RES"/>
    <d v="2018-07-01T00:00:00"/>
    <n v="2022"/>
    <n v="181"/>
    <n v="74"/>
    <n v="2.6"/>
  </r>
  <r>
    <s v="12338_FIFA22"/>
    <x v="1"/>
    <n v="226260"/>
    <x v="4024"/>
    <x v="13"/>
    <x v="13"/>
    <n v="70"/>
    <n v="79"/>
    <s v="Brescia"/>
    <n v="3.3"/>
    <n v="2"/>
    <x v="0"/>
    <n v="1"/>
    <n v="3"/>
    <n v="2"/>
    <s v="Medium/ High"/>
    <s v="No"/>
    <s v="RCB"/>
    <d v="2014-07-01T00:00:00"/>
    <n v="2024"/>
    <n v="185"/>
    <n v="77"/>
    <n v="5.9"/>
  </r>
  <r>
    <s v="12362_FIFA22"/>
    <x v="1"/>
    <n v="228761"/>
    <x v="6821"/>
    <x v="12"/>
    <x v="21"/>
    <n v="70"/>
    <n v="77"/>
    <s v="Vitória de Guimarães"/>
    <n v="3.2"/>
    <n v="6"/>
    <x v="1"/>
    <n v="1"/>
    <n v="2"/>
    <n v="3"/>
    <s v="Medium/ Medium"/>
    <s v="No"/>
    <s v="ST"/>
    <d v="2017-07-01T00:00:00"/>
    <n v="2022"/>
    <n v="182"/>
    <n v="76"/>
    <n v="7.4"/>
  </r>
  <r>
    <s v="12371_FIFA22"/>
    <x v="1"/>
    <n v="198554"/>
    <x v="3974"/>
    <x v="10"/>
    <x v="35"/>
    <n v="70"/>
    <n v="70"/>
    <s v="FC Union Berlin"/>
    <n v="1.6"/>
    <n v="18"/>
    <x v="0"/>
    <n v="2"/>
    <n v="4"/>
    <n v="3"/>
    <s v="Medium/ Medium"/>
    <s v="No"/>
    <s v="RES"/>
    <d v="2019-07-01T00:00:00"/>
    <n v="2022"/>
    <n v="180"/>
    <n v="81"/>
    <n v="2.9"/>
  </r>
  <r>
    <s v="12405_FIFA22"/>
    <x v="1"/>
    <n v="242629"/>
    <x v="58"/>
    <x v="13"/>
    <x v="2"/>
    <n v="70"/>
    <n v="77"/>
    <s v="Orlando City Soccer Club"/>
    <n v="3"/>
    <n v="4"/>
    <x v="1"/>
    <n v="1"/>
    <n v="2"/>
    <n v="2"/>
    <s v="High/ Medium"/>
    <s v="No"/>
    <s v="LB"/>
    <d v="2019-02-12T00:00:00"/>
    <n v="2021"/>
    <n v="182"/>
    <n v="71"/>
    <n v="5.0999999999999996"/>
  </r>
  <r>
    <s v="12410_FIFA22"/>
    <x v="1"/>
    <n v="246237"/>
    <x v="6822"/>
    <x v="17"/>
    <x v="4"/>
    <n v="70"/>
    <n v="77"/>
    <s v="Godoy Cruz"/>
    <n v="3.2"/>
    <n v="5"/>
    <x v="0"/>
    <n v="1"/>
    <n v="3"/>
    <n v="3"/>
    <s v="Medium/ Medium"/>
    <s v="No"/>
    <s v="CAM"/>
    <d v="2018-10-19T00:00:00"/>
    <n v="2022"/>
    <n v="184"/>
    <n v="80"/>
    <n v="5.4"/>
  </r>
  <r>
    <s v="12411_FIFA22"/>
    <x v="1"/>
    <n v="227903"/>
    <x v="4176"/>
    <x v="15"/>
    <x v="4"/>
    <n v="70"/>
    <n v="80"/>
    <s v="PSV"/>
    <n v="3.6"/>
    <n v="9"/>
    <x v="0"/>
    <n v="1"/>
    <n v="5"/>
    <n v="3"/>
    <s v="Medium/ Medium"/>
    <s v="No"/>
    <s v="SUB"/>
    <d v="2018-07-01T00:00:00"/>
    <n v="2023"/>
    <n v="179"/>
    <n v="72"/>
    <n v="5.8"/>
  </r>
  <r>
    <s v="12429_FIFA22"/>
    <x v="1"/>
    <n v="241651"/>
    <x v="6823"/>
    <x v="13"/>
    <x v="61"/>
    <n v="70"/>
    <n v="77"/>
    <s v="Coventry City"/>
    <n v="3.2"/>
    <n v="12"/>
    <x v="0"/>
    <n v="1"/>
    <n v="3"/>
    <n v="3"/>
    <s v="High/ Medium"/>
    <s v="Yes"/>
    <s v="LS"/>
    <d v="2021-07-09T00:00:00"/>
    <n v="2024"/>
    <n v="187"/>
    <n v="86"/>
    <n v="6.7"/>
  </r>
  <r>
    <s v="12443_FIFA22"/>
    <x v="1"/>
    <n v="244205"/>
    <x v="4404"/>
    <x v="13"/>
    <x v="4"/>
    <n v="70"/>
    <n v="75"/>
    <s v="Club Necaxa"/>
    <n v="2.4"/>
    <n v="8"/>
    <x v="1"/>
    <n v="1"/>
    <n v="3"/>
    <n v="3"/>
    <s v="Medium/ Medium"/>
    <s v="No"/>
    <s v="RM"/>
    <d v="2019-07-04T00:00:00"/>
    <n v="2023"/>
    <n v="172"/>
    <n v="75"/>
    <n v="4.3"/>
  </r>
  <r>
    <s v="12446_FIFA22"/>
    <x v="1"/>
    <n v="219413"/>
    <x v="6824"/>
    <x v="1"/>
    <x v="21"/>
    <n v="70"/>
    <n v="70"/>
    <s v="Junior FC"/>
    <n v="1.4"/>
    <n v="2"/>
    <x v="1"/>
    <n v="1"/>
    <n v="3"/>
    <n v="2"/>
    <s v="High/ Medium"/>
    <s v="No"/>
    <s v="SUB"/>
    <d v="2021-01-06T00:00:00"/>
    <n v="2023"/>
    <n v="179"/>
    <n v="78"/>
    <n v="2"/>
  </r>
  <r>
    <s v="12459_FIFA22"/>
    <x v="1"/>
    <n v="241941"/>
    <x v="3933"/>
    <x v="15"/>
    <x v="3"/>
    <n v="70"/>
    <n v="76"/>
    <s v="Club Brugge KV"/>
    <n v="2.2999999999999998"/>
    <n v="11"/>
    <x v="1"/>
    <n v="1"/>
    <n v="2"/>
    <n v="2"/>
    <s v="Medium/ Medium"/>
    <s v="No"/>
    <s v="LCB"/>
    <d v="2021-07-24T00:00:00"/>
    <n v="2025"/>
    <n v="184"/>
    <n v="83"/>
    <n v="3.7"/>
  </r>
  <r>
    <s v="12463_FIFA22"/>
    <x v="1"/>
    <n v="221618"/>
    <x v="4089"/>
    <x v="2"/>
    <x v="3"/>
    <n v="70"/>
    <n v="74"/>
    <s v="Sheffield United"/>
    <n v="2.2000000000000002"/>
    <n v="17"/>
    <x v="0"/>
    <n v="1"/>
    <n v="3"/>
    <n v="3"/>
    <s v="Medium/ Medium"/>
    <s v="Yes"/>
    <s v="RES"/>
    <d v="2019-07-21T00:00:00"/>
    <n v="2022"/>
    <n v="184"/>
    <n v="80"/>
    <n v="4.3"/>
  </r>
  <r>
    <s v="12470_FIFA22"/>
    <x v="1"/>
    <n v="194203"/>
    <x v="6825"/>
    <x v="6"/>
    <x v="12"/>
    <n v="70"/>
    <n v="70"/>
    <s v="SPAL"/>
    <n v="1"/>
    <n v="3"/>
    <x v="0"/>
    <n v="2"/>
    <n v="2"/>
    <n v="2"/>
    <s v="Medium/ High"/>
    <s v="No"/>
    <s v="LCB"/>
    <d v="2020-09-01T00:00:00"/>
    <n v="2021"/>
    <n v="184"/>
    <n v="79"/>
    <n v="1.6"/>
  </r>
  <r>
    <s v="12472_FIFA22"/>
    <x v="1"/>
    <n v="189655"/>
    <x v="6826"/>
    <x v="6"/>
    <x v="37"/>
    <n v="70"/>
    <n v="70"/>
    <s v="Tromsø IL"/>
    <n v="1.3"/>
    <n v="4"/>
    <x v="0"/>
    <n v="1"/>
    <n v="2"/>
    <n v="2"/>
    <s v="High/ Medium"/>
    <s v="Yes"/>
    <s v="LS"/>
    <d v="2021-08-31T00:00:00"/>
    <n v="2021"/>
    <n v="187"/>
    <n v="84"/>
    <n v="1.6"/>
  </r>
  <r>
    <s v="12494_FIFA22"/>
    <x v="1"/>
    <n v="240730"/>
    <x v="4398"/>
    <x v="12"/>
    <x v="67"/>
    <n v="70"/>
    <n v="76"/>
    <s v="FC Vizela"/>
    <n v="2.5"/>
    <n v="3"/>
    <x v="0"/>
    <n v="1"/>
    <n v="3"/>
    <n v="3"/>
    <s v="High/ Medium"/>
    <s v="No"/>
    <s v="SUB"/>
    <d v="2021-07-24T00:00:00"/>
    <n v="2024"/>
    <n v="177"/>
    <n v="70"/>
    <n v="5.8"/>
  </r>
  <r>
    <s v="12498_FIFA22"/>
    <x v="1"/>
    <n v="204163"/>
    <x v="4250"/>
    <x v="3"/>
    <x v="17"/>
    <n v="70"/>
    <n v="71"/>
    <s v="Changchun Yatai FC"/>
    <n v="1.5"/>
    <n v="6"/>
    <x v="0"/>
    <n v="2"/>
    <n v="3"/>
    <n v="2"/>
    <s v="Medium/ High"/>
    <s v="Yes"/>
    <s v="RCB"/>
    <d v="2021-02-25T00:00:00"/>
    <n v="2021"/>
    <n v="180"/>
    <n v="80"/>
    <n v="2.4"/>
  </r>
  <r>
    <s v="12502_FIFA22"/>
    <x v="1"/>
    <n v="213993"/>
    <x v="6827"/>
    <x v="3"/>
    <x v="13"/>
    <n v="70"/>
    <n v="70"/>
    <s v="Venezia FC"/>
    <n v="1.6"/>
    <n v="13"/>
    <x v="1"/>
    <n v="1"/>
    <n v="3"/>
    <n v="2"/>
    <s v="Medium/ Medium"/>
    <s v="No"/>
    <s v="SUB"/>
    <d v="2020-09-24T00:00:00"/>
    <n v="2023"/>
    <n v="187"/>
    <n v="75"/>
    <n v="2.9"/>
  </r>
  <r>
    <s v="12509_FIFA22"/>
    <x v="1"/>
    <n v="200489"/>
    <x v="6828"/>
    <x v="0"/>
    <x v="5"/>
    <n v="70"/>
    <n v="70"/>
    <s v="Sanfrecce Hiroshima"/>
    <n v="1"/>
    <n v="7"/>
    <x v="0"/>
    <n v="1"/>
    <n v="3"/>
    <n v="3"/>
    <s v="Medium/ Medium"/>
    <s v="No"/>
    <s v="ST"/>
    <d v="2019-01-01T00:00:00"/>
    <n v="2022"/>
    <n v="189"/>
    <n v="82"/>
    <n v="1.3"/>
  </r>
  <r>
    <s v="12534_FIFA22"/>
    <x v="1"/>
    <n v="242160"/>
    <x v="4676"/>
    <x v="3"/>
    <x v="40"/>
    <n v="70"/>
    <n v="72"/>
    <s v="FK Bodø/Glimt"/>
    <n v="1.6"/>
    <n v="3"/>
    <x v="0"/>
    <n v="1"/>
    <n v="3"/>
    <n v="2"/>
    <s v="Medium/ Medium"/>
    <s v="No"/>
    <s v="LCB"/>
    <d v="2017-02-02T00:00:00"/>
    <n v="2021"/>
    <n v="185"/>
    <n v="77"/>
    <n v="2.1"/>
  </r>
  <r>
    <s v="12536_FIFA22"/>
    <x v="1"/>
    <n v="232278"/>
    <x v="4361"/>
    <x v="7"/>
    <x v="21"/>
    <n v="70"/>
    <n v="71"/>
    <s v="Pachuca"/>
    <n v="1.9"/>
    <n v="10"/>
    <x v="0"/>
    <n v="1"/>
    <n v="3"/>
    <n v="3"/>
    <s v="High/ Low"/>
    <s v="Yes"/>
    <s v="SUB"/>
    <d v="2021-01-11T00:00:00"/>
    <n v="2021"/>
    <n v="168"/>
    <n v="84"/>
    <n v="3.4"/>
  </r>
  <r>
    <s v="12552_FIFA22"/>
    <x v="1"/>
    <n v="222278"/>
    <x v="4421"/>
    <x v="10"/>
    <x v="84"/>
    <n v="70"/>
    <n v="70"/>
    <s v="Guangzhou City"/>
    <n v="1.4"/>
    <n v="8"/>
    <x v="0"/>
    <n v="1"/>
    <n v="3"/>
    <n v="3"/>
    <s v="Medium/ High"/>
    <s v="No"/>
    <s v="RWB"/>
    <d v="2011-01-01T00:00:00"/>
    <n v="2021"/>
    <n v="177"/>
    <n v="75"/>
    <n v="2.2000000000000002"/>
  </r>
  <r>
    <s v="12558_FIFA22"/>
    <x v="1"/>
    <n v="238232"/>
    <x v="4427"/>
    <x v="17"/>
    <x v="123"/>
    <n v="70"/>
    <n v="82"/>
    <s v="Cagliari"/>
    <n v="3.2"/>
    <n v="14"/>
    <x v="0"/>
    <n v="1"/>
    <n v="5"/>
    <n v="3"/>
    <s v="High/ Medium"/>
    <s v="No"/>
    <s v="SUB"/>
    <d v="2017-03-10T00:00:00"/>
    <n v="2023"/>
    <n v="178"/>
    <n v="70"/>
    <n v="6.1"/>
  </r>
  <r>
    <s v="12567_FIFA22"/>
    <x v="1"/>
    <n v="227602"/>
    <x v="6829"/>
    <x v="3"/>
    <x v="4"/>
    <n v="70"/>
    <n v="70"/>
    <s v="Club Universidad Nacional"/>
    <n v="1.6"/>
    <n v="9"/>
    <x v="0"/>
    <n v="1"/>
    <n v="3"/>
    <n v="4"/>
    <s v="High/ Medium"/>
    <s v="No"/>
    <s v="RCM"/>
    <d v="2020-01-01T00:00:00"/>
    <n v="2023"/>
    <n v="184"/>
    <n v="75"/>
    <n v="2.7"/>
  </r>
  <r>
    <s v="12602_FIFA22"/>
    <x v="1"/>
    <n v="231098"/>
    <x v="3396"/>
    <x v="1"/>
    <x v="67"/>
    <n v="70"/>
    <n v="70"/>
    <s v="FC Nantes"/>
    <n v="1.4"/>
    <n v="13"/>
    <x v="1"/>
    <n v="1"/>
    <n v="2"/>
    <n v="2"/>
    <s v="Medium/ Medium"/>
    <s v="No"/>
    <s v="LB"/>
    <d v="2018-08-31T00:00:00"/>
    <n v="2023"/>
    <n v="180"/>
    <n v="74"/>
    <n v="2.8"/>
  </r>
  <r>
    <s v="12619_FIFA22"/>
    <x v="1"/>
    <n v="185199"/>
    <x v="4277"/>
    <x v="0"/>
    <x v="0"/>
    <n v="70"/>
    <n v="70"/>
    <s v="Club Atlético Central Córdoba"/>
    <n v="1"/>
    <n v="9"/>
    <x v="0"/>
    <n v="1"/>
    <n v="4"/>
    <n v="3"/>
    <s v="Medium/ Low"/>
    <s v="No"/>
    <s v="LS"/>
    <d v="2020-08-17T00:00:00"/>
    <n v="2021"/>
    <n v="189"/>
    <n v="80"/>
    <n v="1.5"/>
  </r>
  <r>
    <s v="12629_FIFA22"/>
    <x v="1"/>
    <n v="229428"/>
    <x v="6830"/>
    <x v="7"/>
    <x v="3"/>
    <n v="70"/>
    <n v="71"/>
    <s v="SD Eibar"/>
    <n v="1.9"/>
    <n v="7"/>
    <x v="1"/>
    <n v="1"/>
    <n v="3"/>
    <n v="3"/>
    <s v="High/ Low"/>
    <s v="No"/>
    <s v="LM"/>
    <d v="2021-07-30T00:00:00"/>
    <n v="2025"/>
    <n v="178"/>
    <n v="72"/>
    <n v="3.2"/>
  </r>
  <r>
    <s v="12634_FIFA22"/>
    <x v="1"/>
    <n v="259681"/>
    <x v="244"/>
    <x v="11"/>
    <x v="8"/>
    <n v="70"/>
    <n v="82"/>
    <s v="Real Betis Balompié"/>
    <n v="3.9"/>
    <n v="9"/>
    <x v="1"/>
    <n v="1"/>
    <n v="4"/>
    <n v="3"/>
    <s v="High/ Medium"/>
    <s v="No"/>
    <s v="RES"/>
    <d v="2019-07-01T00:00:00"/>
    <n v="2022"/>
    <n v="168"/>
    <n v="62"/>
    <n v="9"/>
  </r>
  <r>
    <s v="12638_FIFA22"/>
    <x v="1"/>
    <n v="230194"/>
    <x v="6831"/>
    <x v="11"/>
    <x v="5"/>
    <n v="70"/>
    <n v="70"/>
    <s v="Juventude"/>
    <n v="1.7"/>
    <n v="9"/>
    <x v="0"/>
    <n v="1"/>
    <n v="3"/>
    <n v="2"/>
    <s v="Low/ Medium"/>
    <s v="No"/>
    <s v="SUB"/>
    <d v="2021-07-08T00:00:00"/>
    <n v="2024"/>
    <n v="168"/>
    <n v="60"/>
    <n v="3.2"/>
  </r>
  <r>
    <s v="12640_FIFA22"/>
    <x v="1"/>
    <n v="203276"/>
    <x v="4379"/>
    <x v="1"/>
    <x v="5"/>
    <n v="70"/>
    <n v="70"/>
    <s v="New York City FC"/>
    <n v="1.6"/>
    <n v="6"/>
    <x v="0"/>
    <n v="1"/>
    <n v="3"/>
    <n v="3"/>
    <s v="Medium/ Low"/>
    <s v="No"/>
    <s v="SUB"/>
    <d v="2019-03-21T00:00:00"/>
    <n v="2025"/>
    <n v="180"/>
    <n v="72"/>
    <n v="2.4"/>
  </r>
  <r>
    <s v="12645_FIFA22"/>
    <x v="1"/>
    <n v="246732"/>
    <x v="4514"/>
    <x v="13"/>
    <x v="132"/>
    <n v="70"/>
    <n v="78"/>
    <s v="Nashville SC"/>
    <n v="3.6"/>
    <n v="5"/>
    <x v="0"/>
    <n v="1"/>
    <n v="3"/>
    <n v="3"/>
    <s v="High/ Low"/>
    <s v="No"/>
    <s v="SUB"/>
    <d v="2021-07-08T00:00:00"/>
    <n v="2024"/>
    <n v="179"/>
    <n v="72"/>
    <n v="6.1"/>
  </r>
  <r>
    <s v="12661_FIFA22"/>
    <x v="1"/>
    <n v="248775"/>
    <x v="4847"/>
    <x v="4"/>
    <x v="3"/>
    <n v="70"/>
    <n v="70"/>
    <s v="Rodez Aveyron Football"/>
    <n v="1.7"/>
    <n v="4"/>
    <x v="0"/>
    <n v="1"/>
    <n v="3"/>
    <n v="3"/>
    <s v="High/ High"/>
    <s v="No"/>
    <s v="LS"/>
    <d v="2014-07-01T00:00:00"/>
    <n v="2023"/>
    <n v="181"/>
    <n v="73"/>
    <n v="3"/>
  </r>
  <r>
    <s v="12666_FIFA22"/>
    <x v="1"/>
    <n v="211068"/>
    <x v="4608"/>
    <x v="7"/>
    <x v="133"/>
    <n v="70"/>
    <n v="71"/>
    <s v="Athletic Club de Bilbao"/>
    <n v="1.9"/>
    <n v="15"/>
    <x v="0"/>
    <n v="1"/>
    <n v="3"/>
    <n v="3"/>
    <s v="Medium/ Low"/>
    <s v="No"/>
    <s v="RES"/>
    <d v="2019-01-31T00:00:00"/>
    <n v="2022"/>
    <n v="190"/>
    <n v="80"/>
    <n v="4.0999999999999996"/>
  </r>
  <r>
    <s v="12669_FIFA22"/>
    <x v="1"/>
    <n v="226706"/>
    <x v="4653"/>
    <x v="7"/>
    <x v="5"/>
    <n v="70"/>
    <n v="71"/>
    <s v="Moreirense FC"/>
    <n v="1.9"/>
    <n v="8"/>
    <x v="0"/>
    <n v="1"/>
    <n v="3"/>
    <n v="3"/>
    <s v="High/ Medium"/>
    <s v="Yes"/>
    <s v="LM"/>
    <d v="2020-09-15T00:00:00"/>
    <n v="2023"/>
    <n v="178"/>
    <n v="68"/>
    <n v="4.0999999999999996"/>
  </r>
  <r>
    <s v="12677_FIFA22"/>
    <x v="1"/>
    <n v="246263"/>
    <x v="6832"/>
    <x v="11"/>
    <x v="4"/>
    <n v="70"/>
    <n v="80"/>
    <s v="Boca Juniors"/>
    <n v="3.4"/>
    <n v="6"/>
    <x v="0"/>
    <n v="1"/>
    <n v="2"/>
    <n v="2"/>
    <s v="High/ Medium"/>
    <s v="No"/>
    <s v="SUB"/>
    <d v="2018-06-01T00:00:00"/>
    <n v="2022"/>
    <n v="175"/>
    <n v="72"/>
    <n v="5.4"/>
  </r>
  <r>
    <s v="12683_FIFA22"/>
    <x v="1"/>
    <n v="235989"/>
    <x v="6833"/>
    <x v="2"/>
    <x v="45"/>
    <n v="70"/>
    <n v="75"/>
    <s v="Boca Juniors"/>
    <n v="2.4"/>
    <n v="10"/>
    <x v="0"/>
    <n v="1"/>
    <n v="2"/>
    <n v="3"/>
    <s v="Medium/ Medium"/>
    <s v="No"/>
    <s v="LS"/>
    <d v="2021-06-18T00:00:00"/>
    <n v="2025"/>
    <n v="186"/>
    <n v="82"/>
    <n v="3.5"/>
  </r>
  <r>
    <s v="12712_FIFA22"/>
    <x v="1"/>
    <n v="198076"/>
    <x v="4498"/>
    <x v="1"/>
    <x v="63"/>
    <n v="70"/>
    <n v="70"/>
    <s v="Yukatel Kayserispor"/>
    <n v="1.5"/>
    <n v="8"/>
    <x v="1"/>
    <n v="2"/>
    <n v="2"/>
    <n v="2"/>
    <s v="Low/ Medium"/>
    <s v="No"/>
    <s v="SUB"/>
    <d v="2019-07-12T00:00:00"/>
    <n v="2020"/>
    <n v="187"/>
    <n v="84"/>
    <n v="3"/>
  </r>
  <r>
    <s v="12731_FIFA22"/>
    <x v="1"/>
    <n v="211321"/>
    <x v="4541"/>
    <x v="4"/>
    <x v="16"/>
    <n v="70"/>
    <n v="70"/>
    <s v="Dijon FCO"/>
    <n v="1.7"/>
    <n v="4"/>
    <x v="0"/>
    <n v="1"/>
    <n v="4"/>
    <n v="3"/>
    <s v="High/ Low"/>
    <s v="No"/>
    <s v="RES"/>
    <d v="2020-10-20T00:00:00"/>
    <n v="2023"/>
    <n v="183"/>
    <n v="78"/>
    <n v="2.9"/>
  </r>
  <r>
    <s v="12741_FIFA22"/>
    <x v="1"/>
    <n v="200840"/>
    <x v="6834"/>
    <x v="3"/>
    <x v="14"/>
    <n v="70"/>
    <n v="72"/>
    <s v="Cardiff City"/>
    <n v="1.6"/>
    <n v="18"/>
    <x v="0"/>
    <n v="1"/>
    <n v="3"/>
    <n v="2"/>
    <s v="Medium/ Medium"/>
    <s v="No"/>
    <s v="LCB"/>
    <d v="2019-07-01T00:00:00"/>
    <n v="2023"/>
    <n v="183"/>
    <n v="74"/>
    <n v="3.2"/>
  </r>
  <r>
    <s v="12743_FIFA22"/>
    <x v="1"/>
    <n v="242865"/>
    <x v="6835"/>
    <x v="12"/>
    <x v="26"/>
    <n v="70"/>
    <n v="77"/>
    <s v="Santos Laguna"/>
    <n v="3"/>
    <n v="10"/>
    <x v="0"/>
    <n v="1"/>
    <n v="3"/>
    <n v="2"/>
    <s v="Medium/ Medium"/>
    <s v="No"/>
    <s v="SUB"/>
    <d v="2021-07-09T00:00:00"/>
    <n v="2024"/>
    <n v="176"/>
    <n v="69"/>
    <n v="5.7"/>
  </r>
  <r>
    <s v="12753_FIFA22"/>
    <x v="1"/>
    <n v="210926"/>
    <x v="4290"/>
    <x v="3"/>
    <x v="71"/>
    <n v="70"/>
    <n v="70"/>
    <s v="Al Hilal"/>
    <n v="1.4"/>
    <n v="19"/>
    <x v="0"/>
    <n v="1"/>
    <n v="3"/>
    <n v="2"/>
    <s v="Low/ Medium"/>
    <s v="No"/>
    <s v="SUB"/>
    <d v="2013-02-11T00:00:00"/>
    <n v="2023"/>
    <n v="176"/>
    <n v="68"/>
    <n v="2.4"/>
  </r>
  <r>
    <s v="12756_FIFA22"/>
    <x v="1"/>
    <n v="261084"/>
    <x v="6836"/>
    <x v="17"/>
    <x v="16"/>
    <n v="70"/>
    <n v="79"/>
    <s v="Olympique de Marseille"/>
    <n v="3.5"/>
    <n v="16"/>
    <x v="0"/>
    <n v="1"/>
    <n v="3"/>
    <n v="2"/>
    <s v="High/ Medium"/>
    <s v="No"/>
    <s v="SUB"/>
    <d v="2021-07-01T00:00:00"/>
    <n v="2024"/>
    <n v="178"/>
    <n v="72"/>
    <n v="7.4"/>
  </r>
  <r>
    <s v="12762_FIFA22"/>
    <x v="1"/>
    <n v="237502"/>
    <x v="6837"/>
    <x v="13"/>
    <x v="40"/>
    <n v="70"/>
    <n v="74"/>
    <s v="Venezia FC"/>
    <n v="2.2999999999999998"/>
    <n v="11"/>
    <x v="0"/>
    <n v="1"/>
    <n v="2"/>
    <n v="4"/>
    <s v="Medium/ Low"/>
    <s v="No"/>
    <s v="LW"/>
    <d v="2020-08-26T00:00:00"/>
    <n v="2024"/>
    <n v="185"/>
    <n v="75"/>
    <n v="4.3"/>
  </r>
  <r>
    <s v="12766_FIFA22"/>
    <x v="1"/>
    <n v="192476"/>
    <x v="4633"/>
    <x v="5"/>
    <x v="8"/>
    <n v="70"/>
    <n v="70"/>
    <s v="Sporting Kansas City"/>
    <n v="1.1000000000000001"/>
    <n v="5"/>
    <x v="1"/>
    <n v="1"/>
    <n v="3"/>
    <n v="2"/>
    <s v="Low/ Medium"/>
    <s v="Yes"/>
    <s v="LCB"/>
    <d v="2018-08-08T00:00:00"/>
    <n v="2022"/>
    <n v="185"/>
    <n v="86"/>
    <n v="1.7"/>
  </r>
  <r>
    <s v="12777_FIFA22"/>
    <x v="1"/>
    <n v="243401"/>
    <x v="6838"/>
    <x v="15"/>
    <x v="2"/>
    <n v="70"/>
    <n v="78"/>
    <s v="Clube Sport Marítimo"/>
    <n v="3.6"/>
    <n v="6"/>
    <x v="0"/>
    <n v="1"/>
    <n v="4"/>
    <n v="4"/>
    <s v="Medium/ Medium"/>
    <s v="No"/>
    <s v="LS"/>
    <d v="2021-07-01T00:00:00"/>
    <n v="2024"/>
    <n v="176"/>
    <n v="67"/>
    <n v="8.3000000000000007"/>
  </r>
  <r>
    <s v="12780_FIFA22"/>
    <x v="1"/>
    <n v="231868"/>
    <x v="6839"/>
    <x v="2"/>
    <x v="21"/>
    <n v="70"/>
    <n v="74"/>
    <s v="Estoril Praia"/>
    <n v="2.2000000000000002"/>
    <n v="5"/>
    <x v="0"/>
    <n v="1"/>
    <n v="3"/>
    <n v="3"/>
    <s v="Medium/ Medium"/>
    <s v="No"/>
    <s v="SUB"/>
    <d v="2021-07-21T00:00:00"/>
    <n v="2024"/>
    <n v="185"/>
    <n v="70"/>
    <n v="4.8"/>
  </r>
  <r>
    <s v="12781_FIFA22"/>
    <x v="1"/>
    <n v="160766"/>
    <x v="4528"/>
    <x v="6"/>
    <x v="3"/>
    <n v="70"/>
    <n v="70"/>
    <s v="Paris FC"/>
    <n v="1.4"/>
    <n v="6"/>
    <x v="0"/>
    <n v="3"/>
    <n v="4"/>
    <n v="3"/>
    <s v="Medium/ Low"/>
    <s v="Yes"/>
    <s v="CF"/>
    <d v="2019-09-26T00:00:00"/>
    <n v="2020"/>
    <n v="183"/>
    <n v="77"/>
    <n v="2.5"/>
  </r>
  <r>
    <s v="12793_FIFA22"/>
    <x v="1"/>
    <n v="242494"/>
    <x v="4510"/>
    <x v="2"/>
    <x v="133"/>
    <n v="70"/>
    <n v="72"/>
    <s v="Universitatea Craiova"/>
    <n v="2"/>
    <n v="10"/>
    <x v="0"/>
    <n v="1"/>
    <n v="4"/>
    <n v="2"/>
    <s v="Medium/ Low"/>
    <s v="No"/>
    <s v="ST"/>
    <d v="2018-08-30T00:00:00"/>
    <n v="2025"/>
    <n v="191"/>
    <n v="85"/>
    <n v="2.9"/>
  </r>
  <r>
    <s v="12814_FIFA22"/>
    <x v="1"/>
    <n v="245428"/>
    <x v="6840"/>
    <x v="12"/>
    <x v="14"/>
    <n v="70"/>
    <n v="76"/>
    <s v="SV Sandhausen"/>
    <n v="2.4"/>
    <n v="4"/>
    <x v="1"/>
    <n v="1"/>
    <n v="3"/>
    <n v="2"/>
    <s v="High/ Low"/>
    <s v="Yes"/>
    <s v="LB"/>
    <d v="2021-07-01T00:00:00"/>
    <n v="2024"/>
    <n v="178"/>
    <n v="73"/>
    <n v="4.2"/>
  </r>
  <r>
    <s v="12829_FIFA22"/>
    <x v="1"/>
    <n v="258648"/>
    <x v="6841"/>
    <x v="15"/>
    <x v="5"/>
    <n v="70"/>
    <n v="78"/>
    <s v="AC Monza"/>
    <n v="3.4"/>
    <n v="2"/>
    <x v="1"/>
    <n v="1"/>
    <n v="2"/>
    <n v="2"/>
    <s v="Medium/ Medium"/>
    <s v="No"/>
    <s v="LM"/>
    <d v="2020-09-05T00:00:00"/>
    <n v="2023"/>
    <n v="184"/>
    <n v="75"/>
    <n v="6.1"/>
  </r>
  <r>
    <s v="12839_FIFA22"/>
    <x v="1"/>
    <n v="208153"/>
    <x v="6842"/>
    <x v="1"/>
    <x v="83"/>
    <n v="70"/>
    <n v="70"/>
    <s v="Suwon FC"/>
    <n v="1.6"/>
    <n v="4"/>
    <x v="0"/>
    <n v="1"/>
    <n v="4"/>
    <n v="3"/>
    <s v="Medium/ Medium"/>
    <s v="No"/>
    <s v="LS"/>
    <d v="2020-07-17T00:00:00"/>
    <n v="2022"/>
    <n v="197"/>
    <n v="94"/>
    <n v="2"/>
  </r>
  <r>
    <s v="12840_FIFA22"/>
    <x v="1"/>
    <n v="257208"/>
    <x v="6843"/>
    <x v="17"/>
    <x v="1"/>
    <n v="70"/>
    <n v="83"/>
    <s v="Royal Antwerp FC"/>
    <n v="3.8"/>
    <n v="10"/>
    <x v="0"/>
    <n v="1"/>
    <n v="4"/>
    <n v="3"/>
    <s v="High/ Medium"/>
    <s v="No"/>
    <s v="SUB"/>
    <d v="2021-07-04T00:00:00"/>
    <n v="2026"/>
    <n v="178"/>
    <n v="69"/>
    <n v="8.1"/>
  </r>
  <r>
    <s v="12846_FIFA22"/>
    <x v="1"/>
    <n v="239708"/>
    <x v="4714"/>
    <x v="13"/>
    <x v="10"/>
    <n v="70"/>
    <n v="76"/>
    <s v="LASK Linz"/>
    <n v="2.5"/>
    <n v="14"/>
    <x v="0"/>
    <n v="1"/>
    <n v="3"/>
    <n v="3"/>
    <s v="Medium/ Medium"/>
    <s v="No"/>
    <s v="SUB"/>
    <d v="2019-07-01T00:00:00"/>
    <n v="2024"/>
    <n v="186"/>
    <n v="79"/>
    <n v="4.3"/>
  </r>
  <r>
    <s v="12853_FIFA22"/>
    <x v="1"/>
    <n v="232413"/>
    <x v="6844"/>
    <x v="12"/>
    <x v="7"/>
    <n v="70"/>
    <n v="75"/>
    <s v="Middlesbrough"/>
    <n v="2.2000000000000002"/>
    <n v="13"/>
    <x v="0"/>
    <n v="1"/>
    <n v="2"/>
    <n v="2"/>
    <s v="Medium/ Medium"/>
    <s v="No"/>
    <s v="SUB"/>
    <d v="2019-08-07T00:00:00"/>
    <n v="2025"/>
    <n v="183"/>
    <n v="72"/>
    <n v="4.3"/>
  </r>
  <r>
    <s v="12873_FIFA22"/>
    <x v="1"/>
    <n v="225673"/>
    <x v="4445"/>
    <x v="7"/>
    <x v="19"/>
    <n v="70"/>
    <n v="73"/>
    <s v="TSG Hoffenheim"/>
    <n v="1.8"/>
    <n v="16"/>
    <x v="0"/>
    <n v="1"/>
    <n v="2"/>
    <n v="2"/>
    <s v="High/ Medium"/>
    <s v="No"/>
    <s v="SUB"/>
    <d v="2018-07-25T00:00:00"/>
    <n v="2023"/>
    <n v="190"/>
    <n v="83"/>
    <n v="3.2"/>
  </r>
  <r>
    <s v="12874_FIFA22"/>
    <x v="1"/>
    <n v="247279"/>
    <x v="4758"/>
    <x v="2"/>
    <x v="32"/>
    <n v="70"/>
    <n v="74"/>
    <s v="Queens Park Rangers"/>
    <n v="2.2000000000000002"/>
    <n v="11"/>
    <x v="0"/>
    <n v="1"/>
    <n v="3"/>
    <n v="2"/>
    <s v="High/ Medium"/>
    <s v="No"/>
    <s v="RS"/>
    <d v="2020-08-19T00:00:00"/>
    <n v="2024"/>
    <n v="188"/>
    <n v="75"/>
    <n v="4.3"/>
  </r>
  <r>
    <s v="12876_FIFA22"/>
    <x v="1"/>
    <n v="186130"/>
    <x v="4161"/>
    <x v="6"/>
    <x v="36"/>
    <n v="70"/>
    <n v="70"/>
    <s v="Stoke City"/>
    <n v="1"/>
    <n v="15"/>
    <x v="0"/>
    <n v="1"/>
    <n v="3"/>
    <n v="2"/>
    <s v="Medium/ Medium"/>
    <s v="Yes"/>
    <s v="SUB"/>
    <d v="2020-08-10T00:00:00"/>
    <n v="2022"/>
    <n v="180"/>
    <n v="79"/>
    <n v="1.9"/>
  </r>
  <r>
    <s v="12899_FIFA22"/>
    <x v="1"/>
    <n v="245336"/>
    <x v="6845"/>
    <x v="12"/>
    <x v="14"/>
    <n v="70"/>
    <n v="78"/>
    <s v="Wolverhampton Wanderers"/>
    <n v="3.3"/>
    <n v="29"/>
    <x v="1"/>
    <n v="1"/>
    <n v="4"/>
    <n v="2"/>
    <s v="Low/ Medium"/>
    <s v="Yes"/>
    <s v="RCB"/>
    <d v="2018-08-09T00:00:00"/>
    <n v="2025"/>
    <n v="195"/>
    <n v="80"/>
    <n v="6.9"/>
  </r>
  <r>
    <s v="12918_FIFA22"/>
    <x v="1"/>
    <n v="239307"/>
    <x v="4851"/>
    <x v="15"/>
    <x v="1"/>
    <n v="70"/>
    <n v="77"/>
    <s v="KV Oostende"/>
    <n v="3.2"/>
    <n v="7"/>
    <x v="0"/>
    <n v="1"/>
    <n v="3"/>
    <n v="3"/>
    <s v="Medium/ Medium"/>
    <s v="No"/>
    <s v="RM"/>
    <d v="2017-03-07T00:00:00"/>
    <n v="2024"/>
    <n v="180"/>
    <n v="64"/>
    <n v="5.3"/>
  </r>
  <r>
    <s v="12936_FIFA22"/>
    <x v="1"/>
    <n v="209756"/>
    <x v="4589"/>
    <x v="10"/>
    <x v="21"/>
    <n v="70"/>
    <n v="70"/>
    <s v="Tiburones Rojos de Veracruz"/>
    <n v="1.4"/>
    <n v="5"/>
    <x v="0"/>
    <n v="1"/>
    <n v="3"/>
    <n v="2"/>
    <s v="Low/ High"/>
    <s v="No"/>
    <s v="SUB"/>
    <d v="2019-07-01T00:00:00"/>
    <n v="2023"/>
    <n v="180"/>
    <n v="81"/>
    <n v="2.4"/>
  </r>
  <r>
    <s v="12957_FIFA22"/>
    <x v="1"/>
    <n v="246666"/>
    <x v="4668"/>
    <x v="17"/>
    <x v="6"/>
    <n v="70"/>
    <n v="82"/>
    <s v="FC Köln"/>
    <n v="3.7"/>
    <n v="10"/>
    <x v="1"/>
    <n v="1"/>
    <n v="2"/>
    <n v="2"/>
    <s v="Medium/ Medium"/>
    <s v="No"/>
    <s v="SUB"/>
    <d v="2018-12-01T00:00:00"/>
    <n v="2024"/>
    <n v="178"/>
    <n v="73"/>
    <n v="7.4"/>
  </r>
  <r>
    <s v="12981_FIFA22"/>
    <x v="1"/>
    <n v="230299"/>
    <x v="6846"/>
    <x v="2"/>
    <x v="5"/>
    <n v="70"/>
    <n v="70"/>
    <s v="Santos"/>
    <n v="1.8"/>
    <n v="15"/>
    <x v="0"/>
    <n v="1"/>
    <n v="3"/>
    <n v="3"/>
    <s v="Medium/ Medium"/>
    <s v="No"/>
    <s v="SUB"/>
    <d v="2021-07-08T00:00:00"/>
    <n v="2024"/>
    <n v="178"/>
    <n v="78"/>
    <n v="3.4"/>
  </r>
  <r>
    <s v="12990_FIFA22"/>
    <x v="1"/>
    <n v="245894"/>
    <x v="6847"/>
    <x v="17"/>
    <x v="8"/>
    <n v="70"/>
    <n v="82"/>
    <s v="Real Betis Balompié"/>
    <n v="3.8"/>
    <n v="9"/>
    <x v="1"/>
    <n v="1"/>
    <n v="5"/>
    <n v="3"/>
    <s v="High/ Medium"/>
    <s v="No"/>
    <s v="RES"/>
    <d v="2017-07-01T00:00:00"/>
    <n v="2024"/>
    <n v="169"/>
    <n v="63"/>
    <n v="8.6999999999999993"/>
  </r>
  <r>
    <s v="13009_FIFA22"/>
    <x v="1"/>
    <n v="253294"/>
    <x v="4005"/>
    <x v="2"/>
    <x v="0"/>
    <n v="70"/>
    <n v="73"/>
    <s v="Club Nacional de Football"/>
    <n v="1.9"/>
    <n v="650"/>
    <x v="0"/>
    <n v="1"/>
    <n v="2"/>
    <n v="2"/>
    <s v="High/ Medium"/>
    <s v="No"/>
    <s v="RB"/>
    <d v="2019-08-01T00:00:00"/>
    <n v="2021"/>
    <n v="176"/>
    <n v="82"/>
    <n v="4.3"/>
  </r>
  <r>
    <s v="13018_FIFA22"/>
    <x v="1"/>
    <n v="203929"/>
    <x v="4603"/>
    <x v="6"/>
    <x v="51"/>
    <n v="70"/>
    <n v="70"/>
    <s v="Hammarby IF"/>
    <n v="1"/>
    <n v="4"/>
    <x v="1"/>
    <n v="1"/>
    <n v="3"/>
    <n v="2"/>
    <s v="Medium/ Medium"/>
    <s v="No"/>
    <s v="LCB"/>
    <d v="2021-01-16T00:00:00"/>
    <n v="2023"/>
    <n v="193"/>
    <n v="85"/>
    <n v="1.3"/>
  </r>
  <r>
    <s v="13025_FIFA22"/>
    <x v="1"/>
    <n v="192205"/>
    <x v="6848"/>
    <x v="5"/>
    <x v="54"/>
    <n v="70"/>
    <n v="70"/>
    <s v="Western United FC"/>
    <n v="1.1000000000000001"/>
    <n v="2"/>
    <x v="0"/>
    <n v="1"/>
    <n v="3"/>
    <n v="2"/>
    <s v="Low/ High"/>
    <s v="No"/>
    <s v="RCM"/>
    <d v="2021-09-27T00:00:00"/>
    <n v="2022"/>
    <n v="189"/>
    <n v="81"/>
    <n v="1.4"/>
  </r>
  <r>
    <s v="13031_FIFA22"/>
    <x v="1"/>
    <n v="227106"/>
    <x v="4681"/>
    <x v="7"/>
    <x v="8"/>
    <n v="70"/>
    <n v="75"/>
    <s v="Elche CF"/>
    <n v="2.1"/>
    <n v="10"/>
    <x v="1"/>
    <n v="1"/>
    <n v="3"/>
    <n v="2"/>
    <s v="Medium/ Medium"/>
    <s v="Yes"/>
    <s v="LCB"/>
    <d v="2020-10-09T00:00:00"/>
    <n v="2022"/>
    <n v="185"/>
    <n v="83"/>
    <n v="4.5999999999999996"/>
  </r>
  <r>
    <s v="13038_FIFA22"/>
    <x v="1"/>
    <n v="245714"/>
    <x v="6849"/>
    <x v="15"/>
    <x v="8"/>
    <n v="70"/>
    <n v="78"/>
    <s v="Valencia CF"/>
    <n v="3.6"/>
    <n v="15"/>
    <x v="1"/>
    <n v="1"/>
    <n v="3"/>
    <n v="3"/>
    <s v="Medium/ Medium"/>
    <s v="No"/>
    <s v="RES"/>
    <d v="2017-07-01T00:00:00"/>
    <n v="2022"/>
    <n v="175"/>
    <n v="70"/>
    <n v="8.3000000000000007"/>
  </r>
  <r>
    <s v="13041_FIFA22"/>
    <x v="1"/>
    <n v="233437"/>
    <x v="6850"/>
    <x v="5"/>
    <x v="83"/>
    <n v="70"/>
    <n v="70"/>
    <s v="Kaizer Chiefs"/>
    <n v="1.2"/>
    <n v="550"/>
    <x v="1"/>
    <n v="1"/>
    <n v="3"/>
    <n v="3"/>
    <s v="Medium/ Medium"/>
    <s v="No"/>
    <s v="SUB"/>
    <d v="2021-07-09T00:00:00"/>
    <n v="2023"/>
    <n v="182"/>
    <n v="78"/>
    <n v="2.6"/>
  </r>
  <r>
    <s v="13046_FIFA22"/>
    <x v="1"/>
    <n v="222636"/>
    <x v="6851"/>
    <x v="2"/>
    <x v="3"/>
    <n v="70"/>
    <n v="73"/>
    <s v="Servette FC"/>
    <n v="2.1"/>
    <n v="11"/>
    <x v="0"/>
    <n v="1"/>
    <n v="3"/>
    <n v="3"/>
    <s v="Medium/ Low"/>
    <s v="No"/>
    <s v="ST"/>
    <d v="2019-08-23T00:00:00"/>
    <n v="2022"/>
    <n v="188"/>
    <n v="90"/>
    <n v="3.2"/>
  </r>
  <r>
    <s v="13047_FIFA22"/>
    <x v="1"/>
    <n v="221553"/>
    <x v="4559"/>
    <x v="5"/>
    <x v="51"/>
    <n v="70"/>
    <n v="70"/>
    <s v="Vålerenga Fotball"/>
    <n v="1.3"/>
    <n v="4"/>
    <x v="0"/>
    <n v="1"/>
    <n v="4"/>
    <n v="2"/>
    <s v="High/ Medium"/>
    <s v="No"/>
    <s v="ST"/>
    <d v="2020-09-10T00:00:00"/>
    <n v="2023"/>
    <n v="187"/>
    <n v="80"/>
    <n v="1.6"/>
  </r>
  <r>
    <s v="13071_FIFA22"/>
    <x v="1"/>
    <n v="242660"/>
    <x v="4739"/>
    <x v="11"/>
    <x v="6"/>
    <n v="70"/>
    <n v="79"/>
    <s v="Borussia Mönchengladbach"/>
    <n v="3.4"/>
    <n v="10"/>
    <x v="0"/>
    <n v="1"/>
    <n v="3"/>
    <n v="2"/>
    <s v="Medium/ Medium"/>
    <s v="No"/>
    <s v="SUB"/>
    <d v="2018-02-18T00:00:00"/>
    <n v="2022"/>
    <n v="187"/>
    <n v="80"/>
    <n v="6.5"/>
  </r>
  <r>
    <s v="13077_FIFA22"/>
    <x v="1"/>
    <n v="242614"/>
    <x v="6852"/>
    <x v="2"/>
    <x v="58"/>
    <n v="70"/>
    <n v="76"/>
    <s v="Crotone"/>
    <n v="2.2000000000000002"/>
    <n v="7"/>
    <x v="0"/>
    <n v="1"/>
    <n v="4"/>
    <n v="2"/>
    <s v="Medium/ High"/>
    <s v="No"/>
    <s v="RCB"/>
    <d v="2021-07-16T00:00:00"/>
    <n v="2024"/>
    <n v="190"/>
    <n v="85"/>
    <n v="4.3"/>
  </r>
  <r>
    <s v="13089_FIFA22"/>
    <x v="1"/>
    <n v="223046"/>
    <x v="4614"/>
    <x v="4"/>
    <x v="22"/>
    <n v="70"/>
    <n v="71"/>
    <s v="İttifak Holding Konyaspor"/>
    <n v="1.6"/>
    <n v="10"/>
    <x v="0"/>
    <n v="1"/>
    <n v="4"/>
    <n v="2"/>
    <s v="Low/ High"/>
    <s v="No"/>
    <s v="RCB"/>
    <d v="2020-10-05T00:00:00"/>
    <n v="2022"/>
    <n v="184"/>
    <n v="77"/>
    <n v="3.3"/>
  </r>
  <r>
    <s v="13092_FIFA22"/>
    <x v="1"/>
    <n v="246279"/>
    <x v="4842"/>
    <x v="12"/>
    <x v="8"/>
    <n v="70"/>
    <n v="76"/>
    <s v="Unión Deportiva Almería"/>
    <n v="2.4"/>
    <n v="5"/>
    <x v="1"/>
    <n v="1"/>
    <n v="3"/>
    <n v="2"/>
    <s v="Medium/ Medium"/>
    <s v="No"/>
    <s v="SUB"/>
    <d v="2016-07-01T00:00:00"/>
    <n v="2024"/>
    <n v="182"/>
    <n v="68"/>
    <n v="4.3"/>
  </r>
  <r>
    <s v="13105_FIFA22"/>
    <x v="1"/>
    <n v="199487"/>
    <x v="4384"/>
    <x v="6"/>
    <x v="8"/>
    <n v="70"/>
    <n v="70"/>
    <s v="UD Ibiza"/>
    <n v="1"/>
    <n v="5"/>
    <x v="0"/>
    <n v="2"/>
    <n v="3"/>
    <n v="2"/>
    <s v="Medium/ Medium"/>
    <s v="No"/>
    <s v="SUB"/>
    <d v="2021-07-22T00:00:00"/>
    <n v="2023"/>
    <n v="188"/>
    <n v="79"/>
    <n v="1.6"/>
  </r>
  <r>
    <s v="13108_FIFA22"/>
    <x v="1"/>
    <n v="246431"/>
    <x v="6853"/>
    <x v="15"/>
    <x v="13"/>
    <n v="70"/>
    <n v="82"/>
    <s v="Fiorentina"/>
    <n v="3.9"/>
    <n v="24"/>
    <x v="0"/>
    <n v="1"/>
    <n v="3"/>
    <n v="4"/>
    <s v="Medium/ Low"/>
    <s v="No"/>
    <s v="RW"/>
    <d v="2018-07-01T00:00:00"/>
    <n v="2024"/>
    <n v="180"/>
    <n v="75"/>
    <n v="7.4"/>
  </r>
  <r>
    <s v="13127_FIFA22"/>
    <x v="1"/>
    <n v="199738"/>
    <x v="6854"/>
    <x v="10"/>
    <x v="8"/>
    <n v="70"/>
    <n v="70"/>
    <s v="Panathinaikos FC"/>
    <n v="1.3"/>
    <n v="500"/>
    <x v="0"/>
    <n v="1"/>
    <n v="3"/>
    <n v="2"/>
    <s v="Medium/ Medium"/>
    <s v="No"/>
    <s v="RCB"/>
    <d v="2020-07-01T00:00:00"/>
    <n v="2022"/>
    <n v="182"/>
    <n v="79"/>
    <n v="2.9"/>
  </r>
  <r>
    <s v="13136_FIFA22"/>
    <x v="1"/>
    <n v="208088"/>
    <x v="4692"/>
    <x v="7"/>
    <x v="8"/>
    <n v="70"/>
    <n v="73"/>
    <s v="Vissel Kobe"/>
    <n v="1.9"/>
    <n v="6"/>
    <x v="0"/>
    <n v="1"/>
    <n v="3"/>
    <n v="3"/>
    <s v="Medium/ Medium"/>
    <s v="Yes"/>
    <s v="RDM"/>
    <d v="2019-03-07T00:00:00"/>
    <n v="2022"/>
    <n v="182"/>
    <n v="73"/>
    <n v="2.6"/>
  </r>
  <r>
    <s v="13148_FIFA22"/>
    <x v="1"/>
    <n v="237442"/>
    <x v="4903"/>
    <x v="4"/>
    <x v="8"/>
    <n v="70"/>
    <n v="71"/>
    <s v="Unión Deportiva Las Palmas"/>
    <n v="1.6"/>
    <n v="6"/>
    <x v="0"/>
    <n v="1"/>
    <n v="5"/>
    <n v="2"/>
    <s v="High/ Medium"/>
    <s v="No"/>
    <s v="RCB"/>
    <d v="2019-01-02T00:00:00"/>
    <n v="2022"/>
    <n v="179"/>
    <n v="77"/>
    <n v="2.7"/>
  </r>
  <r>
    <s v="13161_FIFA22"/>
    <x v="1"/>
    <n v="253376"/>
    <x v="6855"/>
    <x v="11"/>
    <x v="7"/>
    <n v="70"/>
    <n v="80"/>
    <s v="FC Utrecht"/>
    <n v="3.3"/>
    <n v="6"/>
    <x v="0"/>
    <n v="1"/>
    <n v="3"/>
    <n v="2"/>
    <s v="Medium/ Medium"/>
    <s v="No"/>
    <s v="RES"/>
    <d v="2017-07-01T00:00:00"/>
    <n v="2024"/>
    <n v="186"/>
    <n v="68"/>
    <n v="5.6"/>
  </r>
  <r>
    <s v="13186_FIFA22"/>
    <x v="1"/>
    <n v="219852"/>
    <x v="4783"/>
    <x v="4"/>
    <x v="13"/>
    <n v="70"/>
    <n v="73"/>
    <s v="U.C. Sampdoria"/>
    <n v="1.8"/>
    <n v="10"/>
    <x v="0"/>
    <n v="1"/>
    <n v="2"/>
    <n v="2"/>
    <s v="Low/ High"/>
    <s v="No"/>
    <s v="SUB"/>
    <d v="2019-07-01T00:00:00"/>
    <n v="2025"/>
    <n v="191"/>
    <n v="80"/>
    <n v="3.2"/>
  </r>
  <r>
    <s v="13188_FIFA22"/>
    <x v="1"/>
    <n v="262081"/>
    <x v="5488"/>
    <x v="11"/>
    <x v="8"/>
    <n v="70"/>
    <n v="80"/>
    <s v="Levante Unión Deportiva"/>
    <n v="3.6"/>
    <n v="11"/>
    <x v="0"/>
    <n v="1"/>
    <n v="4"/>
    <n v="4"/>
    <s v="High/ Medium"/>
    <s v="No"/>
    <s v="SUB"/>
    <d v="2019-07-01T00:00:00"/>
    <n v="2023"/>
    <n v="184"/>
    <n v="75"/>
    <n v="8.3000000000000007"/>
  </r>
  <r>
    <s v="13209_FIFA22"/>
    <x v="1"/>
    <n v="213829"/>
    <x v="4580"/>
    <x v="12"/>
    <x v="13"/>
    <n v="70"/>
    <n v="74"/>
    <s v="Cagliari"/>
    <n v="2.2999999999999998"/>
    <n v="16"/>
    <x v="0"/>
    <n v="1"/>
    <n v="3"/>
    <n v="3"/>
    <s v="Medium/ Medium"/>
    <s v="No"/>
    <s v="SUB"/>
    <d v="2019-02-19T00:00:00"/>
    <n v="2024"/>
    <n v="194"/>
    <n v="91"/>
    <n v="4.0999999999999996"/>
  </r>
  <r>
    <s v="13213_FIFA22"/>
    <x v="1"/>
    <n v="232094"/>
    <x v="4844"/>
    <x v="7"/>
    <x v="18"/>
    <n v="70"/>
    <n v="73"/>
    <s v="Portland Timbers"/>
    <n v="2.1"/>
    <n v="6"/>
    <x v="0"/>
    <n v="1"/>
    <n v="4"/>
    <n v="3"/>
    <s v="Medium/ Medium"/>
    <s v="No"/>
    <s v="RES"/>
    <d v="2020-02-12T00:00:00"/>
    <n v="2023"/>
    <n v="185"/>
    <n v="73"/>
    <n v="3.3"/>
  </r>
  <r>
    <s v="13235_FIFA22"/>
    <x v="1"/>
    <n v="237369"/>
    <x v="1214"/>
    <x v="16"/>
    <x v="5"/>
    <n v="70"/>
    <n v="83"/>
    <s v="FC Barcelona B"/>
    <n v="3.3"/>
    <n v="4"/>
    <x v="0"/>
    <n v="1"/>
    <n v="2"/>
    <n v="3"/>
    <s v="Medium/ Low"/>
    <s v="No"/>
    <s v="SUB"/>
    <d v="2016-05-01T00:00:00"/>
    <n v="2020"/>
    <n v="175"/>
    <n v="68"/>
    <n v="7.4"/>
  </r>
  <r>
    <s v="13268_FIFA22"/>
    <x v="1"/>
    <n v="216079"/>
    <x v="4684"/>
    <x v="10"/>
    <x v="13"/>
    <n v="70"/>
    <n v="70"/>
    <s v="Chievo Verona"/>
    <n v="1.5"/>
    <n v="3"/>
    <x v="0"/>
    <n v="1"/>
    <n v="4"/>
    <n v="4"/>
    <s v="High/ Medium"/>
    <s v="No"/>
    <s v="SUB"/>
    <d v="2021-02-01T00:00:00"/>
    <n v="2021"/>
    <n v="169"/>
    <n v="63"/>
    <n v="2.4"/>
  </r>
  <r>
    <s v="13275_FIFA22"/>
    <x v="1"/>
    <n v="245065"/>
    <x v="4705"/>
    <x v="11"/>
    <x v="52"/>
    <n v="70"/>
    <n v="80"/>
    <s v="Los Angeles FC"/>
    <n v="3.4"/>
    <n v="3"/>
    <x v="1"/>
    <n v="1"/>
    <n v="2"/>
    <n v="3"/>
    <s v="High/ Medium"/>
    <s v="No"/>
    <s v="LB"/>
    <d v="2019-08-07T00:00:00"/>
    <n v="2022"/>
    <n v="169"/>
    <n v="68"/>
    <n v="5.8"/>
  </r>
  <r>
    <s v="13283_FIFA22"/>
    <x v="1"/>
    <n v="230415"/>
    <x v="6856"/>
    <x v="11"/>
    <x v="5"/>
    <n v="70"/>
    <n v="70"/>
    <s v="Fortaleza"/>
    <n v="1.6"/>
    <n v="5"/>
    <x v="0"/>
    <n v="1"/>
    <n v="3"/>
    <n v="2"/>
    <s v="Medium/ Medium"/>
    <s v="No"/>
    <s v="SUB"/>
    <d v="2021-06-30T00:00:00"/>
    <n v="2024"/>
    <n v="188"/>
    <n v="85"/>
    <n v="3"/>
  </r>
  <r>
    <s v="13305_FIFA22"/>
    <x v="1"/>
    <n v="198198"/>
    <x v="4716"/>
    <x v="1"/>
    <x v="8"/>
    <n v="70"/>
    <n v="70"/>
    <s v="KAS Eupen"/>
    <n v="1.3"/>
    <n v="7"/>
    <x v="0"/>
    <n v="2"/>
    <n v="3"/>
    <n v="2"/>
    <s v="Low/ High"/>
    <s v="Yes"/>
    <s v="LCB"/>
    <d v="2020-07-01T00:00:00"/>
    <n v="2022"/>
    <n v="184"/>
    <n v="83"/>
    <n v="1.9"/>
  </r>
  <r>
    <s v="13319_FIFA22"/>
    <x v="1"/>
    <n v="239138"/>
    <x v="4995"/>
    <x v="11"/>
    <x v="30"/>
    <n v="70"/>
    <n v="78"/>
    <s v="Sport-Club Freiburg"/>
    <n v="3.6"/>
    <n v="11"/>
    <x v="0"/>
    <n v="1"/>
    <n v="4"/>
    <n v="4"/>
    <s v="Medium/ Medium"/>
    <s v="No"/>
    <s v="LS"/>
    <d v="2019-07-01T00:00:00"/>
    <n v="2023"/>
    <n v="179"/>
    <n v="69"/>
    <n v="7.2"/>
  </r>
  <r>
    <s v="13327_FIFA22"/>
    <x v="1"/>
    <n v="212129"/>
    <x v="5194"/>
    <x v="4"/>
    <x v="8"/>
    <n v="70"/>
    <n v="73"/>
    <s v="Real Sporting de Gijón"/>
    <n v="1.8"/>
    <n v="6"/>
    <x v="1"/>
    <n v="1"/>
    <n v="3"/>
    <n v="2"/>
    <s v="Medium/ High"/>
    <s v="No"/>
    <s v="SUB"/>
    <d v="2019-08-06T00:00:00"/>
    <n v="2022"/>
    <n v="190"/>
    <n v="82"/>
    <n v="3"/>
  </r>
  <r>
    <s v="13332_FIFA22"/>
    <x v="1"/>
    <n v="225775"/>
    <x v="6857"/>
    <x v="13"/>
    <x v="14"/>
    <n v="70"/>
    <n v="76"/>
    <s v="Middlesbrough"/>
    <n v="2.4"/>
    <n v="13"/>
    <x v="1"/>
    <n v="1"/>
    <n v="3"/>
    <n v="2"/>
    <s v="High/ Medium"/>
    <s v="No"/>
    <s v="LB"/>
    <d v="2019-07-28T00:00:00"/>
    <n v="2024"/>
    <n v="185"/>
    <n v="78"/>
    <n v="5"/>
  </r>
  <r>
    <s v="13341_FIFA22"/>
    <x v="1"/>
    <n v="232593"/>
    <x v="5049"/>
    <x v="4"/>
    <x v="77"/>
    <n v="70"/>
    <n v="70"/>
    <s v="K Beerschot VA"/>
    <n v="1.7"/>
    <n v="8"/>
    <x v="0"/>
    <n v="1"/>
    <n v="3"/>
    <n v="3"/>
    <s v="Medium/ Medium"/>
    <s v="No"/>
    <s v="SUB"/>
    <d v="2020-08-18T00:00:00"/>
    <n v="2023"/>
    <n v="185"/>
    <n v="75"/>
    <n v="2.5"/>
  </r>
  <r>
    <s v="13359_FIFA22"/>
    <x v="1"/>
    <n v="237982"/>
    <x v="4798"/>
    <x v="11"/>
    <x v="21"/>
    <n v="70"/>
    <n v="81"/>
    <s v="Envigado FC"/>
    <n v="3"/>
    <n v="1"/>
    <x v="0"/>
    <n v="1"/>
    <n v="3"/>
    <n v="2"/>
    <s v="High/ High"/>
    <s v="No"/>
    <s v="CAM"/>
    <d v="2017-02-26T00:00:00"/>
    <n v="2022"/>
    <n v="169"/>
    <n v="64"/>
    <n v="4.8"/>
  </r>
  <r>
    <s v="13360_FIFA22"/>
    <x v="1"/>
    <n v="200758"/>
    <x v="4731"/>
    <x v="3"/>
    <x v="78"/>
    <n v="70"/>
    <n v="70"/>
    <s v="Reading"/>
    <n v="1.4"/>
    <n v="15"/>
    <x v="0"/>
    <n v="1"/>
    <n v="4"/>
    <n v="2"/>
    <s v="Medium/ High"/>
    <s v="Yes"/>
    <s v="LCB"/>
    <d v="2016-08-20T00:00:00"/>
    <n v="2023"/>
    <n v="185"/>
    <n v="86"/>
    <n v="2.7"/>
  </r>
  <r>
    <s v="13379_FIFA22"/>
    <x v="1"/>
    <n v="245652"/>
    <x v="2186"/>
    <x v="13"/>
    <x v="16"/>
    <n v="70"/>
    <n v="75"/>
    <s v="KV Oostende"/>
    <n v="2.4"/>
    <n v="7"/>
    <x v="0"/>
    <n v="1"/>
    <n v="2"/>
    <n v="2"/>
    <s v="High/ Low"/>
    <s v="No"/>
    <s v="RS"/>
    <d v="2020-07-28T00:00:00"/>
    <n v="2024"/>
    <n v="195"/>
    <n v="91"/>
    <n v="3.7"/>
  </r>
  <r>
    <s v="13384_FIFA22"/>
    <x v="1"/>
    <n v="237286"/>
    <x v="4985"/>
    <x v="11"/>
    <x v="53"/>
    <n v="70"/>
    <n v="77"/>
    <s v="Brighton &amp; Hove Albion"/>
    <n v="3.3"/>
    <n v="23"/>
    <x v="0"/>
    <n v="1"/>
    <n v="3"/>
    <n v="2"/>
    <s v="Medium/ Low"/>
    <s v="Yes"/>
    <s v="SUB"/>
    <d v="2017-07-01T00:00:00"/>
    <n v="2024"/>
    <n v="175"/>
    <n v="73"/>
    <n v="6.9"/>
  </r>
  <r>
    <s v="13385_FIFA22"/>
    <x v="1"/>
    <n v="191688"/>
    <x v="4774"/>
    <x v="5"/>
    <x v="8"/>
    <n v="70"/>
    <n v="70"/>
    <s v="Al Wehda"/>
    <n v="1.1000000000000001"/>
    <n v="13"/>
    <x v="0"/>
    <n v="1"/>
    <n v="2"/>
    <n v="2"/>
    <s v="Medium/ High"/>
    <s v="No"/>
    <s v="RCB"/>
    <d v="2019-08-31T00:00:00"/>
    <n v="2023"/>
    <n v="189"/>
    <n v="87"/>
    <n v="1.8"/>
  </r>
  <r>
    <s v="13395_FIFA22"/>
    <x v="1"/>
    <n v="239073"/>
    <x v="6858"/>
    <x v="4"/>
    <x v="19"/>
    <n v="70"/>
    <n v="70"/>
    <s v="VfL Bochum 1848"/>
    <n v="1.7"/>
    <n v="13"/>
    <x v="0"/>
    <n v="1"/>
    <n v="3"/>
    <n v="3"/>
    <s v="Medium/ Medium"/>
    <s v="No"/>
    <s v="SUB"/>
    <d v="2021-07-01T00:00:00"/>
    <n v="2024"/>
    <n v="173"/>
    <n v="72"/>
    <n v="3.1"/>
  </r>
  <r>
    <s v="13404_FIFA22"/>
    <x v="1"/>
    <n v="242214"/>
    <x v="6859"/>
    <x v="17"/>
    <x v="56"/>
    <n v="70"/>
    <n v="79"/>
    <s v="New York City FC"/>
    <n v="3.3"/>
    <n v="3"/>
    <x v="0"/>
    <n v="1"/>
    <n v="3"/>
    <n v="2"/>
    <s v="Medium/ High"/>
    <s v="No"/>
    <s v="LCB"/>
    <d v="2017-07-01T00:00:00"/>
    <n v="2021"/>
    <n v="180"/>
    <n v="73"/>
    <n v="5.6"/>
  </r>
  <r>
    <s v="13412_FIFA22"/>
    <x v="1"/>
    <n v="256197"/>
    <x v="6860"/>
    <x v="16"/>
    <x v="52"/>
    <n v="70"/>
    <n v="80"/>
    <s v="Bayer 04 Leverkusen"/>
    <n v="3.2"/>
    <n v="12"/>
    <x v="1"/>
    <n v="1"/>
    <n v="2"/>
    <n v="2"/>
    <s v="Medium/ Medium"/>
    <s v="No"/>
    <s v="SUB"/>
    <d v="2021-08-16T00:00:00"/>
    <n v="2026"/>
    <n v="183"/>
    <n v="66"/>
    <n v="6.1"/>
  </r>
  <r>
    <s v="13438_FIFA22"/>
    <x v="1"/>
    <n v="242997"/>
    <x v="4725"/>
    <x v="15"/>
    <x v="6"/>
    <n v="70"/>
    <n v="78"/>
    <s v="Hannover"/>
    <n v="3.6"/>
    <n v="13"/>
    <x v="0"/>
    <n v="1"/>
    <n v="4"/>
    <n v="3"/>
    <s v="High/ Medium"/>
    <s v="Yes"/>
    <s v="LM"/>
    <d v="2018-02-09T00:00:00"/>
    <n v="2022"/>
    <n v="173"/>
    <n v="70"/>
    <n v="6.5"/>
  </r>
  <r>
    <s v="13443_FIFA22"/>
    <x v="1"/>
    <n v="261050"/>
    <x v="6861"/>
    <x v="22"/>
    <x v="2"/>
    <n v="70"/>
    <n v="86"/>
    <s v="FC Porto"/>
    <n v="4"/>
    <n v="3"/>
    <x v="1"/>
    <n v="1"/>
    <n v="2"/>
    <n v="4"/>
    <s v="High/ Medium"/>
    <s v="No"/>
    <s v="RES"/>
    <d v="2021-01-15T00:00:00"/>
    <n v="2023"/>
    <n v="170"/>
    <n v="64"/>
    <n v="10.5"/>
  </r>
  <r>
    <s v="13452_FIFA22"/>
    <x v="1"/>
    <n v="240164"/>
    <x v="4861"/>
    <x v="7"/>
    <x v="83"/>
    <n v="70"/>
    <n v="70"/>
    <s v="Kaizer Chiefs"/>
    <n v="1.7"/>
    <n v="600"/>
    <x v="0"/>
    <n v="1"/>
    <n v="4"/>
    <n v="3"/>
    <s v="Medium/ Medium"/>
    <s v="No"/>
    <s v="SUB"/>
    <d v="2017-07-27T00:00:00"/>
    <n v="2023"/>
    <n v="169"/>
    <n v="72"/>
    <n v="3.7"/>
  </r>
  <r>
    <s v="13456_FIFA22"/>
    <x v="1"/>
    <n v="253218"/>
    <x v="6862"/>
    <x v="10"/>
    <x v="55"/>
    <n v="70"/>
    <n v="70"/>
    <s v="Club Cerro Porteño"/>
    <n v="1.4"/>
    <n v="600"/>
    <x v="0"/>
    <n v="1"/>
    <n v="2"/>
    <n v="2"/>
    <s v="High/ Medium"/>
    <s v="No"/>
    <s v="RB"/>
    <d v="2019-01-01T00:00:00"/>
    <n v="2022"/>
    <n v="178"/>
    <n v="83"/>
    <n v="3"/>
  </r>
  <r>
    <s v="13459_FIFA22"/>
    <x v="1"/>
    <n v="230600"/>
    <x v="4831"/>
    <x v="17"/>
    <x v="11"/>
    <n v="70"/>
    <n v="83"/>
    <s v="Universidad de Chile"/>
    <n v="3.4"/>
    <n v="8"/>
    <x v="0"/>
    <n v="1"/>
    <n v="3"/>
    <n v="3"/>
    <s v="Medium/ Medium"/>
    <s v="No"/>
    <s v="RM"/>
    <d v="2018-01-05T00:00:00"/>
    <n v="2020"/>
    <n v="174"/>
    <n v="63"/>
    <n v="6.9"/>
  </r>
  <r>
    <s v="13492_FIFA22"/>
    <x v="1"/>
    <n v="224186"/>
    <x v="4765"/>
    <x v="7"/>
    <x v="7"/>
    <n v="70"/>
    <n v="73"/>
    <s v="Queens Park Rangers"/>
    <n v="1.8"/>
    <n v="10"/>
    <x v="1"/>
    <n v="1"/>
    <n v="2"/>
    <n v="2"/>
    <s v="Low/ High"/>
    <s v="No"/>
    <s v="CB"/>
    <d v="2021-07-01T00:00:00"/>
    <n v="2024"/>
    <n v="189"/>
    <n v="95"/>
    <n v="3.6"/>
  </r>
  <r>
    <s v="13517_FIFA22"/>
    <x v="1"/>
    <n v="244389"/>
    <x v="246"/>
    <x v="15"/>
    <x v="5"/>
    <n v="70"/>
    <n v="81"/>
    <s v="Shakhtar Donetsk"/>
    <n v="3.6"/>
    <n v="550"/>
    <x v="0"/>
    <n v="1"/>
    <n v="3"/>
    <n v="3"/>
    <s v="High/ Medium"/>
    <s v="No"/>
    <s v="SUB"/>
    <d v="2018-07-01T00:00:00"/>
    <n v="2024"/>
    <n v="176"/>
    <n v="69"/>
    <n v="8.3000000000000007"/>
  </r>
  <r>
    <s v="13527_FIFA22"/>
    <x v="1"/>
    <n v="50588"/>
    <x v="6863"/>
    <x v="5"/>
    <x v="14"/>
    <n v="70"/>
    <n v="70"/>
    <s v="Celtic"/>
    <n v="1.2"/>
    <n v="35"/>
    <x v="0"/>
    <n v="2"/>
    <n v="3"/>
    <n v="2"/>
    <s v="High/ Medium"/>
    <s v="Yes"/>
    <s v="RES"/>
    <d v="2015-10-22T00:00:00"/>
    <n v="2017"/>
    <n v="191"/>
    <n v="88"/>
    <n v="0"/>
  </r>
  <r>
    <s v="13528_FIFA22"/>
    <x v="1"/>
    <n v="218658"/>
    <x v="4742"/>
    <x v="7"/>
    <x v="14"/>
    <n v="70"/>
    <n v="74"/>
    <s v="Sheffield Wednesday"/>
    <n v="2"/>
    <n v="4"/>
    <x v="0"/>
    <n v="1"/>
    <n v="3"/>
    <n v="2"/>
    <s v="Medium/ High"/>
    <s v="No"/>
    <s v="RCB"/>
    <d v="2019-01-31T00:00:00"/>
    <n v="2023"/>
    <n v="193"/>
    <n v="78"/>
    <n v="3.7"/>
  </r>
  <r>
    <s v="13530_FIFA22"/>
    <x v="1"/>
    <n v="235950"/>
    <x v="6864"/>
    <x v="3"/>
    <x v="0"/>
    <n v="70"/>
    <n v="70"/>
    <s v="CS Emelec"/>
    <n v="1.6"/>
    <n v="750"/>
    <x v="0"/>
    <n v="1"/>
    <n v="3"/>
    <n v="2"/>
    <s v="Medium/ Medium"/>
    <s v="No"/>
    <s v="SUB"/>
    <d v="2020-01-01T00:00:00"/>
    <n v="2021"/>
    <n v="180"/>
    <n v="78"/>
    <n v="3.4"/>
  </r>
  <r>
    <s v="13531_FIFA22"/>
    <x v="1"/>
    <n v="235849"/>
    <x v="4203"/>
    <x v="13"/>
    <x v="67"/>
    <n v="70"/>
    <n v="76"/>
    <s v="Amiens SC"/>
    <n v="2.2999999999999998"/>
    <n v="3"/>
    <x v="0"/>
    <n v="1"/>
    <n v="3"/>
    <n v="2"/>
    <s v="Low/ High"/>
    <s v="No"/>
    <s v="LCB"/>
    <d v="2021-08-12T00:00:00"/>
    <n v="2026"/>
    <n v="186"/>
    <n v="75"/>
    <n v="4.5999999999999996"/>
  </r>
  <r>
    <s v="13535_FIFA22"/>
    <x v="1"/>
    <n v="205556"/>
    <x v="6865"/>
    <x v="7"/>
    <x v="54"/>
    <n v="70"/>
    <n v="71"/>
    <s v="Hannover"/>
    <n v="1.6"/>
    <n v="14"/>
    <x v="1"/>
    <n v="1"/>
    <n v="2"/>
    <n v="2"/>
    <s v="Medium/ Medium"/>
    <s v="No"/>
    <s v="SUB"/>
    <d v="2021-08-24T00:00:00"/>
    <n v="2024"/>
    <n v="187"/>
    <n v="86"/>
    <n v="2.7"/>
  </r>
  <r>
    <s v="13554_FIFA22"/>
    <x v="1"/>
    <n v="213839"/>
    <x v="5075"/>
    <x v="7"/>
    <x v="1"/>
    <n v="70"/>
    <n v="73"/>
    <s v="Valenciennes FC"/>
    <n v="2.1"/>
    <n v="5"/>
    <x v="0"/>
    <n v="1"/>
    <n v="4"/>
    <n v="3"/>
    <s v="High/ Medium"/>
    <s v="No"/>
    <s v="ST"/>
    <d v="2020-07-09T00:00:00"/>
    <n v="2023"/>
    <n v="190"/>
    <n v="86"/>
    <n v="3.8"/>
  </r>
  <r>
    <s v="13578_FIFA22"/>
    <x v="1"/>
    <n v="208014"/>
    <x v="4857"/>
    <x v="4"/>
    <x v="14"/>
    <n v="70"/>
    <n v="71"/>
    <s v="Huddersfield Town"/>
    <n v="1.6"/>
    <n v="6"/>
    <x v="0"/>
    <n v="1"/>
    <n v="3"/>
    <n v="2"/>
    <s v="Medium/ Medium"/>
    <s v="No"/>
    <s v="RCB"/>
    <d v="2021-07-01T00:00:00"/>
    <n v="2024"/>
    <n v="190"/>
    <n v="78"/>
    <n v="3.1"/>
  </r>
  <r>
    <s v="13581_FIFA22"/>
    <x v="1"/>
    <n v="242372"/>
    <x v="6866"/>
    <x v="7"/>
    <x v="0"/>
    <n v="70"/>
    <n v="70"/>
    <s v="Gallos Blancos de Querétaro"/>
    <n v="1.7"/>
    <n v="7"/>
    <x v="1"/>
    <n v="1"/>
    <n v="3"/>
    <n v="3"/>
    <s v="High/ Medium"/>
    <s v="No"/>
    <s v="LM"/>
    <d v="2020-07-01T00:00:00"/>
    <n v="2022"/>
    <n v="180"/>
    <n v="75"/>
    <n v="2.8"/>
  </r>
  <r>
    <s v="13601_FIFA22"/>
    <x v="1"/>
    <n v="221312"/>
    <x v="4862"/>
    <x v="4"/>
    <x v="21"/>
    <n v="70"/>
    <n v="73"/>
    <s v="GZT Giresunspor"/>
    <n v="1.8"/>
    <n v="8"/>
    <x v="1"/>
    <n v="1"/>
    <n v="3"/>
    <n v="2"/>
    <s v="Medium/ Medium"/>
    <s v="No"/>
    <s v="LCB"/>
    <d v="2021-07-26T00:00:00"/>
    <n v="2021"/>
    <n v="181"/>
    <n v="73"/>
    <n v="3.6"/>
  </r>
  <r>
    <s v="13630_FIFA22"/>
    <x v="1"/>
    <n v="253278"/>
    <x v="5127"/>
    <x v="13"/>
    <x v="0"/>
    <n v="70"/>
    <n v="79"/>
    <s v="Vélez Sarsfield"/>
    <n v="3.3"/>
    <n v="7"/>
    <x v="1"/>
    <n v="1"/>
    <n v="2"/>
    <n v="2"/>
    <s v="Low/ Medium"/>
    <s v="No"/>
    <s v="SUB"/>
    <d v="2018-01-01T00:00:00"/>
    <n v="2023"/>
    <n v="183"/>
    <n v="77"/>
    <n v="5.6"/>
  </r>
  <r>
    <s v="13646_FIFA22"/>
    <x v="1"/>
    <n v="216730"/>
    <x v="6867"/>
    <x v="7"/>
    <x v="40"/>
    <n v="70"/>
    <n v="75"/>
    <s v="FC Girondins de Bordeaux"/>
    <n v="2.1"/>
    <n v="13"/>
    <x v="0"/>
    <n v="1"/>
    <n v="2"/>
    <n v="2"/>
    <s v="Medium/ High"/>
    <s v="No"/>
    <s v="RCB"/>
    <d v="2021-09-01T00:00:00"/>
    <n v="2025"/>
    <n v="191"/>
    <n v="83"/>
    <n v="4.4000000000000004"/>
  </r>
  <r>
    <s v="13655_FIFA22"/>
    <x v="1"/>
    <n v="206141"/>
    <x v="4898"/>
    <x v="1"/>
    <x v="67"/>
    <n v="70"/>
    <n v="70"/>
    <s v="FC Nantes"/>
    <n v="1.6"/>
    <n v="16"/>
    <x v="0"/>
    <n v="1"/>
    <n v="3"/>
    <n v="2"/>
    <s v="Medium/ High"/>
    <s v="No"/>
    <s v="SUB"/>
    <d v="2017-08-18T00:00:00"/>
    <n v="2022"/>
    <n v="197"/>
    <n v="87"/>
    <n v="3.2"/>
  </r>
  <r>
    <s v="13659_FIFA22"/>
    <x v="1"/>
    <n v="210653"/>
    <x v="4927"/>
    <x v="1"/>
    <x v="26"/>
    <n v="70"/>
    <n v="70"/>
    <s v="Club Necaxa"/>
    <n v="1.3"/>
    <n v="8"/>
    <x v="0"/>
    <n v="1"/>
    <n v="3"/>
    <n v="2"/>
    <s v="Medium/ Medium"/>
    <s v="Yes"/>
    <s v="LCB"/>
    <d v="2021-07-01T00:00:00"/>
    <n v="2025"/>
    <n v="180"/>
    <n v="70"/>
    <n v="2.2000000000000002"/>
  </r>
  <r>
    <s v="13679_FIFA22"/>
    <x v="1"/>
    <n v="209840"/>
    <x v="4893"/>
    <x v="3"/>
    <x v="44"/>
    <n v="70"/>
    <n v="70"/>
    <s v="Brentford"/>
    <n v="1.4"/>
    <n v="23"/>
    <x v="0"/>
    <n v="1"/>
    <n v="3"/>
    <n v="2"/>
    <s v="Medium/ Medium"/>
    <s v="No"/>
    <s v="RES"/>
    <d v="2018-07-30T00:00:00"/>
    <n v="2022"/>
    <n v="185"/>
    <n v="84"/>
    <n v="2.8"/>
  </r>
  <r>
    <s v="13697_FIFA22"/>
    <x v="1"/>
    <n v="225908"/>
    <x v="6868"/>
    <x v="15"/>
    <x v="14"/>
    <n v="70"/>
    <n v="77"/>
    <s v="FC Augsburg"/>
    <n v="3"/>
    <n v="11"/>
    <x v="0"/>
    <n v="1"/>
    <n v="3"/>
    <n v="2"/>
    <s v="Medium/ Medium"/>
    <s v="Yes"/>
    <s v="SUB"/>
    <d v="2019-08-02T00:00:00"/>
    <n v="2023"/>
    <n v="193"/>
    <n v="86"/>
    <n v="6"/>
  </r>
  <r>
    <s v="13713_FIFA22"/>
    <x v="1"/>
    <n v="251429"/>
    <x v="6869"/>
    <x v="13"/>
    <x v="6"/>
    <n v="70"/>
    <n v="76"/>
    <s v="DSC Arminia Bielefeld"/>
    <n v="2.2999999999999998"/>
    <n v="11"/>
    <x v="0"/>
    <n v="1"/>
    <n v="3"/>
    <n v="2"/>
    <s v="Medium/ High"/>
    <s v="No"/>
    <s v="SUB"/>
    <d v="2019-07-01T00:00:00"/>
    <n v="2022"/>
    <n v="191"/>
    <n v="76"/>
    <n v="4.5999999999999996"/>
  </r>
  <r>
    <s v="13724_FIFA22"/>
    <x v="1"/>
    <n v="186272"/>
    <x v="6870"/>
    <x v="3"/>
    <x v="92"/>
    <n v="70"/>
    <n v="70"/>
    <s v="Empoli"/>
    <n v="1.8"/>
    <n v="10"/>
    <x v="1"/>
    <n v="1"/>
    <n v="3"/>
    <n v="3"/>
    <s v="Medium/ Medium"/>
    <s v="No"/>
    <s v="RES"/>
    <d v="2008-08-01T00:00:00"/>
    <n v="2019"/>
    <n v="192"/>
    <n v="87"/>
    <n v="3.3"/>
  </r>
  <r>
    <s v="13727_FIFA22"/>
    <x v="1"/>
    <n v="246169"/>
    <x v="6871"/>
    <x v="11"/>
    <x v="8"/>
    <n v="70"/>
    <n v="80"/>
    <s v="Real Sociedad B"/>
    <n v="3.6"/>
    <n v="3"/>
    <x v="1"/>
    <n v="1"/>
    <n v="2"/>
    <n v="3"/>
    <s v="Medium/ Medium"/>
    <s v="No"/>
    <s v="RCM"/>
    <d v="2021-07-01T00:00:00"/>
    <n v="2025"/>
    <n v="179"/>
    <n v="70"/>
    <n v="6.3"/>
  </r>
  <r>
    <s v="13735_FIFA22"/>
    <x v="1"/>
    <n v="246405"/>
    <x v="2885"/>
    <x v="2"/>
    <x v="52"/>
    <n v="70"/>
    <n v="74"/>
    <s v="Cruz Azul"/>
    <n v="2.2000000000000002"/>
    <n v="31"/>
    <x v="0"/>
    <n v="1"/>
    <n v="4"/>
    <n v="3"/>
    <s v="High/ Low"/>
    <s v="No"/>
    <s v="SUB"/>
    <d v="2019-08-09T00:00:00"/>
    <n v="2022"/>
    <n v="183"/>
    <n v="70"/>
    <n v="3.9"/>
  </r>
  <r>
    <s v="13743_FIFA22"/>
    <x v="1"/>
    <n v="248021"/>
    <x v="5087"/>
    <x v="7"/>
    <x v="58"/>
    <n v="70"/>
    <n v="72"/>
    <s v="FCSB (Steaua)"/>
    <n v="1.7"/>
    <n v="9"/>
    <x v="0"/>
    <n v="1"/>
    <n v="3"/>
    <n v="2"/>
    <s v="Medium/ High"/>
    <s v="No"/>
    <s v="LCB"/>
    <d v="2019-02-25T00:00:00"/>
    <n v="2023"/>
    <n v="184"/>
    <n v="77"/>
    <n v="2.5"/>
  </r>
  <r>
    <s v="13747_FIFA22"/>
    <x v="1"/>
    <n v="222585"/>
    <x v="6872"/>
    <x v="3"/>
    <x v="4"/>
    <n v="70"/>
    <n v="70"/>
    <s v="Sociedad Deportiva Aucas"/>
    <n v="1.6"/>
    <n v="500"/>
    <x v="0"/>
    <n v="1"/>
    <n v="4"/>
    <n v="3"/>
    <s v="Medium/ Low"/>
    <s v="No"/>
    <s v="ST"/>
    <d v="2021-01-27T00:00:00"/>
    <n v="2023"/>
    <n v="186"/>
    <n v="76"/>
    <n v="3.4"/>
  </r>
  <r>
    <s v="13748_FIFA22"/>
    <x v="1"/>
    <n v="228828"/>
    <x v="5033"/>
    <x v="12"/>
    <x v="8"/>
    <n v="70"/>
    <n v="77"/>
    <s v="CD Leganés"/>
    <n v="3"/>
    <n v="6"/>
    <x v="0"/>
    <n v="1"/>
    <n v="3"/>
    <n v="2"/>
    <s v="Medium/ Medium"/>
    <s v="No"/>
    <s v="SUB"/>
    <d v="2018-07-02T00:00:00"/>
    <n v="2023"/>
    <n v="182"/>
    <n v="77"/>
    <n v="5.4"/>
  </r>
  <r>
    <s v="13759_FIFA22"/>
    <x v="1"/>
    <n v="243977"/>
    <x v="4926"/>
    <x v="1"/>
    <x v="4"/>
    <n v="70"/>
    <n v="70"/>
    <s v="Club Atlético Independiente"/>
    <n v="1.6"/>
    <n v="10"/>
    <x v="1"/>
    <n v="1"/>
    <n v="3"/>
    <n v="2"/>
    <s v="Medium/ Medium"/>
    <s v="No"/>
    <s v="SUB"/>
    <d v="2020-07-07T00:00:00"/>
    <n v="2022"/>
    <n v="175"/>
    <n v="75"/>
    <n v="2.4"/>
  </r>
  <r>
    <s v="13779_FIFA22"/>
    <x v="1"/>
    <n v="215391"/>
    <x v="4838"/>
    <x v="5"/>
    <x v="16"/>
    <n v="70"/>
    <n v="70"/>
    <s v="SV Zulte Waregem"/>
    <n v="1.1000000000000001"/>
    <n v="8"/>
    <x v="1"/>
    <n v="1"/>
    <n v="3"/>
    <n v="2"/>
    <s v="Medium/ High"/>
    <s v="No"/>
    <s v="SUB"/>
    <d v="2019-07-01T00:00:00"/>
    <n v="2022"/>
    <n v="195"/>
    <n v="87"/>
    <n v="1.7"/>
  </r>
  <r>
    <s v="13780_FIFA22"/>
    <x v="1"/>
    <n v="208862"/>
    <x v="6873"/>
    <x v="1"/>
    <x v="3"/>
    <n v="70"/>
    <n v="70"/>
    <s v="ESTAC Troyes"/>
    <n v="1.3"/>
    <n v="10"/>
    <x v="0"/>
    <n v="1"/>
    <n v="3"/>
    <n v="2"/>
    <s v="Medium/ Medium"/>
    <s v="No"/>
    <s v="CB"/>
    <d v="2016-07-01T00:00:00"/>
    <n v="2024"/>
    <n v="184"/>
    <n v="66"/>
    <n v="2.6"/>
  </r>
  <r>
    <s v="13806_FIFA22"/>
    <x v="1"/>
    <n v="219823"/>
    <x v="6874"/>
    <x v="3"/>
    <x v="0"/>
    <n v="70"/>
    <n v="70"/>
    <s v="Barcelona Sporting Club"/>
    <n v="1.6"/>
    <n v="850"/>
    <x v="1"/>
    <n v="1"/>
    <n v="2"/>
    <n v="2"/>
    <s v="Medium/ Medium"/>
    <s v="No"/>
    <s v="ST"/>
    <d v="2021-01-21T00:00:00"/>
    <n v="2024"/>
    <n v="180"/>
    <n v="76"/>
    <n v="3.5"/>
  </r>
  <r>
    <s v="13828_FIFA22"/>
    <x v="1"/>
    <n v="252037"/>
    <x v="4931"/>
    <x v="22"/>
    <x v="2"/>
    <n v="70"/>
    <n v="85"/>
    <s v="Wolverhampton Wanderers"/>
    <n v="3.7"/>
    <n v="16"/>
    <x v="0"/>
    <n v="1"/>
    <n v="4"/>
    <n v="3"/>
    <s v="Medium/ High"/>
    <s v="Yes"/>
    <s v="SUB"/>
    <d v="2020-09-05T00:00:00"/>
    <n v="2025"/>
    <n v="185"/>
    <n v="75"/>
    <n v="9.3000000000000007"/>
  </r>
  <r>
    <s v="13860_FIFA22"/>
    <x v="1"/>
    <n v="237554"/>
    <x v="5195"/>
    <x v="2"/>
    <x v="134"/>
    <n v="70"/>
    <n v="75"/>
    <s v="Standard de Liège"/>
    <n v="2.1"/>
    <n v="8"/>
    <x v="0"/>
    <n v="1"/>
    <n v="2"/>
    <n v="2"/>
    <s v="Medium/ Medium"/>
    <s v="No"/>
    <s v="RES"/>
    <d v="2017-05-18T00:00:00"/>
    <n v="2022"/>
    <n v="186"/>
    <n v="82"/>
    <n v="3.3"/>
  </r>
  <r>
    <s v="13882_FIFA22"/>
    <x v="1"/>
    <n v="219469"/>
    <x v="4883"/>
    <x v="12"/>
    <x v="9"/>
    <n v="70"/>
    <n v="73"/>
    <s v="Watford"/>
    <n v="2.2000000000000002"/>
    <n v="26"/>
    <x v="0"/>
    <n v="1"/>
    <n v="2"/>
    <n v="3"/>
    <s v="Medium/ Medium"/>
    <s v="No"/>
    <s v="RES"/>
    <d v="2020-09-07T00:00:00"/>
    <n v="2022"/>
    <n v="192"/>
    <n v="80"/>
    <n v="4.0999999999999996"/>
  </r>
  <r>
    <s v="13915_FIFA22"/>
    <x v="1"/>
    <n v="239747"/>
    <x v="6875"/>
    <x v="13"/>
    <x v="65"/>
    <n v="70"/>
    <n v="77"/>
    <s v="FC Augsburg"/>
    <n v="3.2"/>
    <n v="13"/>
    <x v="0"/>
    <n v="1"/>
    <n v="2"/>
    <n v="3"/>
    <s v="Medium/ Medium"/>
    <s v="Yes"/>
    <s v="SUB"/>
    <d v="2017-07-01T00:00:00"/>
    <n v="2025"/>
    <n v="188"/>
    <n v="87"/>
    <n v="6.4"/>
  </r>
  <r>
    <s v="13921_FIFA22"/>
    <x v="1"/>
    <n v="184820"/>
    <x v="2079"/>
    <x v="10"/>
    <x v="5"/>
    <n v="70"/>
    <n v="70"/>
    <s v="CD Nacional"/>
    <n v="1.3"/>
    <n v="7"/>
    <x v="0"/>
    <n v="1"/>
    <n v="3"/>
    <n v="2"/>
    <s v="Low/ High"/>
    <s v="No"/>
    <s v="SUB"/>
    <d v="2017-09-06T00:00:00"/>
    <n v="2020"/>
    <n v="189"/>
    <n v="84"/>
    <n v="2.8"/>
  </r>
  <r>
    <s v="13933_FIFA22"/>
    <x v="1"/>
    <n v="225034"/>
    <x v="5013"/>
    <x v="12"/>
    <x v="13"/>
    <n v="70"/>
    <n v="77"/>
    <s v="Deportivo de La Coruña"/>
    <n v="2.2999999999999998"/>
    <n v="5"/>
    <x v="0"/>
    <n v="1"/>
    <n v="3"/>
    <n v="2"/>
    <s v="Low/ Medium"/>
    <s v="No"/>
    <s v="SUB"/>
    <d v="2018-08-23T00:00:00"/>
    <n v="2020"/>
    <n v="182"/>
    <n v="77"/>
    <n v="4.0999999999999996"/>
  </r>
  <r>
    <s v="13938_FIFA22"/>
    <x v="1"/>
    <n v="213332"/>
    <x v="5060"/>
    <x v="3"/>
    <x v="5"/>
    <n v="70"/>
    <n v="71"/>
    <s v="FC Dallas"/>
    <n v="1.5"/>
    <n v="5"/>
    <x v="0"/>
    <n v="1"/>
    <n v="2"/>
    <n v="2"/>
    <s v="Low/ High"/>
    <s v="No"/>
    <s v="LCB"/>
    <d v="2019-02-13T00:00:00"/>
    <n v="2021"/>
    <n v="182"/>
    <n v="74"/>
    <n v="2.4"/>
  </r>
  <r>
    <s v="13959_FIFA22"/>
    <x v="1"/>
    <n v="196930"/>
    <x v="6876"/>
    <x v="6"/>
    <x v="129"/>
    <n v="70"/>
    <n v="70"/>
    <s v="Club The Strongest"/>
    <n v="1.1000000000000001"/>
    <n v="12"/>
    <x v="1"/>
    <n v="1"/>
    <n v="3"/>
    <n v="2"/>
    <s v="High/ Medium"/>
    <s v="No"/>
    <s v="SUB"/>
    <d v="2016-07-05T00:00:00"/>
    <n v="2021"/>
    <n v="172"/>
    <n v="70"/>
    <n v="2.4"/>
  </r>
  <r>
    <s v="13977_FIFA22"/>
    <x v="1"/>
    <n v="240138"/>
    <x v="6877"/>
    <x v="3"/>
    <x v="55"/>
    <n v="70"/>
    <n v="72"/>
    <s v="Barcelona Sporting Club"/>
    <n v="1.6"/>
    <n v="700"/>
    <x v="0"/>
    <n v="1"/>
    <n v="3"/>
    <n v="2"/>
    <s v="Low/ High"/>
    <s v="No"/>
    <s v="LCB"/>
    <d v="2020-01-03T00:00:00"/>
    <n v="2023"/>
    <n v="186"/>
    <n v="84"/>
    <n v="3.6"/>
  </r>
  <r>
    <s v="13978_FIFA22"/>
    <x v="1"/>
    <n v="258027"/>
    <x v="5022"/>
    <x v="7"/>
    <x v="9"/>
    <n v="70"/>
    <n v="73"/>
    <s v="Crotone"/>
    <n v="2.1"/>
    <n v="8"/>
    <x v="1"/>
    <n v="1"/>
    <n v="3"/>
    <n v="2"/>
    <s v="Medium/ Medium"/>
    <s v="No"/>
    <s v="RES"/>
    <d v="2020-08-11T00:00:00"/>
    <n v="2025"/>
    <n v="188"/>
    <n v="80"/>
    <n v="3.8"/>
  </r>
  <r>
    <s v="13985_FIFA22"/>
    <x v="1"/>
    <n v="231688"/>
    <x v="6878"/>
    <x v="4"/>
    <x v="83"/>
    <n v="70"/>
    <n v="73"/>
    <s v="Belenenses SAD"/>
    <n v="1.8"/>
    <n v="4"/>
    <x v="0"/>
    <n v="1"/>
    <n v="3"/>
    <n v="2"/>
    <s v="Medium/ Medium"/>
    <s v="No"/>
    <s v="CB"/>
    <d v="2020-01-30T00:00:00"/>
    <n v="2022"/>
    <n v="187"/>
    <n v="80"/>
    <n v="3.9"/>
  </r>
  <r>
    <s v="14002_FIFA22"/>
    <x v="1"/>
    <n v="193077"/>
    <x v="6879"/>
    <x v="10"/>
    <x v="13"/>
    <n v="70"/>
    <n v="70"/>
    <s v="Bologna"/>
    <n v="1.6"/>
    <n v="18"/>
    <x v="1"/>
    <n v="1"/>
    <n v="3"/>
    <n v="3"/>
    <s v="High/ Low"/>
    <s v="No"/>
    <s v="SUB"/>
    <d v="2018-07-04T00:00:00"/>
    <n v="2022"/>
    <n v="186"/>
    <n v="75"/>
    <n v="2.7"/>
  </r>
  <r>
    <s v="14008_FIFA22"/>
    <x v="1"/>
    <n v="259962"/>
    <x v="6880"/>
    <x v="2"/>
    <x v="4"/>
    <n v="70"/>
    <n v="75"/>
    <s v="Estudiantes de La Plata"/>
    <n v="2.4"/>
    <n v="8"/>
    <x v="1"/>
    <n v="1"/>
    <n v="2"/>
    <n v="3"/>
    <s v="High/ Medium"/>
    <s v="No"/>
    <s v="SUB"/>
    <d v="2021-07-12T00:00:00"/>
    <n v="2024"/>
    <n v="175"/>
    <n v="64"/>
    <n v="3.8"/>
  </r>
  <r>
    <s v="14030_FIFA22"/>
    <x v="1"/>
    <n v="242958"/>
    <x v="6881"/>
    <x v="15"/>
    <x v="6"/>
    <n v="70"/>
    <n v="77"/>
    <s v="FC Union Berlin"/>
    <n v="3"/>
    <n v="13"/>
    <x v="0"/>
    <n v="1"/>
    <n v="3"/>
    <n v="2"/>
    <s v="Medium/ Medium"/>
    <s v="No"/>
    <s v="SUB"/>
    <d v="2021-07-01T00:00:00"/>
    <n v="2024"/>
    <n v="188"/>
    <n v="80"/>
    <n v="6"/>
  </r>
  <r>
    <s v="14046_FIFA22"/>
    <x v="1"/>
    <n v="253718"/>
    <x v="6882"/>
    <x v="12"/>
    <x v="0"/>
    <n v="70"/>
    <n v="77"/>
    <s v="AS Saint-Étienne"/>
    <n v="3.2"/>
    <n v="16"/>
    <x v="0"/>
    <n v="1"/>
    <n v="3"/>
    <n v="3"/>
    <s v="High/ Low"/>
    <s v="No"/>
    <s v="SUB"/>
    <d v="2016-01-01T00:00:00"/>
    <n v="2025"/>
    <n v="179"/>
    <n v="76"/>
    <n v="7"/>
  </r>
  <r>
    <s v="14047_FIFA22"/>
    <x v="1"/>
    <n v="255578"/>
    <x v="6883"/>
    <x v="7"/>
    <x v="5"/>
    <n v="70"/>
    <n v="72"/>
    <s v="Sanfrecce Hiroshima"/>
    <n v="2"/>
    <n v="7"/>
    <x v="0"/>
    <n v="1"/>
    <n v="2"/>
    <n v="3"/>
    <s v="Medium/ Low"/>
    <s v="No"/>
    <s v="SUB"/>
    <d v="2021-01-09T00:00:00"/>
    <n v="2022"/>
    <n v="188"/>
    <n v="85"/>
    <n v="2.7"/>
  </r>
  <r>
    <s v="14052_FIFA22"/>
    <x v="1"/>
    <n v="234933"/>
    <x v="5025"/>
    <x v="1"/>
    <x v="12"/>
    <n v="70"/>
    <n v="71"/>
    <s v="RCD Mallorca"/>
    <n v="1.5"/>
    <n v="13"/>
    <x v="0"/>
    <n v="1"/>
    <n v="3"/>
    <n v="2"/>
    <s v="Medium/ High"/>
    <s v="No"/>
    <s v="RES"/>
    <d v="2019-07-12T00:00:00"/>
    <n v="2023"/>
    <n v="178"/>
    <n v="79"/>
    <n v="3.4"/>
  </r>
  <r>
    <s v="14059_FIFA22"/>
    <x v="1"/>
    <n v="246696"/>
    <x v="6884"/>
    <x v="10"/>
    <x v="55"/>
    <n v="70"/>
    <n v="70"/>
    <s v="Fútbol Club Juárez"/>
    <n v="1.3"/>
    <n v="6"/>
    <x v="0"/>
    <n v="1"/>
    <n v="2"/>
    <n v="2"/>
    <s v="Medium/ High"/>
    <s v="No"/>
    <s v="RCB"/>
    <d v="2020-07-06T00:00:00"/>
    <n v="2021"/>
    <n v="181"/>
    <n v="83"/>
    <n v="2.2000000000000002"/>
  </r>
  <r>
    <s v="14062_FIFA22"/>
    <x v="1"/>
    <n v="245540"/>
    <x v="6885"/>
    <x v="13"/>
    <x v="60"/>
    <n v="70"/>
    <n v="77"/>
    <s v="AEK Athens"/>
    <n v="3"/>
    <n v="600"/>
    <x v="0"/>
    <n v="1"/>
    <n v="3"/>
    <n v="2"/>
    <s v="Low/ High"/>
    <s v="No"/>
    <s v="SUB"/>
    <d v="2018-08-17T00:00:00"/>
    <n v="2025"/>
    <n v="183"/>
    <n v="82"/>
    <n v="7.2"/>
  </r>
  <r>
    <s v="14070_FIFA22"/>
    <x v="1"/>
    <n v="242195"/>
    <x v="6886"/>
    <x v="15"/>
    <x v="56"/>
    <n v="70"/>
    <n v="82"/>
    <s v="KRC Genk"/>
    <n v="3.7"/>
    <n v="7"/>
    <x v="0"/>
    <n v="1"/>
    <n v="5"/>
    <n v="2"/>
    <s v="Medium/ Medium"/>
    <s v="No"/>
    <s v="SUB"/>
    <d v="2021-01-07T00:00:00"/>
    <n v="2025"/>
    <n v="184"/>
    <n v="84"/>
    <n v="6.3"/>
  </r>
  <r>
    <s v="14106_FIFA22"/>
    <x v="1"/>
    <n v="225785"/>
    <x v="6887"/>
    <x v="13"/>
    <x v="14"/>
    <n v="70"/>
    <n v="77"/>
    <s v="Queens Park Rangers"/>
    <n v="3.2"/>
    <n v="10"/>
    <x v="0"/>
    <n v="1"/>
    <n v="3"/>
    <n v="4"/>
    <s v="Medium/ Medium"/>
    <s v="No"/>
    <s v="LS"/>
    <d v="2020-10-05T00:00:00"/>
    <n v="2023"/>
    <n v="178"/>
    <n v="67"/>
    <n v="6.7"/>
  </r>
  <r>
    <s v="14128_FIFA22"/>
    <x v="1"/>
    <n v="260136"/>
    <x v="6888"/>
    <x v="11"/>
    <x v="55"/>
    <n v="70"/>
    <n v="80"/>
    <s v="Club Cerro Porteño"/>
    <n v="3.3"/>
    <n v="500"/>
    <x v="0"/>
    <n v="1"/>
    <n v="2"/>
    <n v="2"/>
    <s v="Medium/ Medium"/>
    <s v="No"/>
    <s v="RCB"/>
    <d v="2020-01-07T00:00:00"/>
    <n v="2021"/>
    <n v="182"/>
    <n v="73"/>
    <n v="7.8"/>
  </r>
  <r>
    <s v="14137_FIFA22"/>
    <x v="1"/>
    <n v="230383"/>
    <x v="6889"/>
    <x v="2"/>
    <x v="5"/>
    <n v="70"/>
    <n v="70"/>
    <s v="Juventude"/>
    <n v="1.5"/>
    <n v="12"/>
    <x v="0"/>
    <n v="1"/>
    <n v="3"/>
    <n v="2"/>
    <s v="Medium/ High"/>
    <s v="No"/>
    <s v="RCB"/>
    <d v="2021-07-08T00:00:00"/>
    <n v="2024"/>
    <n v="191"/>
    <n v="90"/>
    <n v="2.9"/>
  </r>
  <r>
    <s v="14153_FIFA22"/>
    <x v="1"/>
    <n v="233097"/>
    <x v="4937"/>
    <x v="15"/>
    <x v="7"/>
    <n v="70"/>
    <n v="77"/>
    <s v="FC Union Berlin"/>
    <n v="3"/>
    <n v="13"/>
    <x v="1"/>
    <n v="1"/>
    <n v="4"/>
    <n v="2"/>
    <s v="Low/ Medium"/>
    <s v="Yes"/>
    <s v="SUB"/>
    <d v="2021-07-01T00:00:00"/>
    <n v="2024"/>
    <n v="185"/>
    <n v="81"/>
    <n v="6"/>
  </r>
  <r>
    <s v="14174_FIFA22"/>
    <x v="1"/>
    <n v="240944"/>
    <x v="5189"/>
    <x v="2"/>
    <x v="52"/>
    <n v="70"/>
    <n v="75"/>
    <s v="Deportivo Toluca"/>
    <n v="2.4"/>
    <n v="13"/>
    <x v="0"/>
    <n v="1"/>
    <n v="3"/>
    <n v="2"/>
    <s v="High/ Low"/>
    <s v="No"/>
    <s v="SUB"/>
    <d v="2020-01-01T00:00:00"/>
    <n v="2022"/>
    <n v="184"/>
    <n v="78"/>
    <n v="4.3"/>
  </r>
  <r>
    <s v="14193_FIFA22"/>
    <x v="1"/>
    <n v="248698"/>
    <x v="5334"/>
    <x v="15"/>
    <x v="25"/>
    <n v="70"/>
    <n v="80"/>
    <s v="Shakhtar Donetsk"/>
    <n v="3.3"/>
    <n v="500"/>
    <x v="0"/>
    <n v="1"/>
    <n v="2"/>
    <n v="2"/>
    <s v="Medium/ Medium"/>
    <s v="No"/>
    <s v="RES"/>
    <d v="2017-07-01T00:00:00"/>
    <n v="2024"/>
    <n v="184"/>
    <n v="76"/>
    <n v="7.6"/>
  </r>
  <r>
    <s v="14225_FIFA22"/>
    <x v="1"/>
    <n v="245785"/>
    <x v="5128"/>
    <x v="2"/>
    <x v="77"/>
    <n v="70"/>
    <n v="73"/>
    <s v="Yokohama F. Marinos"/>
    <n v="1.9"/>
    <n v="7"/>
    <x v="0"/>
    <n v="1"/>
    <n v="3"/>
    <n v="2"/>
    <s v="Medium/ Medium"/>
    <s v="No"/>
    <s v="SUB"/>
    <d v="2018-08-14T00:00:00"/>
    <n v="2022"/>
    <n v="184"/>
    <n v="80"/>
    <n v="2.6"/>
  </r>
  <r>
    <s v="14254_FIFA22"/>
    <x v="1"/>
    <n v="237255"/>
    <x v="5227"/>
    <x v="12"/>
    <x v="56"/>
    <n v="70"/>
    <n v="77"/>
    <s v="Atlanta United"/>
    <n v="3"/>
    <n v="4"/>
    <x v="0"/>
    <n v="1"/>
    <n v="4"/>
    <n v="2"/>
    <s v="Medium/ Medium"/>
    <s v="Yes"/>
    <s v="RCB"/>
    <d v="2017-01-15T00:00:00"/>
    <n v="2021"/>
    <n v="188"/>
    <n v="84"/>
    <n v="5.0999999999999996"/>
  </r>
  <r>
    <s v="14263_FIFA22"/>
    <x v="1"/>
    <n v="239096"/>
    <x v="5109"/>
    <x v="12"/>
    <x v="6"/>
    <n v="70"/>
    <n v="73"/>
    <s v="VfB Stuttgart"/>
    <n v="1.9"/>
    <n v="12"/>
    <x v="0"/>
    <n v="1"/>
    <n v="3"/>
    <n v="2"/>
    <s v="Medium/ Medium"/>
    <s v="No"/>
    <s v="SUB"/>
    <d v="2019-07-01T00:00:00"/>
    <n v="2023"/>
    <n v="191"/>
    <n v="76"/>
    <n v="3.6"/>
  </r>
  <r>
    <s v="14332_FIFA22"/>
    <x v="1"/>
    <n v="224524"/>
    <x v="5232"/>
    <x v="1"/>
    <x v="4"/>
    <n v="70"/>
    <n v="71"/>
    <s v="SD Eibar"/>
    <n v="1.5"/>
    <n v="7"/>
    <x v="0"/>
    <n v="1"/>
    <n v="3"/>
    <n v="2"/>
    <s v="Medium/ High"/>
    <s v="No"/>
    <s v="SUB"/>
    <d v="2019-07-01T00:00:00"/>
    <n v="2022"/>
    <n v="190"/>
    <n v="80"/>
    <n v="2.5"/>
  </r>
  <r>
    <s v="14347_FIFA22"/>
    <x v="1"/>
    <n v="209232"/>
    <x v="5257"/>
    <x v="2"/>
    <x v="24"/>
    <n v="70"/>
    <n v="73"/>
    <s v="Lech Poznań"/>
    <n v="1.9"/>
    <n v="6"/>
    <x v="0"/>
    <n v="1"/>
    <n v="3"/>
    <n v="2"/>
    <s v="Medium/ Medium"/>
    <s v="No"/>
    <s v="LCB"/>
    <d v="2019-07-19T00:00:00"/>
    <n v="2023"/>
    <n v="188"/>
    <n v="78"/>
    <n v="2.8"/>
  </r>
  <r>
    <s v="14377_FIFA22"/>
    <x v="1"/>
    <n v="214882"/>
    <x v="5134"/>
    <x v="1"/>
    <x v="18"/>
    <n v="70"/>
    <n v="70"/>
    <s v="Piast Gliwice"/>
    <n v="1.3"/>
    <n v="6"/>
    <x v="0"/>
    <n v="1"/>
    <n v="3"/>
    <n v="2"/>
    <s v="Medium/ High"/>
    <s v="No"/>
    <s v="RES"/>
    <d v="2018-07-01T00:00:00"/>
    <n v="2023"/>
    <n v="183"/>
    <n v="83"/>
    <n v="1.8"/>
  </r>
  <r>
    <s v="14464_FIFA22"/>
    <x v="1"/>
    <n v="205565"/>
    <x v="6890"/>
    <x v="5"/>
    <x v="7"/>
    <n v="70"/>
    <n v="70"/>
    <s v="Ulsan Hyundai FC"/>
    <n v="1.1000000000000001"/>
    <n v="6"/>
    <x v="1"/>
    <n v="1"/>
    <n v="3"/>
    <n v="2"/>
    <s v="Medium/ Medium"/>
    <s v="No"/>
    <s v="LCB"/>
    <d v="2019-01-25T00:00:00"/>
    <n v="2021"/>
    <n v="192"/>
    <n v="78"/>
    <n v="1.4"/>
  </r>
  <r>
    <s v="14472_FIFA22"/>
    <x v="1"/>
    <n v="237245"/>
    <x v="5212"/>
    <x v="12"/>
    <x v="21"/>
    <n v="70"/>
    <n v="76"/>
    <s v="Los Angeles FC"/>
    <n v="2.2999999999999998"/>
    <n v="4"/>
    <x v="0"/>
    <n v="1"/>
    <n v="3"/>
    <n v="2"/>
    <s v="Low/ High"/>
    <s v="No"/>
    <s v="SUB"/>
    <d v="2018-11-21T00:00:00"/>
    <n v="2021"/>
    <n v="178"/>
    <n v="70"/>
    <n v="3.9"/>
  </r>
  <r>
    <s v="14500_FIFA22"/>
    <x v="1"/>
    <n v="213000"/>
    <x v="5143"/>
    <x v="7"/>
    <x v="7"/>
    <n v="70"/>
    <n v="70"/>
    <s v="SC Heerenveen"/>
    <n v="1.5"/>
    <n v="6"/>
    <x v="0"/>
    <n v="1"/>
    <n v="2"/>
    <n v="2"/>
    <s v="Low/ Medium"/>
    <s v="No"/>
    <s v="RCB"/>
    <d v="2021-07-19T00:00:00"/>
    <n v="2023"/>
    <n v="190"/>
    <n v="76"/>
    <n v="2.2000000000000002"/>
  </r>
  <r>
    <s v="14521_FIFA22"/>
    <x v="1"/>
    <n v="208534"/>
    <x v="6891"/>
    <x v="4"/>
    <x v="14"/>
    <n v="70"/>
    <n v="72"/>
    <s v="Fulham"/>
    <n v="1.7"/>
    <n v="26"/>
    <x v="0"/>
    <n v="1"/>
    <n v="4"/>
    <n v="2"/>
    <s v="Medium/ High"/>
    <s v="Yes"/>
    <s v="SUB"/>
    <d v="2018-08-02T00:00:00"/>
    <n v="2022"/>
    <n v="189"/>
    <n v="90"/>
    <n v="3.4"/>
  </r>
  <r>
    <s v="14534_FIFA22"/>
    <x v="1"/>
    <n v="236267"/>
    <x v="5336"/>
    <x v="7"/>
    <x v="52"/>
    <n v="70"/>
    <n v="74"/>
    <s v="Barcelona Sporting Club"/>
    <n v="2"/>
    <n v="700"/>
    <x v="0"/>
    <n v="1"/>
    <n v="3"/>
    <n v="2"/>
    <s v="Low/ Medium"/>
    <s v="No"/>
    <s v="RES"/>
    <d v="2016-02-02T00:00:00"/>
    <n v="2022"/>
    <n v="182"/>
    <n v="80"/>
    <n v="4.5999999999999996"/>
  </r>
  <r>
    <s v="14587_FIFA22"/>
    <x v="1"/>
    <n v="235589"/>
    <x v="5237"/>
    <x v="2"/>
    <x v="133"/>
    <n v="70"/>
    <n v="77"/>
    <s v="Unión Deportiva Almería"/>
    <n v="2.9"/>
    <n v="6"/>
    <x v="1"/>
    <n v="1"/>
    <n v="3"/>
    <n v="2"/>
    <s v="Medium/ Medium"/>
    <s v="No"/>
    <s v="SUB"/>
    <d v="2018-07-01T00:00:00"/>
    <n v="2023"/>
    <n v="195"/>
    <n v="86"/>
    <n v="5.2"/>
  </r>
  <r>
    <s v="14600_FIFA22"/>
    <x v="1"/>
    <n v="244938"/>
    <x v="6892"/>
    <x v="15"/>
    <x v="8"/>
    <n v="70"/>
    <n v="76"/>
    <s v="Beşiktaş JK"/>
    <n v="2.2999999999999998"/>
    <n v="17"/>
    <x v="1"/>
    <n v="1"/>
    <n v="3"/>
    <n v="2"/>
    <s v="Medium/ Medium"/>
    <s v="No"/>
    <s v="LCB"/>
    <d v="2021-09-01T00:00:00"/>
    <n v="2024"/>
    <n v="185"/>
    <n v="76"/>
    <n v="4.8"/>
  </r>
  <r>
    <s v="14605_FIFA22"/>
    <x v="1"/>
    <n v="200065"/>
    <x v="5321"/>
    <x v="4"/>
    <x v="22"/>
    <n v="70"/>
    <n v="72"/>
    <s v="Göztepe SK"/>
    <n v="1.7"/>
    <n v="8"/>
    <x v="1"/>
    <n v="1"/>
    <n v="3"/>
    <n v="2"/>
    <s v="Medium/ Medium"/>
    <s v="No"/>
    <s v="SUB"/>
    <d v="2019-09-02T00:00:00"/>
    <n v="2024"/>
    <n v="196"/>
    <n v="86"/>
    <n v="3.5"/>
  </r>
  <r>
    <s v="14641_FIFA22"/>
    <x v="1"/>
    <n v="199347"/>
    <x v="6893"/>
    <x v="10"/>
    <x v="6"/>
    <n v="70"/>
    <n v="70"/>
    <s v="VfL Osnabrück"/>
    <n v="1.3"/>
    <n v="3"/>
    <x v="1"/>
    <n v="1"/>
    <n v="3"/>
    <n v="2"/>
    <s v="Low/ High"/>
    <s v="No"/>
    <s v="SUB"/>
    <d v="2020-07-15T00:00:00"/>
    <n v="2023"/>
    <n v="188"/>
    <n v="85"/>
    <n v="1.9"/>
  </r>
  <r>
    <s v="14655_FIFA22"/>
    <x v="1"/>
    <n v="237429"/>
    <x v="5256"/>
    <x v="7"/>
    <x v="77"/>
    <n v="70"/>
    <n v="73"/>
    <s v="Gamba Osaka"/>
    <n v="1.8"/>
    <n v="7"/>
    <x v="0"/>
    <n v="1"/>
    <n v="3"/>
    <n v="2"/>
    <s v="Medium/ Medium"/>
    <s v="Yes"/>
    <s v="RCB"/>
    <d v="2017-01-06T00:00:00"/>
    <n v="2022"/>
    <n v="183"/>
    <n v="77"/>
    <n v="2.4"/>
  </r>
  <r>
    <s v="14659_FIFA22"/>
    <x v="1"/>
    <n v="198868"/>
    <x v="5191"/>
    <x v="1"/>
    <x v="3"/>
    <n v="70"/>
    <n v="70"/>
    <s v="Sporting Kansas City"/>
    <n v="1.3"/>
    <n v="5"/>
    <x v="0"/>
    <n v="1"/>
    <n v="3"/>
    <n v="2"/>
    <s v="Medium/ Medium"/>
    <s v="No"/>
    <s v="SUB"/>
    <d v="2021-02-01T00:00:00"/>
    <n v="2022"/>
    <n v="187"/>
    <n v="78"/>
    <n v="2"/>
  </r>
  <r>
    <s v="14693_FIFA22"/>
    <x v="1"/>
    <n v="244272"/>
    <x v="5214"/>
    <x v="7"/>
    <x v="9"/>
    <n v="70"/>
    <n v="71"/>
    <s v="Dinamo Zagreb"/>
    <n v="1.6"/>
    <n v="500"/>
    <x v="1"/>
    <n v="1"/>
    <n v="3"/>
    <n v="2"/>
    <s v="Medium/ Medium"/>
    <s v="No"/>
    <s v="SUB"/>
    <d v="2017-07-07T00:00:00"/>
    <n v="2024"/>
    <n v="197"/>
    <n v="84"/>
    <n v="3.6"/>
  </r>
  <r>
    <s v="14695_FIFA22"/>
    <x v="1"/>
    <n v="186695"/>
    <x v="5231"/>
    <x v="10"/>
    <x v="4"/>
    <n v="70"/>
    <n v="70"/>
    <s v="Club Atlético Independiente"/>
    <n v="1.3"/>
    <n v="8"/>
    <x v="0"/>
    <n v="1"/>
    <n v="3"/>
    <n v="2"/>
    <s v="Low/ Medium"/>
    <s v="Yes"/>
    <s v="SUB"/>
    <d v="2020-09-25T00:00:00"/>
    <n v="2021"/>
    <n v="185"/>
    <n v="81"/>
    <n v="2"/>
  </r>
  <r>
    <s v="14704_FIFA22"/>
    <x v="1"/>
    <n v="225974"/>
    <x v="5284"/>
    <x v="12"/>
    <x v="32"/>
    <n v="70"/>
    <n v="77"/>
    <s v="Nottingham Forest"/>
    <n v="3"/>
    <n v="20"/>
    <x v="1"/>
    <n v="1"/>
    <n v="3"/>
    <n v="2"/>
    <s v="Medium/ High"/>
    <s v="No"/>
    <s v="LCB"/>
    <d v="2020-09-23T00:00:00"/>
    <n v="2024"/>
    <n v="189"/>
    <n v="80"/>
    <n v="6.3"/>
  </r>
  <r>
    <s v="14723_FIFA22"/>
    <x v="1"/>
    <n v="230400"/>
    <x v="5282"/>
    <x v="11"/>
    <x v="5"/>
    <n v="70"/>
    <n v="70"/>
    <s v="Associação Chapecoense de Futebol"/>
    <n v="1.6"/>
    <n v="6"/>
    <x v="0"/>
    <n v="1"/>
    <n v="3"/>
    <n v="2"/>
    <s v="Medium/ Medium"/>
    <s v="No"/>
    <s v="CB"/>
    <d v="2021-07-07T00:00:00"/>
    <n v="2024"/>
    <n v="194"/>
    <n v="85"/>
    <n v="3"/>
  </r>
  <r>
    <s v="14739_FIFA22"/>
    <x v="1"/>
    <n v="203344"/>
    <x v="6894"/>
    <x v="5"/>
    <x v="5"/>
    <n v="70"/>
    <n v="70"/>
    <s v="RC Celta de Vigo"/>
    <n v="1.3"/>
    <n v="14"/>
    <x v="0"/>
    <n v="1"/>
    <n v="3"/>
    <n v="4"/>
    <s v="Medium/ Medium"/>
    <s v="No"/>
    <s v="SUB"/>
    <d v="2021-08-26T00:00:00"/>
    <n v="2022"/>
    <n v="183"/>
    <n v="75"/>
    <n v="2.7"/>
  </r>
  <r>
    <s v="14750_FIFA22"/>
    <x v="1"/>
    <n v="234476"/>
    <x v="6895"/>
    <x v="5"/>
    <x v="17"/>
    <n v="70"/>
    <n v="70"/>
    <s v="SSV Jahn Regensburg"/>
    <n v="1.3"/>
    <n v="8"/>
    <x v="0"/>
    <n v="1"/>
    <n v="2"/>
    <n v="2"/>
    <s v="Medium/ Medium"/>
    <s v="No"/>
    <s v="RS"/>
    <d v="2019-07-03T00:00:00"/>
    <n v="2022"/>
    <n v="193"/>
    <n v="90"/>
    <n v="2"/>
  </r>
  <r>
    <s v="14775_FIFA22"/>
    <x v="1"/>
    <n v="239575"/>
    <x v="5316"/>
    <x v="12"/>
    <x v="3"/>
    <n v="70"/>
    <n v="75"/>
    <s v="RC Strasbourg Alsace"/>
    <n v="2.2000000000000002"/>
    <n v="10"/>
    <x v="0"/>
    <n v="1"/>
    <n v="2"/>
    <n v="2"/>
    <s v="Medium/ Medium"/>
    <s v="No"/>
    <s v="SUB"/>
    <d v="2021-08-31T00:00:00"/>
    <n v="2025"/>
    <n v="195"/>
    <n v="94"/>
    <n v="4.5999999999999996"/>
  </r>
  <r>
    <s v="14777_FIFA22"/>
    <x v="1"/>
    <n v="225386"/>
    <x v="6896"/>
    <x v="7"/>
    <x v="5"/>
    <n v="70"/>
    <n v="72"/>
    <s v="Mazatlán Futbol Club"/>
    <n v="1.7"/>
    <n v="7"/>
    <x v="0"/>
    <n v="1"/>
    <n v="3"/>
    <n v="2"/>
    <s v="Medium/ High"/>
    <s v="No"/>
    <s v="RCB"/>
    <d v="2021-07-12T00:00:00"/>
    <n v="2022"/>
    <n v="186"/>
    <n v="86"/>
    <n v="2.9"/>
  </r>
  <r>
    <s v="14789_FIFA22"/>
    <x v="1"/>
    <n v="244204"/>
    <x v="5099"/>
    <x v="12"/>
    <x v="9"/>
    <n v="70"/>
    <n v="76"/>
    <s v="Hajduk Split"/>
    <n v="2.2999999999999998"/>
    <n v="500"/>
    <x v="0"/>
    <n v="1"/>
    <n v="2"/>
    <n v="2"/>
    <s v="Medium/ Medium"/>
    <s v="No"/>
    <s v="RCB"/>
    <d v="2018-06-12T00:00:00"/>
    <n v="2023"/>
    <n v="194"/>
    <n v="80"/>
    <n v="5.5"/>
  </r>
  <r>
    <s v="14820_FIFA22"/>
    <x v="1"/>
    <n v="204886"/>
    <x v="5267"/>
    <x v="7"/>
    <x v="3"/>
    <n v="70"/>
    <n v="71"/>
    <s v="Amiens SC"/>
    <n v="1.6"/>
    <n v="4"/>
    <x v="0"/>
    <n v="1"/>
    <n v="2"/>
    <n v="2"/>
    <s v="Medium/ High"/>
    <s v="No"/>
    <s v="SUB"/>
    <d v="2017-07-01T00:00:00"/>
    <n v="2021"/>
    <n v="186"/>
    <n v="78"/>
    <n v="2.9"/>
  </r>
  <r>
    <s v="14833_FIFA22"/>
    <x v="1"/>
    <n v="224376"/>
    <x v="5346"/>
    <x v="7"/>
    <x v="5"/>
    <n v="70"/>
    <n v="74"/>
    <s v="En Avant de Guingamp"/>
    <n v="2"/>
    <n v="5"/>
    <x v="0"/>
    <n v="1"/>
    <n v="2"/>
    <n v="2"/>
    <s v="Medium/ Medium"/>
    <s v="No"/>
    <s v="RCB"/>
    <d v="2020-07-01T00:00:00"/>
    <n v="2024"/>
    <n v="191"/>
    <n v="83"/>
    <n v="3.7"/>
  </r>
  <r>
    <s v="14868_FIFA22"/>
    <x v="1"/>
    <n v="236369"/>
    <x v="6897"/>
    <x v="13"/>
    <x v="31"/>
    <n v="70"/>
    <n v="79"/>
    <s v="BSC Young Boys"/>
    <n v="3.3"/>
    <n v="8"/>
    <x v="1"/>
    <n v="1"/>
    <n v="3"/>
    <n v="2"/>
    <s v="Low/ Medium"/>
    <s v="No"/>
    <s v="SUB"/>
    <d v="2019-07-01T00:00:00"/>
    <n v="2023"/>
    <n v="194"/>
    <n v="88"/>
    <n v="5.6"/>
  </r>
  <r>
    <s v="14874_FIFA22"/>
    <x v="1"/>
    <n v="203749"/>
    <x v="6898"/>
    <x v="1"/>
    <x v="14"/>
    <n v="70"/>
    <n v="70"/>
    <s v="Luton Town"/>
    <n v="1.3"/>
    <n v="8"/>
    <x v="1"/>
    <n v="1"/>
    <n v="3"/>
    <n v="2"/>
    <s v="Medium/ High"/>
    <s v="No"/>
    <s v="SUB"/>
    <d v="2018-07-01T00:00:00"/>
    <n v="2023"/>
    <n v="196"/>
    <n v="90"/>
    <n v="2.4"/>
  </r>
  <r>
    <s v="14894_FIFA22"/>
    <x v="1"/>
    <n v="189403"/>
    <x v="5314"/>
    <x v="10"/>
    <x v="14"/>
    <n v="70"/>
    <n v="70"/>
    <s v="Bristol City"/>
    <n v="1.3"/>
    <n v="17"/>
    <x v="1"/>
    <n v="1"/>
    <n v="2"/>
    <n v="2"/>
    <s v="Low/ High"/>
    <s v="Yes"/>
    <s v="SUB"/>
    <d v="2017-07-28T00:00:00"/>
    <n v="2023"/>
    <n v="189"/>
    <n v="82"/>
    <n v="2.5"/>
  </r>
  <r>
    <s v="14947_FIFA22"/>
    <x v="1"/>
    <n v="217082"/>
    <x v="6899"/>
    <x v="3"/>
    <x v="65"/>
    <n v="70"/>
    <n v="72"/>
    <s v="Göztepe SK"/>
    <n v="1.6"/>
    <n v="8"/>
    <x v="0"/>
    <n v="1"/>
    <n v="3"/>
    <n v="2"/>
    <s v="Medium/ High"/>
    <s v="No"/>
    <s v="LCB"/>
    <d v="2021-09-08T00:00:00"/>
    <n v="2022"/>
    <n v="188"/>
    <n v="84"/>
    <n v="3.3"/>
  </r>
  <r>
    <s v="14967_FIFA22"/>
    <x v="1"/>
    <n v="219911"/>
    <x v="5315"/>
    <x v="5"/>
    <x v="83"/>
    <n v="70"/>
    <n v="70"/>
    <s v="Orlando Pirates"/>
    <n v="1.1000000000000001"/>
    <n v="550"/>
    <x v="0"/>
    <n v="1"/>
    <n v="3"/>
    <n v="2"/>
    <s v="Medium/ High"/>
    <s v="No"/>
    <s v="LCB"/>
    <d v="2020-09-21T00:00:00"/>
    <n v="2024"/>
    <n v="188"/>
    <n v="88"/>
    <n v="2.4"/>
  </r>
  <r>
    <s v="15006_FIFA22"/>
    <x v="1"/>
    <n v="228829"/>
    <x v="6900"/>
    <x v="10"/>
    <x v="14"/>
    <n v="70"/>
    <n v="70"/>
    <s v="Birmingham City"/>
    <n v="1.3"/>
    <n v="12"/>
    <x v="0"/>
    <n v="1"/>
    <n v="2"/>
    <n v="2"/>
    <s v="Low/ Medium"/>
    <s v="No"/>
    <s v="LCB"/>
    <d v="2017-07-01T00:00:00"/>
    <n v="2022"/>
    <n v="193"/>
    <n v="81"/>
    <n v="2.5"/>
  </r>
  <r>
    <s v="15010_FIFA22"/>
    <x v="1"/>
    <n v="214404"/>
    <x v="5391"/>
    <x v="4"/>
    <x v="11"/>
    <n v="70"/>
    <n v="72"/>
    <s v="Universidad Católica"/>
    <n v="1.7"/>
    <n v="7"/>
    <x v="1"/>
    <n v="1"/>
    <n v="3"/>
    <n v="2"/>
    <s v="Low/ High"/>
    <s v="Yes"/>
    <s v="SUB"/>
    <d v="2019-01-10T00:00:00"/>
    <n v="2022"/>
    <n v="185"/>
    <n v="77"/>
    <n v="2.5"/>
  </r>
  <r>
    <s v="15055_FIFA22"/>
    <x v="1"/>
    <n v="239340"/>
    <x v="5379"/>
    <x v="13"/>
    <x v="6"/>
    <n v="70"/>
    <n v="76"/>
    <s v="U.C. Sampdoria"/>
    <n v="2.2999999999999998"/>
    <n v="9"/>
    <x v="1"/>
    <n v="1"/>
    <n v="2"/>
    <n v="2"/>
    <s v="Medium/ Medium"/>
    <s v="No"/>
    <s v="SUB"/>
    <d v="2019-07-01T00:00:00"/>
    <n v="2024"/>
    <n v="195"/>
    <n v="85"/>
    <n v="4.4000000000000004"/>
  </r>
  <r>
    <s v="15057_FIFA22"/>
    <x v="1"/>
    <n v="219591"/>
    <x v="6901"/>
    <x v="7"/>
    <x v="37"/>
    <n v="70"/>
    <n v="73"/>
    <s v="Hajduk Split"/>
    <n v="1.8"/>
    <n v="600"/>
    <x v="0"/>
    <n v="1"/>
    <n v="3"/>
    <n v="2"/>
    <s v="Medium/ High"/>
    <s v="No"/>
    <s v="LCB"/>
    <d v="2019-07-01T00:00:00"/>
    <n v="2023"/>
    <n v="189"/>
    <n v="79"/>
    <n v="4.0999999999999996"/>
  </r>
  <r>
    <s v="15130_FIFA22"/>
    <x v="1"/>
    <n v="195037"/>
    <x v="5416"/>
    <x v="10"/>
    <x v="14"/>
    <n v="70"/>
    <n v="70"/>
    <s v="Stoke City"/>
    <n v="1.3"/>
    <n v="15"/>
    <x v="0"/>
    <n v="1"/>
    <n v="2"/>
    <n v="2"/>
    <s v="Low/ High"/>
    <s v="Yes"/>
    <s v="SUB"/>
    <d v="2019-01-29T00:00:00"/>
    <n v="2022"/>
    <n v="191"/>
    <n v="90"/>
    <n v="2.5"/>
  </r>
  <r>
    <s v="15164_FIFA22"/>
    <x v="1"/>
    <n v="204966"/>
    <x v="5441"/>
    <x v="4"/>
    <x v="8"/>
    <n v="70"/>
    <n v="72"/>
    <s v="Girona FC"/>
    <n v="1.5"/>
    <n v="6"/>
    <x v="1"/>
    <n v="1"/>
    <n v="5"/>
    <n v="1"/>
    <s v="Medium/ Medium"/>
    <s v="No"/>
    <s v="SUB"/>
    <d v="2021-02-01T00:00:00"/>
    <n v="2023"/>
    <n v="187"/>
    <n v="74"/>
    <n v="2.5"/>
  </r>
  <r>
    <s v="15171_FIFA22"/>
    <x v="1"/>
    <n v="224836"/>
    <x v="6902"/>
    <x v="12"/>
    <x v="12"/>
    <n v="70"/>
    <n v="75"/>
    <s v="Torino F.C."/>
    <n v="1.9"/>
    <n v="13"/>
    <x v="0"/>
    <n v="1"/>
    <n v="3"/>
    <n v="1"/>
    <s v="Medium/ Medium"/>
    <s v="No"/>
    <s v="GK"/>
    <d v="2017-07-01T00:00:00"/>
    <n v="2024"/>
    <n v="202"/>
    <n v="90"/>
    <n v="3.4"/>
  </r>
  <r>
    <s v="15209_FIFA22"/>
    <x v="1"/>
    <n v="219184"/>
    <x v="6903"/>
    <x v="13"/>
    <x v="21"/>
    <n v="70"/>
    <n v="78"/>
    <s v="AC Milan"/>
    <n v="2.2999999999999998"/>
    <n v="40"/>
    <x v="0"/>
    <n v="1"/>
    <n v="2"/>
    <n v="2"/>
    <s v="Medium/ Medium"/>
    <s v="No"/>
    <s v="RES"/>
    <d v="2013-07-01T00:00:00"/>
    <n v="2019"/>
    <n v="187"/>
    <n v="80"/>
    <n v="4.3"/>
  </r>
  <r>
    <s v="15228_FIFA22"/>
    <x v="1"/>
    <n v="229692"/>
    <x v="5496"/>
    <x v="4"/>
    <x v="6"/>
    <n v="70"/>
    <n v="71"/>
    <s v="SC Paderborn 07"/>
    <n v="1.4"/>
    <n v="7"/>
    <x v="0"/>
    <n v="1"/>
    <n v="4"/>
    <n v="1"/>
    <s v="Medium/ Medium"/>
    <s v="No"/>
    <s v="GK"/>
    <d v="2019-07-01T00:00:00"/>
    <n v="2022"/>
    <n v="183"/>
    <n v="80"/>
    <n v="2.2999999999999998"/>
  </r>
  <r>
    <s v="15244_FIFA22"/>
    <x v="1"/>
    <n v="216245"/>
    <x v="5514"/>
    <x v="4"/>
    <x v="26"/>
    <n v="70"/>
    <n v="73"/>
    <s v="CF Monterrey "/>
    <n v="1.6"/>
    <n v="18"/>
    <x v="0"/>
    <n v="1"/>
    <n v="3"/>
    <n v="1"/>
    <s v="Medium/ Medium"/>
    <s v="No"/>
    <s v="SUB"/>
    <d v="2019-01-07T00:00:00"/>
    <n v="2024"/>
    <n v="183"/>
    <n v="84"/>
    <n v="2.7"/>
  </r>
  <r>
    <s v="15249_FIFA22"/>
    <x v="1"/>
    <n v="211033"/>
    <x v="4980"/>
    <x v="3"/>
    <x v="26"/>
    <n v="70"/>
    <n v="72"/>
    <s v="Deportivo Toluca"/>
    <n v="1.4"/>
    <n v="10"/>
    <x v="0"/>
    <n v="1"/>
    <n v="3"/>
    <n v="1"/>
    <s v="Medium/ Medium"/>
    <s v="No"/>
    <s v="GK"/>
    <d v="2018-07-11T00:00:00"/>
    <n v="2022"/>
    <n v="181"/>
    <n v="86"/>
    <n v="2.5"/>
  </r>
  <r>
    <s v="15263_FIFA22"/>
    <x v="1"/>
    <n v="213729"/>
    <x v="5606"/>
    <x v="2"/>
    <x v="40"/>
    <n v="70"/>
    <n v="76"/>
    <s v="Odds BK"/>
    <n v="2"/>
    <n v="2"/>
    <x v="0"/>
    <n v="1"/>
    <n v="3"/>
    <n v="1"/>
    <s v="Medium/ Medium"/>
    <s v="No"/>
    <s v="GK"/>
    <d v="2013-03-04T00:00:00"/>
    <n v="2024"/>
    <n v="189"/>
    <n v="80"/>
    <n v="2.9"/>
  </r>
  <r>
    <s v="15267_FIFA22"/>
    <x v="1"/>
    <n v="192009"/>
    <x v="230"/>
    <x v="3"/>
    <x v="26"/>
    <n v="70"/>
    <n v="72"/>
    <s v="Club Deportivo Guadalajara"/>
    <n v="1.4"/>
    <n v="19"/>
    <x v="0"/>
    <n v="1"/>
    <n v="2"/>
    <n v="1"/>
    <s v="Medium/ Medium"/>
    <s v="No"/>
    <s v="SUB"/>
    <d v="2012-07-02T00:00:00"/>
    <n v="2023"/>
    <n v="186"/>
    <n v="85"/>
    <n v="2.5"/>
  </r>
  <r>
    <s v="15268_FIFA22"/>
    <x v="1"/>
    <n v="231237"/>
    <x v="6904"/>
    <x v="13"/>
    <x v="17"/>
    <n v="70"/>
    <n v="75"/>
    <s v="AZ Alkmaar"/>
    <n v="1.9"/>
    <n v="4"/>
    <x v="0"/>
    <n v="1"/>
    <n v="3"/>
    <n v="1"/>
    <s v="Medium/ Medium"/>
    <s v="No"/>
    <s v="GK"/>
    <d v="2021-08-16T00:00:00"/>
    <n v="2025"/>
    <n v="195"/>
    <n v="87"/>
    <n v="3"/>
  </r>
  <r>
    <s v="15278_FIFA22"/>
    <x v="1"/>
    <n v="193182"/>
    <x v="5541"/>
    <x v="10"/>
    <x v="14"/>
    <n v="70"/>
    <n v="70"/>
    <s v="Sheffield United"/>
    <n v="1.1000000000000001"/>
    <n v="12"/>
    <x v="1"/>
    <n v="1"/>
    <n v="3"/>
    <n v="1"/>
    <s v="Medium/ Medium"/>
    <s v="No"/>
    <s v="SUB"/>
    <d v="2020-07-27T00:00:00"/>
    <n v="2023"/>
    <n v="185"/>
    <n v="75"/>
    <n v="2.1"/>
  </r>
  <r>
    <s v="15281_FIFA22"/>
    <x v="1"/>
    <n v="236823"/>
    <x v="5584"/>
    <x v="12"/>
    <x v="61"/>
    <n v="70"/>
    <n v="77"/>
    <s v="Toulouse Football Club"/>
    <n v="2.7"/>
    <n v="3"/>
    <x v="1"/>
    <n v="1"/>
    <n v="3"/>
    <n v="1"/>
    <s v="Medium/ Medium"/>
    <s v="No"/>
    <s v="SUB"/>
    <d v="2021-01-12T00:00:00"/>
    <n v="2024"/>
    <n v="181"/>
    <n v="84"/>
    <n v="5.3"/>
  </r>
  <r>
    <s v="15300_FIFA22"/>
    <x v="1"/>
    <n v="220383"/>
    <x v="1993"/>
    <x v="2"/>
    <x v="8"/>
    <n v="70"/>
    <n v="75"/>
    <s v="Granada CF"/>
    <n v="1.9"/>
    <n v="9"/>
    <x v="0"/>
    <n v="1"/>
    <n v="3"/>
    <n v="1"/>
    <s v="Medium/ Medium"/>
    <s v="No"/>
    <s v="SUB"/>
    <d v="2017-07-09T00:00:00"/>
    <n v="2023"/>
    <n v="185"/>
    <n v="71"/>
    <n v="4.0999999999999996"/>
  </r>
  <r>
    <s v="15324_FIFA22"/>
    <x v="1"/>
    <n v="209532"/>
    <x v="5601"/>
    <x v="7"/>
    <x v="10"/>
    <n v="70"/>
    <n v="73"/>
    <s v="Watford"/>
    <n v="1.6"/>
    <n v="20"/>
    <x v="0"/>
    <n v="1"/>
    <n v="3"/>
    <n v="1"/>
    <s v="Medium/ Medium"/>
    <s v="Yes"/>
    <s v="GK"/>
    <d v="2017-07-01T00:00:00"/>
    <n v="2024"/>
    <n v="191"/>
    <n v="81"/>
    <n v="3.2"/>
  </r>
  <r>
    <s v="15348_FIFA22"/>
    <x v="1"/>
    <n v="208719"/>
    <x v="5676"/>
    <x v="3"/>
    <x v="6"/>
    <n v="70"/>
    <n v="70"/>
    <s v="VfL Osnabrück"/>
    <n v="1.1000000000000001"/>
    <n v="3"/>
    <x v="0"/>
    <n v="1"/>
    <n v="3"/>
    <n v="1"/>
    <s v="Medium/ Medium"/>
    <s v="No"/>
    <s v="GK"/>
    <d v="2018-07-01T00:00:00"/>
    <n v="2023"/>
    <n v="188"/>
    <n v="95"/>
    <n v="1.6"/>
  </r>
  <r>
    <s v="15363_FIFA22"/>
    <x v="1"/>
    <n v="220820"/>
    <x v="6905"/>
    <x v="3"/>
    <x v="3"/>
    <n v="70"/>
    <n v="72"/>
    <s v="FC Lausanne-Sport"/>
    <n v="1.4"/>
    <n v="7"/>
    <x v="0"/>
    <n v="1"/>
    <n v="2"/>
    <n v="1"/>
    <s v="Medium/ Medium"/>
    <s v="No"/>
    <s v="GK"/>
    <d v="2019-07-01T00:00:00"/>
    <n v="2022"/>
    <n v="198"/>
    <n v="98"/>
    <n v="2.1"/>
  </r>
  <r>
    <s v="15372_FIFA22"/>
    <x v="1"/>
    <n v="215213"/>
    <x v="6906"/>
    <x v="2"/>
    <x v="4"/>
    <n v="70"/>
    <n v="76"/>
    <s v="Elche CF"/>
    <n v="2"/>
    <n v="8"/>
    <x v="0"/>
    <n v="1"/>
    <n v="2"/>
    <n v="1"/>
    <s v="Medium/ Medium"/>
    <s v="No"/>
    <s v="SUB"/>
    <d v="2021-09-01T00:00:00"/>
    <n v="2023"/>
    <n v="191"/>
    <n v="85"/>
    <n v="4.5999999999999996"/>
  </r>
  <r>
    <s v="15374_FIFA22"/>
    <x v="1"/>
    <n v="217813"/>
    <x v="5622"/>
    <x v="4"/>
    <x v="26"/>
    <n v="70"/>
    <n v="74"/>
    <s v="Santos Laguna"/>
    <n v="1.7"/>
    <n v="9"/>
    <x v="0"/>
    <n v="1"/>
    <n v="1"/>
    <n v="1"/>
    <s v="Medium/ Medium"/>
    <s v="No"/>
    <s v="GK"/>
    <d v="2020-07-12T00:00:00"/>
    <n v="2023"/>
    <n v="189"/>
    <n v="84"/>
    <n v="3"/>
  </r>
  <r>
    <s v="15375_FIFA22"/>
    <x v="1"/>
    <n v="254714"/>
    <x v="6907"/>
    <x v="7"/>
    <x v="55"/>
    <n v="70"/>
    <n v="74"/>
    <s v="Godoy Cruz"/>
    <n v="1.7"/>
    <n v="5"/>
    <x v="0"/>
    <n v="1"/>
    <n v="2"/>
    <n v="1"/>
    <s v="Medium/ Medium"/>
    <s v="No"/>
    <s v="GK"/>
    <d v="2021-01-25T00:00:00"/>
    <n v="2023"/>
    <n v="185"/>
    <n v="89"/>
    <n v="2.7"/>
  </r>
  <r>
    <s v="15376_FIFA22"/>
    <x v="1"/>
    <n v="210923"/>
    <x v="5590"/>
    <x v="1"/>
    <x v="71"/>
    <n v="70"/>
    <n v="70"/>
    <s v="Al Ahli"/>
    <n v="1.1000000000000001"/>
    <n v="16"/>
    <x v="1"/>
    <n v="1"/>
    <n v="3"/>
    <n v="1"/>
    <s v="Medium/ Medium"/>
    <s v="No"/>
    <s v="GK"/>
    <d v="2017-07-27T00:00:00"/>
    <n v="2022"/>
    <n v="187"/>
    <n v="79"/>
    <n v="1.8"/>
  </r>
  <r>
    <s v="15394_FIFA22"/>
    <x v="1"/>
    <n v="213736"/>
    <x v="5658"/>
    <x v="12"/>
    <x v="56"/>
    <n v="70"/>
    <n v="75"/>
    <s v="FC Dallas"/>
    <n v="1.8"/>
    <n v="3"/>
    <x v="0"/>
    <n v="1"/>
    <n v="2"/>
    <n v="1"/>
    <s v="Medium/ Medium"/>
    <s v="Yes"/>
    <s v="GK"/>
    <d v="2013-03-01T00:00:00"/>
    <n v="2023"/>
    <n v="193"/>
    <n v="84"/>
    <n v="2.8"/>
  </r>
  <r>
    <s v="15395_FIFA22"/>
    <x v="1"/>
    <n v="229956"/>
    <x v="6908"/>
    <x v="12"/>
    <x v="19"/>
    <n v="70"/>
    <n v="78"/>
    <s v="FC St. Gallen 1879"/>
    <n v="3.1"/>
    <n v="4"/>
    <x v="0"/>
    <n v="1"/>
    <n v="3"/>
    <n v="1"/>
    <s v="Medium/ Medium"/>
    <s v="No"/>
    <s v="GK"/>
    <d v="2020-01-24T00:00:00"/>
    <n v="2023"/>
    <n v="188"/>
    <n v="87"/>
    <n v="5.0999999999999996"/>
  </r>
  <r>
    <s v="15405_FIFA22"/>
    <x v="1"/>
    <n v="204842"/>
    <x v="6909"/>
    <x v="3"/>
    <x v="31"/>
    <n v="70"/>
    <n v="73"/>
    <s v="FC Zürich"/>
    <n v="1.5"/>
    <n v="8"/>
    <x v="0"/>
    <n v="1"/>
    <n v="3"/>
    <n v="1"/>
    <s v="Medium/ Medium"/>
    <s v="No"/>
    <s v="GK"/>
    <d v="2011-07-01T00:00:00"/>
    <n v="2023"/>
    <n v="196"/>
    <n v="88"/>
    <n v="2.2999999999999998"/>
  </r>
  <r>
    <s v="15409_FIFA22"/>
    <x v="1"/>
    <n v="198039"/>
    <x v="5664"/>
    <x v="1"/>
    <x v="14"/>
    <n v="70"/>
    <n v="72"/>
    <s v="Newcastle United"/>
    <n v="1.3"/>
    <n v="16"/>
    <x v="0"/>
    <n v="1"/>
    <n v="3"/>
    <n v="1"/>
    <s v="Medium/ Medium"/>
    <s v="No"/>
    <s v="RES"/>
    <d v="2020-07-27T00:00:00"/>
    <n v="2023"/>
    <n v="192"/>
    <n v="83"/>
    <n v="2.6"/>
  </r>
  <r>
    <s v="15410_FIFA22"/>
    <x v="1"/>
    <n v="236649"/>
    <x v="6910"/>
    <x v="12"/>
    <x v="7"/>
    <n v="70"/>
    <n v="77"/>
    <s v="Fortuna Sittard"/>
    <n v="2.7"/>
    <n v="5"/>
    <x v="0"/>
    <n v="1"/>
    <n v="3"/>
    <n v="1"/>
    <s v="Medium/ Medium"/>
    <s v="No"/>
    <s v="GK"/>
    <d v="2020-07-01T00:00:00"/>
    <n v="2023"/>
    <n v="183"/>
    <n v="73"/>
    <n v="4.5"/>
  </r>
  <r>
    <s v="15417_FIFA22"/>
    <x v="1"/>
    <n v="234790"/>
    <x v="6911"/>
    <x v="13"/>
    <x v="8"/>
    <n v="70"/>
    <n v="77"/>
    <s v="CD Tenerife"/>
    <n v="2.7"/>
    <n v="4"/>
    <x v="1"/>
    <n v="1"/>
    <n v="2"/>
    <n v="1"/>
    <s v="Medium/ Medium"/>
    <s v="No"/>
    <s v="GK"/>
    <d v="2021-07-01T00:00:00"/>
    <n v="2024"/>
    <n v="185"/>
    <n v="78"/>
    <n v="4.9000000000000004"/>
  </r>
  <r>
    <s v="15439_FIFA22"/>
    <x v="1"/>
    <n v="242818"/>
    <x v="6912"/>
    <x v="13"/>
    <x v="6"/>
    <n v="70"/>
    <n v="80"/>
    <s v="FSV Mainz"/>
    <n v="3.1"/>
    <n v="8"/>
    <x v="0"/>
    <n v="1"/>
    <n v="3"/>
    <n v="1"/>
    <s v="Medium/ Medium"/>
    <s v="No"/>
    <s v="SUB"/>
    <d v="2018-03-03T00:00:00"/>
    <n v="2023"/>
    <n v="187"/>
    <n v="82"/>
    <n v="6.2"/>
  </r>
  <r>
    <s v="15440_FIFA22"/>
    <x v="1"/>
    <n v="219521"/>
    <x v="4932"/>
    <x v="3"/>
    <x v="4"/>
    <n v="70"/>
    <n v="70"/>
    <s v="Club Atlético Huracán"/>
    <n v="1.2"/>
    <n v="9"/>
    <x v="0"/>
    <n v="1"/>
    <n v="3"/>
    <n v="1"/>
    <s v="Medium/ Medium"/>
    <s v="No"/>
    <s v="SUB"/>
    <d v="2017-07-28T00:00:00"/>
    <n v="2020"/>
    <n v="188"/>
    <n v="76"/>
    <n v="1.9"/>
  </r>
  <r>
    <s v="15441_FIFA22"/>
    <x v="1"/>
    <n v="215417"/>
    <x v="5682"/>
    <x v="1"/>
    <x v="6"/>
    <n v="70"/>
    <n v="70"/>
    <s v="FC Nürnberg"/>
    <n v="1.1000000000000001"/>
    <n v="6"/>
    <x v="0"/>
    <n v="1"/>
    <n v="2"/>
    <n v="1"/>
    <s v="Medium/ Medium"/>
    <s v="Yes"/>
    <s v="GK"/>
    <d v="2018-07-01T00:00:00"/>
    <n v="2024"/>
    <n v="190"/>
    <n v="89"/>
    <n v="1.8"/>
  </r>
  <r>
    <s v="15442_FIFA22"/>
    <x v="1"/>
    <n v="211946"/>
    <x v="6913"/>
    <x v="10"/>
    <x v="6"/>
    <n v="70"/>
    <n v="70"/>
    <s v="F.C. Hansa Rostock"/>
    <n v="1.1000000000000001"/>
    <n v="5"/>
    <x v="0"/>
    <n v="1"/>
    <n v="2"/>
    <n v="1"/>
    <s v="Medium/ Medium"/>
    <s v="No"/>
    <s v="GK"/>
    <d v="2019-07-01T00:00:00"/>
    <n v="2023"/>
    <n v="187"/>
    <n v="91"/>
    <n v="1.7"/>
  </r>
  <r>
    <s v="15457_FIFA22"/>
    <x v="1"/>
    <n v="219836"/>
    <x v="6914"/>
    <x v="4"/>
    <x v="8"/>
    <n v="70"/>
    <n v="72"/>
    <s v="Getafe CF"/>
    <n v="1.5"/>
    <n v="11"/>
    <x v="0"/>
    <n v="1"/>
    <n v="3"/>
    <n v="1"/>
    <s v="Medium/ Medium"/>
    <s v="No"/>
    <s v="SUB"/>
    <d v="2017-08-16T00:00:00"/>
    <n v="2023"/>
    <n v="190"/>
    <n v="85"/>
    <n v="3.3"/>
  </r>
  <r>
    <s v="15462_FIFA22"/>
    <x v="1"/>
    <n v="225203"/>
    <x v="4413"/>
    <x v="2"/>
    <x v="32"/>
    <n v="70"/>
    <n v="75"/>
    <s v="Motherwell"/>
    <n v="1.9"/>
    <n v="3"/>
    <x v="0"/>
    <n v="1"/>
    <n v="3"/>
    <n v="1"/>
    <s v="Medium/ Medium"/>
    <s v="No"/>
    <s v="GK"/>
    <d v="2021-07-05T00:00:00"/>
    <n v="2024"/>
    <n v="189"/>
    <n v="83"/>
    <n v="3.5"/>
  </r>
  <r>
    <s v="15465_FIFA22"/>
    <x v="1"/>
    <n v="189430"/>
    <x v="5717"/>
    <x v="10"/>
    <x v="13"/>
    <n v="70"/>
    <n v="70"/>
    <s v="Parma"/>
    <n v="1.1000000000000001"/>
    <n v="13"/>
    <x v="0"/>
    <n v="1"/>
    <n v="2"/>
    <n v="1"/>
    <s v="Medium/ Medium"/>
    <s v="No"/>
    <s v="SUB"/>
    <d v="2019-07-11T00:00:00"/>
    <n v="2022"/>
    <n v="188"/>
    <n v="83"/>
    <n v="2"/>
  </r>
  <r>
    <s v="15469_FIFA22"/>
    <x v="1"/>
    <n v="219584"/>
    <x v="6915"/>
    <x v="7"/>
    <x v="13"/>
    <n v="70"/>
    <n v="73"/>
    <s v="Venezia FC"/>
    <n v="1.6"/>
    <n v="9"/>
    <x v="0"/>
    <n v="1"/>
    <n v="2"/>
    <n v="1"/>
    <s v="Medium/ Medium"/>
    <s v="No"/>
    <s v="SUB"/>
    <d v="2018-07-19T00:00:00"/>
    <n v="2023"/>
    <n v="195"/>
    <n v="86"/>
    <n v="3"/>
  </r>
  <r>
    <s v="15470_FIFA22"/>
    <x v="1"/>
    <n v="202810"/>
    <x v="5724"/>
    <x v="3"/>
    <x v="53"/>
    <n v="70"/>
    <n v="73"/>
    <s v="Kristiansund BK"/>
    <n v="1.5"/>
    <n v="2"/>
    <x v="0"/>
    <n v="1"/>
    <n v="2"/>
    <n v="1"/>
    <s v="Medium/ Medium"/>
    <s v="No"/>
    <s v="GK"/>
    <d v="2019-03-01T00:00:00"/>
    <n v="2021"/>
    <n v="185"/>
    <n v="83"/>
    <n v="2"/>
  </r>
  <r>
    <s v="15471_FIFA22"/>
    <x v="1"/>
    <n v="233999"/>
    <x v="5721"/>
    <x v="11"/>
    <x v="5"/>
    <n v="70"/>
    <n v="70"/>
    <s v="Internacional"/>
    <n v="1.4"/>
    <n v="7"/>
    <x v="1"/>
    <n v="1"/>
    <n v="3"/>
    <n v="1"/>
    <s v="Medium/ Medium"/>
    <s v="No"/>
    <s v="SUB"/>
    <d v="2021-07-08T00:00:00"/>
    <n v="2024"/>
    <n v="179"/>
    <n v="76"/>
    <n v="2.7"/>
  </r>
  <r>
    <s v="15479_FIFA22"/>
    <x v="1"/>
    <n v="202886"/>
    <x v="6916"/>
    <x v="1"/>
    <x v="31"/>
    <n v="70"/>
    <n v="71"/>
    <s v="Dundee United"/>
    <n v="1.2"/>
    <n v="4"/>
    <x v="0"/>
    <n v="1"/>
    <n v="3"/>
    <n v="1"/>
    <s v="Medium/ Medium"/>
    <s v="No"/>
    <s v="SUB"/>
    <d v="2018-07-01T00:00:00"/>
    <n v="2022"/>
    <n v="194"/>
    <n v="85"/>
    <n v="2.2000000000000002"/>
  </r>
  <r>
    <s v="15489_FIFA22"/>
    <x v="1"/>
    <n v="229325"/>
    <x v="5736"/>
    <x v="13"/>
    <x v="61"/>
    <n v="70"/>
    <n v="75"/>
    <s v="DSC Arminia Bielefeld"/>
    <n v="1.9"/>
    <n v="8"/>
    <x v="0"/>
    <n v="1"/>
    <n v="3"/>
    <n v="1"/>
    <s v="Medium/ Medium"/>
    <s v="No"/>
    <s v="SUB"/>
    <d v="2020-01-07T00:00:00"/>
    <n v="2023"/>
    <n v="199"/>
    <n v="82"/>
    <n v="3.6"/>
  </r>
  <r>
    <s v="15492_FIFA22"/>
    <x v="1"/>
    <n v="236758"/>
    <x v="6917"/>
    <x v="15"/>
    <x v="17"/>
    <n v="70"/>
    <n v="78"/>
    <s v="Hertha BSC"/>
    <n v="3.1"/>
    <n v="14"/>
    <x v="0"/>
    <n v="1"/>
    <n v="2"/>
    <n v="1"/>
    <s v="Medium/ Medium"/>
    <s v="No"/>
    <s v="SUB"/>
    <d v="2021-08-26T00:00:00"/>
    <n v="2026"/>
    <n v="190"/>
    <n v="82"/>
    <n v="5.9"/>
  </r>
  <r>
    <s v="15504_FIFA22"/>
    <x v="1"/>
    <n v="228383"/>
    <x v="6918"/>
    <x v="15"/>
    <x v="18"/>
    <n v="70"/>
    <n v="78"/>
    <s v="F.C. København"/>
    <n v="3.1"/>
    <n v="7"/>
    <x v="0"/>
    <n v="1"/>
    <n v="3"/>
    <n v="1"/>
    <s v="Medium/ Medium"/>
    <s v="Yes"/>
    <s v="GK"/>
    <d v="2021-07-03T00:00:00"/>
    <n v="2026"/>
    <n v="195"/>
    <n v="80"/>
    <n v="4.7"/>
  </r>
  <r>
    <s v="15513_FIFA22"/>
    <x v="1"/>
    <n v="229255"/>
    <x v="2542"/>
    <x v="4"/>
    <x v="5"/>
    <n v="70"/>
    <n v="73"/>
    <s v="FC Vizela"/>
    <n v="1.6"/>
    <n v="3"/>
    <x v="0"/>
    <n v="1"/>
    <n v="2"/>
    <n v="1"/>
    <s v="Medium/ Medium"/>
    <s v="No"/>
    <s v="GK"/>
    <d v="2021-07-01T00:00:00"/>
    <n v="2022"/>
    <n v="186"/>
    <n v="80"/>
    <n v="3.5"/>
  </r>
  <r>
    <s v="15518_FIFA22"/>
    <x v="1"/>
    <n v="190361"/>
    <x v="6919"/>
    <x v="10"/>
    <x v="8"/>
    <n v="70"/>
    <n v="70"/>
    <s v="Real Sociedad"/>
    <n v="1.1000000000000001"/>
    <n v="15"/>
    <x v="0"/>
    <n v="1"/>
    <n v="2"/>
    <n v="1"/>
    <s v="Medium/ Medium"/>
    <s v="No"/>
    <s v="SUB"/>
    <d v="2016-07-01T00:00:00"/>
    <n v="2018"/>
    <n v="191"/>
    <n v="86"/>
    <n v="2.4"/>
  </r>
  <r>
    <s v="15537_FIFA22"/>
    <x v="1"/>
    <n v="228777"/>
    <x v="5764"/>
    <x v="13"/>
    <x v="21"/>
    <n v="70"/>
    <n v="78"/>
    <s v="Atlético Huila"/>
    <n v="2"/>
    <n v="900"/>
    <x v="0"/>
    <n v="1"/>
    <n v="2"/>
    <n v="1"/>
    <s v="Medium/ Medium"/>
    <s v="No"/>
    <s v="GK"/>
    <d v="2019-07-08T00:00:00"/>
    <n v="2024"/>
    <n v="187"/>
    <n v="80"/>
    <n v="3.1"/>
  </r>
  <r>
    <s v="15551_FIFA22"/>
    <x v="1"/>
    <n v="251511"/>
    <x v="6920"/>
    <x v="10"/>
    <x v="39"/>
    <n v="70"/>
    <n v="71"/>
    <s v="Damac FC"/>
    <n v="1.2"/>
    <n v="9"/>
    <x v="1"/>
    <n v="1"/>
    <n v="3"/>
    <n v="1"/>
    <s v="Medium/ Medium"/>
    <s v="No"/>
    <s v="GK"/>
    <d v="2021-02-06T00:00:00"/>
    <n v="2023"/>
    <n v="190"/>
    <n v="90"/>
    <n v="2.1"/>
  </r>
  <r>
    <s v="15559_FIFA22"/>
    <x v="1"/>
    <n v="232350"/>
    <x v="6921"/>
    <x v="2"/>
    <x v="9"/>
    <n v="70"/>
    <n v="76"/>
    <s v="Hajduk Split"/>
    <n v="2"/>
    <n v="500"/>
    <x v="0"/>
    <n v="1"/>
    <n v="3"/>
    <n v="1"/>
    <s v="Medium/ Medium"/>
    <s v="No"/>
    <s v="SUB"/>
    <d v="2019-07-08T00:00:00"/>
    <n v="2023"/>
    <n v="190"/>
    <n v="85"/>
    <n v="4.8"/>
  </r>
  <r>
    <s v="15599_FIFA22"/>
    <x v="1"/>
    <n v="240311"/>
    <x v="6922"/>
    <x v="13"/>
    <x v="3"/>
    <n v="70"/>
    <n v="78"/>
    <s v="Rayo Vallecano"/>
    <n v="3.1"/>
    <n v="7"/>
    <x v="0"/>
    <n v="1"/>
    <n v="3"/>
    <n v="1"/>
    <s v="Medium/ Medium"/>
    <s v="Yes"/>
    <s v="SUB"/>
    <d v="2020-10-05T00:00:00"/>
    <n v="2022"/>
    <n v="183"/>
    <n v="78"/>
    <n v="7.4"/>
  </r>
  <r>
    <s v="15604_FIFA22"/>
    <x v="1"/>
    <n v="244584"/>
    <x v="5792"/>
    <x v="1"/>
    <x v="25"/>
    <n v="70"/>
    <n v="72"/>
    <s v="Shakhtar Donetsk"/>
    <n v="1.3"/>
    <n v="500"/>
    <x v="0"/>
    <n v="1"/>
    <n v="3"/>
    <n v="1"/>
    <s v="Medium/ Medium"/>
    <s v="No"/>
    <s v="SUB"/>
    <d v="2018-07-01T00:00:00"/>
    <n v="2023"/>
    <n v="188"/>
    <n v="82"/>
    <n v="2.8"/>
  </r>
  <r>
    <s v="15606_FIFA22"/>
    <x v="1"/>
    <n v="206145"/>
    <x v="5793"/>
    <x v="4"/>
    <x v="6"/>
    <n v="70"/>
    <n v="72"/>
    <s v="Sport-Club Freiburg"/>
    <n v="1.5"/>
    <n v="11"/>
    <x v="0"/>
    <n v="1"/>
    <n v="2"/>
    <n v="1"/>
    <s v="Medium/ Medium"/>
    <s v="No"/>
    <s v="SUB"/>
    <d v="2020-08-05T00:00:00"/>
    <n v="2025"/>
    <n v="192"/>
    <n v="84"/>
    <n v="2.8"/>
  </r>
  <r>
    <s v="15607_FIFA22"/>
    <x v="1"/>
    <n v="239120"/>
    <x v="6923"/>
    <x v="11"/>
    <x v="35"/>
    <n v="70"/>
    <n v="82"/>
    <s v="APOEL Nicosia FC"/>
    <n v="3.4"/>
    <n v="500"/>
    <x v="0"/>
    <n v="1"/>
    <n v="2"/>
    <n v="1"/>
    <s v="Medium/ Medium"/>
    <s v="No"/>
    <s v="SUB"/>
    <d v="2020-07-17T00:00:00"/>
    <n v="2024"/>
    <n v="196"/>
    <n v="91"/>
    <n v="8"/>
  </r>
  <r>
    <s v="15619_FIFA22"/>
    <x v="1"/>
    <n v="235740"/>
    <x v="5794"/>
    <x v="3"/>
    <x v="13"/>
    <n v="70"/>
    <n v="72"/>
    <s v="Benevento"/>
    <n v="1.4"/>
    <n v="8"/>
    <x v="0"/>
    <n v="1"/>
    <n v="3"/>
    <n v="1"/>
    <s v="Medium/ Medium"/>
    <s v="No"/>
    <s v="GK"/>
    <d v="2021-08-02T00:00:00"/>
    <n v="2023"/>
    <n v="193"/>
    <n v="88"/>
    <n v="2.6"/>
  </r>
  <r>
    <s v="15636_FIFA22"/>
    <x v="1"/>
    <n v="243538"/>
    <x v="5798"/>
    <x v="12"/>
    <x v="9"/>
    <n v="70"/>
    <n v="75"/>
    <s v="Club Brugge KV"/>
    <n v="1.9"/>
    <n v="8"/>
    <x v="0"/>
    <n v="1"/>
    <n v="3"/>
    <n v="1"/>
    <s v="Medium/ Medium"/>
    <s v="No"/>
    <s v="RES"/>
    <d v="2018-07-01T00:00:00"/>
    <n v="2022"/>
    <n v="201"/>
    <n v="96"/>
    <n v="2.8"/>
  </r>
  <r>
    <s v="15656_FIFA22"/>
    <x v="1"/>
    <n v="241050"/>
    <x v="6924"/>
    <x v="10"/>
    <x v="6"/>
    <n v="70"/>
    <n v="70"/>
    <s v="SSV Jahn Regensburg"/>
    <n v="1.1000000000000001"/>
    <n v="5"/>
    <x v="0"/>
    <n v="1"/>
    <n v="3"/>
    <n v="1"/>
    <s v="Medium/ Medium"/>
    <s v="Yes"/>
    <s v="GK"/>
    <d v="2019-07-01T00:00:00"/>
    <n v="2022"/>
    <n v="195"/>
    <n v="90"/>
    <n v="1.7"/>
  </r>
  <r>
    <s v="15677_FIFA22"/>
    <x v="1"/>
    <n v="232654"/>
    <x v="5822"/>
    <x v="12"/>
    <x v="26"/>
    <n v="70"/>
    <n v="78"/>
    <s v="Club Necaxa"/>
    <n v="3.1"/>
    <n v="5"/>
    <x v="0"/>
    <n v="1"/>
    <n v="2"/>
    <n v="1"/>
    <s v="Medium/ Medium"/>
    <s v="No"/>
    <s v="GK"/>
    <d v="2020-06-19T00:00:00"/>
    <n v="2022"/>
    <n v="181"/>
    <n v="75"/>
    <n v="5.9"/>
  </r>
  <r>
    <s v="15679_FIFA22"/>
    <x v="1"/>
    <n v="243573"/>
    <x v="6925"/>
    <x v="15"/>
    <x v="31"/>
    <n v="70"/>
    <n v="75"/>
    <s v="Dijon FCO"/>
    <n v="2"/>
    <n v="2"/>
    <x v="0"/>
    <n v="1"/>
    <n v="2"/>
    <n v="1"/>
    <s v="Medium/ Medium"/>
    <s v="Yes"/>
    <s v="SUB"/>
    <d v="2020-09-25T00:00:00"/>
    <n v="2024"/>
    <n v="186"/>
    <n v="80"/>
    <n v="3.8"/>
  </r>
  <r>
    <s v="8520_FIFA22"/>
    <x v="1"/>
    <n v="210724"/>
    <x v="1596"/>
    <x v="7"/>
    <x v="32"/>
    <n v="69"/>
    <n v="71"/>
    <s v="Sheffield Wednesday"/>
    <n v="1.7"/>
    <n v="4"/>
    <x v="0"/>
    <n v="1"/>
    <n v="3"/>
    <n v="3"/>
    <s v="High/ Medium"/>
    <s v="Yes"/>
    <s v="RW"/>
    <d v="2020-09-30T00:00:00"/>
    <n v="2023"/>
    <n v="187"/>
    <n v="76"/>
    <n v="3.1"/>
  </r>
  <r>
    <s v="8521_FIFA22"/>
    <x v="1"/>
    <n v="212048"/>
    <x v="6926"/>
    <x v="6"/>
    <x v="58"/>
    <n v="69"/>
    <n v="69"/>
    <s v="CFR Cluj"/>
    <n v="1.1000000000000001"/>
    <n v="9"/>
    <x v="0"/>
    <n v="1"/>
    <n v="4"/>
    <n v="3"/>
    <s v="High/ High"/>
    <s v="No"/>
    <s v="SUB"/>
    <d v="2020-01-18T00:00:00"/>
    <n v="2022"/>
    <n v="176"/>
    <n v="73"/>
    <n v="1.5"/>
  </r>
  <r>
    <s v="8531_FIFA22"/>
    <x v="1"/>
    <n v="232711"/>
    <x v="6927"/>
    <x v="12"/>
    <x v="17"/>
    <n v="69"/>
    <n v="73"/>
    <s v="F.C. København"/>
    <n v="2"/>
    <n v="9"/>
    <x v="0"/>
    <n v="1"/>
    <n v="3"/>
    <n v="3"/>
    <s v="High/ High"/>
    <s v="No"/>
    <s v="RW"/>
    <d v="2019-07-01T00:00:00"/>
    <n v="2024"/>
    <n v="185"/>
    <n v="83"/>
    <n v="2.8"/>
  </r>
  <r>
    <s v="8546_FIFA22"/>
    <x v="1"/>
    <n v="213228"/>
    <x v="2307"/>
    <x v="4"/>
    <x v="19"/>
    <n v="69"/>
    <n v="70"/>
    <s v="FC U Craiova 1948"/>
    <n v="1.6"/>
    <n v="6"/>
    <x v="0"/>
    <n v="1"/>
    <n v="3"/>
    <n v="3"/>
    <s v="Medium/ High"/>
    <s v="No"/>
    <s v="RCM"/>
    <d v="2021-07-12T00:00:00"/>
    <n v="2022"/>
    <n v="163"/>
    <n v="64"/>
    <n v="2.2999999999999998"/>
  </r>
  <r>
    <s v="8564_FIFA22"/>
    <x v="1"/>
    <n v="210484"/>
    <x v="6928"/>
    <x v="7"/>
    <x v="10"/>
    <n v="69"/>
    <n v="70"/>
    <s v="SK Sturm Graz"/>
    <n v="1.6"/>
    <n v="10"/>
    <x v="1"/>
    <n v="1"/>
    <n v="4"/>
    <n v="3"/>
    <s v="Medium/ Medium"/>
    <s v="No"/>
    <s v="SUB"/>
    <d v="2020-08-08T00:00:00"/>
    <n v="2022"/>
    <n v="175"/>
    <n v="74"/>
    <n v="2.5"/>
  </r>
  <r>
    <s v="8599_FIFA22"/>
    <x v="1"/>
    <n v="254822"/>
    <x v="6929"/>
    <x v="2"/>
    <x v="9"/>
    <n v="69"/>
    <n v="70"/>
    <s v="Raków Częstochowa"/>
    <n v="1.7"/>
    <n v="5"/>
    <x v="0"/>
    <n v="1"/>
    <n v="3"/>
    <n v="3"/>
    <s v="High/ High"/>
    <s v="No"/>
    <s v="LCB"/>
    <d v="2020-02-01T00:00:00"/>
    <n v="2022"/>
    <n v="173"/>
    <n v="68"/>
    <n v="2.4"/>
  </r>
  <r>
    <s v="8604_FIFA22"/>
    <x v="1"/>
    <n v="186452"/>
    <x v="1362"/>
    <x v="6"/>
    <x v="7"/>
    <n v="69"/>
    <n v="69"/>
    <s v="SC Heerenveen"/>
    <n v="1.1000000000000001"/>
    <n v="5"/>
    <x v="0"/>
    <n v="2"/>
    <n v="4"/>
    <n v="2"/>
    <s v="Medium/ Medium"/>
    <s v="Yes"/>
    <s v="LM"/>
    <d v="2021-01-01T00:00:00"/>
    <n v="2022"/>
    <n v="185"/>
    <n v="82"/>
    <n v="1.6"/>
  </r>
  <r>
    <s v="8607_FIFA22"/>
    <x v="1"/>
    <n v="239170"/>
    <x v="6930"/>
    <x v="1"/>
    <x v="17"/>
    <n v="69"/>
    <n v="69"/>
    <s v="Randers FC"/>
    <n v="1.4"/>
    <n v="7"/>
    <x v="0"/>
    <n v="1"/>
    <n v="3"/>
    <n v="3"/>
    <s v="High/ Medium"/>
    <s v="No"/>
    <s v="CAM"/>
    <d v="2019-07-06T00:00:00"/>
    <n v="2024"/>
    <n v="177"/>
    <n v="76"/>
    <n v="1.8"/>
  </r>
  <r>
    <s v="8609_FIFA22"/>
    <x v="1"/>
    <n v="237844"/>
    <x v="1729"/>
    <x v="13"/>
    <x v="29"/>
    <n v="69"/>
    <n v="74"/>
    <s v="Spartak Moskva"/>
    <n v="2.1"/>
    <n v="20"/>
    <x v="0"/>
    <n v="1"/>
    <n v="3"/>
    <n v="3"/>
    <s v="High/ Medium"/>
    <s v="No"/>
    <s v="RES"/>
    <d v="2019-01-23T00:00:00"/>
    <n v="2023"/>
    <n v="172"/>
    <n v="70"/>
    <n v="3.5"/>
  </r>
  <r>
    <s v="8674_FIFA22"/>
    <x v="1"/>
    <n v="202827"/>
    <x v="1625"/>
    <x v="1"/>
    <x v="13"/>
    <n v="69"/>
    <n v="69"/>
    <s v="Club Universidad Nacional"/>
    <n v="1.4"/>
    <n v="7"/>
    <x v="0"/>
    <n v="1"/>
    <n v="3"/>
    <n v="3"/>
    <s v="High/ Medium"/>
    <s v="No"/>
    <s v="SUB"/>
    <d v="2021-07-23T00:00:00"/>
    <n v="2023"/>
    <n v="169"/>
    <n v="65"/>
    <n v="2.4"/>
  </r>
  <r>
    <s v="8683_FIFA22"/>
    <x v="1"/>
    <n v="225853"/>
    <x v="6931"/>
    <x v="12"/>
    <x v="97"/>
    <n v="69"/>
    <n v="73"/>
    <s v="LA Galaxy"/>
    <n v="2"/>
    <n v="4"/>
    <x v="0"/>
    <n v="1"/>
    <n v="3"/>
    <n v="3"/>
    <s v="Medium/ Medium"/>
    <s v="No"/>
    <s v="RDM"/>
    <d v="2021-05-20T00:00:00"/>
    <n v="2023"/>
    <n v="182"/>
    <n v="73"/>
    <n v="3.2"/>
  </r>
  <r>
    <s v="8690_FIFA22"/>
    <x v="1"/>
    <n v="193425"/>
    <x v="1249"/>
    <x v="5"/>
    <x v="6"/>
    <n v="69"/>
    <n v="69"/>
    <s v="F.C. Hansa Rostock"/>
    <n v="1.1000000000000001"/>
    <n v="6"/>
    <x v="0"/>
    <n v="1"/>
    <n v="3"/>
    <n v="3"/>
    <s v="High/ High"/>
    <s v="Yes"/>
    <s v="LDM"/>
    <d v="2021-07-01T00:00:00"/>
    <n v="2022"/>
    <n v="188"/>
    <n v="82"/>
    <n v="1.7"/>
  </r>
  <r>
    <s v="8719_FIFA22"/>
    <x v="1"/>
    <n v="215358"/>
    <x v="1778"/>
    <x v="1"/>
    <x v="4"/>
    <n v="69"/>
    <n v="69"/>
    <s v="Racing Club"/>
    <n v="1.4"/>
    <n v="9"/>
    <x v="0"/>
    <n v="1"/>
    <n v="3"/>
    <n v="3"/>
    <s v="High/ High"/>
    <s v="No"/>
    <s v="SUB"/>
    <d v="2017-02-01T00:00:00"/>
    <n v="2022"/>
    <n v="178"/>
    <n v="70"/>
    <n v="2.1"/>
  </r>
  <r>
    <s v="8743_FIFA22"/>
    <x v="1"/>
    <n v="244264"/>
    <x v="1629"/>
    <x v="12"/>
    <x v="133"/>
    <n v="69"/>
    <n v="75"/>
    <s v="Dinamo Zagreb"/>
    <n v="2.2000000000000002"/>
    <n v="500"/>
    <x v="0"/>
    <n v="1"/>
    <n v="4"/>
    <n v="3"/>
    <s v="High/ Medium"/>
    <s v="No"/>
    <s v="SUB"/>
    <d v="2015-02-13T00:00:00"/>
    <n v="2023"/>
    <n v="184"/>
    <n v="75"/>
    <n v="5.3"/>
  </r>
  <r>
    <s v="8756_FIFA22"/>
    <x v="1"/>
    <n v="208437"/>
    <x v="1971"/>
    <x v="5"/>
    <x v="61"/>
    <n v="69"/>
    <n v="69"/>
    <s v="Djurgårdens IF"/>
    <n v="1.2"/>
    <n v="5"/>
    <x v="1"/>
    <n v="1"/>
    <n v="3"/>
    <n v="3"/>
    <s v="High/ High"/>
    <s v="No"/>
    <s v="LCM"/>
    <d v="2020-08-21T00:00:00"/>
    <n v="2023"/>
    <n v="180"/>
    <n v="79"/>
    <n v="1.5"/>
  </r>
  <r>
    <s v="8757_FIFA22"/>
    <x v="1"/>
    <n v="231428"/>
    <x v="6932"/>
    <x v="7"/>
    <x v="13"/>
    <n v="69"/>
    <n v="72"/>
    <s v="Empoli"/>
    <n v="1.8"/>
    <n v="20"/>
    <x v="1"/>
    <n v="1"/>
    <n v="3"/>
    <n v="3"/>
    <s v="Medium/ Medium"/>
    <s v="No"/>
    <s v="SUB"/>
    <d v="2019-07-13T00:00:00"/>
    <n v="2022"/>
    <n v="180"/>
    <n v="74"/>
    <n v="3.4"/>
  </r>
  <r>
    <s v="8792_FIFA22"/>
    <x v="1"/>
    <n v="236838"/>
    <x v="6933"/>
    <x v="15"/>
    <x v="13"/>
    <n v="69"/>
    <n v="78"/>
    <s v="Fiorentina"/>
    <n v="3.1"/>
    <n v="19"/>
    <x v="1"/>
    <n v="1"/>
    <n v="3"/>
    <n v="3"/>
    <s v="Medium/ High"/>
    <s v="No"/>
    <s v="SUB"/>
    <d v="2021-01-21T00:00:00"/>
    <n v="2026"/>
    <n v="177"/>
    <n v="74"/>
    <n v="5.9"/>
  </r>
  <r>
    <s v="8808_FIFA22"/>
    <x v="1"/>
    <n v="227995"/>
    <x v="1884"/>
    <x v="13"/>
    <x v="14"/>
    <n v="69"/>
    <n v="76"/>
    <s v="Swansea City"/>
    <n v="2.8"/>
    <n v="12"/>
    <x v="0"/>
    <n v="1"/>
    <n v="3"/>
    <n v="3"/>
    <s v="High/ Medium"/>
    <s v="No"/>
    <s v="SUB"/>
    <d v="2021-07-08T00:00:00"/>
    <n v="2024"/>
    <n v="168"/>
    <n v="65"/>
    <n v="5.9"/>
  </r>
  <r>
    <s v="8818_FIFA22"/>
    <x v="1"/>
    <n v="219510"/>
    <x v="1686"/>
    <x v="7"/>
    <x v="19"/>
    <n v="69"/>
    <n v="69"/>
    <s v="AIK"/>
    <n v="1.5"/>
    <n v="5"/>
    <x v="1"/>
    <n v="1"/>
    <n v="2"/>
    <n v="3"/>
    <s v="Medium/ Medium"/>
    <s v="Yes"/>
    <s v="SUB"/>
    <d v="2020-01-09T00:00:00"/>
    <n v="2023"/>
    <n v="172"/>
    <n v="70"/>
    <n v="1.9"/>
  </r>
  <r>
    <s v="8852_FIFA22"/>
    <x v="1"/>
    <n v="211872"/>
    <x v="6934"/>
    <x v="10"/>
    <x v="6"/>
    <n v="69"/>
    <n v="69"/>
    <s v="Karlsruher SC"/>
    <n v="1.2"/>
    <n v="7"/>
    <x v="1"/>
    <n v="1"/>
    <n v="3"/>
    <n v="3"/>
    <s v="High/ Medium"/>
    <s v="Yes"/>
    <s v="LB"/>
    <d v="2021-06-11T00:00:00"/>
    <n v="2024"/>
    <n v="184"/>
    <n v="78"/>
    <n v="1.9"/>
  </r>
  <r>
    <s v="8855_FIFA22"/>
    <x v="1"/>
    <n v="234987"/>
    <x v="6935"/>
    <x v="12"/>
    <x v="60"/>
    <n v="69"/>
    <n v="76"/>
    <s v="Olympiacos CFP"/>
    <n v="2.7"/>
    <n v="550"/>
    <x v="0"/>
    <n v="1"/>
    <n v="3"/>
    <n v="3"/>
    <s v="High/ Medium"/>
    <s v="No"/>
    <s v="SUB"/>
    <d v="2016-07-01T00:00:00"/>
    <n v="2023"/>
    <n v="182"/>
    <n v="65"/>
    <n v="6.2"/>
  </r>
  <r>
    <s v="8877_FIFA22"/>
    <x v="1"/>
    <n v="234894"/>
    <x v="2249"/>
    <x v="15"/>
    <x v="40"/>
    <n v="69"/>
    <n v="79"/>
    <s v="PFC CSKA Moscow"/>
    <n v="3.1"/>
    <n v="16"/>
    <x v="1"/>
    <n v="1"/>
    <n v="3"/>
    <n v="3"/>
    <s v="Medium/ Medium"/>
    <s v="No"/>
    <s v="SUB"/>
    <d v="2021-02-15T00:00:00"/>
    <n v="2025"/>
    <n v="189"/>
    <n v="81"/>
    <n v="5.6"/>
  </r>
  <r>
    <s v="8914_FIFA22"/>
    <x v="1"/>
    <n v="220895"/>
    <x v="6936"/>
    <x v="4"/>
    <x v="71"/>
    <n v="69"/>
    <n v="70"/>
    <s v="Al Nassr"/>
    <n v="1.6"/>
    <n v="17"/>
    <x v="0"/>
    <n v="1"/>
    <n v="3"/>
    <n v="3"/>
    <s v="High/ Medium"/>
    <s v="No"/>
    <s v="SUB"/>
    <d v="2020-09-10T00:00:00"/>
    <n v="2023"/>
    <n v="171"/>
    <n v="61"/>
    <n v="2.8"/>
  </r>
  <r>
    <s v="8930_FIFA22"/>
    <x v="1"/>
    <n v="237735"/>
    <x v="6937"/>
    <x v="15"/>
    <x v="5"/>
    <n v="69"/>
    <n v="78"/>
    <s v="FC Barcelona"/>
    <n v="3.1"/>
    <n v="44"/>
    <x v="0"/>
    <n v="1"/>
    <n v="3"/>
    <n v="3"/>
    <s v="Medium/ Medium"/>
    <s v="No"/>
    <s v="RES"/>
    <d v="2020-08-04T00:00:00"/>
    <n v="2025"/>
    <n v="183"/>
    <n v="71"/>
    <n v="7"/>
  </r>
  <r>
    <s v="8935_FIFA22"/>
    <x v="1"/>
    <n v="225206"/>
    <x v="2065"/>
    <x v="7"/>
    <x v="6"/>
    <n v="69"/>
    <n v="69"/>
    <s v="Fortuna Düsseldorf"/>
    <n v="1.4"/>
    <n v="11"/>
    <x v="0"/>
    <n v="1"/>
    <n v="5"/>
    <n v="3"/>
    <s v="High/ Medium"/>
    <s v="No"/>
    <s v="RB"/>
    <d v="2021-07-01T00:00:00"/>
    <n v="2023"/>
    <n v="180"/>
    <n v="75"/>
    <n v="2.2000000000000002"/>
  </r>
  <r>
    <s v="8952_FIFA22"/>
    <x v="1"/>
    <n v="242351"/>
    <x v="6938"/>
    <x v="5"/>
    <x v="118"/>
    <n v="69"/>
    <n v="69"/>
    <s v="Yokohama F. Marinos"/>
    <n v="1"/>
    <n v="6"/>
    <x v="1"/>
    <n v="1"/>
    <n v="3"/>
    <n v="3"/>
    <s v="Medium/ Medium"/>
    <s v="No"/>
    <s v="LB"/>
    <d v="2020-01-04T00:00:00"/>
    <n v="2022"/>
    <n v="171"/>
    <n v="62"/>
    <n v="1.3"/>
  </r>
  <r>
    <s v="8960_FIFA22"/>
    <x v="1"/>
    <n v="221467"/>
    <x v="3033"/>
    <x v="4"/>
    <x v="30"/>
    <n v="69"/>
    <n v="69"/>
    <s v="Jeju United FC"/>
    <n v="1.5"/>
    <n v="4"/>
    <x v="0"/>
    <n v="1"/>
    <n v="4"/>
    <n v="3"/>
    <s v="High/ Medium"/>
    <s v="No"/>
    <s v="RCM"/>
    <d v="2016-01-01T00:00:00"/>
    <n v="2022"/>
    <n v="179"/>
    <n v="77"/>
    <n v="1.9"/>
  </r>
  <r>
    <s v="8965_FIFA22"/>
    <x v="1"/>
    <n v="232823"/>
    <x v="2357"/>
    <x v="2"/>
    <x v="77"/>
    <n v="69"/>
    <n v="72"/>
    <s v="Grasshopper Club Zürich"/>
    <n v="1.8"/>
    <n v="7"/>
    <x v="0"/>
    <n v="1"/>
    <n v="3"/>
    <n v="3"/>
    <s v="Medium/ Medium"/>
    <s v="No"/>
    <s v="RCM"/>
    <d v="2021-07-08T00:00:00"/>
    <n v="2024"/>
    <n v="178"/>
    <n v="70"/>
    <n v="2.7"/>
  </r>
  <r>
    <s v="8983_FIFA22"/>
    <x v="1"/>
    <n v="204763"/>
    <x v="6939"/>
    <x v="3"/>
    <x v="6"/>
    <n v="69"/>
    <n v="69"/>
    <s v="TSV 1860 München"/>
    <n v="1.3"/>
    <n v="2"/>
    <x v="1"/>
    <n v="1"/>
    <n v="3"/>
    <n v="2"/>
    <s v="High/ Medium"/>
    <s v="No"/>
    <s v="LB"/>
    <d v="2017-08-10T00:00:00"/>
    <n v="2023"/>
    <n v="181"/>
    <n v="71"/>
    <n v="1.9"/>
  </r>
  <r>
    <s v="8998_FIFA22"/>
    <x v="1"/>
    <n v="190445"/>
    <x v="2089"/>
    <x v="12"/>
    <x v="19"/>
    <n v="69"/>
    <n v="74"/>
    <s v="Arsenal Tula"/>
    <n v="1.3"/>
    <n v="15"/>
    <x v="0"/>
    <n v="1"/>
    <n v="3"/>
    <n v="2"/>
    <s v="High/ High"/>
    <s v="No"/>
    <s v="SUB"/>
    <d v="2016-08-08T00:00:00"/>
    <n v="2018"/>
    <n v="180"/>
    <n v="70"/>
    <n v="0"/>
  </r>
  <r>
    <s v="9014_FIFA22"/>
    <x v="1"/>
    <n v="224424"/>
    <x v="6940"/>
    <x v="12"/>
    <x v="6"/>
    <n v="69"/>
    <n v="73"/>
    <s v="TSV 1860 München"/>
    <n v="2"/>
    <n v="2"/>
    <x v="1"/>
    <n v="1"/>
    <n v="3"/>
    <n v="3"/>
    <s v="High/ Low"/>
    <s v="No"/>
    <s v="RCM"/>
    <d v="2020-09-03T00:00:00"/>
    <n v="2022"/>
    <n v="174"/>
    <n v="72"/>
    <n v="3.1"/>
  </r>
  <r>
    <s v="9026_FIFA22"/>
    <x v="1"/>
    <n v="230598"/>
    <x v="2110"/>
    <x v="13"/>
    <x v="11"/>
    <n v="69"/>
    <n v="75"/>
    <s v="Club Deportivo Oriente Petrolero"/>
    <n v="2.2000000000000002"/>
    <n v="500"/>
    <x v="0"/>
    <n v="1"/>
    <n v="3"/>
    <n v="3"/>
    <s v="Medium/ Medium"/>
    <s v="Yes"/>
    <s v="LCM"/>
    <d v="2019-12-26T00:00:00"/>
    <n v="2023"/>
    <n v="166"/>
    <n v="65"/>
    <n v="5.2"/>
  </r>
  <r>
    <s v="9036_FIFA22"/>
    <x v="1"/>
    <n v="251294"/>
    <x v="2104"/>
    <x v="15"/>
    <x v="2"/>
    <n v="69"/>
    <n v="78"/>
    <s v="Rio Ave FC"/>
    <n v="3.1"/>
    <n v="5"/>
    <x v="0"/>
    <n v="1"/>
    <n v="3"/>
    <n v="3"/>
    <s v="Medium/ Medium"/>
    <s v="No"/>
    <s v="SUB"/>
    <d v="2021-01-14T00:00:00"/>
    <n v="2024"/>
    <n v="168"/>
    <n v="63"/>
    <n v="7.1"/>
  </r>
  <r>
    <s v="9048_FIFA22"/>
    <x v="1"/>
    <n v="190499"/>
    <x v="1949"/>
    <x v="1"/>
    <x v="63"/>
    <n v="69"/>
    <n v="69"/>
    <s v="Hellas Verona"/>
    <n v="1.4"/>
    <n v="13"/>
    <x v="0"/>
    <n v="1"/>
    <n v="4"/>
    <n v="4"/>
    <s v="Medium/ Medium"/>
    <s v="No"/>
    <s v="RES"/>
    <d v="2018-07-31T00:00:00"/>
    <n v="2021"/>
    <n v="175"/>
    <n v="67"/>
    <n v="2.5"/>
  </r>
  <r>
    <s v="9049_FIFA22"/>
    <x v="1"/>
    <n v="240241"/>
    <x v="6941"/>
    <x v="15"/>
    <x v="31"/>
    <n v="69"/>
    <n v="78"/>
    <s v="KRC Genk"/>
    <n v="3.1"/>
    <n v="7"/>
    <x v="0"/>
    <n v="1"/>
    <n v="3"/>
    <n v="3"/>
    <s v="Medium/ Medium"/>
    <s v="No"/>
    <s v="SUB"/>
    <d v="2020-09-11T00:00:00"/>
    <n v="2024"/>
    <n v="173"/>
    <n v="69"/>
    <n v="5.3"/>
  </r>
  <r>
    <s v="9058_FIFA22"/>
    <x v="1"/>
    <n v="210583"/>
    <x v="1917"/>
    <x v="2"/>
    <x v="6"/>
    <n v="69"/>
    <n v="72"/>
    <s v="FC Ingolstadt"/>
    <n v="1.8"/>
    <n v="9"/>
    <x v="0"/>
    <n v="1"/>
    <n v="4"/>
    <n v="3"/>
    <s v="Medium/ Medium"/>
    <s v="No"/>
    <s v="SUB"/>
    <d v="2020-09-07T00:00:00"/>
    <n v="2022"/>
    <n v="173"/>
    <n v="73"/>
    <n v="2.9"/>
  </r>
  <r>
    <s v="9062_FIFA22"/>
    <x v="1"/>
    <n v="195256"/>
    <x v="679"/>
    <x v="3"/>
    <x v="22"/>
    <n v="69"/>
    <n v="69"/>
    <s v="MKE Ankaragücü"/>
    <n v="1.3"/>
    <n v="12"/>
    <x v="1"/>
    <n v="1"/>
    <n v="2"/>
    <n v="3"/>
    <s v="Medium/ Medium"/>
    <s v="No"/>
    <s v="LB"/>
    <d v="2020-02-01T00:00:00"/>
    <n v="2021"/>
    <n v="176"/>
    <n v="79"/>
    <n v="2.6"/>
  </r>
  <r>
    <s v="9068_FIFA22"/>
    <x v="1"/>
    <n v="232462"/>
    <x v="3319"/>
    <x v="5"/>
    <x v="77"/>
    <n v="69"/>
    <n v="69"/>
    <s v="Cerezo Osaka"/>
    <n v="1.1000000000000001"/>
    <n v="5"/>
    <x v="0"/>
    <n v="1"/>
    <n v="3"/>
    <n v="3"/>
    <s v="High/ Medium"/>
    <s v="No"/>
    <s v="RCM"/>
    <d v="2019-01-05T00:00:00"/>
    <n v="2022"/>
    <n v="171"/>
    <n v="68"/>
    <n v="1.4"/>
  </r>
  <r>
    <s v="9071_FIFA22"/>
    <x v="1"/>
    <n v="225310"/>
    <x v="6942"/>
    <x v="2"/>
    <x v="14"/>
    <n v="69"/>
    <n v="72"/>
    <s v="Millwall"/>
    <n v="1.8"/>
    <n v="7"/>
    <x v="0"/>
    <n v="1"/>
    <n v="3"/>
    <n v="3"/>
    <s v="High/ High"/>
    <s v="No"/>
    <s v="SUB"/>
    <d v="2014-07-01T00:00:00"/>
    <n v="2022"/>
    <n v="171"/>
    <n v="78"/>
    <n v="3.6"/>
  </r>
  <r>
    <s v="9096_FIFA22"/>
    <x v="1"/>
    <n v="224336"/>
    <x v="2008"/>
    <x v="1"/>
    <x v="18"/>
    <n v="69"/>
    <n v="69"/>
    <s v="Jagiellonia Białystok"/>
    <n v="1.2"/>
    <n v="5"/>
    <x v="1"/>
    <n v="1"/>
    <n v="3"/>
    <n v="2"/>
    <s v="High/ High"/>
    <s v="No"/>
    <s v="CDM"/>
    <d v="2014-07-22T00:00:00"/>
    <n v="2023"/>
    <n v="186"/>
    <n v="77"/>
    <n v="1.6"/>
  </r>
  <r>
    <s v="9104_FIFA22"/>
    <x v="1"/>
    <n v="191252"/>
    <x v="6943"/>
    <x v="5"/>
    <x v="6"/>
    <n v="69"/>
    <n v="69"/>
    <s v="FC Ingolstadt"/>
    <n v="1"/>
    <n v="9"/>
    <x v="1"/>
    <n v="1"/>
    <n v="4"/>
    <n v="3"/>
    <s v="Medium/ High"/>
    <s v="No"/>
    <s v="SUB"/>
    <d v="2017-07-01T00:00:00"/>
    <n v="2022"/>
    <n v="183"/>
    <n v="80"/>
    <n v="1.6"/>
  </r>
  <r>
    <s v="9107_FIFA22"/>
    <x v="1"/>
    <n v="262925"/>
    <x v="6944"/>
    <x v="11"/>
    <x v="39"/>
    <n v="69"/>
    <n v="79"/>
    <s v="Royal Charleroi S.C."/>
    <n v="3.1"/>
    <n v="6"/>
    <x v="0"/>
    <n v="1"/>
    <n v="5"/>
    <n v="3"/>
    <s v="High/ High"/>
    <s v="No"/>
    <s v="RCM"/>
    <d v="2021-07-01T00:00:00"/>
    <n v="2025"/>
    <n v="184"/>
    <n v="81"/>
    <n v="5.3"/>
  </r>
  <r>
    <s v="9148_FIFA22"/>
    <x v="1"/>
    <n v="210365"/>
    <x v="2162"/>
    <x v="7"/>
    <x v="5"/>
    <n v="69"/>
    <n v="72"/>
    <s v="SC Farense"/>
    <n v="1.8"/>
    <n v="4"/>
    <x v="0"/>
    <n v="1"/>
    <n v="5"/>
    <n v="2"/>
    <s v="Medium/ Medium"/>
    <s v="No"/>
    <s v="CAM"/>
    <d v="2020-01-13T00:00:00"/>
    <n v="2022"/>
    <n v="184"/>
    <n v="79"/>
    <n v="3.9"/>
  </r>
  <r>
    <s v="9161_FIFA22"/>
    <x v="1"/>
    <n v="259586"/>
    <x v="6945"/>
    <x v="22"/>
    <x v="1"/>
    <n v="69"/>
    <n v="83"/>
    <s v="Standard de Liège"/>
    <n v="3.1"/>
    <n v="2"/>
    <x v="0"/>
    <n v="1"/>
    <n v="4"/>
    <n v="2"/>
    <s v="High/ Medium"/>
    <s v="No"/>
    <s v="RB"/>
    <d v="2019-07-01T00:00:00"/>
    <n v="2022"/>
    <n v="175"/>
    <n v="66"/>
    <n v="6.6"/>
  </r>
  <r>
    <s v="9178_FIFA22"/>
    <x v="1"/>
    <n v="205347"/>
    <x v="1833"/>
    <x v="3"/>
    <x v="74"/>
    <n v="69"/>
    <n v="69"/>
    <s v="Sheffield Wednesday"/>
    <n v="1.2"/>
    <n v="4"/>
    <x v="0"/>
    <n v="1"/>
    <n v="3"/>
    <n v="3"/>
    <s v="Medium/ High"/>
    <s v="No"/>
    <s v="SUB"/>
    <d v="2019-08-08T00:00:00"/>
    <n v="2022"/>
    <n v="176"/>
    <n v="76"/>
    <n v="2.1"/>
  </r>
  <r>
    <s v="9189_FIFA22"/>
    <x v="1"/>
    <n v="198749"/>
    <x v="1911"/>
    <x v="10"/>
    <x v="56"/>
    <n v="69"/>
    <n v="69"/>
    <s v="Houston Dynamo"/>
    <n v="1.2"/>
    <n v="4"/>
    <x v="0"/>
    <n v="1"/>
    <n v="3"/>
    <n v="3"/>
    <s v="Medium/ Medium"/>
    <s v="No"/>
    <s v="SUB"/>
    <d v="2020-12-31T00:00:00"/>
    <n v="2022"/>
    <n v="178"/>
    <n v="72"/>
    <n v="1.7"/>
  </r>
  <r>
    <s v="9193_FIFA22"/>
    <x v="1"/>
    <n v="197996"/>
    <x v="2219"/>
    <x v="1"/>
    <x v="61"/>
    <n v="69"/>
    <n v="69"/>
    <s v="Malmö FF"/>
    <n v="1.2"/>
    <n v="4"/>
    <x v="0"/>
    <n v="1"/>
    <n v="4"/>
    <n v="2"/>
    <s v="High/ Medium"/>
    <s v="No"/>
    <s v="RB"/>
    <d v="2018-01-01T00:00:00"/>
    <n v="2023"/>
    <n v="176"/>
    <n v="72"/>
    <n v="1.6"/>
  </r>
  <r>
    <s v="9202_FIFA22"/>
    <x v="1"/>
    <n v="219990"/>
    <x v="6946"/>
    <x v="2"/>
    <x v="40"/>
    <n v="69"/>
    <n v="73"/>
    <s v="Rosenborg BK"/>
    <n v="1.9"/>
    <n v="4"/>
    <x v="0"/>
    <n v="1"/>
    <n v="3"/>
    <n v="3"/>
    <s v="Medium/ High"/>
    <s v="No"/>
    <s v="SUB"/>
    <d v="2021-03-15T00:00:00"/>
    <n v="2023"/>
    <n v="181"/>
    <n v="74"/>
    <n v="2.5"/>
  </r>
  <r>
    <s v="9227_FIFA22"/>
    <x v="1"/>
    <n v="193561"/>
    <x v="1987"/>
    <x v="5"/>
    <x v="136"/>
    <n v="69"/>
    <n v="69"/>
    <s v="Inter Miami CF"/>
    <n v="1"/>
    <n v="4"/>
    <x v="0"/>
    <n v="1"/>
    <n v="3"/>
    <n v="3"/>
    <s v="Medium/ Medium"/>
    <s v="Yes"/>
    <s v="SUB"/>
    <d v="2021-03-23T00:00:00"/>
    <n v="2023"/>
    <n v="178"/>
    <n v="70"/>
    <n v="1.5"/>
  </r>
  <r>
    <s v="9241_FIFA22"/>
    <x v="1"/>
    <n v="202771"/>
    <x v="6947"/>
    <x v="3"/>
    <x v="14"/>
    <n v="69"/>
    <n v="69"/>
    <s v="Hibernian"/>
    <n v="1.4"/>
    <n v="5"/>
    <x v="1"/>
    <n v="1"/>
    <n v="3"/>
    <n v="3"/>
    <s v="Medium/ High"/>
    <s v="No"/>
    <s v="LDM"/>
    <d v="2019-07-01T00:00:00"/>
    <n v="2023"/>
    <n v="185"/>
    <n v="71"/>
    <n v="2.5"/>
  </r>
  <r>
    <s v="9269_FIFA22"/>
    <x v="1"/>
    <n v="232991"/>
    <x v="6948"/>
    <x v="1"/>
    <x v="77"/>
    <n v="69"/>
    <n v="69"/>
    <s v="Nagoya Grampus"/>
    <n v="1.2"/>
    <n v="3"/>
    <x v="0"/>
    <n v="1"/>
    <n v="3"/>
    <n v="3"/>
    <s v="Medium/ Medium"/>
    <s v="No"/>
    <s v="RDM"/>
    <d v="2020-01-04T00:00:00"/>
    <n v="2022"/>
    <n v="175"/>
    <n v="70"/>
    <n v="1.5"/>
  </r>
  <r>
    <s v="9272_FIFA22"/>
    <x v="1"/>
    <n v="207916"/>
    <x v="6949"/>
    <x v="7"/>
    <x v="17"/>
    <n v="69"/>
    <n v="70"/>
    <s v="SV Zulte Waregem"/>
    <n v="1.6"/>
    <n v="8"/>
    <x v="0"/>
    <n v="1"/>
    <n v="3"/>
    <n v="3"/>
    <s v="High/ High"/>
    <s v="No"/>
    <s v="LCM"/>
    <d v="2021-07-01T00:00:00"/>
    <n v="2023"/>
    <n v="180"/>
    <n v="80"/>
    <n v="2.5"/>
  </r>
  <r>
    <s v="9284_FIFA22"/>
    <x v="1"/>
    <n v="230713"/>
    <x v="6950"/>
    <x v="7"/>
    <x v="71"/>
    <n v="69"/>
    <n v="72"/>
    <s v="Al Ittihad"/>
    <n v="1.8"/>
    <n v="17"/>
    <x v="0"/>
    <n v="1"/>
    <n v="3"/>
    <n v="2"/>
    <s v="Medium/ Medium"/>
    <s v="No"/>
    <s v="RDM"/>
    <d v="2019-07-02T00:00:00"/>
    <n v="2022"/>
    <n v="174"/>
    <n v="70"/>
    <n v="3.2"/>
  </r>
  <r>
    <s v="9288_FIFA22"/>
    <x v="1"/>
    <n v="242217"/>
    <x v="6951"/>
    <x v="13"/>
    <x v="134"/>
    <n v="69"/>
    <n v="77"/>
    <s v="KAS Eupen"/>
    <n v="2.9"/>
    <n v="5"/>
    <x v="1"/>
    <n v="1"/>
    <n v="3"/>
    <n v="3"/>
    <s v="High/ Low"/>
    <s v="No"/>
    <s v="RDM"/>
    <d v="2020-09-14T00:00:00"/>
    <n v="2023"/>
    <n v="181"/>
    <n v="80"/>
    <n v="4.8"/>
  </r>
  <r>
    <s v="9350_FIFA22"/>
    <x v="1"/>
    <n v="198046"/>
    <x v="6952"/>
    <x v="3"/>
    <x v="18"/>
    <n v="69"/>
    <n v="69"/>
    <s v="Pogoń Szczecin"/>
    <n v="1.2"/>
    <n v="5"/>
    <x v="0"/>
    <n v="1"/>
    <n v="3"/>
    <n v="2"/>
    <s v="High/ High"/>
    <s v="No"/>
    <s v="CDM"/>
    <d v="2019-08-24T00:00:00"/>
    <n v="2024"/>
    <n v="182"/>
    <n v="81"/>
    <n v="1.6"/>
  </r>
  <r>
    <s v="9363_FIFA22"/>
    <x v="1"/>
    <n v="214658"/>
    <x v="2438"/>
    <x v="7"/>
    <x v="61"/>
    <n v="69"/>
    <n v="72"/>
    <s v="Lech Poznań"/>
    <n v="1.6"/>
    <n v="5"/>
    <x v="0"/>
    <n v="1"/>
    <n v="3"/>
    <n v="2"/>
    <s v="Medium/ Medium"/>
    <s v="No"/>
    <s v="RDM"/>
    <d v="2021-01-25T00:00:00"/>
    <n v="2024"/>
    <n v="182"/>
    <n v="81"/>
    <n v="2.4"/>
  </r>
  <r>
    <s v="9379_FIFA22"/>
    <x v="1"/>
    <n v="242974"/>
    <x v="6953"/>
    <x v="17"/>
    <x v="6"/>
    <n v="69"/>
    <n v="76"/>
    <s v="FC Heidenheim 1846"/>
    <n v="2.7"/>
    <n v="9"/>
    <x v="0"/>
    <n v="1"/>
    <n v="3"/>
    <n v="3"/>
    <s v="Medium/ Medium"/>
    <s v="No"/>
    <s v="SUB"/>
    <d v="2018-03-16T00:00:00"/>
    <n v="2024"/>
    <n v="175"/>
    <n v="70"/>
    <n v="4.9000000000000004"/>
  </r>
  <r>
    <s v="9380_FIFA22"/>
    <x v="1"/>
    <n v="190979"/>
    <x v="1946"/>
    <x v="3"/>
    <x v="40"/>
    <n v="69"/>
    <n v="70"/>
    <s v="Molde FK"/>
    <n v="1.3"/>
    <n v="4"/>
    <x v="1"/>
    <n v="1"/>
    <n v="3"/>
    <n v="4"/>
    <s v="Medium/ Medium"/>
    <s v="No"/>
    <s v="LDM"/>
    <d v="2017-02-28T00:00:00"/>
    <n v="2022"/>
    <n v="176"/>
    <n v="69"/>
    <n v="1.8"/>
  </r>
  <r>
    <s v="9387_FIFA22"/>
    <x v="1"/>
    <n v="248117"/>
    <x v="6954"/>
    <x v="13"/>
    <x v="58"/>
    <n v="69"/>
    <n v="77"/>
    <s v="FC Farul Constanța"/>
    <n v="3.1"/>
    <n v="5"/>
    <x v="0"/>
    <n v="1"/>
    <n v="3"/>
    <n v="3"/>
    <s v="High/ Low"/>
    <s v="No"/>
    <s v="SUB"/>
    <d v="2021-06-21T00:00:00"/>
    <n v="2024"/>
    <n v="176"/>
    <n v="68"/>
    <n v="4.8"/>
  </r>
  <r>
    <s v="9394_FIFA22"/>
    <x v="1"/>
    <n v="252240"/>
    <x v="6955"/>
    <x v="15"/>
    <x v="56"/>
    <n v="69"/>
    <n v="76"/>
    <s v="Club Atlético Independiente"/>
    <n v="2.8"/>
    <n v="6"/>
    <x v="1"/>
    <n v="1"/>
    <n v="3"/>
    <n v="3"/>
    <s v="High/ High"/>
    <s v="No"/>
    <s v="CAM"/>
    <d v="2018-08-08T00:00:00"/>
    <n v="2022"/>
    <n v="171"/>
    <n v="65"/>
    <n v="4.8"/>
  </r>
  <r>
    <s v="9401_FIFA22"/>
    <x v="1"/>
    <n v="255742"/>
    <x v="6956"/>
    <x v="13"/>
    <x v="77"/>
    <n v="69"/>
    <n v="74"/>
    <s v="Kawasaki Frontale"/>
    <n v="2"/>
    <n v="5"/>
    <x v="0"/>
    <n v="1"/>
    <n v="3"/>
    <n v="2"/>
    <s v="Medium/ Medium"/>
    <s v="No"/>
    <s v="LCM"/>
    <d v="2020-02-01T00:00:00"/>
    <n v="2022"/>
    <n v="171"/>
    <n v="70"/>
    <n v="2.8"/>
  </r>
  <r>
    <s v="9410_FIFA22"/>
    <x v="1"/>
    <n v="221434"/>
    <x v="6957"/>
    <x v="1"/>
    <x v="26"/>
    <n v="69"/>
    <n v="69"/>
    <s v="Puebla FC"/>
    <n v="1.4"/>
    <n v="5"/>
    <x v="0"/>
    <n v="1"/>
    <n v="4"/>
    <n v="3"/>
    <s v="Medium/ Medium"/>
    <s v="No"/>
    <s v="RES"/>
    <d v="2021-08-31T00:00:00"/>
    <n v="2026"/>
    <n v="172"/>
    <n v="67"/>
    <n v="2.2999999999999998"/>
  </r>
  <r>
    <s v="9422_FIFA22"/>
    <x v="1"/>
    <n v="252270"/>
    <x v="6958"/>
    <x v="12"/>
    <x v="3"/>
    <n v="69"/>
    <n v="75"/>
    <s v="Real Oviedo"/>
    <n v="2.1"/>
    <n v="4"/>
    <x v="1"/>
    <n v="1"/>
    <n v="3"/>
    <n v="3"/>
    <s v="High/ Medium"/>
    <s v="No"/>
    <s v="LB"/>
    <d v="2021-07-02T00:00:00"/>
    <n v="2023"/>
    <n v="177"/>
    <n v="73"/>
    <n v="3.8"/>
  </r>
  <r>
    <s v="9450_FIFA22"/>
    <x v="1"/>
    <n v="205210"/>
    <x v="2169"/>
    <x v="3"/>
    <x v="61"/>
    <n v="69"/>
    <n v="69"/>
    <s v="Malmö FF"/>
    <n v="1.2"/>
    <n v="4"/>
    <x v="0"/>
    <n v="1"/>
    <n v="3"/>
    <n v="2"/>
    <s v="Medium/ High"/>
    <s v="No"/>
    <s v="SUB"/>
    <d v="2015-01-08T00:00:00"/>
    <n v="2024"/>
    <n v="171"/>
    <n v="68"/>
    <n v="1.6"/>
  </r>
  <r>
    <s v="9453_FIFA22"/>
    <x v="1"/>
    <n v="237582"/>
    <x v="2541"/>
    <x v="7"/>
    <x v="77"/>
    <n v="69"/>
    <n v="71"/>
    <s v="Kashima Antlers"/>
    <n v="1.6"/>
    <n v="5"/>
    <x v="1"/>
    <n v="1"/>
    <n v="3"/>
    <n v="3"/>
    <s v="High/ Medium"/>
    <s v="No"/>
    <s v="LB"/>
    <d v="2020-01-04T00:00:00"/>
    <n v="2022"/>
    <n v="173"/>
    <n v="73"/>
    <n v="2.2000000000000002"/>
  </r>
  <r>
    <s v="9455_FIFA22"/>
    <x v="1"/>
    <n v="253139"/>
    <x v="6959"/>
    <x v="17"/>
    <x v="4"/>
    <n v="69"/>
    <n v="79"/>
    <s v="Club Atlético Colón"/>
    <n v="3"/>
    <n v="5"/>
    <x v="0"/>
    <n v="1"/>
    <n v="3"/>
    <n v="3"/>
    <s v="High/ Medium"/>
    <s v="No"/>
    <s v="SUB"/>
    <d v="2019-10-21T00:00:00"/>
    <n v="2022"/>
    <n v="187"/>
    <n v="82"/>
    <n v="5.0999999999999996"/>
  </r>
  <r>
    <s v="9466_FIFA22"/>
    <x v="1"/>
    <n v="232985"/>
    <x v="2502"/>
    <x v="13"/>
    <x v="77"/>
    <n v="69"/>
    <n v="76"/>
    <s v="Jeonbuk Hyundai Motors"/>
    <n v="2.8"/>
    <n v="5"/>
    <x v="1"/>
    <n v="1"/>
    <n v="3"/>
    <n v="3"/>
    <s v="Medium/ Medium"/>
    <s v="No"/>
    <s v="SUB"/>
    <d v="2020-01-09T00:00:00"/>
    <n v="2022"/>
    <n v="174"/>
    <n v="70"/>
    <n v="4.2"/>
  </r>
  <r>
    <s v="9478_FIFA22"/>
    <x v="1"/>
    <n v="213693"/>
    <x v="6960"/>
    <x v="7"/>
    <x v="14"/>
    <n v="69"/>
    <n v="72"/>
    <s v="Blackburn Rovers"/>
    <n v="1.8"/>
    <n v="20"/>
    <x v="0"/>
    <n v="1"/>
    <n v="4"/>
    <n v="3"/>
    <s v="High/ Medium"/>
    <s v="No"/>
    <s v="LCM"/>
    <d v="2018-06-22T00:00:00"/>
    <n v="2022"/>
    <n v="183"/>
    <n v="77"/>
    <n v="3.6"/>
  </r>
  <r>
    <s v="9484_FIFA22"/>
    <x v="1"/>
    <n v="258563"/>
    <x v="6961"/>
    <x v="15"/>
    <x v="5"/>
    <n v="69"/>
    <n v="75"/>
    <s v="Vancouver Whitecaps FC"/>
    <n v="2.2000000000000002"/>
    <n v="4"/>
    <x v="0"/>
    <n v="1"/>
    <n v="3"/>
    <n v="2"/>
    <s v="High/ High"/>
    <s v="No"/>
    <s v="SUB"/>
    <d v="2021-03-12T00:00:00"/>
    <n v="2024"/>
    <n v="174"/>
    <n v="66"/>
    <n v="3.6"/>
  </r>
  <r>
    <s v="9489_FIFA22"/>
    <x v="1"/>
    <n v="257558"/>
    <x v="6962"/>
    <x v="4"/>
    <x v="8"/>
    <n v="69"/>
    <n v="69"/>
    <s v="CD Tenerife"/>
    <n v="1.5"/>
    <n v="5"/>
    <x v="0"/>
    <n v="1"/>
    <n v="3"/>
    <n v="4"/>
    <s v="High/ Medium"/>
    <s v="No"/>
    <s v="SUB"/>
    <d v="2021-08-16T00:00:00"/>
    <n v="2025"/>
    <n v="166"/>
    <n v="62"/>
    <n v="2.4"/>
  </r>
  <r>
    <s v="9498_FIFA22"/>
    <x v="1"/>
    <n v="227921"/>
    <x v="6963"/>
    <x v="1"/>
    <x v="94"/>
    <n v="69"/>
    <n v="69"/>
    <s v="Shenzhen FC"/>
    <n v="1.2"/>
    <n v="6"/>
    <x v="0"/>
    <n v="1"/>
    <n v="3"/>
    <n v="3"/>
    <s v="Low/ Medium"/>
    <s v="No"/>
    <s v="LCB"/>
    <d v="2020-09-22T00:00:00"/>
    <n v="2022"/>
    <n v="187"/>
    <n v="83"/>
    <n v="1.9"/>
  </r>
  <r>
    <s v="9500_FIFA22"/>
    <x v="1"/>
    <n v="245840"/>
    <x v="2564"/>
    <x v="3"/>
    <x v="77"/>
    <n v="69"/>
    <n v="69"/>
    <s v="Gamba Osaka"/>
    <n v="1.4"/>
    <n v="7"/>
    <x v="0"/>
    <n v="1"/>
    <n v="3"/>
    <n v="3"/>
    <s v="Medium/ Medium"/>
    <s v="No"/>
    <s v="RM"/>
    <d v="2018-07-31T00:00:00"/>
    <n v="2023"/>
    <n v="176"/>
    <n v="65"/>
    <n v="1.8"/>
  </r>
  <r>
    <s v="9523_FIFA22"/>
    <x v="1"/>
    <n v="210723"/>
    <x v="1846"/>
    <x v="1"/>
    <x v="6"/>
    <n v="69"/>
    <n v="69"/>
    <s v="FC Union Berlin"/>
    <n v="1.2"/>
    <n v="13"/>
    <x v="1"/>
    <n v="1"/>
    <n v="2"/>
    <n v="3"/>
    <s v="Medium/ Medium"/>
    <s v="Yes"/>
    <s v="LWB"/>
    <d v="2020-07-15T00:00:00"/>
    <n v="2025"/>
    <n v="182"/>
    <n v="75"/>
    <n v="2.2000000000000002"/>
  </r>
  <r>
    <s v="9526_FIFA22"/>
    <x v="1"/>
    <n v="193728"/>
    <x v="6964"/>
    <x v="5"/>
    <x v="38"/>
    <n v="69"/>
    <n v="69"/>
    <s v="St. Johnstone FC"/>
    <n v="1.2"/>
    <n v="5"/>
    <x v="0"/>
    <n v="1"/>
    <n v="4"/>
    <n v="3"/>
    <s v="High/ Medium"/>
    <s v="No"/>
    <s v="LW"/>
    <d v="2013-07-02T00:00:00"/>
    <n v="2023"/>
    <n v="180"/>
    <n v="76"/>
    <n v="2.1"/>
  </r>
  <r>
    <s v="9529_FIFA22"/>
    <x v="1"/>
    <n v="231949"/>
    <x v="6965"/>
    <x v="4"/>
    <x v="94"/>
    <n v="69"/>
    <n v="69"/>
    <s v="Brentford"/>
    <n v="1.5"/>
    <n v="21"/>
    <x v="0"/>
    <n v="1"/>
    <n v="3"/>
    <n v="4"/>
    <s v="Medium/ Low"/>
    <s v="Yes"/>
    <s v="SUB"/>
    <d v="2021-01-15T00:00:00"/>
    <n v="2023"/>
    <n v="177"/>
    <n v="79"/>
    <n v="3"/>
  </r>
  <r>
    <s v="9530_FIFA22"/>
    <x v="1"/>
    <n v="193098"/>
    <x v="2151"/>
    <x v="3"/>
    <x v="6"/>
    <n v="69"/>
    <n v="69"/>
    <s v="SV Darmstadt"/>
    <n v="1.4"/>
    <n v="10"/>
    <x v="0"/>
    <n v="2"/>
    <n v="3"/>
    <n v="3"/>
    <s v="Medium/ Medium"/>
    <s v="Yes"/>
    <s v="SUB"/>
    <d v="2021-01-15T00:00:00"/>
    <n v="2021"/>
    <n v="179"/>
    <n v="79"/>
    <n v="2.2000000000000002"/>
  </r>
  <r>
    <s v="9557_FIFA22"/>
    <x v="1"/>
    <n v="223793"/>
    <x v="2428"/>
    <x v="3"/>
    <x v="133"/>
    <n v="69"/>
    <n v="69"/>
    <s v="SK Rapid Wien"/>
    <n v="1.2"/>
    <n v="13"/>
    <x v="0"/>
    <n v="1"/>
    <n v="3"/>
    <n v="2"/>
    <s v="Medium/ High"/>
    <s v="No"/>
    <s v="SUB"/>
    <d v="2019-01-16T00:00:00"/>
    <n v="2022"/>
    <n v="182"/>
    <n v="75"/>
    <n v="1.8"/>
  </r>
  <r>
    <s v="9564_FIFA22"/>
    <x v="1"/>
    <n v="232623"/>
    <x v="2611"/>
    <x v="12"/>
    <x v="77"/>
    <n v="69"/>
    <n v="73"/>
    <s v="Gamba Osaka"/>
    <n v="2"/>
    <n v="6"/>
    <x v="0"/>
    <n v="1"/>
    <n v="3"/>
    <n v="3"/>
    <s v="High/ High"/>
    <s v="No"/>
    <s v="RCM"/>
    <d v="2019-08-05T00:00:00"/>
    <n v="2022"/>
    <n v="171"/>
    <n v="71"/>
    <n v="2.7"/>
  </r>
  <r>
    <s v="9572_FIFA22"/>
    <x v="1"/>
    <n v="220479"/>
    <x v="6966"/>
    <x v="4"/>
    <x v="17"/>
    <n v="69"/>
    <n v="69"/>
    <s v="Aarhus GF"/>
    <n v="1.5"/>
    <n v="8"/>
    <x v="0"/>
    <n v="1"/>
    <n v="3"/>
    <n v="2"/>
    <s v="Medium/ High"/>
    <s v="No"/>
    <s v="LCM"/>
    <d v="2020-08-19T00:00:00"/>
    <n v="2025"/>
    <n v="185"/>
    <n v="79"/>
    <n v="1.9"/>
  </r>
  <r>
    <s v="9581_FIFA22"/>
    <x v="1"/>
    <n v="229488"/>
    <x v="6967"/>
    <x v="1"/>
    <x v="26"/>
    <n v="69"/>
    <n v="69"/>
    <s v="Club América"/>
    <n v="1.2"/>
    <n v="19"/>
    <x v="0"/>
    <n v="1"/>
    <n v="4"/>
    <n v="2"/>
    <s v="Medium/ High"/>
    <s v="No"/>
    <s v="SUB"/>
    <d v="2021-07-01T00:00:00"/>
    <n v="2026"/>
    <n v="175"/>
    <n v="68"/>
    <n v="2"/>
  </r>
  <r>
    <s v="9589_FIFA22"/>
    <x v="1"/>
    <n v="220658"/>
    <x v="981"/>
    <x v="2"/>
    <x v="5"/>
    <n v="69"/>
    <n v="71"/>
    <s v="FC Midtjylland"/>
    <n v="1.6"/>
    <n v="11"/>
    <x v="1"/>
    <n v="1"/>
    <n v="2"/>
    <n v="3"/>
    <s v="High/ Medium"/>
    <s v="No"/>
    <s v="SUB"/>
    <d v="2021-02-01T00:00:00"/>
    <n v="2021"/>
    <n v="181"/>
    <n v="66"/>
    <n v="2.2000000000000002"/>
  </r>
  <r>
    <s v="9595_FIFA22"/>
    <x v="1"/>
    <n v="241032"/>
    <x v="6968"/>
    <x v="7"/>
    <x v="67"/>
    <n v="69"/>
    <n v="72"/>
    <s v="En Avant de Guingamp"/>
    <n v="1.8"/>
    <n v="5"/>
    <x v="0"/>
    <n v="1"/>
    <n v="3"/>
    <n v="3"/>
    <s v="Medium/ Medium"/>
    <s v="No"/>
    <s v="LDM"/>
    <d v="2021-07-15T00:00:00"/>
    <n v="2023"/>
    <n v="173"/>
    <n v="68"/>
    <n v="3.3"/>
  </r>
  <r>
    <s v="9606_FIFA22"/>
    <x v="1"/>
    <n v="189619"/>
    <x v="6969"/>
    <x v="10"/>
    <x v="14"/>
    <n v="69"/>
    <n v="69"/>
    <s v="Swansea City"/>
    <n v="1.3"/>
    <n v="14"/>
    <x v="0"/>
    <n v="1"/>
    <n v="3"/>
    <n v="3"/>
    <s v="Medium/ High"/>
    <s v="No"/>
    <s v="SUB"/>
    <d v="2020-08-14T00:00:00"/>
    <n v="2022"/>
    <n v="175"/>
    <n v="70"/>
    <n v="2.5"/>
  </r>
  <r>
    <s v="9610_FIFA22"/>
    <x v="1"/>
    <n v="225273"/>
    <x v="6970"/>
    <x v="12"/>
    <x v="17"/>
    <n v="69"/>
    <n v="73"/>
    <s v="FC Nordsjælland"/>
    <n v="1.9"/>
    <n v="5"/>
    <x v="0"/>
    <n v="1"/>
    <n v="3"/>
    <n v="3"/>
    <s v="Medium/ Medium"/>
    <s v="No"/>
    <s v="RCB"/>
    <d v="2019-08-08T00:00:00"/>
    <n v="2023"/>
    <n v="178"/>
    <n v="75"/>
    <n v="2.5"/>
  </r>
  <r>
    <s v="9614_FIFA22"/>
    <x v="1"/>
    <n v="206167"/>
    <x v="1895"/>
    <x v="4"/>
    <x v="133"/>
    <n v="69"/>
    <n v="69"/>
    <s v="RC Strasbourg Alsace"/>
    <n v="1.5"/>
    <n v="11"/>
    <x v="0"/>
    <n v="1"/>
    <n v="4"/>
    <n v="3"/>
    <s v="Medium/ Medium"/>
    <s v="No"/>
    <s v="SUB"/>
    <d v="2019-09-02T00:00:00"/>
    <n v="2022"/>
    <n v="181"/>
    <n v="75"/>
    <n v="3"/>
  </r>
  <r>
    <s v="9619_FIFA22"/>
    <x v="1"/>
    <n v="236993"/>
    <x v="2390"/>
    <x v="7"/>
    <x v="56"/>
    <n v="69"/>
    <n v="71"/>
    <s v="Austin FC"/>
    <n v="1.6"/>
    <n v="4"/>
    <x v="0"/>
    <n v="1"/>
    <n v="4"/>
    <n v="3"/>
    <s v="High/ High"/>
    <s v="No"/>
    <s v="RB"/>
    <d v="2021-01-01T00:00:00"/>
    <n v="2021"/>
    <n v="175"/>
    <n v="79"/>
    <n v="2.4"/>
  </r>
  <r>
    <s v="9622_FIFA22"/>
    <x v="1"/>
    <n v="198079"/>
    <x v="6971"/>
    <x v="3"/>
    <x v="141"/>
    <n v="69"/>
    <n v="69"/>
    <s v="Castellammare di Stabia"/>
    <n v="1"/>
    <n v="2"/>
    <x v="1"/>
    <n v="1"/>
    <n v="3"/>
    <n v="3"/>
    <s v="Medium/ Medium"/>
    <s v="No"/>
    <s v="SUB"/>
    <d v="2019-11-04T00:00:00"/>
    <n v="2020"/>
    <n v="175"/>
    <n v="71"/>
    <n v="1.6"/>
  </r>
  <r>
    <s v="9634_FIFA22"/>
    <x v="1"/>
    <n v="241811"/>
    <x v="6972"/>
    <x v="17"/>
    <x v="8"/>
    <n v="69"/>
    <n v="78"/>
    <s v="RSC Anderlecht"/>
    <n v="3.1"/>
    <n v="8"/>
    <x v="1"/>
    <n v="1"/>
    <n v="3"/>
    <n v="4"/>
    <s v="Medium/ Medium"/>
    <s v="Yes"/>
    <s v="LB"/>
    <d v="2021-07-01T00:00:00"/>
    <n v="2025"/>
    <n v="171"/>
    <n v="68"/>
    <n v="5.3"/>
  </r>
  <r>
    <s v="9638_FIFA22"/>
    <x v="1"/>
    <n v="229207"/>
    <x v="6973"/>
    <x v="2"/>
    <x v="8"/>
    <n v="69"/>
    <n v="74"/>
    <s v="CD Tenerife"/>
    <n v="2"/>
    <n v="5"/>
    <x v="1"/>
    <n v="1"/>
    <n v="3"/>
    <n v="2"/>
    <s v="High/ Medium"/>
    <s v="No"/>
    <s v="RM"/>
    <d v="2021-07-01T00:00:00"/>
    <n v="2024"/>
    <n v="178"/>
    <n v="72"/>
    <n v="3.4"/>
  </r>
  <r>
    <s v="9641_FIFA22"/>
    <x v="1"/>
    <n v="201938"/>
    <x v="1553"/>
    <x v="7"/>
    <x v="1"/>
    <n v="69"/>
    <n v="69"/>
    <s v="FC Nantes"/>
    <n v="1.5"/>
    <n v="12"/>
    <x v="0"/>
    <n v="1"/>
    <n v="5"/>
    <n v="3"/>
    <s v="Medium/ Medium"/>
    <s v="No"/>
    <s v="SUB"/>
    <d v="2018-08-23T00:00:00"/>
    <n v="2023"/>
    <n v="177"/>
    <n v="72"/>
    <n v="3"/>
  </r>
  <r>
    <s v="9669_FIFA22"/>
    <x v="1"/>
    <n v="222079"/>
    <x v="6974"/>
    <x v="12"/>
    <x v="14"/>
    <n v="69"/>
    <n v="76"/>
    <s v="Fulham"/>
    <n v="2.8"/>
    <n v="21"/>
    <x v="0"/>
    <n v="1"/>
    <n v="3"/>
    <n v="3"/>
    <s v="Medium/ Medium"/>
    <s v="Yes"/>
    <s v="SUB"/>
    <d v="2019-08-08T00:00:00"/>
    <n v="2023"/>
    <n v="185"/>
    <n v="70"/>
    <n v="5.9"/>
  </r>
  <r>
    <s v="9672_FIFA22"/>
    <x v="1"/>
    <n v="184643"/>
    <x v="2299"/>
    <x v="5"/>
    <x v="56"/>
    <n v="69"/>
    <n v="69"/>
    <s v="LA Galaxy"/>
    <n v="1"/>
    <n v="4"/>
    <x v="1"/>
    <n v="1"/>
    <n v="3"/>
    <n v="3"/>
    <s v="High/ Medium"/>
    <s v="No"/>
    <s v="SUB"/>
    <d v="2021-01-13T00:00:00"/>
    <n v="2022"/>
    <n v="175"/>
    <n v="69"/>
    <n v="1.5"/>
  </r>
  <r>
    <s v="9685_FIFA22"/>
    <x v="1"/>
    <n v="216055"/>
    <x v="6975"/>
    <x v="10"/>
    <x v="4"/>
    <n v="69"/>
    <n v="69"/>
    <s v="Club Cerro Porteño"/>
    <n v="1.3"/>
    <n v="550"/>
    <x v="0"/>
    <n v="1"/>
    <n v="4"/>
    <n v="4"/>
    <s v="High/ Low"/>
    <s v="No"/>
    <s v="SUB"/>
    <d v="2019-01-21T00:00:00"/>
    <n v="2021"/>
    <n v="174"/>
    <n v="70"/>
    <n v="2.8"/>
  </r>
  <r>
    <s v="9699_FIFA22"/>
    <x v="1"/>
    <n v="224330"/>
    <x v="6976"/>
    <x v="7"/>
    <x v="4"/>
    <n v="69"/>
    <n v="71"/>
    <s v="AIK"/>
    <n v="1.7"/>
    <n v="5"/>
    <x v="0"/>
    <n v="1"/>
    <n v="4"/>
    <n v="3"/>
    <s v="High/ Medium"/>
    <s v="No"/>
    <s v="CAM"/>
    <d v="2021-02-26T00:00:00"/>
    <n v="2023"/>
    <n v="166"/>
    <n v="71"/>
    <n v="2.2999999999999998"/>
  </r>
  <r>
    <s v="9701_FIFA22"/>
    <x v="1"/>
    <n v="212592"/>
    <x v="6977"/>
    <x v="1"/>
    <x v="56"/>
    <n v="69"/>
    <n v="69"/>
    <s v="New England Revolution"/>
    <n v="1.2"/>
    <n v="4"/>
    <x v="0"/>
    <n v="1"/>
    <n v="2"/>
    <n v="2"/>
    <s v="Medium/ Medium"/>
    <s v="Yes"/>
    <s v="RCB"/>
    <d v="2013-01-17T00:00:00"/>
    <n v="2021"/>
    <n v="180"/>
    <n v="75"/>
    <n v="1.8"/>
  </r>
  <r>
    <s v="9725_FIFA22"/>
    <x v="1"/>
    <n v="242036"/>
    <x v="2674"/>
    <x v="4"/>
    <x v="12"/>
    <n v="69"/>
    <n v="70"/>
    <s v="Gangwon FC"/>
    <n v="1.6"/>
    <n v="5"/>
    <x v="1"/>
    <n v="1"/>
    <n v="2"/>
    <n v="3"/>
    <s v="Medium/ Medium"/>
    <s v="No"/>
    <s v="RES"/>
    <d v="2021-07-21T00:00:00"/>
    <n v="2024"/>
    <n v="185"/>
    <n v="78"/>
    <n v="2.1"/>
  </r>
  <r>
    <s v="9748_FIFA22"/>
    <x v="1"/>
    <n v="211595"/>
    <x v="6978"/>
    <x v="7"/>
    <x v="14"/>
    <n v="69"/>
    <n v="72"/>
    <s v="Millwall"/>
    <n v="1.6"/>
    <n v="7"/>
    <x v="0"/>
    <n v="1"/>
    <n v="3"/>
    <n v="2"/>
    <s v="Medium/ Medium"/>
    <s v="No"/>
    <s v="SUB"/>
    <d v="2021-02-01T00:00:00"/>
    <n v="2024"/>
    <n v="184"/>
    <n v="76"/>
    <n v="3.2"/>
  </r>
  <r>
    <s v="9767_FIFA22"/>
    <x v="1"/>
    <n v="214358"/>
    <x v="2269"/>
    <x v="3"/>
    <x v="21"/>
    <n v="69"/>
    <n v="69"/>
    <s v="Club Deportes Tolima"/>
    <n v="1.4"/>
    <n v="1"/>
    <x v="0"/>
    <n v="1"/>
    <n v="4"/>
    <n v="3"/>
    <s v="Medium/ Low"/>
    <s v="No"/>
    <s v="SUB"/>
    <d v="2019-07-22T00:00:00"/>
    <n v="2026"/>
    <n v="177"/>
    <n v="76"/>
    <n v="1.9"/>
  </r>
  <r>
    <s v="9772_FIFA22"/>
    <x v="1"/>
    <n v="232770"/>
    <x v="6979"/>
    <x v="12"/>
    <x v="4"/>
    <n v="69"/>
    <n v="74"/>
    <s v="Club León"/>
    <n v="2.1"/>
    <n v="10"/>
    <x v="1"/>
    <n v="1"/>
    <n v="2"/>
    <n v="3"/>
    <s v="Medium/ High"/>
    <s v="No"/>
    <s v="LDM"/>
    <d v="2021-05-06T00:00:00"/>
    <n v="2022"/>
    <n v="179"/>
    <n v="71"/>
    <n v="3.7"/>
  </r>
  <r>
    <s v="9777_FIFA22"/>
    <x v="1"/>
    <n v="253030"/>
    <x v="6980"/>
    <x v="11"/>
    <x v="4"/>
    <n v="69"/>
    <n v="80"/>
    <s v="Club Atlético Lanús"/>
    <n v="3.1"/>
    <n v="6"/>
    <x v="0"/>
    <n v="1"/>
    <n v="4"/>
    <n v="2"/>
    <s v="Medium/ Medium"/>
    <s v="No"/>
    <s v="SUB"/>
    <d v="2019-08-01T00:00:00"/>
    <n v="2023"/>
    <n v="170"/>
    <n v="65"/>
    <n v="5.3"/>
  </r>
  <r>
    <s v="9790_FIFA22"/>
    <x v="1"/>
    <n v="222881"/>
    <x v="2606"/>
    <x v="2"/>
    <x v="5"/>
    <n v="69"/>
    <n v="71"/>
    <s v="Toronto FC"/>
    <n v="1.6"/>
    <n v="4"/>
    <x v="0"/>
    <n v="1"/>
    <n v="3"/>
    <n v="4"/>
    <s v="High/ Medium"/>
    <s v="No"/>
    <s v="RB"/>
    <d v="2019-01-01T00:00:00"/>
    <n v="2021"/>
    <n v="168"/>
    <n v="61"/>
    <n v="2.5"/>
  </r>
  <r>
    <s v="9794_FIFA22"/>
    <x v="1"/>
    <n v="186267"/>
    <x v="6981"/>
    <x v="10"/>
    <x v="40"/>
    <n v="69"/>
    <n v="69"/>
    <s v="Fatih Karagümrük S.K."/>
    <n v="1.2"/>
    <n v="7"/>
    <x v="0"/>
    <n v="1"/>
    <n v="3"/>
    <n v="3"/>
    <s v="High/ Medium"/>
    <s v="No"/>
    <s v="RB"/>
    <d v="2021-01-07T00:00:00"/>
    <n v="2022"/>
    <n v="178"/>
    <n v="74"/>
    <n v="2.4"/>
  </r>
  <r>
    <s v="9810_FIFA22"/>
    <x v="1"/>
    <n v="235827"/>
    <x v="6982"/>
    <x v="3"/>
    <x v="4"/>
    <n v="69"/>
    <n v="69"/>
    <s v="Patronato"/>
    <n v="1.4"/>
    <n v="8"/>
    <x v="0"/>
    <n v="1"/>
    <n v="2"/>
    <n v="3"/>
    <s v="Medium/ Medium"/>
    <s v="No"/>
    <s v="RM"/>
    <d v="2021-01-19T00:00:00"/>
    <n v="2022"/>
    <n v="170"/>
    <n v="67"/>
    <n v="2"/>
  </r>
  <r>
    <s v="9811_FIFA22"/>
    <x v="1"/>
    <n v="236260"/>
    <x v="6983"/>
    <x v="1"/>
    <x v="23"/>
    <n v="69"/>
    <n v="69"/>
    <s v="Club Atlas"/>
    <n v="1.2"/>
    <n v="7"/>
    <x v="0"/>
    <n v="1"/>
    <n v="3"/>
    <n v="3"/>
    <s v="Low/ High"/>
    <s v="No"/>
    <s v="RCB"/>
    <d v="2019-01-01T00:00:00"/>
    <n v="2022"/>
    <n v="184"/>
    <n v="79"/>
    <n v="2"/>
  </r>
  <r>
    <s v="9814_FIFA22"/>
    <x v="1"/>
    <n v="197975"/>
    <x v="2506"/>
    <x v="1"/>
    <x v="15"/>
    <n v="69"/>
    <n v="69"/>
    <s v="Ipswich Town"/>
    <n v="1.2"/>
    <n v="7"/>
    <x v="0"/>
    <n v="1"/>
    <n v="3"/>
    <n v="3"/>
    <s v="Medium/ High"/>
    <s v="No"/>
    <s v="SUB"/>
    <d v="2021-08-31T00:00:00"/>
    <n v="2024"/>
    <n v="173"/>
    <n v="75"/>
    <n v="2.1"/>
  </r>
  <r>
    <s v="9828_FIFA22"/>
    <x v="1"/>
    <n v="222832"/>
    <x v="3505"/>
    <x v="12"/>
    <x v="2"/>
    <n v="69"/>
    <n v="72"/>
    <s v="GD Chaves"/>
    <n v="1.3"/>
    <n v="6"/>
    <x v="0"/>
    <n v="1"/>
    <n v="3"/>
    <n v="3"/>
    <s v="Medium/ Medium"/>
    <s v="No"/>
    <s v="SUB"/>
    <d v="2018-07-02T00:00:00"/>
    <n v="2022"/>
    <n v="178"/>
    <n v="66"/>
    <n v="2.9"/>
  </r>
  <r>
    <s v="9836_FIFA22"/>
    <x v="1"/>
    <n v="227806"/>
    <x v="6984"/>
    <x v="12"/>
    <x v="14"/>
    <n v="69"/>
    <n v="74"/>
    <s v="Rotherham United"/>
    <n v="2.1"/>
    <n v="6"/>
    <x v="0"/>
    <n v="1"/>
    <n v="3"/>
    <n v="3"/>
    <s v="Medium/ Medium"/>
    <s v="No"/>
    <s v="CM"/>
    <d v="2020-10-02T00:00:00"/>
    <n v="2023"/>
    <n v="184"/>
    <n v="62"/>
    <n v="3.8"/>
  </r>
  <r>
    <s v="9841_FIFA22"/>
    <x v="1"/>
    <n v="200765"/>
    <x v="2379"/>
    <x v="3"/>
    <x v="133"/>
    <n v="69"/>
    <n v="69"/>
    <s v="Ferencvárosi TC"/>
    <n v="1.4"/>
    <n v="550"/>
    <x v="0"/>
    <n v="2"/>
    <n v="3"/>
    <n v="3"/>
    <s v="Medium/ High"/>
    <s v="No"/>
    <s v="SUB"/>
    <d v="2021-09-17T00:00:00"/>
    <n v="2023"/>
    <n v="180"/>
    <n v="75"/>
    <n v="3.1"/>
  </r>
  <r>
    <s v="9846_FIFA22"/>
    <x v="1"/>
    <n v="206536"/>
    <x v="6985"/>
    <x v="10"/>
    <x v="14"/>
    <n v="69"/>
    <n v="69"/>
    <s v="Wigan Athletic"/>
    <n v="1.2"/>
    <n v="3"/>
    <x v="0"/>
    <n v="1"/>
    <n v="3"/>
    <n v="2"/>
    <s v="Medium/ High"/>
    <s v="No"/>
    <s v="RDM"/>
    <d v="2021-07-01T00:00:00"/>
    <n v="2024"/>
    <n v="188"/>
    <n v="72"/>
    <n v="2.1"/>
  </r>
  <r>
    <s v="9850_FIFA22"/>
    <x v="1"/>
    <n v="238647"/>
    <x v="6986"/>
    <x v="2"/>
    <x v="6"/>
    <n v="69"/>
    <n v="70"/>
    <s v="SG Dynamo Dresden"/>
    <n v="1.7"/>
    <n v="8"/>
    <x v="0"/>
    <n v="1"/>
    <n v="3"/>
    <n v="3"/>
    <s v="Medium/ Medium"/>
    <s v="No"/>
    <s v="RCM"/>
    <d v="2021-07-01T00:00:00"/>
    <n v="2023"/>
    <n v="183"/>
    <n v="79"/>
    <n v="2.8"/>
  </r>
  <r>
    <s v="9867_FIFA22"/>
    <x v="1"/>
    <n v="239393"/>
    <x v="2469"/>
    <x v="4"/>
    <x v="10"/>
    <n v="69"/>
    <n v="69"/>
    <s v="Barnsley"/>
    <n v="1.5"/>
    <n v="21"/>
    <x v="0"/>
    <n v="1"/>
    <n v="3"/>
    <n v="2"/>
    <s v="Medium/ Medium"/>
    <s v="No"/>
    <s v="RW"/>
    <d v="2020-08-20T00:00:00"/>
    <n v="2022"/>
    <n v="176"/>
    <n v="76"/>
    <n v="2.8"/>
  </r>
  <r>
    <s v="9873_FIFA22"/>
    <x v="1"/>
    <n v="243887"/>
    <x v="6987"/>
    <x v="2"/>
    <x v="6"/>
    <n v="69"/>
    <n v="70"/>
    <s v="FC Heidenheim 1846"/>
    <n v="1.7"/>
    <n v="11"/>
    <x v="1"/>
    <n v="1"/>
    <n v="4"/>
    <n v="3"/>
    <s v="High/ Medium"/>
    <s v="No"/>
    <s v="LM"/>
    <d v="2020-01-10T00:00:00"/>
    <n v="2023"/>
    <n v="183"/>
    <n v="78"/>
    <n v="2.8"/>
  </r>
  <r>
    <s v="9882_FIFA22"/>
    <x v="1"/>
    <n v="202113"/>
    <x v="2768"/>
    <x v="4"/>
    <x v="14"/>
    <n v="69"/>
    <n v="69"/>
    <s v="Queens Park Rangers"/>
    <n v="1.3"/>
    <n v="8"/>
    <x v="0"/>
    <n v="1"/>
    <n v="3"/>
    <n v="3"/>
    <s v="Medium/ Medium"/>
    <s v="Yes"/>
    <s v="RWB"/>
    <d v="2021-08-01T00:00:00"/>
    <n v="2022"/>
    <n v="177"/>
    <n v="72"/>
    <n v="2.5"/>
  </r>
  <r>
    <s v="9900_FIFA22"/>
    <x v="1"/>
    <n v="229037"/>
    <x v="2672"/>
    <x v="4"/>
    <x v="8"/>
    <n v="69"/>
    <n v="69"/>
    <s v="Real Oviedo"/>
    <n v="1.5"/>
    <n v="6"/>
    <x v="0"/>
    <n v="1"/>
    <n v="4"/>
    <n v="3"/>
    <s v="Medium/ Medium"/>
    <s v="Yes"/>
    <s v="SUB"/>
    <d v="2021-01-04T00:00:00"/>
    <n v="2021"/>
    <n v="177"/>
    <n v="74"/>
    <n v="2.4"/>
  </r>
  <r>
    <s v="9912_FIFA22"/>
    <x v="1"/>
    <n v="242749"/>
    <x v="6988"/>
    <x v="11"/>
    <x v="14"/>
    <n v="69"/>
    <n v="79"/>
    <s v="Blackburn Rovers"/>
    <n v="3.1"/>
    <n v="15"/>
    <x v="0"/>
    <n v="1"/>
    <n v="4"/>
    <n v="3"/>
    <s v="High/ High"/>
    <s v="No"/>
    <s v="RCM"/>
    <d v="2018-01-26T00:00:00"/>
    <n v="2024"/>
    <n v="173"/>
    <n v="63"/>
    <n v="6.5"/>
  </r>
  <r>
    <s v="9924_FIFA22"/>
    <x v="1"/>
    <n v="250723"/>
    <x v="6989"/>
    <x v="17"/>
    <x v="3"/>
    <n v="69"/>
    <n v="82"/>
    <s v="Borussia Mönchengladbach"/>
    <n v="3.3"/>
    <n v="9"/>
    <x v="0"/>
    <n v="1"/>
    <n v="3"/>
    <n v="3"/>
    <s v="High/ High"/>
    <s v="No"/>
    <s v="SUB"/>
    <d v="2021-01-21T00:00:00"/>
    <n v="2025"/>
    <n v="185"/>
    <n v="80"/>
    <n v="7.7"/>
  </r>
  <r>
    <s v="9940_FIFA22"/>
    <x v="1"/>
    <n v="231985"/>
    <x v="2455"/>
    <x v="4"/>
    <x v="56"/>
    <n v="69"/>
    <n v="69"/>
    <s v="Colorado Rapids"/>
    <n v="1.3"/>
    <n v="4"/>
    <x v="0"/>
    <n v="1"/>
    <n v="3"/>
    <n v="2"/>
    <s v="Medium/ Medium"/>
    <s v="No"/>
    <s v="RCB"/>
    <d v="2019-02-13T00:00:00"/>
    <n v="2022"/>
    <n v="173"/>
    <n v="73"/>
    <n v="2"/>
  </r>
  <r>
    <s v="9943_FIFA22"/>
    <x v="1"/>
    <n v="199266"/>
    <x v="2597"/>
    <x v="10"/>
    <x v="30"/>
    <n v="69"/>
    <n v="69"/>
    <s v="FC Seoul"/>
    <n v="1.4"/>
    <n v="4"/>
    <x v="0"/>
    <n v="2"/>
    <n v="4"/>
    <n v="3"/>
    <s v="High/ Medium"/>
    <s v="Yes"/>
    <s v="ST"/>
    <d v="2021-07-07T00:00:00"/>
    <n v="2024"/>
    <n v="188"/>
    <n v="82"/>
    <n v="1.8"/>
  </r>
  <r>
    <s v="9963_FIFA22"/>
    <x v="1"/>
    <n v="216260"/>
    <x v="2820"/>
    <x v="3"/>
    <x v="6"/>
    <n v="69"/>
    <n v="69"/>
    <s v="Karlsruher SC"/>
    <n v="1.4"/>
    <n v="9"/>
    <x v="0"/>
    <n v="1"/>
    <n v="3"/>
    <n v="3"/>
    <s v="High/ High"/>
    <s v="No"/>
    <s v="SUB"/>
    <d v="2021-07-01T00:00:00"/>
    <n v="2023"/>
    <n v="181"/>
    <n v="72"/>
    <n v="2.2000000000000002"/>
  </r>
  <r>
    <s v="9980_FIFA22"/>
    <x v="1"/>
    <n v="233366"/>
    <x v="6990"/>
    <x v="4"/>
    <x v="3"/>
    <n v="69"/>
    <n v="69"/>
    <s v="FC Sochaux-Montbéliard"/>
    <n v="1.3"/>
    <n v="4"/>
    <x v="0"/>
    <n v="1"/>
    <n v="3"/>
    <n v="3"/>
    <s v="High/ Medium"/>
    <s v="No"/>
    <s v="RB"/>
    <d v="2021-06-15T00:00:00"/>
    <n v="2023"/>
    <n v="178"/>
    <n v="73"/>
    <n v="2.2999999999999998"/>
  </r>
  <r>
    <s v="9981_FIFA22"/>
    <x v="1"/>
    <n v="258775"/>
    <x v="6991"/>
    <x v="22"/>
    <x v="9"/>
    <n v="69"/>
    <n v="83"/>
    <s v="FC Red Bull Salzburg"/>
    <n v="3.2"/>
    <n v="5"/>
    <x v="1"/>
    <n v="1"/>
    <n v="3"/>
    <n v="3"/>
    <s v="Medium/ Medium"/>
    <s v="No"/>
    <s v="RCM"/>
    <d v="2019-07-01T00:00:00"/>
    <n v="2024"/>
    <n v="185"/>
    <n v="71"/>
    <n v="6.8"/>
  </r>
  <r>
    <s v="9986_FIFA22"/>
    <x v="1"/>
    <n v="206269"/>
    <x v="2847"/>
    <x v="3"/>
    <x v="108"/>
    <n v="69"/>
    <n v="69"/>
    <s v="Sparta Rotterdam"/>
    <n v="1.3"/>
    <n v="5"/>
    <x v="0"/>
    <n v="1"/>
    <n v="4"/>
    <n v="3"/>
    <s v="Medium/ High"/>
    <s v="No"/>
    <s v="SUB"/>
    <d v="2021-07-01T00:00:00"/>
    <n v="2023"/>
    <n v="175"/>
    <n v="75"/>
    <n v="1.9"/>
  </r>
  <r>
    <s v="10001_FIFA22"/>
    <x v="1"/>
    <n v="246013"/>
    <x v="6992"/>
    <x v="6"/>
    <x v="23"/>
    <n v="69"/>
    <n v="69"/>
    <s v="Club Sporting Cristal"/>
    <n v="1.1000000000000001"/>
    <n v="550"/>
    <x v="0"/>
    <n v="1"/>
    <n v="3"/>
    <n v="3"/>
    <s v="Low/ Medium"/>
    <s v="No"/>
    <s v="RCM"/>
    <d v="2013-01-01T00:00:00"/>
    <n v="2022"/>
    <n v="177"/>
    <n v="72"/>
    <n v="2.4"/>
  </r>
  <r>
    <s v="10002_FIFA22"/>
    <x v="1"/>
    <n v="254659"/>
    <x v="6993"/>
    <x v="11"/>
    <x v="39"/>
    <n v="69"/>
    <n v="76"/>
    <s v="FC Girondins de Bordeaux"/>
    <n v="2.8"/>
    <n v="9"/>
    <x v="1"/>
    <n v="1"/>
    <n v="3"/>
    <n v="3"/>
    <s v="Medium/ Medium"/>
    <s v="No"/>
    <s v="SUB"/>
    <d v="2019-07-26T00:00:00"/>
    <n v="2024"/>
    <n v="186"/>
    <n v="72"/>
    <n v="6.2"/>
  </r>
  <r>
    <s v="10004_FIFA22"/>
    <x v="1"/>
    <n v="188397"/>
    <x v="2987"/>
    <x v="5"/>
    <x v="3"/>
    <n v="69"/>
    <n v="69"/>
    <s v="Servette FC"/>
    <n v="1.2"/>
    <n v="10"/>
    <x v="0"/>
    <n v="1"/>
    <n v="3"/>
    <n v="3"/>
    <s v="High/ Medium"/>
    <s v="No"/>
    <s v="SUB"/>
    <d v="2021-07-06T00:00:00"/>
    <n v="2023"/>
    <n v="193"/>
    <n v="93"/>
    <n v="1.7"/>
  </r>
  <r>
    <s v="10008_FIFA22"/>
    <x v="1"/>
    <n v="218621"/>
    <x v="1560"/>
    <x v="5"/>
    <x v="4"/>
    <n v="69"/>
    <n v="69"/>
    <s v="Panathinaikos FC"/>
    <n v="1"/>
    <n v="500"/>
    <x v="0"/>
    <n v="1"/>
    <n v="3"/>
    <n v="3"/>
    <s v="High/ Medium"/>
    <s v="No"/>
    <s v="SUB"/>
    <d v="2020-08-23T00:00:00"/>
    <n v="2022"/>
    <n v="175"/>
    <n v="74"/>
    <n v="2.2000000000000002"/>
  </r>
  <r>
    <s v="10011_FIFA22"/>
    <x v="1"/>
    <n v="214727"/>
    <x v="6994"/>
    <x v="4"/>
    <x v="26"/>
    <n v="69"/>
    <n v="70"/>
    <s v="Club Deportivo Guadalajara"/>
    <n v="1.6"/>
    <n v="22"/>
    <x v="1"/>
    <n v="1"/>
    <n v="3"/>
    <n v="3"/>
    <s v="High/ Medium"/>
    <s v="No"/>
    <s v="SUB"/>
    <d v="2012-01-01T00:00:00"/>
    <n v="2024"/>
    <n v="178"/>
    <n v="78"/>
    <n v="2.8"/>
  </r>
  <r>
    <s v="10016_FIFA22"/>
    <x v="1"/>
    <n v="202350"/>
    <x v="6995"/>
    <x v="5"/>
    <x v="5"/>
    <n v="69"/>
    <n v="69"/>
    <s v="Portimonense SC"/>
    <n v="1.2"/>
    <n v="5"/>
    <x v="0"/>
    <n v="1"/>
    <n v="2"/>
    <n v="4"/>
    <s v="Medium/ Medium"/>
    <s v="No"/>
    <s v="ST"/>
    <d v="2021-07-01T00:00:00"/>
    <n v="2024"/>
    <n v="183"/>
    <n v="77"/>
    <n v="2.5"/>
  </r>
  <r>
    <s v="10017_FIFA22"/>
    <x v="1"/>
    <n v="203588"/>
    <x v="6996"/>
    <x v="1"/>
    <x v="80"/>
    <n v="69"/>
    <n v="69"/>
    <s v="Vegalta Sendai"/>
    <n v="1.4"/>
    <n v="3"/>
    <x v="1"/>
    <n v="1"/>
    <n v="4"/>
    <n v="3"/>
    <s v="High/ Medium"/>
    <s v="No"/>
    <s v="SUB"/>
    <d v="2021-01-09T00:00:00"/>
    <n v="2022"/>
    <n v="183"/>
    <n v="70"/>
    <n v="1.8"/>
  </r>
  <r>
    <s v="10026_FIFA22"/>
    <x v="1"/>
    <n v="213010"/>
    <x v="2800"/>
    <x v="10"/>
    <x v="8"/>
    <n v="69"/>
    <n v="69"/>
    <s v="UD Ibiza"/>
    <n v="1.2"/>
    <n v="4"/>
    <x v="0"/>
    <n v="1"/>
    <n v="3"/>
    <n v="3"/>
    <s v="Medium/ Medium"/>
    <s v="Yes"/>
    <s v="RM"/>
    <d v="2021-07-20T00:00:00"/>
    <n v="2022"/>
    <n v="174"/>
    <n v="66"/>
    <n v="1.9"/>
  </r>
  <r>
    <s v="10042_FIFA22"/>
    <x v="1"/>
    <n v="188554"/>
    <x v="2720"/>
    <x v="1"/>
    <x v="8"/>
    <n v="69"/>
    <n v="69"/>
    <s v="UD Logroñés"/>
    <n v="1.4"/>
    <n v="5"/>
    <x v="0"/>
    <n v="1"/>
    <n v="3"/>
    <n v="3"/>
    <s v="High/ Low"/>
    <s v="No"/>
    <s v="SUB"/>
    <d v="2021-02-01T00:00:00"/>
    <n v="2021"/>
    <n v="168"/>
    <n v="65"/>
    <n v="2.2000000000000002"/>
  </r>
  <r>
    <s v="10049_FIFA22"/>
    <x v="1"/>
    <n v="241931"/>
    <x v="6997"/>
    <x v="13"/>
    <x v="4"/>
    <n v="69"/>
    <n v="74"/>
    <s v="Argentinos Juniors"/>
    <n v="2.1"/>
    <n v="6"/>
    <x v="0"/>
    <n v="1"/>
    <n v="3"/>
    <n v="3"/>
    <s v="Medium/ High"/>
    <s v="No"/>
    <s v="RCM"/>
    <d v="2021-01-01T00:00:00"/>
    <n v="2022"/>
    <n v="171"/>
    <n v="70"/>
    <n v="3.3"/>
  </r>
  <r>
    <s v="10052_FIFA22"/>
    <x v="1"/>
    <n v="233146"/>
    <x v="6998"/>
    <x v="1"/>
    <x v="77"/>
    <n v="69"/>
    <n v="69"/>
    <s v="Kawasaki Frontale"/>
    <n v="1.2"/>
    <n v="6"/>
    <x v="1"/>
    <n v="1"/>
    <n v="3"/>
    <n v="3"/>
    <s v="Medium/ Medium"/>
    <s v="Yes"/>
    <s v="SUB"/>
    <d v="2015-01-01T00:00:00"/>
    <n v="2022"/>
    <n v="178"/>
    <n v="75"/>
    <n v="1.6"/>
  </r>
  <r>
    <s v="10059_FIFA22"/>
    <x v="1"/>
    <n v="256692"/>
    <x v="6999"/>
    <x v="7"/>
    <x v="16"/>
    <n v="69"/>
    <n v="72"/>
    <s v="Paris FC"/>
    <n v="1.6"/>
    <n v="4"/>
    <x v="0"/>
    <n v="1"/>
    <n v="4"/>
    <n v="2"/>
    <s v="Medium/ High"/>
    <s v="No"/>
    <s v="LDM"/>
    <d v="2020-06-29T00:00:00"/>
    <n v="2023"/>
    <n v="178"/>
    <n v="73"/>
    <n v="2.9"/>
  </r>
  <r>
    <s v="10062_FIFA22"/>
    <x v="1"/>
    <n v="232849"/>
    <x v="3624"/>
    <x v="12"/>
    <x v="77"/>
    <n v="69"/>
    <n v="74"/>
    <s v="FC Tokyo"/>
    <n v="2"/>
    <n v="5"/>
    <x v="1"/>
    <n v="1"/>
    <n v="2"/>
    <n v="2"/>
    <s v="Medium/ High"/>
    <s v="No"/>
    <s v="RB"/>
    <d v="2015-01-01T00:00:00"/>
    <n v="2022"/>
    <n v="183"/>
    <n v="78"/>
    <n v="2.7"/>
  </r>
  <r>
    <s v="10063_FIFA22"/>
    <x v="1"/>
    <n v="211746"/>
    <x v="7000"/>
    <x v="1"/>
    <x v="6"/>
    <n v="69"/>
    <n v="69"/>
    <s v="FC St. Pauli"/>
    <n v="1.2"/>
    <n v="9"/>
    <x v="0"/>
    <n v="1"/>
    <n v="4"/>
    <n v="3"/>
    <s v="Medium/ Medium"/>
    <s v="No"/>
    <s v="SUB"/>
    <d v="2019-07-01T00:00:00"/>
    <n v="2022"/>
    <n v="181"/>
    <n v="82"/>
    <n v="1.9"/>
  </r>
  <r>
    <s v="10066_FIFA22"/>
    <x v="1"/>
    <n v="205351"/>
    <x v="2728"/>
    <x v="3"/>
    <x v="14"/>
    <n v="69"/>
    <n v="69"/>
    <s v="Sunderland"/>
    <n v="1.4"/>
    <n v="7"/>
    <x v="0"/>
    <n v="1"/>
    <n v="3"/>
    <n v="3"/>
    <s v="High/ Medium"/>
    <s v="Yes"/>
    <s v="SUB"/>
    <d v="2021-07-09T00:00:00"/>
    <n v="2023"/>
    <n v="171"/>
    <n v="62"/>
    <n v="2.5"/>
  </r>
  <r>
    <s v="10067_FIFA22"/>
    <x v="1"/>
    <n v="239641"/>
    <x v="7001"/>
    <x v="13"/>
    <x v="68"/>
    <n v="69"/>
    <n v="75"/>
    <s v="Vitória de Guimarães"/>
    <n v="2"/>
    <n v="4"/>
    <x v="0"/>
    <n v="1"/>
    <n v="3"/>
    <n v="3"/>
    <s v="High/ Medium"/>
    <s v="No"/>
    <s v="CDM"/>
    <d v="2021-07-29T00:00:00"/>
    <n v="2026"/>
    <n v="190"/>
    <n v="82"/>
    <n v="4.5999999999999996"/>
  </r>
  <r>
    <s v="10069_FIFA22"/>
    <x v="1"/>
    <n v="241150"/>
    <x v="7002"/>
    <x v="11"/>
    <x v="6"/>
    <n v="69"/>
    <n v="79"/>
    <s v="SV Werder Bremen"/>
    <n v="3"/>
    <n v="4"/>
    <x v="0"/>
    <n v="1"/>
    <n v="3"/>
    <n v="3"/>
    <s v="Medium/ High"/>
    <s v="Yes"/>
    <s v="SUB"/>
    <d v="2018-07-01T00:00:00"/>
    <n v="2023"/>
    <n v="183"/>
    <n v="80"/>
    <n v="5.4"/>
  </r>
  <r>
    <s v="10141_FIFA22"/>
    <x v="1"/>
    <n v="229466"/>
    <x v="7003"/>
    <x v="3"/>
    <x v="55"/>
    <n v="69"/>
    <n v="69"/>
    <s v="CD Huachipato"/>
    <n v="1.4"/>
    <n v="5"/>
    <x v="1"/>
    <n v="1"/>
    <n v="3"/>
    <n v="3"/>
    <s v="High/ Medium"/>
    <s v="No"/>
    <s v="LM"/>
    <d v="2019-02-05T00:00:00"/>
    <n v="2021"/>
    <n v="170"/>
    <n v="70"/>
    <n v="1.9"/>
  </r>
  <r>
    <s v="10142_FIFA22"/>
    <x v="1"/>
    <n v="255533"/>
    <x v="7004"/>
    <x v="15"/>
    <x v="115"/>
    <n v="69"/>
    <n v="78"/>
    <s v="İstanbul Başakşehir FK"/>
    <n v="3"/>
    <n v="13"/>
    <x v="0"/>
    <n v="1"/>
    <n v="3"/>
    <n v="2"/>
    <s v="Medium/ High"/>
    <s v="No"/>
    <s v="SUB"/>
    <d v="2021-01-31T00:00:00"/>
    <n v="2025"/>
    <n v="183"/>
    <n v="79"/>
    <n v="6.6"/>
  </r>
  <r>
    <s v="10143_FIFA22"/>
    <x v="1"/>
    <n v="239028"/>
    <x v="7005"/>
    <x v="15"/>
    <x v="1"/>
    <n v="69"/>
    <n v="76"/>
    <s v="Sint-Truidense VV"/>
    <n v="2.8"/>
    <n v="7"/>
    <x v="0"/>
    <n v="1"/>
    <n v="4"/>
    <n v="4"/>
    <s v="Medium/ Medium"/>
    <s v="No"/>
    <s v="SUB"/>
    <d v="2021-06-19T00:00:00"/>
    <n v="2023"/>
    <n v="175"/>
    <n v="73"/>
    <n v="4.5999999999999996"/>
  </r>
  <r>
    <s v="10148_FIFA22"/>
    <x v="1"/>
    <n v="202693"/>
    <x v="7006"/>
    <x v="4"/>
    <x v="14"/>
    <n v="69"/>
    <n v="70"/>
    <s v="Middlesbrough"/>
    <n v="1.6"/>
    <n v="14"/>
    <x v="0"/>
    <n v="1"/>
    <n v="2"/>
    <n v="2"/>
    <s v="Medium/ Medium"/>
    <s v="No"/>
    <s v="LCM"/>
    <d v="2021-07-23T00:00:00"/>
    <n v="2024"/>
    <n v="192"/>
    <n v="80"/>
    <n v="3.2"/>
  </r>
  <r>
    <s v="10187_FIFA22"/>
    <x v="1"/>
    <n v="235151"/>
    <x v="3096"/>
    <x v="1"/>
    <x v="77"/>
    <n v="69"/>
    <n v="69"/>
    <s v="Yokohama F. Marinos"/>
    <n v="1.2"/>
    <n v="6"/>
    <x v="1"/>
    <n v="1"/>
    <n v="3"/>
    <n v="2"/>
    <s v="High/ High"/>
    <s v="No"/>
    <s v="LDM"/>
    <d v="2017-01-25T00:00:00"/>
    <n v="2022"/>
    <n v="185"/>
    <n v="74"/>
    <n v="1.6"/>
  </r>
  <r>
    <s v="10203_FIFA22"/>
    <x v="1"/>
    <n v="242041"/>
    <x v="2942"/>
    <x v="2"/>
    <x v="63"/>
    <n v="69"/>
    <n v="74"/>
    <s v="Nottingham Forest"/>
    <n v="1.9"/>
    <n v="19"/>
    <x v="0"/>
    <n v="1"/>
    <n v="3"/>
    <n v="3"/>
    <s v="Medium/ Medium"/>
    <s v="No"/>
    <s v="SUB"/>
    <d v="2021-08-31T00:00:00"/>
    <n v="2024"/>
    <n v="178"/>
    <n v="74"/>
    <n v="3.8"/>
  </r>
  <r>
    <s v="10207_FIFA22"/>
    <x v="1"/>
    <n v="183706"/>
    <x v="2979"/>
    <x v="5"/>
    <x v="14"/>
    <n v="69"/>
    <n v="69"/>
    <s v="Coventry City"/>
    <n v="1.2"/>
    <n v="12"/>
    <x v="1"/>
    <n v="1"/>
    <n v="4"/>
    <n v="3"/>
    <s v="Medium/ Medium"/>
    <s v="No"/>
    <s v="RS"/>
    <d v="2021-07-02T00:00:00"/>
    <n v="2023"/>
    <n v="178"/>
    <n v="83"/>
    <n v="2.2999999999999998"/>
  </r>
  <r>
    <s v="10230_FIFA22"/>
    <x v="1"/>
    <n v="225812"/>
    <x v="7007"/>
    <x v="12"/>
    <x v="21"/>
    <n v="69"/>
    <n v="73"/>
    <s v="Atlético Nacional"/>
    <n v="1.8"/>
    <n v="1"/>
    <x v="0"/>
    <n v="1"/>
    <n v="3"/>
    <n v="2"/>
    <s v="Medium/ Medium"/>
    <s v="No"/>
    <s v="RDM"/>
    <d v="2014-07-03T00:00:00"/>
    <n v="2023"/>
    <n v="177"/>
    <n v="80"/>
    <n v="2.6"/>
  </r>
  <r>
    <s v="10238_FIFA22"/>
    <x v="1"/>
    <n v="224648"/>
    <x v="7008"/>
    <x v="1"/>
    <x v="84"/>
    <n v="69"/>
    <n v="69"/>
    <s v="Beijing Guoan FC"/>
    <n v="1.2"/>
    <n v="10"/>
    <x v="1"/>
    <n v="1"/>
    <n v="3"/>
    <n v="3"/>
    <s v="Medium/ High"/>
    <s v="No"/>
    <s v="LWB"/>
    <d v="2015-01-17T00:00:00"/>
    <n v="2021"/>
    <n v="182"/>
    <n v="75"/>
    <n v="1.9"/>
  </r>
  <r>
    <s v="10243_FIFA22"/>
    <x v="1"/>
    <n v="222382"/>
    <x v="7009"/>
    <x v="2"/>
    <x v="26"/>
    <n v="69"/>
    <n v="74"/>
    <s v="Pachuca"/>
    <n v="2"/>
    <n v="8"/>
    <x v="1"/>
    <n v="1"/>
    <n v="3"/>
    <n v="3"/>
    <s v="High/ High"/>
    <s v="No"/>
    <s v="SUB"/>
    <d v="2019-07-01T00:00:00"/>
    <n v="2021"/>
    <n v="178"/>
    <n v="73"/>
    <n v="3.6"/>
  </r>
  <r>
    <s v="10257_FIFA22"/>
    <x v="1"/>
    <n v="200473"/>
    <x v="2805"/>
    <x v="3"/>
    <x v="6"/>
    <n v="69"/>
    <n v="69"/>
    <s v="Holstein Kiel"/>
    <n v="1.4"/>
    <n v="13"/>
    <x v="0"/>
    <n v="1"/>
    <n v="3"/>
    <n v="3"/>
    <s v="Medium/ Medium"/>
    <s v="No"/>
    <s v="SUB"/>
    <d v="2021-07-05T00:00:00"/>
    <n v="2024"/>
    <n v="174"/>
    <n v="70"/>
    <n v="2.2000000000000002"/>
  </r>
  <r>
    <s v="10279_FIFA22"/>
    <x v="1"/>
    <n v="246014"/>
    <x v="7010"/>
    <x v="11"/>
    <x v="23"/>
    <n v="69"/>
    <n v="75"/>
    <s v="San Jose Earthquakes"/>
    <n v="2.1"/>
    <n v="3"/>
    <x v="1"/>
    <n v="1"/>
    <n v="2"/>
    <n v="2"/>
    <s v="High/ High"/>
    <s v="No"/>
    <s v="LB"/>
    <d v="2019-02-13T00:00:00"/>
    <n v="2023"/>
    <n v="175"/>
    <n v="67"/>
    <n v="3.5"/>
  </r>
  <r>
    <s v="10294_FIFA22"/>
    <x v="1"/>
    <n v="245520"/>
    <x v="2575"/>
    <x v="7"/>
    <x v="8"/>
    <n v="69"/>
    <n v="71"/>
    <s v="Real Sociedad B"/>
    <n v="1.7"/>
    <n v="4"/>
    <x v="0"/>
    <n v="1"/>
    <n v="3"/>
    <n v="3"/>
    <s v="High/ Medium"/>
    <s v="No"/>
    <s v="SUB"/>
    <d v="2021-07-01T00:00:00"/>
    <n v="2022"/>
    <n v="167"/>
    <n v="74"/>
    <n v="2.8"/>
  </r>
  <r>
    <s v="10299_FIFA22"/>
    <x v="1"/>
    <n v="210646"/>
    <x v="7011"/>
    <x v="4"/>
    <x v="17"/>
    <n v="69"/>
    <n v="70"/>
    <s v="IF Elfsborg"/>
    <n v="1.4"/>
    <n v="3"/>
    <x v="0"/>
    <n v="1"/>
    <n v="3"/>
    <n v="2"/>
    <s v="Medium/ High"/>
    <s v="No"/>
    <s v="CDM"/>
    <d v="2021-02-22T00:00:00"/>
    <n v="2024"/>
    <n v="186"/>
    <n v="78"/>
    <n v="1.9"/>
  </r>
  <r>
    <s v="10302_FIFA22"/>
    <x v="1"/>
    <n v="248075"/>
    <x v="3449"/>
    <x v="2"/>
    <x v="58"/>
    <n v="69"/>
    <n v="72"/>
    <s v="FCSB (Steaua)"/>
    <n v="1.7"/>
    <n v="7"/>
    <x v="1"/>
    <n v="1"/>
    <n v="3"/>
    <n v="2"/>
    <s v="High/ Medium"/>
    <s v="No"/>
    <s v="RES"/>
    <d v="2019-07-31T00:00:00"/>
    <n v="2024"/>
    <n v="179"/>
    <n v="74"/>
    <n v="2.5"/>
  </r>
  <r>
    <s v="10306_FIFA22"/>
    <x v="1"/>
    <n v="248205"/>
    <x v="7012"/>
    <x v="11"/>
    <x v="29"/>
    <n v="69"/>
    <n v="77"/>
    <s v="FC Lokomotiv Moscow"/>
    <n v="3"/>
    <n v="13"/>
    <x v="0"/>
    <n v="1"/>
    <n v="3"/>
    <n v="2"/>
    <s v="Medium/ High"/>
    <s v="No"/>
    <s v="RES"/>
    <d v="2021-09-02T00:00:00"/>
    <n v="2026"/>
    <n v="179"/>
    <n v="70"/>
    <n v="5.4"/>
  </r>
  <r>
    <s v="10307_FIFA22"/>
    <x v="1"/>
    <n v="245293"/>
    <x v="7013"/>
    <x v="3"/>
    <x v="5"/>
    <n v="69"/>
    <n v="69"/>
    <s v="Kashima Antlers"/>
    <n v="1.4"/>
    <n v="5"/>
    <x v="1"/>
    <n v="1"/>
    <n v="3"/>
    <n v="3"/>
    <s v="High/ Medium"/>
    <s v="No"/>
    <s v="LDM"/>
    <d v="2021-01-31T00:00:00"/>
    <n v="2022"/>
    <n v="175"/>
    <n v="69"/>
    <n v="1.8"/>
  </r>
  <r>
    <s v="10313_FIFA22"/>
    <x v="1"/>
    <n v="242554"/>
    <x v="7014"/>
    <x v="2"/>
    <x v="56"/>
    <n v="69"/>
    <n v="72"/>
    <s v="New England Revolution"/>
    <n v="1.7"/>
    <n v="4"/>
    <x v="0"/>
    <n v="1"/>
    <n v="3"/>
    <n v="2"/>
    <s v="Medium/ Medium"/>
    <s v="Yes"/>
    <s v="RB"/>
    <d v="2018-02-10T00:00:00"/>
    <n v="2021"/>
    <n v="183"/>
    <n v="79"/>
    <n v="2.7"/>
  </r>
  <r>
    <s v="10314_FIFA22"/>
    <x v="1"/>
    <n v="247076"/>
    <x v="2871"/>
    <x v="2"/>
    <x v="0"/>
    <n v="69"/>
    <n v="73"/>
    <s v="Cagliari"/>
    <n v="1.9"/>
    <n v="14"/>
    <x v="0"/>
    <n v="1"/>
    <n v="3"/>
    <n v="2"/>
    <s v="Low/ High"/>
    <s v="No"/>
    <s v="RES"/>
    <d v="2019-01-25T00:00:00"/>
    <n v="2023"/>
    <n v="178"/>
    <n v="75"/>
    <n v="3.4"/>
  </r>
  <r>
    <s v="10322_FIFA22"/>
    <x v="1"/>
    <n v="204504"/>
    <x v="3142"/>
    <x v="7"/>
    <x v="7"/>
    <n v="69"/>
    <n v="70"/>
    <s v="Willem II"/>
    <n v="1.1000000000000001"/>
    <n v="5"/>
    <x v="0"/>
    <n v="1"/>
    <n v="2"/>
    <n v="3"/>
    <s v="High/ High"/>
    <s v="No"/>
    <s v="RES"/>
    <d v="2017-07-01T00:00:00"/>
    <n v="2020"/>
    <n v="180"/>
    <n v="75"/>
    <n v="1.7"/>
  </r>
  <r>
    <s v="10323_FIFA22"/>
    <x v="1"/>
    <n v="193945"/>
    <x v="3216"/>
    <x v="10"/>
    <x v="22"/>
    <n v="69"/>
    <n v="69"/>
    <s v="Beşiktaş JK"/>
    <n v="1.2"/>
    <n v="17"/>
    <x v="0"/>
    <n v="1"/>
    <n v="3"/>
    <n v="2"/>
    <s v="Medium/ High"/>
    <s v="No"/>
    <s v="SUB"/>
    <d v="2009-07-01T00:00:00"/>
    <n v="2023"/>
    <n v="180"/>
    <n v="72"/>
    <n v="2.2999999999999998"/>
  </r>
  <r>
    <s v="10330_FIFA22"/>
    <x v="1"/>
    <n v="252014"/>
    <x v="7015"/>
    <x v="7"/>
    <x v="142"/>
    <n v="69"/>
    <n v="70"/>
    <s v="VfL Bochum 1848"/>
    <n v="1.6"/>
    <n v="11"/>
    <x v="0"/>
    <n v="1"/>
    <n v="3"/>
    <n v="3"/>
    <s v="Medium/ Medium"/>
    <s v="No"/>
    <s v="SUB"/>
    <d v="2020-07-29T00:00:00"/>
    <n v="2022"/>
    <n v="177"/>
    <n v="76"/>
    <n v="3"/>
  </r>
  <r>
    <s v="10334_FIFA22"/>
    <x v="1"/>
    <n v="257784"/>
    <x v="7016"/>
    <x v="11"/>
    <x v="26"/>
    <n v="69"/>
    <n v="83"/>
    <s v="Club Universidad Nacional"/>
    <n v="3.4"/>
    <n v="5"/>
    <x v="0"/>
    <n v="1"/>
    <n v="3"/>
    <n v="2"/>
    <s v="Medium/ High"/>
    <s v="No"/>
    <s v="SUB"/>
    <d v="2020-07-01T00:00:00"/>
    <n v="2021"/>
    <n v="170"/>
    <n v="70"/>
    <n v="7.9"/>
  </r>
  <r>
    <s v="10338_FIFA22"/>
    <x v="1"/>
    <n v="226157"/>
    <x v="7017"/>
    <x v="7"/>
    <x v="8"/>
    <n v="69"/>
    <n v="72"/>
    <s v="SD Eibar"/>
    <n v="1.8"/>
    <n v="6"/>
    <x v="0"/>
    <n v="1"/>
    <n v="4"/>
    <n v="3"/>
    <s v="Medium/ Medium"/>
    <s v="No"/>
    <s v="SUB"/>
    <d v="2021-07-01T00:00:00"/>
    <n v="2023"/>
    <n v="175"/>
    <n v="69"/>
    <n v="3"/>
  </r>
  <r>
    <s v="10342_FIFA22"/>
    <x v="1"/>
    <n v="245157"/>
    <x v="3148"/>
    <x v="4"/>
    <x v="8"/>
    <n v="69"/>
    <n v="70"/>
    <s v="SD Eibar"/>
    <n v="1.6"/>
    <n v="6"/>
    <x v="0"/>
    <n v="1"/>
    <n v="3"/>
    <n v="4"/>
    <s v="High/ Low"/>
    <s v="No"/>
    <s v="CAM"/>
    <d v="2021-07-21T00:00:00"/>
    <n v="2024"/>
    <n v="178"/>
    <n v="71"/>
    <n v="2.7"/>
  </r>
  <r>
    <s v="10343_FIFA22"/>
    <x v="1"/>
    <n v="202095"/>
    <x v="3154"/>
    <x v="7"/>
    <x v="1"/>
    <n v="69"/>
    <n v="69"/>
    <s v="AEK Athens"/>
    <n v="1.1000000000000001"/>
    <n v="500"/>
    <x v="0"/>
    <n v="1"/>
    <n v="3"/>
    <n v="3"/>
    <s v="High/ Medium"/>
    <s v="No"/>
    <s v="SUB"/>
    <d v="2017-07-01T00:00:00"/>
    <n v="2020"/>
    <n v="180"/>
    <n v="76"/>
    <n v="2.4"/>
  </r>
  <r>
    <s v="10346_FIFA22"/>
    <x v="1"/>
    <n v="235799"/>
    <x v="3214"/>
    <x v="13"/>
    <x v="3"/>
    <n v="69"/>
    <n v="75"/>
    <s v="SV Zulte Waregem"/>
    <n v="2"/>
    <n v="6"/>
    <x v="0"/>
    <n v="1"/>
    <n v="3"/>
    <n v="2"/>
    <s v="Medium/ Medium"/>
    <s v="No"/>
    <s v="RCM"/>
    <d v="2019-08-29T00:00:00"/>
    <n v="2022"/>
    <n v="186"/>
    <n v="78"/>
    <n v="3.4"/>
  </r>
  <r>
    <s v="10358_FIFA22"/>
    <x v="1"/>
    <n v="177934"/>
    <x v="7018"/>
    <x v="6"/>
    <x v="6"/>
    <n v="69"/>
    <n v="69"/>
    <s v="Antalyaspor"/>
    <n v="1.1000000000000001"/>
    <n v="9"/>
    <x v="1"/>
    <n v="2"/>
    <n v="2"/>
    <n v="3"/>
    <s v="Medium/ Low"/>
    <s v="No"/>
    <s v="SUB"/>
    <d v="2020-09-04T00:00:00"/>
    <n v="2021"/>
    <n v="174"/>
    <n v="68"/>
    <n v="2.2000000000000002"/>
  </r>
  <r>
    <s v="10424_FIFA22"/>
    <x v="1"/>
    <n v="198150"/>
    <x v="2678"/>
    <x v="10"/>
    <x v="8"/>
    <n v="69"/>
    <n v="69"/>
    <s v="UD Ibiza"/>
    <n v="1.4"/>
    <n v="5"/>
    <x v="0"/>
    <n v="1"/>
    <n v="3"/>
    <n v="3"/>
    <s v="High/ High"/>
    <s v="Yes"/>
    <s v="ST"/>
    <d v="2021-08-12T00:00:00"/>
    <n v="2023"/>
    <n v="181"/>
    <n v="76"/>
    <n v="2.2000000000000002"/>
  </r>
  <r>
    <s v="10428_FIFA22"/>
    <x v="1"/>
    <n v="222225"/>
    <x v="7019"/>
    <x v="10"/>
    <x v="107"/>
    <n v="69"/>
    <n v="69"/>
    <s v="Atakaş Hatayspor"/>
    <n v="1.2"/>
    <n v="7"/>
    <x v="0"/>
    <n v="1"/>
    <n v="3"/>
    <n v="3"/>
    <s v="High/ Medium"/>
    <s v="No"/>
    <s v="SUB"/>
    <d v="2020-01-11T00:00:00"/>
    <n v="2022"/>
    <n v="186"/>
    <n v="77"/>
    <n v="2.4"/>
  </r>
  <r>
    <s v="10434_FIFA22"/>
    <x v="1"/>
    <n v="235536"/>
    <x v="7020"/>
    <x v="15"/>
    <x v="26"/>
    <n v="69"/>
    <n v="78"/>
    <s v="Tigres U.A.N.L."/>
    <n v="3"/>
    <n v="16"/>
    <x v="1"/>
    <n v="1"/>
    <n v="2"/>
    <n v="2"/>
    <s v="Medium/ Medium"/>
    <s v="Yes"/>
    <s v="LB"/>
    <d v="2020-01-01T00:00:00"/>
    <n v="2022"/>
    <n v="178"/>
    <n v="70"/>
    <n v="5.4"/>
  </r>
  <r>
    <s v="10446_FIFA22"/>
    <x v="1"/>
    <n v="198190"/>
    <x v="2588"/>
    <x v="10"/>
    <x v="53"/>
    <n v="69"/>
    <n v="69"/>
    <s v="Preston North End"/>
    <n v="1.2"/>
    <n v="15"/>
    <x v="1"/>
    <n v="1"/>
    <n v="3"/>
    <n v="3"/>
    <s v="Medium/ High"/>
    <s v="Yes"/>
    <s v="SUB"/>
    <d v="2021-02-06T00:00:00"/>
    <n v="2023"/>
    <n v="183"/>
    <n v="70"/>
    <n v="2.2999999999999998"/>
  </r>
  <r>
    <s v="10458_FIFA22"/>
    <x v="1"/>
    <n v="255934"/>
    <x v="7021"/>
    <x v="11"/>
    <x v="59"/>
    <n v="69"/>
    <n v="78"/>
    <s v="FC Girondins de Bordeaux"/>
    <n v="3"/>
    <n v="8"/>
    <x v="0"/>
    <n v="1"/>
    <n v="3"/>
    <n v="2"/>
    <s v="Medium/ Medium"/>
    <s v="No"/>
    <s v="RCM"/>
    <d v="2021-08-30T00:00:00"/>
    <n v="2026"/>
    <n v="189"/>
    <n v="90"/>
    <n v="6.6"/>
  </r>
  <r>
    <s v="10515_FIFA22"/>
    <x v="1"/>
    <n v="227835"/>
    <x v="7022"/>
    <x v="12"/>
    <x v="61"/>
    <n v="69"/>
    <n v="73"/>
    <s v="Fortuna Sittard"/>
    <n v="2"/>
    <n v="6"/>
    <x v="0"/>
    <n v="1"/>
    <n v="3"/>
    <n v="3"/>
    <s v="Low/ Medium"/>
    <s v="No"/>
    <s v="RCM"/>
    <d v="2019-09-09T00:00:00"/>
    <n v="2022"/>
    <n v="175"/>
    <n v="65"/>
    <n v="3.1"/>
  </r>
  <r>
    <s v="10526_FIFA22"/>
    <x v="1"/>
    <n v="236170"/>
    <x v="7023"/>
    <x v="16"/>
    <x v="5"/>
    <n v="69"/>
    <n v="69"/>
    <s v="Cruzeiro"/>
    <n v="1.1000000000000001"/>
    <n v="8"/>
    <x v="0"/>
    <n v="1"/>
    <n v="4"/>
    <n v="3"/>
    <s v="Medium/ Low"/>
    <s v="No"/>
    <s v="LM"/>
    <d v="2016-02-01T00:00:00"/>
    <n v="2022"/>
    <n v="167"/>
    <n v="60"/>
    <n v="2.1"/>
  </r>
  <r>
    <s v="10554_FIFA22"/>
    <x v="1"/>
    <n v="236599"/>
    <x v="7024"/>
    <x v="15"/>
    <x v="14"/>
    <n v="69"/>
    <n v="79"/>
    <s v="CD Tenerife"/>
    <n v="3.2"/>
    <n v="5"/>
    <x v="0"/>
    <n v="1"/>
    <n v="3"/>
    <n v="3"/>
    <s v="High/ Medium"/>
    <s v="No"/>
    <s v="CAM"/>
    <d v="2019-08-23T00:00:00"/>
    <n v="2022"/>
    <n v="170"/>
    <n v="65"/>
    <n v="5.8"/>
  </r>
  <r>
    <s v="10568_FIFA22"/>
    <x v="1"/>
    <n v="219864"/>
    <x v="3313"/>
    <x v="15"/>
    <x v="8"/>
    <n v="69"/>
    <n v="76"/>
    <s v="Gimnàstic de Tarragona"/>
    <n v="1.3"/>
    <n v="4"/>
    <x v="0"/>
    <n v="1"/>
    <n v="3"/>
    <n v="3"/>
    <s v="Medium/ Medium"/>
    <s v="No"/>
    <s v="SUB"/>
    <d v="2019-01-31T00:00:00"/>
    <n v="2020"/>
    <n v="176"/>
    <n v="67"/>
    <n v="2.2000000000000002"/>
  </r>
  <r>
    <s v="10589_FIFA22"/>
    <x v="1"/>
    <n v="182091"/>
    <x v="7025"/>
    <x v="5"/>
    <x v="70"/>
    <n v="69"/>
    <n v="69"/>
    <s v="Sydney FC"/>
    <n v="1.2"/>
    <n v="6"/>
    <x v="0"/>
    <n v="1"/>
    <n v="3"/>
    <n v="3"/>
    <s v="High/ Medium"/>
    <s v="No"/>
    <s v="RAM"/>
    <d v="2019-07-24T00:00:00"/>
    <n v="2022"/>
    <n v="171"/>
    <n v="68"/>
    <n v="1.5"/>
  </r>
  <r>
    <s v="10597_FIFA22"/>
    <x v="1"/>
    <n v="245762"/>
    <x v="7026"/>
    <x v="11"/>
    <x v="22"/>
    <n v="69"/>
    <n v="78"/>
    <s v="İstanbul Başakşehir FK"/>
    <n v="3.2"/>
    <n v="14"/>
    <x v="0"/>
    <n v="1"/>
    <n v="4"/>
    <n v="3"/>
    <s v="High/ Medium"/>
    <s v="No"/>
    <s v="SUB"/>
    <d v="2021-07-04T00:00:00"/>
    <n v="2025"/>
    <n v="181"/>
    <n v="76"/>
    <n v="7"/>
  </r>
  <r>
    <s v="10608_FIFA22"/>
    <x v="1"/>
    <n v="188271"/>
    <x v="3029"/>
    <x v="6"/>
    <x v="100"/>
    <n v="69"/>
    <n v="69"/>
    <s v="Valenciennes FC"/>
    <n v="1.1000000000000001"/>
    <n v="4"/>
    <x v="0"/>
    <n v="1"/>
    <n v="4"/>
    <n v="3"/>
    <s v="Medium/ Medium"/>
    <s v="Yes"/>
    <s v="RW"/>
    <d v="2021-08-04T00:00:00"/>
    <n v="2023"/>
    <n v="175"/>
    <n v="73"/>
    <n v="1.9"/>
  </r>
  <r>
    <s v="10612_FIFA22"/>
    <x v="1"/>
    <n v="221552"/>
    <x v="7027"/>
    <x v="1"/>
    <x v="40"/>
    <n v="69"/>
    <n v="69"/>
    <s v="SK Brann"/>
    <n v="1.2"/>
    <n v="3"/>
    <x v="0"/>
    <n v="1"/>
    <n v="3"/>
    <n v="2"/>
    <s v="Medium/ High"/>
    <s v="No"/>
    <s v="CDM"/>
    <d v="2021-08-08T00:00:00"/>
    <n v="2025"/>
    <n v="184"/>
    <n v="78"/>
    <n v="1.5"/>
  </r>
  <r>
    <s v="10621_FIFA22"/>
    <x v="1"/>
    <n v="204043"/>
    <x v="3393"/>
    <x v="10"/>
    <x v="10"/>
    <n v="69"/>
    <n v="69"/>
    <s v="Dinamo Zagreb"/>
    <n v="1.1000000000000001"/>
    <n v="500"/>
    <x v="0"/>
    <n v="1"/>
    <n v="4"/>
    <n v="2"/>
    <s v="Medium/ Medium"/>
    <s v="No"/>
    <s v="SUB"/>
    <d v="2021-08-31T00:00:00"/>
    <n v="2023"/>
    <n v="184"/>
    <n v="82"/>
    <n v="2.4"/>
  </r>
  <r>
    <s v="10627_FIFA22"/>
    <x v="1"/>
    <n v="240057"/>
    <x v="7028"/>
    <x v="1"/>
    <x v="3"/>
    <n v="69"/>
    <n v="69"/>
    <s v="Paris FC"/>
    <n v="1.2"/>
    <n v="4"/>
    <x v="0"/>
    <n v="1"/>
    <n v="4"/>
    <n v="2"/>
    <s v="Medium/ High"/>
    <s v="No"/>
    <s v="RDM"/>
    <d v="2017-07-01T00:00:00"/>
    <n v="2024"/>
    <n v="179"/>
    <n v="76"/>
    <n v="2.1"/>
  </r>
  <r>
    <s v="10631_FIFA22"/>
    <x v="1"/>
    <n v="222153"/>
    <x v="7029"/>
    <x v="7"/>
    <x v="13"/>
    <n v="69"/>
    <n v="69"/>
    <s v="Perugia"/>
    <n v="1.2"/>
    <n v="3"/>
    <x v="0"/>
    <n v="1"/>
    <n v="3"/>
    <n v="3"/>
    <s v="High/ Medium"/>
    <s v="No"/>
    <s v="SUB"/>
    <d v="2016-07-01T00:00:00"/>
    <n v="2021"/>
    <n v="179"/>
    <n v="68"/>
    <n v="1.9"/>
  </r>
  <r>
    <s v="10636_FIFA22"/>
    <x v="1"/>
    <n v="201895"/>
    <x v="3361"/>
    <x v="7"/>
    <x v="0"/>
    <n v="69"/>
    <n v="72"/>
    <s v="Austin FC"/>
    <n v="1.8"/>
    <n v="4"/>
    <x v="0"/>
    <n v="1"/>
    <n v="3"/>
    <n v="4"/>
    <s v="High/ Medium"/>
    <s v="Yes"/>
    <s v="RM"/>
    <d v="2021-01-05T00:00:00"/>
    <n v="2021"/>
    <n v="173"/>
    <n v="64"/>
    <n v="2.7"/>
  </r>
  <r>
    <s v="10638_FIFA22"/>
    <x v="1"/>
    <n v="222692"/>
    <x v="3065"/>
    <x v="7"/>
    <x v="6"/>
    <n v="69"/>
    <n v="72"/>
    <s v="FC Köln"/>
    <n v="1.7"/>
    <n v="12"/>
    <x v="0"/>
    <n v="1"/>
    <n v="4"/>
    <n v="2"/>
    <s v="Medium/ Medium"/>
    <s v="Yes"/>
    <s v="RB"/>
    <d v="2018-07-01T00:00:00"/>
    <n v="2022"/>
    <n v="182"/>
    <n v="75"/>
    <n v="3.2"/>
  </r>
  <r>
    <s v="10642_FIFA22"/>
    <x v="1"/>
    <n v="248095"/>
    <x v="3942"/>
    <x v="1"/>
    <x v="42"/>
    <n v="69"/>
    <n v="69"/>
    <s v="FCSB (Steaua)"/>
    <n v="1.2"/>
    <n v="8"/>
    <x v="1"/>
    <n v="1"/>
    <n v="3"/>
    <n v="2"/>
    <s v="Medium/ High"/>
    <s v="No"/>
    <s v="LB"/>
    <d v="2021-01-12T00:00:00"/>
    <n v="2025"/>
    <n v="183"/>
    <n v="77"/>
    <n v="1.7"/>
  </r>
  <r>
    <s v="10645_FIFA22"/>
    <x v="1"/>
    <n v="227513"/>
    <x v="3354"/>
    <x v="2"/>
    <x v="21"/>
    <n v="69"/>
    <n v="73"/>
    <s v="América de Cali"/>
    <n v="1.8"/>
    <n v="2"/>
    <x v="0"/>
    <n v="1"/>
    <n v="3"/>
    <n v="2"/>
    <s v="High/ Medium"/>
    <s v="No"/>
    <s v="SUB"/>
    <d v="2020-01-22T00:00:00"/>
    <n v="2022"/>
    <n v="172"/>
    <n v="69"/>
    <n v="2.6"/>
  </r>
  <r>
    <s v="10651_FIFA22"/>
    <x v="1"/>
    <n v="252108"/>
    <x v="7030"/>
    <x v="16"/>
    <x v="1"/>
    <n v="69"/>
    <n v="83"/>
    <s v="RSC Anderlecht"/>
    <n v="3.3"/>
    <n v="6"/>
    <x v="0"/>
    <n v="1"/>
    <n v="3"/>
    <n v="4"/>
    <s v="Medium/ Medium"/>
    <s v="No"/>
    <s v="RM"/>
    <d v="2019-07-01T00:00:00"/>
    <n v="2024"/>
    <n v="168"/>
    <n v="70"/>
    <n v="7"/>
  </r>
  <r>
    <s v="10656_FIFA22"/>
    <x v="1"/>
    <n v="239041"/>
    <x v="7031"/>
    <x v="12"/>
    <x v="5"/>
    <n v="69"/>
    <n v="72"/>
    <s v="Kashima Antlers"/>
    <n v="1.9"/>
    <n v="5"/>
    <x v="0"/>
    <n v="1"/>
    <n v="3"/>
    <n v="3"/>
    <s v="High/ Medium"/>
    <s v="No"/>
    <s v="RM"/>
    <d v="2020-01-04T00:00:00"/>
    <n v="2022"/>
    <n v="172"/>
    <n v="69"/>
    <n v="2.6"/>
  </r>
  <r>
    <s v="10687_FIFA22"/>
    <x v="1"/>
    <n v="245341"/>
    <x v="7032"/>
    <x v="16"/>
    <x v="56"/>
    <n v="69"/>
    <n v="79"/>
    <s v="Colorado Rapids"/>
    <n v="3"/>
    <n v="2"/>
    <x v="0"/>
    <n v="1"/>
    <n v="4"/>
    <n v="2"/>
    <s v="High/ Medium"/>
    <s v="No"/>
    <s v="RF"/>
    <d v="2018-08-10T00:00:00"/>
    <n v="2022"/>
    <n v="180"/>
    <n v="67"/>
    <n v="5.0999999999999996"/>
  </r>
  <r>
    <s v="10692_FIFA22"/>
    <x v="1"/>
    <n v="235770"/>
    <x v="7033"/>
    <x v="15"/>
    <x v="14"/>
    <n v="69"/>
    <n v="75"/>
    <s v="Blackburn Rovers"/>
    <n v="2.1"/>
    <n v="15"/>
    <x v="1"/>
    <n v="1"/>
    <n v="2"/>
    <n v="2"/>
    <s v="Medium/ Medium"/>
    <s v="No"/>
    <s v="LB"/>
    <d v="2021-02-01T00:00:00"/>
    <n v="2025"/>
    <n v="185"/>
    <n v="78"/>
    <n v="4.4000000000000004"/>
  </r>
  <r>
    <s v="10695_FIFA22"/>
    <x v="1"/>
    <n v="197240"/>
    <x v="3028"/>
    <x v="10"/>
    <x v="61"/>
    <n v="69"/>
    <n v="69"/>
    <s v="Örebro SK"/>
    <n v="1.4"/>
    <n v="3"/>
    <x v="0"/>
    <n v="1"/>
    <n v="3"/>
    <n v="3"/>
    <s v="Medium/ Medium"/>
    <s v="No"/>
    <s v="LS"/>
    <d v="2021-07-13T00:00:00"/>
    <n v="2024"/>
    <n v="182"/>
    <n v="76"/>
    <n v="1.8"/>
  </r>
  <r>
    <s v="10701_FIFA22"/>
    <x v="1"/>
    <n v="212747"/>
    <x v="4147"/>
    <x v="7"/>
    <x v="4"/>
    <n v="69"/>
    <n v="70"/>
    <s v="Defensa y Justicia"/>
    <n v="1.6"/>
    <n v="8"/>
    <x v="1"/>
    <n v="1"/>
    <n v="2"/>
    <n v="3"/>
    <s v="Medium/ Medium"/>
    <s v="No"/>
    <s v="SUB"/>
    <d v="2021-02-02T00:00:00"/>
    <n v="2021"/>
    <n v="170"/>
    <n v="61"/>
    <n v="2.5"/>
  </r>
  <r>
    <s v="10704_FIFA22"/>
    <x v="1"/>
    <n v="198538"/>
    <x v="7034"/>
    <x v="1"/>
    <x v="17"/>
    <n v="69"/>
    <n v="69"/>
    <s v="Hammarby IF"/>
    <n v="1.2"/>
    <n v="3"/>
    <x v="0"/>
    <n v="1"/>
    <n v="3"/>
    <n v="2"/>
    <s v="High/ Medium"/>
    <s v="No"/>
    <s v="CB"/>
    <d v="2021-07-15T00:00:00"/>
    <n v="2024"/>
    <n v="191"/>
    <n v="85"/>
    <n v="1.5"/>
  </r>
  <r>
    <s v="10706_FIFA22"/>
    <x v="1"/>
    <n v="244110"/>
    <x v="4134"/>
    <x v="4"/>
    <x v="8"/>
    <n v="69"/>
    <n v="69"/>
    <s v="Górnik Zabrze"/>
    <n v="1.5"/>
    <n v="5"/>
    <x v="0"/>
    <n v="1"/>
    <n v="4"/>
    <n v="4"/>
    <s v="High/ Medium"/>
    <s v="No"/>
    <s v="RS"/>
    <d v="2018-05-30T00:00:00"/>
    <n v="2022"/>
    <n v="183"/>
    <n v="80"/>
    <n v="2"/>
  </r>
  <r>
    <s v="10715_FIFA22"/>
    <x v="1"/>
    <n v="242249"/>
    <x v="7035"/>
    <x v="11"/>
    <x v="4"/>
    <n v="69"/>
    <n v="83"/>
    <s v="Argentinos Juniors"/>
    <n v="3.4"/>
    <n v="5"/>
    <x v="0"/>
    <n v="1"/>
    <n v="3"/>
    <n v="3"/>
    <s v="Medium/ Medium"/>
    <s v="No"/>
    <s v="SUB"/>
    <d v="2018-01-01T00:00:00"/>
    <n v="2023"/>
    <n v="179"/>
    <n v="74"/>
    <n v="7.2"/>
  </r>
  <r>
    <s v="10754_FIFA22"/>
    <x v="1"/>
    <n v="237936"/>
    <x v="7036"/>
    <x v="13"/>
    <x v="40"/>
    <n v="69"/>
    <n v="78"/>
    <s v="Standard de Liège"/>
    <n v="3.1"/>
    <n v="8"/>
    <x v="1"/>
    <n v="1"/>
    <n v="3"/>
    <n v="4"/>
    <s v="High/ Low"/>
    <s v="No"/>
    <s v="SUB"/>
    <d v="2021-07-23T00:00:00"/>
    <n v="2025"/>
    <n v="179"/>
    <n v="73"/>
    <n v="5.3"/>
  </r>
  <r>
    <s v="10759_FIFA22"/>
    <x v="1"/>
    <n v="245715"/>
    <x v="7037"/>
    <x v="11"/>
    <x v="14"/>
    <n v="69"/>
    <n v="79"/>
    <s v="Leeds United"/>
    <n v="3.1"/>
    <n v="23"/>
    <x v="0"/>
    <n v="1"/>
    <n v="3"/>
    <n v="3"/>
    <s v="High/ Medium"/>
    <s v="Yes"/>
    <s v="SUB"/>
    <d v="2017-07-01T00:00:00"/>
    <n v="2024"/>
    <n v="168"/>
    <n v="65"/>
    <n v="6.5"/>
  </r>
  <r>
    <s v="10763_FIFA22"/>
    <x v="1"/>
    <n v="182837"/>
    <x v="7038"/>
    <x v="1"/>
    <x v="134"/>
    <n v="69"/>
    <n v="69"/>
    <s v="Luton Town"/>
    <n v="1.4"/>
    <n v="8"/>
    <x v="0"/>
    <n v="1"/>
    <n v="4"/>
    <n v="4"/>
    <s v="Medium/ Medium"/>
    <s v="Yes"/>
    <s v="SUB"/>
    <d v="2018-09-26T00:00:00"/>
    <n v="2021"/>
    <n v="180"/>
    <n v="77"/>
    <n v="2.7"/>
  </r>
  <r>
    <s v="10764_FIFA22"/>
    <x v="1"/>
    <n v="255736"/>
    <x v="7039"/>
    <x v="13"/>
    <x v="54"/>
    <n v="69"/>
    <n v="75"/>
    <s v="SK Rapid Wien"/>
    <n v="2.2000000000000002"/>
    <n v="12"/>
    <x v="0"/>
    <n v="1"/>
    <n v="3"/>
    <n v="2"/>
    <s v="Medium/ Medium"/>
    <s v="No"/>
    <s v="RDM"/>
    <d v="2020-02-06T00:00:00"/>
    <n v="2023"/>
    <n v="179"/>
    <n v="75"/>
    <n v="3.7"/>
  </r>
  <r>
    <s v="10770_FIFA22"/>
    <x v="1"/>
    <n v="213948"/>
    <x v="3120"/>
    <x v="7"/>
    <x v="56"/>
    <n v="69"/>
    <n v="69"/>
    <s v="Huddersfield Town"/>
    <n v="1.5"/>
    <n v="6"/>
    <x v="0"/>
    <n v="1"/>
    <n v="3"/>
    <n v="3"/>
    <s v="Medium/ Medium"/>
    <s v="No"/>
    <s v="SUB"/>
    <d v="2021-01-25T00:00:00"/>
    <n v="2024"/>
    <n v="168"/>
    <n v="65"/>
    <n v="2.8"/>
  </r>
  <r>
    <s v="10786_FIFA22"/>
    <x v="1"/>
    <n v="221855"/>
    <x v="7040"/>
    <x v="3"/>
    <x v="84"/>
    <n v="69"/>
    <n v="69"/>
    <s v="Shandong Taishan"/>
    <n v="1.4"/>
    <n v="10"/>
    <x v="0"/>
    <n v="1"/>
    <n v="3"/>
    <n v="3"/>
    <s v="Medium/ Medium"/>
    <s v="No"/>
    <s v="LM"/>
    <d v="2012-01-01T00:00:00"/>
    <n v="2021"/>
    <n v="177"/>
    <n v="72"/>
    <n v="2.2000000000000002"/>
  </r>
  <r>
    <s v="10791_FIFA22"/>
    <x v="1"/>
    <n v="230654"/>
    <x v="3456"/>
    <x v="13"/>
    <x v="5"/>
    <n v="69"/>
    <n v="75"/>
    <s v="Portimonense SC"/>
    <n v="2.1"/>
    <n v="4"/>
    <x v="1"/>
    <n v="1"/>
    <n v="2"/>
    <n v="3"/>
    <s v="High/ Medium"/>
    <s v="No"/>
    <s v="SUB"/>
    <d v="2020-08-01T00:00:00"/>
    <n v="2021"/>
    <n v="178"/>
    <n v="73"/>
    <n v="3"/>
  </r>
  <r>
    <s v="10802_FIFA22"/>
    <x v="1"/>
    <n v="219553"/>
    <x v="7041"/>
    <x v="1"/>
    <x v="4"/>
    <n v="69"/>
    <n v="69"/>
    <s v="Club Cerro Porteño"/>
    <n v="1.4"/>
    <n v="550"/>
    <x v="0"/>
    <n v="1"/>
    <n v="3"/>
    <n v="3"/>
    <s v="Medium/ Low"/>
    <s v="No"/>
    <s v="LM"/>
    <d v="2020-02-13T00:00:00"/>
    <n v="2021"/>
    <n v="178"/>
    <n v="73"/>
    <n v="3"/>
  </r>
  <r>
    <s v="10806_FIFA22"/>
    <x v="1"/>
    <n v="253077"/>
    <x v="7042"/>
    <x v="10"/>
    <x v="95"/>
    <n v="69"/>
    <n v="69"/>
    <s v="Ferencvárosi TC"/>
    <n v="1.3"/>
    <n v="550"/>
    <x v="0"/>
    <n v="1"/>
    <n v="3"/>
    <n v="2"/>
    <s v="Medium/ Medium"/>
    <s v="No"/>
    <s v="RES"/>
    <d v="2018-07-03T00:00:00"/>
    <n v="2022"/>
    <n v="175"/>
    <n v="70"/>
    <n v="2.9"/>
  </r>
  <r>
    <s v="10812_FIFA22"/>
    <x v="1"/>
    <n v="225441"/>
    <x v="3471"/>
    <x v="12"/>
    <x v="78"/>
    <n v="69"/>
    <n v="74"/>
    <s v="Bristol City"/>
    <n v="2.1"/>
    <n v="14"/>
    <x v="0"/>
    <n v="1"/>
    <n v="4"/>
    <n v="3"/>
    <s v="Medium/ Medium"/>
    <s v="Yes"/>
    <s v="SUB"/>
    <d v="2019-08-01T00:00:00"/>
    <n v="2023"/>
    <n v="175"/>
    <n v="68"/>
    <n v="4.0999999999999996"/>
  </r>
  <r>
    <s v="10817_FIFA22"/>
    <x v="1"/>
    <n v="209701"/>
    <x v="7043"/>
    <x v="3"/>
    <x v="7"/>
    <n v="69"/>
    <n v="70"/>
    <s v="GZT Giresunspor"/>
    <n v="1.3"/>
    <n v="7"/>
    <x v="0"/>
    <n v="1"/>
    <n v="2"/>
    <n v="2"/>
    <s v="Low/ High"/>
    <s v="No"/>
    <s v="CDM"/>
    <d v="2021-07-24T00:00:00"/>
    <n v="2022"/>
    <n v="172"/>
    <n v="63"/>
    <n v="2.6"/>
  </r>
  <r>
    <s v="10839_FIFA22"/>
    <x v="1"/>
    <n v="193092"/>
    <x v="6037"/>
    <x v="1"/>
    <x v="70"/>
    <n v="69"/>
    <n v="69"/>
    <s v="Melbourne Victory"/>
    <n v="1.4"/>
    <n v="5"/>
    <x v="0"/>
    <n v="1"/>
    <n v="4"/>
    <n v="4"/>
    <s v="High/ Medium"/>
    <s v="No"/>
    <s v="LM"/>
    <d v="2020-01-22T00:00:00"/>
    <n v="2022"/>
    <n v="168"/>
    <n v="64"/>
    <n v="1.8"/>
  </r>
  <r>
    <s v="10848_FIFA22"/>
    <x v="1"/>
    <n v="234660"/>
    <x v="3374"/>
    <x v="2"/>
    <x v="5"/>
    <n v="69"/>
    <n v="72"/>
    <s v="Dalian Professional Football Club"/>
    <n v="1.6"/>
    <n v="7"/>
    <x v="0"/>
    <n v="1"/>
    <n v="3"/>
    <n v="2"/>
    <s v="Medium/ Medium"/>
    <s v="No"/>
    <s v="SUB"/>
    <d v="2020-09-18T00:00:00"/>
    <n v="2021"/>
    <n v="187"/>
    <n v="74"/>
    <n v="2.6"/>
  </r>
  <r>
    <s v="10851_FIFA22"/>
    <x v="1"/>
    <n v="208455"/>
    <x v="7044"/>
    <x v="1"/>
    <x v="30"/>
    <n v="69"/>
    <n v="69"/>
    <s v="Suwon Samsung Bluewings"/>
    <n v="1.2"/>
    <n v="3"/>
    <x v="0"/>
    <n v="1"/>
    <n v="4"/>
    <n v="3"/>
    <s v="Medium/ High"/>
    <s v="No"/>
    <s v="RCM"/>
    <d v="2017-01-01T00:00:00"/>
    <n v="2021"/>
    <n v="183"/>
    <n v="73"/>
    <n v="1.5"/>
  </r>
  <r>
    <s v="10867_FIFA22"/>
    <x v="1"/>
    <n v="193632"/>
    <x v="7045"/>
    <x v="1"/>
    <x v="131"/>
    <n v="69"/>
    <n v="69"/>
    <s v="BB Erzurumspor"/>
    <n v="1.4"/>
    <n v="8"/>
    <x v="1"/>
    <n v="1"/>
    <n v="4"/>
    <n v="3"/>
    <s v="Medium/ Low"/>
    <s v="No"/>
    <s v="RM"/>
    <d v="2020-08-19T00:00:00"/>
    <n v="2022"/>
    <n v="179"/>
    <n v="76"/>
    <n v="2.7"/>
  </r>
  <r>
    <s v="10891_FIFA22"/>
    <x v="1"/>
    <n v="200433"/>
    <x v="3190"/>
    <x v="10"/>
    <x v="10"/>
    <n v="69"/>
    <n v="69"/>
    <s v="Hannover"/>
    <n v="1.4"/>
    <n v="14"/>
    <x v="0"/>
    <n v="2"/>
    <n v="3"/>
    <n v="3"/>
    <s v="Medium/ Medium"/>
    <s v="No"/>
    <s v="ST"/>
    <d v="2021-08-30T00:00:00"/>
    <n v="2023"/>
    <n v="192"/>
    <n v="86"/>
    <n v="2.2000000000000002"/>
  </r>
  <r>
    <s v="10903_FIFA22"/>
    <x v="1"/>
    <n v="230747"/>
    <x v="7046"/>
    <x v="7"/>
    <x v="5"/>
    <n v="69"/>
    <n v="72"/>
    <s v="PAOK"/>
    <n v="1.7"/>
    <n v="600"/>
    <x v="0"/>
    <n v="1"/>
    <n v="2"/>
    <n v="3"/>
    <s v="High/ Medium"/>
    <s v="No"/>
    <s v="RES"/>
    <d v="2021-06-30T00:00:00"/>
    <n v="2024"/>
    <n v="176"/>
    <n v="69"/>
    <n v="3.9"/>
  </r>
  <r>
    <s v="10911_FIFA22"/>
    <x v="1"/>
    <n v="173735"/>
    <x v="3491"/>
    <x v="5"/>
    <x v="36"/>
    <n v="69"/>
    <n v="69"/>
    <s v="Aston Villa"/>
    <n v="1"/>
    <n v="22"/>
    <x v="1"/>
    <n v="2"/>
    <n v="3"/>
    <n v="2"/>
    <s v="Medium/ High"/>
    <s v="Yes"/>
    <s v="SUB"/>
    <d v="2017-01-31T00:00:00"/>
    <n v="2021"/>
    <n v="176"/>
    <n v="64"/>
    <n v="1.9"/>
  </r>
  <r>
    <s v="10920_FIFA22"/>
    <x v="1"/>
    <n v="226167"/>
    <x v="3656"/>
    <x v="2"/>
    <x v="6"/>
    <n v="69"/>
    <n v="72"/>
    <s v="Hannover"/>
    <n v="1.7"/>
    <n v="11"/>
    <x v="0"/>
    <n v="1"/>
    <n v="3"/>
    <n v="3"/>
    <s v="Medium/ High"/>
    <s v="No"/>
    <s v="RB"/>
    <d v="2021-07-19T00:00:00"/>
    <n v="2023"/>
    <n v="181"/>
    <n v="73"/>
    <n v="2.8"/>
  </r>
  <r>
    <s v="10931_FIFA22"/>
    <x v="1"/>
    <n v="210380"/>
    <x v="3746"/>
    <x v="3"/>
    <x v="60"/>
    <n v="69"/>
    <n v="69"/>
    <s v="Hajduk Split"/>
    <n v="1.4"/>
    <n v="600"/>
    <x v="1"/>
    <n v="1"/>
    <n v="2"/>
    <n v="3"/>
    <s v="High/ Medium"/>
    <s v="No"/>
    <s v="SUB"/>
    <d v="2020-08-06T00:00:00"/>
    <n v="2023"/>
    <n v="183"/>
    <n v="83"/>
    <n v="3.1"/>
  </r>
  <r>
    <s v="10933_FIFA22"/>
    <x v="1"/>
    <n v="259191"/>
    <x v="7047"/>
    <x v="12"/>
    <x v="143"/>
    <n v="69"/>
    <n v="75"/>
    <s v="Oud-Heverlee Leuven"/>
    <n v="2.2000000000000002"/>
    <n v="7"/>
    <x v="1"/>
    <n v="1"/>
    <n v="4"/>
    <n v="3"/>
    <s v="Medium/ Medium"/>
    <s v="No"/>
    <s v="RM"/>
    <d v="2020-10-05T00:00:00"/>
    <n v="2023"/>
    <n v="176"/>
    <n v="66"/>
    <n v="3.7"/>
  </r>
  <r>
    <s v="10948_FIFA22"/>
    <x v="1"/>
    <n v="230817"/>
    <x v="3551"/>
    <x v="12"/>
    <x v="89"/>
    <n v="69"/>
    <n v="74"/>
    <s v="AC Monza"/>
    <n v="2.1"/>
    <n v="2"/>
    <x v="0"/>
    <n v="1"/>
    <n v="3"/>
    <n v="3"/>
    <s v="High/ Medium"/>
    <s v="No"/>
    <s v="LF"/>
    <d v="2020-09-01T00:00:00"/>
    <n v="2024"/>
    <n v="184"/>
    <n v="74"/>
    <n v="3.5"/>
  </r>
  <r>
    <s v="10949_FIFA22"/>
    <x v="1"/>
    <n v="229064"/>
    <x v="4674"/>
    <x v="2"/>
    <x v="16"/>
    <n v="69"/>
    <n v="74"/>
    <s v="Adana Demirspor"/>
    <n v="1.8"/>
    <n v="8"/>
    <x v="0"/>
    <n v="1"/>
    <n v="5"/>
    <n v="3"/>
    <s v="High/ High"/>
    <s v="No"/>
    <s v="LB"/>
    <d v="2019-01-16T00:00:00"/>
    <n v="2024"/>
    <n v="187"/>
    <n v="81"/>
    <n v="3.7"/>
  </r>
  <r>
    <s v="10951_FIFA22"/>
    <x v="1"/>
    <n v="245586"/>
    <x v="2678"/>
    <x v="13"/>
    <x v="8"/>
    <n v="69"/>
    <n v="77"/>
    <s v="FC Zürich"/>
    <n v="3"/>
    <n v="7"/>
    <x v="1"/>
    <n v="1"/>
    <n v="3"/>
    <n v="2"/>
    <s v="Medium/ Medium"/>
    <s v="No"/>
    <s v="LM"/>
    <d v="2021-06-30T00:00:00"/>
    <n v="2024"/>
    <n v="174"/>
    <n v="67"/>
    <n v="5"/>
  </r>
  <r>
    <s v="10953_FIFA22"/>
    <x v="1"/>
    <n v="232826"/>
    <x v="7048"/>
    <x v="2"/>
    <x v="4"/>
    <n v="69"/>
    <n v="74"/>
    <s v="Club Atlético Talleres"/>
    <n v="1.9"/>
    <n v="7"/>
    <x v="0"/>
    <n v="1"/>
    <n v="3"/>
    <n v="3"/>
    <s v="Medium/ Medium"/>
    <s v="No"/>
    <s v="SUB"/>
    <d v="2020-11-05T00:00:00"/>
    <n v="2024"/>
    <n v="176"/>
    <n v="71"/>
    <n v="3"/>
  </r>
  <r>
    <s v="10958_FIFA22"/>
    <x v="1"/>
    <n v="223147"/>
    <x v="7049"/>
    <x v="3"/>
    <x v="6"/>
    <n v="69"/>
    <n v="69"/>
    <s v="SV Sandhausen"/>
    <n v="1.4"/>
    <n v="5"/>
    <x v="0"/>
    <n v="1"/>
    <n v="3"/>
    <n v="3"/>
    <s v="High/ Medium"/>
    <s v="No"/>
    <s v="SUB"/>
    <d v="2019-07-01T00:00:00"/>
    <n v="2022"/>
    <n v="179"/>
    <n v="76"/>
    <n v="2.2000000000000002"/>
  </r>
  <r>
    <s v="10960_FIFA22"/>
    <x v="1"/>
    <n v="197376"/>
    <x v="3430"/>
    <x v="10"/>
    <x v="6"/>
    <n v="69"/>
    <n v="69"/>
    <s v="FC Erzgebirge Aue"/>
    <n v="1.3"/>
    <n v="5"/>
    <x v="0"/>
    <n v="1"/>
    <n v="4"/>
    <n v="3"/>
    <s v="Medium/ Medium"/>
    <s v="No"/>
    <s v="RCM"/>
    <d v="2016-07-01T00:00:00"/>
    <n v="2023"/>
    <n v="177"/>
    <n v="67"/>
    <n v="2"/>
  </r>
  <r>
    <s v="10962_FIFA22"/>
    <x v="1"/>
    <n v="246335"/>
    <x v="1062"/>
    <x v="11"/>
    <x v="4"/>
    <n v="69"/>
    <n v="81"/>
    <s v="Chicago Fire Football Club"/>
    <n v="3.2"/>
    <n v="3"/>
    <x v="0"/>
    <n v="1"/>
    <n v="3"/>
    <n v="2"/>
    <s v="High/ High"/>
    <s v="No"/>
    <s v="RES"/>
    <d v="2021-08-06T00:00:00"/>
    <n v="2021"/>
    <n v="170"/>
    <n v="69"/>
    <n v="5.3"/>
  </r>
  <r>
    <s v="10964_FIFA22"/>
    <x v="1"/>
    <n v="205559"/>
    <x v="7050"/>
    <x v="1"/>
    <x v="67"/>
    <n v="69"/>
    <n v="69"/>
    <s v="Gazişehir Gaziantep F.K."/>
    <n v="1.4"/>
    <n v="8"/>
    <x v="0"/>
    <n v="1"/>
    <n v="3"/>
    <n v="3"/>
    <s v="High/ Medium"/>
    <s v="No"/>
    <s v="SUB"/>
    <d v="2020-10-01T00:00:00"/>
    <n v="2022"/>
    <n v="173"/>
    <n v="74"/>
    <n v="2.8"/>
  </r>
  <r>
    <s v="10980_FIFA22"/>
    <x v="1"/>
    <n v="255256"/>
    <x v="7051"/>
    <x v="15"/>
    <x v="4"/>
    <n v="69"/>
    <n v="76"/>
    <s v="Defensa y Justicia"/>
    <n v="2.7"/>
    <n v="6"/>
    <x v="0"/>
    <n v="1"/>
    <n v="3"/>
    <n v="3"/>
    <s v="High/ Medium"/>
    <s v="No"/>
    <s v="SUB"/>
    <d v="2020-02-05T00:00:00"/>
    <n v="2023"/>
    <n v="175"/>
    <n v="73"/>
    <n v="4.5999999999999996"/>
  </r>
  <r>
    <s v="10989_FIFA22"/>
    <x v="1"/>
    <n v="231614"/>
    <x v="7052"/>
    <x v="13"/>
    <x v="6"/>
    <n v="69"/>
    <n v="74"/>
    <s v="Holstein Kiel"/>
    <n v="2.1"/>
    <n v="11"/>
    <x v="0"/>
    <n v="1"/>
    <n v="4"/>
    <n v="3"/>
    <s v="High/ High"/>
    <s v="No"/>
    <s v="LW"/>
    <d v="2020-01-03T00:00:00"/>
    <n v="2023"/>
    <n v="187"/>
    <n v="80"/>
    <n v="3.5"/>
  </r>
  <r>
    <s v="11002_FIFA22"/>
    <x v="1"/>
    <n v="200773"/>
    <x v="2846"/>
    <x v="3"/>
    <x v="19"/>
    <n v="69"/>
    <n v="69"/>
    <s v="Vitória de Guimarães"/>
    <n v="1.2"/>
    <n v="5"/>
    <x v="0"/>
    <n v="1"/>
    <n v="3"/>
    <n v="2"/>
    <s v="Medium/ High"/>
    <s v="No"/>
    <s v="SUB"/>
    <d v="2017-08-28T00:00:00"/>
    <n v="2021"/>
    <n v="178"/>
    <n v="82"/>
    <n v="2.5"/>
  </r>
  <r>
    <s v="11014_FIFA22"/>
    <x v="1"/>
    <n v="239571"/>
    <x v="4179"/>
    <x v="13"/>
    <x v="6"/>
    <n v="69"/>
    <n v="75"/>
    <s v="FC Nürnberg"/>
    <n v="2.1"/>
    <n v="5"/>
    <x v="1"/>
    <n v="1"/>
    <n v="3"/>
    <n v="2"/>
    <s v="High/ Low"/>
    <s v="No"/>
    <s v="LB"/>
    <d v="2019-07-04T00:00:00"/>
    <n v="2022"/>
    <n v="182"/>
    <n v="74"/>
    <n v="3.8"/>
  </r>
  <r>
    <s v="11016_FIFA22"/>
    <x v="1"/>
    <n v="182130"/>
    <x v="7053"/>
    <x v="5"/>
    <x v="95"/>
    <n v="69"/>
    <n v="69"/>
    <s v="Columbus Crew"/>
    <n v="1.2"/>
    <n v="5"/>
    <x v="0"/>
    <n v="1"/>
    <n v="3"/>
    <n v="3"/>
    <s v="Medium/ Low"/>
    <s v="No"/>
    <s v="SUB"/>
    <d v="2020-10-05T00:00:00"/>
    <n v="2020"/>
    <n v="180"/>
    <n v="76"/>
    <n v="1.8"/>
  </r>
  <r>
    <s v="11029_FIFA22"/>
    <x v="1"/>
    <n v="243918"/>
    <x v="7054"/>
    <x v="13"/>
    <x v="2"/>
    <n v="69"/>
    <n v="78"/>
    <s v="Clube Sport Marítimo"/>
    <n v="2.9"/>
    <n v="4"/>
    <x v="0"/>
    <n v="1"/>
    <n v="3"/>
    <n v="3"/>
    <s v="Medium/ Medium"/>
    <s v="No"/>
    <s v="RCM"/>
    <d v="2021-07-02T00:00:00"/>
    <n v="2026"/>
    <n v="182"/>
    <n v="76"/>
    <n v="6.7"/>
  </r>
  <r>
    <s v="11032_FIFA22"/>
    <x v="1"/>
    <n v="244147"/>
    <x v="3934"/>
    <x v="7"/>
    <x v="58"/>
    <n v="69"/>
    <n v="72"/>
    <s v="CFR Cluj"/>
    <n v="1.8"/>
    <n v="8"/>
    <x v="0"/>
    <n v="1"/>
    <n v="3"/>
    <n v="3"/>
    <s v="High/ Medium"/>
    <s v="No"/>
    <s v="SUB"/>
    <d v="2013-07-01T00:00:00"/>
    <n v="2024"/>
    <n v="177"/>
    <n v="73"/>
    <n v="2.7"/>
  </r>
  <r>
    <s v="11054_FIFA22"/>
    <x v="1"/>
    <n v="246055"/>
    <x v="3571"/>
    <x v="13"/>
    <x v="52"/>
    <n v="69"/>
    <n v="75"/>
    <s v="KRC Genk"/>
    <n v="2.1"/>
    <n v="6"/>
    <x v="0"/>
    <n v="1"/>
    <n v="3"/>
    <n v="3"/>
    <s v="Medium/ Medium"/>
    <s v="No"/>
    <s v="SUB"/>
    <d v="2021-01-04T00:00:00"/>
    <n v="2023"/>
    <n v="173"/>
    <n v="73"/>
    <n v="3.6"/>
  </r>
  <r>
    <s v="11060_FIFA22"/>
    <x v="1"/>
    <n v="221403"/>
    <x v="3176"/>
    <x v="3"/>
    <x v="5"/>
    <n v="69"/>
    <n v="69"/>
    <s v="Denizlispor"/>
    <n v="1.2"/>
    <n v="11"/>
    <x v="0"/>
    <n v="1"/>
    <n v="3"/>
    <n v="2"/>
    <s v="Medium/ Medium"/>
    <s v="No"/>
    <s v="RCB"/>
    <d v="2020-09-16T00:00:00"/>
    <n v="2021"/>
    <n v="188"/>
    <n v="80"/>
    <n v="2.2999999999999998"/>
  </r>
  <r>
    <s v="11074_FIFA22"/>
    <x v="1"/>
    <n v="238137"/>
    <x v="4425"/>
    <x v="1"/>
    <x v="77"/>
    <n v="69"/>
    <n v="69"/>
    <s v="Cerezo Osaka"/>
    <n v="1.2"/>
    <n v="5"/>
    <x v="0"/>
    <n v="1"/>
    <n v="2"/>
    <n v="2"/>
    <s v="Medium/ High"/>
    <s v="No"/>
    <s v="RB"/>
    <d v="2016-01-08T00:00:00"/>
    <n v="2022"/>
    <n v="171"/>
    <n v="69"/>
    <n v="1.6"/>
  </r>
  <r>
    <s v="11075_FIFA22"/>
    <x v="1"/>
    <n v="260040"/>
    <x v="7055"/>
    <x v="15"/>
    <x v="65"/>
    <n v="69"/>
    <n v="79"/>
    <s v="FC Dallas"/>
    <n v="3.1"/>
    <n v="4"/>
    <x v="1"/>
    <n v="1"/>
    <n v="3"/>
    <n v="4"/>
    <s v="High/ Medium"/>
    <s v="No"/>
    <s v="SUB"/>
    <d v="2020-01-01T00:00:00"/>
    <n v="2022"/>
    <n v="178"/>
    <n v="72"/>
    <n v="5.3"/>
  </r>
  <r>
    <s v="11079_FIFA22"/>
    <x v="1"/>
    <n v="243793"/>
    <x v="7056"/>
    <x v="12"/>
    <x v="5"/>
    <n v="69"/>
    <n v="74"/>
    <s v="Vejle Boldklub"/>
    <n v="2.1"/>
    <n v="5"/>
    <x v="1"/>
    <n v="1"/>
    <n v="2"/>
    <n v="4"/>
    <s v="High/ Medium"/>
    <s v="No"/>
    <s v="RM"/>
    <d v="2017-01-31T00:00:00"/>
    <n v="2022"/>
    <n v="172"/>
    <n v="64"/>
    <n v="2.8"/>
  </r>
  <r>
    <s v="11083_FIFA22"/>
    <x v="1"/>
    <n v="227584"/>
    <x v="7057"/>
    <x v="4"/>
    <x v="9"/>
    <n v="69"/>
    <n v="69"/>
    <s v="Çaykur Rizespor"/>
    <n v="1.3"/>
    <n v="7"/>
    <x v="1"/>
    <n v="1"/>
    <n v="3"/>
    <n v="2"/>
    <s v="Medium/ Medium"/>
    <s v="No"/>
    <s v="SUB"/>
    <d v="2019-01-28T00:00:00"/>
    <n v="2022"/>
    <n v="179"/>
    <n v="73"/>
    <n v="2.6"/>
  </r>
  <r>
    <s v="11086_FIFA22"/>
    <x v="1"/>
    <n v="207746"/>
    <x v="3460"/>
    <x v="4"/>
    <x v="73"/>
    <n v="69"/>
    <n v="69"/>
    <s v="Stade Malherbe Caen"/>
    <n v="1.3"/>
    <n v="4"/>
    <x v="0"/>
    <n v="1"/>
    <n v="2"/>
    <n v="3"/>
    <s v="Medium/ High"/>
    <s v="No"/>
    <s v="RB"/>
    <d v="2019-09-02T00:00:00"/>
    <n v="2021"/>
    <n v="180"/>
    <n v="77"/>
    <n v="2.2999999999999998"/>
  </r>
  <r>
    <s v="11105_FIFA22"/>
    <x v="1"/>
    <n v="204956"/>
    <x v="3701"/>
    <x v="1"/>
    <x v="5"/>
    <n v="69"/>
    <n v="69"/>
    <s v="Hajduk Split"/>
    <n v="1.4"/>
    <n v="600"/>
    <x v="0"/>
    <n v="1"/>
    <n v="2"/>
    <n v="3"/>
    <s v="High/ Low"/>
    <s v="No"/>
    <s v="SUB"/>
    <d v="2018-07-16T00:00:00"/>
    <n v="2022"/>
    <n v="181"/>
    <n v="76"/>
    <n v="3.1"/>
  </r>
  <r>
    <s v="11113_FIFA22"/>
    <x v="1"/>
    <n v="233125"/>
    <x v="3711"/>
    <x v="2"/>
    <x v="6"/>
    <n v="69"/>
    <n v="72"/>
    <s v="FC St. Pauli"/>
    <n v="1.8"/>
    <n v="9"/>
    <x v="0"/>
    <n v="1"/>
    <n v="4"/>
    <n v="3"/>
    <s v="High/ High"/>
    <s v="No"/>
    <s v="LCM"/>
    <d v="2021-08-10T00:00:00"/>
    <n v="2024"/>
    <n v="177"/>
    <n v="68"/>
    <n v="2.9"/>
  </r>
  <r>
    <s v="11121_FIFA22"/>
    <x v="1"/>
    <n v="214208"/>
    <x v="7058"/>
    <x v="1"/>
    <x v="21"/>
    <n v="69"/>
    <n v="69"/>
    <s v="Club Independiente Santa Fe"/>
    <n v="1.2"/>
    <n v="2"/>
    <x v="0"/>
    <n v="1"/>
    <n v="3"/>
    <n v="2"/>
    <s v="Medium/ High"/>
    <s v="No"/>
    <s v="CM"/>
    <d v="2021-01-11T00:00:00"/>
    <n v="2026"/>
    <n v="177"/>
    <n v="77"/>
    <n v="1.6"/>
  </r>
  <r>
    <s v="11137_FIFA22"/>
    <x v="1"/>
    <n v="199748"/>
    <x v="7059"/>
    <x v="3"/>
    <x v="17"/>
    <n v="69"/>
    <n v="69"/>
    <s v="Malmö FF"/>
    <n v="1.3"/>
    <n v="4"/>
    <x v="1"/>
    <n v="1"/>
    <n v="2"/>
    <n v="2"/>
    <s v="High/ Medium"/>
    <s v="No"/>
    <s v="RES"/>
    <d v="2019-07-16T00:00:00"/>
    <n v="2023"/>
    <n v="187"/>
    <n v="82"/>
    <n v="1.7"/>
  </r>
  <r>
    <s v="11157_FIFA22"/>
    <x v="1"/>
    <n v="261306"/>
    <x v="7060"/>
    <x v="16"/>
    <x v="67"/>
    <n v="69"/>
    <n v="78"/>
    <s v="FC Girondins de Bordeaux"/>
    <n v="2.8"/>
    <n v="6"/>
    <x v="0"/>
    <n v="1"/>
    <n v="3"/>
    <n v="2"/>
    <s v="High/ High"/>
    <s v="No"/>
    <s v="SUB"/>
    <d v="2020-01-30T00:00:00"/>
    <n v="2024"/>
    <n v="170"/>
    <n v="65"/>
    <n v="6.2"/>
  </r>
  <r>
    <s v="11162_FIFA22"/>
    <x v="1"/>
    <n v="242081"/>
    <x v="7061"/>
    <x v="11"/>
    <x v="4"/>
    <n v="69"/>
    <n v="79"/>
    <s v="Boca Juniors"/>
    <n v="3.1"/>
    <n v="6"/>
    <x v="0"/>
    <n v="1"/>
    <n v="2"/>
    <n v="3"/>
    <s v="Medium/ Medium"/>
    <s v="No"/>
    <s v="SUB"/>
    <d v="2018-01-01T00:00:00"/>
    <n v="2022"/>
    <n v="182"/>
    <n v="78"/>
    <n v="5"/>
  </r>
  <r>
    <s v="11165_FIFA22"/>
    <x v="1"/>
    <n v="244932"/>
    <x v="7062"/>
    <x v="11"/>
    <x v="26"/>
    <n v="69"/>
    <n v="79"/>
    <s v="Deportivo Toluca"/>
    <n v="3.1"/>
    <n v="8"/>
    <x v="0"/>
    <n v="1"/>
    <n v="3"/>
    <n v="2"/>
    <s v="High/ Medium"/>
    <s v="No"/>
    <s v="CAM"/>
    <d v="2017-07-01T00:00:00"/>
    <n v="2021"/>
    <n v="174"/>
    <n v="79"/>
    <n v="5.9"/>
  </r>
  <r>
    <s v="11166_FIFA22"/>
    <x v="1"/>
    <n v="228600"/>
    <x v="7063"/>
    <x v="2"/>
    <x v="8"/>
    <n v="69"/>
    <n v="74"/>
    <s v="Málaga CF"/>
    <n v="1.9"/>
    <n v="5"/>
    <x v="1"/>
    <n v="1"/>
    <n v="2"/>
    <n v="2"/>
    <s v="High/ Medium"/>
    <s v="No"/>
    <s v="SUB"/>
    <d v="2021-07-01T00:00:00"/>
    <n v="2023"/>
    <n v="171"/>
    <n v="70"/>
    <n v="3.2"/>
  </r>
  <r>
    <s v="11168_FIFA22"/>
    <x v="1"/>
    <n v="213905"/>
    <x v="7064"/>
    <x v="2"/>
    <x v="14"/>
    <n v="69"/>
    <n v="71"/>
    <s v="Blackburn Rovers"/>
    <n v="1.8"/>
    <n v="20"/>
    <x v="0"/>
    <n v="1"/>
    <n v="3"/>
    <n v="3"/>
    <s v="High/ High"/>
    <s v="Yes"/>
    <s v="RW"/>
    <d v="2019-07-13T00:00:00"/>
    <n v="2023"/>
    <n v="193"/>
    <n v="75"/>
    <n v="3.6"/>
  </r>
  <r>
    <s v="11180_FIFA22"/>
    <x v="1"/>
    <n v="227622"/>
    <x v="7065"/>
    <x v="2"/>
    <x v="7"/>
    <n v="69"/>
    <n v="73"/>
    <s v="Toulouse Football Club"/>
    <n v="1.9"/>
    <n v="4"/>
    <x v="0"/>
    <n v="1"/>
    <n v="3"/>
    <n v="3"/>
    <s v="Medium/ High"/>
    <s v="No"/>
    <s v="RCM"/>
    <d v="2020-10-19T00:00:00"/>
    <n v="2023"/>
    <n v="187"/>
    <n v="83"/>
    <n v="3.5"/>
  </r>
  <r>
    <s v="11186_FIFA22"/>
    <x v="1"/>
    <n v="258632"/>
    <x v="7066"/>
    <x v="12"/>
    <x v="12"/>
    <n v="69"/>
    <n v="74"/>
    <s v="Crotone"/>
    <n v="2.1"/>
    <n v="6"/>
    <x v="0"/>
    <n v="1"/>
    <n v="3"/>
    <n v="2"/>
    <s v="Medium/ Medium"/>
    <s v="No"/>
    <s v="RCM"/>
    <d v="2020-09-05T00:00:00"/>
    <n v="2023"/>
    <n v="183"/>
    <n v="76"/>
    <n v="3.8"/>
  </r>
  <r>
    <s v="11191_FIFA22"/>
    <x v="1"/>
    <n v="220521"/>
    <x v="3837"/>
    <x v="7"/>
    <x v="58"/>
    <n v="69"/>
    <n v="71"/>
    <s v="Universitatea Craiova"/>
    <n v="1.5"/>
    <n v="7"/>
    <x v="0"/>
    <n v="1"/>
    <n v="3"/>
    <n v="2"/>
    <s v="Medium/ High"/>
    <s v="No"/>
    <s v="SUB"/>
    <d v="2019-08-08T00:00:00"/>
    <n v="2022"/>
    <n v="186"/>
    <n v="78"/>
    <n v="2.1"/>
  </r>
  <r>
    <s v="11201_FIFA22"/>
    <x v="1"/>
    <n v="204895"/>
    <x v="3273"/>
    <x v="4"/>
    <x v="3"/>
    <n v="69"/>
    <n v="69"/>
    <s v="CFR Cluj"/>
    <n v="1.5"/>
    <n v="9"/>
    <x v="1"/>
    <n v="1"/>
    <n v="3"/>
    <n v="3"/>
    <s v="Medium/ Low"/>
    <s v="No"/>
    <s v="LW"/>
    <d v="2016-09-06T00:00:00"/>
    <n v="2022"/>
    <n v="187"/>
    <n v="92"/>
    <n v="2.1"/>
  </r>
  <r>
    <s v="11206_FIFA22"/>
    <x v="1"/>
    <n v="223962"/>
    <x v="7067"/>
    <x v="13"/>
    <x v="7"/>
    <n v="69"/>
    <n v="75"/>
    <s v="SC Heerenveen"/>
    <n v="2"/>
    <n v="4"/>
    <x v="0"/>
    <n v="1"/>
    <n v="3"/>
    <n v="2"/>
    <s v="Medium/ Medium"/>
    <s v="No"/>
    <s v="SUB"/>
    <d v="2018-07-18T00:00:00"/>
    <n v="2022"/>
    <n v="187"/>
    <n v="78"/>
    <n v="3.3"/>
  </r>
  <r>
    <s v="11222_FIFA22"/>
    <x v="1"/>
    <n v="215735"/>
    <x v="7068"/>
    <x v="3"/>
    <x v="5"/>
    <n v="69"/>
    <n v="69"/>
    <s v="Club The Strongest"/>
    <n v="1.4"/>
    <n v="650"/>
    <x v="0"/>
    <n v="1"/>
    <n v="4"/>
    <n v="3"/>
    <s v="Medium/ Medium"/>
    <s v="No"/>
    <s v="CAM"/>
    <d v="2020-01-20T00:00:00"/>
    <n v="2021"/>
    <n v="169"/>
    <n v="66"/>
    <n v="3"/>
  </r>
  <r>
    <s v="11224_FIFA22"/>
    <x v="1"/>
    <n v="218747"/>
    <x v="7069"/>
    <x v="10"/>
    <x v="11"/>
    <n v="69"/>
    <n v="69"/>
    <s v="Altay SK"/>
    <n v="1.3"/>
    <n v="7"/>
    <x v="1"/>
    <n v="1"/>
    <n v="3"/>
    <n v="3"/>
    <s v="High/ Low"/>
    <s v="No"/>
    <s v="SUB"/>
    <d v="2021-08-13T00:00:00"/>
    <n v="2022"/>
    <n v="176"/>
    <n v="75"/>
    <n v="2.5"/>
  </r>
  <r>
    <s v="11230_FIFA22"/>
    <x v="1"/>
    <n v="203026"/>
    <x v="7070"/>
    <x v="10"/>
    <x v="9"/>
    <n v="69"/>
    <n v="69"/>
    <s v="LASK Linz"/>
    <n v="1.1000000000000001"/>
    <n v="12"/>
    <x v="1"/>
    <n v="1"/>
    <n v="3"/>
    <n v="2"/>
    <s v="Medium/ Medium"/>
    <s v="No"/>
    <s v="CB"/>
    <d v="2019-09-02T00:00:00"/>
    <n v="2022"/>
    <n v="188"/>
    <n v="81"/>
    <n v="1.7"/>
  </r>
  <r>
    <s v="11234_FIFA22"/>
    <x v="1"/>
    <n v="192001"/>
    <x v="3720"/>
    <x v="7"/>
    <x v="26"/>
    <n v="69"/>
    <n v="70"/>
    <s v="Club Necaxa"/>
    <n v="1.5"/>
    <n v="6"/>
    <x v="0"/>
    <n v="1"/>
    <n v="3"/>
    <n v="3"/>
    <s v="Medium/ Medium"/>
    <s v="No"/>
    <s v="SUB"/>
    <d v="2019-01-01T00:00:00"/>
    <n v="2022"/>
    <n v="176"/>
    <n v="72"/>
    <n v="2.6"/>
  </r>
  <r>
    <s v="11236_FIFA22"/>
    <x v="1"/>
    <n v="241002"/>
    <x v="3530"/>
    <x v="13"/>
    <x v="56"/>
    <n v="69"/>
    <n v="76"/>
    <s v="Odense Boldklub"/>
    <n v="2.8"/>
    <n v="7"/>
    <x v="0"/>
    <n v="1"/>
    <n v="4"/>
    <n v="4"/>
    <s v="High/ Low"/>
    <s v="No"/>
    <s v="RW"/>
    <d v="2020-08-01T00:00:00"/>
    <n v="2024"/>
    <n v="178"/>
    <n v="70"/>
    <n v="4.0999999999999996"/>
  </r>
  <r>
    <s v="11237_FIFA22"/>
    <x v="1"/>
    <n v="236405"/>
    <x v="7071"/>
    <x v="4"/>
    <x v="8"/>
    <n v="69"/>
    <n v="70"/>
    <s v="Real Zaragoza"/>
    <n v="1.5"/>
    <n v="5"/>
    <x v="1"/>
    <n v="1"/>
    <n v="3"/>
    <n v="2"/>
    <s v="Medium/ Medium"/>
    <s v="No"/>
    <s v="SUB"/>
    <d v="2017-07-01T00:00:00"/>
    <n v="2022"/>
    <n v="175"/>
    <n v="75"/>
    <n v="2.5"/>
  </r>
  <r>
    <s v="11242_FIFA22"/>
    <x v="1"/>
    <n v="230824"/>
    <x v="7072"/>
    <x v="13"/>
    <x v="2"/>
    <n v="69"/>
    <n v="77"/>
    <s v="AC Monza"/>
    <n v="3.1"/>
    <n v="2"/>
    <x v="0"/>
    <n v="1"/>
    <n v="2"/>
    <n v="3"/>
    <s v="Medium/ Medium"/>
    <s v="No"/>
    <s v="RM"/>
    <d v="2020-09-22T00:00:00"/>
    <n v="2022"/>
    <n v="185"/>
    <n v="72"/>
    <n v="5.6"/>
  </r>
  <r>
    <s v="11244_FIFA22"/>
    <x v="1"/>
    <n v="241419"/>
    <x v="7073"/>
    <x v="17"/>
    <x v="14"/>
    <n v="69"/>
    <n v="77"/>
    <s v="Derby County"/>
    <n v="2.9"/>
    <n v="5"/>
    <x v="1"/>
    <n v="1"/>
    <n v="3"/>
    <n v="2"/>
    <s v="Medium/ Medium"/>
    <s v="No"/>
    <s v="RDM"/>
    <d v="2017-09-20T00:00:00"/>
    <n v="2024"/>
    <n v="183"/>
    <n v="68"/>
    <n v="6.1"/>
  </r>
  <r>
    <s v="11249_FIFA22"/>
    <x v="1"/>
    <n v="234945"/>
    <x v="7074"/>
    <x v="12"/>
    <x v="6"/>
    <n v="69"/>
    <n v="74"/>
    <s v="SSV Jahn Regensburg"/>
    <n v="1.9"/>
    <n v="5"/>
    <x v="0"/>
    <n v="1"/>
    <n v="3"/>
    <n v="3"/>
    <s v="High/ Medium"/>
    <s v="No"/>
    <s v="LDM"/>
    <d v="2019-07-01T00:00:00"/>
    <n v="2022"/>
    <n v="187"/>
    <n v="81"/>
    <n v="3.1"/>
  </r>
  <r>
    <s v="11254_FIFA22"/>
    <x v="1"/>
    <n v="234949"/>
    <x v="7075"/>
    <x v="1"/>
    <x v="2"/>
    <n v="69"/>
    <n v="69"/>
    <s v="Lech Poznań"/>
    <n v="1.4"/>
    <n v="6"/>
    <x v="1"/>
    <n v="1"/>
    <n v="4"/>
    <n v="3"/>
    <s v="Medium/ Medium"/>
    <s v="No"/>
    <s v="CAM"/>
    <d v="2018-07-20T00:00:00"/>
    <n v="2022"/>
    <n v="172"/>
    <n v="67"/>
    <n v="2"/>
  </r>
  <r>
    <s v="11256_FIFA22"/>
    <x v="1"/>
    <n v="230912"/>
    <x v="3846"/>
    <x v="12"/>
    <x v="13"/>
    <n v="69"/>
    <n v="75"/>
    <s v="Genoa"/>
    <n v="2.2000000000000002"/>
    <n v="7"/>
    <x v="0"/>
    <n v="1"/>
    <n v="2"/>
    <n v="3"/>
    <s v="Medium/ Medium"/>
    <s v="No"/>
    <s v="SUB"/>
    <d v="2015-07-01T00:00:00"/>
    <n v="2023"/>
    <n v="191"/>
    <n v="80"/>
    <n v="4.4000000000000004"/>
  </r>
  <r>
    <s v="11263_FIFA22"/>
    <x v="1"/>
    <n v="197062"/>
    <x v="7076"/>
    <x v="10"/>
    <x v="2"/>
    <n v="69"/>
    <n v="69"/>
    <s v="Melbourne City FC"/>
    <n v="1.1000000000000001"/>
    <n v="6"/>
    <x v="0"/>
    <n v="1"/>
    <n v="2"/>
    <n v="2"/>
    <s v="Medium/ Medium"/>
    <s v="No"/>
    <s v="RCB"/>
    <d v="2021-01-18T00:00:00"/>
    <n v="2024"/>
    <n v="178"/>
    <n v="73"/>
    <n v="1.4"/>
  </r>
  <r>
    <s v="11271_FIFA22"/>
    <x v="1"/>
    <n v="245084"/>
    <x v="3747"/>
    <x v="11"/>
    <x v="1"/>
    <n v="69"/>
    <n v="75"/>
    <s v="Parma"/>
    <n v="2.1"/>
    <n v="9"/>
    <x v="0"/>
    <n v="1"/>
    <n v="3"/>
    <n v="2"/>
    <s v="High/ Medium"/>
    <s v="No"/>
    <s v="SUB"/>
    <d v="2020-10-05T00:00:00"/>
    <n v="2025"/>
    <n v="182"/>
    <n v="75"/>
    <n v="4.2"/>
  </r>
  <r>
    <s v="11272_FIFA22"/>
    <x v="1"/>
    <n v="211982"/>
    <x v="7077"/>
    <x v="7"/>
    <x v="6"/>
    <n v="69"/>
    <n v="70"/>
    <s v="F.C. Hansa Rostock"/>
    <n v="1.5"/>
    <n v="6"/>
    <x v="0"/>
    <n v="1"/>
    <n v="4"/>
    <n v="2"/>
    <s v="High/ High"/>
    <s v="No"/>
    <s v="RB"/>
    <d v="2019-07-01T00:00:00"/>
    <n v="2024"/>
    <n v="177"/>
    <n v="68"/>
    <n v="2.4"/>
  </r>
  <r>
    <s v="11277_FIFA22"/>
    <x v="1"/>
    <n v="237005"/>
    <x v="7078"/>
    <x v="13"/>
    <x v="74"/>
    <n v="69"/>
    <n v="72"/>
    <s v="Western Sydney Wanderers"/>
    <n v="1.7"/>
    <n v="4"/>
    <x v="0"/>
    <n v="1"/>
    <n v="3"/>
    <n v="2"/>
    <s v="Medium/ Medium"/>
    <s v="No"/>
    <s v="RCM"/>
    <d v="2016-12-24T00:00:00"/>
    <n v="2022"/>
    <n v="176"/>
    <n v="67"/>
    <n v="2.2999999999999998"/>
  </r>
  <r>
    <s v="11278_FIFA22"/>
    <x v="1"/>
    <n v="211240"/>
    <x v="7079"/>
    <x v="1"/>
    <x v="39"/>
    <n v="69"/>
    <n v="69"/>
    <s v="Paris FC"/>
    <n v="1.4"/>
    <n v="5"/>
    <x v="0"/>
    <n v="1"/>
    <n v="2"/>
    <n v="3"/>
    <s v="High/ Medium"/>
    <s v="No"/>
    <s v="LM"/>
    <d v="2017-06-27T00:00:00"/>
    <n v="2022"/>
    <n v="173"/>
    <n v="68"/>
    <n v="2.5"/>
  </r>
  <r>
    <s v="11287_FIFA22"/>
    <x v="1"/>
    <n v="238497"/>
    <x v="7080"/>
    <x v="2"/>
    <x v="31"/>
    <n v="69"/>
    <n v="72"/>
    <s v="BSC Young Boys"/>
    <n v="1.8"/>
    <n v="8"/>
    <x v="0"/>
    <n v="1"/>
    <n v="3"/>
    <n v="3"/>
    <s v="High/ Medium"/>
    <s v="No"/>
    <s v="SUB"/>
    <d v="2019-07-01T00:00:00"/>
    <n v="2023"/>
    <n v="181"/>
    <n v="73"/>
    <n v="2.8"/>
  </r>
  <r>
    <s v="11294_FIFA22"/>
    <x v="1"/>
    <n v="244602"/>
    <x v="7081"/>
    <x v="11"/>
    <x v="1"/>
    <n v="69"/>
    <n v="78"/>
    <s v="FC Utrecht"/>
    <n v="3.1"/>
    <n v="7"/>
    <x v="0"/>
    <n v="1"/>
    <n v="4"/>
    <n v="3"/>
    <s v="Medium/ Medium"/>
    <s v="No"/>
    <s v="SUB"/>
    <d v="2018-07-01T00:00:00"/>
    <n v="2024"/>
    <n v="168"/>
    <n v="62"/>
    <n v="5.3"/>
  </r>
  <r>
    <s v="11315_FIFA22"/>
    <x v="1"/>
    <n v="255055"/>
    <x v="7082"/>
    <x v="3"/>
    <x v="60"/>
    <n v="69"/>
    <n v="69"/>
    <s v="AEK Athens"/>
    <n v="1.3"/>
    <n v="600"/>
    <x v="0"/>
    <n v="1"/>
    <n v="2"/>
    <n v="3"/>
    <s v="High/ Medium"/>
    <s v="No"/>
    <s v="RB"/>
    <d v="2015-07-01T00:00:00"/>
    <n v="2024"/>
    <n v="180"/>
    <n v="67"/>
    <n v="2.9"/>
  </r>
  <r>
    <s v="11323_FIFA22"/>
    <x v="1"/>
    <n v="194015"/>
    <x v="7083"/>
    <x v="10"/>
    <x v="6"/>
    <n v="69"/>
    <n v="69"/>
    <s v="Hannover"/>
    <n v="1.1000000000000001"/>
    <n v="12"/>
    <x v="1"/>
    <n v="1"/>
    <n v="3"/>
    <n v="2"/>
    <s v="Medium/ High"/>
    <s v="No"/>
    <s v="LCB"/>
    <d v="2021-08-02T00:00:00"/>
    <n v="2023"/>
    <n v="188"/>
    <n v="86"/>
    <n v="1.8"/>
  </r>
  <r>
    <s v="11329_FIFA22"/>
    <x v="1"/>
    <n v="184480"/>
    <x v="3693"/>
    <x v="5"/>
    <x v="36"/>
    <n v="69"/>
    <n v="69"/>
    <s v="West Bromwich Albion"/>
    <n v="1.2"/>
    <n v="36"/>
    <x v="1"/>
    <n v="1"/>
    <n v="3"/>
    <n v="3"/>
    <s v="High/ Medium"/>
    <s v="Yes"/>
    <s v="SUB"/>
    <d v="2016-09-01T00:00:00"/>
    <n v="2021"/>
    <n v="183"/>
    <n v="83"/>
    <n v="2.4"/>
  </r>
  <r>
    <s v="11347_FIFA22"/>
    <x v="1"/>
    <n v="173436"/>
    <x v="7084"/>
    <x v="6"/>
    <x v="14"/>
    <n v="69"/>
    <n v="69"/>
    <s v="Swansea City"/>
    <n v="1.1000000000000001"/>
    <n v="14"/>
    <x v="0"/>
    <n v="2"/>
    <n v="3"/>
    <n v="3"/>
    <s v="High/ Medium"/>
    <s v="Yes"/>
    <s v="RES"/>
    <d v="2009-06-02T00:00:00"/>
    <n v="2025"/>
    <n v="167"/>
    <n v="62"/>
    <n v="1.6"/>
  </r>
  <r>
    <s v="11350_FIFA22"/>
    <x v="1"/>
    <n v="229949"/>
    <x v="7085"/>
    <x v="4"/>
    <x v="5"/>
    <n v="69"/>
    <n v="69"/>
    <s v="Wuhan FC"/>
    <n v="1.5"/>
    <n v="7"/>
    <x v="1"/>
    <n v="1"/>
    <n v="4"/>
    <n v="4"/>
    <s v="Medium/ Medium"/>
    <s v="No"/>
    <s v="ST"/>
    <d v="2021-07-03T00:00:00"/>
    <n v="2026"/>
    <n v="185"/>
    <n v="82"/>
    <n v="2.2999999999999998"/>
  </r>
  <r>
    <s v="11359_FIFA22"/>
    <x v="1"/>
    <n v="259789"/>
    <x v="7086"/>
    <x v="17"/>
    <x v="4"/>
    <n v="69"/>
    <n v="79"/>
    <s v="Unión de Santa Fe"/>
    <n v="3.1"/>
    <n v="6"/>
    <x v="1"/>
    <n v="1"/>
    <n v="4"/>
    <n v="4"/>
    <s v="Medium/ Medium"/>
    <s v="No"/>
    <s v="LW"/>
    <d v="2020-10-26T00:00:00"/>
    <n v="2023"/>
    <n v="177"/>
    <n v="74"/>
    <n v="5.3"/>
  </r>
  <r>
    <s v="11365_FIFA22"/>
    <x v="1"/>
    <n v="234916"/>
    <x v="3793"/>
    <x v="2"/>
    <x v="19"/>
    <n v="69"/>
    <n v="72"/>
    <s v="Al Fayha"/>
    <n v="1.8"/>
    <n v="10"/>
    <x v="1"/>
    <n v="1"/>
    <n v="3"/>
    <n v="3"/>
    <s v="High/ Low"/>
    <s v="No"/>
    <s v="RM"/>
    <d v="2019-08-19T00:00:00"/>
    <n v="2022"/>
    <n v="168"/>
    <n v="66"/>
    <n v="3.1"/>
  </r>
  <r>
    <s v="11370_FIFA22"/>
    <x v="1"/>
    <n v="233520"/>
    <x v="4184"/>
    <x v="7"/>
    <x v="22"/>
    <n v="69"/>
    <n v="71"/>
    <s v="FC Magdeburg"/>
    <n v="1.7"/>
    <n v="3"/>
    <x v="0"/>
    <n v="1"/>
    <n v="4"/>
    <n v="3"/>
    <s v="Medium/ Medium"/>
    <s v="No"/>
    <s v="LW"/>
    <d v="2021-01-05T00:00:00"/>
    <n v="2022"/>
    <n v="170"/>
    <n v="73"/>
    <n v="2.6"/>
  </r>
  <r>
    <s v="11372_FIFA22"/>
    <x v="1"/>
    <n v="181699"/>
    <x v="3795"/>
    <x v="1"/>
    <x v="77"/>
    <n v="69"/>
    <n v="69"/>
    <s v="Ulsan Hyundai FC"/>
    <n v="1"/>
    <n v="5"/>
    <x v="0"/>
    <n v="1"/>
    <n v="3"/>
    <n v="2"/>
    <s v="High/ Low"/>
    <s v="No"/>
    <s v="SUB"/>
    <d v="2018-07-10T00:00:00"/>
    <n v="2021"/>
    <n v="171"/>
    <n v="72"/>
    <n v="1.3"/>
  </r>
  <r>
    <s v="11377_FIFA22"/>
    <x v="1"/>
    <n v="239458"/>
    <x v="3590"/>
    <x v="13"/>
    <x v="107"/>
    <n v="69"/>
    <n v="76"/>
    <s v="FC Midtjylland"/>
    <n v="2.8"/>
    <n v="11"/>
    <x v="0"/>
    <n v="1"/>
    <n v="4"/>
    <n v="3"/>
    <s v="High/ Medium"/>
    <s v="No"/>
    <s v="RES"/>
    <d v="2017-07-01T00:00:00"/>
    <n v="2022"/>
    <n v="185"/>
    <n v="74"/>
    <n v="4.2"/>
  </r>
  <r>
    <s v="11386_FIFA22"/>
    <x v="1"/>
    <n v="246918"/>
    <x v="7087"/>
    <x v="12"/>
    <x v="8"/>
    <n v="69"/>
    <n v="78"/>
    <s v="CA Osasuna"/>
    <n v="2.9"/>
    <n v="10"/>
    <x v="1"/>
    <n v="1"/>
    <n v="3"/>
    <n v="2"/>
    <s v="Medium/ Medium"/>
    <s v="No"/>
    <s v="RES"/>
    <d v="2019-07-08T00:00:00"/>
    <n v="2022"/>
    <n v="184"/>
    <n v="78"/>
    <n v="6.7"/>
  </r>
  <r>
    <s v="11391_FIFA22"/>
    <x v="1"/>
    <n v="214718"/>
    <x v="1528"/>
    <x v="7"/>
    <x v="11"/>
    <n v="69"/>
    <n v="69"/>
    <s v="Altay SK"/>
    <n v="1.5"/>
    <n v="7"/>
    <x v="0"/>
    <n v="1"/>
    <n v="4"/>
    <n v="3"/>
    <s v="Medium/ Medium"/>
    <s v="Yes"/>
    <s v="LM"/>
    <d v="2021-07-23T00:00:00"/>
    <n v="2026"/>
    <n v="170"/>
    <n v="68"/>
    <n v="2.9"/>
  </r>
  <r>
    <s v="11394_FIFA22"/>
    <x v="1"/>
    <n v="222697"/>
    <x v="7088"/>
    <x v="3"/>
    <x v="30"/>
    <n v="69"/>
    <n v="69"/>
    <s v="Suwon Samsung Bluewings"/>
    <n v="1.2"/>
    <n v="3"/>
    <x v="0"/>
    <n v="1"/>
    <n v="4"/>
    <n v="2"/>
    <s v="Low/ High"/>
    <s v="No"/>
    <s v="LCM"/>
    <d v="2020-08-27T00:00:00"/>
    <n v="2023"/>
    <n v="184"/>
    <n v="72"/>
    <n v="1.5"/>
  </r>
  <r>
    <s v="11412_FIFA22"/>
    <x v="1"/>
    <n v="224049"/>
    <x v="7089"/>
    <x v="2"/>
    <x v="4"/>
    <n v="69"/>
    <n v="72"/>
    <s v="Godoy Cruz"/>
    <n v="1.6"/>
    <n v="5"/>
    <x v="0"/>
    <n v="1"/>
    <n v="3"/>
    <n v="2"/>
    <s v="High/ High"/>
    <s v="No"/>
    <s v="LCB"/>
    <d v="2021-07-13T00:00:00"/>
    <n v="2023"/>
    <n v="178"/>
    <n v="76"/>
    <n v="2.5"/>
  </r>
  <r>
    <s v="11422_FIFA22"/>
    <x v="1"/>
    <n v="246387"/>
    <x v="337"/>
    <x v="2"/>
    <x v="0"/>
    <n v="69"/>
    <n v="73"/>
    <s v="Montpellier Hérault SC"/>
    <n v="1.8"/>
    <n v="10"/>
    <x v="0"/>
    <n v="1"/>
    <n v="4"/>
    <n v="2"/>
    <s v="Medium/ Medium"/>
    <s v="No"/>
    <s v="SUB"/>
    <d v="2019-01-02T00:00:00"/>
    <n v="2023"/>
    <n v="182"/>
    <n v="80"/>
    <n v="3.7"/>
  </r>
  <r>
    <s v="11423_FIFA22"/>
    <x v="1"/>
    <n v="240561"/>
    <x v="3744"/>
    <x v="13"/>
    <x v="60"/>
    <n v="69"/>
    <n v="76"/>
    <s v="Panathinaikos FC"/>
    <n v="2.8"/>
    <n v="500"/>
    <x v="1"/>
    <n v="1"/>
    <n v="3"/>
    <n v="3"/>
    <s v="High/ Medium"/>
    <s v="No"/>
    <s v="SUB"/>
    <d v="2016-08-24T00:00:00"/>
    <n v="2022"/>
    <n v="172"/>
    <n v="67"/>
    <n v="6.7"/>
  </r>
  <r>
    <s v="11439_FIFA22"/>
    <x v="1"/>
    <n v="235024"/>
    <x v="7090"/>
    <x v="15"/>
    <x v="55"/>
    <n v="69"/>
    <n v="78"/>
    <s v="Real Madrid"/>
    <n v="3.1"/>
    <n v="44"/>
    <x v="0"/>
    <n v="1"/>
    <n v="4"/>
    <n v="3"/>
    <s v="High/ Medium"/>
    <s v="No"/>
    <s v="RES"/>
    <d v="2016-07-01T00:00:00"/>
    <n v="2022"/>
    <n v="170"/>
    <n v="68"/>
    <n v="7"/>
  </r>
  <r>
    <s v="11441_FIFA22"/>
    <x v="1"/>
    <n v="198635"/>
    <x v="7091"/>
    <x v="3"/>
    <x v="5"/>
    <n v="69"/>
    <n v="69"/>
    <s v="Gamba Osaka"/>
    <n v="1.4"/>
    <n v="7"/>
    <x v="0"/>
    <n v="1"/>
    <n v="3"/>
    <n v="3"/>
    <s v="Medium/ Medium"/>
    <s v="No"/>
    <s v="SUB"/>
    <d v="2021-03-25T00:00:00"/>
    <n v="2022"/>
    <n v="173"/>
    <n v="65"/>
    <n v="1.8"/>
  </r>
  <r>
    <s v="11448_FIFA22"/>
    <x v="1"/>
    <n v="179712"/>
    <x v="7092"/>
    <x v="1"/>
    <x v="95"/>
    <n v="69"/>
    <n v="69"/>
    <s v="D.C. United"/>
    <n v="1"/>
    <n v="5"/>
    <x v="1"/>
    <n v="2"/>
    <n v="3"/>
    <n v="3"/>
    <s v="High/ Low"/>
    <s v="No"/>
    <s v="SUB"/>
    <d v="2017-08-08T00:00:00"/>
    <n v="2019"/>
    <n v="175"/>
    <n v="67"/>
    <n v="1.5"/>
  </r>
  <r>
    <s v="11449_FIFA22"/>
    <x v="1"/>
    <n v="197885"/>
    <x v="3848"/>
    <x v="12"/>
    <x v="134"/>
    <n v="69"/>
    <n v="72"/>
    <s v="UCAM Murcia CF"/>
    <n v="1.3"/>
    <n v="5"/>
    <x v="0"/>
    <n v="1"/>
    <n v="4"/>
    <n v="3"/>
    <s v="High/ Medium"/>
    <s v="No"/>
    <s v="SUB"/>
    <d v="2017-01-01T00:00:00"/>
    <n v="2017"/>
    <n v="167"/>
    <n v="62"/>
    <n v="0"/>
  </r>
  <r>
    <s v="11455_FIFA22"/>
    <x v="1"/>
    <n v="230092"/>
    <x v="7093"/>
    <x v="7"/>
    <x v="5"/>
    <n v="69"/>
    <n v="73"/>
    <s v="Kashiwa Reysol"/>
    <n v="1.7"/>
    <n v="5"/>
    <x v="0"/>
    <n v="1"/>
    <n v="3"/>
    <n v="2"/>
    <s v="Low/ Medium"/>
    <s v="No"/>
    <s v="SUB"/>
    <d v="2021-03-23T00:00:00"/>
    <n v="2025"/>
    <n v="184"/>
    <n v="75"/>
    <n v="2.2999999999999998"/>
  </r>
  <r>
    <s v="11456_FIFA22"/>
    <x v="1"/>
    <n v="198731"/>
    <x v="7094"/>
    <x v="3"/>
    <x v="62"/>
    <n v="69"/>
    <n v="69"/>
    <s v="Clermont Foot"/>
    <n v="1.4"/>
    <n v="10"/>
    <x v="1"/>
    <n v="1"/>
    <n v="4"/>
    <n v="4"/>
    <s v="Medium/ Medium"/>
    <s v="No"/>
    <s v="SUB"/>
    <d v="2021-07-19T00:00:00"/>
    <n v="2023"/>
    <n v="181"/>
    <n v="71"/>
    <n v="2.8"/>
  </r>
  <r>
    <s v="11458_FIFA22"/>
    <x v="1"/>
    <n v="199761"/>
    <x v="3689"/>
    <x v="1"/>
    <x v="18"/>
    <n v="69"/>
    <n v="69"/>
    <s v="FC Schalke"/>
    <n v="1.2"/>
    <n v="6"/>
    <x v="1"/>
    <n v="1"/>
    <n v="2"/>
    <n v="2"/>
    <s v="Medium/ Medium"/>
    <s v="Yes"/>
    <s v="LCB"/>
    <d v="2021-07-01T00:00:00"/>
    <n v="2023"/>
    <n v="192"/>
    <n v="84"/>
    <n v="1.9"/>
  </r>
  <r>
    <s v="11459_FIFA22"/>
    <x v="1"/>
    <n v="242088"/>
    <x v="3902"/>
    <x v="7"/>
    <x v="77"/>
    <n v="69"/>
    <n v="72"/>
    <s v="Kawasaki Frontale"/>
    <n v="1.8"/>
    <n v="7"/>
    <x v="0"/>
    <n v="1"/>
    <n v="3"/>
    <n v="2"/>
    <s v="High/ Medium"/>
    <s v="No"/>
    <s v="RCM"/>
    <d v="2018-01-01T00:00:00"/>
    <n v="2022"/>
    <n v="172"/>
    <n v="68"/>
    <n v="2.5"/>
  </r>
  <r>
    <s v="11469_FIFA22"/>
    <x v="1"/>
    <n v="233591"/>
    <x v="7095"/>
    <x v="3"/>
    <x v="8"/>
    <n v="69"/>
    <n v="69"/>
    <s v="CD Tenerife"/>
    <n v="1.3"/>
    <n v="5"/>
    <x v="1"/>
    <n v="1"/>
    <n v="3"/>
    <n v="2"/>
    <s v="Medium/ High"/>
    <s v="No"/>
    <s v="LB"/>
    <d v="2020-08-16T00:00:00"/>
    <n v="2022"/>
    <n v="182"/>
    <n v="71"/>
    <n v="2.1"/>
  </r>
  <r>
    <s v="11478_FIFA22"/>
    <x v="1"/>
    <n v="189207"/>
    <x v="3119"/>
    <x v="6"/>
    <x v="61"/>
    <n v="69"/>
    <n v="69"/>
    <s v="Fatih Karagümrük S.K."/>
    <n v="1.1000000000000001"/>
    <n v="7"/>
    <x v="1"/>
    <n v="2"/>
    <n v="4"/>
    <n v="3"/>
    <s v="Medium/ Medium"/>
    <s v="No"/>
    <s v="SUB"/>
    <d v="2021-08-04T00:00:00"/>
    <n v="2023"/>
    <n v="180"/>
    <n v="69"/>
    <n v="2.2000000000000002"/>
  </r>
  <r>
    <s v="11488_FIFA22"/>
    <x v="1"/>
    <n v="189300"/>
    <x v="3325"/>
    <x v="1"/>
    <x v="61"/>
    <n v="69"/>
    <n v="69"/>
    <s v="Legia Warszawa"/>
    <n v="1.2"/>
    <n v="5"/>
    <x v="0"/>
    <n v="1"/>
    <n v="3"/>
    <n v="3"/>
    <s v="High/ Medium"/>
    <s v="No"/>
    <s v="SUB"/>
    <d v="2021-07-01T00:00:00"/>
    <n v="2022"/>
    <n v="174"/>
    <n v="66"/>
    <n v="1.7"/>
  </r>
  <r>
    <s v="11489_FIFA22"/>
    <x v="1"/>
    <n v="203699"/>
    <x v="3619"/>
    <x v="6"/>
    <x v="3"/>
    <n v="69"/>
    <n v="69"/>
    <s v="AC Ajaccio"/>
    <n v="1.1000000000000001"/>
    <n v="4"/>
    <x v="0"/>
    <n v="1"/>
    <n v="3"/>
    <n v="3"/>
    <s v="Medium/ Medium"/>
    <s v="No"/>
    <s v="LS"/>
    <d v="2020-09-08T00:00:00"/>
    <n v="2023"/>
    <n v="180"/>
    <n v="76"/>
    <n v="1.9"/>
  </r>
  <r>
    <s v="11491_FIFA22"/>
    <x v="1"/>
    <n v="258698"/>
    <x v="7096"/>
    <x v="11"/>
    <x v="2"/>
    <n v="69"/>
    <n v="82"/>
    <s v="Belenenses SAD"/>
    <n v="3.4"/>
    <n v="3"/>
    <x v="0"/>
    <n v="1"/>
    <n v="3"/>
    <n v="3"/>
    <s v="High/ Medium"/>
    <s v="No"/>
    <s v="LCM"/>
    <d v="2020-09-08T00:00:00"/>
    <n v="2024"/>
    <n v="174"/>
    <n v="65"/>
    <n v="9.3000000000000007"/>
  </r>
  <r>
    <s v="11496_FIFA22"/>
    <x v="1"/>
    <n v="176841"/>
    <x v="3318"/>
    <x v="6"/>
    <x v="14"/>
    <n v="69"/>
    <n v="69"/>
    <s v="Birmingham City"/>
    <n v="1.1000000000000001"/>
    <n v="12"/>
    <x v="1"/>
    <n v="1"/>
    <n v="4"/>
    <n v="3"/>
    <s v="High/ Medium"/>
    <s v="Yes"/>
    <s v="SUB"/>
    <d v="2017-01-03T00:00:00"/>
    <n v="2022"/>
    <n v="185"/>
    <n v="77"/>
    <n v="2.1"/>
  </r>
  <r>
    <s v="11499_FIFA22"/>
    <x v="1"/>
    <n v="241498"/>
    <x v="3856"/>
    <x v="7"/>
    <x v="52"/>
    <n v="69"/>
    <n v="69"/>
    <s v="Pachuca"/>
    <n v="1.5"/>
    <n v="9"/>
    <x v="0"/>
    <n v="1"/>
    <n v="4"/>
    <n v="3"/>
    <s v="High/ Low"/>
    <s v="No"/>
    <s v="SUB"/>
    <d v="2019-07-01T00:00:00"/>
    <n v="2024"/>
    <n v="176"/>
    <n v="77"/>
    <n v="2.6"/>
  </r>
  <r>
    <s v="11505_FIFA22"/>
    <x v="1"/>
    <n v="261145"/>
    <x v="7097"/>
    <x v="15"/>
    <x v="9"/>
    <n v="69"/>
    <n v="77"/>
    <s v="Dinamo Zagreb"/>
    <n v="3.1"/>
    <n v="500"/>
    <x v="0"/>
    <n v="1"/>
    <n v="5"/>
    <n v="3"/>
    <s v="Medium/ Medium"/>
    <s v="No"/>
    <s v="RES"/>
    <d v="2021-02-04T00:00:00"/>
    <n v="2026"/>
    <n v="183"/>
    <n v="79"/>
    <n v="7.4"/>
  </r>
  <r>
    <s v="11513_FIFA22"/>
    <x v="1"/>
    <n v="183982"/>
    <x v="3653"/>
    <x v="6"/>
    <x v="3"/>
    <n v="69"/>
    <n v="69"/>
    <s v="Nîmes Olympique"/>
    <n v="1.1000000000000001"/>
    <n v="12"/>
    <x v="0"/>
    <n v="2"/>
    <n v="1"/>
    <n v="2"/>
    <s v="Medium/ Medium"/>
    <s v="Yes"/>
    <s v="SUB"/>
    <d v="2020-01-31T00:00:00"/>
    <n v="2021"/>
    <n v="182"/>
    <n v="78"/>
    <n v="2.2000000000000002"/>
  </r>
  <r>
    <s v="11515_FIFA22"/>
    <x v="1"/>
    <n v="201890"/>
    <x v="3606"/>
    <x v="1"/>
    <x v="5"/>
    <n v="69"/>
    <n v="69"/>
    <s v="Incheon United FC"/>
    <n v="1.4"/>
    <n v="3"/>
    <x v="0"/>
    <n v="1"/>
    <n v="3"/>
    <n v="5"/>
    <s v="High/ Medium"/>
    <s v="No"/>
    <s v="RCM"/>
    <d v="2021-02-04T00:00:00"/>
    <n v="2022"/>
    <n v="177"/>
    <n v="65"/>
    <n v="1.8"/>
  </r>
  <r>
    <s v="11519_FIFA22"/>
    <x v="1"/>
    <n v="246716"/>
    <x v="4735"/>
    <x v="7"/>
    <x v="1"/>
    <n v="69"/>
    <n v="72"/>
    <s v="K Beerschot VA"/>
    <n v="1.6"/>
    <n v="6"/>
    <x v="1"/>
    <n v="1"/>
    <n v="3"/>
    <n v="2"/>
    <s v="Medium/ High"/>
    <s v="No"/>
    <s v="LCB"/>
    <d v="2020-07-24T00:00:00"/>
    <n v="2025"/>
    <n v="189"/>
    <n v="70"/>
    <n v="2.4"/>
  </r>
  <r>
    <s v="11545_FIFA22"/>
    <x v="1"/>
    <n v="248808"/>
    <x v="7098"/>
    <x v="16"/>
    <x v="32"/>
    <n v="69"/>
    <n v="82"/>
    <s v="Bologna"/>
    <n v="3.2"/>
    <n v="7"/>
    <x v="0"/>
    <n v="1"/>
    <n v="5"/>
    <n v="2"/>
    <s v="High/ High"/>
    <s v="No"/>
    <s v="LB"/>
    <d v="2020-09-24T00:00:00"/>
    <n v="2024"/>
    <n v="175"/>
    <n v="72"/>
    <n v="7.4"/>
  </r>
  <r>
    <s v="11552_FIFA22"/>
    <x v="1"/>
    <n v="242768"/>
    <x v="3971"/>
    <x v="12"/>
    <x v="92"/>
    <n v="69"/>
    <n v="73"/>
    <s v="Ferencvárosi TC"/>
    <n v="2"/>
    <n v="500"/>
    <x v="0"/>
    <n v="1"/>
    <n v="3"/>
    <n v="3"/>
    <s v="Medium/ Medium"/>
    <s v="No"/>
    <s v="RES"/>
    <d v="2021-02-12T00:00:00"/>
    <n v="2023"/>
    <n v="183"/>
    <n v="73"/>
    <n v="4.5999999999999996"/>
  </r>
  <r>
    <s v="11559_FIFA22"/>
    <x v="1"/>
    <n v="232162"/>
    <x v="7099"/>
    <x v="7"/>
    <x v="74"/>
    <n v="69"/>
    <n v="70"/>
    <s v="Western Sydney Wanderers"/>
    <n v="1.5"/>
    <n v="5"/>
    <x v="0"/>
    <n v="1"/>
    <n v="3"/>
    <n v="3"/>
    <s v="Medium/ Medium"/>
    <s v="No"/>
    <s v="LCM"/>
    <d v="2021-05-07T00:00:00"/>
    <n v="2022"/>
    <n v="179"/>
    <n v="71"/>
    <n v="2"/>
  </r>
  <r>
    <s v="11568_FIFA22"/>
    <x v="1"/>
    <n v="225541"/>
    <x v="4137"/>
    <x v="2"/>
    <x v="120"/>
    <n v="69"/>
    <n v="71"/>
    <s v="Fulham"/>
    <n v="1.8"/>
    <n v="25"/>
    <x v="0"/>
    <n v="1"/>
    <n v="3"/>
    <n v="3"/>
    <s v="High/ Medium"/>
    <s v="Yes"/>
    <s v="SUB"/>
    <d v="2017-07-31T00:00:00"/>
    <n v="2024"/>
    <n v="177"/>
    <n v="81"/>
    <n v="3.4"/>
  </r>
  <r>
    <s v="11576_FIFA22"/>
    <x v="1"/>
    <n v="242995"/>
    <x v="7100"/>
    <x v="3"/>
    <x v="79"/>
    <n v="69"/>
    <n v="69"/>
    <s v="D.C. United"/>
    <n v="1.3"/>
    <n v="4"/>
    <x v="1"/>
    <n v="1"/>
    <n v="2"/>
    <n v="3"/>
    <s v="Medium/ Medium"/>
    <s v="Yes"/>
    <s v="SUB"/>
    <d v="2018-03-07T00:00:00"/>
    <n v="2021"/>
    <n v="171"/>
    <n v="60"/>
    <n v="2"/>
  </r>
  <r>
    <s v="11578_FIFA22"/>
    <x v="1"/>
    <n v="213030"/>
    <x v="3681"/>
    <x v="1"/>
    <x v="3"/>
    <n v="69"/>
    <n v="69"/>
    <s v="Dijon FCO"/>
    <n v="1.4"/>
    <n v="3"/>
    <x v="0"/>
    <n v="1"/>
    <n v="3"/>
    <n v="3"/>
    <s v="Medium/ Medium"/>
    <s v="No"/>
    <s v="RES"/>
    <d v="2013-02-14T00:00:00"/>
    <n v="2022"/>
    <n v="177"/>
    <n v="73"/>
    <n v="2.5"/>
  </r>
  <r>
    <s v="11587_FIFA22"/>
    <x v="1"/>
    <n v="178033"/>
    <x v="7101"/>
    <x v="5"/>
    <x v="3"/>
    <n v="69"/>
    <n v="69"/>
    <s v="BB Erzurumspor"/>
    <n v="1.2"/>
    <n v="7"/>
    <x v="0"/>
    <n v="1"/>
    <n v="3"/>
    <n v="3"/>
    <s v="Medium/ Low"/>
    <s v="No"/>
    <s v="CAM"/>
    <d v="2020-08-13T00:00:00"/>
    <n v="2021"/>
    <n v="186"/>
    <n v="83"/>
    <n v="2.2999999999999998"/>
  </r>
  <r>
    <s v="11588_FIFA22"/>
    <x v="1"/>
    <n v="234688"/>
    <x v="3687"/>
    <x v="2"/>
    <x v="31"/>
    <n v="69"/>
    <n v="72"/>
    <s v="FC Luzern"/>
    <n v="1.8"/>
    <n v="8"/>
    <x v="1"/>
    <n v="1"/>
    <n v="3"/>
    <n v="3"/>
    <s v="High/ Medium"/>
    <s v="No"/>
    <s v="SUB"/>
    <d v="2021-07-02T00:00:00"/>
    <n v="2024"/>
    <n v="177"/>
    <n v="70"/>
    <n v="2.8"/>
  </r>
  <r>
    <s v="11590_FIFA22"/>
    <x v="1"/>
    <n v="214606"/>
    <x v="7102"/>
    <x v="3"/>
    <x v="21"/>
    <n v="69"/>
    <n v="69"/>
    <s v="Boavista FC"/>
    <n v="1.4"/>
    <n v="8"/>
    <x v="0"/>
    <n v="1"/>
    <n v="3"/>
    <n v="3"/>
    <s v="Medium/ Medium"/>
    <s v="No"/>
    <s v="LCM"/>
    <d v="2020-09-20T00:00:00"/>
    <n v="2025"/>
    <n v="175"/>
    <n v="69"/>
    <n v="2.9"/>
  </r>
  <r>
    <s v="11600_FIFA22"/>
    <x v="1"/>
    <n v="202271"/>
    <x v="3804"/>
    <x v="1"/>
    <x v="6"/>
    <n v="69"/>
    <n v="69"/>
    <s v="FC Zürich"/>
    <n v="1.4"/>
    <n v="9"/>
    <x v="0"/>
    <n v="1"/>
    <n v="4"/>
    <n v="4"/>
    <s v="Medium/ Medium"/>
    <s v="No"/>
    <s v="SUB"/>
    <d v="2021-07-28T00:00:00"/>
    <n v="2023"/>
    <n v="178"/>
    <n v="73"/>
    <n v="2"/>
  </r>
  <r>
    <s v="11612_FIFA22"/>
    <x v="1"/>
    <n v="231301"/>
    <x v="7103"/>
    <x v="2"/>
    <x v="129"/>
    <n v="69"/>
    <n v="73"/>
    <s v="Club Bolívar"/>
    <n v="1.8"/>
    <n v="550"/>
    <x v="0"/>
    <n v="1"/>
    <n v="3"/>
    <n v="3"/>
    <s v="High/ Medium"/>
    <s v="No"/>
    <s v="LM"/>
    <d v="2014-01-01T00:00:00"/>
    <n v="2022"/>
    <n v="173"/>
    <n v="66"/>
    <n v="4"/>
  </r>
  <r>
    <s v="11624_FIFA22"/>
    <x v="1"/>
    <n v="201363"/>
    <x v="3825"/>
    <x v="4"/>
    <x v="5"/>
    <n v="69"/>
    <n v="69"/>
    <s v="Udinese Calcio"/>
    <n v="1.5"/>
    <n v="9"/>
    <x v="0"/>
    <n v="1"/>
    <n v="3"/>
    <n v="4"/>
    <s v="Medium/ Medium"/>
    <s v="No"/>
    <s v="RES"/>
    <d v="2016-02-01T00:00:00"/>
    <n v="2022"/>
    <n v="180"/>
    <n v="70"/>
    <n v="2.5"/>
  </r>
  <r>
    <s v="11626_FIFA22"/>
    <x v="1"/>
    <n v="195838"/>
    <x v="7104"/>
    <x v="6"/>
    <x v="5"/>
    <n v="69"/>
    <n v="69"/>
    <s v="Chennaiyin FC"/>
    <n v="1.1000000000000001"/>
    <n v="1"/>
    <x v="1"/>
    <n v="1"/>
    <n v="3"/>
    <n v="3"/>
    <s v="Medium/ Medium"/>
    <s v="No"/>
    <s v="CAM"/>
    <d v="2019-09-03T00:00:00"/>
    <n v="2022"/>
    <n v="184"/>
    <n v="81"/>
    <n v="1.5"/>
  </r>
  <r>
    <s v="11648_FIFA22"/>
    <x v="1"/>
    <n v="201967"/>
    <x v="3912"/>
    <x v="3"/>
    <x v="40"/>
    <n v="69"/>
    <n v="69"/>
    <s v="Al Fateh"/>
    <n v="1.4"/>
    <n v="15"/>
    <x v="0"/>
    <n v="1"/>
    <n v="3"/>
    <n v="4"/>
    <s v="High/ Low"/>
    <s v="No"/>
    <s v="LW"/>
    <d v="2019-09-01T00:00:00"/>
    <n v="2022"/>
    <n v="182"/>
    <n v="65"/>
    <n v="2.2999999999999998"/>
  </r>
  <r>
    <s v="11674_FIFA22"/>
    <x v="1"/>
    <n v="206126"/>
    <x v="7105"/>
    <x v="7"/>
    <x v="83"/>
    <n v="69"/>
    <n v="69"/>
    <s v="Gençlerbirliği SK"/>
    <n v="1.2"/>
    <n v="10"/>
    <x v="0"/>
    <n v="1"/>
    <n v="3"/>
    <n v="3"/>
    <s v="High/ Medium"/>
    <s v="No"/>
    <s v="SUB"/>
    <d v="2016-08-26T00:00:00"/>
    <n v="2018"/>
    <n v="172"/>
    <n v="68"/>
    <n v="2.2999999999999998"/>
  </r>
  <r>
    <s v="11676_FIFA22"/>
    <x v="1"/>
    <n v="255943"/>
    <x v="3675"/>
    <x v="15"/>
    <x v="62"/>
    <n v="69"/>
    <n v="76"/>
    <s v="Legia Warszawa"/>
    <n v="2.8"/>
    <n v="5"/>
    <x v="0"/>
    <n v="1"/>
    <n v="3"/>
    <n v="2"/>
    <s v="High/ Medium"/>
    <s v="No"/>
    <s v="RM"/>
    <d v="2021-09-01T00:00:00"/>
    <n v="2025"/>
    <n v="176"/>
    <n v="63"/>
    <n v="4.5"/>
  </r>
  <r>
    <s v="11683_FIFA22"/>
    <x v="1"/>
    <n v="204677"/>
    <x v="3914"/>
    <x v="3"/>
    <x v="8"/>
    <n v="69"/>
    <n v="69"/>
    <s v="Orlando City Soccer Club"/>
    <n v="1.2"/>
    <n v="4"/>
    <x v="0"/>
    <n v="1"/>
    <n v="4"/>
    <n v="3"/>
    <s v="Low/ Medium"/>
    <s v="Yes"/>
    <s v="SUB"/>
    <d v="2018-02-07T00:00:00"/>
    <n v="2021"/>
    <n v="182"/>
    <n v="76"/>
    <n v="1.8"/>
  </r>
  <r>
    <s v="11701_FIFA22"/>
    <x v="1"/>
    <n v="220915"/>
    <x v="4284"/>
    <x v="2"/>
    <x v="13"/>
    <n v="69"/>
    <n v="73"/>
    <s v="Benevento"/>
    <n v="2"/>
    <n v="9"/>
    <x v="0"/>
    <n v="1"/>
    <n v="3"/>
    <n v="3"/>
    <s v="High/ Medium"/>
    <s v="No"/>
    <s v="SUB"/>
    <d v="2020-01-07T00:00:00"/>
    <n v="2023"/>
    <n v="183"/>
    <n v="75"/>
    <n v="3.8"/>
  </r>
  <r>
    <s v="11722_FIFA22"/>
    <x v="1"/>
    <n v="208158"/>
    <x v="7106"/>
    <x v="4"/>
    <x v="4"/>
    <n v="69"/>
    <n v="70"/>
    <s v="Club Atlético Aldosivi"/>
    <n v="1.6"/>
    <n v="7"/>
    <x v="0"/>
    <n v="1"/>
    <n v="3"/>
    <n v="3"/>
    <s v="High/ Medium"/>
    <s v="No"/>
    <s v="LW"/>
    <d v="2019-07-12T00:00:00"/>
    <n v="2021"/>
    <n v="181"/>
    <n v="75"/>
    <n v="2.4"/>
  </r>
  <r>
    <s v="11730_FIFA22"/>
    <x v="1"/>
    <n v="204847"/>
    <x v="3841"/>
    <x v="4"/>
    <x v="14"/>
    <n v="69"/>
    <n v="69"/>
    <s v="Coventry City"/>
    <n v="1.3"/>
    <n v="10"/>
    <x v="0"/>
    <n v="1"/>
    <n v="2"/>
    <n v="3"/>
    <s v="High/ Medium"/>
    <s v="Yes"/>
    <s v="SUB"/>
    <d v="2021-08-31T00:00:00"/>
    <n v="2023"/>
    <n v="180"/>
    <n v="70"/>
    <n v="2.5"/>
  </r>
  <r>
    <s v="11731_FIFA22"/>
    <x v="1"/>
    <n v="252930"/>
    <x v="7107"/>
    <x v="17"/>
    <x v="8"/>
    <n v="69"/>
    <n v="80"/>
    <s v="Málaga CF"/>
    <n v="2.9"/>
    <n v="3"/>
    <x v="0"/>
    <n v="1"/>
    <n v="3"/>
    <n v="2"/>
    <s v="Medium/ Medium"/>
    <s v="No"/>
    <s v="SUB"/>
    <d v="2019-07-01T00:00:00"/>
    <n v="2022"/>
    <n v="174"/>
    <n v="62"/>
    <n v="5.2"/>
  </r>
  <r>
    <s v="11735_FIFA22"/>
    <x v="1"/>
    <n v="215412"/>
    <x v="4809"/>
    <x v="7"/>
    <x v="74"/>
    <n v="69"/>
    <n v="71"/>
    <s v="Hull City"/>
    <n v="1.6"/>
    <n v="7"/>
    <x v="1"/>
    <n v="1"/>
    <n v="2"/>
    <n v="2"/>
    <s v="Medium/ Medium"/>
    <s v="No"/>
    <s v="LB"/>
    <d v="2019-08-08T00:00:00"/>
    <n v="2022"/>
    <n v="180"/>
    <n v="67"/>
    <n v="3.1"/>
  </r>
  <r>
    <s v="11755_FIFA22"/>
    <x v="1"/>
    <n v="258949"/>
    <x v="7108"/>
    <x v="17"/>
    <x v="8"/>
    <n v="69"/>
    <n v="81"/>
    <s v="RCD Espanyol de Barcelona"/>
    <n v="3.4"/>
    <n v="7"/>
    <x v="0"/>
    <n v="1"/>
    <n v="3"/>
    <n v="4"/>
    <s v="High/ Medium"/>
    <s v="No"/>
    <s v="RES"/>
    <d v="2020-08-01T00:00:00"/>
    <n v="2024"/>
    <n v="175"/>
    <n v="70"/>
    <n v="7.8"/>
  </r>
  <r>
    <s v="11761_FIFA22"/>
    <x v="1"/>
    <n v="212126"/>
    <x v="3854"/>
    <x v="2"/>
    <x v="12"/>
    <n v="69"/>
    <n v="71"/>
    <s v="Brescia"/>
    <n v="1.7"/>
    <n v="2"/>
    <x v="1"/>
    <n v="1"/>
    <n v="4"/>
    <n v="3"/>
    <s v="High/ Low"/>
    <s v="No"/>
    <s v="RES"/>
    <d v="2021-02-02T00:00:00"/>
    <n v="2022"/>
    <n v="183"/>
    <n v="78"/>
    <n v="2.8"/>
  </r>
  <r>
    <s v="11789_FIFA22"/>
    <x v="1"/>
    <n v="220938"/>
    <x v="1037"/>
    <x v="4"/>
    <x v="4"/>
    <n v="69"/>
    <n v="69"/>
    <s v="Clube Sport Marítimo"/>
    <n v="1.5"/>
    <n v="6"/>
    <x v="1"/>
    <n v="1"/>
    <n v="3"/>
    <n v="4"/>
    <s v="Medium/ Low"/>
    <s v="No"/>
    <s v="SUB"/>
    <d v="2018-01-31T00:00:00"/>
    <n v="2022"/>
    <n v="170"/>
    <n v="65"/>
    <n v="3.2"/>
  </r>
  <r>
    <s v="11798_FIFA22"/>
    <x v="1"/>
    <n v="232786"/>
    <x v="7109"/>
    <x v="13"/>
    <x v="77"/>
    <n v="69"/>
    <n v="74"/>
    <s v="FC Union Berlin"/>
    <n v="2.1"/>
    <n v="12"/>
    <x v="0"/>
    <n v="1"/>
    <n v="4"/>
    <n v="3"/>
    <s v="Medium/ Medium"/>
    <s v="No"/>
    <s v="SUB"/>
    <d v="2021-04-30T00:00:00"/>
    <n v="2024"/>
    <n v="175"/>
    <n v="66"/>
    <n v="3.9"/>
  </r>
  <r>
    <s v="11803_FIFA22"/>
    <x v="1"/>
    <n v="250835"/>
    <x v="4094"/>
    <x v="12"/>
    <x v="59"/>
    <n v="69"/>
    <n v="74"/>
    <s v="K Beerschot VA"/>
    <n v="2.1"/>
    <n v="6"/>
    <x v="0"/>
    <n v="1"/>
    <n v="4"/>
    <n v="2"/>
    <s v="High/ High"/>
    <s v="No"/>
    <s v="LS"/>
    <d v="2018-08-23T00:00:00"/>
    <n v="2022"/>
    <n v="180"/>
    <n v="87"/>
    <n v="3.2"/>
  </r>
  <r>
    <s v="11828_FIFA22"/>
    <x v="1"/>
    <n v="252863"/>
    <x v="7110"/>
    <x v="2"/>
    <x v="134"/>
    <n v="69"/>
    <n v="72"/>
    <s v="Dijon FCO"/>
    <n v="1.7"/>
    <n v="6"/>
    <x v="1"/>
    <n v="1"/>
    <n v="2"/>
    <n v="3"/>
    <s v="Medium/ Medium"/>
    <s v="No"/>
    <s v="LWB"/>
    <d v="2019-08-15T00:00:00"/>
    <n v="2022"/>
    <n v="172"/>
    <n v="76"/>
    <n v="3.5"/>
  </r>
  <r>
    <s v="11835_FIFA22"/>
    <x v="1"/>
    <n v="234172"/>
    <x v="3823"/>
    <x v="4"/>
    <x v="95"/>
    <n v="69"/>
    <n v="69"/>
    <s v="Oud-Heverlee Leuven"/>
    <n v="1.3"/>
    <n v="7"/>
    <x v="0"/>
    <n v="1"/>
    <n v="3"/>
    <n v="3"/>
    <s v="Medium/ Medium"/>
    <s v="No"/>
    <s v="SUB"/>
    <d v="2020-08-19T00:00:00"/>
    <n v="2022"/>
    <n v="188"/>
    <n v="84"/>
    <n v="2"/>
  </r>
  <r>
    <s v="11871_FIFA22"/>
    <x v="1"/>
    <n v="171524"/>
    <x v="7111"/>
    <x v="1"/>
    <x v="50"/>
    <n v="69"/>
    <n v="69"/>
    <s v="RB Leipzig"/>
    <n v="1.1000000000000001"/>
    <n v="20"/>
    <x v="0"/>
    <n v="1"/>
    <n v="4"/>
    <n v="3"/>
    <s v="Medium/ Medium"/>
    <s v="No"/>
    <s v="RES"/>
    <d v="2015-01-14T00:00:00"/>
    <n v="2019"/>
    <n v="181"/>
    <n v="76"/>
    <n v="1.8"/>
  </r>
  <r>
    <s v="11880_FIFA22"/>
    <x v="1"/>
    <n v="214327"/>
    <x v="7112"/>
    <x v="5"/>
    <x v="21"/>
    <n v="69"/>
    <n v="69"/>
    <s v="Atlético Nacional"/>
    <n v="1.2"/>
    <n v="3"/>
    <x v="0"/>
    <n v="1"/>
    <n v="3"/>
    <n v="4"/>
    <s v="Medium/ Medium"/>
    <s v="No"/>
    <s v="SUB"/>
    <d v="2018-01-24T00:00:00"/>
    <n v="2021"/>
    <n v="160"/>
    <n v="61"/>
    <n v="1.7"/>
  </r>
  <r>
    <s v="11891_FIFA22"/>
    <x v="1"/>
    <n v="232861"/>
    <x v="7113"/>
    <x v="5"/>
    <x v="77"/>
    <n v="69"/>
    <n v="69"/>
    <s v="Yokohama F. Marinos"/>
    <n v="1.2"/>
    <n v="7"/>
    <x v="0"/>
    <n v="1"/>
    <n v="4"/>
    <n v="3"/>
    <s v="High/ Low"/>
    <s v="No"/>
    <s v="SUB"/>
    <d v="2020-01-04T00:00:00"/>
    <n v="2022"/>
    <n v="176"/>
    <n v="72"/>
    <n v="1.6"/>
  </r>
  <r>
    <s v="11901_FIFA22"/>
    <x v="1"/>
    <n v="218743"/>
    <x v="3620"/>
    <x v="7"/>
    <x v="21"/>
    <n v="69"/>
    <n v="71"/>
    <s v="CS Emelec"/>
    <n v="1.7"/>
    <n v="550"/>
    <x v="1"/>
    <n v="1"/>
    <n v="3"/>
    <n v="3"/>
    <s v="Medium/ Medium"/>
    <s v="No"/>
    <s v="SUB"/>
    <d v="2020-01-01T00:00:00"/>
    <n v="2021"/>
    <n v="175"/>
    <n v="74"/>
    <n v="3.8"/>
  </r>
  <r>
    <s v="11909_FIFA22"/>
    <x v="1"/>
    <n v="206317"/>
    <x v="7114"/>
    <x v="1"/>
    <x v="50"/>
    <n v="69"/>
    <n v="69"/>
    <s v="Celtic"/>
    <n v="1.2"/>
    <n v="22"/>
    <x v="0"/>
    <n v="1"/>
    <n v="3"/>
    <n v="3"/>
    <s v="Low/ Medium"/>
    <s v="No"/>
    <s v="SUB"/>
    <d v="2013-08-30T00:00:00"/>
    <n v="2023"/>
    <n v="194"/>
    <n v="84"/>
    <n v="2.2000000000000002"/>
  </r>
  <r>
    <s v="11916_FIFA22"/>
    <x v="1"/>
    <n v="257191"/>
    <x v="7115"/>
    <x v="15"/>
    <x v="6"/>
    <n v="69"/>
    <n v="77"/>
    <s v="FSV Mainz"/>
    <n v="3"/>
    <n v="9"/>
    <x v="0"/>
    <n v="1"/>
    <n v="3"/>
    <n v="2"/>
    <s v="High/ Medium"/>
    <s v="No"/>
    <s v="SUB"/>
    <d v="2021-07-31T00:00:00"/>
    <n v="2024"/>
    <n v="194"/>
    <n v="86"/>
    <n v="6"/>
  </r>
  <r>
    <s v="11921_FIFA22"/>
    <x v="1"/>
    <n v="239350"/>
    <x v="7116"/>
    <x v="12"/>
    <x v="32"/>
    <n v="69"/>
    <n v="74"/>
    <s v="Peterborough United"/>
    <n v="2.1"/>
    <n v="7"/>
    <x v="0"/>
    <n v="1"/>
    <n v="5"/>
    <n v="4"/>
    <s v="High/ Medium"/>
    <s v="No"/>
    <s v="LS"/>
    <d v="2018-06-22T00:00:00"/>
    <n v="2022"/>
    <n v="173"/>
    <n v="67"/>
    <n v="4"/>
  </r>
  <r>
    <s v="11929_FIFA22"/>
    <x v="1"/>
    <n v="255233"/>
    <x v="7117"/>
    <x v="16"/>
    <x v="24"/>
    <n v="69"/>
    <n v="83"/>
    <s v="FC Groningen"/>
    <n v="3.3"/>
    <n v="3"/>
    <x v="1"/>
    <n v="1"/>
    <n v="3"/>
    <n v="3"/>
    <s v="Medium/ Medium"/>
    <s v="No"/>
    <s v="CAM"/>
    <d v="2018-08-06T00:00:00"/>
    <n v="2025"/>
    <n v="173"/>
    <n v="72"/>
    <n v="6.8"/>
  </r>
  <r>
    <s v="11934_FIFA22"/>
    <x v="1"/>
    <n v="219979"/>
    <x v="7118"/>
    <x v="7"/>
    <x v="2"/>
    <n v="69"/>
    <n v="73"/>
    <s v="Vancouver Whitecaps FC"/>
    <n v="1.7"/>
    <n v="4"/>
    <x v="0"/>
    <n v="1"/>
    <n v="2"/>
    <n v="3"/>
    <s v="Low/ High"/>
    <s v="No"/>
    <s v="RCM"/>
    <d v="2020-02-28T00:00:00"/>
    <n v="2022"/>
    <n v="174"/>
    <n v="70"/>
    <n v="2.6"/>
  </r>
  <r>
    <s v="11944_FIFA22"/>
    <x v="1"/>
    <n v="213778"/>
    <x v="7119"/>
    <x v="10"/>
    <x v="40"/>
    <n v="69"/>
    <n v="69"/>
    <s v="Lillestrøm SK"/>
    <n v="1.4"/>
    <n v="3"/>
    <x v="0"/>
    <n v="1"/>
    <n v="4"/>
    <n v="2"/>
    <s v="High/ Medium"/>
    <s v="No"/>
    <s v="ST"/>
    <d v="2018-02-12T00:00:00"/>
    <n v="2022"/>
    <n v="187"/>
    <n v="78"/>
    <n v="1.8"/>
  </r>
  <r>
    <s v="11955_FIFA22"/>
    <x v="1"/>
    <n v="212613"/>
    <x v="3756"/>
    <x v="7"/>
    <x v="3"/>
    <n v="69"/>
    <n v="71"/>
    <s v="Racing Club de Lens"/>
    <n v="1.7"/>
    <n v="14"/>
    <x v="0"/>
    <n v="1"/>
    <n v="3"/>
    <n v="3"/>
    <s v="Medium/ Low"/>
    <s v="No"/>
    <s v="RES"/>
    <d v="2021-07-01T00:00:00"/>
    <n v="2026"/>
    <n v="173"/>
    <n v="71"/>
    <n v="3.5"/>
  </r>
  <r>
    <s v="11960_FIFA22"/>
    <x v="1"/>
    <n v="246044"/>
    <x v="7120"/>
    <x v="11"/>
    <x v="8"/>
    <n v="69"/>
    <n v="80"/>
    <s v="Rayo Vallecano"/>
    <n v="3.2"/>
    <n v="8"/>
    <x v="1"/>
    <n v="1"/>
    <n v="5"/>
    <n v="3"/>
    <s v="Medium/ Medium"/>
    <s v="No"/>
    <s v="SUB"/>
    <d v="2019-07-01T00:00:00"/>
    <n v="2024"/>
    <n v="170"/>
    <n v="66"/>
    <n v="7.7"/>
  </r>
  <r>
    <s v="11995_FIFA22"/>
    <x v="1"/>
    <n v="246688"/>
    <x v="7121"/>
    <x v="11"/>
    <x v="71"/>
    <n v="69"/>
    <n v="77"/>
    <s v="Al Ittihad"/>
    <n v="3"/>
    <n v="11"/>
    <x v="0"/>
    <n v="1"/>
    <n v="3"/>
    <n v="2"/>
    <s v="Medium/ Medium"/>
    <s v="No"/>
    <s v="RB"/>
    <d v="2018-01-10T00:00:00"/>
    <n v="2022"/>
    <n v="175"/>
    <n v="70"/>
    <n v="5.7"/>
  </r>
  <r>
    <s v="12004_FIFA22"/>
    <x v="1"/>
    <n v="257307"/>
    <x v="7122"/>
    <x v="11"/>
    <x v="6"/>
    <n v="69"/>
    <n v="78"/>
    <s v="KV Oostende"/>
    <n v="3.1"/>
    <n v="5"/>
    <x v="0"/>
    <n v="1"/>
    <n v="4"/>
    <n v="3"/>
    <s v="Medium/ Medium"/>
    <s v="No"/>
    <s v="RCM"/>
    <d v="2020-07-16T00:00:00"/>
    <n v="2023"/>
    <n v="175"/>
    <n v="63"/>
    <n v="5.0999999999999996"/>
  </r>
  <r>
    <s v="12010_FIFA22"/>
    <x v="1"/>
    <n v="237340"/>
    <x v="4165"/>
    <x v="7"/>
    <x v="5"/>
    <n v="69"/>
    <n v="70"/>
    <s v="Shimizu S-Pulse"/>
    <n v="1.7"/>
    <n v="3"/>
    <x v="0"/>
    <n v="1"/>
    <n v="4"/>
    <n v="4"/>
    <s v="High/ Medium"/>
    <s v="No"/>
    <s v="SUB"/>
    <d v="2020-02-20T00:00:00"/>
    <n v="2024"/>
    <n v="174"/>
    <n v="71"/>
    <n v="2.2999999999999998"/>
  </r>
  <r>
    <s v="12018_FIFA22"/>
    <x v="1"/>
    <n v="237152"/>
    <x v="4222"/>
    <x v="13"/>
    <x v="61"/>
    <n v="69"/>
    <n v="73"/>
    <s v="FC Groningen"/>
    <n v="2"/>
    <n v="5"/>
    <x v="1"/>
    <n v="1"/>
    <n v="3"/>
    <n v="3"/>
    <s v="High/ Medium"/>
    <s v="No"/>
    <s v="SUB"/>
    <d v="2021-08-31T00:00:00"/>
    <n v="2026"/>
    <n v="185"/>
    <n v="73"/>
    <n v="3.1"/>
  </r>
  <r>
    <s v="12020_FIFA22"/>
    <x v="1"/>
    <n v="251387"/>
    <x v="4309"/>
    <x v="15"/>
    <x v="79"/>
    <n v="69"/>
    <n v="78"/>
    <s v="Columbus Crew"/>
    <n v="3.1"/>
    <n v="4"/>
    <x v="0"/>
    <n v="1"/>
    <n v="3"/>
    <n v="3"/>
    <s v="High/ Medium"/>
    <s v="Yes"/>
    <s v="SUB"/>
    <d v="2019-07-02T00:00:00"/>
    <n v="2022"/>
    <n v="180"/>
    <n v="72"/>
    <n v="5.3"/>
  </r>
  <r>
    <s v="12024_FIFA22"/>
    <x v="1"/>
    <n v="239439"/>
    <x v="4195"/>
    <x v="13"/>
    <x v="18"/>
    <n v="69"/>
    <n v="77"/>
    <s v="Norwich City"/>
    <n v="3.1"/>
    <n v="14"/>
    <x v="1"/>
    <n v="1"/>
    <n v="3"/>
    <n v="3"/>
    <s v="High/ Medium"/>
    <s v="No"/>
    <s v="RES"/>
    <d v="2020-07-27T00:00:00"/>
    <n v="2024"/>
    <n v="177"/>
    <n v="72"/>
    <n v="6.8"/>
  </r>
  <r>
    <s v="12028_FIFA22"/>
    <x v="1"/>
    <n v="234108"/>
    <x v="4236"/>
    <x v="15"/>
    <x v="4"/>
    <n v="69"/>
    <n v="79"/>
    <s v="Club Atlas"/>
    <n v="3.1"/>
    <n v="6"/>
    <x v="0"/>
    <n v="1"/>
    <n v="2"/>
    <n v="3"/>
    <s v="Medium/ Low"/>
    <s v="No"/>
    <s v="SUB"/>
    <d v="2018-07-30T00:00:00"/>
    <n v="2023"/>
    <n v="175"/>
    <n v="70"/>
    <n v="5.9"/>
  </r>
  <r>
    <s v="12029_FIFA22"/>
    <x v="1"/>
    <n v="240131"/>
    <x v="4087"/>
    <x v="12"/>
    <x v="5"/>
    <n v="69"/>
    <n v="72"/>
    <s v="Rio Ave FC"/>
    <n v="1.9"/>
    <n v="5"/>
    <x v="0"/>
    <n v="1"/>
    <n v="3"/>
    <n v="4"/>
    <s v="Medium/ Medium"/>
    <s v="No"/>
    <s v="SUB"/>
    <d v="2017-07-25T00:00:00"/>
    <n v="2022"/>
    <n v="171"/>
    <n v="64"/>
    <n v="4.0999999999999996"/>
  </r>
  <r>
    <s v="12036_FIFA22"/>
    <x v="1"/>
    <n v="242426"/>
    <x v="4210"/>
    <x v="13"/>
    <x v="21"/>
    <n v="69"/>
    <n v="75"/>
    <s v="Junior FC"/>
    <n v="2.2000000000000002"/>
    <n v="2"/>
    <x v="0"/>
    <n v="1"/>
    <n v="3"/>
    <n v="3"/>
    <s v="Medium/ Medium"/>
    <s v="No"/>
    <s v="SUB"/>
    <d v="2019-07-29T00:00:00"/>
    <n v="2022"/>
    <n v="170"/>
    <n v="74"/>
    <n v="3.5"/>
  </r>
  <r>
    <s v="12054_FIFA22"/>
    <x v="1"/>
    <n v="252580"/>
    <x v="7123"/>
    <x v="11"/>
    <x v="35"/>
    <n v="69"/>
    <n v="78"/>
    <s v="Antalyaspor"/>
    <n v="3.1"/>
    <n v="7"/>
    <x v="0"/>
    <n v="1"/>
    <n v="4"/>
    <n v="3"/>
    <s v="High/ Low"/>
    <s v="No"/>
    <s v="LM"/>
    <d v="2019-03-21T00:00:00"/>
    <n v="2024"/>
    <n v="182"/>
    <n v="72"/>
    <n v="6.8"/>
  </r>
  <r>
    <s v="12056_FIFA22"/>
    <x v="1"/>
    <n v="209984"/>
    <x v="3752"/>
    <x v="3"/>
    <x v="35"/>
    <n v="69"/>
    <n v="70"/>
    <s v="Vitória de Guimarães"/>
    <n v="1.3"/>
    <n v="5"/>
    <x v="0"/>
    <n v="1"/>
    <n v="3"/>
    <n v="2"/>
    <s v="Medium/ High"/>
    <s v="No"/>
    <s v="RES"/>
    <d v="2019-07-18T00:00:00"/>
    <n v="2022"/>
    <n v="185"/>
    <n v="79"/>
    <n v="2.8"/>
  </r>
  <r>
    <s v="12065_FIFA22"/>
    <x v="1"/>
    <n v="241168"/>
    <x v="3414"/>
    <x v="11"/>
    <x v="92"/>
    <n v="69"/>
    <n v="78"/>
    <s v="KAA Gent"/>
    <n v="3.1"/>
    <n v="8"/>
    <x v="0"/>
    <n v="1"/>
    <n v="3"/>
    <n v="4"/>
    <s v="Medium/ Medium"/>
    <s v="No"/>
    <s v="SUB"/>
    <d v="2017-08-30T00:00:00"/>
    <n v="2023"/>
    <n v="183"/>
    <n v="78"/>
    <n v="5.3"/>
  </r>
  <r>
    <s v="12076_FIFA22"/>
    <x v="1"/>
    <n v="253213"/>
    <x v="4364"/>
    <x v="2"/>
    <x v="60"/>
    <n v="69"/>
    <n v="74"/>
    <s v="U.S. Sassuolo Calcio"/>
    <n v="1.9"/>
    <n v="13"/>
    <x v="1"/>
    <n v="1"/>
    <n v="2"/>
    <n v="2"/>
    <s v="Medium/ Medium"/>
    <s v="No"/>
    <s v="SUB"/>
    <d v="2020-06-22T00:00:00"/>
    <n v="2024"/>
    <n v="182"/>
    <n v="76"/>
    <n v="3.4"/>
  </r>
  <r>
    <s v="12078_FIFA22"/>
    <x v="1"/>
    <n v="247050"/>
    <x v="7124"/>
    <x v="17"/>
    <x v="37"/>
    <n v="69"/>
    <n v="77"/>
    <s v="FC Viktoria Plzeň"/>
    <n v="3.1"/>
    <n v="500"/>
    <x v="0"/>
    <n v="1"/>
    <n v="3"/>
    <n v="2"/>
    <s v="Medium/ Medium"/>
    <s v="No"/>
    <s v="LW"/>
    <d v="2017-07-01T00:00:00"/>
    <n v="2023"/>
    <n v="175"/>
    <n v="67"/>
    <n v="7.4"/>
  </r>
  <r>
    <s v="12080_FIFA22"/>
    <x v="1"/>
    <n v="214906"/>
    <x v="4207"/>
    <x v="1"/>
    <x v="36"/>
    <n v="69"/>
    <n v="69"/>
    <s v="Preston North End"/>
    <n v="1.2"/>
    <n v="15"/>
    <x v="1"/>
    <n v="1"/>
    <n v="2"/>
    <n v="2"/>
    <s v="Medium/ High"/>
    <s v="No"/>
    <s v="LCB"/>
    <d v="2018-06-21T00:00:00"/>
    <n v="2022"/>
    <n v="190"/>
    <n v="81"/>
    <n v="2.2999999999999998"/>
  </r>
  <r>
    <s v="12083_FIFA22"/>
    <x v="1"/>
    <n v="225572"/>
    <x v="7125"/>
    <x v="2"/>
    <x v="21"/>
    <n v="69"/>
    <n v="70"/>
    <s v="Club Deportes Tolima"/>
    <n v="1.7"/>
    <n v="1"/>
    <x v="1"/>
    <n v="1"/>
    <n v="2"/>
    <n v="3"/>
    <s v="Medium/ Medium"/>
    <s v="No"/>
    <s v="SUB"/>
    <d v="2014-07-01T00:00:00"/>
    <n v="2021"/>
    <n v="185"/>
    <n v="78"/>
    <n v="2.4"/>
  </r>
  <r>
    <s v="12084_FIFA22"/>
    <x v="1"/>
    <n v="229286"/>
    <x v="4730"/>
    <x v="12"/>
    <x v="6"/>
    <n v="69"/>
    <n v="72"/>
    <s v="SV Darmstadt"/>
    <n v="1.9"/>
    <n v="7"/>
    <x v="0"/>
    <n v="1"/>
    <n v="3"/>
    <n v="3"/>
    <s v="High/ Medium"/>
    <s v="No"/>
    <s v="SUB"/>
    <d v="2019-07-01T00:00:00"/>
    <n v="2022"/>
    <n v="180"/>
    <n v="70"/>
    <n v="3.1"/>
  </r>
  <r>
    <s v="12088_FIFA22"/>
    <x v="1"/>
    <n v="236752"/>
    <x v="7126"/>
    <x v="7"/>
    <x v="132"/>
    <n v="69"/>
    <n v="72"/>
    <s v="Altay SK"/>
    <n v="1.8"/>
    <n v="8"/>
    <x v="0"/>
    <n v="1"/>
    <n v="4"/>
    <n v="3"/>
    <s v="High/ Medium"/>
    <s v="No"/>
    <s v="ST"/>
    <d v="2021-07-27T00:00:00"/>
    <n v="2022"/>
    <n v="184"/>
    <n v="75"/>
    <n v="3.6"/>
  </r>
  <r>
    <s v="12098_FIFA22"/>
    <x v="1"/>
    <n v="190516"/>
    <x v="7127"/>
    <x v="3"/>
    <x v="1"/>
    <n v="69"/>
    <n v="69"/>
    <s v="FC Nantes"/>
    <n v="1.1000000000000001"/>
    <n v="12"/>
    <x v="0"/>
    <n v="1"/>
    <n v="4"/>
    <n v="4"/>
    <s v="Medium/ Low"/>
    <s v="No"/>
    <s v="RES"/>
    <d v="2017-08-17T00:00:00"/>
    <n v="2021"/>
    <n v="173"/>
    <n v="73"/>
    <n v="2.1"/>
  </r>
  <r>
    <s v="12101_FIFA22"/>
    <x v="1"/>
    <n v="248113"/>
    <x v="7128"/>
    <x v="11"/>
    <x v="58"/>
    <n v="69"/>
    <n v="78"/>
    <s v="Columbus Crew"/>
    <n v="3.1"/>
    <n v="3"/>
    <x v="0"/>
    <n v="1"/>
    <n v="3"/>
    <n v="3"/>
    <s v="High/ Low"/>
    <s v="No"/>
    <s v="SUB"/>
    <d v="2021-03-08T00:00:00"/>
    <n v="2021"/>
    <n v="165"/>
    <n v="61"/>
    <n v="5.3"/>
  </r>
  <r>
    <s v="12114_FIFA22"/>
    <x v="1"/>
    <n v="242448"/>
    <x v="1115"/>
    <x v="12"/>
    <x v="5"/>
    <n v="69"/>
    <n v="75"/>
    <s v="FC Arouca"/>
    <n v="2.2000000000000002"/>
    <n v="4"/>
    <x v="1"/>
    <n v="1"/>
    <n v="3"/>
    <n v="3"/>
    <s v="Medium/ Medium"/>
    <s v="No"/>
    <s v="ST"/>
    <d v="2019-08-03T00:00:00"/>
    <n v="2022"/>
    <n v="177"/>
    <n v="72"/>
    <n v="5.0999999999999996"/>
  </r>
  <r>
    <s v="12126_FIFA22"/>
    <x v="1"/>
    <n v="234890"/>
    <x v="7129"/>
    <x v="7"/>
    <x v="13"/>
    <n v="69"/>
    <n v="69"/>
    <s v="Chievo Verona"/>
    <n v="1.5"/>
    <n v="2"/>
    <x v="0"/>
    <n v="1"/>
    <n v="3"/>
    <n v="3"/>
    <s v="Medium/ Medium"/>
    <s v="No"/>
    <s v="RS"/>
    <d v="2020-10-21T00:00:00"/>
    <n v="2022"/>
    <n v="177"/>
    <n v="77"/>
    <n v="2.4"/>
  </r>
  <r>
    <s v="12132_FIFA22"/>
    <x v="1"/>
    <n v="203780"/>
    <x v="4224"/>
    <x v="3"/>
    <x v="85"/>
    <n v="69"/>
    <n v="69"/>
    <s v="US Salernitana 1919"/>
    <n v="1.3"/>
    <n v="18"/>
    <x v="0"/>
    <n v="1"/>
    <n v="3"/>
    <n v="2"/>
    <s v="Medium/ High"/>
    <s v="No"/>
    <s v="SUB"/>
    <d v="2020-09-01T00:00:00"/>
    <n v="2023"/>
    <n v="183"/>
    <n v="80"/>
    <n v="2.2999999999999998"/>
  </r>
  <r>
    <s v="12134_FIFA22"/>
    <x v="1"/>
    <n v="238759"/>
    <x v="4053"/>
    <x v="11"/>
    <x v="2"/>
    <n v="69"/>
    <n v="76"/>
    <s v="SC Farense"/>
    <n v="2.7"/>
    <n v="3"/>
    <x v="0"/>
    <n v="1"/>
    <n v="3"/>
    <n v="2"/>
    <s v="Medium/ Medium"/>
    <s v="No"/>
    <s v="SUB"/>
    <d v="2020-08-12T00:00:00"/>
    <n v="2024"/>
    <n v="187"/>
    <n v="79"/>
    <n v="6.2"/>
  </r>
  <r>
    <s v="12143_FIFA22"/>
    <x v="1"/>
    <n v="261478"/>
    <x v="7130"/>
    <x v="11"/>
    <x v="60"/>
    <n v="69"/>
    <n v="79"/>
    <s v="FC Utrecht"/>
    <n v="3.2"/>
    <n v="7"/>
    <x v="0"/>
    <n v="1"/>
    <n v="3"/>
    <n v="2"/>
    <s v="High/ Medium"/>
    <s v="No"/>
    <s v="ST"/>
    <d v="2021-07-01T00:00:00"/>
    <n v="2025"/>
    <n v="186"/>
    <n v="76"/>
    <n v="5.4"/>
  </r>
  <r>
    <s v="12150_FIFA22"/>
    <x v="1"/>
    <n v="190311"/>
    <x v="3983"/>
    <x v="5"/>
    <x v="117"/>
    <n v="69"/>
    <n v="69"/>
    <s v="Nottingham Forest"/>
    <n v="1.2"/>
    <n v="24"/>
    <x v="0"/>
    <n v="1"/>
    <n v="3"/>
    <n v="3"/>
    <s v="High/ Low"/>
    <s v="No"/>
    <s v="SUB"/>
    <d v="2020-08-16T00:00:00"/>
    <n v="2023"/>
    <n v="188"/>
    <n v="79"/>
    <n v="2.2999999999999998"/>
  </r>
  <r>
    <s v="12169_FIFA22"/>
    <x v="1"/>
    <n v="243586"/>
    <x v="7131"/>
    <x v="3"/>
    <x v="34"/>
    <n v="69"/>
    <n v="69"/>
    <s v="Atakaş Hatayspor"/>
    <n v="1.4"/>
    <n v="8"/>
    <x v="1"/>
    <n v="1"/>
    <n v="2"/>
    <n v="3"/>
    <s v="Medium/ Low"/>
    <s v="No"/>
    <s v="LW"/>
    <d v="2021-08-20T00:00:00"/>
    <n v="2023"/>
    <n v="182"/>
    <n v="76"/>
    <n v="2.8"/>
  </r>
  <r>
    <s v="12196_FIFA22"/>
    <x v="1"/>
    <n v="188107"/>
    <x v="4275"/>
    <x v="10"/>
    <x v="40"/>
    <n v="69"/>
    <n v="69"/>
    <s v="Shijiazhuang Ever Bright F.C."/>
    <n v="1.4"/>
    <n v="5"/>
    <x v="0"/>
    <n v="1"/>
    <n v="3"/>
    <n v="3"/>
    <s v="Medium/ Medium"/>
    <s v="Yes"/>
    <s v="LM"/>
    <d v="2021-04-19T00:00:00"/>
    <n v="2021"/>
    <n v="180"/>
    <n v="75"/>
    <n v="2.2000000000000002"/>
  </r>
  <r>
    <s v="12207_FIFA22"/>
    <x v="1"/>
    <n v="241783"/>
    <x v="7132"/>
    <x v="13"/>
    <x v="56"/>
    <n v="69"/>
    <n v="75"/>
    <s v="New York City FC"/>
    <n v="2.2000000000000002"/>
    <n v="4"/>
    <x v="0"/>
    <n v="1"/>
    <n v="3"/>
    <n v="3"/>
    <s v="Medium/ High"/>
    <s v="No"/>
    <s v="LDM"/>
    <d v="2020-01-08T00:00:00"/>
    <n v="2021"/>
    <n v="191"/>
    <n v="81"/>
    <n v="3.7"/>
  </r>
  <r>
    <s v="12210_FIFA22"/>
    <x v="1"/>
    <n v="215266"/>
    <x v="7133"/>
    <x v="3"/>
    <x v="4"/>
    <n v="69"/>
    <n v="69"/>
    <s v="Club Atlético Central Córdoba"/>
    <n v="1.4"/>
    <n v="7"/>
    <x v="0"/>
    <n v="1"/>
    <n v="3"/>
    <n v="3"/>
    <s v="Medium/ Low"/>
    <s v="No"/>
    <s v="SUB"/>
    <d v="2021-09-03T00:00:00"/>
    <n v="2022"/>
    <n v="185"/>
    <n v="72"/>
    <n v="2"/>
  </r>
  <r>
    <s v="12211_FIFA22"/>
    <x v="1"/>
    <n v="207954"/>
    <x v="7134"/>
    <x v="1"/>
    <x v="6"/>
    <n v="69"/>
    <n v="69"/>
    <s v="Eintracht Braunschweig"/>
    <n v="1.2"/>
    <n v="4"/>
    <x v="0"/>
    <n v="1"/>
    <n v="3"/>
    <n v="2"/>
    <s v="Medium/ Medium"/>
    <s v="No"/>
    <s v="RCB"/>
    <d v="2021-01-01T00:00:00"/>
    <n v="2024"/>
    <n v="187"/>
    <n v="85"/>
    <n v="1.7"/>
  </r>
  <r>
    <s v="12214_FIFA22"/>
    <x v="1"/>
    <n v="253281"/>
    <x v="7135"/>
    <x v="15"/>
    <x v="0"/>
    <n v="69"/>
    <n v="75"/>
    <s v="Club Atlético Peñarol"/>
    <n v="2.2000000000000002"/>
    <n v="550"/>
    <x v="0"/>
    <n v="1"/>
    <n v="4"/>
    <n v="4"/>
    <s v="High/ Medium"/>
    <s v="No"/>
    <s v="RS"/>
    <d v="2021-04-15T00:00:00"/>
    <n v="2021"/>
    <n v="175"/>
    <n v="72"/>
    <n v="5.3"/>
  </r>
  <r>
    <s v="12216_FIFA22"/>
    <x v="1"/>
    <n v="212830"/>
    <x v="4039"/>
    <x v="2"/>
    <x v="74"/>
    <n v="69"/>
    <n v="70"/>
    <s v="FC Midtjylland"/>
    <n v="1.7"/>
    <n v="13"/>
    <x v="0"/>
    <n v="1"/>
    <n v="3"/>
    <n v="3"/>
    <s v="High/ Low"/>
    <s v="No"/>
    <s v="SUB"/>
    <d v="2015-07-28T00:00:00"/>
    <n v="2022"/>
    <n v="179"/>
    <n v="65"/>
    <n v="2.2999999999999998"/>
  </r>
  <r>
    <s v="12220_FIFA22"/>
    <x v="1"/>
    <n v="252397"/>
    <x v="7136"/>
    <x v="7"/>
    <x v="5"/>
    <n v="69"/>
    <n v="70"/>
    <s v="Kawasaki Frontale"/>
    <n v="1.6"/>
    <n v="7"/>
    <x v="0"/>
    <n v="1"/>
    <n v="3"/>
    <n v="4"/>
    <s v="High/ Medium"/>
    <s v="No"/>
    <s v="LW"/>
    <d v="2021-08-13T00:00:00"/>
    <n v="2022"/>
    <n v="173"/>
    <n v="64"/>
    <n v="2.2000000000000002"/>
  </r>
  <r>
    <s v="12221_FIFA22"/>
    <x v="1"/>
    <n v="229271"/>
    <x v="4099"/>
    <x v="2"/>
    <x v="6"/>
    <n v="69"/>
    <n v="72"/>
    <s v="FC Nürnberg"/>
    <n v="1.9"/>
    <n v="7"/>
    <x v="0"/>
    <n v="1"/>
    <n v="3"/>
    <n v="3"/>
    <s v="Medium/ Medium"/>
    <s v="No"/>
    <s v="RES"/>
    <d v="2020-08-31T00:00:00"/>
    <n v="2026"/>
    <n v="176"/>
    <n v="75"/>
    <n v="3.2"/>
  </r>
  <r>
    <s v="12223_FIFA22"/>
    <x v="1"/>
    <n v="221793"/>
    <x v="4220"/>
    <x v="4"/>
    <x v="19"/>
    <n v="69"/>
    <n v="69"/>
    <s v="Hannover"/>
    <n v="1.5"/>
    <n v="13"/>
    <x v="0"/>
    <n v="1"/>
    <n v="3"/>
    <n v="3"/>
    <s v="Medium/ Medium"/>
    <s v="No"/>
    <s v="RES"/>
    <d v="2020-09-04T00:00:00"/>
    <n v="2023"/>
    <n v="176"/>
    <n v="67"/>
    <n v="2.4"/>
  </r>
  <r>
    <s v="12229_FIFA22"/>
    <x v="1"/>
    <n v="189263"/>
    <x v="7137"/>
    <x v="5"/>
    <x v="22"/>
    <n v="69"/>
    <n v="69"/>
    <s v="Fatih Karagümrük S.K."/>
    <n v="1.2"/>
    <n v="7"/>
    <x v="0"/>
    <n v="1"/>
    <n v="4"/>
    <n v="3"/>
    <s v="High/ Medium"/>
    <s v="No"/>
    <s v="RES"/>
    <d v="2021-07-07T00:00:00"/>
    <n v="2022"/>
    <n v="176"/>
    <n v="72"/>
    <n v="2.4"/>
  </r>
  <r>
    <s v="12231_FIFA22"/>
    <x v="1"/>
    <n v="244213"/>
    <x v="4182"/>
    <x v="1"/>
    <x v="8"/>
    <n v="69"/>
    <n v="69"/>
    <s v="Demir Grup Sivasspor"/>
    <n v="1.4"/>
    <n v="10"/>
    <x v="0"/>
    <n v="1"/>
    <n v="4"/>
    <n v="4"/>
    <s v="Medium/ Medium"/>
    <s v="No"/>
    <s v="SUB"/>
    <d v="2020-08-04T00:00:00"/>
    <n v="2022"/>
    <n v="175"/>
    <n v="68"/>
    <n v="2.8"/>
  </r>
  <r>
    <s v="12248_FIFA22"/>
    <x v="1"/>
    <n v="200425"/>
    <x v="7138"/>
    <x v="1"/>
    <x v="7"/>
    <n v="69"/>
    <n v="69"/>
    <s v="FC Groningen"/>
    <n v="1.2"/>
    <n v="5"/>
    <x v="0"/>
    <n v="1"/>
    <n v="3"/>
    <n v="2"/>
    <s v="Medium/ Medium"/>
    <s v="No"/>
    <s v="RCB"/>
    <d v="2021-01-19T00:00:00"/>
    <n v="2024"/>
    <n v="191"/>
    <n v="73"/>
    <n v="1.7"/>
  </r>
  <r>
    <s v="12249_FIFA22"/>
    <x v="1"/>
    <n v="214343"/>
    <x v="1879"/>
    <x v="1"/>
    <x v="21"/>
    <n v="69"/>
    <n v="69"/>
    <s v="Junior FC"/>
    <n v="1.2"/>
    <n v="2"/>
    <x v="0"/>
    <n v="1"/>
    <n v="2"/>
    <n v="2"/>
    <s v="Medium/ High"/>
    <s v="No"/>
    <s v="SUB"/>
    <d v="2020-01-01T00:00:00"/>
    <n v="2021"/>
    <n v="181"/>
    <n v="77"/>
    <n v="1.7"/>
  </r>
  <r>
    <s v="12252_FIFA22"/>
    <x v="1"/>
    <n v="213694"/>
    <x v="4408"/>
    <x v="7"/>
    <x v="80"/>
    <n v="69"/>
    <n v="69"/>
    <s v="Boavista FC"/>
    <n v="1.5"/>
    <n v="8"/>
    <x v="0"/>
    <n v="1"/>
    <n v="2"/>
    <n v="3"/>
    <s v="High/ Medium"/>
    <s v="No"/>
    <s v="LW"/>
    <d v="2021-07-22T00:00:00"/>
    <n v="2023"/>
    <n v="178"/>
    <n v="73"/>
    <n v="3.2"/>
  </r>
  <r>
    <s v="12269_FIFA22"/>
    <x v="1"/>
    <n v="255699"/>
    <x v="7139"/>
    <x v="13"/>
    <x v="24"/>
    <n v="69"/>
    <n v="75"/>
    <s v="Real Oviedo"/>
    <n v="2.2000000000000002"/>
    <n v="5"/>
    <x v="0"/>
    <n v="1"/>
    <n v="3"/>
    <n v="3"/>
    <s v="Medium/ Medium"/>
    <s v="No"/>
    <s v="SUB"/>
    <d v="2021-07-17T00:00:00"/>
    <n v="2023"/>
    <n v="182"/>
    <n v="73"/>
    <n v="4"/>
  </r>
  <r>
    <s v="12278_FIFA22"/>
    <x v="1"/>
    <n v="208462"/>
    <x v="7140"/>
    <x v="4"/>
    <x v="7"/>
    <n v="69"/>
    <n v="70"/>
    <s v="FC Twente"/>
    <n v="1.4"/>
    <n v="5"/>
    <x v="0"/>
    <n v="1"/>
    <n v="4"/>
    <n v="2"/>
    <s v="Medium/ High"/>
    <s v="No"/>
    <s v="LCB"/>
    <d v="2021-07-01T00:00:00"/>
    <n v="2024"/>
    <n v="190"/>
    <n v="78"/>
    <n v="2.2000000000000002"/>
  </r>
  <r>
    <s v="12287_FIFA22"/>
    <x v="1"/>
    <n v="198437"/>
    <x v="4339"/>
    <x v="3"/>
    <x v="36"/>
    <n v="69"/>
    <n v="69"/>
    <s v="Millwall"/>
    <n v="1.4"/>
    <n v="9"/>
    <x v="0"/>
    <n v="1"/>
    <n v="3"/>
    <n v="3"/>
    <s v="High/ Medium"/>
    <s v="No"/>
    <s v="SUB"/>
    <d v="2019-01-01T00:00:00"/>
    <n v="2022"/>
    <n v="178"/>
    <n v="71"/>
    <n v="2.7"/>
  </r>
  <r>
    <s v="12298_FIFA22"/>
    <x v="1"/>
    <n v="205618"/>
    <x v="7141"/>
    <x v="7"/>
    <x v="7"/>
    <n v="69"/>
    <n v="71"/>
    <s v="KV Mechelen"/>
    <n v="1.6"/>
    <n v="7"/>
    <x v="0"/>
    <n v="1"/>
    <n v="3"/>
    <n v="3"/>
    <s v="High/ High"/>
    <s v="No"/>
    <s v="RB"/>
    <d v="2020-10-07T00:00:00"/>
    <n v="2025"/>
    <n v="185"/>
    <n v="76"/>
    <n v="2.5"/>
  </r>
  <r>
    <s v="12318_FIFA22"/>
    <x v="1"/>
    <n v="226793"/>
    <x v="7142"/>
    <x v="3"/>
    <x v="56"/>
    <n v="69"/>
    <n v="69"/>
    <s v="New England Revolution"/>
    <n v="1.2"/>
    <n v="4"/>
    <x v="0"/>
    <n v="1"/>
    <n v="3"/>
    <n v="2"/>
    <s v="Medium/ Medium"/>
    <s v="No"/>
    <s v="CDM"/>
    <d v="2020-08-12T00:00:00"/>
    <n v="2021"/>
    <n v="183"/>
    <n v="77"/>
    <n v="1.8"/>
  </r>
  <r>
    <s v="12332_FIFA22"/>
    <x v="1"/>
    <n v="239608"/>
    <x v="4405"/>
    <x v="2"/>
    <x v="8"/>
    <n v="69"/>
    <n v="74"/>
    <s v="SD Eibar"/>
    <n v="1.9"/>
    <n v="5"/>
    <x v="1"/>
    <n v="1"/>
    <n v="3"/>
    <n v="2"/>
    <s v="Medium/ High"/>
    <s v="No"/>
    <s v="SUB"/>
    <d v="2021-07-01T00:00:00"/>
    <n v="2023"/>
    <n v="183"/>
    <n v="76"/>
    <n v="3.2"/>
  </r>
  <r>
    <s v="12353_FIFA22"/>
    <x v="1"/>
    <n v="226668"/>
    <x v="7143"/>
    <x v="5"/>
    <x v="4"/>
    <n v="69"/>
    <n v="69"/>
    <s v="Arsenal de Sarandí"/>
    <n v="1.2"/>
    <n v="6"/>
    <x v="0"/>
    <n v="1"/>
    <n v="3"/>
    <n v="2"/>
    <s v="Medium/ Medium"/>
    <s v="No"/>
    <s v="LS"/>
    <d v="2021-07-13T00:00:00"/>
    <n v="2022"/>
    <n v="188"/>
    <n v="83"/>
    <n v="1.7"/>
  </r>
  <r>
    <s v="12377_FIFA22"/>
    <x v="1"/>
    <n v="215480"/>
    <x v="4038"/>
    <x v="2"/>
    <x v="42"/>
    <n v="69"/>
    <n v="71"/>
    <s v="Standard de Liège"/>
    <n v="1.7"/>
    <n v="8"/>
    <x v="0"/>
    <n v="1"/>
    <n v="5"/>
    <n v="3"/>
    <s v="High/ Medium"/>
    <s v="No"/>
    <s v="SUB"/>
    <d v="2019-07-01T00:00:00"/>
    <n v="2023"/>
    <n v="183"/>
    <n v="79"/>
    <n v="2.7"/>
  </r>
  <r>
    <s v="12378_FIFA22"/>
    <x v="1"/>
    <n v="218343"/>
    <x v="7144"/>
    <x v="2"/>
    <x v="36"/>
    <n v="69"/>
    <n v="70"/>
    <s v="Aberdeen"/>
    <n v="1.7"/>
    <n v="5"/>
    <x v="1"/>
    <n v="1"/>
    <n v="3"/>
    <n v="3"/>
    <s v="Medium/ Medium"/>
    <s v="No"/>
    <s v="SUB"/>
    <d v="2019-07-01T00:00:00"/>
    <n v="2022"/>
    <n v="185"/>
    <n v="65"/>
    <n v="3.1"/>
  </r>
  <r>
    <s v="12394_FIFA22"/>
    <x v="1"/>
    <n v="258590"/>
    <x v="4494"/>
    <x v="2"/>
    <x v="95"/>
    <n v="69"/>
    <n v="72"/>
    <s v="Kasimpaşa SK"/>
    <n v="1.8"/>
    <n v="7"/>
    <x v="0"/>
    <n v="1"/>
    <n v="4"/>
    <n v="3"/>
    <s v="High/ Medium"/>
    <s v="No"/>
    <s v="SUB"/>
    <d v="2020-09-02T00:00:00"/>
    <n v="2023"/>
    <n v="178"/>
    <n v="76"/>
    <n v="3.7"/>
  </r>
  <r>
    <s v="12395_FIFA22"/>
    <x v="1"/>
    <n v="241746"/>
    <x v="4323"/>
    <x v="4"/>
    <x v="63"/>
    <n v="69"/>
    <n v="71"/>
    <s v="Al Ain FC"/>
    <n v="1.5"/>
    <n v="550"/>
    <x v="0"/>
    <n v="1"/>
    <n v="2"/>
    <n v="2"/>
    <s v="Low/ Medium"/>
    <s v="No"/>
    <s v="RCB"/>
    <d v="2021-07-28T00:00:00"/>
    <n v="2023"/>
    <n v="188"/>
    <n v="83"/>
    <n v="3.3"/>
  </r>
  <r>
    <s v="12396_FIFA22"/>
    <x v="1"/>
    <n v="202535"/>
    <x v="7145"/>
    <x v="10"/>
    <x v="10"/>
    <n v="69"/>
    <n v="69"/>
    <s v="RZ Pellets Wolfsberger AC"/>
    <n v="1.3"/>
    <n v="9"/>
    <x v="1"/>
    <n v="1"/>
    <n v="5"/>
    <n v="4"/>
    <s v="Medium/ Medium"/>
    <s v="No"/>
    <s v="RS"/>
    <d v="2021-01-08T00:00:00"/>
    <n v="2022"/>
    <n v="181"/>
    <n v="78"/>
    <n v="1.9"/>
  </r>
  <r>
    <s v="12415_FIFA22"/>
    <x v="1"/>
    <n v="189447"/>
    <x v="7146"/>
    <x v="5"/>
    <x v="18"/>
    <n v="69"/>
    <n v="69"/>
    <s v="Lech Poznań"/>
    <n v="1.2"/>
    <n v="6"/>
    <x v="0"/>
    <n v="1"/>
    <n v="3"/>
    <n v="2"/>
    <s v="Medium/ Medium"/>
    <s v="No"/>
    <s v="SUB"/>
    <d v="2021-07-01T00:00:00"/>
    <n v="2023"/>
    <n v="184"/>
    <n v="75"/>
    <n v="1.7"/>
  </r>
  <r>
    <s v="12434_FIFA22"/>
    <x v="1"/>
    <n v="202799"/>
    <x v="7147"/>
    <x v="7"/>
    <x v="14"/>
    <n v="69"/>
    <n v="70"/>
    <s v="Birmingham City"/>
    <n v="1.6"/>
    <n v="11"/>
    <x v="0"/>
    <n v="1"/>
    <n v="5"/>
    <n v="4"/>
    <s v="Medium/ Low"/>
    <s v="No"/>
    <s v="SUB"/>
    <d v="2021-07-01T00:00:00"/>
    <n v="2023"/>
    <n v="182"/>
    <n v="73"/>
    <n v="3.2"/>
  </r>
  <r>
    <s v="12442_FIFA22"/>
    <x v="1"/>
    <n v="164469"/>
    <x v="4357"/>
    <x v="10"/>
    <x v="14"/>
    <n v="69"/>
    <n v="69"/>
    <s v="Aston Villa"/>
    <n v="1"/>
    <n v="20"/>
    <x v="0"/>
    <n v="2"/>
    <n v="3"/>
    <n v="3"/>
    <s v="Medium/ High"/>
    <s v="Yes"/>
    <s v="RES"/>
    <d v="2003-10-01T00:00:00"/>
    <n v="2022"/>
    <n v="180"/>
    <n v="79"/>
    <n v="1.9"/>
  </r>
  <r>
    <s v="12451_FIFA22"/>
    <x v="1"/>
    <n v="250883"/>
    <x v="4219"/>
    <x v="12"/>
    <x v="3"/>
    <n v="69"/>
    <n v="75"/>
    <s v="SD Huesca"/>
    <n v="2.2000000000000002"/>
    <n v="6"/>
    <x v="0"/>
    <n v="1"/>
    <n v="2"/>
    <n v="3"/>
    <s v="High/ Medium"/>
    <s v="No"/>
    <s v="SUB"/>
    <d v="2021-07-06T00:00:00"/>
    <n v="2024"/>
    <n v="174"/>
    <n v="69"/>
    <n v="4"/>
  </r>
  <r>
    <s v="12455_FIFA22"/>
    <x v="1"/>
    <n v="243806"/>
    <x v="7148"/>
    <x v="4"/>
    <x v="39"/>
    <n v="69"/>
    <n v="69"/>
    <s v="Vitesse"/>
    <n v="1.5"/>
    <n v="9"/>
    <x v="0"/>
    <n v="1"/>
    <n v="3"/>
    <n v="3"/>
    <s v="High/ Medium"/>
    <s v="No"/>
    <s v="SUB"/>
    <d v="2018-07-01T00:00:00"/>
    <n v="2022"/>
    <n v="184"/>
    <n v="80"/>
    <n v="2.2999999999999998"/>
  </r>
  <r>
    <s v="12458_FIFA22"/>
    <x v="1"/>
    <n v="227732"/>
    <x v="3853"/>
    <x v="12"/>
    <x v="60"/>
    <n v="69"/>
    <n v="72"/>
    <s v="Stade de Reims"/>
    <n v="1.9"/>
    <n v="11"/>
    <x v="0"/>
    <n v="1"/>
    <n v="4"/>
    <n v="3"/>
    <s v="Medium/ Medium"/>
    <s v="Yes"/>
    <s v="RES"/>
    <d v="2020-07-01T00:00:00"/>
    <n v="2024"/>
    <n v="178"/>
    <n v="77"/>
    <n v="3.9"/>
  </r>
  <r>
    <s v="12477_FIFA22"/>
    <x v="1"/>
    <n v="231910"/>
    <x v="7149"/>
    <x v="7"/>
    <x v="30"/>
    <n v="69"/>
    <n v="72"/>
    <s v="Suwon Samsung Bluewings"/>
    <n v="1.8"/>
    <n v="4"/>
    <x v="0"/>
    <n v="1"/>
    <n v="5"/>
    <n v="3"/>
    <s v="High/ Medium"/>
    <s v="No"/>
    <s v="RES"/>
    <d v="2016-01-01T00:00:00"/>
    <n v="2022"/>
    <n v="186"/>
    <n v="79"/>
    <n v="2.4"/>
  </r>
  <r>
    <s v="12483_FIFA22"/>
    <x v="1"/>
    <n v="233400"/>
    <x v="4688"/>
    <x v="4"/>
    <x v="40"/>
    <n v="69"/>
    <n v="72"/>
    <s v="Philadelphia Union"/>
    <n v="1.6"/>
    <n v="4"/>
    <x v="0"/>
    <n v="1"/>
    <n v="3"/>
    <n v="2"/>
    <s v="Medium/ High"/>
    <s v="Yes"/>
    <s v="LCB"/>
    <d v="2020-02-12T00:00:00"/>
    <n v="2021"/>
    <n v="188"/>
    <n v="84"/>
    <n v="2.5"/>
  </r>
  <r>
    <s v="12489_FIFA22"/>
    <x v="1"/>
    <n v="256781"/>
    <x v="7150"/>
    <x v="22"/>
    <x v="6"/>
    <n v="69"/>
    <n v="85"/>
    <s v="Borussia Mönchengladbach"/>
    <n v="3.4"/>
    <n v="3"/>
    <x v="1"/>
    <n v="1"/>
    <n v="3"/>
    <n v="2"/>
    <s v="High/ Medium"/>
    <s v="No"/>
    <s v="SUB"/>
    <d v="2021-08-06T00:00:00"/>
    <n v="2026"/>
    <n v="180"/>
    <n v="83"/>
    <n v="7.9"/>
  </r>
  <r>
    <s v="12496_FIFA22"/>
    <x v="1"/>
    <n v="203398"/>
    <x v="905"/>
    <x v="3"/>
    <x v="53"/>
    <n v="69"/>
    <n v="70"/>
    <s v="LA Galaxy"/>
    <n v="1.3"/>
    <n v="4"/>
    <x v="1"/>
    <n v="1"/>
    <n v="2"/>
    <n v="2"/>
    <s v="Low/ High"/>
    <s v="No"/>
    <s v="LCB"/>
    <d v="2021-03-06T00:00:00"/>
    <n v="2022"/>
    <n v="185"/>
    <n v="75"/>
    <n v="2"/>
  </r>
  <r>
    <s v="12497_FIFA22"/>
    <x v="1"/>
    <n v="239303"/>
    <x v="4417"/>
    <x v="4"/>
    <x v="112"/>
    <n v="69"/>
    <n v="70"/>
    <s v="Boavista FC"/>
    <n v="1.6"/>
    <n v="8"/>
    <x v="0"/>
    <n v="1"/>
    <n v="3"/>
    <n v="3"/>
    <s v="Medium/ Medium"/>
    <s v="No"/>
    <s v="SUB"/>
    <d v="2018-07-01T00:00:00"/>
    <n v="2023"/>
    <n v="188"/>
    <n v="72"/>
    <n v="3.5"/>
  </r>
  <r>
    <s v="12510_FIFA22"/>
    <x v="1"/>
    <n v="242389"/>
    <x v="7151"/>
    <x v="2"/>
    <x v="2"/>
    <n v="69"/>
    <n v="74"/>
    <s v="CD Tondela"/>
    <n v="2"/>
    <n v="4"/>
    <x v="0"/>
    <n v="1"/>
    <n v="3"/>
    <n v="4"/>
    <s v="High/ Medium"/>
    <s v="No"/>
    <s v="CAM"/>
    <d v="2020-08-21T00:00:00"/>
    <n v="2023"/>
    <n v="173"/>
    <n v="67"/>
    <n v="4.4000000000000004"/>
  </r>
  <r>
    <s v="12537_FIFA22"/>
    <x v="1"/>
    <n v="187157"/>
    <x v="7152"/>
    <x v="1"/>
    <x v="14"/>
    <n v="69"/>
    <n v="69"/>
    <s v="Coventry City"/>
    <n v="1.4"/>
    <n v="12"/>
    <x v="0"/>
    <n v="1"/>
    <n v="3"/>
    <n v="2"/>
    <s v="High/ Medium"/>
    <s v="No"/>
    <s v="SUB"/>
    <d v="2019-08-06T00:00:00"/>
    <n v="2022"/>
    <n v="180"/>
    <n v="74"/>
    <n v="2.7"/>
  </r>
  <r>
    <s v="12562_FIFA22"/>
    <x v="1"/>
    <n v="256674"/>
    <x v="7153"/>
    <x v="13"/>
    <x v="6"/>
    <n v="69"/>
    <n v="76"/>
    <s v="SC Paderborn 07"/>
    <n v="2.8"/>
    <n v="7"/>
    <x v="1"/>
    <n v="1"/>
    <n v="3"/>
    <n v="2"/>
    <s v="High/ Low"/>
    <s v="No"/>
    <s v="RAM"/>
    <d v="2020-09-15T00:00:00"/>
    <n v="2022"/>
    <n v="178"/>
    <n v="65"/>
    <n v="5"/>
  </r>
  <r>
    <s v="12588_FIFA22"/>
    <x v="1"/>
    <n v="206601"/>
    <x v="4433"/>
    <x v="3"/>
    <x v="13"/>
    <n v="69"/>
    <n v="69"/>
    <s v="AC Monza"/>
    <n v="1.3"/>
    <n v="3"/>
    <x v="0"/>
    <n v="1"/>
    <n v="3"/>
    <n v="2"/>
    <s v="High/ Medium"/>
    <s v="No"/>
    <s v="SUB"/>
    <d v="2019-07-13T00:00:00"/>
    <n v="2022"/>
    <n v="188"/>
    <n v="75"/>
    <n v="2.1"/>
  </r>
  <r>
    <s v="12590_FIFA22"/>
    <x v="1"/>
    <n v="220395"/>
    <x v="4471"/>
    <x v="12"/>
    <x v="8"/>
    <n v="69"/>
    <n v="72"/>
    <s v="CF Fuenlabrada"/>
    <n v="1.9"/>
    <n v="4"/>
    <x v="0"/>
    <n v="1"/>
    <n v="3"/>
    <n v="3"/>
    <s v="High/ Medium"/>
    <s v="Yes"/>
    <s v="LM"/>
    <d v="2020-08-23T00:00:00"/>
    <n v="2024"/>
    <n v="178"/>
    <n v="70"/>
    <n v="3.2"/>
  </r>
  <r>
    <s v="12604_FIFA22"/>
    <x v="1"/>
    <n v="215487"/>
    <x v="4549"/>
    <x v="2"/>
    <x v="61"/>
    <n v="69"/>
    <n v="73"/>
    <s v="KV Mechelen"/>
    <n v="2"/>
    <n v="8"/>
    <x v="0"/>
    <n v="1"/>
    <n v="3"/>
    <n v="3"/>
    <s v="Medium/ Low"/>
    <s v="No"/>
    <s v="SUB"/>
    <d v="2018-07-01T00:00:00"/>
    <n v="2024"/>
    <n v="184"/>
    <n v="85"/>
    <n v="3.2"/>
  </r>
  <r>
    <s v="12605_FIFA22"/>
    <x v="1"/>
    <n v="229831"/>
    <x v="7154"/>
    <x v="12"/>
    <x v="26"/>
    <n v="69"/>
    <n v="74"/>
    <s v="Club León"/>
    <n v="2"/>
    <n v="9"/>
    <x v="1"/>
    <n v="1"/>
    <n v="2"/>
    <n v="3"/>
    <s v="High/ Medium"/>
    <s v="No"/>
    <s v="LB"/>
    <d v="2019-07-20T00:00:00"/>
    <n v="2022"/>
    <n v="175"/>
    <n v="74"/>
    <n v="3.6"/>
  </r>
  <r>
    <s v="12615_FIFA22"/>
    <x v="1"/>
    <n v="229923"/>
    <x v="4529"/>
    <x v="7"/>
    <x v="6"/>
    <n v="69"/>
    <n v="72"/>
    <s v="Hannover"/>
    <n v="1.8"/>
    <n v="13"/>
    <x v="0"/>
    <n v="1"/>
    <n v="3"/>
    <n v="3"/>
    <s v="Medium/ Medium"/>
    <s v="No"/>
    <s v="SUB"/>
    <d v="2021-07-01T00:00:00"/>
    <n v="2024"/>
    <n v="180"/>
    <n v="76"/>
    <n v="3"/>
  </r>
  <r>
    <s v="12621_FIFA22"/>
    <x v="1"/>
    <n v="211323"/>
    <x v="4415"/>
    <x v="7"/>
    <x v="8"/>
    <n v="69"/>
    <n v="73"/>
    <s v="Fútbol Club Juárez"/>
    <n v="1.7"/>
    <n v="5"/>
    <x v="1"/>
    <n v="1"/>
    <n v="3"/>
    <n v="2"/>
    <s v="Medium/ Medium"/>
    <s v="No"/>
    <s v="SUB"/>
    <d v="2021-01-31T00:00:00"/>
    <n v="2021"/>
    <n v="185"/>
    <n v="76"/>
    <n v="3"/>
  </r>
  <r>
    <s v="12622_FIFA22"/>
    <x v="1"/>
    <n v="250902"/>
    <x v="7155"/>
    <x v="10"/>
    <x v="22"/>
    <n v="69"/>
    <n v="69"/>
    <s v="Gazişehir Gaziantep F.K."/>
    <n v="1.2"/>
    <n v="7"/>
    <x v="0"/>
    <n v="1"/>
    <n v="2"/>
    <n v="2"/>
    <s v="Medium/ Medium"/>
    <s v="No"/>
    <s v="SUB"/>
    <d v="2019-01-09T00:00:00"/>
    <n v="2023"/>
    <n v="174"/>
    <n v="72"/>
    <n v="2.4"/>
  </r>
  <r>
    <s v="12623_FIFA22"/>
    <x v="1"/>
    <n v="238505"/>
    <x v="4396"/>
    <x v="15"/>
    <x v="32"/>
    <n v="69"/>
    <n v="80"/>
    <s v="Celtic"/>
    <n v="3.1"/>
    <n v="20"/>
    <x v="0"/>
    <n v="1"/>
    <n v="3"/>
    <n v="4"/>
    <s v="High/ Medium"/>
    <s v="No"/>
    <s v="SUB"/>
    <d v="2016-07-01T00:00:00"/>
    <n v="2025"/>
    <n v="176"/>
    <n v="66"/>
    <n v="6.2"/>
  </r>
  <r>
    <s v="12642_FIFA22"/>
    <x v="1"/>
    <n v="223624"/>
    <x v="7156"/>
    <x v="3"/>
    <x v="135"/>
    <n v="69"/>
    <n v="69"/>
    <s v="CD Feirense"/>
    <n v="1.1000000000000001"/>
    <n v="7"/>
    <x v="0"/>
    <n v="1"/>
    <n v="2"/>
    <n v="4"/>
    <s v="High/ Medium"/>
    <s v="No"/>
    <s v="RES"/>
    <d v="2019-01-31T00:00:00"/>
    <n v="2020"/>
    <n v="181"/>
    <n v="63"/>
    <n v="2.2000000000000002"/>
  </r>
  <r>
    <s v="12643_FIFA22"/>
    <x v="1"/>
    <n v="256158"/>
    <x v="7157"/>
    <x v="15"/>
    <x v="0"/>
    <n v="69"/>
    <n v="78"/>
    <s v="Club Necaxa"/>
    <n v="3"/>
    <n v="6"/>
    <x v="1"/>
    <n v="1"/>
    <n v="3"/>
    <n v="2"/>
    <s v="Medium/ Medium"/>
    <s v="No"/>
    <s v="SUB"/>
    <d v="2021-07-01T00:00:00"/>
    <n v="2025"/>
    <n v="183"/>
    <n v="79"/>
    <n v="5.7"/>
  </r>
  <r>
    <s v="12644_FIFA22"/>
    <x v="1"/>
    <n v="233825"/>
    <x v="7158"/>
    <x v="7"/>
    <x v="4"/>
    <n v="69"/>
    <n v="72"/>
    <s v="Club Atlético Colón"/>
    <n v="1.8"/>
    <n v="7"/>
    <x v="0"/>
    <n v="1"/>
    <n v="4"/>
    <n v="3"/>
    <s v="Medium/ Medium"/>
    <s v="No"/>
    <s v="SUB"/>
    <d v="2016-01-08T00:00:00"/>
    <n v="2022"/>
    <n v="180"/>
    <n v="73"/>
    <n v="2.8"/>
  </r>
  <r>
    <s v="12649_FIFA22"/>
    <x v="1"/>
    <n v="247933"/>
    <x v="7159"/>
    <x v="11"/>
    <x v="21"/>
    <n v="69"/>
    <n v="81"/>
    <s v="Portland Timbers"/>
    <n v="3.4"/>
    <n v="3"/>
    <x v="0"/>
    <n v="1"/>
    <n v="3"/>
    <n v="2"/>
    <s v="Medium/ Medium"/>
    <s v="No"/>
    <s v="RES"/>
    <d v="2021-07-29T00:00:00"/>
    <n v="2025"/>
    <n v="180"/>
    <n v="73"/>
    <n v="5.8"/>
  </r>
  <r>
    <s v="12650_FIFA22"/>
    <x v="1"/>
    <n v="243378"/>
    <x v="7160"/>
    <x v="15"/>
    <x v="6"/>
    <n v="69"/>
    <n v="75"/>
    <s v="Hamburger SV"/>
    <n v="2.2999999999999998"/>
    <n v="7"/>
    <x v="0"/>
    <n v="1"/>
    <n v="5"/>
    <n v="2"/>
    <s v="High/ Medium"/>
    <s v="No"/>
    <s v="SUB"/>
    <d v="2018-07-01T00:00:00"/>
    <n v="2022"/>
    <n v="180"/>
    <n v="77"/>
    <n v="4.0999999999999996"/>
  </r>
  <r>
    <s v="12655_FIFA22"/>
    <x v="1"/>
    <n v="247678"/>
    <x v="7161"/>
    <x v="16"/>
    <x v="56"/>
    <n v="69"/>
    <n v="80"/>
    <s v="LA Galaxy"/>
    <n v="2.9"/>
    <n v="2"/>
    <x v="0"/>
    <n v="1"/>
    <n v="2"/>
    <n v="2"/>
    <s v="High/ Medium"/>
    <s v="No"/>
    <s v="RB"/>
    <d v="2019-03-01T00:00:00"/>
    <n v="2025"/>
    <n v="175"/>
    <n v="70"/>
    <n v="4.9000000000000004"/>
  </r>
  <r>
    <s v="12668_FIFA22"/>
    <x v="1"/>
    <n v="250818"/>
    <x v="4501"/>
    <x v="13"/>
    <x v="5"/>
    <n v="69"/>
    <n v="78"/>
    <s v="Beijing Guoan FC"/>
    <n v="3.1"/>
    <n v="10"/>
    <x v="1"/>
    <n v="1"/>
    <n v="4"/>
    <n v="3"/>
    <s v="High/ Medium"/>
    <s v="No"/>
    <s v="SUB"/>
    <d v="2021-07-30T00:00:00"/>
    <n v="2025"/>
    <n v="186"/>
    <n v="85"/>
    <n v="5.4"/>
  </r>
  <r>
    <s v="12678_FIFA22"/>
    <x v="1"/>
    <n v="248564"/>
    <x v="7162"/>
    <x v="11"/>
    <x v="34"/>
    <n v="69"/>
    <n v="79"/>
    <s v="AZ Alkmaar"/>
    <n v="3.1"/>
    <n v="5"/>
    <x v="1"/>
    <n v="1"/>
    <n v="4"/>
    <n v="4"/>
    <s v="High/ Medium"/>
    <s v="No"/>
    <s v="SUB"/>
    <d v="2019-08-27T00:00:00"/>
    <n v="2023"/>
    <n v="179"/>
    <n v="74"/>
    <n v="5.3"/>
  </r>
  <r>
    <s v="12690_FIFA22"/>
    <x v="1"/>
    <n v="189437"/>
    <x v="7163"/>
    <x v="3"/>
    <x v="13"/>
    <n v="69"/>
    <n v="69"/>
    <s v="Legia Warszawa"/>
    <n v="1.1000000000000001"/>
    <n v="6"/>
    <x v="0"/>
    <n v="1"/>
    <n v="4"/>
    <n v="4"/>
    <s v="Medium/ Medium"/>
    <s v="No"/>
    <s v="RES"/>
    <d v="2017-07-20T00:00:00"/>
    <n v="2019"/>
    <n v="172"/>
    <n v="70"/>
    <n v="1.5"/>
  </r>
  <r>
    <s v="12691_FIFA22"/>
    <x v="1"/>
    <n v="255654"/>
    <x v="7164"/>
    <x v="11"/>
    <x v="3"/>
    <n v="69"/>
    <n v="82"/>
    <s v="AC Milan"/>
    <n v="3.3"/>
    <n v="11"/>
    <x v="0"/>
    <n v="1"/>
    <n v="3"/>
    <n v="2"/>
    <s v="Medium/ High"/>
    <s v="No"/>
    <s v="SUB"/>
    <d v="2020-08-05T00:00:00"/>
    <n v="2025"/>
    <n v="184"/>
    <n v="69"/>
    <n v="7.7"/>
  </r>
  <r>
    <s v="12695_FIFA22"/>
    <x v="1"/>
    <n v="240743"/>
    <x v="7165"/>
    <x v="7"/>
    <x v="4"/>
    <n v="69"/>
    <n v="70"/>
    <s v="Club Atlético Central Córdoba"/>
    <n v="1.6"/>
    <n v="7"/>
    <x v="0"/>
    <n v="1"/>
    <n v="3"/>
    <n v="3"/>
    <s v="High/ Medium"/>
    <s v="No"/>
    <s v="RM"/>
    <d v="2018-07-24T00:00:00"/>
    <n v="2022"/>
    <n v="172"/>
    <n v="69"/>
    <n v="2.4"/>
  </r>
  <r>
    <s v="12706_FIFA22"/>
    <x v="1"/>
    <n v="258898"/>
    <x v="7166"/>
    <x v="16"/>
    <x v="22"/>
    <n v="69"/>
    <n v="83"/>
    <s v="Antalyaspor"/>
    <n v="3.3"/>
    <n v="5"/>
    <x v="1"/>
    <n v="1"/>
    <n v="4"/>
    <n v="3"/>
    <s v="High/ Medium"/>
    <s v="No"/>
    <s v="RM"/>
    <d v="2020-08-15T00:00:00"/>
    <n v="2025"/>
    <n v="181"/>
    <n v="74"/>
    <n v="8.6999999999999993"/>
  </r>
  <r>
    <s v="12711_FIFA22"/>
    <x v="1"/>
    <n v="192071"/>
    <x v="4490"/>
    <x v="10"/>
    <x v="13"/>
    <n v="69"/>
    <n v="69"/>
    <s v="AC Monza"/>
    <n v="1.3"/>
    <n v="3"/>
    <x v="0"/>
    <n v="1"/>
    <n v="3"/>
    <n v="3"/>
    <s v="High/ Medium"/>
    <s v="No"/>
    <s v="SUB"/>
    <d v="2021-01-29T00:00:00"/>
    <n v="2023"/>
    <n v="173"/>
    <n v="65"/>
    <n v="2.1"/>
  </r>
  <r>
    <s v="12720_FIFA22"/>
    <x v="1"/>
    <n v="215927"/>
    <x v="4414"/>
    <x v="1"/>
    <x v="1"/>
    <n v="69"/>
    <n v="69"/>
    <s v="FC Nantes"/>
    <n v="1.4"/>
    <n v="13"/>
    <x v="0"/>
    <n v="1"/>
    <n v="3"/>
    <n v="2"/>
    <s v="High/ Medium"/>
    <s v="No"/>
    <s v="SUB"/>
    <d v="2020-01-09T00:00:00"/>
    <n v="2022"/>
    <n v="186"/>
    <n v="73"/>
    <n v="2.8"/>
  </r>
  <r>
    <s v="12722_FIFA22"/>
    <x v="1"/>
    <n v="234051"/>
    <x v="4503"/>
    <x v="11"/>
    <x v="125"/>
    <n v="69"/>
    <n v="78"/>
    <s v="Villarreal CF"/>
    <n v="1.6"/>
    <n v="10"/>
    <x v="0"/>
    <n v="1"/>
    <n v="3"/>
    <n v="3"/>
    <s v="High/ Low"/>
    <s v="No"/>
    <s v="RES"/>
    <d v="2016-07-01T00:00:00"/>
    <n v="2020"/>
    <n v="177"/>
    <n v="69"/>
    <n v="3.8"/>
  </r>
  <r>
    <s v="12737_FIFA22"/>
    <x v="1"/>
    <n v="230253"/>
    <x v="4506"/>
    <x v="11"/>
    <x v="5"/>
    <n v="69"/>
    <n v="69"/>
    <s v="RB Bragantino"/>
    <n v="1.5"/>
    <n v="6"/>
    <x v="0"/>
    <n v="1"/>
    <n v="3"/>
    <n v="2"/>
    <s v="Low/ Medium"/>
    <s v="No"/>
    <s v="SUB"/>
    <d v="2021-07-05T00:00:00"/>
    <n v="2024"/>
    <n v="180"/>
    <n v="73"/>
    <n v="2.9"/>
  </r>
  <r>
    <s v="12739_FIFA22"/>
    <x v="1"/>
    <n v="251342"/>
    <x v="4534"/>
    <x v="13"/>
    <x v="10"/>
    <n v="69"/>
    <n v="76"/>
    <s v="Holstein Kiel"/>
    <n v="2.8"/>
    <n v="11"/>
    <x v="0"/>
    <n v="1"/>
    <n v="3"/>
    <n v="3"/>
    <s v="Medium/ Medium"/>
    <s v="No"/>
    <s v="RES"/>
    <d v="2021-08-30T00:00:00"/>
    <n v="2025"/>
    <n v="184"/>
    <n v="87"/>
    <n v="5"/>
  </r>
  <r>
    <s v="12752_FIFA22"/>
    <x v="1"/>
    <n v="209503"/>
    <x v="7167"/>
    <x v="12"/>
    <x v="7"/>
    <n v="69"/>
    <n v="72"/>
    <s v="FC Twente"/>
    <n v="1.9"/>
    <n v="5"/>
    <x v="0"/>
    <n v="1"/>
    <n v="3"/>
    <n v="3"/>
    <s v="Medium/ Medium"/>
    <s v="No"/>
    <s v="LW"/>
    <d v="2019-09-09T00:00:00"/>
    <n v="2022"/>
    <n v="174"/>
    <n v="69"/>
    <n v="2.8"/>
  </r>
  <r>
    <s v="12754_FIFA22"/>
    <x v="1"/>
    <n v="252830"/>
    <x v="4700"/>
    <x v="2"/>
    <x v="5"/>
    <n v="69"/>
    <n v="74"/>
    <s v="Vitória de Guimarães"/>
    <n v="2.1"/>
    <n v="6"/>
    <x v="0"/>
    <n v="1"/>
    <n v="3"/>
    <n v="3"/>
    <s v="High/ Medium"/>
    <s v="No"/>
    <s v="SUB"/>
    <d v="2019-08-15T00:00:00"/>
    <n v="2023"/>
    <n v="183"/>
    <n v="80"/>
    <n v="4.5999999999999996"/>
  </r>
  <r>
    <s v="12760_FIFA22"/>
    <x v="1"/>
    <n v="222165"/>
    <x v="4604"/>
    <x v="13"/>
    <x v="61"/>
    <n v="69"/>
    <n v="76"/>
    <s v="Fortuna Sittard"/>
    <n v="2.8"/>
    <n v="6"/>
    <x v="0"/>
    <n v="1"/>
    <n v="3"/>
    <n v="3"/>
    <s v="Medium/ Medium"/>
    <s v="No"/>
    <s v="RM"/>
    <d v="2020-07-01T00:00:00"/>
    <n v="2024"/>
    <n v="172"/>
    <n v="68"/>
    <n v="4.5999999999999996"/>
  </r>
  <r>
    <s v="12761_FIFA22"/>
    <x v="1"/>
    <n v="231743"/>
    <x v="4632"/>
    <x v="13"/>
    <x v="14"/>
    <n v="69"/>
    <n v="75"/>
    <s v="Aston Villa"/>
    <n v="2.2000000000000002"/>
    <n v="25"/>
    <x v="1"/>
    <n v="1"/>
    <n v="2"/>
    <n v="3"/>
    <s v="Medium/ Medium"/>
    <s v="Yes"/>
    <s v="RES"/>
    <d v="2015-12-01T00:00:00"/>
    <n v="2024"/>
    <n v="191"/>
    <n v="75"/>
    <n v="4.5999999999999996"/>
  </r>
  <r>
    <s v="12769_FIFA22"/>
    <x v="1"/>
    <n v="253061"/>
    <x v="4981"/>
    <x v="11"/>
    <x v="0"/>
    <n v="69"/>
    <n v="82"/>
    <s v="Los Angeles FC"/>
    <n v="3.4"/>
    <n v="3"/>
    <x v="0"/>
    <n v="1"/>
    <n v="3"/>
    <n v="3"/>
    <s v="High/ Medium"/>
    <s v="No"/>
    <s v="LW"/>
    <d v="2019-08-07T00:00:00"/>
    <n v="2022"/>
    <n v="174"/>
    <n v="68"/>
    <n v="7.2"/>
  </r>
  <r>
    <s v="12770_FIFA22"/>
    <x v="1"/>
    <n v="210404"/>
    <x v="4718"/>
    <x v="1"/>
    <x v="3"/>
    <n v="69"/>
    <n v="69"/>
    <s v="GZT Giresunspor"/>
    <n v="1.4"/>
    <n v="8"/>
    <x v="0"/>
    <n v="1"/>
    <n v="3"/>
    <n v="3"/>
    <s v="Medium/ Medium"/>
    <s v="No"/>
    <s v="SUB"/>
    <d v="2021-08-18T00:00:00"/>
    <n v="2023"/>
    <n v="183"/>
    <n v="87"/>
    <n v="2.7"/>
  </r>
  <r>
    <s v="12772_FIFA22"/>
    <x v="1"/>
    <n v="244176"/>
    <x v="4686"/>
    <x v="12"/>
    <x v="6"/>
    <n v="69"/>
    <n v="73"/>
    <s v="Royale Union Saint-Gilloise"/>
    <n v="2"/>
    <n v="8"/>
    <x v="0"/>
    <n v="1"/>
    <n v="5"/>
    <n v="3"/>
    <s v="Medium/ Low"/>
    <s v="No"/>
    <s v="LS"/>
    <d v="2020-07-03T00:00:00"/>
    <n v="2023"/>
    <n v="178"/>
    <n v="86"/>
    <n v="3.1"/>
  </r>
  <r>
    <s v="12774_FIFA22"/>
    <x v="1"/>
    <n v="244560"/>
    <x v="7168"/>
    <x v="15"/>
    <x v="26"/>
    <n v="69"/>
    <n v="80"/>
    <s v="Club Universidad Nacional"/>
    <n v="3.1"/>
    <n v="6"/>
    <x v="0"/>
    <n v="1"/>
    <n v="3"/>
    <n v="2"/>
    <s v="Medium/ Medium"/>
    <s v="No"/>
    <s v="SUB"/>
    <d v="2018-07-01T00:00:00"/>
    <n v="2024"/>
    <n v="177"/>
    <n v="71"/>
    <n v="5.9"/>
  </r>
  <r>
    <s v="12779_FIFA22"/>
    <x v="1"/>
    <n v="220358"/>
    <x v="7169"/>
    <x v="2"/>
    <x v="4"/>
    <n v="69"/>
    <n v="73"/>
    <s v="Club Atlético Tigre"/>
    <n v="1.7"/>
    <n v="7"/>
    <x v="0"/>
    <n v="1"/>
    <n v="4"/>
    <n v="3"/>
    <s v="High/ Medium"/>
    <s v="No"/>
    <s v="LCB"/>
    <d v="2020-08-11T00:00:00"/>
    <n v="2021"/>
    <n v="184"/>
    <n v="82"/>
    <n v="2.6"/>
  </r>
  <r>
    <s v="12783_FIFA22"/>
    <x v="1"/>
    <n v="205963"/>
    <x v="4526"/>
    <x v="3"/>
    <x v="0"/>
    <n v="69"/>
    <n v="69"/>
    <s v="Moreirense FC"/>
    <n v="1.1000000000000001"/>
    <n v="7"/>
    <x v="0"/>
    <n v="1"/>
    <n v="4"/>
    <n v="3"/>
    <s v="Medium/ Medium"/>
    <s v="No"/>
    <s v="SUB"/>
    <d v="2018-07-25T00:00:00"/>
    <n v="2020"/>
    <n v="182"/>
    <n v="69"/>
    <n v="2.2999999999999998"/>
  </r>
  <r>
    <s v="12799_FIFA22"/>
    <x v="1"/>
    <n v="214193"/>
    <x v="7170"/>
    <x v="1"/>
    <x v="21"/>
    <n v="69"/>
    <n v="69"/>
    <s v="Club Independiente Santa Fe"/>
    <n v="1.2"/>
    <n v="2"/>
    <x v="1"/>
    <n v="1"/>
    <n v="2"/>
    <n v="2"/>
    <s v="High/ Medium"/>
    <s v="No"/>
    <s v="LB"/>
    <d v="2020-01-07T00:00:00"/>
    <n v="2021"/>
    <n v="182"/>
    <n v="72"/>
    <n v="1.6"/>
  </r>
  <r>
    <s v="12802_FIFA22"/>
    <x v="1"/>
    <n v="252551"/>
    <x v="7171"/>
    <x v="11"/>
    <x v="12"/>
    <n v="69"/>
    <n v="80"/>
    <s v="Olympiacos CFP"/>
    <n v="2.9"/>
    <n v="500"/>
    <x v="0"/>
    <n v="1"/>
    <n v="3"/>
    <n v="2"/>
    <s v="Low/ Medium"/>
    <s v="No"/>
    <s v="SUB"/>
    <d v="2019-07-09T00:00:00"/>
    <n v="2024"/>
    <n v="185"/>
    <n v="76"/>
    <n v="6.7"/>
  </r>
  <r>
    <s v="12816_FIFA22"/>
    <x v="1"/>
    <n v="224890"/>
    <x v="4715"/>
    <x v="4"/>
    <x v="2"/>
    <n v="69"/>
    <n v="69"/>
    <s v="Yukatel Kayserispor"/>
    <n v="1.5"/>
    <n v="8"/>
    <x v="0"/>
    <n v="1"/>
    <n v="4"/>
    <n v="4"/>
    <s v="Medium/ Medium"/>
    <s v="No"/>
    <s v="ST"/>
    <d v="2021-08-04T00:00:00"/>
    <n v="2022"/>
    <n v="176"/>
    <n v="76"/>
    <n v="3"/>
  </r>
  <r>
    <s v="12834_FIFA22"/>
    <x v="1"/>
    <n v="258271"/>
    <x v="7172"/>
    <x v="11"/>
    <x v="8"/>
    <n v="69"/>
    <n v="80"/>
    <s v="RC Celta de Vigo"/>
    <n v="3.1"/>
    <n v="8"/>
    <x v="1"/>
    <n v="1"/>
    <n v="3"/>
    <n v="3"/>
    <s v="Medium/ Medium"/>
    <s v="No"/>
    <s v="SUB"/>
    <d v="2020-08-15T00:00:00"/>
    <n v="2025"/>
    <n v="177"/>
    <n v="76"/>
    <n v="7.1"/>
  </r>
  <r>
    <s v="12835_FIFA22"/>
    <x v="1"/>
    <n v="246949"/>
    <x v="4745"/>
    <x v="12"/>
    <x v="8"/>
    <n v="69"/>
    <n v="75"/>
    <s v="Real Sporting de Gijón"/>
    <n v="2.2000000000000002"/>
    <n v="5"/>
    <x v="1"/>
    <n v="1"/>
    <n v="3"/>
    <n v="3"/>
    <s v="High/ Low"/>
    <s v="No"/>
    <s v="SUB"/>
    <d v="2021-02-01T00:00:00"/>
    <n v="2025"/>
    <n v="174"/>
    <n v="72"/>
    <n v="4"/>
  </r>
  <r>
    <s v="12847_FIFA22"/>
    <x v="1"/>
    <n v="237075"/>
    <x v="4658"/>
    <x v="10"/>
    <x v="56"/>
    <n v="69"/>
    <n v="69"/>
    <s v="Aberdeen"/>
    <n v="1.4"/>
    <n v="5"/>
    <x v="0"/>
    <n v="1"/>
    <n v="3"/>
    <n v="3"/>
    <s v="High/ Low"/>
    <s v="Yes"/>
    <s v="LS"/>
    <d v="2021-07-01T00:00:00"/>
    <n v="2023"/>
    <n v="188"/>
    <n v="85"/>
    <n v="2.5"/>
  </r>
  <r>
    <s v="12857_FIFA22"/>
    <x v="1"/>
    <n v="234924"/>
    <x v="4576"/>
    <x v="12"/>
    <x v="3"/>
    <n v="69"/>
    <n v="72"/>
    <s v="Amiens SC"/>
    <n v="1.9"/>
    <n v="3"/>
    <x v="1"/>
    <n v="1"/>
    <n v="2"/>
    <n v="3"/>
    <s v="Medium/ Low"/>
    <s v="No"/>
    <s v="SUB"/>
    <d v="2021-02-02T00:00:00"/>
    <n v="2022"/>
    <n v="184"/>
    <n v="74"/>
    <n v="3.6"/>
  </r>
  <r>
    <s v="12867_FIFA22"/>
    <x v="1"/>
    <n v="262394"/>
    <x v="7173"/>
    <x v="15"/>
    <x v="7"/>
    <n v="69"/>
    <n v="79"/>
    <s v="AZ Alkmaar"/>
    <n v="2.9"/>
    <n v="4"/>
    <x v="0"/>
    <n v="1"/>
    <n v="3"/>
    <n v="2"/>
    <s v="Medium/ Medium"/>
    <s v="No"/>
    <s v="SUB"/>
    <d v="2021-07-01T00:00:00"/>
    <n v="2026"/>
    <n v="188"/>
    <n v="78"/>
    <n v="4.9000000000000004"/>
  </r>
  <r>
    <s v="12870_FIFA22"/>
    <x v="1"/>
    <n v="232900"/>
    <x v="4502"/>
    <x v="3"/>
    <x v="10"/>
    <n v="69"/>
    <n v="69"/>
    <s v="LASK Linz"/>
    <n v="1.4"/>
    <n v="14"/>
    <x v="0"/>
    <n v="1"/>
    <n v="3"/>
    <n v="3"/>
    <s v="Medium/ Medium"/>
    <s v="No"/>
    <s v="RES"/>
    <d v="2021-07-01T00:00:00"/>
    <n v="2024"/>
    <n v="178"/>
    <n v="74"/>
    <n v="2.1"/>
  </r>
  <r>
    <s v="12875_FIFA22"/>
    <x v="1"/>
    <n v="228737"/>
    <x v="7174"/>
    <x v="5"/>
    <x v="65"/>
    <n v="69"/>
    <n v="69"/>
    <s v="D.C. United"/>
    <n v="1.2"/>
    <n v="5"/>
    <x v="0"/>
    <n v="2"/>
    <n v="3"/>
    <n v="3"/>
    <s v="Medium/ Medium"/>
    <s v="No"/>
    <s v="RES"/>
    <d v="2020-09-02T00:00:00"/>
    <n v="2021"/>
    <n v="184"/>
    <n v="86"/>
    <n v="1.8"/>
  </r>
  <r>
    <s v="12890_FIFA22"/>
    <x v="1"/>
    <n v="229448"/>
    <x v="4619"/>
    <x v="13"/>
    <x v="3"/>
    <n v="69"/>
    <n v="74"/>
    <s v="Brescia"/>
    <n v="2.1"/>
    <n v="2"/>
    <x v="0"/>
    <n v="1"/>
    <n v="3"/>
    <n v="3"/>
    <s v="High/ Low"/>
    <s v="No"/>
    <s v="RS"/>
    <d v="2019-07-05T00:00:00"/>
    <n v="2022"/>
    <n v="184"/>
    <n v="75"/>
    <n v="3.5"/>
  </r>
  <r>
    <s v="12898_FIFA22"/>
    <x v="1"/>
    <n v="208806"/>
    <x v="4618"/>
    <x v="4"/>
    <x v="36"/>
    <n v="69"/>
    <n v="69"/>
    <s v="Stoke City"/>
    <n v="1.3"/>
    <n v="12"/>
    <x v="1"/>
    <n v="1"/>
    <n v="2"/>
    <n v="2"/>
    <s v="Medium/ Medium"/>
    <s v="No"/>
    <s v="SUB"/>
    <d v="2020-08-07T00:00:00"/>
    <n v="2023"/>
    <n v="185"/>
    <n v="78"/>
    <n v="2.5"/>
  </r>
  <r>
    <s v="12900_FIFA22"/>
    <x v="1"/>
    <n v="231137"/>
    <x v="7175"/>
    <x v="2"/>
    <x v="54"/>
    <n v="69"/>
    <n v="71"/>
    <s v="Venezia FC"/>
    <n v="1.7"/>
    <n v="10"/>
    <x v="0"/>
    <n v="1"/>
    <n v="3"/>
    <n v="3"/>
    <s v="High/ Medium"/>
    <s v="No"/>
    <s v="LCM"/>
    <d v="2020-08-21T00:00:00"/>
    <n v="2023"/>
    <n v="185"/>
    <n v="70"/>
    <n v="3.2"/>
  </r>
  <r>
    <s v="12921_FIFA22"/>
    <x v="1"/>
    <n v="251243"/>
    <x v="7176"/>
    <x v="17"/>
    <x v="6"/>
    <n v="69"/>
    <n v="80"/>
    <s v="VfB Stuttgart"/>
    <n v="3.1"/>
    <n v="10"/>
    <x v="0"/>
    <n v="1"/>
    <n v="3"/>
    <n v="3"/>
    <s v="Medium/ Medium"/>
    <s v="No"/>
    <s v="LF"/>
    <d v="2019-07-01T00:00:00"/>
    <n v="2024"/>
    <n v="179"/>
    <n v="71"/>
    <n v="6.2"/>
  </r>
  <r>
    <s v="12927_FIFA22"/>
    <x v="1"/>
    <n v="221702"/>
    <x v="7177"/>
    <x v="12"/>
    <x v="5"/>
    <n v="69"/>
    <n v="71"/>
    <s v="Udinese Calcio"/>
    <n v="1.8"/>
    <n v="7"/>
    <x v="1"/>
    <n v="1"/>
    <n v="3"/>
    <n v="3"/>
    <s v="High/ Low"/>
    <s v="No"/>
    <s v="RES"/>
    <d v="2016-07-11T00:00:00"/>
    <n v="2021"/>
    <n v="176"/>
    <n v="67"/>
    <n v="3.2"/>
  </r>
  <r>
    <s v="12943_FIFA22"/>
    <x v="1"/>
    <n v="246459"/>
    <x v="7178"/>
    <x v="16"/>
    <x v="17"/>
    <n v="69"/>
    <n v="82"/>
    <s v="Ajax"/>
    <n v="3.3"/>
    <n v="5"/>
    <x v="0"/>
    <n v="1"/>
    <n v="3"/>
    <n v="4"/>
    <s v="Medium/ Medium"/>
    <s v="No"/>
    <s v="SUB"/>
    <d v="2021-08-28T00:00:00"/>
    <n v="2026"/>
    <n v="180"/>
    <n v="71"/>
    <n v="6.7"/>
  </r>
  <r>
    <s v="12951_FIFA22"/>
    <x v="1"/>
    <n v="215067"/>
    <x v="7179"/>
    <x v="4"/>
    <x v="21"/>
    <n v="69"/>
    <n v="71"/>
    <s v="Junior FC"/>
    <n v="1.5"/>
    <n v="2"/>
    <x v="0"/>
    <n v="1"/>
    <n v="2"/>
    <n v="2"/>
    <s v="Medium/ High"/>
    <s v="No"/>
    <s v="RCB"/>
    <d v="2020-01-04T00:00:00"/>
    <n v="2023"/>
    <n v="183"/>
    <n v="83"/>
    <n v="2.2000000000000002"/>
  </r>
  <r>
    <s v="12982_FIFA22"/>
    <x v="1"/>
    <n v="256261"/>
    <x v="7180"/>
    <x v="16"/>
    <x v="6"/>
    <n v="69"/>
    <n v="81"/>
    <s v="FC Schalke"/>
    <n v="3.1"/>
    <n v="3"/>
    <x v="0"/>
    <n v="1"/>
    <n v="5"/>
    <n v="2"/>
    <s v="Medium/ Medium"/>
    <s v="No"/>
    <s v="RCB"/>
    <d v="2020-01-01T00:00:00"/>
    <n v="2024"/>
    <n v="191"/>
    <n v="80"/>
    <n v="5.6"/>
  </r>
  <r>
    <s v="12992_FIFA22"/>
    <x v="1"/>
    <n v="241073"/>
    <x v="7181"/>
    <x v="13"/>
    <x v="64"/>
    <n v="69"/>
    <n v="75"/>
    <s v="Olympiacos CFP"/>
    <n v="2.1"/>
    <n v="550"/>
    <x v="1"/>
    <n v="1"/>
    <n v="3"/>
    <n v="3"/>
    <s v="Medium/ Medium"/>
    <s v="No"/>
    <s v="LB"/>
    <d v="2021-01-01T00:00:00"/>
    <n v="2025"/>
    <n v="180"/>
    <n v="72"/>
    <n v="4.8"/>
  </r>
  <r>
    <s v="12993_FIFA22"/>
    <x v="1"/>
    <n v="207622"/>
    <x v="7182"/>
    <x v="1"/>
    <x v="40"/>
    <n v="69"/>
    <n v="70"/>
    <s v="Molde FK"/>
    <n v="1.3"/>
    <n v="4"/>
    <x v="0"/>
    <n v="1"/>
    <n v="3"/>
    <n v="2"/>
    <s v="Medium/ Medium"/>
    <s v="No"/>
    <s v="RCB"/>
    <d v="2019-01-17T00:00:00"/>
    <n v="2022"/>
    <n v="193"/>
    <n v="90"/>
    <n v="1.8"/>
  </r>
  <r>
    <s v="13002_FIFA22"/>
    <x v="1"/>
    <n v="192660"/>
    <x v="4601"/>
    <x v="10"/>
    <x v="6"/>
    <n v="69"/>
    <n v="69"/>
    <s v="VfL Bochum 1848"/>
    <n v="1.4"/>
    <n v="12"/>
    <x v="0"/>
    <n v="1"/>
    <n v="3"/>
    <n v="2"/>
    <s v="High/ Medium"/>
    <s v="No"/>
    <s v="ST"/>
    <d v="2021-08-13T00:00:00"/>
    <n v="2023"/>
    <n v="192"/>
    <n v="92"/>
    <n v="2.5"/>
  </r>
  <r>
    <s v="13004_FIFA22"/>
    <x v="1"/>
    <n v="262579"/>
    <x v="7183"/>
    <x v="17"/>
    <x v="9"/>
    <n v="69"/>
    <n v="81"/>
    <s v="Hajduk Split"/>
    <n v="3.2"/>
    <n v="500"/>
    <x v="1"/>
    <n v="1"/>
    <n v="2"/>
    <n v="2"/>
    <s v="Medium/ Medium"/>
    <s v="No"/>
    <s v="LB"/>
    <d v="2019-07-22T00:00:00"/>
    <n v="2023"/>
    <n v="174"/>
    <n v="68"/>
    <n v="7.7"/>
  </r>
  <r>
    <s v="13006_FIFA22"/>
    <x v="1"/>
    <n v="237339"/>
    <x v="4860"/>
    <x v="2"/>
    <x v="77"/>
    <n v="69"/>
    <n v="72"/>
    <s v="Yokohama F. Marinos"/>
    <n v="1.7"/>
    <n v="6"/>
    <x v="0"/>
    <n v="1"/>
    <n v="3"/>
    <n v="3"/>
    <s v="High/ Medium"/>
    <s v="No"/>
    <s v="RB"/>
    <d v="2020-05-29T00:00:00"/>
    <n v="2022"/>
    <n v="170"/>
    <n v="67"/>
    <n v="2.2999999999999998"/>
  </r>
  <r>
    <s v="13017_FIFA22"/>
    <x v="1"/>
    <n v="242166"/>
    <x v="7184"/>
    <x v="3"/>
    <x v="63"/>
    <n v="69"/>
    <n v="69"/>
    <s v="Vålerenga Fotball"/>
    <n v="1.4"/>
    <n v="3"/>
    <x v="1"/>
    <n v="1"/>
    <n v="4"/>
    <n v="3"/>
    <s v="High/ Medium"/>
    <s v="No"/>
    <s v="LW"/>
    <d v="2021-01-25T00:00:00"/>
    <n v="2023"/>
    <n v="191"/>
    <n v="80"/>
    <n v="1.8"/>
  </r>
  <r>
    <s v="13032_FIFA22"/>
    <x v="1"/>
    <n v="184624"/>
    <x v="7185"/>
    <x v="5"/>
    <x v="32"/>
    <n v="69"/>
    <n v="69"/>
    <s v="Huddersfield Town"/>
    <n v="1.2"/>
    <n v="6"/>
    <x v="0"/>
    <n v="1"/>
    <n v="3"/>
    <n v="2"/>
    <s v="Medium/ Low"/>
    <s v="Yes"/>
    <s v="SUB"/>
    <d v="2021-07-01T00:00:00"/>
    <n v="2024"/>
    <n v="185"/>
    <n v="71"/>
    <n v="2.2000000000000002"/>
  </r>
  <r>
    <s v="13033_FIFA22"/>
    <x v="1"/>
    <n v="221767"/>
    <x v="7186"/>
    <x v="7"/>
    <x v="30"/>
    <n v="69"/>
    <n v="70"/>
    <s v="Karlsruher SC"/>
    <n v="1.6"/>
    <n v="8"/>
    <x v="0"/>
    <n v="1"/>
    <n v="5"/>
    <n v="3"/>
    <s v="Medium/ Medium"/>
    <s v="No"/>
    <s v="RCM"/>
    <d v="2018-07-01T00:00:00"/>
    <n v="2023"/>
    <n v="176"/>
    <n v="68"/>
    <n v="2.6"/>
  </r>
  <r>
    <s v="13040_FIFA22"/>
    <x v="1"/>
    <n v="230520"/>
    <x v="4640"/>
    <x v="11"/>
    <x v="5"/>
    <n v="69"/>
    <n v="69"/>
    <s v="Fortaleza"/>
    <n v="1.7"/>
    <n v="6"/>
    <x v="0"/>
    <n v="1"/>
    <n v="3"/>
    <n v="3"/>
    <s v="Medium/ Medium"/>
    <s v="No"/>
    <s v="SUB"/>
    <d v="2021-06-30T00:00:00"/>
    <n v="2024"/>
    <n v="180"/>
    <n v="75"/>
    <n v="3.2"/>
  </r>
  <r>
    <s v="13042_FIFA22"/>
    <x v="1"/>
    <n v="225915"/>
    <x v="4889"/>
    <x v="2"/>
    <x v="4"/>
    <n v="69"/>
    <n v="74"/>
    <s v="River Plate"/>
    <n v="2.1"/>
    <n v="8"/>
    <x v="0"/>
    <n v="1"/>
    <n v="2"/>
    <n v="2"/>
    <s v="High/ Medium"/>
    <s v="No"/>
    <s v="RES"/>
    <d v="2021-02-18T00:00:00"/>
    <n v="2024"/>
    <n v="174"/>
    <n v="70"/>
    <n v="3.1"/>
  </r>
  <r>
    <s v="13051_FIFA22"/>
    <x v="1"/>
    <n v="256780"/>
    <x v="7187"/>
    <x v="16"/>
    <x v="6"/>
    <n v="69"/>
    <n v="83"/>
    <s v="Hertha BSC"/>
    <n v="3.1"/>
    <n v="9"/>
    <x v="1"/>
    <n v="1"/>
    <n v="4"/>
    <n v="2"/>
    <s v="Medium/ Medium"/>
    <s v="No"/>
    <s v="LCB"/>
    <d v="2020-07-01T00:00:00"/>
    <n v="2025"/>
    <n v="188"/>
    <n v="77"/>
    <n v="7.2"/>
  </r>
  <r>
    <s v="13053_FIFA22"/>
    <x v="1"/>
    <n v="254310"/>
    <x v="7188"/>
    <x v="22"/>
    <x v="8"/>
    <n v="69"/>
    <n v="82"/>
    <s v="Real Zaragoza"/>
    <n v="3"/>
    <n v="1"/>
    <x v="0"/>
    <n v="1"/>
    <n v="4"/>
    <n v="2"/>
    <s v="Low/ High"/>
    <s v="No"/>
    <s v="RCB"/>
    <d v="2019-07-01T00:00:00"/>
    <n v="2024"/>
    <n v="180"/>
    <n v="70"/>
    <n v="6.7"/>
  </r>
  <r>
    <s v="13065_FIFA22"/>
    <x v="1"/>
    <n v="254814"/>
    <x v="7189"/>
    <x v="13"/>
    <x v="30"/>
    <n v="69"/>
    <n v="76"/>
    <s v="Ulsan Hyundai FC"/>
    <n v="2.6"/>
    <n v="5"/>
    <x v="0"/>
    <n v="1"/>
    <n v="3"/>
    <n v="2"/>
    <s v="Medium/ High"/>
    <s v="No"/>
    <s v="LDM"/>
    <d v="2019-12-30T00:00:00"/>
    <n v="2022"/>
    <n v="187"/>
    <n v="80"/>
    <n v="3.9"/>
  </r>
  <r>
    <s v="13070_FIFA22"/>
    <x v="1"/>
    <n v="216155"/>
    <x v="4620"/>
    <x v="7"/>
    <x v="14"/>
    <n v="69"/>
    <n v="70"/>
    <s v="Luton Town"/>
    <n v="1.6"/>
    <n v="8"/>
    <x v="0"/>
    <n v="1"/>
    <n v="3"/>
    <n v="3"/>
    <s v="Medium/ Medium"/>
    <s v="No"/>
    <s v="RW"/>
    <d v="2017-08-08T00:00:00"/>
    <n v="2022"/>
    <n v="180"/>
    <n v="84"/>
    <n v="3.1"/>
  </r>
  <r>
    <s v="13083_FIFA22"/>
    <x v="1"/>
    <n v="223240"/>
    <x v="4048"/>
    <x v="3"/>
    <x v="4"/>
    <n v="69"/>
    <n v="69"/>
    <s v="Club Atlético Central Córdoba"/>
    <n v="1.3"/>
    <n v="7"/>
    <x v="0"/>
    <n v="1"/>
    <n v="3"/>
    <n v="2"/>
    <s v="High/ Medium"/>
    <s v="No"/>
    <s v="RB"/>
    <d v="2021-01-22T00:00:00"/>
    <n v="2021"/>
    <n v="171"/>
    <n v="74"/>
    <n v="1.9"/>
  </r>
  <r>
    <s v="13086_FIFA22"/>
    <x v="1"/>
    <n v="197238"/>
    <x v="4652"/>
    <x v="6"/>
    <x v="16"/>
    <n v="69"/>
    <n v="69"/>
    <s v="GZT Giresunspor"/>
    <n v="1.1000000000000001"/>
    <n v="8"/>
    <x v="0"/>
    <n v="1"/>
    <n v="4"/>
    <n v="3"/>
    <s v="Medium/ Medium"/>
    <s v="No"/>
    <s v="ST"/>
    <d v="2020-09-08T00:00:00"/>
    <n v="2022"/>
    <n v="188"/>
    <n v="85"/>
    <n v="2.1"/>
  </r>
  <r>
    <s v="13087_FIFA22"/>
    <x v="1"/>
    <n v="242489"/>
    <x v="7190"/>
    <x v="12"/>
    <x v="8"/>
    <n v="69"/>
    <n v="72"/>
    <s v="Unión Deportiva Las Palmas"/>
    <n v="1.9"/>
    <n v="5"/>
    <x v="1"/>
    <n v="1"/>
    <n v="2"/>
    <n v="3"/>
    <s v="Medium/ Low"/>
    <s v="No"/>
    <s v="RM"/>
    <d v="2020-08-28T00:00:00"/>
    <n v="2024"/>
    <n v="177"/>
    <n v="67"/>
    <n v="3.2"/>
  </r>
  <r>
    <s v="13090_FIFA22"/>
    <x v="1"/>
    <n v="225533"/>
    <x v="7191"/>
    <x v="2"/>
    <x v="132"/>
    <n v="69"/>
    <n v="74"/>
    <s v="Royal Charleroi S.C."/>
    <n v="2.1"/>
    <n v="8"/>
    <x v="1"/>
    <n v="1"/>
    <n v="2"/>
    <n v="2"/>
    <s v="Medium/ Low"/>
    <s v="No"/>
    <s v="SUB"/>
    <d v="2016-07-11T00:00:00"/>
    <n v="2022"/>
    <n v="190"/>
    <n v="74"/>
    <n v="3.3"/>
  </r>
  <r>
    <s v="13098_FIFA22"/>
    <x v="1"/>
    <n v="246182"/>
    <x v="7192"/>
    <x v="12"/>
    <x v="37"/>
    <n v="69"/>
    <n v="73"/>
    <s v="AC Sparta Praha"/>
    <n v="2"/>
    <n v="500"/>
    <x v="0"/>
    <n v="1"/>
    <n v="2"/>
    <n v="2"/>
    <s v="High/ High"/>
    <s v="No"/>
    <s v="SUB"/>
    <d v="2016-01-01T00:00:00"/>
    <n v="2022"/>
    <n v="182"/>
    <n v="78"/>
    <n v="4.5999999999999996"/>
  </r>
  <r>
    <s v="13107_FIFA22"/>
    <x v="1"/>
    <n v="218353"/>
    <x v="7193"/>
    <x v="1"/>
    <x v="47"/>
    <n v="69"/>
    <n v="69"/>
    <s v="Demir Grup Sivasspor"/>
    <n v="1.2"/>
    <n v="8"/>
    <x v="0"/>
    <n v="1"/>
    <n v="2"/>
    <n v="2"/>
    <s v="Medium/ Medium"/>
    <s v="No"/>
    <s v="SUB"/>
    <d v="2019-07-03T00:00:00"/>
    <n v="2023"/>
    <n v="184"/>
    <n v="85"/>
    <n v="2.4"/>
  </r>
  <r>
    <s v="13110_FIFA22"/>
    <x v="1"/>
    <n v="237179"/>
    <x v="7194"/>
    <x v="2"/>
    <x v="16"/>
    <n v="69"/>
    <n v="74"/>
    <s v="Göztepe SK"/>
    <n v="2.1"/>
    <n v="8"/>
    <x v="0"/>
    <n v="1"/>
    <n v="3"/>
    <n v="2"/>
    <s v="Medium/ Medium"/>
    <s v="No"/>
    <s v="ST"/>
    <d v="2020-08-24T00:00:00"/>
    <n v="2024"/>
    <n v="190"/>
    <n v="80"/>
    <n v="4.4000000000000004"/>
  </r>
  <r>
    <s v="13114_FIFA22"/>
    <x v="1"/>
    <n v="238460"/>
    <x v="4644"/>
    <x v="11"/>
    <x v="14"/>
    <n v="69"/>
    <n v="80"/>
    <s v="Sheffield United"/>
    <n v="3.2"/>
    <n v="11"/>
    <x v="0"/>
    <n v="1"/>
    <n v="4"/>
    <n v="3"/>
    <s v="Medium/ Medium"/>
    <s v="Yes"/>
    <s v="RES"/>
    <d v="2020-10-03T00:00:00"/>
    <n v="2025"/>
    <n v="180"/>
    <n v="75"/>
    <n v="6.7"/>
  </r>
  <r>
    <s v="13117_FIFA22"/>
    <x v="1"/>
    <n v="196932"/>
    <x v="4495"/>
    <x v="4"/>
    <x v="3"/>
    <n v="69"/>
    <n v="69"/>
    <s v="Huddersfield Town"/>
    <n v="1.5"/>
    <n v="15"/>
    <x v="0"/>
    <n v="1"/>
    <n v="3"/>
    <n v="3"/>
    <s v="Medium/ Medium"/>
    <s v="No"/>
    <s v="SUB"/>
    <d v="2021-02-24T00:00:00"/>
    <n v="2021"/>
    <n v="191"/>
    <n v="74"/>
    <n v="2.9"/>
  </r>
  <r>
    <s v="13118_FIFA22"/>
    <x v="1"/>
    <n v="211601"/>
    <x v="3280"/>
    <x v="15"/>
    <x v="5"/>
    <n v="69"/>
    <n v="74"/>
    <s v="Club de Regatas Vasco da Gama"/>
    <n v="1.2"/>
    <n v="10"/>
    <x v="0"/>
    <n v="1"/>
    <n v="2"/>
    <n v="2"/>
    <s v="Medium/ Medium"/>
    <s v="No"/>
    <s v="RCB"/>
    <d v="2012-07-01T00:00:00"/>
    <n v="2017"/>
    <n v="188"/>
    <n v="85"/>
    <n v="0"/>
  </r>
  <r>
    <s v="13121_FIFA22"/>
    <x v="1"/>
    <n v="251421"/>
    <x v="7195"/>
    <x v="17"/>
    <x v="36"/>
    <n v="69"/>
    <n v="82"/>
    <s v="Nottingham Forest"/>
    <n v="3.4"/>
    <n v="16"/>
    <x v="0"/>
    <n v="1"/>
    <n v="4"/>
    <n v="2"/>
    <s v="High/ Medium"/>
    <s v="No"/>
    <s v="CAM"/>
    <d v="2019-04-01T00:00:00"/>
    <n v="2023"/>
    <n v="181"/>
    <n v="71"/>
    <n v="8.6"/>
  </r>
  <r>
    <s v="13126_FIFA22"/>
    <x v="1"/>
    <n v="188916"/>
    <x v="7196"/>
    <x v="10"/>
    <x v="51"/>
    <n v="69"/>
    <n v="69"/>
    <s v="Rosenborg BK"/>
    <n v="1.1000000000000001"/>
    <n v="4"/>
    <x v="0"/>
    <n v="1"/>
    <n v="3"/>
    <n v="2"/>
    <s v="Medium/ Medium"/>
    <s v="No"/>
    <s v="RCB"/>
    <d v="2020-09-19T00:00:00"/>
    <n v="2023"/>
    <n v="190"/>
    <n v="86"/>
    <n v="1.4"/>
  </r>
  <r>
    <s v="13130_FIFA22"/>
    <x v="1"/>
    <n v="189757"/>
    <x v="4285"/>
    <x v="10"/>
    <x v="12"/>
    <n v="69"/>
    <n v="69"/>
    <s v="Al Ittihad"/>
    <n v="1.4"/>
    <n v="19"/>
    <x v="0"/>
    <n v="1"/>
    <n v="3"/>
    <n v="3"/>
    <s v="High/ Low"/>
    <s v="No"/>
    <s v="RES"/>
    <d v="2019-01-10T00:00:00"/>
    <n v="2023"/>
    <n v="191"/>
    <n v="88"/>
    <n v="2"/>
  </r>
  <r>
    <s v="13141_FIFA22"/>
    <x v="1"/>
    <n v="253305"/>
    <x v="7197"/>
    <x v="3"/>
    <x v="5"/>
    <n v="69"/>
    <n v="70"/>
    <s v="Club Atlético de San Luis"/>
    <n v="1.3"/>
    <n v="8"/>
    <x v="0"/>
    <n v="1"/>
    <n v="3"/>
    <n v="2"/>
    <s v="High/ Low"/>
    <s v="No"/>
    <s v="SUB"/>
    <d v="2021-07-01T00:00:00"/>
    <n v="2022"/>
    <n v="189"/>
    <n v="88"/>
    <n v="2.2999999999999998"/>
  </r>
  <r>
    <s v="13156_FIFA22"/>
    <x v="1"/>
    <n v="240801"/>
    <x v="7198"/>
    <x v="2"/>
    <x v="55"/>
    <n v="69"/>
    <n v="71"/>
    <s v="LDU Quito"/>
    <n v="1.8"/>
    <n v="650"/>
    <x v="0"/>
    <n v="1"/>
    <n v="3"/>
    <n v="2"/>
    <s v="Medium/ Medium"/>
    <s v="No"/>
    <s v="ST"/>
    <d v="2017-07-17T00:00:00"/>
    <n v="2022"/>
    <n v="182"/>
    <n v="77"/>
    <n v="4.0999999999999996"/>
  </r>
  <r>
    <s v="13157_FIFA22"/>
    <x v="1"/>
    <n v="222154"/>
    <x v="7199"/>
    <x v="12"/>
    <x v="11"/>
    <n v="69"/>
    <n v="72"/>
    <s v="Club Necaxa"/>
    <n v="1.9"/>
    <n v="6"/>
    <x v="0"/>
    <n v="1"/>
    <n v="3"/>
    <n v="4"/>
    <s v="High/ Low"/>
    <s v="No"/>
    <s v="SUB"/>
    <d v="2018-09-05T00:00:00"/>
    <n v="2021"/>
    <n v="164"/>
    <n v="61"/>
    <n v="3.4"/>
  </r>
  <r>
    <s v="13170_FIFA22"/>
    <x v="1"/>
    <n v="207640"/>
    <x v="4696"/>
    <x v="2"/>
    <x v="44"/>
    <n v="69"/>
    <n v="72"/>
    <s v="AJ Auxerre"/>
    <n v="1.3"/>
    <n v="4"/>
    <x v="0"/>
    <n v="1"/>
    <n v="3"/>
    <n v="3"/>
    <s v="High/ Low"/>
    <s v="No"/>
    <s v="SUB"/>
    <d v="2017-07-17T00:00:00"/>
    <n v="2020"/>
    <n v="185"/>
    <n v="78"/>
    <n v="2.4"/>
  </r>
  <r>
    <s v="13194_FIFA22"/>
    <x v="1"/>
    <n v="236938"/>
    <x v="7200"/>
    <x v="15"/>
    <x v="14"/>
    <n v="69"/>
    <n v="77"/>
    <s v="Hull City"/>
    <n v="3.1"/>
    <n v="6"/>
    <x v="1"/>
    <n v="1"/>
    <n v="3"/>
    <n v="3"/>
    <s v="High/ Medium"/>
    <s v="No"/>
    <s v="RM"/>
    <d v="2020-07-02T00:00:00"/>
    <n v="2022"/>
    <n v="185"/>
    <n v="73"/>
    <n v="6.4"/>
  </r>
  <r>
    <s v="13197_FIFA22"/>
    <x v="1"/>
    <n v="240543"/>
    <x v="7201"/>
    <x v="13"/>
    <x v="3"/>
    <n v="69"/>
    <n v="74"/>
    <s v="Chievo Verona"/>
    <n v="1.9"/>
    <n v="2"/>
    <x v="0"/>
    <n v="1"/>
    <n v="2"/>
    <n v="2"/>
    <s v="Medium/ Medium"/>
    <s v="No"/>
    <s v="SUB"/>
    <d v="2019-07-05T00:00:00"/>
    <n v="2022"/>
    <n v="188"/>
    <n v="82"/>
    <n v="3.2"/>
  </r>
  <r>
    <s v="13215_FIFA22"/>
    <x v="1"/>
    <n v="211363"/>
    <x v="4689"/>
    <x v="7"/>
    <x v="36"/>
    <n v="69"/>
    <n v="73"/>
    <s v="Luton Town"/>
    <n v="1.7"/>
    <n v="7"/>
    <x v="0"/>
    <n v="1"/>
    <n v="4"/>
    <n v="2"/>
    <s v="Medium/ High"/>
    <s v="No"/>
    <s v="RCB"/>
    <d v="2020-09-01T00:00:00"/>
    <n v="2023"/>
    <n v="185"/>
    <n v="72"/>
    <n v="3.3"/>
  </r>
  <r>
    <s v="13230_FIFA22"/>
    <x v="1"/>
    <n v="211783"/>
    <x v="4770"/>
    <x v="7"/>
    <x v="5"/>
    <n v="69"/>
    <n v="70"/>
    <s v="Avispa Fukuoka"/>
    <n v="1.7"/>
    <n v="3"/>
    <x v="0"/>
    <n v="1"/>
    <n v="3"/>
    <n v="3"/>
    <s v="Medium/ Low"/>
    <s v="No"/>
    <s v="SUB"/>
    <d v="2014-01-01T00:00:00"/>
    <n v="2022"/>
    <n v="184"/>
    <n v="82"/>
    <n v="2.2999999999999998"/>
  </r>
  <r>
    <s v="13234_FIFA22"/>
    <x v="1"/>
    <n v="220045"/>
    <x v="4719"/>
    <x v="12"/>
    <x v="14"/>
    <n v="69"/>
    <n v="74"/>
    <s v="Millwall"/>
    <n v="2.1"/>
    <n v="7"/>
    <x v="1"/>
    <n v="1"/>
    <n v="4"/>
    <n v="3"/>
    <s v="Medium/ Low"/>
    <s v="No"/>
    <s v="SUB"/>
    <d v="2019-07-09T00:00:00"/>
    <n v="2022"/>
    <n v="175"/>
    <n v="67"/>
    <n v="4.0999999999999996"/>
  </r>
  <r>
    <s v="13237_FIFA22"/>
    <x v="1"/>
    <n v="252903"/>
    <x v="7202"/>
    <x v="17"/>
    <x v="77"/>
    <n v="69"/>
    <n v="79"/>
    <s v="Fortuna Düsseldorf"/>
    <n v="3.1"/>
    <n v="9"/>
    <x v="0"/>
    <n v="1"/>
    <n v="3"/>
    <n v="3"/>
    <s v="Medium/ Medium"/>
    <s v="No"/>
    <s v="CAM"/>
    <d v="2019-08-17T00:00:00"/>
    <n v="2026"/>
    <n v="175"/>
    <n v="70"/>
    <n v="5.6"/>
  </r>
  <r>
    <s v="13252_FIFA22"/>
    <x v="1"/>
    <n v="201908"/>
    <x v="4485"/>
    <x v="4"/>
    <x v="14"/>
    <n v="69"/>
    <n v="70"/>
    <s v="Derby County"/>
    <n v="1.4"/>
    <n v="12"/>
    <x v="0"/>
    <n v="1"/>
    <n v="3"/>
    <n v="2"/>
    <s v="Medium/ Medium"/>
    <s v="Yes"/>
    <s v="RCB"/>
    <d v="2017-07-03T00:00:00"/>
    <n v="2021"/>
    <n v="186"/>
    <n v="78"/>
    <n v="2.8"/>
  </r>
  <r>
    <s v="13261_FIFA22"/>
    <x v="1"/>
    <n v="201013"/>
    <x v="7203"/>
    <x v="10"/>
    <x v="18"/>
    <n v="69"/>
    <n v="69"/>
    <s v="Udinese Calcio"/>
    <n v="1.4"/>
    <n v="9"/>
    <x v="0"/>
    <n v="2"/>
    <n v="2"/>
    <n v="3"/>
    <s v="High/ Medium"/>
    <s v="No"/>
    <s v="SUB"/>
    <d v="2018-08-17T00:00:00"/>
    <n v="2022"/>
    <n v="188"/>
    <n v="86"/>
    <n v="2.5"/>
  </r>
  <r>
    <s v="13264_FIFA22"/>
    <x v="1"/>
    <n v="257414"/>
    <x v="7204"/>
    <x v="3"/>
    <x v="16"/>
    <n v="69"/>
    <n v="69"/>
    <s v="Le Havre AC"/>
    <n v="1.4"/>
    <n v="6"/>
    <x v="0"/>
    <n v="1"/>
    <n v="3"/>
    <n v="2"/>
    <s v="High/ Low"/>
    <s v="No"/>
    <s v="RS"/>
    <d v="2021-09-01T00:00:00"/>
    <n v="2024"/>
    <n v="174"/>
    <n v="68"/>
    <n v="2.5"/>
  </r>
  <r>
    <s v="13279_FIFA22"/>
    <x v="1"/>
    <n v="225692"/>
    <x v="4635"/>
    <x v="12"/>
    <x v="6"/>
    <n v="69"/>
    <n v="74"/>
    <s v="SV Darmstadt"/>
    <n v="2"/>
    <n v="6"/>
    <x v="0"/>
    <n v="1"/>
    <n v="3"/>
    <n v="3"/>
    <s v="Medium/ Medium"/>
    <s v="No"/>
    <s v="RB"/>
    <d v="2020-01-31T00:00:00"/>
    <n v="2022"/>
    <n v="176"/>
    <n v="73"/>
    <n v="3.3"/>
  </r>
  <r>
    <s v="13287_FIFA22"/>
    <x v="1"/>
    <n v="231320"/>
    <x v="7205"/>
    <x v="13"/>
    <x v="8"/>
    <n v="69"/>
    <n v="78"/>
    <s v="SD Ponferradina"/>
    <n v="2.9"/>
    <n v="4"/>
    <x v="0"/>
    <n v="1"/>
    <n v="3"/>
    <n v="2"/>
    <s v="Medium/ High"/>
    <s v="No"/>
    <s v="RCB"/>
    <d v="2020-08-06T00:00:00"/>
    <n v="2022"/>
    <n v="181"/>
    <n v="75"/>
    <n v="5.2"/>
  </r>
  <r>
    <s v="13291_FIFA22"/>
    <x v="1"/>
    <n v="215370"/>
    <x v="7206"/>
    <x v="4"/>
    <x v="10"/>
    <n v="69"/>
    <n v="71"/>
    <s v="SK Rapid Wien"/>
    <n v="1.5"/>
    <n v="13"/>
    <x v="0"/>
    <n v="1"/>
    <n v="3"/>
    <n v="2"/>
    <s v="Low/ High"/>
    <s v="No"/>
    <s v="SUB"/>
    <d v="2013-07-01T00:00:00"/>
    <n v="2022"/>
    <n v="183"/>
    <n v="70"/>
    <n v="2.4"/>
  </r>
  <r>
    <s v="13306_FIFA22"/>
    <x v="1"/>
    <n v="224045"/>
    <x v="4959"/>
    <x v="2"/>
    <x v="8"/>
    <n v="69"/>
    <n v="74"/>
    <s v="CD Leganés"/>
    <n v="2.1"/>
    <n v="7"/>
    <x v="0"/>
    <n v="1"/>
    <n v="3"/>
    <n v="3"/>
    <s v="Medium/ Low"/>
    <s v="No"/>
    <s v="SUB"/>
    <d v="2019-07-01T00:00:00"/>
    <n v="2023"/>
    <n v="179"/>
    <n v="79"/>
    <n v="3.5"/>
  </r>
  <r>
    <s v="13307_FIFA22"/>
    <x v="1"/>
    <n v="235755"/>
    <x v="7207"/>
    <x v="15"/>
    <x v="56"/>
    <n v="69"/>
    <n v="76"/>
    <s v="Colorado Rapids"/>
    <n v="2.6"/>
    <n v="3"/>
    <x v="1"/>
    <n v="1"/>
    <n v="3"/>
    <n v="2"/>
    <s v="Low/ High"/>
    <s v="No"/>
    <s v="LCB"/>
    <d v="2019-11-20T00:00:00"/>
    <n v="2024"/>
    <n v="191"/>
    <n v="85"/>
    <n v="4.4000000000000004"/>
  </r>
  <r>
    <s v="13322_FIFA22"/>
    <x v="1"/>
    <n v="258350"/>
    <x v="1696"/>
    <x v="13"/>
    <x v="5"/>
    <n v="69"/>
    <n v="74"/>
    <s v="FC Paços de Ferreira"/>
    <n v="2.1"/>
    <n v="5"/>
    <x v="0"/>
    <n v="1"/>
    <n v="3"/>
    <n v="3"/>
    <s v="High/ Low"/>
    <s v="No"/>
    <s v="LW"/>
    <d v="2020-08-17T00:00:00"/>
    <n v="2023"/>
    <n v="176"/>
    <n v="66"/>
    <n v="4.5999999999999996"/>
  </r>
  <r>
    <s v="13331_FIFA22"/>
    <x v="1"/>
    <n v="224344"/>
    <x v="7208"/>
    <x v="1"/>
    <x v="11"/>
    <n v="69"/>
    <n v="69"/>
    <s v="Unión La Calera"/>
    <n v="1.4"/>
    <n v="2"/>
    <x v="0"/>
    <n v="1"/>
    <n v="3"/>
    <n v="3"/>
    <s v="Medium/ Medium"/>
    <s v="No"/>
    <s v="LS"/>
    <d v="2019-12-30T00:00:00"/>
    <n v="2021"/>
    <n v="180"/>
    <n v="80"/>
    <n v="1.9"/>
  </r>
  <r>
    <s v="13344_FIFA22"/>
    <x v="1"/>
    <n v="209758"/>
    <x v="4781"/>
    <x v="3"/>
    <x v="56"/>
    <n v="69"/>
    <n v="70"/>
    <s v="Inter Miami CF"/>
    <n v="1.3"/>
    <n v="4"/>
    <x v="0"/>
    <n v="1"/>
    <n v="3"/>
    <n v="2"/>
    <s v="Medium/ High"/>
    <s v="No"/>
    <s v="SUB"/>
    <d v="2021-08-06T00:00:00"/>
    <n v="2021"/>
    <n v="184"/>
    <n v="77"/>
    <n v="2"/>
  </r>
  <r>
    <s v="13346_FIFA22"/>
    <x v="1"/>
    <n v="238756"/>
    <x v="893"/>
    <x v="11"/>
    <x v="40"/>
    <n v="69"/>
    <n v="79"/>
    <s v="FC Groningen"/>
    <n v="3.2"/>
    <n v="5"/>
    <x v="0"/>
    <n v="1"/>
    <n v="3"/>
    <n v="3"/>
    <s v="High/ Medium"/>
    <s v="No"/>
    <s v="ST"/>
    <d v="2020-09-09T00:00:00"/>
    <n v="2024"/>
    <n v="193"/>
    <n v="86"/>
    <n v="5.3"/>
  </r>
  <r>
    <s v="13353_FIFA22"/>
    <x v="1"/>
    <n v="224201"/>
    <x v="7209"/>
    <x v="7"/>
    <x v="0"/>
    <n v="69"/>
    <n v="72"/>
    <s v="Club Necaxa"/>
    <n v="1.8"/>
    <n v="8"/>
    <x v="1"/>
    <n v="1"/>
    <n v="3"/>
    <n v="3"/>
    <s v="High/ Medium"/>
    <s v="No"/>
    <s v="RS"/>
    <d v="2021-01-19T00:00:00"/>
    <n v="2021"/>
    <n v="186"/>
    <n v="77"/>
    <n v="3.2"/>
  </r>
  <r>
    <s v="13362_FIFA22"/>
    <x v="1"/>
    <n v="206485"/>
    <x v="7210"/>
    <x v="10"/>
    <x v="3"/>
    <n v="69"/>
    <n v="69"/>
    <s v="Club de Foot Montréal"/>
    <n v="1.1000000000000001"/>
    <n v="4"/>
    <x v="0"/>
    <n v="1"/>
    <n v="2"/>
    <n v="2"/>
    <s v="Medium/ High"/>
    <s v="No"/>
    <s v="CB"/>
    <d v="2018-03-26T00:00:00"/>
    <n v="2021"/>
    <n v="185"/>
    <n v="79"/>
    <n v="1.6"/>
  </r>
  <r>
    <s v="13374_FIFA22"/>
    <x v="1"/>
    <n v="233472"/>
    <x v="4532"/>
    <x v="12"/>
    <x v="35"/>
    <n v="69"/>
    <n v="72"/>
    <s v="FC Augsburg"/>
    <n v="1.9"/>
    <n v="10"/>
    <x v="0"/>
    <n v="1"/>
    <n v="3"/>
    <n v="3"/>
    <s v="Medium/ Medium"/>
    <s v="Yes"/>
    <s v="SUB"/>
    <d v="2019-07-01T00:00:00"/>
    <n v="2024"/>
    <n v="183"/>
    <n v="80"/>
    <n v="3.6"/>
  </r>
  <r>
    <s v="13375_FIFA22"/>
    <x v="1"/>
    <n v="236255"/>
    <x v="7211"/>
    <x v="12"/>
    <x v="5"/>
    <n v="69"/>
    <n v="78"/>
    <s v="FC Arouca"/>
    <n v="2.9"/>
    <n v="3"/>
    <x v="0"/>
    <n v="1"/>
    <n v="2"/>
    <n v="2"/>
    <s v="Medium/ Medium"/>
    <s v="No"/>
    <s v="RCB"/>
    <d v="2019-08-30T00:00:00"/>
    <n v="2022"/>
    <n v="187"/>
    <n v="74"/>
    <n v="6.7"/>
  </r>
  <r>
    <s v="13378_FIFA22"/>
    <x v="1"/>
    <n v="262585"/>
    <x v="7212"/>
    <x v="22"/>
    <x v="9"/>
    <n v="69"/>
    <n v="84"/>
    <s v="Hajduk Split"/>
    <n v="3.2"/>
    <n v="500"/>
    <x v="1"/>
    <n v="1"/>
    <n v="5"/>
    <n v="3"/>
    <s v="High/ Medium"/>
    <s v="No"/>
    <s v="LM"/>
    <d v="2021-02-01T00:00:00"/>
    <n v="2026"/>
    <n v="182"/>
    <n v="70"/>
    <n v="9"/>
  </r>
  <r>
    <s v="13381_FIFA22"/>
    <x v="1"/>
    <n v="220638"/>
    <x v="4609"/>
    <x v="1"/>
    <x v="8"/>
    <n v="69"/>
    <n v="69"/>
    <s v="Real Oviedo"/>
    <n v="1.2"/>
    <n v="5"/>
    <x v="0"/>
    <n v="1"/>
    <n v="3"/>
    <n v="2"/>
    <s v="Low/ High"/>
    <s v="No"/>
    <s v="LCM"/>
    <d v="2021-08-16T00:00:00"/>
    <n v="2023"/>
    <n v="180"/>
    <n v="73"/>
    <n v="1.9"/>
  </r>
  <r>
    <s v="13448_FIFA22"/>
    <x v="1"/>
    <n v="242714"/>
    <x v="5084"/>
    <x v="12"/>
    <x v="56"/>
    <n v="69"/>
    <n v="72"/>
    <s v="Orlando City Soccer Club"/>
    <n v="1.9"/>
    <n v="4"/>
    <x v="0"/>
    <n v="1"/>
    <n v="3"/>
    <n v="3"/>
    <s v="High/ Medium"/>
    <s v="No"/>
    <s v="SUB"/>
    <d v="2018-01-01T00:00:00"/>
    <n v="2024"/>
    <n v="175"/>
    <n v="74"/>
    <n v="3"/>
  </r>
  <r>
    <s v="13455_FIFA22"/>
    <x v="1"/>
    <n v="233790"/>
    <x v="4905"/>
    <x v="7"/>
    <x v="5"/>
    <n v="69"/>
    <n v="72"/>
    <s v="Yokohama F. Marinos"/>
    <n v="1.6"/>
    <n v="6"/>
    <x v="0"/>
    <n v="1"/>
    <n v="3"/>
    <n v="2"/>
    <s v="Medium/ Medium"/>
    <s v="No"/>
    <s v="RCB"/>
    <d v="2020-02-01T00:00:00"/>
    <n v="2022"/>
    <n v="185"/>
    <n v="76"/>
    <n v="2.2000000000000002"/>
  </r>
  <r>
    <s v="13482_FIFA22"/>
    <x v="1"/>
    <n v="258287"/>
    <x v="7213"/>
    <x v="13"/>
    <x v="116"/>
    <n v="69"/>
    <n v="77"/>
    <s v="FC Lokomotiv Moscow"/>
    <n v="3.1"/>
    <n v="20"/>
    <x v="0"/>
    <n v="1"/>
    <n v="5"/>
    <n v="3"/>
    <s v="Medium/ Medium"/>
    <s v="No"/>
    <s v="SUB"/>
    <d v="2020-08-08T00:00:00"/>
    <n v="2024"/>
    <n v="179"/>
    <n v="73"/>
    <n v="5.6"/>
  </r>
  <r>
    <s v="13486_FIFA22"/>
    <x v="1"/>
    <n v="234901"/>
    <x v="7214"/>
    <x v="13"/>
    <x v="6"/>
    <n v="69"/>
    <n v="75"/>
    <s v="Fortuna Düsseldorf"/>
    <n v="2.2000000000000002"/>
    <n v="10"/>
    <x v="0"/>
    <n v="1"/>
    <n v="3"/>
    <n v="3"/>
    <s v="High/ Medium"/>
    <s v="No"/>
    <s v="SUB"/>
    <d v="2021-07-01T00:00:00"/>
    <n v="2024"/>
    <n v="184"/>
    <n v="68"/>
    <n v="4"/>
  </r>
  <r>
    <s v="13504_FIFA22"/>
    <x v="1"/>
    <n v="211173"/>
    <x v="7215"/>
    <x v="4"/>
    <x v="71"/>
    <n v="69"/>
    <n v="70"/>
    <s v="Al Hilal"/>
    <n v="1.6"/>
    <n v="19"/>
    <x v="0"/>
    <n v="1"/>
    <n v="3"/>
    <n v="3"/>
    <s v="High/ Medium"/>
    <s v="No"/>
    <s v="SUB"/>
    <d v="2020-07-23T00:00:00"/>
    <n v="2024"/>
    <n v="183"/>
    <n v="77"/>
    <n v="2.8"/>
  </r>
  <r>
    <s v="13510_FIFA22"/>
    <x v="1"/>
    <n v="229889"/>
    <x v="7216"/>
    <x v="7"/>
    <x v="134"/>
    <n v="69"/>
    <n v="70"/>
    <s v="FC Arouca"/>
    <n v="1.6"/>
    <n v="4"/>
    <x v="1"/>
    <n v="1"/>
    <n v="2"/>
    <n v="3"/>
    <s v="Medium/ Medium"/>
    <s v="No"/>
    <s v="RW"/>
    <d v="2017-08-18T00:00:00"/>
    <n v="2024"/>
    <n v="173"/>
    <n v="65"/>
    <n v="3.5"/>
  </r>
  <r>
    <s v="13521_FIFA22"/>
    <x v="1"/>
    <n v="221024"/>
    <x v="4845"/>
    <x v="2"/>
    <x v="17"/>
    <n v="69"/>
    <n v="71"/>
    <s v="FC Nürnberg"/>
    <n v="1.5"/>
    <n v="6"/>
    <x v="0"/>
    <n v="1"/>
    <n v="3"/>
    <n v="2"/>
    <s v="High/ Medium"/>
    <s v="No"/>
    <s v="LCB"/>
    <d v="2019-07-06T00:00:00"/>
    <n v="2022"/>
    <n v="191"/>
    <n v="88"/>
    <n v="2.5"/>
  </r>
  <r>
    <s v="13533_FIFA22"/>
    <x v="1"/>
    <n v="241273"/>
    <x v="7217"/>
    <x v="2"/>
    <x v="4"/>
    <n v="69"/>
    <n v="74"/>
    <s v="Atlético Tucumán"/>
    <n v="1.9"/>
    <n v="6"/>
    <x v="1"/>
    <n v="1"/>
    <n v="3"/>
    <n v="2"/>
    <s v="Medium/ Medium"/>
    <s v="No"/>
    <s v="SUB"/>
    <d v="2017-09-23T00:00:00"/>
    <n v="2022"/>
    <n v="173"/>
    <n v="73"/>
    <n v="3"/>
  </r>
  <r>
    <s v="13540_FIFA22"/>
    <x v="1"/>
    <n v="241467"/>
    <x v="7218"/>
    <x v="13"/>
    <x v="4"/>
    <n v="69"/>
    <n v="76"/>
    <s v="SD Eibar"/>
    <n v="2.8"/>
    <n v="5"/>
    <x v="0"/>
    <n v="1"/>
    <n v="4"/>
    <n v="3"/>
    <s v="Medium/ Medium"/>
    <s v="No"/>
    <s v="SUB"/>
    <d v="2021-07-09T00:00:00"/>
    <n v="2024"/>
    <n v="172"/>
    <n v="68"/>
    <n v="5"/>
  </r>
  <r>
    <s v="13546_FIFA22"/>
    <x v="1"/>
    <n v="210521"/>
    <x v="7219"/>
    <x v="10"/>
    <x v="85"/>
    <n v="69"/>
    <n v="69"/>
    <s v="İttifak Holding Konyaspor"/>
    <n v="1.4"/>
    <n v="10"/>
    <x v="0"/>
    <n v="1"/>
    <n v="4"/>
    <n v="2"/>
    <s v="Medium/ High"/>
    <s v="No"/>
    <s v="ST"/>
    <d v="2020-09-11T00:00:00"/>
    <n v="2022"/>
    <n v="185"/>
    <n v="80"/>
    <n v="2.8"/>
  </r>
  <r>
    <s v="13551_FIFA22"/>
    <x v="1"/>
    <n v="232626"/>
    <x v="7220"/>
    <x v="5"/>
    <x v="30"/>
    <n v="69"/>
    <n v="69"/>
    <s v="Incheon United FC"/>
    <n v="1"/>
    <n v="3"/>
    <x v="0"/>
    <n v="1"/>
    <n v="4"/>
    <n v="2"/>
    <s v="Medium/ Medium"/>
    <s v="Yes"/>
    <s v="LWB"/>
    <d v="2021-01-14T00:00:00"/>
    <n v="2022"/>
    <n v="176"/>
    <n v="73"/>
    <n v="1.3"/>
  </r>
  <r>
    <s v="13556_FIFA22"/>
    <x v="1"/>
    <n v="217532"/>
    <x v="4805"/>
    <x v="3"/>
    <x v="104"/>
    <n v="69"/>
    <n v="69"/>
    <s v="Los Angeles FC"/>
    <n v="1.3"/>
    <n v="4"/>
    <x v="1"/>
    <n v="1"/>
    <n v="3"/>
    <n v="4"/>
    <s v="High/ Medium"/>
    <s v="Yes"/>
    <s v="SUB"/>
    <d v="2019-02-12T00:00:00"/>
    <n v="2021"/>
    <n v="177"/>
    <n v="76"/>
    <n v="2"/>
  </r>
  <r>
    <s v="13557_FIFA22"/>
    <x v="1"/>
    <n v="229436"/>
    <x v="7221"/>
    <x v="12"/>
    <x v="17"/>
    <n v="69"/>
    <n v="74"/>
    <s v="SønderjyskE"/>
    <n v="1.9"/>
    <n v="6"/>
    <x v="0"/>
    <n v="1"/>
    <n v="3"/>
    <n v="2"/>
    <s v="Medium/ High"/>
    <s v="No"/>
    <s v="LCB"/>
    <d v="2017-07-01T00:00:00"/>
    <n v="2022"/>
    <n v="185"/>
    <n v="83"/>
    <n v="2.5"/>
  </r>
  <r>
    <s v="13559_FIFA22"/>
    <x v="1"/>
    <n v="255529"/>
    <x v="7222"/>
    <x v="16"/>
    <x v="67"/>
    <n v="69"/>
    <n v="80"/>
    <s v="Stade de Reims"/>
    <n v="3"/>
    <n v="8"/>
    <x v="0"/>
    <n v="1"/>
    <n v="3"/>
    <n v="3"/>
    <s v="High/ Medium"/>
    <s v="No"/>
    <s v="ST"/>
    <d v="2020-01-03T00:00:00"/>
    <n v="2024"/>
    <n v="185"/>
    <n v="72"/>
    <n v="6.6"/>
  </r>
  <r>
    <s v="13572_FIFA22"/>
    <x v="1"/>
    <n v="220429"/>
    <x v="7223"/>
    <x v="10"/>
    <x v="4"/>
    <n v="69"/>
    <n v="69"/>
    <s v="FC Arouca"/>
    <n v="1.1000000000000001"/>
    <n v="4"/>
    <x v="1"/>
    <n v="1"/>
    <n v="2"/>
    <n v="3"/>
    <s v="Medium/ High"/>
    <s v="No"/>
    <s v="SUB"/>
    <d v="2021-09-13T00:00:00"/>
    <n v="2022"/>
    <n v="193"/>
    <n v="88"/>
    <n v="2.2999999999999998"/>
  </r>
  <r>
    <s v="13582_FIFA22"/>
    <x v="1"/>
    <n v="215374"/>
    <x v="4871"/>
    <x v="1"/>
    <x v="53"/>
    <n v="69"/>
    <n v="69"/>
    <s v="Birmingham City"/>
    <n v="1.4"/>
    <n v="12"/>
    <x v="0"/>
    <n v="1"/>
    <n v="3"/>
    <n v="3"/>
    <s v="High/ Low"/>
    <s v="No"/>
    <s v="LS"/>
    <d v="2020-09-16T00:00:00"/>
    <n v="2024"/>
    <n v="180"/>
    <n v="64"/>
    <n v="2.7"/>
  </r>
  <r>
    <s v="13589_FIFA22"/>
    <x v="1"/>
    <n v="209304"/>
    <x v="5036"/>
    <x v="1"/>
    <x v="3"/>
    <n v="69"/>
    <n v="69"/>
    <s v="Tianjin Jinmen Tiger FC"/>
    <n v="1.4"/>
    <n v="8"/>
    <x v="0"/>
    <n v="1"/>
    <n v="2"/>
    <n v="3"/>
    <s v="High/ Low"/>
    <s v="No"/>
    <s v="RW"/>
    <d v="2021-04-20T00:00:00"/>
    <n v="2021"/>
    <n v="173"/>
    <n v="70"/>
    <n v="2.2000000000000002"/>
  </r>
  <r>
    <s v="13600_FIFA22"/>
    <x v="1"/>
    <n v="246471"/>
    <x v="7224"/>
    <x v="15"/>
    <x v="4"/>
    <n v="69"/>
    <n v="79"/>
    <s v="River Plate"/>
    <n v="3.2"/>
    <n v="8"/>
    <x v="0"/>
    <n v="1"/>
    <n v="3"/>
    <n v="2"/>
    <s v="Medium/ Medium"/>
    <s v="No"/>
    <s v="SUB"/>
    <d v="2018-12-02T00:00:00"/>
    <n v="2022"/>
    <n v="190"/>
    <n v="84"/>
    <n v="5.0999999999999996"/>
  </r>
  <r>
    <s v="13614_FIFA22"/>
    <x v="1"/>
    <n v="224067"/>
    <x v="4934"/>
    <x v="3"/>
    <x v="17"/>
    <n v="69"/>
    <n v="70"/>
    <s v="Odense Boldklub"/>
    <n v="1.3"/>
    <n v="7"/>
    <x v="0"/>
    <n v="1"/>
    <n v="3"/>
    <n v="2"/>
    <s v="Medium/ Medium"/>
    <s v="No"/>
    <s v="RCB"/>
    <d v="2016-07-01T00:00:00"/>
    <n v="2023"/>
    <n v="185"/>
    <n v="85"/>
    <n v="1.7"/>
  </r>
  <r>
    <s v="13623_FIFA22"/>
    <x v="1"/>
    <n v="236304"/>
    <x v="7225"/>
    <x v="2"/>
    <x v="8"/>
    <n v="69"/>
    <n v="76"/>
    <s v="Elche CF"/>
    <n v="2.5"/>
    <n v="8"/>
    <x v="1"/>
    <n v="1"/>
    <n v="3"/>
    <n v="2"/>
    <s v="Medium/ Medium"/>
    <s v="No"/>
    <s v="RES"/>
    <d v="2020-01-31T00:00:00"/>
    <n v="2023"/>
    <n v="184"/>
    <n v="81"/>
    <n v="5.8"/>
  </r>
  <r>
    <s v="13638_FIFA22"/>
    <x v="1"/>
    <n v="233565"/>
    <x v="7226"/>
    <x v="15"/>
    <x v="14"/>
    <n v="69"/>
    <n v="76"/>
    <s v="Huddersfield Town"/>
    <n v="2.8"/>
    <n v="5"/>
    <x v="0"/>
    <n v="1"/>
    <n v="3"/>
    <n v="3"/>
    <s v="High/ Medium"/>
    <s v="No"/>
    <s v="LW"/>
    <d v="2019-06-21T00:00:00"/>
    <n v="2022"/>
    <n v="178"/>
    <n v="66"/>
    <n v="5.7"/>
  </r>
  <r>
    <s v="13643_FIFA22"/>
    <x v="1"/>
    <n v="227511"/>
    <x v="7227"/>
    <x v="12"/>
    <x v="6"/>
    <n v="69"/>
    <n v="76"/>
    <s v="SV Werder Bremen"/>
    <n v="2.6"/>
    <n v="5"/>
    <x v="0"/>
    <n v="1"/>
    <n v="4"/>
    <n v="2"/>
    <s v="Medium/ Medium"/>
    <s v="No"/>
    <s v="RCM"/>
    <d v="2021-07-01T00:00:00"/>
    <n v="2026"/>
    <n v="186"/>
    <n v="81"/>
    <n v="4.7"/>
  </r>
  <r>
    <s v="13653_FIFA22"/>
    <x v="1"/>
    <n v="244648"/>
    <x v="4994"/>
    <x v="2"/>
    <x v="9"/>
    <n v="69"/>
    <n v="72"/>
    <s v="SK Rapid Wien"/>
    <n v="1.6"/>
    <n v="12"/>
    <x v="1"/>
    <n v="1"/>
    <n v="3"/>
    <n v="2"/>
    <s v="Medium/ Medium"/>
    <s v="No"/>
    <s v="SUB"/>
    <d v="2018-07-12T00:00:00"/>
    <n v="2021"/>
    <n v="190"/>
    <n v="90"/>
    <n v="2.5"/>
  </r>
  <r>
    <s v="13664_FIFA22"/>
    <x v="1"/>
    <n v="235028"/>
    <x v="7228"/>
    <x v="15"/>
    <x v="32"/>
    <n v="69"/>
    <n v="77"/>
    <s v="Reading"/>
    <n v="2.9"/>
    <n v="11"/>
    <x v="1"/>
    <n v="1"/>
    <n v="2"/>
    <n v="2"/>
    <s v="Medium/ High"/>
    <s v="No"/>
    <s v="SUB"/>
    <d v="2016-07-01T00:00:00"/>
    <n v="2024"/>
    <n v="185"/>
    <n v="73"/>
    <n v="6.1"/>
  </r>
  <r>
    <s v="13683_FIFA22"/>
    <x v="1"/>
    <n v="241850"/>
    <x v="5138"/>
    <x v="15"/>
    <x v="4"/>
    <n v="69"/>
    <n v="77"/>
    <s v="Club Atlético Talleres"/>
    <n v="3.2"/>
    <n v="7"/>
    <x v="0"/>
    <n v="1"/>
    <n v="3"/>
    <n v="2"/>
    <s v="Medium/ Low"/>
    <s v="No"/>
    <s v="ST"/>
    <d v="2017-12-01T00:00:00"/>
    <n v="2022"/>
    <n v="186"/>
    <n v="86"/>
    <n v="5.4"/>
  </r>
  <r>
    <s v="13688_FIFA22"/>
    <x v="1"/>
    <n v="260644"/>
    <x v="7229"/>
    <x v="16"/>
    <x v="5"/>
    <n v="69"/>
    <n v="82"/>
    <s v="Juventus"/>
    <n v="3.3"/>
    <n v="19"/>
    <x v="0"/>
    <n v="1"/>
    <n v="3"/>
    <n v="2"/>
    <s v="High/ Medium"/>
    <s v="No"/>
    <s v="RES"/>
    <d v="2021-08-17T00:00:00"/>
    <n v="2026"/>
    <n v="182"/>
    <n v="71"/>
    <n v="7.5"/>
  </r>
  <r>
    <s v="13708_FIFA22"/>
    <x v="1"/>
    <n v="215570"/>
    <x v="7230"/>
    <x v="7"/>
    <x v="53"/>
    <n v="69"/>
    <n v="72"/>
    <s v="Luton Town"/>
    <n v="1.6"/>
    <n v="7"/>
    <x v="0"/>
    <n v="1"/>
    <n v="3"/>
    <n v="2"/>
    <s v="Medium/ High"/>
    <s v="No"/>
    <s v="SUB"/>
    <d v="2016-07-01T00:00:00"/>
    <n v="2022"/>
    <n v="184"/>
    <n v="73"/>
    <n v="3.1"/>
  </r>
  <r>
    <s v="13719_FIFA22"/>
    <x v="1"/>
    <n v="243170"/>
    <x v="7231"/>
    <x v="12"/>
    <x v="4"/>
    <n v="69"/>
    <n v="74"/>
    <s v="Estudiantes de La Plata"/>
    <n v="2.1"/>
    <n v="6"/>
    <x v="0"/>
    <n v="1"/>
    <n v="3"/>
    <n v="2"/>
    <s v="High/ Low"/>
    <s v="No"/>
    <s v="LS"/>
    <d v="2018-04-04T00:00:00"/>
    <n v="2022"/>
    <n v="187"/>
    <n v="79"/>
    <n v="3.3"/>
  </r>
  <r>
    <s v="13730_FIFA22"/>
    <x v="1"/>
    <n v="235675"/>
    <x v="4932"/>
    <x v="15"/>
    <x v="4"/>
    <n v="69"/>
    <n v="78"/>
    <s v="Unión Deportiva Las Palmas"/>
    <n v="1.6"/>
    <n v="5"/>
    <x v="1"/>
    <n v="1"/>
    <n v="3"/>
    <n v="3"/>
    <s v="Medium/ Medium"/>
    <s v="No"/>
    <s v="RES"/>
    <d v="2016-08-05T00:00:00"/>
    <n v="2020"/>
    <n v="169"/>
    <n v="65"/>
    <n v="2.9"/>
  </r>
  <r>
    <s v="13758_FIFA22"/>
    <x v="1"/>
    <n v="263291"/>
    <x v="7232"/>
    <x v="17"/>
    <x v="29"/>
    <n v="69"/>
    <n v="78"/>
    <s v="FC Lokomotiv Moscow"/>
    <n v="2.9"/>
    <n v="13"/>
    <x v="0"/>
    <n v="1"/>
    <n v="2"/>
    <n v="2"/>
    <s v="Medium/ Medium"/>
    <s v="No"/>
    <s v="RB"/>
    <d v="2021-07-01T00:00:00"/>
    <n v="2026"/>
    <n v="186"/>
    <n v="85"/>
    <n v="5.2"/>
  </r>
  <r>
    <s v="13774_FIFA22"/>
    <x v="1"/>
    <n v="250805"/>
    <x v="7233"/>
    <x v="12"/>
    <x v="7"/>
    <n v="69"/>
    <n v="73"/>
    <s v="Sparta Rotterdam"/>
    <n v="1.9"/>
    <n v="4"/>
    <x v="0"/>
    <n v="1"/>
    <n v="3"/>
    <n v="2"/>
    <s v="Medium/ Medium"/>
    <s v="No"/>
    <s v="RB"/>
    <d v="2019-01-16T00:00:00"/>
    <n v="2023"/>
    <n v="179"/>
    <n v="77"/>
    <n v="2.9"/>
  </r>
  <r>
    <s v="13832_FIFA22"/>
    <x v="1"/>
    <n v="233960"/>
    <x v="4836"/>
    <x v="12"/>
    <x v="6"/>
    <n v="69"/>
    <n v="75"/>
    <s v="FK Austria Wien"/>
    <n v="2"/>
    <n v="8"/>
    <x v="0"/>
    <n v="1"/>
    <n v="3"/>
    <n v="2"/>
    <s v="Medium/ Medium"/>
    <s v="Yes"/>
    <s v="RCB"/>
    <d v="2021-07-20T00:00:00"/>
    <n v="2022"/>
    <n v="189"/>
    <n v="82"/>
    <n v="3.3"/>
  </r>
  <r>
    <s v="13835_FIFA22"/>
    <x v="1"/>
    <n v="223283"/>
    <x v="7234"/>
    <x v="3"/>
    <x v="16"/>
    <n v="69"/>
    <n v="69"/>
    <s v="Aytemiz Alanyaspor"/>
    <n v="1.4"/>
    <n v="8"/>
    <x v="0"/>
    <n v="1"/>
    <n v="3"/>
    <n v="3"/>
    <s v="High/ High"/>
    <s v="No"/>
    <s v="ST"/>
    <d v="2021-07-20T00:00:00"/>
    <n v="2025"/>
    <n v="189"/>
    <n v="80"/>
    <n v="2.8"/>
  </r>
  <r>
    <s v="13850_FIFA22"/>
    <x v="1"/>
    <n v="251193"/>
    <x v="7235"/>
    <x v="12"/>
    <x v="83"/>
    <n v="69"/>
    <n v="74"/>
    <s v="Orlando Pirates"/>
    <n v="2.1"/>
    <n v="500"/>
    <x v="0"/>
    <n v="1"/>
    <n v="4"/>
    <n v="2"/>
    <s v="Medium/ Medium"/>
    <s v="No"/>
    <s v="SUB"/>
    <d v="2019-07-01T00:00:00"/>
    <n v="2023"/>
    <n v="180"/>
    <n v="84"/>
    <n v="4.8"/>
  </r>
  <r>
    <s v="13865_FIFA22"/>
    <x v="1"/>
    <n v="193569"/>
    <x v="4945"/>
    <x v="10"/>
    <x v="14"/>
    <n v="69"/>
    <n v="69"/>
    <s v="Huddersfield Town"/>
    <n v="1.1000000000000001"/>
    <n v="5"/>
    <x v="0"/>
    <n v="1"/>
    <n v="2"/>
    <n v="2"/>
    <s v="Low/ Medium"/>
    <s v="No"/>
    <s v="CB"/>
    <d v="2021-08-01T00:00:00"/>
    <n v="2023"/>
    <n v="185"/>
    <n v="75"/>
    <n v="2"/>
  </r>
  <r>
    <s v="13878_FIFA22"/>
    <x v="1"/>
    <n v="253602"/>
    <x v="5011"/>
    <x v="13"/>
    <x v="23"/>
    <n v="69"/>
    <n v="74"/>
    <s v="CF Fuenlabrada"/>
    <n v="1.9"/>
    <n v="3"/>
    <x v="0"/>
    <n v="1"/>
    <n v="3"/>
    <n v="2"/>
    <s v="High/ Medium"/>
    <s v="No"/>
    <s v="SUB"/>
    <d v="2020-09-04T00:00:00"/>
    <n v="2025"/>
    <n v="195"/>
    <n v="85"/>
    <n v="3.2"/>
  </r>
  <r>
    <s v="13883_FIFA22"/>
    <x v="1"/>
    <n v="242752"/>
    <x v="4976"/>
    <x v="17"/>
    <x v="14"/>
    <n v="69"/>
    <n v="77"/>
    <s v="Crystal Palace"/>
    <n v="2.9"/>
    <n v="15"/>
    <x v="0"/>
    <n v="1"/>
    <n v="3"/>
    <n v="2"/>
    <s v="Medium/ High"/>
    <s v="Yes"/>
    <s v="RES"/>
    <d v="2020-07-21T00:00:00"/>
    <n v="2023"/>
    <n v="178"/>
    <n v="70"/>
    <n v="6.1"/>
  </r>
  <r>
    <s v="13898_FIFA22"/>
    <x v="1"/>
    <n v="229574"/>
    <x v="4830"/>
    <x v="2"/>
    <x v="13"/>
    <n v="69"/>
    <n v="73"/>
    <s v="Lecce"/>
    <n v="1.8"/>
    <n v="2"/>
    <x v="0"/>
    <n v="1"/>
    <n v="3"/>
    <n v="2"/>
    <s v="High/ Medium"/>
    <s v="No"/>
    <s v="RB"/>
    <d v="2021-07-30T00:00:00"/>
    <n v="2024"/>
    <n v="186"/>
    <n v="75"/>
    <n v="3"/>
  </r>
  <r>
    <s v="13920_FIFA22"/>
    <x v="1"/>
    <n v="206553"/>
    <x v="4957"/>
    <x v="1"/>
    <x v="44"/>
    <n v="69"/>
    <n v="69"/>
    <s v="Atakaş Hatayspor"/>
    <n v="1.2"/>
    <n v="7"/>
    <x v="1"/>
    <n v="1"/>
    <n v="3"/>
    <n v="2"/>
    <s v="Medium/ High"/>
    <s v="No"/>
    <s v="SUB"/>
    <d v="2021-08-17T00:00:00"/>
    <n v="2024"/>
    <n v="184"/>
    <n v="91"/>
    <n v="2.4"/>
  </r>
  <r>
    <s v="13964_FIFA22"/>
    <x v="1"/>
    <n v="239431"/>
    <x v="7236"/>
    <x v="3"/>
    <x v="83"/>
    <n v="69"/>
    <n v="69"/>
    <s v="Orlando Pirates"/>
    <n v="1.3"/>
    <n v="500"/>
    <x v="1"/>
    <n v="1"/>
    <n v="3"/>
    <n v="3"/>
    <s v="Medium/ Medium"/>
    <s v="No"/>
    <s v="SUB"/>
    <d v="2017-06-28T00:00:00"/>
    <n v="2022"/>
    <n v="170"/>
    <n v="68"/>
    <n v="2.9"/>
  </r>
  <r>
    <s v="13992_FIFA22"/>
    <x v="1"/>
    <n v="222544"/>
    <x v="5000"/>
    <x v="12"/>
    <x v="60"/>
    <n v="69"/>
    <n v="72"/>
    <s v="Toulouse Football Club"/>
    <n v="1.9"/>
    <n v="4"/>
    <x v="0"/>
    <n v="1"/>
    <n v="3"/>
    <n v="3"/>
    <s v="High/ Low"/>
    <s v="No"/>
    <s v="SUB"/>
    <d v="2019-07-01T00:00:00"/>
    <n v="2023"/>
    <n v="184"/>
    <n v="82"/>
    <n v="3.6"/>
  </r>
  <r>
    <s v="13999_FIFA22"/>
    <x v="1"/>
    <n v="247345"/>
    <x v="7237"/>
    <x v="11"/>
    <x v="37"/>
    <n v="69"/>
    <n v="76"/>
    <s v="AC Sparta Praha"/>
    <n v="2.6"/>
    <n v="500"/>
    <x v="0"/>
    <n v="1"/>
    <n v="2"/>
    <n v="2"/>
    <s v="Medium/ Medium"/>
    <s v="No"/>
    <s v="SUB"/>
    <d v="2019-01-03T00:00:00"/>
    <n v="2022"/>
    <n v="182"/>
    <n v="75"/>
    <n v="6.2"/>
  </r>
  <r>
    <s v="14001_FIFA22"/>
    <x v="1"/>
    <n v="259119"/>
    <x v="2727"/>
    <x v="22"/>
    <x v="44"/>
    <n v="69"/>
    <n v="81"/>
    <s v="AS Saint-Étienne"/>
    <n v="3"/>
    <n v="4"/>
    <x v="0"/>
    <n v="1"/>
    <n v="3"/>
    <n v="2"/>
    <s v="Medium/ High"/>
    <s v="No"/>
    <s v="RCB"/>
    <d v="2020-07-01T00:00:00"/>
    <n v="2026"/>
    <n v="185"/>
    <n v="78"/>
    <n v="6.6"/>
  </r>
  <r>
    <s v="14013_FIFA22"/>
    <x v="1"/>
    <n v="196881"/>
    <x v="4615"/>
    <x v="10"/>
    <x v="65"/>
    <n v="69"/>
    <n v="69"/>
    <s v="FC Arouca"/>
    <n v="1.1000000000000001"/>
    <n v="4"/>
    <x v="0"/>
    <n v="1"/>
    <n v="4"/>
    <n v="2"/>
    <s v="Medium/ High"/>
    <s v="No"/>
    <s v="LCB"/>
    <d v="2021-01-26T00:00:00"/>
    <n v="2023"/>
    <n v="184"/>
    <n v="81"/>
    <n v="2.2999999999999998"/>
  </r>
  <r>
    <s v="14021_FIFA22"/>
    <x v="1"/>
    <n v="232228"/>
    <x v="7238"/>
    <x v="2"/>
    <x v="5"/>
    <n v="69"/>
    <n v="74"/>
    <s v="CD Tondela"/>
    <n v="2.1"/>
    <n v="4"/>
    <x v="0"/>
    <n v="1"/>
    <n v="3"/>
    <n v="2"/>
    <s v="Medium/ Medium"/>
    <s v="No"/>
    <s v="ST"/>
    <d v="2021-07-13T00:00:00"/>
    <n v="2024"/>
    <n v="183"/>
    <n v="73"/>
    <n v="4.5999999999999996"/>
  </r>
  <r>
    <s v="14033_FIFA22"/>
    <x v="1"/>
    <n v="205584"/>
    <x v="7239"/>
    <x v="3"/>
    <x v="14"/>
    <n v="69"/>
    <n v="69"/>
    <s v="Rotherham United"/>
    <n v="1.2"/>
    <n v="6"/>
    <x v="0"/>
    <n v="1"/>
    <n v="3"/>
    <n v="2"/>
    <s v="Medium/ High"/>
    <s v="No"/>
    <s v="LCB"/>
    <d v="2017-07-01T00:00:00"/>
    <n v="2022"/>
    <n v="185"/>
    <n v="80"/>
    <n v="2.1"/>
  </r>
  <r>
    <s v="14035_FIFA22"/>
    <x v="1"/>
    <n v="243477"/>
    <x v="7240"/>
    <x v="11"/>
    <x v="4"/>
    <n v="69"/>
    <n v="78"/>
    <s v="Godoy Cruz"/>
    <n v="3.2"/>
    <n v="5"/>
    <x v="1"/>
    <n v="1"/>
    <n v="3"/>
    <n v="2"/>
    <s v="High/ Medium"/>
    <s v="No"/>
    <s v="ST"/>
    <d v="2017-07-01T00:00:00"/>
    <n v="2023"/>
    <n v="186"/>
    <n v="82"/>
    <n v="5.4"/>
  </r>
  <r>
    <s v="14036_FIFA22"/>
    <x v="1"/>
    <n v="236744"/>
    <x v="5196"/>
    <x v="13"/>
    <x v="129"/>
    <n v="69"/>
    <n v="78"/>
    <s v="Club The Strongest"/>
    <n v="3.1"/>
    <n v="550"/>
    <x v="0"/>
    <n v="1"/>
    <n v="3"/>
    <n v="4"/>
    <s v="High/ Medium"/>
    <s v="No"/>
    <s v="SUB"/>
    <d v="2021-01-16T00:00:00"/>
    <n v="2021"/>
    <n v="169"/>
    <n v="64"/>
    <n v="7.3"/>
  </r>
  <r>
    <s v="14042_FIFA22"/>
    <x v="1"/>
    <n v="239323"/>
    <x v="5161"/>
    <x v="12"/>
    <x v="6"/>
    <n v="69"/>
    <n v="74"/>
    <s v="FC Ingolstadt"/>
    <n v="2.1"/>
    <n v="9"/>
    <x v="0"/>
    <n v="1"/>
    <n v="4"/>
    <n v="3"/>
    <s v="High/ Medium"/>
    <s v="No"/>
    <s v="RS"/>
    <d v="2019-09-02T00:00:00"/>
    <n v="2022"/>
    <n v="182"/>
    <n v="80"/>
    <n v="3.4"/>
  </r>
  <r>
    <s v="14132_FIFA22"/>
    <x v="1"/>
    <n v="213699"/>
    <x v="5056"/>
    <x v="2"/>
    <x v="14"/>
    <n v="69"/>
    <n v="73"/>
    <s v="Watford"/>
    <n v="2"/>
    <n v="24"/>
    <x v="0"/>
    <n v="1"/>
    <n v="2"/>
    <n v="3"/>
    <s v="Medium/ Low"/>
    <s v="Yes"/>
    <s v="SUB"/>
    <d v="2021-07-01T00:00:00"/>
    <n v="2026"/>
    <n v="188"/>
    <n v="78"/>
    <n v="4"/>
  </r>
  <r>
    <s v="14148_FIFA22"/>
    <x v="1"/>
    <n v="229818"/>
    <x v="7241"/>
    <x v="12"/>
    <x v="10"/>
    <n v="69"/>
    <n v="73"/>
    <s v="RZ Pellets Wolfsberger AC"/>
    <n v="1.8"/>
    <n v="7"/>
    <x v="0"/>
    <n v="1"/>
    <n v="2"/>
    <n v="2"/>
    <s v="Medium/ High"/>
    <s v="No"/>
    <s v="RCB"/>
    <d v="2020-07-17T00:00:00"/>
    <n v="2022"/>
    <n v="187"/>
    <n v="72"/>
    <n v="2.7"/>
  </r>
  <r>
    <s v="14161_FIFA22"/>
    <x v="1"/>
    <n v="220821"/>
    <x v="7242"/>
    <x v="7"/>
    <x v="61"/>
    <n v="69"/>
    <n v="73"/>
    <s v="Celtic"/>
    <n v="1.7"/>
    <n v="21"/>
    <x v="0"/>
    <n v="1"/>
    <n v="2"/>
    <n v="2"/>
    <s v="Medium/ Medium"/>
    <s v="No"/>
    <s v="LCB"/>
    <d v="2021-07-21T00:00:00"/>
    <n v="2025"/>
    <n v="185"/>
    <n v="81"/>
    <n v="3.2"/>
  </r>
  <r>
    <s v="14163_FIFA22"/>
    <x v="1"/>
    <n v="254840"/>
    <x v="7243"/>
    <x v="17"/>
    <x v="12"/>
    <n v="69"/>
    <n v="80"/>
    <s v="AS Monaco"/>
    <n v="2.9"/>
    <n v="13"/>
    <x v="1"/>
    <n v="1"/>
    <n v="3"/>
    <n v="2"/>
    <s v="Medium/ Medium"/>
    <s v="No"/>
    <s v="RES"/>
    <d v="2020-01-03T00:00:00"/>
    <n v="2024"/>
    <n v="194"/>
    <n v="84"/>
    <n v="6.1"/>
  </r>
  <r>
    <s v="14167_FIFA22"/>
    <x v="1"/>
    <n v="262800"/>
    <x v="7244"/>
    <x v="12"/>
    <x v="144"/>
    <n v="69"/>
    <n v="73"/>
    <s v="Legia Warszawa"/>
    <n v="2"/>
    <n v="5"/>
    <x v="0"/>
    <n v="1"/>
    <n v="3"/>
    <n v="2"/>
    <s v="Medium/ Medium"/>
    <s v="No"/>
    <s v="ST"/>
    <d v="2021-07-01T00:00:00"/>
    <n v="2024"/>
    <n v="188"/>
    <n v="75"/>
    <n v="3"/>
  </r>
  <r>
    <s v="14169_FIFA22"/>
    <x v="1"/>
    <n v="232699"/>
    <x v="5066"/>
    <x v="7"/>
    <x v="4"/>
    <n v="69"/>
    <n v="70"/>
    <s v="Patronato"/>
    <n v="1.6"/>
    <n v="8"/>
    <x v="0"/>
    <n v="1"/>
    <n v="3"/>
    <n v="3"/>
    <s v="Medium/ Medium"/>
    <s v="No"/>
    <s v="SUB"/>
    <d v="2013-02-04T00:00:00"/>
    <n v="2022"/>
    <n v="172"/>
    <n v="70"/>
    <n v="2.4"/>
  </r>
  <r>
    <s v="14177_FIFA22"/>
    <x v="1"/>
    <n v="228699"/>
    <x v="5067"/>
    <x v="12"/>
    <x v="1"/>
    <n v="69"/>
    <n v="74"/>
    <s v="FC Schalke"/>
    <n v="1.9"/>
    <n v="5"/>
    <x v="1"/>
    <n v="1"/>
    <n v="2"/>
    <n v="2"/>
    <s v="Low/ Medium"/>
    <s v="No"/>
    <s v="SUB"/>
    <d v="2021-07-16T00:00:00"/>
    <n v="2024"/>
    <n v="191"/>
    <n v="81"/>
    <n v="3.2"/>
  </r>
  <r>
    <s v="14181_FIFA22"/>
    <x v="1"/>
    <n v="234627"/>
    <x v="7245"/>
    <x v="15"/>
    <x v="5"/>
    <n v="69"/>
    <n v="78"/>
    <s v="Moreirense FC"/>
    <n v="3.1"/>
    <n v="6"/>
    <x v="0"/>
    <n v="1"/>
    <n v="2"/>
    <n v="2"/>
    <s v="Medium/ Medium"/>
    <s v="No"/>
    <s v="RS"/>
    <d v="2021-07-08T00:00:00"/>
    <n v="2024"/>
    <n v="175"/>
    <n v="69"/>
    <n v="7.1"/>
  </r>
  <r>
    <s v="14195_FIFA22"/>
    <x v="1"/>
    <n v="247623"/>
    <x v="7246"/>
    <x v="17"/>
    <x v="14"/>
    <n v="69"/>
    <n v="81"/>
    <s v="Watford"/>
    <n v="3.2"/>
    <n v="15"/>
    <x v="0"/>
    <n v="1"/>
    <n v="2"/>
    <n v="2"/>
    <s v="High/ Medium"/>
    <s v="No"/>
    <s v="SUB"/>
    <d v="2020-08-14T00:00:00"/>
    <n v="2024"/>
    <n v="178"/>
    <n v="73"/>
    <n v="6.7"/>
  </r>
  <r>
    <s v="14212_FIFA22"/>
    <x v="1"/>
    <n v="203224"/>
    <x v="7247"/>
    <x v="3"/>
    <x v="74"/>
    <n v="69"/>
    <n v="69"/>
    <s v="Melbourne City FC"/>
    <n v="1.2"/>
    <n v="6"/>
    <x v="1"/>
    <n v="1"/>
    <n v="3"/>
    <n v="2"/>
    <s v="Low/ Medium"/>
    <s v="No"/>
    <s v="LCB"/>
    <d v="2018-09-18T00:00:00"/>
    <n v="2024"/>
    <n v="187"/>
    <n v="85"/>
    <n v="1.5"/>
  </r>
  <r>
    <s v="14221_FIFA22"/>
    <x v="1"/>
    <n v="260178"/>
    <x v="7248"/>
    <x v="15"/>
    <x v="8"/>
    <n v="69"/>
    <n v="77"/>
    <s v="Getafe CF"/>
    <n v="3"/>
    <n v="10"/>
    <x v="0"/>
    <n v="1"/>
    <n v="3"/>
    <n v="3"/>
    <s v="Medium/ Medium"/>
    <s v="No"/>
    <s v="SUB"/>
    <d v="2019-07-01T00:00:00"/>
    <n v="2026"/>
    <n v="185"/>
    <n v="76"/>
    <n v="6.9"/>
  </r>
  <r>
    <s v="14243_FIFA22"/>
    <x v="1"/>
    <n v="253377"/>
    <x v="7249"/>
    <x v="15"/>
    <x v="26"/>
    <n v="69"/>
    <n v="77"/>
    <s v="Club Deportivo Guadalajara"/>
    <n v="2.9"/>
    <n v="16"/>
    <x v="0"/>
    <n v="1"/>
    <n v="3"/>
    <n v="2"/>
    <s v="Low/ High"/>
    <s v="No"/>
    <s v="SUB"/>
    <d v="2018-01-01T00:00:00"/>
    <n v="2022"/>
    <n v="182"/>
    <n v="78"/>
    <n v="5.5"/>
  </r>
  <r>
    <s v="14250_FIFA22"/>
    <x v="1"/>
    <n v="245768"/>
    <x v="7250"/>
    <x v="3"/>
    <x v="36"/>
    <n v="69"/>
    <n v="70"/>
    <s v="FC St. Pauli"/>
    <n v="1.3"/>
    <n v="9"/>
    <x v="1"/>
    <n v="1"/>
    <n v="3"/>
    <n v="2"/>
    <s v="High/ Medium"/>
    <s v="No"/>
    <s v="SUB"/>
    <d v="2020-10-01T00:00:00"/>
    <n v="2022"/>
    <n v="188"/>
    <n v="81"/>
    <n v="2.1"/>
  </r>
  <r>
    <s v="14256_FIFA22"/>
    <x v="1"/>
    <n v="241585"/>
    <x v="7251"/>
    <x v="13"/>
    <x v="5"/>
    <n v="69"/>
    <n v="78"/>
    <s v="Fiorentina"/>
    <n v="2.9"/>
    <n v="17"/>
    <x v="1"/>
    <n v="1"/>
    <n v="2"/>
    <n v="2"/>
    <s v="Medium/ Medium"/>
    <s v="No"/>
    <s v="SUB"/>
    <d v="2021-07-01T00:00:00"/>
    <n v="2024"/>
    <n v="185"/>
    <n v="84"/>
    <n v="5.5"/>
  </r>
  <r>
    <s v="14261_FIFA22"/>
    <x v="1"/>
    <n v="240439"/>
    <x v="7252"/>
    <x v="15"/>
    <x v="32"/>
    <n v="69"/>
    <n v="76"/>
    <s v="Hibernian"/>
    <n v="2.6"/>
    <n v="4"/>
    <x v="0"/>
    <n v="1"/>
    <n v="3"/>
    <n v="2"/>
    <s v="Medium/ High"/>
    <s v="No"/>
    <s v="RCB"/>
    <d v="2016-06-30T00:00:00"/>
    <n v="2023"/>
    <n v="188"/>
    <n v="73"/>
    <n v="5.0999999999999996"/>
  </r>
  <r>
    <s v="14265_FIFA22"/>
    <x v="1"/>
    <n v="252095"/>
    <x v="5116"/>
    <x v="15"/>
    <x v="5"/>
    <n v="69"/>
    <n v="79"/>
    <s v="Futebol Clube de Famalicão"/>
    <n v="2.9"/>
    <n v="4"/>
    <x v="0"/>
    <n v="1"/>
    <n v="3"/>
    <n v="2"/>
    <s v="Medium/ Medium"/>
    <s v="No"/>
    <s v="RCB"/>
    <d v="2019-07-23T00:00:00"/>
    <n v="2024"/>
    <n v="184"/>
    <n v="80"/>
    <n v="6.7"/>
  </r>
  <r>
    <s v="14279_FIFA22"/>
    <x v="1"/>
    <n v="258376"/>
    <x v="5144"/>
    <x v="12"/>
    <x v="66"/>
    <n v="69"/>
    <n v="75"/>
    <s v="Boavista FC"/>
    <n v="2.2000000000000002"/>
    <n v="5"/>
    <x v="0"/>
    <n v="1"/>
    <n v="3"/>
    <n v="2"/>
    <s v="High/ Medium"/>
    <s v="No"/>
    <s v="SUB"/>
    <d v="2016-01-01T00:00:00"/>
    <n v="2023"/>
    <n v="188"/>
    <n v="88"/>
    <n v="5.0999999999999996"/>
  </r>
  <r>
    <s v="14301_FIFA22"/>
    <x v="1"/>
    <n v="208024"/>
    <x v="7253"/>
    <x v="3"/>
    <x v="32"/>
    <n v="69"/>
    <n v="69"/>
    <s v="Millwall"/>
    <n v="1.2"/>
    <n v="7"/>
    <x v="1"/>
    <n v="1"/>
    <n v="2"/>
    <n v="2"/>
    <s v="Medium/ Medium"/>
    <s v="No"/>
    <s v="SUB"/>
    <d v="2018-06-20T00:00:00"/>
    <n v="2022"/>
    <n v="188"/>
    <n v="75"/>
    <n v="2.2999999999999998"/>
  </r>
  <r>
    <s v="14329_FIFA22"/>
    <x v="1"/>
    <n v="193143"/>
    <x v="5157"/>
    <x v="1"/>
    <x v="2"/>
    <n v="69"/>
    <n v="69"/>
    <s v="Gazişehir Gaziantep F.K."/>
    <n v="1.2"/>
    <n v="7"/>
    <x v="0"/>
    <n v="1"/>
    <n v="2"/>
    <n v="2"/>
    <s v="Low/ Medium"/>
    <s v="No"/>
    <s v="CB"/>
    <d v="2021-02-01T00:00:00"/>
    <n v="2021"/>
    <n v="192"/>
    <n v="89"/>
    <n v="2.4"/>
  </r>
  <r>
    <s v="14350_FIFA22"/>
    <x v="1"/>
    <n v="238559"/>
    <x v="7254"/>
    <x v="4"/>
    <x v="6"/>
    <n v="69"/>
    <n v="70"/>
    <s v="SG Dynamo Dresden"/>
    <n v="1.4"/>
    <n v="8"/>
    <x v="0"/>
    <n v="1"/>
    <n v="2"/>
    <n v="2"/>
    <s v="High/ Medium"/>
    <s v="No"/>
    <s v="LCB"/>
    <d v="2020-07-18T00:00:00"/>
    <n v="2022"/>
    <n v="195"/>
    <n v="91"/>
    <n v="2.2999999999999998"/>
  </r>
  <r>
    <s v="14371_FIFA22"/>
    <x v="1"/>
    <n v="221281"/>
    <x v="7255"/>
    <x v="2"/>
    <x v="32"/>
    <n v="69"/>
    <n v="74"/>
    <s v="Coventry City"/>
    <n v="1.8"/>
    <n v="10"/>
    <x v="0"/>
    <n v="1"/>
    <n v="3"/>
    <n v="2"/>
    <s v="Medium/ Medium"/>
    <s v="No"/>
    <s v="RCB"/>
    <d v="2017-07-01T00:00:00"/>
    <n v="2022"/>
    <n v="188"/>
    <n v="70"/>
    <n v="3.6"/>
  </r>
  <r>
    <s v="14385_FIFA22"/>
    <x v="1"/>
    <n v="244491"/>
    <x v="7256"/>
    <x v="13"/>
    <x v="10"/>
    <n v="69"/>
    <n v="74"/>
    <s v="Karlsruher SC"/>
    <n v="1.9"/>
    <n v="6"/>
    <x v="0"/>
    <n v="1"/>
    <n v="4"/>
    <n v="2"/>
    <s v="Medium/ Medium"/>
    <s v="No"/>
    <s v="LCB"/>
    <d v="2018-07-10T00:00:00"/>
    <n v="2022"/>
    <n v="186"/>
    <n v="80"/>
    <n v="3.1"/>
  </r>
  <r>
    <s v="14391_FIFA22"/>
    <x v="1"/>
    <n v="198641"/>
    <x v="5120"/>
    <x v="4"/>
    <x v="17"/>
    <n v="69"/>
    <n v="69"/>
    <s v="West Bromwich Albion"/>
    <n v="1.5"/>
    <n v="21"/>
    <x v="1"/>
    <n v="1"/>
    <n v="3"/>
    <n v="3"/>
    <s v="Medium/ Low"/>
    <s v="Yes"/>
    <s v="SUB"/>
    <d v="2019-07-19T00:00:00"/>
    <n v="2023"/>
    <n v="194"/>
    <n v="96"/>
    <n v="2.9"/>
  </r>
  <r>
    <s v="14398_FIFA22"/>
    <x v="1"/>
    <n v="236533"/>
    <x v="5158"/>
    <x v="4"/>
    <x v="6"/>
    <n v="69"/>
    <n v="70"/>
    <s v="Hamburger SV"/>
    <n v="1.6"/>
    <n v="8"/>
    <x v="0"/>
    <n v="1"/>
    <n v="4"/>
    <n v="2"/>
    <s v="Medium/ Medium"/>
    <s v="No"/>
    <s v="ST"/>
    <d v="2021-07-01T00:00:00"/>
    <n v="2024"/>
    <n v="193"/>
    <n v="85"/>
    <n v="2.7"/>
  </r>
  <r>
    <s v="14400_FIFA22"/>
    <x v="1"/>
    <n v="209997"/>
    <x v="5078"/>
    <x v="3"/>
    <x v="10"/>
    <n v="69"/>
    <n v="69"/>
    <s v="SK Rapid Wien"/>
    <n v="1.2"/>
    <n v="13"/>
    <x v="1"/>
    <n v="2"/>
    <n v="3"/>
    <n v="2"/>
    <s v="Medium/ Medium"/>
    <s v="Yes"/>
    <s v="SUB"/>
    <d v="2021-05-28T00:00:00"/>
    <n v="2023"/>
    <n v="187"/>
    <n v="85"/>
    <n v="1.8"/>
  </r>
  <r>
    <s v="14401_FIFA22"/>
    <x v="1"/>
    <n v="234059"/>
    <x v="7257"/>
    <x v="3"/>
    <x v="65"/>
    <n v="69"/>
    <n v="69"/>
    <s v="Brescia"/>
    <n v="1.2"/>
    <n v="2"/>
    <x v="0"/>
    <n v="1"/>
    <n v="3"/>
    <n v="2"/>
    <s v="Medium/ High"/>
    <s v="No"/>
    <s v="LCB"/>
    <d v="2019-07-19T00:00:00"/>
    <n v="2022"/>
    <n v="197"/>
    <n v="87"/>
    <n v="1.9"/>
  </r>
  <r>
    <s v="14411_FIFA22"/>
    <x v="1"/>
    <n v="205588"/>
    <x v="7258"/>
    <x v="1"/>
    <x v="6"/>
    <n v="69"/>
    <n v="69"/>
    <s v="SV Sandhausen"/>
    <n v="1.2"/>
    <n v="4"/>
    <x v="0"/>
    <n v="1"/>
    <n v="3"/>
    <n v="2"/>
    <s v="Medium/ Medium"/>
    <s v="No"/>
    <s v="RCB"/>
    <d v="2021-07-01T00:00:00"/>
    <n v="2025"/>
    <n v="183"/>
    <n v="72"/>
    <n v="1.9"/>
  </r>
  <r>
    <s v="14425_FIFA22"/>
    <x v="1"/>
    <n v="204761"/>
    <x v="5208"/>
    <x v="1"/>
    <x v="14"/>
    <n v="69"/>
    <n v="69"/>
    <s v="Middlesbrough"/>
    <n v="1.2"/>
    <n v="13"/>
    <x v="0"/>
    <n v="1"/>
    <n v="3"/>
    <n v="2"/>
    <s v="Medium/ Medium"/>
    <s v="No"/>
    <s v="RCB"/>
    <d v="2020-08-01T00:00:00"/>
    <n v="2023"/>
    <n v="191"/>
    <n v="71"/>
    <n v="2.2999999999999998"/>
  </r>
  <r>
    <s v="14436_FIFA22"/>
    <x v="1"/>
    <n v="216191"/>
    <x v="5203"/>
    <x v="3"/>
    <x v="5"/>
    <n v="69"/>
    <n v="70"/>
    <s v="Cerezo Osaka"/>
    <n v="1.3"/>
    <n v="5"/>
    <x v="0"/>
    <n v="1"/>
    <n v="3"/>
    <n v="2"/>
    <s v="Medium/ High"/>
    <s v="No"/>
    <s v="RCB"/>
    <d v="2021-02-16T00:00:00"/>
    <n v="2022"/>
    <n v="186"/>
    <n v="81"/>
    <n v="1.8"/>
  </r>
  <r>
    <s v="14461_FIFA22"/>
    <x v="1"/>
    <n v="239211"/>
    <x v="7259"/>
    <x v="7"/>
    <x v="90"/>
    <n v="69"/>
    <n v="72"/>
    <s v="AC Ajaccio"/>
    <n v="1.8"/>
    <n v="4"/>
    <x v="0"/>
    <n v="1"/>
    <n v="2"/>
    <n v="2"/>
    <s v="High/ Low"/>
    <s v="No"/>
    <s v="RS"/>
    <d v="2020-07-10T00:00:00"/>
    <n v="2023"/>
    <n v="184"/>
    <n v="89"/>
    <n v="3.3"/>
  </r>
  <r>
    <s v="14477_FIFA22"/>
    <x v="1"/>
    <n v="242527"/>
    <x v="7260"/>
    <x v="15"/>
    <x v="6"/>
    <n v="69"/>
    <n v="78"/>
    <s v="Hamburger SV"/>
    <n v="2.9"/>
    <n v="6"/>
    <x v="0"/>
    <n v="1"/>
    <n v="2"/>
    <n v="2"/>
    <s v="Medium/ Medium"/>
    <s v="No"/>
    <s v="SUB"/>
    <d v="2018-02-09T00:00:00"/>
    <n v="2024"/>
    <n v="182"/>
    <n v="80"/>
    <n v="5.2"/>
  </r>
  <r>
    <s v="14489_FIFA22"/>
    <x v="1"/>
    <n v="232894"/>
    <x v="7261"/>
    <x v="4"/>
    <x v="77"/>
    <n v="69"/>
    <n v="71"/>
    <s v="Urawa Red Diamonds"/>
    <n v="1.5"/>
    <n v="6"/>
    <x v="0"/>
    <n v="1"/>
    <n v="3"/>
    <n v="2"/>
    <s v="Medium/ Low"/>
    <s v="No"/>
    <s v="RCB"/>
    <d v="2017-12-26T00:00:00"/>
    <n v="2022"/>
    <n v="186"/>
    <n v="72"/>
    <n v="2.1"/>
  </r>
  <r>
    <s v="14492_FIFA22"/>
    <x v="1"/>
    <n v="239814"/>
    <x v="7262"/>
    <x v="2"/>
    <x v="3"/>
    <n v="69"/>
    <n v="74"/>
    <s v="Futebol Clube de Famalicão"/>
    <n v="1.8"/>
    <n v="4"/>
    <x v="0"/>
    <n v="1"/>
    <n v="3"/>
    <n v="2"/>
    <s v="Medium/ Medium"/>
    <s v="No"/>
    <s v="LCB"/>
    <d v="2021-07-23T00:00:00"/>
    <n v="2025"/>
    <n v="185"/>
    <n v="84"/>
    <n v="3.9"/>
  </r>
  <r>
    <s v="14511_FIFA22"/>
    <x v="1"/>
    <n v="242412"/>
    <x v="5213"/>
    <x v="2"/>
    <x v="133"/>
    <n v="69"/>
    <n v="74"/>
    <s v="Göztepe SK"/>
    <n v="1.8"/>
    <n v="6"/>
    <x v="0"/>
    <n v="1"/>
    <n v="3"/>
    <n v="2"/>
    <s v="Medium/ High"/>
    <s v="No"/>
    <s v="SUB"/>
    <d v="2020-09-25T00:00:00"/>
    <n v="2023"/>
    <n v="188"/>
    <n v="78"/>
    <n v="3.7"/>
  </r>
  <r>
    <s v="14536_FIFA22"/>
    <x v="1"/>
    <n v="226108"/>
    <x v="5163"/>
    <x v="12"/>
    <x v="13"/>
    <n v="69"/>
    <n v="76"/>
    <s v="U.S. Sassuolo Calcio"/>
    <n v="2.6"/>
    <n v="11"/>
    <x v="0"/>
    <n v="1"/>
    <n v="3"/>
    <n v="2"/>
    <s v="Low/ High"/>
    <s v="No"/>
    <s v="SUB"/>
    <d v="2020-09-17T00:00:00"/>
    <n v="2022"/>
    <n v="186"/>
    <n v="75"/>
    <n v="4.9000000000000004"/>
  </r>
  <r>
    <s v="14562_FIFA22"/>
    <x v="1"/>
    <n v="232189"/>
    <x v="7263"/>
    <x v="12"/>
    <x v="11"/>
    <n v="69"/>
    <n v="78"/>
    <s v="CD Huachipato"/>
    <n v="2.9"/>
    <n v="3"/>
    <x v="0"/>
    <n v="1"/>
    <n v="2"/>
    <n v="2"/>
    <s v="Medium/ Medium"/>
    <s v="No"/>
    <s v="RCB"/>
    <d v="2020-01-01T00:00:00"/>
    <n v="2022"/>
    <n v="182"/>
    <n v="80"/>
    <n v="4.5"/>
  </r>
  <r>
    <s v="14575_FIFA22"/>
    <x v="1"/>
    <n v="229905"/>
    <x v="7264"/>
    <x v="7"/>
    <x v="22"/>
    <n v="69"/>
    <n v="70"/>
    <s v="İttifak Holding Konyaspor"/>
    <n v="1.4"/>
    <n v="8"/>
    <x v="1"/>
    <n v="1"/>
    <n v="2"/>
    <n v="2"/>
    <s v="Medium/ Medium"/>
    <s v="No"/>
    <s v="LCB"/>
    <d v="2019-07-01T00:00:00"/>
    <n v="2022"/>
    <n v="190"/>
    <n v="80"/>
    <n v="2.9"/>
  </r>
  <r>
    <s v="14581_FIFA22"/>
    <x v="1"/>
    <n v="193581"/>
    <x v="7265"/>
    <x v="10"/>
    <x v="12"/>
    <n v="69"/>
    <n v="69"/>
    <s v="Montpellier Hérault SC"/>
    <n v="1.4"/>
    <n v="13"/>
    <x v="1"/>
    <n v="1"/>
    <n v="3"/>
    <n v="2"/>
    <s v="Medium/ Low"/>
    <s v="No"/>
    <s v="SUB"/>
    <d v="2018-07-01T00:00:00"/>
    <n v="2022"/>
    <n v="192"/>
    <n v="89"/>
    <n v="2.2999999999999998"/>
  </r>
  <r>
    <s v="14588_FIFA22"/>
    <x v="1"/>
    <n v="220126"/>
    <x v="4699"/>
    <x v="7"/>
    <x v="16"/>
    <n v="69"/>
    <n v="71"/>
    <s v="Royal Charleroi S.C."/>
    <n v="1.5"/>
    <n v="7"/>
    <x v="0"/>
    <n v="1"/>
    <n v="2"/>
    <n v="2"/>
    <s v="Medium/ Medium"/>
    <s v="No"/>
    <s v="SUB"/>
    <d v="2019-07-18T00:00:00"/>
    <n v="2021"/>
    <n v="188"/>
    <n v="75"/>
    <n v="2.4"/>
  </r>
  <r>
    <s v="14589_FIFA22"/>
    <x v="1"/>
    <n v="222286"/>
    <x v="7266"/>
    <x v="2"/>
    <x v="3"/>
    <n v="69"/>
    <n v="72"/>
    <s v="AJ Auxerre"/>
    <n v="1.6"/>
    <n v="3"/>
    <x v="1"/>
    <n v="1"/>
    <n v="3"/>
    <n v="2"/>
    <s v="Low/ Medium"/>
    <s v="No"/>
    <s v="SUB"/>
    <d v="2020-06-25T00:00:00"/>
    <n v="2022"/>
    <n v="191"/>
    <n v="87"/>
    <n v="3"/>
  </r>
  <r>
    <s v="14617_FIFA22"/>
    <x v="1"/>
    <n v="199074"/>
    <x v="4513"/>
    <x v="3"/>
    <x v="132"/>
    <n v="69"/>
    <n v="69"/>
    <s v="CFR Cluj"/>
    <n v="1.1000000000000001"/>
    <n v="8"/>
    <x v="1"/>
    <n v="2"/>
    <n v="3"/>
    <n v="3"/>
    <s v="Low/ Low"/>
    <s v="No"/>
    <s v="RES"/>
    <d v="2019-08-15T00:00:00"/>
    <n v="2021"/>
    <n v="203"/>
    <n v="87"/>
    <n v="1.5"/>
  </r>
  <r>
    <s v="14624_FIFA22"/>
    <x v="1"/>
    <n v="201841"/>
    <x v="7267"/>
    <x v="1"/>
    <x v="1"/>
    <n v="69"/>
    <n v="70"/>
    <s v="Standard de Liège"/>
    <n v="1.3"/>
    <n v="8"/>
    <x v="0"/>
    <n v="1"/>
    <n v="3"/>
    <n v="2"/>
    <s v="Medium/ Medium"/>
    <s v="No"/>
    <s v="RES"/>
    <d v="2019-08-07T00:00:00"/>
    <n v="2023"/>
    <n v="192"/>
    <n v="88"/>
    <n v="2"/>
  </r>
  <r>
    <s v="14679_FIFA22"/>
    <x v="1"/>
    <n v="237214"/>
    <x v="5269"/>
    <x v="7"/>
    <x v="19"/>
    <n v="69"/>
    <n v="71"/>
    <s v="Colorado Rapids"/>
    <n v="1.5"/>
    <n v="4"/>
    <x v="0"/>
    <n v="1"/>
    <n v="2"/>
    <n v="2"/>
    <s v="Medium/ High"/>
    <s v="No"/>
    <s v="SUB"/>
    <d v="2019-11-20T00:00:00"/>
    <n v="2022"/>
    <n v="183"/>
    <n v="82"/>
    <n v="2.4"/>
  </r>
  <r>
    <s v="14690_FIFA22"/>
    <x v="1"/>
    <n v="229041"/>
    <x v="7268"/>
    <x v="10"/>
    <x v="39"/>
    <n v="69"/>
    <n v="69"/>
    <s v="Abha Club"/>
    <n v="1.1000000000000001"/>
    <n v="6"/>
    <x v="0"/>
    <n v="1"/>
    <n v="2"/>
    <n v="2"/>
    <s v="Medium/ High"/>
    <s v="No"/>
    <s v="RCB"/>
    <d v="2019-07-30T00:00:00"/>
    <n v="2021"/>
    <n v="193"/>
    <n v="84"/>
    <n v="1.8"/>
  </r>
  <r>
    <s v="14699_FIFA22"/>
    <x v="1"/>
    <n v="234781"/>
    <x v="5254"/>
    <x v="3"/>
    <x v="8"/>
    <n v="69"/>
    <n v="70"/>
    <s v="FC Dallas"/>
    <n v="1.3"/>
    <n v="4"/>
    <x v="1"/>
    <n v="1"/>
    <n v="3"/>
    <n v="2"/>
    <s v="Medium/ Medium"/>
    <s v="No"/>
    <s v="SUB"/>
    <d v="2021-01-01T00:00:00"/>
    <n v="2023"/>
    <n v="188"/>
    <n v="80"/>
    <n v="2"/>
  </r>
  <r>
    <s v="14717_FIFA22"/>
    <x v="1"/>
    <n v="225934"/>
    <x v="5260"/>
    <x v="1"/>
    <x v="27"/>
    <n v="69"/>
    <n v="69"/>
    <s v="Ettifaq FC"/>
    <n v="1.2"/>
    <n v="13"/>
    <x v="0"/>
    <n v="1"/>
    <n v="3"/>
    <n v="2"/>
    <s v="Medium/ Medium"/>
    <s v="No"/>
    <s v="RES"/>
    <d v="2019-07-01T00:00:00"/>
    <n v="2022"/>
    <n v="191"/>
    <n v="81"/>
    <n v="2"/>
  </r>
  <r>
    <s v="14737_FIFA22"/>
    <x v="1"/>
    <n v="212231"/>
    <x v="5275"/>
    <x v="4"/>
    <x v="2"/>
    <n v="69"/>
    <n v="70"/>
    <s v="Nottingham Forest"/>
    <n v="1.4"/>
    <n v="20"/>
    <x v="0"/>
    <n v="1"/>
    <n v="3"/>
    <n v="2"/>
    <s v="Medium/ Medium"/>
    <s v="No"/>
    <s v="SUB"/>
    <d v="2018-07-01T00:00:00"/>
    <n v="2022"/>
    <n v="188"/>
    <n v="84"/>
    <n v="2.8"/>
  </r>
  <r>
    <s v="14751_FIFA22"/>
    <x v="1"/>
    <n v="244381"/>
    <x v="5357"/>
    <x v="1"/>
    <x v="25"/>
    <n v="69"/>
    <n v="70"/>
    <s v="Dynamo Kyiv"/>
    <n v="1.3"/>
    <n v="500"/>
    <x v="1"/>
    <n v="1"/>
    <n v="3"/>
    <n v="2"/>
    <s v="Medium/ Medium"/>
    <s v="No"/>
    <s v="SUB"/>
    <d v="2018-01-06T00:00:00"/>
    <n v="2021"/>
    <n v="190"/>
    <n v="83"/>
    <n v="3"/>
  </r>
  <r>
    <s v="14753_FIFA22"/>
    <x v="1"/>
    <n v="203137"/>
    <x v="7269"/>
    <x v="1"/>
    <x v="61"/>
    <n v="69"/>
    <n v="69"/>
    <s v="Orlando City Soccer Club"/>
    <n v="1.2"/>
    <n v="4"/>
    <x v="1"/>
    <n v="1"/>
    <n v="3"/>
    <n v="2"/>
    <s v="Medium/ Medium"/>
    <s v="No"/>
    <s v="LCB"/>
    <d v="2019-03-12T00:00:00"/>
    <n v="2023"/>
    <n v="185"/>
    <n v="87"/>
    <n v="1.8"/>
  </r>
  <r>
    <s v="14757_FIFA22"/>
    <x v="1"/>
    <n v="245532"/>
    <x v="7270"/>
    <x v="4"/>
    <x v="0"/>
    <n v="69"/>
    <n v="69"/>
    <s v="Gallos Blancos de Querétaro"/>
    <n v="1.5"/>
    <n v="6"/>
    <x v="0"/>
    <n v="1"/>
    <n v="2"/>
    <n v="3"/>
    <s v="Medium/ Medium"/>
    <s v="No"/>
    <s v="ST"/>
    <d v="2021-05-13T00:00:00"/>
    <n v="2021"/>
    <n v="187"/>
    <n v="89"/>
    <n v="2.5"/>
  </r>
  <r>
    <s v="14778_FIFA22"/>
    <x v="1"/>
    <n v="226468"/>
    <x v="7271"/>
    <x v="12"/>
    <x v="13"/>
    <n v="69"/>
    <n v="76"/>
    <s v="AC Monza"/>
    <n v="2.8"/>
    <n v="3"/>
    <x v="1"/>
    <n v="1"/>
    <n v="3"/>
    <n v="3"/>
    <s v="High/ Medium"/>
    <s v="No"/>
    <s v="SUB"/>
    <d v="2019-07-01T00:00:00"/>
    <n v="2023"/>
    <n v="191"/>
    <n v="78"/>
    <n v="5"/>
  </r>
  <r>
    <s v="14783_FIFA22"/>
    <x v="1"/>
    <n v="195313"/>
    <x v="5289"/>
    <x v="10"/>
    <x v="3"/>
    <n v="69"/>
    <n v="69"/>
    <s v="Málaga CF"/>
    <n v="1.1000000000000001"/>
    <n v="5"/>
    <x v="0"/>
    <n v="1"/>
    <n v="3"/>
    <n v="2"/>
    <s v="Medium/ Medium"/>
    <s v="No"/>
    <s v="RCB"/>
    <d v="2021-08-02T00:00:00"/>
    <n v="2023"/>
    <n v="184"/>
    <n v="80"/>
    <n v="1.8"/>
  </r>
  <r>
    <s v="14784_FIFA22"/>
    <x v="1"/>
    <n v="233785"/>
    <x v="5294"/>
    <x v="2"/>
    <x v="6"/>
    <n v="69"/>
    <n v="73"/>
    <s v="Karlsruher SC"/>
    <n v="1.7"/>
    <n v="7"/>
    <x v="0"/>
    <n v="1"/>
    <n v="3"/>
    <n v="2"/>
    <s v="Low/ Medium"/>
    <s v="Yes"/>
    <s v="RCB"/>
    <d v="2020-08-03T00:00:00"/>
    <n v="2022"/>
    <n v="190"/>
    <n v="87"/>
    <n v="2.8"/>
  </r>
  <r>
    <s v="14785_FIFA22"/>
    <x v="1"/>
    <n v="203139"/>
    <x v="7272"/>
    <x v="3"/>
    <x v="14"/>
    <n v="69"/>
    <n v="70"/>
    <s v="Wycombe Wanderers"/>
    <n v="1.3"/>
    <n v="5"/>
    <x v="0"/>
    <n v="1"/>
    <n v="3"/>
    <n v="2"/>
    <s v="Medium/ Medium"/>
    <s v="No"/>
    <s v="RCB"/>
    <d v="2015-06-26T00:00:00"/>
    <n v="2022"/>
    <n v="183"/>
    <n v="76"/>
    <n v="2.4"/>
  </r>
  <r>
    <s v="14814_FIFA22"/>
    <x v="1"/>
    <n v="245900"/>
    <x v="7273"/>
    <x v="16"/>
    <x v="14"/>
    <n v="69"/>
    <n v="81"/>
    <s v="Bologna"/>
    <n v="3.1"/>
    <n v="7"/>
    <x v="1"/>
    <n v="1"/>
    <n v="3"/>
    <n v="2"/>
    <s v="Low/ High"/>
    <s v="No"/>
    <s v="SUB"/>
    <d v="2020-08-16T00:00:00"/>
    <n v="2024"/>
    <n v="188"/>
    <n v="86"/>
    <n v="5.9"/>
  </r>
  <r>
    <s v="14840_FIFA22"/>
    <x v="1"/>
    <n v="258432"/>
    <x v="7274"/>
    <x v="16"/>
    <x v="3"/>
    <n v="69"/>
    <n v="81"/>
    <s v="AS Monaco"/>
    <n v="3.1"/>
    <n v="10"/>
    <x v="0"/>
    <n v="1"/>
    <n v="3"/>
    <n v="2"/>
    <s v="Medium/ Medium"/>
    <s v="No"/>
    <s v="SUB"/>
    <d v="2019-07-02T00:00:00"/>
    <n v="2025"/>
    <n v="193"/>
    <n v="80"/>
    <n v="6.5"/>
  </r>
  <r>
    <s v="14846_FIFA22"/>
    <x v="1"/>
    <n v="236924"/>
    <x v="7275"/>
    <x v="12"/>
    <x v="2"/>
    <n v="69"/>
    <n v="77"/>
    <s v="FC Vizela"/>
    <n v="2.9"/>
    <n v="3"/>
    <x v="0"/>
    <n v="1"/>
    <n v="3"/>
    <n v="2"/>
    <s v="Medium/ High"/>
    <s v="No"/>
    <s v="RCB"/>
    <d v="2021-06-22T00:00:00"/>
    <n v="2024"/>
    <n v="191"/>
    <n v="80"/>
    <n v="6.7"/>
  </r>
  <r>
    <s v="14856_FIFA22"/>
    <x v="1"/>
    <n v="237754"/>
    <x v="7276"/>
    <x v="3"/>
    <x v="77"/>
    <n v="69"/>
    <n v="71"/>
    <s v="Kashima Antlers"/>
    <n v="1.4"/>
    <n v="5"/>
    <x v="0"/>
    <n v="1"/>
    <n v="3"/>
    <n v="2"/>
    <s v="Low/ Medium"/>
    <s v="No"/>
    <s v="RES"/>
    <d v="2018-01-06T00:00:00"/>
    <n v="2022"/>
    <n v="182"/>
    <n v="77"/>
    <n v="1.9"/>
  </r>
  <r>
    <s v="14900_FIFA22"/>
    <x v="1"/>
    <n v="192715"/>
    <x v="5274"/>
    <x v="10"/>
    <x v="8"/>
    <n v="69"/>
    <n v="69"/>
    <s v="Girona FC"/>
    <n v="1.1000000000000001"/>
    <n v="6"/>
    <x v="0"/>
    <n v="1"/>
    <n v="3"/>
    <n v="2"/>
    <s v="Low/ High"/>
    <s v="Yes"/>
    <s v="RCB"/>
    <d v="2016-07-07T00:00:00"/>
    <n v="2022"/>
    <n v="190"/>
    <n v="80"/>
    <n v="1.8"/>
  </r>
  <r>
    <s v="14904_FIFA22"/>
    <x v="1"/>
    <n v="232136"/>
    <x v="7277"/>
    <x v="2"/>
    <x v="90"/>
    <n v="69"/>
    <n v="73"/>
    <s v="Le Havre AC"/>
    <n v="1.7"/>
    <n v="4"/>
    <x v="0"/>
    <n v="1"/>
    <n v="3"/>
    <n v="2"/>
    <s v="Low/ Medium"/>
    <s v="No"/>
    <s v="RCB"/>
    <d v="2018-07-01T00:00:00"/>
    <n v="2024"/>
    <n v="184"/>
    <n v="88"/>
    <n v="3.1"/>
  </r>
  <r>
    <s v="14911_FIFA22"/>
    <x v="1"/>
    <n v="215283"/>
    <x v="5329"/>
    <x v="4"/>
    <x v="5"/>
    <n v="69"/>
    <n v="71"/>
    <s v="SC Farense"/>
    <n v="1.5"/>
    <n v="4"/>
    <x v="0"/>
    <n v="1"/>
    <n v="2"/>
    <n v="2"/>
    <s v="Medium/ High"/>
    <s v="No"/>
    <s v="RCB"/>
    <d v="2020-08-21T00:00:00"/>
    <n v="2021"/>
    <n v="190"/>
    <n v="78"/>
    <n v="3.3"/>
  </r>
  <r>
    <s v="14917_FIFA22"/>
    <x v="1"/>
    <n v="262869"/>
    <x v="7278"/>
    <x v="13"/>
    <x v="2"/>
    <n v="69"/>
    <n v="76"/>
    <s v="DSC Arminia Bielefeld"/>
    <n v="2.6"/>
    <n v="9"/>
    <x v="0"/>
    <n v="1"/>
    <n v="3"/>
    <n v="2"/>
    <s v="Medium/ Medium"/>
    <s v="No"/>
    <s v="SUB"/>
    <d v="2021-07-01T00:00:00"/>
    <n v="2025"/>
    <n v="191"/>
    <n v="82"/>
    <n v="5.2"/>
  </r>
  <r>
    <s v="14922_FIFA22"/>
    <x v="1"/>
    <n v="252317"/>
    <x v="7279"/>
    <x v="17"/>
    <x v="10"/>
    <n v="69"/>
    <n v="76"/>
    <s v="FSV Mainz"/>
    <n v="2.6"/>
    <n v="8"/>
    <x v="0"/>
    <n v="1"/>
    <n v="4"/>
    <n v="2"/>
    <s v="Medium/ Medium"/>
    <s v="No"/>
    <s v="SUB"/>
    <d v="2020-09-09T00:00:00"/>
    <n v="2024"/>
    <n v="191"/>
    <n v="89"/>
    <n v="5.2"/>
  </r>
  <r>
    <s v="14938_FIFA22"/>
    <x v="1"/>
    <n v="245347"/>
    <x v="2252"/>
    <x v="11"/>
    <x v="6"/>
    <n v="69"/>
    <n v="77"/>
    <s v="SpVgg Greuther Fürth"/>
    <n v="2.9"/>
    <n v="8"/>
    <x v="0"/>
    <n v="1"/>
    <n v="3"/>
    <n v="2"/>
    <s v="Medium/ Medium"/>
    <s v="No"/>
    <s v="RCB"/>
    <d v="2018-08-08T00:00:00"/>
    <n v="2022"/>
    <n v="189"/>
    <n v="84"/>
    <n v="5.8"/>
  </r>
  <r>
    <s v="14951_FIFA22"/>
    <x v="1"/>
    <n v="238576"/>
    <x v="7280"/>
    <x v="12"/>
    <x v="30"/>
    <n v="69"/>
    <n v="77"/>
    <s v="Daegu FC"/>
    <n v="2.9"/>
    <n v="3"/>
    <x v="0"/>
    <n v="1"/>
    <n v="3"/>
    <n v="2"/>
    <s v="Low/ Medium"/>
    <s v="No"/>
    <s v="RCB"/>
    <d v="2019-01-17T00:00:00"/>
    <n v="2022"/>
    <n v="194"/>
    <n v="92"/>
    <n v="4.2"/>
  </r>
  <r>
    <s v="14981_FIFA22"/>
    <x v="1"/>
    <n v="257170"/>
    <x v="7281"/>
    <x v="11"/>
    <x v="25"/>
    <n v="69"/>
    <n v="79"/>
    <s v="Dynamo Kyiv"/>
    <n v="2.9"/>
    <n v="500"/>
    <x v="1"/>
    <n v="1"/>
    <n v="2"/>
    <n v="2"/>
    <s v="Medium/ Medium"/>
    <s v="No"/>
    <s v="LCB"/>
    <d v="2019-11-01T00:00:00"/>
    <n v="2025"/>
    <n v="189"/>
    <n v="74"/>
    <n v="7"/>
  </r>
  <r>
    <s v="14990_FIFA22"/>
    <x v="1"/>
    <n v="188538"/>
    <x v="5343"/>
    <x v="10"/>
    <x v="3"/>
    <n v="69"/>
    <n v="69"/>
    <s v="Servette FC"/>
    <n v="1.1000000000000001"/>
    <n v="8"/>
    <x v="0"/>
    <n v="1"/>
    <n v="3"/>
    <n v="2"/>
    <s v="Medium/ High"/>
    <s v="No"/>
    <s v="LCB"/>
    <d v="2019-07-01T00:00:00"/>
    <n v="2022"/>
    <n v="190"/>
    <n v="85"/>
    <n v="1.6"/>
  </r>
  <r>
    <s v="14994_FIFA22"/>
    <x v="1"/>
    <n v="211270"/>
    <x v="7282"/>
    <x v="10"/>
    <x v="42"/>
    <n v="69"/>
    <n v="69"/>
    <s v="Rayo Vallecano"/>
    <n v="1.1000000000000001"/>
    <n v="9"/>
    <x v="0"/>
    <n v="1"/>
    <n v="3"/>
    <n v="2"/>
    <s v="High/ Medium"/>
    <s v="No"/>
    <s v="RCB"/>
    <d v="2019-07-26T00:00:00"/>
    <n v="2023"/>
    <n v="187"/>
    <n v="80"/>
    <n v="2.4"/>
  </r>
  <r>
    <s v="15030_FIFA22"/>
    <x v="1"/>
    <n v="209711"/>
    <x v="7283"/>
    <x v="1"/>
    <x v="17"/>
    <n v="69"/>
    <n v="69"/>
    <s v="Aalborg BK"/>
    <n v="1.2"/>
    <n v="7"/>
    <x v="0"/>
    <n v="1"/>
    <n v="3"/>
    <n v="2"/>
    <s v="Low/ High"/>
    <s v="No"/>
    <s v="CB"/>
    <d v="2019-08-22T00:00:00"/>
    <n v="2022"/>
    <n v="190"/>
    <n v="87"/>
    <n v="1.5"/>
  </r>
  <r>
    <s v="15045_FIFA22"/>
    <x v="1"/>
    <n v="247031"/>
    <x v="7284"/>
    <x v="13"/>
    <x v="56"/>
    <n v="69"/>
    <n v="78"/>
    <s v="D.C. United"/>
    <n v="2.9"/>
    <n v="3"/>
    <x v="0"/>
    <n v="1"/>
    <n v="3"/>
    <n v="2"/>
    <s v="Low/ High"/>
    <s v="No"/>
    <s v="LCB"/>
    <d v="2019-01-22T00:00:00"/>
    <n v="2021"/>
    <n v="196"/>
    <n v="91"/>
    <n v="4.9000000000000004"/>
  </r>
  <r>
    <s v="15051_FIFA22"/>
    <x v="1"/>
    <n v="205243"/>
    <x v="3021"/>
    <x v="10"/>
    <x v="67"/>
    <n v="69"/>
    <n v="69"/>
    <s v="FC Nantes"/>
    <n v="1.1000000000000001"/>
    <n v="11"/>
    <x v="0"/>
    <n v="1"/>
    <n v="3"/>
    <n v="2"/>
    <s v="Low/ Medium"/>
    <s v="Yes"/>
    <s v="RES"/>
    <d v="2019-07-18T00:00:00"/>
    <n v="2022"/>
    <n v="191"/>
    <n v="85"/>
    <n v="2.2000000000000002"/>
  </r>
  <r>
    <s v="15052_FIFA22"/>
    <x v="1"/>
    <n v="229294"/>
    <x v="5365"/>
    <x v="10"/>
    <x v="29"/>
    <n v="69"/>
    <n v="69"/>
    <s v="SV Sandhausen"/>
    <n v="1.1000000000000001"/>
    <n v="4"/>
    <x v="1"/>
    <n v="1"/>
    <n v="3"/>
    <n v="2"/>
    <s v="Low/ High"/>
    <s v="No"/>
    <s v="LCB"/>
    <d v="2018-07-01T00:00:00"/>
    <n v="2023"/>
    <n v="193"/>
    <n v="88"/>
    <n v="1.7"/>
  </r>
  <r>
    <s v="15064_FIFA22"/>
    <x v="1"/>
    <n v="220230"/>
    <x v="7285"/>
    <x v="2"/>
    <x v="18"/>
    <n v="69"/>
    <n v="74"/>
    <s v="SC Heerenveen"/>
    <n v="1.8"/>
    <n v="4"/>
    <x v="1"/>
    <n v="1"/>
    <n v="2"/>
    <n v="2"/>
    <s v="Low/ High"/>
    <s v="No"/>
    <s v="RES"/>
    <d v="2020-09-10T00:00:00"/>
    <n v="2023"/>
    <n v="194"/>
    <n v="85"/>
    <n v="2.7"/>
  </r>
  <r>
    <s v="15096_FIFA22"/>
    <x v="1"/>
    <n v="215376"/>
    <x v="5408"/>
    <x v="12"/>
    <x v="13"/>
    <n v="69"/>
    <n v="71"/>
    <s v="Spezia"/>
    <n v="1.6"/>
    <n v="7"/>
    <x v="1"/>
    <n v="1"/>
    <n v="5"/>
    <n v="2"/>
    <s v="Medium/ High"/>
    <s v="No"/>
    <s v="SUB"/>
    <d v="2019-08-01T00:00:00"/>
    <n v="2023"/>
    <n v="185"/>
    <n v="78"/>
    <n v="2.8"/>
  </r>
  <r>
    <s v="15210_FIFA22"/>
    <x v="1"/>
    <n v="222900"/>
    <x v="5470"/>
    <x v="1"/>
    <x v="136"/>
    <n v="69"/>
    <n v="71"/>
    <s v="Go Ahead Eagles"/>
    <n v="1.2"/>
    <n v="4"/>
    <x v="0"/>
    <n v="1"/>
    <n v="2"/>
    <n v="1"/>
    <s v="Medium/ Medium"/>
    <s v="No"/>
    <s v="GK"/>
    <d v="2021-08-04T00:00:00"/>
    <n v="2022"/>
    <n v="190"/>
    <n v="88"/>
    <n v="1.8"/>
  </r>
  <r>
    <s v="15213_FIFA22"/>
    <x v="1"/>
    <n v="262262"/>
    <x v="7286"/>
    <x v="11"/>
    <x v="7"/>
    <n v="69"/>
    <n v="80"/>
    <s v="Ajax"/>
    <n v="2.7"/>
    <n v="4"/>
    <x v="0"/>
    <n v="1"/>
    <n v="2"/>
    <n v="1"/>
    <s v="Medium/ Medium"/>
    <s v="No"/>
    <s v="SUB"/>
    <d v="2021-07-01T00:00:00"/>
    <n v="2025"/>
    <n v="190"/>
    <n v="81"/>
    <n v="4.3"/>
  </r>
  <r>
    <s v="15243_FIFA22"/>
    <x v="1"/>
    <n v="235999"/>
    <x v="4980"/>
    <x v="13"/>
    <x v="21"/>
    <n v="69"/>
    <n v="77"/>
    <s v="SD Ponferradina"/>
    <n v="2.7"/>
    <n v="3"/>
    <x v="0"/>
    <n v="1"/>
    <n v="2"/>
    <n v="1"/>
    <s v="Medium/ Medium"/>
    <s v="No"/>
    <s v="SUB"/>
    <d v="2021-07-01T00:00:00"/>
    <n v="2023"/>
    <n v="190"/>
    <n v="81"/>
    <n v="4.9000000000000004"/>
  </r>
  <r>
    <s v="15408_FIFA22"/>
    <x v="1"/>
    <n v="235925"/>
    <x v="7287"/>
    <x v="2"/>
    <x v="4"/>
    <n v="69"/>
    <n v="74"/>
    <s v="Racing Club"/>
    <n v="1.6"/>
    <n v="6"/>
    <x v="0"/>
    <n v="1"/>
    <n v="2"/>
    <n v="1"/>
    <s v="Medium/ Medium"/>
    <s v="No"/>
    <s v="SUB"/>
    <d v="2014-01-01T00:00:00"/>
    <n v="2022"/>
    <n v="190"/>
    <n v="88"/>
    <n v="2.5"/>
  </r>
  <r>
    <s v="15433_FIFA22"/>
    <x v="1"/>
    <n v="252179"/>
    <x v="5688"/>
    <x v="22"/>
    <x v="37"/>
    <n v="69"/>
    <n v="84"/>
    <s v="SK Slavia Praha"/>
    <n v="2.8"/>
    <n v="500"/>
    <x v="0"/>
    <n v="1"/>
    <n v="3"/>
    <n v="1"/>
    <s v="Medium/ Medium"/>
    <s v="No"/>
    <s v="SUB"/>
    <d v="2019-07-01T00:00:00"/>
    <n v="2024"/>
    <n v="188"/>
    <n v="78"/>
    <n v="7.9"/>
  </r>
  <r>
    <s v="15453_FIFA22"/>
    <x v="1"/>
    <n v="225543"/>
    <x v="7288"/>
    <x v="12"/>
    <x v="14"/>
    <n v="69"/>
    <n v="74"/>
    <s v="Barnsley"/>
    <n v="1.7"/>
    <n v="12"/>
    <x v="0"/>
    <n v="1"/>
    <n v="2"/>
    <n v="1"/>
    <s v="Medium/ Medium"/>
    <s v="Yes"/>
    <s v="GK"/>
    <d v="2019-07-01T00:00:00"/>
    <n v="2023"/>
    <n v="184"/>
    <n v="69"/>
    <n v="3.3"/>
  </r>
  <r>
    <s v="15466_FIFA22"/>
    <x v="1"/>
    <n v="203004"/>
    <x v="7289"/>
    <x v="1"/>
    <x v="30"/>
    <n v="69"/>
    <n v="70"/>
    <s v="FC Seoul"/>
    <n v="1.1000000000000001"/>
    <n v="3"/>
    <x v="0"/>
    <n v="1"/>
    <n v="3"/>
    <n v="1"/>
    <s v="Medium/ Medium"/>
    <s v="No"/>
    <s v="GK"/>
    <d v="2014-08-01T00:00:00"/>
    <n v="2023"/>
    <n v="195"/>
    <n v="90"/>
    <n v="1.5"/>
  </r>
  <r>
    <s v="15484_FIFA22"/>
    <x v="1"/>
    <n v="212735"/>
    <x v="7290"/>
    <x v="7"/>
    <x v="3"/>
    <n v="69"/>
    <n v="74"/>
    <s v="En Avant de Guingamp"/>
    <n v="1.6"/>
    <n v="4"/>
    <x v="0"/>
    <n v="1"/>
    <n v="3"/>
    <n v="1"/>
    <s v="Medium/ Medium"/>
    <s v="No"/>
    <s v="GK"/>
    <d v="2020-07-10T00:00:00"/>
    <n v="2024"/>
    <n v="187"/>
    <n v="75"/>
    <n v="2.9"/>
  </r>
  <r>
    <s v="15491_FIFA22"/>
    <x v="1"/>
    <n v="209423"/>
    <x v="5729"/>
    <x v="1"/>
    <x v="3"/>
    <n v="69"/>
    <n v="70"/>
    <s v="Chamois Niortais Football Club"/>
    <n v="1.1000000000000001"/>
    <n v="3"/>
    <x v="0"/>
    <n v="1"/>
    <n v="2"/>
    <n v="1"/>
    <s v="Medium/ Medium"/>
    <s v="No"/>
    <s v="RES"/>
    <d v="2020-10-05T00:00:00"/>
    <n v="2023"/>
    <n v="189"/>
    <n v="84"/>
    <n v="2"/>
  </r>
  <r>
    <s v="15498_FIFA22"/>
    <x v="1"/>
    <n v="234383"/>
    <x v="5733"/>
    <x v="13"/>
    <x v="6"/>
    <n v="69"/>
    <n v="76"/>
    <s v="Vitesse"/>
    <n v="2.4"/>
    <n v="5"/>
    <x v="0"/>
    <n v="1"/>
    <n v="3"/>
    <n v="1"/>
    <s v="Medium/ Medium"/>
    <s v="No"/>
    <s v="GK"/>
    <d v="2021-07-14T00:00:00"/>
    <n v="2024"/>
    <n v="187"/>
    <n v="82"/>
    <n v="4.0999999999999996"/>
  </r>
  <r>
    <s v="15505_FIFA22"/>
    <x v="1"/>
    <n v="205386"/>
    <x v="7291"/>
    <x v="4"/>
    <x v="1"/>
    <n v="69"/>
    <n v="72"/>
    <s v="KV Oostende"/>
    <n v="1.4"/>
    <n v="5"/>
    <x v="0"/>
    <n v="1"/>
    <n v="2"/>
    <n v="1"/>
    <s v="Medium/ Medium"/>
    <s v="No"/>
    <s v="GK"/>
    <d v="2020-07-14T00:00:00"/>
    <n v="2023"/>
    <n v="198"/>
    <n v="88"/>
    <n v="2.1"/>
  </r>
  <r>
    <s v="15526_FIFA22"/>
    <x v="1"/>
    <n v="204846"/>
    <x v="7292"/>
    <x v="4"/>
    <x v="14"/>
    <n v="69"/>
    <n v="72"/>
    <s v="Los Angeles FC"/>
    <n v="1.4"/>
    <n v="3"/>
    <x v="0"/>
    <n v="1"/>
    <n v="2"/>
    <n v="1"/>
    <s v="Medium/ Medium"/>
    <s v="No"/>
    <s v="RES"/>
    <d v="2021-09-10T00:00:00"/>
    <n v="2021"/>
    <n v="199"/>
    <n v="93"/>
    <n v="2.2000000000000002"/>
  </r>
  <r>
    <s v="15532_FIFA22"/>
    <x v="1"/>
    <n v="228456"/>
    <x v="7293"/>
    <x v="12"/>
    <x v="8"/>
    <n v="69"/>
    <n v="75"/>
    <s v="CA Osasuna"/>
    <n v="1.8"/>
    <n v="8"/>
    <x v="0"/>
    <n v="1"/>
    <n v="3"/>
    <n v="1"/>
    <s v="Medium/ Medium"/>
    <s v="No"/>
    <s v="SUB"/>
    <d v="2014-07-01T00:00:00"/>
    <n v="2024"/>
    <n v="187"/>
    <n v="83"/>
    <n v="4.0999999999999996"/>
  </r>
  <r>
    <s v="15533_FIFA22"/>
    <x v="1"/>
    <n v="239846"/>
    <x v="7294"/>
    <x v="4"/>
    <x v="60"/>
    <n v="69"/>
    <n v="70"/>
    <s v="AEK Athens"/>
    <n v="1.2"/>
    <n v="500"/>
    <x v="0"/>
    <n v="1"/>
    <n v="2"/>
    <n v="1"/>
    <s v="Medium/ Medium"/>
    <s v="No"/>
    <s v="SUB"/>
    <d v="2017-07-01T00:00:00"/>
    <n v="2023"/>
    <n v="194"/>
    <n v="89"/>
    <n v="2.7"/>
  </r>
  <r>
    <s v="15538_FIFA22"/>
    <x v="1"/>
    <n v="238223"/>
    <x v="7295"/>
    <x v="7"/>
    <x v="83"/>
    <n v="69"/>
    <n v="73"/>
    <s v="Kaizer Chiefs"/>
    <n v="1.5"/>
    <n v="500"/>
    <x v="0"/>
    <n v="1"/>
    <n v="3"/>
    <n v="1"/>
    <s v="Medium/ Medium"/>
    <s v="No"/>
    <s v="SUB"/>
    <d v="2017-03-31T00:00:00"/>
    <n v="2022"/>
    <n v="186"/>
    <n v="73"/>
    <n v="3.4"/>
  </r>
  <r>
    <s v="15539_FIFA22"/>
    <x v="1"/>
    <n v="205759"/>
    <x v="7296"/>
    <x v="4"/>
    <x v="33"/>
    <n v="69"/>
    <n v="70"/>
    <s v="Middlesbrough"/>
    <n v="1.2"/>
    <n v="10"/>
    <x v="1"/>
    <n v="1"/>
    <n v="2"/>
    <n v="1"/>
    <s v="Medium/ Medium"/>
    <s v="No"/>
    <s v="SUB"/>
    <d v="2020-01-16T00:00:00"/>
    <n v="2023"/>
    <n v="196"/>
    <n v="89"/>
    <n v="2.4"/>
  </r>
  <r>
    <s v="15557_FIFA22"/>
    <x v="1"/>
    <n v="232107"/>
    <x v="7297"/>
    <x v="2"/>
    <x v="6"/>
    <n v="69"/>
    <n v="74"/>
    <s v="FC Utrecht"/>
    <n v="1.6"/>
    <n v="6"/>
    <x v="0"/>
    <n v="1"/>
    <n v="3"/>
    <n v="1"/>
    <s v="Medium/ Medium"/>
    <s v="No"/>
    <s v="SUB"/>
    <d v="2020-10-05T00:00:00"/>
    <n v="2022"/>
    <n v="193"/>
    <n v="85"/>
    <n v="2.5"/>
  </r>
  <r>
    <s v="15560_FIFA22"/>
    <x v="1"/>
    <n v="222510"/>
    <x v="7298"/>
    <x v="13"/>
    <x v="29"/>
    <n v="69"/>
    <n v="76"/>
    <s v="PFC CSKA Moscow"/>
    <n v="2.4"/>
    <n v="12"/>
    <x v="0"/>
    <n v="1"/>
    <n v="2"/>
    <n v="1"/>
    <s v="Medium/ Medium"/>
    <s v="No"/>
    <s v="SUB"/>
    <d v="2012-01-01T00:00:00"/>
    <n v="2025"/>
    <n v="190"/>
    <n v="84"/>
    <n v="4.3"/>
  </r>
  <r>
    <s v="15569_FIFA22"/>
    <x v="1"/>
    <n v="211398"/>
    <x v="7299"/>
    <x v="4"/>
    <x v="3"/>
    <n v="69"/>
    <n v="72"/>
    <s v="FC Metz"/>
    <n v="1.4"/>
    <n v="7"/>
    <x v="0"/>
    <n v="1"/>
    <n v="3"/>
    <n v="1"/>
    <s v="Medium/ Medium"/>
    <s v="No"/>
    <s v="SUB"/>
    <d v="2020-07-20T00:00:00"/>
    <n v="2022"/>
    <n v="191"/>
    <n v="87"/>
    <n v="2.9"/>
  </r>
  <r>
    <s v="15577_FIFA22"/>
    <x v="1"/>
    <n v="199574"/>
    <x v="7300"/>
    <x v="10"/>
    <x v="3"/>
    <n v="69"/>
    <n v="70"/>
    <s v="Paris Saint-Germain"/>
    <n v="1"/>
    <n v="21"/>
    <x v="0"/>
    <n v="2"/>
    <n v="2"/>
    <n v="1"/>
    <s v="Medium/ Medium"/>
    <s v="No"/>
    <s v="RES"/>
    <d v="2020-09-27T00:00:00"/>
    <n v="2022"/>
    <n v="193"/>
    <n v="93"/>
    <n v="1.9"/>
  </r>
  <r>
    <s v="15589_FIFA22"/>
    <x v="1"/>
    <n v="263032"/>
    <x v="7301"/>
    <x v="13"/>
    <x v="133"/>
    <n v="69"/>
    <n v="76"/>
    <s v="Raków Częstochowa"/>
    <n v="2.4"/>
    <n v="3"/>
    <x v="0"/>
    <n v="1"/>
    <n v="1"/>
    <n v="1"/>
    <s v="Medium/ Medium"/>
    <s v="No"/>
    <s v="GK"/>
    <d v="2021-07-01T00:00:00"/>
    <n v="2024"/>
    <n v="192"/>
    <n v="81"/>
    <n v="3.7"/>
  </r>
  <r>
    <s v="15602_FIFA22"/>
    <x v="1"/>
    <n v="246139"/>
    <x v="7302"/>
    <x v="15"/>
    <x v="8"/>
    <n v="69"/>
    <n v="80"/>
    <s v="FC Barcelona"/>
    <n v="2.7"/>
    <n v="29"/>
    <x v="0"/>
    <n v="1"/>
    <n v="3"/>
    <n v="1"/>
    <s v="Medium/ Medium"/>
    <s v="No"/>
    <s v="RES"/>
    <d v="2018-07-01T00:00:00"/>
    <n v="2023"/>
    <n v="184"/>
    <n v="78"/>
    <n v="6.1"/>
  </r>
  <r>
    <s v="15605_FIFA22"/>
    <x v="1"/>
    <n v="243675"/>
    <x v="7303"/>
    <x v="11"/>
    <x v="7"/>
    <n v="69"/>
    <n v="81"/>
    <s v="Brighton &amp; Hove Albion"/>
    <n v="3"/>
    <n v="12"/>
    <x v="0"/>
    <n v="1"/>
    <n v="5"/>
    <n v="1"/>
    <s v="Medium/ Medium"/>
    <s v="No"/>
    <s v="SUB"/>
    <d v="2021-07-16T00:00:00"/>
    <n v="2025"/>
    <n v="202"/>
    <n v="85"/>
    <n v="6.3"/>
  </r>
  <r>
    <s v="15616_FIFA22"/>
    <x v="1"/>
    <n v="252022"/>
    <x v="7304"/>
    <x v="4"/>
    <x v="60"/>
    <n v="69"/>
    <n v="72"/>
    <s v="AEK Athens"/>
    <n v="1.4"/>
    <n v="500"/>
    <x v="0"/>
    <n v="1"/>
    <n v="2"/>
    <n v="1"/>
    <s v="Medium/ Medium"/>
    <s v="No"/>
    <s v="GK"/>
    <d v="2019-07-01T00:00:00"/>
    <n v="2023"/>
    <n v="191"/>
    <n v="84"/>
    <n v="3.2"/>
  </r>
  <r>
    <s v="15628_FIFA22"/>
    <x v="1"/>
    <n v="231841"/>
    <x v="5800"/>
    <x v="12"/>
    <x v="3"/>
    <n v="69"/>
    <n v="74"/>
    <s v="FC Sochaux-Montbéliard"/>
    <n v="1.7"/>
    <n v="2"/>
    <x v="0"/>
    <n v="1"/>
    <n v="3"/>
    <n v="1"/>
    <s v="Medium/ Medium"/>
    <s v="No"/>
    <s v="GK"/>
    <d v="2016-01-01T00:00:00"/>
    <n v="2023"/>
    <n v="187"/>
    <n v="81"/>
    <n v="3.1"/>
  </r>
  <r>
    <s v="15629_FIFA22"/>
    <x v="1"/>
    <n v="262417"/>
    <x v="7305"/>
    <x v="15"/>
    <x v="2"/>
    <n v="69"/>
    <n v="77"/>
    <s v="Estoril Praia"/>
    <n v="2.7"/>
    <n v="2"/>
    <x v="0"/>
    <n v="1"/>
    <n v="3"/>
    <n v="1"/>
    <s v="Medium/ Medium"/>
    <s v="No"/>
    <s v="GK"/>
    <d v="2019-07-01T00:00:00"/>
    <n v="2023"/>
    <n v="189"/>
    <n v="82"/>
    <n v="6.2"/>
  </r>
  <r>
    <s v="15641_FIFA22"/>
    <x v="1"/>
    <n v="239816"/>
    <x v="5806"/>
    <x v="11"/>
    <x v="6"/>
    <n v="69"/>
    <n v="78"/>
    <s v="FC Red Bull Salzburg"/>
    <n v="2.7"/>
    <n v="6"/>
    <x v="0"/>
    <n v="1"/>
    <n v="3"/>
    <n v="1"/>
    <s v="Medium/ Medium"/>
    <s v="No"/>
    <s v="SUB"/>
    <d v="2021-01-28T00:00:00"/>
    <n v="2025"/>
    <n v="193"/>
    <n v="88"/>
    <n v="4.5999999999999996"/>
  </r>
  <r>
    <s v="15643_FIFA22"/>
    <x v="1"/>
    <n v="239364"/>
    <x v="7306"/>
    <x v="13"/>
    <x v="31"/>
    <n v="69"/>
    <n v="75"/>
    <s v="FC Red Bull Salzburg"/>
    <n v="1.8"/>
    <n v="8"/>
    <x v="0"/>
    <n v="1"/>
    <n v="2"/>
    <n v="1"/>
    <s v="Medium/ Medium"/>
    <s v="Yes"/>
    <s v="GK"/>
    <d v="2018-07-06T00:00:00"/>
    <n v="2025"/>
    <n v="190"/>
    <n v="80"/>
    <n v="3.1"/>
  </r>
  <r>
    <s v="15655_FIFA22"/>
    <x v="1"/>
    <n v="244656"/>
    <x v="7307"/>
    <x v="2"/>
    <x v="77"/>
    <n v="69"/>
    <n v="72"/>
    <s v="Yokohama F. Marinos"/>
    <n v="1.4"/>
    <n v="5"/>
    <x v="0"/>
    <n v="1"/>
    <n v="2"/>
    <n v="1"/>
    <s v="Medium/ Medium"/>
    <s v="No"/>
    <s v="GK"/>
    <d v="2020-10-23T00:00:00"/>
    <n v="2022"/>
    <n v="181"/>
    <n v="72"/>
    <n v="1.9"/>
  </r>
  <r>
    <s v="15658_FIFA22"/>
    <x v="1"/>
    <n v="243778"/>
    <x v="7308"/>
    <x v="12"/>
    <x v="6"/>
    <n v="69"/>
    <n v="76"/>
    <s v="TSV 1860 München"/>
    <n v="2.4"/>
    <n v="1"/>
    <x v="0"/>
    <n v="1"/>
    <n v="3"/>
    <n v="1"/>
    <s v="Medium/ Medium"/>
    <s v="No"/>
    <s v="GK"/>
    <d v="2017-07-01T00:00:00"/>
    <n v="2022"/>
    <n v="189"/>
    <n v="89"/>
    <n v="4"/>
  </r>
  <r>
    <s v="15666_FIFA22"/>
    <x v="1"/>
    <n v="246657"/>
    <x v="7309"/>
    <x v="13"/>
    <x v="8"/>
    <n v="69"/>
    <n v="76"/>
    <s v="Unión Deportiva Las Palmas"/>
    <n v="2.4"/>
    <n v="3"/>
    <x v="0"/>
    <n v="1"/>
    <n v="2"/>
    <n v="1"/>
    <s v="Medium/ Medium"/>
    <s v="No"/>
    <s v="SUB"/>
    <d v="2018-07-01T00:00:00"/>
    <n v="2022"/>
    <n v="191"/>
    <n v="82"/>
    <n v="4.3"/>
  </r>
  <r>
    <s v="15669_FIFA22"/>
    <x v="1"/>
    <n v="237580"/>
    <x v="5809"/>
    <x v="1"/>
    <x v="77"/>
    <n v="69"/>
    <n v="70"/>
    <s v="Sint-Truidense VV"/>
    <n v="1.1000000000000001"/>
    <n v="6"/>
    <x v="0"/>
    <n v="1"/>
    <n v="4"/>
    <n v="1"/>
    <s v="Medium/ Medium"/>
    <s v="No"/>
    <s v="GK"/>
    <d v="2019-07-18T00:00:00"/>
    <n v="2023"/>
    <n v="196"/>
    <n v="90"/>
    <n v="1.7"/>
  </r>
  <r>
    <s v="15705_FIFA22"/>
    <x v="1"/>
    <n v="238674"/>
    <x v="5825"/>
    <x v="2"/>
    <x v="6"/>
    <n v="69"/>
    <n v="74"/>
    <s v="SG Dynamo Dresden"/>
    <n v="1.6"/>
    <n v="6"/>
    <x v="0"/>
    <n v="1"/>
    <n v="3"/>
    <n v="1"/>
    <s v="Medium/ Medium"/>
    <s v="No"/>
    <s v="GK"/>
    <d v="2019-07-01T00:00:00"/>
    <n v="2022"/>
    <n v="184"/>
    <n v="85"/>
    <n v="2.6"/>
  </r>
  <r>
    <s v="15710_FIFA22"/>
    <x v="1"/>
    <n v="257827"/>
    <x v="7310"/>
    <x v="15"/>
    <x v="37"/>
    <n v="69"/>
    <n v="79"/>
    <s v="Vitória de Guimarães"/>
    <n v="2.7"/>
    <n v="3"/>
    <x v="0"/>
    <n v="1"/>
    <n v="3"/>
    <n v="1"/>
    <s v="Medium/ Medium"/>
    <s v="No"/>
    <s v="GK"/>
    <d v="2020-08-03T00:00:00"/>
    <n v="2025"/>
    <n v="192"/>
    <n v="80"/>
    <n v="6.2"/>
  </r>
  <r>
    <s v="15717_FIFA22"/>
    <x v="1"/>
    <n v="231413"/>
    <x v="5824"/>
    <x v="12"/>
    <x v="7"/>
    <n v="69"/>
    <n v="75"/>
    <s v="Sheffield United"/>
    <n v="1.8"/>
    <n v="8"/>
    <x v="0"/>
    <n v="1"/>
    <n v="3"/>
    <n v="1"/>
    <s v="Medium/ Medium"/>
    <s v="No"/>
    <s v="RES"/>
    <d v="2019-08-08T00:00:00"/>
    <n v="2023"/>
    <n v="195"/>
    <n v="90"/>
    <n v="3.8"/>
  </r>
  <r>
    <s v="15727_FIFA23"/>
    <x v="2"/>
    <n v="209658"/>
    <x v="12"/>
    <x v="4"/>
    <x v="6"/>
    <n v="87"/>
    <n v="88"/>
    <s v="FC Bayern München"/>
    <n v="91"/>
    <n v="115"/>
    <x v="0"/>
    <n v="4"/>
    <n v="4"/>
    <n v="3"/>
    <s v="High/ Medium"/>
    <s v="Yes"/>
    <s v="SUB"/>
    <d v="2018-07-01T00:00:00"/>
    <n v="2026"/>
    <n v="189"/>
    <n v="82"/>
    <n v="157"/>
  </r>
  <r>
    <s v="15728_FIFA23"/>
    <x v="2"/>
    <n v="212198"/>
    <x v="2"/>
    <x v="4"/>
    <x v="2"/>
    <n v="86"/>
    <n v="87"/>
    <s v="Manchester United"/>
    <n v="78.5"/>
    <n v="190"/>
    <x v="0"/>
    <n v="3"/>
    <n v="3"/>
    <n v="4"/>
    <s v="High/ High"/>
    <s v="Yes"/>
    <s v="LCM"/>
    <d v="2020-01-30T00:00:00"/>
    <n v="2026"/>
    <n v="179"/>
    <n v="69"/>
    <n v="155"/>
  </r>
  <r>
    <s v="15729_FIFA23"/>
    <x v="2"/>
    <n v="224334"/>
    <x v="4"/>
    <x v="10"/>
    <x v="4"/>
    <n v="85"/>
    <n v="85"/>
    <s v="Sevilla FC"/>
    <n v="46.5"/>
    <n v="46"/>
    <x v="1"/>
    <n v="2"/>
    <n v="3"/>
    <n v="3"/>
    <s v="High/ High"/>
    <s v="No"/>
    <s v="LB"/>
    <d v="2020-09-14T00:00:00"/>
    <n v="2024"/>
    <n v="172"/>
    <n v="69"/>
    <n v="97.7"/>
  </r>
  <r>
    <s v="15730_FIFA23"/>
    <x v="2"/>
    <n v="192985"/>
    <x v="1"/>
    <x v="5"/>
    <x v="1"/>
    <n v="91"/>
    <n v="91"/>
    <s v="Manchester City"/>
    <n v="107.5"/>
    <n v="350"/>
    <x v="0"/>
    <n v="4"/>
    <n v="5"/>
    <n v="4"/>
    <s v="High/ High"/>
    <s v="Yes"/>
    <s v="RCM"/>
    <d v="2015-08-30T00:00:00"/>
    <n v="2025"/>
    <n v="181"/>
    <n v="70"/>
    <n v="198.9"/>
  </r>
  <r>
    <s v="15731_FIFA23"/>
    <x v="2"/>
    <n v="224232"/>
    <x v="143"/>
    <x v="2"/>
    <x v="13"/>
    <n v="86"/>
    <n v="89"/>
    <s v="Inter"/>
    <n v="89.5"/>
    <n v="110"/>
    <x v="0"/>
    <n v="3"/>
    <n v="3"/>
    <n v="3"/>
    <s v="High/ High"/>
    <s v="Yes"/>
    <s v="RCM"/>
    <d v="2020-09-01T00:00:00"/>
    <n v="2026"/>
    <n v="172"/>
    <n v="68"/>
    <n v="154.4"/>
  </r>
  <r>
    <s v="15732_FIFA23"/>
    <x v="2"/>
    <n v="212622"/>
    <x v="8"/>
    <x v="4"/>
    <x v="6"/>
    <n v="89"/>
    <n v="90"/>
    <s v="FC Bayern München"/>
    <n v="105.5"/>
    <n v="130"/>
    <x v="0"/>
    <n v="4"/>
    <n v="4"/>
    <n v="3"/>
    <s v="High/ Medium"/>
    <s v="Yes"/>
    <s v="RDM"/>
    <d v="2015-07-01T00:00:00"/>
    <n v="2025"/>
    <n v="177"/>
    <n v="75"/>
    <n v="182"/>
  </r>
  <r>
    <s v="15733_FIFA23"/>
    <x v="2"/>
    <n v="197445"/>
    <x v="14"/>
    <x v="10"/>
    <x v="10"/>
    <n v="86"/>
    <n v="86"/>
    <s v="Real Madrid"/>
    <n v="55.5"/>
    <n v="220"/>
    <x v="1"/>
    <n v="4"/>
    <n v="4"/>
    <n v="3"/>
    <s v="Medium/ Medium"/>
    <s v="Yes"/>
    <s v="LCB"/>
    <d v="2021-07-01T00:00:00"/>
    <n v="2026"/>
    <n v="180"/>
    <n v="78"/>
    <n v="113.8"/>
  </r>
  <r>
    <s v="15734_FIFA23"/>
    <x v="2"/>
    <n v="187961"/>
    <x v="6"/>
    <x v="6"/>
    <x v="5"/>
    <n v="83"/>
    <n v="83"/>
    <s v="Al Ahli"/>
    <n v="28.5"/>
    <n v="61"/>
    <x v="0"/>
    <n v="3"/>
    <n v="4"/>
    <n v="4"/>
    <s v="High/ High"/>
    <s v="Yes"/>
    <s v="LCM"/>
    <d v="2021-07-22T00:00:00"/>
    <n v="2024"/>
    <n v="183"/>
    <n v="80"/>
    <n v="48.5"/>
  </r>
  <r>
    <s v="15735_FIFA23"/>
    <x v="2"/>
    <n v="208333"/>
    <x v="10"/>
    <x v="3"/>
    <x v="6"/>
    <n v="82"/>
    <n v="82"/>
    <s v="Borussia Dortmund"/>
    <n v="30.5"/>
    <n v="63"/>
    <x v="0"/>
    <n v="3"/>
    <n v="4"/>
    <n v="3"/>
    <s v="Medium/ High"/>
    <s v="Yes"/>
    <s v="SUB"/>
    <d v="2020-02-18T00:00:00"/>
    <n v="2024"/>
    <n v="186"/>
    <n v="86"/>
    <n v="51.9"/>
  </r>
  <r>
    <s v="15736_FIFA23"/>
    <x v="2"/>
    <n v="210514"/>
    <x v="76"/>
    <x v="3"/>
    <x v="2"/>
    <n v="88"/>
    <n v="88"/>
    <s v="Manchester City"/>
    <n v="82.5"/>
    <n v="250"/>
    <x v="0"/>
    <n v="3"/>
    <n v="4"/>
    <n v="4"/>
    <s v="High/ Medium"/>
    <s v="Yes"/>
    <s v="LB"/>
    <d v="2019-08-07T00:00:00"/>
    <n v="2027"/>
    <n v="182"/>
    <n v="74"/>
    <n v="152.6"/>
  </r>
  <r>
    <s v="15737_FIFA23"/>
    <x v="2"/>
    <n v="228251"/>
    <x v="226"/>
    <x v="7"/>
    <x v="13"/>
    <n v="84"/>
    <n v="87"/>
    <s v="Roma"/>
    <n v="55"/>
    <n v="95"/>
    <x v="0"/>
    <n v="2"/>
    <n v="4"/>
    <n v="3"/>
    <s v="High/ High"/>
    <s v="Yes"/>
    <s v="RCM"/>
    <d v="2017-07-01T00:00:00"/>
    <n v="2026"/>
    <n v="186"/>
    <n v="77"/>
    <n v="97.6"/>
  </r>
  <r>
    <s v="15738_FIFA23"/>
    <x v="2"/>
    <n v="177003"/>
    <x v="13"/>
    <x v="14"/>
    <x v="9"/>
    <n v="88"/>
    <n v="88"/>
    <s v="Real Madrid"/>
    <n v="29"/>
    <n v="230"/>
    <x v="0"/>
    <n v="4"/>
    <n v="4"/>
    <n v="4"/>
    <s v="Medium/ Medium"/>
    <s v="Yes"/>
    <s v="RCM"/>
    <d v="2012-08-01T00:00:00"/>
    <n v="2023"/>
    <n v="172"/>
    <n v="66"/>
    <n v="59.5"/>
  </r>
  <r>
    <s v="15739_FIFA23"/>
    <x v="2"/>
    <n v="223848"/>
    <x v="20"/>
    <x v="4"/>
    <x v="12"/>
    <n v="86"/>
    <n v="87"/>
    <s v="Lazio"/>
    <n v="77.5"/>
    <n v="90"/>
    <x v="0"/>
    <n v="3"/>
    <n v="5"/>
    <n v="4"/>
    <s v="High/ Medium"/>
    <s v="Yes"/>
    <s v="RCM"/>
    <d v="2015-08-06T00:00:00"/>
    <n v="2024"/>
    <n v="191"/>
    <n v="76"/>
    <n v="137.6"/>
  </r>
  <r>
    <s v="15740_FIFA23"/>
    <x v="2"/>
    <n v="225193"/>
    <x v="64"/>
    <x v="7"/>
    <x v="8"/>
    <n v="83"/>
    <n v="86"/>
    <s v="Real Sociedad"/>
    <n v="47"/>
    <n v="49"/>
    <x v="1"/>
    <n v="1"/>
    <n v="3"/>
    <n v="3"/>
    <s v="High/ High"/>
    <s v="Yes"/>
    <s v="LCM"/>
    <d v="2018-07-12T00:00:00"/>
    <n v="2025"/>
    <n v="189"/>
    <n v="83"/>
    <n v="102.2"/>
  </r>
  <r>
    <s v="15741_FIFA23"/>
    <x v="2"/>
    <n v="226161"/>
    <x v="49"/>
    <x v="4"/>
    <x v="8"/>
    <n v="84"/>
    <n v="85"/>
    <s v="Atlético de Madrid"/>
    <n v="48"/>
    <n v="81"/>
    <x v="0"/>
    <n v="3"/>
    <n v="4"/>
    <n v="3"/>
    <s v="High/ Medium"/>
    <s v="Yes"/>
    <s v="RCM"/>
    <d v="2019-07-01T00:00:00"/>
    <n v="2027"/>
    <n v="184"/>
    <n v="74"/>
    <n v="102"/>
  </r>
  <r>
    <s v="15742_FIFA23"/>
    <x v="2"/>
    <n v="212616"/>
    <x v="680"/>
    <x v="3"/>
    <x v="4"/>
    <n v="84"/>
    <n v="84"/>
    <s v="Atlético de Madrid"/>
    <n v="42"/>
    <n v="85"/>
    <x v="0"/>
    <n v="1"/>
    <n v="3"/>
    <n v="4"/>
    <s v="High/ Medium"/>
    <s v="No"/>
    <s v="SUB"/>
    <d v="2021-07-12T00:00:00"/>
    <n v="2026"/>
    <n v="180"/>
    <n v="70"/>
    <n v="86.1"/>
  </r>
  <r>
    <s v="15743_FIFA23"/>
    <x v="2"/>
    <n v="181458"/>
    <x v="105"/>
    <x v="0"/>
    <x v="9"/>
    <n v="84"/>
    <n v="84"/>
    <s v="Tottenham Hotspur"/>
    <n v="26.5"/>
    <n v="130"/>
    <x v="0"/>
    <n v="3"/>
    <n v="5"/>
    <n v="4"/>
    <s v="High/ Medium"/>
    <s v="Yes"/>
    <s v="SUB"/>
    <d v="2022-07-01T00:00:00"/>
    <n v="2024"/>
    <n v="186"/>
    <n v="80"/>
    <n v="50.4"/>
  </r>
  <r>
    <s v="15744_FIFA23"/>
    <x v="2"/>
    <n v="228702"/>
    <x v="51"/>
    <x v="2"/>
    <x v="7"/>
    <n v="87"/>
    <n v="92"/>
    <s v="FC Barcelona"/>
    <n v="116.5"/>
    <n v="230"/>
    <x v="0"/>
    <n v="3"/>
    <n v="3"/>
    <n v="4"/>
    <s v="High/ Medium"/>
    <s v="Yes"/>
    <s v="RCM"/>
    <d v="2019-07-01T00:00:00"/>
    <n v="2026"/>
    <n v="180"/>
    <n v="74"/>
    <n v="247.6"/>
  </r>
  <r>
    <s v="15745_FIFA23"/>
    <x v="2"/>
    <n v="193082"/>
    <x v="60"/>
    <x v="8"/>
    <x v="21"/>
    <n v="83"/>
    <n v="83"/>
    <s v="Juventus"/>
    <n v="13.5"/>
    <n v="120"/>
    <x v="0"/>
    <n v="3"/>
    <n v="3"/>
    <n v="5"/>
    <s v="High/ Medium"/>
    <s v="Yes"/>
    <s v="RB"/>
    <d v="2017-07-01T00:00:00"/>
    <n v="2023"/>
    <n v="179"/>
    <n v="72"/>
    <n v="23"/>
  </r>
  <r>
    <s v="15746_FIFA23"/>
    <x v="2"/>
    <n v="208574"/>
    <x v="29"/>
    <x v="1"/>
    <x v="12"/>
    <n v="85"/>
    <n v="85"/>
    <s v="Eintracht Frankfurt"/>
    <n v="53"/>
    <n v="56"/>
    <x v="1"/>
    <n v="3"/>
    <n v="2"/>
    <n v="3"/>
    <s v="High/ High"/>
    <s v="Yes"/>
    <s v="LM"/>
    <d v="2019-05-17T00:00:00"/>
    <n v="2023"/>
    <n v="184"/>
    <n v="84"/>
    <n v="90.1"/>
  </r>
  <r>
    <s v="15747_FIFA23"/>
    <x v="2"/>
    <n v="231281"/>
    <x v="25"/>
    <x v="13"/>
    <x v="14"/>
    <n v="87"/>
    <n v="90"/>
    <s v="Liverpool"/>
    <n v="100.5"/>
    <n v="150"/>
    <x v="0"/>
    <n v="3"/>
    <n v="4"/>
    <n v="3"/>
    <s v="High/ Medium"/>
    <s v="Yes"/>
    <s v="RB"/>
    <d v="2015-10-07T00:00:00"/>
    <n v="2025"/>
    <n v="180"/>
    <n v="69"/>
    <n v="193.5"/>
  </r>
  <r>
    <s v="15748_FIFA23"/>
    <x v="2"/>
    <n v="176580"/>
    <x v="0"/>
    <x v="9"/>
    <x v="0"/>
    <n v="84"/>
    <n v="84"/>
    <s v="Club Nacional de Football"/>
    <n v="18"/>
    <n v="1"/>
    <x v="0"/>
    <n v="4"/>
    <n v="4"/>
    <n v="3"/>
    <s v="High/ Medium"/>
    <s v="Yes"/>
    <s v="LS"/>
    <d v="2022-07-28T00:00:00"/>
    <n v="2022"/>
    <n v="182"/>
    <n v="86"/>
    <n v="39.6"/>
  </r>
  <r>
    <s v="15749_FIFA23"/>
    <x v="2"/>
    <n v="235212"/>
    <x v="160"/>
    <x v="13"/>
    <x v="34"/>
    <n v="84"/>
    <n v="87"/>
    <s v="Paris Saint-Germain"/>
    <n v="53.5"/>
    <n v="90"/>
    <x v="0"/>
    <n v="2"/>
    <n v="4"/>
    <n v="4"/>
    <s v="High/ Medium"/>
    <s v="Yes"/>
    <s v="RWB"/>
    <d v="2021-07-06T00:00:00"/>
    <n v="2026"/>
    <n v="181"/>
    <n v="73"/>
    <n v="103"/>
  </r>
  <r>
    <s v="15750_FIFA23"/>
    <x v="2"/>
    <n v="216352"/>
    <x v="66"/>
    <x v="1"/>
    <x v="9"/>
    <n v="86"/>
    <n v="86"/>
    <s v="Inter"/>
    <n v="58"/>
    <n v="110"/>
    <x v="0"/>
    <n v="3"/>
    <n v="4"/>
    <n v="3"/>
    <s v="Medium/ Medium"/>
    <s v="Yes"/>
    <s v="CDM"/>
    <d v="2016-07-01T00:00:00"/>
    <n v="2026"/>
    <n v="181"/>
    <n v="68"/>
    <n v="95.7"/>
  </r>
  <r>
    <s v="15751_FIFA23"/>
    <x v="2"/>
    <n v="209331"/>
    <x v="30"/>
    <x v="10"/>
    <x v="15"/>
    <n v="90"/>
    <n v="90"/>
    <s v="Liverpool"/>
    <n v="115.5"/>
    <n v="270"/>
    <x v="1"/>
    <n v="4"/>
    <n v="3"/>
    <n v="4"/>
    <s v="High/ Medium"/>
    <s v="Yes"/>
    <s v="RW"/>
    <d v="2017-07-01T00:00:00"/>
    <n v="2023"/>
    <n v="175"/>
    <n v="71"/>
    <n v="213.7"/>
  </r>
  <r>
    <s v="15752_FIFA23"/>
    <x v="2"/>
    <n v="241096"/>
    <x v="268"/>
    <x v="15"/>
    <x v="13"/>
    <n v="84"/>
    <n v="90"/>
    <s v="AC Milan"/>
    <n v="62.5"/>
    <n v="75"/>
    <x v="0"/>
    <n v="1"/>
    <n v="4"/>
    <n v="3"/>
    <s v="Medium/ High"/>
    <s v="Yes"/>
    <s v="RCM"/>
    <d v="2021-07-08T00:00:00"/>
    <n v="2026"/>
    <n v="181"/>
    <n v="79"/>
    <n v="118.8"/>
  </r>
  <r>
    <s v="15753_FIFA23"/>
    <x v="2"/>
    <n v="189509"/>
    <x v="59"/>
    <x v="5"/>
    <x v="8"/>
    <n v="86"/>
    <n v="86"/>
    <s v="Liverpool"/>
    <n v="55.5"/>
    <n v="180"/>
    <x v="0"/>
    <n v="3"/>
    <n v="3"/>
    <n v="5"/>
    <s v="Medium/ Medium"/>
    <s v="Yes"/>
    <s v="LCM"/>
    <d v="2020-09-18T00:00:00"/>
    <n v="2024"/>
    <n v="174"/>
    <n v="70"/>
    <n v="102.7"/>
  </r>
  <r>
    <s v="15754_FIFA23"/>
    <x v="2"/>
    <n v="238074"/>
    <x v="827"/>
    <x v="15"/>
    <x v="14"/>
    <n v="84"/>
    <n v="88"/>
    <s v="Chelsea"/>
    <n v="57"/>
    <n v="120"/>
    <x v="0"/>
    <n v="2"/>
    <n v="3"/>
    <n v="3"/>
    <s v="High/ Medium"/>
    <s v="Yes"/>
    <s v="RWB"/>
    <d v="2017-03-03T00:00:00"/>
    <n v="2025"/>
    <n v="178"/>
    <n v="87"/>
    <n v="109.7"/>
  </r>
  <r>
    <s v="15755_FIFA23"/>
    <x v="2"/>
    <n v="189332"/>
    <x v="21"/>
    <x v="0"/>
    <x v="8"/>
    <n v="85"/>
    <n v="85"/>
    <s v="FC Barcelona"/>
    <n v="28"/>
    <n v="190"/>
    <x v="1"/>
    <n v="3"/>
    <n v="3"/>
    <n v="3"/>
    <s v="High/ Medium"/>
    <s v="Yes"/>
    <s v="LB"/>
    <d v="2012-07-01T00:00:00"/>
    <n v="2024"/>
    <n v="170"/>
    <n v="68"/>
    <n v="57.4"/>
  </r>
  <r>
    <s v="15756_FIFA23"/>
    <x v="2"/>
    <n v="213565"/>
    <x v="145"/>
    <x v="7"/>
    <x v="3"/>
    <n v="83"/>
    <n v="86"/>
    <s v="Atlético de Madrid"/>
    <n v="47"/>
    <n v="74"/>
    <x v="1"/>
    <n v="3"/>
    <n v="3"/>
    <n v="4"/>
    <s v="High/ High"/>
    <s v="Yes"/>
    <s v="SUB"/>
    <d v="2018-07-01T00:00:00"/>
    <n v="2023"/>
    <n v="171"/>
    <n v="63"/>
    <n v="99.9"/>
  </r>
  <r>
    <s v="15757_FIFA23"/>
    <x v="2"/>
    <n v="230767"/>
    <x v="89"/>
    <x v="12"/>
    <x v="2"/>
    <n v="80"/>
    <n v="86"/>
    <s v="Paris Saint-Germain"/>
    <n v="33"/>
    <n v="72"/>
    <x v="0"/>
    <n v="3"/>
    <n v="4"/>
    <n v="4"/>
    <s v="High/ High"/>
    <s v="Yes"/>
    <s v="SUB"/>
    <d v="2022-08-04T00:00:00"/>
    <n v="2027"/>
    <n v="176"/>
    <n v="70"/>
    <n v="67.7"/>
  </r>
  <r>
    <s v="15758_FIFA23"/>
    <x v="2"/>
    <n v="190286"/>
    <x v="120"/>
    <x v="5"/>
    <x v="8"/>
    <n v="84"/>
    <n v="84"/>
    <s v="Real Betis Balompié"/>
    <n v="35"/>
    <n v="42"/>
    <x v="1"/>
    <n v="2"/>
    <n v="3"/>
    <n v="4"/>
    <s v="High/ Medium"/>
    <s v="Yes"/>
    <s v="RM"/>
    <d v="2018-07-03T00:00:00"/>
    <n v="2026"/>
    <n v="176"/>
    <n v="65"/>
    <n v="73.5"/>
  </r>
  <r>
    <s v="15759_FIFA23"/>
    <x v="2"/>
    <n v="226754"/>
    <x v="367"/>
    <x v="12"/>
    <x v="39"/>
    <n v="82"/>
    <n v="86"/>
    <s v="AC Milan"/>
    <n v="40"/>
    <n v="63"/>
    <x v="1"/>
    <n v="2"/>
    <n v="3"/>
    <n v="4"/>
    <s v="High/ Medium"/>
    <s v="No"/>
    <s v="LCM"/>
    <d v="2019-08-04T00:00:00"/>
    <n v="2024"/>
    <n v="175"/>
    <n v="70"/>
    <n v="71"/>
  </r>
  <r>
    <s v="15760_FIFA23"/>
    <x v="2"/>
    <n v="231969"/>
    <x v="102"/>
    <x v="1"/>
    <x v="25"/>
    <n v="82"/>
    <n v="82"/>
    <s v="Atalanta"/>
    <n v="30.5"/>
    <n v="73"/>
    <x v="1"/>
    <n v="3"/>
    <n v="4"/>
    <n v="4"/>
    <s v="Medium/ Medium"/>
    <s v="No"/>
    <s v="LF"/>
    <d v="2019-07-16T00:00:00"/>
    <n v="2023"/>
    <n v="181"/>
    <n v="79"/>
    <n v="51.9"/>
  </r>
  <r>
    <s v="15761_FIFA23"/>
    <x v="2"/>
    <n v="238744"/>
    <x v="448"/>
    <x v="13"/>
    <x v="56"/>
    <n v="80"/>
    <n v="85"/>
    <s v="Juventus"/>
    <n v="31.5"/>
    <n v="90"/>
    <x v="0"/>
    <n v="2"/>
    <n v="3"/>
    <n v="3"/>
    <s v="High/ High"/>
    <s v="Yes"/>
    <s v="LCM"/>
    <d v="2021-07-01T00:00:00"/>
    <n v="2025"/>
    <n v="183"/>
    <n v="84"/>
    <n v="55.9"/>
  </r>
  <r>
    <s v="15762_FIFA23"/>
    <x v="2"/>
    <n v="200145"/>
    <x v="23"/>
    <x v="10"/>
    <x v="5"/>
    <n v="89"/>
    <n v="89"/>
    <s v="Real Madrid"/>
    <n v="86"/>
    <n v="300"/>
    <x v="0"/>
    <n v="3"/>
    <n v="3"/>
    <n v="2"/>
    <s v="Medium/ High"/>
    <s v="Yes"/>
    <s v="CDM"/>
    <d v="2013-07-11T00:00:00"/>
    <n v="2025"/>
    <n v="185"/>
    <n v="84"/>
    <n v="176.3"/>
  </r>
  <r>
    <s v="15763_FIFA23"/>
    <x v="2"/>
    <n v="230938"/>
    <x v="140"/>
    <x v="2"/>
    <x v="132"/>
    <n v="84"/>
    <n v="86"/>
    <s v="FC Barcelona"/>
    <n v="47.5"/>
    <n v="165"/>
    <x v="0"/>
    <n v="3"/>
    <n v="4"/>
    <n v="3"/>
    <s v="High/ High"/>
    <s v="Yes"/>
    <s v="SUB"/>
    <d v="2022-07-04T00:00:00"/>
    <n v="2026"/>
    <n v="183"/>
    <n v="88"/>
    <n v="100.9"/>
  </r>
  <r>
    <s v="15764_FIFA23"/>
    <x v="2"/>
    <n v="200458"/>
    <x v="28"/>
    <x v="3"/>
    <x v="3"/>
    <n v="82"/>
    <n v="82"/>
    <s v="Aston Villa"/>
    <n v="27.5"/>
    <n v="100"/>
    <x v="1"/>
    <n v="2"/>
    <n v="2"/>
    <n v="3"/>
    <s v="High/ Medium"/>
    <s v="Yes"/>
    <s v="LB"/>
    <d v="2022-01-13T00:00:00"/>
    <n v="2026"/>
    <n v="178"/>
    <n v="74"/>
    <n v="52.3"/>
  </r>
  <r>
    <s v="15765_FIFA23"/>
    <x v="2"/>
    <n v="188545"/>
    <x v="42"/>
    <x v="0"/>
    <x v="18"/>
    <n v="91"/>
    <n v="91"/>
    <s v="FC Barcelona"/>
    <n v="84"/>
    <n v="420"/>
    <x v="0"/>
    <n v="5"/>
    <n v="4"/>
    <n v="4"/>
    <s v="High/ Medium"/>
    <s v="Yes"/>
    <s v="ST"/>
    <d v="2022-07-18T00:00:00"/>
    <n v="2025"/>
    <n v="185"/>
    <n v="81"/>
    <n v="172.2"/>
  </r>
  <r>
    <s v="15766_FIFA23"/>
    <x v="2"/>
    <n v="181872"/>
    <x v="15"/>
    <x v="8"/>
    <x v="11"/>
    <n v="81"/>
    <n v="81"/>
    <s v="Inter"/>
    <n v="12"/>
    <n v="105"/>
    <x v="0"/>
    <n v="4"/>
    <n v="4"/>
    <n v="3"/>
    <s v="High/ High"/>
    <s v="Yes"/>
    <s v="SUB"/>
    <d v="2020-09-22T00:00:00"/>
    <n v="2023"/>
    <n v="180"/>
    <n v="75"/>
    <n v="20.399999999999999"/>
  </r>
  <r>
    <s v="15767_FIFA23"/>
    <x v="2"/>
    <n v="240699"/>
    <x v="97"/>
    <x v="2"/>
    <x v="0"/>
    <n v="78"/>
    <n v="79"/>
    <s v="River Plate"/>
    <n v="16.5"/>
    <n v="19"/>
    <x v="0"/>
    <n v="1"/>
    <n v="4"/>
    <n v="4"/>
    <s v="High/ High"/>
    <s v="No"/>
    <s v="RM"/>
    <d v="2017-08-15T00:00:00"/>
    <n v="2022"/>
    <n v="167"/>
    <n v="65"/>
    <n v="24.3"/>
  </r>
  <r>
    <s v="15768_FIFA23"/>
    <x v="2"/>
    <n v="188377"/>
    <x v="50"/>
    <x v="6"/>
    <x v="14"/>
    <n v="85"/>
    <n v="85"/>
    <s v="Manchester City"/>
    <n v="37.5"/>
    <n v="170"/>
    <x v="0"/>
    <n v="3"/>
    <n v="2"/>
    <n v="3"/>
    <s v="High/ High"/>
    <s v="Yes"/>
    <s v="RB"/>
    <d v="2017-07-14T00:00:00"/>
    <n v="2024"/>
    <n v="183"/>
    <n v="83"/>
    <n v="69.400000000000006"/>
  </r>
  <r>
    <s v="15769_FIFA23"/>
    <x v="2"/>
    <n v="232656"/>
    <x v="372"/>
    <x v="12"/>
    <x v="3"/>
    <n v="85"/>
    <n v="90"/>
    <s v="AC Milan"/>
    <n v="76"/>
    <n v="82"/>
    <x v="1"/>
    <n v="3"/>
    <n v="3"/>
    <n v="3"/>
    <s v="High/ Medium"/>
    <s v="Yes"/>
    <s v="LB"/>
    <d v="2019-07-05T00:00:00"/>
    <n v="2026"/>
    <n v="184"/>
    <n v="81"/>
    <n v="134.9"/>
  </r>
  <r>
    <s v="15770_FIFA23"/>
    <x v="2"/>
    <n v="186942"/>
    <x v="7311"/>
    <x v="5"/>
    <x v="6"/>
    <n v="85"/>
    <n v="85"/>
    <s v="Manchester City"/>
    <n v="44"/>
    <n v="185"/>
    <x v="0"/>
    <n v="3"/>
    <n v="4"/>
    <n v="4"/>
    <s v="High/ Medium"/>
    <s v="Yes"/>
    <s v="SUB"/>
    <d v="2016-07-01T00:00:00"/>
    <n v="2023"/>
    <n v="180"/>
    <n v="80"/>
    <n v="81.400000000000006"/>
  </r>
  <r>
    <s v="15771_FIFA23"/>
    <x v="2"/>
    <n v="214097"/>
    <x v="136"/>
    <x v="3"/>
    <x v="3"/>
    <n v="81"/>
    <n v="81"/>
    <s v="Stade Rennais FC"/>
    <n v="26"/>
    <n v="66"/>
    <x v="0"/>
    <n v="2"/>
    <n v="3"/>
    <n v="3"/>
    <s v="High/ High"/>
    <s v="No"/>
    <s v="RW"/>
    <d v="2017-06-14T00:00:00"/>
    <n v="2023"/>
    <n v="178"/>
    <n v="68"/>
    <n v="49.4"/>
  </r>
  <r>
    <s v="15772_FIFA23"/>
    <x v="2"/>
    <n v="219683"/>
    <x v="52"/>
    <x v="4"/>
    <x v="3"/>
    <n v="81"/>
    <n v="81"/>
    <s v="Olympique Lyonnais"/>
    <n v="27.5"/>
    <n v="75"/>
    <x v="0"/>
    <n v="3"/>
    <n v="3"/>
    <n v="3"/>
    <s v="High/ Medium"/>
    <s v="Yes"/>
    <s v="RCM"/>
    <d v="2022-07-01T00:00:00"/>
    <n v="2027"/>
    <n v="181"/>
    <n v="81"/>
    <n v="52.3"/>
  </r>
  <r>
    <s v="15773_FIFA23"/>
    <x v="2"/>
    <n v="202126"/>
    <x v="75"/>
    <x v="3"/>
    <x v="14"/>
    <n v="89"/>
    <n v="89"/>
    <s v="Tottenham Hotspur"/>
    <n v="105.5"/>
    <n v="240"/>
    <x v="0"/>
    <n v="4"/>
    <n v="5"/>
    <n v="3"/>
    <s v="High/ High"/>
    <s v="Yes"/>
    <s v="ST"/>
    <d v="2010-07-28T00:00:00"/>
    <n v="2024"/>
    <n v="188"/>
    <n v="89"/>
    <n v="200.5"/>
  </r>
  <r>
    <s v="15774_FIFA23"/>
    <x v="2"/>
    <n v="193747"/>
    <x v="35"/>
    <x v="10"/>
    <x v="8"/>
    <n v="83"/>
    <n v="83"/>
    <s v="Atlético de Madrid"/>
    <n v="34.5"/>
    <n v="74"/>
    <x v="0"/>
    <n v="3"/>
    <n v="4"/>
    <n v="3"/>
    <s v="Medium/ Medium"/>
    <s v="Yes"/>
    <s v="LCM"/>
    <d v="2011-01-01T00:00:00"/>
    <n v="2024"/>
    <n v="176"/>
    <n v="77"/>
    <n v="70.7"/>
  </r>
  <r>
    <s v="15775_FIFA23"/>
    <x v="2"/>
    <n v="195479"/>
    <x v="266"/>
    <x v="10"/>
    <x v="14"/>
    <n v="78"/>
    <n v="78"/>
    <s v="Rangers FC"/>
    <n v="12"/>
    <n v="51"/>
    <x v="0"/>
    <n v="1"/>
    <n v="3"/>
    <n v="3"/>
    <s v="High/ Medium"/>
    <s v="Yes"/>
    <s v="RB"/>
    <d v="2015-07-20T00:00:00"/>
    <n v="2024"/>
    <n v="182"/>
    <n v="75"/>
    <n v="21.6"/>
  </r>
  <r>
    <s v="15776_FIFA23"/>
    <x v="2"/>
    <n v="183711"/>
    <x v="24"/>
    <x v="6"/>
    <x v="14"/>
    <n v="83"/>
    <n v="83"/>
    <s v="Liverpool"/>
    <n v="28.5"/>
    <n v="135"/>
    <x v="0"/>
    <n v="3"/>
    <n v="3"/>
    <n v="3"/>
    <s v="High/ High"/>
    <s v="Yes"/>
    <s v="RCM"/>
    <d v="2011-06-09T00:00:00"/>
    <n v="2025"/>
    <n v="182"/>
    <n v="80"/>
    <n v="52.7"/>
  </r>
  <r>
    <s v="15777_FIFA23"/>
    <x v="2"/>
    <n v="158023"/>
    <x v="18"/>
    <x v="9"/>
    <x v="4"/>
    <n v="91"/>
    <n v="91"/>
    <s v="Paris Saint-Germain"/>
    <n v="54"/>
    <n v="195"/>
    <x v="1"/>
    <n v="5"/>
    <n v="4"/>
    <n v="4"/>
    <s v="Low/ Low"/>
    <s v="Yes"/>
    <s v="RW"/>
    <d v="2021-08-10T00:00:00"/>
    <n v="2023"/>
    <n v="169"/>
    <n v="67"/>
    <n v="99.9"/>
  </r>
  <r>
    <s v="15778_FIFA23"/>
    <x v="2"/>
    <n v="199556"/>
    <x v="85"/>
    <x v="1"/>
    <x v="13"/>
    <n v="87"/>
    <n v="87"/>
    <s v="Paris Saint-Germain"/>
    <n v="77.5"/>
    <n v="155"/>
    <x v="0"/>
    <n v="3"/>
    <n v="4"/>
    <n v="4"/>
    <s v="Medium/ High"/>
    <s v="Yes"/>
    <s v="RCM"/>
    <d v="2012-07-18T00:00:00"/>
    <n v="2024"/>
    <n v="165"/>
    <n v="60"/>
    <n v="143.4"/>
  </r>
  <r>
    <s v="15779_FIFA23"/>
    <x v="2"/>
    <n v="214047"/>
    <x v="5844"/>
    <x v="5"/>
    <x v="21"/>
    <n v="81"/>
    <n v="81"/>
    <s v="FC Porto"/>
    <n v="21"/>
    <n v="19"/>
    <x v="0"/>
    <n v="1"/>
    <n v="4"/>
    <n v="3"/>
    <s v="Medium/ High"/>
    <s v="Yes"/>
    <s v="RCM"/>
    <d v="2019-08-05T00:00:00"/>
    <n v="2023"/>
    <n v="183"/>
    <n v="77"/>
    <n v="42"/>
  </r>
  <r>
    <s v="15780_FIFA23"/>
    <x v="2"/>
    <n v="239053"/>
    <x v="69"/>
    <x v="13"/>
    <x v="0"/>
    <n v="84"/>
    <n v="90"/>
    <s v="Real Madrid"/>
    <n v="66"/>
    <n v="175"/>
    <x v="0"/>
    <n v="1"/>
    <n v="4"/>
    <n v="3"/>
    <s v="High/ High"/>
    <s v="Yes"/>
    <s v="SUB"/>
    <d v="2016-07-22T00:00:00"/>
    <n v="2027"/>
    <n v="182"/>
    <n v="78"/>
    <n v="148.5"/>
  </r>
  <r>
    <s v="15781_FIFA23"/>
    <x v="2"/>
    <n v="208722"/>
    <x v="36"/>
    <x v="10"/>
    <x v="16"/>
    <n v="89"/>
    <n v="89"/>
    <s v="FC Bayern München"/>
    <n v="99.5"/>
    <n v="145"/>
    <x v="0"/>
    <n v="4"/>
    <n v="4"/>
    <n v="4"/>
    <s v="High/ Medium"/>
    <s v="Yes"/>
    <s v="ST"/>
    <d v="2022-07-01T00:00:00"/>
    <n v="2025"/>
    <n v="174"/>
    <n v="69"/>
    <n v="164.2"/>
  </r>
  <r>
    <s v="15782_FIFA23"/>
    <x v="2"/>
    <n v="205632"/>
    <x v="26"/>
    <x v="4"/>
    <x v="4"/>
    <n v="81"/>
    <n v="81"/>
    <s v="Sevilla FC"/>
    <n v="27.5"/>
    <n v="39"/>
    <x v="0"/>
    <n v="2"/>
    <n v="3"/>
    <n v="4"/>
    <s v="High/ High"/>
    <s v="No"/>
    <s v="SUB"/>
    <d v="2019-07-03T00:00:00"/>
    <n v="2024"/>
    <n v="188"/>
    <n v="84"/>
    <n v="57.8"/>
  </r>
  <r>
    <s v="15783_FIFA23"/>
    <x v="2"/>
    <n v="233927"/>
    <x v="261"/>
    <x v="12"/>
    <x v="5"/>
    <n v="82"/>
    <n v="87"/>
    <s v="Olympique Lyonnais"/>
    <n v="46"/>
    <n v="70"/>
    <x v="1"/>
    <n v="2"/>
    <n v="4"/>
    <n v="5"/>
    <s v="High/ High"/>
    <s v="Yes"/>
    <s v="LCM"/>
    <d v="2020-10-01T00:00:00"/>
    <n v="2025"/>
    <n v="180"/>
    <n v="72"/>
    <n v="90.9"/>
  </r>
  <r>
    <s v="15784_FIFA23"/>
    <x v="2"/>
    <n v="202648"/>
    <x v="1198"/>
    <x v="3"/>
    <x v="8"/>
    <n v="82"/>
    <n v="82"/>
    <s v="RCD Espanyol de Barcelona"/>
    <n v="30.5"/>
    <n v="30"/>
    <x v="0"/>
    <n v="1"/>
    <n v="3"/>
    <n v="3"/>
    <s v="Medium/ Medium"/>
    <s v="Yes"/>
    <s v="CAM"/>
    <d v="2018-07-10T00:00:00"/>
    <n v="2023"/>
    <n v="180"/>
    <n v="71"/>
    <n v="64.099999999999994"/>
  </r>
  <r>
    <s v="15785_FIFA23"/>
    <x v="2"/>
    <n v="216393"/>
    <x v="125"/>
    <x v="2"/>
    <x v="1"/>
    <n v="84"/>
    <n v="86"/>
    <s v="Leicester City"/>
    <n v="52.5"/>
    <n v="115"/>
    <x v="0"/>
    <n v="2"/>
    <n v="5"/>
    <n v="4"/>
    <s v="Medium/ Medium"/>
    <s v="Yes"/>
    <s v="RDM"/>
    <d v="2019-07-08T00:00:00"/>
    <n v="2023"/>
    <n v="176"/>
    <n v="72"/>
    <n v="103.7"/>
  </r>
  <r>
    <s v="15786_FIFA23"/>
    <x v="2"/>
    <n v="209297"/>
    <x v="40"/>
    <x v="1"/>
    <x v="5"/>
    <n v="80"/>
    <n v="80"/>
    <s v="Manchester United"/>
    <n v="20.5"/>
    <n v="120"/>
    <x v="1"/>
    <n v="3"/>
    <n v="3"/>
    <n v="4"/>
    <s v="High/ High"/>
    <s v="Yes"/>
    <s v="CDM"/>
    <d v="2018-06-21T00:00:00"/>
    <n v="2023"/>
    <n v="169"/>
    <n v="62"/>
    <n v="39"/>
  </r>
  <r>
    <s v="15787_FIFA23"/>
    <x v="2"/>
    <n v="218667"/>
    <x v="158"/>
    <x v="4"/>
    <x v="2"/>
    <n v="88"/>
    <n v="88"/>
    <s v="Manchester City"/>
    <n v="97.5"/>
    <n v="260"/>
    <x v="1"/>
    <n v="2"/>
    <n v="3"/>
    <n v="4"/>
    <s v="High/ High"/>
    <s v="Yes"/>
    <s v="LCM"/>
    <d v="2017-07-01T00:00:00"/>
    <n v="2025"/>
    <n v="173"/>
    <n v="64"/>
    <n v="180.4"/>
  </r>
  <r>
    <s v="15788_FIFA23"/>
    <x v="2"/>
    <n v="210035"/>
    <x v="53"/>
    <x v="7"/>
    <x v="8"/>
    <n v="82"/>
    <n v="85"/>
    <s v="SL Benfica"/>
    <n v="36.5"/>
    <n v="19"/>
    <x v="1"/>
    <n v="3"/>
    <n v="2"/>
    <n v="3"/>
    <s v="High/ Medium"/>
    <s v="Yes"/>
    <s v="LB"/>
    <d v="2016-01-04T00:00:00"/>
    <n v="2023"/>
    <n v="172"/>
    <n v="67"/>
    <n v="75.7"/>
  </r>
  <r>
    <s v="15789_FIFA23"/>
    <x v="2"/>
    <n v="234153"/>
    <x v="346"/>
    <x v="2"/>
    <x v="8"/>
    <n v="83"/>
    <n v="88"/>
    <s v="Valencia CF"/>
    <n v="53"/>
    <n v="51"/>
    <x v="0"/>
    <n v="2"/>
    <n v="4"/>
    <n v="3"/>
    <s v="Medium/ Medium"/>
    <s v="Yes"/>
    <s v="LCM"/>
    <d v="2015-07-01T00:00:00"/>
    <n v="2023"/>
    <n v="180"/>
    <n v="76"/>
    <n v="115.3"/>
  </r>
  <r>
    <s v="15790_FIFA23"/>
    <x v="2"/>
    <n v="224458"/>
    <x v="322"/>
    <x v="2"/>
    <x v="2"/>
    <n v="85"/>
    <n v="89"/>
    <s v="Liverpool"/>
    <n v="76"/>
    <n v="170"/>
    <x v="0"/>
    <n v="2"/>
    <n v="5"/>
    <n v="4"/>
    <s v="High/ High"/>
    <s v="Yes"/>
    <s v="SUB"/>
    <d v="2020-09-19T00:00:00"/>
    <n v="2025"/>
    <n v="178"/>
    <n v="73"/>
    <n v="146.30000000000001"/>
  </r>
  <r>
    <s v="15791_FIFA23"/>
    <x v="2"/>
    <n v="252371"/>
    <x v="3138"/>
    <x v="16"/>
    <x v="14"/>
    <n v="84"/>
    <n v="91"/>
    <s v="Borussia Dortmund"/>
    <n v="81.5"/>
    <n v="41"/>
    <x v="0"/>
    <n v="2"/>
    <n v="4"/>
    <n v="4"/>
    <s v="High/ High"/>
    <s v="Yes"/>
    <s v="LDM"/>
    <d v="2020-07-23T00:00:00"/>
    <n v="2025"/>
    <n v="186"/>
    <n v="75"/>
    <n v="154.9"/>
  </r>
  <r>
    <s v="15792_FIFA23"/>
    <x v="2"/>
    <n v="201455"/>
    <x v="122"/>
    <x v="1"/>
    <x v="27"/>
    <n v="82"/>
    <n v="82"/>
    <s v="Atlético de Madrid"/>
    <n v="29.5"/>
    <n v="71"/>
    <x v="1"/>
    <n v="2"/>
    <n v="3"/>
    <n v="3"/>
    <s v="Medium/ High"/>
    <s v="Yes"/>
    <s v="CDM"/>
    <d v="2020-11-03T00:00:00"/>
    <n v="2024"/>
    <n v="188"/>
    <n v="80"/>
    <n v="60.5"/>
  </r>
  <r>
    <s v="15793_FIFA23"/>
    <x v="2"/>
    <n v="186345"/>
    <x v="91"/>
    <x v="5"/>
    <x v="14"/>
    <n v="84"/>
    <n v="84"/>
    <s v="Newcastle United"/>
    <n v="30.5"/>
    <n v="120"/>
    <x v="0"/>
    <n v="2"/>
    <n v="4"/>
    <n v="3"/>
    <s v="Medium/ Medium"/>
    <s v="Yes"/>
    <s v="RB"/>
    <d v="2022-01-07T00:00:00"/>
    <n v="2024"/>
    <n v="173"/>
    <n v="71"/>
    <n v="58"/>
  </r>
  <r>
    <s v="15794_FIFA23"/>
    <x v="2"/>
    <n v="173210"/>
    <x v="61"/>
    <x v="5"/>
    <x v="13"/>
    <n v="84"/>
    <n v="84"/>
    <s v="Juventus"/>
    <n v="19.5"/>
    <n v="130"/>
    <x v="0"/>
    <n v="3"/>
    <n v="4"/>
    <n v="3"/>
    <s v="High/ High"/>
    <s v="Yes"/>
    <s v="RES"/>
    <d v="2007-06-01T00:00:00"/>
    <n v="2020"/>
    <n v="180"/>
    <n v="74"/>
    <n v="32.200000000000003"/>
  </r>
  <r>
    <s v="15795_FIFA23"/>
    <x v="2"/>
    <n v="193283"/>
    <x v="37"/>
    <x v="10"/>
    <x v="17"/>
    <n v="81"/>
    <n v="81"/>
    <s v="Sevilla FC"/>
    <n v="21.5"/>
    <n v="33"/>
    <x v="1"/>
    <n v="2"/>
    <n v="4"/>
    <n v="2"/>
    <s v="Low/ High"/>
    <s v="Yes"/>
    <s v="SUB"/>
    <d v="2021-08-25T00:00:00"/>
    <n v="2025"/>
    <n v="182"/>
    <n v="79"/>
    <n v="45.2"/>
  </r>
  <r>
    <s v="15796_FIFA23"/>
    <x v="2"/>
    <n v="231747"/>
    <x v="116"/>
    <x v="13"/>
    <x v="3"/>
    <n v="91"/>
    <n v="95"/>
    <s v="Paris Saint-Germain"/>
    <n v="190.5"/>
    <n v="230"/>
    <x v="0"/>
    <n v="4"/>
    <n v="4"/>
    <n v="5"/>
    <s v="High/ Low"/>
    <s v="Yes"/>
    <s v="ST"/>
    <d v="2018-07-01T00:00:00"/>
    <n v="2025"/>
    <n v="182"/>
    <n v="73"/>
    <n v="366.7"/>
  </r>
  <r>
    <s v="15797_FIFA23"/>
    <x v="2"/>
    <n v="269765"/>
    <x v="7312"/>
    <x v="15"/>
    <x v="35"/>
    <n v="81"/>
    <n v="88"/>
    <s v="AFC Richmond"/>
    <n v="52.5"/>
    <n v="55"/>
    <x v="0"/>
    <n v="1"/>
    <n v="3"/>
    <n v="3"/>
    <s v="High/ High"/>
    <s v="Yes"/>
    <s v="RM"/>
    <d v="2019-07-01T00:00:00"/>
    <n v="2026"/>
    <n v="185"/>
    <n v="77"/>
    <n v="110.3"/>
  </r>
  <r>
    <s v="15798_FIFA23"/>
    <x v="2"/>
    <n v="183512"/>
    <x v="77"/>
    <x v="6"/>
    <x v="8"/>
    <n v="82"/>
    <n v="82"/>
    <s v="Athletic Club de Bilbao"/>
    <n v="21"/>
    <n v="35"/>
    <x v="1"/>
    <n v="2"/>
    <n v="3"/>
    <n v="3"/>
    <s v="High/ Medium"/>
    <s v="Yes"/>
    <s v="LB"/>
    <d v="2018-07-02T00:00:00"/>
    <n v="2024"/>
    <n v="181"/>
    <n v="80"/>
    <n v="44.1"/>
  </r>
  <r>
    <s v="15799_FIFA23"/>
    <x v="2"/>
    <n v="193165"/>
    <x v="1911"/>
    <x v="1"/>
    <x v="26"/>
    <n v="81"/>
    <n v="81"/>
    <s v="Sevilla FC"/>
    <n v="25.5"/>
    <n v="40"/>
    <x v="0"/>
    <n v="3"/>
    <n v="5"/>
    <n v="5"/>
    <s v="Medium/ Medium"/>
    <s v="Yes"/>
    <s v="RW"/>
    <d v="2022-01-14T00:00:00"/>
    <n v="2025"/>
    <n v="173"/>
    <n v="66"/>
    <n v="53.6"/>
  </r>
  <r>
    <s v="15800_FIFA23"/>
    <x v="2"/>
    <n v="235008"/>
    <x v="119"/>
    <x v="2"/>
    <x v="4"/>
    <n v="76"/>
    <n v="80"/>
    <s v="Unión Deportiva Almería"/>
    <n v="10.5"/>
    <n v="24"/>
    <x v="0"/>
    <n v="1"/>
    <n v="4"/>
    <n v="4"/>
    <s v="Medium/ High"/>
    <s v="No"/>
    <s v="LCM"/>
    <d v="2020-10-01T00:00:00"/>
    <n v="2025"/>
    <n v="175"/>
    <n v="70"/>
    <n v="23.9"/>
  </r>
  <r>
    <s v="15801_FIFA23"/>
    <x v="2"/>
    <n v="204923"/>
    <x v="31"/>
    <x v="3"/>
    <x v="10"/>
    <n v="80"/>
    <n v="80"/>
    <s v="FC Bayern München"/>
    <n v="21"/>
    <n v="67"/>
    <x v="0"/>
    <n v="3"/>
    <n v="4"/>
    <n v="3"/>
    <s v="High/ High"/>
    <s v="Yes"/>
    <s v="SUB"/>
    <d v="2021-08-30T00:00:00"/>
    <n v="2025"/>
    <n v="178"/>
    <n v="76"/>
    <n v="34.700000000000003"/>
  </r>
  <r>
    <s v="15802_FIFA23"/>
    <x v="2"/>
    <n v="208128"/>
    <x v="403"/>
    <x v="3"/>
    <x v="22"/>
    <n v="84"/>
    <n v="84"/>
    <s v="Inter"/>
    <n v="42"/>
    <n v="100"/>
    <x v="0"/>
    <n v="3"/>
    <n v="4"/>
    <n v="4"/>
    <s v="High/ High"/>
    <s v="Yes"/>
    <s v="LCM"/>
    <d v="2021-07-01T00:00:00"/>
    <n v="2024"/>
    <n v="178"/>
    <n v="76"/>
    <n v="69.3"/>
  </r>
  <r>
    <s v="15803_FIFA23"/>
    <x v="2"/>
    <n v="224293"/>
    <x v="101"/>
    <x v="2"/>
    <x v="2"/>
    <n v="83"/>
    <n v="86"/>
    <s v="Wolverhampton Wanderers"/>
    <n v="47.5"/>
    <n v="105"/>
    <x v="0"/>
    <n v="2"/>
    <n v="4"/>
    <n v="3"/>
    <s v="Low/ High"/>
    <s v="Yes"/>
    <s v="RCM"/>
    <d v="2017-07-08T00:00:00"/>
    <n v="2024"/>
    <n v="180"/>
    <n v="80"/>
    <n v="93.8"/>
  </r>
  <r>
    <s v="15804_FIFA23"/>
    <x v="2"/>
    <n v="173030"/>
    <x v="7313"/>
    <x v="8"/>
    <x v="4"/>
    <n v="79"/>
    <n v="79"/>
    <s v="Rayo Vallecano"/>
    <n v="8"/>
    <n v="25"/>
    <x v="0"/>
    <n v="1"/>
    <n v="4"/>
    <n v="3"/>
    <s v="High/ Medium"/>
    <s v="Yes"/>
    <s v="CAM"/>
    <d v="2017-07-01T00:00:00"/>
    <n v="2023"/>
    <n v="180"/>
    <n v="79"/>
    <n v="16.8"/>
  </r>
  <r>
    <s v="15805_FIFA23"/>
    <x v="2"/>
    <n v="211748"/>
    <x v="191"/>
    <x v="3"/>
    <x v="6"/>
    <n v="81"/>
    <n v="81"/>
    <s v="Bayer 04 Leverkusen"/>
    <n v="25.5"/>
    <n v="65"/>
    <x v="1"/>
    <n v="2"/>
    <n v="4"/>
    <n v="4"/>
    <s v="High/ Medium"/>
    <s v="Yes"/>
    <s v="LDM"/>
    <d v="2019-07-01T00:00:00"/>
    <n v="2024"/>
    <n v="183"/>
    <n v="71"/>
    <n v="43.4"/>
  </r>
  <r>
    <s v="15806_FIFA23"/>
    <x v="2"/>
    <n v="209889"/>
    <x v="114"/>
    <x v="3"/>
    <x v="2"/>
    <n v="82"/>
    <n v="82"/>
    <s v="Borussia Dortmund"/>
    <n v="27.5"/>
    <n v="57"/>
    <x v="1"/>
    <n v="3"/>
    <n v="2"/>
    <n v="4"/>
    <s v="High/ Low"/>
    <s v="Yes"/>
    <s v="LB"/>
    <d v="2016-07-01T00:00:00"/>
    <n v="2023"/>
    <n v="170"/>
    <n v="71"/>
    <n v="46.8"/>
  </r>
  <r>
    <s v="15807_FIFA23"/>
    <x v="2"/>
    <n v="234396"/>
    <x v="196"/>
    <x v="11"/>
    <x v="38"/>
    <n v="84"/>
    <n v="89"/>
    <s v="FC Bayern München"/>
    <n v="60.5"/>
    <n v="59"/>
    <x v="1"/>
    <n v="3"/>
    <n v="4"/>
    <n v="4"/>
    <s v="High/ Low"/>
    <s v="Yes"/>
    <s v="LB"/>
    <d v="2019-01-01T00:00:00"/>
    <n v="2025"/>
    <n v="185"/>
    <n v="77"/>
    <n v="104.4"/>
  </r>
  <r>
    <s v="15808_FIFA23"/>
    <x v="2"/>
    <n v="172522"/>
    <x v="39"/>
    <x v="0"/>
    <x v="17"/>
    <n v="79"/>
    <n v="79"/>
    <s v="Atlético de Madrid"/>
    <n v="11"/>
    <n v="55"/>
    <x v="0"/>
    <n v="2"/>
    <n v="3"/>
    <n v="3"/>
    <s v="Medium/ Medium"/>
    <s v="Yes"/>
    <s v="SUB"/>
    <d v="2022-01-27T00:00:00"/>
    <n v="2023"/>
    <n v="181"/>
    <n v="74"/>
    <n v="22.6"/>
  </r>
  <r>
    <s v="15809_FIFA23"/>
    <x v="2"/>
    <n v="240679"/>
    <x v="202"/>
    <x v="12"/>
    <x v="7"/>
    <n v="80"/>
    <n v="84"/>
    <s v="Atalanta"/>
    <n v="30"/>
    <n v="49"/>
    <x v="1"/>
    <n v="2"/>
    <n v="2"/>
    <n v="3"/>
    <s v="Medium/ Medium"/>
    <s v="No"/>
    <s v="LCM"/>
    <d v="2021-08-30T00:00:00"/>
    <n v="2025"/>
    <n v="183"/>
    <n v="77"/>
    <n v="53.3"/>
  </r>
  <r>
    <s v="15810_FIFA23"/>
    <x v="2"/>
    <n v="201519"/>
    <x v="113"/>
    <x v="1"/>
    <x v="3"/>
    <n v="79"/>
    <n v="79"/>
    <s v="Olympique de Marseille"/>
    <n v="15"/>
    <n v="42"/>
    <x v="0"/>
    <n v="2"/>
    <n v="3"/>
    <n v="3"/>
    <s v="Medium/ Medium"/>
    <s v="Yes"/>
    <s v="SUB"/>
    <d v="2022-08-05T00:00:00"/>
    <n v="2025"/>
    <n v="177"/>
    <n v="67"/>
    <n v="28.5"/>
  </r>
  <r>
    <s v="15811_FIFA23"/>
    <x v="2"/>
    <n v="195864"/>
    <x v="17"/>
    <x v="1"/>
    <x v="3"/>
    <n v="85"/>
    <n v="85"/>
    <s v="Juventus"/>
    <n v="52.5"/>
    <n v="165"/>
    <x v="0"/>
    <n v="4"/>
    <n v="4"/>
    <n v="5"/>
    <s v="Medium/ Low"/>
    <s v="Yes"/>
    <s v="RES"/>
    <d v="2022-07-11T00:00:00"/>
    <n v="2026"/>
    <n v="191"/>
    <n v="84"/>
    <n v="89.3"/>
  </r>
  <r>
    <s v="15812_FIFA23"/>
    <x v="2"/>
    <n v="146536"/>
    <x v="82"/>
    <x v="14"/>
    <x v="8"/>
    <n v="83"/>
    <n v="83"/>
    <s v="Sevilla FC"/>
    <n v="8"/>
    <n v="28"/>
    <x v="0"/>
    <n v="2"/>
    <n v="2"/>
    <n v="4"/>
    <s v="High/ Medium"/>
    <s v="Yes"/>
    <s v="RB"/>
    <d v="2017-07-28T00:00:00"/>
    <n v="2024"/>
    <n v="172"/>
    <n v="60"/>
    <n v="16.8"/>
  </r>
  <r>
    <s v="15813_FIFA23"/>
    <x v="2"/>
    <n v="210243"/>
    <x v="46"/>
    <x v="3"/>
    <x v="2"/>
    <n v="83"/>
    <n v="83"/>
    <s v="Leicester City"/>
    <n v="33"/>
    <n v="105"/>
    <x v="0"/>
    <n v="3"/>
    <n v="4"/>
    <n v="3"/>
    <s v="High/ High"/>
    <s v="Yes"/>
    <s v="RB"/>
    <d v="2018-06-09T00:00:00"/>
    <n v="2026"/>
    <n v="175"/>
    <n v="70"/>
    <n v="62.7"/>
  </r>
  <r>
    <s v="15814_FIFA23"/>
    <x v="2"/>
    <n v="209499"/>
    <x v="78"/>
    <x v="3"/>
    <x v="5"/>
    <n v="87"/>
    <n v="88"/>
    <s v="Liverpool"/>
    <n v="77"/>
    <n v="185"/>
    <x v="0"/>
    <n v="3"/>
    <n v="2"/>
    <n v="3"/>
    <s v="Medium/ High"/>
    <s v="Yes"/>
    <s v="CDM"/>
    <d v="2018-07-01T00:00:00"/>
    <n v="2026"/>
    <n v="188"/>
    <n v="78"/>
    <n v="148.19999999999999"/>
  </r>
  <r>
    <s v="15815_FIFA23"/>
    <x v="2"/>
    <n v="208421"/>
    <x v="27"/>
    <x v="4"/>
    <x v="8"/>
    <n v="80"/>
    <n v="81"/>
    <s v="Atlético de Madrid"/>
    <n v="24"/>
    <n v="58"/>
    <x v="1"/>
    <n v="3"/>
    <n v="4"/>
    <n v="3"/>
    <s v="Medium/ Medium"/>
    <s v="Yes"/>
    <s v="SUB"/>
    <d v="2013-07-01T00:00:00"/>
    <n v="2026"/>
    <n v="184"/>
    <n v="75"/>
    <n v="51"/>
  </r>
  <r>
    <s v="15816_FIFA23"/>
    <x v="2"/>
    <n v="231478"/>
    <x v="181"/>
    <x v="12"/>
    <x v="4"/>
    <n v="86"/>
    <n v="90"/>
    <s v="Inter"/>
    <n v="98.5"/>
    <n v="110"/>
    <x v="0"/>
    <n v="3"/>
    <n v="4"/>
    <n v="4"/>
    <s v="High/ Medium"/>
    <s v="Yes"/>
    <s v="LS"/>
    <d v="2018-07-05T00:00:00"/>
    <n v="2026"/>
    <n v="174"/>
    <n v="72"/>
    <n v="169.9"/>
  </r>
  <r>
    <s v="15817_FIFA23"/>
    <x v="2"/>
    <n v="189513"/>
    <x v="81"/>
    <x v="0"/>
    <x v="8"/>
    <n v="86"/>
    <n v="86"/>
    <s v="Villarreal CF"/>
    <n v="42"/>
    <n v="64"/>
    <x v="0"/>
    <n v="2"/>
    <n v="4"/>
    <n v="3"/>
    <s v="Medium/ Medium"/>
    <s v="Yes"/>
    <s v="LCM"/>
    <d v="2020-08-12T00:00:00"/>
    <n v="2024"/>
    <n v="182"/>
    <n v="74"/>
    <n v="88.2"/>
  </r>
  <r>
    <s v="15818_FIFA23"/>
    <x v="2"/>
    <n v="226226"/>
    <x v="74"/>
    <x v="7"/>
    <x v="4"/>
    <n v="81"/>
    <n v="83"/>
    <s v="Tottenham Hotspur"/>
    <n v="31.5"/>
    <n v="100"/>
    <x v="1"/>
    <n v="1"/>
    <n v="3"/>
    <n v="4"/>
    <s v="High/ Medium"/>
    <s v="Yes"/>
    <s v="RES"/>
    <d v="2020-07-27T00:00:00"/>
    <n v="2025"/>
    <n v="177"/>
    <n v="68"/>
    <n v="62.2"/>
  </r>
  <r>
    <s v="15819_FIFA23"/>
    <x v="2"/>
    <n v="201942"/>
    <x v="33"/>
    <x v="10"/>
    <x v="5"/>
    <n v="83"/>
    <n v="83"/>
    <s v="Liverpool"/>
    <n v="35.5"/>
    <n v="150"/>
    <x v="0"/>
    <n v="3"/>
    <n v="4"/>
    <n v="5"/>
    <s v="High/ High"/>
    <s v="Yes"/>
    <s v="SUB"/>
    <d v="2015-07-06T00:00:00"/>
    <n v="2023"/>
    <n v="181"/>
    <n v="76"/>
    <n v="65.7"/>
  </r>
  <r>
    <s v="15820_FIFA23"/>
    <x v="2"/>
    <n v="201389"/>
    <x v="574"/>
    <x v="1"/>
    <x v="13"/>
    <n v="80"/>
    <n v="80"/>
    <s v="Fiorentina"/>
    <n v="18.5"/>
    <n v="58"/>
    <x v="1"/>
    <n v="2"/>
    <n v="3"/>
    <n v="3"/>
    <s v="Medium/ Medium"/>
    <s v="No"/>
    <s v="LB"/>
    <d v="2018-07-01T00:00:00"/>
    <n v="2024"/>
    <n v="185"/>
    <n v="78"/>
    <n v="31.5"/>
  </r>
  <r>
    <s v="15821_FIFA23"/>
    <x v="2"/>
    <n v="20801"/>
    <x v="22"/>
    <x v="18"/>
    <x v="2"/>
    <n v="90"/>
    <n v="90"/>
    <s v="Manchester United"/>
    <n v="41"/>
    <n v="220"/>
    <x v="0"/>
    <n v="5"/>
    <n v="4"/>
    <n v="5"/>
    <s v="High/ Low"/>
    <s v="Yes"/>
    <s v="ST"/>
    <d v="2021-08-27T00:00:00"/>
    <n v="2023"/>
    <n v="187"/>
    <n v="83"/>
    <n v="77.900000000000006"/>
  </r>
  <r>
    <s v="15822_FIFA23"/>
    <x v="2"/>
    <n v="228618"/>
    <x v="127"/>
    <x v="4"/>
    <x v="3"/>
    <n v="83"/>
    <n v="84"/>
    <s v="Real Madrid"/>
    <n v="38"/>
    <n v="170"/>
    <x v="1"/>
    <n v="1"/>
    <n v="5"/>
    <n v="4"/>
    <s v="High/ High"/>
    <s v="Yes"/>
    <s v="LB"/>
    <d v="2019-07-01T00:00:00"/>
    <n v="2025"/>
    <n v="180"/>
    <n v="73"/>
    <n v="80.8"/>
  </r>
  <r>
    <s v="15823_FIFA23"/>
    <x v="2"/>
    <n v="190871"/>
    <x v="67"/>
    <x v="10"/>
    <x v="5"/>
    <n v="89"/>
    <n v="89"/>
    <s v="Paris Saint-Germain"/>
    <n v="99.5"/>
    <n v="200"/>
    <x v="0"/>
    <n v="5"/>
    <n v="5"/>
    <n v="5"/>
    <s v="High/ Medium"/>
    <s v="Yes"/>
    <s v="LW"/>
    <d v="2017-08-03T00:00:00"/>
    <n v="2025"/>
    <n v="175"/>
    <n v="68"/>
    <n v="184.1"/>
  </r>
  <r>
    <s v="15824_FIFA23"/>
    <x v="2"/>
    <n v="212242"/>
    <x v="1101"/>
    <x v="4"/>
    <x v="6"/>
    <n v="81"/>
    <n v="82"/>
    <s v="Bayer 04 Leverkusen"/>
    <n v="26.5"/>
    <n v="57"/>
    <x v="0"/>
    <n v="2"/>
    <n v="4"/>
    <n v="3"/>
    <s v="High/ High"/>
    <s v="Yes"/>
    <s v="RDM"/>
    <d v="2021-08-16T00:00:00"/>
    <n v="2026"/>
    <n v="187"/>
    <n v="83"/>
    <n v="47"/>
  </r>
  <r>
    <s v="15825_FIFA23"/>
    <x v="2"/>
    <n v="188350"/>
    <x v="117"/>
    <x v="0"/>
    <x v="6"/>
    <n v="85"/>
    <n v="85"/>
    <s v="Borussia Dortmund"/>
    <n v="33.5"/>
    <n v="78"/>
    <x v="0"/>
    <n v="4"/>
    <n v="4"/>
    <n v="4"/>
    <s v="High/ Medium"/>
    <s v="Yes"/>
    <s v="CAM"/>
    <d v="2012-07-01T00:00:00"/>
    <n v="2023"/>
    <n v="180"/>
    <n v="71"/>
    <n v="57"/>
  </r>
  <r>
    <s v="15826_FIFA23"/>
    <x v="2"/>
    <n v="206511"/>
    <x v="149"/>
    <x v="3"/>
    <x v="6"/>
    <n v="80"/>
    <n v="81"/>
    <s v="VfL Wolfsburg"/>
    <n v="20.5"/>
    <n v="51"/>
    <x v="1"/>
    <n v="2"/>
    <n v="2"/>
    <n v="3"/>
    <s v="High/ Medium"/>
    <s v="Yes"/>
    <s v="RDM"/>
    <d v="2011-10-10T00:00:00"/>
    <n v="2026"/>
    <n v="184"/>
    <n v="74"/>
    <n v="36.4"/>
  </r>
  <r>
    <s v="15827_FIFA23"/>
    <x v="2"/>
    <n v="215914"/>
    <x v="83"/>
    <x v="5"/>
    <x v="3"/>
    <n v="89"/>
    <n v="89"/>
    <s v="Chelsea"/>
    <n v="72"/>
    <n v="220"/>
    <x v="0"/>
    <n v="4"/>
    <n v="3"/>
    <n v="2"/>
    <s v="Medium/ High"/>
    <s v="Yes"/>
    <s v="RCM"/>
    <d v="2016-07-16T00:00:00"/>
    <n v="2023"/>
    <n v="168"/>
    <n v="70"/>
    <n v="133.19999999999999"/>
  </r>
  <r>
    <s v="15828_FIFA23"/>
    <x v="2"/>
    <n v="216267"/>
    <x v="154"/>
    <x v="3"/>
    <x v="32"/>
    <n v="87"/>
    <n v="87"/>
    <s v="Liverpool"/>
    <n v="72"/>
    <n v="185"/>
    <x v="1"/>
    <n v="3"/>
    <n v="2"/>
    <n v="3"/>
    <s v="High/ High"/>
    <s v="Yes"/>
    <s v="LB"/>
    <d v="2017-07-21T00:00:00"/>
    <n v="2026"/>
    <n v="178"/>
    <n v="64"/>
    <n v="133.19999999999999"/>
  </r>
  <r>
    <s v="15829_FIFA23"/>
    <x v="2"/>
    <n v="203551"/>
    <x v="19"/>
    <x v="5"/>
    <x v="13"/>
    <n v="79"/>
    <n v="79"/>
    <s v="AC Milan"/>
    <n v="12.5"/>
    <n v="60"/>
    <x v="0"/>
    <n v="3"/>
    <n v="4"/>
    <n v="3"/>
    <s v="High/ Medium"/>
    <s v="Yes"/>
    <s v="SUB"/>
    <d v="2022-07-01T00:00:00"/>
    <n v="2025"/>
    <n v="173"/>
    <n v="67"/>
    <n v="21.3"/>
  </r>
  <r>
    <s v="15830_FIFA23"/>
    <x v="2"/>
    <n v="13743"/>
    <x v="103"/>
    <x v="14"/>
    <x v="14"/>
    <n v="81"/>
    <n v="81"/>
    <s v="LA Galaxy"/>
    <n v="1.4"/>
    <n v="10"/>
    <x v="0"/>
    <n v="3"/>
    <n v="3"/>
    <n v="3"/>
    <s v="Medium/ Medium"/>
    <s v="Yes"/>
    <s v="RES"/>
    <d v="2015-07-08T00:00:00"/>
    <n v="2023"/>
    <n v="183"/>
    <n v="83"/>
    <n v="0"/>
  </r>
  <r>
    <s v="15831_FIFA23"/>
    <x v="2"/>
    <n v="208418"/>
    <x v="674"/>
    <x v="3"/>
    <x v="1"/>
    <n v="85"/>
    <n v="85"/>
    <s v="Atlético de Madrid"/>
    <n v="54.5"/>
    <n v="90"/>
    <x v="0"/>
    <n v="3"/>
    <n v="4"/>
    <n v="4"/>
    <s v="High/ High"/>
    <s v="Yes"/>
    <s v="LM"/>
    <d v="2020-09-08T00:00:00"/>
    <n v="2024"/>
    <n v="185"/>
    <n v="73"/>
    <n v="111.7"/>
  </r>
  <r>
    <s v="15832_FIFA23"/>
    <x v="2"/>
    <n v="212523"/>
    <x v="72"/>
    <x v="3"/>
    <x v="5"/>
    <n v="82"/>
    <n v="82"/>
    <s v="Al Nassr"/>
    <n v="31"/>
    <n v="64"/>
    <x v="1"/>
    <n v="2"/>
    <n v="4"/>
    <n v="4"/>
    <s v="High/ Low"/>
    <s v="No"/>
    <s v="CF"/>
    <d v="2021-06-26T00:00:00"/>
    <n v="2024"/>
    <n v="190"/>
    <n v="80"/>
    <n v="52.7"/>
  </r>
  <r>
    <s v="15833_FIFA23"/>
    <x v="2"/>
    <n v="208618"/>
    <x v="301"/>
    <x v="5"/>
    <x v="8"/>
    <n v="81"/>
    <n v="81"/>
    <s v="Real Madrid"/>
    <n v="18.5"/>
    <n v="140"/>
    <x v="0"/>
    <n v="2"/>
    <n v="4"/>
    <n v="4"/>
    <s v="High/ Medium"/>
    <s v="Yes"/>
    <s v="SUB"/>
    <d v="2015-07-02T00:00:00"/>
    <n v="2024"/>
    <n v="173"/>
    <n v="70"/>
    <n v="37.9"/>
  </r>
  <r>
    <s v="15834_FIFA23"/>
    <x v="2"/>
    <n v="188152"/>
    <x v="128"/>
    <x v="10"/>
    <x v="5"/>
    <n v="81"/>
    <n v="81"/>
    <s v="Shanghai Port FC"/>
    <n v="25"/>
    <n v="28"/>
    <x v="0"/>
    <n v="3"/>
    <n v="3"/>
    <n v="4"/>
    <s v="High/ Medium"/>
    <s v="Yes"/>
    <s v="SUB"/>
    <d v="2017-01-01T00:00:00"/>
    <n v="2024"/>
    <n v="179"/>
    <n v="70"/>
    <n v="38.799999999999997"/>
  </r>
  <r>
    <s v="15835_FIFA23"/>
    <x v="2"/>
    <n v="251573"/>
    <x v="108"/>
    <x v="12"/>
    <x v="5"/>
    <n v="80"/>
    <n v="85"/>
    <s v="Atlético de Madrid"/>
    <n v="29.5"/>
    <n v="46"/>
    <x v="1"/>
    <n v="1"/>
    <n v="3"/>
    <n v="4"/>
    <s v="High/ Medium"/>
    <s v="Yes"/>
    <s v="SUB"/>
    <d v="2019-07-07T00:00:00"/>
    <n v="2025"/>
    <n v="173"/>
    <n v="68"/>
    <n v="62.7"/>
  </r>
  <r>
    <s v="15836_FIFA23"/>
    <x v="2"/>
    <n v="195272"/>
    <x v="339"/>
    <x v="10"/>
    <x v="13"/>
    <n v="78"/>
    <n v="78"/>
    <s v="Hellas Verona"/>
    <n v="12"/>
    <n v="27"/>
    <x v="0"/>
    <n v="1"/>
    <n v="4"/>
    <n v="3"/>
    <s v="High/ High"/>
    <s v="No"/>
    <s v="RM"/>
    <d v="2019-07-01T00:00:00"/>
    <n v="2024"/>
    <n v="180"/>
    <n v="71"/>
    <n v="20.399999999999999"/>
  </r>
  <r>
    <s v="15837_FIFA23"/>
    <x v="2"/>
    <n v="205686"/>
    <x v="280"/>
    <x v="10"/>
    <x v="3"/>
    <n v="81"/>
    <n v="81"/>
    <s v="Montpellier Hérault SC"/>
    <n v="25"/>
    <n v="33"/>
    <x v="0"/>
    <n v="2"/>
    <n v="5"/>
    <n v="4"/>
    <s v="High/ Medium"/>
    <s v="No"/>
    <s v="CAM"/>
    <d v="2019-07-02T00:00:00"/>
    <n v="2026"/>
    <n v="172"/>
    <n v="69"/>
    <n v="47.5"/>
  </r>
  <r>
    <s v="15838_FIFA23"/>
    <x v="2"/>
    <n v="212207"/>
    <x v="479"/>
    <x v="1"/>
    <x v="58"/>
    <n v="79"/>
    <n v="79"/>
    <s v="Wuhan Three Towns"/>
    <n v="17"/>
    <n v="26"/>
    <x v="0"/>
    <n v="2"/>
    <n v="4"/>
    <n v="4"/>
    <s v="Medium/ Medium"/>
    <s v="Yes"/>
    <s v="LCM"/>
    <d v="2022-02-25T00:00:00"/>
    <n v="2027"/>
    <n v="170"/>
    <n v="63"/>
    <n v="26.4"/>
  </r>
  <r>
    <s v="15839_FIFA23"/>
    <x v="2"/>
    <n v="207439"/>
    <x v="107"/>
    <x v="3"/>
    <x v="4"/>
    <n v="80"/>
    <n v="80"/>
    <s v="Paris Saint-Germain"/>
    <n v="18.5"/>
    <n v="79"/>
    <x v="0"/>
    <n v="2"/>
    <n v="4"/>
    <n v="4"/>
    <s v="Medium/ Medium"/>
    <s v="Yes"/>
    <s v="RES"/>
    <d v="2019-01-29T00:00:00"/>
    <n v="2024"/>
    <n v="180"/>
    <n v="75"/>
    <n v="34.200000000000003"/>
  </r>
  <r>
    <s v="15840_FIFA23"/>
    <x v="2"/>
    <n v="205569"/>
    <x v="205"/>
    <x v="4"/>
    <x v="14"/>
    <n v="81"/>
    <n v="82"/>
    <s v="Southampton"/>
    <n v="29.5"/>
    <n v="69"/>
    <x v="0"/>
    <n v="2"/>
    <n v="3"/>
    <n v="3"/>
    <s v="High/ High"/>
    <s v="Yes"/>
    <s v="RCM"/>
    <d v="2011-06-01T00:00:00"/>
    <n v="2026"/>
    <n v="173"/>
    <n v="66"/>
    <n v="58.3"/>
  </r>
  <r>
    <s v="15841_FIFA23"/>
    <x v="2"/>
    <n v="215071"/>
    <x v="38"/>
    <x v="8"/>
    <x v="4"/>
    <n v="77"/>
    <n v="77"/>
    <s v="River Plate"/>
    <n v="3.9"/>
    <n v="17"/>
    <x v="0"/>
    <n v="1"/>
    <n v="5"/>
    <n v="3"/>
    <s v="High/ Low"/>
    <s v="No"/>
    <s v="RB"/>
    <d v="2015-09-09T00:00:00"/>
    <n v="2023"/>
    <n v="170"/>
    <n v="69"/>
    <n v="5.5"/>
  </r>
  <r>
    <s v="15842_FIFA23"/>
    <x v="2"/>
    <n v="178518"/>
    <x v="7"/>
    <x v="8"/>
    <x v="1"/>
    <n v="76"/>
    <n v="76"/>
    <s v="Royal Antwerp FC"/>
    <n v="3.5"/>
    <n v="22"/>
    <x v="0"/>
    <n v="3"/>
    <n v="3"/>
    <n v="3"/>
    <s v="Medium/ Low"/>
    <s v="Yes"/>
    <s v="RCM"/>
    <d v="2021-08-14T00:00:00"/>
    <n v="2023"/>
    <n v="177"/>
    <n v="89"/>
    <n v="5.3"/>
  </r>
  <r>
    <s v="15843_FIFA23"/>
    <x v="2"/>
    <n v="165153"/>
    <x v="198"/>
    <x v="8"/>
    <x v="3"/>
    <n v="91"/>
    <n v="91"/>
    <s v="Real Madrid"/>
    <n v="64"/>
    <n v="450"/>
    <x v="0"/>
    <n v="4"/>
    <n v="4"/>
    <n v="4"/>
    <s v="Medium/ Medium"/>
    <s v="Yes"/>
    <s v="CF"/>
    <d v="2009-07-09T00:00:00"/>
    <n v="2023"/>
    <n v="185"/>
    <n v="81"/>
    <n v="131.19999999999999"/>
  </r>
  <r>
    <s v="15844_FIFA23"/>
    <x v="2"/>
    <n v="182521"/>
    <x v="109"/>
    <x v="6"/>
    <x v="6"/>
    <n v="88"/>
    <n v="88"/>
    <s v="Real Madrid"/>
    <n v="72"/>
    <n v="310"/>
    <x v="0"/>
    <n v="4"/>
    <n v="5"/>
    <n v="3"/>
    <s v="Medium/ Medium"/>
    <s v="Yes"/>
    <s v="LCM"/>
    <d v="2014-07-17T00:00:00"/>
    <n v="2023"/>
    <n v="183"/>
    <n v="76"/>
    <n v="147.6"/>
  </r>
  <r>
    <s v="15845_FIFA23"/>
    <x v="2"/>
    <n v="121939"/>
    <x v="118"/>
    <x v="6"/>
    <x v="6"/>
    <n v="88"/>
    <n v="88"/>
    <s v="FC Bayern München"/>
    <n v="29.5"/>
    <n v="200"/>
    <x v="0"/>
    <n v="4"/>
    <n v="3"/>
    <n v="3"/>
    <s v="Medium/ High"/>
    <s v="Yes"/>
    <s v="RB"/>
    <d v="2002-11-01T00:00:00"/>
    <n v="2018"/>
    <n v="170"/>
    <n v="66"/>
    <n v="0"/>
  </r>
  <r>
    <s v="15846_FIFA23"/>
    <x v="2"/>
    <n v="178562"/>
    <x v="7314"/>
    <x v="8"/>
    <x v="4"/>
    <n v="81"/>
    <n v="81"/>
    <s v="Al Shabab"/>
    <n v="12"/>
    <n v="47"/>
    <x v="0"/>
    <n v="3"/>
    <n v="4"/>
    <n v="4"/>
    <s v="Medium/ Medium"/>
    <s v="Yes"/>
    <s v="RCM"/>
    <d v="2020-08-22T00:00:00"/>
    <n v="2023"/>
    <n v="176"/>
    <n v="78"/>
    <n v="20.399999999999999"/>
  </r>
  <r>
    <s v="15847_FIFA23"/>
    <x v="2"/>
    <n v="243576"/>
    <x v="7315"/>
    <x v="15"/>
    <x v="8"/>
    <n v="81"/>
    <n v="87"/>
    <s v="Sporting CP"/>
    <n v="38.5"/>
    <n v="15"/>
    <x v="0"/>
    <n v="1"/>
    <n v="3"/>
    <n v="3"/>
    <s v="High/ Medium"/>
    <s v="No"/>
    <s v="RWB"/>
    <d v="2022-05-17T00:00:00"/>
    <n v="2025"/>
    <n v="173"/>
    <n v="69"/>
    <n v="84.7"/>
  </r>
  <r>
    <s v="15848_FIFA23"/>
    <x v="2"/>
    <n v="236791"/>
    <x v="5864"/>
    <x v="4"/>
    <x v="37"/>
    <n v="81"/>
    <n v="82"/>
    <s v="Hellas Verona"/>
    <n v="30"/>
    <n v="41"/>
    <x v="1"/>
    <n v="1"/>
    <n v="3"/>
    <n v="4"/>
    <s v="High/ Medium"/>
    <s v="No"/>
    <s v="RF"/>
    <d v="2021-07-06T00:00:00"/>
    <n v="2024"/>
    <n v="190"/>
    <n v="86"/>
    <n v="53.3"/>
  </r>
  <r>
    <s v="15849_FIFA23"/>
    <x v="2"/>
    <n v="209989"/>
    <x v="44"/>
    <x v="1"/>
    <x v="19"/>
    <n v="84"/>
    <n v="84"/>
    <s v="Arsenal"/>
    <n v="36"/>
    <n v="115"/>
    <x v="0"/>
    <n v="2"/>
    <n v="3"/>
    <n v="3"/>
    <s v="Medium/ High"/>
    <s v="Yes"/>
    <s v="RCM"/>
    <d v="2020-10-05T00:00:00"/>
    <n v="2024"/>
    <n v="185"/>
    <n v="77"/>
    <n v="68.400000000000006"/>
  </r>
  <r>
    <s v="15850_FIFA23"/>
    <x v="2"/>
    <n v="241637"/>
    <x v="2742"/>
    <x v="15"/>
    <x v="3"/>
    <n v="82"/>
    <n v="89"/>
    <s v="Real Madrid"/>
    <n v="61.5"/>
    <n v="145"/>
    <x v="0"/>
    <n v="2"/>
    <n v="3"/>
    <n v="3"/>
    <s v="Medium/ High"/>
    <s v="No"/>
    <s v="SUB"/>
    <d v="2022-07-01T00:00:00"/>
    <n v="2028"/>
    <n v="187"/>
    <n v="81"/>
    <n v="138.4"/>
  </r>
  <r>
    <s v="15851_FIFA23"/>
    <x v="2"/>
    <n v="183898"/>
    <x v="7316"/>
    <x v="8"/>
    <x v="4"/>
    <n v="84"/>
    <n v="84"/>
    <s v="Juventus"/>
    <n v="20"/>
    <n v="160"/>
    <x v="1"/>
    <n v="4"/>
    <n v="2"/>
    <n v="5"/>
    <s v="High/ Medium"/>
    <s v="Yes"/>
    <s v="RW"/>
    <d v="2022-07-08T00:00:00"/>
    <n v="2023"/>
    <n v="180"/>
    <n v="69"/>
    <n v="34"/>
  </r>
  <r>
    <s v="15852_FIFA23"/>
    <x v="2"/>
    <n v="164169"/>
    <x v="126"/>
    <x v="6"/>
    <x v="5"/>
    <n v="85"/>
    <n v="85"/>
    <s v="Atlético de Madrid"/>
    <n v="21.5"/>
    <n v="80"/>
    <x v="1"/>
    <n v="3"/>
    <n v="3"/>
    <n v="3"/>
    <s v="High/ Medium"/>
    <s v="Yes"/>
    <s v="LB"/>
    <d v="2015-07-28T00:00:00"/>
    <n v="2019"/>
    <n v="182"/>
    <n v="74"/>
    <n v="44.1"/>
  </r>
  <r>
    <s v="15853_FIFA23"/>
    <x v="2"/>
    <n v="207410"/>
    <x v="133"/>
    <x v="3"/>
    <x v="9"/>
    <n v="84"/>
    <n v="84"/>
    <s v="Chelsea"/>
    <n v="42"/>
    <n v="155"/>
    <x v="0"/>
    <n v="3"/>
    <n v="4"/>
    <n v="4"/>
    <s v="High/ High"/>
    <s v="Yes"/>
    <s v="SUB"/>
    <d v="2019-07-01T00:00:00"/>
    <n v="2024"/>
    <n v="176"/>
    <n v="80"/>
    <n v="77.7"/>
  </r>
  <r>
    <s v="15854_FIFA23"/>
    <x v="2"/>
    <n v="200104"/>
    <x v="151"/>
    <x v="1"/>
    <x v="30"/>
    <n v="89"/>
    <n v="89"/>
    <s v="Tottenham Hotspur"/>
    <n v="101"/>
    <n v="240"/>
    <x v="0"/>
    <n v="4"/>
    <n v="5"/>
    <n v="4"/>
    <s v="High/ Medium"/>
    <s v="Yes"/>
    <s v="LW"/>
    <d v="2015-08-28T00:00:00"/>
    <n v="2025"/>
    <n v="183"/>
    <n v="78"/>
    <n v="191.9"/>
  </r>
  <r>
    <s v="15855_FIFA23"/>
    <x v="2"/>
    <n v="189596"/>
    <x v="176"/>
    <x v="6"/>
    <x v="6"/>
    <n v="87"/>
    <n v="87"/>
    <s v="FC Bayern München"/>
    <n v="63"/>
    <n v="115"/>
    <x v="0"/>
    <n v="4"/>
    <n v="4"/>
    <n v="3"/>
    <s v="High/ High"/>
    <s v="Yes"/>
    <s v="CAM"/>
    <d v="2008-08-10T00:00:00"/>
    <n v="2024"/>
    <n v="185"/>
    <n v="76"/>
    <n v="104"/>
  </r>
  <r>
    <s v="15856_FIFA23"/>
    <x v="2"/>
    <n v="214997"/>
    <x v="7317"/>
    <x v="4"/>
    <x v="4"/>
    <n v="83"/>
    <n v="84"/>
    <s v="Atlético de Madrid"/>
    <n v="42.5"/>
    <n v="80"/>
    <x v="0"/>
    <n v="2"/>
    <n v="4"/>
    <n v="4"/>
    <s v="High/ Medium"/>
    <s v="Yes"/>
    <s v="SUB"/>
    <d v="2014-12-13T00:00:00"/>
    <n v="2026"/>
    <n v="171"/>
    <n v="70"/>
    <n v="90.3"/>
  </r>
  <r>
    <s v="15857_FIFA23"/>
    <x v="2"/>
    <n v="192638"/>
    <x v="73"/>
    <x v="5"/>
    <x v="8"/>
    <n v="79"/>
    <n v="79"/>
    <s v="Chelsea"/>
    <n v="12.5"/>
    <n v="95"/>
    <x v="1"/>
    <n v="2"/>
    <n v="3"/>
    <n v="3"/>
    <s v="High/ Low"/>
    <s v="Yes"/>
    <s v="SUB"/>
    <d v="2016-08-31T00:00:00"/>
    <n v="2023"/>
    <n v="188"/>
    <n v="85"/>
    <n v="23.1"/>
  </r>
  <r>
    <s v="15858_FIFA23"/>
    <x v="2"/>
    <n v="155862"/>
    <x v="11"/>
    <x v="14"/>
    <x v="8"/>
    <n v="84"/>
    <n v="84"/>
    <s v="Paris Saint-Germain"/>
    <n v="7.5"/>
    <n v="75"/>
    <x v="0"/>
    <n v="4"/>
    <n v="3"/>
    <n v="3"/>
    <s v="High/ Medium"/>
    <s v="Yes"/>
    <s v="RCB"/>
    <d v="2021-07-08T00:00:00"/>
    <n v="2023"/>
    <n v="184"/>
    <n v="82"/>
    <n v="13.9"/>
  </r>
  <r>
    <s v="15859_FIFA23"/>
    <x v="2"/>
    <n v="180206"/>
    <x v="56"/>
    <x v="6"/>
    <x v="133"/>
    <n v="81"/>
    <n v="81"/>
    <s v="FC Barcelona"/>
    <n v="20"/>
    <n v="145"/>
    <x v="0"/>
    <n v="3"/>
    <n v="4"/>
    <n v="3"/>
    <s v="Medium/ Medium"/>
    <s v="Yes"/>
    <s v="SUB"/>
    <d v="2020-08-24T00:00:00"/>
    <n v="2024"/>
    <n v="178"/>
    <n v="72"/>
    <n v="41"/>
  </r>
  <r>
    <s v="15860_FIFA23"/>
    <x v="2"/>
    <n v="226162"/>
    <x v="739"/>
    <x v="2"/>
    <x v="4"/>
    <n v="80"/>
    <n v="82"/>
    <s v="Aston Villa"/>
    <n v="26.5"/>
    <n v="84"/>
    <x v="0"/>
    <n v="3"/>
    <n v="4"/>
    <n v="4"/>
    <s v="High/ High"/>
    <s v="Yes"/>
    <s v="SUB"/>
    <d v="2021-06-10T00:00:00"/>
    <n v="2026"/>
    <n v="172"/>
    <n v="65"/>
    <n v="52.3"/>
  </r>
  <r>
    <s v="15861_FIFA23"/>
    <x v="2"/>
    <n v="189125"/>
    <x v="65"/>
    <x v="6"/>
    <x v="13"/>
    <n v="78"/>
    <n v="78"/>
    <s v="Fiorentina"/>
    <n v="11"/>
    <n v="52"/>
    <x v="0"/>
    <n v="2"/>
    <n v="3"/>
    <n v="4"/>
    <s v="High/ Medium"/>
    <s v="No"/>
    <s v="RCM"/>
    <d v="2020-09-10T00:00:00"/>
    <n v="2023"/>
    <n v="181"/>
    <n v="75"/>
    <n v="18.7"/>
  </r>
  <r>
    <s v="15862_FIFA23"/>
    <x v="2"/>
    <n v="135455"/>
    <x v="131"/>
    <x v="0"/>
    <x v="5"/>
    <n v="77"/>
    <n v="77"/>
    <s v="Roma"/>
    <n v="2.9"/>
    <n v="70"/>
    <x v="0"/>
    <n v="3"/>
    <n v="3"/>
    <n v="2"/>
    <s v="High/ Medium"/>
    <s v="Yes"/>
    <s v="SUB"/>
    <d v="2013-07-16T00:00:00"/>
    <n v="2016"/>
    <n v="184"/>
    <n v="77"/>
    <n v="0"/>
  </r>
  <r>
    <s v="15863_FIFA23"/>
    <x v="2"/>
    <n v="217870"/>
    <x v="481"/>
    <x v="3"/>
    <x v="13"/>
    <n v="82"/>
    <n v="82"/>
    <s v="Napoli"/>
    <n v="27.5"/>
    <n v="66"/>
    <x v="0"/>
    <n v="2"/>
    <n v="3"/>
    <n v="3"/>
    <s v="Medium/ Medium"/>
    <s v="No"/>
    <s v="RB"/>
    <d v="2019-07-01T00:00:00"/>
    <n v="2026"/>
    <n v="183"/>
    <n v="83"/>
    <n v="46.8"/>
  </r>
  <r>
    <s v="15864_FIFA23"/>
    <x v="2"/>
    <n v="236480"/>
    <x v="779"/>
    <x v="2"/>
    <x v="67"/>
    <n v="81"/>
    <n v="86"/>
    <s v="Tottenham Hotspur"/>
    <n v="34.5"/>
    <n v="88"/>
    <x v="0"/>
    <n v="1"/>
    <n v="3"/>
    <n v="4"/>
    <s v="High/ Medium"/>
    <s v="Yes"/>
    <s v="SUB"/>
    <d v="2022-06-17T00:00:00"/>
    <n v="2026"/>
    <n v="182"/>
    <n v="80"/>
    <n v="68.099999999999994"/>
  </r>
  <r>
    <s v="15865_FIFA23"/>
    <x v="2"/>
    <n v="171877"/>
    <x v="99"/>
    <x v="8"/>
    <x v="24"/>
    <n v="80"/>
    <n v="80"/>
    <s v="Trabzonspor"/>
    <n v="9.5"/>
    <n v="45"/>
    <x v="0"/>
    <n v="3"/>
    <n v="5"/>
    <n v="4"/>
    <s v="High/ Medium"/>
    <s v="Yes"/>
    <s v="LCM"/>
    <d v="2021-07-01T00:00:00"/>
    <n v="2023"/>
    <n v="183"/>
    <n v="73"/>
    <n v="18.100000000000001"/>
  </r>
  <r>
    <s v="15866_FIFA23"/>
    <x v="2"/>
    <n v="176676"/>
    <x v="32"/>
    <x v="0"/>
    <x v="5"/>
    <n v="79"/>
    <n v="79"/>
    <s v="Real Madrid"/>
    <n v="9"/>
    <n v="125"/>
    <x v="1"/>
    <n v="4"/>
    <n v="4"/>
    <n v="5"/>
    <s v="High/ Low"/>
    <s v="Yes"/>
    <s v="SUB"/>
    <d v="2007-01-01T00:00:00"/>
    <n v="2022"/>
    <n v="174"/>
    <n v="75"/>
    <n v="18.5"/>
  </r>
  <r>
    <s v="15867_FIFA23"/>
    <x v="2"/>
    <n v="189362"/>
    <x v="138"/>
    <x v="0"/>
    <x v="5"/>
    <n v="80"/>
    <n v="80"/>
    <s v="Shanghai Port FC"/>
    <n v="13"/>
    <n v="20"/>
    <x v="1"/>
    <n v="4"/>
    <n v="3"/>
    <n v="4"/>
    <s v="High/ Low"/>
    <s v="Yes"/>
    <s v="LW"/>
    <d v="2017-07-01T00:00:00"/>
    <n v="2023"/>
    <n v="180"/>
    <n v="85"/>
    <n v="20.8"/>
  </r>
  <r>
    <s v="15868_FIFA23"/>
    <x v="2"/>
    <n v="171579"/>
    <x v="54"/>
    <x v="9"/>
    <x v="8"/>
    <n v="80"/>
    <n v="80"/>
    <s v="Athletic Club de Bilbao"/>
    <n v="9"/>
    <n v="28"/>
    <x v="0"/>
    <n v="2"/>
    <n v="3"/>
    <n v="3"/>
    <s v="Medium/ Medium"/>
    <s v="Yes"/>
    <s v="SUB"/>
    <d v="2015-08-31T00:00:00"/>
    <n v="2023"/>
    <n v="184"/>
    <n v="83"/>
    <n v="18.899999999999999"/>
  </r>
  <r>
    <s v="15869_FIFA23"/>
    <x v="2"/>
    <n v="231866"/>
    <x v="244"/>
    <x v="7"/>
    <x v="8"/>
    <n v="87"/>
    <n v="89"/>
    <s v="Manchester City"/>
    <n v="88.5"/>
    <n v="200"/>
    <x v="0"/>
    <n v="3"/>
    <n v="4"/>
    <n v="3"/>
    <s v="Medium/ High"/>
    <s v="Yes"/>
    <s v="CDM"/>
    <d v="2019-07-04T00:00:00"/>
    <n v="2027"/>
    <n v="191"/>
    <n v="82"/>
    <n v="170.4"/>
  </r>
  <r>
    <s v="15870_FIFA23"/>
    <x v="2"/>
    <n v="252060"/>
    <x v="7318"/>
    <x v="15"/>
    <x v="13"/>
    <n v="76"/>
    <n v="85"/>
    <s v="AC Milan"/>
    <n v="17"/>
    <n v="45"/>
    <x v="1"/>
    <n v="1"/>
    <n v="4"/>
    <n v="3"/>
    <s v="High/ Medium"/>
    <s v="No"/>
    <s v="SUB"/>
    <d v="2019-07-01T00:00:00"/>
    <n v="2025"/>
    <n v="188"/>
    <n v="78"/>
    <n v="32.299999999999997"/>
  </r>
  <r>
    <s v="15871_FIFA23"/>
    <x v="2"/>
    <n v="227813"/>
    <x v="121"/>
    <x v="2"/>
    <x v="25"/>
    <n v="79"/>
    <n v="82"/>
    <s v="Arsenal"/>
    <n v="21.5"/>
    <n v="73"/>
    <x v="1"/>
    <n v="2"/>
    <n v="3"/>
    <n v="3"/>
    <s v="High/ Medium"/>
    <s v="Yes"/>
    <s v="LB"/>
    <d v="2022-07-22T00:00:00"/>
    <n v="2027"/>
    <n v="175"/>
    <n v="64"/>
    <n v="42.5"/>
  </r>
  <r>
    <s v="15872_FIFA23"/>
    <x v="2"/>
    <n v="247090"/>
    <x v="5139"/>
    <x v="11"/>
    <x v="4"/>
    <n v="78"/>
    <n v="87"/>
    <s v="SL Benfica"/>
    <n v="31.5"/>
    <n v="12"/>
    <x v="0"/>
    <n v="1"/>
    <n v="4"/>
    <n v="3"/>
    <s v="High/ High"/>
    <s v="No"/>
    <s v="LCM"/>
    <d v="2022-07-14T00:00:00"/>
    <n v="2027"/>
    <n v="180"/>
    <n v="77"/>
    <n v="69.3"/>
  </r>
  <r>
    <s v="15873_FIFA23"/>
    <x v="2"/>
    <n v="239231"/>
    <x v="209"/>
    <x v="13"/>
    <x v="8"/>
    <n v="81"/>
    <n v="85"/>
    <s v="Chelsea"/>
    <n v="34.5"/>
    <n v="90"/>
    <x v="1"/>
    <n v="1"/>
    <n v="3"/>
    <n v="3"/>
    <s v="High/ High"/>
    <s v="Yes"/>
    <s v="SUB"/>
    <d v="2022-08-05T00:00:00"/>
    <n v="2028"/>
    <n v="172"/>
    <n v="66"/>
    <n v="66.400000000000006"/>
  </r>
  <r>
    <s v="15874_FIFA23"/>
    <x v="2"/>
    <n v="198164"/>
    <x v="141"/>
    <x v="6"/>
    <x v="8"/>
    <n v="80"/>
    <n v="80"/>
    <s v="Unión Deportiva Las Palmas"/>
    <n v="16.5"/>
    <n v="14"/>
    <x v="0"/>
    <n v="2"/>
    <n v="4"/>
    <n v="4"/>
    <s v="High/ Medium"/>
    <s v="Yes"/>
    <s v="CAM"/>
    <d v="2021-08-23T00:00:00"/>
    <n v="2026"/>
    <n v="171"/>
    <n v="67"/>
    <n v="26.4"/>
  </r>
  <r>
    <s v="15875_FIFA23"/>
    <x v="2"/>
    <n v="168651"/>
    <x v="124"/>
    <x v="8"/>
    <x v="9"/>
    <n v="82"/>
    <n v="82"/>
    <s v="Sevilla FC"/>
    <n v="14"/>
    <n v="39"/>
    <x v="0"/>
    <n v="3"/>
    <n v="4"/>
    <n v="3"/>
    <s v="Medium/ Medium"/>
    <s v="Yes"/>
    <s v="SUB"/>
    <d v="2020-09-01T00:00:00"/>
    <n v="2024"/>
    <n v="184"/>
    <n v="78"/>
    <n v="29.4"/>
  </r>
  <r>
    <s v="15876_FIFA23"/>
    <x v="2"/>
    <n v="203535"/>
    <x v="7319"/>
    <x v="4"/>
    <x v="7"/>
    <n v="76"/>
    <n v="76"/>
    <s v="RCD Espanyol de Barcelona"/>
    <n v="8"/>
    <n v="19"/>
    <x v="1"/>
    <n v="2"/>
    <n v="4"/>
    <n v="3"/>
    <s v="High/ High"/>
    <s v="No"/>
    <s v="SUB"/>
    <d v="2022-07-13T00:00:00"/>
    <n v="2026"/>
    <n v="175"/>
    <n v="70"/>
    <n v="16.8"/>
  </r>
  <r>
    <s v="15877_FIFA23"/>
    <x v="2"/>
    <n v="215798"/>
    <x v="415"/>
    <x v="2"/>
    <x v="132"/>
    <n v="78"/>
    <n v="81"/>
    <s v="West Ham United"/>
    <n v="18.5"/>
    <n v="63"/>
    <x v="1"/>
    <n v="2"/>
    <n v="4"/>
    <n v="3"/>
    <s v="High/ Medium"/>
    <s v="Yes"/>
    <s v="SUB"/>
    <d v="2022-08-05T00:00:00"/>
    <n v="2027"/>
    <n v="179"/>
    <n v="69"/>
    <n v="36.5"/>
  </r>
  <r>
    <s v="15878_FIFA23"/>
    <x v="2"/>
    <n v="233419"/>
    <x v="331"/>
    <x v="2"/>
    <x v="5"/>
    <n v="83"/>
    <n v="86"/>
    <s v="FC Barcelona"/>
    <n v="48"/>
    <n v="180"/>
    <x v="1"/>
    <n v="2"/>
    <n v="4"/>
    <n v="4"/>
    <s v="High/ High"/>
    <s v="Yes"/>
    <s v="SUB"/>
    <d v="2022-07-13T00:00:00"/>
    <n v="2027"/>
    <n v="176"/>
    <n v="68"/>
    <n v="102"/>
  </r>
  <r>
    <s v="15879_FIFA23"/>
    <x v="2"/>
    <n v="230658"/>
    <x v="92"/>
    <x v="2"/>
    <x v="5"/>
    <n v="80"/>
    <n v="82"/>
    <s v="Juventus"/>
    <n v="26.5"/>
    <n v="100"/>
    <x v="0"/>
    <n v="2"/>
    <n v="3"/>
    <n v="4"/>
    <s v="Medium/ Medium"/>
    <s v="Yes"/>
    <s v="SUB"/>
    <d v="2020-09-01T00:00:00"/>
    <n v="2025"/>
    <n v="171"/>
    <n v="73"/>
    <n v="47"/>
  </r>
  <r>
    <s v="15880_FIFA23"/>
    <x v="2"/>
    <n v="205498"/>
    <x v="194"/>
    <x v="10"/>
    <x v="13"/>
    <n v="85"/>
    <n v="85"/>
    <s v="Chelsea"/>
    <n v="51.5"/>
    <n v="165"/>
    <x v="0"/>
    <n v="2"/>
    <n v="3"/>
    <n v="3"/>
    <s v="Medium/ Medium"/>
    <s v="Yes"/>
    <s v="LCM"/>
    <d v="2018-07-16T00:00:00"/>
    <n v="2023"/>
    <n v="180"/>
    <n v="68"/>
    <n v="95.3"/>
  </r>
  <r>
    <s v="15881_FIFA23"/>
    <x v="2"/>
    <n v="210881"/>
    <x v="311"/>
    <x v="4"/>
    <x v="32"/>
    <n v="79"/>
    <n v="80"/>
    <s v="Aston Villa"/>
    <n v="20"/>
    <n v="83"/>
    <x v="1"/>
    <n v="2"/>
    <n v="2"/>
    <n v="3"/>
    <s v="High/ High"/>
    <s v="Yes"/>
    <s v="RCM"/>
    <d v="2018-08-08T00:00:00"/>
    <n v="2025"/>
    <n v="178"/>
    <n v="68"/>
    <n v="39.5"/>
  </r>
  <r>
    <s v="15882_FIFA23"/>
    <x v="2"/>
    <n v="236496"/>
    <x v="488"/>
    <x v="13"/>
    <x v="3"/>
    <n v="80"/>
    <n v="86"/>
    <s v="Olympique de Marseille"/>
    <n v="33"/>
    <n v="41"/>
    <x v="0"/>
    <n v="1"/>
    <n v="3"/>
    <n v="4"/>
    <s v="Medium/ High"/>
    <s v="Yes"/>
    <s v="LCM"/>
    <d v="2022-07-01T00:00:00"/>
    <n v="2025"/>
    <n v="185"/>
    <n v="68"/>
    <n v="69.3"/>
  </r>
  <r>
    <s v="15883_FIFA23"/>
    <x v="2"/>
    <n v="198031"/>
    <x v="357"/>
    <x v="10"/>
    <x v="2"/>
    <n v="79"/>
    <n v="79"/>
    <s v="Galatasaray SK"/>
    <n v="17"/>
    <n v="70"/>
    <x v="0"/>
    <n v="1"/>
    <n v="4"/>
    <n v="3"/>
    <s v="Medium/ Medium"/>
    <s v="Yes"/>
    <s v="RCM"/>
    <d v="2022-07-09T00:00:00"/>
    <n v="2026"/>
    <n v="181"/>
    <n v="78"/>
    <n v="32.299999999999997"/>
  </r>
  <r>
    <s v="15884_FIFA23"/>
    <x v="2"/>
    <n v="210008"/>
    <x v="88"/>
    <x v="4"/>
    <x v="3"/>
    <n v="80"/>
    <n v="81"/>
    <s v="Juventus"/>
    <n v="24"/>
    <n v="105"/>
    <x v="1"/>
    <n v="2"/>
    <n v="3"/>
    <n v="3"/>
    <s v="Medium/ Medium"/>
    <s v="Yes"/>
    <s v="SUB"/>
    <d v="2019-07-01T00:00:00"/>
    <n v="2023"/>
    <n v="192"/>
    <n v="80"/>
    <n v="42.6"/>
  </r>
  <r>
    <s v="15885_FIFA23"/>
    <x v="2"/>
    <n v="203483"/>
    <x v="379"/>
    <x v="1"/>
    <x v="7"/>
    <n v="79"/>
    <n v="79"/>
    <s v="Ajax"/>
    <n v="17"/>
    <n v="21"/>
    <x v="0"/>
    <n v="2"/>
    <n v="3"/>
    <n v="3"/>
    <s v="High/ High"/>
    <s v="Yes"/>
    <s v="SUB"/>
    <d v="2020-10-05T00:00:00"/>
    <n v="2024"/>
    <n v="179"/>
    <n v="70"/>
    <n v="23.8"/>
  </r>
  <r>
    <s v="15886_FIFA23"/>
    <x v="2"/>
    <n v="216594"/>
    <x v="216"/>
    <x v="3"/>
    <x v="3"/>
    <n v="85"/>
    <n v="85"/>
    <s v="Real Betis Balompié"/>
    <n v="54.5"/>
    <n v="48"/>
    <x v="1"/>
    <n v="3"/>
    <n v="4"/>
    <n v="4"/>
    <s v="High/ Medium"/>
    <s v="Yes"/>
    <s v="CAM"/>
    <d v="2019-07-23T00:00:00"/>
    <n v="2026"/>
    <n v="173"/>
    <n v="75"/>
    <n v="114.5"/>
  </r>
  <r>
    <s v="15887_FIFA23"/>
    <x v="2"/>
    <n v="210406"/>
    <x v="283"/>
    <x v="3"/>
    <x v="18"/>
    <n v="83"/>
    <n v="83"/>
    <s v="Napoli"/>
    <n v="36.5"/>
    <n v="78"/>
    <x v="0"/>
    <n v="3"/>
    <n v="5"/>
    <n v="4"/>
    <s v="Medium/ Medium"/>
    <s v="No"/>
    <s v="LCM"/>
    <d v="2016-08-04T00:00:00"/>
    <n v="2024"/>
    <n v="180"/>
    <n v="75"/>
    <n v="62.1"/>
  </r>
  <r>
    <s v="15888_FIFA23"/>
    <x v="2"/>
    <n v="192883"/>
    <x v="303"/>
    <x v="0"/>
    <x v="45"/>
    <n v="81"/>
    <n v="81"/>
    <s v="Inter"/>
    <n v="16"/>
    <n v="74"/>
    <x v="0"/>
    <n v="3"/>
    <n v="5"/>
    <n v="4"/>
    <s v="High/ Low"/>
    <s v="Yes"/>
    <s v="SUB"/>
    <d v="2022-07-01T00:00:00"/>
    <n v="2024"/>
    <n v="177"/>
    <n v="75"/>
    <n v="26.4"/>
  </r>
  <r>
    <s v="15889_FIFA23"/>
    <x v="2"/>
    <n v="248243"/>
    <x v="490"/>
    <x v="16"/>
    <x v="3"/>
    <n v="79"/>
    <n v="89"/>
    <s v="Real Madrid"/>
    <n v="38"/>
    <n v="78"/>
    <x v="1"/>
    <n v="3"/>
    <n v="3"/>
    <n v="4"/>
    <s v="High/ High"/>
    <s v="Yes"/>
    <s v="SUB"/>
    <d v="2021-09-01T00:00:00"/>
    <n v="2027"/>
    <n v="182"/>
    <n v="68"/>
    <n v="85.5"/>
  </r>
  <r>
    <s v="15890_FIFA23"/>
    <x v="2"/>
    <n v="226271"/>
    <x v="215"/>
    <x v="7"/>
    <x v="8"/>
    <n v="83"/>
    <n v="85"/>
    <s v="Napoli"/>
    <n v="44.5"/>
    <n v="75"/>
    <x v="1"/>
    <n v="2"/>
    <n v="3"/>
    <n v="4"/>
    <s v="Medium/ Medium"/>
    <s v="Yes"/>
    <s v="RCM"/>
    <d v="2018-07-05T00:00:00"/>
    <n v="2023"/>
    <n v="189"/>
    <n v="70"/>
    <n v="79"/>
  </r>
  <r>
    <s v="15891_FIFA23"/>
    <x v="2"/>
    <n v="138412"/>
    <x v="86"/>
    <x v="14"/>
    <x v="14"/>
    <n v="78"/>
    <n v="78"/>
    <s v="Liverpool"/>
    <n v="4.4000000000000004"/>
    <n v="69"/>
    <x v="0"/>
    <n v="2"/>
    <n v="4"/>
    <n v="3"/>
    <s v="Medium/ High"/>
    <s v="Yes"/>
    <s v="SUB"/>
    <d v="2015-07-01T00:00:00"/>
    <n v="2023"/>
    <n v="175"/>
    <n v="70"/>
    <n v="8.1"/>
  </r>
  <r>
    <s v="15892_FIFA23"/>
    <x v="2"/>
    <n v="191740"/>
    <x v="130"/>
    <x v="6"/>
    <x v="8"/>
    <n v="79"/>
    <n v="79"/>
    <s v="Paris Saint-Germain"/>
    <n v="14"/>
    <n v="78"/>
    <x v="0"/>
    <n v="3"/>
    <n v="4"/>
    <n v="3"/>
    <s v="High/ High"/>
    <s v="Yes"/>
    <s v="SUB"/>
    <d v="2019-07-04T00:00:00"/>
    <n v="2024"/>
    <n v="182"/>
    <n v="71"/>
    <n v="25.9"/>
  </r>
  <r>
    <s v="15893_FIFA23"/>
    <x v="2"/>
    <n v="156519"/>
    <x v="115"/>
    <x v="6"/>
    <x v="26"/>
    <n v="80"/>
    <n v="80"/>
    <s v="Houston Dynamo"/>
    <n v="16.5"/>
    <n v="12"/>
    <x v="0"/>
    <n v="3"/>
    <n v="4"/>
    <n v="3"/>
    <s v="Medium/ Medium"/>
    <s v="Yes"/>
    <s v="LCM"/>
    <d v="2022-07-07T00:00:00"/>
    <n v="2024"/>
    <n v="185"/>
    <n v="78"/>
    <n v="23.9"/>
  </r>
  <r>
    <s v="15894_FIFA23"/>
    <x v="2"/>
    <n v="246191"/>
    <x v="1938"/>
    <x v="15"/>
    <x v="4"/>
    <n v="78"/>
    <n v="86"/>
    <s v="Manchester City"/>
    <n v="32"/>
    <n v="100"/>
    <x v="0"/>
    <n v="1"/>
    <n v="4"/>
    <n v="4"/>
    <s v="High/ High"/>
    <s v="No"/>
    <s v="SUB"/>
    <d v="2022-01-31T00:00:00"/>
    <n v="2027"/>
    <n v="173"/>
    <n v="71"/>
    <n v="65.599999999999994"/>
  </r>
  <r>
    <s v="15895_FIFA23"/>
    <x v="2"/>
    <n v="240709"/>
    <x v="1720"/>
    <x v="12"/>
    <x v="6"/>
    <n v="80"/>
    <n v="84"/>
    <s v="VfL Wolfsburg"/>
    <n v="30"/>
    <n v="46"/>
    <x v="0"/>
    <n v="2"/>
    <n v="4"/>
    <n v="3"/>
    <s v="High/ Medium"/>
    <s v="Yes"/>
    <s v="RB"/>
    <d v="2020-10-01T00:00:00"/>
    <n v="2025"/>
    <n v="176"/>
    <n v="75"/>
    <n v="53.3"/>
  </r>
  <r>
    <s v="15896_FIFA23"/>
    <x v="2"/>
    <n v="223874"/>
    <x v="309"/>
    <x v="4"/>
    <x v="3"/>
    <n v="78"/>
    <n v="79"/>
    <s v="Olympique de Marseille"/>
    <n v="16"/>
    <n v="40"/>
    <x v="0"/>
    <n v="2"/>
    <n v="4"/>
    <n v="3"/>
    <s v="Medium/ Medium"/>
    <s v="Yes"/>
    <s v="RCM"/>
    <d v="2019-09-03T00:00:00"/>
    <n v="2024"/>
    <n v="172"/>
    <n v="70"/>
    <n v="31.6"/>
  </r>
  <r>
    <s v="15897_FIFA23"/>
    <x v="2"/>
    <n v="239085"/>
    <x v="590"/>
    <x v="11"/>
    <x v="40"/>
    <n v="88"/>
    <n v="94"/>
    <s v="Manchester City"/>
    <n v="148"/>
    <n v="220"/>
    <x v="1"/>
    <n v="4"/>
    <n v="3"/>
    <n v="3"/>
    <s v="High/ Medium"/>
    <s v="Yes"/>
    <s v="ST"/>
    <d v="2022-07-01T00:00:00"/>
    <n v="2027"/>
    <n v="195"/>
    <n v="94"/>
    <n v="303.39999999999998"/>
  </r>
  <r>
    <s v="15898_FIFA23"/>
    <x v="2"/>
    <n v="239301"/>
    <x v="181"/>
    <x v="12"/>
    <x v="4"/>
    <n v="81"/>
    <n v="86"/>
    <s v="Manchester United"/>
    <n v="35"/>
    <n v="95"/>
    <x v="1"/>
    <n v="2"/>
    <n v="3"/>
    <n v="3"/>
    <s v="Medium/ High"/>
    <s v="No"/>
    <s v="SUB"/>
    <d v="2022-07-27T00:00:00"/>
    <n v="2027"/>
    <n v="178"/>
    <n v="77"/>
    <n v="69.099999999999994"/>
  </r>
  <r>
    <s v="15899_FIFA23"/>
    <x v="2"/>
    <n v="229752"/>
    <x v="599"/>
    <x v="2"/>
    <x v="31"/>
    <n v="80"/>
    <n v="82"/>
    <s v="Eintracht Frankfurt"/>
    <n v="26.5"/>
    <n v="34"/>
    <x v="0"/>
    <n v="2"/>
    <n v="4"/>
    <n v="3"/>
    <s v="Medium/ High"/>
    <s v="No"/>
    <s v="RCM"/>
    <d v="2019-07-01T00:00:00"/>
    <n v="2024"/>
    <n v="184"/>
    <n v="76"/>
    <n v="47"/>
  </r>
  <r>
    <s v="15900_FIFA23"/>
    <x v="2"/>
    <n v="184943"/>
    <x v="166"/>
    <x v="5"/>
    <x v="5"/>
    <n v="80"/>
    <n v="80"/>
    <s v="Jiangsu FC"/>
    <n v="10"/>
    <n v="30"/>
    <x v="0"/>
    <n v="3"/>
    <n v="3"/>
    <n v="4"/>
    <s v="High/ High"/>
    <s v="No"/>
    <s v="SUB"/>
    <d v="2019-03-25T00:00:00"/>
    <n v="2019"/>
    <n v="179"/>
    <n v="69"/>
    <n v="21.5"/>
  </r>
  <r>
    <s v="15901_FIFA23"/>
    <x v="2"/>
    <n v="233064"/>
    <x v="847"/>
    <x v="13"/>
    <x v="14"/>
    <n v="84"/>
    <n v="87"/>
    <s v="Chelsea"/>
    <n v="57.5"/>
    <n v="130"/>
    <x v="0"/>
    <n v="3"/>
    <n v="4"/>
    <n v="3"/>
    <s v="High/ High"/>
    <s v="Yes"/>
    <s v="RW"/>
    <d v="2016-01-10T00:00:00"/>
    <n v="2024"/>
    <n v="180"/>
    <n v="74"/>
    <n v="110.7"/>
  </r>
  <r>
    <s v="15902_FIFA23"/>
    <x v="2"/>
    <n v="189271"/>
    <x v="161"/>
    <x v="5"/>
    <x v="3"/>
    <n v="80"/>
    <n v="80"/>
    <s v="Villarreal CF"/>
    <n v="17.5"/>
    <n v="39"/>
    <x v="0"/>
    <n v="2"/>
    <n v="4"/>
    <n v="3"/>
    <s v="Medium/ High"/>
    <s v="Yes"/>
    <s v="SUB"/>
    <d v="2020-08-12T00:00:00"/>
    <n v="2024"/>
    <n v="176"/>
    <n v="74"/>
    <n v="36.799999999999997"/>
  </r>
  <r>
    <s v="15903_FIFA23"/>
    <x v="2"/>
    <n v="199304"/>
    <x v="192"/>
    <x v="10"/>
    <x v="5"/>
    <n v="80"/>
    <n v="80"/>
    <s v="Juventus"/>
    <n v="18"/>
    <n v="95"/>
    <x v="0"/>
    <n v="2"/>
    <n v="4"/>
    <n v="3"/>
    <s v="Medium/ High"/>
    <s v="Yes"/>
    <s v="SUB"/>
    <d v="2019-08-07T00:00:00"/>
    <n v="2024"/>
    <n v="184"/>
    <n v="78"/>
    <n v="30.6"/>
  </r>
  <r>
    <s v="15904_FIFA23"/>
    <x v="2"/>
    <n v="221363"/>
    <x v="79"/>
    <x v="2"/>
    <x v="7"/>
    <n v="79"/>
    <n v="84"/>
    <s v="Manchester United"/>
    <n v="25.5"/>
    <n v="105"/>
    <x v="0"/>
    <n v="3"/>
    <n v="3"/>
    <n v="3"/>
    <s v="High/ Medium"/>
    <s v="Yes"/>
    <s v="SUB"/>
    <d v="2020-09-02T00:00:00"/>
    <n v="2025"/>
    <n v="184"/>
    <n v="74"/>
    <n v="50.4"/>
  </r>
  <r>
    <s v="15905_FIFA23"/>
    <x v="2"/>
    <n v="208830"/>
    <x v="168"/>
    <x v="9"/>
    <x v="14"/>
    <n v="85"/>
    <n v="85"/>
    <s v="Leicester City"/>
    <n v="23"/>
    <n v="110"/>
    <x v="0"/>
    <n v="3"/>
    <n v="4"/>
    <n v="3"/>
    <s v="High/ Medium"/>
    <s v="Yes"/>
    <s v="ST"/>
    <d v="2012-05-01T00:00:00"/>
    <n v="2023"/>
    <n v="179"/>
    <n v="74"/>
    <n v="43.7"/>
  </r>
  <r>
    <s v="15906_FIFA23"/>
    <x v="2"/>
    <n v="216320"/>
    <x v="772"/>
    <x v="4"/>
    <x v="132"/>
    <n v="81"/>
    <n v="81"/>
    <s v="Racing Club de Lens"/>
    <n v="27.5"/>
    <n v="43"/>
    <x v="0"/>
    <n v="2"/>
    <n v="4"/>
    <n v="4"/>
    <s v="High/ High"/>
    <s v="No"/>
    <s v="LCM"/>
    <d v="2020-08-18T00:00:00"/>
    <n v="2024"/>
    <n v="185"/>
    <n v="74"/>
    <n v="52.3"/>
  </r>
  <r>
    <s v="15907_FIFA23"/>
    <x v="2"/>
    <n v="253727"/>
    <x v="1017"/>
    <x v="2"/>
    <x v="37"/>
    <n v="75"/>
    <n v="80"/>
    <s v="SK Slavia Praha"/>
    <n v="8"/>
    <n v="1"/>
    <x v="1"/>
    <n v="1"/>
    <n v="4"/>
    <n v="3"/>
    <s v="High/ High"/>
    <s v="No"/>
    <s v="SUB"/>
    <d v="2019-09-02T00:00:00"/>
    <n v="2026"/>
    <n v="189"/>
    <n v="84"/>
    <n v="18.2"/>
  </r>
  <r>
    <s v="15908_FIFA23"/>
    <x v="2"/>
    <n v="203376"/>
    <x v="193"/>
    <x v="10"/>
    <x v="7"/>
    <n v="90"/>
    <n v="90"/>
    <s v="Liverpool"/>
    <n v="98"/>
    <n v="230"/>
    <x v="0"/>
    <n v="4"/>
    <n v="3"/>
    <n v="2"/>
    <s v="Medium/ High"/>
    <s v="Yes"/>
    <s v="LCB"/>
    <d v="2018-01-01T00:00:00"/>
    <n v="2025"/>
    <n v="193"/>
    <n v="92"/>
    <n v="181.3"/>
  </r>
  <r>
    <s v="15909_FIFA23"/>
    <x v="2"/>
    <n v="229927"/>
    <x v="5839"/>
    <x v="2"/>
    <x v="5"/>
    <n v="78"/>
    <n v="82"/>
    <s v="Olympique de Marseille"/>
    <n v="19.5"/>
    <n v="38"/>
    <x v="1"/>
    <n v="2"/>
    <n v="3"/>
    <n v="3"/>
    <s v="Medium/ Medium"/>
    <s v="No"/>
    <s v="RF"/>
    <d v="2021-07-02T00:00:00"/>
    <n v="2026"/>
    <n v="184"/>
    <n v="76"/>
    <n v="38.5"/>
  </r>
  <r>
    <s v="15910_FIFA23"/>
    <x v="2"/>
    <n v="233029"/>
    <x v="1231"/>
    <x v="5"/>
    <x v="4"/>
    <n v="76"/>
    <n v="76"/>
    <s v="River Plate"/>
    <n v="6"/>
    <n v="17"/>
    <x v="0"/>
    <n v="1"/>
    <n v="3"/>
    <n v="4"/>
    <s v="High/ High"/>
    <s v="No"/>
    <s v="RCM"/>
    <d v="2022-06-27T00:00:00"/>
    <n v="2025"/>
    <n v="173"/>
    <n v="72"/>
    <n v="8.4"/>
  </r>
  <r>
    <s v="15911_FIFA23"/>
    <x v="2"/>
    <n v="146954"/>
    <x v="178"/>
    <x v="0"/>
    <x v="8"/>
    <n v="81"/>
    <n v="81"/>
    <s v="Atlético de Madrid"/>
    <n v="10.5"/>
    <n v="60"/>
    <x v="0"/>
    <n v="3"/>
    <n v="3"/>
    <n v="2"/>
    <s v="Medium/ High"/>
    <s v="Yes"/>
    <s v="RCM"/>
    <d v="2011-07-01T00:00:00"/>
    <n v="2018"/>
    <n v="181"/>
    <n v="74"/>
    <n v="21.5"/>
  </r>
  <r>
    <s v="15912_FIFA23"/>
    <x v="2"/>
    <n v="210411"/>
    <x v="598"/>
    <x v="4"/>
    <x v="2"/>
    <n v="82"/>
    <n v="82"/>
    <s v="FC Porto"/>
    <n v="32.5"/>
    <n v="21"/>
    <x v="0"/>
    <n v="1"/>
    <n v="3"/>
    <n v="4"/>
    <s v="High/ High"/>
    <s v="Yes"/>
    <s v="RM"/>
    <d v="2014-09-01T00:00:00"/>
    <n v="2025"/>
    <n v="171"/>
    <n v="67"/>
    <n v="65"/>
  </r>
  <r>
    <s v="15913_FIFA23"/>
    <x v="2"/>
    <n v="200610"/>
    <x v="234"/>
    <x v="1"/>
    <x v="6"/>
    <n v="82"/>
    <n v="82"/>
    <s v="AS Monaco"/>
    <n v="30.5"/>
    <n v="76"/>
    <x v="1"/>
    <n v="2"/>
    <n v="4"/>
    <n v="3"/>
    <s v="High/ High"/>
    <s v="Yes"/>
    <s v="SUB"/>
    <d v="2020-09-02T00:00:00"/>
    <n v="2024"/>
    <n v="179"/>
    <n v="85"/>
    <n v="58"/>
  </r>
  <r>
    <s v="15914_FIFA23"/>
    <x v="2"/>
    <n v="223273"/>
    <x v="600"/>
    <x v="4"/>
    <x v="9"/>
    <n v="81"/>
    <n v="81"/>
    <s v="Atalanta"/>
    <n v="27.5"/>
    <n v="60"/>
    <x v="0"/>
    <n v="2"/>
    <n v="4"/>
    <n v="4"/>
    <s v="Medium/ Medium"/>
    <s v="No"/>
    <s v="RF"/>
    <d v="2020-09-01T00:00:00"/>
    <n v="2025"/>
    <n v="188"/>
    <n v="82"/>
    <n v="46.8"/>
  </r>
  <r>
    <s v="15915_FIFA23"/>
    <x v="2"/>
    <n v="225201"/>
    <x v="5840"/>
    <x v="7"/>
    <x v="8"/>
    <n v="80"/>
    <n v="80"/>
    <s v="Athletic Club de Bilbao"/>
    <n v="23"/>
    <n v="33"/>
    <x v="0"/>
    <n v="1"/>
    <n v="4"/>
    <n v="3"/>
    <s v="High/ Medium"/>
    <s v="No"/>
    <s v="SUB"/>
    <d v="2020-10-02T00:00:00"/>
    <n v="2024"/>
    <n v="175"/>
    <n v="73"/>
    <n v="48.3"/>
  </r>
  <r>
    <s v="15916_FIFA23"/>
    <x v="2"/>
    <n v="234568"/>
    <x v="5888"/>
    <x v="13"/>
    <x v="2"/>
    <n v="77"/>
    <n v="81"/>
    <s v="Beşiktaş JK"/>
    <n v="15"/>
    <n v="42"/>
    <x v="0"/>
    <n v="1"/>
    <n v="3"/>
    <n v="3"/>
    <s v="High/ High"/>
    <s v="No"/>
    <s v="LDM"/>
    <d v="2022-07-01T00:00:00"/>
    <n v="2026"/>
    <n v="181"/>
    <n v="71"/>
    <n v="31.1"/>
  </r>
  <r>
    <s v="15917_FIFA23"/>
    <x v="2"/>
    <n v="223959"/>
    <x v="223"/>
    <x v="7"/>
    <x v="0"/>
    <n v="81"/>
    <n v="83"/>
    <s v="Galatasaray SK"/>
    <n v="28.5"/>
    <n v="73"/>
    <x v="0"/>
    <n v="2"/>
    <n v="3"/>
    <n v="3"/>
    <s v="Medium/ High"/>
    <s v="Yes"/>
    <s v="LCM"/>
    <d v="2022-08-08T00:00:00"/>
    <n v="2023"/>
    <n v="166"/>
    <n v="60"/>
    <n v="56.3"/>
  </r>
  <r>
    <s v="15918_FIFA23"/>
    <x v="2"/>
    <n v="227236"/>
    <x v="510"/>
    <x v="7"/>
    <x v="59"/>
    <n v="81"/>
    <n v="83"/>
    <s v="Napoli"/>
    <n v="28.5"/>
    <n v="58"/>
    <x v="0"/>
    <n v="1"/>
    <n v="3"/>
    <n v="3"/>
    <s v="Medium/ Low"/>
    <s v="Yes"/>
    <s v="CDM"/>
    <d v="2022-05-26T00:00:00"/>
    <n v="2026"/>
    <n v="184"/>
    <n v="78"/>
    <n v="50.6"/>
  </r>
  <r>
    <s v="15919_FIFA23"/>
    <x v="2"/>
    <n v="222558"/>
    <x v="656"/>
    <x v="4"/>
    <x v="7"/>
    <n v="80"/>
    <n v="81"/>
    <s v="Roma"/>
    <n v="22"/>
    <n v="63"/>
    <x v="0"/>
    <n v="2"/>
    <n v="3"/>
    <n v="3"/>
    <s v="High/ Medium"/>
    <s v="Yes"/>
    <s v="RM"/>
    <d v="2017-07-01T00:00:00"/>
    <n v="2025"/>
    <n v="184"/>
    <n v="80"/>
    <n v="39.1"/>
  </r>
  <r>
    <s v="15920_FIFA23"/>
    <x v="2"/>
    <n v="208461"/>
    <x v="199"/>
    <x v="5"/>
    <x v="7"/>
    <n v="80"/>
    <n v="80"/>
    <s v="Atalanta"/>
    <n v="15"/>
    <n v="51"/>
    <x v="0"/>
    <n v="3"/>
    <n v="3"/>
    <n v="3"/>
    <s v="Medium/ High"/>
    <s v="Yes"/>
    <s v="RCM"/>
    <d v="2017-08-10T00:00:00"/>
    <n v="2024"/>
    <n v="185"/>
    <n v="76"/>
    <n v="25.5"/>
  </r>
  <r>
    <s v="15921_FIFA23"/>
    <x v="2"/>
    <n v="211093"/>
    <x v="399"/>
    <x v="1"/>
    <x v="32"/>
    <n v="77"/>
    <n v="77"/>
    <s v="Celtic"/>
    <n v="9"/>
    <n v="50"/>
    <x v="1"/>
    <n v="1"/>
    <n v="4"/>
    <n v="4"/>
    <s v="High/ High"/>
    <s v="No"/>
    <s v="CDM"/>
    <d v="2009-07-07T00:00:00"/>
    <n v="2026"/>
    <n v="178"/>
    <n v="74"/>
    <n v="16.2"/>
  </r>
  <r>
    <s v="15922_FIFA23"/>
    <x v="2"/>
    <n v="162347"/>
    <x v="58"/>
    <x v="9"/>
    <x v="2"/>
    <n v="81"/>
    <n v="81"/>
    <s v="Wolverhampton Wanderers"/>
    <n v="10.5"/>
    <n v="70"/>
    <x v="0"/>
    <n v="3"/>
    <n v="4"/>
    <n v="3"/>
    <s v="Medium/ Medium"/>
    <s v="Yes"/>
    <s v="LCM"/>
    <d v="2018-07-24T00:00:00"/>
    <n v="2023"/>
    <n v="170"/>
    <n v="61"/>
    <n v="20"/>
  </r>
  <r>
    <s v="15923_FIFA23"/>
    <x v="2"/>
    <n v="162240"/>
    <x v="106"/>
    <x v="0"/>
    <x v="1"/>
    <n v="79"/>
    <n v="79"/>
    <s v="Guangzhou City"/>
    <n v="11"/>
    <n v="21"/>
    <x v="1"/>
    <n v="3"/>
    <n v="2"/>
    <n v="4"/>
    <s v="High/ High"/>
    <s v="Yes"/>
    <s v="LCM"/>
    <d v="2019-01-17T00:00:00"/>
    <n v="2026"/>
    <n v="185"/>
    <n v="85"/>
    <n v="17.100000000000001"/>
  </r>
  <r>
    <s v="15924_FIFA23"/>
    <x v="2"/>
    <n v="247851"/>
    <x v="408"/>
    <x v="12"/>
    <x v="5"/>
    <n v="81"/>
    <n v="86"/>
    <s v="Newcastle United"/>
    <n v="38.5"/>
    <n v="88"/>
    <x v="0"/>
    <n v="2"/>
    <n v="2"/>
    <n v="3"/>
    <s v="High/ High"/>
    <s v="Yes"/>
    <s v="CDM"/>
    <d v="2022-01-31T00:00:00"/>
    <n v="2026"/>
    <n v="182"/>
    <n v="74"/>
    <n v="76"/>
  </r>
  <r>
    <s v="15925_FIFA23"/>
    <x v="2"/>
    <n v="242444"/>
    <x v="389"/>
    <x v="15"/>
    <x v="2"/>
    <n v="84"/>
    <n v="90"/>
    <s v="Atlético de Madrid"/>
    <n v="68.5"/>
    <n v="78"/>
    <x v="0"/>
    <n v="2"/>
    <n v="4"/>
    <n v="5"/>
    <s v="Medium/ Medium"/>
    <s v="Yes"/>
    <s v="LS"/>
    <d v="2019-07-03T00:00:00"/>
    <n v="2026"/>
    <n v="181"/>
    <n v="70"/>
    <n v="154.1"/>
  </r>
  <r>
    <s v="15926_FIFA23"/>
    <x v="2"/>
    <n v="184200"/>
    <x v="5832"/>
    <x v="0"/>
    <x v="10"/>
    <n v="82"/>
    <n v="82"/>
    <s v="Bologna"/>
    <n v="19.5"/>
    <n v="51"/>
    <x v="0"/>
    <n v="3"/>
    <n v="4"/>
    <n v="4"/>
    <s v="Medium/ Low"/>
    <s v="Yes"/>
    <s v="ST"/>
    <d v="2021-08-01T00:00:00"/>
    <n v="2024"/>
    <n v="192"/>
    <n v="83"/>
    <n v="33.200000000000003"/>
  </r>
  <r>
    <s v="15927_FIFA23"/>
    <x v="2"/>
    <n v="231943"/>
    <x v="262"/>
    <x v="2"/>
    <x v="5"/>
    <n v="81"/>
    <n v="84"/>
    <s v="Tottenham Hotspur"/>
    <n v="34.5"/>
    <n v="105"/>
    <x v="0"/>
    <n v="3"/>
    <n v="5"/>
    <n v="4"/>
    <s v="High/ Medium"/>
    <s v="Yes"/>
    <s v="SUB"/>
    <d v="2022-07-01T00:00:00"/>
    <n v="2027"/>
    <n v="181"/>
    <n v="71"/>
    <n v="68.099999999999994"/>
  </r>
  <r>
    <s v="15928_FIFA23"/>
    <x v="2"/>
    <n v="222665"/>
    <x v="232"/>
    <x v="13"/>
    <x v="40"/>
    <n v="84"/>
    <n v="89"/>
    <s v="Arsenal"/>
    <n v="63.5"/>
    <n v="105"/>
    <x v="1"/>
    <n v="3"/>
    <n v="2"/>
    <n v="5"/>
    <s v="High/ Medium"/>
    <s v="Yes"/>
    <s v="CAM"/>
    <d v="2021-08-20T00:00:00"/>
    <n v="2026"/>
    <n v="178"/>
    <n v="68"/>
    <n v="125.4"/>
  </r>
  <r>
    <s v="15929_FIFA23"/>
    <x v="2"/>
    <n v="251854"/>
    <x v="3288"/>
    <x v="16"/>
    <x v="8"/>
    <n v="85"/>
    <n v="93"/>
    <s v="FC Barcelona"/>
    <n v="116"/>
    <n v="115"/>
    <x v="0"/>
    <n v="2"/>
    <n v="4"/>
    <n v="4"/>
    <s v="High/ High"/>
    <s v="Yes"/>
    <s v="LCM"/>
    <d v="2020-08-04T00:00:00"/>
    <n v="2026"/>
    <n v="174"/>
    <n v="61"/>
    <n v="261"/>
  </r>
  <r>
    <s v="15930_FIFA23"/>
    <x v="2"/>
    <n v="208135"/>
    <x v="404"/>
    <x v="1"/>
    <x v="67"/>
    <n v="79"/>
    <n v="79"/>
    <s v="Everton"/>
    <n v="17"/>
    <n v="49"/>
    <x v="0"/>
    <n v="2"/>
    <n v="3"/>
    <n v="3"/>
    <s v="High/ High"/>
    <s v="Yes"/>
    <s v="RCM"/>
    <d v="2020-09-08T00:00:00"/>
    <n v="2023"/>
    <n v="184"/>
    <n v="76"/>
    <n v="32.299999999999997"/>
  </r>
  <r>
    <s v="15931_FIFA23"/>
    <x v="2"/>
    <n v="208093"/>
    <x v="350"/>
    <x v="10"/>
    <x v="8"/>
    <n v="85"/>
    <n v="85"/>
    <s v="Villarreal CF"/>
    <n v="53"/>
    <n v="64"/>
    <x v="1"/>
    <n v="2"/>
    <n v="4"/>
    <n v="3"/>
    <s v="High/ Medium"/>
    <s v="Yes"/>
    <s v="RS"/>
    <d v="2018-07-02T00:00:00"/>
    <n v="2027"/>
    <n v="180"/>
    <n v="77"/>
    <n v="111.3"/>
  </r>
  <r>
    <s v="15932_FIFA23"/>
    <x v="2"/>
    <n v="213648"/>
    <x v="336"/>
    <x v="7"/>
    <x v="17"/>
    <n v="83"/>
    <n v="85"/>
    <s v="Tottenham Hotspur"/>
    <n v="40.5"/>
    <n v="110"/>
    <x v="0"/>
    <n v="2"/>
    <n v="4"/>
    <n v="3"/>
    <s v="High/ High"/>
    <s v="Yes"/>
    <s v="LCM"/>
    <d v="2020-08-11T00:00:00"/>
    <n v="2025"/>
    <n v="187"/>
    <n v="84"/>
    <n v="80"/>
  </r>
  <r>
    <s v="15933_FIFA23"/>
    <x v="2"/>
    <n v="216189"/>
    <x v="90"/>
    <x v="10"/>
    <x v="8"/>
    <n v="77"/>
    <n v="77"/>
    <s v="Athletic Club de Bilbao"/>
    <n v="9"/>
    <n v="25"/>
    <x v="0"/>
    <n v="2"/>
    <n v="3"/>
    <n v="3"/>
    <s v="High/ High"/>
    <s v="Yes"/>
    <s v="SUB"/>
    <d v="2018-07-02T00:00:00"/>
    <n v="2024"/>
    <n v="175"/>
    <n v="75"/>
    <n v="18.899999999999999"/>
  </r>
  <r>
    <s v="15934_FIFA23"/>
    <x v="2"/>
    <n v="135507"/>
    <x v="43"/>
    <x v="14"/>
    <x v="5"/>
    <n v="81"/>
    <n v="81"/>
    <s v="Manchester City"/>
    <n v="5"/>
    <n v="86"/>
    <x v="0"/>
    <n v="3"/>
    <n v="4"/>
    <n v="3"/>
    <s v="Medium/ High"/>
    <s v="Yes"/>
    <s v="SUB"/>
    <d v="2013-07-01T00:00:00"/>
    <n v="2022"/>
    <n v="179"/>
    <n v="67"/>
    <n v="9.3000000000000007"/>
  </r>
  <r>
    <s v="15935_FIFA23"/>
    <x v="2"/>
    <n v="204539"/>
    <x v="271"/>
    <x v="6"/>
    <x v="23"/>
    <n v="76"/>
    <n v="76"/>
    <s v="Boca Juniors"/>
    <n v="5"/>
    <n v="16"/>
    <x v="0"/>
    <n v="1"/>
    <n v="3"/>
    <n v="3"/>
    <s v="High/ Medium"/>
    <s v="Yes"/>
    <s v="RB"/>
    <d v="2021-07-31T00:00:00"/>
    <n v="2024"/>
    <n v="180"/>
    <n v="80"/>
    <n v="7"/>
  </r>
  <r>
    <s v="15936_FIFA23"/>
    <x v="2"/>
    <n v="211110"/>
    <x v="104"/>
    <x v="3"/>
    <x v="4"/>
    <n v="86"/>
    <n v="86"/>
    <s v="Roma"/>
    <n v="69.5"/>
    <n v="130"/>
    <x v="1"/>
    <n v="3"/>
    <n v="3"/>
    <n v="4"/>
    <s v="High/ Low"/>
    <s v="Yes"/>
    <s v="LF"/>
    <d v="2022-07-20T00:00:00"/>
    <n v="2025"/>
    <n v="177"/>
    <n v="75"/>
    <n v="118.2"/>
  </r>
  <r>
    <s v="15937_FIFA23"/>
    <x v="2"/>
    <n v="227535"/>
    <x v="390"/>
    <x v="2"/>
    <x v="0"/>
    <n v="79"/>
    <n v="83"/>
    <s v="Tottenham Hotspur"/>
    <n v="24.5"/>
    <n v="85"/>
    <x v="0"/>
    <n v="2"/>
    <n v="4"/>
    <n v="4"/>
    <s v="Medium/ Medium"/>
    <s v="No"/>
    <s v="RCM"/>
    <d v="2022-01-31T00:00:00"/>
    <n v="2026"/>
    <n v="187"/>
    <n v="73"/>
    <n v="48.4"/>
  </r>
  <r>
    <s v="15938_FIFA23"/>
    <x v="2"/>
    <n v="199434"/>
    <x v="318"/>
    <x v="0"/>
    <x v="12"/>
    <n v="84"/>
    <n v="84"/>
    <s v="Ajax"/>
    <n v="26.5"/>
    <n v="32"/>
    <x v="1"/>
    <n v="3"/>
    <n v="3"/>
    <n v="4"/>
    <s v="Medium/ Medium"/>
    <s v="Yes"/>
    <s v="ST"/>
    <d v="2018-07-03T00:00:00"/>
    <n v="2024"/>
    <n v="181"/>
    <n v="76"/>
    <n v="37.1"/>
  </r>
  <r>
    <s v="15939_FIFA23"/>
    <x v="2"/>
    <n v="251116"/>
    <x v="925"/>
    <x v="1"/>
    <x v="37"/>
    <n v="78"/>
    <n v="78"/>
    <s v="SK Slavia Praha"/>
    <n v="12"/>
    <n v="1"/>
    <x v="0"/>
    <n v="1"/>
    <n v="4"/>
    <n v="2"/>
    <s v="High/ High"/>
    <s v="No"/>
    <s v="RDM"/>
    <d v="2019-07-01T00:00:00"/>
    <n v="2026"/>
    <n v="180"/>
    <n v="73"/>
    <n v="26.4"/>
  </r>
  <r>
    <s v="15940_FIFA23"/>
    <x v="2"/>
    <n v="229984"/>
    <x v="540"/>
    <x v="2"/>
    <x v="14"/>
    <n v="82"/>
    <n v="85"/>
    <s v="Chelsea"/>
    <n v="37"/>
    <n v="110"/>
    <x v="1"/>
    <n v="2"/>
    <n v="3"/>
    <n v="3"/>
    <s v="High/ Medium"/>
    <s v="Yes"/>
    <s v="LWB"/>
    <d v="2020-08-26T00:00:00"/>
    <n v="2025"/>
    <n v="180"/>
    <n v="77"/>
    <n v="71.2"/>
  </r>
  <r>
    <s v="15941_FIFA23"/>
    <x v="2"/>
    <n v="169051"/>
    <x v="213"/>
    <x v="6"/>
    <x v="21"/>
    <n v="74"/>
    <n v="74"/>
    <s v="Shanghai Shenhua FC"/>
    <n v="3.2"/>
    <n v="15"/>
    <x v="0"/>
    <n v="3"/>
    <n v="4"/>
    <n v="3"/>
    <s v="High/ Medium"/>
    <s v="No"/>
    <s v="LDM"/>
    <d v="2016-01-27T00:00:00"/>
    <n v="2019"/>
    <n v="183"/>
    <n v="80"/>
    <n v="6.9"/>
  </r>
  <r>
    <s v="15942_FIFA23"/>
    <x v="2"/>
    <n v="202884"/>
    <x v="409"/>
    <x v="1"/>
    <x v="13"/>
    <n v="82"/>
    <n v="82"/>
    <s v="Roma"/>
    <n v="27"/>
    <n v="77"/>
    <x v="0"/>
    <n v="3"/>
    <n v="4"/>
    <n v="4"/>
    <s v="High/ Medium"/>
    <s v="Yes"/>
    <s v="LM"/>
    <d v="2019-07-01T00:00:00"/>
    <n v="2024"/>
    <n v="186"/>
    <n v="75"/>
    <n v="45.9"/>
  </r>
  <r>
    <s v="15943_FIFA23"/>
    <x v="2"/>
    <n v="216036"/>
    <x v="391"/>
    <x v="6"/>
    <x v="4"/>
    <n v="73"/>
    <n v="73"/>
    <s v="Club Atlético Colón"/>
    <n v="2"/>
    <n v="11"/>
    <x v="1"/>
    <n v="1"/>
    <n v="3"/>
    <n v="3"/>
    <s v="High/ Medium"/>
    <s v="No"/>
    <s v="SUB"/>
    <d v="2020-01-20T00:00:00"/>
    <n v="2022"/>
    <n v="178"/>
    <n v="70"/>
    <n v="3"/>
  </r>
  <r>
    <s v="15944_FIFA23"/>
    <x v="2"/>
    <n v="204963"/>
    <x v="139"/>
    <x v="10"/>
    <x v="8"/>
    <n v="84"/>
    <n v="84"/>
    <s v="Real Madrid"/>
    <n v="36.5"/>
    <n v="185"/>
    <x v="0"/>
    <n v="3"/>
    <n v="3"/>
    <n v="3"/>
    <s v="High/ Medium"/>
    <s v="Yes"/>
    <s v="RB"/>
    <d v="2013-07-05T00:00:00"/>
    <n v="2025"/>
    <n v="173"/>
    <n v="73"/>
    <n v="74.8"/>
  </r>
  <r>
    <s v="15945_FIFA23"/>
    <x v="2"/>
    <n v="236401"/>
    <x v="1093"/>
    <x v="12"/>
    <x v="34"/>
    <n v="82"/>
    <n v="86"/>
    <s v="FC Bayern München"/>
    <n v="40.5"/>
    <n v="59"/>
    <x v="0"/>
    <n v="2"/>
    <n v="3"/>
    <n v="3"/>
    <s v="High/ Low"/>
    <s v="Yes"/>
    <s v="RB"/>
    <d v="2022-07-01T00:00:00"/>
    <n v="2026"/>
    <n v="183"/>
    <n v="62"/>
    <n v="69.900000000000006"/>
  </r>
  <r>
    <s v="15946_FIFA23"/>
    <x v="2"/>
    <n v="198784"/>
    <x v="170"/>
    <x v="3"/>
    <x v="14"/>
    <n v="77"/>
    <n v="77"/>
    <s v="Liverpool"/>
    <n v="10.5"/>
    <n v="90"/>
    <x v="0"/>
    <n v="2"/>
    <n v="4"/>
    <n v="4"/>
    <s v="High/ High"/>
    <s v="Yes"/>
    <s v="SUB"/>
    <d v="2017-08-31T00:00:00"/>
    <n v="2023"/>
    <n v="175"/>
    <n v="70"/>
    <n v="19.399999999999999"/>
  </r>
  <r>
    <s v="15947_FIFA23"/>
    <x v="2"/>
    <n v="208141"/>
    <x v="87"/>
    <x v="3"/>
    <x v="5"/>
    <n v="75"/>
    <n v="75"/>
    <s v="SL Benfica"/>
    <n v="5.5"/>
    <n v="14"/>
    <x v="1"/>
    <n v="1"/>
    <n v="5"/>
    <n v="3"/>
    <s v="Medium/ High"/>
    <s v="Yes"/>
    <s v="RES"/>
    <d v="2018-08-27T00:00:00"/>
    <n v="2024"/>
    <n v="187"/>
    <n v="83"/>
    <n v="11"/>
  </r>
  <r>
    <s v="15948_FIFA23"/>
    <x v="2"/>
    <n v="10535"/>
    <x v="218"/>
    <x v="8"/>
    <x v="8"/>
    <n v="86"/>
    <n v="86"/>
    <s v="FC Barcelona"/>
    <n v="15.5"/>
    <n v="160"/>
    <x v="0"/>
    <n v="4"/>
    <n v="3"/>
    <n v="3"/>
    <s v="Medium/ Medium"/>
    <s v="Yes"/>
    <s v="SUB"/>
    <d v="1998-07-01T00:00:00"/>
    <n v="2020"/>
    <n v="170"/>
    <n v="67"/>
    <n v="0"/>
  </r>
  <r>
    <s v="15949_FIFA23"/>
    <x v="2"/>
    <n v="247030"/>
    <x v="174"/>
    <x v="3"/>
    <x v="37"/>
    <n v="75"/>
    <n v="75"/>
    <s v="SK Slavia Praha"/>
    <n v="5.5"/>
    <n v="1"/>
    <x v="0"/>
    <n v="1"/>
    <n v="4"/>
    <n v="3"/>
    <s v="High/ High"/>
    <s v="No"/>
    <s v="SUB"/>
    <d v="2019-01-01T00:00:00"/>
    <n v="2025"/>
    <n v="172"/>
    <n v="66"/>
    <n v="12.1"/>
  </r>
  <r>
    <s v="15950_FIFA23"/>
    <x v="2"/>
    <n v="253124"/>
    <x v="5929"/>
    <x v="13"/>
    <x v="2"/>
    <n v="79"/>
    <n v="86"/>
    <s v="Sporting CP"/>
    <n v="35"/>
    <n v="15"/>
    <x v="0"/>
    <n v="1"/>
    <n v="3"/>
    <n v="3"/>
    <s v="High/ Medium"/>
    <s v="No"/>
    <s v="LCM"/>
    <d v="2019-01-31T00:00:00"/>
    <n v="2026"/>
    <n v="183"/>
    <n v="76"/>
    <n v="77"/>
  </r>
  <r>
    <s v="15951_FIFA23"/>
    <x v="2"/>
    <n v="193061"/>
    <x v="567"/>
    <x v="5"/>
    <x v="4"/>
    <n v="78"/>
    <n v="78"/>
    <s v="Udinese Calcio"/>
    <n v="11.5"/>
    <n v="20"/>
    <x v="0"/>
    <n v="2"/>
    <n v="4"/>
    <n v="4"/>
    <s v="High/ High"/>
    <s v="Yes"/>
    <s v="CM"/>
    <d v="2020-09-28T00:00:00"/>
    <n v="2023"/>
    <n v="182"/>
    <n v="77"/>
    <n v="19.600000000000001"/>
  </r>
  <r>
    <s v="15952_FIFA23"/>
    <x v="2"/>
    <n v="190717"/>
    <x v="200"/>
    <x v="6"/>
    <x v="78"/>
    <n v="79"/>
    <n v="79"/>
    <s v="West Ham United"/>
    <n v="14"/>
    <n v="79"/>
    <x v="0"/>
    <n v="2"/>
    <n v="3"/>
    <n v="4"/>
    <s v="High/ Medium"/>
    <s v="Yes"/>
    <s v="ST"/>
    <d v="2015-09-01T00:00:00"/>
    <n v="2024"/>
    <n v="178"/>
    <n v="82"/>
    <n v="26.6"/>
  </r>
  <r>
    <s v="15953_FIFA23"/>
    <x v="2"/>
    <n v="199451"/>
    <x v="285"/>
    <x v="5"/>
    <x v="3"/>
    <n v="84"/>
    <n v="84"/>
    <s v="AS Monaco"/>
    <n v="35.5"/>
    <n v="88"/>
    <x v="0"/>
    <n v="2"/>
    <n v="5"/>
    <n v="4"/>
    <s v="High/ Low"/>
    <s v="Yes"/>
    <s v="ST"/>
    <d v="2019-08-14T00:00:00"/>
    <n v="2024"/>
    <n v="170"/>
    <n v="68"/>
    <n v="67.5"/>
  </r>
  <r>
    <s v="15954_FIFA23"/>
    <x v="2"/>
    <n v="202652"/>
    <x v="197"/>
    <x v="4"/>
    <x v="14"/>
    <n v="86"/>
    <n v="86"/>
    <s v="Chelsea"/>
    <n v="72.5"/>
    <n v="195"/>
    <x v="0"/>
    <n v="4"/>
    <n v="3"/>
    <n v="4"/>
    <s v="High/ Medium"/>
    <s v="Yes"/>
    <s v="ST"/>
    <d v="2022-07-13T00:00:00"/>
    <n v="2027"/>
    <n v="170"/>
    <n v="69"/>
    <n v="134.1"/>
  </r>
  <r>
    <s v="15955_FIFA23"/>
    <x v="2"/>
    <n v="210315"/>
    <x v="2226"/>
    <x v="4"/>
    <x v="8"/>
    <n v="83"/>
    <n v="84"/>
    <s v="RCD Espanyol de Barcelona"/>
    <n v="42.5"/>
    <n v="35"/>
    <x v="0"/>
    <n v="1"/>
    <n v="4"/>
    <n v="4"/>
    <s v="High/ High"/>
    <s v="No"/>
    <s v="ST"/>
    <d v="2020-01-09T00:00:00"/>
    <n v="2026"/>
    <n v="180"/>
    <n v="79"/>
    <n v="92.4"/>
  </r>
  <r>
    <s v="15956_FIFA23"/>
    <x v="2"/>
    <n v="269770"/>
    <x v="7320"/>
    <x v="4"/>
    <x v="3"/>
    <n v="77"/>
    <n v="77"/>
    <s v="AFC Richmond"/>
    <n v="10"/>
    <n v="43"/>
    <x v="1"/>
    <n v="1"/>
    <n v="4"/>
    <n v="4"/>
    <s v="Medium/ High"/>
    <s v="No"/>
    <s v="SUB"/>
    <d v="2019-07-01T00:00:00"/>
    <n v="2025"/>
    <n v="176"/>
    <n v="70"/>
    <n v="19"/>
  </r>
  <r>
    <s v="15957_FIFA23"/>
    <x v="2"/>
    <n v="246104"/>
    <x v="2330"/>
    <x v="17"/>
    <x v="7"/>
    <n v="79"/>
    <n v="89"/>
    <s v="FC Bayern München"/>
    <n v="38.5"/>
    <n v="45"/>
    <x v="0"/>
    <n v="1"/>
    <n v="4"/>
    <n v="4"/>
    <s v="Medium/ Medium"/>
    <s v="Yes"/>
    <s v="SUB"/>
    <d v="2022-07-01T00:00:00"/>
    <n v="2027"/>
    <n v="190"/>
    <n v="79"/>
    <n v="71.2"/>
  </r>
  <r>
    <s v="15958_FIFA23"/>
    <x v="2"/>
    <n v="197083"/>
    <x v="183"/>
    <x v="8"/>
    <x v="13"/>
    <n v="75"/>
    <n v="75"/>
    <s v="FC Augsburg"/>
    <n v="2.6"/>
    <n v="26"/>
    <x v="0"/>
    <n v="2"/>
    <n v="4"/>
    <n v="3"/>
    <s v="Medium/ High"/>
    <s v="Yes"/>
    <s v="RM"/>
    <d v="2020-07-01T00:00:00"/>
    <n v="2023"/>
    <n v="182"/>
    <n v="80"/>
    <n v="4.7"/>
  </r>
  <r>
    <s v="15959_FIFA23"/>
    <x v="2"/>
    <n v="246669"/>
    <x v="1941"/>
    <x v="17"/>
    <x v="14"/>
    <n v="82"/>
    <n v="89"/>
    <s v="Arsenal"/>
    <n v="60.5"/>
    <n v="76"/>
    <x v="1"/>
    <n v="2"/>
    <n v="3"/>
    <n v="3"/>
    <s v="High/ Medium"/>
    <s v="Yes"/>
    <s v="RM"/>
    <d v="2018-09-14T00:00:00"/>
    <n v="2024"/>
    <n v="178"/>
    <n v="65"/>
    <n v="127.1"/>
  </r>
  <r>
    <s v="15960_FIFA23"/>
    <x v="2"/>
    <n v="230183"/>
    <x v="5859"/>
    <x v="15"/>
    <x v="5"/>
    <n v="78"/>
    <n v="78"/>
    <s v="Internacional"/>
    <n v="15"/>
    <n v="24"/>
    <x v="1"/>
    <n v="1"/>
    <n v="5"/>
    <n v="3"/>
    <s v="High/ High"/>
    <s v="No"/>
    <s v="LB"/>
    <d v="2022-06-20T00:00:00"/>
    <n v="2025"/>
    <n v="186"/>
    <n v="73"/>
    <n v="28.5"/>
  </r>
  <r>
    <s v="15961_FIFA23"/>
    <x v="2"/>
    <n v="191043"/>
    <x v="63"/>
    <x v="5"/>
    <x v="5"/>
    <n v="80"/>
    <n v="80"/>
    <s v="Juventus"/>
    <n v="15.5"/>
    <n v="95"/>
    <x v="1"/>
    <n v="3"/>
    <n v="3"/>
    <n v="3"/>
    <s v="High/ Medium"/>
    <s v="Yes"/>
    <s v="LB"/>
    <d v="2015-08-20T00:00:00"/>
    <n v="2023"/>
    <n v="180"/>
    <n v="80"/>
    <n v="26.4"/>
  </r>
  <r>
    <s v="15962_FIFA23"/>
    <x v="2"/>
    <n v="187072"/>
    <x v="219"/>
    <x v="0"/>
    <x v="6"/>
    <n v="79"/>
    <n v="79"/>
    <s v="Borussia Mönchengladbach"/>
    <n v="11"/>
    <n v="34"/>
    <x v="0"/>
    <n v="3"/>
    <n v="4"/>
    <n v="4"/>
    <s v="Medium/ Medium"/>
    <s v="Yes"/>
    <s v="CAM"/>
    <d v="2015-07-01T00:00:00"/>
    <n v="2023"/>
    <n v="181"/>
    <n v="80"/>
    <n v="18.7"/>
  </r>
  <r>
    <s v="15963_FIFA23"/>
    <x v="2"/>
    <n v="224081"/>
    <x v="726"/>
    <x v="7"/>
    <x v="14"/>
    <n v="81"/>
    <n v="85"/>
    <s v="Manchester City"/>
    <n v="32"/>
    <n v="120"/>
    <x v="0"/>
    <n v="2"/>
    <n v="3"/>
    <n v="3"/>
    <s v="Medium/ High"/>
    <s v="Yes"/>
    <s v="SUB"/>
    <d v="2022-07-04T00:00:00"/>
    <n v="2028"/>
    <n v="178"/>
    <n v="72"/>
    <n v="61.6"/>
  </r>
  <r>
    <s v="15964_FIFA23"/>
    <x v="2"/>
    <n v="199042"/>
    <x v="80"/>
    <x v="0"/>
    <x v="11"/>
    <n v="80"/>
    <n v="80"/>
    <s v="Bayer 04 Leverkusen"/>
    <n v="10.5"/>
    <n v="53"/>
    <x v="0"/>
    <n v="3"/>
    <n v="4"/>
    <n v="3"/>
    <s v="Medium/ High"/>
    <s v="Yes"/>
    <s v="SUB"/>
    <d v="2015-08-13T00:00:00"/>
    <n v="2023"/>
    <n v="171"/>
    <n v="68"/>
    <n v="17.899999999999999"/>
  </r>
  <r>
    <s v="15965_FIFA23"/>
    <x v="2"/>
    <n v="243231"/>
    <x v="817"/>
    <x v="12"/>
    <x v="75"/>
    <n v="76"/>
    <n v="82"/>
    <s v="Brighton &amp; Hove Albion"/>
    <n v="12"/>
    <n v="49"/>
    <x v="0"/>
    <n v="1"/>
    <n v="3"/>
    <n v="3"/>
    <s v="High/ High"/>
    <s v="Yes"/>
    <s v="LDM"/>
    <d v="2021-07-06T00:00:00"/>
    <n v="2025"/>
    <n v="184"/>
    <n v="76"/>
    <n v="25.2"/>
  </r>
  <r>
    <s v="15966_FIFA23"/>
    <x v="2"/>
    <n v="230481"/>
    <x v="233"/>
    <x v="10"/>
    <x v="5"/>
    <n v="83"/>
    <n v="83"/>
    <s v="Palmeiras"/>
    <n v="35"/>
    <n v="59"/>
    <x v="0"/>
    <n v="1"/>
    <n v="4"/>
    <n v="4"/>
    <s v="Medium/ Low"/>
    <s v="No"/>
    <s v="RM"/>
    <d v="2022-06-20T00:00:00"/>
    <n v="2025"/>
    <n v="177"/>
    <n v="75"/>
    <n v="63"/>
  </r>
  <r>
    <s v="15967_FIFA23"/>
    <x v="2"/>
    <n v="208450"/>
    <x v="265"/>
    <x v="7"/>
    <x v="5"/>
    <n v="76"/>
    <n v="79"/>
    <s v="Fulham"/>
    <n v="10"/>
    <n v="51"/>
    <x v="0"/>
    <n v="1"/>
    <n v="4"/>
    <n v="4"/>
    <s v="Medium/ Medium"/>
    <s v="Yes"/>
    <s v="CAM"/>
    <d v="2022-07-11T00:00:00"/>
    <n v="2026"/>
    <n v="177"/>
    <n v="70"/>
    <n v="19.8"/>
  </r>
  <r>
    <s v="15968_FIFA23"/>
    <x v="2"/>
    <n v="226491"/>
    <x v="580"/>
    <x v="2"/>
    <x v="32"/>
    <n v="81"/>
    <n v="85"/>
    <s v="Arsenal"/>
    <n v="33"/>
    <n v="82"/>
    <x v="1"/>
    <n v="2"/>
    <n v="3"/>
    <n v="3"/>
    <s v="High/ High"/>
    <s v="Yes"/>
    <s v="SUB"/>
    <d v="2019-08-08T00:00:00"/>
    <n v="2024"/>
    <n v="178"/>
    <n v="70"/>
    <n v="65.2"/>
  </r>
  <r>
    <s v="15969_FIFA23"/>
    <x v="2"/>
    <n v="202371"/>
    <x v="144"/>
    <x v="10"/>
    <x v="1"/>
    <n v="78"/>
    <n v="78"/>
    <s v="Borussia Dortmund"/>
    <n v="12"/>
    <n v="41"/>
    <x v="0"/>
    <n v="2"/>
    <n v="4"/>
    <n v="3"/>
    <s v="High/ Medium"/>
    <s v="Yes"/>
    <s v="RB"/>
    <d v="2020-07-01T00:00:00"/>
    <n v="2024"/>
    <n v="191"/>
    <n v="90"/>
    <n v="20.399999999999999"/>
  </r>
  <r>
    <s v="15970_FIFA23"/>
    <x v="2"/>
    <n v="193352"/>
    <x v="152"/>
    <x v="1"/>
    <x v="31"/>
    <n v="74"/>
    <n v="74"/>
    <s v="Torino F.C."/>
    <n v="3.5"/>
    <n v="33"/>
    <x v="1"/>
    <n v="2"/>
    <n v="3"/>
    <n v="3"/>
    <s v="Medium/ Medium"/>
    <s v="Yes"/>
    <s v="LCB"/>
    <d v="2020-08-19T00:00:00"/>
    <n v="2024"/>
    <n v="182"/>
    <n v="77"/>
    <n v="6.3"/>
  </r>
  <r>
    <s v="15971_FIFA23"/>
    <x v="2"/>
    <n v="217036"/>
    <x v="568"/>
    <x v="1"/>
    <x v="8"/>
    <n v="80"/>
    <n v="80"/>
    <s v="Real Betis Balompié"/>
    <n v="18.5"/>
    <n v="29"/>
    <x v="1"/>
    <n v="1"/>
    <n v="3"/>
    <n v="3"/>
    <s v="High/ Medium"/>
    <s v="Yes"/>
    <s v="LB"/>
    <d v="2019-08-21T00:00:00"/>
    <n v="2025"/>
    <n v="179"/>
    <n v="68"/>
    <n v="38.9"/>
  </r>
  <r>
    <s v="15972_FIFA23"/>
    <x v="2"/>
    <n v="237520"/>
    <x v="1352"/>
    <x v="12"/>
    <x v="44"/>
    <n v="75"/>
    <n v="80"/>
    <s v="Olympiacos CFP"/>
    <n v="8.5"/>
    <n v="1"/>
    <x v="0"/>
    <n v="1"/>
    <n v="3"/>
    <n v="4"/>
    <s v="Medium/ Medium"/>
    <s v="No"/>
    <s v="SUB"/>
    <d v="2018-07-01T00:00:00"/>
    <n v="2024"/>
    <n v="182"/>
    <n v="75"/>
    <n v="18.5"/>
  </r>
  <r>
    <s v="15973_FIFA23"/>
    <x v="2"/>
    <n v="240471"/>
    <x v="579"/>
    <x v="7"/>
    <x v="0"/>
    <n v="77"/>
    <n v="80"/>
    <s v="Santos Laguna"/>
    <n v="12.5"/>
    <n v="22"/>
    <x v="0"/>
    <n v="1"/>
    <n v="4"/>
    <n v="3"/>
    <s v="High/ High"/>
    <s v="No"/>
    <s v="RCM"/>
    <d v="2019-07-01T00:00:00"/>
    <n v="2022"/>
    <n v="168"/>
    <n v="68"/>
    <n v="22.2"/>
  </r>
  <r>
    <s v="15974_FIFA23"/>
    <x v="2"/>
    <n v="239093"/>
    <x v="1465"/>
    <x v="1"/>
    <x v="3"/>
    <n v="80"/>
    <n v="80"/>
    <s v="Olympique de Marseille"/>
    <n v="18.5"/>
    <n v="45"/>
    <x v="0"/>
    <n v="1"/>
    <n v="3"/>
    <n v="3"/>
    <s v="High/ High"/>
    <s v="No"/>
    <s v="RM"/>
    <d v="2022-07-20T00:00:00"/>
    <n v="2025"/>
    <n v="178"/>
    <n v="69"/>
    <n v="35.200000000000003"/>
  </r>
  <r>
    <s v="15975_FIFA23"/>
    <x v="2"/>
    <n v="195861"/>
    <x v="189"/>
    <x v="6"/>
    <x v="25"/>
    <n v="79"/>
    <n v="79"/>
    <s v="Adana Demirspor"/>
    <n v="11.5"/>
    <n v="25"/>
    <x v="1"/>
    <n v="2"/>
    <n v="3"/>
    <n v="3"/>
    <s v="High/ Medium"/>
    <s v="No"/>
    <s v="LCB"/>
    <d v="2022-07-26T00:00:00"/>
    <n v="2023"/>
    <n v="185"/>
    <n v="83"/>
    <n v="23"/>
  </r>
  <r>
    <s v="15976_FIFA23"/>
    <x v="2"/>
    <n v="226268"/>
    <x v="5926"/>
    <x v="12"/>
    <x v="13"/>
    <n v="78"/>
    <n v="83"/>
    <s v="Inter"/>
    <n v="20"/>
    <n v="47"/>
    <x v="1"/>
    <n v="2"/>
    <n v="2"/>
    <n v="3"/>
    <s v="Medium/ Medium"/>
    <s v="No"/>
    <s v="SUB"/>
    <d v="2018-07-01T00:00:00"/>
    <n v="2026"/>
    <n v="175"/>
    <n v="75"/>
    <n v="34.5"/>
  </r>
  <r>
    <s v="15977_FIFA23"/>
    <x v="2"/>
    <n v="237238"/>
    <x v="260"/>
    <x v="2"/>
    <x v="32"/>
    <n v="80"/>
    <n v="83"/>
    <s v="Manchester United"/>
    <n v="25"/>
    <n v="100"/>
    <x v="0"/>
    <n v="2"/>
    <n v="3"/>
    <n v="3"/>
    <s v="Medium/ High"/>
    <s v="Yes"/>
    <s v="RCM"/>
    <d v="2013-07-01T00:00:00"/>
    <n v="2025"/>
    <n v="193"/>
    <n v="88"/>
    <n v="49.4"/>
  </r>
  <r>
    <s v="15978_FIFA23"/>
    <x v="2"/>
    <n v="210324"/>
    <x v="1618"/>
    <x v="1"/>
    <x v="6"/>
    <n v="81"/>
    <n v="81"/>
    <s v="Borussia Mönchengladbach"/>
    <n v="25.5"/>
    <n v="40"/>
    <x v="0"/>
    <n v="2"/>
    <n v="4"/>
    <n v="3"/>
    <s v="High/ High"/>
    <s v="Yes"/>
    <s v="RM"/>
    <d v="2016-01-01T00:00:00"/>
    <n v="2025"/>
    <n v="176"/>
    <n v="73"/>
    <n v="43.4"/>
  </r>
  <r>
    <s v="15979_FIFA23"/>
    <x v="2"/>
    <n v="171897"/>
    <x v="207"/>
    <x v="9"/>
    <x v="26"/>
    <n v="77"/>
    <n v="77"/>
    <s v="Real Betis Balompié"/>
    <n v="3"/>
    <n v="16"/>
    <x v="1"/>
    <n v="3"/>
    <n v="2"/>
    <n v="3"/>
    <s v="Medium/ Medium"/>
    <s v="Yes"/>
    <s v="LDM"/>
    <d v="2017-07-07T00:00:00"/>
    <n v="2023"/>
    <n v="169"/>
    <n v="67"/>
    <n v="6.3"/>
  </r>
  <r>
    <s v="15980_FIFA23"/>
    <x v="2"/>
    <n v="183498"/>
    <x v="248"/>
    <x v="9"/>
    <x v="13"/>
    <n v="79"/>
    <n v="79"/>
    <s v="Lazio"/>
    <n v="4.9000000000000004"/>
    <n v="40"/>
    <x v="0"/>
    <n v="2"/>
    <n v="4"/>
    <n v="3"/>
    <s v="High/ High"/>
    <s v="No"/>
    <s v="SUB"/>
    <d v="2014-07-01T00:00:00"/>
    <n v="2021"/>
    <n v="184"/>
    <n v="75"/>
    <n v="8.3000000000000007"/>
  </r>
  <r>
    <s v="15981_FIFA23"/>
    <x v="2"/>
    <n v="201400"/>
    <x v="299"/>
    <x v="1"/>
    <x v="5"/>
    <n v="78"/>
    <n v="78"/>
    <s v="Paris Saint-Germain"/>
    <n v="13.5"/>
    <n v="74"/>
    <x v="1"/>
    <n v="2"/>
    <n v="4"/>
    <n v="4"/>
    <s v="High/ Medium"/>
    <s v="Yes"/>
    <s v="RES"/>
    <d v="2020-10-05T00:00:00"/>
    <n v="2023"/>
    <n v="174"/>
    <n v="71"/>
    <n v="25"/>
  </r>
  <r>
    <s v="15982_FIFA23"/>
    <x v="2"/>
    <n v="238067"/>
    <x v="708"/>
    <x v="15"/>
    <x v="13"/>
    <n v="81"/>
    <n v="88"/>
    <s v="Roma"/>
    <n v="53"/>
    <n v="71"/>
    <x v="1"/>
    <n v="2"/>
    <n v="3"/>
    <n v="4"/>
    <s v="High/ Medium"/>
    <s v="Yes"/>
    <s v="RF"/>
    <d v="2018-07-01T00:00:00"/>
    <n v="2024"/>
    <n v="190"/>
    <n v="75"/>
    <n v="100.7"/>
  </r>
  <r>
    <s v="15983_FIFA23"/>
    <x v="2"/>
    <n v="193474"/>
    <x v="263"/>
    <x v="6"/>
    <x v="16"/>
    <n v="82"/>
    <n v="82"/>
    <s v="Paris Saint-Germain"/>
    <n v="20.5"/>
    <n v="88"/>
    <x v="0"/>
    <n v="2"/>
    <n v="3"/>
    <n v="3"/>
    <s v="Medium/ High"/>
    <s v="Yes"/>
    <s v="SUB"/>
    <d v="2019-07-30T00:00:00"/>
    <n v="2023"/>
    <n v="174"/>
    <n v="66"/>
    <n v="37.9"/>
  </r>
  <r>
    <s v="15984_FIFA23"/>
    <x v="2"/>
    <n v="210896"/>
    <x v="95"/>
    <x v="4"/>
    <x v="3"/>
    <n v="76"/>
    <n v="77"/>
    <s v="Aston Villa"/>
    <n v="8.5"/>
    <n v="66"/>
    <x v="0"/>
    <n v="2"/>
    <n v="4"/>
    <n v="4"/>
    <s v="Medium/ Medium"/>
    <s v="Yes"/>
    <s v="SUB"/>
    <d v="2021-01-26T00:00:00"/>
    <n v="2025"/>
    <n v="180"/>
    <n v="73"/>
    <n v="16.8"/>
  </r>
  <r>
    <s v="15985_FIFA23"/>
    <x v="2"/>
    <n v="224030"/>
    <x v="604"/>
    <x v="12"/>
    <x v="3"/>
    <n v="78"/>
    <n v="81"/>
    <s v="U.S. Sassuolo Calcio"/>
    <n v="19"/>
    <n v="30"/>
    <x v="0"/>
    <n v="1"/>
    <n v="3"/>
    <n v="4"/>
    <s v="Medium/ Medium"/>
    <s v="Yes"/>
    <s v="LDM"/>
    <d v="2020-10-05T00:00:00"/>
    <n v="2025"/>
    <n v="167"/>
    <n v="58"/>
    <n v="33.700000000000003"/>
  </r>
  <r>
    <s v="15986_FIFA23"/>
    <x v="2"/>
    <n v="146530"/>
    <x v="34"/>
    <x v="20"/>
    <x v="5"/>
    <n v="77"/>
    <n v="77"/>
    <s v="FC Barcelona"/>
    <n v="2.2999999999999998"/>
    <n v="71"/>
    <x v="0"/>
    <n v="4"/>
    <n v="3"/>
    <n v="4"/>
    <s v="High/ Medium"/>
    <s v="Yes"/>
    <s v="RB"/>
    <d v="2022-01-01T00:00:00"/>
    <n v="2022"/>
    <n v="172"/>
    <n v="70"/>
    <n v="4.7"/>
  </r>
  <r>
    <s v="15987_FIFA23"/>
    <x v="2"/>
    <n v="178213"/>
    <x v="689"/>
    <x v="0"/>
    <x v="3"/>
    <n v="80"/>
    <n v="80"/>
    <s v="Villarreal CF"/>
    <n v="13"/>
    <n v="39"/>
    <x v="0"/>
    <n v="2"/>
    <n v="3"/>
    <n v="3"/>
    <s v="Medium/ Medium"/>
    <s v="Yes"/>
    <s v="RCM"/>
    <d v="2021-01-04T00:00:00"/>
    <n v="2024"/>
    <n v="190"/>
    <n v="80"/>
    <n v="27.3"/>
  </r>
  <r>
    <s v="15988_FIFA23"/>
    <x v="2"/>
    <n v="211688"/>
    <x v="243"/>
    <x v="4"/>
    <x v="8"/>
    <n v="82"/>
    <n v="83"/>
    <s v="Valencia CF"/>
    <n v="32"/>
    <n v="44"/>
    <x v="1"/>
    <n v="3"/>
    <n v="3"/>
    <n v="4"/>
    <s v="High/ Medium"/>
    <s v="Yes"/>
    <s v="LB"/>
    <d v="2012-09-13T00:00:00"/>
    <n v="2023"/>
    <n v="172"/>
    <n v="66"/>
    <n v="69.599999999999994"/>
  </r>
  <r>
    <s v="15989_FIFA23"/>
    <x v="2"/>
    <n v="200949"/>
    <x v="245"/>
    <x v="1"/>
    <x v="5"/>
    <n v="80"/>
    <n v="80"/>
    <s v="Tottenham Hotspur"/>
    <n v="20.5"/>
    <n v="105"/>
    <x v="0"/>
    <n v="3"/>
    <n v="4"/>
    <n v="4"/>
    <s v="Medium/ Medium"/>
    <s v="Yes"/>
    <s v="SUB"/>
    <d v="2018-01-31T00:00:00"/>
    <n v="2024"/>
    <n v="174"/>
    <n v="70"/>
    <n v="39"/>
  </r>
  <r>
    <s v="15990_FIFA23"/>
    <x v="2"/>
    <n v="220697"/>
    <x v="328"/>
    <x v="2"/>
    <x v="14"/>
    <n v="82"/>
    <n v="84"/>
    <s v="Leicester City"/>
    <n v="38"/>
    <n v="100"/>
    <x v="0"/>
    <n v="1"/>
    <n v="4"/>
    <n v="4"/>
    <s v="High/ Medium"/>
    <s v="Yes"/>
    <s v="CAM"/>
    <d v="2018-06-20T00:00:00"/>
    <n v="2024"/>
    <n v="175"/>
    <n v="73"/>
    <n v="75.099999999999994"/>
  </r>
  <r>
    <s v="15991_FIFA23"/>
    <x v="2"/>
    <n v="210739"/>
    <x v="7321"/>
    <x v="3"/>
    <x v="17"/>
    <n v="76"/>
    <n v="76"/>
    <s v="Club Brugge KV"/>
    <n v="7.5"/>
    <n v="26"/>
    <x v="0"/>
    <n v="1"/>
    <n v="3"/>
    <n v="3"/>
    <s v="High/ High"/>
    <s v="No"/>
    <s v="CDM"/>
    <d v="2022-07-18T00:00:00"/>
    <n v="2026"/>
    <n v="182"/>
    <n v="76"/>
    <n v="10.5"/>
  </r>
  <r>
    <s v="15992_FIFA23"/>
    <x v="2"/>
    <n v="231913"/>
    <x v="1051"/>
    <x v="7"/>
    <x v="40"/>
    <n v="78"/>
    <n v="79"/>
    <s v="Feyenoord"/>
    <n v="15"/>
    <n v="12"/>
    <x v="0"/>
    <n v="2"/>
    <n v="3"/>
    <n v="3"/>
    <s v="Medium/ High"/>
    <s v="No"/>
    <s v="RCM"/>
    <d v="2021-08-10T00:00:00"/>
    <n v="2024"/>
    <n v="179"/>
    <n v="71"/>
    <n v="23.6"/>
  </r>
  <r>
    <s v="15993_FIFA23"/>
    <x v="2"/>
    <n v="216475"/>
    <x v="211"/>
    <x v="8"/>
    <x v="8"/>
    <n v="80"/>
    <n v="80"/>
    <s v="Villarreal CF"/>
    <n v="10"/>
    <n v="39"/>
    <x v="0"/>
    <n v="2"/>
    <n v="4"/>
    <n v="4"/>
    <s v="High/ Medium"/>
    <s v="Yes"/>
    <s v="LS"/>
    <d v="2022-07-01T00:00:00"/>
    <n v="2024"/>
    <n v="180"/>
    <n v="70"/>
    <n v="21"/>
  </r>
  <r>
    <s v="15994_FIFA23"/>
    <x v="2"/>
    <n v="243245"/>
    <x v="1147"/>
    <x v="11"/>
    <x v="22"/>
    <n v="79"/>
    <n v="86"/>
    <s v="Feyenoord"/>
    <n v="35.5"/>
    <n v="11"/>
    <x v="0"/>
    <n v="2"/>
    <n v="5"/>
    <n v="3"/>
    <s v="Medium/ Medium"/>
    <s v="No"/>
    <s v="LCM"/>
    <d v="2017-03-20T00:00:00"/>
    <n v="2025"/>
    <n v="175"/>
    <n v="68"/>
    <n v="60.4"/>
  </r>
  <r>
    <s v="15995_FIFA23"/>
    <x v="2"/>
    <n v="202556"/>
    <x v="238"/>
    <x v="3"/>
    <x v="7"/>
    <n v="85"/>
    <n v="85"/>
    <s v="FC Barcelona"/>
    <n v="55"/>
    <n v="230"/>
    <x v="0"/>
    <n v="4"/>
    <n v="3"/>
    <n v="5"/>
    <s v="High/ Low"/>
    <s v="Yes"/>
    <s v="LW"/>
    <d v="2021-07-01T00:00:00"/>
    <n v="2023"/>
    <n v="176"/>
    <n v="78"/>
    <n v="112.8"/>
  </r>
  <r>
    <s v="15996_FIFA23"/>
    <x v="2"/>
    <n v="206006"/>
    <x v="607"/>
    <x v="10"/>
    <x v="33"/>
    <n v="74"/>
    <n v="74"/>
    <s v="Fenerbahçe SK"/>
    <n v="3.6"/>
    <n v="45"/>
    <x v="1"/>
    <n v="1"/>
    <n v="2"/>
    <n v="3"/>
    <s v="High/ High"/>
    <s v="Yes"/>
    <s v="SUB"/>
    <d v="2021-07-28T00:00:00"/>
    <n v="2023"/>
    <n v="172"/>
    <n v="63"/>
    <n v="6.8"/>
  </r>
  <r>
    <s v="15997_FIFA23"/>
    <x v="2"/>
    <n v="240950"/>
    <x v="1401"/>
    <x v="12"/>
    <x v="2"/>
    <n v="81"/>
    <n v="86"/>
    <s v="Sporting CP"/>
    <n v="39"/>
    <n v="19"/>
    <x v="0"/>
    <n v="1"/>
    <n v="4"/>
    <n v="4"/>
    <s v="High/ Medium"/>
    <s v="Yes"/>
    <s v="RW"/>
    <d v="2020-08-18T00:00:00"/>
    <n v="2026"/>
    <n v="173"/>
    <n v="77"/>
    <n v="80.900000000000006"/>
  </r>
  <r>
    <s v="15998_FIFA23"/>
    <x v="2"/>
    <n v="231318"/>
    <x v="941"/>
    <x v="12"/>
    <x v="3"/>
    <n v="76"/>
    <n v="82"/>
    <s v="Southampton"/>
    <n v="11"/>
    <n v="38"/>
    <x v="1"/>
    <n v="1"/>
    <n v="2"/>
    <n v="3"/>
    <s v="High/ Medium"/>
    <s v="No"/>
    <s v="SUB"/>
    <d v="2021-07-02T00:00:00"/>
    <n v="2025"/>
    <n v="173"/>
    <n v="68"/>
    <n v="23.1"/>
  </r>
  <r>
    <s v="15999_FIFA23"/>
    <x v="2"/>
    <n v="223154"/>
    <x v="781"/>
    <x v="4"/>
    <x v="22"/>
    <n v="74"/>
    <n v="75"/>
    <s v="Hull City"/>
    <n v="4.8"/>
    <n v="17"/>
    <x v="0"/>
    <n v="1"/>
    <n v="3"/>
    <n v="3"/>
    <s v="Medium/ Medium"/>
    <s v="No"/>
    <s v="CAM"/>
    <d v="2022-07-01T00:00:00"/>
    <n v="2025"/>
    <n v="179"/>
    <n v="80"/>
    <n v="9.5"/>
  </r>
  <r>
    <s v="16000_FIFA23"/>
    <x v="2"/>
    <n v="189575"/>
    <x v="449"/>
    <x v="1"/>
    <x v="8"/>
    <n v="84"/>
    <n v="84"/>
    <s v="Athletic Club de Bilbao"/>
    <n v="41.5"/>
    <n v="49"/>
    <x v="0"/>
    <n v="2"/>
    <n v="3"/>
    <n v="4"/>
    <s v="High/ Medium"/>
    <s v="Yes"/>
    <s v="LM"/>
    <d v="2009-08-01T00:00:00"/>
    <n v="2024"/>
    <n v="170"/>
    <n v="66"/>
    <n v="87.2"/>
  </r>
  <r>
    <s v="16001_FIFA23"/>
    <x v="2"/>
    <n v="213242"/>
    <x v="1315"/>
    <x v="3"/>
    <x v="3"/>
    <n v="77"/>
    <n v="77"/>
    <s v="Hellas Verona"/>
    <n v="10.5"/>
    <n v="29"/>
    <x v="0"/>
    <n v="1"/>
    <n v="3"/>
    <n v="3"/>
    <s v="Medium/ High"/>
    <s v="No"/>
    <s v="RCM"/>
    <d v="2020-09-04T00:00:00"/>
    <n v="2024"/>
    <n v="180"/>
    <n v="78"/>
    <n v="17.899999999999999"/>
  </r>
  <r>
    <s v="16002_FIFA23"/>
    <x v="2"/>
    <n v="226790"/>
    <x v="162"/>
    <x v="2"/>
    <x v="35"/>
    <n v="84"/>
    <n v="86"/>
    <s v="Leicester City"/>
    <n v="47.5"/>
    <n v="105"/>
    <x v="0"/>
    <n v="1"/>
    <n v="4"/>
    <n v="3"/>
    <s v="Medium/ High"/>
    <s v="Yes"/>
    <s v="RES"/>
    <d v="2017-01-05T00:00:00"/>
    <n v="2024"/>
    <n v="183"/>
    <n v="74"/>
    <n v="93.8"/>
  </r>
  <r>
    <s v="16003_FIFA23"/>
    <x v="2"/>
    <n v="190674"/>
    <x v="210"/>
    <x v="5"/>
    <x v="3"/>
    <n v="79"/>
    <n v="79"/>
    <s v="LOSC Lille"/>
    <n v="12.5"/>
    <n v="35"/>
    <x v="0"/>
    <n v="2"/>
    <n v="3"/>
    <n v="3"/>
    <s v="High/ High"/>
    <s v="No"/>
    <s v="RDM"/>
    <d v="2019-07-17T00:00:00"/>
    <n v="2023"/>
    <n v="180"/>
    <n v="74"/>
    <n v="23.8"/>
  </r>
  <r>
    <s v="16004_FIFA23"/>
    <x v="2"/>
    <n v="212269"/>
    <x v="1420"/>
    <x v="2"/>
    <x v="7"/>
    <n v="77"/>
    <n v="80"/>
    <s v="AZ Alkmaar"/>
    <n v="14"/>
    <n v="12"/>
    <x v="0"/>
    <n v="2"/>
    <n v="4"/>
    <n v="3"/>
    <s v="Medium/ Medium"/>
    <s v="Yes"/>
    <s v="SUB"/>
    <d v="2022-08-01T00:00:00"/>
    <n v="2025"/>
    <n v="184"/>
    <n v="74"/>
    <n v="22.1"/>
  </r>
  <r>
    <s v="16005_FIFA23"/>
    <x v="2"/>
    <n v="230065"/>
    <x v="272"/>
    <x v="2"/>
    <x v="6"/>
    <n v="77"/>
    <n v="81"/>
    <s v="Hertha BSC"/>
    <n v="14.5"/>
    <n v="30"/>
    <x v="0"/>
    <n v="2"/>
    <n v="3"/>
    <n v="4"/>
    <s v="High/ Medium"/>
    <s v="Yes"/>
    <s v="LCM"/>
    <d v="2021-07-01T00:00:00"/>
    <n v="2026"/>
    <n v="184"/>
    <n v="75"/>
    <n v="25.7"/>
  </r>
  <r>
    <s v="16006_FIFA23"/>
    <x v="2"/>
    <n v="220971"/>
    <x v="295"/>
    <x v="4"/>
    <x v="44"/>
    <n v="81"/>
    <n v="82"/>
    <s v="Liverpool"/>
    <n v="29.5"/>
    <n v="115"/>
    <x v="0"/>
    <n v="2"/>
    <n v="4"/>
    <n v="4"/>
    <s v="Medium/ Medium"/>
    <s v="Yes"/>
    <s v="SUB"/>
    <d v="2018-07-01T00:00:00"/>
    <n v="2023"/>
    <n v="172"/>
    <n v="64"/>
    <n v="56.8"/>
  </r>
  <r>
    <s v="16007_FIFA23"/>
    <x v="2"/>
    <n v="230337"/>
    <x v="259"/>
    <x v="8"/>
    <x v="5"/>
    <n v="77"/>
    <n v="77"/>
    <s v="Fluminense"/>
    <n v="3.9"/>
    <n v="23"/>
    <x v="1"/>
    <n v="1"/>
    <n v="3"/>
    <n v="3"/>
    <s v="High/ Medium"/>
    <s v="No"/>
    <s v="LM"/>
    <d v="2022-06-20T00:00:00"/>
    <n v="2025"/>
    <n v="175"/>
    <n v="68"/>
    <n v="7.4"/>
  </r>
  <r>
    <s v="16008_FIFA23"/>
    <x v="2"/>
    <n v="235173"/>
    <x v="842"/>
    <x v="12"/>
    <x v="132"/>
    <n v="81"/>
    <n v="86"/>
    <s v="PSV"/>
    <n v="35.5"/>
    <n v="20"/>
    <x v="0"/>
    <n v="2"/>
    <n v="4"/>
    <n v="3"/>
    <s v="Medium/ High"/>
    <s v="No"/>
    <s v="CDM"/>
    <d v="2020-09-28T00:00:00"/>
    <n v="2027"/>
    <n v="191"/>
    <n v="77"/>
    <n v="52.4"/>
  </r>
  <r>
    <s v="16009_FIFA23"/>
    <x v="2"/>
    <n v="196432"/>
    <x v="148"/>
    <x v="14"/>
    <x v="4"/>
    <n v="78"/>
    <n v="78"/>
    <s v="River Plate"/>
    <n v="2.8"/>
    <n v="13"/>
    <x v="0"/>
    <n v="2"/>
    <n v="4"/>
    <n v="3"/>
    <s v="High/ Medium"/>
    <s v="No"/>
    <s v="CDM"/>
    <d v="2017-07-01T00:00:00"/>
    <n v="2023"/>
    <n v="178"/>
    <n v="77"/>
    <n v="3.9"/>
  </r>
  <r>
    <s v="16010_FIFA23"/>
    <x v="2"/>
    <n v="222492"/>
    <x v="264"/>
    <x v="7"/>
    <x v="6"/>
    <n v="84"/>
    <n v="85"/>
    <s v="FC Bayern München"/>
    <n v="49.5"/>
    <n v="90"/>
    <x v="1"/>
    <n v="3"/>
    <n v="2"/>
    <n v="4"/>
    <s v="Medium/ Medium"/>
    <s v="Yes"/>
    <s v="SUB"/>
    <d v="2020-07-15T00:00:00"/>
    <n v="2025"/>
    <n v="183"/>
    <n v="80"/>
    <n v="85.4"/>
  </r>
  <r>
    <s v="16011_FIFA23"/>
    <x v="2"/>
    <n v="242577"/>
    <x v="5923"/>
    <x v="13"/>
    <x v="3"/>
    <n v="78"/>
    <n v="84"/>
    <s v="Olympique Lyonnais"/>
    <n v="22"/>
    <n v="52"/>
    <x v="1"/>
    <n v="2"/>
    <n v="3"/>
    <n v="4"/>
    <s v="High/ Medium"/>
    <s v="No"/>
    <s v="SUB"/>
    <d v="2022-01-31T00:00:00"/>
    <n v="2026"/>
    <n v="180"/>
    <n v="69"/>
    <n v="46.2"/>
  </r>
  <r>
    <s v="16012_FIFA23"/>
    <x v="2"/>
    <n v="202642"/>
    <x v="246"/>
    <x v="10"/>
    <x v="5"/>
    <n v="78"/>
    <n v="78"/>
    <s v="Antalyaspor"/>
    <n v="12"/>
    <n v="27"/>
    <x v="0"/>
    <n v="1"/>
    <n v="3"/>
    <n v="4"/>
    <s v="Medium/ Medium"/>
    <s v="No"/>
    <s v="RCM"/>
    <d v="2022-01-18T00:00:00"/>
    <n v="2023"/>
    <n v="173"/>
    <n v="66"/>
    <n v="24"/>
  </r>
  <r>
    <s v="16013_FIFA23"/>
    <x v="2"/>
    <n v="229758"/>
    <x v="609"/>
    <x v="3"/>
    <x v="133"/>
    <n v="77"/>
    <n v="77"/>
    <s v="AC Milan"/>
    <n v="10.5"/>
    <n v="58"/>
    <x v="0"/>
    <n v="1"/>
    <n v="3"/>
    <n v="3"/>
    <s v="High/ High"/>
    <s v="No"/>
    <s v="SUB"/>
    <d v="2019-07-08T00:00:00"/>
    <n v="2024"/>
    <n v="184"/>
    <n v="74"/>
    <n v="17.899999999999999"/>
  </r>
  <r>
    <s v="16014_FIFA23"/>
    <x v="2"/>
    <n v="225663"/>
    <x v="146"/>
    <x v="7"/>
    <x v="29"/>
    <n v="79"/>
    <n v="80"/>
    <s v="AS Monaco"/>
    <n v="20.5"/>
    <n v="55"/>
    <x v="0"/>
    <n v="3"/>
    <n v="4"/>
    <n v="4"/>
    <s v="High/ High"/>
    <s v="No"/>
    <s v="LM"/>
    <d v="2018-07-27T00:00:00"/>
    <n v="2024"/>
    <n v="180"/>
    <n v="69"/>
    <n v="40.5"/>
  </r>
  <r>
    <s v="16015_FIFA23"/>
    <x v="2"/>
    <n v="234741"/>
    <x v="1368"/>
    <x v="2"/>
    <x v="7"/>
    <n v="74"/>
    <n v="79"/>
    <s v="Coventry City"/>
    <n v="6"/>
    <n v="20"/>
    <x v="0"/>
    <n v="1"/>
    <n v="3"/>
    <n v="3"/>
    <s v="Medium/ Medium"/>
    <s v="No"/>
    <s v="RCM"/>
    <d v="2020-07-03T00:00:00"/>
    <n v="2024"/>
    <n v="169"/>
    <n v="61"/>
    <n v="11.9"/>
  </r>
  <r>
    <s v="16016_FIFA23"/>
    <x v="2"/>
    <n v="220018"/>
    <x v="706"/>
    <x v="3"/>
    <x v="9"/>
    <n v="80"/>
    <n v="80"/>
    <s v="AC Milan"/>
    <n v="21"/>
    <n v="78"/>
    <x v="0"/>
    <n v="1"/>
    <n v="4"/>
    <n v="4"/>
    <s v="High/ Medium"/>
    <s v="Yes"/>
    <s v="SUB"/>
    <d v="2020-09-12T00:00:00"/>
    <n v="2025"/>
    <n v="185"/>
    <n v="78"/>
    <n v="35.700000000000003"/>
  </r>
  <r>
    <s v="16017_FIFA23"/>
    <x v="2"/>
    <n v="221174"/>
    <x v="418"/>
    <x v="1"/>
    <x v="9"/>
    <n v="77"/>
    <n v="77"/>
    <s v="Dinamo Zagreb"/>
    <n v="10.5"/>
    <n v="1"/>
    <x v="0"/>
    <n v="2"/>
    <n v="4"/>
    <n v="3"/>
    <s v="High/ High"/>
    <s v="No"/>
    <s v="LW"/>
    <d v="2018-07-01T00:00:00"/>
    <n v="2026"/>
    <n v="179"/>
    <n v="69"/>
    <n v="23.1"/>
  </r>
  <r>
    <s v="16018_FIFA23"/>
    <x v="2"/>
    <n v="199823"/>
    <x v="256"/>
    <x v="1"/>
    <x v="8"/>
    <n v="78"/>
    <n v="78"/>
    <s v="Levante Unión Deportiva"/>
    <n v="13.5"/>
    <n v="16"/>
    <x v="0"/>
    <n v="1"/>
    <n v="3"/>
    <n v="4"/>
    <s v="Medium/ Medium"/>
    <s v="Yes"/>
    <s v="SUB"/>
    <d v="2016-08-11T00:00:00"/>
    <n v="2023"/>
    <n v="179"/>
    <n v="70"/>
    <n v="21.6"/>
  </r>
  <r>
    <s v="16019_FIFA23"/>
    <x v="2"/>
    <n v="207984"/>
    <x v="873"/>
    <x v="7"/>
    <x v="26"/>
    <n v="74"/>
    <n v="75"/>
    <s v="CF Monterrey "/>
    <n v="4.9000000000000004"/>
    <n v="39"/>
    <x v="1"/>
    <n v="1"/>
    <n v="2"/>
    <n v="3"/>
    <s v="High/ Medium"/>
    <s v="No"/>
    <s v="LM"/>
    <d v="2016-06-14T00:00:00"/>
    <n v="2022"/>
    <n v="170"/>
    <n v="79"/>
    <n v="8.1999999999999993"/>
  </r>
  <r>
    <s v="16020_FIFA23"/>
    <x v="2"/>
    <n v="242201"/>
    <x v="528"/>
    <x v="4"/>
    <x v="8"/>
    <n v="79"/>
    <n v="81"/>
    <s v="Getafe CF"/>
    <n v="19"/>
    <n v="30"/>
    <x v="0"/>
    <n v="1"/>
    <n v="3"/>
    <n v="3"/>
    <s v="High/ High"/>
    <s v="No"/>
    <s v="SUB"/>
    <d v="2022-07-25T00:00:00"/>
    <n v="2027"/>
    <n v="175"/>
    <n v="67"/>
    <n v="41.3"/>
  </r>
  <r>
    <s v="16021_FIFA23"/>
    <x v="2"/>
    <n v="225126"/>
    <x v="552"/>
    <x v="4"/>
    <x v="63"/>
    <n v="79"/>
    <n v="80"/>
    <s v="FC Köln"/>
    <n v="18"/>
    <n v="31"/>
    <x v="0"/>
    <n v="2"/>
    <n v="3"/>
    <n v="3"/>
    <s v="Medium/ High"/>
    <s v="No"/>
    <s v="CDM"/>
    <d v="2019-07-29T00:00:00"/>
    <n v="2023"/>
    <n v="185"/>
    <n v="74"/>
    <n v="33.799999999999997"/>
  </r>
  <r>
    <s v="16022_FIFA23"/>
    <x v="2"/>
    <n v="244309"/>
    <x v="7322"/>
    <x v="3"/>
    <x v="145"/>
    <n v="75"/>
    <n v="75"/>
    <s v="Royale Union Saint-Gilloise"/>
    <n v="5.5"/>
    <n v="17"/>
    <x v="1"/>
    <n v="1"/>
    <n v="5"/>
    <n v="3"/>
    <s v="High/ Medium"/>
    <s v="No"/>
    <s v="LCM"/>
    <d v="2019-01-17T00:00:00"/>
    <n v="2024"/>
    <n v="176"/>
    <n v="73"/>
    <n v="8.3000000000000007"/>
  </r>
  <r>
    <s v="16023_FIFA23"/>
    <x v="2"/>
    <n v="228302"/>
    <x v="665"/>
    <x v="7"/>
    <x v="8"/>
    <n v="78"/>
    <n v="80"/>
    <s v="Villarreal CF"/>
    <n v="16"/>
    <n v="31"/>
    <x v="1"/>
    <n v="1"/>
    <n v="2"/>
    <n v="3"/>
    <s v="High/ Medium"/>
    <s v="Yes"/>
    <s v="SUB"/>
    <d v="2014-07-01T00:00:00"/>
    <n v="2026"/>
    <n v="184"/>
    <n v="73"/>
    <n v="34.799999999999997"/>
  </r>
  <r>
    <s v="16024_FIFA23"/>
    <x v="2"/>
    <n v="237692"/>
    <x v="1226"/>
    <x v="15"/>
    <x v="14"/>
    <n v="85"/>
    <n v="92"/>
    <s v="Manchester City"/>
    <n v="109.5"/>
    <n v="180"/>
    <x v="1"/>
    <n v="3"/>
    <n v="3"/>
    <n v="4"/>
    <s v="High/ High"/>
    <s v="Yes"/>
    <s v="RW"/>
    <d v="2016-07-01T00:00:00"/>
    <n v="2024"/>
    <n v="171"/>
    <n v="69"/>
    <n v="224.5"/>
  </r>
  <r>
    <s v="16025_FIFA23"/>
    <x v="2"/>
    <n v="207865"/>
    <x v="1159"/>
    <x v="3"/>
    <x v="5"/>
    <n v="88"/>
    <n v="90"/>
    <s v="Paris Saint-Germain"/>
    <n v="92"/>
    <n v="170"/>
    <x v="0"/>
    <n v="3"/>
    <n v="3"/>
    <n v="3"/>
    <s v="Medium/ High"/>
    <s v="Yes"/>
    <s v="CB"/>
    <d v="2013-07-19T00:00:00"/>
    <n v="2024"/>
    <n v="183"/>
    <n v="75"/>
    <n v="177.1"/>
  </r>
  <r>
    <s v="16026_FIFA23"/>
    <x v="2"/>
    <n v="205988"/>
    <x v="326"/>
    <x v="7"/>
    <x v="14"/>
    <n v="80"/>
    <n v="81"/>
    <s v="Manchester United"/>
    <n v="22.5"/>
    <n v="105"/>
    <x v="1"/>
    <n v="2"/>
    <n v="2"/>
    <n v="3"/>
    <s v="Medium/ Medium"/>
    <s v="Yes"/>
    <s v="LB"/>
    <d v="2014-06-27T00:00:00"/>
    <n v="2023"/>
    <n v="181"/>
    <n v="75"/>
    <n v="44.4"/>
  </r>
  <r>
    <s v="16027_FIFA23"/>
    <x v="2"/>
    <n v="172962"/>
    <x v="253"/>
    <x v="10"/>
    <x v="35"/>
    <n v="78"/>
    <n v="78"/>
    <s v="Spartak Moskva"/>
    <n v="13.5"/>
    <n v="56"/>
    <x v="0"/>
    <n v="2"/>
    <n v="4"/>
    <n v="4"/>
    <s v="Medium/ Medium"/>
    <s v="Yes"/>
    <s v="RM"/>
    <d v="2021-07-02T00:00:00"/>
    <n v="2024"/>
    <n v="177"/>
    <n v="79"/>
    <n v="21.6"/>
  </r>
  <r>
    <s v="16028_FIFA23"/>
    <x v="2"/>
    <n v="218339"/>
    <x v="719"/>
    <x v="7"/>
    <x v="6"/>
    <n v="80"/>
    <n v="82"/>
    <s v="Borussia Dortmund"/>
    <n v="26"/>
    <n v="52"/>
    <x v="0"/>
    <n v="2"/>
    <n v="4"/>
    <n v="4"/>
    <s v="High/ High"/>
    <s v="Yes"/>
    <s v="RDM"/>
    <d v="2017-07-01T00:00:00"/>
    <n v="2023"/>
    <n v="178"/>
    <n v="68"/>
    <n v="46.2"/>
  </r>
  <r>
    <s v="16029_FIFA23"/>
    <x v="2"/>
    <n v="197853"/>
    <x v="306"/>
    <x v="3"/>
    <x v="132"/>
    <n v="79"/>
    <n v="79"/>
    <s v="Villarreal CF"/>
    <n v="16"/>
    <n v="35"/>
    <x v="0"/>
    <n v="2"/>
    <n v="3"/>
    <n v="3"/>
    <s v="High/ Medium"/>
    <s v="Yes"/>
    <s v="RB"/>
    <d v="2021-10-04T00:00:00"/>
    <n v="2022"/>
    <n v="174"/>
    <n v="74"/>
    <n v="33.6"/>
  </r>
  <r>
    <s v="16030_FIFA23"/>
    <x v="2"/>
    <n v="199914"/>
    <x v="68"/>
    <x v="5"/>
    <x v="5"/>
    <n v="80"/>
    <n v="80"/>
    <s v="Everton"/>
    <n v="15"/>
    <n v="46"/>
    <x v="0"/>
    <n v="2"/>
    <n v="3"/>
    <n v="4"/>
    <s v="Medium/ High"/>
    <s v="Yes"/>
    <s v="SUB"/>
    <d v="2020-09-05T00:00:00"/>
    <n v="2023"/>
    <n v="175"/>
    <n v="74"/>
    <n v="28.5"/>
  </r>
  <r>
    <s v="16031_FIFA23"/>
    <x v="2"/>
    <n v="236477"/>
    <x v="1909"/>
    <x v="12"/>
    <x v="3"/>
    <n v="74"/>
    <n v="79"/>
    <s v="OGC Nice"/>
    <n v="6.5"/>
    <n v="29"/>
    <x v="0"/>
    <n v="2"/>
    <n v="3"/>
    <n v="4"/>
    <s v="Medium/ Low"/>
    <s v="No"/>
    <s v="SUB"/>
    <d v="2019-08-29T00:00:00"/>
    <n v="2024"/>
    <n v="175"/>
    <n v="64"/>
    <n v="12.8"/>
  </r>
  <r>
    <s v="16032_FIFA23"/>
    <x v="2"/>
    <n v="216435"/>
    <x v="1052"/>
    <x v="4"/>
    <x v="24"/>
    <n v="81"/>
    <n v="82"/>
    <s v="Napoli"/>
    <n v="29.5"/>
    <n v="64"/>
    <x v="0"/>
    <n v="2"/>
    <n v="4"/>
    <n v="3"/>
    <s v="Medium/ High"/>
    <s v="Yes"/>
    <s v="SUB"/>
    <d v="2020-01-15T00:00:00"/>
    <n v="2025"/>
    <n v="170"/>
    <n v="64"/>
    <n v="52.4"/>
  </r>
  <r>
    <s v="16033_FIFA23"/>
    <x v="2"/>
    <n v="208364"/>
    <x v="258"/>
    <x v="1"/>
    <x v="41"/>
    <n v="79"/>
    <n v="79"/>
    <s v="Club Brugge KV"/>
    <n v="15.5"/>
    <n v="30"/>
    <x v="0"/>
    <n v="1"/>
    <n v="3"/>
    <n v="3"/>
    <s v="High/ High"/>
    <s v="No"/>
    <s v="RCB"/>
    <d v="2018-07-01T00:00:00"/>
    <n v="2024"/>
    <n v="180"/>
    <n v="73"/>
    <n v="21.7"/>
  </r>
  <r>
    <s v="16034_FIFA23"/>
    <x v="2"/>
    <n v="211361"/>
    <x v="789"/>
    <x v="4"/>
    <x v="13"/>
    <n v="76"/>
    <n v="77"/>
    <s v="Lazio"/>
    <n v="7.5"/>
    <n v="38"/>
    <x v="0"/>
    <n v="2"/>
    <n v="4"/>
    <n v="3"/>
    <s v="Medium/ High"/>
    <s v="No"/>
    <s v="CDM"/>
    <d v="2011-07-01T00:00:00"/>
    <n v="2024"/>
    <n v="180"/>
    <n v="70"/>
    <n v="13.3"/>
  </r>
  <r>
    <s v="16035_FIFA23"/>
    <x v="2"/>
    <n v="208670"/>
    <x v="235"/>
    <x v="1"/>
    <x v="34"/>
    <n v="83"/>
    <n v="83"/>
    <s v="Chelsea"/>
    <n v="35.5"/>
    <n v="155"/>
    <x v="1"/>
    <n v="3"/>
    <n v="2"/>
    <n v="5"/>
    <s v="High/ High"/>
    <s v="Yes"/>
    <s v="SUB"/>
    <d v="2020-07-01T00:00:00"/>
    <n v="2025"/>
    <n v="181"/>
    <n v="65"/>
    <n v="65.7"/>
  </r>
  <r>
    <s v="16036_FIFA23"/>
    <x v="2"/>
    <n v="203843"/>
    <x v="134"/>
    <x v="8"/>
    <x v="0"/>
    <n v="77"/>
    <n v="77"/>
    <s v="Getafe CF"/>
    <n v="3.9"/>
    <n v="26"/>
    <x v="0"/>
    <n v="1"/>
    <n v="3"/>
    <n v="3"/>
    <s v="High/ Medium"/>
    <s v="No"/>
    <s v="RB"/>
    <d v="2015-07-08T00:00:00"/>
    <n v="2023"/>
    <n v="173"/>
    <n v="68"/>
    <n v="8.1999999999999993"/>
  </r>
  <r>
    <s v="16037_FIFA23"/>
    <x v="2"/>
    <n v="230666"/>
    <x v="340"/>
    <x v="2"/>
    <x v="5"/>
    <n v="83"/>
    <n v="86"/>
    <s v="Arsenal"/>
    <n v="48.5"/>
    <n v="115"/>
    <x v="0"/>
    <n v="2"/>
    <n v="3"/>
    <n v="4"/>
    <s v="High/ High"/>
    <s v="Yes"/>
    <s v="ST"/>
    <d v="2022-07-04T00:00:00"/>
    <n v="2027"/>
    <n v="175"/>
    <n v="73"/>
    <n v="95.8"/>
  </r>
  <r>
    <s v="16038_FIFA23"/>
    <x v="2"/>
    <n v="230360"/>
    <x v="7323"/>
    <x v="15"/>
    <x v="5"/>
    <n v="78"/>
    <n v="78"/>
    <s v="RB Bragantino"/>
    <n v="15"/>
    <n v="16"/>
    <x v="0"/>
    <n v="1"/>
    <n v="3"/>
    <n v="4"/>
    <s v="Medium/ Medium"/>
    <s v="No"/>
    <s v="RB"/>
    <d v="2022-06-20T00:00:00"/>
    <n v="2025"/>
    <n v="176"/>
    <n v="75"/>
    <n v="28.5"/>
  </r>
  <r>
    <s v="16039_FIFA23"/>
    <x v="2"/>
    <n v="170368"/>
    <x v="179"/>
    <x v="10"/>
    <x v="4"/>
    <n v="79"/>
    <n v="79"/>
    <s v="Sevilla FC"/>
    <n v="17"/>
    <n v="34"/>
    <x v="1"/>
    <n v="2"/>
    <n v="3"/>
    <n v="4"/>
    <s v="High/ High"/>
    <s v="Yes"/>
    <s v="SUB"/>
    <d v="2021-07-26T00:00:00"/>
    <n v="2024"/>
    <n v="181"/>
    <n v="79"/>
    <n v="35.700000000000003"/>
  </r>
  <r>
    <s v="16040_FIFA23"/>
    <x v="2"/>
    <n v="167905"/>
    <x v="376"/>
    <x v="8"/>
    <x v="52"/>
    <n v="78"/>
    <n v="78"/>
    <s v="Gallos Blancos de Querétaro"/>
    <n v="5"/>
    <n v="13"/>
    <x v="0"/>
    <n v="2"/>
    <n v="2"/>
    <n v="3"/>
    <s v="Medium/ Medium"/>
    <s v="Yes"/>
    <s v="RB"/>
    <d v="2021-01-01T00:00:00"/>
    <n v="2025"/>
    <n v="180"/>
    <n v="88"/>
    <n v="8.3000000000000007"/>
  </r>
  <r>
    <s v="16041_FIFA23"/>
    <x v="2"/>
    <n v="236792"/>
    <x v="310"/>
    <x v="4"/>
    <x v="37"/>
    <n v="81"/>
    <n v="83"/>
    <s v="West Ham United"/>
    <n v="28"/>
    <n v="75"/>
    <x v="0"/>
    <n v="1"/>
    <n v="3"/>
    <n v="3"/>
    <s v="High/ High"/>
    <s v="Yes"/>
    <s v="RDM"/>
    <d v="2020-07-27T00:00:00"/>
    <n v="2024"/>
    <n v="192"/>
    <n v="86"/>
    <n v="55.3"/>
  </r>
  <r>
    <s v="16042_FIFA23"/>
    <x v="2"/>
    <n v="189242"/>
    <x v="220"/>
    <x v="10"/>
    <x v="5"/>
    <n v="82"/>
    <n v="82"/>
    <s v="Aston Villa"/>
    <n v="29.5"/>
    <n v="100"/>
    <x v="0"/>
    <n v="4"/>
    <n v="4"/>
    <n v="5"/>
    <s v="High/ Medium"/>
    <s v="Yes"/>
    <s v="LW"/>
    <d v="2022-07-01T00:00:00"/>
    <n v="2026"/>
    <n v="172"/>
    <n v="68"/>
    <n v="56.1"/>
  </r>
  <r>
    <s v="16043_FIFA23"/>
    <x v="2"/>
    <n v="231227"/>
    <x v="2112"/>
    <x v="12"/>
    <x v="6"/>
    <n v="77"/>
    <n v="82"/>
    <s v="FC Augsburg"/>
    <n v="14.5"/>
    <n v="23"/>
    <x v="0"/>
    <n v="1"/>
    <n v="3"/>
    <n v="3"/>
    <s v="Medium/ Medium"/>
    <s v="Yes"/>
    <s v="RES"/>
    <d v="2021-07-08T00:00:00"/>
    <n v="2026"/>
    <n v="178"/>
    <n v="76"/>
    <n v="27.2"/>
  </r>
  <r>
    <s v="16044_FIFA23"/>
    <x v="2"/>
    <n v="234378"/>
    <x v="3171"/>
    <x v="13"/>
    <x v="14"/>
    <n v="84"/>
    <n v="87"/>
    <s v="West Ham United"/>
    <n v="52"/>
    <n v="83"/>
    <x v="0"/>
    <n v="1"/>
    <n v="3"/>
    <n v="2"/>
    <s v="Medium/ High"/>
    <s v="Yes"/>
    <s v="LDM"/>
    <d v="2016-06-29T00:00:00"/>
    <n v="2024"/>
    <n v="185"/>
    <n v="80"/>
    <n v="102.7"/>
  </r>
  <r>
    <s v="16045_FIFA23"/>
    <x v="2"/>
    <n v="213516"/>
    <x v="785"/>
    <x v="4"/>
    <x v="2"/>
    <n v="81"/>
    <n v="82"/>
    <s v="SC Braga"/>
    <n v="30"/>
    <n v="23"/>
    <x v="0"/>
    <n v="1"/>
    <n v="3"/>
    <n v="3"/>
    <s v="High/ High"/>
    <s v="No"/>
    <s v="LM"/>
    <d v="2017-07-19T00:00:00"/>
    <n v="2026"/>
    <n v="173"/>
    <n v="63"/>
    <n v="62.3"/>
  </r>
  <r>
    <s v="16046_FIFA23"/>
    <x v="2"/>
    <n v="215076"/>
    <x v="532"/>
    <x v="1"/>
    <x v="4"/>
    <n v="75"/>
    <n v="75"/>
    <s v="Independiente del Valle"/>
    <n v="5.5"/>
    <n v="1"/>
    <x v="0"/>
    <n v="1"/>
    <n v="3"/>
    <n v="3"/>
    <s v="Medium/ Medium"/>
    <s v="No"/>
    <s v="LCM"/>
    <d v="2020-01-14T00:00:00"/>
    <n v="2023"/>
    <n v="171"/>
    <n v="70"/>
    <n v="12.1"/>
  </r>
  <r>
    <s v="16047_FIFA23"/>
    <x v="2"/>
    <n v="163699"/>
    <x v="314"/>
    <x v="14"/>
    <x v="46"/>
    <n v="74"/>
    <n v="74"/>
    <s v="Gençlerbirliği SK"/>
    <n v="1.4"/>
    <n v="12"/>
    <x v="0"/>
    <n v="2"/>
    <n v="3"/>
    <n v="4"/>
    <s v="High/ High"/>
    <s v="Yes"/>
    <s v="SUB"/>
    <d v="2018-01-25T00:00:00"/>
    <n v="2025"/>
    <n v="172"/>
    <n v="72"/>
    <n v="3.8"/>
  </r>
  <r>
    <s v="16048_FIFA23"/>
    <x v="2"/>
    <n v="171875"/>
    <x v="93"/>
    <x v="0"/>
    <x v="22"/>
    <n v="72"/>
    <n v="72"/>
    <s v="Fatih Karagümrük S.K."/>
    <n v="1.2"/>
    <n v="16"/>
    <x v="1"/>
    <n v="2"/>
    <n v="2"/>
    <n v="3"/>
    <s v="High/ Low"/>
    <s v="No"/>
    <s v="LB"/>
    <d v="2021-09-06T00:00:00"/>
    <n v="2023"/>
    <n v="181"/>
    <n v="72"/>
    <n v="2.4"/>
  </r>
  <r>
    <s v="16049_FIFA23"/>
    <x v="2"/>
    <n v="231390"/>
    <x v="1802"/>
    <x v="2"/>
    <x v="2"/>
    <n v="74"/>
    <n v="77"/>
    <s v="SL Benfica"/>
    <n v="5.5"/>
    <n v="13"/>
    <x v="0"/>
    <n v="1"/>
    <n v="4"/>
    <n v="4"/>
    <s v="Medium/ Medium"/>
    <s v="No"/>
    <s v="RES"/>
    <d v="2017-07-01T00:00:00"/>
    <n v="2025"/>
    <n v="177"/>
    <n v="70"/>
    <n v="11.4"/>
  </r>
  <r>
    <s v="16050_FIFA23"/>
    <x v="2"/>
    <n v="235805"/>
    <x v="1814"/>
    <x v="12"/>
    <x v="13"/>
    <n v="84"/>
    <n v="90"/>
    <s v="Juventus"/>
    <n v="66.5"/>
    <n v="140"/>
    <x v="0"/>
    <n v="3"/>
    <n v="4"/>
    <n v="4"/>
    <s v="High/ Medium"/>
    <s v="Yes"/>
    <s v="RES"/>
    <d v="2022-05-03T00:00:00"/>
    <n v="2025"/>
    <n v="175"/>
    <n v="70"/>
    <n v="126.4"/>
  </r>
  <r>
    <s v="16051_FIFA23"/>
    <x v="2"/>
    <n v="204838"/>
    <x v="165"/>
    <x v="5"/>
    <x v="26"/>
    <n v="82"/>
    <n v="82"/>
    <s v="Wolverhampton Wanderers"/>
    <n v="25.5"/>
    <n v="110"/>
    <x v="0"/>
    <n v="3"/>
    <n v="4"/>
    <n v="3"/>
    <s v="Medium/ High"/>
    <s v="Yes"/>
    <s v="ST"/>
    <d v="2019-07-01T00:00:00"/>
    <n v="2024"/>
    <n v="188"/>
    <n v="81"/>
    <n v="48.5"/>
  </r>
  <r>
    <s v="16052_FIFA23"/>
    <x v="2"/>
    <n v="234906"/>
    <x v="169"/>
    <x v="12"/>
    <x v="3"/>
    <n v="79"/>
    <n v="84"/>
    <s v="Olympique Lyonnais"/>
    <n v="26.5"/>
    <n v="57"/>
    <x v="0"/>
    <n v="2"/>
    <n v="3"/>
    <n v="4"/>
    <s v="High/ Low"/>
    <s v="Yes"/>
    <s v="SUB"/>
    <d v="2016-07-01T00:00:00"/>
    <n v="2023"/>
    <n v="175"/>
    <n v="70"/>
    <n v="52.3"/>
  </r>
  <r>
    <s v="16053_FIFA23"/>
    <x v="2"/>
    <n v="269761"/>
    <x v="7324"/>
    <x v="12"/>
    <x v="14"/>
    <n v="84"/>
    <n v="91"/>
    <s v="AFC Richmond"/>
    <n v="85.5"/>
    <n v="78"/>
    <x v="0"/>
    <n v="1"/>
    <n v="4"/>
    <n v="5"/>
    <s v="High/ Low"/>
    <s v="Yes"/>
    <s v="RS"/>
    <d v="2020-08-31T00:00:00"/>
    <n v="2025"/>
    <n v="178"/>
    <n v="84"/>
    <n v="179.6"/>
  </r>
  <r>
    <s v="16054_FIFA23"/>
    <x v="2"/>
    <n v="244470"/>
    <x v="431"/>
    <x v="1"/>
    <x v="37"/>
    <n v="80"/>
    <n v="80"/>
    <s v="West Ham United"/>
    <n v="18.5"/>
    <n v="73"/>
    <x v="0"/>
    <n v="1"/>
    <n v="3"/>
    <n v="3"/>
    <s v="High/ High"/>
    <s v="Yes"/>
    <s v="RB"/>
    <d v="2020-10-02T00:00:00"/>
    <n v="2023"/>
    <n v="175"/>
    <n v="76"/>
    <n v="35.200000000000003"/>
  </r>
  <r>
    <s v="16055_FIFA23"/>
    <x v="2"/>
    <n v="211256"/>
    <x v="236"/>
    <x v="1"/>
    <x v="4"/>
    <n v="81"/>
    <n v="81"/>
    <s v="Olympique Lyonnais"/>
    <n v="22.5"/>
    <n v="72"/>
    <x v="1"/>
    <n v="3"/>
    <n v="2"/>
    <n v="3"/>
    <s v="Medium/ High"/>
    <s v="Yes"/>
    <s v="LB"/>
    <d v="2022-07-23T00:00:00"/>
    <n v="2025"/>
    <n v="172"/>
    <n v="65"/>
    <n v="42.8"/>
  </r>
  <r>
    <s v="16056_FIFA23"/>
    <x v="2"/>
    <n v="231677"/>
    <x v="111"/>
    <x v="12"/>
    <x v="14"/>
    <n v="81"/>
    <n v="85"/>
    <s v="Manchester United"/>
    <n v="37"/>
    <n v="120"/>
    <x v="0"/>
    <n v="3"/>
    <n v="3"/>
    <n v="5"/>
    <s v="Medium/ Low"/>
    <s v="Yes"/>
    <s v="SUB"/>
    <d v="2014-07-01T00:00:00"/>
    <n v="2023"/>
    <n v="186"/>
    <n v="70"/>
    <n v="73.099999999999994"/>
  </r>
  <r>
    <s v="16057_FIFA23"/>
    <x v="2"/>
    <n v="220673"/>
    <x v="1089"/>
    <x v="7"/>
    <x v="23"/>
    <n v="79"/>
    <n v="81"/>
    <s v="RC Celta de Vigo"/>
    <n v="19.5"/>
    <n v="26"/>
    <x v="0"/>
    <n v="1"/>
    <n v="4"/>
    <n v="3"/>
    <s v="Medium/ High"/>
    <s v="No"/>
    <s v="SUB"/>
    <d v="2020-08-04T00:00:00"/>
    <n v="2024"/>
    <n v="185"/>
    <n v="80"/>
    <n v="42.4"/>
  </r>
  <r>
    <s v="16058_FIFA23"/>
    <x v="2"/>
    <n v="152908"/>
    <x v="282"/>
    <x v="14"/>
    <x v="14"/>
    <n v="74"/>
    <n v="74"/>
    <s v="Aston Villa"/>
    <n v="1.4"/>
    <n v="43"/>
    <x v="0"/>
    <n v="2"/>
    <n v="3"/>
    <n v="4"/>
    <s v="High/ Medium"/>
    <s v="Yes"/>
    <s v="RES"/>
    <d v="2021-07-01T00:00:00"/>
    <n v="2023"/>
    <n v="175"/>
    <n v="65"/>
    <n v="2.7"/>
  </r>
  <r>
    <s v="16059_FIFA23"/>
    <x v="2"/>
    <n v="212187"/>
    <x v="370"/>
    <x v="3"/>
    <x v="6"/>
    <n v="77"/>
    <n v="77"/>
    <s v="PSV"/>
    <n v="9.5"/>
    <n v="18"/>
    <x v="1"/>
    <n v="2"/>
    <n v="3"/>
    <n v="3"/>
    <s v="High/ Medium"/>
    <s v="Yes"/>
    <s v="LB"/>
    <d v="2020-09-02T00:00:00"/>
    <n v="2024"/>
    <n v="177"/>
    <n v="77"/>
    <n v="13.3"/>
  </r>
  <r>
    <s v="16060_FIFA23"/>
    <x v="2"/>
    <n v="248872"/>
    <x v="6029"/>
    <x v="2"/>
    <x v="55"/>
    <n v="75"/>
    <n v="78"/>
    <s v="Club América"/>
    <n v="7.5"/>
    <n v="39"/>
    <x v="0"/>
    <n v="1"/>
    <n v="3"/>
    <n v="3"/>
    <s v="Medium/ Medium"/>
    <s v="No"/>
    <s v="LDM"/>
    <d v="2019-08-26T00:00:00"/>
    <n v="2024"/>
    <n v="170"/>
    <n v="70"/>
    <n v="13.3"/>
  </r>
  <r>
    <s v="16061_FIFA23"/>
    <x v="2"/>
    <n v="192318"/>
    <x v="229"/>
    <x v="10"/>
    <x v="6"/>
    <n v="81"/>
    <n v="81"/>
    <s v="Eintracht Frankfurt"/>
    <n v="25"/>
    <n v="38"/>
    <x v="0"/>
    <n v="4"/>
    <n v="4"/>
    <n v="4"/>
    <s v="Medium/ Medium"/>
    <s v="Yes"/>
    <s v="LF"/>
    <d v="2022-07-01T00:00:00"/>
    <n v="2025"/>
    <n v="176"/>
    <n v="72"/>
    <n v="42.5"/>
  </r>
  <r>
    <s v="16062_FIFA23"/>
    <x v="2"/>
    <n v="205678"/>
    <x v="278"/>
    <x v="6"/>
    <x v="133"/>
    <n v="81"/>
    <n v="81"/>
    <s v="Trabzonspor"/>
    <n v="20.5"/>
    <n v="48"/>
    <x v="0"/>
    <n v="2"/>
    <n v="4"/>
    <n v="4"/>
    <s v="High/ Medium"/>
    <s v="No"/>
    <s v="RW"/>
    <d v="2022-01-12T00:00:00"/>
    <n v="2025"/>
    <n v="172"/>
    <n v="63"/>
    <n v="39"/>
  </r>
  <r>
    <s v="16063_FIFA23"/>
    <x v="2"/>
    <n v="233301"/>
    <x v="2224"/>
    <x v="12"/>
    <x v="17"/>
    <n v="77"/>
    <n v="82"/>
    <s v="Leeds United"/>
    <n v="15"/>
    <n v="31"/>
    <x v="0"/>
    <n v="1"/>
    <n v="4"/>
    <n v="3"/>
    <s v="High/ High"/>
    <s v="No"/>
    <s v="RB"/>
    <d v="2022-07-01T00:00:00"/>
    <n v="2027"/>
    <n v="187"/>
    <n v="70"/>
    <n v="29.6"/>
  </r>
  <r>
    <s v="16064_FIFA23"/>
    <x v="2"/>
    <n v="247246"/>
    <x v="2872"/>
    <x v="11"/>
    <x v="3"/>
    <n v="77"/>
    <n v="84"/>
    <s v="OGC Nice"/>
    <n v="21.5"/>
    <n v="30"/>
    <x v="0"/>
    <n v="1"/>
    <n v="3"/>
    <n v="3"/>
    <s v="High/ High"/>
    <s v="No"/>
    <s v="RCM"/>
    <d v="2019-07-06T00:00:00"/>
    <n v="2025"/>
    <n v="192"/>
    <n v="81"/>
    <n v="45.2"/>
  </r>
  <r>
    <s v="16065_FIFA23"/>
    <x v="2"/>
    <n v="190815"/>
    <x v="180"/>
    <x v="6"/>
    <x v="7"/>
    <n v="80"/>
    <n v="80"/>
    <s v="Ajax"/>
    <n v="13.5"/>
    <n v="20"/>
    <x v="1"/>
    <n v="3"/>
    <n v="3"/>
    <n v="3"/>
    <s v="Medium/ Medium"/>
    <s v="Yes"/>
    <s v="LCB"/>
    <d v="2018-07-17T00:00:00"/>
    <n v="2023"/>
    <n v="180"/>
    <n v="72"/>
    <n v="18.899999999999999"/>
  </r>
  <r>
    <s v="16066_FIFA23"/>
    <x v="2"/>
    <n v="231102"/>
    <x v="795"/>
    <x v="12"/>
    <x v="3"/>
    <n v="79"/>
    <n v="83"/>
    <s v="FC Nantes"/>
    <n v="25"/>
    <n v="28"/>
    <x v="1"/>
    <n v="2"/>
    <n v="2"/>
    <n v="4"/>
    <s v="High/ Medium"/>
    <s v="No"/>
    <s v="CAM"/>
    <d v="2019-09-02T00:00:00"/>
    <n v="2024"/>
    <n v="180"/>
    <n v="70"/>
    <n v="51.9"/>
  </r>
  <r>
    <s v="16067_FIFA23"/>
    <x v="2"/>
    <n v="224031"/>
    <x v="290"/>
    <x v="1"/>
    <x v="42"/>
    <n v="79"/>
    <n v="79"/>
    <s v="Lazio"/>
    <n v="15.5"/>
    <n v="51"/>
    <x v="0"/>
    <n v="2"/>
    <n v="4"/>
    <n v="3"/>
    <s v="Low/ High"/>
    <s v="No"/>
    <s v="LB"/>
    <d v="2017-07-01T00:00:00"/>
    <n v="2024"/>
    <n v="185"/>
    <n v="85"/>
    <n v="26.4"/>
  </r>
  <r>
    <s v="16068_FIFA23"/>
    <x v="2"/>
    <n v="226456"/>
    <x v="373"/>
    <x v="7"/>
    <x v="8"/>
    <n v="79"/>
    <n v="81"/>
    <s v="West Ham United"/>
    <n v="21.5"/>
    <n v="72"/>
    <x v="0"/>
    <n v="2"/>
    <n v="3"/>
    <n v="4"/>
    <s v="High/ High"/>
    <s v="Yes"/>
    <s v="LM"/>
    <d v="2019-07-01T00:00:00"/>
    <n v="2024"/>
    <n v="178"/>
    <n v="67"/>
    <n v="42.5"/>
  </r>
  <r>
    <s v="16069_FIFA23"/>
    <x v="2"/>
    <n v="194958"/>
    <x v="7325"/>
    <x v="5"/>
    <x v="74"/>
    <n v="76"/>
    <n v="76"/>
    <s v="Celtic"/>
    <n v="6"/>
    <n v="49"/>
    <x v="0"/>
    <n v="1"/>
    <n v="3"/>
    <n v="3"/>
    <s v="Medium/ Medium"/>
    <s v="Yes"/>
    <s v="SUB"/>
    <d v="2022-07-21T00:00:00"/>
    <n v="2024"/>
    <n v="175"/>
    <n v="68"/>
    <n v="10.8"/>
  </r>
  <r>
    <s v="16070_FIFA23"/>
    <x v="2"/>
    <n v="192629"/>
    <x v="395"/>
    <x v="8"/>
    <x v="8"/>
    <n v="85"/>
    <n v="85"/>
    <s v="RC Celta de Vigo"/>
    <n v="26"/>
    <n v="50"/>
    <x v="1"/>
    <n v="2"/>
    <n v="4"/>
    <n v="3"/>
    <s v="High/ High"/>
    <s v="Yes"/>
    <s v="RS"/>
    <d v="2015-07-01T00:00:00"/>
    <n v="2025"/>
    <n v="176"/>
    <n v="67"/>
    <n v="54.6"/>
  </r>
  <r>
    <s v="16071_FIFA23"/>
    <x v="2"/>
    <n v="193198"/>
    <x v="204"/>
    <x v="10"/>
    <x v="12"/>
    <n v="79"/>
    <n v="79"/>
    <s v="Sevilla FC"/>
    <n v="14.5"/>
    <n v="29"/>
    <x v="0"/>
    <n v="2"/>
    <n v="2"/>
    <n v="3"/>
    <s v="Low/ Medium"/>
    <s v="No"/>
    <s v="SUB"/>
    <d v="2019-07-23T00:00:00"/>
    <n v="2023"/>
    <n v="187"/>
    <n v="73"/>
    <n v="30.5"/>
  </r>
  <r>
    <s v="16072_FIFA23"/>
    <x v="2"/>
    <n v="235210"/>
    <x v="1216"/>
    <x v="1"/>
    <x v="2"/>
    <n v="75"/>
    <n v="75"/>
    <s v="MKE Ankaragücü"/>
    <n v="5.5"/>
    <n v="16"/>
    <x v="0"/>
    <n v="1"/>
    <n v="3"/>
    <n v="3"/>
    <s v="High/ High"/>
    <s v="No"/>
    <s v="LCM"/>
    <d v="2022-06-17T00:00:00"/>
    <n v="2024"/>
    <n v="170"/>
    <n v="65"/>
    <n v="10.7"/>
  </r>
  <r>
    <s v="16073_FIFA23"/>
    <x v="2"/>
    <n v="212501"/>
    <x v="182"/>
    <x v="4"/>
    <x v="1"/>
    <n v="76"/>
    <n v="77"/>
    <s v="Wolverhampton Wanderers"/>
    <n v="8.5"/>
    <n v="66"/>
    <x v="0"/>
    <n v="2"/>
    <n v="4"/>
    <n v="2"/>
    <s v="High/ High"/>
    <s v="Yes"/>
    <s v="SUB"/>
    <d v="2019-07-01T00:00:00"/>
    <n v="2023"/>
    <n v="189"/>
    <n v="88"/>
    <n v="16.8"/>
  </r>
  <r>
    <s v="16074_FIFA23"/>
    <x v="2"/>
    <n v="200094"/>
    <x v="7326"/>
    <x v="1"/>
    <x v="29"/>
    <n v="76"/>
    <n v="76"/>
    <s v="Fatih Karagümrük S.K."/>
    <n v="6.5"/>
    <n v="24"/>
    <x v="0"/>
    <n v="1"/>
    <n v="4"/>
    <n v="3"/>
    <s v="Medium/ Medium"/>
    <s v="No"/>
    <s v="LCM"/>
    <d v="2022-07-29T00:00:00"/>
    <n v="2024"/>
    <n v="184"/>
    <n v="78"/>
    <n v="13"/>
  </r>
  <r>
    <s v="16075_FIFA23"/>
    <x v="2"/>
    <n v="230347"/>
    <x v="5833"/>
    <x v="15"/>
    <x v="5"/>
    <n v="81"/>
    <n v="81"/>
    <s v="Clube Atlético Mineiro"/>
    <n v="27.5"/>
    <n v="37"/>
    <x v="1"/>
    <n v="1"/>
    <n v="4"/>
    <n v="4"/>
    <s v="Medium/ Medium"/>
    <s v="No"/>
    <s v="LB"/>
    <d v="2022-06-20T00:00:00"/>
    <n v="2025"/>
    <n v="178"/>
    <n v="69"/>
    <n v="49.5"/>
  </r>
  <r>
    <s v="16076_FIFA23"/>
    <x v="2"/>
    <n v="208787"/>
    <x v="440"/>
    <x v="3"/>
    <x v="3"/>
    <n v="77"/>
    <n v="77"/>
    <s v="RC Strasbourg Alsace"/>
    <n v="10.5"/>
    <n v="28"/>
    <x v="0"/>
    <n v="2"/>
    <n v="4"/>
    <n v="3"/>
    <s v="High/ High"/>
    <s v="No"/>
    <s v="RCM"/>
    <d v="2018-07-01T00:00:00"/>
    <n v="2024"/>
    <n v="177"/>
    <n v="72"/>
    <n v="20"/>
  </r>
  <r>
    <s v="16077_FIFA23"/>
    <x v="2"/>
    <n v="251470"/>
    <x v="2693"/>
    <x v="11"/>
    <x v="1"/>
    <n v="78"/>
    <n v="88"/>
    <s v="AC Milan"/>
    <n v="32"/>
    <n v="49"/>
    <x v="1"/>
    <n v="1"/>
    <n v="4"/>
    <n v="4"/>
    <s v="High/ High"/>
    <s v="No"/>
    <s v="SUB"/>
    <d v="2022-08-02T00:00:00"/>
    <n v="2027"/>
    <n v="192"/>
    <n v="79"/>
    <n v="60.8"/>
  </r>
  <r>
    <s v="16078_FIFA23"/>
    <x v="2"/>
    <n v="201262"/>
    <x v="237"/>
    <x v="5"/>
    <x v="37"/>
    <n v="75"/>
    <n v="75"/>
    <s v="Hertha BSC"/>
    <n v="4.5999999999999996"/>
    <n v="28"/>
    <x v="0"/>
    <n v="2"/>
    <n v="4"/>
    <n v="3"/>
    <s v="High/ High"/>
    <s v="Yes"/>
    <s v="RES"/>
    <d v="2015-07-18T00:00:00"/>
    <n v="2023"/>
    <n v="172"/>
    <n v="67"/>
    <n v="7.8"/>
  </r>
  <r>
    <s v="16079_FIFA23"/>
    <x v="2"/>
    <n v="244261"/>
    <x v="2835"/>
    <x v="12"/>
    <x v="9"/>
    <n v="80"/>
    <n v="85"/>
    <s v="Stade Rennais FC"/>
    <n v="31.5"/>
    <n v="47"/>
    <x v="1"/>
    <n v="1"/>
    <n v="3"/>
    <n v="4"/>
    <s v="High/ Medium"/>
    <s v="No"/>
    <s v="LCM"/>
    <d v="2021-08-26T00:00:00"/>
    <n v="2026"/>
    <n v="179"/>
    <n v="75"/>
    <n v="62.2"/>
  </r>
  <r>
    <s v="16080_FIFA23"/>
    <x v="2"/>
    <n v="234505"/>
    <x v="1447"/>
    <x v="12"/>
    <x v="5"/>
    <n v="76"/>
    <n v="81"/>
    <s v="FC Midtjylland"/>
    <n v="11.5"/>
    <n v="24"/>
    <x v="0"/>
    <n v="1"/>
    <n v="4"/>
    <n v="4"/>
    <s v="Medium/ Medium"/>
    <s v="No"/>
    <s v="LCM"/>
    <d v="2019-01-15T00:00:00"/>
    <n v="2025"/>
    <n v="179"/>
    <n v="76"/>
    <n v="15.8"/>
  </r>
  <r>
    <s v="16081_FIFA23"/>
    <x v="2"/>
    <n v="202282"/>
    <x v="349"/>
    <x v="10"/>
    <x v="32"/>
    <n v="76"/>
    <n v="76"/>
    <s v="Southampton"/>
    <n v="7"/>
    <n v="49"/>
    <x v="0"/>
    <n v="1"/>
    <n v="4"/>
    <n v="3"/>
    <s v="High/ High"/>
    <s v="Yes"/>
    <s v="SUB"/>
    <d v="2018-06-26T00:00:00"/>
    <n v="2024"/>
    <n v="183"/>
    <n v="75"/>
    <n v="13.3"/>
  </r>
  <r>
    <s v="16082_FIFA23"/>
    <x v="2"/>
    <n v="153079"/>
    <x v="172"/>
    <x v="0"/>
    <x v="4"/>
    <n v="87"/>
    <n v="87"/>
    <s v="FC Barcelona"/>
    <n v="51"/>
    <n v="260"/>
    <x v="0"/>
    <n v="4"/>
    <n v="4"/>
    <n v="4"/>
    <s v="High/ Medium"/>
    <s v="Yes"/>
    <s v="SUB"/>
    <d v="2021-07-01T00:00:00"/>
    <n v="2023"/>
    <n v="173"/>
    <n v="70"/>
    <n v="104.6"/>
  </r>
  <r>
    <s v="16083_FIFA23"/>
    <x v="2"/>
    <n v="204970"/>
    <x v="302"/>
    <x v="3"/>
    <x v="3"/>
    <n v="79"/>
    <n v="79"/>
    <s v="Tigres U.A.N.L."/>
    <n v="17.5"/>
    <n v="56"/>
    <x v="1"/>
    <n v="1"/>
    <n v="3"/>
    <n v="4"/>
    <s v="High/ Medium"/>
    <s v="Yes"/>
    <s v="SUB"/>
    <d v="2021-07-01T00:00:00"/>
    <n v="2025"/>
    <n v="181"/>
    <n v="77"/>
    <n v="28"/>
  </r>
  <r>
    <s v="16084_FIFA23"/>
    <x v="2"/>
    <n v="208835"/>
    <x v="1459"/>
    <x v="5"/>
    <x v="93"/>
    <n v="73"/>
    <n v="73"/>
    <s v="AJ Auxerre"/>
    <n v="2.5"/>
    <n v="16"/>
    <x v="0"/>
    <n v="1"/>
    <n v="4"/>
    <n v="3"/>
    <s v="High/ High"/>
    <s v="No"/>
    <s v="RCM"/>
    <d v="2022-07-07T00:00:00"/>
    <n v="2024"/>
    <n v="175"/>
    <n v="69"/>
    <n v="5"/>
  </r>
  <r>
    <s v="16085_FIFA23"/>
    <x v="2"/>
    <n v="220883"/>
    <x v="5862"/>
    <x v="7"/>
    <x v="21"/>
    <n v="78"/>
    <n v="79"/>
    <s v="Eintracht Frankfurt"/>
    <n v="17"/>
    <n v="33"/>
    <x v="0"/>
    <n v="1"/>
    <n v="3"/>
    <n v="3"/>
    <s v="High/ High"/>
    <s v="No"/>
    <s v="SUB"/>
    <d v="2021-07-05T00:00:00"/>
    <n v="2025"/>
    <n v="174"/>
    <n v="70"/>
    <n v="30.2"/>
  </r>
  <r>
    <s v="16086_FIFA23"/>
    <x v="2"/>
    <n v="195096"/>
    <x v="459"/>
    <x v="10"/>
    <x v="5"/>
    <n v="78"/>
    <n v="78"/>
    <s v="FC Girondins de Bordeaux"/>
    <n v="13.5"/>
    <n v="29"/>
    <x v="0"/>
    <n v="1"/>
    <n v="3"/>
    <n v="3"/>
    <s v="High/ Medium"/>
    <s v="No"/>
    <s v="SUB"/>
    <d v="2021-08-25T00:00:00"/>
    <n v="2024"/>
    <n v="187"/>
    <n v="82"/>
    <n v="27"/>
  </r>
  <r>
    <s v="16087_FIFA23"/>
    <x v="2"/>
    <n v="218868"/>
    <x v="250"/>
    <x v="6"/>
    <x v="0"/>
    <n v="76"/>
    <n v="76"/>
    <s v="Club Olimpia"/>
    <n v="6"/>
    <n v="1"/>
    <x v="0"/>
    <n v="1"/>
    <n v="4"/>
    <n v="4"/>
    <s v="High/ Medium"/>
    <s v="No"/>
    <s v="RM"/>
    <d v="2019-01-07T00:00:00"/>
    <n v="2023"/>
    <n v="178"/>
    <n v="68"/>
    <n v="13.2"/>
  </r>
  <r>
    <s v="16088_FIFA23"/>
    <x v="2"/>
    <n v="200260"/>
    <x v="623"/>
    <x v="10"/>
    <x v="7"/>
    <n v="82"/>
    <n v="82"/>
    <s v="Ajax"/>
    <n v="29.5"/>
    <n v="25"/>
    <x v="1"/>
    <n v="3"/>
    <n v="3"/>
    <n v="4"/>
    <s v="High/ Medium"/>
    <s v="Yes"/>
    <s v="CAM"/>
    <d v="2021-07-19T00:00:00"/>
    <n v="2025"/>
    <n v="182"/>
    <n v="75"/>
    <n v="41.3"/>
  </r>
  <r>
    <s v="16089_FIFA23"/>
    <x v="2"/>
    <n v="252145"/>
    <x v="3814"/>
    <x v="17"/>
    <x v="2"/>
    <n v="80"/>
    <n v="88"/>
    <s v="Paris Saint-Germain"/>
    <n v="44"/>
    <n v="54"/>
    <x v="1"/>
    <n v="1"/>
    <n v="4"/>
    <n v="3"/>
    <s v="High/ Medium"/>
    <s v="Yes"/>
    <s v="LWB"/>
    <d v="2021-08-31T00:00:00"/>
    <n v="2026"/>
    <n v="176"/>
    <n v="70"/>
    <n v="90.2"/>
  </r>
  <r>
    <s v="16090_FIFA23"/>
    <x v="2"/>
    <n v="202166"/>
    <x v="401"/>
    <x v="3"/>
    <x v="6"/>
    <n v="79"/>
    <n v="79"/>
    <s v="Paris Saint-Germain"/>
    <n v="17.5"/>
    <n v="88"/>
    <x v="0"/>
    <n v="3"/>
    <n v="5"/>
    <n v="4"/>
    <s v="Medium/ Medium"/>
    <s v="Yes"/>
    <s v="RES"/>
    <d v="2017-01-03T00:00:00"/>
    <n v="2024"/>
    <n v="187"/>
    <n v="77"/>
    <n v="32.4"/>
  </r>
  <r>
    <s v="16091_FIFA23"/>
    <x v="2"/>
    <n v="222390"/>
    <x v="312"/>
    <x v="7"/>
    <x v="8"/>
    <n v="75"/>
    <n v="78"/>
    <s v="Rayo Vallecano"/>
    <n v="7.5"/>
    <n v="19"/>
    <x v="0"/>
    <n v="1"/>
    <n v="3"/>
    <n v="3"/>
    <s v="High/ Medium"/>
    <s v="No"/>
    <s v="SUB"/>
    <d v="2021-08-31T00:00:00"/>
    <n v="2024"/>
    <n v="170"/>
    <n v="69"/>
    <n v="16.3"/>
  </r>
  <r>
    <s v="16092_FIFA23"/>
    <x v="2"/>
    <n v="253072"/>
    <x v="3845"/>
    <x v="13"/>
    <x v="0"/>
    <n v="82"/>
    <n v="89"/>
    <s v="Liverpool"/>
    <n v="61.5"/>
    <n v="120"/>
    <x v="0"/>
    <n v="1"/>
    <n v="3"/>
    <n v="3"/>
    <s v="High/ High"/>
    <s v="No"/>
    <s v="ST"/>
    <d v="2022-07-01T00:00:00"/>
    <n v="2028"/>
    <n v="186"/>
    <n v="80"/>
    <n v="126.1"/>
  </r>
  <r>
    <s v="16093_FIFA23"/>
    <x v="2"/>
    <n v="204485"/>
    <x v="541"/>
    <x v="5"/>
    <x v="39"/>
    <n v="86"/>
    <n v="86"/>
    <s v="Manchester City"/>
    <n v="56.5"/>
    <n v="220"/>
    <x v="1"/>
    <n v="3"/>
    <n v="4"/>
    <n v="5"/>
    <s v="Medium/ Medium"/>
    <s v="Yes"/>
    <s v="SUB"/>
    <d v="2018-07-10T00:00:00"/>
    <n v="2025"/>
    <n v="179"/>
    <n v="67"/>
    <n v="104.5"/>
  </r>
  <r>
    <s v="16094_FIFA23"/>
    <x v="2"/>
    <n v="184432"/>
    <x v="307"/>
    <x v="6"/>
    <x v="8"/>
    <n v="82"/>
    <n v="82"/>
    <s v="Chelsea"/>
    <n v="20"/>
    <n v="115"/>
    <x v="0"/>
    <n v="3"/>
    <n v="3"/>
    <n v="2"/>
    <s v="Medium/ Medium"/>
    <s v="Yes"/>
    <s v="RCB"/>
    <d v="2012-08-24T00:00:00"/>
    <n v="2023"/>
    <n v="178"/>
    <n v="77"/>
    <n v="37"/>
  </r>
  <r>
    <s v="16095_FIFA23"/>
    <x v="2"/>
    <n v="203486"/>
    <x v="208"/>
    <x v="1"/>
    <x v="1"/>
    <n v="80"/>
    <n v="80"/>
    <s v="Borussia Dortmund"/>
    <n v="20.5"/>
    <n v="54"/>
    <x v="0"/>
    <n v="2"/>
    <n v="4"/>
    <n v="4"/>
    <s v="High/ High"/>
    <s v="Yes"/>
    <s v="SUB"/>
    <d v="2019-07-01T00:00:00"/>
    <n v="2024"/>
    <n v="175"/>
    <n v="71"/>
    <n v="34.9"/>
  </r>
  <r>
    <s v="16096_FIFA23"/>
    <x v="2"/>
    <n v="216150"/>
    <x v="5846"/>
    <x v="10"/>
    <x v="13"/>
    <n v="79"/>
    <n v="79"/>
    <s v="Atalanta"/>
    <n v="15"/>
    <n v="48"/>
    <x v="0"/>
    <n v="2"/>
    <n v="3"/>
    <n v="3"/>
    <s v="High/ High"/>
    <s v="Yes"/>
    <s v="LM"/>
    <d v="2021-08-24T00:00:00"/>
    <n v="2025"/>
    <n v="182"/>
    <n v="75"/>
    <n v="25.5"/>
  </r>
  <r>
    <s v="16097_FIFA23"/>
    <x v="2"/>
    <n v="233096"/>
    <x v="962"/>
    <x v="7"/>
    <x v="7"/>
    <n v="82"/>
    <n v="84"/>
    <s v="Inter"/>
    <n v="34.5"/>
    <n v="73"/>
    <x v="0"/>
    <n v="3"/>
    <n v="3"/>
    <n v="2"/>
    <s v="High/ Medium"/>
    <s v="Yes"/>
    <s v="RM"/>
    <d v="2021-08-15T00:00:00"/>
    <n v="2025"/>
    <n v="188"/>
    <n v="80"/>
    <n v="59.5"/>
  </r>
  <r>
    <s v="16098_FIFA23"/>
    <x v="2"/>
    <n v="231521"/>
    <x v="371"/>
    <x v="13"/>
    <x v="4"/>
    <n v="78"/>
    <n v="83"/>
    <s v="Bayer 04 Leverkusen"/>
    <n v="19.5"/>
    <n v="39"/>
    <x v="0"/>
    <n v="2"/>
    <n v="4"/>
    <n v="3"/>
    <s v="High/ High"/>
    <s v="No"/>
    <s v="SUB"/>
    <d v="2020-01-01T00:00:00"/>
    <n v="2025"/>
    <n v="177"/>
    <n v="67"/>
    <n v="34.6"/>
  </r>
  <r>
    <s v="16099_FIFA23"/>
    <x v="2"/>
    <n v="224423"/>
    <x v="1488"/>
    <x v="7"/>
    <x v="6"/>
    <n v="75"/>
    <n v="77"/>
    <s v="Vitesse"/>
    <n v="6.5"/>
    <n v="15"/>
    <x v="1"/>
    <n v="1"/>
    <n v="3"/>
    <n v="3"/>
    <s v="High/ Medium"/>
    <s v="No"/>
    <s v="LWB"/>
    <d v="2020-07-21T00:00:00"/>
    <n v="2024"/>
    <n v="173"/>
    <n v="70"/>
    <n v="9.9"/>
  </r>
  <r>
    <s v="16100_FIFA23"/>
    <x v="2"/>
    <n v="199254"/>
    <x v="988"/>
    <x v="10"/>
    <x v="13"/>
    <n v="79"/>
    <n v="79"/>
    <s v="Fenerbahçe SK"/>
    <n v="17"/>
    <n v="77"/>
    <x v="0"/>
    <n v="1"/>
    <n v="4"/>
    <n v="4"/>
    <s v="High/ Medium"/>
    <s v="No"/>
    <s v="RS"/>
    <d v="2022-07-21T00:00:00"/>
    <n v="2025"/>
    <n v="184"/>
    <n v="73"/>
    <n v="32.299999999999997"/>
  </r>
  <r>
    <s v="16101_FIFA23"/>
    <x v="2"/>
    <n v="192387"/>
    <x v="407"/>
    <x v="6"/>
    <x v="13"/>
    <n v="86"/>
    <n v="86"/>
    <s v="Lazio"/>
    <n v="55"/>
    <n v="100"/>
    <x v="0"/>
    <n v="4"/>
    <n v="4"/>
    <n v="3"/>
    <s v="High/ Medium"/>
    <s v="Yes"/>
    <s v="ST"/>
    <d v="2016-07-27T00:00:00"/>
    <n v="2025"/>
    <n v="185"/>
    <n v="85"/>
    <n v="93.5"/>
  </r>
  <r>
    <s v="16102_FIFA23"/>
    <x v="2"/>
    <n v="224196"/>
    <x v="740"/>
    <x v="4"/>
    <x v="39"/>
    <n v="78"/>
    <n v="79"/>
    <s v="Borussia Mönchengladbach"/>
    <n v="15"/>
    <n v="28"/>
    <x v="1"/>
    <n v="2"/>
    <n v="4"/>
    <n v="3"/>
    <s v="High/ Medium"/>
    <s v="Yes"/>
    <s v="LB"/>
    <d v="2019-08-14T00:00:00"/>
    <n v="2023"/>
    <n v="187"/>
    <n v="85"/>
    <n v="26.6"/>
  </r>
  <r>
    <s v="16103_FIFA23"/>
    <x v="2"/>
    <n v="202024"/>
    <x v="682"/>
    <x v="10"/>
    <x v="31"/>
    <n v="80"/>
    <n v="80"/>
    <s v="Atalanta"/>
    <n v="20"/>
    <n v="56"/>
    <x v="0"/>
    <n v="2"/>
    <n v="3"/>
    <n v="4"/>
    <s v="Medium/ Medium"/>
    <s v="No"/>
    <s v="SUB"/>
    <d v="2016-01-19T00:00:00"/>
    <n v="2025"/>
    <n v="181"/>
    <n v="80"/>
    <n v="34"/>
  </r>
  <r>
    <s v="16104_FIFA23"/>
    <x v="2"/>
    <n v="241811"/>
    <x v="6972"/>
    <x v="11"/>
    <x v="8"/>
    <n v="74"/>
    <n v="83"/>
    <s v="RSC Anderlecht"/>
    <n v="9"/>
    <n v="13"/>
    <x v="1"/>
    <n v="1"/>
    <n v="3"/>
    <n v="4"/>
    <s v="High/ Medium"/>
    <s v="Yes"/>
    <s v="SUB"/>
    <d v="2021-07-01T00:00:00"/>
    <n v="2025"/>
    <n v="171"/>
    <n v="68"/>
    <n v="15.3"/>
  </r>
  <r>
    <s v="16105_FIFA23"/>
    <x v="2"/>
    <n v="206113"/>
    <x v="325"/>
    <x v="7"/>
    <x v="6"/>
    <n v="85"/>
    <n v="85"/>
    <s v="FC Bayern München"/>
    <n v="59"/>
    <n v="100"/>
    <x v="0"/>
    <n v="4"/>
    <n v="4"/>
    <n v="4"/>
    <s v="High/ Medium"/>
    <s v="Yes"/>
    <s v="RM"/>
    <d v="2017-07-01T00:00:00"/>
    <n v="2026"/>
    <n v="176"/>
    <n v="77"/>
    <n v="97.4"/>
  </r>
  <r>
    <s v="16106_FIFA23"/>
    <x v="2"/>
    <n v="236657"/>
    <x v="7327"/>
    <x v="13"/>
    <x v="31"/>
    <n v="74"/>
    <n v="82"/>
    <s v="BSC Young Boys"/>
    <n v="9.5"/>
    <n v="18"/>
    <x v="0"/>
    <n v="1"/>
    <n v="4"/>
    <n v="2"/>
    <s v="High/ High"/>
    <s v="No"/>
    <s v="CDM"/>
    <d v="2022-07-01T00:00:00"/>
    <n v="2026"/>
    <n v="184"/>
    <n v="88"/>
    <n v="16.2"/>
  </r>
  <r>
    <s v="16107_FIFA23"/>
    <x v="2"/>
    <n v="192906"/>
    <x v="2157"/>
    <x v="18"/>
    <x v="4"/>
    <n v="77"/>
    <n v="77"/>
    <s v="Club Atlético Colón"/>
    <n v="3.6"/>
    <n v="13"/>
    <x v="0"/>
    <n v="1"/>
    <n v="4"/>
    <n v="4"/>
    <s v="High/ Low"/>
    <s v="No"/>
    <s v="ST"/>
    <d v="2022-01-10T00:00:00"/>
    <n v="2023"/>
    <n v="167"/>
    <n v="67"/>
    <n v="5.4"/>
  </r>
  <r>
    <s v="16108_FIFA23"/>
    <x v="2"/>
    <n v="211241"/>
    <x v="239"/>
    <x v="10"/>
    <x v="8"/>
    <n v="78"/>
    <n v="78"/>
    <s v="CA Osasuna"/>
    <n v="12"/>
    <n v="28"/>
    <x v="0"/>
    <n v="1"/>
    <n v="3"/>
    <n v="4"/>
    <s v="High/ Low"/>
    <s v="Yes"/>
    <s v="SUB"/>
    <d v="2022-07-01T00:00:00"/>
    <n v="2025"/>
    <n v="170"/>
    <n v="65"/>
    <n v="25.2"/>
  </r>
  <r>
    <s v="16109_FIFA23"/>
    <x v="2"/>
    <n v="179846"/>
    <x v="352"/>
    <x v="0"/>
    <x v="6"/>
    <n v="81"/>
    <n v="81"/>
    <s v="Hertha BSC"/>
    <n v="13"/>
    <n v="52"/>
    <x v="0"/>
    <n v="3"/>
    <n v="4"/>
    <n v="2"/>
    <s v="Medium/ Medium"/>
    <s v="Yes"/>
    <s v="LDM"/>
    <d v="2021-02-01T00:00:00"/>
    <n v="2021"/>
    <n v="189"/>
    <n v="90"/>
    <n v="22.1"/>
  </r>
  <r>
    <s v="16110_FIFA23"/>
    <x v="2"/>
    <n v="204614"/>
    <x v="472"/>
    <x v="5"/>
    <x v="2"/>
    <n v="78"/>
    <n v="78"/>
    <s v="Napoli"/>
    <n v="10"/>
    <n v="47"/>
    <x v="1"/>
    <n v="2"/>
    <n v="3"/>
    <n v="3"/>
    <s v="High/ Medium"/>
    <s v="No"/>
    <s v="LB"/>
    <d v="2018-01-03T00:00:00"/>
    <n v="2025"/>
    <n v="170"/>
    <n v="67"/>
    <n v="17"/>
  </r>
  <r>
    <s v="16111_FIFA23"/>
    <x v="2"/>
    <n v="242516"/>
    <x v="2234"/>
    <x v="13"/>
    <x v="7"/>
    <n v="83"/>
    <n v="87"/>
    <s v="PSV"/>
    <n v="52"/>
    <n v="29"/>
    <x v="0"/>
    <n v="2"/>
    <n v="4"/>
    <n v="4"/>
    <s v="Medium/ Medium"/>
    <s v="Yes"/>
    <s v="LW"/>
    <d v="2016-07-07T00:00:00"/>
    <n v="2026"/>
    <n v="189"/>
    <n v="76"/>
    <n v="76.7"/>
  </r>
  <r>
    <s v="16112_FIFA23"/>
    <x v="2"/>
    <n v="212811"/>
    <x v="5920"/>
    <x v="3"/>
    <x v="47"/>
    <n v="75"/>
    <n v="75"/>
    <s v="OGC Nice"/>
    <n v="5.5"/>
    <n v="38"/>
    <x v="0"/>
    <n v="2"/>
    <n v="4"/>
    <n v="3"/>
    <s v="Medium/ Medium"/>
    <s v="Yes"/>
    <s v="SUB"/>
    <d v="2021-07-24T00:00:00"/>
    <n v="2024"/>
    <n v="184"/>
    <n v="85"/>
    <n v="10.5"/>
  </r>
  <r>
    <s v="16113_FIFA23"/>
    <x v="2"/>
    <n v="247028"/>
    <x v="526"/>
    <x v="12"/>
    <x v="37"/>
    <n v="75"/>
    <n v="80"/>
    <s v="FC Schalke"/>
    <n v="8"/>
    <n v="18"/>
    <x v="0"/>
    <n v="1"/>
    <n v="3"/>
    <n v="3"/>
    <s v="High/ Medium"/>
    <s v="No"/>
    <s v="CDM"/>
    <d v="2019-09-01T00:00:00"/>
    <n v="2024"/>
    <n v="186"/>
    <n v="76"/>
    <n v="15"/>
  </r>
  <r>
    <s v="16114_FIFA23"/>
    <x v="2"/>
    <n v="239361"/>
    <x v="1678"/>
    <x v="12"/>
    <x v="7"/>
    <n v="74"/>
    <n v="77"/>
    <s v="AZ Alkmaar"/>
    <n v="6"/>
    <n v="9"/>
    <x v="0"/>
    <n v="1"/>
    <n v="3"/>
    <n v="3"/>
    <s v="High/ High"/>
    <s v="No"/>
    <s v="RCM"/>
    <d v="2019-08-30T00:00:00"/>
    <n v="2024"/>
    <n v="183"/>
    <n v="76"/>
    <n v="9.5"/>
  </r>
  <r>
    <s v="16115_FIFA23"/>
    <x v="2"/>
    <n v="230142"/>
    <x v="511"/>
    <x v="2"/>
    <x v="8"/>
    <n v="84"/>
    <n v="86"/>
    <s v="Real Sociedad"/>
    <n v="53"/>
    <n v="57"/>
    <x v="1"/>
    <n v="2"/>
    <n v="3"/>
    <n v="3"/>
    <s v="High/ Medium"/>
    <s v="Yes"/>
    <s v="LW"/>
    <d v="2014-07-01T00:00:00"/>
    <n v="2024"/>
    <n v="181"/>
    <n v="79"/>
    <n v="115.3"/>
  </r>
  <r>
    <s v="16116_FIFA23"/>
    <x v="2"/>
    <n v="238463"/>
    <x v="929"/>
    <x v="12"/>
    <x v="67"/>
    <n v="78"/>
    <n v="82"/>
    <s v="RB Leipzig"/>
    <n v="20"/>
    <n v="43"/>
    <x v="0"/>
    <n v="2"/>
    <n v="2"/>
    <n v="3"/>
    <s v="High/ Medium"/>
    <s v="Yes"/>
    <s v="SUB"/>
    <d v="2019-01-01T00:00:00"/>
    <n v="2025"/>
    <n v="175"/>
    <n v="72"/>
    <n v="35.5"/>
  </r>
  <r>
    <s v="16117_FIFA23"/>
    <x v="2"/>
    <n v="244253"/>
    <x v="886"/>
    <x v="12"/>
    <x v="12"/>
    <n v="75"/>
    <n v="80"/>
    <s v="Valencia CF"/>
    <n v="8.5"/>
    <n v="26"/>
    <x v="0"/>
    <n v="1"/>
    <n v="4"/>
    <n v="3"/>
    <s v="Medium/ Medium"/>
    <s v="No"/>
    <s v="RCM"/>
    <d v="2018-07-01T00:00:00"/>
    <n v="2024"/>
    <n v="193"/>
    <n v="81"/>
    <n v="18.5"/>
  </r>
  <r>
    <s v="16118_FIFA23"/>
    <x v="2"/>
    <n v="204688"/>
    <x v="1019"/>
    <x v="5"/>
    <x v="10"/>
    <n v="74"/>
    <n v="74"/>
    <s v="PAOK"/>
    <n v="3.5"/>
    <n v="1"/>
    <x v="1"/>
    <n v="1"/>
    <n v="3"/>
    <n v="3"/>
    <s v="High/ High"/>
    <s v="No"/>
    <s v="SUB"/>
    <d v="2020-08-03T00:00:00"/>
    <n v="2024"/>
    <n v="183"/>
    <n v="77"/>
    <n v="7.7"/>
  </r>
  <r>
    <s v="16119_FIFA23"/>
    <x v="2"/>
    <n v="235407"/>
    <x v="2063"/>
    <x v="12"/>
    <x v="22"/>
    <n v="79"/>
    <n v="83"/>
    <s v="Borussia Dortmund"/>
    <n v="23"/>
    <n v="38"/>
    <x v="0"/>
    <n v="1"/>
    <n v="3"/>
    <n v="3"/>
    <s v="Medium/ High"/>
    <s v="Yes"/>
    <s v="SUB"/>
    <d v="2022-07-01T00:00:00"/>
    <n v="2026"/>
    <n v="180"/>
    <n v="76"/>
    <n v="40.799999999999997"/>
  </r>
  <r>
    <s v="16120_FIFA23"/>
    <x v="2"/>
    <n v="184484"/>
    <x v="360"/>
    <x v="5"/>
    <x v="51"/>
    <n v="79"/>
    <n v="79"/>
    <s v="Everton"/>
    <n v="14.5"/>
    <n v="83"/>
    <x v="0"/>
    <n v="3"/>
    <n v="4"/>
    <n v="3"/>
    <s v="Medium/ Medium"/>
    <s v="Yes"/>
    <s v="RES"/>
    <d v="2017-08-16T00:00:00"/>
    <n v="2022"/>
    <n v="186"/>
    <n v="77"/>
    <n v="27.6"/>
  </r>
  <r>
    <s v="16121_FIFA23"/>
    <x v="2"/>
    <n v="216201"/>
    <x v="484"/>
    <x v="3"/>
    <x v="8"/>
    <n v="81"/>
    <n v="81"/>
    <s v="Athletic Club de Bilbao"/>
    <n v="26.5"/>
    <n v="40"/>
    <x v="0"/>
    <n v="2"/>
    <n v="2"/>
    <n v="4"/>
    <s v="High/ Medium"/>
    <s v="Yes"/>
    <s v="ST"/>
    <d v="2012-08-01T00:00:00"/>
    <n v="2028"/>
    <n v="186"/>
    <n v="80"/>
    <n v="55.7"/>
  </r>
  <r>
    <s v="16122_FIFA23"/>
    <x v="2"/>
    <n v="200759"/>
    <x v="755"/>
    <x v="1"/>
    <x v="19"/>
    <n v="76"/>
    <n v="76"/>
    <s v="Crystal Palace"/>
    <n v="7.5"/>
    <n v="51"/>
    <x v="1"/>
    <n v="1"/>
    <n v="2"/>
    <n v="3"/>
    <s v="Medium/ Medium"/>
    <s v="Yes"/>
    <s v="LDM"/>
    <d v="2017-01-13T00:00:00"/>
    <n v="2023"/>
    <n v="178"/>
    <n v="72"/>
    <n v="14.3"/>
  </r>
  <r>
    <s v="16123_FIFA23"/>
    <x v="2"/>
    <n v="54050"/>
    <x v="313"/>
    <x v="8"/>
    <x v="14"/>
    <n v="76"/>
    <n v="76"/>
    <s v="Derby County"/>
    <n v="3.5"/>
    <n v="29"/>
    <x v="0"/>
    <n v="4"/>
    <n v="3"/>
    <n v="3"/>
    <s v="Medium/ Medium"/>
    <s v="Yes"/>
    <s v="SUB"/>
    <d v="2020-01-01T00:00:00"/>
    <n v="2021"/>
    <n v="176"/>
    <n v="83"/>
    <n v="6.7"/>
  </r>
  <r>
    <s v="16124_FIFA23"/>
    <x v="2"/>
    <n v="183108"/>
    <x v="356"/>
    <x v="9"/>
    <x v="34"/>
    <n v="75"/>
    <n v="75"/>
    <s v="AEK Athens"/>
    <n v="2.2999999999999998"/>
    <n v="1"/>
    <x v="0"/>
    <n v="2"/>
    <n v="2"/>
    <n v="3"/>
    <s v="Medium/ Medium"/>
    <s v="Yes"/>
    <s v="SUB"/>
    <d v="2021-08-16T00:00:00"/>
    <n v="2023"/>
    <n v="179"/>
    <n v="77"/>
    <n v="5.0999999999999996"/>
  </r>
  <r>
    <s v="16125_FIFA23"/>
    <x v="2"/>
    <n v="247328"/>
    <x v="5968"/>
    <x v="11"/>
    <x v="8"/>
    <n v="77"/>
    <n v="84"/>
    <s v="Athletic Club de Bilbao"/>
    <n v="21.5"/>
    <n v="20"/>
    <x v="0"/>
    <n v="1"/>
    <n v="4"/>
    <n v="3"/>
    <s v="Medium/ Medium"/>
    <s v="No"/>
    <s v="RCM"/>
    <d v="2018-12-21T00:00:00"/>
    <n v="2027"/>
    <n v="176"/>
    <n v="71"/>
    <n v="49.5"/>
  </r>
  <r>
    <s v="16126_FIFA23"/>
    <x v="2"/>
    <n v="199564"/>
    <x v="242"/>
    <x v="10"/>
    <x v="8"/>
    <n v="80"/>
    <n v="80"/>
    <s v="FC Barcelona"/>
    <n v="18"/>
    <n v="125"/>
    <x v="0"/>
    <n v="3"/>
    <n v="3"/>
    <n v="3"/>
    <s v="Medium/ Medium"/>
    <s v="Yes"/>
    <s v="SUB"/>
    <d v="2013-07-01T00:00:00"/>
    <n v="2023"/>
    <n v="178"/>
    <n v="68"/>
    <n v="36.9"/>
  </r>
  <r>
    <s v="16127_FIFA23"/>
    <x v="2"/>
    <n v="205069"/>
    <x v="157"/>
    <x v="1"/>
    <x v="8"/>
    <n v="78"/>
    <n v="78"/>
    <s v="Paris Saint-Germain"/>
    <n v="12.5"/>
    <n v="68"/>
    <x v="1"/>
    <n v="2"/>
    <n v="3"/>
    <n v="4"/>
    <s v="High/ Medium"/>
    <s v="Yes"/>
    <s v="SUB"/>
    <d v="2018-08-31T00:00:00"/>
    <n v="2025"/>
    <n v="170"/>
    <n v="67"/>
    <n v="23.1"/>
  </r>
  <r>
    <s v="16128_FIFA23"/>
    <x v="2"/>
    <n v="245235"/>
    <x v="5973"/>
    <x v="12"/>
    <x v="17"/>
    <n v="78"/>
    <n v="82"/>
    <s v="SL Benfica"/>
    <n v="18.5"/>
    <n v="12"/>
    <x v="0"/>
    <n v="1"/>
    <n v="3"/>
    <n v="3"/>
    <s v="High/ High"/>
    <s v="No"/>
    <s v="SUB"/>
    <d v="2022-07-01T00:00:00"/>
    <n v="2027"/>
    <n v="183"/>
    <n v="76"/>
    <n v="38.4"/>
  </r>
  <r>
    <s v="16129_FIFA23"/>
    <x v="2"/>
    <n v="211117"/>
    <x v="48"/>
    <x v="7"/>
    <x v="14"/>
    <n v="77"/>
    <n v="80"/>
    <s v="Everton"/>
    <n v="14"/>
    <n v="40"/>
    <x v="0"/>
    <n v="3"/>
    <n v="3"/>
    <n v="4"/>
    <s v="Medium/ Medium"/>
    <s v="Yes"/>
    <s v="SUB"/>
    <d v="2022-01-31T00:00:00"/>
    <n v="2024"/>
    <n v="188"/>
    <n v="80"/>
    <n v="27.7"/>
  </r>
  <r>
    <s v="16130_FIFA23"/>
    <x v="2"/>
    <n v="201119"/>
    <x v="361"/>
    <x v="6"/>
    <x v="5"/>
    <n v="79"/>
    <n v="79"/>
    <s v="LOSC Lille"/>
    <n v="12"/>
    <n v="35"/>
    <x v="1"/>
    <n v="2"/>
    <n v="2"/>
    <n v="4"/>
    <s v="High/ Medium"/>
    <s v="No"/>
    <s v="LB"/>
    <d v="2022-08-04T00:00:00"/>
    <n v="2023"/>
    <n v="177"/>
    <n v="82"/>
    <n v="22.8"/>
  </r>
  <r>
    <s v="16131_FIFA23"/>
    <x v="2"/>
    <n v="229261"/>
    <x v="359"/>
    <x v="2"/>
    <x v="31"/>
    <n v="81"/>
    <n v="86"/>
    <s v="Juventus"/>
    <n v="34.5"/>
    <n v="95"/>
    <x v="0"/>
    <n v="2"/>
    <n v="3"/>
    <n v="3"/>
    <s v="High/ High"/>
    <s v="Yes"/>
    <s v="RCM"/>
    <d v="2022-01-31T00:00:00"/>
    <n v="2026"/>
    <n v="191"/>
    <n v="81"/>
    <n v="61.2"/>
  </r>
  <r>
    <s v="16132_FIFA23"/>
    <x v="2"/>
    <n v="213874"/>
    <x v="255"/>
    <x v="10"/>
    <x v="5"/>
    <n v="76"/>
    <n v="76"/>
    <s v="Olympique Lyonnais"/>
    <n v="6.5"/>
    <n v="48"/>
    <x v="0"/>
    <n v="2"/>
    <n v="3"/>
    <n v="3"/>
    <s v="Medium/ Medium"/>
    <s v="No"/>
    <s v="RCB"/>
    <d v="2019-07-03T00:00:00"/>
    <n v="2023"/>
    <n v="177"/>
    <n v="75"/>
    <n v="12.4"/>
  </r>
  <r>
    <s v="16133_FIFA23"/>
    <x v="2"/>
    <n v="198658"/>
    <x v="434"/>
    <x v="3"/>
    <x v="40"/>
    <n v="77"/>
    <n v="77"/>
    <s v="Galatasaray SK"/>
    <n v="10.5"/>
    <n v="62"/>
    <x v="0"/>
    <n v="2"/>
    <n v="3"/>
    <n v="3"/>
    <s v="Medium/ High"/>
    <s v="No"/>
    <s v="SUB"/>
    <d v="2022-08-02T00:00:00"/>
    <n v="2025"/>
    <n v="175"/>
    <n v="68"/>
    <n v="20"/>
  </r>
  <r>
    <s v="16134_FIFA23"/>
    <x v="2"/>
    <n v="257771"/>
    <x v="4817"/>
    <x v="7"/>
    <x v="9"/>
    <n v="75"/>
    <n v="78"/>
    <s v="Celtic"/>
    <n v="7"/>
    <n v="42"/>
    <x v="0"/>
    <n v="1"/>
    <n v="4"/>
    <n v="2"/>
    <s v="High/ High"/>
    <s v="No"/>
    <s v="RB"/>
    <d v="2021-08-21T00:00:00"/>
    <n v="2026"/>
    <n v="173"/>
    <n v="68"/>
    <n v="13.1"/>
  </r>
  <r>
    <s v="16135_FIFA23"/>
    <x v="2"/>
    <n v="184941"/>
    <x v="221"/>
    <x v="0"/>
    <x v="11"/>
    <n v="79"/>
    <n v="79"/>
    <s v="Olympique de Marseille"/>
    <n v="11"/>
    <n v="48"/>
    <x v="0"/>
    <n v="4"/>
    <n v="4"/>
    <n v="4"/>
    <s v="Medium/ Medium"/>
    <s v="Yes"/>
    <s v="SUB"/>
    <d v="2022-08-10T00:00:00"/>
    <n v="2023"/>
    <n v="168"/>
    <n v="62"/>
    <n v="20.9"/>
  </r>
  <r>
    <s v="16136_FIFA23"/>
    <x v="2"/>
    <n v="238216"/>
    <x v="7328"/>
    <x v="15"/>
    <x v="14"/>
    <n v="79"/>
    <n v="86"/>
    <s v="Chelsea"/>
    <n v="35.5"/>
    <n v="89"/>
    <x v="0"/>
    <n v="1"/>
    <n v="2"/>
    <n v="3"/>
    <s v="High/ High"/>
    <s v="No"/>
    <s v="SUB"/>
    <d v="2017-02-07T00:00:00"/>
    <n v="2025"/>
    <n v="182"/>
    <n v="77"/>
    <n v="72.8"/>
  </r>
  <r>
    <s v="16137_FIFA23"/>
    <x v="2"/>
    <n v="235569"/>
    <x v="273"/>
    <x v="2"/>
    <x v="3"/>
    <n v="79"/>
    <n v="82"/>
    <s v="Tottenham Hotspur"/>
    <n v="23"/>
    <n v="85"/>
    <x v="0"/>
    <n v="1"/>
    <n v="3"/>
    <n v="4"/>
    <s v="Low/ Low"/>
    <s v="Yes"/>
    <s v="RES"/>
    <d v="2019-07-02T00:00:00"/>
    <n v="2024"/>
    <n v="179"/>
    <n v="76"/>
    <n v="45.4"/>
  </r>
  <r>
    <s v="16138_FIFA23"/>
    <x v="2"/>
    <n v="258683"/>
    <x v="6285"/>
    <x v="11"/>
    <x v="12"/>
    <n v="76"/>
    <n v="86"/>
    <s v="Hellas Verona"/>
    <n v="17"/>
    <n v="20"/>
    <x v="1"/>
    <n v="1"/>
    <n v="3"/>
    <n v="3"/>
    <s v="High/ Medium"/>
    <s v="No"/>
    <s v="LF"/>
    <d v="2021-08-12T00:00:00"/>
    <n v="2026"/>
    <n v="187"/>
    <n v="75"/>
    <n v="32.299999999999997"/>
  </r>
  <r>
    <s v="16139_FIFA23"/>
    <x v="2"/>
    <n v="220334"/>
    <x v="7329"/>
    <x v="1"/>
    <x v="55"/>
    <n v="76"/>
    <n v="76"/>
    <s v="Boca Juniors"/>
    <n v="7.5"/>
    <n v="18"/>
    <x v="1"/>
    <n v="1"/>
    <n v="4"/>
    <n v="4"/>
    <s v="High/ Medium"/>
    <s v="No"/>
    <s v="LCM"/>
    <d v="2022-02-18T00:00:00"/>
    <n v="2023"/>
    <n v="176"/>
    <n v="74"/>
    <n v="10.5"/>
  </r>
  <r>
    <s v="16140_FIFA23"/>
    <x v="2"/>
    <n v="202562"/>
    <x v="187"/>
    <x v="1"/>
    <x v="3"/>
    <n v="76"/>
    <n v="76"/>
    <s v="VfL Wolfsburg"/>
    <n v="6.5"/>
    <n v="38"/>
    <x v="1"/>
    <n v="2"/>
    <n v="3"/>
    <n v="3"/>
    <s v="High/ Medium"/>
    <s v="Yes"/>
    <s v="LB"/>
    <d v="2018-08-06T00:00:00"/>
    <n v="2023"/>
    <n v="175"/>
    <n v="80"/>
    <n v="11.1"/>
  </r>
  <r>
    <s v="16141_FIFA23"/>
    <x v="2"/>
    <n v="197781"/>
    <x v="284"/>
    <x v="10"/>
    <x v="8"/>
    <n v="82"/>
    <n v="82"/>
    <s v="Sevilla FC"/>
    <n v="29.5"/>
    <n v="39"/>
    <x v="0"/>
    <n v="3"/>
    <n v="3"/>
    <n v="4"/>
    <s v="Medium/ Medium"/>
    <s v="No"/>
    <s v="CAM"/>
    <d v="2022-08-07T00:00:00"/>
    <n v="2024"/>
    <n v="176"/>
    <n v="79"/>
    <n v="62"/>
  </r>
  <r>
    <s v="16142_FIFA23"/>
    <x v="2"/>
    <n v="206651"/>
    <x v="288"/>
    <x v="0"/>
    <x v="8"/>
    <n v="76"/>
    <n v="76"/>
    <s v="CA Osasuna"/>
    <n v="4.7"/>
    <n v="26"/>
    <x v="0"/>
    <n v="1"/>
    <n v="4"/>
    <n v="3"/>
    <s v="Medium/ Medium"/>
    <s v="No"/>
    <s v="SUB"/>
    <d v="2011-12-01T00:00:00"/>
    <n v="2023"/>
    <n v="178"/>
    <n v="72"/>
    <n v="9.9"/>
  </r>
  <r>
    <s v="16143_FIFA23"/>
    <x v="2"/>
    <n v="213013"/>
    <x v="416"/>
    <x v="3"/>
    <x v="19"/>
    <n v="76"/>
    <n v="76"/>
    <s v="Shenzhen FC"/>
    <n v="7.5"/>
    <n v="15"/>
    <x v="1"/>
    <n v="1"/>
    <n v="3"/>
    <n v="4"/>
    <s v="High/ Low"/>
    <s v="No"/>
    <s v="RS"/>
    <d v="2021-04-20T00:00:00"/>
    <n v="2024"/>
    <n v="170"/>
    <n v="60"/>
    <n v="11.6"/>
  </r>
  <r>
    <s v="16144_FIFA23"/>
    <x v="2"/>
    <n v="202135"/>
    <x v="495"/>
    <x v="1"/>
    <x v="13"/>
    <n v="72"/>
    <n v="72"/>
    <s v="Genoa"/>
    <n v="2.2999999999999998"/>
    <n v="5"/>
    <x v="0"/>
    <n v="2"/>
    <n v="3"/>
    <n v="3"/>
    <s v="High/ High"/>
    <s v="Yes"/>
    <s v="RDM"/>
    <d v="2019-02-06T00:00:00"/>
    <n v="2023"/>
    <n v="181"/>
    <n v="80"/>
    <n v="3.7"/>
  </r>
  <r>
    <s v="16145_FIFA23"/>
    <x v="2"/>
    <n v="193301"/>
    <x v="304"/>
    <x v="5"/>
    <x v="3"/>
    <n v="81"/>
    <n v="81"/>
    <s v="Olympique Lyonnais"/>
    <n v="22"/>
    <n v="81"/>
    <x v="0"/>
    <n v="3"/>
    <n v="4"/>
    <n v="4"/>
    <s v="High/ High"/>
    <s v="Yes"/>
    <s v="ST"/>
    <d v="2022-07-01T00:00:00"/>
    <n v="2025"/>
    <n v="175"/>
    <n v="73"/>
    <n v="41.8"/>
  </r>
  <r>
    <s v="16146_FIFA23"/>
    <x v="2"/>
    <n v="112316"/>
    <x v="453"/>
    <x v="9"/>
    <x v="3"/>
    <n v="81"/>
    <n v="81"/>
    <s v="Sporting CP"/>
    <n v="5.5"/>
    <n v="13"/>
    <x v="1"/>
    <n v="3"/>
    <n v="2"/>
    <n v="2"/>
    <s v="High/ Medium"/>
    <s v="Yes"/>
    <s v="LCB"/>
    <d v="2017-07-07T00:00:00"/>
    <n v="2020"/>
    <n v="189"/>
    <n v="84"/>
    <n v="11"/>
  </r>
  <r>
    <s v="16147_FIFA23"/>
    <x v="2"/>
    <n v="225403"/>
    <x v="7330"/>
    <x v="7"/>
    <x v="22"/>
    <n v="77"/>
    <n v="78"/>
    <s v="Fenerbahçe SK"/>
    <n v="12.5"/>
    <n v="60"/>
    <x v="1"/>
    <n v="1"/>
    <n v="3"/>
    <n v="4"/>
    <s v="Medium/ Medium"/>
    <s v="No"/>
    <s v="RM"/>
    <d v="2021-01-31T00:00:00"/>
    <n v="2025"/>
    <n v="176"/>
    <n v="72"/>
    <n v="24.7"/>
  </r>
  <r>
    <s v="16148_FIFA23"/>
    <x v="2"/>
    <n v="223717"/>
    <x v="1601"/>
    <x v="7"/>
    <x v="22"/>
    <n v="75"/>
    <n v="78"/>
    <s v="Trabzonspor"/>
    <n v="7.5"/>
    <n v="32"/>
    <x v="0"/>
    <n v="1"/>
    <n v="3"/>
    <n v="3"/>
    <s v="Medium/ High"/>
    <s v="No"/>
    <s v="RCM"/>
    <d v="2021-07-29T00:00:00"/>
    <n v="2024"/>
    <n v="180"/>
    <n v="75"/>
    <n v="14.8"/>
  </r>
  <r>
    <s v="16149_FIFA23"/>
    <x v="2"/>
    <n v="241084"/>
    <x v="4309"/>
    <x v="2"/>
    <x v="21"/>
    <n v="84"/>
    <n v="87"/>
    <s v="Liverpool"/>
    <n v="56"/>
    <n v="155"/>
    <x v="0"/>
    <n v="1"/>
    <n v="4"/>
    <n v="4"/>
    <s v="High/ Medium"/>
    <s v="Yes"/>
    <s v="LW"/>
    <d v="2022-01-31T00:00:00"/>
    <n v="2027"/>
    <n v="180"/>
    <n v="73"/>
    <n v="107.8"/>
  </r>
  <r>
    <s v="16150_FIFA23"/>
    <x v="2"/>
    <n v="171688"/>
    <x v="206"/>
    <x v="6"/>
    <x v="2"/>
    <n v="75"/>
    <n v="75"/>
    <s v="Rio Ave FC"/>
    <n v="3.9"/>
    <n v="10"/>
    <x v="1"/>
    <n v="3"/>
    <n v="2"/>
    <n v="4"/>
    <s v="High/ High"/>
    <s v="Yes"/>
    <s v="LB"/>
    <d v="2020-10-06T00:00:00"/>
    <n v="2021"/>
    <n v="179"/>
    <n v="66"/>
    <n v="8.1999999999999993"/>
  </r>
  <r>
    <s v="16151_FIFA23"/>
    <x v="2"/>
    <n v="212814"/>
    <x v="476"/>
    <x v="1"/>
    <x v="2"/>
    <n v="79"/>
    <n v="79"/>
    <s v="SL Benfica"/>
    <n v="17"/>
    <n v="18"/>
    <x v="0"/>
    <n v="3"/>
    <n v="4"/>
    <n v="3"/>
    <s v="Medium/ Low"/>
    <s v="Yes"/>
    <s v="LM"/>
    <d v="2021-07-13T00:00:00"/>
    <n v="2026"/>
    <n v="179"/>
    <n v="73"/>
    <n v="34"/>
  </r>
  <r>
    <s v="16152_FIFA23"/>
    <x v="2"/>
    <n v="210374"/>
    <x v="1636"/>
    <x v="1"/>
    <x v="26"/>
    <n v="75"/>
    <n v="75"/>
    <s v="Tigres U.A.N.L."/>
    <n v="5.5"/>
    <n v="42"/>
    <x v="0"/>
    <n v="1"/>
    <n v="3"/>
    <n v="3"/>
    <s v="High/ Medium"/>
    <s v="Yes"/>
    <s v="SUB"/>
    <d v="2021-07-02T00:00:00"/>
    <n v="2025"/>
    <n v="168"/>
    <n v="67"/>
    <n v="8.8000000000000007"/>
  </r>
  <r>
    <s v="16153_FIFA23"/>
    <x v="2"/>
    <n v="195365"/>
    <x v="402"/>
    <x v="5"/>
    <x v="54"/>
    <n v="80"/>
    <n v="80"/>
    <s v="RB Leipzig"/>
    <n v="17.5"/>
    <n v="58"/>
    <x v="0"/>
    <n v="2"/>
    <n v="4"/>
    <n v="3"/>
    <s v="High/ High"/>
    <s v="Yes"/>
    <s v="RCM"/>
    <d v="2017-08-31T00:00:00"/>
    <n v="2023"/>
    <n v="178"/>
    <n v="66"/>
    <n v="29.8"/>
  </r>
  <r>
    <s v="16154_FIFA23"/>
    <x v="2"/>
    <n v="206467"/>
    <x v="411"/>
    <x v="1"/>
    <x v="3"/>
    <n v="78"/>
    <n v="78"/>
    <s v="Borussia Mönchengladbach"/>
    <n v="14"/>
    <n v="35"/>
    <x v="0"/>
    <n v="2"/>
    <n v="3"/>
    <n v="4"/>
    <s v="High/ Medium"/>
    <s v="Yes"/>
    <s v="LM"/>
    <d v="2018-07-13T00:00:00"/>
    <n v="2025"/>
    <n v="181"/>
    <n v="79"/>
    <n v="23.8"/>
  </r>
  <r>
    <s v="16155_FIFA23"/>
    <x v="2"/>
    <n v="239807"/>
    <x v="1626"/>
    <x v="15"/>
    <x v="13"/>
    <n v="77"/>
    <n v="86"/>
    <s v="U.S. Sassuolo Calcio"/>
    <n v="23.5"/>
    <n v="29"/>
    <x v="0"/>
    <n v="1"/>
    <n v="4"/>
    <n v="3"/>
    <s v="Medium/ Medium"/>
    <s v="No"/>
    <s v="RDM"/>
    <d v="2017-07-13T00:00:00"/>
    <n v="2026"/>
    <n v="184"/>
    <n v="74"/>
    <n v="44.7"/>
  </r>
  <r>
    <s v="16156_FIFA23"/>
    <x v="2"/>
    <n v="176546"/>
    <x v="7331"/>
    <x v="5"/>
    <x v="21"/>
    <n v="73"/>
    <n v="73"/>
    <s v="Atlético Nacional"/>
    <n v="2.6"/>
    <n v="6"/>
    <x v="0"/>
    <n v="2"/>
    <n v="2"/>
    <n v="4"/>
    <s v="High/ Medium"/>
    <s v="No"/>
    <s v="SUB"/>
    <d v="2018-01-30T00:00:00"/>
    <n v="2020"/>
    <n v="172"/>
    <n v="72"/>
    <n v="3.7"/>
  </r>
  <r>
    <s v="16157_FIFA23"/>
    <x v="2"/>
    <n v="227174"/>
    <x v="1521"/>
    <x v="12"/>
    <x v="18"/>
    <n v="79"/>
    <n v="84"/>
    <s v="Aston Villa"/>
    <n v="24.5"/>
    <n v="65"/>
    <x v="0"/>
    <n v="2"/>
    <n v="2"/>
    <n v="3"/>
    <s v="High/ Medium"/>
    <s v="Yes"/>
    <s v="RB"/>
    <d v="2020-09-03T00:00:00"/>
    <n v="2027"/>
    <n v="179"/>
    <n v="74"/>
    <n v="48.4"/>
  </r>
  <r>
    <s v="16158_FIFA23"/>
    <x v="2"/>
    <n v="201042"/>
    <x v="393"/>
    <x v="3"/>
    <x v="3"/>
    <n v="77"/>
    <n v="77"/>
    <s v="AS Monaco"/>
    <n v="9.5"/>
    <n v="45"/>
    <x v="0"/>
    <n v="2"/>
    <n v="4"/>
    <n v="3"/>
    <s v="Medium/ Medium"/>
    <s v="No"/>
    <s v="SUB"/>
    <d v="2016-07-09T00:00:00"/>
    <n v="2022"/>
    <n v="182"/>
    <n v="71"/>
    <n v="18.100000000000001"/>
  </r>
  <r>
    <s v="16159_FIFA23"/>
    <x v="2"/>
    <n v="262411"/>
    <x v="6401"/>
    <x v="2"/>
    <x v="2"/>
    <n v="74"/>
    <n v="78"/>
    <s v="Fenerbahçe SK"/>
    <n v="6"/>
    <n v="47"/>
    <x v="0"/>
    <n v="1"/>
    <n v="3"/>
    <n v="3"/>
    <s v="High/ High"/>
    <s v="No"/>
    <s v="SUB"/>
    <d v="2021-09-06T00:00:00"/>
    <n v="2024"/>
    <n v="183"/>
    <n v="78"/>
    <n v="11.9"/>
  </r>
  <r>
    <s v="16160_FIFA23"/>
    <x v="2"/>
    <n v="207494"/>
    <x v="335"/>
    <x v="1"/>
    <x v="14"/>
    <n v="78"/>
    <n v="78"/>
    <s v="Nottingham Forest"/>
    <n v="14"/>
    <n v="65"/>
    <x v="0"/>
    <n v="2"/>
    <n v="3"/>
    <n v="4"/>
    <s v="High/ Medium"/>
    <s v="Yes"/>
    <s v="CAM"/>
    <d v="2022-07-22T00:00:00"/>
    <n v="2023"/>
    <n v="175"/>
    <n v="60"/>
    <n v="28"/>
  </r>
  <r>
    <s v="16161_FIFA23"/>
    <x v="2"/>
    <n v="212138"/>
    <x v="2973"/>
    <x v="4"/>
    <x v="18"/>
    <n v="76"/>
    <n v="77"/>
    <s v="Racing Club de Lens"/>
    <n v="8"/>
    <n v="28"/>
    <x v="0"/>
    <n v="1"/>
    <n v="3"/>
    <n v="3"/>
    <s v="High/ Medium"/>
    <s v="No"/>
    <s v="RWB"/>
    <d v="2021-08-05T00:00:00"/>
    <n v="2026"/>
    <n v="175"/>
    <n v="70"/>
    <n v="15.8"/>
  </r>
  <r>
    <s v="16162_FIFA23"/>
    <x v="2"/>
    <n v="138193"/>
    <x v="473"/>
    <x v="0"/>
    <x v="14"/>
    <n v="75"/>
    <n v="75"/>
    <s v="Burnley"/>
    <n v="2.5"/>
    <n v="40"/>
    <x v="0"/>
    <n v="2"/>
    <n v="3"/>
    <n v="3"/>
    <s v="Medium/ High"/>
    <s v="Yes"/>
    <s v="RCM"/>
    <d v="2017-01-02T00:00:00"/>
    <n v="2017"/>
    <n v="180"/>
    <n v="70"/>
    <n v="0"/>
  </r>
  <r>
    <s v="16163_FIFA23"/>
    <x v="2"/>
    <n v="231340"/>
    <x v="5867"/>
    <x v="2"/>
    <x v="4"/>
    <n v="79"/>
    <n v="81"/>
    <s v="Sevilla FC"/>
    <n v="20"/>
    <n v="28"/>
    <x v="0"/>
    <n v="1"/>
    <n v="3"/>
    <n v="3"/>
    <s v="High/ Medium"/>
    <s v="No"/>
    <s v="SUB"/>
    <d v="2021-08-13T00:00:00"/>
    <n v="2026"/>
    <n v="175"/>
    <n v="70"/>
    <n v="43.5"/>
  </r>
  <r>
    <s v="16164_FIFA23"/>
    <x v="2"/>
    <n v="193738"/>
    <x v="177"/>
    <x v="6"/>
    <x v="34"/>
    <n v="73"/>
    <n v="73"/>
    <s v="Adana Demirspor"/>
    <n v="2.4"/>
    <n v="18"/>
    <x v="0"/>
    <n v="2"/>
    <n v="3"/>
    <n v="4"/>
    <s v="Medium/ Low"/>
    <s v="No"/>
    <s v="CAM"/>
    <d v="2021-07-02T00:00:00"/>
    <n v="2024"/>
    <n v="179"/>
    <n v="75"/>
    <n v="4.8"/>
  </r>
  <r>
    <s v="16165_FIFA23"/>
    <x v="2"/>
    <n v="214988"/>
    <x v="506"/>
    <x v="3"/>
    <x v="4"/>
    <n v="75"/>
    <n v="75"/>
    <s v="Racing Club"/>
    <n v="5.5"/>
    <n v="19"/>
    <x v="0"/>
    <n v="1"/>
    <n v="3"/>
    <n v="3"/>
    <s v="Medium/ High"/>
    <s v="No"/>
    <s v="RCM"/>
    <d v="2020-07-07T00:00:00"/>
    <n v="2023"/>
    <n v="173"/>
    <n v="70"/>
    <n v="8.3000000000000007"/>
  </r>
  <r>
    <s v="16166_FIFA23"/>
    <x v="2"/>
    <n v="232905"/>
    <x v="1319"/>
    <x v="1"/>
    <x v="77"/>
    <n v="78"/>
    <n v="78"/>
    <s v="Stade de Reims"/>
    <n v="14"/>
    <n v="30"/>
    <x v="0"/>
    <n v="1"/>
    <n v="4"/>
    <n v="4"/>
    <s v="High/ Medium"/>
    <s v="No"/>
    <s v="RW"/>
    <d v="2022-07-29T00:00:00"/>
    <n v="2026"/>
    <n v="177"/>
    <n v="68"/>
    <n v="28"/>
  </r>
  <r>
    <s v="16167_FIFA23"/>
    <x v="2"/>
    <n v="183277"/>
    <x v="214"/>
    <x v="5"/>
    <x v="1"/>
    <n v="84"/>
    <n v="84"/>
    <s v="Real Madrid"/>
    <n v="35"/>
    <n v="220"/>
    <x v="0"/>
    <n v="4"/>
    <n v="4"/>
    <n v="4"/>
    <s v="Medium/ Medium"/>
    <s v="Yes"/>
    <s v="SUB"/>
    <d v="2019-07-01T00:00:00"/>
    <n v="2024"/>
    <n v="175"/>
    <n v="74"/>
    <n v="71.8"/>
  </r>
  <r>
    <s v="16168_FIFA23"/>
    <x v="2"/>
    <n v="184134"/>
    <x v="246"/>
    <x v="8"/>
    <x v="5"/>
    <n v="83"/>
    <n v="83"/>
    <s v="Sevilla FC"/>
    <n v="12.5"/>
    <n v="39"/>
    <x v="0"/>
    <n v="2"/>
    <n v="3"/>
    <n v="3"/>
    <s v="Medium/ Medium"/>
    <s v="Yes"/>
    <s v="RCM"/>
    <d v="2019-07-12T00:00:00"/>
    <n v="2024"/>
    <n v="183"/>
    <n v="76"/>
    <n v="26.3"/>
  </r>
  <r>
    <s v="16169_FIFA23"/>
    <x v="2"/>
    <n v="247450"/>
    <x v="6132"/>
    <x v="2"/>
    <x v="4"/>
    <n v="75"/>
    <n v="76"/>
    <s v="River Plate"/>
    <n v="6.5"/>
    <n v="16"/>
    <x v="0"/>
    <n v="1"/>
    <n v="3"/>
    <n v="4"/>
    <s v="Medium/ Low"/>
    <s v="No"/>
    <s v="LCM"/>
    <d v="2021-02-13T00:00:00"/>
    <n v="2024"/>
    <n v="179"/>
    <n v="74"/>
    <n v="9.6"/>
  </r>
  <r>
    <s v="16170_FIFA23"/>
    <x v="2"/>
    <n v="198141"/>
    <x v="7332"/>
    <x v="5"/>
    <x v="8"/>
    <n v="81"/>
    <n v="81"/>
    <s v="Real Betis Balompié"/>
    <n v="17.5"/>
    <n v="30"/>
    <x v="0"/>
    <n v="3"/>
    <n v="3"/>
    <n v="3"/>
    <s v="High/ Medium"/>
    <s v="Yes"/>
    <s v="RCB"/>
    <d v="2018-01-30T00:00:00"/>
    <n v="2023"/>
    <n v="184"/>
    <n v="73"/>
    <n v="36.799999999999997"/>
  </r>
  <r>
    <s v="16171_FIFA23"/>
    <x v="2"/>
    <n v="220093"/>
    <x v="535"/>
    <x v="3"/>
    <x v="7"/>
    <n v="80"/>
    <n v="80"/>
    <s v="Atalanta"/>
    <n v="19"/>
    <n v="53"/>
    <x v="0"/>
    <n v="3"/>
    <n v="3"/>
    <n v="3"/>
    <s v="High/ Medium"/>
    <s v="Yes"/>
    <s v="RM"/>
    <d v="2017-01-31T00:00:00"/>
    <n v="2024"/>
    <n v="185"/>
    <n v="72"/>
    <n v="32.299999999999997"/>
  </r>
  <r>
    <s v="16172_FIFA23"/>
    <x v="2"/>
    <n v="190059"/>
    <x v="297"/>
    <x v="10"/>
    <x v="31"/>
    <n v="75"/>
    <n v="75"/>
    <s v="AEK Athens"/>
    <n v="5.5"/>
    <n v="1"/>
    <x v="0"/>
    <n v="2"/>
    <n v="4"/>
    <n v="3"/>
    <s v="High/ Medium"/>
    <s v="Yes"/>
    <s v="LW"/>
    <d v="2022-05-06T00:00:00"/>
    <n v="2025"/>
    <n v="182"/>
    <n v="74"/>
    <n v="12.1"/>
  </r>
  <r>
    <s v="16173_FIFA23"/>
    <x v="2"/>
    <n v="226789"/>
    <x v="923"/>
    <x v="2"/>
    <x v="3"/>
    <n v="77"/>
    <n v="80"/>
    <s v="FSV Mainz"/>
    <n v="14"/>
    <n v="27"/>
    <x v="0"/>
    <n v="2"/>
    <n v="4"/>
    <n v="4"/>
    <s v="High/ Medium"/>
    <s v="No"/>
    <s v="LCM"/>
    <d v="2022-07-12T00:00:00"/>
    <n v="2026"/>
    <n v="183"/>
    <n v="71"/>
    <n v="24.9"/>
  </r>
  <r>
    <s v="16174_FIFA23"/>
    <x v="2"/>
    <n v="188042"/>
    <x v="337"/>
    <x v="8"/>
    <x v="4"/>
    <n v="77"/>
    <n v="77"/>
    <s v="River Plate"/>
    <n v="5"/>
    <n v="20"/>
    <x v="0"/>
    <n v="2"/>
    <n v="4"/>
    <n v="4"/>
    <s v="Medium/ Medium"/>
    <s v="No"/>
    <s v="SUB"/>
    <d v="2019-01-27T00:00:00"/>
    <n v="2023"/>
    <n v="183"/>
    <n v="75"/>
    <n v="7"/>
  </r>
  <r>
    <s v="16175_FIFA23"/>
    <x v="2"/>
    <n v="179944"/>
    <x v="378"/>
    <x v="0"/>
    <x v="5"/>
    <n v="79"/>
    <n v="79"/>
    <s v="Arsenal"/>
    <n v="8.5"/>
    <n v="76"/>
    <x v="0"/>
    <n v="4"/>
    <n v="3"/>
    <n v="3"/>
    <s v="Medium/ Medium"/>
    <s v="Yes"/>
    <s v="RCB"/>
    <d v="2019-08-08T00:00:00"/>
    <n v="2021"/>
    <n v="189"/>
    <n v="86"/>
    <n v="16.2"/>
  </r>
  <r>
    <s v="16176_FIFA23"/>
    <x v="2"/>
    <n v="240130"/>
    <x v="892"/>
    <x v="12"/>
    <x v="5"/>
    <n v="84"/>
    <n v="89"/>
    <s v="Real Madrid"/>
    <n v="57.5"/>
    <n v="160"/>
    <x v="0"/>
    <n v="2"/>
    <n v="3"/>
    <n v="2"/>
    <s v="Medium/ Medium"/>
    <s v="Yes"/>
    <s v="SUB"/>
    <d v="2019-07-01T00:00:00"/>
    <n v="2025"/>
    <n v="186"/>
    <n v="78"/>
    <n v="122.2"/>
  </r>
  <r>
    <s v="16177_FIFA23"/>
    <x v="2"/>
    <n v="195412"/>
    <x v="703"/>
    <x v="8"/>
    <x v="5"/>
    <n v="74"/>
    <n v="74"/>
    <s v="Shandong Taishan"/>
    <n v="1.4"/>
    <n v="18"/>
    <x v="0"/>
    <n v="1"/>
    <n v="4"/>
    <n v="3"/>
    <s v="High/ High"/>
    <s v="No"/>
    <s v="RS"/>
    <d v="2019-07-21T00:00:00"/>
    <n v="2022"/>
    <n v="184"/>
    <n v="76"/>
    <n v="2.2000000000000002"/>
  </r>
  <r>
    <s v="16178_FIFA23"/>
    <x v="2"/>
    <n v="173208"/>
    <x v="327"/>
    <x v="9"/>
    <x v="13"/>
    <n v="75"/>
    <n v="75"/>
    <s v="Toronto FC"/>
    <n v="1.5"/>
    <n v="6"/>
    <x v="1"/>
    <n v="2"/>
    <n v="3"/>
    <n v="3"/>
    <s v="Medium/ High"/>
    <s v="No"/>
    <s v="LB"/>
    <d v="2022-07-07T00:00:00"/>
    <n v="2023"/>
    <n v="183"/>
    <n v="75"/>
    <n v="2.2999999999999998"/>
  </r>
  <r>
    <s v="16179_FIFA23"/>
    <x v="2"/>
    <n v="247793"/>
    <x v="6242"/>
    <x v="2"/>
    <x v="8"/>
    <n v="73"/>
    <n v="78"/>
    <s v="Getafe CF"/>
    <n v="4.4000000000000004"/>
    <n v="21"/>
    <x v="0"/>
    <n v="1"/>
    <n v="3"/>
    <n v="3"/>
    <s v="Medium/ Medium"/>
    <s v="No"/>
    <s v="SUB"/>
    <d v="2022-07-01T00:00:00"/>
    <n v="2025"/>
    <n v="175"/>
    <n v="73"/>
    <n v="9.6"/>
  </r>
  <r>
    <s v="16180_FIFA23"/>
    <x v="2"/>
    <n v="231591"/>
    <x v="2254"/>
    <x v="4"/>
    <x v="8"/>
    <n v="80"/>
    <n v="80"/>
    <s v="RC Celta de Vigo"/>
    <n v="20.5"/>
    <n v="28"/>
    <x v="1"/>
    <n v="1"/>
    <n v="2"/>
    <n v="3"/>
    <s v="High/ Medium"/>
    <s v="No"/>
    <s v="LB"/>
    <d v="2021-07-31T00:00:00"/>
    <n v="2026"/>
    <n v="172"/>
    <n v="70"/>
    <n v="43.1"/>
  </r>
  <r>
    <s v="16181_FIFA23"/>
    <x v="2"/>
    <n v="201982"/>
    <x v="300"/>
    <x v="6"/>
    <x v="3"/>
    <n v="74"/>
    <n v="74"/>
    <s v="Sport-Club Freiburg"/>
    <n v="3.3"/>
    <n v="24"/>
    <x v="0"/>
    <n v="2"/>
    <n v="3"/>
    <n v="3"/>
    <s v="Medium/ Medium"/>
    <s v="Yes"/>
    <s v="SUB"/>
    <d v="2019-07-01T00:00:00"/>
    <n v="2026"/>
    <n v="179"/>
    <n v="79"/>
    <n v="5.6"/>
  </r>
  <r>
    <s v="16182_FIFA23"/>
    <x v="2"/>
    <n v="219789"/>
    <x v="666"/>
    <x v="10"/>
    <x v="67"/>
    <n v="80"/>
    <n v="80"/>
    <s v="Stade Rennais FC"/>
    <n v="18"/>
    <n v="50"/>
    <x v="0"/>
    <n v="2"/>
    <n v="3"/>
    <n v="3"/>
    <s v="High/ Medium"/>
    <s v="No"/>
    <s v="RB"/>
    <d v="2017-07-01T00:00:00"/>
    <n v="2023"/>
    <n v="175"/>
    <n v="71"/>
    <n v="34.200000000000003"/>
  </r>
  <r>
    <s v="16183_FIFA23"/>
    <x v="2"/>
    <n v="15723"/>
    <x v="494"/>
    <x v="9"/>
    <x v="7"/>
    <n v="75"/>
    <n v="75"/>
    <s v="Feyenoord"/>
    <n v="1.5"/>
    <n v="15"/>
    <x v="0"/>
    <n v="3"/>
    <n v="2"/>
    <n v="3"/>
    <s v="High/ High"/>
    <s v="Yes"/>
    <s v="SUB"/>
    <d v="2015-07-01T00:00:00"/>
    <n v="2017"/>
    <n v="183"/>
    <n v="84"/>
    <n v="0"/>
  </r>
  <r>
    <s v="16184_FIFA23"/>
    <x v="2"/>
    <n v="241509"/>
    <x v="2205"/>
    <x v="13"/>
    <x v="5"/>
    <n v="76"/>
    <n v="82"/>
    <s v="PSV"/>
    <n v="11"/>
    <n v="14"/>
    <x v="1"/>
    <n v="1"/>
    <n v="3"/>
    <n v="4"/>
    <s v="High/ High"/>
    <s v="No"/>
    <s v="RB"/>
    <d v="2017-06-23T00:00:00"/>
    <n v="2025"/>
    <n v="171"/>
    <n v="62"/>
    <n v="17.600000000000001"/>
  </r>
  <r>
    <s v="16185_FIFA23"/>
    <x v="2"/>
    <n v="220332"/>
    <x v="7333"/>
    <x v="3"/>
    <x v="55"/>
    <n v="76"/>
    <n v="76"/>
    <s v="Cruz Azul"/>
    <n v="7.5"/>
    <n v="62"/>
    <x v="0"/>
    <n v="1"/>
    <n v="3"/>
    <n v="4"/>
    <s v="High/ Medium"/>
    <s v="No"/>
    <s v="LS"/>
    <d v="2022-02-02T00:00:00"/>
    <n v="2022"/>
    <n v="176"/>
    <n v="73"/>
    <n v="12.8"/>
  </r>
  <r>
    <s v="16186_FIFA23"/>
    <x v="2"/>
    <n v="200223"/>
    <x v="752"/>
    <x v="3"/>
    <x v="7"/>
    <n v="74"/>
    <n v="74"/>
    <s v="Damac FC"/>
    <n v="3.7"/>
    <n v="19"/>
    <x v="0"/>
    <n v="1"/>
    <n v="2"/>
    <n v="3"/>
    <s v="Medium/ High"/>
    <s v="No"/>
    <s v="LCM"/>
    <d v="2022-07-11T00:00:00"/>
    <n v="2025"/>
    <n v="174"/>
    <n v="76"/>
    <n v="6.1"/>
  </r>
  <r>
    <s v="16187_FIFA23"/>
    <x v="2"/>
    <n v="209519"/>
    <x v="1926"/>
    <x v="3"/>
    <x v="3"/>
    <n v="81"/>
    <n v="81"/>
    <s v="Stade Rennais FC"/>
    <n v="26.5"/>
    <n v="66"/>
    <x v="1"/>
    <n v="2"/>
    <n v="4"/>
    <n v="3"/>
    <s v="High/ High"/>
    <s v="No"/>
    <s v="ST"/>
    <d v="2021-08-31T00:00:00"/>
    <n v="2025"/>
    <n v="181"/>
    <n v="78"/>
    <n v="50.4"/>
  </r>
  <r>
    <s v="16188_FIFA23"/>
    <x v="2"/>
    <n v="172871"/>
    <x v="7334"/>
    <x v="9"/>
    <x v="1"/>
    <n v="81"/>
    <n v="81"/>
    <s v="SL Benfica"/>
    <n v="7"/>
    <n v="13"/>
    <x v="1"/>
    <n v="3"/>
    <n v="3"/>
    <n v="3"/>
    <s v="Medium/ Medium"/>
    <s v="Yes"/>
    <s v="LCB"/>
    <d v="2020-08-14T00:00:00"/>
    <n v="2023"/>
    <n v="191"/>
    <n v="89"/>
    <n v="14"/>
  </r>
  <r>
    <s v="16189_FIFA23"/>
    <x v="2"/>
    <n v="209781"/>
    <x v="344"/>
    <x v="9"/>
    <x v="3"/>
    <n v="74"/>
    <n v="74"/>
    <s v="Angers SCO"/>
    <n v="1.7"/>
    <n v="15"/>
    <x v="1"/>
    <n v="2"/>
    <n v="4"/>
    <n v="3"/>
    <s v="High/ Medium"/>
    <s v="No"/>
    <s v="SUB"/>
    <d v="2015-07-01T00:00:00"/>
    <n v="2023"/>
    <n v="181"/>
    <n v="73"/>
    <n v="3.4"/>
  </r>
  <r>
    <s v="16190_FIFA23"/>
    <x v="2"/>
    <n v="199767"/>
    <x v="419"/>
    <x v="1"/>
    <x v="7"/>
    <n v="74"/>
    <n v="74"/>
    <s v="PSV"/>
    <n v="4.0999999999999996"/>
    <n v="16"/>
    <x v="0"/>
    <n v="2"/>
    <n v="4"/>
    <n v="3"/>
    <s v="Medium/ Medium"/>
    <s v="Yes"/>
    <s v="SUB"/>
    <d v="2021-07-01T00:00:00"/>
    <n v="2023"/>
    <n v="186"/>
    <n v="82"/>
    <n v="5.7"/>
  </r>
  <r>
    <s v="16191_FIFA23"/>
    <x v="2"/>
    <n v="230965"/>
    <x v="293"/>
    <x v="7"/>
    <x v="0"/>
    <n v="75"/>
    <n v="76"/>
    <s v="Cagliari"/>
    <n v="6.5"/>
    <n v="6"/>
    <x v="0"/>
    <n v="2"/>
    <n v="3"/>
    <n v="3"/>
    <s v="High/ High"/>
    <s v="No"/>
    <s v="SUB"/>
    <d v="2019-08-09T00:00:00"/>
    <n v="2024"/>
    <n v="172"/>
    <n v="70"/>
    <n v="10.9"/>
  </r>
  <r>
    <s v="16192_FIFA23"/>
    <x v="2"/>
    <n v="246923"/>
    <x v="7335"/>
    <x v="11"/>
    <x v="14"/>
    <n v="75"/>
    <n v="85"/>
    <s v="Aston Villa"/>
    <n v="12.5"/>
    <n v="47"/>
    <x v="0"/>
    <n v="1"/>
    <n v="4"/>
    <n v="3"/>
    <s v="High/ Medium"/>
    <s v="Yes"/>
    <s v="LCM"/>
    <d v="2017-07-01T00:00:00"/>
    <n v="2027"/>
    <n v="180"/>
    <n v="72"/>
    <n v="26.3"/>
  </r>
  <r>
    <s v="16193_FIFA23"/>
    <x v="2"/>
    <n v="210736"/>
    <x v="614"/>
    <x v="4"/>
    <x v="13"/>
    <n v="77"/>
    <n v="77"/>
    <s v="Chelsea"/>
    <n v="10"/>
    <n v="80"/>
    <x v="1"/>
    <n v="2"/>
    <n v="2"/>
    <n v="3"/>
    <s v="Medium/ Medium"/>
    <s v="Yes"/>
    <s v="RES"/>
    <d v="2018-01-30T00:00:00"/>
    <n v="2022"/>
    <n v="176"/>
    <n v="79"/>
    <n v="18.5"/>
  </r>
  <r>
    <s v="16194_FIFA23"/>
    <x v="2"/>
    <n v="230234"/>
    <x v="7336"/>
    <x v="7"/>
    <x v="5"/>
    <n v="79"/>
    <n v="79"/>
    <s v="Fluminense"/>
    <n v="17"/>
    <n v="27"/>
    <x v="0"/>
    <n v="1"/>
    <n v="4"/>
    <n v="2"/>
    <s v="High/ High"/>
    <s v="No"/>
    <s v="LDM"/>
    <d v="2022-06-20T00:00:00"/>
    <n v="2025"/>
    <n v="177"/>
    <n v="75"/>
    <n v="32.299999999999997"/>
  </r>
  <r>
    <s v="16195_FIFA23"/>
    <x v="2"/>
    <n v="224425"/>
    <x v="561"/>
    <x v="4"/>
    <x v="6"/>
    <n v="77"/>
    <n v="77"/>
    <s v="Borussia Dortmund"/>
    <n v="11"/>
    <n v="42"/>
    <x v="0"/>
    <n v="2"/>
    <n v="4"/>
    <n v="3"/>
    <s v="High/ Medium"/>
    <s v="Yes"/>
    <s v="SUB"/>
    <d v="2018-07-01T00:00:00"/>
    <n v="2024"/>
    <n v="188"/>
    <n v="81"/>
    <n v="18.7"/>
  </r>
  <r>
    <s v="16196_FIFA23"/>
    <x v="2"/>
    <n v="239433"/>
    <x v="489"/>
    <x v="4"/>
    <x v="12"/>
    <n v="79"/>
    <n v="80"/>
    <s v="Getafe CF"/>
    <n v="20"/>
    <n v="33"/>
    <x v="0"/>
    <n v="1"/>
    <n v="3"/>
    <n v="3"/>
    <s v="High/ High"/>
    <s v="Yes"/>
    <s v="RDM"/>
    <d v="2018-07-16T00:00:00"/>
    <n v="2024"/>
    <n v="189"/>
    <n v="78"/>
    <n v="43.5"/>
  </r>
  <r>
    <s v="16197_FIFA23"/>
    <x v="2"/>
    <n v="251221"/>
    <x v="912"/>
    <x v="7"/>
    <x v="37"/>
    <n v="76"/>
    <n v="78"/>
    <s v="FC Viktoria Plzeň"/>
    <n v="8.5"/>
    <n v="1"/>
    <x v="0"/>
    <n v="1"/>
    <n v="3"/>
    <n v="2"/>
    <s v="Medium/ High"/>
    <s v="No"/>
    <s v="LDM"/>
    <d v="2019-06-21T00:00:00"/>
    <n v="2023"/>
    <n v="183"/>
    <n v="77"/>
    <n v="19.3"/>
  </r>
  <r>
    <s v="16198_FIFA23"/>
    <x v="2"/>
    <n v="189615"/>
    <x v="611"/>
    <x v="6"/>
    <x v="14"/>
    <n v="78"/>
    <n v="78"/>
    <s v="West Ham United"/>
    <n v="9.5"/>
    <n v="60"/>
    <x v="1"/>
    <n v="2"/>
    <n v="3"/>
    <n v="3"/>
    <s v="High/ Medium"/>
    <s v="Yes"/>
    <s v="LB"/>
    <d v="2014-07-03T00:00:00"/>
    <n v="2023"/>
    <n v="175"/>
    <n v="66"/>
    <n v="18.100000000000001"/>
  </r>
  <r>
    <s v="16199_FIFA23"/>
    <x v="2"/>
    <n v="224574"/>
    <x v="7337"/>
    <x v="7"/>
    <x v="26"/>
    <n v="76"/>
    <n v="77"/>
    <s v="AEK Athens"/>
    <n v="9"/>
    <n v="1"/>
    <x v="0"/>
    <n v="1"/>
    <n v="4"/>
    <n v="3"/>
    <s v="High/ Medium"/>
    <s v="No"/>
    <s v="SUB"/>
    <d v="2022-01-07T00:00:00"/>
    <n v="2027"/>
    <n v="169"/>
    <n v="60"/>
    <n v="20.5"/>
  </r>
  <r>
    <s v="16200_FIFA23"/>
    <x v="2"/>
    <n v="179813"/>
    <x v="123"/>
    <x v="8"/>
    <x v="0"/>
    <n v="82"/>
    <n v="82"/>
    <s v="Manchester United"/>
    <n v="15"/>
    <n v="145"/>
    <x v="0"/>
    <n v="4"/>
    <n v="4"/>
    <n v="3"/>
    <s v="High/ High"/>
    <s v="Yes"/>
    <s v="SUB"/>
    <d v="2020-10-05T00:00:00"/>
    <n v="2022"/>
    <n v="185"/>
    <n v="77"/>
    <n v="27.8"/>
  </r>
  <r>
    <s v="16201_FIFA23"/>
    <x v="2"/>
    <n v="201303"/>
    <x v="460"/>
    <x v="10"/>
    <x v="17"/>
    <n v="76"/>
    <n v="76"/>
    <s v="F.C. København"/>
    <n v="7"/>
    <n v="23"/>
    <x v="0"/>
    <n v="1"/>
    <n v="4"/>
    <n v="4"/>
    <s v="High/ Medium"/>
    <s v="No"/>
    <s v="LCM"/>
    <d v="2016-07-01T00:00:00"/>
    <n v="2025"/>
    <n v="177"/>
    <n v="65"/>
    <n v="9.1"/>
  </r>
  <r>
    <s v="16202_FIFA23"/>
    <x v="2"/>
    <n v="233738"/>
    <x v="450"/>
    <x v="2"/>
    <x v="8"/>
    <n v="78"/>
    <n v="82"/>
    <s v="Real Sociedad"/>
    <n v="17.5"/>
    <n v="29"/>
    <x v="0"/>
    <n v="1"/>
    <n v="3"/>
    <n v="2"/>
    <s v="Medium/ Medium"/>
    <s v="Yes"/>
    <s v="SUB"/>
    <d v="2015-07-01T00:00:00"/>
    <n v="2024"/>
    <n v="181"/>
    <n v="73"/>
    <n v="38.1"/>
  </r>
  <r>
    <s v="16203_FIFA23"/>
    <x v="2"/>
    <n v="252931"/>
    <x v="1086"/>
    <x v="13"/>
    <x v="9"/>
    <n v="75"/>
    <n v="82"/>
    <s v="Dinamo Zagreb"/>
    <n v="11.5"/>
    <n v="900"/>
    <x v="0"/>
    <n v="1"/>
    <n v="4"/>
    <n v="4"/>
    <s v="High/ Medium"/>
    <s v="No"/>
    <s v="CAM"/>
    <d v="2019-08-19T00:00:00"/>
    <n v="2026"/>
    <n v="175"/>
    <n v="76"/>
    <n v="27.6"/>
  </r>
  <r>
    <s v="16204_FIFA23"/>
    <x v="2"/>
    <n v="213388"/>
    <x v="2769"/>
    <x v="1"/>
    <x v="3"/>
    <n v="77"/>
    <n v="77"/>
    <s v="Stade Rennais FC"/>
    <n v="10.5"/>
    <n v="46"/>
    <x v="0"/>
    <n v="2"/>
    <n v="3"/>
    <n v="3"/>
    <s v="High/ Medium"/>
    <s v="No"/>
    <s v="RCM"/>
    <d v="2019-07-09T00:00:00"/>
    <n v="2024"/>
    <n v="175"/>
    <n v="70"/>
    <n v="20"/>
  </r>
  <r>
    <s v="16205_FIFA23"/>
    <x v="2"/>
    <n v="183394"/>
    <x v="150"/>
    <x v="6"/>
    <x v="3"/>
    <n v="77"/>
    <n v="77"/>
    <s v="FC Nantes"/>
    <n v="7"/>
    <n v="25"/>
    <x v="0"/>
    <n v="2"/>
    <n v="3"/>
    <n v="3"/>
    <s v="Medium/ High"/>
    <s v="Yes"/>
    <s v="RCM"/>
    <d v="2022-07-01T00:00:00"/>
    <n v="2024"/>
    <n v="187"/>
    <n v="91"/>
    <n v="14"/>
  </r>
  <r>
    <s v="16206_FIFA23"/>
    <x v="2"/>
    <n v="189280"/>
    <x v="321"/>
    <x v="6"/>
    <x v="14"/>
    <n v="76"/>
    <n v="76"/>
    <s v="Burnley"/>
    <n v="5"/>
    <n v="38"/>
    <x v="0"/>
    <n v="1"/>
    <n v="3"/>
    <n v="3"/>
    <s v="Medium/ Medium"/>
    <s v="Yes"/>
    <s v="SUB"/>
    <d v="2017-01-31T00:00:00"/>
    <n v="2023"/>
    <n v="175"/>
    <n v="73"/>
    <n v="9.5"/>
  </r>
  <r>
    <s v="16207_FIFA23"/>
    <x v="2"/>
    <n v="190149"/>
    <x v="426"/>
    <x v="0"/>
    <x v="8"/>
    <n v="77"/>
    <n v="77"/>
    <s v="Athletic Club de Bilbao"/>
    <n v="5.5"/>
    <n v="25"/>
    <x v="0"/>
    <n v="2"/>
    <n v="3"/>
    <n v="4"/>
    <s v="High/ Medium"/>
    <s v="Yes"/>
    <s v="RB"/>
    <d v="2009-07-01T00:00:00"/>
    <n v="2023"/>
    <n v="182"/>
    <n v="78"/>
    <n v="11.6"/>
  </r>
  <r>
    <s v="16208_FIFA23"/>
    <x v="2"/>
    <n v="172140"/>
    <x v="7338"/>
    <x v="0"/>
    <x v="9"/>
    <n v="73"/>
    <n v="73"/>
    <s v="Panathinaikos FC"/>
    <n v="1.8"/>
    <n v="35"/>
    <x v="1"/>
    <n v="2"/>
    <n v="3"/>
    <n v="3"/>
    <s v="Medium/ Medium"/>
    <s v="No"/>
    <s v="SUB"/>
    <d v="2013-09-02T00:00:00"/>
    <n v="2016"/>
    <n v="170"/>
    <n v="70"/>
    <n v="0"/>
  </r>
  <r>
    <s v="16209_FIFA23"/>
    <x v="2"/>
    <n v="225953"/>
    <x v="463"/>
    <x v="12"/>
    <x v="7"/>
    <n v="80"/>
    <n v="85"/>
    <s v="Ajax"/>
    <n v="32"/>
    <n v="21"/>
    <x v="0"/>
    <n v="3"/>
    <n v="2"/>
    <n v="4"/>
    <s v="High/ Medium"/>
    <s v="Yes"/>
    <s v="LW"/>
    <d v="2022-07-08T00:00:00"/>
    <n v="2027"/>
    <n v="178"/>
    <n v="78"/>
    <n v="47.2"/>
  </r>
  <r>
    <s v="16210_FIFA23"/>
    <x v="2"/>
    <n v="234574"/>
    <x v="903"/>
    <x v="13"/>
    <x v="2"/>
    <n v="78"/>
    <n v="84"/>
    <s v="Manchester United"/>
    <n v="21"/>
    <n v="78"/>
    <x v="0"/>
    <n v="2"/>
    <n v="4"/>
    <n v="3"/>
    <s v="High/ Medium"/>
    <s v="Yes"/>
    <s v="RB"/>
    <d v="2018-06-09T00:00:00"/>
    <n v="2023"/>
    <n v="184"/>
    <n v="76"/>
    <n v="44.1"/>
  </r>
  <r>
    <s v="16211_FIFA23"/>
    <x v="2"/>
    <n v="220834"/>
    <x v="5828"/>
    <x v="7"/>
    <x v="8"/>
    <n v="83"/>
    <n v="84"/>
    <s v="Real Madrid"/>
    <n v="43"/>
    <n v="200"/>
    <x v="1"/>
    <n v="3"/>
    <n v="3"/>
    <n v="4"/>
    <s v="High/ Medium"/>
    <s v="Yes"/>
    <s v="SUB"/>
    <d v="2015-07-01T00:00:00"/>
    <n v="2023"/>
    <n v="182"/>
    <n v="76"/>
    <n v="91.4"/>
  </r>
  <r>
    <s v="16212_FIFA23"/>
    <x v="2"/>
    <n v="192789"/>
    <x v="369"/>
    <x v="5"/>
    <x v="8"/>
    <n v="78"/>
    <n v="78"/>
    <s v="Watford"/>
    <n v="10"/>
    <n v="43"/>
    <x v="0"/>
    <n v="2"/>
    <n v="3"/>
    <n v="3"/>
    <s v="High/ Medium"/>
    <s v="Yes"/>
    <s v="SUB"/>
    <d v="2022-07-29T00:00:00"/>
    <n v="2023"/>
    <n v="180"/>
    <n v="77"/>
    <n v="19"/>
  </r>
  <r>
    <s v="16213_FIFA23"/>
    <x v="2"/>
    <n v="242664"/>
    <x v="1902"/>
    <x v="13"/>
    <x v="1"/>
    <n v="78"/>
    <n v="82"/>
    <s v="AC Milan"/>
    <n v="20"/>
    <n v="57"/>
    <x v="0"/>
    <n v="1"/>
    <n v="4"/>
    <n v="3"/>
    <s v="High/ High"/>
    <s v="No"/>
    <s v="RW"/>
    <d v="2020-09-01T00:00:00"/>
    <n v="2026"/>
    <n v="180"/>
    <n v="72"/>
    <n v="35.5"/>
  </r>
  <r>
    <s v="16214_FIFA23"/>
    <x v="2"/>
    <n v="198950"/>
    <x v="603"/>
    <x v="10"/>
    <x v="8"/>
    <n v="81"/>
    <n v="81"/>
    <s v="Paris Saint-Germain"/>
    <n v="25"/>
    <n v="95"/>
    <x v="1"/>
    <n v="2"/>
    <n v="4"/>
    <n v="4"/>
    <s v="High/ Medium"/>
    <s v="Yes"/>
    <s v="SUB"/>
    <d v="2019-07-02T00:00:00"/>
    <n v="2024"/>
    <n v="174"/>
    <n v="70"/>
    <n v="46.3"/>
  </r>
  <r>
    <s v="16215_FIFA23"/>
    <x v="2"/>
    <n v="233500"/>
    <x v="1202"/>
    <x v="13"/>
    <x v="21"/>
    <n v="80"/>
    <n v="86"/>
    <s v="Leeds United"/>
    <n v="33.5"/>
    <n v="48"/>
    <x v="0"/>
    <n v="1"/>
    <n v="4"/>
    <n v="4"/>
    <s v="High/ High"/>
    <s v="No"/>
    <s v="LM"/>
    <d v="2022-07-07T00:00:00"/>
    <n v="2027"/>
    <n v="172"/>
    <n v="60"/>
    <n v="70.400000000000006"/>
  </r>
  <r>
    <s v="16216_FIFA23"/>
    <x v="2"/>
    <n v="204399"/>
    <x v="354"/>
    <x v="0"/>
    <x v="50"/>
    <n v="78"/>
    <n v="78"/>
    <s v="PSV"/>
    <n v="9"/>
    <n v="22"/>
    <x v="0"/>
    <n v="2"/>
    <n v="4"/>
    <n v="4"/>
    <s v="High/ Low"/>
    <s v="No"/>
    <s v="ST"/>
    <d v="2020-09-20T00:00:00"/>
    <n v="2022"/>
    <n v="182"/>
    <n v="71"/>
    <n v="12.6"/>
  </r>
  <r>
    <s v="16217_FIFA23"/>
    <x v="2"/>
    <n v="143076"/>
    <x v="366"/>
    <x v="8"/>
    <x v="4"/>
    <n v="84"/>
    <n v="84"/>
    <s v="Sevilla FC"/>
    <n v="20"/>
    <n v="47"/>
    <x v="0"/>
    <n v="3"/>
    <n v="4"/>
    <n v="4"/>
    <s v="High/ Medium"/>
    <s v="Yes"/>
    <s v="LW"/>
    <d v="2021-01-26T00:00:00"/>
    <n v="2024"/>
    <n v="167"/>
    <n v="68"/>
    <n v="42"/>
  </r>
  <r>
    <s v="16218_FIFA23"/>
    <x v="2"/>
    <n v="213991"/>
    <x v="443"/>
    <x v="4"/>
    <x v="21"/>
    <n v="75"/>
    <n v="75"/>
    <s v="AFC Bournemouth"/>
    <n v="5.5"/>
    <n v="38"/>
    <x v="0"/>
    <n v="1"/>
    <n v="4"/>
    <n v="3"/>
    <s v="Medium/ Medium"/>
    <s v="Yes"/>
    <s v="CDM"/>
    <d v="2018-08-07T00:00:00"/>
    <n v="2023"/>
    <n v="179"/>
    <n v="70"/>
    <n v="11"/>
  </r>
  <r>
    <s v="16219_FIFA23"/>
    <x v="2"/>
    <n v="204226"/>
    <x v="5922"/>
    <x v="5"/>
    <x v="55"/>
    <n v="75"/>
    <n v="75"/>
    <s v="Fútbol Club Juárez"/>
    <n v="4.8"/>
    <n v="13"/>
    <x v="0"/>
    <n v="1"/>
    <n v="4"/>
    <n v="3"/>
    <s v="High/ Medium"/>
    <s v="No"/>
    <s v="SUB"/>
    <d v="2022-01-12T00:00:00"/>
    <n v="2025"/>
    <n v="178"/>
    <n v="80"/>
    <n v="8.1999999999999993"/>
  </r>
  <r>
    <s v="16220_FIFA23"/>
    <x v="2"/>
    <n v="240754"/>
    <x v="222"/>
    <x v="7"/>
    <x v="39"/>
    <n v="75"/>
    <n v="78"/>
    <s v="OGC Nice"/>
    <n v="7"/>
    <n v="33"/>
    <x v="0"/>
    <n v="2"/>
    <n v="5"/>
    <n v="4"/>
    <s v="High/ Medium"/>
    <s v="No"/>
    <s v="SUB"/>
    <d v="2018-07-17T00:00:00"/>
    <n v="2023"/>
    <n v="175"/>
    <n v="66"/>
    <n v="13.8"/>
  </r>
  <r>
    <s v="16221_FIFA23"/>
    <x v="2"/>
    <n v="192064"/>
    <x v="5847"/>
    <x v="10"/>
    <x v="84"/>
    <n v="79"/>
    <n v="79"/>
    <s v="Guangzhou FC"/>
    <n v="17"/>
    <n v="32"/>
    <x v="0"/>
    <n v="2"/>
    <n v="4"/>
    <n v="4"/>
    <s v="High/ Medium"/>
    <s v="No"/>
    <s v="CAM"/>
    <d v="2020-01-01T00:00:00"/>
    <n v="2023"/>
    <n v="185"/>
    <n v="78"/>
    <n v="27.2"/>
  </r>
  <r>
    <s v="16222_FIFA23"/>
    <x v="2"/>
    <n v="237239"/>
    <x v="156"/>
    <x v="7"/>
    <x v="33"/>
    <n v="76"/>
    <n v="76"/>
    <s v="Levante Unión Deportiva"/>
    <n v="8"/>
    <n v="13"/>
    <x v="0"/>
    <n v="2"/>
    <n v="4"/>
    <n v="4"/>
    <s v="Medium/ Medium"/>
    <s v="Yes"/>
    <s v="SUB"/>
    <d v="2017-07-17T00:00:00"/>
    <n v="2024"/>
    <n v="172"/>
    <n v="64"/>
    <n v="12.8"/>
  </r>
  <r>
    <s v="16223_FIFA23"/>
    <x v="2"/>
    <n v="236499"/>
    <x v="996"/>
    <x v="12"/>
    <x v="5"/>
    <n v="78"/>
    <n v="83"/>
    <s v="Aston Villa"/>
    <n v="19.5"/>
    <n v="59"/>
    <x v="0"/>
    <n v="2"/>
    <n v="2"/>
    <n v="3"/>
    <s v="High/ Medium"/>
    <s v="Yes"/>
    <s v="SUB"/>
    <d v="2019-07-25T00:00:00"/>
    <n v="2023"/>
    <n v="175"/>
    <n v="66"/>
    <n v="38.5"/>
  </r>
  <r>
    <s v="16224_FIFA23"/>
    <x v="2"/>
    <n v="224411"/>
    <x v="777"/>
    <x v="2"/>
    <x v="2"/>
    <n v="82"/>
    <n v="85"/>
    <s v="Wolverhampton Wanderers"/>
    <n v="41"/>
    <n v="105"/>
    <x v="0"/>
    <n v="2"/>
    <n v="4"/>
    <n v="4"/>
    <s v="High/ Low"/>
    <s v="Yes"/>
    <s v="SUB"/>
    <d v="2022-08-07T00:00:00"/>
    <n v="2024"/>
    <n v="179"/>
    <n v="68"/>
    <n v="81"/>
  </r>
  <r>
    <s v="16225_FIFA23"/>
    <x v="2"/>
    <n v="252143"/>
    <x v="5970"/>
    <x v="13"/>
    <x v="2"/>
    <n v="75"/>
    <n v="84"/>
    <s v="Sporting CP"/>
    <n v="12.5"/>
    <n v="11"/>
    <x v="1"/>
    <n v="1"/>
    <n v="4"/>
    <n v="4"/>
    <s v="Medium/ Medium"/>
    <s v="No"/>
    <s v="SUB"/>
    <d v="2018-07-01T00:00:00"/>
    <n v="2025"/>
    <n v="178"/>
    <n v="71"/>
    <n v="27.5"/>
  </r>
  <r>
    <s v="16226_FIFA23"/>
    <x v="2"/>
    <n v="170370"/>
    <x v="305"/>
    <x v="5"/>
    <x v="26"/>
    <n v="75"/>
    <n v="75"/>
    <s v="Club América"/>
    <n v="3.9"/>
    <n v="37"/>
    <x v="0"/>
    <n v="3"/>
    <n v="4"/>
    <n v="3"/>
    <s v="Medium/ High"/>
    <s v="No"/>
    <s v="SUB"/>
    <d v="2022-01-01T00:00:00"/>
    <n v="2026"/>
    <n v="172"/>
    <n v="74"/>
    <n v="6.6"/>
  </r>
  <r>
    <s v="16227_FIFA23"/>
    <x v="2"/>
    <n v="234457"/>
    <x v="7339"/>
    <x v="7"/>
    <x v="35"/>
    <n v="72"/>
    <n v="74"/>
    <s v="Stoke City"/>
    <n v="2.6"/>
    <n v="19"/>
    <x v="0"/>
    <n v="1"/>
    <n v="4"/>
    <n v="3"/>
    <s v="High/ High"/>
    <s v="Yes"/>
    <s v="RES"/>
    <d v="2018-06-11T00:00:00"/>
    <n v="2023"/>
    <n v="176"/>
    <n v="70"/>
    <n v="5.0999999999999996"/>
  </r>
  <r>
    <s v="16228_FIFA23"/>
    <x v="2"/>
    <n v="242280"/>
    <x v="1434"/>
    <x v="15"/>
    <x v="32"/>
    <n v="70"/>
    <n v="80"/>
    <s v="Bologna"/>
    <n v="3.6"/>
    <n v="15"/>
    <x v="0"/>
    <n v="1"/>
    <n v="4"/>
    <n v="3"/>
    <s v="High/ High"/>
    <s v="No"/>
    <s v="SUB"/>
    <d v="2022-07-12T00:00:00"/>
    <n v="2026"/>
    <n v="181"/>
    <n v="75"/>
    <n v="6.8"/>
  </r>
  <r>
    <s v="16229_FIFA23"/>
    <x v="2"/>
    <n v="229010"/>
    <x v="1342"/>
    <x v="2"/>
    <x v="34"/>
    <n v="73"/>
    <n v="76"/>
    <s v="Standard de Liège"/>
    <n v="4"/>
    <n v="13"/>
    <x v="0"/>
    <n v="1"/>
    <n v="3"/>
    <n v="3"/>
    <s v="High/ Medium"/>
    <s v="No"/>
    <s v="CAM"/>
    <d v="2019-07-01T00:00:00"/>
    <n v="2023"/>
    <n v="186"/>
    <n v="81"/>
    <n v="6.3"/>
  </r>
  <r>
    <s v="16230_FIFA23"/>
    <x v="2"/>
    <n v="232099"/>
    <x v="692"/>
    <x v="7"/>
    <x v="12"/>
    <n v="76"/>
    <n v="79"/>
    <s v="FC Porto"/>
    <n v="9.5"/>
    <n v="14"/>
    <x v="0"/>
    <n v="1"/>
    <n v="3"/>
    <n v="3"/>
    <s v="Medium/ Medium"/>
    <s v="Yes"/>
    <s v="LCM"/>
    <d v="2020-10-06T00:00:00"/>
    <n v="2026"/>
    <n v="191"/>
    <n v="88"/>
    <n v="19.7"/>
  </r>
  <r>
    <s v="16231_FIFA23"/>
    <x v="2"/>
    <n v="269775"/>
    <x v="7340"/>
    <x v="7"/>
    <x v="14"/>
    <n v="78"/>
    <n v="81"/>
    <s v="AFC Richmond"/>
    <n v="17"/>
    <n v="46"/>
    <x v="0"/>
    <n v="1"/>
    <n v="2"/>
    <n v="3"/>
    <s v="Medium/ High"/>
    <s v="No"/>
    <s v="RB"/>
    <d v="2019-07-01T00:00:00"/>
    <n v="2024"/>
    <n v="170"/>
    <n v="72"/>
    <n v="33.6"/>
  </r>
  <r>
    <s v="16232_FIFA23"/>
    <x v="2"/>
    <n v="230258"/>
    <x v="7341"/>
    <x v="15"/>
    <x v="5"/>
    <n v="81"/>
    <n v="81"/>
    <s v="Sport Club Corinthians Paulista"/>
    <n v="27"/>
    <n v="31"/>
    <x v="0"/>
    <n v="1"/>
    <n v="4"/>
    <n v="2"/>
    <s v="High/ Medium"/>
    <s v="No"/>
    <s v="LDM"/>
    <d v="2022-06-20T00:00:00"/>
    <n v="2025"/>
    <n v="175"/>
    <n v="70"/>
    <n v="51.3"/>
  </r>
  <r>
    <s v="16233_FIFA23"/>
    <x v="2"/>
    <n v="187754"/>
    <x v="423"/>
    <x v="0"/>
    <x v="25"/>
    <n v="80"/>
    <n v="80"/>
    <s v="Shakhtar Donetsk"/>
    <n v="13"/>
    <n v="1"/>
    <x v="1"/>
    <n v="2"/>
    <n v="3"/>
    <n v="5"/>
    <s v="Medium/ Low"/>
    <s v="No"/>
    <s v="RM"/>
    <d v="2014-07-04T00:00:00"/>
    <n v="2021"/>
    <n v="174"/>
    <n v="76"/>
    <n v="27.3"/>
  </r>
  <r>
    <s v="16234_FIFA23"/>
    <x v="2"/>
    <n v="228881"/>
    <x v="2083"/>
    <x v="2"/>
    <x v="13"/>
    <n v="80"/>
    <n v="83"/>
    <s v="AC Milan"/>
    <n v="25.5"/>
    <n v="60"/>
    <x v="0"/>
    <n v="2"/>
    <n v="3"/>
    <n v="3"/>
    <s v="High/ High"/>
    <s v="No"/>
    <s v="RB"/>
    <d v="2015-07-01T00:00:00"/>
    <n v="2025"/>
    <n v="177"/>
    <n v="70"/>
    <n v="45.3"/>
  </r>
  <r>
    <s v="16235_FIFA23"/>
    <x v="2"/>
    <n v="269763"/>
    <x v="7342"/>
    <x v="7"/>
    <x v="26"/>
    <n v="82"/>
    <n v="85"/>
    <s v="AFC Richmond"/>
    <n v="40.5"/>
    <n v="74"/>
    <x v="0"/>
    <n v="1"/>
    <n v="3"/>
    <n v="4"/>
    <s v="High/ Medium"/>
    <s v="Yes"/>
    <s v="LS"/>
    <d v="2019-07-01T00:00:00"/>
    <n v="2024"/>
    <n v="183"/>
    <n v="75"/>
    <n v="80"/>
  </r>
  <r>
    <s v="16236_FIFA23"/>
    <x v="2"/>
    <n v="215270"/>
    <x v="1360"/>
    <x v="10"/>
    <x v="45"/>
    <n v="79"/>
    <n v="79"/>
    <s v="Columbus Crew"/>
    <n v="17"/>
    <n v="12"/>
    <x v="0"/>
    <n v="2"/>
    <n v="3"/>
    <n v="4"/>
    <s v="Medium/ Low"/>
    <s v="Yes"/>
    <s v="CAM"/>
    <d v="2020-01-01T00:00:00"/>
    <n v="2024"/>
    <n v="172"/>
    <n v="70"/>
    <n v="25.5"/>
  </r>
  <r>
    <s v="16237_FIFA23"/>
    <x v="2"/>
    <n v="235297"/>
    <x v="624"/>
    <x v="7"/>
    <x v="24"/>
    <n v="71"/>
    <n v="73"/>
    <s v="Vitesse"/>
    <n v="2.2999999999999998"/>
    <n v="11"/>
    <x v="0"/>
    <n v="1"/>
    <n v="3"/>
    <n v="3"/>
    <s v="High/ High"/>
    <s v="No"/>
    <s v="RCM"/>
    <d v="2018-07-03T00:00:00"/>
    <n v="2023"/>
    <n v="181"/>
    <n v="81"/>
    <n v="3.5"/>
  </r>
  <r>
    <s v="16238_FIFA23"/>
    <x v="2"/>
    <n v="187052"/>
    <x v="563"/>
    <x v="5"/>
    <x v="3"/>
    <n v="78"/>
    <n v="78"/>
    <s v="Olympiacos CFP"/>
    <n v="10"/>
    <n v="2"/>
    <x v="0"/>
    <n v="2"/>
    <n v="3"/>
    <n v="3"/>
    <s v="Medium/ High"/>
    <s v="No"/>
    <s v="LDM"/>
    <d v="2020-09-14T00:00:00"/>
    <n v="2023"/>
    <n v="182"/>
    <n v="80"/>
    <n v="21"/>
  </r>
  <r>
    <s v="16239_FIFA23"/>
    <x v="2"/>
    <n v="244622"/>
    <x v="4106"/>
    <x v="12"/>
    <x v="8"/>
    <n v="78"/>
    <n v="83"/>
    <s v="RCD Espanyol de Barcelona"/>
    <n v="21"/>
    <n v="19"/>
    <x v="0"/>
    <n v="1"/>
    <n v="4"/>
    <n v="4"/>
    <s v="High/ High"/>
    <s v="No"/>
    <s v="LM"/>
    <d v="2017-07-01T00:00:00"/>
    <n v="2025"/>
    <n v="177"/>
    <n v="69"/>
    <n v="45.7"/>
  </r>
  <r>
    <s v="16240_FIFA23"/>
    <x v="2"/>
    <n v="204542"/>
    <x v="6224"/>
    <x v="6"/>
    <x v="23"/>
    <n v="72"/>
    <n v="72"/>
    <s v="Club Sporting Cristal"/>
    <n v="1.8"/>
    <n v="750"/>
    <x v="1"/>
    <n v="1"/>
    <n v="1"/>
    <n v="3"/>
    <s v="Medium/ High"/>
    <s v="Yes"/>
    <s v="LCM"/>
    <d v="2022-03-09T00:00:00"/>
    <n v="2022"/>
    <n v="172"/>
    <n v="69"/>
    <n v="3.9"/>
  </r>
  <r>
    <s v="16241_FIFA23"/>
    <x v="2"/>
    <n v="235374"/>
    <x v="1428"/>
    <x v="3"/>
    <x v="13"/>
    <n v="79"/>
    <n v="79"/>
    <s v="Lazio"/>
    <n v="16"/>
    <n v="51"/>
    <x v="0"/>
    <n v="2"/>
    <n v="3"/>
    <n v="3"/>
    <s v="High/ Low"/>
    <s v="No"/>
    <s v="RB"/>
    <d v="2019-07-12T00:00:00"/>
    <n v="2024"/>
    <n v="174"/>
    <n v="67"/>
    <n v="27.2"/>
  </r>
  <r>
    <s v="16242_FIFA23"/>
    <x v="2"/>
    <n v="184704"/>
    <x v="7343"/>
    <x v="3"/>
    <x v="5"/>
    <n v="75"/>
    <n v="75"/>
    <s v="Al Ahli"/>
    <n v="3.9"/>
    <n v="60"/>
    <x v="0"/>
    <n v="1"/>
    <n v="3"/>
    <n v="3"/>
    <s v="High/ Medium"/>
    <s v="No"/>
    <s v="CAM"/>
    <d v="2015-08-18T00:00:00"/>
    <n v="2019"/>
    <n v="182"/>
    <n v="79"/>
    <n v="0"/>
  </r>
  <r>
    <s v="16243_FIFA23"/>
    <x v="2"/>
    <n v="190765"/>
    <x v="615"/>
    <x v="5"/>
    <x v="6"/>
    <n v="77"/>
    <n v="77"/>
    <s v="Brighton &amp; Hove Albion"/>
    <n v="8.5"/>
    <n v="60"/>
    <x v="0"/>
    <n v="2"/>
    <n v="4"/>
    <n v="4"/>
    <s v="Medium/ Medium"/>
    <s v="Yes"/>
    <s v="RDM"/>
    <d v="2017-07-01T00:00:00"/>
    <n v="2024"/>
    <n v="181"/>
    <n v="78"/>
    <n v="16.2"/>
  </r>
  <r>
    <s v="16244_FIFA23"/>
    <x v="2"/>
    <n v="221832"/>
    <x v="5860"/>
    <x v="4"/>
    <x v="0"/>
    <n v="75"/>
    <n v="75"/>
    <s v="Real Valladolid CF"/>
    <n v="5.5"/>
    <n v="20"/>
    <x v="1"/>
    <n v="1"/>
    <n v="3"/>
    <n v="3"/>
    <s v="High/ Medium"/>
    <s v="No"/>
    <s v="SUB"/>
    <d v="2021-06-09T00:00:00"/>
    <n v="2025"/>
    <n v="175"/>
    <n v="70"/>
    <n v="12.1"/>
  </r>
  <r>
    <s v="16245_FIFA23"/>
    <x v="2"/>
    <n v="220659"/>
    <x v="1109"/>
    <x v="7"/>
    <x v="14"/>
    <n v="75"/>
    <n v="78"/>
    <s v="Burnley"/>
    <n v="7.5"/>
    <n v="40"/>
    <x v="0"/>
    <n v="1"/>
    <n v="3"/>
    <n v="3"/>
    <s v="Medium/ High"/>
    <s v="Yes"/>
    <s v="RCM"/>
    <d v="2020-01-30T00:00:00"/>
    <n v="2024"/>
    <n v="180"/>
    <n v="69"/>
    <n v="14.8"/>
  </r>
  <r>
    <s v="16246_FIFA23"/>
    <x v="2"/>
    <n v="234943"/>
    <x v="867"/>
    <x v="2"/>
    <x v="6"/>
    <n v="80"/>
    <n v="84"/>
    <s v="Borussia Mönchengladbach"/>
    <n v="29"/>
    <n v="34"/>
    <x v="0"/>
    <n v="2"/>
    <n v="4"/>
    <n v="3"/>
    <s v="Medium/ Medium"/>
    <s v="Yes"/>
    <s v="LDM"/>
    <d v="2017-07-01T00:00:00"/>
    <n v="2024"/>
    <n v="185"/>
    <n v="77"/>
    <n v="51.5"/>
  </r>
  <r>
    <s v="16247_FIFA23"/>
    <x v="2"/>
    <n v="241461"/>
    <x v="1395"/>
    <x v="15"/>
    <x v="8"/>
    <n v="82"/>
    <n v="88"/>
    <s v="FC Barcelona"/>
    <n v="49"/>
    <n v="150"/>
    <x v="0"/>
    <n v="1"/>
    <n v="4"/>
    <n v="4"/>
    <s v="High/ Medium"/>
    <s v="Yes"/>
    <s v="SUB"/>
    <d v="2022-01-01T00:00:00"/>
    <n v="2027"/>
    <n v="184"/>
    <n v="77"/>
    <n v="110.3"/>
  </r>
  <r>
    <s v="16248_FIFA23"/>
    <x v="2"/>
    <n v="245630"/>
    <x v="1565"/>
    <x v="13"/>
    <x v="3"/>
    <n v="79"/>
    <n v="84"/>
    <s v="AS Monaco"/>
    <n v="24.5"/>
    <n v="43"/>
    <x v="0"/>
    <n v="2"/>
    <n v="3"/>
    <n v="3"/>
    <s v="Medium/ High"/>
    <s v="No"/>
    <s v="LDM"/>
    <d v="2020-01-30T00:00:00"/>
    <n v="2024"/>
    <n v="176"/>
    <n v="69"/>
    <n v="48.4"/>
  </r>
  <r>
    <s v="16249_FIFA23"/>
    <x v="2"/>
    <n v="222028"/>
    <x v="1740"/>
    <x v="7"/>
    <x v="6"/>
    <n v="79"/>
    <n v="82"/>
    <s v="SL Benfica"/>
    <n v="23"/>
    <n v="17"/>
    <x v="0"/>
    <n v="2"/>
    <n v="3"/>
    <n v="3"/>
    <s v="Low/ Medium"/>
    <s v="Yes"/>
    <s v="SUB"/>
    <d v="2020-01-02T00:00:00"/>
    <n v="2025"/>
    <n v="187"/>
    <n v="80"/>
    <n v="47.7"/>
  </r>
  <r>
    <s v="16250_FIFA23"/>
    <x v="2"/>
    <n v="233478"/>
    <x v="6119"/>
    <x v="3"/>
    <x v="54"/>
    <n v="75"/>
    <n v="75"/>
    <s v="Fenerbahçe SK"/>
    <n v="5.5"/>
    <n v="56"/>
    <x v="0"/>
    <n v="1"/>
    <n v="3"/>
    <n v="3"/>
    <s v="Medium/ Medium"/>
    <s v="No"/>
    <s v="CM"/>
    <d v="2019-01-31T00:00:00"/>
    <n v="2023"/>
    <n v="178"/>
    <n v="72"/>
    <n v="10.5"/>
  </r>
  <r>
    <s v="16251_FIFA23"/>
    <x v="2"/>
    <n v="181783"/>
    <x v="241"/>
    <x v="8"/>
    <x v="9"/>
    <n v="78"/>
    <n v="78"/>
    <s v="AC Milan"/>
    <n v="7"/>
    <n v="43"/>
    <x v="0"/>
    <n v="3"/>
    <n v="3"/>
    <n v="3"/>
    <s v="High/ High"/>
    <s v="Yes"/>
    <s v="SUB"/>
    <d v="2021-01-19T00:00:00"/>
    <n v="2021"/>
    <n v="190"/>
    <n v="85"/>
    <n v="11.9"/>
  </r>
  <r>
    <s v="16252_FIFA23"/>
    <x v="2"/>
    <n v="235926"/>
    <x v="583"/>
    <x v="15"/>
    <x v="4"/>
    <n v="76"/>
    <n v="84"/>
    <s v="Racing Club"/>
    <n v="17"/>
    <n v="17"/>
    <x v="0"/>
    <n v="1"/>
    <n v="4"/>
    <n v="4"/>
    <s v="High/ Medium"/>
    <s v="Yes"/>
    <s v="RCM"/>
    <d v="2016-07-01T00:00:00"/>
    <n v="2023"/>
    <n v="171"/>
    <n v="65"/>
    <n v="17.600000000000001"/>
  </r>
  <r>
    <s v="16253_FIFA23"/>
    <x v="2"/>
    <n v="190761"/>
    <x v="678"/>
    <x v="5"/>
    <x v="6"/>
    <n v="75"/>
    <n v="75"/>
    <s v="Udinese Calcio"/>
    <n v="3.9"/>
    <n v="15"/>
    <x v="0"/>
    <n v="1"/>
    <n v="4"/>
    <n v="3"/>
    <s v="High/ High"/>
    <s v="No"/>
    <s v="RDM"/>
    <d v="2020-09-18T00:00:00"/>
    <n v="2023"/>
    <n v="180"/>
    <n v="77"/>
    <n v="6.6"/>
  </r>
  <r>
    <s v="16254_FIFA23"/>
    <x v="2"/>
    <n v="237819"/>
    <x v="715"/>
    <x v="12"/>
    <x v="4"/>
    <n v="76"/>
    <n v="82"/>
    <s v="Bologna"/>
    <n v="12"/>
    <n v="27"/>
    <x v="0"/>
    <n v="1"/>
    <n v="5"/>
    <n v="3"/>
    <s v="High/ High"/>
    <s v="No"/>
    <s v="RCM"/>
    <d v="2019-08-30T00:00:00"/>
    <n v="2024"/>
    <n v="179"/>
    <n v="73"/>
    <n v="22.8"/>
  </r>
  <r>
    <s v="16255_FIFA23"/>
    <x v="2"/>
    <n v="188567"/>
    <x v="324"/>
    <x v="0"/>
    <x v="47"/>
    <n v="85"/>
    <n v="85"/>
    <s v="FC Barcelona"/>
    <n v="34.5"/>
    <n v="220"/>
    <x v="0"/>
    <n v="3"/>
    <n v="4"/>
    <n v="4"/>
    <s v="High/ Low"/>
    <s v="Yes"/>
    <s v="SUB"/>
    <d v="2022-01-31T00:00:00"/>
    <n v="2025"/>
    <n v="187"/>
    <n v="80"/>
    <n v="70.7"/>
  </r>
  <r>
    <s v="16256_FIFA23"/>
    <x v="2"/>
    <n v="254909"/>
    <x v="351"/>
    <x v="13"/>
    <x v="49"/>
    <n v="75"/>
    <n v="81"/>
    <s v="SK Slavia Praha"/>
    <n v="8.5"/>
    <n v="1"/>
    <x v="1"/>
    <n v="1"/>
    <n v="3"/>
    <n v="4"/>
    <s v="High/ High"/>
    <s v="No"/>
    <s v="LB"/>
    <d v="2019-08-11T00:00:00"/>
    <n v="2025"/>
    <n v="174"/>
    <n v="66"/>
    <n v="20.399999999999999"/>
  </r>
  <r>
    <s v="16257_FIFA23"/>
    <x v="2"/>
    <n v="247131"/>
    <x v="2073"/>
    <x v="10"/>
    <x v="0"/>
    <n v="78"/>
    <n v="78"/>
    <s v="Cádiz CF"/>
    <n v="12"/>
    <n v="30"/>
    <x v="1"/>
    <n v="1"/>
    <n v="3"/>
    <n v="3"/>
    <s v="High/ Medium"/>
    <s v="No"/>
    <s v="LB"/>
    <d v="2019-01-28T00:00:00"/>
    <n v="2023"/>
    <n v="172"/>
    <n v="71"/>
    <n v="25.2"/>
  </r>
  <r>
    <s v="16258_FIFA23"/>
    <x v="2"/>
    <n v="212213"/>
    <x v="380"/>
    <x v="1"/>
    <x v="2"/>
    <n v="76"/>
    <n v="76"/>
    <s v="Sporting CP"/>
    <n v="6.5"/>
    <n v="13"/>
    <x v="0"/>
    <n v="1"/>
    <n v="4"/>
    <n v="4"/>
    <s v="High/ Medium"/>
    <s v="No"/>
    <s v="SUB"/>
    <d v="2021-07-03T00:00:00"/>
    <n v="2026"/>
    <n v="172"/>
    <n v="73"/>
    <n v="13"/>
  </r>
  <r>
    <s v="16259_FIFA23"/>
    <x v="2"/>
    <n v="253149"/>
    <x v="2685"/>
    <x v="11"/>
    <x v="7"/>
    <n v="80"/>
    <n v="86"/>
    <s v="Bayer 04 Leverkusen"/>
    <n v="31.5"/>
    <n v="38"/>
    <x v="0"/>
    <n v="1"/>
    <n v="3"/>
    <n v="3"/>
    <s v="High/ Medium"/>
    <s v="Yes"/>
    <s v="RB"/>
    <d v="2021-01-27T00:00:00"/>
    <n v="2025"/>
    <n v="171"/>
    <n v="63"/>
    <n v="59.9"/>
  </r>
  <r>
    <s v="16260_FIFA23"/>
    <x v="2"/>
    <n v="153244"/>
    <x v="660"/>
    <x v="9"/>
    <x v="3"/>
    <n v="81"/>
    <n v="81"/>
    <s v="Tigres U.A.N.L."/>
    <n v="11"/>
    <n v="50"/>
    <x v="0"/>
    <n v="1"/>
    <n v="3"/>
    <n v="3"/>
    <s v="High/ Medium"/>
    <s v="Yes"/>
    <s v="LS"/>
    <d v="2015-06-18T00:00:00"/>
    <n v="2024"/>
    <n v="189"/>
    <n v="85"/>
    <n v="17.600000000000001"/>
  </r>
  <r>
    <s v="16261_FIFA23"/>
    <x v="2"/>
    <n v="250723"/>
    <x v="6989"/>
    <x v="11"/>
    <x v="3"/>
    <n v="77"/>
    <n v="86"/>
    <s v="Borussia Mönchengladbach"/>
    <n v="23.5"/>
    <n v="21"/>
    <x v="0"/>
    <n v="1"/>
    <n v="3"/>
    <n v="4"/>
    <s v="High/ High"/>
    <s v="Yes"/>
    <s v="RDM"/>
    <d v="2021-01-21T00:00:00"/>
    <n v="2025"/>
    <n v="185"/>
    <n v="80"/>
    <n v="44.7"/>
  </r>
  <r>
    <s v="16262_FIFA23"/>
    <x v="2"/>
    <n v="212194"/>
    <x v="274"/>
    <x v="7"/>
    <x v="6"/>
    <n v="82"/>
    <n v="85"/>
    <s v="Borussia Dortmund"/>
    <n v="40"/>
    <n v="60"/>
    <x v="0"/>
    <n v="3"/>
    <n v="4"/>
    <n v="4"/>
    <s v="High/ Medium"/>
    <s v="Yes"/>
    <s v="SUB"/>
    <d v="2019-07-01T00:00:00"/>
    <n v="2024"/>
    <n v="185"/>
    <n v="83"/>
    <n v="71"/>
  </r>
  <r>
    <s v="16263_FIFA23"/>
    <x v="2"/>
    <n v="167514"/>
    <x v="588"/>
    <x v="8"/>
    <x v="12"/>
    <n v="76"/>
    <n v="76"/>
    <s v="Lazio"/>
    <n v="2.7"/>
    <n v="38"/>
    <x v="0"/>
    <n v="2"/>
    <n v="3"/>
    <n v="3"/>
    <s v="High/ High"/>
    <s v="No"/>
    <s v="RES"/>
    <d v="2014-07-01T00:00:00"/>
    <n v="2024"/>
    <n v="183"/>
    <n v="72"/>
    <n v="4.5999999999999996"/>
  </r>
  <r>
    <s v="16264_FIFA23"/>
    <x v="2"/>
    <n v="184942"/>
    <x v="445"/>
    <x v="10"/>
    <x v="5"/>
    <n v="78"/>
    <n v="78"/>
    <s v="İstanbul Başakşehir FK"/>
    <n v="13.5"/>
    <n v="40"/>
    <x v="0"/>
    <n v="2"/>
    <n v="3"/>
    <n v="4"/>
    <s v="High/ Medium"/>
    <s v="No"/>
    <s v="SUB"/>
    <d v="2020-10-05T00:00:00"/>
    <n v="2023"/>
    <n v="172"/>
    <n v="76"/>
    <n v="27"/>
  </r>
  <r>
    <s v="16265_FIFA23"/>
    <x v="2"/>
    <n v="235456"/>
    <x v="3135"/>
    <x v="12"/>
    <x v="3"/>
    <n v="75"/>
    <n v="80"/>
    <s v="RC Strasbourg Alsace"/>
    <n v="8.5"/>
    <n v="21"/>
    <x v="0"/>
    <n v="1"/>
    <n v="3"/>
    <n v="3"/>
    <s v="Medium/ Medium"/>
    <s v="No"/>
    <s v="LCM"/>
    <d v="2019-07-02T00:00:00"/>
    <n v="2024"/>
    <n v="172"/>
    <n v="70"/>
    <n v="16.8"/>
  </r>
  <r>
    <s v="16266_FIFA23"/>
    <x v="2"/>
    <n v="253109"/>
    <x v="1473"/>
    <x v="13"/>
    <x v="7"/>
    <n v="78"/>
    <n v="83"/>
    <s v="PSV"/>
    <n v="21"/>
    <n v="18"/>
    <x v="0"/>
    <n v="1"/>
    <n v="4"/>
    <n v="3"/>
    <s v="Medium/ Medium"/>
    <s v="No"/>
    <s v="LCM"/>
    <d v="2022-01-04T00:00:00"/>
    <n v="2026"/>
    <n v="185"/>
    <n v="75"/>
    <n v="31"/>
  </r>
  <r>
    <s v="16267_FIFA23"/>
    <x v="2"/>
    <n v="236699"/>
    <x v="1207"/>
    <x v="2"/>
    <x v="12"/>
    <n v="77"/>
    <n v="80"/>
    <s v="Torino F.C."/>
    <n v="14"/>
    <n v="40"/>
    <x v="0"/>
    <n v="1"/>
    <n v="3"/>
    <n v="3"/>
    <s v="Medium/ Medium"/>
    <s v="Yes"/>
    <s v="LCM"/>
    <d v="2016-07-29T00:00:00"/>
    <n v="2023"/>
    <n v="183"/>
    <n v="77"/>
    <n v="26.3"/>
  </r>
  <r>
    <s v="16268_FIFA23"/>
    <x v="2"/>
    <n v="203980"/>
    <x v="812"/>
    <x v="3"/>
    <x v="60"/>
    <n v="79"/>
    <n v="79"/>
    <s v="Olympiacos CFP"/>
    <n v="17.5"/>
    <n v="2"/>
    <x v="0"/>
    <n v="2"/>
    <n v="5"/>
    <n v="3"/>
    <s v="High/ Low"/>
    <s v="No"/>
    <s v="RES"/>
    <d v="2014-07-21T00:00:00"/>
    <n v="2023"/>
    <n v="183"/>
    <n v="70"/>
    <n v="36.799999999999997"/>
  </r>
  <r>
    <s v="16269_FIFA23"/>
    <x v="2"/>
    <n v="229391"/>
    <x v="2963"/>
    <x v="7"/>
    <x v="2"/>
    <n v="81"/>
    <n v="83"/>
    <s v="Fulham"/>
    <n v="28.5"/>
    <n v="66"/>
    <x v="0"/>
    <n v="1"/>
    <n v="4"/>
    <n v="2"/>
    <s v="Medium/ High"/>
    <s v="No"/>
    <s v="LDM"/>
    <d v="2022-07-04T00:00:00"/>
    <n v="2027"/>
    <n v="190"/>
    <n v="85"/>
    <n v="56.3"/>
  </r>
  <r>
    <s v="16270_FIFA23"/>
    <x v="2"/>
    <n v="223570"/>
    <x v="5967"/>
    <x v="2"/>
    <x v="3"/>
    <n v="73"/>
    <n v="77"/>
    <s v="US Salernitana 1919"/>
    <n v="3.9"/>
    <n v="19"/>
    <x v="0"/>
    <n v="1"/>
    <n v="4"/>
    <n v="3"/>
    <s v="High/ Medium"/>
    <s v="No"/>
    <s v="SUB"/>
    <d v="2022-07-19T00:00:00"/>
    <n v="2026"/>
    <n v="185"/>
    <n v="73"/>
    <n v="7.3"/>
  </r>
  <r>
    <s v="16271_FIFA23"/>
    <x v="2"/>
    <n v="228595"/>
    <x v="2887"/>
    <x v="4"/>
    <x v="6"/>
    <n v="76"/>
    <n v="77"/>
    <s v="TSG Hoffenheim"/>
    <n v="8.5"/>
    <n v="32"/>
    <x v="0"/>
    <n v="1"/>
    <n v="4"/>
    <n v="3"/>
    <s v="High/ High"/>
    <s v="No"/>
    <s v="SUB"/>
    <d v="2022-07-01T00:00:00"/>
    <n v="2026"/>
    <n v="184"/>
    <n v="81"/>
    <n v="15.1"/>
  </r>
  <r>
    <s v="16272_FIFA23"/>
    <x v="2"/>
    <n v="216158"/>
    <x v="5972"/>
    <x v="1"/>
    <x v="31"/>
    <n v="77"/>
    <n v="77"/>
    <s v="FSV Mainz"/>
    <n v="9.5"/>
    <n v="27"/>
    <x v="0"/>
    <n v="2"/>
    <n v="3"/>
    <n v="3"/>
    <s v="High/ Medium"/>
    <s v="Yes"/>
    <s v="RWB"/>
    <d v="2021-07-09T00:00:00"/>
    <n v="2024"/>
    <n v="183"/>
    <n v="80"/>
    <n v="16.2"/>
  </r>
  <r>
    <s v="16273_FIFA23"/>
    <x v="2"/>
    <n v="224739"/>
    <x v="958"/>
    <x v="7"/>
    <x v="35"/>
    <n v="75"/>
    <n v="76"/>
    <s v="SK Slavia Praha"/>
    <n v="6.5"/>
    <n v="1"/>
    <x v="0"/>
    <n v="1"/>
    <n v="3"/>
    <n v="3"/>
    <s v="High/ High"/>
    <s v="No"/>
    <s v="SUB"/>
    <d v="2018-07-21T00:00:00"/>
    <n v="2023"/>
    <n v="188"/>
    <n v="77"/>
    <n v="14.8"/>
  </r>
  <r>
    <s v="16274_FIFA23"/>
    <x v="2"/>
    <n v="215193"/>
    <x v="513"/>
    <x v="1"/>
    <x v="4"/>
    <n v="73"/>
    <n v="73"/>
    <s v="Club Atlético Tigre"/>
    <n v="3"/>
    <n v="11"/>
    <x v="0"/>
    <n v="1"/>
    <n v="3"/>
    <n v="3"/>
    <s v="Medium/ Medium"/>
    <s v="No"/>
    <s v="CAM"/>
    <d v="2022-01-06T00:00:00"/>
    <n v="2022"/>
    <n v="169"/>
    <n v="70"/>
    <n v="4.5"/>
  </r>
  <r>
    <s v="16275_FIFA23"/>
    <x v="2"/>
    <n v="184133"/>
    <x v="6110"/>
    <x v="8"/>
    <x v="2"/>
    <n v="73"/>
    <n v="73"/>
    <s v="SC Braga"/>
    <n v="1.4"/>
    <n v="12"/>
    <x v="0"/>
    <n v="1"/>
    <n v="2"/>
    <n v="3"/>
    <s v="High/ High"/>
    <s v="No"/>
    <s v="SUB"/>
    <d v="2020-08-04T00:00:00"/>
    <n v="2023"/>
    <n v="181"/>
    <n v="78"/>
    <n v="2.8"/>
  </r>
  <r>
    <s v="16276_FIFA23"/>
    <x v="2"/>
    <n v="226851"/>
    <x v="586"/>
    <x v="7"/>
    <x v="3"/>
    <n v="79"/>
    <n v="81"/>
    <s v="FC Bayern München"/>
    <n v="20"/>
    <n v="56"/>
    <x v="0"/>
    <n v="3"/>
    <n v="3"/>
    <n v="3"/>
    <s v="Medium/ High"/>
    <s v="Yes"/>
    <s v="SUB"/>
    <d v="2019-07-01T00:00:00"/>
    <n v="2024"/>
    <n v="186"/>
    <n v="81"/>
    <n v="34.5"/>
  </r>
  <r>
    <s v="16277_FIFA23"/>
    <x v="2"/>
    <n v="245275"/>
    <x v="1603"/>
    <x v="2"/>
    <x v="9"/>
    <n v="75"/>
    <n v="80"/>
    <s v="Lazio"/>
    <n v="8"/>
    <n v="38"/>
    <x v="1"/>
    <n v="1"/>
    <n v="3"/>
    <n v="3"/>
    <s v="High/ Medium"/>
    <s v="No"/>
    <s v="SUB"/>
    <d v="2021-08-26T00:00:00"/>
    <n v="2026"/>
    <n v="190"/>
    <n v="82"/>
    <n v="14.2"/>
  </r>
  <r>
    <s v="16278_FIFA23"/>
    <x v="2"/>
    <n v="178603"/>
    <x v="507"/>
    <x v="0"/>
    <x v="6"/>
    <n v="84"/>
    <n v="84"/>
    <s v="Borussia Dortmund"/>
    <n v="20"/>
    <n v="66"/>
    <x v="0"/>
    <n v="4"/>
    <n v="3"/>
    <n v="3"/>
    <s v="Medium/ Medium"/>
    <s v="Yes"/>
    <s v="RCB"/>
    <d v="2019-07-01T00:00:00"/>
    <n v="2023"/>
    <n v="191"/>
    <n v="94"/>
    <n v="34"/>
  </r>
  <r>
    <s v="16279_FIFA23"/>
    <x v="2"/>
    <n v="240753"/>
    <x v="4168"/>
    <x v="15"/>
    <x v="3"/>
    <n v="79"/>
    <n v="86"/>
    <s v="OGC Nice"/>
    <n v="36"/>
    <n v="46"/>
    <x v="0"/>
    <n v="2"/>
    <n v="3"/>
    <n v="4"/>
    <s v="High/ Medium"/>
    <s v="No"/>
    <s v="LW"/>
    <d v="2020-07-01T00:00:00"/>
    <n v="2024"/>
    <n v="180"/>
    <n v="72"/>
    <n v="75.599999999999994"/>
  </r>
  <r>
    <s v="16280_FIFA23"/>
    <x v="2"/>
    <n v="212886"/>
    <x v="70"/>
    <x v="4"/>
    <x v="3"/>
    <n v="72"/>
    <n v="73"/>
    <s v="Parma"/>
    <n v="2.4"/>
    <n v="4"/>
    <x v="0"/>
    <n v="2"/>
    <n v="3"/>
    <n v="3"/>
    <s v="Medium/ Medium"/>
    <s v="No"/>
    <s v="SUB"/>
    <d v="2021-07-01T00:00:00"/>
    <n v="2025"/>
    <n v="180"/>
    <n v="78"/>
    <n v="4"/>
  </r>
  <r>
    <s v="16281_FIFA23"/>
    <x v="2"/>
    <n v="220854"/>
    <x v="7344"/>
    <x v="4"/>
    <x v="26"/>
    <n v="76"/>
    <n v="77"/>
    <s v="PSV"/>
    <n v="8.5"/>
    <n v="18"/>
    <x v="1"/>
    <n v="2"/>
    <n v="2"/>
    <n v="3"/>
    <s v="Medium/ Medium"/>
    <s v="Yes"/>
    <s v="SUB"/>
    <d v="2018-08-30T00:00:00"/>
    <n v="2023"/>
    <n v="178"/>
    <n v="68"/>
    <n v="12.5"/>
  </r>
  <r>
    <s v="16282_FIFA23"/>
    <x v="2"/>
    <n v="170320"/>
    <x v="581"/>
    <x v="8"/>
    <x v="13"/>
    <n v="76"/>
    <n v="76"/>
    <s v="Bologna"/>
    <n v="2.8"/>
    <n v="28"/>
    <x v="0"/>
    <n v="2"/>
    <n v="3"/>
    <n v="3"/>
    <s v="Medium/ Medium"/>
    <s v="No"/>
    <s v="RM"/>
    <d v="2020-09-17T00:00:00"/>
    <n v="2023"/>
    <n v="186"/>
    <n v="84"/>
    <n v="4.8"/>
  </r>
  <r>
    <s v="16283_FIFA23"/>
    <x v="2"/>
    <n v="178007"/>
    <x v="446"/>
    <x v="14"/>
    <x v="2"/>
    <n v="77"/>
    <n v="77"/>
    <s v="Hellas Verona"/>
    <n v="3.3"/>
    <n v="21"/>
    <x v="1"/>
    <n v="3"/>
    <n v="4"/>
    <n v="4"/>
    <s v="Medium/ Low"/>
    <s v="No"/>
    <s v="LCM"/>
    <d v="2019-07-20T00:00:00"/>
    <n v="2023"/>
    <n v="180"/>
    <n v="79"/>
    <n v="5.6"/>
  </r>
  <r>
    <s v="16284_FIFA23"/>
    <x v="2"/>
    <n v="183427"/>
    <x v="428"/>
    <x v="5"/>
    <x v="14"/>
    <n v="75"/>
    <n v="75"/>
    <s v="Everton"/>
    <n v="3.9"/>
    <n v="58"/>
    <x v="1"/>
    <n v="2"/>
    <n v="3"/>
    <n v="3"/>
    <s v="Medium/ High"/>
    <s v="Yes"/>
    <s v="SUB"/>
    <d v="2019-07-15T00:00:00"/>
    <n v="2022"/>
    <n v="174"/>
    <n v="78"/>
    <n v="7.4"/>
  </r>
  <r>
    <s v="16285_FIFA23"/>
    <x v="2"/>
    <n v="203505"/>
    <x v="673"/>
    <x v="3"/>
    <x v="14"/>
    <n v="73"/>
    <n v="73"/>
    <s v="Fulham"/>
    <n v="2.8"/>
    <n v="40"/>
    <x v="1"/>
    <n v="1"/>
    <n v="4"/>
    <n v="3"/>
    <s v="High/ High"/>
    <s v="Yes"/>
    <s v="SUB"/>
    <d v="2018-08-09T00:00:00"/>
    <n v="2023"/>
    <n v="173"/>
    <n v="75"/>
    <n v="5.3"/>
  </r>
  <r>
    <s v="16286_FIFA23"/>
    <x v="2"/>
    <n v="210463"/>
    <x v="948"/>
    <x v="3"/>
    <x v="65"/>
    <n v="80"/>
    <n v="80"/>
    <s v="Granada CF"/>
    <n v="21"/>
    <n v="31"/>
    <x v="0"/>
    <n v="1"/>
    <n v="4"/>
    <n v="4"/>
    <s v="High/ Medium"/>
    <s v="No"/>
    <s v="LM"/>
    <d v="2019-07-28T00:00:00"/>
    <n v="2022"/>
    <n v="174"/>
    <n v="74"/>
    <n v="44.1"/>
  </r>
  <r>
    <s v="16287_FIFA23"/>
    <x v="2"/>
    <n v="186395"/>
    <x v="247"/>
    <x v="6"/>
    <x v="32"/>
    <n v="73"/>
    <n v="73"/>
    <s v="Newcastle United"/>
    <n v="2.4"/>
    <n v="57"/>
    <x v="1"/>
    <n v="1"/>
    <n v="4"/>
    <n v="4"/>
    <s v="High/ High"/>
    <s v="Yes"/>
    <s v="SUB"/>
    <d v="2016-07-01T00:00:00"/>
    <n v="2023"/>
    <n v="172"/>
    <n v="76"/>
    <n v="4.5999999999999996"/>
  </r>
  <r>
    <s v="16288_FIFA23"/>
    <x v="2"/>
    <n v="239778"/>
    <x v="1945"/>
    <x v="13"/>
    <x v="18"/>
    <n v="74"/>
    <n v="83"/>
    <s v="Brighton &amp; Hove Albion"/>
    <n v="9"/>
    <n v="39"/>
    <x v="0"/>
    <n v="1"/>
    <n v="5"/>
    <n v="3"/>
    <s v="Medium/ Medium"/>
    <s v="Yes"/>
    <s v="SUB"/>
    <d v="2020-10-05T00:00:00"/>
    <n v="2025"/>
    <n v="188"/>
    <n v="78"/>
    <n v="18.899999999999999"/>
  </r>
  <r>
    <s v="16289_FIFA23"/>
    <x v="2"/>
    <n v="251675"/>
    <x v="1061"/>
    <x v="2"/>
    <x v="5"/>
    <n v="73"/>
    <n v="76"/>
    <s v="PAOK"/>
    <n v="4"/>
    <n v="1"/>
    <x v="1"/>
    <n v="1"/>
    <n v="3"/>
    <n v="2"/>
    <s v="Medium/ Medium"/>
    <s v="No"/>
    <s v="RCM"/>
    <d v="2019-07-01T00:00:00"/>
    <n v="2023"/>
    <n v="174"/>
    <n v="68"/>
    <n v="9.1"/>
  </r>
  <r>
    <s v="16290_FIFA23"/>
    <x v="2"/>
    <n v="236572"/>
    <x v="1213"/>
    <x v="15"/>
    <x v="7"/>
    <n v="79"/>
    <n v="83"/>
    <s v="Ajax"/>
    <n v="24"/>
    <n v="16"/>
    <x v="1"/>
    <n v="2"/>
    <n v="2"/>
    <n v="3"/>
    <s v="High/ High"/>
    <s v="No"/>
    <s v="LB"/>
    <d v="2022-07-12T00:00:00"/>
    <n v="2027"/>
    <n v="176"/>
    <n v="65"/>
    <n v="35.4"/>
  </r>
  <r>
    <s v="16291_FIFA23"/>
    <x v="2"/>
    <n v="229158"/>
    <x v="6407"/>
    <x v="7"/>
    <x v="7"/>
    <n v="74"/>
    <n v="75"/>
    <s v="Toulouse Football Club"/>
    <n v="4.9000000000000004"/>
    <n v="17"/>
    <x v="0"/>
    <n v="1"/>
    <n v="4"/>
    <n v="3"/>
    <s v="High/ Medium"/>
    <s v="No"/>
    <s v="LCM"/>
    <d v="2020-08-07T00:00:00"/>
    <n v="2023"/>
    <n v="190"/>
    <n v="83"/>
    <n v="10.199999999999999"/>
  </r>
  <r>
    <s v="16292_FIFA23"/>
    <x v="2"/>
    <n v="184575"/>
    <x v="669"/>
    <x v="0"/>
    <x v="3"/>
    <n v="75"/>
    <n v="75"/>
    <s v="Shenzhen FC"/>
    <n v="3.6"/>
    <n v="14"/>
    <x v="1"/>
    <n v="2"/>
    <n v="4"/>
    <n v="4"/>
    <s v="High/ Low"/>
    <s v="Yes"/>
    <s v="SUB"/>
    <d v="2022-04-26T00:00:00"/>
    <n v="2023"/>
    <n v="173"/>
    <n v="70"/>
    <n v="5.6"/>
  </r>
  <r>
    <s v="16293_FIFA23"/>
    <x v="2"/>
    <n v="230020"/>
    <x v="365"/>
    <x v="1"/>
    <x v="3"/>
    <n v="75"/>
    <n v="75"/>
    <s v="Stade Brestois"/>
    <n v="5.5"/>
    <n v="23"/>
    <x v="0"/>
    <n v="1"/>
    <n v="4"/>
    <n v="3"/>
    <s v="High/ High"/>
    <s v="Yes"/>
    <s v="LDM"/>
    <d v="2022-07-23T00:00:00"/>
    <n v="2025"/>
    <n v="186"/>
    <n v="70"/>
    <n v="11"/>
  </r>
  <r>
    <s v="16294_FIFA23"/>
    <x v="2"/>
    <n v="197813"/>
    <x v="1146"/>
    <x v="6"/>
    <x v="3"/>
    <n v="75"/>
    <n v="75"/>
    <s v="LOSC Lille"/>
    <n v="4.4000000000000004"/>
    <n v="29"/>
    <x v="0"/>
    <n v="2"/>
    <n v="4"/>
    <n v="3"/>
    <s v="Medium/ Medium"/>
    <s v="No"/>
    <s v="LDM"/>
    <d v="2022-07-01T00:00:00"/>
    <n v="2024"/>
    <n v="184"/>
    <n v="76"/>
    <n v="8.4"/>
  </r>
  <r>
    <s v="16295_FIFA23"/>
    <x v="2"/>
    <n v="251132"/>
    <x v="901"/>
    <x v="1"/>
    <x v="4"/>
    <n v="73"/>
    <n v="73"/>
    <s v="LDU Quito"/>
    <n v="2.6"/>
    <n v="900"/>
    <x v="0"/>
    <n v="1"/>
    <n v="3"/>
    <n v="3"/>
    <s v="Medium/ Medium"/>
    <s v="No"/>
    <s v="RCM"/>
    <d v="2021-08-02T00:00:00"/>
    <n v="2025"/>
    <n v="168"/>
    <n v="68"/>
    <n v="5.6"/>
  </r>
  <r>
    <s v="16296_FIFA23"/>
    <x v="2"/>
    <n v="195859"/>
    <x v="1739"/>
    <x v="1"/>
    <x v="14"/>
    <n v="79"/>
    <n v="79"/>
    <s v="Aston Villa"/>
    <n v="17.5"/>
    <n v="95"/>
    <x v="0"/>
    <n v="1"/>
    <n v="3"/>
    <n v="3"/>
    <s v="High/ Medium"/>
    <s v="Yes"/>
    <s v="ST"/>
    <d v="2021-08-04T00:00:00"/>
    <n v="2024"/>
    <n v="178"/>
    <n v="73"/>
    <n v="33.299999999999997"/>
  </r>
  <r>
    <s v="16297_FIFA23"/>
    <x v="2"/>
    <n v="263287"/>
    <x v="6000"/>
    <x v="3"/>
    <x v="24"/>
    <n v="74"/>
    <n v="74"/>
    <s v="SK Slavia Praha"/>
    <n v="4.2"/>
    <n v="1"/>
    <x v="0"/>
    <n v="1"/>
    <n v="3"/>
    <n v="2"/>
    <s v="High/ High"/>
    <s v="No"/>
    <s v="SUB"/>
    <d v="2021-07-01T00:00:00"/>
    <n v="2024"/>
    <n v="185"/>
    <n v="73"/>
    <n v="9.1999999999999993"/>
  </r>
  <r>
    <s v="16298_FIFA23"/>
    <x v="2"/>
    <n v="209430"/>
    <x v="1299"/>
    <x v="1"/>
    <x v="3"/>
    <n v="73"/>
    <n v="73"/>
    <s v="ESTAC Troyes"/>
    <n v="3"/>
    <n v="17"/>
    <x v="0"/>
    <n v="2"/>
    <n v="3"/>
    <n v="3"/>
    <s v="High/ High"/>
    <s v="No"/>
    <s v="RM"/>
    <d v="2021-07-15T00:00:00"/>
    <n v="2025"/>
    <n v="181"/>
    <n v="73"/>
    <n v="6"/>
  </r>
  <r>
    <s v="16299_FIFA23"/>
    <x v="2"/>
    <n v="198451"/>
    <x v="1040"/>
    <x v="8"/>
    <x v="8"/>
    <n v="76"/>
    <n v="76"/>
    <s v="RCD Mallorca"/>
    <n v="3.5"/>
    <n v="25"/>
    <x v="0"/>
    <n v="1"/>
    <n v="3"/>
    <n v="3"/>
    <s v="High/ High"/>
    <s v="No"/>
    <s v="CAM"/>
    <d v="2018-07-02T00:00:00"/>
    <n v="2024"/>
    <n v="178"/>
    <n v="71"/>
    <n v="7.7"/>
  </r>
  <r>
    <s v="16300_FIFA23"/>
    <x v="2"/>
    <n v="227508"/>
    <x v="659"/>
    <x v="3"/>
    <x v="8"/>
    <n v="74"/>
    <n v="74"/>
    <s v="Levante Unión Deportiva"/>
    <n v="4.2"/>
    <n v="12"/>
    <x v="0"/>
    <n v="1"/>
    <n v="3"/>
    <n v="3"/>
    <s v="Medium/ Medium"/>
    <s v="Yes"/>
    <s v="LCM"/>
    <d v="2019-07-03T00:00:00"/>
    <n v="2023"/>
    <n v="183"/>
    <n v="77"/>
    <n v="6.7"/>
  </r>
  <r>
    <s v="16301_FIFA23"/>
    <x v="2"/>
    <n v="232223"/>
    <x v="699"/>
    <x v="7"/>
    <x v="60"/>
    <n v="77"/>
    <n v="80"/>
    <s v="Liverpool"/>
    <n v="12.5"/>
    <n v="80"/>
    <x v="1"/>
    <n v="1"/>
    <n v="3"/>
    <n v="3"/>
    <s v="High/ High"/>
    <s v="Yes"/>
    <s v="SUB"/>
    <d v="2020-08-10T00:00:00"/>
    <n v="2025"/>
    <n v="179"/>
    <n v="68"/>
    <n v="24.1"/>
  </r>
  <r>
    <s v="16302_FIFA23"/>
    <x v="2"/>
    <n v="257191"/>
    <x v="7115"/>
    <x v="13"/>
    <x v="6"/>
    <n v="76"/>
    <n v="82"/>
    <s v="FSV Mainz"/>
    <n v="12"/>
    <n v="23"/>
    <x v="0"/>
    <n v="1"/>
    <n v="5"/>
    <n v="2"/>
    <s v="High/ High"/>
    <s v="Yes"/>
    <s v="RCM"/>
    <d v="2021-07-31T00:00:00"/>
    <n v="2024"/>
    <n v="194"/>
    <n v="88"/>
    <n v="22.8"/>
  </r>
  <r>
    <s v="16303_FIFA23"/>
    <x v="2"/>
    <n v="221001"/>
    <x v="1819"/>
    <x v="1"/>
    <x v="40"/>
    <n v="74"/>
    <n v="74"/>
    <s v="FK Bodø/Glimt"/>
    <n v="4.0999999999999996"/>
    <n v="6"/>
    <x v="0"/>
    <n v="1"/>
    <n v="3"/>
    <n v="3"/>
    <s v="High/ High"/>
    <s v="No"/>
    <s v="LCM"/>
    <d v="2012-01-01T00:00:00"/>
    <n v="2026"/>
    <n v="187"/>
    <n v="78"/>
    <n v="5.0999999999999996"/>
  </r>
  <r>
    <s v="16304_FIFA23"/>
    <x v="2"/>
    <n v="239837"/>
    <x v="854"/>
    <x v="13"/>
    <x v="4"/>
    <n v="76"/>
    <n v="82"/>
    <s v="Brighton &amp; Hove Albion"/>
    <n v="12"/>
    <n v="49"/>
    <x v="0"/>
    <n v="1"/>
    <n v="3"/>
    <n v="3"/>
    <s v="Medium/ Medium"/>
    <s v="Yes"/>
    <s v="CF"/>
    <d v="2019-07-01T00:00:00"/>
    <n v="2023"/>
    <n v="176"/>
    <n v="72"/>
    <n v="25.2"/>
  </r>
  <r>
    <s v="16305_FIFA23"/>
    <x v="2"/>
    <n v="245279"/>
    <x v="647"/>
    <x v="2"/>
    <x v="8"/>
    <n v="80"/>
    <n v="83"/>
    <s v="Tottenham Hotspur"/>
    <n v="25.5"/>
    <n v="82"/>
    <x v="1"/>
    <n v="1"/>
    <n v="3"/>
    <n v="3"/>
    <s v="High/ Medium"/>
    <s v="Yes"/>
    <s v="RES"/>
    <d v="2020-09-19T00:00:00"/>
    <n v="2025"/>
    <n v="178"/>
    <n v="68"/>
    <n v="50.4"/>
  </r>
  <r>
    <s v="16306_FIFA23"/>
    <x v="2"/>
    <n v="202599"/>
    <x v="5924"/>
    <x v="1"/>
    <x v="5"/>
    <n v="77"/>
    <n v="77"/>
    <s v="Al Ittihad"/>
    <n v="10.5"/>
    <n v="41"/>
    <x v="0"/>
    <n v="2"/>
    <n v="4"/>
    <n v="5"/>
    <s v="High/ Medium"/>
    <s v="No"/>
    <s v="LF"/>
    <d v="2021-07-07T00:00:00"/>
    <n v="2023"/>
    <n v="170"/>
    <n v="65"/>
    <n v="17.899999999999999"/>
  </r>
  <r>
    <s v="16307_FIFA23"/>
    <x v="2"/>
    <n v="212245"/>
    <x v="814"/>
    <x v="3"/>
    <x v="6"/>
    <n v="76"/>
    <n v="76"/>
    <s v="VfL Wolfsburg"/>
    <n v="7.5"/>
    <n v="42"/>
    <x v="1"/>
    <n v="2"/>
    <n v="3"/>
    <n v="3"/>
    <s v="Medium/ Medium"/>
    <s v="Yes"/>
    <s v="RES"/>
    <d v="2016-07-01T00:00:00"/>
    <n v="2025"/>
    <n v="184"/>
    <n v="81"/>
    <n v="12.8"/>
  </r>
  <r>
    <s v="16308_FIFA23"/>
    <x v="2"/>
    <n v="245155"/>
    <x v="1100"/>
    <x v="11"/>
    <x v="19"/>
    <n v="76"/>
    <n v="84"/>
    <s v="Ajax"/>
    <n v="17"/>
    <n v="12"/>
    <x v="1"/>
    <n v="1"/>
    <n v="3"/>
    <n v="4"/>
    <s v="Medium/ Medium"/>
    <s v="No"/>
    <s v="SUB"/>
    <d v="2020-07-16T00:00:00"/>
    <n v="2025"/>
    <n v="177"/>
    <n v="70"/>
    <n v="27.2"/>
  </r>
  <r>
    <s v="16309_FIFA23"/>
    <x v="2"/>
    <n v="9676"/>
    <x v="651"/>
    <x v="14"/>
    <x v="59"/>
    <n v="81"/>
    <n v="81"/>
    <s v="İttifak Holding Konyaspor"/>
    <n v="6.5"/>
    <n v="20"/>
    <x v="0"/>
    <n v="3"/>
    <n v="3"/>
    <n v="4"/>
    <s v="High/ Low"/>
    <s v="Yes"/>
    <s v="ST"/>
    <d v="2018-01-31T00:00:00"/>
    <n v="2020"/>
    <n v="179"/>
    <n v="75"/>
    <n v="13"/>
  </r>
  <r>
    <s v="16310_FIFA23"/>
    <x v="2"/>
    <n v="215155"/>
    <x v="6627"/>
    <x v="10"/>
    <x v="4"/>
    <n v="75"/>
    <n v="75"/>
    <s v="Estudiantes de La Plata"/>
    <n v="5.5"/>
    <n v="13"/>
    <x v="0"/>
    <n v="1"/>
    <n v="3"/>
    <n v="3"/>
    <s v="Medium/ Medium"/>
    <s v="No"/>
    <s v="CM"/>
    <d v="2017-08-24T00:00:00"/>
    <n v="2024"/>
    <n v="173"/>
    <n v="66"/>
    <n v="8.3000000000000007"/>
  </r>
  <r>
    <s v="16311_FIFA23"/>
    <x v="2"/>
    <n v="240243"/>
    <x v="1096"/>
    <x v="13"/>
    <x v="5"/>
    <n v="81"/>
    <n v="86"/>
    <s v="Atlético de Madrid"/>
    <n v="39.5"/>
    <n v="60"/>
    <x v="0"/>
    <n v="2"/>
    <n v="4"/>
    <n v="4"/>
    <s v="Medium/ Medium"/>
    <s v="Yes"/>
    <s v="SUB"/>
    <d v="2021-08-25T00:00:00"/>
    <n v="2026"/>
    <n v="184"/>
    <n v="76"/>
    <n v="83.9"/>
  </r>
  <r>
    <s v="16312_FIFA23"/>
    <x v="2"/>
    <n v="231447"/>
    <x v="1953"/>
    <x v="13"/>
    <x v="7"/>
    <n v="79"/>
    <n v="85"/>
    <s v="Borussia Dortmund"/>
    <n v="28"/>
    <n v="47"/>
    <x v="0"/>
    <n v="2"/>
    <n v="4"/>
    <n v="4"/>
    <s v="Medium/ Medium"/>
    <s v="Yes"/>
    <s v="LM"/>
    <d v="2021-07-27T00:00:00"/>
    <n v="2026"/>
    <n v="178"/>
    <n v="77"/>
    <n v="53.2"/>
  </r>
  <r>
    <s v="16313_FIFA23"/>
    <x v="2"/>
    <n v="188556"/>
    <x v="548"/>
    <x v="8"/>
    <x v="16"/>
    <n v="73"/>
    <n v="73"/>
    <s v="CF Fuenlabrada"/>
    <n v="1.4"/>
    <n v="7"/>
    <x v="0"/>
    <n v="2"/>
    <n v="3"/>
    <n v="3"/>
    <s v="Medium/ High"/>
    <s v="No"/>
    <s v="SUB"/>
    <d v="2022-04-08T00:00:00"/>
    <n v="2022"/>
    <n v="184"/>
    <n v="86"/>
    <n v="2.2000000000000002"/>
  </r>
  <r>
    <s v="16314_FIFA23"/>
    <x v="2"/>
    <n v="214026"/>
    <x v="6033"/>
    <x v="1"/>
    <x v="21"/>
    <n v="77"/>
    <n v="77"/>
    <s v="Elche CF"/>
    <n v="9.5"/>
    <n v="21"/>
    <x v="1"/>
    <n v="1"/>
    <n v="2"/>
    <n v="3"/>
    <s v="High/ Low"/>
    <s v="Yes"/>
    <s v="LB"/>
    <d v="2021-08-08T00:00:00"/>
    <n v="2024"/>
    <n v="185"/>
    <n v="73"/>
    <n v="20"/>
  </r>
  <r>
    <s v="16315_FIFA23"/>
    <x v="2"/>
    <n v="205201"/>
    <x v="358"/>
    <x v="3"/>
    <x v="22"/>
    <n v="75"/>
    <n v="76"/>
    <s v="West Bromwich Albion"/>
    <n v="5.5"/>
    <n v="31"/>
    <x v="0"/>
    <n v="1"/>
    <n v="3"/>
    <n v="3"/>
    <s v="Medium/ High"/>
    <s v="No"/>
    <s v="SUB"/>
    <d v="2022-07-18T00:00:00"/>
    <n v="2025"/>
    <n v="191"/>
    <n v="79"/>
    <n v="10.9"/>
  </r>
  <r>
    <s v="16316_FIFA23"/>
    <x v="2"/>
    <n v="243007"/>
    <x v="5925"/>
    <x v="1"/>
    <x v="37"/>
    <n v="74"/>
    <n v="74"/>
    <s v="SK Slavia Praha"/>
    <n v="4.0999999999999996"/>
    <n v="1"/>
    <x v="0"/>
    <n v="1"/>
    <n v="4"/>
    <n v="3"/>
    <s v="High/ High"/>
    <s v="No"/>
    <s v="RM"/>
    <d v="2019-01-01T00:00:00"/>
    <n v="2025"/>
    <n v="179"/>
    <n v="76"/>
    <n v="9"/>
  </r>
  <r>
    <s v="16317_FIFA23"/>
    <x v="2"/>
    <n v="239380"/>
    <x v="1951"/>
    <x v="13"/>
    <x v="7"/>
    <n v="78"/>
    <n v="85"/>
    <s v="Club Brugge KV"/>
    <n v="28"/>
    <n v="27"/>
    <x v="0"/>
    <n v="1"/>
    <n v="3"/>
    <n v="4"/>
    <s v="High/ Medium"/>
    <s v="Yes"/>
    <s v="LS"/>
    <d v="2021-07-01T00:00:00"/>
    <n v="2025"/>
    <n v="179"/>
    <n v="69"/>
    <n v="44.8"/>
  </r>
  <r>
    <s v="16318_FIFA23"/>
    <x v="2"/>
    <n v="215590"/>
    <x v="430"/>
    <x v="3"/>
    <x v="8"/>
    <n v="76"/>
    <n v="76"/>
    <s v="Leicester City"/>
    <n v="7.5"/>
    <n v="75"/>
    <x v="0"/>
    <n v="1"/>
    <n v="4"/>
    <n v="4"/>
    <s v="High/ High"/>
    <s v="Yes"/>
    <s v="SUB"/>
    <d v="2019-07-04T00:00:00"/>
    <n v="2023"/>
    <n v="178"/>
    <n v="72"/>
    <n v="14.3"/>
  </r>
  <r>
    <s v="16319_FIFA23"/>
    <x v="2"/>
    <n v="206517"/>
    <x v="1204"/>
    <x v="7"/>
    <x v="14"/>
    <n v="84"/>
    <n v="85"/>
    <s v="Manchester City"/>
    <n v="49.5"/>
    <n v="185"/>
    <x v="0"/>
    <n v="3"/>
    <n v="3"/>
    <n v="4"/>
    <s v="High/ Medium"/>
    <s v="Yes"/>
    <s v="LW"/>
    <d v="2021-08-05T00:00:00"/>
    <n v="2027"/>
    <n v="180"/>
    <n v="81"/>
    <n v="95.3"/>
  </r>
  <r>
    <s v="16320_FIFA23"/>
    <x v="2"/>
    <n v="198329"/>
    <x v="320"/>
    <x v="5"/>
    <x v="8"/>
    <n v="77"/>
    <n v="77"/>
    <s v="Leeds United"/>
    <n v="8.5"/>
    <n v="40"/>
    <x v="1"/>
    <n v="3"/>
    <n v="3"/>
    <n v="4"/>
    <s v="High/ Medium"/>
    <s v="Yes"/>
    <s v="SUB"/>
    <d v="2020-08-29T00:00:00"/>
    <n v="2024"/>
    <n v="182"/>
    <n v="77"/>
    <n v="16.2"/>
  </r>
  <r>
    <s v="16321_FIFA23"/>
    <x v="2"/>
    <n v="205192"/>
    <x v="721"/>
    <x v="3"/>
    <x v="8"/>
    <n v="79"/>
    <n v="79"/>
    <s v="RC Celta de Vigo"/>
    <n v="17.5"/>
    <n v="30"/>
    <x v="0"/>
    <n v="2"/>
    <n v="3"/>
    <n v="3"/>
    <s v="Medium/ Medium"/>
    <s v="Yes"/>
    <s v="SUB"/>
    <d v="2019-07-01T00:00:00"/>
    <n v="2023"/>
    <n v="178"/>
    <n v="66"/>
    <n v="36.799999999999997"/>
  </r>
  <r>
    <s v="16322_FIFA23"/>
    <x v="2"/>
    <n v="211567"/>
    <x v="1730"/>
    <x v="1"/>
    <x v="5"/>
    <n v="78"/>
    <n v="78"/>
    <s v="SL Benfica"/>
    <n v="12.5"/>
    <n v="15"/>
    <x v="0"/>
    <n v="1"/>
    <n v="2"/>
    <n v="3"/>
    <s v="High/ Medium"/>
    <s v="No"/>
    <s v="RB"/>
    <d v="2020-08-10T00:00:00"/>
    <n v="2025"/>
    <n v="181"/>
    <n v="76"/>
    <n v="25"/>
  </r>
  <r>
    <s v="16323_FIFA23"/>
    <x v="2"/>
    <n v="209288"/>
    <x v="628"/>
    <x v="10"/>
    <x v="3"/>
    <n v="76"/>
    <n v="76"/>
    <s v="FC Schalke"/>
    <n v="7"/>
    <n v="24"/>
    <x v="0"/>
    <n v="2"/>
    <n v="4"/>
    <n v="3"/>
    <s v="Medium/ Medium"/>
    <s v="No"/>
    <s v="RM"/>
    <d v="2022-07-01T00:00:00"/>
    <n v="2025"/>
    <n v="174"/>
    <n v="68"/>
    <n v="12.6"/>
  </r>
  <r>
    <s v="16324_FIFA23"/>
    <x v="2"/>
    <n v="239782"/>
    <x v="657"/>
    <x v="3"/>
    <x v="66"/>
    <n v="70"/>
    <n v="70"/>
    <s v="Colorado Rapids"/>
    <n v="1.6"/>
    <n v="5"/>
    <x v="0"/>
    <n v="1"/>
    <n v="3"/>
    <n v="3"/>
    <s v="High/ High"/>
    <s v="Yes"/>
    <s v="CDM"/>
    <d v="2022-01-20T00:00:00"/>
    <n v="2023"/>
    <n v="173"/>
    <n v="73"/>
    <n v="2.2999999999999998"/>
  </r>
  <r>
    <s v="16325_FIFA23"/>
    <x v="2"/>
    <n v="206469"/>
    <x v="1303"/>
    <x v="7"/>
    <x v="60"/>
    <n v="75"/>
    <n v="77"/>
    <s v="D.C. United"/>
    <n v="7"/>
    <n v="10"/>
    <x v="0"/>
    <n v="1"/>
    <n v="3"/>
    <n v="3"/>
    <s v="Medium/ Medium"/>
    <s v="No"/>
    <s v="ST"/>
    <d v="2022-03-21T00:00:00"/>
    <n v="2024"/>
    <n v="170"/>
    <n v="65"/>
    <n v="11"/>
  </r>
  <r>
    <s v="16326_FIFA23"/>
    <x v="2"/>
    <n v="168542"/>
    <x v="396"/>
    <x v="14"/>
    <x v="8"/>
    <n v="83"/>
    <n v="83"/>
    <s v="Real Sociedad"/>
    <n v="12"/>
    <n v="37"/>
    <x v="1"/>
    <n v="4"/>
    <n v="2"/>
    <n v="4"/>
    <s v="High/ Medium"/>
    <s v="Yes"/>
    <s v="CAM"/>
    <d v="2020-08-17T00:00:00"/>
    <n v="2023"/>
    <n v="173"/>
    <n v="67"/>
    <n v="25.2"/>
  </r>
  <r>
    <s v="16327_FIFA23"/>
    <x v="2"/>
    <n v="210282"/>
    <x v="422"/>
    <x v="6"/>
    <x v="5"/>
    <n v="75"/>
    <n v="75"/>
    <s v="Trabzonspor"/>
    <n v="3.9"/>
    <n v="29"/>
    <x v="0"/>
    <n v="2"/>
    <n v="2"/>
    <n v="3"/>
    <s v="High/ Medium"/>
    <s v="No"/>
    <s v="SUB"/>
    <d v="2021-07-01T00:00:00"/>
    <n v="2024"/>
    <n v="178"/>
    <n v="72"/>
    <n v="7.4"/>
  </r>
  <r>
    <s v="16328_FIFA23"/>
    <x v="2"/>
    <n v="266063"/>
    <x v="7345"/>
    <x v="2"/>
    <x v="9"/>
    <n v="71"/>
    <n v="73"/>
    <s v="Dinamo Zagreb"/>
    <n v="2.2000000000000002"/>
    <n v="600"/>
    <x v="1"/>
    <n v="1"/>
    <n v="3"/>
    <n v="3"/>
    <s v="High/ Medium"/>
    <s v="No"/>
    <s v="LB"/>
    <d v="2022-01-18T00:00:00"/>
    <n v="2027"/>
    <n v="179"/>
    <n v="75"/>
    <n v="5"/>
  </r>
  <r>
    <s v="16329_FIFA23"/>
    <x v="2"/>
    <n v="4098"/>
    <x v="691"/>
    <x v="9"/>
    <x v="2"/>
    <n v="81"/>
    <n v="81"/>
    <s v="Atlético de Madrid"/>
    <n v="5.5"/>
    <n v="50"/>
    <x v="0"/>
    <n v="3"/>
    <n v="3"/>
    <n v="4"/>
    <s v="Medium/ Medium"/>
    <s v="Yes"/>
    <s v="SUB"/>
    <d v="2011-07-17T00:00:00"/>
    <n v="2023"/>
    <n v="183"/>
    <n v="71"/>
    <n v="0"/>
  </r>
  <r>
    <s v="16330_FIFA23"/>
    <x v="2"/>
    <n v="232440"/>
    <x v="5897"/>
    <x v="12"/>
    <x v="5"/>
    <n v="78"/>
    <n v="82"/>
    <s v="AS Monaco"/>
    <n v="18.5"/>
    <n v="39"/>
    <x v="1"/>
    <n v="1"/>
    <n v="2"/>
    <n v="3"/>
    <s v="High/ Medium"/>
    <s v="No"/>
    <s v="LB"/>
    <d v="2020-08-28T00:00:00"/>
    <n v="2025"/>
    <n v="179"/>
    <n v="70"/>
    <n v="36.5"/>
  </r>
  <r>
    <s v="16331_FIFA23"/>
    <x v="2"/>
    <n v="247204"/>
    <x v="7346"/>
    <x v="13"/>
    <x v="5"/>
    <n v="78"/>
    <n v="82"/>
    <s v="Tottenham Hotspur"/>
    <n v="18.5"/>
    <n v="63"/>
    <x v="0"/>
    <n v="1"/>
    <n v="3"/>
    <n v="3"/>
    <s v="High/ Medium"/>
    <s v="No"/>
    <s v="RWB"/>
    <d v="2021-08-31T00:00:00"/>
    <n v="2026"/>
    <n v="181"/>
    <n v="79"/>
    <n v="36.5"/>
  </r>
  <r>
    <s v="16332_FIFA23"/>
    <x v="2"/>
    <n v="223922"/>
    <x v="1136"/>
    <x v="3"/>
    <x v="60"/>
    <n v="74"/>
    <n v="74"/>
    <s v="Olympiacos CFP"/>
    <n v="4.2"/>
    <n v="1"/>
    <x v="1"/>
    <n v="1"/>
    <n v="3"/>
    <n v="3"/>
    <s v="Medium/ Medium"/>
    <s v="No"/>
    <s v="RDM"/>
    <d v="2018-07-01T00:00:00"/>
    <n v="2024"/>
    <n v="186"/>
    <n v="79"/>
    <n v="8.8000000000000007"/>
  </r>
  <r>
    <s v="16333_FIFA23"/>
    <x v="2"/>
    <n v="213296"/>
    <x v="452"/>
    <x v="4"/>
    <x v="39"/>
    <n v="73"/>
    <n v="74"/>
    <s v="Angers SCO"/>
    <n v="3.1"/>
    <n v="17"/>
    <x v="1"/>
    <n v="2"/>
    <n v="2"/>
    <n v="4"/>
    <s v="Medium/ Medium"/>
    <s v="Yes"/>
    <s v="RDM"/>
    <d v="2022-01-07T00:00:00"/>
    <n v="2025"/>
    <n v="187"/>
    <n v="78"/>
    <n v="6.4"/>
  </r>
  <r>
    <s v="16334_FIFA23"/>
    <x v="2"/>
    <n v="177388"/>
    <x v="493"/>
    <x v="9"/>
    <x v="3"/>
    <n v="82"/>
    <n v="82"/>
    <s v="Olympique de Marseille"/>
    <n v="12.5"/>
    <n v="40"/>
    <x v="0"/>
    <n v="3"/>
    <n v="4"/>
    <n v="4"/>
    <s v="High/ Medium"/>
    <s v="Yes"/>
    <s v="LF"/>
    <d v="2017-01-30T00:00:00"/>
    <n v="2024"/>
    <n v="175"/>
    <n v="77"/>
    <n v="23.8"/>
  </r>
  <r>
    <s v="16335_FIFA23"/>
    <x v="2"/>
    <n v="215531"/>
    <x v="618"/>
    <x v="1"/>
    <x v="22"/>
    <n v="73"/>
    <n v="73"/>
    <s v="İstanbul Başakşehir FK"/>
    <n v="3"/>
    <n v="29"/>
    <x v="1"/>
    <n v="1"/>
    <n v="3"/>
    <n v="3"/>
    <s v="High/ Medium"/>
    <s v="No"/>
    <s v="RM"/>
    <d v="2021-07-02T00:00:00"/>
    <n v="2024"/>
    <n v="177"/>
    <n v="75"/>
    <n v="6"/>
  </r>
  <r>
    <s v="16336_FIFA23"/>
    <x v="2"/>
    <n v="210602"/>
    <x v="1572"/>
    <x v="10"/>
    <x v="71"/>
    <n v="77"/>
    <n v="77"/>
    <s v="Al Hilal"/>
    <n v="10"/>
    <n v="42"/>
    <x v="0"/>
    <n v="1"/>
    <n v="5"/>
    <n v="4"/>
    <s v="High/ High"/>
    <s v="Yes"/>
    <s v="LW"/>
    <d v="2011-07-01T00:00:00"/>
    <n v="2025"/>
    <n v="173"/>
    <n v="71"/>
    <n v="17"/>
  </r>
  <r>
    <s v="16337_FIFA23"/>
    <x v="2"/>
    <n v="240787"/>
    <x v="2031"/>
    <x v="15"/>
    <x v="132"/>
    <n v="78"/>
    <n v="87"/>
    <s v="U.S. Sassuolo Calcio"/>
    <n v="31.5"/>
    <n v="30"/>
    <x v="0"/>
    <n v="1"/>
    <n v="3"/>
    <n v="3"/>
    <s v="High/ Low"/>
    <s v="No"/>
    <s v="CAM"/>
    <d v="2021-08-21T00:00:00"/>
    <n v="2024"/>
    <n v="177"/>
    <n v="77"/>
    <n v="59.9"/>
  </r>
  <r>
    <s v="16338_FIFA23"/>
    <x v="2"/>
    <n v="201510"/>
    <x v="439"/>
    <x v="1"/>
    <x v="3"/>
    <n v="75"/>
    <n v="75"/>
    <s v="Paris Saint-Germain"/>
    <n v="4.9000000000000004"/>
    <n v="57"/>
    <x v="1"/>
    <n v="2"/>
    <n v="3"/>
    <n v="3"/>
    <s v="High/ Low"/>
    <s v="Yes"/>
    <s v="RES"/>
    <d v="2015-08-27T00:00:00"/>
    <n v="2024"/>
    <n v="182"/>
    <n v="74"/>
    <n v="9.1"/>
  </r>
  <r>
    <s v="16339_FIFA23"/>
    <x v="2"/>
    <n v="240916"/>
    <x v="7347"/>
    <x v="12"/>
    <x v="10"/>
    <n v="76"/>
    <n v="80"/>
    <s v="FC Köln"/>
    <n v="11"/>
    <n v="23"/>
    <x v="0"/>
    <n v="1"/>
    <n v="3"/>
    <n v="3"/>
    <s v="High/ High"/>
    <s v="No"/>
    <s v="RM"/>
    <d v="2021-07-01T00:00:00"/>
    <n v="2025"/>
    <n v="187"/>
    <n v="74"/>
    <n v="20.6"/>
  </r>
  <r>
    <s v="16340_FIFA23"/>
    <x v="2"/>
    <n v="220814"/>
    <x v="742"/>
    <x v="7"/>
    <x v="3"/>
    <n v="84"/>
    <n v="86"/>
    <s v="FC Bayern München"/>
    <n v="46"/>
    <n v="82"/>
    <x v="1"/>
    <n v="3"/>
    <n v="2"/>
    <n v="2"/>
    <s v="Medium/ Medium"/>
    <s v="Yes"/>
    <s v="LCB"/>
    <d v="2019-07-01T00:00:00"/>
    <n v="2024"/>
    <n v="184"/>
    <n v="79"/>
    <n v="79.400000000000006"/>
  </r>
  <r>
    <s v="16341_FIFA23"/>
    <x v="2"/>
    <n v="240976"/>
    <x v="6032"/>
    <x v="12"/>
    <x v="0"/>
    <n v="74"/>
    <n v="79"/>
    <s v="Levante Unión Deportiva"/>
    <n v="6"/>
    <n v="9"/>
    <x v="1"/>
    <n v="1"/>
    <n v="3"/>
    <n v="3"/>
    <s v="High/ Medium"/>
    <s v="Yes"/>
    <s v="LWB"/>
    <d v="2022-02-22T00:00:00"/>
    <n v="2024"/>
    <n v="172"/>
    <n v="68"/>
    <n v="10.1"/>
  </r>
  <r>
    <s v="16342_FIFA23"/>
    <x v="2"/>
    <n v="221201"/>
    <x v="499"/>
    <x v="3"/>
    <x v="6"/>
    <n v="74"/>
    <n v="74"/>
    <s v="Hamburger SV"/>
    <n v="3.8"/>
    <n v="13"/>
    <x v="1"/>
    <n v="1"/>
    <n v="3"/>
    <n v="3"/>
    <s v="High/ Medium"/>
    <s v="Yes"/>
    <s v="SUB"/>
    <d v="2019-07-01T00:00:00"/>
    <n v="2023"/>
    <n v="174"/>
    <n v="72"/>
    <n v="6.1"/>
  </r>
  <r>
    <s v="16343_FIFA23"/>
    <x v="2"/>
    <n v="198133"/>
    <x v="7348"/>
    <x v="1"/>
    <x v="80"/>
    <n v="68"/>
    <n v="68"/>
    <s v="Cardiff City"/>
    <n v="1.2"/>
    <n v="14"/>
    <x v="0"/>
    <n v="1"/>
    <n v="4"/>
    <n v="3"/>
    <s v="Medium/ Medium"/>
    <s v="Yes"/>
    <s v="SUB"/>
    <d v="2019-01-31T00:00:00"/>
    <n v="2022"/>
    <n v="180"/>
    <n v="77"/>
    <n v="2.2999999999999998"/>
  </r>
  <r>
    <s v="16344_FIFA23"/>
    <x v="2"/>
    <n v="233084"/>
    <x v="6146"/>
    <x v="12"/>
    <x v="4"/>
    <n v="78"/>
    <n v="84"/>
    <s v="Atlético de Madrid"/>
    <n v="21"/>
    <n v="39"/>
    <x v="0"/>
    <n v="1"/>
    <n v="3"/>
    <n v="2"/>
    <s v="High/ High"/>
    <s v="No"/>
    <s v="RM"/>
    <d v="2022-07-28T00:00:00"/>
    <n v="2027"/>
    <n v="175"/>
    <n v="70"/>
    <n v="47.3"/>
  </r>
  <r>
    <s v="16345_FIFA23"/>
    <x v="2"/>
    <n v="236276"/>
    <x v="5948"/>
    <x v="2"/>
    <x v="7"/>
    <n v="82"/>
    <n v="83"/>
    <s v="Villarreal CF"/>
    <n v="36.5"/>
    <n v="43"/>
    <x v="0"/>
    <n v="1"/>
    <n v="4"/>
    <n v="4"/>
    <s v="High/ Medium"/>
    <s v="Yes"/>
    <s v="LM"/>
    <d v="2021-08-19T00:00:00"/>
    <n v="2026"/>
    <n v="178"/>
    <n v="74"/>
    <n v="79.400000000000006"/>
  </r>
  <r>
    <s v="16346_FIFA23"/>
    <x v="2"/>
    <n v="229764"/>
    <x v="641"/>
    <x v="2"/>
    <x v="8"/>
    <n v="73"/>
    <n v="75"/>
    <s v="Fortuna Sittard"/>
    <n v="3.8"/>
    <n v="13"/>
    <x v="1"/>
    <n v="1"/>
    <n v="3"/>
    <n v="4"/>
    <s v="High/ Medium"/>
    <s v="Yes"/>
    <s v="CAM"/>
    <d v="2022-07-22T00:00:00"/>
    <n v="2024"/>
    <n v="180"/>
    <n v="76"/>
    <n v="6"/>
  </r>
  <r>
    <s v="16347_FIFA23"/>
    <x v="2"/>
    <n v="257876"/>
    <x v="6641"/>
    <x v="11"/>
    <x v="10"/>
    <n v="75"/>
    <n v="84"/>
    <s v="FC Red Bull Salzburg"/>
    <n v="12.5"/>
    <n v="19"/>
    <x v="0"/>
    <n v="1"/>
    <n v="3"/>
    <n v="2"/>
    <s v="Medium/ Medium"/>
    <s v="No"/>
    <s v="CDM"/>
    <d v="2020-08-01T00:00:00"/>
    <n v="2026"/>
    <n v="179"/>
    <n v="70"/>
    <n v="21.3"/>
  </r>
  <r>
    <s v="16348_FIFA23"/>
    <x v="2"/>
    <n v="247103"/>
    <x v="2934"/>
    <x v="12"/>
    <x v="24"/>
    <n v="77"/>
    <n v="85"/>
    <s v="AC Sparta Praha"/>
    <n v="22"/>
    <n v="950"/>
    <x v="1"/>
    <n v="1"/>
    <n v="3"/>
    <n v="2"/>
    <s v="High/ Medium"/>
    <s v="No"/>
    <s v="LCB"/>
    <d v="2021-07-01T00:00:00"/>
    <n v="2024"/>
    <n v="188"/>
    <n v="80"/>
    <n v="52.8"/>
  </r>
  <r>
    <s v="16349_FIFA23"/>
    <x v="2"/>
    <n v="189461"/>
    <x v="640"/>
    <x v="1"/>
    <x v="14"/>
    <n v="73"/>
    <n v="73"/>
    <s v="Aarhus GF"/>
    <n v="3"/>
    <n v="14"/>
    <x v="1"/>
    <n v="3"/>
    <n v="2"/>
    <n v="3"/>
    <s v="Medium/ Medium"/>
    <s v="No"/>
    <s v="LCM"/>
    <d v="2022-02-20T00:00:00"/>
    <n v="2022"/>
    <n v="176"/>
    <n v="68"/>
    <n v="3.8"/>
  </r>
  <r>
    <s v="16350_FIFA23"/>
    <x v="2"/>
    <n v="221992"/>
    <x v="856"/>
    <x v="7"/>
    <x v="26"/>
    <n v="81"/>
    <n v="81"/>
    <s v="Napoli"/>
    <n v="28"/>
    <n v="69"/>
    <x v="0"/>
    <n v="3"/>
    <n v="3"/>
    <n v="4"/>
    <s v="High/ Low"/>
    <s v="Yes"/>
    <s v="SUB"/>
    <d v="2019-08-23T00:00:00"/>
    <n v="2024"/>
    <n v="175"/>
    <n v="70"/>
    <n v="47.6"/>
  </r>
  <r>
    <s v="16351_FIFA23"/>
    <x v="2"/>
    <n v="187800"/>
    <x v="7349"/>
    <x v="8"/>
    <x v="11"/>
    <n v="76"/>
    <n v="76"/>
    <s v="Universidad Católica"/>
    <n v="2.8"/>
    <n v="11"/>
    <x v="0"/>
    <n v="2"/>
    <n v="3"/>
    <n v="3"/>
    <s v="High/ Medium"/>
    <s v="No"/>
    <s v="RB"/>
    <d v="2022-06-23T00:00:00"/>
    <n v="2024"/>
    <n v="176"/>
    <n v="75"/>
    <n v="3.9"/>
  </r>
  <r>
    <s v="16352_FIFA23"/>
    <x v="2"/>
    <n v="204472"/>
    <x v="257"/>
    <x v="10"/>
    <x v="16"/>
    <n v="73"/>
    <n v="73"/>
    <s v="FC Bayern München"/>
    <n v="2.6"/>
    <n v="36"/>
    <x v="0"/>
    <n v="2"/>
    <n v="3"/>
    <n v="3"/>
    <s v="Medium/ Medium"/>
    <s v="Yes"/>
    <s v="RES"/>
    <d v="2020-10-05T00:00:00"/>
    <n v="2024"/>
    <n v="178"/>
    <n v="71"/>
    <n v="4.3"/>
  </r>
  <r>
    <s v="16353_FIFA23"/>
    <x v="2"/>
    <n v="193983"/>
    <x v="1188"/>
    <x v="10"/>
    <x v="39"/>
    <n v="80"/>
    <n v="80"/>
    <s v="OGC Nice"/>
    <n v="20.5"/>
    <n v="55"/>
    <x v="0"/>
    <n v="2"/>
    <n v="3"/>
    <n v="3"/>
    <s v="High/ High"/>
    <s v="No"/>
    <s v="ST"/>
    <d v="2021-08-28T00:00:00"/>
    <n v="2024"/>
    <n v="181"/>
    <n v="83"/>
    <n v="39"/>
  </r>
  <r>
    <s v="16354_FIFA23"/>
    <x v="2"/>
    <n v="241390"/>
    <x v="2059"/>
    <x v="15"/>
    <x v="33"/>
    <n v="78"/>
    <n v="85"/>
    <s v="Napoli"/>
    <n v="28.5"/>
    <n v="44"/>
    <x v="0"/>
    <n v="2"/>
    <n v="4"/>
    <n v="4"/>
    <s v="Medium/ Medium"/>
    <s v="No"/>
    <s v="SUB"/>
    <d v="2019-07-24T00:00:00"/>
    <n v="2025"/>
    <n v="184"/>
    <n v="74"/>
    <n v="54.2"/>
  </r>
  <r>
    <s v="16355_FIFA23"/>
    <x v="2"/>
    <n v="246764"/>
    <x v="1352"/>
    <x v="15"/>
    <x v="67"/>
    <n v="77"/>
    <n v="85"/>
    <s v="FC Red Bull Salzburg"/>
    <n v="22.5"/>
    <n v="23"/>
    <x v="0"/>
    <n v="1"/>
    <n v="3"/>
    <n v="3"/>
    <s v="Medium/ High"/>
    <s v="No"/>
    <s v="SUB"/>
    <d v="2019-07-01T00:00:00"/>
    <n v="2025"/>
    <n v="169"/>
    <n v="65"/>
    <n v="38.299999999999997"/>
  </r>
  <r>
    <s v="16356_FIFA23"/>
    <x v="2"/>
    <n v="246885"/>
    <x v="6413"/>
    <x v="13"/>
    <x v="4"/>
    <n v="72"/>
    <n v="80"/>
    <s v="FC Red Bull Salzburg"/>
    <n v="5"/>
    <n v="17"/>
    <x v="0"/>
    <n v="1"/>
    <n v="2"/>
    <n v="2"/>
    <s v="High/ High"/>
    <s v="No"/>
    <s v="RCM"/>
    <d v="2021-07-01T00:00:00"/>
    <n v="2026"/>
    <n v="177"/>
    <n v="73"/>
    <n v="8.5"/>
  </r>
  <r>
    <s v="16357_FIFA23"/>
    <x v="2"/>
    <n v="164240"/>
    <x v="523"/>
    <x v="18"/>
    <x v="5"/>
    <n v="86"/>
    <n v="86"/>
    <s v="Chelsea"/>
    <n v="12"/>
    <n v="115"/>
    <x v="0"/>
    <n v="4"/>
    <n v="3"/>
    <n v="2"/>
    <s v="Medium/ High"/>
    <s v="Yes"/>
    <s v="CB"/>
    <d v="2020-08-28T00:00:00"/>
    <n v="2023"/>
    <n v="183"/>
    <n v="79"/>
    <n v="22.2"/>
  </r>
  <r>
    <s v="16358_FIFA23"/>
    <x v="2"/>
    <n v="253157"/>
    <x v="1180"/>
    <x v="15"/>
    <x v="39"/>
    <n v="76"/>
    <n v="82"/>
    <s v="OGC Nice"/>
    <n v="12"/>
    <n v="33"/>
    <x v="0"/>
    <n v="1"/>
    <n v="3"/>
    <n v="3"/>
    <s v="Medium/ High"/>
    <s v="No"/>
    <s v="SUB"/>
    <d v="2019-09-02T00:00:00"/>
    <n v="2023"/>
    <n v="175"/>
    <n v="61"/>
    <n v="25.2"/>
  </r>
  <r>
    <s v="16359_FIFA23"/>
    <x v="2"/>
    <n v="180216"/>
    <x v="466"/>
    <x v="0"/>
    <x v="53"/>
    <n v="76"/>
    <n v="76"/>
    <s v="Everton"/>
    <n v="3.9"/>
    <n v="34"/>
    <x v="0"/>
    <n v="2"/>
    <n v="3"/>
    <n v="3"/>
    <s v="High/ High"/>
    <s v="Yes"/>
    <s v="RWB"/>
    <d v="2009-02-02T00:00:00"/>
    <n v="2023"/>
    <n v="177"/>
    <n v="77"/>
    <n v="7.4"/>
  </r>
  <r>
    <s v="16360_FIFA23"/>
    <x v="2"/>
    <n v="199652"/>
    <x v="920"/>
    <x v="3"/>
    <x v="1"/>
    <n v="78"/>
    <n v="78"/>
    <s v="Leicester City"/>
    <n v="14"/>
    <n v="79"/>
    <x v="0"/>
    <n v="2"/>
    <n v="4"/>
    <n v="4"/>
    <s v="Medium/ Medium"/>
    <s v="Yes"/>
    <s v="RES"/>
    <d v="2019-08-08T00:00:00"/>
    <n v="2024"/>
    <n v="181"/>
    <n v="78"/>
    <n v="26.6"/>
  </r>
  <r>
    <s v="16361_FIFA23"/>
    <x v="2"/>
    <n v="220502"/>
    <x v="1950"/>
    <x v="4"/>
    <x v="13"/>
    <n v="79"/>
    <n v="79"/>
    <s v="Lazio"/>
    <n v="18.5"/>
    <n v="57"/>
    <x v="0"/>
    <n v="1"/>
    <n v="4"/>
    <n v="4"/>
    <s v="High/ Medium"/>
    <s v="No"/>
    <s v="LW"/>
    <d v="2021-09-01T00:00:00"/>
    <n v="2023"/>
    <n v="177"/>
    <n v="63"/>
    <n v="31.5"/>
  </r>
  <r>
    <s v="16362_FIFA23"/>
    <x v="2"/>
    <n v="222357"/>
    <x v="1300"/>
    <x v="2"/>
    <x v="31"/>
    <n v="77"/>
    <n v="80"/>
    <s v="AS Monaco"/>
    <n v="14"/>
    <n v="49"/>
    <x v="0"/>
    <n v="2"/>
    <n v="4"/>
    <n v="3"/>
    <s v="Medium/ Medium"/>
    <s v="Yes"/>
    <s v="SUB"/>
    <d v="2022-07-15T00:00:00"/>
    <n v="2026"/>
    <n v="187"/>
    <n v="88"/>
    <n v="27.7"/>
  </r>
  <r>
    <s v="16363_FIFA23"/>
    <x v="2"/>
    <n v="167431"/>
    <x v="897"/>
    <x v="8"/>
    <x v="6"/>
    <n v="74"/>
    <n v="74"/>
    <s v="DSC Arminia Bielefeld"/>
    <n v="2"/>
    <n v="22"/>
    <x v="0"/>
    <n v="2"/>
    <n v="3"/>
    <n v="3"/>
    <s v="Medium/ Medium"/>
    <s v="Yes"/>
    <s v="SUB"/>
    <d v="2021-12-21T00:00:00"/>
    <n v="2022"/>
    <n v="172"/>
    <n v="72"/>
    <n v="3.6"/>
  </r>
  <r>
    <s v="16364_FIFA23"/>
    <x v="2"/>
    <n v="205452"/>
    <x v="2475"/>
    <x v="1"/>
    <x v="6"/>
    <n v="87"/>
    <n v="88"/>
    <s v="Real Madrid"/>
    <n v="73.5"/>
    <n v="250"/>
    <x v="0"/>
    <n v="2"/>
    <n v="3"/>
    <n v="2"/>
    <s v="High/ High"/>
    <s v="Yes"/>
    <s v="RCB"/>
    <d v="2022-07-01T00:00:00"/>
    <n v="2026"/>
    <n v="190"/>
    <n v="85"/>
    <n v="156.19999999999999"/>
  </r>
  <r>
    <s v="16365_FIFA23"/>
    <x v="2"/>
    <n v="205407"/>
    <x v="315"/>
    <x v="10"/>
    <x v="13"/>
    <n v="72"/>
    <n v="72"/>
    <s v="Como"/>
    <n v="2.2000000000000002"/>
    <n v="3"/>
    <x v="0"/>
    <n v="2"/>
    <n v="3"/>
    <n v="4"/>
    <s v="High/ Medium"/>
    <s v="No"/>
    <s v="SUB"/>
    <d v="2022-08-09T00:00:00"/>
    <n v="2024"/>
    <n v="182"/>
    <n v="75"/>
    <n v="3.4"/>
  </r>
  <r>
    <s v="16366_FIFA23"/>
    <x v="2"/>
    <n v="264240"/>
    <x v="7350"/>
    <x v="19"/>
    <x v="8"/>
    <n v="79"/>
    <n v="89"/>
    <s v="FC Barcelona"/>
    <n v="36"/>
    <n v="17"/>
    <x v="0"/>
    <n v="1"/>
    <n v="3"/>
    <n v="3"/>
    <s v="High/ High"/>
    <s v="No"/>
    <s v="SUB"/>
    <d v="2020-07-01T00:00:00"/>
    <n v="2023"/>
    <n v="173"/>
    <n v="68"/>
    <n v="81"/>
  </r>
  <r>
    <s v="16367_FIFA23"/>
    <x v="2"/>
    <n v="256790"/>
    <x v="5958"/>
    <x v="16"/>
    <x v="6"/>
    <n v="81"/>
    <n v="90"/>
    <s v="FC Bayern München"/>
    <n v="55.5"/>
    <n v="39"/>
    <x v="0"/>
    <n v="1"/>
    <n v="4"/>
    <n v="4"/>
    <s v="Medium/ Medium"/>
    <s v="No"/>
    <s v="LDM"/>
    <d v="2020-06-03T00:00:00"/>
    <n v="2026"/>
    <n v="183"/>
    <n v="70"/>
    <n v="102.7"/>
  </r>
  <r>
    <s v="16368_FIFA23"/>
    <x v="2"/>
    <n v="202078"/>
    <x v="724"/>
    <x v="5"/>
    <x v="56"/>
    <n v="75"/>
    <n v="75"/>
    <s v="Columbus Crew"/>
    <n v="4.5999999999999996"/>
    <n v="9"/>
    <x v="0"/>
    <n v="1"/>
    <n v="2"/>
    <n v="3"/>
    <s v="Medium/ High"/>
    <s v="Yes"/>
    <s v="RDM"/>
    <d v="2019-11-13T00:00:00"/>
    <n v="2022"/>
    <n v="175"/>
    <n v="77"/>
    <n v="6.9"/>
  </r>
  <r>
    <s v="16369_FIFA23"/>
    <x v="2"/>
    <n v="255475"/>
    <x v="1635"/>
    <x v="15"/>
    <x v="5"/>
    <n v="82"/>
    <n v="88"/>
    <s v="Ajax"/>
    <n v="49"/>
    <n v="24"/>
    <x v="1"/>
    <n v="3"/>
    <n v="3"/>
    <n v="5"/>
    <s v="High/ Medium"/>
    <s v="No"/>
    <s v="RW"/>
    <d v="2020-07-01T00:00:00"/>
    <n v="2025"/>
    <n v="174"/>
    <n v="63"/>
    <n v="78.400000000000006"/>
  </r>
  <r>
    <s v="16370_FIFA23"/>
    <x v="2"/>
    <n v="200647"/>
    <x v="470"/>
    <x v="8"/>
    <x v="54"/>
    <n v="81"/>
    <n v="81"/>
    <s v="Atalanta"/>
    <n v="12.5"/>
    <n v="65"/>
    <x v="1"/>
    <n v="3"/>
    <n v="4"/>
    <n v="5"/>
    <s v="Medium/ Medium"/>
    <s v="Yes"/>
    <s v="SUB"/>
    <d v="2017-07-05T00:00:00"/>
    <n v="2023"/>
    <n v="190"/>
    <n v="79"/>
    <n v="21.3"/>
  </r>
  <r>
    <s v="16371_FIFA23"/>
    <x v="2"/>
    <n v="223816"/>
    <x v="230"/>
    <x v="4"/>
    <x v="0"/>
    <n v="79"/>
    <n v="79"/>
    <s v="Al Nassr"/>
    <n v="19"/>
    <n v="50"/>
    <x v="0"/>
    <n v="1"/>
    <n v="3"/>
    <n v="4"/>
    <s v="High/ Medium"/>
    <s v="Yes"/>
    <s v="SUB"/>
    <d v="2022-01-11T00:00:00"/>
    <n v="2026"/>
    <n v="177"/>
    <n v="79"/>
    <n v="32.299999999999997"/>
  </r>
  <r>
    <s v="16372_FIFA23"/>
    <x v="2"/>
    <n v="246113"/>
    <x v="1422"/>
    <x v="12"/>
    <x v="8"/>
    <n v="76"/>
    <n v="82"/>
    <s v="RCD Espanyol de Barcelona"/>
    <n v="11"/>
    <n v="15"/>
    <x v="1"/>
    <n v="1"/>
    <n v="3"/>
    <n v="3"/>
    <s v="High/ High"/>
    <s v="No"/>
    <s v="LB"/>
    <d v="2017-07-01T00:00:00"/>
    <n v="2023"/>
    <n v="176"/>
    <n v="69"/>
    <n v="25.3"/>
  </r>
  <r>
    <s v="16373_FIFA23"/>
    <x v="2"/>
    <n v="200155"/>
    <x v="825"/>
    <x v="1"/>
    <x v="1"/>
    <n v="80"/>
    <n v="80"/>
    <s v="Club Brugge KV"/>
    <n v="20.5"/>
    <n v="34"/>
    <x v="0"/>
    <n v="1"/>
    <n v="5"/>
    <n v="4"/>
    <s v="High/ Medium"/>
    <s v="No"/>
    <s v="LCM"/>
    <d v="2015-07-01T00:00:00"/>
    <n v="2025"/>
    <n v="195"/>
    <n v="80"/>
    <n v="28.7"/>
  </r>
  <r>
    <s v="16374_FIFA23"/>
    <x v="2"/>
    <n v="240190"/>
    <x v="592"/>
    <x v="2"/>
    <x v="59"/>
    <n v="72"/>
    <n v="75"/>
    <s v="Olympiacos CFP"/>
    <n v="3.1"/>
    <n v="1"/>
    <x v="0"/>
    <n v="1"/>
    <n v="4"/>
    <n v="3"/>
    <s v="Medium/ Medium"/>
    <s v="No"/>
    <s v="RES"/>
    <d v="2021-06-25T00:00:00"/>
    <n v="2024"/>
    <n v="180"/>
    <n v="79"/>
    <n v="6.7"/>
  </r>
  <r>
    <s v="16375_FIFA23"/>
    <x v="2"/>
    <n v="192679"/>
    <x v="332"/>
    <x v="6"/>
    <x v="8"/>
    <n v="75"/>
    <n v="75"/>
    <s v="Real Valladolid CF"/>
    <n v="3.9"/>
    <n v="20"/>
    <x v="1"/>
    <n v="1"/>
    <n v="2"/>
    <n v="3"/>
    <s v="Medium/ Medium"/>
    <s v="Yes"/>
    <s v="LB"/>
    <d v="2022-07-13T00:00:00"/>
    <n v="2024"/>
    <n v="176"/>
    <n v="72"/>
    <n v="8.6"/>
  </r>
  <r>
    <s v="16376_FIFA23"/>
    <x v="2"/>
    <n v="201995"/>
    <x v="613"/>
    <x v="1"/>
    <x v="5"/>
    <n v="79"/>
    <n v="79"/>
    <s v="Lazio"/>
    <n v="17"/>
    <n v="60"/>
    <x v="0"/>
    <n v="3"/>
    <n v="4"/>
    <n v="4"/>
    <s v="High/ High"/>
    <s v="Yes"/>
    <s v="RW"/>
    <d v="2021-07-16T00:00:00"/>
    <n v="2025"/>
    <n v="175"/>
    <n v="70"/>
    <n v="28.9"/>
  </r>
  <r>
    <s v="16377_FIFA23"/>
    <x v="2"/>
    <n v="216451"/>
    <x v="398"/>
    <x v="10"/>
    <x v="132"/>
    <n v="73"/>
    <n v="73"/>
    <s v="Hull City"/>
    <n v="2.5"/>
    <n v="14"/>
    <x v="0"/>
    <n v="2"/>
    <n v="4"/>
    <n v="3"/>
    <s v="Medium/ Medium"/>
    <s v="Yes"/>
    <s v="LCM"/>
    <d v="2022-07-08T00:00:00"/>
    <n v="2025"/>
    <n v="168"/>
    <n v="73"/>
    <n v="4.8"/>
  </r>
  <r>
    <s v="16378_FIFA23"/>
    <x v="2"/>
    <n v="201417"/>
    <x v="483"/>
    <x v="10"/>
    <x v="53"/>
    <n v="77"/>
    <n v="77"/>
    <s v="Tottenham Hotspur"/>
    <n v="9"/>
    <n v="69"/>
    <x v="0"/>
    <n v="1"/>
    <n v="4"/>
    <n v="3"/>
    <s v="High/ Medium"/>
    <s v="Yes"/>
    <s v="SUB"/>
    <d v="2020-08-30T00:00:00"/>
    <n v="2024"/>
    <n v="182"/>
    <n v="87"/>
    <n v="17.100000000000001"/>
  </r>
  <r>
    <s v="16379_FIFA23"/>
    <x v="2"/>
    <n v="198717"/>
    <x v="1172"/>
    <x v="1"/>
    <x v="132"/>
    <n v="82"/>
    <n v="82"/>
    <s v="Crystal Palace"/>
    <n v="30"/>
    <n v="85"/>
    <x v="0"/>
    <n v="2"/>
    <n v="3"/>
    <n v="5"/>
    <s v="High/ High"/>
    <s v="Yes"/>
    <s v="LM"/>
    <d v="2015-02-02T00:00:00"/>
    <n v="2023"/>
    <n v="180"/>
    <n v="66"/>
    <n v="57"/>
  </r>
  <r>
    <s v="16380_FIFA23"/>
    <x v="2"/>
    <n v="173909"/>
    <x v="203"/>
    <x v="9"/>
    <x v="19"/>
    <n v="74"/>
    <n v="74"/>
    <s v="Hertha BSC"/>
    <n v="1.7"/>
    <n v="19"/>
    <x v="0"/>
    <n v="3"/>
    <n v="4"/>
    <n v="4"/>
    <s v="Medium/ Medium"/>
    <s v="Yes"/>
    <s v="RCM"/>
    <d v="2021-07-01T00:00:00"/>
    <n v="2023"/>
    <n v="186"/>
    <n v="77"/>
    <n v="2.9"/>
  </r>
  <r>
    <s v="16381_FIFA23"/>
    <x v="2"/>
    <n v="255253"/>
    <x v="7351"/>
    <x v="15"/>
    <x v="2"/>
    <n v="79"/>
    <n v="89"/>
    <s v="Paris Saint-Germain"/>
    <n v="39.5"/>
    <n v="68"/>
    <x v="0"/>
    <n v="1"/>
    <n v="3"/>
    <n v="3"/>
    <s v="High/ High"/>
    <s v="Yes"/>
    <s v="LCM"/>
    <d v="2022-06-30T00:00:00"/>
    <n v="2027"/>
    <n v="173"/>
    <n v="65"/>
    <n v="81"/>
  </r>
  <r>
    <s v="16382_FIFA23"/>
    <x v="2"/>
    <n v="222509"/>
    <x v="5891"/>
    <x v="2"/>
    <x v="8"/>
    <n v="77"/>
    <n v="80"/>
    <s v="Real Madrid"/>
    <n v="14"/>
    <n v="110"/>
    <x v="0"/>
    <n v="2"/>
    <n v="3"/>
    <n v="4"/>
    <s v="Medium/ Medium"/>
    <s v="Yes"/>
    <s v="SUB"/>
    <d v="2017-07-14T00:00:00"/>
    <n v="2023"/>
    <n v="179"/>
    <n v="68"/>
    <n v="29.8"/>
  </r>
  <r>
    <s v="16383_FIFA23"/>
    <x v="2"/>
    <n v="251217"/>
    <x v="1924"/>
    <x v="12"/>
    <x v="5"/>
    <n v="75"/>
    <n v="80"/>
    <s v="AS Monaco"/>
    <n v="8.5"/>
    <n v="36"/>
    <x v="0"/>
    <n v="1"/>
    <n v="3"/>
    <n v="3"/>
    <s v="High/ Medium"/>
    <s v="Yes"/>
    <s v="RDM"/>
    <d v="2021-08-02T00:00:00"/>
    <n v="2026"/>
    <n v="181"/>
    <n v="78"/>
    <n v="16.8"/>
  </r>
  <r>
    <s v="16384_FIFA23"/>
    <x v="2"/>
    <n v="198946"/>
    <x v="828"/>
    <x v="0"/>
    <x v="13"/>
    <n v="78"/>
    <n v="78"/>
    <s v="Inter"/>
    <n v="6.5"/>
    <n v="54"/>
    <x v="0"/>
    <n v="2"/>
    <n v="3"/>
    <n v="3"/>
    <s v="Low/ Medium"/>
    <s v="Yes"/>
    <s v="SUB"/>
    <d v="2021-08-11T00:00:00"/>
    <n v="2023"/>
    <n v="180"/>
    <n v="75"/>
    <n v="10.7"/>
  </r>
  <r>
    <s v="16385_FIFA23"/>
    <x v="2"/>
    <n v="217287"/>
    <x v="1502"/>
    <x v="4"/>
    <x v="1"/>
    <n v="75"/>
    <n v="76"/>
    <s v="KAA Gent"/>
    <n v="6.5"/>
    <n v="22"/>
    <x v="0"/>
    <n v="1"/>
    <n v="3"/>
    <n v="3"/>
    <s v="Medium/ Medium"/>
    <s v="No"/>
    <s v="RES"/>
    <d v="2021-07-01T00:00:00"/>
    <n v="2024"/>
    <n v="187"/>
    <n v="73"/>
    <n v="10.199999999999999"/>
  </r>
  <r>
    <s v="16386_FIFA23"/>
    <x v="2"/>
    <n v="232487"/>
    <x v="1989"/>
    <x v="1"/>
    <x v="77"/>
    <n v="78"/>
    <n v="78"/>
    <s v="VfB Stuttgart"/>
    <n v="13.5"/>
    <n v="29"/>
    <x v="0"/>
    <n v="2"/>
    <n v="4"/>
    <n v="3"/>
    <s v="Medium/ High"/>
    <s v="Yes"/>
    <s v="CDM"/>
    <d v="2020-07-01T00:00:00"/>
    <n v="2024"/>
    <n v="178"/>
    <n v="77"/>
    <n v="24.3"/>
  </r>
  <r>
    <s v="16387_FIFA23"/>
    <x v="2"/>
    <n v="173306"/>
    <x v="251"/>
    <x v="8"/>
    <x v="4"/>
    <n v="76"/>
    <n v="76"/>
    <s v="Torino F.C."/>
    <n v="2.8"/>
    <n v="36"/>
    <x v="0"/>
    <n v="2"/>
    <n v="5"/>
    <n v="4"/>
    <s v="Medium/ High"/>
    <s v="No"/>
    <s v="SUB"/>
    <d v="2019-07-01T00:00:00"/>
    <n v="2022"/>
    <n v="181"/>
    <n v="76"/>
    <n v="4.8"/>
  </r>
  <r>
    <s v="16388_FIFA23"/>
    <x v="2"/>
    <n v="216380"/>
    <x v="296"/>
    <x v="7"/>
    <x v="7"/>
    <n v="73"/>
    <n v="74"/>
    <s v="Bayer 04 Leverkusen"/>
    <n v="3.3"/>
    <n v="32"/>
    <x v="1"/>
    <n v="2"/>
    <n v="3"/>
    <n v="3"/>
    <s v="High/ Medium"/>
    <s v="Yes"/>
    <s v="RES"/>
    <d v="2019-07-01T00:00:00"/>
    <n v="2023"/>
    <n v="179"/>
    <n v="67"/>
    <n v="5.9"/>
  </r>
  <r>
    <s v="16389_FIFA23"/>
    <x v="2"/>
    <n v="232665"/>
    <x v="1581"/>
    <x v="7"/>
    <x v="0"/>
    <n v="80"/>
    <n v="85"/>
    <s v="Getafe CF"/>
    <n v="28"/>
    <n v="32"/>
    <x v="0"/>
    <n v="1"/>
    <n v="3"/>
    <n v="3"/>
    <s v="Medium/ Medium"/>
    <s v="No"/>
    <s v="LDM"/>
    <d v="2018-07-01T00:00:00"/>
    <n v="2023"/>
    <n v="175"/>
    <n v="74"/>
    <n v="60.9"/>
  </r>
  <r>
    <s v="16390_FIFA23"/>
    <x v="2"/>
    <n v="232711"/>
    <x v="6927"/>
    <x v="2"/>
    <x v="17"/>
    <n v="72"/>
    <n v="74"/>
    <s v="SV Werder Bremen"/>
    <n v="2.9"/>
    <n v="17"/>
    <x v="0"/>
    <n v="1"/>
    <n v="3"/>
    <n v="3"/>
    <s v="High/ High"/>
    <s v="No"/>
    <s v="LCM"/>
    <d v="2022-07-01T00:00:00"/>
    <n v="2024"/>
    <n v="185"/>
    <n v="83"/>
    <n v="5.4"/>
  </r>
  <r>
    <s v="16391_FIFA23"/>
    <x v="2"/>
    <n v="243627"/>
    <x v="2247"/>
    <x v="11"/>
    <x v="3"/>
    <n v="75"/>
    <n v="82"/>
    <s v="AC Milan"/>
    <n v="11.5"/>
    <n v="37"/>
    <x v="0"/>
    <n v="1"/>
    <n v="3"/>
    <n v="3"/>
    <s v="High/ Medium"/>
    <s v="No"/>
    <s v="SUB"/>
    <d v="2021-09-01T00:00:00"/>
    <n v="2026"/>
    <n v="186"/>
    <n v="78"/>
    <n v="21.9"/>
  </r>
  <r>
    <s v="16392_FIFA23"/>
    <x v="2"/>
    <n v="230384"/>
    <x v="7352"/>
    <x v="7"/>
    <x v="5"/>
    <n v="81"/>
    <n v="81"/>
    <s v="Clube Atlético Mineiro"/>
    <n v="28"/>
    <n v="47"/>
    <x v="0"/>
    <n v="1"/>
    <n v="4"/>
    <n v="2"/>
    <s v="Medium/ Medium"/>
    <s v="No"/>
    <s v="RAM"/>
    <d v="2022-06-20T00:00:00"/>
    <n v="2025"/>
    <n v="180"/>
    <n v="75"/>
    <n v="50.4"/>
  </r>
  <r>
    <s v="16393_FIFA23"/>
    <x v="2"/>
    <n v="241095"/>
    <x v="696"/>
    <x v="12"/>
    <x v="9"/>
    <n v="78"/>
    <n v="83"/>
    <s v="West Ham United"/>
    <n v="21"/>
    <n v="57"/>
    <x v="0"/>
    <n v="2"/>
    <n v="5"/>
    <n v="3"/>
    <s v="High/ Medium"/>
    <s v="Yes"/>
    <s v="SUB"/>
    <d v="2021-08-31T00:00:00"/>
    <n v="2026"/>
    <n v="178"/>
    <n v="79"/>
    <n v="41.5"/>
  </r>
  <r>
    <s v="16394_FIFA23"/>
    <x v="2"/>
    <n v="258208"/>
    <x v="2948"/>
    <x v="13"/>
    <x v="37"/>
    <n v="75"/>
    <n v="80"/>
    <s v="SK Slavia Praha"/>
    <n v="8.5"/>
    <n v="1"/>
    <x v="0"/>
    <n v="1"/>
    <n v="3"/>
    <n v="3"/>
    <s v="High/ High"/>
    <s v="No"/>
    <s v="SUB"/>
    <d v="2020-08-06T00:00:00"/>
    <n v="2024"/>
    <n v="175"/>
    <n v="70"/>
    <n v="19.3"/>
  </r>
  <r>
    <s v="16395_FIFA23"/>
    <x v="2"/>
    <n v="237566"/>
    <x v="1234"/>
    <x v="3"/>
    <x v="40"/>
    <n v="73"/>
    <n v="73"/>
    <s v="Ferencvárosi TC"/>
    <n v="2.7"/>
    <n v="900"/>
    <x v="0"/>
    <n v="1"/>
    <n v="3"/>
    <n v="3"/>
    <s v="High/ High"/>
    <s v="No"/>
    <s v="CAM"/>
    <d v="2021-07-15T00:00:00"/>
    <n v="2024"/>
    <n v="180"/>
    <n v="74"/>
    <n v="5.9"/>
  </r>
  <r>
    <s v="16396_FIFA23"/>
    <x v="2"/>
    <n v="238041"/>
    <x v="1903"/>
    <x v="15"/>
    <x v="7"/>
    <n v="79"/>
    <n v="85"/>
    <s v="Manchester United"/>
    <n v="26.5"/>
    <n v="86"/>
    <x v="1"/>
    <n v="1"/>
    <n v="3"/>
    <n v="3"/>
    <s v="High/ Medium"/>
    <s v="No"/>
    <s v="SUB"/>
    <d v="2022-07-05T00:00:00"/>
    <n v="2026"/>
    <n v="169"/>
    <n v="67"/>
    <n v="55.7"/>
  </r>
  <r>
    <s v="16397_FIFA23"/>
    <x v="2"/>
    <n v="227528"/>
    <x v="5892"/>
    <x v="10"/>
    <x v="4"/>
    <n v="76"/>
    <n v="76"/>
    <s v="River Plate"/>
    <n v="7.5"/>
    <n v="19"/>
    <x v="0"/>
    <n v="1"/>
    <n v="2"/>
    <n v="3"/>
    <s v="High/ Medium"/>
    <s v="No"/>
    <s v="SUB"/>
    <d v="2021-07-08T00:00:00"/>
    <n v="2024"/>
    <n v="176"/>
    <n v="73"/>
    <n v="10.5"/>
  </r>
  <r>
    <s v="16398_FIFA23"/>
    <x v="2"/>
    <n v="224394"/>
    <x v="5895"/>
    <x v="4"/>
    <x v="2"/>
    <n v="77"/>
    <n v="77"/>
    <s v="SC Braga"/>
    <n v="11"/>
    <n v="16"/>
    <x v="0"/>
    <n v="1"/>
    <n v="3"/>
    <n v="4"/>
    <s v="High/ Medium"/>
    <s v="No"/>
    <s v="RF"/>
    <d v="2014-07-01T00:00:00"/>
    <n v="2022"/>
    <n v="180"/>
    <n v="72"/>
    <n v="22"/>
  </r>
  <r>
    <s v="16399_FIFA23"/>
    <x v="2"/>
    <n v="206306"/>
    <x v="999"/>
    <x v="10"/>
    <x v="3"/>
    <n v="77"/>
    <n v="77"/>
    <s v="Montpellier Hérault SC"/>
    <n v="9"/>
    <n v="23"/>
    <x v="0"/>
    <n v="2"/>
    <n v="2"/>
    <n v="3"/>
    <s v="Medium/ High"/>
    <s v="Yes"/>
    <s v="RDM"/>
    <d v="2019-07-01T00:00:00"/>
    <n v="2026"/>
    <n v="173"/>
    <n v="73"/>
    <n v="17.100000000000001"/>
  </r>
  <r>
    <s v="16400_FIFA23"/>
    <x v="2"/>
    <n v="193254"/>
    <x v="1369"/>
    <x v="9"/>
    <x v="10"/>
    <n v="77"/>
    <n v="77"/>
    <s v="FC Union Berlin"/>
    <n v="3.2"/>
    <n v="21"/>
    <x v="0"/>
    <n v="2"/>
    <n v="3"/>
    <n v="3"/>
    <s v="High/ Medium"/>
    <s v="No"/>
    <s v="RWB"/>
    <d v="2014-07-01T00:00:00"/>
    <n v="2022"/>
    <n v="189"/>
    <n v="82"/>
    <n v="5.8"/>
  </r>
  <r>
    <s v="16401_FIFA23"/>
    <x v="2"/>
    <n v="176944"/>
    <x v="553"/>
    <x v="8"/>
    <x v="1"/>
    <n v="75"/>
    <n v="75"/>
    <s v="Shandong Taishan"/>
    <n v="2.6"/>
    <n v="21"/>
    <x v="0"/>
    <n v="3"/>
    <n v="3"/>
    <n v="3"/>
    <s v="Medium/ Medium"/>
    <s v="Yes"/>
    <s v="LDM"/>
    <d v="2019-02-01T00:00:00"/>
    <n v="2025"/>
    <n v="194"/>
    <n v="85"/>
    <n v="4.2"/>
  </r>
  <r>
    <s v="16402_FIFA23"/>
    <x v="2"/>
    <n v="230225"/>
    <x v="7353"/>
    <x v="7"/>
    <x v="5"/>
    <n v="81"/>
    <n v="81"/>
    <s v="Clube Atlético Mineiro"/>
    <n v="24.5"/>
    <n v="43"/>
    <x v="0"/>
    <n v="1"/>
    <n v="3"/>
    <n v="2"/>
    <s v="High/ Medium"/>
    <s v="No"/>
    <s v="LCB"/>
    <d v="2022-06-20T00:00:00"/>
    <n v="2025"/>
    <n v="181"/>
    <n v="82"/>
    <n v="44.1"/>
  </r>
  <r>
    <s v="16403_FIFA23"/>
    <x v="2"/>
    <n v="228520"/>
    <x v="620"/>
    <x v="3"/>
    <x v="4"/>
    <n v="79"/>
    <n v="79"/>
    <s v="CA Osasuna"/>
    <n v="18"/>
    <n v="38"/>
    <x v="0"/>
    <n v="1"/>
    <n v="5"/>
    <n v="3"/>
    <s v="High/ High"/>
    <s v="Yes"/>
    <s v="RM"/>
    <d v="2019-07-01T00:00:00"/>
    <n v="2026"/>
    <n v="172"/>
    <n v="81"/>
    <n v="37.799999999999997"/>
  </r>
  <r>
    <s v="16404_FIFA23"/>
    <x v="2"/>
    <n v="203362"/>
    <x v="5971"/>
    <x v="4"/>
    <x v="40"/>
    <n v="76"/>
    <n v="76"/>
    <s v="Southampton"/>
    <n v="8"/>
    <n v="49"/>
    <x v="0"/>
    <n v="1"/>
    <n v="4"/>
    <n v="4"/>
    <s v="Medium/ Medium"/>
    <s v="Yes"/>
    <s v="SUB"/>
    <d v="2018-06-29T00:00:00"/>
    <n v="2023"/>
    <n v="178"/>
    <n v="70"/>
    <n v="15.2"/>
  </r>
  <r>
    <s v="16405_FIFA23"/>
    <x v="2"/>
    <n v="204259"/>
    <x v="7354"/>
    <x v="10"/>
    <x v="21"/>
    <n v="79"/>
    <n v="79"/>
    <s v="Atlético de Madrid"/>
    <n v="15"/>
    <n v="51"/>
    <x v="0"/>
    <n v="2"/>
    <n v="3"/>
    <n v="3"/>
    <s v="High/ Medium"/>
    <s v="No"/>
    <s v="RES"/>
    <d v="2018-07-31T00:00:00"/>
    <n v="2023"/>
    <n v="178"/>
    <n v="72"/>
    <n v="30.8"/>
  </r>
  <r>
    <s v="16406_FIFA23"/>
    <x v="2"/>
    <n v="177604"/>
    <x v="725"/>
    <x v="9"/>
    <x v="8"/>
    <n v="79"/>
    <n v="79"/>
    <s v="Real Sociedad"/>
    <n v="5.5"/>
    <n v="24"/>
    <x v="1"/>
    <n v="2"/>
    <n v="3"/>
    <n v="3"/>
    <s v="Medium/ Medium"/>
    <s v="Yes"/>
    <s v="SUB"/>
    <d v="2019-08-31T00:00:00"/>
    <n v="2022"/>
    <n v="179"/>
    <n v="77"/>
    <n v="11.6"/>
  </r>
  <r>
    <s v="16407_FIFA23"/>
    <x v="2"/>
    <n v="220295"/>
    <x v="1791"/>
    <x v="6"/>
    <x v="52"/>
    <n v="75"/>
    <n v="75"/>
    <s v="Fenerbahçe SK"/>
    <n v="4.5999999999999996"/>
    <n v="58"/>
    <x v="0"/>
    <n v="2"/>
    <n v="3"/>
    <n v="4"/>
    <s v="High/ High"/>
    <s v="Yes"/>
    <s v="LS"/>
    <d v="2020-08-28T00:00:00"/>
    <n v="2023"/>
    <n v="177"/>
    <n v="74"/>
    <n v="8.6999999999999993"/>
  </r>
  <r>
    <s v="16408_FIFA23"/>
    <x v="2"/>
    <n v="198140"/>
    <x v="860"/>
    <x v="10"/>
    <x v="26"/>
    <n v="77"/>
    <n v="77"/>
    <s v="CF Monterrey "/>
    <n v="10.5"/>
    <n v="51"/>
    <x v="0"/>
    <n v="1"/>
    <n v="4"/>
    <n v="4"/>
    <s v="High/ Medium"/>
    <s v="Yes"/>
    <s v="RES"/>
    <d v="2015-06-12T00:00:00"/>
    <n v="2024"/>
    <n v="186"/>
    <n v="78"/>
    <n v="16.8"/>
  </r>
  <r>
    <s v="16409_FIFA23"/>
    <x v="2"/>
    <n v="204884"/>
    <x v="536"/>
    <x v="7"/>
    <x v="3"/>
    <n v="79"/>
    <n v="80"/>
    <s v="Manchester City"/>
    <n v="19"/>
    <n v="105"/>
    <x v="1"/>
    <n v="2"/>
    <n v="3"/>
    <n v="3"/>
    <s v="High/ Medium"/>
    <s v="Yes"/>
    <s v="RES"/>
    <d v="2017-07-24T00:00:00"/>
    <n v="2022"/>
    <n v="185"/>
    <n v="85"/>
    <n v="36.6"/>
  </r>
  <r>
    <s v="16410_FIFA23"/>
    <x v="2"/>
    <n v="234112"/>
    <x v="1541"/>
    <x v="13"/>
    <x v="5"/>
    <n v="75"/>
    <n v="84"/>
    <s v="Fiorentina"/>
    <n v="12"/>
    <n v="34"/>
    <x v="0"/>
    <n v="1"/>
    <n v="3"/>
    <n v="3"/>
    <s v="High/ Medium"/>
    <s v="No"/>
    <s v="RB"/>
    <d v="2022-07-22T00:00:00"/>
    <n v="2027"/>
    <n v="166"/>
    <n v="68"/>
    <n v="22.8"/>
  </r>
  <r>
    <s v="16411_FIFA23"/>
    <x v="2"/>
    <n v="231443"/>
    <x v="884"/>
    <x v="2"/>
    <x v="3"/>
    <n v="83"/>
    <n v="86"/>
    <s v="FC Barcelona"/>
    <n v="48"/>
    <n v="180"/>
    <x v="1"/>
    <n v="3"/>
    <n v="5"/>
    <n v="5"/>
    <s v="High/ Medium"/>
    <s v="Yes"/>
    <s v="RW"/>
    <d v="2017-08-28T00:00:00"/>
    <n v="2024"/>
    <n v="178"/>
    <n v="67"/>
    <n v="102"/>
  </r>
  <r>
    <s v="16412_FIFA23"/>
    <x v="2"/>
    <n v="199110"/>
    <x v="1767"/>
    <x v="5"/>
    <x v="21"/>
    <n v="82"/>
    <n v="82"/>
    <s v="Atalanta"/>
    <n v="25.5"/>
    <n v="70"/>
    <x v="0"/>
    <n v="2"/>
    <n v="4"/>
    <n v="4"/>
    <s v="High/ Medium"/>
    <s v="Yes"/>
    <s v="SUB"/>
    <d v="2019-07-01T00:00:00"/>
    <n v="2023"/>
    <n v="179"/>
    <n v="79"/>
    <n v="43.4"/>
  </r>
  <r>
    <s v="16413_FIFA23"/>
    <x v="2"/>
    <n v="189511"/>
    <x v="639"/>
    <x v="0"/>
    <x v="8"/>
    <n v="85"/>
    <n v="85"/>
    <s v="FC Barcelona"/>
    <n v="26.5"/>
    <n v="190"/>
    <x v="0"/>
    <n v="4"/>
    <n v="3"/>
    <n v="3"/>
    <s v="Medium/ Medium"/>
    <s v="Yes"/>
    <s v="CDM"/>
    <d v="2008-09-01T00:00:00"/>
    <n v="2023"/>
    <n v="189"/>
    <n v="76"/>
    <n v="54.3"/>
  </r>
  <r>
    <s v="16414_FIFA23"/>
    <x v="2"/>
    <n v="177413"/>
    <x v="45"/>
    <x v="0"/>
    <x v="1"/>
    <n v="79"/>
    <n v="79"/>
    <s v="Atlético de Madrid"/>
    <n v="8.5"/>
    <n v="51"/>
    <x v="0"/>
    <n v="3"/>
    <n v="4"/>
    <n v="3"/>
    <s v="Low/ Medium"/>
    <s v="Yes"/>
    <s v="SUB"/>
    <d v="2022-07-06T00:00:00"/>
    <n v="2023"/>
    <n v="186"/>
    <n v="81"/>
    <n v="17.399999999999999"/>
  </r>
  <r>
    <s v="16415_FIFA23"/>
    <x v="2"/>
    <n v="215639"/>
    <x v="5866"/>
    <x v="7"/>
    <x v="5"/>
    <n v="76"/>
    <n v="77"/>
    <s v="Chelsea"/>
    <n v="9"/>
    <n v="81"/>
    <x v="1"/>
    <n v="1"/>
    <n v="2"/>
    <n v="4"/>
    <s v="High/ High"/>
    <s v="Yes"/>
    <s v="RES"/>
    <d v="2015-08-22T00:00:00"/>
    <n v="2023"/>
    <n v="182"/>
    <n v="77"/>
    <n v="17.3"/>
  </r>
  <r>
    <s v="16416_FIFA23"/>
    <x v="2"/>
    <n v="216813"/>
    <x v="676"/>
    <x v="6"/>
    <x v="5"/>
    <n v="74"/>
    <n v="74"/>
    <s v="Al Ittihad"/>
    <n v="2.8"/>
    <n v="29"/>
    <x v="0"/>
    <n v="1"/>
    <n v="3"/>
    <n v="3"/>
    <s v="High/ Medium"/>
    <s v="No"/>
    <s v="LCM"/>
    <d v="2020-10-12T00:00:00"/>
    <n v="2023"/>
    <n v="179"/>
    <n v="75"/>
    <n v="4.8"/>
  </r>
  <r>
    <s v="16417_FIFA23"/>
    <x v="2"/>
    <n v="190593"/>
    <x v="2245"/>
    <x v="5"/>
    <x v="12"/>
    <n v="73"/>
    <n v="73"/>
    <s v="İstanbul Başakşehir FK"/>
    <n v="2.5"/>
    <n v="28"/>
    <x v="1"/>
    <n v="1"/>
    <n v="4"/>
    <n v="3"/>
    <s v="Medium/ Medium"/>
    <s v="No"/>
    <s v="RCM"/>
    <d v="2019-08-29T00:00:00"/>
    <n v="2025"/>
    <n v="182"/>
    <n v="75"/>
    <n v="5"/>
  </r>
  <r>
    <s v="16418_FIFA23"/>
    <x v="2"/>
    <n v="186537"/>
    <x v="584"/>
    <x v="9"/>
    <x v="0"/>
    <n v="77"/>
    <n v="77"/>
    <s v="Girona FC"/>
    <n v="4.5"/>
    <n v="22"/>
    <x v="0"/>
    <n v="2"/>
    <n v="3"/>
    <n v="4"/>
    <s v="High/ Low"/>
    <s v="Yes"/>
    <s v="LS"/>
    <d v="2017-07-21T00:00:00"/>
    <n v="2026"/>
    <n v="186"/>
    <n v="76"/>
    <n v="9.9"/>
  </r>
  <r>
    <s v="16419_FIFA23"/>
    <x v="2"/>
    <n v="152999"/>
    <x v="763"/>
    <x v="20"/>
    <x v="4"/>
    <n v="75"/>
    <n v="75"/>
    <s v="Bologna"/>
    <n v="1.9"/>
    <n v="24"/>
    <x v="0"/>
    <n v="2"/>
    <n v="3"/>
    <n v="4"/>
    <s v="High/ High"/>
    <s v="Yes"/>
    <s v="SUB"/>
    <d v="2017-08-18T00:00:00"/>
    <n v="2021"/>
    <n v="176"/>
    <n v="70"/>
    <n v="3.4"/>
  </r>
  <r>
    <s v="16420_FIFA23"/>
    <x v="2"/>
    <n v="245371"/>
    <x v="1759"/>
    <x v="11"/>
    <x v="4"/>
    <n v="76"/>
    <n v="87"/>
    <s v="Atlanta United"/>
    <n v="17"/>
    <n v="7"/>
    <x v="0"/>
    <n v="1"/>
    <n v="4"/>
    <n v="4"/>
    <s v="High/ Low"/>
    <s v="No"/>
    <s v="CAM"/>
    <d v="2022-02-10T00:00:00"/>
    <n v="2025"/>
    <n v="171"/>
    <n v="62"/>
    <n v="28.9"/>
  </r>
  <r>
    <s v="16421_FIFA23"/>
    <x v="2"/>
    <n v="213798"/>
    <x v="1479"/>
    <x v="4"/>
    <x v="14"/>
    <n v="72"/>
    <n v="72"/>
    <s v="West Bromwich Albion"/>
    <n v="2.5"/>
    <n v="24"/>
    <x v="1"/>
    <n v="1"/>
    <n v="2"/>
    <n v="3"/>
    <s v="Medium/ Medium"/>
    <s v="No"/>
    <s v="SUB"/>
    <d v="2021-07-02T00:00:00"/>
    <n v="2024"/>
    <n v="177"/>
    <n v="71"/>
    <n v="4.8"/>
  </r>
  <r>
    <s v="16422_FIFA23"/>
    <x v="2"/>
    <n v="237329"/>
    <x v="2880"/>
    <x v="15"/>
    <x v="14"/>
    <n v="75"/>
    <n v="84"/>
    <s v="Newcastle United"/>
    <n v="12.5"/>
    <n v="58"/>
    <x v="0"/>
    <n v="1"/>
    <n v="3"/>
    <n v="3"/>
    <s v="High/ High"/>
    <s v="Yes"/>
    <s v="RCM"/>
    <d v="2021-08-13T00:00:00"/>
    <n v="2026"/>
    <n v="179"/>
    <n v="71"/>
    <n v="26.3"/>
  </r>
  <r>
    <s v="16423_FIFA23"/>
    <x v="2"/>
    <n v="241673"/>
    <x v="2011"/>
    <x v="1"/>
    <x v="9"/>
    <n v="73"/>
    <n v="73"/>
    <s v="Rangers FC"/>
    <n v="2.7"/>
    <n v="38"/>
    <x v="1"/>
    <n v="1"/>
    <n v="3"/>
    <n v="3"/>
    <s v="High/ Medium"/>
    <s v="No"/>
    <s v="LB"/>
    <d v="2018-08-07T00:00:00"/>
    <n v="2024"/>
    <n v="186"/>
    <n v="80"/>
    <n v="4.9000000000000004"/>
  </r>
  <r>
    <s v="16424_FIFA23"/>
    <x v="2"/>
    <n v="176769"/>
    <x v="797"/>
    <x v="8"/>
    <x v="5"/>
    <n v="82"/>
    <n v="82"/>
    <s v="SL Benfica"/>
    <n v="11.5"/>
    <n v="20"/>
    <x v="0"/>
    <n v="3"/>
    <n v="5"/>
    <n v="3"/>
    <s v="Medium/ Medium"/>
    <s v="Yes"/>
    <s v="SUB"/>
    <d v="2014-09-12T00:00:00"/>
    <n v="2020"/>
    <n v="181"/>
    <n v="74"/>
    <n v="23"/>
  </r>
  <r>
    <s v="16425_FIFA23"/>
    <x v="2"/>
    <n v="200746"/>
    <x v="1326"/>
    <x v="3"/>
    <x v="14"/>
    <n v="75"/>
    <n v="75"/>
    <s v="Rangers FC"/>
    <n v="5.5"/>
    <n v="48"/>
    <x v="0"/>
    <n v="1"/>
    <n v="5"/>
    <n v="3"/>
    <s v="Medium/ Medium"/>
    <s v="Yes"/>
    <s v="RCM"/>
    <d v="2021-07-05T00:00:00"/>
    <n v="2024"/>
    <n v="181"/>
    <n v="74"/>
    <n v="9.9"/>
  </r>
  <r>
    <s v="16426_FIFA23"/>
    <x v="2"/>
    <n v="243001"/>
    <x v="6111"/>
    <x v="12"/>
    <x v="58"/>
    <n v="72"/>
    <n v="75"/>
    <s v="Galatasaray SK"/>
    <n v="3.2"/>
    <n v="35"/>
    <x v="0"/>
    <n v="1"/>
    <n v="4"/>
    <n v="3"/>
    <s v="High/ High"/>
    <s v="No"/>
    <s v="RES"/>
    <d v="2021-07-24T00:00:00"/>
    <n v="2026"/>
    <n v="178"/>
    <n v="76"/>
    <n v="6.3"/>
  </r>
  <r>
    <s v="16427_FIFA23"/>
    <x v="2"/>
    <n v="223334"/>
    <x v="2523"/>
    <x v="2"/>
    <x v="5"/>
    <n v="75"/>
    <n v="78"/>
    <s v="Newcastle United"/>
    <n v="7.5"/>
    <n v="64"/>
    <x v="0"/>
    <n v="1"/>
    <n v="3"/>
    <n v="3"/>
    <s v="High/ High"/>
    <s v="Yes"/>
    <s v="LCM"/>
    <d v="2019-07-23T00:00:00"/>
    <n v="2024"/>
    <n v="186"/>
    <n v="81"/>
    <n v="14.8"/>
  </r>
  <r>
    <s v="16428_FIFA23"/>
    <x v="2"/>
    <n v="234236"/>
    <x v="1980"/>
    <x v="7"/>
    <x v="37"/>
    <n v="85"/>
    <n v="87"/>
    <s v="Bayer 04 Leverkusen"/>
    <n v="67.5"/>
    <n v="95"/>
    <x v="1"/>
    <n v="3"/>
    <n v="3"/>
    <n v="4"/>
    <s v="High/ Medium"/>
    <s v="Yes"/>
    <s v="ST"/>
    <d v="2020-09-08T00:00:00"/>
    <n v="2027"/>
    <n v="191"/>
    <n v="85"/>
    <n v="119.8"/>
  </r>
  <r>
    <s v="16429_FIFA23"/>
    <x v="2"/>
    <n v="190460"/>
    <x v="252"/>
    <x v="10"/>
    <x v="17"/>
    <n v="82"/>
    <n v="82"/>
    <s v="Manchester United"/>
    <n v="29"/>
    <n v="135"/>
    <x v="0"/>
    <n v="3"/>
    <n v="5"/>
    <n v="4"/>
    <s v="Medium/ Low"/>
    <s v="Yes"/>
    <s v="SUB"/>
    <d v="2022-07-15T00:00:00"/>
    <n v="2025"/>
    <n v="181"/>
    <n v="76"/>
    <n v="55.1"/>
  </r>
  <r>
    <s v="16430_FIFA23"/>
    <x v="2"/>
    <n v="235663"/>
    <x v="1171"/>
    <x v="12"/>
    <x v="7"/>
    <n v="75"/>
    <n v="78"/>
    <s v="PSV"/>
    <n v="7.5"/>
    <n v="15"/>
    <x v="0"/>
    <n v="2"/>
    <n v="3"/>
    <n v="3"/>
    <s v="High/ High"/>
    <s v="No"/>
    <s v="RCM"/>
    <d v="2022-07-04T00:00:00"/>
    <n v="2026"/>
    <n v="186"/>
    <n v="78"/>
    <n v="11.1"/>
  </r>
  <r>
    <s v="16431_FIFA23"/>
    <x v="2"/>
    <n v="232293"/>
    <x v="1380"/>
    <x v="13"/>
    <x v="35"/>
    <n v="83"/>
    <n v="89"/>
    <s v="Napoli"/>
    <n v="58"/>
    <n v="72"/>
    <x v="0"/>
    <n v="2"/>
    <n v="4"/>
    <n v="3"/>
    <s v="High/ Medium"/>
    <s v="No"/>
    <s v="ST"/>
    <d v="2020-09-01T00:00:00"/>
    <n v="2025"/>
    <n v="185"/>
    <n v="78"/>
    <n v="110.2"/>
  </r>
  <r>
    <s v="16432_FIFA23"/>
    <x v="2"/>
    <n v="220714"/>
    <x v="610"/>
    <x v="7"/>
    <x v="17"/>
    <n v="75"/>
    <n v="78"/>
    <s v="AFC Bournemouth"/>
    <n v="7.5"/>
    <n v="42"/>
    <x v="1"/>
    <n v="1"/>
    <n v="3"/>
    <n v="3"/>
    <s v="Medium/ Medium"/>
    <s v="Yes"/>
    <s v="LCM"/>
    <d v="2019-07-29T00:00:00"/>
    <n v="2024"/>
    <n v="197"/>
    <n v="80"/>
    <n v="15.6"/>
  </r>
  <r>
    <s v="16433_FIFA23"/>
    <x v="2"/>
    <n v="212729"/>
    <x v="803"/>
    <x v="2"/>
    <x v="2"/>
    <n v="77"/>
    <n v="78"/>
    <s v="Vitória de Guimarães"/>
    <n v="10.5"/>
    <n v="10"/>
    <x v="0"/>
    <n v="1"/>
    <n v="3"/>
    <n v="4"/>
    <s v="High/ Medium"/>
    <s v="No"/>
    <s v="RM"/>
    <d v="2015-07-16T00:00:00"/>
    <n v="2019"/>
    <n v="165"/>
    <n v="68"/>
    <n v="22.8"/>
  </r>
  <r>
    <s v="16434_FIFA23"/>
    <x v="2"/>
    <n v="175943"/>
    <x v="619"/>
    <x v="9"/>
    <x v="1"/>
    <n v="84"/>
    <n v="84"/>
    <s v="Galatasaray SK"/>
    <n v="18"/>
    <n v="86"/>
    <x v="0"/>
    <n v="3"/>
    <n v="4"/>
    <n v="4"/>
    <s v="High/ Low"/>
    <s v="Yes"/>
    <s v="CF"/>
    <d v="2022-08-08T00:00:00"/>
    <n v="2023"/>
    <n v="169"/>
    <n v="61"/>
    <n v="34.200000000000003"/>
  </r>
  <r>
    <s v="16435_FIFA23"/>
    <x v="2"/>
    <n v="211504"/>
    <x v="6614"/>
    <x v="4"/>
    <x v="14"/>
    <n v="72"/>
    <n v="73"/>
    <s v="Stoke City"/>
    <n v="2.7"/>
    <n v="21"/>
    <x v="0"/>
    <n v="1"/>
    <n v="5"/>
    <n v="3"/>
    <s v="Medium/ Medium"/>
    <s v="No"/>
    <s v="RCM"/>
    <d v="2022-01-15T00:00:00"/>
    <n v="2024"/>
    <n v="182"/>
    <n v="72"/>
    <n v="5.3"/>
  </r>
  <r>
    <s v="16436_FIFA23"/>
    <x v="2"/>
    <n v="203570"/>
    <x v="1518"/>
    <x v="5"/>
    <x v="57"/>
    <n v="75"/>
    <n v="75"/>
    <s v="Leeds United"/>
    <n v="4.5999999999999996"/>
    <n v="36"/>
    <x v="0"/>
    <n v="1"/>
    <n v="4"/>
    <n v="3"/>
    <s v="High/ High"/>
    <s v="Yes"/>
    <s v="SUB"/>
    <d v="2015-08-04T00:00:00"/>
    <n v="2024"/>
    <n v="180"/>
    <n v="79"/>
    <n v="8.6999999999999993"/>
  </r>
  <r>
    <s v="16437_FIFA23"/>
    <x v="2"/>
    <n v="245538"/>
    <x v="2617"/>
    <x v="4"/>
    <x v="77"/>
    <n v="75"/>
    <n v="75"/>
    <s v="Celtic"/>
    <n v="6"/>
    <n v="50"/>
    <x v="0"/>
    <n v="1"/>
    <n v="4"/>
    <n v="3"/>
    <s v="High/ High"/>
    <s v="No"/>
    <s v="ST"/>
    <d v="2021-07-16T00:00:00"/>
    <n v="2025"/>
    <n v="170"/>
    <n v="63"/>
    <n v="10.8"/>
  </r>
  <r>
    <s v="16438_FIFA23"/>
    <x v="2"/>
    <n v="212623"/>
    <x v="862"/>
    <x v="2"/>
    <x v="8"/>
    <n v="77"/>
    <n v="80"/>
    <s v="RC Celta de Vigo"/>
    <n v="14"/>
    <n v="25"/>
    <x v="0"/>
    <n v="1"/>
    <n v="3"/>
    <n v="3"/>
    <s v="High/ Low"/>
    <s v="Yes"/>
    <s v="LS"/>
    <d v="2019-07-14T00:00:00"/>
    <n v="2024"/>
    <n v="181"/>
    <n v="77"/>
    <n v="30.5"/>
  </r>
  <r>
    <s v="16439_FIFA23"/>
    <x v="2"/>
    <n v="205600"/>
    <x v="385"/>
    <x v="3"/>
    <x v="3"/>
    <n v="79"/>
    <n v="79"/>
    <s v="FC Barcelona"/>
    <n v="15"/>
    <n v="125"/>
    <x v="1"/>
    <n v="3"/>
    <n v="3"/>
    <n v="2"/>
    <s v="Low/ Medium"/>
    <s v="Yes"/>
    <s v="SUB"/>
    <d v="2016-07-12T00:00:00"/>
    <n v="2026"/>
    <n v="182"/>
    <n v="75"/>
    <n v="30.8"/>
  </r>
  <r>
    <s v="16440_FIFA23"/>
    <x v="2"/>
    <n v="180819"/>
    <x v="508"/>
    <x v="8"/>
    <x v="14"/>
    <n v="75"/>
    <n v="75"/>
    <s v="Brighton &amp; Hove Albion"/>
    <n v="2.6"/>
    <n v="53"/>
    <x v="0"/>
    <n v="2"/>
    <n v="5"/>
    <n v="4"/>
    <s v="High/ Medium"/>
    <s v="Yes"/>
    <s v="SUB"/>
    <d v="2020-07-27T00:00:00"/>
    <n v="2023"/>
    <n v="178"/>
    <n v="73"/>
    <n v="4.9000000000000004"/>
  </r>
  <r>
    <s v="16441_FIFA23"/>
    <x v="2"/>
    <n v="212096"/>
    <x v="5849"/>
    <x v="1"/>
    <x v="13"/>
    <n v="81"/>
    <n v="81"/>
    <s v="Sport-Club Freiburg"/>
    <n v="25.5"/>
    <n v="40"/>
    <x v="0"/>
    <n v="2"/>
    <n v="2"/>
    <n v="4"/>
    <s v="Medium/ Medium"/>
    <s v="Yes"/>
    <s v="LM"/>
    <d v="2019-09-02T00:00:00"/>
    <n v="2026"/>
    <n v="180"/>
    <n v="76"/>
    <n v="43.4"/>
  </r>
  <r>
    <s v="16442_FIFA23"/>
    <x v="2"/>
    <n v="184392"/>
    <x v="1641"/>
    <x v="6"/>
    <x v="13"/>
    <n v="80"/>
    <n v="80"/>
    <s v="Inter"/>
    <n v="14.5"/>
    <n v="63"/>
    <x v="0"/>
    <n v="2"/>
    <n v="5"/>
    <n v="3"/>
    <s v="Medium/ High"/>
    <s v="Yes"/>
    <s v="SUB"/>
    <d v="2021-07-13T00:00:00"/>
    <n v="2024"/>
    <n v="182"/>
    <n v="70"/>
    <n v="23.9"/>
  </r>
  <r>
    <s v="16443_FIFA23"/>
    <x v="2"/>
    <n v="206225"/>
    <x v="570"/>
    <x v="10"/>
    <x v="29"/>
    <n v="75"/>
    <n v="75"/>
    <s v="Valencia CF"/>
    <n v="5.5"/>
    <n v="30"/>
    <x v="1"/>
    <n v="2"/>
    <n v="2"/>
    <n v="3"/>
    <s v="Medium/ Medium"/>
    <s v="Yes"/>
    <s v="SUB"/>
    <d v="2019-07-12T00:00:00"/>
    <n v="2022"/>
    <n v="179"/>
    <n v="74"/>
    <n v="11.6"/>
  </r>
  <r>
    <s v="16444_FIFA23"/>
    <x v="2"/>
    <n v="216547"/>
    <x v="7355"/>
    <x v="1"/>
    <x v="2"/>
    <n v="82"/>
    <n v="82"/>
    <s v="SL Benfica"/>
    <n v="30"/>
    <n v="24"/>
    <x v="0"/>
    <n v="2"/>
    <n v="3"/>
    <n v="4"/>
    <s v="High/ Medium"/>
    <s v="Yes"/>
    <s v="CF"/>
    <d v="2016-08-31T00:00:00"/>
    <n v="2024"/>
    <n v="172"/>
    <n v="66"/>
    <n v="60"/>
  </r>
  <r>
    <s v="16445_FIFA23"/>
    <x v="2"/>
    <n v="189172"/>
    <x v="2613"/>
    <x v="6"/>
    <x v="8"/>
    <n v="77"/>
    <n v="77"/>
    <s v="Elche CF"/>
    <n v="8.5"/>
    <n v="22"/>
    <x v="1"/>
    <n v="1"/>
    <n v="2"/>
    <n v="3"/>
    <s v="High/ Medium"/>
    <s v="No"/>
    <s v="LM"/>
    <d v="2019-07-01T00:00:00"/>
    <n v="2024"/>
    <n v="180"/>
    <n v="74"/>
    <n v="17.899999999999999"/>
  </r>
  <r>
    <s v="16446_FIFA23"/>
    <x v="2"/>
    <n v="192073"/>
    <x v="1006"/>
    <x v="5"/>
    <x v="13"/>
    <n v="74"/>
    <n v="74"/>
    <s v="Yukatel Kayserispor"/>
    <n v="3.5"/>
    <n v="17"/>
    <x v="1"/>
    <n v="2"/>
    <n v="3"/>
    <n v="3"/>
    <s v="Medium/ Medium"/>
    <s v="No"/>
    <s v="RDM"/>
    <d v="2022-01-12T00:00:00"/>
    <n v="2024"/>
    <n v="179"/>
    <n v="72"/>
    <n v="7"/>
  </r>
  <r>
    <s v="16447_FIFA23"/>
    <x v="2"/>
    <n v="239373"/>
    <x v="6238"/>
    <x v="13"/>
    <x v="7"/>
    <n v="73"/>
    <n v="79"/>
    <s v="Millwall"/>
    <n v="4.8"/>
    <n v="11"/>
    <x v="0"/>
    <n v="1"/>
    <n v="4"/>
    <n v="3"/>
    <s v="High/ Medium"/>
    <s v="No"/>
    <s v="SUB"/>
    <d v="2022-07-01T00:00:00"/>
    <n v="2025"/>
    <n v="185"/>
    <n v="84"/>
    <n v="10.1"/>
  </r>
  <r>
    <s v="16448_FIFA23"/>
    <x v="2"/>
    <n v="242118"/>
    <x v="6875"/>
    <x v="12"/>
    <x v="26"/>
    <n v="75"/>
    <n v="80"/>
    <s v="Tigres U.A.N.L."/>
    <n v="8.5"/>
    <n v="35"/>
    <x v="1"/>
    <n v="1"/>
    <n v="5"/>
    <n v="4"/>
    <s v="Medium/ Medium"/>
    <s v="Yes"/>
    <s v="SUB"/>
    <d v="2022-01-01T00:00:00"/>
    <n v="2023"/>
    <n v="174"/>
    <n v="66"/>
    <n v="14.2"/>
  </r>
  <r>
    <s v="16449_FIFA23"/>
    <x v="2"/>
    <n v="212228"/>
    <x v="2957"/>
    <x v="7"/>
    <x v="14"/>
    <n v="77"/>
    <n v="79"/>
    <s v="Brentford"/>
    <n v="13"/>
    <n v="51"/>
    <x v="0"/>
    <n v="1"/>
    <n v="3"/>
    <n v="3"/>
    <s v="High/ High"/>
    <s v="Yes"/>
    <s v="ST"/>
    <d v="2020-08-31T00:00:00"/>
    <n v="2025"/>
    <n v="187"/>
    <n v="76"/>
    <n v="25.7"/>
  </r>
  <r>
    <s v="16450_FIFA23"/>
    <x v="2"/>
    <n v="205855"/>
    <x v="2823"/>
    <x v="3"/>
    <x v="9"/>
    <n v="77"/>
    <n v="77"/>
    <s v="Hajduk Split"/>
    <n v="11"/>
    <n v="1"/>
    <x v="0"/>
    <n v="1"/>
    <n v="5"/>
    <n v="4"/>
    <s v="Medium/ Low"/>
    <s v="No"/>
    <s v="ST"/>
    <d v="2021-02-18T00:00:00"/>
    <n v="2027"/>
    <n v="182"/>
    <n v="80"/>
    <n v="24.2"/>
  </r>
  <r>
    <s v="16451_FIFA23"/>
    <x v="2"/>
    <n v="200215"/>
    <x v="722"/>
    <x v="5"/>
    <x v="6"/>
    <n v="78"/>
    <n v="78"/>
    <s v="Eintracht Frankfurt"/>
    <n v="10"/>
    <n v="28"/>
    <x v="0"/>
    <n v="2"/>
    <n v="3"/>
    <n v="3"/>
    <s v="High/ High"/>
    <s v="Yes"/>
    <s v="LCM"/>
    <d v="2019-07-27T00:00:00"/>
    <n v="2024"/>
    <n v="180"/>
    <n v="71"/>
    <n v="17"/>
  </r>
  <r>
    <s v="16452_FIFA23"/>
    <x v="2"/>
    <n v="179765"/>
    <x v="1215"/>
    <x v="0"/>
    <x v="4"/>
    <n v="75"/>
    <n v="75"/>
    <s v="Racing Club"/>
    <n v="3.5"/>
    <n v="18"/>
    <x v="0"/>
    <n v="1"/>
    <n v="3"/>
    <n v="3"/>
    <s v="High/ Medium"/>
    <s v="No"/>
    <s v="LCM"/>
    <d v="2022-06-03T00:00:00"/>
    <n v="2023"/>
    <n v="178"/>
    <n v="80"/>
    <n v="5.3"/>
  </r>
  <r>
    <s v="16453_FIFA23"/>
    <x v="2"/>
    <n v="213928"/>
    <x v="1544"/>
    <x v="4"/>
    <x v="25"/>
    <n v="74"/>
    <n v="75"/>
    <s v="Club Brugge KV"/>
    <n v="4.4000000000000004"/>
    <n v="20"/>
    <x v="1"/>
    <n v="1"/>
    <n v="2"/>
    <n v="2"/>
    <s v="High/ Medium"/>
    <s v="No"/>
    <s v="LM"/>
    <d v="2021-07-01T00:00:00"/>
    <n v="2024"/>
    <n v="186"/>
    <n v="76"/>
    <n v="6.5"/>
  </r>
  <r>
    <s v="16454_FIFA23"/>
    <x v="2"/>
    <n v="203106"/>
    <x v="664"/>
    <x v="3"/>
    <x v="6"/>
    <n v="75"/>
    <n v="75"/>
    <s v="SV Werder Bremen"/>
    <n v="5.5"/>
    <n v="24"/>
    <x v="0"/>
    <n v="2"/>
    <n v="4"/>
    <n v="3"/>
    <s v="Medium/ Medium"/>
    <s v="Yes"/>
    <s v="RCM"/>
    <d v="2020-07-01T00:00:00"/>
    <n v="2024"/>
    <n v="170"/>
    <n v="62"/>
    <n v="9.9"/>
  </r>
  <r>
    <s v="16455_FIFA23"/>
    <x v="2"/>
    <n v="248148"/>
    <x v="5983"/>
    <x v="13"/>
    <x v="8"/>
    <n v="79"/>
    <n v="86"/>
    <s v="Real Sociedad"/>
    <n v="35"/>
    <n v="32"/>
    <x v="0"/>
    <n v="1"/>
    <n v="4"/>
    <n v="3"/>
    <s v="Medium/ Medium"/>
    <s v="No"/>
    <s v="RCM"/>
    <d v="2018-07-01T00:00:00"/>
    <n v="2025"/>
    <n v="181"/>
    <n v="74"/>
    <n v="80.5"/>
  </r>
  <r>
    <s v="16456_FIFA23"/>
    <x v="2"/>
    <n v="235134"/>
    <x v="1515"/>
    <x v="2"/>
    <x v="7"/>
    <n v="78"/>
    <n v="82"/>
    <s v="OGC Nice"/>
    <n v="18"/>
    <n v="38"/>
    <x v="0"/>
    <n v="1"/>
    <n v="3"/>
    <n v="3"/>
    <s v="Medium/ Medium"/>
    <s v="Yes"/>
    <s v="CDM"/>
    <d v="2021-07-27T00:00:00"/>
    <n v="2025"/>
    <n v="188"/>
    <n v="73"/>
    <n v="35.6"/>
  </r>
  <r>
    <s v="16457_FIFA23"/>
    <x v="2"/>
    <n v="216409"/>
    <x v="5836"/>
    <x v="3"/>
    <x v="13"/>
    <n v="81"/>
    <n v="81"/>
    <s v="Napoli"/>
    <n v="26"/>
    <n v="72"/>
    <x v="1"/>
    <n v="2"/>
    <n v="4"/>
    <n v="4"/>
    <s v="High/ Low"/>
    <s v="No"/>
    <s v="RW"/>
    <d v="2021-07-01T00:00:00"/>
    <n v="2024"/>
    <n v="171"/>
    <n v="67"/>
    <n v="44.2"/>
  </r>
  <r>
    <s v="16458_FIFA23"/>
    <x v="2"/>
    <n v="256630"/>
    <x v="5876"/>
    <x v="16"/>
    <x v="6"/>
    <n v="82"/>
    <n v="91"/>
    <s v="Bayer 04 Leverkusen"/>
    <n v="66"/>
    <n v="38"/>
    <x v="0"/>
    <n v="2"/>
    <n v="4"/>
    <n v="4"/>
    <s v="High/ Medium"/>
    <s v="Yes"/>
    <s v="SUB"/>
    <d v="2020-01-31T00:00:00"/>
    <n v="2027"/>
    <n v="176"/>
    <n v="70"/>
    <n v="125.4"/>
  </r>
  <r>
    <s v="16459_FIFA23"/>
    <x v="2"/>
    <n v="237960"/>
    <x v="684"/>
    <x v="7"/>
    <x v="68"/>
    <n v="74"/>
    <n v="75"/>
    <s v="ESTAC Troyes"/>
    <n v="5"/>
    <n v="17"/>
    <x v="0"/>
    <n v="1"/>
    <n v="3"/>
    <n v="3"/>
    <s v="High/ Low"/>
    <s v="No"/>
    <s v="SUB"/>
    <d v="2021-08-01T00:00:00"/>
    <n v="2025"/>
    <n v="176"/>
    <n v="69"/>
    <n v="10.4"/>
  </r>
  <r>
    <s v="16460_FIFA23"/>
    <x v="2"/>
    <n v="201118"/>
    <x v="491"/>
    <x v="10"/>
    <x v="2"/>
    <n v="75"/>
    <n v="75"/>
    <s v="Arsenal"/>
    <n v="4.8"/>
    <n v="58"/>
    <x v="0"/>
    <n v="2"/>
    <n v="4"/>
    <n v="3"/>
    <s v="High/ Medium"/>
    <s v="Yes"/>
    <s v="SUB"/>
    <d v="2020-07-27T00:00:00"/>
    <n v="2024"/>
    <n v="172"/>
    <n v="67"/>
    <n v="9.1"/>
  </r>
  <r>
    <s v="16461_FIFA23"/>
    <x v="2"/>
    <n v="218745"/>
    <x v="683"/>
    <x v="7"/>
    <x v="3"/>
    <n v="71"/>
    <n v="72"/>
    <s v="Swansea City"/>
    <n v="2.2000000000000002"/>
    <n v="18"/>
    <x v="0"/>
    <n v="1"/>
    <n v="3"/>
    <n v="3"/>
    <s v="Medium/ Medium"/>
    <s v="No"/>
    <s v="SUB"/>
    <d v="2021-09-01T00:00:00"/>
    <n v="2024"/>
    <n v="180"/>
    <n v="80"/>
    <n v="4.3"/>
  </r>
  <r>
    <s v="16462_FIFA23"/>
    <x v="2"/>
    <n v="251804"/>
    <x v="1310"/>
    <x v="11"/>
    <x v="56"/>
    <n v="77"/>
    <n v="85"/>
    <s v="FC Barcelona"/>
    <n v="22.5"/>
    <n v="71"/>
    <x v="0"/>
    <n v="1"/>
    <n v="4"/>
    <n v="4"/>
    <s v="High/ Low"/>
    <s v="Yes"/>
    <s v="SUB"/>
    <d v="2020-10-01T00:00:00"/>
    <n v="2025"/>
    <n v="175"/>
    <n v="62"/>
    <n v="50.6"/>
  </r>
  <r>
    <s v="16463_FIFA23"/>
    <x v="2"/>
    <n v="234468"/>
    <x v="1650"/>
    <x v="7"/>
    <x v="4"/>
    <n v="79"/>
    <n v="80"/>
    <s v="Minnesota United FC"/>
    <n v="20.5"/>
    <n v="12"/>
    <x v="1"/>
    <n v="1"/>
    <n v="3"/>
    <n v="4"/>
    <s v="Medium/ Low"/>
    <s v="No"/>
    <s v="CAM"/>
    <d v="2020-09-01T00:00:00"/>
    <n v="2023"/>
    <n v="176"/>
    <n v="67"/>
    <n v="32.299999999999997"/>
  </r>
  <r>
    <s v="16464_FIFA23"/>
    <x v="2"/>
    <n v="256408"/>
    <x v="7356"/>
    <x v="17"/>
    <x v="4"/>
    <n v="74"/>
    <n v="84"/>
    <s v="River Plate"/>
    <n v="9.5"/>
    <n v="11"/>
    <x v="0"/>
    <n v="1"/>
    <n v="2"/>
    <n v="3"/>
    <s v="Medium/ Medium"/>
    <s v="No"/>
    <s v="SUB"/>
    <d v="2021-01-11T00:00:00"/>
    <n v="2024"/>
    <n v="181"/>
    <n v="74"/>
    <n v="15.2"/>
  </r>
  <r>
    <s v="16465_FIFA23"/>
    <x v="2"/>
    <n v="223017"/>
    <x v="7357"/>
    <x v="10"/>
    <x v="22"/>
    <n v="69"/>
    <n v="69"/>
    <s v="İstanbul Başakşehir FK"/>
    <n v="1.2"/>
    <n v="15"/>
    <x v="0"/>
    <n v="1"/>
    <n v="3"/>
    <n v="3"/>
    <s v="High/ High"/>
    <s v="No"/>
    <s v="SUB"/>
    <d v="2021-01-26T00:00:00"/>
    <n v="2023"/>
    <n v="175"/>
    <n v="70"/>
    <n v="2.4"/>
  </r>
  <r>
    <s v="16466_FIFA23"/>
    <x v="2"/>
    <n v="206463"/>
    <x v="807"/>
    <x v="7"/>
    <x v="63"/>
    <n v="72"/>
    <n v="73"/>
    <s v="SpVgg Greuther Fürth"/>
    <n v="2.8"/>
    <n v="9"/>
    <x v="1"/>
    <n v="1"/>
    <n v="3"/>
    <n v="3"/>
    <s v="High/ Medium"/>
    <s v="Yes"/>
    <s v="SUB"/>
    <d v="2021-08-16T00:00:00"/>
    <n v="2024"/>
    <n v="176"/>
    <n v="70"/>
    <n v="4.7"/>
  </r>
  <r>
    <s v="16467_FIFA23"/>
    <x v="2"/>
    <n v="216700"/>
    <x v="1436"/>
    <x v="3"/>
    <x v="4"/>
    <n v="77"/>
    <n v="77"/>
    <s v="CF Monterrey "/>
    <n v="10.5"/>
    <n v="53"/>
    <x v="0"/>
    <n v="1"/>
    <n v="4"/>
    <n v="4"/>
    <s v="Medium/ Medium"/>
    <s v="No"/>
    <s v="RM"/>
    <d v="2019-01-01T00:00:00"/>
    <n v="2026"/>
    <n v="181"/>
    <n v="80"/>
    <n v="16.8"/>
  </r>
  <r>
    <s v="16468_FIFA23"/>
    <x v="2"/>
    <n v="216283"/>
    <x v="192"/>
    <x v="10"/>
    <x v="5"/>
    <n v="77"/>
    <n v="77"/>
    <s v="VfL Bochum 1848"/>
    <n v="9"/>
    <n v="24"/>
    <x v="1"/>
    <n v="1"/>
    <n v="3"/>
    <n v="3"/>
    <s v="High/ High"/>
    <s v="No"/>
    <s v="LB"/>
    <d v="2017-07-01T00:00:00"/>
    <n v="2024"/>
    <n v="170"/>
    <n v="73"/>
    <n v="16.2"/>
  </r>
  <r>
    <s v="16469_FIFA23"/>
    <x v="2"/>
    <n v="242380"/>
    <x v="1831"/>
    <x v="2"/>
    <x v="38"/>
    <n v="76"/>
    <n v="82"/>
    <s v="FC Porto"/>
    <n v="10.5"/>
    <n v="12"/>
    <x v="0"/>
    <n v="1"/>
    <n v="3"/>
    <n v="2"/>
    <s v="Medium/ Medium"/>
    <s v="No"/>
    <s v="SUB"/>
    <d v="2022-01-24T00:00:00"/>
    <n v="2027"/>
    <n v="178"/>
    <n v="67"/>
    <n v="23.1"/>
  </r>
  <r>
    <s v="16470_FIFA23"/>
    <x v="2"/>
    <n v="219391"/>
    <x v="768"/>
    <x v="1"/>
    <x v="4"/>
    <n v="76"/>
    <n v="76"/>
    <s v="Lazio"/>
    <n v="6.5"/>
    <n v="40"/>
    <x v="0"/>
    <n v="1"/>
    <n v="3"/>
    <n v="3"/>
    <s v="Medium/ High"/>
    <s v="Yes"/>
    <s v="SUB"/>
    <d v="2020-09-01T00:00:00"/>
    <n v="2024"/>
    <n v="182"/>
    <n v="76"/>
    <n v="11.1"/>
  </r>
  <r>
    <s v="16471_FIFA23"/>
    <x v="2"/>
    <n v="204525"/>
    <x v="1081"/>
    <x v="5"/>
    <x v="8"/>
    <n v="82"/>
    <n v="82"/>
    <s v="Athletic Club de Bilbao"/>
    <n v="21"/>
    <n v="35"/>
    <x v="1"/>
    <n v="2"/>
    <n v="3"/>
    <n v="2"/>
    <s v="Medium/ Medium"/>
    <s v="Yes"/>
    <s v="LCB"/>
    <d v="2018-01-30T00:00:00"/>
    <n v="2023"/>
    <n v="182"/>
    <n v="77"/>
    <n v="44.1"/>
  </r>
  <r>
    <s v="16472_FIFA23"/>
    <x v="2"/>
    <n v="186561"/>
    <x v="164"/>
    <x v="5"/>
    <x v="36"/>
    <n v="76"/>
    <n v="76"/>
    <s v="OGC Nice"/>
    <n v="6"/>
    <n v="38"/>
    <x v="0"/>
    <n v="3"/>
    <n v="3"/>
    <n v="3"/>
    <s v="Medium/ Medium"/>
    <s v="Yes"/>
    <s v="LCM"/>
    <d v="2022-08-02T00:00:00"/>
    <n v="2023"/>
    <n v="183"/>
    <n v="76"/>
    <n v="11.4"/>
  </r>
  <r>
    <s v="16473_FIFA23"/>
    <x v="2"/>
    <n v="217714"/>
    <x v="1284"/>
    <x v="4"/>
    <x v="56"/>
    <n v="73"/>
    <n v="73"/>
    <s v="FC Dallas"/>
    <n v="3.2"/>
    <n v="8"/>
    <x v="0"/>
    <n v="1"/>
    <n v="3"/>
    <n v="3"/>
    <s v="High/ High"/>
    <s v="Yes"/>
    <s v="RM"/>
    <d v="2022-02-10T00:00:00"/>
    <n v="2023"/>
    <n v="168"/>
    <n v="66"/>
    <n v="4.8"/>
  </r>
  <r>
    <s v="16474_FIFA23"/>
    <x v="2"/>
    <n v="229668"/>
    <x v="875"/>
    <x v="4"/>
    <x v="8"/>
    <n v="80"/>
    <n v="82"/>
    <s v="Atlético de Madrid"/>
    <n v="22.5"/>
    <n v="53"/>
    <x v="1"/>
    <n v="1"/>
    <n v="3"/>
    <n v="2"/>
    <s v="Medium/ High"/>
    <s v="Yes"/>
    <s v="SUB"/>
    <d v="2019-07-18T00:00:00"/>
    <n v="2024"/>
    <n v="184"/>
    <n v="75"/>
    <n v="47.8"/>
  </r>
  <r>
    <s v="16475_FIFA23"/>
    <x v="2"/>
    <n v="224371"/>
    <x v="1531"/>
    <x v="2"/>
    <x v="14"/>
    <n v="80"/>
    <n v="83"/>
    <s v="West Ham United"/>
    <n v="28"/>
    <n v="73"/>
    <x v="1"/>
    <n v="1"/>
    <n v="3"/>
    <n v="4"/>
    <s v="High/ Medium"/>
    <s v="Yes"/>
    <s v="RM"/>
    <d v="2020-01-31T00:00:00"/>
    <n v="2025"/>
    <n v="175"/>
    <n v="70"/>
    <n v="55.3"/>
  </r>
  <r>
    <s v="16476_FIFA23"/>
    <x v="2"/>
    <n v="223724"/>
    <x v="648"/>
    <x v="1"/>
    <x v="10"/>
    <n v="77"/>
    <n v="77"/>
    <s v="Borussia Mönchengladbach"/>
    <n v="9.5"/>
    <n v="27"/>
    <x v="0"/>
    <n v="2"/>
    <n v="3"/>
    <n v="2"/>
    <s v="High/ High"/>
    <s v="No"/>
    <s v="RB"/>
    <d v="2019-07-01T00:00:00"/>
    <n v="2024"/>
    <n v="175"/>
    <n v="73"/>
    <n v="16.2"/>
  </r>
  <r>
    <s v="16477_FIFA23"/>
    <x v="2"/>
    <n v="191783"/>
    <x v="549"/>
    <x v="1"/>
    <x v="62"/>
    <n v="72"/>
    <n v="72"/>
    <s v="Stade de Reims"/>
    <n v="2.2999999999999998"/>
    <n v="18"/>
    <x v="0"/>
    <n v="2"/>
    <n v="4"/>
    <n v="4"/>
    <s v="Medium/ Medium"/>
    <s v="No"/>
    <s v="SUB"/>
    <d v="2020-07-09T00:00:00"/>
    <n v="2024"/>
    <n v="176"/>
    <n v="81"/>
    <n v="4.5999999999999996"/>
  </r>
  <r>
    <s v="16478_FIFA23"/>
    <x v="2"/>
    <n v="205923"/>
    <x v="736"/>
    <x v="1"/>
    <x v="36"/>
    <n v="79"/>
    <n v="79"/>
    <s v="Tottenham Hotspur"/>
    <n v="14.5"/>
    <n v="85"/>
    <x v="1"/>
    <n v="2"/>
    <n v="3"/>
    <n v="3"/>
    <s v="Medium/ Medium"/>
    <s v="Yes"/>
    <s v="LCB"/>
    <d v="2014-07-23T00:00:00"/>
    <n v="2025"/>
    <n v="181"/>
    <n v="76"/>
    <n v="27.6"/>
  </r>
  <r>
    <s v="16479_FIFA23"/>
    <x v="2"/>
    <n v="197756"/>
    <x v="902"/>
    <x v="10"/>
    <x v="19"/>
    <n v="75"/>
    <n v="75"/>
    <s v="Crystal Palace"/>
    <n v="5.5"/>
    <n v="50"/>
    <x v="0"/>
    <n v="2"/>
    <n v="3"/>
    <n v="4"/>
    <s v="Medium/ High"/>
    <s v="Yes"/>
    <s v="SUB"/>
    <d v="2019-07-25T00:00:00"/>
    <n v="2023"/>
    <n v="182"/>
    <n v="81"/>
    <n v="10.5"/>
  </r>
  <r>
    <s v="16480_FIFA23"/>
    <x v="2"/>
    <n v="247144"/>
    <x v="2593"/>
    <x v="7"/>
    <x v="133"/>
    <n v="73"/>
    <n v="74"/>
    <s v="KSV Cercle Brugge"/>
    <n v="3.6"/>
    <n v="13"/>
    <x v="1"/>
    <n v="1"/>
    <n v="4"/>
    <n v="4"/>
    <s v="High/ Medium"/>
    <s v="No"/>
    <s v="CAM"/>
    <d v="2020-01-06T00:00:00"/>
    <n v="2023"/>
    <n v="168"/>
    <n v="69"/>
    <n v="5.5"/>
  </r>
  <r>
    <s v="16481_FIFA23"/>
    <x v="2"/>
    <n v="208224"/>
    <x v="1647"/>
    <x v="10"/>
    <x v="60"/>
    <n v="77"/>
    <n v="77"/>
    <s v="AEK Athens"/>
    <n v="10"/>
    <n v="1"/>
    <x v="0"/>
    <n v="1"/>
    <n v="4"/>
    <n v="3"/>
    <s v="High/ Medium"/>
    <s v="No"/>
    <s v="CAM"/>
    <d v="2014-07-01T00:00:00"/>
    <n v="2024"/>
    <n v="176"/>
    <n v="73"/>
    <n v="22"/>
  </r>
  <r>
    <s v="16482_FIFA23"/>
    <x v="2"/>
    <n v="179605"/>
    <x v="898"/>
    <x v="0"/>
    <x v="34"/>
    <n v="75"/>
    <n v="75"/>
    <s v="SL Benfica"/>
    <n v="3.5"/>
    <n v="13"/>
    <x v="0"/>
    <n v="2"/>
    <n v="4"/>
    <n v="4"/>
    <s v="Medium/ Medium"/>
    <s v="Yes"/>
    <s v="RES"/>
    <d v="2015-07-01T00:00:00"/>
    <n v="2023"/>
    <n v="181"/>
    <n v="77"/>
    <n v="7"/>
  </r>
  <r>
    <s v="16483_FIFA23"/>
    <x v="2"/>
    <n v="211862"/>
    <x v="1164"/>
    <x v="5"/>
    <x v="6"/>
    <n v="74"/>
    <n v="74"/>
    <s v="FC Augsburg"/>
    <n v="3.6"/>
    <n v="26"/>
    <x v="0"/>
    <n v="2"/>
    <n v="4"/>
    <n v="3"/>
    <s v="High/ High"/>
    <s v="Yes"/>
    <s v="RF"/>
    <d v="2018-07-01T00:00:00"/>
    <n v="2022"/>
    <n v="185"/>
    <n v="80"/>
    <n v="6.5"/>
  </r>
  <r>
    <s v="16484_FIFA23"/>
    <x v="2"/>
    <n v="204699"/>
    <x v="6040"/>
    <x v="5"/>
    <x v="55"/>
    <n v="73"/>
    <n v="73"/>
    <s v="Club Libertad"/>
    <n v="2.5"/>
    <n v="850"/>
    <x v="1"/>
    <n v="1"/>
    <n v="3"/>
    <n v="4"/>
    <s v="High/ Medium"/>
    <s v="No"/>
    <s v="LS"/>
    <d v="2021-07-13T00:00:00"/>
    <n v="2024"/>
    <n v="178"/>
    <n v="75"/>
    <n v="5.5"/>
  </r>
  <r>
    <s v="16485_FIFA23"/>
    <x v="2"/>
    <n v="211269"/>
    <x v="6039"/>
    <x v="10"/>
    <x v="4"/>
    <n v="76"/>
    <n v="76"/>
    <s v="Boca Juniors"/>
    <n v="7"/>
    <n v="17"/>
    <x v="0"/>
    <n v="1"/>
    <n v="3"/>
    <n v="3"/>
    <s v="Medium/ Medium"/>
    <s v="Yes"/>
    <s v="RCM"/>
    <d v="2022-01-28T00:00:00"/>
    <n v="2024"/>
    <n v="178"/>
    <n v="75"/>
    <n v="9.8000000000000007"/>
  </r>
  <r>
    <s v="16486_FIFA23"/>
    <x v="2"/>
    <n v="202335"/>
    <x v="1026"/>
    <x v="3"/>
    <x v="14"/>
    <n v="80"/>
    <n v="81"/>
    <s v="Tottenham Hotspur"/>
    <n v="20"/>
    <n v="90"/>
    <x v="0"/>
    <n v="2"/>
    <n v="2"/>
    <n v="2"/>
    <s v="Medium/ High"/>
    <s v="Yes"/>
    <s v="CB"/>
    <d v="2014-08-02T00:00:00"/>
    <n v="2024"/>
    <n v="190"/>
    <n v="90"/>
    <n v="39.5"/>
  </r>
  <r>
    <s v="16487_FIFA23"/>
    <x v="2"/>
    <n v="183130"/>
    <x v="852"/>
    <x v="6"/>
    <x v="14"/>
    <n v="75"/>
    <n v="75"/>
    <s v="Leicester City"/>
    <n v="4.5"/>
    <n v="63"/>
    <x v="0"/>
    <n v="2"/>
    <n v="3"/>
    <n v="3"/>
    <s v="High/ High"/>
    <s v="Yes"/>
    <s v="RM"/>
    <d v="2014-07-01T00:00:00"/>
    <n v="2024"/>
    <n v="175"/>
    <n v="74"/>
    <n v="8.6"/>
  </r>
  <r>
    <s v="16488_FIFA23"/>
    <x v="2"/>
    <n v="234035"/>
    <x v="1133"/>
    <x v="7"/>
    <x v="8"/>
    <n v="78"/>
    <n v="80"/>
    <s v="Real Madrid"/>
    <n v="16"/>
    <n v="115"/>
    <x v="0"/>
    <n v="1"/>
    <n v="3"/>
    <n v="3"/>
    <s v="High/ High"/>
    <s v="Yes"/>
    <s v="SUB"/>
    <d v="2018-07-05T00:00:00"/>
    <n v="2024"/>
    <n v="176"/>
    <n v="66"/>
    <n v="34"/>
  </r>
  <r>
    <s v="16489_FIFA23"/>
    <x v="2"/>
    <n v="208621"/>
    <x v="815"/>
    <x v="5"/>
    <x v="8"/>
    <n v="73"/>
    <n v="73"/>
    <s v="Real Valladolid CF"/>
    <n v="2.5"/>
    <n v="18"/>
    <x v="1"/>
    <n v="1"/>
    <n v="4"/>
    <n v="3"/>
    <s v="High/ High"/>
    <s v="Yes"/>
    <s v="SUB"/>
    <d v="2017-07-03T00:00:00"/>
    <n v="2023"/>
    <n v="180"/>
    <n v="75"/>
    <n v="5.5"/>
  </r>
  <r>
    <s v="16490_FIFA23"/>
    <x v="2"/>
    <n v="251377"/>
    <x v="7358"/>
    <x v="15"/>
    <x v="0"/>
    <n v="73"/>
    <n v="80"/>
    <s v="FC Schalke"/>
    <n v="6"/>
    <n v="17"/>
    <x v="0"/>
    <n v="1"/>
    <n v="3"/>
    <n v="3"/>
    <s v="High/ High"/>
    <s v="No"/>
    <s v="LCM"/>
    <d v="2022-03-25T00:00:00"/>
    <n v="2026"/>
    <n v="178"/>
    <n v="78"/>
    <n v="12"/>
  </r>
  <r>
    <s v="16491_FIFA23"/>
    <x v="2"/>
    <n v="202493"/>
    <x v="617"/>
    <x v="6"/>
    <x v="8"/>
    <n v="73"/>
    <n v="73"/>
    <s v="RCD Espanyol de Barcelona"/>
    <n v="2.1"/>
    <n v="14"/>
    <x v="0"/>
    <n v="2"/>
    <n v="4"/>
    <n v="3"/>
    <s v="High/ High"/>
    <s v="No"/>
    <s v="SUB"/>
    <d v="2021-08-18T00:00:00"/>
    <n v="2023"/>
    <n v="177"/>
    <n v="70"/>
    <n v="4.4000000000000004"/>
  </r>
  <r>
    <s v="16492_FIFA23"/>
    <x v="2"/>
    <n v="192955"/>
    <x v="1105"/>
    <x v="6"/>
    <x v="18"/>
    <n v="74"/>
    <n v="74"/>
    <s v="Leeds United"/>
    <n v="3.3"/>
    <n v="33"/>
    <x v="0"/>
    <n v="1"/>
    <n v="3"/>
    <n v="3"/>
    <s v="High/ High"/>
    <s v="Yes"/>
    <s v="SUB"/>
    <d v="2017-06-23T00:00:00"/>
    <n v="2024"/>
    <n v="183"/>
    <n v="82"/>
    <n v="6.3"/>
  </r>
  <r>
    <s v="16493_FIFA23"/>
    <x v="2"/>
    <n v="202316"/>
    <x v="564"/>
    <x v="6"/>
    <x v="56"/>
    <n v="72"/>
    <n v="72"/>
    <s v="Eintracht Frankfurt"/>
    <n v="1.9"/>
    <n v="19"/>
    <x v="0"/>
    <n v="2"/>
    <n v="4"/>
    <n v="2"/>
    <s v="High/ High"/>
    <s v="Yes"/>
    <s v="SUB"/>
    <d v="2014-07-01T00:00:00"/>
    <n v="2025"/>
    <n v="187"/>
    <n v="84"/>
    <n v="3.2"/>
  </r>
  <r>
    <s v="16494_FIFA23"/>
    <x v="2"/>
    <n v="186351"/>
    <x v="477"/>
    <x v="6"/>
    <x v="7"/>
    <n v="74"/>
    <n v="74"/>
    <s v="Aytemiz Alanyaspor"/>
    <n v="2.8"/>
    <n v="18"/>
    <x v="0"/>
    <n v="2"/>
    <n v="4"/>
    <n v="3"/>
    <s v="Medium/ High"/>
    <s v="Yes"/>
    <s v="LCM"/>
    <d v="2021-08-24T00:00:00"/>
    <n v="2023"/>
    <n v="188"/>
    <n v="78"/>
    <n v="5.6"/>
  </r>
  <r>
    <s v="16495_FIFA23"/>
    <x v="2"/>
    <n v="221697"/>
    <x v="1687"/>
    <x v="7"/>
    <x v="14"/>
    <n v="78"/>
    <n v="81"/>
    <s v="Aston Villa"/>
    <n v="18.5"/>
    <n v="82"/>
    <x v="0"/>
    <n v="2"/>
    <n v="4"/>
    <n v="3"/>
    <s v="High/ High"/>
    <s v="Yes"/>
    <s v="SUB"/>
    <d v="2020-09-09T00:00:00"/>
    <n v="2025"/>
    <n v="180"/>
    <n v="78"/>
    <n v="36.5"/>
  </r>
  <r>
    <s v="16496_FIFA23"/>
    <x v="2"/>
    <n v="179681"/>
    <x v="7359"/>
    <x v="9"/>
    <x v="55"/>
    <n v="74"/>
    <n v="74"/>
    <s v="Club Libertad"/>
    <n v="1.3"/>
    <n v="600"/>
    <x v="1"/>
    <n v="1"/>
    <n v="3"/>
    <n v="3"/>
    <s v="Medium/ High"/>
    <s v="No"/>
    <s v="LB"/>
    <d v="2022-01-18T00:00:00"/>
    <n v="2022"/>
    <n v="174"/>
    <n v="78"/>
    <n v="2.9"/>
  </r>
  <r>
    <s v="16497_FIFA23"/>
    <x v="2"/>
    <n v="213666"/>
    <x v="1002"/>
    <x v="7"/>
    <x v="14"/>
    <n v="76"/>
    <n v="79"/>
    <s v="Chelsea"/>
    <n v="9.5"/>
    <n v="81"/>
    <x v="0"/>
    <n v="1"/>
    <n v="3"/>
    <n v="4"/>
    <s v="Medium/ Medium"/>
    <s v="Yes"/>
    <s v="SUB"/>
    <d v="2013-06-03T00:00:00"/>
    <n v="2024"/>
    <n v="191"/>
    <n v="88"/>
    <n v="18.3"/>
  </r>
  <r>
    <s v="16498_FIFA23"/>
    <x v="2"/>
    <n v="211844"/>
    <x v="939"/>
    <x v="4"/>
    <x v="3"/>
    <n v="72"/>
    <n v="72"/>
    <s v="Fortuna Düsseldorf"/>
    <n v="2.2999999999999998"/>
    <n v="16"/>
    <x v="1"/>
    <n v="1"/>
    <n v="3"/>
    <n v="3"/>
    <s v="High/ Medium"/>
    <s v="No"/>
    <s v="LB"/>
    <d v="2022-01-12T00:00:00"/>
    <n v="2025"/>
    <n v="183"/>
    <n v="79"/>
    <n v="3.7"/>
  </r>
  <r>
    <s v="16499_FIFA23"/>
    <x v="2"/>
    <n v="210047"/>
    <x v="394"/>
    <x v="10"/>
    <x v="31"/>
    <n v="77"/>
    <n v="77"/>
    <s v="Newcastle United"/>
    <n v="8.5"/>
    <n v="69"/>
    <x v="0"/>
    <n v="2"/>
    <n v="3"/>
    <n v="2"/>
    <s v="High/ Medium"/>
    <s v="Yes"/>
    <s v="RCB"/>
    <d v="2018-07-26T00:00:00"/>
    <n v="2024"/>
    <n v="188"/>
    <n v="84"/>
    <n v="16.2"/>
  </r>
  <r>
    <s v="16500_FIFA23"/>
    <x v="2"/>
    <n v="235152"/>
    <x v="4373"/>
    <x v="15"/>
    <x v="22"/>
    <n v="73"/>
    <n v="80"/>
    <s v="Fenerbahçe SK"/>
    <n v="6"/>
    <n v="36"/>
    <x v="0"/>
    <n v="1"/>
    <n v="3"/>
    <n v="4"/>
    <s v="High/ Medium"/>
    <s v="No"/>
    <s v="LB"/>
    <d v="2018-07-14T00:00:00"/>
    <n v="2026"/>
    <n v="174"/>
    <n v="73"/>
    <n v="12.6"/>
  </r>
  <r>
    <s v="16501_FIFA23"/>
    <x v="2"/>
    <n v="212446"/>
    <x v="1011"/>
    <x v="3"/>
    <x v="13"/>
    <n v="73"/>
    <n v="73"/>
    <s v="Frosinone"/>
    <n v="3.1"/>
    <n v="4"/>
    <x v="0"/>
    <n v="1"/>
    <n v="3"/>
    <n v="4"/>
    <s v="High/ Low"/>
    <s v="No"/>
    <s v="LW"/>
    <d v="2021-08-07T00:00:00"/>
    <n v="2024"/>
    <n v="172"/>
    <n v="67"/>
    <n v="4.8"/>
  </r>
  <r>
    <s v="16502_FIFA23"/>
    <x v="2"/>
    <n v="208919"/>
    <x v="3782"/>
    <x v="7"/>
    <x v="32"/>
    <n v="75"/>
    <n v="76"/>
    <s v="Vancouver Whitecaps FC"/>
    <n v="6.5"/>
    <n v="9"/>
    <x v="1"/>
    <n v="1"/>
    <n v="3"/>
    <n v="4"/>
    <s v="High/ High"/>
    <s v="No"/>
    <s v="LCM"/>
    <d v="2021-08-01T00:00:00"/>
    <n v="2024"/>
    <n v="169"/>
    <n v="62"/>
    <n v="10.199999999999999"/>
  </r>
  <r>
    <s v="16503_FIFA23"/>
    <x v="2"/>
    <n v="193348"/>
    <x v="383"/>
    <x v="10"/>
    <x v="31"/>
    <n v="76"/>
    <n v="76"/>
    <s v="Chicago Fire Football Club"/>
    <n v="7"/>
    <n v="9"/>
    <x v="1"/>
    <n v="3"/>
    <n v="4"/>
    <n v="5"/>
    <s v="Medium/ Low"/>
    <s v="Yes"/>
    <s v="CAM"/>
    <d v="2022-02-09T00:00:00"/>
    <n v="2024"/>
    <n v="169"/>
    <n v="72"/>
    <n v="10.199999999999999"/>
  </r>
  <r>
    <s v="16504_FIFA23"/>
    <x v="2"/>
    <n v="245586"/>
    <x v="2678"/>
    <x v="12"/>
    <x v="8"/>
    <n v="72"/>
    <n v="79"/>
    <s v="FC Zürich"/>
    <n v="4.5"/>
    <n v="11"/>
    <x v="1"/>
    <n v="1"/>
    <n v="3"/>
    <n v="2"/>
    <s v="Medium/ High"/>
    <s v="No"/>
    <s v="LM"/>
    <d v="2021-06-30T00:00:00"/>
    <n v="2024"/>
    <n v="174"/>
    <n v="67"/>
    <n v="7.7"/>
  </r>
  <r>
    <s v="16505_FIFA23"/>
    <x v="2"/>
    <n v="251438"/>
    <x v="1717"/>
    <x v="13"/>
    <x v="2"/>
    <n v="74"/>
    <n v="81"/>
    <s v="Charlotte FC"/>
    <n v="8.5"/>
    <n v="7"/>
    <x v="0"/>
    <n v="1"/>
    <n v="3"/>
    <n v="3"/>
    <s v="High/ Medium"/>
    <s v="No"/>
    <s v="RES"/>
    <d v="2022-08-04T00:00:00"/>
    <n v="2024"/>
    <n v="179"/>
    <n v="73"/>
    <n v="14"/>
  </r>
  <r>
    <s v="16506_FIFA23"/>
    <x v="2"/>
    <n v="238794"/>
    <x v="1733"/>
    <x v="11"/>
    <x v="5"/>
    <n v="86"/>
    <n v="92"/>
    <s v="Real Madrid"/>
    <n v="109"/>
    <n v="200"/>
    <x v="0"/>
    <n v="2"/>
    <n v="4"/>
    <n v="5"/>
    <s v="High/ Medium"/>
    <s v="Yes"/>
    <s v="LW"/>
    <d v="2018-07-12T00:00:00"/>
    <n v="2025"/>
    <n v="176"/>
    <n v="73"/>
    <n v="245.3"/>
  </r>
  <r>
    <s v="16507_FIFA23"/>
    <x v="2"/>
    <n v="213654"/>
    <x v="2931"/>
    <x v="7"/>
    <x v="43"/>
    <n v="75"/>
    <n v="78"/>
    <s v="Rangers FC"/>
    <n v="7.5"/>
    <n v="46"/>
    <x v="0"/>
    <n v="1"/>
    <n v="4"/>
    <n v="3"/>
    <s v="Medium/ High"/>
    <s v="No"/>
    <s v="CAM"/>
    <d v="2019-01-31T00:00:00"/>
    <n v="2025"/>
    <n v="183"/>
    <n v="73"/>
    <n v="14.1"/>
  </r>
  <r>
    <s v="16508_FIFA23"/>
    <x v="2"/>
    <n v="194644"/>
    <x v="667"/>
    <x v="5"/>
    <x v="8"/>
    <n v="75"/>
    <n v="75"/>
    <s v="Real Betis Balompié"/>
    <n v="4.0999999999999996"/>
    <n v="20"/>
    <x v="0"/>
    <n v="2"/>
    <n v="4"/>
    <n v="3"/>
    <s v="High/ Medium"/>
    <s v="Yes"/>
    <s v="SUB"/>
    <d v="2020-08-25T00:00:00"/>
    <n v="2024"/>
    <n v="175"/>
    <n v="73"/>
    <n v="8.6"/>
  </r>
  <r>
    <s v="16509_FIFA23"/>
    <x v="2"/>
    <n v="217546"/>
    <x v="928"/>
    <x v="5"/>
    <x v="2"/>
    <n v="76"/>
    <n v="76"/>
    <s v="SC Braga"/>
    <n v="5.5"/>
    <n v="14"/>
    <x v="1"/>
    <n v="1"/>
    <n v="3"/>
    <n v="3"/>
    <s v="Medium/ Medium"/>
    <s v="No"/>
    <s v="LB"/>
    <d v="2017-07-01T00:00:00"/>
    <n v="2024"/>
    <n v="184"/>
    <n v="79"/>
    <n v="11"/>
  </r>
  <r>
    <s v="16510_FIFA23"/>
    <x v="2"/>
    <n v="236898"/>
    <x v="1389"/>
    <x v="2"/>
    <x v="31"/>
    <n v="75"/>
    <n v="78"/>
    <s v="Bologna"/>
    <n v="7.5"/>
    <n v="28"/>
    <x v="0"/>
    <n v="1"/>
    <n v="4"/>
    <n v="3"/>
    <s v="Medium/ High"/>
    <s v="No"/>
    <s v="LCM"/>
    <d v="2022-07-01T00:00:00"/>
    <n v="2026"/>
    <n v="183"/>
    <n v="74"/>
    <n v="13.3"/>
  </r>
  <r>
    <s v="16511_FIFA23"/>
    <x v="2"/>
    <n v="211022"/>
    <x v="1203"/>
    <x v="3"/>
    <x v="8"/>
    <n v="79"/>
    <n v="79"/>
    <s v="CA Osasuna"/>
    <n v="17.5"/>
    <n v="35"/>
    <x v="1"/>
    <n v="1"/>
    <n v="2"/>
    <n v="4"/>
    <s v="High/ Medium"/>
    <s v="No"/>
    <s v="LM"/>
    <d v="2018-08-20T00:00:00"/>
    <n v="2024"/>
    <n v="171"/>
    <n v="71"/>
    <n v="36.799999999999997"/>
  </r>
  <r>
    <s v="16512_FIFA23"/>
    <x v="2"/>
    <n v="189165"/>
    <x v="497"/>
    <x v="10"/>
    <x v="14"/>
    <n v="77"/>
    <n v="77"/>
    <s v="Newcastle United"/>
    <n v="10"/>
    <n v="76"/>
    <x v="0"/>
    <n v="2"/>
    <n v="3"/>
    <n v="3"/>
    <s v="Medium/ Medium"/>
    <s v="Yes"/>
    <s v="SUB"/>
    <d v="2016-01-12T00:00:00"/>
    <n v="2023"/>
    <n v="184"/>
    <n v="80"/>
    <n v="19"/>
  </r>
  <r>
    <s v="16513_FIFA23"/>
    <x v="2"/>
    <n v="226677"/>
    <x v="963"/>
    <x v="12"/>
    <x v="80"/>
    <n v="70"/>
    <n v="74"/>
    <s v="Birmingham City"/>
    <n v="2.2999999999999998"/>
    <n v="16"/>
    <x v="0"/>
    <n v="1"/>
    <n v="3"/>
    <n v="4"/>
    <s v="Medium/ Medium"/>
    <s v="Yes"/>
    <s v="LCM"/>
    <d v="2022-01-27T00:00:00"/>
    <n v="2025"/>
    <n v="178"/>
    <n v="74"/>
    <n v="4.5"/>
  </r>
  <r>
    <s v="16514_FIFA23"/>
    <x v="2"/>
    <n v="233487"/>
    <x v="811"/>
    <x v="13"/>
    <x v="74"/>
    <n v="71"/>
    <n v="78"/>
    <s v="Middlesbrough"/>
    <n v="3.7"/>
    <n v="16"/>
    <x v="1"/>
    <n v="1"/>
    <n v="3"/>
    <n v="3"/>
    <s v="High/ Medium"/>
    <s v="No"/>
    <s v="LCM"/>
    <d v="2022-01-14T00:00:00"/>
    <n v="2025"/>
    <n v="178"/>
    <n v="72"/>
    <n v="7.8"/>
  </r>
  <r>
    <s v="16515_FIFA23"/>
    <x v="2"/>
    <n v="220746"/>
    <x v="2039"/>
    <x v="2"/>
    <x v="12"/>
    <n v="77"/>
    <n v="78"/>
    <s v="PAOK"/>
    <n v="12.5"/>
    <n v="2"/>
    <x v="1"/>
    <n v="1"/>
    <n v="3"/>
    <n v="4"/>
    <s v="High/ Medium"/>
    <s v="Yes"/>
    <s v="RW"/>
    <d v="2020-09-08T00:00:00"/>
    <n v="2024"/>
    <n v="169"/>
    <n v="62"/>
    <n v="28.4"/>
  </r>
  <r>
    <s v="16516_FIFA23"/>
    <x v="2"/>
    <n v="225309"/>
    <x v="769"/>
    <x v="2"/>
    <x v="6"/>
    <n v="76"/>
    <n v="79"/>
    <s v="Bayer 04 Leverkusen"/>
    <n v="10"/>
    <n v="42"/>
    <x v="0"/>
    <n v="2"/>
    <n v="3"/>
    <n v="4"/>
    <s v="High/ High"/>
    <s v="Yes"/>
    <s v="RES"/>
    <d v="2019-07-30T00:00:00"/>
    <n v="2024"/>
    <n v="180"/>
    <n v="77"/>
    <n v="17.8"/>
  </r>
  <r>
    <s v="16517_FIFA23"/>
    <x v="2"/>
    <n v="226853"/>
    <x v="1424"/>
    <x v="2"/>
    <x v="7"/>
    <n v="76"/>
    <n v="80"/>
    <s v="Sporting CP"/>
    <n v="9.5"/>
    <n v="12"/>
    <x v="0"/>
    <n v="2"/>
    <n v="3"/>
    <n v="3"/>
    <s v="High/ Medium"/>
    <s v="No"/>
    <s v="SUB"/>
    <d v="2022-07-01T00:00:00"/>
    <n v="2026"/>
    <n v="186"/>
    <n v="76"/>
    <n v="19.7"/>
  </r>
  <r>
    <s v="16518_FIFA23"/>
    <x v="2"/>
    <n v="263781"/>
    <x v="7360"/>
    <x v="11"/>
    <x v="5"/>
    <n v="76"/>
    <n v="85"/>
    <s v="AS Monaco"/>
    <n v="17"/>
    <n v="32"/>
    <x v="0"/>
    <n v="1"/>
    <n v="3"/>
    <n v="3"/>
    <s v="Medium/ Medium"/>
    <s v="No"/>
    <s v="RB"/>
    <d v="2022-01-01T00:00:00"/>
    <n v="2027"/>
    <n v="180"/>
    <n v="74"/>
    <n v="35.700000000000003"/>
  </r>
  <r>
    <s v="16519_FIFA23"/>
    <x v="2"/>
    <n v="252383"/>
    <x v="7361"/>
    <x v="12"/>
    <x v="39"/>
    <n v="73"/>
    <n v="78"/>
    <s v="FC Twente"/>
    <n v="4.5999999999999996"/>
    <n v="10"/>
    <x v="0"/>
    <n v="1"/>
    <n v="3"/>
    <n v="3"/>
    <s v="Medium/ High"/>
    <s v="No"/>
    <s v="RCM"/>
    <d v="2019-08-03T00:00:00"/>
    <n v="2024"/>
    <n v="183"/>
    <n v="72"/>
    <n v="7.2"/>
  </r>
  <r>
    <s v="16520_FIFA23"/>
    <x v="2"/>
    <n v="202828"/>
    <x v="824"/>
    <x v="10"/>
    <x v="13"/>
    <n v="69"/>
    <n v="69"/>
    <s v="SPAL"/>
    <n v="1.2"/>
    <n v="2"/>
    <x v="0"/>
    <n v="1"/>
    <n v="4"/>
    <n v="3"/>
    <s v="Medium/ High"/>
    <s v="No"/>
    <s v="RCM"/>
    <d v="2018-07-01T00:00:00"/>
    <n v="2023"/>
    <n v="180"/>
    <n v="76"/>
    <n v="1.9"/>
  </r>
  <r>
    <s v="16521_FIFA23"/>
    <x v="2"/>
    <n v="246708"/>
    <x v="2560"/>
    <x v="4"/>
    <x v="60"/>
    <n v="76"/>
    <n v="76"/>
    <s v="Olympiacos CFP"/>
    <n v="8"/>
    <n v="2"/>
    <x v="0"/>
    <n v="1"/>
    <n v="4"/>
    <n v="3"/>
    <s v="High/ Medium"/>
    <s v="No"/>
    <s v="RM"/>
    <d v="2019-01-01T00:00:00"/>
    <n v="2024"/>
    <n v="184"/>
    <n v="76"/>
    <n v="16.8"/>
  </r>
  <r>
    <s v="16522_FIFA23"/>
    <x v="2"/>
    <n v="257234"/>
    <x v="6639"/>
    <x v="15"/>
    <x v="3"/>
    <n v="73"/>
    <n v="80"/>
    <s v="Boavista FC"/>
    <n v="6"/>
    <n v="10"/>
    <x v="1"/>
    <n v="1"/>
    <n v="3"/>
    <n v="2"/>
    <s v="High/ Medium"/>
    <s v="No"/>
    <s v="LWB"/>
    <d v="2020-08-03T00:00:00"/>
    <n v="2023"/>
    <n v="177"/>
    <n v="73"/>
    <n v="13.8"/>
  </r>
  <r>
    <s v="16523_FIFA23"/>
    <x v="2"/>
    <n v="200888"/>
    <x v="5834"/>
    <x v="10"/>
    <x v="2"/>
    <n v="80"/>
    <n v="80"/>
    <s v="Paris Saint-Germain"/>
    <n v="17.5"/>
    <n v="76"/>
    <x v="0"/>
    <n v="3"/>
    <n v="3"/>
    <n v="3"/>
    <s v="Medium/ High"/>
    <s v="Yes"/>
    <s v="SUB"/>
    <d v="2020-10-05T00:00:00"/>
    <n v="2025"/>
    <n v="188"/>
    <n v="83"/>
    <n v="32.4"/>
  </r>
  <r>
    <s v="16524_FIFA23"/>
    <x v="2"/>
    <n v="207537"/>
    <x v="612"/>
    <x v="7"/>
    <x v="1"/>
    <n v="72"/>
    <n v="72"/>
    <s v="Lazio"/>
    <n v="2.6"/>
    <n v="35"/>
    <x v="1"/>
    <n v="2"/>
    <n v="3"/>
    <n v="3"/>
    <s v="Medium/ Medium"/>
    <s v="No"/>
    <s v="SUB"/>
    <d v="2021-06-15T00:00:00"/>
    <n v="2022"/>
    <n v="177"/>
    <n v="86"/>
    <n v="4.4000000000000004"/>
  </r>
  <r>
    <s v="16525_FIFA23"/>
    <x v="2"/>
    <n v="223061"/>
    <x v="702"/>
    <x v="3"/>
    <x v="4"/>
    <n v="78"/>
    <n v="78"/>
    <s v="RC Celta de Vigo"/>
    <n v="14"/>
    <n v="27"/>
    <x v="1"/>
    <n v="2"/>
    <n v="3"/>
    <n v="4"/>
    <s v="High/ High"/>
    <s v="Yes"/>
    <s v="LM"/>
    <d v="2021-07-05T00:00:00"/>
    <n v="2024"/>
    <n v="165"/>
    <n v="62"/>
    <n v="29.4"/>
  </r>
  <r>
    <s v="16526_FIFA23"/>
    <x v="2"/>
    <n v="246646"/>
    <x v="5873"/>
    <x v="15"/>
    <x v="3"/>
    <n v="79"/>
    <n v="85"/>
    <s v="Olympique Lyonnais"/>
    <n v="26"/>
    <n v="52"/>
    <x v="0"/>
    <n v="2"/>
    <n v="3"/>
    <n v="3"/>
    <s v="High/ High"/>
    <s v="Yes"/>
    <s v="CDM"/>
    <d v="2018-12-14T00:00:00"/>
    <n v="2026"/>
    <n v="174"/>
    <n v="63"/>
    <n v="54.6"/>
  </r>
  <r>
    <s v="16527_FIFA23"/>
    <x v="2"/>
    <n v="205995"/>
    <x v="342"/>
    <x v="3"/>
    <x v="7"/>
    <n v="72"/>
    <n v="72"/>
    <s v="SpVgg Greuther Fürth"/>
    <n v="2.1"/>
    <n v="9"/>
    <x v="1"/>
    <n v="2"/>
    <n v="4"/>
    <n v="3"/>
    <s v="Medium/ Medium"/>
    <s v="Yes"/>
    <s v="LB"/>
    <d v="2021-08-25T00:00:00"/>
    <n v="2023"/>
    <n v="177"/>
    <n v="87"/>
    <n v="3.4"/>
  </r>
  <r>
    <s v="16528_FIFA23"/>
    <x v="2"/>
    <n v="210455"/>
    <x v="843"/>
    <x v="3"/>
    <x v="8"/>
    <n v="79"/>
    <n v="79"/>
    <s v="Wolverhampton Wanderers"/>
    <n v="16"/>
    <n v="80"/>
    <x v="0"/>
    <n v="2"/>
    <n v="3"/>
    <n v="3"/>
    <s v="High/ High"/>
    <s v="Yes"/>
    <s v="RB"/>
    <d v="2019-01-31T00:00:00"/>
    <n v="2025"/>
    <n v="170"/>
    <n v="70"/>
    <n v="30.4"/>
  </r>
  <r>
    <s v="16529_FIFA23"/>
    <x v="2"/>
    <n v="215157"/>
    <x v="6046"/>
    <x v="10"/>
    <x v="4"/>
    <n v="75"/>
    <n v="75"/>
    <s v="Club Atlético Colón"/>
    <n v="4.7"/>
    <n v="13"/>
    <x v="0"/>
    <n v="1"/>
    <n v="3"/>
    <n v="2"/>
    <s v="Medium/ Medium"/>
    <s v="No"/>
    <s v="CM"/>
    <d v="2019-07-25T00:00:00"/>
    <n v="2022"/>
    <n v="185"/>
    <n v="79"/>
    <n v="7.1"/>
  </r>
  <r>
    <s v="16530_FIFA23"/>
    <x v="2"/>
    <n v="239810"/>
    <x v="6400"/>
    <x v="11"/>
    <x v="1"/>
    <n v="70"/>
    <n v="80"/>
    <s v="Standard de Liège"/>
    <n v="3.6"/>
    <n v="7"/>
    <x v="0"/>
    <n v="1"/>
    <n v="4"/>
    <n v="3"/>
    <s v="High/ High"/>
    <s v="No"/>
    <s v="RDM"/>
    <d v="2019-01-23T00:00:00"/>
    <n v="2023"/>
    <n v="178"/>
    <n v="74"/>
    <n v="6.1"/>
  </r>
  <r>
    <s v="16531_FIFA23"/>
    <x v="2"/>
    <n v="206591"/>
    <x v="559"/>
    <x v="3"/>
    <x v="6"/>
    <n v="73"/>
    <n v="73"/>
    <s v="SV Werder Bremen"/>
    <n v="2.8"/>
    <n v="19"/>
    <x v="0"/>
    <n v="2"/>
    <n v="4"/>
    <n v="4"/>
    <s v="High/ Medium"/>
    <s v="Yes"/>
    <s v="RWB"/>
    <d v="2022-07-15T00:00:00"/>
    <n v="2023"/>
    <n v="177"/>
    <n v="73"/>
    <n v="5"/>
  </r>
  <r>
    <s v="16532_FIFA23"/>
    <x v="2"/>
    <n v="198706"/>
    <x v="455"/>
    <x v="1"/>
    <x v="8"/>
    <n v="83"/>
    <n v="83"/>
    <s v="Lazio"/>
    <n v="35.5"/>
    <n v="74"/>
    <x v="0"/>
    <n v="2"/>
    <n v="3"/>
    <n v="4"/>
    <s v="Medium/ Medium"/>
    <s v="Yes"/>
    <s v="LCM"/>
    <d v="2016-08-31T00:00:00"/>
    <n v="2025"/>
    <n v="183"/>
    <n v="74"/>
    <n v="60.4"/>
  </r>
  <r>
    <s v="16533_FIFA23"/>
    <x v="2"/>
    <n v="235243"/>
    <x v="889"/>
    <x v="15"/>
    <x v="7"/>
    <n v="85"/>
    <n v="89"/>
    <s v="FC Bayern München"/>
    <n v="71"/>
    <n v="77"/>
    <x v="0"/>
    <n v="3"/>
    <n v="3"/>
    <n v="2"/>
    <s v="Medium/ High"/>
    <s v="Yes"/>
    <s v="RCB"/>
    <d v="2022-07-19T00:00:00"/>
    <n v="2027"/>
    <n v="189"/>
    <n v="89"/>
    <n v="122.5"/>
  </r>
  <r>
    <s v="16534_FIFA23"/>
    <x v="2"/>
    <n v="214937"/>
    <x v="1927"/>
    <x v="4"/>
    <x v="4"/>
    <n v="73"/>
    <n v="73"/>
    <s v="Argentinos Juniors"/>
    <n v="2.8"/>
    <n v="11"/>
    <x v="1"/>
    <n v="1"/>
    <n v="2"/>
    <n v="3"/>
    <s v="High/ Medium"/>
    <s v="No"/>
    <s v="LCB"/>
    <d v="2021-02-11T00:00:00"/>
    <n v="2024"/>
    <n v="177"/>
    <n v="73"/>
    <n v="4.2"/>
  </r>
  <r>
    <s v="16535_FIFA23"/>
    <x v="2"/>
    <n v="212214"/>
    <x v="913"/>
    <x v="10"/>
    <x v="4"/>
    <n v="74"/>
    <n v="74"/>
    <s v="RC Celta de Vigo"/>
    <n v="4.0999999999999996"/>
    <n v="20"/>
    <x v="0"/>
    <n v="1"/>
    <n v="3"/>
    <n v="3"/>
    <s v="Medium/ High"/>
    <s v="Yes"/>
    <s v="RM"/>
    <d v="2021-01-23T00:00:00"/>
    <n v="2023"/>
    <n v="176"/>
    <n v="70"/>
    <n v="8.6"/>
  </r>
  <r>
    <s v="16536_FIFA23"/>
    <x v="2"/>
    <n v="231887"/>
    <x v="1139"/>
    <x v="2"/>
    <x v="22"/>
    <n v="76"/>
    <n v="80"/>
    <s v="LOSC Lille"/>
    <n v="10.5"/>
    <n v="32"/>
    <x v="1"/>
    <n v="1"/>
    <n v="4"/>
    <n v="4"/>
    <s v="Medium/ Medium"/>
    <s v="No"/>
    <s v="SUB"/>
    <d v="2019-08-06T00:00:00"/>
    <n v="2024"/>
    <n v="183"/>
    <n v="74"/>
    <n v="20.7"/>
  </r>
  <r>
    <s v="16537_FIFA23"/>
    <x v="2"/>
    <n v="237043"/>
    <x v="7362"/>
    <x v="15"/>
    <x v="26"/>
    <n v="75"/>
    <n v="81"/>
    <s v="Club Deportivo Guadalajara"/>
    <n v="9"/>
    <n v="36"/>
    <x v="1"/>
    <n v="1"/>
    <n v="4"/>
    <n v="4"/>
    <s v="High/ Medium"/>
    <s v="Yes"/>
    <s v="RW"/>
    <d v="2022-01-01T00:00:00"/>
    <n v="2024"/>
    <n v="176"/>
    <n v="70"/>
    <n v="17.100000000000001"/>
  </r>
  <r>
    <s v="16538_FIFA23"/>
    <x v="2"/>
    <n v="213345"/>
    <x v="1344"/>
    <x v="7"/>
    <x v="3"/>
    <n v="86"/>
    <n v="87"/>
    <s v="FC Bayern München"/>
    <n v="80"/>
    <n v="105"/>
    <x v="0"/>
    <n v="4"/>
    <n v="3"/>
    <n v="5"/>
    <s v="Medium/ Medium"/>
    <s v="Yes"/>
    <s v="LM"/>
    <d v="2015-08-30T00:00:00"/>
    <n v="2027"/>
    <n v="179"/>
    <n v="75"/>
    <n v="138"/>
  </r>
  <r>
    <s v="16539_FIFA23"/>
    <x v="2"/>
    <n v="207733"/>
    <x v="720"/>
    <x v="4"/>
    <x v="5"/>
    <n v="73"/>
    <n v="73"/>
    <s v="Damac FC"/>
    <n v="3.2"/>
    <n v="18"/>
    <x v="1"/>
    <n v="1"/>
    <n v="2"/>
    <n v="3"/>
    <s v="Medium/ High"/>
    <s v="No"/>
    <s v="RDM"/>
    <d v="2021-08-31T00:00:00"/>
    <n v="2022"/>
    <n v="183"/>
    <n v="77"/>
    <n v="5.3"/>
  </r>
  <r>
    <s v="16540_FIFA23"/>
    <x v="2"/>
    <n v="184252"/>
    <x v="429"/>
    <x v="8"/>
    <x v="4"/>
    <n v="74"/>
    <n v="74"/>
    <s v="Vélez Sarsfield"/>
    <n v="2.1"/>
    <n v="15"/>
    <x v="0"/>
    <n v="2"/>
    <n v="3"/>
    <n v="3"/>
    <s v="High/ Medium"/>
    <s v="No"/>
    <s v="ST"/>
    <d v="2021-08-28T00:00:00"/>
    <n v="2023"/>
    <n v="188"/>
    <n v="91"/>
    <n v="3.2"/>
  </r>
  <r>
    <s v="16541_FIFA23"/>
    <x v="2"/>
    <n v="235875"/>
    <x v="2369"/>
    <x v="12"/>
    <x v="8"/>
    <n v="75"/>
    <n v="80"/>
    <s v="Olympique de Marseille"/>
    <n v="8"/>
    <n v="26"/>
    <x v="0"/>
    <n v="1"/>
    <n v="3"/>
    <n v="3"/>
    <s v="Medium/ Medium"/>
    <s v="No"/>
    <s v="SUB"/>
    <d v="2021-08-24T00:00:00"/>
    <n v="2026"/>
    <n v="183"/>
    <n v="70"/>
    <n v="15.8"/>
  </r>
  <r>
    <s v="16542_FIFA23"/>
    <x v="2"/>
    <n v="216643"/>
    <x v="471"/>
    <x v="4"/>
    <x v="3"/>
    <n v="76"/>
    <n v="77"/>
    <s v="Galatasaray SK"/>
    <n v="8"/>
    <n v="51"/>
    <x v="0"/>
    <n v="3"/>
    <n v="4"/>
    <n v="3"/>
    <s v="High/ Medium"/>
    <s v="Yes"/>
    <s v="RB"/>
    <d v="2022-07-21T00:00:00"/>
    <n v="2025"/>
    <n v="178"/>
    <n v="65"/>
    <n v="15.8"/>
  </r>
  <r>
    <s v="16543_FIFA23"/>
    <x v="2"/>
    <n v="217845"/>
    <x v="6114"/>
    <x v="4"/>
    <x v="17"/>
    <n v="72"/>
    <n v="73"/>
    <s v="KAA Gent"/>
    <n v="2.7"/>
    <n v="16"/>
    <x v="0"/>
    <n v="1"/>
    <n v="3"/>
    <n v="3"/>
    <s v="Medium/ Medium"/>
    <s v="Yes"/>
    <s v="SUB"/>
    <d v="2021-07-01T00:00:00"/>
    <n v="2025"/>
    <n v="175"/>
    <n v="72"/>
    <n v="4.3"/>
  </r>
  <r>
    <s v="16544_FIFA23"/>
    <x v="2"/>
    <n v="203502"/>
    <x v="1124"/>
    <x v="1"/>
    <x v="78"/>
    <n v="74"/>
    <n v="74"/>
    <s v="Fulham"/>
    <n v="4.0999999999999996"/>
    <n v="47"/>
    <x v="0"/>
    <n v="1"/>
    <n v="3"/>
    <n v="3"/>
    <s v="High/ Medium"/>
    <s v="Yes"/>
    <s v="LM"/>
    <d v="2020-01-24T00:00:00"/>
    <n v="2023"/>
    <n v="170"/>
    <n v="68"/>
    <n v="7.8"/>
  </r>
  <r>
    <s v="16545_FIFA23"/>
    <x v="2"/>
    <n v="198553"/>
    <x v="1577"/>
    <x v="6"/>
    <x v="79"/>
    <n v="74"/>
    <n v="74"/>
    <s v="VfL Bochum 1848"/>
    <n v="2.9"/>
    <n v="20"/>
    <x v="0"/>
    <n v="1"/>
    <n v="2"/>
    <n v="3"/>
    <s v="High/ Medium"/>
    <s v="No"/>
    <s v="RB"/>
    <d v="2019-08-27T00:00:00"/>
    <n v="2024"/>
    <n v="175"/>
    <n v="70"/>
    <n v="5.2"/>
  </r>
  <r>
    <s v="16546_FIFA23"/>
    <x v="2"/>
    <n v="216289"/>
    <x v="798"/>
    <x v="3"/>
    <x v="7"/>
    <n v="70"/>
    <n v="70"/>
    <s v="Feyenoord"/>
    <n v="1.6"/>
    <n v="7"/>
    <x v="0"/>
    <n v="1"/>
    <n v="3"/>
    <n v="3"/>
    <s v="Medium/ Medium"/>
    <s v="No"/>
    <s v="SUB"/>
    <d v="2020-07-01T00:00:00"/>
    <n v="2023"/>
    <n v="175"/>
    <n v="68"/>
    <n v="2.4"/>
  </r>
  <r>
    <s v="16547_FIFA23"/>
    <x v="2"/>
    <n v="235844"/>
    <x v="1887"/>
    <x v="12"/>
    <x v="26"/>
    <n v="80"/>
    <n v="84"/>
    <s v="Ajax"/>
    <n v="27.5"/>
    <n v="17"/>
    <x v="0"/>
    <n v="2"/>
    <n v="3"/>
    <n v="2"/>
    <s v="Low/ High"/>
    <s v="No"/>
    <s v="RCM"/>
    <d v="2019-07-22T00:00:00"/>
    <n v="2025"/>
    <n v="187"/>
    <n v="73"/>
    <n v="40.6"/>
  </r>
  <r>
    <s v="16548_FIFA23"/>
    <x v="2"/>
    <n v="234111"/>
    <x v="2359"/>
    <x v="15"/>
    <x v="32"/>
    <n v="75"/>
    <n v="82"/>
    <s v="Celtic"/>
    <n v="11.5"/>
    <n v="40"/>
    <x v="0"/>
    <n v="1"/>
    <n v="4"/>
    <n v="3"/>
    <s v="High/ Medium"/>
    <s v="No"/>
    <s v="LCM"/>
    <d v="2020-08-27T00:00:00"/>
    <n v="2024"/>
    <n v="185"/>
    <n v="75"/>
    <n v="23"/>
  </r>
  <r>
    <s v="16549_FIFA23"/>
    <x v="2"/>
    <n v="208920"/>
    <x v="794"/>
    <x v="4"/>
    <x v="7"/>
    <n v="78"/>
    <n v="80"/>
    <s v="Manchester City"/>
    <n v="15"/>
    <n v="95"/>
    <x v="1"/>
    <n v="3"/>
    <n v="3"/>
    <n v="2"/>
    <s v="Medium/ High"/>
    <s v="Yes"/>
    <s v="SUB"/>
    <d v="2020-08-05T00:00:00"/>
    <n v="2025"/>
    <n v="180"/>
    <n v="75"/>
    <n v="28.9"/>
  </r>
  <r>
    <s v="16550_FIFA23"/>
    <x v="2"/>
    <n v="216816"/>
    <x v="2078"/>
    <x v="7"/>
    <x v="4"/>
    <n v="78"/>
    <n v="79"/>
    <s v="Hellas Verona"/>
    <n v="17"/>
    <n v="33"/>
    <x v="0"/>
    <n v="2"/>
    <n v="4"/>
    <n v="3"/>
    <s v="High/ High"/>
    <s v="No"/>
    <s v="ST"/>
    <d v="2022-06-17T00:00:00"/>
    <n v="2026"/>
    <n v="181"/>
    <n v="81"/>
    <n v="30.2"/>
  </r>
  <r>
    <s v="16551_FIFA23"/>
    <x v="2"/>
    <n v="235467"/>
    <x v="717"/>
    <x v="4"/>
    <x v="4"/>
    <n v="76"/>
    <n v="77"/>
    <s v="Atlanta United"/>
    <n v="8.5"/>
    <n v="9"/>
    <x v="0"/>
    <n v="1"/>
    <n v="2"/>
    <n v="5"/>
    <s v="High/ Medium"/>
    <s v="No"/>
    <s v="LAM"/>
    <d v="2020-09-22T00:00:00"/>
    <n v="2024"/>
    <n v="168"/>
    <n v="65"/>
    <n v="13.4"/>
  </r>
  <r>
    <s v="16552_FIFA23"/>
    <x v="2"/>
    <n v="236838"/>
    <x v="6933"/>
    <x v="13"/>
    <x v="34"/>
    <n v="74"/>
    <n v="82"/>
    <s v="Fiorentina"/>
    <n v="9.5"/>
    <n v="35"/>
    <x v="1"/>
    <n v="1"/>
    <n v="3"/>
    <n v="3"/>
    <s v="Medium/ High"/>
    <s v="No"/>
    <s v="SUB"/>
    <d v="2021-01-21T00:00:00"/>
    <n v="2025"/>
    <n v="177"/>
    <n v="74"/>
    <n v="18.100000000000001"/>
  </r>
  <r>
    <s v="16553_FIFA23"/>
    <x v="2"/>
    <n v="211575"/>
    <x v="573"/>
    <x v="3"/>
    <x v="2"/>
    <n v="75"/>
    <n v="75"/>
    <s v="Everton"/>
    <n v="5.5"/>
    <n v="37"/>
    <x v="0"/>
    <n v="3"/>
    <n v="4"/>
    <n v="4"/>
    <s v="Low/ Medium"/>
    <s v="Yes"/>
    <s v="RES"/>
    <d v="2019-06-25T00:00:00"/>
    <n v="2024"/>
    <n v="188"/>
    <n v="84"/>
    <n v="10.5"/>
  </r>
  <r>
    <s v="16554_FIFA23"/>
    <x v="2"/>
    <n v="226515"/>
    <x v="1675"/>
    <x v="10"/>
    <x v="5"/>
    <n v="78"/>
    <n v="78"/>
    <s v="FC Nantes"/>
    <n v="11.5"/>
    <n v="26"/>
    <x v="0"/>
    <n v="1"/>
    <n v="3"/>
    <n v="2"/>
    <s v="Medium/ High"/>
    <s v="No"/>
    <s v="CB"/>
    <d v="2017-08-12T00:00:00"/>
    <n v="2024"/>
    <n v="186"/>
    <n v="79"/>
    <n v="23"/>
  </r>
  <r>
    <s v="16555_FIFA23"/>
    <x v="2"/>
    <n v="233049"/>
    <x v="915"/>
    <x v="15"/>
    <x v="14"/>
    <n v="84"/>
    <n v="88"/>
    <s v="Manchester United"/>
    <n v="61.5"/>
    <n v="155"/>
    <x v="0"/>
    <n v="3"/>
    <n v="3"/>
    <n v="5"/>
    <s v="High/ Medium"/>
    <s v="Yes"/>
    <s v="LW"/>
    <d v="2021-07-23T00:00:00"/>
    <n v="2026"/>
    <n v="180"/>
    <n v="76"/>
    <n v="121.5"/>
  </r>
  <r>
    <s v="16556_FIFA23"/>
    <x v="2"/>
    <n v="103935"/>
    <x v="991"/>
    <x v="6"/>
    <x v="13"/>
    <n v="75"/>
    <n v="75"/>
    <s v="Unión Deportiva Las Palmas"/>
    <n v="5"/>
    <n v="20"/>
    <x v="0"/>
    <n v="2"/>
    <n v="4"/>
    <n v="2"/>
    <s v="Medium/ Medium"/>
    <s v="Yes"/>
    <s v="LDM"/>
    <d v="2017-08-25T00:00:00"/>
    <n v="2019"/>
    <n v="186"/>
    <n v="79"/>
    <n v="10.5"/>
  </r>
  <r>
    <s v="16557_FIFA23"/>
    <x v="2"/>
    <n v="230977"/>
    <x v="872"/>
    <x v="3"/>
    <x v="55"/>
    <n v="78"/>
    <n v="78"/>
    <s v="Newcastle United"/>
    <n v="14"/>
    <n v="84"/>
    <x v="1"/>
    <n v="1"/>
    <n v="2"/>
    <n v="4"/>
    <s v="High/ High"/>
    <s v="Yes"/>
    <s v="RW"/>
    <d v="2019-01-31T00:00:00"/>
    <n v="2024"/>
    <n v="174"/>
    <n v="70"/>
    <n v="26.6"/>
  </r>
  <r>
    <s v="16558_FIFA23"/>
    <x v="2"/>
    <n v="236786"/>
    <x v="2103"/>
    <x v="2"/>
    <x v="3"/>
    <n v="81"/>
    <n v="84"/>
    <s v="Stade Rennais FC"/>
    <n v="34"/>
    <n v="61"/>
    <x v="0"/>
    <n v="2"/>
    <n v="3"/>
    <n v="3"/>
    <s v="High/ Medium"/>
    <s v="Yes"/>
    <s v="LW"/>
    <d v="2020-07-06T00:00:00"/>
    <n v="2025"/>
    <n v="184"/>
    <n v="73"/>
    <n v="67.2"/>
  </r>
  <r>
    <s v="16559_FIFA23"/>
    <x v="2"/>
    <n v="226166"/>
    <x v="1301"/>
    <x v="12"/>
    <x v="3"/>
    <n v="79"/>
    <n v="83"/>
    <s v="Paris Saint-Germain"/>
    <n v="23.5"/>
    <n v="61"/>
    <x v="0"/>
    <n v="2"/>
    <n v="3"/>
    <n v="3"/>
    <s v="Medium/ High"/>
    <s v="Yes"/>
    <s v="SUB"/>
    <d v="2022-07-26T00:00:00"/>
    <n v="2027"/>
    <n v="187"/>
    <n v="84"/>
    <n v="45.2"/>
  </r>
  <r>
    <s v="16560_FIFA23"/>
    <x v="2"/>
    <n v="225523"/>
    <x v="1021"/>
    <x v="1"/>
    <x v="8"/>
    <n v="75"/>
    <n v="75"/>
    <s v="Athletic Club de Bilbao"/>
    <n v="4.9000000000000004"/>
    <n v="23"/>
    <x v="0"/>
    <n v="1"/>
    <n v="3"/>
    <n v="3"/>
    <s v="High/ Medium"/>
    <s v="Yes"/>
    <s v="SUB"/>
    <d v="2015-08-25T00:00:00"/>
    <n v="2023"/>
    <n v="180"/>
    <n v="70"/>
    <n v="10.3"/>
  </r>
  <r>
    <s v="16561_FIFA23"/>
    <x v="2"/>
    <n v="212823"/>
    <x v="1003"/>
    <x v="15"/>
    <x v="5"/>
    <n v="81"/>
    <n v="85"/>
    <s v="Inter"/>
    <n v="23.5"/>
    <n v="71"/>
    <x v="1"/>
    <n v="2"/>
    <n v="3"/>
    <n v="4"/>
    <s v="Medium/ Medium"/>
    <s v="No"/>
    <s v="RES"/>
    <d v="2016-08-30T00:00:00"/>
    <n v="2024"/>
    <n v="178"/>
    <n v="68"/>
    <n v="41.7"/>
  </r>
  <r>
    <s v="16562_FIFA23"/>
    <x v="2"/>
    <n v="207884"/>
    <x v="7363"/>
    <x v="10"/>
    <x v="5"/>
    <n v="77"/>
    <n v="77"/>
    <s v="Fenerbahçe SK"/>
    <n v="9"/>
    <n v="55"/>
    <x v="0"/>
    <n v="1"/>
    <n v="3"/>
    <n v="3"/>
    <s v="Medium/ Medium"/>
    <s v="No"/>
    <s v="CDM"/>
    <d v="2022-07-14T00:00:00"/>
    <n v="2024"/>
    <n v="181"/>
    <n v="74"/>
    <n v="17.100000000000001"/>
  </r>
  <r>
    <s v="16563_FIFA23"/>
    <x v="2"/>
    <n v="233585"/>
    <x v="3679"/>
    <x v="13"/>
    <x v="5"/>
    <n v="75"/>
    <n v="84"/>
    <s v="Fenerbahçe SK"/>
    <n v="12.5"/>
    <n v="46"/>
    <x v="1"/>
    <n v="1"/>
    <n v="3"/>
    <n v="4"/>
    <s v="High/ Medium"/>
    <s v="No"/>
    <s v="SUB"/>
    <d v="2022-07-01T00:00:00"/>
    <n v="2026"/>
    <n v="178"/>
    <n v="73"/>
    <n v="26.3"/>
  </r>
  <r>
    <s v="16564_FIFA23"/>
    <x v="2"/>
    <n v="188988"/>
    <x v="2129"/>
    <x v="1"/>
    <x v="4"/>
    <n v="79"/>
    <n v="79"/>
    <s v="West Ham United"/>
    <n v="17"/>
    <n v="75"/>
    <x v="0"/>
    <n v="2"/>
    <n v="3"/>
    <n v="4"/>
    <s v="Medium/ Medium"/>
    <s v="Yes"/>
    <s v="CAM"/>
    <d v="2016-07-01T00:00:00"/>
    <n v="2023"/>
    <n v="167"/>
    <n v="59"/>
    <n v="32.299999999999997"/>
  </r>
  <r>
    <s v="16565_FIFA23"/>
    <x v="2"/>
    <n v="243014"/>
    <x v="2585"/>
    <x v="15"/>
    <x v="59"/>
    <n v="75"/>
    <n v="81"/>
    <s v="Brentford"/>
    <n v="9"/>
    <n v="40"/>
    <x v="1"/>
    <n v="1"/>
    <n v="2"/>
    <n v="4"/>
    <s v="High/ High"/>
    <s v="Yes"/>
    <s v="RW"/>
    <d v="2019-08-05T00:00:00"/>
    <n v="2026"/>
    <n v="171"/>
    <n v="75"/>
    <n v="18.899999999999999"/>
  </r>
  <r>
    <s v="16566_FIFA23"/>
    <x v="2"/>
    <n v="209523"/>
    <x v="1168"/>
    <x v="3"/>
    <x v="55"/>
    <n v="74"/>
    <n v="74"/>
    <s v="Club Olimpia"/>
    <n v="4.3"/>
    <n v="1"/>
    <x v="0"/>
    <n v="1"/>
    <n v="3"/>
    <n v="4"/>
    <s v="High/ Medium"/>
    <s v="No"/>
    <s v="RS"/>
    <d v="2020-02-07T00:00:00"/>
    <n v="2024"/>
    <n v="175"/>
    <n v="75"/>
    <n v="9.5"/>
  </r>
  <r>
    <s v="16567_FIFA23"/>
    <x v="2"/>
    <n v="236998"/>
    <x v="646"/>
    <x v="7"/>
    <x v="59"/>
    <n v="70"/>
    <n v="73"/>
    <s v="Estoril Praia"/>
    <n v="2.1"/>
    <n v="5"/>
    <x v="1"/>
    <n v="1"/>
    <n v="2"/>
    <n v="3"/>
    <s v="High/ Medium"/>
    <s v="No"/>
    <s v="RCM"/>
    <d v="2022-07-25T00:00:00"/>
    <n v="2025"/>
    <n v="183"/>
    <n v="73"/>
    <n v="4.5"/>
  </r>
  <r>
    <s v="16568_FIFA23"/>
    <x v="2"/>
    <n v="236987"/>
    <x v="1962"/>
    <x v="15"/>
    <x v="3"/>
    <n v="80"/>
    <n v="86"/>
    <s v="Aston Villa"/>
    <n v="31"/>
    <n v="69"/>
    <x v="0"/>
    <n v="2"/>
    <n v="3"/>
    <n v="3"/>
    <s v="Medium/ High"/>
    <s v="Yes"/>
    <s v="CDM"/>
    <d v="2022-07-01T00:00:00"/>
    <n v="2027"/>
    <n v="184"/>
    <n v="68"/>
    <n v="65.099999999999994"/>
  </r>
  <r>
    <s v="16569_FIFA23"/>
    <x v="2"/>
    <n v="213400"/>
    <x v="932"/>
    <x v="4"/>
    <x v="0"/>
    <n v="73"/>
    <n v="73"/>
    <s v="AC Milan"/>
    <n v="2.9"/>
    <n v="26"/>
    <x v="1"/>
    <n v="2"/>
    <n v="3"/>
    <n v="4"/>
    <s v="High/ High"/>
    <s v="No"/>
    <s v="RES"/>
    <d v="2018-08-17T00:00:00"/>
    <n v="2022"/>
    <n v="178"/>
    <n v="71"/>
    <n v="4.8"/>
  </r>
  <r>
    <s v="16570_FIFA23"/>
    <x v="2"/>
    <n v="184087"/>
    <x v="562"/>
    <x v="0"/>
    <x v="1"/>
    <n v="82"/>
    <n v="82"/>
    <s v="Royal Antwerp FC"/>
    <n v="14.5"/>
    <n v="30"/>
    <x v="0"/>
    <n v="3"/>
    <n v="3"/>
    <n v="2"/>
    <s v="Medium/ Medium"/>
    <s v="Yes"/>
    <s v="RCB"/>
    <d v="2022-07-15T00:00:00"/>
    <n v="2025"/>
    <n v="186"/>
    <n v="81"/>
    <n v="21.8"/>
  </r>
  <r>
    <s v="16571_FIFA23"/>
    <x v="2"/>
    <n v="236492"/>
    <x v="2040"/>
    <x v="12"/>
    <x v="8"/>
    <n v="70"/>
    <n v="79"/>
    <s v="Real Sporting de Gijón"/>
    <n v="3.3"/>
    <n v="5"/>
    <x v="0"/>
    <n v="1"/>
    <n v="4"/>
    <n v="3"/>
    <s v="High/ High"/>
    <s v="No"/>
    <s v="RCM"/>
    <d v="2016-07-01T00:00:00"/>
    <n v="2025"/>
    <n v="180"/>
    <n v="78"/>
    <n v="5.9"/>
  </r>
  <r>
    <s v="16572_FIFA23"/>
    <x v="2"/>
    <n v="247819"/>
    <x v="6212"/>
    <x v="15"/>
    <x v="6"/>
    <n v="82"/>
    <n v="88"/>
    <s v="Borussia Dortmund"/>
    <n v="44.5"/>
    <n v="47"/>
    <x v="1"/>
    <n v="1"/>
    <n v="3"/>
    <n v="3"/>
    <s v="High/ High"/>
    <s v="Yes"/>
    <s v="LCB"/>
    <d v="2022-07-01T00:00:00"/>
    <n v="2027"/>
    <n v="191"/>
    <n v="86"/>
    <n v="84.6"/>
  </r>
  <r>
    <s v="16573_FIFA23"/>
    <x v="2"/>
    <n v="196934"/>
    <x v="516"/>
    <x v="3"/>
    <x v="22"/>
    <n v="72"/>
    <n v="72"/>
    <s v="Beşiktaş JK"/>
    <n v="2.2999999999999998"/>
    <n v="30"/>
    <x v="0"/>
    <n v="2"/>
    <n v="4"/>
    <n v="4"/>
    <s v="Medium/ Medium"/>
    <s v="No"/>
    <s v="SUB"/>
    <d v="2012-06-08T00:00:00"/>
    <n v="2022"/>
    <n v="180"/>
    <n v="75"/>
    <n v="4.5999999999999996"/>
  </r>
  <r>
    <s v="16574_FIFA23"/>
    <x v="2"/>
    <n v="221695"/>
    <x v="943"/>
    <x v="2"/>
    <x v="19"/>
    <n v="70"/>
    <n v="75"/>
    <s v="Yeni Malatyaspor"/>
    <n v="2.2999999999999998"/>
    <n v="8"/>
    <x v="0"/>
    <n v="1"/>
    <n v="3"/>
    <n v="3"/>
    <s v="Medium/ High"/>
    <s v="No"/>
    <s v="RCM"/>
    <d v="2022-01-12T00:00:00"/>
    <n v="2023"/>
    <n v="174"/>
    <n v="70"/>
    <n v="4.7"/>
  </r>
  <r>
    <s v="16575_FIFA23"/>
    <x v="2"/>
    <n v="242332"/>
    <x v="7364"/>
    <x v="17"/>
    <x v="56"/>
    <n v="73"/>
    <n v="86"/>
    <s v="Venezia FC"/>
    <n v="7.5"/>
    <n v="4"/>
    <x v="0"/>
    <n v="1"/>
    <n v="4"/>
    <n v="3"/>
    <s v="Medium/ Medium"/>
    <s v="No"/>
    <s v="CM"/>
    <d v="2021-08-10T00:00:00"/>
    <n v="2024"/>
    <n v="170"/>
    <n v="61"/>
    <n v="16.7"/>
  </r>
  <r>
    <s v="16576_FIFA23"/>
    <x v="2"/>
    <n v="237496"/>
    <x v="6129"/>
    <x v="13"/>
    <x v="56"/>
    <n v="75"/>
    <n v="81"/>
    <s v="Club de Foot Montréal"/>
    <n v="9"/>
    <n v="9"/>
    <x v="0"/>
    <n v="1"/>
    <n v="4"/>
    <n v="4"/>
    <s v="High/ High"/>
    <s v="No"/>
    <s v="LF"/>
    <d v="2021-01-01T00:00:00"/>
    <n v="2022"/>
    <n v="178"/>
    <n v="69"/>
    <n v="14.9"/>
  </r>
  <r>
    <s v="16577_FIFA23"/>
    <x v="2"/>
    <n v="234983"/>
    <x v="1306"/>
    <x v="7"/>
    <x v="85"/>
    <n v="70"/>
    <n v="74"/>
    <s v="AC Ajaccio"/>
    <n v="2"/>
    <n v="10"/>
    <x v="0"/>
    <n v="1"/>
    <n v="3"/>
    <n v="3"/>
    <s v="High/ High"/>
    <s v="No"/>
    <s v="SUB"/>
    <d v="2018-07-07T00:00:00"/>
    <n v="2023"/>
    <n v="175"/>
    <n v="67"/>
    <n v="4.2"/>
  </r>
  <r>
    <s v="16578_FIFA23"/>
    <x v="2"/>
    <n v="204464"/>
    <x v="990"/>
    <x v="3"/>
    <x v="14"/>
    <n v="71"/>
    <n v="71"/>
    <s v="Cardiff City"/>
    <n v="1.9"/>
    <n v="23"/>
    <x v="1"/>
    <n v="1"/>
    <n v="2"/>
    <n v="3"/>
    <s v="Medium/ High"/>
    <s v="Yes"/>
    <s v="SUB"/>
    <d v="2011-10-01T00:00:00"/>
    <n v="2024"/>
    <n v="178"/>
    <n v="70"/>
    <n v="3.5"/>
  </r>
  <r>
    <s v="16579_FIFA23"/>
    <x v="2"/>
    <n v="183574"/>
    <x v="475"/>
    <x v="8"/>
    <x v="6"/>
    <n v="80"/>
    <n v="80"/>
    <s v="VfL Wolfsburg"/>
    <n v="10.5"/>
    <n v="58"/>
    <x v="1"/>
    <n v="2"/>
    <n v="4"/>
    <n v="4"/>
    <s v="High/ Low"/>
    <s v="Yes"/>
    <s v="CAM"/>
    <d v="2022-01-30T00:00:00"/>
    <n v="2023"/>
    <n v="180"/>
    <n v="76"/>
    <n v="17.899999999999999"/>
  </r>
  <r>
    <s v="16580_FIFA23"/>
    <x v="2"/>
    <n v="201862"/>
    <x v="1494"/>
    <x v="6"/>
    <x v="4"/>
    <n v="78"/>
    <n v="78"/>
    <s v="Boca Juniors"/>
    <n v="9"/>
    <n v="18"/>
    <x v="1"/>
    <n v="3"/>
    <n v="2"/>
    <n v="3"/>
    <s v="Medium/ High"/>
    <s v="Yes"/>
    <s v="LCB"/>
    <d v="2021-02-02T00:00:00"/>
    <n v="2022"/>
    <n v="186"/>
    <n v="82"/>
    <n v="12.6"/>
  </r>
  <r>
    <s v="16581_FIFA23"/>
    <x v="2"/>
    <n v="226110"/>
    <x v="780"/>
    <x v="4"/>
    <x v="132"/>
    <n v="79"/>
    <n v="79"/>
    <s v="Arsenal"/>
    <n v="18.5"/>
    <n v="83"/>
    <x v="1"/>
    <n v="2"/>
    <n v="2"/>
    <n v="4"/>
    <s v="High/ Medium"/>
    <s v="Yes"/>
    <s v="SUB"/>
    <d v="2019-08-01T00:00:00"/>
    <n v="2024"/>
    <n v="183"/>
    <n v="73"/>
    <n v="35.200000000000003"/>
  </r>
  <r>
    <s v="16582_FIFA23"/>
    <x v="2"/>
    <n v="229862"/>
    <x v="3114"/>
    <x v="2"/>
    <x v="8"/>
    <n v="75"/>
    <n v="78"/>
    <s v="RCD Espanyol de Barcelona"/>
    <n v="7.5"/>
    <n v="17"/>
    <x v="0"/>
    <n v="1"/>
    <n v="5"/>
    <n v="3"/>
    <s v="Medium/ High"/>
    <s v="Yes"/>
    <s v="SUB"/>
    <d v="2022-08-08T00:00:00"/>
    <n v="2027"/>
    <n v="178"/>
    <n v="68"/>
    <n v="16.3"/>
  </r>
  <r>
    <s v="16583_FIFA23"/>
    <x v="2"/>
    <n v="224294"/>
    <x v="734"/>
    <x v="2"/>
    <x v="14"/>
    <n v="74"/>
    <n v="78"/>
    <s v="AFC Bournemouth"/>
    <n v="6"/>
    <n v="37"/>
    <x v="0"/>
    <n v="1"/>
    <n v="4"/>
    <n v="3"/>
    <s v="Medium/ Medium"/>
    <s v="Yes"/>
    <s v="RCM"/>
    <d v="2016-07-08T00:00:00"/>
    <n v="2025"/>
    <n v="175"/>
    <n v="71"/>
    <n v="12.5"/>
  </r>
  <r>
    <s v="16584_FIFA23"/>
    <x v="2"/>
    <n v="241569"/>
    <x v="1571"/>
    <x v="12"/>
    <x v="55"/>
    <n v="75"/>
    <n v="78"/>
    <s v="River Plate"/>
    <n v="7"/>
    <n v="13"/>
    <x v="1"/>
    <n v="1"/>
    <n v="3"/>
    <n v="2"/>
    <s v="High/ Medium"/>
    <s v="No"/>
    <s v="RCB"/>
    <d v="2018-12-03T00:00:00"/>
    <n v="2022"/>
    <n v="182"/>
    <n v="76"/>
    <n v="10.3"/>
  </r>
  <r>
    <s v="16585_FIFA23"/>
    <x v="2"/>
    <n v="185174"/>
    <x v="632"/>
    <x v="5"/>
    <x v="13"/>
    <n v="75"/>
    <n v="75"/>
    <s v="Antalyaspor"/>
    <n v="3.9"/>
    <n v="16"/>
    <x v="0"/>
    <n v="2"/>
    <n v="3"/>
    <n v="3"/>
    <s v="Medium/ Medium"/>
    <s v="No"/>
    <s v="RCM"/>
    <d v="2021-07-22T00:00:00"/>
    <n v="2024"/>
    <n v="182"/>
    <n v="77"/>
    <n v="7.8"/>
  </r>
  <r>
    <s v="16586_FIFA23"/>
    <x v="2"/>
    <n v="216270"/>
    <x v="6406"/>
    <x v="4"/>
    <x v="14"/>
    <n v="71"/>
    <n v="71"/>
    <s v="Millwall"/>
    <n v="2"/>
    <n v="10"/>
    <x v="0"/>
    <n v="1"/>
    <n v="3"/>
    <n v="3"/>
    <s v="High/ High"/>
    <s v="No"/>
    <s v="CAM"/>
    <d v="2022-06-28T00:00:00"/>
    <n v="2025"/>
    <n v="173"/>
    <n v="72"/>
    <n v="3.8"/>
  </r>
  <r>
    <s v="16587_FIFA23"/>
    <x v="2"/>
    <n v="208509"/>
    <x v="762"/>
    <x v="4"/>
    <x v="1"/>
    <n v="75"/>
    <n v="76"/>
    <s v="Stade de Reims"/>
    <n v="6"/>
    <n v="20"/>
    <x v="0"/>
    <n v="1"/>
    <n v="3"/>
    <n v="3"/>
    <s v="Medium/ Medium"/>
    <s v="No"/>
    <s v="RWB"/>
    <d v="2018-08-31T00:00:00"/>
    <n v="2023"/>
    <n v="177"/>
    <n v="67"/>
    <n v="12.5"/>
  </r>
  <r>
    <s v="16588_FIFA23"/>
    <x v="2"/>
    <n v="222227"/>
    <x v="1695"/>
    <x v="12"/>
    <x v="40"/>
    <n v="74"/>
    <n v="78"/>
    <s v="Racing Club de Lens"/>
    <n v="6"/>
    <n v="23"/>
    <x v="0"/>
    <n v="1"/>
    <n v="2"/>
    <n v="3"/>
    <s v="Medium/ High"/>
    <s v="No"/>
    <s v="SUB"/>
    <d v="2022-01-01T00:00:00"/>
    <n v="2025"/>
    <n v="178"/>
    <n v="76"/>
    <n v="11.9"/>
  </r>
  <r>
    <s v="16589_FIFA23"/>
    <x v="2"/>
    <n v="179844"/>
    <x v="1032"/>
    <x v="5"/>
    <x v="8"/>
    <n v="80"/>
    <n v="80"/>
    <s v="Atlético de Madrid"/>
    <n v="18"/>
    <n v="63"/>
    <x v="0"/>
    <n v="4"/>
    <n v="4"/>
    <n v="2"/>
    <s v="High/ Medium"/>
    <s v="Yes"/>
    <s v="SUB"/>
    <d v="2018-01-01T00:00:00"/>
    <n v="2021"/>
    <n v="188"/>
    <n v="84"/>
    <n v="36.9"/>
  </r>
  <r>
    <s v="16590_FIFA23"/>
    <x v="2"/>
    <n v="188154"/>
    <x v="949"/>
    <x v="5"/>
    <x v="6"/>
    <n v="71"/>
    <n v="71"/>
    <s v="Holstein Kiel"/>
    <n v="1.5"/>
    <n v="13"/>
    <x v="1"/>
    <n v="2"/>
    <n v="4"/>
    <n v="3"/>
    <s v="High/ Medium"/>
    <s v="Yes"/>
    <s v="LCM"/>
    <d v="2021-08-17T00:00:00"/>
    <n v="2024"/>
    <n v="176"/>
    <n v="72"/>
    <n v="2.2999999999999998"/>
  </r>
  <r>
    <s v="16591_FIFA23"/>
    <x v="2"/>
    <n v="228093"/>
    <x v="1013"/>
    <x v="12"/>
    <x v="3"/>
    <n v="78"/>
    <n v="83"/>
    <s v="Borussia Mönchengladbach"/>
    <n v="21.5"/>
    <n v="29"/>
    <x v="0"/>
    <n v="2"/>
    <n v="3"/>
    <n v="3"/>
    <s v="Medium/ Medium"/>
    <s v="Yes"/>
    <s v="ST"/>
    <d v="2019-07-22T00:00:00"/>
    <n v="2023"/>
    <n v="192"/>
    <n v="90"/>
    <n v="38.200000000000003"/>
  </r>
  <r>
    <s v="16592_FIFA23"/>
    <x v="2"/>
    <n v="223926"/>
    <x v="688"/>
    <x v="2"/>
    <x v="134"/>
    <n v="70"/>
    <n v="73"/>
    <s v="Burnley"/>
    <n v="2.1"/>
    <n v="22"/>
    <x v="0"/>
    <n v="1"/>
    <n v="3"/>
    <n v="3"/>
    <s v="High/ Medium"/>
    <s v="No"/>
    <s v="SUB"/>
    <d v="2022-07-05T00:00:00"/>
    <n v="2025"/>
    <n v="175"/>
    <n v="75"/>
    <n v="4.0999999999999996"/>
  </r>
  <r>
    <s v="16593_FIFA23"/>
    <x v="2"/>
    <n v="211300"/>
    <x v="363"/>
    <x v="7"/>
    <x v="3"/>
    <n v="80"/>
    <n v="83"/>
    <s v="Manchester United"/>
    <n v="28"/>
    <n v="125"/>
    <x v="0"/>
    <n v="3"/>
    <n v="4"/>
    <n v="4"/>
    <s v="Low/ Low"/>
    <s v="Yes"/>
    <s v="SUB"/>
    <d v="2015-09-01T00:00:00"/>
    <n v="2024"/>
    <n v="184"/>
    <n v="76"/>
    <n v="55.3"/>
  </r>
  <r>
    <s v="16594_FIFA23"/>
    <x v="2"/>
    <n v="219466"/>
    <x v="3064"/>
    <x v="4"/>
    <x v="40"/>
    <n v="76"/>
    <n v="77"/>
    <s v="Stade Rennais FC"/>
    <n v="8"/>
    <n v="37"/>
    <x v="1"/>
    <n v="2"/>
    <n v="3"/>
    <n v="3"/>
    <s v="High/ High"/>
    <s v="No"/>
    <s v="LB"/>
    <d v="2021-07-20T00:00:00"/>
    <n v="2024"/>
    <n v="174"/>
    <n v="64"/>
    <n v="15.8"/>
  </r>
  <r>
    <s v="16595_FIFA23"/>
    <x v="2"/>
    <n v="214563"/>
    <x v="7365"/>
    <x v="3"/>
    <x v="21"/>
    <n v="68"/>
    <n v="68"/>
    <s v="Defensa y Justicia"/>
    <n v="1.1000000000000001"/>
    <n v="6"/>
    <x v="1"/>
    <n v="1"/>
    <n v="4"/>
    <n v="3"/>
    <s v="Medium/ Low"/>
    <s v="No"/>
    <s v="SUB"/>
    <d v="2020-01-25T00:00:00"/>
    <n v="2022"/>
    <n v="170"/>
    <n v="67"/>
    <n v="1.7"/>
  </r>
  <r>
    <s v="16596_FIFA23"/>
    <x v="2"/>
    <n v="237386"/>
    <x v="6466"/>
    <x v="13"/>
    <x v="14"/>
    <n v="74"/>
    <n v="79"/>
    <s v="Leicester City"/>
    <n v="6.5"/>
    <n v="51"/>
    <x v="1"/>
    <n v="1"/>
    <n v="3"/>
    <n v="3"/>
    <s v="High/ Medium"/>
    <s v="Yes"/>
    <s v="LDM"/>
    <d v="2016-07-01T00:00:00"/>
    <n v="2024"/>
    <n v="177"/>
    <n v="70"/>
    <n v="12.8"/>
  </r>
  <r>
    <s v="16597_FIFA23"/>
    <x v="2"/>
    <n v="241928"/>
    <x v="2965"/>
    <x v="15"/>
    <x v="1"/>
    <n v="75"/>
    <n v="83"/>
    <s v="Arsenal"/>
    <n v="12.5"/>
    <n v="55"/>
    <x v="0"/>
    <n v="1"/>
    <n v="3"/>
    <n v="3"/>
    <s v="Medium/ Medium"/>
    <s v="No"/>
    <s v="SUB"/>
    <d v="2021-07-19T00:00:00"/>
    <n v="2026"/>
    <n v="183"/>
    <n v="73"/>
    <n v="26.3"/>
  </r>
  <r>
    <s v="16598_FIFA23"/>
    <x v="2"/>
    <n v="241856"/>
    <x v="7366"/>
    <x v="13"/>
    <x v="8"/>
    <n v="73"/>
    <n v="80"/>
    <s v="Villarreal CF"/>
    <n v="5.5"/>
    <n v="19"/>
    <x v="0"/>
    <n v="1"/>
    <n v="3"/>
    <n v="3"/>
    <s v="Medium/ Medium"/>
    <s v="No"/>
    <s v="RES"/>
    <d v="2017-07-01T00:00:00"/>
    <n v="2026"/>
    <n v="178"/>
    <n v="75"/>
    <n v="12.7"/>
  </r>
  <r>
    <s v="16599_FIFA23"/>
    <x v="2"/>
    <n v="212715"/>
    <x v="5934"/>
    <x v="10"/>
    <x v="4"/>
    <n v="76"/>
    <n v="76"/>
    <s v="Panathinaikos FC"/>
    <n v="7"/>
    <n v="1"/>
    <x v="0"/>
    <n v="1"/>
    <n v="3"/>
    <n v="4"/>
    <s v="High/ Medium"/>
    <s v="Yes"/>
    <s v="LW"/>
    <d v="2021-09-07T00:00:00"/>
    <n v="2024"/>
    <n v="163"/>
    <n v="69"/>
    <n v="15.4"/>
  </r>
  <r>
    <s v="16600_FIFA23"/>
    <x v="2"/>
    <n v="246147"/>
    <x v="1808"/>
    <x v="16"/>
    <x v="14"/>
    <n v="79"/>
    <n v="90"/>
    <s v="Manchester United"/>
    <n v="38"/>
    <n v="62"/>
    <x v="1"/>
    <n v="1"/>
    <n v="5"/>
    <n v="4"/>
    <s v="High/ Medium"/>
    <s v="Yes"/>
    <s v="RW"/>
    <d v="2018-10-02T00:00:00"/>
    <n v="2025"/>
    <n v="181"/>
    <n v="70"/>
    <n v="77.900000000000006"/>
  </r>
  <r>
    <s v="16601_FIFA23"/>
    <x v="2"/>
    <n v="252064"/>
    <x v="551"/>
    <x v="13"/>
    <x v="37"/>
    <n v="76"/>
    <n v="84"/>
    <s v="AC Sparta Praha"/>
    <n v="15.5"/>
    <n v="900"/>
    <x v="1"/>
    <n v="1"/>
    <n v="3"/>
    <n v="2"/>
    <s v="High/ High"/>
    <s v="No"/>
    <s v="RES"/>
    <d v="2019-07-02T00:00:00"/>
    <n v="2025"/>
    <n v="190"/>
    <n v="86"/>
    <n v="37.200000000000003"/>
  </r>
  <r>
    <s v="16602_FIFA23"/>
    <x v="2"/>
    <n v="222987"/>
    <x v="1143"/>
    <x v="10"/>
    <x v="77"/>
    <n v="70"/>
    <n v="70"/>
    <s v="Vissel Kobe"/>
    <n v="1.5"/>
    <n v="6"/>
    <x v="0"/>
    <n v="1"/>
    <n v="3"/>
    <n v="3"/>
    <s v="Medium/ Medium"/>
    <s v="No"/>
    <s v="LDM"/>
    <d v="2019-01-05T00:00:00"/>
    <n v="2023"/>
    <n v="173"/>
    <n v="72"/>
    <n v="2"/>
  </r>
  <r>
    <s v="16603_FIFA23"/>
    <x v="2"/>
    <n v="223597"/>
    <x v="1111"/>
    <x v="1"/>
    <x v="3"/>
    <n v="77"/>
    <n v="77"/>
    <s v="AS Monaco"/>
    <n v="9.5"/>
    <n v="45"/>
    <x v="0"/>
    <n v="2"/>
    <n v="2"/>
    <n v="3"/>
    <s v="High/ High"/>
    <s v="No"/>
    <s v="SUB"/>
    <d v="2019-08-06T00:00:00"/>
    <n v="2025"/>
    <n v="172"/>
    <n v="71"/>
    <n v="18.100000000000001"/>
  </r>
  <r>
    <s v="16604_FIFA23"/>
    <x v="2"/>
    <n v="225782"/>
    <x v="1706"/>
    <x v="12"/>
    <x v="14"/>
    <n v="75"/>
    <n v="77"/>
    <s v="Arsenal"/>
    <n v="6.5"/>
    <n v="49"/>
    <x v="0"/>
    <n v="2"/>
    <n v="3"/>
    <n v="4"/>
    <s v="Medium/ Medium"/>
    <s v="Yes"/>
    <s v="RES"/>
    <d v="2014-10-24T00:00:00"/>
    <n v="2023"/>
    <n v="177"/>
    <n v="71"/>
    <n v="12.8"/>
  </r>
  <r>
    <s v="16605_FIFA23"/>
    <x v="2"/>
    <n v="234742"/>
    <x v="2037"/>
    <x v="12"/>
    <x v="14"/>
    <n v="80"/>
    <n v="83"/>
    <s v="Leicester City"/>
    <n v="29"/>
    <n v="77"/>
    <x v="0"/>
    <n v="1"/>
    <n v="4"/>
    <n v="3"/>
    <s v="High/ Medium"/>
    <s v="Yes"/>
    <s v="LM"/>
    <d v="2016-06-25T00:00:00"/>
    <n v="2025"/>
    <n v="180"/>
    <n v="66"/>
    <n v="57.3"/>
  </r>
  <r>
    <s v="16606_FIFA23"/>
    <x v="2"/>
    <n v="223136"/>
    <x v="1057"/>
    <x v="1"/>
    <x v="22"/>
    <n v="70"/>
    <n v="70"/>
    <s v="Trabzonspor"/>
    <n v="1.6"/>
    <n v="21"/>
    <x v="1"/>
    <n v="1"/>
    <n v="4"/>
    <n v="3"/>
    <s v="High/ Medium"/>
    <s v="No"/>
    <s v="SUB"/>
    <d v="2022-01-14T00:00:00"/>
    <n v="2025"/>
    <n v="171"/>
    <n v="68"/>
    <n v="3"/>
  </r>
  <r>
    <s v="16607_FIFA23"/>
    <x v="2"/>
    <n v="205633"/>
    <x v="732"/>
    <x v="0"/>
    <x v="4"/>
    <n v="72"/>
    <n v="72"/>
    <s v="Club Atlético Sarmiento"/>
    <n v="1.4"/>
    <n v="10"/>
    <x v="0"/>
    <n v="2"/>
    <n v="4"/>
    <n v="4"/>
    <s v="High/ Medium"/>
    <s v="No"/>
    <s v="LCM"/>
    <d v="2022-05-30T00:00:00"/>
    <n v="2022"/>
    <n v="182"/>
    <n v="76"/>
    <n v="2"/>
  </r>
  <r>
    <s v="16608_FIFA23"/>
    <x v="2"/>
    <n v="240690"/>
    <x v="2361"/>
    <x v="12"/>
    <x v="4"/>
    <n v="80"/>
    <n v="85"/>
    <s v="Fiorentina"/>
    <n v="32"/>
    <n v="58"/>
    <x v="1"/>
    <n v="2"/>
    <n v="2"/>
    <n v="4"/>
    <s v="High/ Medium"/>
    <s v="Yes"/>
    <s v="RW"/>
    <d v="2021-07-01T00:00:00"/>
    <n v="2026"/>
    <n v="180"/>
    <n v="72"/>
    <n v="56.8"/>
  </r>
  <r>
    <s v="16609_FIFA23"/>
    <x v="2"/>
    <n v="219571"/>
    <x v="6230"/>
    <x v="3"/>
    <x v="8"/>
    <n v="71"/>
    <n v="71"/>
    <s v="Real Betis Balompié"/>
    <n v="1.9"/>
    <n v="15"/>
    <x v="0"/>
    <n v="1"/>
    <n v="3"/>
    <n v="3"/>
    <s v="High/ Medium"/>
    <s v="Yes"/>
    <s v="RES"/>
    <d v="2017-07-01T00:00:00"/>
    <n v="2023"/>
    <n v="183"/>
    <n v="77"/>
    <n v="4"/>
  </r>
  <r>
    <s v="16610_FIFA23"/>
    <x v="2"/>
    <n v="201305"/>
    <x v="1007"/>
    <x v="5"/>
    <x v="5"/>
    <n v="82"/>
    <n v="82"/>
    <s v="Valencia CF"/>
    <n v="21"/>
    <n v="44"/>
    <x v="0"/>
    <n v="2"/>
    <n v="2"/>
    <n v="2"/>
    <s v="Low/ High"/>
    <s v="Yes"/>
    <s v="RCB"/>
    <d v="2017-08-18T00:00:00"/>
    <n v="2024"/>
    <n v="185"/>
    <n v="72"/>
    <n v="44.1"/>
  </r>
  <r>
    <s v="16611_FIFA23"/>
    <x v="2"/>
    <n v="241721"/>
    <x v="3301"/>
    <x v="13"/>
    <x v="2"/>
    <n v="84"/>
    <n v="90"/>
    <s v="AC Milan"/>
    <n v="66.5"/>
    <n v="90"/>
    <x v="0"/>
    <n v="1"/>
    <n v="4"/>
    <n v="4"/>
    <s v="Medium/ Low"/>
    <s v="No"/>
    <s v="LW"/>
    <d v="2019-08-01T00:00:00"/>
    <n v="2024"/>
    <n v="188"/>
    <n v="81"/>
    <n v="126.4"/>
  </r>
  <r>
    <s v="16612_FIFA23"/>
    <x v="2"/>
    <n v="214132"/>
    <x v="1074"/>
    <x v="5"/>
    <x v="21"/>
    <n v="75"/>
    <n v="75"/>
    <s v="Portland Timbers"/>
    <n v="4.7"/>
    <n v="9"/>
    <x v="0"/>
    <n v="3"/>
    <n v="4"/>
    <n v="4"/>
    <s v="High/ Medium"/>
    <s v="No"/>
    <s v="CAM"/>
    <d v="2020-01-02T00:00:00"/>
    <n v="2022"/>
    <n v="165"/>
    <n v="68"/>
    <n v="7.1"/>
  </r>
  <r>
    <s v="16613_FIFA23"/>
    <x v="2"/>
    <n v="158963"/>
    <x v="716"/>
    <x v="14"/>
    <x v="4"/>
    <n v="76"/>
    <n v="76"/>
    <s v="İstanbul Başakşehir FK"/>
    <n v="1.5"/>
    <n v="23"/>
    <x v="0"/>
    <n v="3"/>
    <n v="4"/>
    <n v="3"/>
    <s v="Medium/ Medium"/>
    <s v="No"/>
    <s v="CDM"/>
    <d v="2022-07-01T00:00:00"/>
    <n v="2023"/>
    <n v="178"/>
    <n v="63"/>
    <n v="3"/>
  </r>
  <r>
    <s v="16614_FIFA23"/>
    <x v="2"/>
    <n v="258343"/>
    <x v="6404"/>
    <x v="17"/>
    <x v="37"/>
    <n v="71"/>
    <n v="75"/>
    <s v="AC Sparta Praha"/>
    <n v="2.4"/>
    <n v="500"/>
    <x v="0"/>
    <n v="1"/>
    <n v="3"/>
    <n v="2"/>
    <s v="High/ Medium"/>
    <s v="No"/>
    <s v="SUB"/>
    <d v="2020-02-11T00:00:00"/>
    <n v="2023"/>
    <n v="186"/>
    <n v="77"/>
    <n v="5.5"/>
  </r>
  <r>
    <s v="16615_FIFA23"/>
    <x v="2"/>
    <n v="203299"/>
    <x v="5850"/>
    <x v="5"/>
    <x v="23"/>
    <n v="78"/>
    <n v="78"/>
    <s v="Al Hilal"/>
    <n v="11.5"/>
    <n v="45"/>
    <x v="0"/>
    <n v="2"/>
    <n v="4"/>
    <n v="4"/>
    <s v="Medium/ Medium"/>
    <s v="Yes"/>
    <s v="RCM"/>
    <d v="2019-07-23T00:00:00"/>
    <n v="2023"/>
    <n v="182"/>
    <n v="78"/>
    <n v="19.600000000000001"/>
  </r>
  <r>
    <s v="16616_FIFA23"/>
    <x v="2"/>
    <n v="21146"/>
    <x v="1065"/>
    <x v="9"/>
    <x v="14"/>
    <n v="79"/>
    <n v="79"/>
    <s v="Manchester United"/>
    <n v="3"/>
    <n v="90"/>
    <x v="0"/>
    <n v="3"/>
    <n v="3"/>
    <n v="2"/>
    <s v="Low/ Medium"/>
    <s v="Yes"/>
    <s v="SUB"/>
    <d v="2006-08-31T00:00:00"/>
    <n v="2018"/>
    <n v="188"/>
    <n v="74"/>
    <n v="5.5"/>
  </r>
  <r>
    <s v="16617_FIFA23"/>
    <x v="2"/>
    <n v="193133"/>
    <x v="893"/>
    <x v="5"/>
    <x v="17"/>
    <n v="75"/>
    <n v="75"/>
    <s v="Trabzonspor"/>
    <n v="4.0999999999999996"/>
    <n v="29"/>
    <x v="0"/>
    <n v="1"/>
    <n v="3"/>
    <n v="3"/>
    <s v="High/ High"/>
    <s v="No"/>
    <s v="RB"/>
    <d v="2022-06-18T00:00:00"/>
    <n v="2025"/>
    <n v="180"/>
    <n v="82"/>
    <n v="7.8"/>
  </r>
  <r>
    <s v="16618_FIFA23"/>
    <x v="2"/>
    <n v="213955"/>
    <x v="2036"/>
    <x v="4"/>
    <x v="94"/>
    <n v="80"/>
    <n v="81"/>
    <s v="Bayer 04 Leverkusen"/>
    <n v="24.5"/>
    <n v="63"/>
    <x v="0"/>
    <n v="1"/>
    <n v="4"/>
    <n v="3"/>
    <s v="Medium/ Low"/>
    <s v="Yes"/>
    <s v="CAM"/>
    <d v="2022-01-30T00:00:00"/>
    <n v="2027"/>
    <n v="186"/>
    <n v="78"/>
    <n v="43.5"/>
  </r>
  <r>
    <s v="16619_FIFA23"/>
    <x v="2"/>
    <n v="199189"/>
    <x v="5870"/>
    <x v="3"/>
    <x v="14"/>
    <n v="76"/>
    <n v="76"/>
    <s v="Chelsea"/>
    <n v="7.5"/>
    <n v="85"/>
    <x v="0"/>
    <n v="2"/>
    <n v="5"/>
    <n v="4"/>
    <s v="Low/ Low"/>
    <s v="Yes"/>
    <s v="RES"/>
    <d v="2018-01-05T00:00:00"/>
    <n v="2023"/>
    <n v="186"/>
    <n v="76"/>
    <n v="13.9"/>
  </r>
  <r>
    <s v="16620_FIFA23"/>
    <x v="2"/>
    <n v="222501"/>
    <x v="1327"/>
    <x v="7"/>
    <x v="1"/>
    <n v="78"/>
    <n v="80"/>
    <s v="Leicester City"/>
    <n v="16"/>
    <n v="69"/>
    <x v="0"/>
    <n v="1"/>
    <n v="3"/>
    <n v="3"/>
    <s v="High/ Medium"/>
    <s v="Yes"/>
    <s v="LB"/>
    <d v="2020-09-03T00:00:00"/>
    <n v="2025"/>
    <n v="185"/>
    <n v="80"/>
    <n v="31.6"/>
  </r>
  <r>
    <s v="16621_FIFA23"/>
    <x v="2"/>
    <n v="236045"/>
    <x v="2837"/>
    <x v="3"/>
    <x v="106"/>
    <n v="79"/>
    <n v="79"/>
    <s v="Atlético de Madrid"/>
    <n v="16"/>
    <n v="53"/>
    <x v="1"/>
    <n v="1"/>
    <n v="3"/>
    <n v="3"/>
    <s v="Medium/ High"/>
    <s v="No"/>
    <s v="LCB"/>
    <d v="2022-01-31T00:00:00"/>
    <n v="2025"/>
    <n v="180"/>
    <n v="73"/>
    <n v="32.799999999999997"/>
  </r>
  <r>
    <s v="16622_FIFA23"/>
    <x v="2"/>
    <n v="190824"/>
    <x v="879"/>
    <x v="10"/>
    <x v="40"/>
    <n v="74"/>
    <n v="74"/>
    <s v="Galatasaray SK"/>
    <n v="3.6"/>
    <n v="45"/>
    <x v="0"/>
    <n v="1"/>
    <n v="3"/>
    <n v="3"/>
    <s v="High/ Medium"/>
    <s v="Yes"/>
    <s v="SUB"/>
    <d v="2020-08-17T00:00:00"/>
    <n v="2023"/>
    <n v="179"/>
    <n v="74"/>
    <n v="6.8"/>
  </r>
  <r>
    <s v="16623_FIFA23"/>
    <x v="2"/>
    <n v="254822"/>
    <x v="6929"/>
    <x v="7"/>
    <x v="9"/>
    <n v="72"/>
    <n v="73"/>
    <s v="Raków Częstochowa"/>
    <n v="2.8"/>
    <n v="10"/>
    <x v="0"/>
    <n v="1"/>
    <n v="3"/>
    <n v="3"/>
    <s v="High/ High"/>
    <s v="No"/>
    <s v="RM"/>
    <d v="2020-02-01T00:00:00"/>
    <n v="2024"/>
    <n v="173"/>
    <n v="68"/>
    <n v="4"/>
  </r>
  <r>
    <s v="16624_FIFA23"/>
    <x v="2"/>
    <n v="215061"/>
    <x v="1090"/>
    <x v="6"/>
    <x v="4"/>
    <n v="77"/>
    <n v="77"/>
    <s v="Boca Juniors"/>
    <n v="8.5"/>
    <n v="20"/>
    <x v="0"/>
    <n v="2"/>
    <n v="3"/>
    <n v="3"/>
    <s v="Medium/ Medium"/>
    <s v="Yes"/>
    <s v="ST"/>
    <d v="2022-01-21T00:00:00"/>
    <n v="2024"/>
    <n v="177"/>
    <n v="75"/>
    <n v="11.9"/>
  </r>
  <r>
    <s v="16625_FIFA23"/>
    <x v="2"/>
    <n v="230625"/>
    <x v="1990"/>
    <x v="4"/>
    <x v="5"/>
    <n v="79"/>
    <n v="82"/>
    <s v="Sporting CP"/>
    <n v="20"/>
    <n v="16"/>
    <x v="1"/>
    <n v="1"/>
    <n v="2"/>
    <n v="3"/>
    <s v="Medium/ High"/>
    <s v="No"/>
    <s v="LWB"/>
    <d v="2021-07-01T00:00:00"/>
    <n v="2026"/>
    <n v="184"/>
    <n v="80"/>
    <n v="41.5"/>
  </r>
  <r>
    <s v="16626_FIFA23"/>
    <x v="2"/>
    <n v="199422"/>
    <x v="938"/>
    <x v="5"/>
    <x v="7"/>
    <n v="75"/>
    <n v="75"/>
    <s v="AZ Alkmaar"/>
    <n v="4.5999999999999996"/>
    <n v="11"/>
    <x v="0"/>
    <n v="2"/>
    <n v="3"/>
    <n v="3"/>
    <s v="Medium/ Medium"/>
    <s v="Yes"/>
    <s v="CDM"/>
    <d v="2019-07-22T00:00:00"/>
    <n v="2024"/>
    <n v="170"/>
    <n v="68"/>
    <n v="6.9"/>
  </r>
  <r>
    <s v="16627_FIFA23"/>
    <x v="2"/>
    <n v="240343"/>
    <x v="1442"/>
    <x v="2"/>
    <x v="13"/>
    <n v="70"/>
    <n v="72"/>
    <s v="Venezia FC"/>
    <n v="2"/>
    <n v="3"/>
    <x v="0"/>
    <n v="1"/>
    <n v="4"/>
    <n v="3"/>
    <s v="Medium/ High"/>
    <s v="No"/>
    <s v="SUB"/>
    <d v="2019-07-25T00:00:00"/>
    <n v="2025"/>
    <n v="177"/>
    <n v="68"/>
    <n v="3.4"/>
  </r>
  <r>
    <s v="16628_FIFA23"/>
    <x v="2"/>
    <n v="231355"/>
    <x v="1287"/>
    <x v="12"/>
    <x v="5"/>
    <n v="75"/>
    <n v="79"/>
    <s v="Spartak Moskva"/>
    <n v="7.5"/>
    <n v="37"/>
    <x v="1"/>
    <n v="1"/>
    <n v="3"/>
    <n v="3"/>
    <s v="High/ Medium"/>
    <s v="No"/>
    <s v="LM"/>
    <d v="2019-01-23T00:00:00"/>
    <n v="2026"/>
    <n v="180"/>
    <n v="72"/>
    <n v="12.6"/>
  </r>
  <r>
    <s v="16629_FIFA23"/>
    <x v="2"/>
    <n v="245687"/>
    <x v="7367"/>
    <x v="5"/>
    <x v="21"/>
    <n v="70"/>
    <n v="70"/>
    <s v="América de Cali"/>
    <n v="1.3"/>
    <n v="2"/>
    <x v="1"/>
    <n v="1"/>
    <n v="3"/>
    <n v="3"/>
    <s v="High/ Medium"/>
    <s v="No"/>
    <s v="LCM"/>
    <d v="2021-06-01T00:00:00"/>
    <n v="2022"/>
    <n v="183"/>
    <n v="87"/>
    <n v="1.8"/>
  </r>
  <r>
    <s v="16630_FIFA23"/>
    <x v="2"/>
    <n v="243388"/>
    <x v="4375"/>
    <x v="12"/>
    <x v="9"/>
    <n v="78"/>
    <n v="83"/>
    <s v="VfB Stuttgart"/>
    <n v="20"/>
    <n v="22"/>
    <x v="1"/>
    <n v="2"/>
    <n v="2"/>
    <n v="3"/>
    <s v="High/ Low"/>
    <s v="Yes"/>
    <s v="LM"/>
    <d v="2018-07-01T00:00:00"/>
    <n v="2025"/>
    <n v="187"/>
    <n v="79"/>
    <n v="37.5"/>
  </r>
  <r>
    <s v="16631_FIFA23"/>
    <x v="2"/>
    <n v="207807"/>
    <x v="791"/>
    <x v="3"/>
    <x v="32"/>
    <n v="76"/>
    <n v="76"/>
    <s v="Newcastle United"/>
    <n v="7.5"/>
    <n v="74"/>
    <x v="0"/>
    <n v="1"/>
    <n v="4"/>
    <n v="3"/>
    <s v="Medium/ Medium"/>
    <s v="Yes"/>
    <s v="SUB"/>
    <d v="2020-09-07T00:00:00"/>
    <n v="2025"/>
    <n v="163"/>
    <n v="70"/>
    <n v="14.3"/>
  </r>
  <r>
    <s v="16632_FIFA23"/>
    <x v="2"/>
    <n v="205391"/>
    <x v="986"/>
    <x v="3"/>
    <x v="3"/>
    <n v="75"/>
    <n v="75"/>
    <s v="SL Benfica"/>
    <n v="5.5"/>
    <n v="14"/>
    <x v="0"/>
    <n v="1"/>
    <n v="3"/>
    <n v="3"/>
    <s v="Medium/ Medium"/>
    <s v="No"/>
    <s v="RES"/>
    <d v="2021-07-23T00:00:00"/>
    <n v="2026"/>
    <n v="189"/>
    <n v="84"/>
    <n v="11"/>
  </r>
  <r>
    <s v="16633_FIFA23"/>
    <x v="2"/>
    <n v="235167"/>
    <x v="6147"/>
    <x v="12"/>
    <x v="6"/>
    <n v="74"/>
    <n v="80"/>
    <s v="Brentford"/>
    <n v="6.5"/>
    <n v="34"/>
    <x v="1"/>
    <n v="1"/>
    <n v="3"/>
    <n v="3"/>
    <s v="High/ High"/>
    <s v="Yes"/>
    <s v="LCM"/>
    <d v="2020-10-03T00:00:00"/>
    <n v="2026"/>
    <n v="184"/>
    <n v="79"/>
    <n v="13.7"/>
  </r>
  <r>
    <s v="16634_FIFA23"/>
    <x v="2"/>
    <n v="223517"/>
    <x v="192"/>
    <x v="7"/>
    <x v="5"/>
    <n v="70"/>
    <n v="74"/>
    <s v="OGC Nice"/>
    <n v="2"/>
    <n v="19"/>
    <x v="0"/>
    <n v="1"/>
    <n v="3"/>
    <n v="3"/>
    <s v="Low/ Medium"/>
    <s v="No"/>
    <s v="RES"/>
    <d v="2018-07-01T00:00:00"/>
    <n v="2023"/>
    <n v="182"/>
    <n v="74"/>
    <n v="4"/>
  </r>
  <r>
    <s v="16635_FIFA23"/>
    <x v="2"/>
    <n v="228245"/>
    <x v="2174"/>
    <x v="1"/>
    <x v="6"/>
    <n v="72"/>
    <n v="72"/>
    <s v="Karlsruher SC"/>
    <n v="2.2999999999999998"/>
    <n v="12"/>
    <x v="0"/>
    <n v="1"/>
    <n v="3"/>
    <n v="3"/>
    <s v="High/ Medium"/>
    <s v="No"/>
    <s v="LCM"/>
    <d v="2017-07-01T00:00:00"/>
    <n v="2024"/>
    <n v="179"/>
    <n v="74"/>
    <n v="3.6"/>
  </r>
  <r>
    <s v="16636_FIFA23"/>
    <x v="2"/>
    <n v="220710"/>
    <x v="1218"/>
    <x v="2"/>
    <x v="36"/>
    <n v="76"/>
    <n v="79"/>
    <s v="Fulham"/>
    <n v="10"/>
    <n v="49"/>
    <x v="1"/>
    <n v="1"/>
    <n v="2"/>
    <n v="3"/>
    <s v="High/ Low"/>
    <s v="Yes"/>
    <s v="SUB"/>
    <d v="2021-07-24T00:00:00"/>
    <n v="2026"/>
    <n v="173"/>
    <n v="70"/>
    <n v="19.8"/>
  </r>
  <r>
    <s v="16637_FIFA23"/>
    <x v="2"/>
    <n v="218936"/>
    <x v="6117"/>
    <x v="4"/>
    <x v="2"/>
    <n v="73"/>
    <n v="74"/>
    <s v="PAOK"/>
    <n v="3.2"/>
    <n v="1"/>
    <x v="1"/>
    <n v="1"/>
    <n v="3"/>
    <n v="3"/>
    <s v="High/ Medium"/>
    <s v="No"/>
    <s v="LB"/>
    <d v="2022-07-01T00:00:00"/>
    <n v="2025"/>
    <n v="177"/>
    <n v="72"/>
    <n v="7.3"/>
  </r>
  <r>
    <s v="16638_FIFA23"/>
    <x v="2"/>
    <n v="194022"/>
    <x v="456"/>
    <x v="5"/>
    <x v="2"/>
    <n v="74"/>
    <n v="74"/>
    <s v="SL Benfica"/>
    <n v="3.1"/>
    <n v="11"/>
    <x v="0"/>
    <n v="2"/>
    <n v="3"/>
    <n v="3"/>
    <s v="Medium/ Medium"/>
    <s v="Yes"/>
    <s v="SUB"/>
    <d v="2011-07-01T00:00:00"/>
    <n v="2023"/>
    <n v="186"/>
    <n v="80"/>
    <n v="6.2"/>
  </r>
  <r>
    <s v="16639_FIFA23"/>
    <x v="2"/>
    <n v="210423"/>
    <x v="1612"/>
    <x v="4"/>
    <x v="24"/>
    <n v="74"/>
    <n v="74"/>
    <s v="Seattle Sounders FC"/>
    <n v="4.5"/>
    <n v="8"/>
    <x v="0"/>
    <n v="1"/>
    <n v="4"/>
    <n v="3"/>
    <s v="High/ Medium"/>
    <s v="Yes"/>
    <s v="RCM"/>
    <d v="2022-01-18T00:00:00"/>
    <n v="2023"/>
    <n v="175"/>
    <n v="73"/>
    <n v="6.8"/>
  </r>
  <r>
    <s v="16640_FIFA23"/>
    <x v="2"/>
    <n v="176600"/>
    <x v="690"/>
    <x v="9"/>
    <x v="3"/>
    <n v="77"/>
    <n v="77"/>
    <s v="RC Strasbourg Alsace"/>
    <n v="4.5"/>
    <n v="22"/>
    <x v="0"/>
    <n v="3"/>
    <n v="4"/>
    <n v="3"/>
    <s v="Medium/ Medium"/>
    <s v="Yes"/>
    <s v="RS"/>
    <d v="2021-07-18T00:00:00"/>
    <n v="2023"/>
    <n v="172"/>
    <n v="70"/>
    <n v="8.6"/>
  </r>
  <r>
    <s v="16641_FIFA23"/>
    <x v="2"/>
    <n v="247106"/>
    <x v="2139"/>
    <x v="11"/>
    <x v="4"/>
    <n v="70"/>
    <n v="80"/>
    <s v="Celtic"/>
    <n v="3.4"/>
    <n v="18"/>
    <x v="1"/>
    <n v="1"/>
    <n v="3"/>
    <n v="3"/>
    <s v="High/ High"/>
    <s v="No"/>
    <s v="SUB"/>
    <d v="2022-06-30T00:00:00"/>
    <n v="2027"/>
    <n v="169"/>
    <n v="65"/>
    <n v="6.8"/>
  </r>
  <r>
    <s v="16642_FIFA23"/>
    <x v="2"/>
    <n v="210384"/>
    <x v="861"/>
    <x v="1"/>
    <x v="136"/>
    <n v="73"/>
    <n v="73"/>
    <s v="Venezia FC"/>
    <n v="2.7"/>
    <n v="5"/>
    <x v="1"/>
    <n v="1"/>
    <n v="3"/>
    <n v="3"/>
    <s v="High/ Medium"/>
    <s v="No"/>
    <s v="LB"/>
    <d v="2021-08-31T00:00:00"/>
    <n v="2024"/>
    <n v="175"/>
    <n v="66"/>
    <n v="4.3"/>
  </r>
  <r>
    <s v="16643_FIFA23"/>
    <x v="2"/>
    <n v="206594"/>
    <x v="2358"/>
    <x v="4"/>
    <x v="14"/>
    <n v="75"/>
    <n v="75"/>
    <s v="Brighton &amp; Hove Albion"/>
    <n v="5.5"/>
    <n v="49"/>
    <x v="1"/>
    <n v="1"/>
    <n v="2"/>
    <n v="3"/>
    <s v="High/ High"/>
    <s v="Yes"/>
    <s v="RM"/>
    <d v="2013-07-01T00:00:00"/>
    <n v="2024"/>
    <n v="180"/>
    <n v="77"/>
    <n v="10.5"/>
  </r>
  <r>
    <s v="16644_FIFA23"/>
    <x v="2"/>
    <n v="186143"/>
    <x v="451"/>
    <x v="5"/>
    <x v="57"/>
    <n v="73"/>
    <n v="73"/>
    <s v="Sheffield United"/>
    <n v="2.1"/>
    <n v="21"/>
    <x v="0"/>
    <n v="1"/>
    <n v="3"/>
    <n v="2"/>
    <s v="Medium/ Medium"/>
    <s v="Yes"/>
    <s v="RCM"/>
    <d v="2019-01-01T00:00:00"/>
    <n v="2023"/>
    <n v="175"/>
    <n v="69"/>
    <n v="4"/>
  </r>
  <r>
    <s v="16645_FIFA23"/>
    <x v="2"/>
    <n v="190653"/>
    <x v="2071"/>
    <x v="10"/>
    <x v="26"/>
    <n v="72"/>
    <n v="72"/>
    <s v="Club Deportivo Guadalajara"/>
    <n v="2.2999999999999998"/>
    <n v="31"/>
    <x v="0"/>
    <n v="1"/>
    <n v="4"/>
    <n v="4"/>
    <s v="High/ High"/>
    <s v="Yes"/>
    <s v="SUB"/>
    <d v="2014-12-18T00:00:00"/>
    <n v="2022"/>
    <n v="171"/>
    <n v="66"/>
    <n v="3.9"/>
  </r>
  <r>
    <s v="16646_FIFA23"/>
    <x v="2"/>
    <n v="230686"/>
    <x v="1794"/>
    <x v="12"/>
    <x v="3"/>
    <n v="72"/>
    <n v="78"/>
    <s v="Udinese Calcio"/>
    <n v="3.7"/>
    <n v="11"/>
    <x v="1"/>
    <n v="1"/>
    <n v="3"/>
    <n v="3"/>
    <s v="High/ High"/>
    <s v="No"/>
    <s v="SUB"/>
    <d v="2020-10-05T00:00:00"/>
    <n v="2025"/>
    <n v="177"/>
    <n v="75"/>
    <n v="7"/>
  </r>
  <r>
    <s v="16647_FIFA23"/>
    <x v="2"/>
    <n v="220175"/>
    <x v="1702"/>
    <x v="2"/>
    <x v="3"/>
    <n v="70"/>
    <n v="73"/>
    <s v="Yukatel Kayserispor"/>
    <n v="2.1"/>
    <n v="10"/>
    <x v="0"/>
    <n v="1"/>
    <n v="3"/>
    <n v="3"/>
    <s v="High/ Medium"/>
    <s v="No"/>
    <s v="SUB"/>
    <d v="2021-08-05T00:00:00"/>
    <n v="2024"/>
    <n v="177"/>
    <n v="76"/>
    <n v="4.4000000000000004"/>
  </r>
  <r>
    <s v="16648_FIFA23"/>
    <x v="2"/>
    <n v="233147"/>
    <x v="853"/>
    <x v="3"/>
    <x v="77"/>
    <n v="70"/>
    <n v="70"/>
    <s v="Kawasaki Frontale"/>
    <n v="1.6"/>
    <n v="8"/>
    <x v="0"/>
    <n v="1"/>
    <n v="4"/>
    <n v="3"/>
    <s v="Medium/ Medium"/>
    <s v="Yes"/>
    <s v="SUB"/>
    <d v="2011-01-01T00:00:00"/>
    <n v="2023"/>
    <n v="168"/>
    <n v="64"/>
    <n v="2.1"/>
  </r>
  <r>
    <s v="16649_FIFA23"/>
    <x v="2"/>
    <n v="236639"/>
    <x v="1732"/>
    <x v="7"/>
    <x v="2"/>
    <n v="76"/>
    <n v="77"/>
    <s v="LOSC Lille"/>
    <n v="9"/>
    <n v="33"/>
    <x v="0"/>
    <n v="2"/>
    <n v="4"/>
    <n v="3"/>
    <s v="Medium/ Medium"/>
    <s v="No"/>
    <s v="SUB"/>
    <d v="2017-07-01T00:00:00"/>
    <n v="2022"/>
    <n v="186"/>
    <n v="83"/>
    <n v="17.8"/>
  </r>
  <r>
    <s v="16650_FIFA23"/>
    <x v="2"/>
    <n v="233061"/>
    <x v="2137"/>
    <x v="2"/>
    <x v="2"/>
    <n v="72"/>
    <n v="75"/>
    <s v="Stade Brestois"/>
    <n v="3.1"/>
    <n v="16"/>
    <x v="0"/>
    <n v="1"/>
    <n v="3"/>
    <n v="4"/>
    <s v="Medium/ Medium"/>
    <s v="No"/>
    <s v="RM"/>
    <d v="2022-06-10T00:00:00"/>
    <n v="2025"/>
    <n v="180"/>
    <n v="69"/>
    <n v="6.4"/>
  </r>
  <r>
    <s v="16651_FIFA23"/>
    <x v="2"/>
    <n v="212476"/>
    <x v="1482"/>
    <x v="3"/>
    <x v="8"/>
    <n v="74"/>
    <n v="74"/>
    <s v="Al Taawoun"/>
    <n v="4.2"/>
    <n v="23"/>
    <x v="0"/>
    <n v="1"/>
    <n v="4"/>
    <n v="3"/>
    <s v="High/ Medium"/>
    <s v="Yes"/>
    <s v="LDM"/>
    <d v="2022-01-02T00:00:00"/>
    <n v="2023"/>
    <n v="178"/>
    <n v="71"/>
    <n v="6.9"/>
  </r>
  <r>
    <s v="16652_FIFA23"/>
    <x v="2"/>
    <n v="255009"/>
    <x v="7368"/>
    <x v="17"/>
    <x v="7"/>
    <n v="73"/>
    <n v="85"/>
    <s v="Ajax"/>
    <n v="7.5"/>
    <n v="10"/>
    <x v="1"/>
    <n v="1"/>
    <n v="4"/>
    <n v="3"/>
    <s v="Medium/ Medium"/>
    <s v="No"/>
    <s v="LCM"/>
    <d v="2018-05-25T00:00:00"/>
    <n v="2027"/>
    <n v="182"/>
    <n v="70"/>
    <n v="12"/>
  </r>
  <r>
    <s v="16653_FIFA23"/>
    <x v="2"/>
    <n v="246045"/>
    <x v="3839"/>
    <x v="11"/>
    <x v="4"/>
    <n v="73"/>
    <n v="83"/>
    <s v="Club Atlético Lanús"/>
    <n v="7"/>
    <n v="11"/>
    <x v="0"/>
    <n v="1"/>
    <n v="3"/>
    <n v="4"/>
    <s v="High/ Medium"/>
    <s v="No"/>
    <s v="SUB"/>
    <d v="2018-09-14T00:00:00"/>
    <n v="2025"/>
    <n v="177"/>
    <n v="71"/>
    <n v="11.9"/>
  </r>
  <r>
    <s v="16654_FIFA23"/>
    <x v="2"/>
    <n v="205364"/>
    <x v="520"/>
    <x v="6"/>
    <x v="37"/>
    <n v="72"/>
    <n v="72"/>
    <s v="Fenerbahçe SK"/>
    <n v="1.6"/>
    <n v="37"/>
    <x v="1"/>
    <n v="1"/>
    <n v="3"/>
    <n v="2"/>
    <s v="High/ Medium"/>
    <s v="No"/>
    <s v="SUB"/>
    <d v="2020-08-07T00:00:00"/>
    <n v="2023"/>
    <n v="184"/>
    <n v="78"/>
    <n v="3"/>
  </r>
  <r>
    <s v="16655_FIFA23"/>
    <x v="2"/>
    <n v="202857"/>
    <x v="916"/>
    <x v="6"/>
    <x v="6"/>
    <n v="79"/>
    <n v="79"/>
    <s v="Bayer 04 Leverkusen"/>
    <n v="14"/>
    <n v="55"/>
    <x v="0"/>
    <n v="2"/>
    <n v="3"/>
    <n v="4"/>
    <s v="High/ Medium"/>
    <s v="Yes"/>
    <s v="RM"/>
    <d v="2011-07-01T00:00:00"/>
    <n v="2023"/>
    <n v="184"/>
    <n v="81"/>
    <n v="23.8"/>
  </r>
  <r>
    <s v="16656_FIFA23"/>
    <x v="2"/>
    <n v="222467"/>
    <x v="6425"/>
    <x v="3"/>
    <x v="8"/>
    <n v="74"/>
    <n v="74"/>
    <s v="Raków Częstochowa"/>
    <n v="4.3"/>
    <n v="14"/>
    <x v="0"/>
    <n v="1"/>
    <n v="3"/>
    <n v="3"/>
    <s v="Medium/ Medium"/>
    <s v="Yes"/>
    <s v="LF"/>
    <d v="2020-09-01T00:00:00"/>
    <n v="2026"/>
    <n v="174"/>
    <n v="70"/>
    <n v="5.8"/>
  </r>
  <r>
    <s v="16657_FIFA23"/>
    <x v="2"/>
    <n v="190813"/>
    <x v="914"/>
    <x v="1"/>
    <x v="13"/>
    <n v="77"/>
    <n v="77"/>
    <s v="Roma"/>
    <n v="10.5"/>
    <n v="63"/>
    <x v="0"/>
    <n v="3"/>
    <n v="3"/>
    <n v="4"/>
    <s v="Medium/ Medium"/>
    <s v="Yes"/>
    <s v="SUB"/>
    <d v="2021-02-01T00:00:00"/>
    <n v="2023"/>
    <n v="178"/>
    <n v="73"/>
    <n v="17.899999999999999"/>
  </r>
  <r>
    <s v="16658_FIFA23"/>
    <x v="2"/>
    <n v="226431"/>
    <x v="7369"/>
    <x v="13"/>
    <x v="2"/>
    <n v="70"/>
    <n v="77"/>
    <s v="KSV Cercle Brugge"/>
    <n v="3.2"/>
    <n v="8"/>
    <x v="0"/>
    <n v="1"/>
    <n v="3"/>
    <n v="3"/>
    <s v="Medium/ Medium"/>
    <s v="No"/>
    <s v="LCM"/>
    <d v="2020-09-10T00:00:00"/>
    <n v="2024"/>
    <n v="168"/>
    <n v="61"/>
    <n v="5.3"/>
  </r>
  <r>
    <s v="16659_FIFA23"/>
    <x v="2"/>
    <n v="210723"/>
    <x v="1846"/>
    <x v="10"/>
    <x v="6"/>
    <n v="73"/>
    <n v="73"/>
    <s v="FC Union Berlin"/>
    <n v="2.6"/>
    <n v="22"/>
    <x v="1"/>
    <n v="1"/>
    <n v="2"/>
    <n v="3"/>
    <s v="Medium/ Medium"/>
    <s v="Yes"/>
    <s v="LWB"/>
    <d v="2020-07-15T00:00:00"/>
    <n v="2022"/>
    <n v="182"/>
    <n v="75"/>
    <n v="4.7"/>
  </r>
  <r>
    <s v="16660_FIFA23"/>
    <x v="2"/>
    <n v="229237"/>
    <x v="1850"/>
    <x v="7"/>
    <x v="31"/>
    <n v="81"/>
    <n v="82"/>
    <s v="Borussia Dortmund"/>
    <n v="26.5"/>
    <n v="51"/>
    <x v="0"/>
    <n v="2"/>
    <n v="4"/>
    <n v="2"/>
    <s v="Medium/ Medium"/>
    <s v="Yes"/>
    <s v="RES"/>
    <d v="2018-01-15T00:00:00"/>
    <n v="2023"/>
    <n v="187"/>
    <n v="91"/>
    <n v="47"/>
  </r>
  <r>
    <s v="16661_FIFA23"/>
    <x v="2"/>
    <n v="180403"/>
    <x v="571"/>
    <x v="5"/>
    <x v="5"/>
    <n v="78"/>
    <n v="78"/>
    <s v="Arsenal"/>
    <n v="11.5"/>
    <n v="76"/>
    <x v="0"/>
    <n v="3"/>
    <n v="4"/>
    <n v="4"/>
    <s v="Medium/ Low"/>
    <s v="Yes"/>
    <s v="SUB"/>
    <d v="2020-08-14T00:00:00"/>
    <n v="2023"/>
    <n v="175"/>
    <n v="77"/>
    <n v="20.9"/>
  </r>
  <r>
    <s v="16662_FIFA23"/>
    <x v="2"/>
    <n v="231445"/>
    <x v="2171"/>
    <x v="13"/>
    <x v="14"/>
    <n v="73"/>
    <n v="78"/>
    <s v="Brentford"/>
    <n v="4.5999999999999996"/>
    <n v="31"/>
    <x v="1"/>
    <n v="1"/>
    <n v="3"/>
    <n v="3"/>
    <s v="High/ Medium"/>
    <s v="Yes"/>
    <s v="SUB"/>
    <d v="2018-08-20T00:00:00"/>
    <n v="2024"/>
    <n v="184"/>
    <n v="75"/>
    <n v="9.1"/>
  </r>
  <r>
    <s v="16663_FIFA23"/>
    <x v="2"/>
    <n v="164878"/>
    <x v="2123"/>
    <x v="14"/>
    <x v="50"/>
    <n v="75"/>
    <n v="75"/>
    <s v="RSC Anderlecht"/>
    <n v="1.8"/>
    <n v="16"/>
    <x v="0"/>
    <n v="2"/>
    <n v="4"/>
    <n v="4"/>
    <s v="High/ High"/>
    <s v="No"/>
    <s v="LM"/>
    <d v="2021-07-01T00:00:00"/>
    <n v="2023"/>
    <n v="175"/>
    <n v="70"/>
    <n v="2.7"/>
  </r>
  <r>
    <s v="16664_FIFA23"/>
    <x v="2"/>
    <n v="225863"/>
    <x v="4442"/>
    <x v="12"/>
    <x v="3"/>
    <n v="77"/>
    <n v="82"/>
    <s v="PSV"/>
    <n v="14.5"/>
    <n v="15"/>
    <x v="1"/>
    <n v="2"/>
    <n v="4"/>
    <n v="3"/>
    <s v="Medium/ Medium"/>
    <s v="Yes"/>
    <s v="RES"/>
    <d v="2019-07-17T00:00:00"/>
    <n v="2025"/>
    <n v="181"/>
    <n v="68"/>
    <n v="21.4"/>
  </r>
  <r>
    <s v="16665_FIFA23"/>
    <x v="2"/>
    <n v="224756"/>
    <x v="1289"/>
    <x v="2"/>
    <x v="3"/>
    <n v="70"/>
    <n v="74"/>
    <s v="Aytemiz Alanyaspor"/>
    <n v="2.2000000000000002"/>
    <n v="12"/>
    <x v="0"/>
    <n v="1"/>
    <n v="3"/>
    <n v="4"/>
    <s v="Medium/ Medium"/>
    <s v="No"/>
    <s v="SUB"/>
    <d v="2022-08-05T00:00:00"/>
    <n v="2025"/>
    <n v="180"/>
    <n v="74"/>
    <n v="4.5999999999999996"/>
  </r>
  <r>
    <s v="16666_FIFA23"/>
    <x v="2"/>
    <n v="203574"/>
    <x v="2748"/>
    <x v="3"/>
    <x v="14"/>
    <n v="83"/>
    <n v="84"/>
    <s v="Manchester City"/>
    <n v="34.5"/>
    <n v="150"/>
    <x v="0"/>
    <n v="2"/>
    <n v="4"/>
    <n v="3"/>
    <s v="High/ Medium"/>
    <s v="Yes"/>
    <s v="SUB"/>
    <d v="2016-08-09T00:00:00"/>
    <n v="2026"/>
    <n v="188"/>
    <n v="76"/>
    <n v="66.400000000000006"/>
  </r>
  <r>
    <s v="16667_FIFA23"/>
    <x v="2"/>
    <n v="228708"/>
    <x v="747"/>
    <x v="7"/>
    <x v="4"/>
    <n v="76"/>
    <n v="79"/>
    <s v="Fiorentina"/>
    <n v="8.5"/>
    <n v="42"/>
    <x v="0"/>
    <n v="2"/>
    <n v="3"/>
    <n v="3"/>
    <s v="Medium/ Medium"/>
    <s v="Yes"/>
    <s v="SUB"/>
    <d v="2020-10-05T00:00:00"/>
    <n v="2025"/>
    <n v="183"/>
    <n v="78"/>
    <n v="15.1"/>
  </r>
  <r>
    <s v="16668_FIFA23"/>
    <x v="2"/>
    <n v="193290"/>
    <x v="1233"/>
    <x v="5"/>
    <x v="17"/>
    <n v="76"/>
    <n v="76"/>
    <s v="FC Barcelona"/>
    <n v="6.5"/>
    <n v="110"/>
    <x v="0"/>
    <n v="2"/>
    <n v="4"/>
    <n v="4"/>
    <s v="Medium/ Medium"/>
    <s v="No"/>
    <s v="RES"/>
    <d v="2020-02-20T00:00:00"/>
    <n v="2024"/>
    <n v="177"/>
    <n v="73"/>
    <n v="13.3"/>
  </r>
  <r>
    <s v="16669_FIFA23"/>
    <x v="2"/>
    <n v="139869"/>
    <x v="1125"/>
    <x v="0"/>
    <x v="7"/>
    <n v="83"/>
    <n v="83"/>
    <s v="OGC Nice"/>
    <n v="15.5"/>
    <n v="50"/>
    <x v="0"/>
    <n v="3"/>
    <n v="5"/>
    <n v="3"/>
    <s v="Medium/ Low"/>
    <s v="Yes"/>
    <s v="SUB"/>
    <d v="2017-08-07T00:00:00"/>
    <n v="2020"/>
    <n v="170"/>
    <n v="72"/>
    <n v="29.5"/>
  </r>
  <r>
    <s v="16670_FIFA23"/>
    <x v="2"/>
    <n v="255069"/>
    <x v="7370"/>
    <x v="17"/>
    <x v="8"/>
    <n v="75"/>
    <n v="85"/>
    <s v="FC Barcelona"/>
    <n v="12.5"/>
    <n v="72"/>
    <x v="0"/>
    <n v="1"/>
    <n v="3"/>
    <n v="4"/>
    <s v="Medium/ Medium"/>
    <s v="No"/>
    <s v="RES"/>
    <d v="2020-07-01T00:00:00"/>
    <n v="2024"/>
    <n v="188"/>
    <n v="86"/>
    <n v="28.1"/>
  </r>
  <r>
    <s v="16671_FIFA23"/>
    <x v="2"/>
    <n v="182945"/>
    <x v="1433"/>
    <x v="8"/>
    <x v="132"/>
    <n v="76"/>
    <n v="76"/>
    <s v="Demir Grup Sivasspor"/>
    <n v="3.5"/>
    <n v="20"/>
    <x v="0"/>
    <n v="2"/>
    <n v="4"/>
    <n v="4"/>
    <s v="High/ Medium"/>
    <s v="Yes"/>
    <s v="LM"/>
    <d v="2020-08-16T00:00:00"/>
    <n v="2024"/>
    <n v="175"/>
    <n v="70"/>
    <n v="7"/>
  </r>
  <r>
    <s v="16672_FIFA23"/>
    <x v="2"/>
    <n v="244193"/>
    <x v="1409"/>
    <x v="12"/>
    <x v="135"/>
    <n v="76"/>
    <n v="82"/>
    <s v="Sporting CP"/>
    <n v="12"/>
    <n v="13"/>
    <x v="0"/>
    <n v="1"/>
    <n v="4"/>
    <n v="4"/>
    <s v="High/ Medium"/>
    <s v="No"/>
    <s v="RES"/>
    <d v="2015-07-01T00:00:00"/>
    <n v="2023"/>
    <n v="174"/>
    <n v="81"/>
    <n v="26.4"/>
  </r>
  <r>
    <s v="16673_FIFA23"/>
    <x v="2"/>
    <n v="214947"/>
    <x v="596"/>
    <x v="7"/>
    <x v="132"/>
    <n v="75"/>
    <n v="75"/>
    <s v="Everton"/>
    <n v="5.5"/>
    <n v="33"/>
    <x v="0"/>
    <n v="1"/>
    <n v="3"/>
    <n v="3"/>
    <s v="Medium/ Medium"/>
    <s v="Yes"/>
    <s v="RES"/>
    <d v="2019-08-02T00:00:00"/>
    <n v="2024"/>
    <n v="186"/>
    <n v="83"/>
    <n v="10.5"/>
  </r>
  <r>
    <s v="16674_FIFA23"/>
    <x v="2"/>
    <n v="224490"/>
    <x v="2164"/>
    <x v="2"/>
    <x v="22"/>
    <n v="76"/>
    <n v="79"/>
    <s v="Roma"/>
    <n v="9"/>
    <n v="45"/>
    <x v="0"/>
    <n v="2"/>
    <n v="3"/>
    <n v="3"/>
    <s v="High/ Medium"/>
    <s v="No"/>
    <s v="SUB"/>
    <d v="2022-07-05T00:00:00"/>
    <n v="2026"/>
    <n v="180"/>
    <n v="78"/>
    <n v="16"/>
  </r>
  <r>
    <s v="16675_FIFA23"/>
    <x v="2"/>
    <n v="253290"/>
    <x v="5931"/>
    <x v="12"/>
    <x v="0"/>
    <n v="75"/>
    <n v="78"/>
    <s v="Roma"/>
    <n v="7"/>
    <n v="39"/>
    <x v="1"/>
    <n v="1"/>
    <n v="3"/>
    <n v="2"/>
    <s v="High/ Medium"/>
    <s v="No"/>
    <s v="SUB"/>
    <d v="2021-08-09T00:00:00"/>
    <n v="2026"/>
    <n v="181"/>
    <n v="70"/>
    <n v="12.4"/>
  </r>
  <r>
    <s v="16676_FIFA23"/>
    <x v="2"/>
    <n v="220253"/>
    <x v="1067"/>
    <x v="7"/>
    <x v="34"/>
    <n v="79"/>
    <n v="80"/>
    <s v="Sevilla FC"/>
    <n v="20.5"/>
    <n v="34"/>
    <x v="1"/>
    <n v="2"/>
    <n v="3"/>
    <n v="4"/>
    <s v="High/ Low"/>
    <s v="Yes"/>
    <s v="SUB"/>
    <d v="2019-01-11T00:00:00"/>
    <n v="2023"/>
    <n v="175"/>
    <n v="69"/>
    <n v="44.6"/>
  </r>
  <r>
    <s v="16677_FIFA23"/>
    <x v="2"/>
    <n v="225629"/>
    <x v="2784"/>
    <x v="7"/>
    <x v="3"/>
    <n v="72"/>
    <n v="74"/>
    <s v="Servette FC"/>
    <n v="2.9"/>
    <n v="14"/>
    <x v="1"/>
    <n v="1"/>
    <n v="2"/>
    <n v="3"/>
    <s v="Medium/ Medium"/>
    <s v="No"/>
    <s v="SUB"/>
    <d v="2020-09-23T00:00:00"/>
    <n v="2023"/>
    <n v="178"/>
    <n v="71"/>
    <n v="4.4000000000000004"/>
  </r>
  <r>
    <s v="16678_FIFA23"/>
    <x v="2"/>
    <n v="189860"/>
    <x v="909"/>
    <x v="5"/>
    <x v="8"/>
    <n v="74"/>
    <n v="74"/>
    <s v="Villarreal CF"/>
    <n v="3.1"/>
    <n v="24"/>
    <x v="0"/>
    <n v="1"/>
    <n v="3"/>
    <n v="3"/>
    <s v="High/ Medium"/>
    <s v="Yes"/>
    <s v="SUB"/>
    <d v="2022-07-28T00:00:00"/>
    <n v="2025"/>
    <n v="174"/>
    <n v="61"/>
    <n v="6.5"/>
  </r>
  <r>
    <s v="16679_FIFA23"/>
    <x v="2"/>
    <n v="201093"/>
    <x v="2591"/>
    <x v="3"/>
    <x v="14"/>
    <n v="72"/>
    <n v="72"/>
    <s v="Stoke City"/>
    <n v="2.4"/>
    <n v="22"/>
    <x v="0"/>
    <n v="1"/>
    <n v="4"/>
    <n v="3"/>
    <s v="Medium/ High"/>
    <s v="Yes"/>
    <s v="SUB"/>
    <d v="2019-07-01T00:00:00"/>
    <n v="2023"/>
    <n v="183"/>
    <n v="65"/>
    <n v="4.5999999999999996"/>
  </r>
  <r>
    <s v="16680_FIFA23"/>
    <x v="2"/>
    <n v="215330"/>
    <x v="1037"/>
    <x v="4"/>
    <x v="4"/>
    <n v="80"/>
    <n v="80"/>
    <s v="Inter"/>
    <n v="23"/>
    <n v="75"/>
    <x v="0"/>
    <n v="1"/>
    <n v="4"/>
    <n v="4"/>
    <s v="Medium/ Medium"/>
    <s v="Yes"/>
    <s v="SUB"/>
    <d v="2022-02-13T00:00:00"/>
    <n v="2025"/>
    <n v="189"/>
    <n v="75"/>
    <n v="38"/>
  </r>
  <r>
    <s v="16681_FIFA23"/>
    <x v="2"/>
    <n v="207471"/>
    <x v="1000"/>
    <x v="0"/>
    <x v="4"/>
    <n v="76"/>
    <n v="76"/>
    <s v="Parma"/>
    <n v="4.7"/>
    <n v="6"/>
    <x v="1"/>
    <n v="2"/>
    <n v="3"/>
    <n v="4"/>
    <s v="High/ Medium"/>
    <s v="Yes"/>
    <s v="CAM"/>
    <d v="2021-07-01T00:00:00"/>
    <n v="2023"/>
    <n v="187"/>
    <n v="82"/>
    <n v="7.5"/>
  </r>
  <r>
    <s v="16682_FIFA23"/>
    <x v="2"/>
    <n v="234730"/>
    <x v="2410"/>
    <x v="2"/>
    <x v="3"/>
    <n v="77"/>
    <n v="80"/>
    <s v="Beşiktaş JK"/>
    <n v="13"/>
    <n v="42"/>
    <x v="0"/>
    <n v="1"/>
    <n v="2"/>
    <n v="2"/>
    <s v="High/ Medium"/>
    <s v="No"/>
    <s v="RB"/>
    <d v="2021-07-30T00:00:00"/>
    <n v="2025"/>
    <n v="175"/>
    <n v="75"/>
    <n v="27"/>
  </r>
  <r>
    <s v="16683_FIFA23"/>
    <x v="2"/>
    <n v="202477"/>
    <x v="1367"/>
    <x v="3"/>
    <x v="8"/>
    <n v="80"/>
    <n v="80"/>
    <s v="Udinese Calcio"/>
    <n v="21.5"/>
    <n v="26"/>
    <x v="0"/>
    <n v="3"/>
    <n v="4"/>
    <n v="4"/>
    <s v="High/ Medium"/>
    <s v="Yes"/>
    <s v="CF"/>
    <d v="2021-01-30T00:00:00"/>
    <n v="2024"/>
    <n v="177"/>
    <n v="73"/>
    <n v="36.6"/>
  </r>
  <r>
    <s v="16684_FIFA23"/>
    <x v="2"/>
    <n v="225699"/>
    <x v="951"/>
    <x v="4"/>
    <x v="34"/>
    <n v="71"/>
    <n v="72"/>
    <s v="Real Valladolid CF"/>
    <n v="2.1"/>
    <n v="14"/>
    <x v="0"/>
    <n v="1"/>
    <n v="3"/>
    <n v="3"/>
    <s v="High/ High"/>
    <s v="Yes"/>
    <s v="SUB"/>
    <d v="2017-07-01T00:00:00"/>
    <n v="2023"/>
    <n v="174"/>
    <n v="70"/>
    <n v="4.8"/>
  </r>
  <r>
    <s v="16685_FIFA23"/>
    <x v="2"/>
    <n v="233866"/>
    <x v="1087"/>
    <x v="12"/>
    <x v="3"/>
    <n v="76"/>
    <n v="82"/>
    <s v="Crystal Palace"/>
    <n v="12"/>
    <n v="46"/>
    <x v="0"/>
    <n v="1"/>
    <n v="4"/>
    <n v="4"/>
    <s v="High/ Medium"/>
    <s v="No"/>
    <s v="ST"/>
    <d v="2021-08-31T00:00:00"/>
    <n v="2025"/>
    <n v="187"/>
    <n v="83"/>
    <n v="25.2"/>
  </r>
  <r>
    <s v="16686_FIFA23"/>
    <x v="2"/>
    <n v="212218"/>
    <x v="937"/>
    <x v="3"/>
    <x v="8"/>
    <n v="86"/>
    <n v="87"/>
    <s v="Manchester City"/>
    <n v="64.5"/>
    <n v="195"/>
    <x v="1"/>
    <n v="3"/>
    <n v="3"/>
    <n v="2"/>
    <s v="Medium/ Medium"/>
    <s v="Yes"/>
    <s v="LCB"/>
    <d v="2018-01-30T00:00:00"/>
    <n v="2025"/>
    <n v="191"/>
    <n v="85"/>
    <n v="124.2"/>
  </r>
  <r>
    <s v="16687_FIFA23"/>
    <x v="2"/>
    <n v="169416"/>
    <x v="750"/>
    <x v="0"/>
    <x v="26"/>
    <n v="81"/>
    <n v="81"/>
    <s v="Los Angeles FC"/>
    <n v="16"/>
    <n v="14"/>
    <x v="1"/>
    <n v="3"/>
    <n v="2"/>
    <n v="4"/>
    <s v="High/ Low"/>
    <s v="Yes"/>
    <s v="RW"/>
    <d v="2018-01-01T00:00:00"/>
    <n v="2023"/>
    <n v="177"/>
    <n v="77"/>
    <n v="24"/>
  </r>
  <r>
    <s v="16688_FIFA23"/>
    <x v="2"/>
    <n v="230206"/>
    <x v="1162"/>
    <x v="8"/>
    <x v="5"/>
    <n v="78"/>
    <n v="78"/>
    <s v="Flamengo"/>
    <n v="5"/>
    <n v="37"/>
    <x v="0"/>
    <n v="1"/>
    <n v="3"/>
    <n v="2"/>
    <s v="High/ High"/>
    <s v="No"/>
    <s v="LB"/>
    <d v="2022-06-20T00:00:00"/>
    <n v="2025"/>
    <n v="169"/>
    <n v="66"/>
    <n v="9"/>
  </r>
  <r>
    <s v="16689_FIFA23"/>
    <x v="2"/>
    <n v="225151"/>
    <x v="1221"/>
    <x v="7"/>
    <x v="67"/>
    <n v="72"/>
    <n v="75"/>
    <s v="Atakaş Hatayspor"/>
    <n v="3.1"/>
    <n v="11"/>
    <x v="1"/>
    <n v="1"/>
    <n v="5"/>
    <n v="4"/>
    <s v="High/ Medium"/>
    <s v="No"/>
    <s v="SUB"/>
    <d v="2020-09-11T00:00:00"/>
    <n v="2022"/>
    <n v="178"/>
    <n v="70"/>
    <n v="6.4"/>
  </r>
  <r>
    <s v="16690_FIFA23"/>
    <x v="2"/>
    <n v="222134"/>
    <x v="7371"/>
    <x v="0"/>
    <x v="15"/>
    <n v="75"/>
    <n v="75"/>
    <s v="Al Ittihad"/>
    <n v="2.8"/>
    <n v="32"/>
    <x v="0"/>
    <n v="1"/>
    <n v="3"/>
    <n v="2"/>
    <s v="Medium/ High"/>
    <s v="No"/>
    <s v="RCM"/>
    <d v="2022-07-24T00:00:00"/>
    <n v="2024"/>
    <n v="169"/>
    <n v="67"/>
    <n v="4.8"/>
  </r>
  <r>
    <s v="16691_FIFA23"/>
    <x v="2"/>
    <n v="225085"/>
    <x v="1208"/>
    <x v="7"/>
    <x v="3"/>
    <n v="76"/>
    <n v="77"/>
    <s v="LOSC Lille"/>
    <n v="9"/>
    <n v="30"/>
    <x v="0"/>
    <n v="2"/>
    <n v="4"/>
    <n v="4"/>
    <s v="High/ High"/>
    <s v="No"/>
    <s v="LM"/>
    <d v="2018-07-02T00:00:00"/>
    <n v="2023"/>
    <n v="175"/>
    <n v="70"/>
    <n v="17.8"/>
  </r>
  <r>
    <s v="16692_FIFA23"/>
    <x v="2"/>
    <n v="211338"/>
    <x v="7372"/>
    <x v="5"/>
    <x v="129"/>
    <n v="70"/>
    <n v="70"/>
    <s v="Club Always Ready"/>
    <n v="1.3"/>
    <n v="500"/>
    <x v="0"/>
    <n v="1"/>
    <n v="3"/>
    <n v="3"/>
    <s v="Medium/ High"/>
    <s v="No"/>
    <s v="SUB"/>
    <d v="2021-12-31T00:00:00"/>
    <n v="2022"/>
    <n v="164"/>
    <n v="63"/>
    <n v="2.8"/>
  </r>
  <r>
    <s v="16693_FIFA23"/>
    <x v="2"/>
    <n v="240638"/>
    <x v="7373"/>
    <x v="13"/>
    <x v="7"/>
    <n v="71"/>
    <n v="76"/>
    <s v="AZ Alkmaar"/>
    <n v="2.8"/>
    <n v="7"/>
    <x v="0"/>
    <n v="1"/>
    <n v="4"/>
    <n v="3"/>
    <s v="Medium/ Medium"/>
    <s v="No"/>
    <s v="LCM"/>
    <d v="2017-08-30T00:00:00"/>
    <n v="2025"/>
    <n v="185"/>
    <n v="73"/>
    <n v="4.4000000000000004"/>
  </r>
  <r>
    <s v="16694_FIFA23"/>
    <x v="2"/>
    <n v="237640"/>
    <x v="6699"/>
    <x v="13"/>
    <x v="85"/>
    <n v="76"/>
    <n v="85"/>
    <s v="Empoli"/>
    <n v="16.5"/>
    <n v="11"/>
    <x v="0"/>
    <n v="1"/>
    <n v="4"/>
    <n v="3"/>
    <s v="Medium/ Medium"/>
    <s v="No"/>
    <s v="LF"/>
    <d v="2020-09-01T00:00:00"/>
    <n v="2024"/>
    <n v="179"/>
    <n v="68"/>
    <n v="33"/>
  </r>
  <r>
    <s v="16695_FIFA23"/>
    <x v="2"/>
    <n v="152729"/>
    <x v="870"/>
    <x v="9"/>
    <x v="8"/>
    <n v="83"/>
    <n v="83"/>
    <s v="FC Barcelona"/>
    <n v="9.5"/>
    <n v="110"/>
    <x v="0"/>
    <n v="4"/>
    <n v="3"/>
    <n v="2"/>
    <s v="High/ Medium"/>
    <s v="Yes"/>
    <s v="LCB"/>
    <d v="2008-07-01T00:00:00"/>
    <n v="2024"/>
    <n v="194"/>
    <n v="85"/>
    <n v="19.5"/>
  </r>
  <r>
    <s v="16696_FIFA23"/>
    <x v="2"/>
    <n v="215259"/>
    <x v="1269"/>
    <x v="1"/>
    <x v="4"/>
    <n v="78"/>
    <n v="78"/>
    <s v="Austin FC"/>
    <n v="14"/>
    <n v="11"/>
    <x v="1"/>
    <n v="1"/>
    <n v="5"/>
    <n v="4"/>
    <s v="High/ Low"/>
    <s v="No"/>
    <s v="RM"/>
    <d v="2022-07-29T00:00:00"/>
    <n v="2024"/>
    <n v="180"/>
    <n v="70"/>
    <n v="21"/>
  </r>
  <r>
    <s v="16697_FIFA23"/>
    <x v="2"/>
    <n v="223779"/>
    <x v="6629"/>
    <x v="4"/>
    <x v="18"/>
    <n v="71"/>
    <n v="72"/>
    <s v="AEK Athens"/>
    <n v="2.1"/>
    <n v="850"/>
    <x v="0"/>
    <n v="1"/>
    <n v="3"/>
    <n v="3"/>
    <s v="High/ Medium"/>
    <s v="No"/>
    <s v="LCM"/>
    <d v="2020-07-01T00:00:00"/>
    <n v="2024"/>
    <n v="183"/>
    <n v="76"/>
    <n v="4.8"/>
  </r>
  <r>
    <s v="16698_FIFA23"/>
    <x v="2"/>
    <n v="241852"/>
    <x v="2251"/>
    <x v="15"/>
    <x v="3"/>
    <n v="84"/>
    <n v="88"/>
    <s v="Bayer 04 Leverkusen"/>
    <n v="61.5"/>
    <n v="70"/>
    <x v="1"/>
    <n v="2"/>
    <n v="3"/>
    <n v="4"/>
    <s v="High/ Low"/>
    <s v="Yes"/>
    <s v="LM"/>
    <d v="2019-07-01T00:00:00"/>
    <n v="2025"/>
    <n v="170"/>
    <n v="68"/>
    <n v="109.2"/>
  </r>
  <r>
    <s v="16699_FIFA23"/>
    <x v="2"/>
    <n v="242434"/>
    <x v="6143"/>
    <x v="11"/>
    <x v="14"/>
    <n v="76"/>
    <n v="84"/>
    <s v="Liverpool"/>
    <n v="17"/>
    <n v="60"/>
    <x v="0"/>
    <n v="1"/>
    <n v="4"/>
    <n v="4"/>
    <s v="High/ Medium"/>
    <s v="Yes"/>
    <s v="SUB"/>
    <d v="2018-02-01T00:00:00"/>
    <n v="2025"/>
    <n v="185"/>
    <n v="75"/>
    <n v="34.9"/>
  </r>
  <r>
    <s v="16700_FIFA23"/>
    <x v="2"/>
    <n v="207993"/>
    <x v="643"/>
    <x v="1"/>
    <x v="133"/>
    <n v="75"/>
    <n v="75"/>
    <s v="Olympique de Marseille"/>
    <n v="4.9000000000000004"/>
    <n v="32"/>
    <x v="1"/>
    <n v="2"/>
    <n v="2"/>
    <n v="2"/>
    <s v="High/ Medium"/>
    <s v="Yes"/>
    <s v="SUB"/>
    <d v="2022-01-19T00:00:00"/>
    <n v="2023"/>
    <n v="183"/>
    <n v="85"/>
    <n v="9.3000000000000007"/>
  </r>
  <r>
    <s v="16701_FIFA23"/>
    <x v="2"/>
    <n v="232730"/>
    <x v="2289"/>
    <x v="2"/>
    <x v="77"/>
    <n v="80"/>
    <n v="82"/>
    <s v="Eintracht Frankfurt"/>
    <n v="26.5"/>
    <n v="34"/>
    <x v="0"/>
    <n v="2"/>
    <n v="4"/>
    <n v="3"/>
    <s v="Medium/ Medium"/>
    <s v="Yes"/>
    <s v="SUB"/>
    <d v="2017-07-01T00:00:00"/>
    <n v="2023"/>
    <n v="184"/>
    <n v="76"/>
    <n v="47"/>
  </r>
  <r>
    <s v="16702_FIFA23"/>
    <x v="2"/>
    <n v="219952"/>
    <x v="7374"/>
    <x v="7"/>
    <x v="32"/>
    <n v="72"/>
    <n v="75"/>
    <s v="Empoli"/>
    <n v="3"/>
    <n v="9"/>
    <x v="0"/>
    <n v="1"/>
    <n v="3"/>
    <n v="3"/>
    <s v="Medium/ Medium"/>
    <s v="No"/>
    <s v="RF"/>
    <d v="2021-08-11T00:00:00"/>
    <n v="2023"/>
    <n v="183"/>
    <n v="76"/>
    <n v="5.6"/>
  </r>
  <r>
    <s v="16703_FIFA23"/>
    <x v="2"/>
    <n v="228080"/>
    <x v="6616"/>
    <x v="12"/>
    <x v="6"/>
    <n v="70"/>
    <n v="74"/>
    <s v="Borussia Dortmund"/>
    <n v="2.2999999999999998"/>
    <n v="19"/>
    <x v="0"/>
    <n v="1"/>
    <n v="4"/>
    <n v="3"/>
    <s v="High/ High"/>
    <s v="Yes"/>
    <s v="RES"/>
    <d v="2015-04-22T00:00:00"/>
    <n v="2023"/>
    <n v="172"/>
    <n v="70"/>
    <n v="4.0999999999999996"/>
  </r>
  <r>
    <s v="16704_FIFA23"/>
    <x v="2"/>
    <n v="204320"/>
    <x v="2397"/>
    <x v="6"/>
    <x v="3"/>
    <n v="76"/>
    <n v="76"/>
    <s v="Ferencvárosi TC"/>
    <n v="6"/>
    <n v="1"/>
    <x v="0"/>
    <n v="1"/>
    <n v="3"/>
    <n v="3"/>
    <s v="Medium/ Medium"/>
    <s v="No"/>
    <s v="SUB"/>
    <d v="2022-07-01T00:00:00"/>
    <n v="2023"/>
    <n v="174"/>
    <n v="71"/>
    <n v="13.2"/>
  </r>
  <r>
    <s v="16705_FIFA23"/>
    <x v="2"/>
    <n v="219953"/>
    <x v="2013"/>
    <x v="10"/>
    <x v="8"/>
    <n v="75"/>
    <n v="75"/>
    <s v="RCD Espanyol de Barcelona"/>
    <n v="5.5"/>
    <n v="18"/>
    <x v="0"/>
    <n v="1"/>
    <n v="4"/>
    <n v="4"/>
    <s v="High/ Medium"/>
    <s v="Yes"/>
    <s v="RM"/>
    <d v="2020-01-23T00:00:00"/>
    <n v="2024"/>
    <n v="173"/>
    <n v="68"/>
    <n v="11.6"/>
  </r>
  <r>
    <s v="16706_FIFA23"/>
    <x v="2"/>
    <n v="228946"/>
    <x v="6134"/>
    <x v="13"/>
    <x v="61"/>
    <n v="76"/>
    <n v="81"/>
    <s v="VfL Wolfsburg"/>
    <n v="11.5"/>
    <n v="35"/>
    <x v="0"/>
    <n v="1"/>
    <n v="3"/>
    <n v="3"/>
    <s v="Medium/ Medium"/>
    <s v="No"/>
    <s v="LDM"/>
    <d v="2022-07-16T00:00:00"/>
    <n v="2027"/>
    <n v="185"/>
    <n v="77"/>
    <n v="20.399999999999999"/>
  </r>
  <r>
    <s v="16707_FIFA23"/>
    <x v="2"/>
    <n v="200689"/>
    <x v="1345"/>
    <x v="10"/>
    <x v="14"/>
    <n v="70"/>
    <n v="70"/>
    <s v="Millwall"/>
    <n v="1.3"/>
    <n v="8"/>
    <x v="0"/>
    <n v="1"/>
    <n v="3"/>
    <n v="3"/>
    <s v="High/ High"/>
    <s v="No"/>
    <s v="RWB"/>
    <d v="2019-01-01T00:00:00"/>
    <n v="2025"/>
    <n v="185"/>
    <n v="82"/>
    <n v="2.5"/>
  </r>
  <r>
    <s v="16708_FIFA23"/>
    <x v="2"/>
    <n v="199354"/>
    <x v="972"/>
    <x v="0"/>
    <x v="8"/>
    <n v="78"/>
    <n v="78"/>
    <s v="Cádiz CF"/>
    <n v="9"/>
    <n v="35"/>
    <x v="1"/>
    <n v="2"/>
    <n v="4"/>
    <n v="4"/>
    <s v="Medium/ Low"/>
    <s v="Yes"/>
    <s v="LS"/>
    <d v="2022-01-31T00:00:00"/>
    <n v="2023"/>
    <n v="180"/>
    <n v="73"/>
    <n v="18.899999999999999"/>
  </r>
  <r>
    <s v="16709_FIFA23"/>
    <x v="2"/>
    <n v="202151"/>
    <x v="808"/>
    <x v="3"/>
    <x v="60"/>
    <n v="72"/>
    <n v="72"/>
    <s v="VfL Bochum 1848"/>
    <n v="2.1"/>
    <n v="17"/>
    <x v="1"/>
    <n v="1"/>
    <n v="3"/>
    <n v="3"/>
    <s v="Medium/ Medium"/>
    <s v="Yes"/>
    <s v="SUB"/>
    <d v="2022-07-06T00:00:00"/>
    <n v="2023"/>
    <n v="178"/>
    <n v="72"/>
    <n v="3.8"/>
  </r>
  <r>
    <s v="16710_FIFA23"/>
    <x v="2"/>
    <n v="235883"/>
    <x v="1509"/>
    <x v="15"/>
    <x v="14"/>
    <n v="75"/>
    <n v="83"/>
    <s v="Tottenham Hotspur"/>
    <n v="12"/>
    <n v="53"/>
    <x v="1"/>
    <n v="1"/>
    <n v="3"/>
    <n v="4"/>
    <s v="High/ Medium"/>
    <s v="Yes"/>
    <s v="LWB"/>
    <d v="2019-08-08T00:00:00"/>
    <n v="2025"/>
    <n v="178"/>
    <n v="70"/>
    <n v="25.2"/>
  </r>
  <r>
    <s v="16711_FIFA23"/>
    <x v="2"/>
    <n v="244892"/>
    <x v="5900"/>
    <x v="15"/>
    <x v="3"/>
    <n v="78"/>
    <n v="86"/>
    <s v="AS Monaco"/>
    <n v="31.5"/>
    <n v="43"/>
    <x v="0"/>
    <n v="1"/>
    <n v="3"/>
    <n v="4"/>
    <s v="High/ High"/>
    <s v="No"/>
    <s v="CAM"/>
    <d v="2018-07-01T00:00:00"/>
    <n v="2026"/>
    <n v="175"/>
    <n v="65"/>
    <n v="66.2"/>
  </r>
  <r>
    <s v="16712_FIFA23"/>
    <x v="2"/>
    <n v="234573"/>
    <x v="882"/>
    <x v="2"/>
    <x v="2"/>
    <n v="72"/>
    <n v="75"/>
    <s v="Eintracht Frankfurt"/>
    <n v="3.1"/>
    <n v="18"/>
    <x v="0"/>
    <n v="1"/>
    <n v="4"/>
    <n v="4"/>
    <s v="Medium/ Medium"/>
    <s v="No"/>
    <s v="RES"/>
    <d v="2022-07-01T00:00:00"/>
    <n v="2026"/>
    <n v="172"/>
    <n v="66"/>
    <n v="5.5"/>
  </r>
  <r>
    <s v="16713_FIFA23"/>
    <x v="2"/>
    <n v="235176"/>
    <x v="6137"/>
    <x v="6"/>
    <x v="4"/>
    <n v="74"/>
    <n v="74"/>
    <s v="Club Atlético Colón"/>
    <n v="3.3"/>
    <n v="13"/>
    <x v="0"/>
    <n v="1"/>
    <n v="3"/>
    <n v="3"/>
    <s v="High/ Medium"/>
    <s v="No"/>
    <s v="LCM"/>
    <d v="2016-07-15T00:00:00"/>
    <n v="2024"/>
    <n v="179"/>
    <n v="72"/>
    <n v="5"/>
  </r>
  <r>
    <s v="16714_FIFA23"/>
    <x v="2"/>
    <n v="242619"/>
    <x v="5988"/>
    <x v="15"/>
    <x v="67"/>
    <n v="76"/>
    <n v="78"/>
    <s v="Crystal Palace"/>
    <n v="10"/>
    <n v="42"/>
    <x v="0"/>
    <n v="1"/>
    <n v="3"/>
    <n v="3"/>
    <s v="Medium/ High"/>
    <s v="No"/>
    <s v="RDM"/>
    <d v="2022-07-11T00:00:00"/>
    <n v="2026"/>
    <n v="180"/>
    <n v="73"/>
    <n v="19.8"/>
  </r>
  <r>
    <s v="16715_FIFA23"/>
    <x v="2"/>
    <n v="241788"/>
    <x v="3228"/>
    <x v="1"/>
    <x v="94"/>
    <n v="81"/>
    <n v="81"/>
    <s v="FC Porto"/>
    <n v="25.5"/>
    <n v="22"/>
    <x v="0"/>
    <n v="1"/>
    <n v="4"/>
    <n v="4"/>
    <s v="Medium/ Medium"/>
    <s v="No"/>
    <s v="RS"/>
    <d v="2020-08-31T00:00:00"/>
    <n v="2024"/>
    <n v="186"/>
    <n v="83"/>
    <n v="51"/>
  </r>
  <r>
    <s v="16716_FIFA23"/>
    <x v="2"/>
    <n v="143001"/>
    <x v="1160"/>
    <x v="14"/>
    <x v="4"/>
    <n v="78"/>
    <n v="78"/>
    <s v="Boca Juniors"/>
    <n v="4.8"/>
    <n v="16"/>
    <x v="0"/>
    <n v="3"/>
    <n v="3"/>
    <n v="4"/>
    <s v="High/ Low"/>
    <s v="Yes"/>
    <s v="RS"/>
    <d v="2018-01-06T00:00:00"/>
    <n v="2021"/>
    <n v="171"/>
    <n v="77"/>
    <n v="6.7"/>
  </r>
  <r>
    <s v="16717_FIFA23"/>
    <x v="2"/>
    <n v="194761"/>
    <x v="1046"/>
    <x v="5"/>
    <x v="8"/>
    <n v="74"/>
    <n v="74"/>
    <s v="Girona FC"/>
    <n v="3.5"/>
    <n v="22"/>
    <x v="0"/>
    <n v="1"/>
    <n v="3"/>
    <n v="3"/>
    <s v="Medium/ Medium"/>
    <s v="Yes"/>
    <s v="LCM"/>
    <d v="2021-09-03T00:00:00"/>
    <n v="2023"/>
    <n v="175"/>
    <n v="72"/>
    <n v="7.7"/>
  </r>
  <r>
    <s v="16718_FIFA23"/>
    <x v="2"/>
    <n v="203886"/>
    <x v="627"/>
    <x v="5"/>
    <x v="3"/>
    <n v="71"/>
    <n v="71"/>
    <s v="RSC Anderlecht"/>
    <n v="1.5"/>
    <n v="14"/>
    <x v="1"/>
    <n v="1"/>
    <n v="2"/>
    <n v="3"/>
    <s v="High/ High"/>
    <s v="No"/>
    <s v="LCM"/>
    <d v="2017-01-17T00:00:00"/>
    <n v="2023"/>
    <n v="174"/>
    <n v="72"/>
    <n v="2.2999999999999998"/>
  </r>
  <r>
    <s v="16719_FIFA23"/>
    <x v="2"/>
    <n v="245152"/>
    <x v="6528"/>
    <x v="11"/>
    <x v="26"/>
    <n v="75"/>
    <n v="84"/>
    <s v="Feyenoord"/>
    <n v="12.5"/>
    <n v="9"/>
    <x v="1"/>
    <n v="1"/>
    <n v="3"/>
    <n v="2"/>
    <s v="Medium/ Medium"/>
    <s v="Yes"/>
    <s v="SUB"/>
    <d v="2022-07-29T00:00:00"/>
    <n v="2026"/>
    <n v="182"/>
    <n v="69"/>
    <n v="21.3"/>
  </r>
  <r>
    <s v="16720_FIFA23"/>
    <x v="2"/>
    <n v="205965"/>
    <x v="804"/>
    <x v="10"/>
    <x v="33"/>
    <n v="74"/>
    <n v="74"/>
    <s v="Dinamo Zagreb"/>
    <n v="3.6"/>
    <n v="850"/>
    <x v="0"/>
    <n v="1"/>
    <n v="3"/>
    <n v="3"/>
    <s v="High/ High"/>
    <s v="No"/>
    <s v="RB"/>
    <d v="2021-02-02T00:00:00"/>
    <n v="2025"/>
    <n v="180"/>
    <n v="72"/>
    <n v="7.9"/>
  </r>
  <r>
    <s v="16721_FIFA23"/>
    <x v="2"/>
    <n v="220782"/>
    <x v="1621"/>
    <x v="7"/>
    <x v="97"/>
    <n v="73"/>
    <n v="76"/>
    <s v="Royal Charleroi S.C."/>
    <n v="3.6"/>
    <n v="12"/>
    <x v="0"/>
    <n v="1"/>
    <n v="3"/>
    <n v="3"/>
    <s v="Medium/ High"/>
    <s v="No"/>
    <s v="LCM"/>
    <d v="2017-07-17T00:00:00"/>
    <n v="2024"/>
    <n v="177"/>
    <n v="80"/>
    <n v="5.7"/>
  </r>
  <r>
    <s v="16722_FIFA23"/>
    <x v="2"/>
    <n v="240938"/>
    <x v="7375"/>
    <x v="5"/>
    <x v="5"/>
    <n v="78"/>
    <n v="78"/>
    <s v="AC Milan"/>
    <n v="11.5"/>
    <n v="65"/>
    <x v="1"/>
    <n v="1"/>
    <n v="3"/>
    <n v="3"/>
    <s v="High/ Medium"/>
    <s v="No"/>
    <s v="SUB"/>
    <d v="2022-07-07T00:00:00"/>
    <n v="2024"/>
    <n v="179"/>
    <n v="70"/>
    <n v="19.600000000000001"/>
  </r>
  <r>
    <s v="16723_FIFA23"/>
    <x v="2"/>
    <n v="258881"/>
    <x v="6620"/>
    <x v="2"/>
    <x v="35"/>
    <n v="72"/>
    <n v="76"/>
    <s v="FC Cincinnati"/>
    <n v="3"/>
    <n v="6"/>
    <x v="0"/>
    <n v="1"/>
    <n v="3"/>
    <n v="3"/>
    <s v="High/ High"/>
    <s v="No"/>
    <s v="RCM"/>
    <d v="2022-04-13T00:00:00"/>
    <n v="2024"/>
    <n v="179"/>
    <n v="72"/>
    <n v="4.5999999999999996"/>
  </r>
  <r>
    <s v="16724_FIFA23"/>
    <x v="2"/>
    <n v="251756"/>
    <x v="1454"/>
    <x v="12"/>
    <x v="3"/>
    <n v="72"/>
    <n v="79"/>
    <s v="Rayo Vallecano"/>
    <n v="4.7"/>
    <n v="14"/>
    <x v="1"/>
    <n v="1"/>
    <n v="3"/>
    <n v="3"/>
    <s v="Medium/ Medium"/>
    <s v="No"/>
    <s v="SUB"/>
    <d v="2021-07-28T00:00:00"/>
    <n v="2026"/>
    <n v="189"/>
    <n v="75"/>
    <n v="10.8"/>
  </r>
  <r>
    <s v="16725_FIFA23"/>
    <x v="2"/>
    <n v="254048"/>
    <x v="701"/>
    <x v="12"/>
    <x v="0"/>
    <n v="72"/>
    <n v="75"/>
    <s v="Club Atlético de San Luis"/>
    <n v="3.2"/>
    <n v="11"/>
    <x v="1"/>
    <n v="1"/>
    <n v="2"/>
    <n v="3"/>
    <s v="High/ High"/>
    <s v="No"/>
    <s v="LCM"/>
    <d v="2021-07-17T00:00:00"/>
    <n v="2023"/>
    <n v="174"/>
    <n v="69"/>
    <n v="5.7"/>
  </r>
  <r>
    <s v="16726_FIFA23"/>
    <x v="2"/>
    <n v="233484"/>
    <x v="2067"/>
    <x v="13"/>
    <x v="32"/>
    <n v="70"/>
    <n v="76"/>
    <s v="Luton Town"/>
    <n v="2.5"/>
    <n v="16"/>
    <x v="0"/>
    <n v="1"/>
    <n v="3"/>
    <n v="2"/>
    <s v="High/ High"/>
    <s v="No"/>
    <s v="CDM"/>
    <d v="2021-07-01T00:00:00"/>
    <n v="2024"/>
    <n v="175"/>
    <n v="74"/>
    <n v="5.3"/>
  </r>
  <r>
    <s v="16727_FIFA23"/>
    <x v="2"/>
    <n v="222400"/>
    <x v="773"/>
    <x v="7"/>
    <x v="14"/>
    <n v="76"/>
    <n v="78"/>
    <s v="Tottenham Hotspur"/>
    <n v="9"/>
    <n v="71"/>
    <x v="0"/>
    <n v="1"/>
    <n v="3"/>
    <n v="3"/>
    <s v="Medium/ Medium"/>
    <s v="Yes"/>
    <s v="RES"/>
    <d v="2014-07-27T00:00:00"/>
    <n v="2024"/>
    <n v="176"/>
    <n v="65"/>
    <n v="17.8"/>
  </r>
  <r>
    <s v="16728_FIFA23"/>
    <x v="2"/>
    <n v="235997"/>
    <x v="1270"/>
    <x v="13"/>
    <x v="8"/>
    <n v="79"/>
    <n v="84"/>
    <s v="RC Celta de Vigo"/>
    <n v="24.5"/>
    <n v="22"/>
    <x v="0"/>
    <n v="1"/>
    <n v="3"/>
    <n v="3"/>
    <s v="Medium/ High"/>
    <s v="No"/>
    <s v="CDM"/>
    <d v="2018-08-01T00:00:00"/>
    <n v="2026"/>
    <n v="165"/>
    <n v="64"/>
    <n v="53.3"/>
  </r>
  <r>
    <s v="16729_FIFA23"/>
    <x v="2"/>
    <n v="201043"/>
    <x v="6226"/>
    <x v="5"/>
    <x v="1"/>
    <n v="70"/>
    <n v="70"/>
    <s v="Toulouse Football Club"/>
    <n v="1.3"/>
    <n v="11"/>
    <x v="0"/>
    <n v="1"/>
    <n v="4"/>
    <n v="3"/>
    <s v="High/ High"/>
    <s v="No"/>
    <s v="SUB"/>
    <d v="2021-06-01T00:00:00"/>
    <n v="2023"/>
    <n v="174"/>
    <n v="72"/>
    <n v="2.6"/>
  </r>
  <r>
    <s v="16730_FIFA23"/>
    <x v="2"/>
    <n v="199503"/>
    <x v="1028"/>
    <x v="1"/>
    <x v="31"/>
    <n v="79"/>
    <n v="79"/>
    <s v="Arsenal"/>
    <n v="15"/>
    <n v="80"/>
    <x v="1"/>
    <n v="3"/>
    <n v="2"/>
    <n v="3"/>
    <s v="Low/ Medium"/>
    <s v="Yes"/>
    <s v="LCM"/>
    <d v="2016-07-01T00:00:00"/>
    <n v="2024"/>
    <n v="185"/>
    <n v="82"/>
    <n v="28.5"/>
  </r>
  <r>
    <s v="16731_FIFA23"/>
    <x v="2"/>
    <n v="236015"/>
    <x v="7376"/>
    <x v="15"/>
    <x v="14"/>
    <n v="75"/>
    <n v="83"/>
    <s v="Wolverhampton Wanderers"/>
    <n v="12.5"/>
    <n v="55"/>
    <x v="0"/>
    <n v="1"/>
    <n v="2"/>
    <n v="4"/>
    <s v="Medium/ Medium"/>
    <s v="Yes"/>
    <s v="CAM"/>
    <d v="2017-01-07T00:00:00"/>
    <n v="2024"/>
    <n v="178"/>
    <n v="70"/>
    <n v="26.3"/>
  </r>
  <r>
    <s v="16732_FIFA23"/>
    <x v="2"/>
    <n v="220876"/>
    <x v="3868"/>
    <x v="2"/>
    <x v="3"/>
    <n v="77"/>
    <n v="78"/>
    <s v="Stade Brestois"/>
    <n v="12.5"/>
    <n v="24"/>
    <x v="0"/>
    <n v="2"/>
    <n v="3"/>
    <n v="4"/>
    <s v="High/ Medium"/>
    <s v="No"/>
    <s v="LM"/>
    <d v="2020-07-01T00:00:00"/>
    <n v="2025"/>
    <n v="180"/>
    <n v="70"/>
    <n v="25.9"/>
  </r>
  <r>
    <s v="16733_FIFA23"/>
    <x v="2"/>
    <n v="230685"/>
    <x v="965"/>
    <x v="1"/>
    <x v="22"/>
    <n v="73"/>
    <n v="73"/>
    <s v="Galatasaray SK"/>
    <n v="3"/>
    <n v="47"/>
    <x v="1"/>
    <n v="1"/>
    <n v="3"/>
    <n v="3"/>
    <s v="High/ Medium"/>
    <s v="No"/>
    <s v="SUB"/>
    <d v="2018-08-18T00:00:00"/>
    <n v="2023"/>
    <n v="180"/>
    <n v="73"/>
    <n v="5.7"/>
  </r>
  <r>
    <s v="16734_FIFA23"/>
    <x v="2"/>
    <n v="201888"/>
    <x v="549"/>
    <x v="3"/>
    <x v="40"/>
    <n v="73"/>
    <n v="73"/>
    <s v="Hammarby IF"/>
    <n v="3.1"/>
    <n v="8"/>
    <x v="0"/>
    <n v="1"/>
    <n v="3"/>
    <n v="3"/>
    <s v="High/ Medium"/>
    <s v="No"/>
    <s v="ST"/>
    <d v="2022-07-23T00:00:00"/>
    <n v="2026"/>
    <n v="175"/>
    <n v="75"/>
    <n v="3.9"/>
  </r>
  <r>
    <s v="16735_FIFA23"/>
    <x v="2"/>
    <n v="209744"/>
    <x v="1658"/>
    <x v="0"/>
    <x v="11"/>
    <n v="76"/>
    <n v="76"/>
    <s v="Racing Club"/>
    <n v="3.9"/>
    <n v="17"/>
    <x v="1"/>
    <n v="2"/>
    <n v="4"/>
    <n v="3"/>
    <s v="High/ Medium"/>
    <s v="Yes"/>
    <s v="SUB"/>
    <d v="2018-08-08T00:00:00"/>
    <n v="2022"/>
    <n v="173"/>
    <n v="74"/>
    <n v="5.9"/>
  </r>
  <r>
    <s v="16736_FIFA23"/>
    <x v="2"/>
    <n v="205360"/>
    <x v="1288"/>
    <x v="1"/>
    <x v="78"/>
    <n v="73"/>
    <n v="73"/>
    <s v="Rangers FC"/>
    <n v="3"/>
    <n v="44"/>
    <x v="0"/>
    <n v="1"/>
    <n v="4"/>
    <n v="3"/>
    <s v="High/ Medium"/>
    <s v="Yes"/>
    <s v="SUB"/>
    <d v="2020-08-04T00:00:00"/>
    <n v="2024"/>
    <n v="178"/>
    <n v="65"/>
    <n v="5.4"/>
  </r>
  <r>
    <s v="16737_FIFA23"/>
    <x v="2"/>
    <n v="242287"/>
    <x v="2156"/>
    <x v="13"/>
    <x v="4"/>
    <n v="73"/>
    <n v="80"/>
    <s v="Vélez Sarsfield"/>
    <n v="6"/>
    <n v="10"/>
    <x v="1"/>
    <n v="1"/>
    <n v="3"/>
    <n v="3"/>
    <s v="High/ Medium"/>
    <s v="No"/>
    <s v="LB"/>
    <d v="2017-12-01T00:00:00"/>
    <n v="2024"/>
    <n v="177"/>
    <n v="75"/>
    <n v="10.199999999999999"/>
  </r>
  <r>
    <s v="16738_FIFA23"/>
    <x v="2"/>
    <n v="183540"/>
    <x v="1670"/>
    <x v="6"/>
    <x v="32"/>
    <n v="72"/>
    <n v="72"/>
    <s v="Sheffield Wednesday"/>
    <n v="1.8"/>
    <n v="11"/>
    <x v="1"/>
    <n v="1"/>
    <n v="2"/>
    <n v="3"/>
    <s v="Medium/ High"/>
    <s v="Yes"/>
    <s v="LCM"/>
    <d v="2015-08-31T00:00:00"/>
    <n v="2023"/>
    <n v="169"/>
    <n v="61"/>
    <n v="3.2"/>
  </r>
  <r>
    <s v="16739_FIFA23"/>
    <x v="2"/>
    <n v="198705"/>
    <x v="1088"/>
    <x v="1"/>
    <x v="66"/>
    <n v="70"/>
    <n v="70"/>
    <s v="D.C. United"/>
    <n v="1.3"/>
    <n v="5"/>
    <x v="0"/>
    <n v="2"/>
    <n v="4"/>
    <n v="3"/>
    <s v="High/ Medium"/>
    <s v="No"/>
    <s v="RB"/>
    <d v="2021-04-16T00:00:00"/>
    <n v="2023"/>
    <n v="171"/>
    <n v="68"/>
    <n v="2"/>
  </r>
  <r>
    <s v="16740_FIFA23"/>
    <x v="2"/>
    <n v="230829"/>
    <x v="3541"/>
    <x v="12"/>
    <x v="26"/>
    <n v="75"/>
    <n v="79"/>
    <s v="Club Universidad Nacional"/>
    <n v="7.5"/>
    <n v="11"/>
    <x v="0"/>
    <n v="1"/>
    <n v="3"/>
    <n v="3"/>
    <s v="High/ Medium"/>
    <s v="Yes"/>
    <s v="RB"/>
    <d v="2015-06-23T00:00:00"/>
    <n v="2023"/>
    <n v="175"/>
    <n v="75"/>
    <n v="13.3"/>
  </r>
  <r>
    <s v="16741_FIFA23"/>
    <x v="2"/>
    <n v="257290"/>
    <x v="476"/>
    <x v="15"/>
    <x v="2"/>
    <n v="75"/>
    <n v="84"/>
    <s v="FC Porto"/>
    <n v="12"/>
    <n v="10"/>
    <x v="0"/>
    <n v="1"/>
    <n v="3"/>
    <n v="3"/>
    <s v="High/ High"/>
    <s v="No"/>
    <s v="RB"/>
    <d v="2018-07-01T00:00:00"/>
    <n v="2025"/>
    <n v="179"/>
    <n v="66"/>
    <n v="26.4"/>
  </r>
  <r>
    <s v="16742_FIFA23"/>
    <x v="2"/>
    <n v="245138"/>
    <x v="6258"/>
    <x v="15"/>
    <x v="4"/>
    <n v="72"/>
    <n v="82"/>
    <s v="Club Atlético Banfield"/>
    <n v="5"/>
    <n v="10"/>
    <x v="0"/>
    <n v="1"/>
    <n v="3"/>
    <n v="2"/>
    <s v="Medium/ Medium"/>
    <s v="No"/>
    <s v="LCM"/>
    <d v="2018-07-23T00:00:00"/>
    <n v="2023"/>
    <n v="179"/>
    <n v="73"/>
    <n v="8.5"/>
  </r>
  <r>
    <s v="16743_FIFA23"/>
    <x v="2"/>
    <n v="179696"/>
    <x v="917"/>
    <x v="0"/>
    <x v="4"/>
    <n v="73"/>
    <n v="73"/>
    <s v="Racing Club"/>
    <n v="1.5"/>
    <n v="14"/>
    <x v="1"/>
    <n v="2"/>
    <n v="2"/>
    <n v="3"/>
    <s v="Medium/ Medium"/>
    <s v="No"/>
    <s v="LCB"/>
    <d v="2022-01-19T00:00:00"/>
    <n v="2023"/>
    <n v="180"/>
    <n v="79"/>
    <n v="2.2999999999999998"/>
  </r>
  <r>
    <s v="16744_FIFA23"/>
    <x v="2"/>
    <n v="218540"/>
    <x v="1034"/>
    <x v="10"/>
    <x v="59"/>
    <n v="72"/>
    <n v="72"/>
    <s v="Montpellier Hérault SC"/>
    <n v="2"/>
    <n v="17"/>
    <x v="1"/>
    <n v="1"/>
    <n v="2"/>
    <n v="3"/>
    <s v="High/ Medium"/>
    <s v="No"/>
    <s v="LB"/>
    <d v="2018-01-02T00:00:00"/>
    <n v="2022"/>
    <n v="176"/>
    <n v="70"/>
    <n v="3.8"/>
  </r>
  <r>
    <s v="16745_FIFA23"/>
    <x v="2"/>
    <n v="225204"/>
    <x v="1278"/>
    <x v="2"/>
    <x v="8"/>
    <n v="72"/>
    <n v="77"/>
    <s v="Elche CF"/>
    <n v="3.4"/>
    <n v="14"/>
    <x v="0"/>
    <n v="1"/>
    <n v="3"/>
    <n v="3"/>
    <s v="Medium/ Medium"/>
    <s v="No"/>
    <s v="SUB"/>
    <d v="2020-09-20T00:00:00"/>
    <n v="2025"/>
    <n v="177"/>
    <n v="74"/>
    <n v="7.4"/>
  </r>
  <r>
    <s v="16746_FIFA23"/>
    <x v="2"/>
    <n v="195202"/>
    <x v="1169"/>
    <x v="5"/>
    <x v="32"/>
    <n v="75"/>
    <n v="75"/>
    <s v="Fulham"/>
    <n v="4.5999999999999996"/>
    <n v="49"/>
    <x v="1"/>
    <n v="1"/>
    <n v="2"/>
    <n v="3"/>
    <s v="Medium/ Low"/>
    <s v="Yes"/>
    <s v="SUB"/>
    <d v="2015-06-26T00:00:00"/>
    <n v="2024"/>
    <n v="186"/>
    <n v="84"/>
    <n v="8.6999999999999993"/>
  </r>
  <r>
    <s v="16747_FIFA23"/>
    <x v="2"/>
    <n v="239817"/>
    <x v="1376"/>
    <x v="13"/>
    <x v="3"/>
    <n v="76"/>
    <n v="81"/>
    <s v="Leicester City"/>
    <n v="10.5"/>
    <n v="52"/>
    <x v="0"/>
    <n v="1"/>
    <n v="3"/>
    <n v="3"/>
    <s v="Medium/ Medium"/>
    <s v="Yes"/>
    <s v="SUB"/>
    <d v="2021-07-02T00:00:00"/>
    <n v="2026"/>
    <n v="188"/>
    <n v="82"/>
    <n v="20.7"/>
  </r>
  <r>
    <s v="16748_FIFA23"/>
    <x v="2"/>
    <n v="171972"/>
    <x v="806"/>
    <x v="8"/>
    <x v="32"/>
    <n v="75"/>
    <n v="75"/>
    <s v="Crystal Palace"/>
    <n v="1.9"/>
    <n v="42"/>
    <x v="0"/>
    <n v="1"/>
    <n v="3"/>
    <n v="3"/>
    <s v="High/ High"/>
    <s v="Yes"/>
    <s v="SUB"/>
    <d v="2014-09-01T00:00:00"/>
    <n v="2023"/>
    <n v="178"/>
    <n v="66"/>
    <n v="3.6"/>
  </r>
  <r>
    <s v="16749_FIFA23"/>
    <x v="2"/>
    <n v="231628"/>
    <x v="5902"/>
    <x v="2"/>
    <x v="8"/>
    <n v="79"/>
    <n v="84"/>
    <s v="Sevilla FC"/>
    <n v="26"/>
    <n v="33"/>
    <x v="0"/>
    <n v="1"/>
    <n v="3"/>
    <n v="3"/>
    <s v="High/ Low"/>
    <s v="No"/>
    <s v="SUB"/>
    <d v="2021-08-20T00:00:00"/>
    <n v="2027"/>
    <n v="191"/>
    <n v="86"/>
    <n v="56.6"/>
  </r>
  <r>
    <s v="16750_FIFA23"/>
    <x v="2"/>
    <n v="234930"/>
    <x v="1008"/>
    <x v="4"/>
    <x v="2"/>
    <n v="72"/>
    <n v="73"/>
    <s v="Lech Poznań"/>
    <n v="2.5"/>
    <n v="8"/>
    <x v="1"/>
    <n v="1"/>
    <n v="2"/>
    <n v="3"/>
    <s v="High/ Medium"/>
    <s v="No"/>
    <s v="LB"/>
    <d v="2021-08-23T00:00:00"/>
    <n v="2023"/>
    <n v="172"/>
    <n v="66"/>
    <n v="3.7"/>
  </r>
  <r>
    <s v="16751_FIFA23"/>
    <x v="2"/>
    <n v="192667"/>
    <x v="1179"/>
    <x v="8"/>
    <x v="59"/>
    <n v="74"/>
    <n v="74"/>
    <s v="CD Leganés"/>
    <n v="1.5"/>
    <n v="11"/>
    <x v="0"/>
    <n v="2"/>
    <n v="3"/>
    <n v="3"/>
    <s v="Medium/ Medium"/>
    <s v="Yes"/>
    <s v="RM"/>
    <d v="2022-01-28T00:00:00"/>
    <n v="2023"/>
    <n v="189"/>
    <n v="80"/>
    <n v="2.2999999999999998"/>
  </r>
  <r>
    <s v="16752_FIFA23"/>
    <x v="2"/>
    <n v="221467"/>
    <x v="3033"/>
    <x v="3"/>
    <x v="30"/>
    <n v="72"/>
    <n v="72"/>
    <s v="Jeju United FC"/>
    <n v="2.2999999999999998"/>
    <n v="7"/>
    <x v="0"/>
    <n v="1"/>
    <n v="4"/>
    <n v="3"/>
    <s v="High/ Medium"/>
    <s v="No"/>
    <s v="RCM"/>
    <d v="2016-01-01T00:00:00"/>
    <n v="2022"/>
    <n v="179"/>
    <n v="77"/>
    <n v="2.9"/>
  </r>
  <r>
    <s v="16753_FIFA23"/>
    <x v="2"/>
    <n v="245158"/>
    <x v="0"/>
    <x v="12"/>
    <x v="21"/>
    <n v="76"/>
    <n v="83"/>
    <s v="Olympique de Marseille"/>
    <n v="15"/>
    <n v="34"/>
    <x v="0"/>
    <n v="1"/>
    <n v="4"/>
    <n v="3"/>
    <s v="High/ Medium"/>
    <s v="No"/>
    <s v="SUB"/>
    <d v="2022-07-19T00:00:00"/>
    <n v="2025"/>
    <n v="185"/>
    <n v="74"/>
    <n v="31.5"/>
  </r>
  <r>
    <s v="16754_FIFA23"/>
    <x v="2"/>
    <n v="235537"/>
    <x v="7377"/>
    <x v="11"/>
    <x v="26"/>
    <n v="71"/>
    <n v="80"/>
    <s v="Pachuca"/>
    <n v="4.2"/>
    <n v="9"/>
    <x v="0"/>
    <n v="1"/>
    <n v="3"/>
    <n v="2"/>
    <s v="High/ High"/>
    <s v="No"/>
    <s v="RCM"/>
    <d v="2020-07-01T00:00:00"/>
    <n v="2022"/>
    <n v="167"/>
    <n v="71"/>
    <n v="8"/>
  </r>
  <r>
    <s v="16755_FIFA23"/>
    <x v="2"/>
    <n v="227647"/>
    <x v="1068"/>
    <x v="2"/>
    <x v="6"/>
    <n v="74"/>
    <n v="77"/>
    <s v="Hertha BSC"/>
    <n v="5"/>
    <n v="22"/>
    <x v="1"/>
    <n v="1"/>
    <n v="3"/>
    <n v="3"/>
    <s v="High/ Medium"/>
    <s v="Yes"/>
    <s v="SUB"/>
    <d v="2015-02-04T00:00:00"/>
    <n v="2023"/>
    <n v="180"/>
    <n v="71"/>
    <n v="8.9"/>
  </r>
  <r>
    <s v="16756_FIFA23"/>
    <x v="2"/>
    <n v="228645"/>
    <x v="1652"/>
    <x v="3"/>
    <x v="6"/>
    <n v="73"/>
    <n v="73"/>
    <s v="FC St. Gallen 1879"/>
    <n v="3"/>
    <n v="11"/>
    <x v="0"/>
    <n v="1"/>
    <n v="3"/>
    <n v="3"/>
    <s v="High/ Medium"/>
    <s v="No"/>
    <s v="RCM"/>
    <d v="2019-07-08T00:00:00"/>
    <n v="2026"/>
    <n v="186"/>
    <n v="80"/>
    <n v="4.4000000000000004"/>
  </r>
  <r>
    <s v="16757_FIFA23"/>
    <x v="2"/>
    <n v="227796"/>
    <x v="1365"/>
    <x v="13"/>
    <x v="56"/>
    <n v="82"/>
    <n v="88"/>
    <s v="Chelsea"/>
    <n v="48"/>
    <n v="120"/>
    <x v="0"/>
    <n v="3"/>
    <n v="4"/>
    <n v="4"/>
    <s v="Medium/ Medium"/>
    <s v="Yes"/>
    <s v="SUB"/>
    <d v="2019-01-02T00:00:00"/>
    <n v="2024"/>
    <n v="177"/>
    <n v="69"/>
    <n v="98.4"/>
  </r>
  <r>
    <s v="16758_FIFA23"/>
    <x v="2"/>
    <n v="222041"/>
    <x v="6054"/>
    <x v="7"/>
    <x v="4"/>
    <n v="77"/>
    <n v="80"/>
    <s v="Elche CF"/>
    <n v="14"/>
    <n v="23"/>
    <x v="0"/>
    <n v="1"/>
    <n v="2"/>
    <n v="4"/>
    <s v="High/ Low"/>
    <s v="No"/>
    <s v="SUB"/>
    <d v="2021-07-01T00:00:00"/>
    <n v="2024"/>
    <n v="183"/>
    <n v="79"/>
    <n v="30.5"/>
  </r>
  <r>
    <s v="16759_FIFA23"/>
    <x v="2"/>
    <n v="252027"/>
    <x v="7378"/>
    <x v="16"/>
    <x v="1"/>
    <n v="73"/>
    <n v="84"/>
    <s v="VfL Wolfsburg"/>
    <n v="6.5"/>
    <n v="18"/>
    <x v="0"/>
    <n v="1"/>
    <n v="5"/>
    <n v="3"/>
    <s v="High/ High"/>
    <s v="Yes"/>
    <s v="SUB"/>
    <d v="2021-07-01T00:00:00"/>
    <n v="2025"/>
    <n v="183"/>
    <n v="78"/>
    <n v="12.4"/>
  </r>
  <r>
    <s v="16760_FIFA23"/>
    <x v="2"/>
    <n v="232104"/>
    <x v="1861"/>
    <x v="12"/>
    <x v="36"/>
    <n v="77"/>
    <n v="82"/>
    <s v="Leeds United"/>
    <n v="16"/>
    <n v="35"/>
    <x v="0"/>
    <n v="1"/>
    <n v="4"/>
    <n v="3"/>
    <s v="High/ High"/>
    <s v="Yes"/>
    <s v="SUB"/>
    <d v="2021-08-31T00:00:00"/>
    <n v="2026"/>
    <n v="171"/>
    <n v="76"/>
    <n v="31.6"/>
  </r>
  <r>
    <s v="16761_FIFA23"/>
    <x v="2"/>
    <n v="186197"/>
    <x v="5869"/>
    <x v="5"/>
    <x v="134"/>
    <n v="76"/>
    <n v="76"/>
    <s v="Racing Club de Lens"/>
    <n v="6"/>
    <n v="30"/>
    <x v="1"/>
    <n v="2"/>
    <n v="3"/>
    <n v="4"/>
    <s v="High/ Medium"/>
    <s v="Yes"/>
    <s v="CAM"/>
    <d v="2021-05-26T00:00:00"/>
    <n v="2023"/>
    <n v="173"/>
    <n v="72"/>
    <n v="11.4"/>
  </r>
  <r>
    <s v="16762_FIFA23"/>
    <x v="2"/>
    <n v="243282"/>
    <x v="994"/>
    <x v="15"/>
    <x v="14"/>
    <n v="76"/>
    <n v="81"/>
    <s v="Everton"/>
    <n v="11.5"/>
    <n v="33"/>
    <x v="1"/>
    <n v="1"/>
    <n v="2"/>
    <n v="3"/>
    <s v="Medium/ High"/>
    <s v="Yes"/>
    <s v="LM"/>
    <d v="2022-07-28T00:00:00"/>
    <n v="2027"/>
    <n v="183"/>
    <n v="70"/>
    <n v="22.7"/>
  </r>
  <r>
    <s v="16763_FIFA23"/>
    <x v="2"/>
    <n v="168621"/>
    <x v="512"/>
    <x v="0"/>
    <x v="60"/>
    <n v="74"/>
    <n v="74"/>
    <s v="F.C. København"/>
    <n v="2.1"/>
    <n v="19"/>
    <x v="0"/>
    <n v="1"/>
    <n v="3"/>
    <n v="3"/>
    <s v="Medium/ High"/>
    <s v="No"/>
    <s v="SUB"/>
    <d v="2017-08-28T00:00:00"/>
    <n v="2023"/>
    <n v="182"/>
    <n v="67"/>
    <n v="2.7"/>
  </r>
  <r>
    <s v="16764_FIFA23"/>
    <x v="2"/>
    <n v="203872"/>
    <x v="1346"/>
    <x v="9"/>
    <x v="4"/>
    <n v="75"/>
    <n v="75"/>
    <s v="Racing Club"/>
    <n v="2.2999999999999998"/>
    <n v="15"/>
    <x v="0"/>
    <n v="1"/>
    <n v="3"/>
    <n v="4"/>
    <s v="High/ Medium"/>
    <s v="No"/>
    <s v="RW"/>
    <d v="2022-01-01T00:00:00"/>
    <n v="2023"/>
    <n v="168"/>
    <n v="71"/>
    <n v="3.5"/>
  </r>
  <r>
    <s v="16765_FIFA23"/>
    <x v="2"/>
    <n v="191202"/>
    <x v="675"/>
    <x v="0"/>
    <x v="12"/>
    <n v="79"/>
    <n v="79"/>
    <s v="Roma"/>
    <n v="8.5"/>
    <n v="60"/>
    <x v="1"/>
    <n v="3"/>
    <n v="3"/>
    <n v="3"/>
    <s v="Low/ Medium"/>
    <s v="Yes"/>
    <s v="SUB"/>
    <d v="2022-07-01T00:00:00"/>
    <n v="2023"/>
    <n v="194"/>
    <n v="83"/>
    <n v="14.5"/>
  </r>
  <r>
    <s v="16766_FIFA23"/>
    <x v="2"/>
    <n v="252238"/>
    <x v="6149"/>
    <x v="16"/>
    <x v="4"/>
    <n v="75"/>
    <n v="85"/>
    <s v="FC Dallas"/>
    <n v="12"/>
    <n v="5"/>
    <x v="0"/>
    <n v="1"/>
    <n v="4"/>
    <n v="4"/>
    <s v="High/ Medium"/>
    <s v="Yes"/>
    <s v="LM"/>
    <d v="2022-02-10T00:00:00"/>
    <n v="2025"/>
    <n v="167"/>
    <n v="63"/>
    <n v="20.399999999999999"/>
  </r>
  <r>
    <s v="16767_FIFA23"/>
    <x v="2"/>
    <n v="180930"/>
    <x v="1711"/>
    <x v="14"/>
    <x v="133"/>
    <n v="84"/>
    <n v="84"/>
    <s v="Inter"/>
    <n v="14.5"/>
    <n v="80"/>
    <x v="0"/>
    <n v="3"/>
    <n v="5"/>
    <n v="3"/>
    <s v="Medium/ Medium"/>
    <s v="Yes"/>
    <s v="SUB"/>
    <d v="2021-08-14T00:00:00"/>
    <n v="2023"/>
    <n v="193"/>
    <n v="80"/>
    <n v="23.9"/>
  </r>
  <r>
    <s v="16768_FIFA23"/>
    <x v="2"/>
    <n v="190467"/>
    <x v="6649"/>
    <x v="1"/>
    <x v="26"/>
    <n v="73"/>
    <n v="73"/>
    <s v="Puebla FC"/>
    <n v="2.6"/>
    <n v="8"/>
    <x v="0"/>
    <n v="1"/>
    <n v="3"/>
    <n v="2"/>
    <s v="Medium/ High"/>
    <s v="No"/>
    <s v="CB"/>
    <d v="2022-01-01T00:00:00"/>
    <n v="2024"/>
    <n v="182"/>
    <n v="79"/>
    <n v="4.4000000000000004"/>
  </r>
  <r>
    <s v="16769_FIFA23"/>
    <x v="2"/>
    <n v="241985"/>
    <x v="7379"/>
    <x v="2"/>
    <x v="8"/>
    <n v="75"/>
    <n v="77"/>
    <s v="F.C. København"/>
    <n v="7"/>
    <n v="21"/>
    <x v="1"/>
    <n v="1"/>
    <n v="3"/>
    <n v="3"/>
    <s v="High/ High"/>
    <s v="No"/>
    <s v="ST"/>
    <d v="2019-08-02T00:00:00"/>
    <n v="2024"/>
    <n v="167"/>
    <n v="64"/>
    <n v="9.6"/>
  </r>
  <r>
    <s v="16770_FIFA23"/>
    <x v="2"/>
    <n v="241004"/>
    <x v="1806"/>
    <x v="2"/>
    <x v="0"/>
    <n v="73"/>
    <n v="78"/>
    <s v="Club Nacional de Football"/>
    <n v="4.4000000000000004"/>
    <n v="750"/>
    <x v="0"/>
    <n v="1"/>
    <n v="3"/>
    <n v="2"/>
    <s v="High/ Medium"/>
    <s v="No"/>
    <s v="LCM"/>
    <d v="2021-01-08T00:00:00"/>
    <n v="2023"/>
    <n v="177"/>
    <n v="73"/>
    <n v="10"/>
  </r>
  <r>
    <s v="16771_FIFA23"/>
    <x v="2"/>
    <n v="178250"/>
    <x v="810"/>
    <x v="14"/>
    <x v="16"/>
    <n v="75"/>
    <n v="75"/>
    <s v="UD Ibiza"/>
    <n v="1.1000000000000001"/>
    <n v="6"/>
    <x v="0"/>
    <n v="1"/>
    <n v="3"/>
    <n v="3"/>
    <s v="Medium/ Medium"/>
    <s v="Yes"/>
    <s v="RDM"/>
    <d v="2021-08-20T00:00:00"/>
    <n v="2023"/>
    <n v="179"/>
    <n v="77"/>
    <n v="1.7"/>
  </r>
  <r>
    <s v="16772_FIFA23"/>
    <x v="2"/>
    <n v="194209"/>
    <x v="1309"/>
    <x v="8"/>
    <x v="34"/>
    <n v="78"/>
    <n v="78"/>
    <s v="Olympiacos CFP"/>
    <n v="7"/>
    <n v="2"/>
    <x v="0"/>
    <n v="2"/>
    <n v="4"/>
    <n v="3"/>
    <s v="High/ Medium"/>
    <s v="No"/>
    <s v="SUB"/>
    <d v="2019-07-06T00:00:00"/>
    <n v="2023"/>
    <n v="182"/>
    <n v="84"/>
    <n v="14.7"/>
  </r>
  <r>
    <s v="16773_FIFA23"/>
    <x v="2"/>
    <n v="222457"/>
    <x v="6236"/>
    <x v="4"/>
    <x v="19"/>
    <n v="72"/>
    <n v="73"/>
    <s v="Yukatel Kayserispor"/>
    <n v="2.7"/>
    <n v="13"/>
    <x v="0"/>
    <n v="1"/>
    <n v="3"/>
    <n v="4"/>
    <s v="High/ Low"/>
    <s v="No"/>
    <s v="SUB"/>
    <d v="2019-07-22T00:00:00"/>
    <n v="2023"/>
    <n v="180"/>
    <n v="65"/>
    <n v="5.6"/>
  </r>
  <r>
    <s v="16774_FIFA23"/>
    <x v="2"/>
    <n v="261143"/>
    <x v="7380"/>
    <x v="17"/>
    <x v="9"/>
    <n v="69"/>
    <n v="83"/>
    <s v="Dinamo Zagreb"/>
    <n v="3.3"/>
    <n v="500"/>
    <x v="0"/>
    <n v="1"/>
    <n v="3"/>
    <n v="3"/>
    <s v="Medium/ Medium"/>
    <s v="No"/>
    <s v="RES"/>
    <d v="2021-02-11T00:00:00"/>
    <n v="2027"/>
    <n v="178"/>
    <n v="68"/>
    <n v="9.3000000000000007"/>
  </r>
  <r>
    <s v="16775_FIFA23"/>
    <x v="2"/>
    <n v="238332"/>
    <x v="6124"/>
    <x v="7"/>
    <x v="4"/>
    <n v="74"/>
    <n v="76"/>
    <s v="Racing Club"/>
    <n v="5.5"/>
    <n v="18"/>
    <x v="0"/>
    <n v="1"/>
    <n v="4"/>
    <n v="3"/>
    <s v="High/ High"/>
    <s v="No"/>
    <s v="ST"/>
    <d v="2021-02-16T00:00:00"/>
    <n v="2024"/>
    <n v="180"/>
    <n v="88"/>
    <n v="8.6999999999999993"/>
  </r>
  <r>
    <s v="16776_FIFA23"/>
    <x v="2"/>
    <n v="228579"/>
    <x v="5937"/>
    <x v="2"/>
    <x v="6"/>
    <n v="77"/>
    <n v="80"/>
    <s v="RB Leipzig"/>
    <n v="13"/>
    <n v="41"/>
    <x v="0"/>
    <n v="2"/>
    <n v="4"/>
    <n v="3"/>
    <s v="High/ Medium"/>
    <s v="Yes"/>
    <s v="RM"/>
    <d v="2021-04-12T00:00:00"/>
    <n v="2025"/>
    <n v="185"/>
    <n v="79"/>
    <n v="23.1"/>
  </r>
  <r>
    <s v="16777_FIFA23"/>
    <x v="2"/>
    <n v="219670"/>
    <x v="7381"/>
    <x v="4"/>
    <x v="4"/>
    <n v="74"/>
    <n v="74"/>
    <s v="Racing Club"/>
    <n v="4.0999999999999996"/>
    <n v="15"/>
    <x v="1"/>
    <n v="1"/>
    <n v="2"/>
    <n v="3"/>
    <s v="Medium/ Medium"/>
    <s v="No"/>
    <s v="LB"/>
    <d v="2018-06-30T00:00:00"/>
    <n v="2025"/>
    <n v="180"/>
    <n v="72"/>
    <n v="6.2"/>
  </r>
  <r>
    <s v="16778_FIFA23"/>
    <x v="2"/>
    <n v="203177"/>
    <x v="1107"/>
    <x v="1"/>
    <x v="3"/>
    <n v="75"/>
    <n v="75"/>
    <s v="Valencia CF"/>
    <n v="4.9000000000000004"/>
    <n v="29"/>
    <x v="0"/>
    <n v="1"/>
    <n v="3"/>
    <n v="3"/>
    <s v="High/ Medium"/>
    <s v="No"/>
    <s v="SUB"/>
    <d v="2021-08-31T00:00:00"/>
    <n v="2025"/>
    <n v="183"/>
    <n v="78"/>
    <n v="10.3"/>
  </r>
  <r>
    <s v="16779_FIFA23"/>
    <x v="2"/>
    <n v="227503"/>
    <x v="6125"/>
    <x v="13"/>
    <x v="17"/>
    <n v="73"/>
    <n v="78"/>
    <s v="TSG Hoffenheim"/>
    <n v="4.5999999999999996"/>
    <n v="25"/>
    <x v="0"/>
    <n v="1"/>
    <n v="4"/>
    <n v="3"/>
    <s v="Medium/ Medium"/>
    <s v="Yes"/>
    <s v="SUB"/>
    <d v="2020-01-31T00:00:00"/>
    <n v="2024"/>
    <n v="183"/>
    <n v="77"/>
    <n v="8.1999999999999993"/>
  </r>
  <r>
    <s v="16780_FIFA23"/>
    <x v="2"/>
    <n v="200454"/>
    <x v="1045"/>
    <x v="3"/>
    <x v="8"/>
    <n v="79"/>
    <n v="79"/>
    <s v="Villarreal CF"/>
    <n v="18"/>
    <n v="42"/>
    <x v="0"/>
    <n v="2"/>
    <n v="4"/>
    <n v="3"/>
    <s v="Medium/ Low"/>
    <s v="Yes"/>
    <s v="SUB"/>
    <d v="2020-01-30T00:00:00"/>
    <n v="2025"/>
    <n v="175"/>
    <n v="70"/>
    <n v="37.799999999999997"/>
  </r>
  <r>
    <s v="16781_FIFA23"/>
    <x v="2"/>
    <n v="221413"/>
    <x v="7382"/>
    <x v="4"/>
    <x v="11"/>
    <n v="73"/>
    <n v="74"/>
    <s v="CD Everton de Viña del Mar"/>
    <n v="3.1"/>
    <n v="4"/>
    <x v="0"/>
    <n v="1"/>
    <n v="3"/>
    <n v="2"/>
    <s v="High/ High"/>
    <s v="No"/>
    <s v="RCB"/>
    <d v="2020-01-01T00:00:00"/>
    <n v="2022"/>
    <n v="180"/>
    <n v="77"/>
    <n v="4.4000000000000004"/>
  </r>
  <r>
    <s v="16782_FIFA23"/>
    <x v="2"/>
    <n v="234678"/>
    <x v="1333"/>
    <x v="2"/>
    <x v="17"/>
    <n v="76"/>
    <n v="79"/>
    <s v="Atalanta"/>
    <n v="9"/>
    <n v="37"/>
    <x v="0"/>
    <n v="2"/>
    <n v="3"/>
    <n v="3"/>
    <s v="Medium/ Medium"/>
    <s v="No"/>
    <s v="SUB"/>
    <d v="2021-01-04T00:00:00"/>
    <n v="2025"/>
    <n v="185"/>
    <n v="79"/>
    <n v="16"/>
  </r>
  <r>
    <s v="16783_FIFA23"/>
    <x v="2"/>
    <n v="242429"/>
    <x v="730"/>
    <x v="11"/>
    <x v="70"/>
    <n v="72"/>
    <n v="82"/>
    <s v="Empoli"/>
    <n v="5"/>
    <n v="6"/>
    <x v="1"/>
    <n v="1"/>
    <n v="4"/>
    <n v="3"/>
    <s v="High/ Medium"/>
    <s v="No"/>
    <s v="SUB"/>
    <d v="2022-06-17T00:00:00"/>
    <n v="2025"/>
    <n v="184"/>
    <n v="81"/>
    <n v="10"/>
  </r>
  <r>
    <s v="16784_FIFA23"/>
    <x v="2"/>
    <n v="207948"/>
    <x v="1080"/>
    <x v="7"/>
    <x v="73"/>
    <n v="76"/>
    <n v="77"/>
    <s v="Aston Villa"/>
    <n v="9"/>
    <n v="66"/>
    <x v="1"/>
    <n v="2"/>
    <n v="1"/>
    <n v="4"/>
    <s v="Medium/ Low"/>
    <s v="Yes"/>
    <s v="SUB"/>
    <d v="2020-09-19T00:00:00"/>
    <n v="2024"/>
    <n v="181"/>
    <n v="73"/>
    <n v="17.8"/>
  </r>
  <r>
    <s v="16785_FIFA23"/>
    <x v="2"/>
    <n v="185195"/>
    <x v="5990"/>
    <x v="0"/>
    <x v="35"/>
    <n v="78"/>
    <n v="78"/>
    <s v="Al Hilal"/>
    <n v="9"/>
    <n v="45"/>
    <x v="0"/>
    <n v="2"/>
    <n v="4"/>
    <n v="4"/>
    <s v="Medium/ Low"/>
    <s v="Yes"/>
    <s v="ST"/>
    <d v="2022-01-29T00:00:00"/>
    <n v="2023"/>
    <n v="185"/>
    <n v="80"/>
    <n v="15.3"/>
  </r>
  <r>
    <s v="16786_FIFA23"/>
    <x v="2"/>
    <n v="236368"/>
    <x v="6483"/>
    <x v="12"/>
    <x v="13"/>
    <n v="77"/>
    <n v="81"/>
    <s v="Spezia"/>
    <n v="15"/>
    <n v="17"/>
    <x v="0"/>
    <n v="1"/>
    <n v="3"/>
    <n v="3"/>
    <s v="High/ Medium"/>
    <s v="No"/>
    <s v="LCM"/>
    <d v="2016-07-01T00:00:00"/>
    <n v="2023"/>
    <n v="184"/>
    <n v="69"/>
    <n v="28.1"/>
  </r>
  <r>
    <s v="16787_FIFA23"/>
    <x v="2"/>
    <n v="229971"/>
    <x v="1449"/>
    <x v="7"/>
    <x v="3"/>
    <n v="75"/>
    <n v="78"/>
    <s v="FC Metz"/>
    <n v="7"/>
    <n v="8"/>
    <x v="0"/>
    <n v="1"/>
    <n v="2"/>
    <n v="2"/>
    <s v="High/ Medium"/>
    <s v="No"/>
    <s v="RES"/>
    <d v="2019-06-11T00:00:00"/>
    <n v="2024"/>
    <n v="182"/>
    <n v="75"/>
    <n v="13.1"/>
  </r>
  <r>
    <s v="16788_FIFA23"/>
    <x v="2"/>
    <n v="222148"/>
    <x v="1155"/>
    <x v="4"/>
    <x v="24"/>
    <n v="73"/>
    <n v="74"/>
    <s v="FC Köln"/>
    <n v="3.5"/>
    <n v="22"/>
    <x v="0"/>
    <n v="2"/>
    <n v="4"/>
    <n v="4"/>
    <s v="Medium/ Medium"/>
    <s v="Yes"/>
    <s v="SUB"/>
    <d v="2020-09-16T00:00:00"/>
    <n v="2024"/>
    <n v="181"/>
    <n v="75"/>
    <n v="6.6"/>
  </r>
  <r>
    <s v="16789_FIFA23"/>
    <x v="2"/>
    <n v="238581"/>
    <x v="1645"/>
    <x v="13"/>
    <x v="31"/>
    <n v="75"/>
    <n v="81"/>
    <s v="FC Augsburg"/>
    <n v="9"/>
    <n v="22"/>
    <x v="0"/>
    <n v="2"/>
    <n v="4"/>
    <n v="4"/>
    <s v="High/ Medium"/>
    <s v="Yes"/>
    <s v="SUB"/>
    <d v="2019-07-01T00:00:00"/>
    <n v="2025"/>
    <n v="179"/>
    <n v="68"/>
    <n v="18"/>
  </r>
  <r>
    <s v="16790_FIFA23"/>
    <x v="2"/>
    <n v="205990"/>
    <x v="1870"/>
    <x v="4"/>
    <x v="14"/>
    <n v="75"/>
    <n v="77"/>
    <s v="Fulham"/>
    <n v="6"/>
    <n v="44"/>
    <x v="0"/>
    <n v="1"/>
    <n v="3"/>
    <n v="3"/>
    <s v="Medium/ High"/>
    <s v="Yes"/>
    <s v="RDM"/>
    <d v="2020-08-31T00:00:00"/>
    <n v="2024"/>
    <n v="175"/>
    <n v="72"/>
    <n v="11.9"/>
  </r>
  <r>
    <s v="16791_FIFA23"/>
    <x v="2"/>
    <n v="229585"/>
    <x v="7383"/>
    <x v="3"/>
    <x v="74"/>
    <n v="72"/>
    <n v="73"/>
    <s v="Columbus Crew"/>
    <n v="2.2000000000000002"/>
    <n v="6"/>
    <x v="0"/>
    <n v="1"/>
    <n v="4"/>
    <n v="2"/>
    <s v="High/ High"/>
    <s v="No"/>
    <s v="SUB"/>
    <d v="2022-01-25T00:00:00"/>
    <n v="2023"/>
    <n v="187"/>
    <n v="82"/>
    <n v="3.5"/>
  </r>
  <r>
    <s v="16792_FIFA23"/>
    <x v="2"/>
    <n v="203747"/>
    <x v="1113"/>
    <x v="4"/>
    <x v="8"/>
    <n v="79"/>
    <n v="80"/>
    <s v="Arsenal"/>
    <n v="18.5"/>
    <n v="76"/>
    <x v="0"/>
    <n v="3"/>
    <n v="2"/>
    <n v="3"/>
    <s v="High/ Low"/>
    <s v="Yes"/>
    <s v="RES"/>
    <d v="2014-07-01T00:00:00"/>
    <n v="2023"/>
    <n v="178"/>
    <n v="74"/>
    <n v="36.5"/>
  </r>
  <r>
    <s v="16793_FIFA23"/>
    <x v="2"/>
    <n v="250766"/>
    <x v="7384"/>
    <x v="15"/>
    <x v="31"/>
    <n v="68"/>
    <n v="79"/>
    <s v="Servette FC"/>
    <n v="2.7"/>
    <n v="7"/>
    <x v="0"/>
    <n v="1"/>
    <n v="3"/>
    <n v="3"/>
    <s v="Medium/ Medium"/>
    <s v="No"/>
    <s v="SUB"/>
    <d v="2017-07-01T00:00:00"/>
    <n v="2023"/>
    <n v="173"/>
    <n v="73"/>
    <n v="4.5"/>
  </r>
  <r>
    <s v="16794_FIFA23"/>
    <x v="2"/>
    <n v="251805"/>
    <x v="5993"/>
    <x v="11"/>
    <x v="7"/>
    <n v="80"/>
    <n v="88"/>
    <s v="Ajax"/>
    <n v="44.5"/>
    <n v="14"/>
    <x v="0"/>
    <n v="2"/>
    <n v="3"/>
    <n v="3"/>
    <s v="High/ Medium"/>
    <s v="No"/>
    <s v="RCB"/>
    <d v="2019-01-01T00:00:00"/>
    <n v="2024"/>
    <n v="179"/>
    <n v="77"/>
    <n v="71.2"/>
  </r>
  <r>
    <s v="16795_FIFA23"/>
    <x v="2"/>
    <n v="243812"/>
    <x v="1574"/>
    <x v="11"/>
    <x v="5"/>
    <n v="81"/>
    <n v="88"/>
    <s v="Real Madrid"/>
    <n v="52.5"/>
    <n v="130"/>
    <x v="0"/>
    <n v="1"/>
    <n v="4"/>
    <n v="4"/>
    <s v="Medium/ Medium"/>
    <s v="Yes"/>
    <s v="RW"/>
    <d v="2019-07-01T00:00:00"/>
    <n v="2028"/>
    <n v="174"/>
    <n v="64"/>
    <n v="118.1"/>
  </r>
  <r>
    <s v="16796_FIFA23"/>
    <x v="2"/>
    <n v="209440"/>
    <x v="2628"/>
    <x v="5"/>
    <x v="5"/>
    <n v="78"/>
    <n v="78"/>
    <s v="Al Ittihad"/>
    <n v="12"/>
    <n v="45"/>
    <x v="0"/>
    <n v="2"/>
    <n v="4"/>
    <n v="4"/>
    <s v="High/ Medium"/>
    <s v="No"/>
    <s v="ST"/>
    <d v="2018-08-09T00:00:00"/>
    <n v="2024"/>
    <n v="174"/>
    <n v="69"/>
    <n v="20.399999999999999"/>
  </r>
  <r>
    <s v="16797_FIFA23"/>
    <x v="2"/>
    <n v="216531"/>
    <x v="6"/>
    <x v="1"/>
    <x v="2"/>
    <n v="78"/>
    <n v="78"/>
    <s v="Sporting CP"/>
    <n v="14"/>
    <n v="18"/>
    <x v="1"/>
    <n v="1"/>
    <n v="4"/>
    <n v="3"/>
    <s v="High/ Medium"/>
    <s v="No"/>
    <s v="ST"/>
    <d v="2021-02-02T00:00:00"/>
    <n v="2025"/>
    <n v="187"/>
    <n v="88"/>
    <n v="28"/>
  </r>
  <r>
    <s v="16798_FIFA23"/>
    <x v="2"/>
    <n v="235163"/>
    <x v="7385"/>
    <x v="6"/>
    <x v="13"/>
    <n v="72"/>
    <n v="72"/>
    <s v="US Cremonese"/>
    <n v="1.6"/>
    <n v="9"/>
    <x v="1"/>
    <n v="1"/>
    <n v="3"/>
    <n v="3"/>
    <s v="Medium/ Medium"/>
    <s v="No"/>
    <s v="RDM"/>
    <d v="2018-07-04T00:00:00"/>
    <n v="2024"/>
    <n v="180"/>
    <n v="71"/>
    <n v="2.9"/>
  </r>
  <r>
    <s v="16799_FIFA23"/>
    <x v="2"/>
    <n v="226356"/>
    <x v="1825"/>
    <x v="7"/>
    <x v="39"/>
    <n v="72"/>
    <n v="73"/>
    <s v="Lazio"/>
    <n v="2.8"/>
    <n v="33"/>
    <x v="1"/>
    <n v="1"/>
    <n v="3"/>
    <n v="3"/>
    <s v="High/ Medium"/>
    <s v="No"/>
    <s v="RES"/>
    <d v="2022-01-14T00:00:00"/>
    <n v="2025"/>
    <n v="183"/>
    <n v="72"/>
    <n v="5"/>
  </r>
  <r>
    <s v="16800_FIFA23"/>
    <x v="2"/>
    <n v="210625"/>
    <x v="946"/>
    <x v="4"/>
    <x v="31"/>
    <n v="77"/>
    <n v="77"/>
    <s v="Fulham"/>
    <n v="10"/>
    <n v="50"/>
    <x v="0"/>
    <n v="2"/>
    <n v="3"/>
    <n v="3"/>
    <s v="High/ Medium"/>
    <s v="No"/>
    <s v="SUB"/>
    <d v="2022-07-27T00:00:00"/>
    <n v="2025"/>
    <n v="184"/>
    <n v="83"/>
    <n v="19"/>
  </r>
  <r>
    <s v="16801_FIFA23"/>
    <x v="2"/>
    <n v="204538"/>
    <x v="1790"/>
    <x v="5"/>
    <x v="23"/>
    <n v="78"/>
    <n v="78"/>
    <s v="Seattle Sounders FC"/>
    <n v="12"/>
    <n v="12"/>
    <x v="0"/>
    <n v="2"/>
    <n v="4"/>
    <n v="4"/>
    <s v="High/ Medium"/>
    <s v="Yes"/>
    <s v="ST"/>
    <d v="2018-07-01T00:00:00"/>
    <n v="2024"/>
    <n v="169"/>
    <n v="66"/>
    <n v="18"/>
  </r>
  <r>
    <s v="16802_FIFA23"/>
    <x v="2"/>
    <n v="219755"/>
    <x v="7386"/>
    <x v="6"/>
    <x v="12"/>
    <n v="71"/>
    <n v="71"/>
    <s v="Abha Club"/>
    <n v="1.5"/>
    <n v="9"/>
    <x v="1"/>
    <n v="1"/>
    <n v="3"/>
    <n v="3"/>
    <s v="High/ High"/>
    <s v="No"/>
    <s v="RDM"/>
    <d v="2021-07-26T00:00:00"/>
    <n v="2023"/>
    <n v="184"/>
    <n v="78"/>
    <n v="2.5"/>
  </r>
  <r>
    <s v="16803_FIFA23"/>
    <x v="2"/>
    <n v="205054"/>
    <x v="7387"/>
    <x v="10"/>
    <x v="32"/>
    <n v="71"/>
    <n v="71"/>
    <s v="Bristol City"/>
    <n v="1.5"/>
    <n v="20"/>
    <x v="1"/>
    <n v="1"/>
    <n v="3"/>
    <n v="3"/>
    <s v="High/ Medium"/>
    <s v="No"/>
    <s v="CB"/>
    <d v="2022-07-01T00:00:00"/>
    <n v="2025"/>
    <n v="185"/>
    <n v="78"/>
    <n v="2.9"/>
  </r>
  <r>
    <s v="16804_FIFA23"/>
    <x v="2"/>
    <n v="199813"/>
    <x v="2282"/>
    <x v="10"/>
    <x v="10"/>
    <n v="78"/>
    <n v="78"/>
    <s v="Feyenoord"/>
    <n v="11.5"/>
    <n v="12"/>
    <x v="0"/>
    <n v="2"/>
    <n v="3"/>
    <n v="2"/>
    <s v="Medium/ Medium"/>
    <s v="No"/>
    <s v="RCB"/>
    <d v="2021-07-26T00:00:00"/>
    <n v="2025"/>
    <n v="183"/>
    <n v="82"/>
    <n v="17.3"/>
  </r>
  <r>
    <s v="16805_FIFA23"/>
    <x v="2"/>
    <n v="253473"/>
    <x v="7388"/>
    <x v="17"/>
    <x v="13"/>
    <n v="74"/>
    <n v="85"/>
    <s v="Torino F.C."/>
    <n v="8.5"/>
    <n v="23"/>
    <x v="0"/>
    <n v="1"/>
    <n v="3"/>
    <n v="3"/>
    <s v="Medium/ Medium"/>
    <s v="No"/>
    <s v="RCM"/>
    <d v="2022-07-01T00:00:00"/>
    <n v="2026"/>
    <n v="178"/>
    <n v="72"/>
    <n v="17"/>
  </r>
  <r>
    <s v="16806_FIFA23"/>
    <x v="2"/>
    <n v="260599"/>
    <x v="7389"/>
    <x v="17"/>
    <x v="4"/>
    <n v="74"/>
    <n v="84"/>
    <s v="Boca Juniors"/>
    <n v="8.5"/>
    <n v="10"/>
    <x v="0"/>
    <n v="1"/>
    <n v="3"/>
    <n v="3"/>
    <s v="Medium/ Medium"/>
    <s v="No"/>
    <s v="CDM"/>
    <d v="2020-09-17T00:00:00"/>
    <n v="2026"/>
    <n v="177"/>
    <n v="73"/>
    <n v="13.6"/>
  </r>
  <r>
    <s v="16807_FIFA23"/>
    <x v="2"/>
    <n v="194063"/>
    <x v="1273"/>
    <x v="5"/>
    <x v="24"/>
    <n v="71"/>
    <n v="71"/>
    <s v="San Jose Earthquakes"/>
    <n v="1.3"/>
    <n v="5"/>
    <x v="0"/>
    <n v="1"/>
    <n v="4"/>
    <n v="3"/>
    <s v="Medium/ Medium"/>
    <s v="No"/>
    <s v="LCM"/>
    <d v="2022-01-07T00:00:00"/>
    <n v="2023"/>
    <n v="189"/>
    <n v="79"/>
    <n v="1.9"/>
  </r>
  <r>
    <s v="16808_FIFA23"/>
    <x v="2"/>
    <n v="219792"/>
    <x v="1267"/>
    <x v="4"/>
    <x v="3"/>
    <n v="76"/>
    <n v="77"/>
    <s v="Stade Rennais FC"/>
    <n v="8.5"/>
    <n v="41"/>
    <x v="0"/>
    <n v="2"/>
    <n v="2"/>
    <n v="3"/>
    <s v="Medium/ Medium"/>
    <s v="No"/>
    <s v="CDM"/>
    <d v="2021-08-17T00:00:00"/>
    <n v="2025"/>
    <n v="183"/>
    <n v="73"/>
    <n v="16.8"/>
  </r>
  <r>
    <s v="16809_FIFA23"/>
    <x v="2"/>
    <n v="185221"/>
    <x v="944"/>
    <x v="8"/>
    <x v="5"/>
    <n v="75"/>
    <n v="75"/>
    <s v="Al Nassr"/>
    <n v="1.9"/>
    <n v="32"/>
    <x v="1"/>
    <n v="3"/>
    <n v="3"/>
    <n v="3"/>
    <s v="Medium/ High"/>
    <s v="Yes"/>
    <s v="RCM"/>
    <d v="2022-07-24T00:00:00"/>
    <n v="2023"/>
    <n v="187"/>
    <n v="78"/>
    <n v="3.2"/>
  </r>
  <r>
    <s v="16810_FIFA23"/>
    <x v="2"/>
    <n v="227232"/>
    <x v="1718"/>
    <x v="5"/>
    <x v="3"/>
    <n v="75"/>
    <n v="75"/>
    <s v="Racing Club de Lens"/>
    <n v="4.8"/>
    <n v="31"/>
    <x v="0"/>
    <n v="1"/>
    <n v="3"/>
    <n v="3"/>
    <s v="High/ High"/>
    <s v="No"/>
    <s v="RS"/>
    <d v="2019-06-11T00:00:00"/>
    <n v="2024"/>
    <n v="187"/>
    <n v="77"/>
    <n v="9.1"/>
  </r>
  <r>
    <s v="16811_FIFA23"/>
    <x v="2"/>
    <n v="227884"/>
    <x v="4697"/>
    <x v="12"/>
    <x v="35"/>
    <n v="74"/>
    <n v="79"/>
    <s v="Fenerbahçe SK"/>
    <n v="6"/>
    <n v="39"/>
    <x v="0"/>
    <n v="1"/>
    <n v="3"/>
    <n v="3"/>
    <s v="High/ Medium"/>
    <s v="No"/>
    <s v="RB"/>
    <d v="2021-01-27T00:00:00"/>
    <n v="2025"/>
    <n v="175"/>
    <n v="74"/>
    <n v="11.9"/>
  </r>
  <r>
    <s v="16812_FIFA23"/>
    <x v="2"/>
    <n v="207862"/>
    <x v="1590"/>
    <x v="3"/>
    <x v="6"/>
    <n v="82"/>
    <n v="83"/>
    <s v="Sport-Club Freiburg"/>
    <n v="29"/>
    <n v="40"/>
    <x v="0"/>
    <n v="3"/>
    <n v="3"/>
    <n v="2"/>
    <s v="High/ Medium"/>
    <s v="Yes"/>
    <s v="LCB"/>
    <d v="2022-07-01T00:00:00"/>
    <n v="2026"/>
    <n v="191"/>
    <n v="86"/>
    <n v="51.5"/>
  </r>
  <r>
    <s v="16813_FIFA23"/>
    <x v="2"/>
    <n v="238227"/>
    <x v="1170"/>
    <x v="13"/>
    <x v="16"/>
    <n v="74"/>
    <n v="81"/>
    <s v="AS Monaco"/>
    <n v="8.5"/>
    <n v="34"/>
    <x v="0"/>
    <n v="1"/>
    <n v="4"/>
    <n v="4"/>
    <s v="High/ Medium"/>
    <s v="No"/>
    <s v="SUB"/>
    <d v="2021-01-22T00:00:00"/>
    <n v="2025"/>
    <n v="175"/>
    <n v="69"/>
    <n v="17.899999999999999"/>
  </r>
  <r>
    <s v="16814_FIFA23"/>
    <x v="2"/>
    <n v="221639"/>
    <x v="287"/>
    <x v="3"/>
    <x v="72"/>
    <n v="74"/>
    <n v="74"/>
    <s v="Real Madrid"/>
    <n v="4.3"/>
    <n v="110"/>
    <x v="0"/>
    <n v="1"/>
    <n v="4"/>
    <n v="3"/>
    <s v="Medium/ Medium"/>
    <s v="No"/>
    <s v="RES"/>
    <d v="2018-08-29T00:00:00"/>
    <n v="2023"/>
    <n v="180"/>
    <n v="76"/>
    <n v="8.8000000000000007"/>
  </r>
  <r>
    <s v="16815_FIFA23"/>
    <x v="2"/>
    <n v="186801"/>
    <x v="1165"/>
    <x v="5"/>
    <x v="16"/>
    <n v="77"/>
    <n v="77"/>
    <s v="Crystal Palace"/>
    <n v="7.5"/>
    <n v="48"/>
    <x v="0"/>
    <n v="2"/>
    <n v="3"/>
    <n v="3"/>
    <s v="High/ High"/>
    <s v="Yes"/>
    <s v="CDM"/>
    <d v="2018-08-01T00:00:00"/>
    <n v="2022"/>
    <n v="189"/>
    <n v="83"/>
    <n v="14.3"/>
  </r>
  <r>
    <s v="16816_FIFA23"/>
    <x v="2"/>
    <n v="254887"/>
    <x v="7390"/>
    <x v="7"/>
    <x v="52"/>
    <n v="70"/>
    <n v="72"/>
    <s v="Independiente del Valle"/>
    <n v="2"/>
    <n v="650"/>
    <x v="0"/>
    <n v="1"/>
    <n v="3"/>
    <n v="3"/>
    <s v="High/ High"/>
    <s v="No"/>
    <s v="SUB"/>
    <d v="2022-07-11T00:00:00"/>
    <n v="2026"/>
    <n v="177"/>
    <n v="70"/>
    <n v="4.5999999999999996"/>
  </r>
  <r>
    <s v="16817_FIFA23"/>
    <x v="2"/>
    <n v="208777"/>
    <x v="1084"/>
    <x v="4"/>
    <x v="8"/>
    <n v="78"/>
    <n v="79"/>
    <s v="Sevilla FC"/>
    <n v="16"/>
    <n v="29"/>
    <x v="0"/>
    <n v="2"/>
    <n v="4"/>
    <n v="3"/>
    <s v="High/ Medium"/>
    <s v="No"/>
    <s v="SUB"/>
    <d v="2019-07-15T00:00:00"/>
    <n v="2024"/>
    <n v="175"/>
    <n v="70"/>
    <n v="34.799999999999997"/>
  </r>
  <r>
    <s v="16818_FIFA23"/>
    <x v="2"/>
    <n v="245055"/>
    <x v="7391"/>
    <x v="13"/>
    <x v="4"/>
    <n v="74"/>
    <n v="82"/>
    <s v="Racing Club"/>
    <n v="9"/>
    <n v="13"/>
    <x v="0"/>
    <n v="1"/>
    <n v="3"/>
    <n v="3"/>
    <s v="Medium/ Medium"/>
    <s v="No"/>
    <s v="CDM"/>
    <d v="2021-02-15T00:00:00"/>
    <n v="2025"/>
    <n v="178"/>
    <n v="74"/>
    <n v="15.3"/>
  </r>
  <r>
    <s v="16819_FIFA23"/>
    <x v="2"/>
    <n v="255654"/>
    <x v="7164"/>
    <x v="15"/>
    <x v="3"/>
    <n v="78"/>
    <n v="85"/>
    <s v="AC Milan"/>
    <n v="26.5"/>
    <n v="47"/>
    <x v="0"/>
    <n v="1"/>
    <n v="3"/>
    <n v="2"/>
    <s v="Medium/ High"/>
    <s v="No"/>
    <s v="RCB"/>
    <d v="2020-08-05T00:00:00"/>
    <n v="2025"/>
    <n v="184"/>
    <n v="69"/>
    <n v="50.4"/>
  </r>
  <r>
    <s v="16820_FIFA23"/>
    <x v="2"/>
    <n v="251182"/>
    <x v="1922"/>
    <x v="2"/>
    <x v="5"/>
    <n v="77"/>
    <n v="80"/>
    <s v="FC Augsburg"/>
    <n v="13"/>
    <n v="25"/>
    <x v="1"/>
    <n v="1"/>
    <n v="2"/>
    <n v="3"/>
    <s v="High/ Medium"/>
    <s v="Yes"/>
    <s v="LM"/>
    <d v="2019-07-01T00:00:00"/>
    <n v="2024"/>
    <n v="181"/>
    <n v="67"/>
    <n v="24.4"/>
  </r>
  <r>
    <s v="16821_FIFA23"/>
    <x v="2"/>
    <n v="209828"/>
    <x v="7392"/>
    <x v="3"/>
    <x v="5"/>
    <n v="72"/>
    <n v="72"/>
    <s v="Portimonense SC"/>
    <n v="2.2999999999999998"/>
    <n v="7"/>
    <x v="0"/>
    <n v="1"/>
    <n v="4"/>
    <n v="3"/>
    <s v="High/ Medium"/>
    <s v="No"/>
    <s v="RCM"/>
    <d v="2021-07-19T00:00:00"/>
    <n v="2023"/>
    <n v="179"/>
    <n v="74"/>
    <n v="4.8"/>
  </r>
  <r>
    <s v="16822_FIFA23"/>
    <x v="2"/>
    <n v="196978"/>
    <x v="1725"/>
    <x v="10"/>
    <x v="14"/>
    <n v="79"/>
    <n v="79"/>
    <s v="Newcastle United"/>
    <n v="17"/>
    <n v="95"/>
    <x v="0"/>
    <n v="2"/>
    <n v="3"/>
    <n v="4"/>
    <s v="High/ Medium"/>
    <s v="Yes"/>
    <s v="ST"/>
    <d v="2020-09-07T00:00:00"/>
    <n v="2024"/>
    <n v="180"/>
    <n v="66"/>
    <n v="32.299999999999997"/>
  </r>
  <r>
    <s v="16823_FIFA23"/>
    <x v="2"/>
    <n v="236403"/>
    <x v="3264"/>
    <x v="15"/>
    <x v="3"/>
    <n v="81"/>
    <n v="85"/>
    <s v="Eintracht Frankfurt"/>
    <n v="34"/>
    <n v="30"/>
    <x v="1"/>
    <n v="2"/>
    <n v="3"/>
    <n v="2"/>
    <s v="High/ Medium"/>
    <s v="No"/>
    <s v="LCB"/>
    <d v="2018-07-05T00:00:00"/>
    <n v="2023"/>
    <n v="192"/>
    <n v="82"/>
    <n v="60.4"/>
  </r>
  <r>
    <s v="16824_FIFA23"/>
    <x v="2"/>
    <n v="221714"/>
    <x v="2279"/>
    <x v="7"/>
    <x v="21"/>
    <n v="76"/>
    <n v="78"/>
    <s v="Rangers FC"/>
    <n v="9.5"/>
    <n v="53"/>
    <x v="0"/>
    <n v="1"/>
    <n v="4"/>
    <n v="3"/>
    <s v="High/ Medium"/>
    <s v="No"/>
    <s v="RES"/>
    <d v="2017-07-01T00:00:00"/>
    <n v="2023"/>
    <n v="177"/>
    <n v="79"/>
    <n v="17.8"/>
  </r>
  <r>
    <s v="16825_FIFA23"/>
    <x v="2"/>
    <n v="205693"/>
    <x v="1201"/>
    <x v="3"/>
    <x v="132"/>
    <n v="82"/>
    <n v="82"/>
    <s v="Borussia Dortmund"/>
    <n v="31"/>
    <n v="68"/>
    <x v="0"/>
    <n v="3"/>
    <n v="3"/>
    <n v="3"/>
    <s v="High/ Medium"/>
    <s v="Yes"/>
    <s v="RES"/>
    <d v="2022-07-06T00:00:00"/>
    <n v="2026"/>
    <n v="190"/>
    <n v="82"/>
    <n v="52.7"/>
  </r>
  <r>
    <s v="16826_FIFA23"/>
    <x v="2"/>
    <n v="9014"/>
    <x v="1066"/>
    <x v="14"/>
    <x v="7"/>
    <n v="79"/>
    <n v="79"/>
    <s v="FC Groningen"/>
    <n v="5.5"/>
    <n v="11"/>
    <x v="1"/>
    <n v="3"/>
    <n v="2"/>
    <n v="4"/>
    <s v="Medium/ Low"/>
    <s v="Yes"/>
    <s v="RF"/>
    <d v="2020-07-01T00:00:00"/>
    <n v="2021"/>
    <n v="180"/>
    <n v="80"/>
    <n v="8.3000000000000007"/>
  </r>
  <r>
    <s v="16827_FIFA23"/>
    <x v="2"/>
    <n v="194669"/>
    <x v="1246"/>
    <x v="1"/>
    <x v="10"/>
    <n v="69"/>
    <n v="69"/>
    <s v="SV Sandhausen"/>
    <n v="1.4"/>
    <n v="5"/>
    <x v="1"/>
    <n v="1"/>
    <n v="3"/>
    <n v="3"/>
    <s v="Medium/ Medium"/>
    <s v="No"/>
    <s v="SUB"/>
    <d v="2021-08-05T00:00:00"/>
    <n v="2023"/>
    <n v="181"/>
    <n v="79"/>
    <n v="2.2000000000000002"/>
  </r>
  <r>
    <s v="16828_FIFA23"/>
    <x v="2"/>
    <n v="221016"/>
    <x v="1191"/>
    <x v="1"/>
    <x v="42"/>
    <n v="74"/>
    <n v="74"/>
    <s v="Levante Unión Deportiva"/>
    <n v="4.0999999999999996"/>
    <n v="24"/>
    <x v="1"/>
    <n v="1"/>
    <n v="3"/>
    <n v="3"/>
    <s v="Medium/ High"/>
    <s v="No"/>
    <s v="SUB"/>
    <d v="2018-08-09T00:00:00"/>
    <n v="2022"/>
    <n v="184"/>
    <n v="76"/>
    <n v="8.6"/>
  </r>
  <r>
    <s v="16829_FIFA23"/>
    <x v="2"/>
    <n v="211098"/>
    <x v="885"/>
    <x v="3"/>
    <x v="14"/>
    <n v="72"/>
    <n v="72"/>
    <s v="Blackburn Rovers"/>
    <n v="2.4"/>
    <n v="31"/>
    <x v="0"/>
    <n v="1"/>
    <n v="4"/>
    <n v="4"/>
    <s v="High/ Medium"/>
    <s v="No"/>
    <s v="SUB"/>
    <d v="2017-07-01T00:00:00"/>
    <n v="2024"/>
    <n v="173"/>
    <n v="71"/>
    <n v="4.5999999999999996"/>
  </r>
  <r>
    <s v="16830_FIFA23"/>
    <x v="2"/>
    <n v="184344"/>
    <x v="1108"/>
    <x v="9"/>
    <x v="13"/>
    <n v="84"/>
    <n v="84"/>
    <s v="Juventus"/>
    <n v="11"/>
    <n v="95"/>
    <x v="0"/>
    <n v="3"/>
    <n v="4"/>
    <n v="2"/>
    <s v="Medium/ High"/>
    <s v="Yes"/>
    <s v="RCB"/>
    <d v="2018-08-02T00:00:00"/>
    <n v="2024"/>
    <n v="190"/>
    <n v="85"/>
    <n v="18.7"/>
  </r>
  <r>
    <s v="16831_FIFA23"/>
    <x v="2"/>
    <n v="224540"/>
    <x v="1511"/>
    <x v="2"/>
    <x v="19"/>
    <n v="76"/>
    <n v="79"/>
    <s v="Dalian Professional Football Club"/>
    <n v="10"/>
    <n v="17"/>
    <x v="0"/>
    <n v="1"/>
    <n v="4"/>
    <n v="4"/>
    <s v="Medium/ Medium"/>
    <s v="Yes"/>
    <s v="LS"/>
    <d v="2019-02-20T00:00:00"/>
    <n v="2022"/>
    <n v="175"/>
    <n v="70"/>
    <n v="16.3"/>
  </r>
  <r>
    <s v="16832_FIFA23"/>
    <x v="2"/>
    <n v="253322"/>
    <x v="7393"/>
    <x v="1"/>
    <x v="52"/>
    <n v="69"/>
    <n v="69"/>
    <s v="Barcelona Sporting Club"/>
    <n v="1.2"/>
    <n v="600"/>
    <x v="1"/>
    <n v="1"/>
    <n v="2"/>
    <n v="2"/>
    <s v="High/ Medium"/>
    <s v="No"/>
    <s v="LB"/>
    <d v="2021-01-14T00:00:00"/>
    <n v="2024"/>
    <n v="180"/>
    <n v="76"/>
    <n v="2.6"/>
  </r>
  <r>
    <s v="16833_FIFA23"/>
    <x v="2"/>
    <n v="212153"/>
    <x v="1296"/>
    <x v="3"/>
    <x v="13"/>
    <n v="76"/>
    <n v="76"/>
    <s v="Inter"/>
    <n v="6.5"/>
    <n v="50"/>
    <x v="0"/>
    <n v="2"/>
    <n v="3"/>
    <n v="3"/>
    <s v="Medium/ Medium"/>
    <s v="No"/>
    <s v="SUB"/>
    <d v="2017-08-01T00:00:00"/>
    <n v="2023"/>
    <n v="188"/>
    <n v="77"/>
    <n v="10.7"/>
  </r>
  <r>
    <s v="16834_FIFA23"/>
    <x v="2"/>
    <n v="256287"/>
    <x v="6302"/>
    <x v="16"/>
    <x v="4"/>
    <n v="75"/>
    <n v="85"/>
    <s v="Club Atlético Colón"/>
    <n v="12"/>
    <n v="9"/>
    <x v="0"/>
    <n v="1"/>
    <n v="3"/>
    <n v="4"/>
    <s v="High/ Medium"/>
    <s v="No"/>
    <s v="LM"/>
    <d v="2020-02-29T00:00:00"/>
    <n v="2023"/>
    <n v="171"/>
    <n v="69"/>
    <n v="20.399999999999999"/>
  </r>
  <r>
    <s v="16835_FIFA23"/>
    <x v="2"/>
    <n v="205970"/>
    <x v="2087"/>
    <x v="3"/>
    <x v="14"/>
    <n v="75"/>
    <n v="75"/>
    <s v="West Bromwich Albion"/>
    <n v="5.5"/>
    <n v="34"/>
    <x v="0"/>
    <n v="1"/>
    <n v="4"/>
    <n v="4"/>
    <s v="High/ Medium"/>
    <s v="No"/>
    <s v="RM"/>
    <d v="2022-07-01T00:00:00"/>
    <n v="2026"/>
    <n v="178"/>
    <n v="70"/>
    <n v="10.5"/>
  </r>
  <r>
    <s v="16836_FIFA23"/>
    <x v="2"/>
    <n v="232498"/>
    <x v="5936"/>
    <x v="4"/>
    <x v="8"/>
    <n v="77"/>
    <n v="77"/>
    <s v="Rayo Vallecano"/>
    <n v="11"/>
    <n v="22"/>
    <x v="1"/>
    <n v="1"/>
    <n v="3"/>
    <n v="3"/>
    <s v="High/ Medium"/>
    <s v="No"/>
    <s v="RM"/>
    <d v="2020-01-23T00:00:00"/>
    <n v="2025"/>
    <n v="169"/>
    <n v="71"/>
    <n v="23.1"/>
  </r>
  <r>
    <s v="16837_FIFA23"/>
    <x v="2"/>
    <n v="210021"/>
    <x v="2751"/>
    <x v="4"/>
    <x v="6"/>
    <n v="76"/>
    <n v="77"/>
    <s v="Nashville SC"/>
    <n v="9"/>
    <n v="10"/>
    <x v="0"/>
    <n v="1"/>
    <n v="5"/>
    <n v="3"/>
    <s v="High/ Medium"/>
    <s v="No"/>
    <s v="RS"/>
    <d v="2020-01-01T00:00:00"/>
    <n v="2025"/>
    <n v="173"/>
    <n v="71"/>
    <n v="14.2"/>
  </r>
  <r>
    <s v="16838_FIFA23"/>
    <x v="2"/>
    <n v="232080"/>
    <x v="5877"/>
    <x v="2"/>
    <x v="14"/>
    <n v="77"/>
    <n v="80"/>
    <s v="Leeds United"/>
    <n v="14"/>
    <n v="38"/>
    <x v="1"/>
    <n v="1"/>
    <n v="3"/>
    <n v="4"/>
    <s v="High/ High"/>
    <s v="Yes"/>
    <s v="RM"/>
    <d v="2021-07-02T00:00:00"/>
    <n v="2024"/>
    <n v="175"/>
    <n v="70"/>
    <n v="27.7"/>
  </r>
  <r>
    <s v="16839_FIFA23"/>
    <x v="2"/>
    <n v="229167"/>
    <x v="569"/>
    <x v="7"/>
    <x v="62"/>
    <n v="74"/>
    <n v="75"/>
    <s v="Norwich City"/>
    <n v="5"/>
    <n v="37"/>
    <x v="0"/>
    <n v="1"/>
    <n v="4"/>
    <n v="4"/>
    <s v="High/ Medium"/>
    <s v="Yes"/>
    <s v="RM"/>
    <d v="2021-07-01T00:00:00"/>
    <n v="2025"/>
    <n v="177"/>
    <n v="73"/>
    <n v="9.9"/>
  </r>
  <r>
    <s v="16840_FIFA23"/>
    <x v="2"/>
    <n v="221660"/>
    <x v="1063"/>
    <x v="4"/>
    <x v="61"/>
    <n v="80"/>
    <n v="81"/>
    <s v="Manchester United"/>
    <n v="21"/>
    <n v="105"/>
    <x v="0"/>
    <n v="2"/>
    <n v="4"/>
    <n v="3"/>
    <s v="Medium/ Medium"/>
    <s v="Yes"/>
    <s v="SUB"/>
    <d v="2017-07-01T00:00:00"/>
    <n v="2024"/>
    <n v="187"/>
    <n v="80"/>
    <n v="41.5"/>
  </r>
  <r>
    <s v="16841_FIFA23"/>
    <x v="2"/>
    <n v="224656"/>
    <x v="6044"/>
    <x v="2"/>
    <x v="35"/>
    <n v="74"/>
    <n v="76"/>
    <s v="Torino F.C."/>
    <n v="4.9000000000000004"/>
    <n v="30"/>
    <x v="0"/>
    <n v="1"/>
    <n v="4"/>
    <n v="3"/>
    <s v="Medium/ Medium"/>
    <s v="Yes"/>
    <s v="SUB"/>
    <d v="2019-07-01T00:00:00"/>
    <n v="2023"/>
    <n v="184"/>
    <n v="82"/>
    <n v="9.1999999999999993"/>
  </r>
  <r>
    <s v="16842_FIFA23"/>
    <x v="2"/>
    <n v="258478"/>
    <x v="1818"/>
    <x v="13"/>
    <x v="99"/>
    <n v="70"/>
    <n v="76"/>
    <s v="PFC CSKA Moscow"/>
    <n v="2.5"/>
    <n v="19"/>
    <x v="1"/>
    <n v="1"/>
    <n v="3"/>
    <n v="2"/>
    <s v="High/ Medium"/>
    <s v="No"/>
    <s v="RM"/>
    <d v="2020-08-25T00:00:00"/>
    <n v="2025"/>
    <n v="185"/>
    <n v="75"/>
    <n v="4.5"/>
  </r>
  <r>
    <s v="16843_FIFA23"/>
    <x v="2"/>
    <n v="241184"/>
    <x v="707"/>
    <x v="2"/>
    <x v="8"/>
    <n v="75"/>
    <n v="78"/>
    <s v="Leeds United"/>
    <n v="7"/>
    <n v="31"/>
    <x v="1"/>
    <n v="2"/>
    <n v="3"/>
    <n v="3"/>
    <s v="Medium/ Medium"/>
    <s v="Yes"/>
    <s v="LB"/>
    <d v="2021-07-06T00:00:00"/>
    <n v="2025"/>
    <n v="184"/>
    <n v="78"/>
    <n v="13.8"/>
  </r>
  <r>
    <s v="16844_FIFA23"/>
    <x v="2"/>
    <n v="218359"/>
    <x v="857"/>
    <x v="3"/>
    <x v="47"/>
    <n v="72"/>
    <n v="73"/>
    <s v="Dijon FCO"/>
    <n v="2.2999999999999998"/>
    <n v="6"/>
    <x v="0"/>
    <n v="2"/>
    <n v="3"/>
    <n v="2"/>
    <s v="Medium/ Medium"/>
    <s v="Yes"/>
    <s v="SUB"/>
    <d v="2019-07-30T00:00:00"/>
    <n v="2023"/>
    <n v="180"/>
    <n v="75"/>
    <n v="4.2"/>
  </r>
  <r>
    <s v="16845_FIFA23"/>
    <x v="2"/>
    <n v="220763"/>
    <x v="1163"/>
    <x v="7"/>
    <x v="70"/>
    <n v="73"/>
    <n v="74"/>
    <s v="PSV"/>
    <n v="3.6"/>
    <n v="14"/>
    <x v="0"/>
    <n v="1"/>
    <n v="4"/>
    <n v="3"/>
    <s v="High/ High"/>
    <s v="Yes"/>
    <s v="RES"/>
    <d v="2018-08-14T00:00:00"/>
    <n v="2022"/>
    <n v="174"/>
    <n v="64"/>
    <n v="5.3"/>
  </r>
  <r>
    <s v="16846_FIFA23"/>
    <x v="2"/>
    <n v="239744"/>
    <x v="1611"/>
    <x v="15"/>
    <x v="3"/>
    <n v="72"/>
    <n v="81"/>
    <s v="Venezia FC"/>
    <n v="5"/>
    <n v="4"/>
    <x v="1"/>
    <n v="1"/>
    <n v="3"/>
    <n v="4"/>
    <s v="Medium/ Medium"/>
    <s v="Yes"/>
    <s v="LCM"/>
    <d v="2022-01-03T00:00:00"/>
    <n v="2025"/>
    <n v="181"/>
    <n v="74"/>
    <n v="9"/>
  </r>
  <r>
    <s v="16847_FIFA23"/>
    <x v="2"/>
    <n v="227536"/>
    <x v="1540"/>
    <x v="5"/>
    <x v="67"/>
    <n v="77"/>
    <n v="77"/>
    <s v="Al Hilal"/>
    <n v="9"/>
    <n v="42"/>
    <x v="0"/>
    <n v="2"/>
    <n v="3"/>
    <n v="3"/>
    <s v="High/ High"/>
    <s v="Yes"/>
    <s v="RW"/>
    <d v="2021-06-26T00:00:00"/>
    <n v="2024"/>
    <n v="184"/>
    <n v="94"/>
    <n v="15.3"/>
  </r>
  <r>
    <s v="16848_FIFA23"/>
    <x v="2"/>
    <n v="256688"/>
    <x v="6410"/>
    <x v="13"/>
    <x v="31"/>
    <n v="70"/>
    <n v="75"/>
    <s v="Royale Union Saint-Gilloise"/>
    <n v="2.4"/>
    <n v="8"/>
    <x v="0"/>
    <n v="1"/>
    <n v="4"/>
    <n v="3"/>
    <s v="High/ High"/>
    <s v="No"/>
    <s v="SUB"/>
    <d v="2022-01-22T00:00:00"/>
    <n v="2025"/>
    <n v="178"/>
    <n v="77"/>
    <n v="3.8"/>
  </r>
  <r>
    <s v="16849_FIFA23"/>
    <x v="2"/>
    <n v="230005"/>
    <x v="5980"/>
    <x v="12"/>
    <x v="14"/>
    <n v="75"/>
    <n v="78"/>
    <s v="Everton"/>
    <n v="7.5"/>
    <n v="31"/>
    <x v="0"/>
    <n v="1"/>
    <n v="3"/>
    <n v="3"/>
    <s v="Medium/ Medium"/>
    <s v="Yes"/>
    <s v="SUB"/>
    <d v="2015-09-30T00:00:00"/>
    <n v="2023"/>
    <n v="180"/>
    <n v="70"/>
    <n v="14.8"/>
  </r>
  <r>
    <s v="16850_FIFA23"/>
    <x v="2"/>
    <n v="207956"/>
    <x v="6624"/>
    <x v="3"/>
    <x v="134"/>
    <n v="70"/>
    <n v="70"/>
    <s v="Luton Town"/>
    <n v="1.6"/>
    <n v="20"/>
    <x v="0"/>
    <n v="1"/>
    <n v="3"/>
    <n v="3"/>
    <s v="Medium/ High"/>
    <s v="No"/>
    <s v="SUB"/>
    <d v="2014-01-28T00:00:00"/>
    <n v="2024"/>
    <n v="175"/>
    <n v="74"/>
    <n v="3"/>
  </r>
  <r>
    <s v="16851_FIFA23"/>
    <x v="2"/>
    <n v="49370"/>
    <x v="1384"/>
    <x v="8"/>
    <x v="13"/>
    <n v="80"/>
    <n v="80"/>
    <s v="Paris Saint-Germain"/>
    <n v="4.5"/>
    <n v="80"/>
    <x v="1"/>
    <n v="3"/>
    <n v="4"/>
    <n v="3"/>
    <s v="Medium/ Medium"/>
    <s v="Yes"/>
    <s v="SUB"/>
    <d v="2012-01-01T00:00:00"/>
    <n v="2018"/>
    <n v="188"/>
    <n v="82"/>
    <n v="8.3000000000000007"/>
  </r>
  <r>
    <s v="16852_FIFA23"/>
    <x v="2"/>
    <n v="194845"/>
    <x v="1295"/>
    <x v="5"/>
    <x v="63"/>
    <n v="75"/>
    <n v="75"/>
    <s v="Montpellier Hérault SC"/>
    <n v="4.8"/>
    <n v="24"/>
    <x v="0"/>
    <n v="2"/>
    <n v="4"/>
    <n v="4"/>
    <s v="High/ High"/>
    <s v="Yes"/>
    <s v="SUB"/>
    <d v="2022-07-05T00:00:00"/>
    <n v="2023"/>
    <n v="176"/>
    <n v="82"/>
    <n v="9.1"/>
  </r>
  <r>
    <s v="16853_FIFA23"/>
    <x v="2"/>
    <n v="220831"/>
    <x v="2337"/>
    <x v="7"/>
    <x v="3"/>
    <n v="73"/>
    <n v="76"/>
    <s v="Levante Unión Deportiva"/>
    <n v="4"/>
    <n v="11"/>
    <x v="0"/>
    <n v="1"/>
    <n v="3"/>
    <n v="3"/>
    <s v="Medium/ Medium"/>
    <s v="No"/>
    <s v="SUB"/>
    <d v="2020-08-04T00:00:00"/>
    <n v="2024"/>
    <n v="178"/>
    <n v="69"/>
    <n v="6.7"/>
  </r>
  <r>
    <s v="16854_FIFA23"/>
    <x v="2"/>
    <n v="225850"/>
    <x v="2210"/>
    <x v="7"/>
    <x v="3"/>
    <n v="83"/>
    <n v="86"/>
    <s v="Paris Saint-Germain"/>
    <n v="42"/>
    <n v="95"/>
    <x v="1"/>
    <n v="3"/>
    <n v="3"/>
    <n v="2"/>
    <s v="Medium/ High"/>
    <s v="Yes"/>
    <s v="LCB"/>
    <d v="2015-07-01T00:00:00"/>
    <n v="2024"/>
    <n v="189"/>
    <n v="80"/>
    <n v="80.900000000000006"/>
  </r>
  <r>
    <s v="16855_FIFA23"/>
    <x v="2"/>
    <n v="194932"/>
    <x v="1175"/>
    <x v="10"/>
    <x v="14"/>
    <n v="76"/>
    <n v="76"/>
    <s v="Everton"/>
    <n v="7"/>
    <n v="37"/>
    <x v="1"/>
    <n v="2"/>
    <n v="4"/>
    <n v="4"/>
    <s v="High/ High"/>
    <s v="Yes"/>
    <s v="RES"/>
    <d v="2021-07-20T00:00:00"/>
    <n v="2023"/>
    <n v="175"/>
    <n v="73"/>
    <n v="13.3"/>
  </r>
  <r>
    <s v="16856_FIFA23"/>
    <x v="2"/>
    <n v="200469"/>
    <x v="935"/>
    <x v="10"/>
    <x v="6"/>
    <n v="73"/>
    <n v="73"/>
    <s v="Norwich City"/>
    <n v="2.9"/>
    <n v="28"/>
    <x v="0"/>
    <n v="1"/>
    <n v="3"/>
    <n v="3"/>
    <s v="Medium/ Medium"/>
    <s v="Yes"/>
    <s v="SUB"/>
    <d v="2020-01-13T00:00:00"/>
    <n v="2022"/>
    <n v="178"/>
    <n v="73"/>
    <n v="5.8"/>
  </r>
  <r>
    <s v="16857_FIFA23"/>
    <x v="2"/>
    <n v="222573"/>
    <x v="1073"/>
    <x v="2"/>
    <x v="21"/>
    <n v="68"/>
    <n v="73"/>
    <s v="Benevento"/>
    <n v="1.8"/>
    <n v="2"/>
    <x v="0"/>
    <n v="1"/>
    <n v="3"/>
    <n v="3"/>
    <s v="High/ High"/>
    <s v="No"/>
    <s v="SUB"/>
    <d v="2018-07-17T00:00:00"/>
    <n v="2024"/>
    <n v="180"/>
    <n v="80"/>
    <n v="3"/>
  </r>
  <r>
    <s v="16858_FIFA23"/>
    <x v="2"/>
    <n v="242336"/>
    <x v="6761"/>
    <x v="7"/>
    <x v="8"/>
    <n v="75"/>
    <n v="78"/>
    <s v="Real Valladolid CF"/>
    <n v="7.5"/>
    <n v="22"/>
    <x v="0"/>
    <n v="1"/>
    <n v="3"/>
    <n v="3"/>
    <s v="High/ Medium"/>
    <s v="No"/>
    <s v="LCM"/>
    <d v="2019-01-25T00:00:00"/>
    <n v="2023"/>
    <n v="175"/>
    <n v="71"/>
    <n v="17.100000000000001"/>
  </r>
  <r>
    <s v="16859_FIFA23"/>
    <x v="2"/>
    <n v="206254"/>
    <x v="2729"/>
    <x v="5"/>
    <x v="133"/>
    <n v="76"/>
    <n v="76"/>
    <s v="Servette FC"/>
    <n v="6"/>
    <n v="21"/>
    <x v="0"/>
    <n v="2"/>
    <n v="4"/>
    <n v="3"/>
    <s v="High/ Medium"/>
    <s v="No"/>
    <s v="RW"/>
    <d v="2017-07-24T00:00:00"/>
    <n v="2025"/>
    <n v="180"/>
    <n v="72"/>
    <n v="8.6999999999999993"/>
  </r>
  <r>
    <s v="16860_FIFA23"/>
    <x v="2"/>
    <n v="164322"/>
    <x v="571"/>
    <x v="3"/>
    <x v="5"/>
    <n v="77"/>
    <n v="77"/>
    <s v="Cruzeiro"/>
    <n v="7"/>
    <n v="80"/>
    <x v="0"/>
    <n v="1"/>
    <n v="3"/>
    <n v="3"/>
    <s v="High/ Medium"/>
    <s v="No"/>
    <s v="ST"/>
    <d v="2014-08-01T00:00:00"/>
    <n v="2018"/>
    <n v="171"/>
    <n v="78"/>
    <n v="0"/>
  </r>
  <r>
    <s v="16861_FIFA23"/>
    <x v="2"/>
    <n v="214955"/>
    <x v="1038"/>
    <x v="0"/>
    <x v="4"/>
    <n v="72"/>
    <n v="72"/>
    <s v="Estudiantes de La Plata"/>
    <n v="1.2"/>
    <n v="9"/>
    <x v="1"/>
    <n v="1"/>
    <n v="3"/>
    <n v="3"/>
    <s v="High/ High"/>
    <s v="No"/>
    <s v="LB"/>
    <d v="2022-01-10T00:00:00"/>
    <n v="2022"/>
    <n v="180"/>
    <n v="81"/>
    <n v="1.8"/>
  </r>
  <r>
    <s v="16862_FIFA23"/>
    <x v="2"/>
    <n v="234711"/>
    <x v="3124"/>
    <x v="12"/>
    <x v="9"/>
    <n v="79"/>
    <n v="85"/>
    <s v="VfL Wolfsburg"/>
    <n v="28"/>
    <n v="48"/>
    <x v="0"/>
    <n v="2"/>
    <n v="4"/>
    <n v="4"/>
    <s v="High/ Low"/>
    <s v="Yes"/>
    <s v="SUB"/>
    <d v="2021-09-01T00:00:00"/>
    <n v="2023"/>
    <n v="175"/>
    <n v="70"/>
    <n v="53.2"/>
  </r>
  <r>
    <s v="16863_FIFA23"/>
    <x v="2"/>
    <n v="237183"/>
    <x v="6037"/>
    <x v="7"/>
    <x v="55"/>
    <n v="73"/>
    <n v="73"/>
    <s v="Racing Club"/>
    <n v="3.3"/>
    <n v="17"/>
    <x v="1"/>
    <n v="1"/>
    <n v="3"/>
    <n v="4"/>
    <s v="Medium/ Low"/>
    <s v="Yes"/>
    <s v="SUB"/>
    <d v="2019-07-03T00:00:00"/>
    <n v="2023"/>
    <n v="186"/>
    <n v="78"/>
    <n v="5"/>
  </r>
  <r>
    <s v="16864_FIFA23"/>
    <x v="2"/>
    <n v="253306"/>
    <x v="6327"/>
    <x v="11"/>
    <x v="0"/>
    <n v="77"/>
    <n v="85"/>
    <s v="Sporting CP"/>
    <n v="23.5"/>
    <n v="11"/>
    <x v="0"/>
    <n v="1"/>
    <n v="3"/>
    <n v="3"/>
    <s v="High/ High"/>
    <s v="No"/>
    <s v="RCM"/>
    <d v="2021-08-09T00:00:00"/>
    <n v="2026"/>
    <n v="182"/>
    <n v="77"/>
    <n v="51.7"/>
  </r>
  <r>
    <s v="16865_FIFA23"/>
    <x v="2"/>
    <n v="179591"/>
    <x v="1220"/>
    <x v="9"/>
    <x v="8"/>
    <n v="75"/>
    <n v="75"/>
    <s v="Leeds United"/>
    <n v="2.2999999999999998"/>
    <n v="57"/>
    <x v="0"/>
    <n v="2"/>
    <n v="3"/>
    <n v="4"/>
    <s v="Medium/ Medium"/>
    <s v="Yes"/>
    <s v="SUB"/>
    <d v="2017-01-09T00:00:00"/>
    <n v="2022"/>
    <n v="173"/>
    <n v="66"/>
    <n v="4.4000000000000004"/>
  </r>
  <r>
    <s v="16866_FIFA23"/>
    <x v="2"/>
    <n v="185020"/>
    <x v="543"/>
    <x v="9"/>
    <x v="8"/>
    <n v="75"/>
    <n v="75"/>
    <s v="Granada CF"/>
    <n v="2.2999999999999998"/>
    <n v="10"/>
    <x v="0"/>
    <n v="3"/>
    <n v="4"/>
    <n v="3"/>
    <s v="Medium/ Medium"/>
    <s v="No"/>
    <s v="SUB"/>
    <d v="2022-07-25T00:00:00"/>
    <n v="2023"/>
    <n v="178"/>
    <n v="73"/>
    <n v="3.7"/>
  </r>
  <r>
    <s v="16867_FIFA23"/>
    <x v="2"/>
    <n v="262925"/>
    <x v="6944"/>
    <x v="15"/>
    <x v="39"/>
    <n v="72"/>
    <n v="79"/>
    <s v="Royal Charleroi S.C."/>
    <n v="4.7"/>
    <n v="10"/>
    <x v="0"/>
    <n v="1"/>
    <n v="5"/>
    <n v="3"/>
    <s v="High/ High"/>
    <s v="No"/>
    <s v="RCM"/>
    <d v="2021-07-01T00:00:00"/>
    <n v="2027"/>
    <n v="184"/>
    <n v="81"/>
    <n v="8"/>
  </r>
  <r>
    <s v="16868_FIFA23"/>
    <x v="2"/>
    <n v="229880"/>
    <x v="733"/>
    <x v="12"/>
    <x v="14"/>
    <n v="80"/>
    <n v="83"/>
    <s v="Manchester United"/>
    <n v="26.5"/>
    <n v="90"/>
    <x v="0"/>
    <n v="2"/>
    <n v="2"/>
    <n v="3"/>
    <s v="Medium/ Medium"/>
    <s v="Yes"/>
    <s v="SUB"/>
    <d v="2019-06-29T00:00:00"/>
    <n v="2024"/>
    <n v="183"/>
    <n v="72"/>
    <n v="52.3"/>
  </r>
  <r>
    <s v="16869_FIFA23"/>
    <x v="2"/>
    <n v="244257"/>
    <x v="6323"/>
    <x v="11"/>
    <x v="6"/>
    <n v="76"/>
    <n v="84"/>
    <s v="FSV Mainz"/>
    <n v="17"/>
    <n v="22"/>
    <x v="0"/>
    <n v="1"/>
    <n v="3"/>
    <n v="3"/>
    <s v="High/ Medium"/>
    <s v="Yes"/>
    <s v="LS"/>
    <d v="2018-07-01T00:00:00"/>
    <n v="2024"/>
    <n v="181"/>
    <n v="79"/>
    <n v="32.299999999999997"/>
  </r>
  <r>
    <s v="16870_FIFA23"/>
    <x v="2"/>
    <n v="252935"/>
    <x v="1847"/>
    <x v="15"/>
    <x v="0"/>
    <n v="75"/>
    <n v="83"/>
    <s v="Deportivo Toluca"/>
    <n v="12.5"/>
    <n v="18"/>
    <x v="1"/>
    <n v="1"/>
    <n v="3"/>
    <n v="4"/>
    <s v="High/ Low"/>
    <s v="Yes"/>
    <s v="RM"/>
    <d v="2022-01-01T00:00:00"/>
    <n v="2024"/>
    <n v="166"/>
    <n v="66"/>
    <n v="23.8"/>
  </r>
  <r>
    <s v="16871_FIFA23"/>
    <x v="2"/>
    <n v="206534"/>
    <x v="3496"/>
    <x v="3"/>
    <x v="14"/>
    <n v="78"/>
    <n v="78"/>
    <s v="Leeds United"/>
    <n v="14.5"/>
    <n v="48"/>
    <x v="1"/>
    <n v="2"/>
    <n v="3"/>
    <n v="3"/>
    <s v="High/ High"/>
    <s v="Yes"/>
    <s v="ST"/>
    <d v="2018-07-31T00:00:00"/>
    <n v="2026"/>
    <n v="185"/>
    <n v="71"/>
    <n v="27.6"/>
  </r>
  <r>
    <s v="16872_FIFA23"/>
    <x v="2"/>
    <n v="255001"/>
    <x v="7394"/>
    <x v="17"/>
    <x v="13"/>
    <n v="73"/>
    <n v="86"/>
    <s v="Juventus"/>
    <n v="7.5"/>
    <n v="47"/>
    <x v="0"/>
    <n v="1"/>
    <n v="4"/>
    <n v="3"/>
    <s v="Medium/ Medium"/>
    <s v="No"/>
    <s v="SUB"/>
    <d v="2021-01-28T00:00:00"/>
    <n v="2024"/>
    <n v="179"/>
    <n v="70"/>
    <n v="17.399999999999999"/>
  </r>
  <r>
    <s v="16873_FIFA23"/>
    <x v="2"/>
    <n v="189595"/>
    <x v="1419"/>
    <x v="1"/>
    <x v="22"/>
    <n v="72"/>
    <n v="72"/>
    <s v="Fenerbahçe SK"/>
    <n v="3"/>
    <n v="42"/>
    <x v="0"/>
    <n v="2"/>
    <n v="5"/>
    <n v="3"/>
    <s v="High/ Medium"/>
    <s v="No"/>
    <s v="SUB"/>
    <d v="2017-06-20T00:00:00"/>
    <n v="2020"/>
    <n v="180"/>
    <n v="76"/>
    <n v="5.7"/>
  </r>
  <r>
    <s v="16874_FIFA23"/>
    <x v="2"/>
    <n v="228414"/>
    <x v="1349"/>
    <x v="7"/>
    <x v="5"/>
    <n v="76"/>
    <n v="79"/>
    <s v="Al Hilal"/>
    <n v="10"/>
    <n v="36"/>
    <x v="1"/>
    <n v="1"/>
    <n v="3"/>
    <n v="5"/>
    <s v="Medium/ Medium"/>
    <s v="Yes"/>
    <s v="SUB"/>
    <d v="2021-08-06T00:00:00"/>
    <n v="2026"/>
    <n v="176"/>
    <n v="80"/>
    <n v="17.8"/>
  </r>
  <r>
    <s v="16875_FIFA23"/>
    <x v="2"/>
    <n v="202429"/>
    <x v="863"/>
    <x v="3"/>
    <x v="6"/>
    <n v="74"/>
    <n v="74"/>
    <s v="FSV Mainz"/>
    <n v="3.8"/>
    <n v="23"/>
    <x v="0"/>
    <n v="2"/>
    <n v="3"/>
    <n v="3"/>
    <s v="High/ High"/>
    <s v="Yes"/>
    <s v="SUB"/>
    <d v="2022-07-01T00:00:00"/>
    <n v="2025"/>
    <n v="187"/>
    <n v="87"/>
    <n v="6.5"/>
  </r>
  <r>
    <s v="16876_FIFA23"/>
    <x v="2"/>
    <n v="226168"/>
    <x v="635"/>
    <x v="2"/>
    <x v="6"/>
    <n v="75"/>
    <n v="76"/>
    <s v="Sport-Club Freiburg"/>
    <n v="6"/>
    <n v="22"/>
    <x v="0"/>
    <n v="2"/>
    <n v="4"/>
    <n v="3"/>
    <s v="Medium/ Medium"/>
    <s v="Yes"/>
    <s v="RDM"/>
    <d v="2021-08-18T00:00:00"/>
    <n v="2025"/>
    <n v="181"/>
    <n v="75"/>
    <n v="10.7"/>
  </r>
  <r>
    <s v="16877_FIFA23"/>
    <x v="2"/>
    <n v="213557"/>
    <x v="988"/>
    <x v="3"/>
    <x v="2"/>
    <n v="70"/>
    <n v="70"/>
    <s v="CD Tondela"/>
    <n v="1.6"/>
    <n v="5"/>
    <x v="0"/>
    <n v="1"/>
    <n v="3"/>
    <n v="3"/>
    <s v="Medium/ Medium"/>
    <s v="No"/>
    <s v="SUB"/>
    <d v="2020-01-10T00:00:00"/>
    <n v="2022"/>
    <n v="177"/>
    <n v="69"/>
    <n v="3.4"/>
  </r>
  <r>
    <s v="16878_FIFA23"/>
    <x v="2"/>
    <n v="142754"/>
    <x v="1321"/>
    <x v="14"/>
    <x v="4"/>
    <n v="79"/>
    <n v="79"/>
    <s v="Estudiantes de La Plata"/>
    <n v="3.4"/>
    <n v="15"/>
    <x v="0"/>
    <n v="4"/>
    <n v="3"/>
    <n v="2"/>
    <s v="Low/ High"/>
    <s v="Yes"/>
    <s v="LDM"/>
    <d v="2020-01-01T00:00:00"/>
    <n v="2021"/>
    <n v="174"/>
    <n v="73"/>
    <n v="5.0999999999999996"/>
  </r>
  <r>
    <s v="16879_FIFA23"/>
    <x v="2"/>
    <n v="228827"/>
    <x v="3158"/>
    <x v="12"/>
    <x v="59"/>
    <n v="69"/>
    <n v="73"/>
    <s v="Peterborough United"/>
    <n v="2"/>
    <n v="6"/>
    <x v="0"/>
    <n v="1"/>
    <n v="3"/>
    <n v="2"/>
    <s v="Medium/ High"/>
    <s v="No"/>
    <s v="RCM"/>
    <d v="2022-01-28T00:00:00"/>
    <n v="2024"/>
    <n v="176"/>
    <n v="70"/>
    <n v="3.7"/>
  </r>
  <r>
    <s v="16880_FIFA23"/>
    <x v="2"/>
    <n v="193414"/>
    <x v="6619"/>
    <x v="5"/>
    <x v="4"/>
    <n v="69"/>
    <n v="69"/>
    <s v="Gimnasia y Esgrima La Plata"/>
    <n v="1"/>
    <n v="8"/>
    <x v="1"/>
    <n v="1"/>
    <n v="2"/>
    <n v="3"/>
    <s v="Medium/ Medium"/>
    <s v="No"/>
    <s v="SUB"/>
    <d v="2021-06-08T00:00:00"/>
    <n v="2022"/>
    <n v="175"/>
    <n v="71"/>
    <n v="1.5"/>
  </r>
  <r>
    <s v="16881_FIFA23"/>
    <x v="2"/>
    <n v="259583"/>
    <x v="7395"/>
    <x v="16"/>
    <x v="13"/>
    <n v="74"/>
    <n v="82"/>
    <s v="Udinese Calcio"/>
    <n v="8.5"/>
    <n v="8"/>
    <x v="1"/>
    <n v="1"/>
    <n v="3"/>
    <n v="3"/>
    <s v="High/ High"/>
    <s v="No"/>
    <s v="LM"/>
    <d v="2022-07-01T00:00:00"/>
    <n v="2026"/>
    <n v="186"/>
    <n v="67"/>
    <n v="16.2"/>
  </r>
  <r>
    <s v="16882_FIFA23"/>
    <x v="2"/>
    <n v="226627"/>
    <x v="1383"/>
    <x v="4"/>
    <x v="77"/>
    <n v="75"/>
    <n v="76"/>
    <s v="AS Monaco"/>
    <n v="6.5"/>
    <n v="45"/>
    <x v="0"/>
    <n v="1"/>
    <n v="4"/>
    <n v="3"/>
    <s v="High/ Medium"/>
    <s v="Yes"/>
    <s v="SUB"/>
    <d v="2022-07-01T00:00:00"/>
    <n v="2026"/>
    <n v="174"/>
    <n v="67"/>
    <n v="12.8"/>
  </r>
  <r>
    <s v="16883_FIFA23"/>
    <x v="2"/>
    <n v="270068"/>
    <x v="7396"/>
    <x v="12"/>
    <x v="5"/>
    <n v="72"/>
    <n v="75"/>
    <s v="FC Viktoria Plzeň"/>
    <n v="3.2"/>
    <n v="700"/>
    <x v="0"/>
    <n v="1"/>
    <n v="3"/>
    <n v="2"/>
    <s v="Medium/ Medium"/>
    <s v="No"/>
    <s v="SUB"/>
    <d v="2022-07-01T00:00:00"/>
    <n v="2025"/>
    <n v="171"/>
    <n v="70"/>
    <n v="7.3"/>
  </r>
  <r>
    <s v="16884_FIFA23"/>
    <x v="2"/>
    <n v="215455"/>
    <x v="1102"/>
    <x v="4"/>
    <x v="9"/>
    <n v="75"/>
    <n v="76"/>
    <s v="Dinamo Zagreb"/>
    <n v="6.5"/>
    <n v="1"/>
    <x v="0"/>
    <n v="1"/>
    <n v="4"/>
    <n v="4"/>
    <s v="Medium/ Medium"/>
    <s v="No"/>
    <s v="ST"/>
    <d v="2018-08-06T00:00:00"/>
    <n v="2024"/>
    <n v="193"/>
    <n v="88"/>
    <n v="14.8"/>
  </r>
  <r>
    <s v="16885_FIFA23"/>
    <x v="2"/>
    <n v="243887"/>
    <x v="6987"/>
    <x v="7"/>
    <x v="6"/>
    <n v="73"/>
    <n v="73"/>
    <s v="FC Schalke"/>
    <n v="3.3"/>
    <n v="20"/>
    <x v="1"/>
    <n v="1"/>
    <n v="4"/>
    <n v="3"/>
    <s v="High/ Medium"/>
    <s v="No"/>
    <s v="LM"/>
    <d v="2022-07-01T00:00:00"/>
    <n v="2025"/>
    <n v="183"/>
    <n v="78"/>
    <n v="5.9"/>
  </r>
  <r>
    <s v="16886_FIFA23"/>
    <x v="2"/>
    <n v="206114"/>
    <x v="5975"/>
    <x v="4"/>
    <x v="61"/>
    <n v="73"/>
    <n v="74"/>
    <s v="RSC Anderlecht"/>
    <n v="3.5"/>
    <n v="18"/>
    <x v="0"/>
    <n v="1"/>
    <n v="3"/>
    <n v="4"/>
    <s v="High/ Medium"/>
    <s v="No"/>
    <s v="SUB"/>
    <d v="2021-07-21T00:00:00"/>
    <n v="2025"/>
    <n v="181"/>
    <n v="69"/>
    <n v="5.5"/>
  </r>
  <r>
    <s v="16887_FIFA23"/>
    <x v="2"/>
    <n v="242916"/>
    <x v="3754"/>
    <x v="15"/>
    <x v="77"/>
    <n v="74"/>
    <n v="78"/>
    <s v="AZ Alkmaar"/>
    <n v="5.5"/>
    <n v="8"/>
    <x v="0"/>
    <n v="1"/>
    <n v="3"/>
    <n v="3"/>
    <s v="High/ High"/>
    <s v="No"/>
    <s v="RB"/>
    <d v="2020-01-01T00:00:00"/>
    <n v="2025"/>
    <n v="178"/>
    <n v="68"/>
    <n v="8.6999999999999993"/>
  </r>
  <r>
    <s v="16888_FIFA23"/>
    <x v="2"/>
    <n v="234894"/>
    <x v="2249"/>
    <x v="13"/>
    <x v="40"/>
    <n v="72"/>
    <n v="79"/>
    <s v="US Salernitana 1919"/>
    <n v="4.7"/>
    <n v="16"/>
    <x v="1"/>
    <n v="1"/>
    <n v="3"/>
    <n v="3"/>
    <s v="Medium/ Medium"/>
    <s v="No"/>
    <s v="CDM"/>
    <d v="2022-07-01T00:00:00"/>
    <n v="2026"/>
    <n v="189"/>
    <n v="81"/>
    <n v="9.4"/>
  </r>
  <r>
    <s v="16889_FIFA23"/>
    <x v="2"/>
    <n v="228336"/>
    <x v="1787"/>
    <x v="2"/>
    <x v="10"/>
    <n v="78"/>
    <n v="81"/>
    <s v="TSG Hoffenheim"/>
    <n v="17"/>
    <n v="32"/>
    <x v="0"/>
    <n v="2"/>
    <n v="3"/>
    <n v="3"/>
    <s v="Medium/ Medium"/>
    <s v="Yes"/>
    <s v="CB"/>
    <d v="2017-07-01T00:00:00"/>
    <n v="2022"/>
    <n v="187"/>
    <n v="77"/>
    <n v="30.2"/>
  </r>
  <r>
    <s v="16890_FIFA23"/>
    <x v="2"/>
    <n v="189712"/>
    <x v="761"/>
    <x v="6"/>
    <x v="7"/>
    <n v="73"/>
    <n v="73"/>
    <s v="Olympique de Marseille"/>
    <n v="2.4"/>
    <n v="28"/>
    <x v="1"/>
    <n v="3"/>
    <n v="3"/>
    <n v="2"/>
    <s v="Low/ Medium"/>
    <s v="Yes"/>
    <s v="RES"/>
    <d v="2018-08-28T00:00:00"/>
    <n v="2023"/>
    <n v="186"/>
    <n v="78"/>
    <n v="4.5999999999999996"/>
  </r>
  <r>
    <s v="16891_FIFA23"/>
    <x v="2"/>
    <n v="221433"/>
    <x v="1361"/>
    <x v="2"/>
    <x v="26"/>
    <n v="70"/>
    <n v="73"/>
    <s v="SV Zulte Waregem"/>
    <n v="2.1"/>
    <n v="8"/>
    <x v="0"/>
    <n v="1"/>
    <n v="4"/>
    <n v="3"/>
    <s v="Medium/ High"/>
    <s v="No"/>
    <s v="SUB"/>
    <d v="2019-07-09T00:00:00"/>
    <n v="2022"/>
    <n v="174"/>
    <n v="74"/>
    <n v="3.3"/>
  </r>
  <r>
    <s v="16892_FIFA23"/>
    <x v="2"/>
    <n v="221841"/>
    <x v="1517"/>
    <x v="2"/>
    <x v="14"/>
    <n v="74"/>
    <n v="77"/>
    <s v="Southampton"/>
    <n v="5.5"/>
    <n v="45"/>
    <x v="0"/>
    <n v="1"/>
    <n v="4"/>
    <n v="3"/>
    <s v="High/ Low"/>
    <s v="Yes"/>
    <s v="LS"/>
    <d v="2021-08-10T00:00:00"/>
    <n v="2025"/>
    <n v="172"/>
    <n v="69"/>
    <n v="10.9"/>
  </r>
  <r>
    <s v="16893_FIFA23"/>
    <x v="2"/>
    <n v="209289"/>
    <x v="7397"/>
    <x v="3"/>
    <x v="2"/>
    <n v="75"/>
    <n v="75"/>
    <s v="Adana Demirspor"/>
    <n v="5"/>
    <n v="20"/>
    <x v="1"/>
    <n v="1"/>
    <n v="3"/>
    <n v="3"/>
    <s v="Medium/ Medium"/>
    <s v="Yes"/>
    <s v="LB"/>
    <d v="2022-07-01T00:00:00"/>
    <n v="2025"/>
    <n v="170"/>
    <n v="70"/>
    <n v="10"/>
  </r>
  <r>
    <s v="16894_FIFA23"/>
    <x v="2"/>
    <n v="227222"/>
    <x v="1855"/>
    <x v="4"/>
    <x v="3"/>
    <n v="78"/>
    <n v="79"/>
    <s v="Aston Villa"/>
    <n v="15"/>
    <n v="69"/>
    <x v="0"/>
    <n v="1"/>
    <n v="3"/>
    <n v="3"/>
    <s v="High/ Medium"/>
    <s v="Yes"/>
    <s v="RES"/>
    <d v="2019-01-31T00:00:00"/>
    <n v="2023"/>
    <n v="178"/>
    <n v="78"/>
    <n v="29.6"/>
  </r>
  <r>
    <s v="16895_FIFA23"/>
    <x v="2"/>
    <n v="238988"/>
    <x v="2106"/>
    <x v="7"/>
    <x v="10"/>
    <n v="72"/>
    <n v="75"/>
    <s v="Venezia FC"/>
    <n v="2.8"/>
    <n v="4"/>
    <x v="1"/>
    <n v="1"/>
    <n v="4"/>
    <n v="2"/>
    <s v="Medium/ Medium"/>
    <s v="No"/>
    <s v="SUB"/>
    <d v="2022-01-18T00:00:00"/>
    <n v="2024"/>
    <n v="180"/>
    <n v="65"/>
    <n v="4.7"/>
  </r>
  <r>
    <s v="16896_FIFA23"/>
    <x v="2"/>
    <n v="186200"/>
    <x v="1354"/>
    <x v="5"/>
    <x v="13"/>
    <n v="75"/>
    <n v="75"/>
    <s v="Fatih Karagümrük S.K."/>
    <n v="4.7"/>
    <n v="26"/>
    <x v="0"/>
    <n v="2"/>
    <n v="3"/>
    <n v="3"/>
    <s v="High/ Medium"/>
    <s v="Yes"/>
    <s v="RW"/>
    <d v="2021-01-03T00:00:00"/>
    <n v="2023"/>
    <n v="180"/>
    <n v="73"/>
    <n v="9.4"/>
  </r>
  <r>
    <s v="16897_FIFA23"/>
    <x v="2"/>
    <n v="166074"/>
    <x v="1893"/>
    <x v="5"/>
    <x v="135"/>
    <n v="74"/>
    <n v="74"/>
    <s v="Rayo Vallecano"/>
    <n v="3.5"/>
    <n v="18"/>
    <x v="0"/>
    <n v="1"/>
    <n v="4"/>
    <n v="3"/>
    <s v="Medium/ Low"/>
    <s v="Yes"/>
    <s v="SUB"/>
    <d v="2018-08-31T00:00:00"/>
    <n v="2025"/>
    <n v="190"/>
    <n v="83"/>
    <n v="7.4"/>
  </r>
  <r>
    <s v="16898_FIFA23"/>
    <x v="2"/>
    <n v="211454"/>
    <x v="1421"/>
    <x v="1"/>
    <x v="15"/>
    <n v="76"/>
    <n v="76"/>
    <s v="Arsenal"/>
    <n v="6.5"/>
    <n v="63"/>
    <x v="0"/>
    <n v="1"/>
    <n v="3"/>
    <n v="3"/>
    <s v="Medium/ High"/>
    <s v="Yes"/>
    <s v="SUB"/>
    <d v="2016-01-14T00:00:00"/>
    <n v="2023"/>
    <n v="179"/>
    <n v="72"/>
    <n v="12.4"/>
  </r>
  <r>
    <s v="16899_FIFA23"/>
    <x v="2"/>
    <n v="212150"/>
    <x v="758"/>
    <x v="7"/>
    <x v="6"/>
    <n v="71"/>
    <n v="74"/>
    <s v="Fenerbahçe SK"/>
    <n v="2.4"/>
    <n v="35"/>
    <x v="0"/>
    <n v="2"/>
    <n v="4"/>
    <n v="4"/>
    <s v="Medium/ Medium"/>
    <s v="Yes"/>
    <s v="RES"/>
    <d v="2021-09-02T00:00:00"/>
    <n v="2023"/>
    <n v="173"/>
    <n v="67"/>
    <n v="4.7"/>
  </r>
  <r>
    <s v="16900_FIFA23"/>
    <x v="2"/>
    <n v="225951"/>
    <x v="1457"/>
    <x v="4"/>
    <x v="47"/>
    <n v="75"/>
    <n v="75"/>
    <s v="Los Angeles FC"/>
    <n v="6"/>
    <n v="9"/>
    <x v="0"/>
    <n v="2"/>
    <n v="4"/>
    <n v="4"/>
    <s v="High/ High"/>
    <s v="No"/>
    <s v="SUB"/>
    <d v="2022-08-05T00:00:00"/>
    <n v="2023"/>
    <n v="180"/>
    <n v="71"/>
    <n v="9"/>
  </r>
  <r>
    <s v="16901_FIFA23"/>
    <x v="2"/>
    <n v="235794"/>
    <x v="2181"/>
    <x v="12"/>
    <x v="14"/>
    <n v="76"/>
    <n v="81"/>
    <s v="Crystal Palace"/>
    <n v="11.5"/>
    <n v="42"/>
    <x v="0"/>
    <n v="1"/>
    <n v="3"/>
    <n v="4"/>
    <s v="Medium/ Medium"/>
    <s v="Yes"/>
    <s v="CAM"/>
    <d v="2020-08-28T00:00:00"/>
    <n v="2025"/>
    <n v="178"/>
    <n v="67"/>
    <n v="22.7"/>
  </r>
  <r>
    <s v="16902_FIFA23"/>
    <x v="2"/>
    <n v="221479"/>
    <x v="1500"/>
    <x v="2"/>
    <x v="14"/>
    <n v="80"/>
    <n v="84"/>
    <s v="Everton"/>
    <n v="29.5"/>
    <n v="52"/>
    <x v="0"/>
    <n v="2"/>
    <n v="2"/>
    <n v="3"/>
    <s v="High/ Medium"/>
    <s v="Yes"/>
    <s v="ST"/>
    <d v="2016-08-31T00:00:00"/>
    <n v="2025"/>
    <n v="187"/>
    <n v="71"/>
    <n v="58.3"/>
  </r>
  <r>
    <s v="16903_FIFA23"/>
    <x v="2"/>
    <n v="232999"/>
    <x v="1811"/>
    <x v="13"/>
    <x v="56"/>
    <n v="76"/>
    <n v="80"/>
    <s v="Leeds United"/>
    <n v="10"/>
    <n v="29"/>
    <x v="0"/>
    <n v="2"/>
    <n v="3"/>
    <n v="3"/>
    <s v="High/ High"/>
    <s v="Yes"/>
    <s v="RDM"/>
    <d v="2022-07-06T00:00:00"/>
    <n v="2027"/>
    <n v="175"/>
    <n v="72"/>
    <n v="19.8"/>
  </r>
  <r>
    <s v="16904_FIFA23"/>
    <x v="2"/>
    <n v="223627"/>
    <x v="5939"/>
    <x v="6"/>
    <x v="88"/>
    <n v="76"/>
    <n v="76"/>
    <s v="Al Ahli"/>
    <n v="6"/>
    <n v="40"/>
    <x v="0"/>
    <n v="2"/>
    <n v="4"/>
    <n v="3"/>
    <s v="High/ Low"/>
    <s v="No"/>
    <s v="ST"/>
    <d v="2014-07-01T00:00:00"/>
    <n v="2024"/>
    <n v="190"/>
    <n v="86"/>
    <n v="9.9"/>
  </r>
  <r>
    <s v="16905_FIFA23"/>
    <x v="2"/>
    <n v="236822"/>
    <x v="6130"/>
    <x v="13"/>
    <x v="61"/>
    <n v="74"/>
    <n v="82"/>
    <s v="LOSC Lille"/>
    <n v="9"/>
    <n v="21"/>
    <x v="1"/>
    <n v="1"/>
    <n v="3"/>
    <n v="3"/>
    <s v="High/ Low"/>
    <s v="No"/>
    <s v="SUB"/>
    <d v="2021-08-31T00:00:00"/>
    <n v="2026"/>
    <n v="181"/>
    <n v="72"/>
    <n v="18.899999999999999"/>
  </r>
  <r>
    <s v="16906_FIFA23"/>
    <x v="2"/>
    <n v="225964"/>
    <x v="2501"/>
    <x v="13"/>
    <x v="21"/>
    <n v="74"/>
    <n v="80"/>
    <s v="PFC CSKA Moscow"/>
    <n v="6.5"/>
    <n v="31"/>
    <x v="0"/>
    <n v="1"/>
    <n v="2"/>
    <n v="5"/>
    <s v="High/ Low"/>
    <s v="No"/>
    <s v="SUB"/>
    <d v="2020-01-01T00:00:00"/>
    <n v="2024"/>
    <n v="180"/>
    <n v="75"/>
    <n v="11.7"/>
  </r>
  <r>
    <s v="16907_FIFA23"/>
    <x v="2"/>
    <n v="228813"/>
    <x v="2048"/>
    <x v="2"/>
    <x v="8"/>
    <n v="73"/>
    <n v="77"/>
    <s v="Girona FC"/>
    <n v="4.2"/>
    <n v="20"/>
    <x v="0"/>
    <n v="1"/>
    <n v="3"/>
    <n v="3"/>
    <s v="Medium/ Medium"/>
    <s v="Yes"/>
    <s v="CDM"/>
    <d v="2021-07-23T00:00:00"/>
    <n v="2023"/>
    <n v="173"/>
    <n v="68"/>
    <n v="9.6"/>
  </r>
  <r>
    <s v="16908_FIFA23"/>
    <x v="2"/>
    <n v="232883"/>
    <x v="1668"/>
    <x v="10"/>
    <x v="77"/>
    <n v="69"/>
    <n v="69"/>
    <s v="CD Leganés"/>
    <n v="1.2"/>
    <n v="6"/>
    <x v="0"/>
    <n v="1"/>
    <n v="3"/>
    <n v="3"/>
    <s v="High/ Medium"/>
    <s v="No"/>
    <s v="LDM"/>
    <d v="2020-09-04T00:00:00"/>
    <n v="2023"/>
    <n v="174"/>
    <n v="68"/>
    <n v="1.9"/>
  </r>
  <r>
    <s v="16909_FIFA23"/>
    <x v="2"/>
    <n v="242087"/>
    <x v="4457"/>
    <x v="4"/>
    <x v="77"/>
    <n v="76"/>
    <n v="77"/>
    <s v="Sporting CP"/>
    <n v="8.5"/>
    <n v="14"/>
    <x v="0"/>
    <n v="1"/>
    <n v="2"/>
    <n v="2"/>
    <s v="Medium/ Medium"/>
    <s v="No"/>
    <s v="SUB"/>
    <d v="2022-07-01T00:00:00"/>
    <n v="2026"/>
    <n v="177"/>
    <n v="69"/>
    <n v="17.600000000000001"/>
  </r>
  <r>
    <s v="16910_FIFA23"/>
    <x v="2"/>
    <n v="204493"/>
    <x v="1305"/>
    <x v="1"/>
    <x v="10"/>
    <n v="71"/>
    <n v="71"/>
    <s v="Oud-Heverlee Leuven"/>
    <n v="1.8"/>
    <n v="11"/>
    <x v="1"/>
    <n v="1"/>
    <n v="3"/>
    <n v="3"/>
    <s v="High/ Low"/>
    <s v="No"/>
    <s v="LF"/>
    <d v="2022-07-01T00:00:00"/>
    <n v="2024"/>
    <n v="192"/>
    <n v="84"/>
    <n v="2.6"/>
  </r>
  <r>
    <s v="16911_FIFA23"/>
    <x v="2"/>
    <n v="245253"/>
    <x v="6279"/>
    <x v="15"/>
    <x v="108"/>
    <n v="73"/>
    <n v="79"/>
    <s v="FSV Mainz"/>
    <n v="4.9000000000000004"/>
    <n v="19"/>
    <x v="0"/>
    <n v="1"/>
    <n v="3"/>
    <n v="3"/>
    <s v="Medium/ High"/>
    <s v="Yes"/>
    <s v="SUB"/>
    <d v="2018-07-01T00:00:00"/>
    <n v="2024"/>
    <n v="174"/>
    <n v="68"/>
    <n v="9.3000000000000007"/>
  </r>
  <r>
    <s v="16912_FIFA23"/>
    <x v="2"/>
    <n v="239529"/>
    <x v="1183"/>
    <x v="12"/>
    <x v="35"/>
    <n v="73"/>
    <n v="78"/>
    <s v="Brentford"/>
    <n v="4.2"/>
    <n v="28"/>
    <x v="0"/>
    <n v="1"/>
    <n v="3"/>
    <n v="3"/>
    <s v="High/ High"/>
    <s v="No"/>
    <s v="SUB"/>
    <d v="2021-07-20T00:00:00"/>
    <n v="2026"/>
    <n v="183"/>
    <n v="70"/>
    <n v="8.3000000000000007"/>
  </r>
  <r>
    <s v="16913_FIFA23"/>
    <x v="2"/>
    <n v="237223"/>
    <x v="1403"/>
    <x v="3"/>
    <x v="6"/>
    <n v="73"/>
    <n v="73"/>
    <s v="Vancouver Whitecaps FC"/>
    <n v="3.1"/>
    <n v="8"/>
    <x v="0"/>
    <n v="1"/>
    <n v="4"/>
    <n v="3"/>
    <s v="High/ Medium"/>
    <s v="Yes"/>
    <s v="RM"/>
    <d v="2022-07-15T00:00:00"/>
    <n v="2024"/>
    <n v="185"/>
    <n v="84"/>
    <n v="4.7"/>
  </r>
  <r>
    <s v="16914_FIFA23"/>
    <x v="2"/>
    <n v="201887"/>
    <x v="1185"/>
    <x v="1"/>
    <x v="78"/>
    <n v="72"/>
    <n v="72"/>
    <s v="Preston North End"/>
    <n v="2.2999999999999998"/>
    <n v="26"/>
    <x v="1"/>
    <n v="1"/>
    <n v="3"/>
    <n v="3"/>
    <s v="Medium/ Medium"/>
    <s v="Yes"/>
    <s v="LCM"/>
    <d v="2015-01-23T00:00:00"/>
    <n v="2023"/>
    <n v="174"/>
    <n v="67"/>
    <n v="4.4000000000000004"/>
  </r>
  <r>
    <s v="16915_FIFA23"/>
    <x v="2"/>
    <n v="217242"/>
    <x v="2690"/>
    <x v="3"/>
    <x v="77"/>
    <n v="68"/>
    <n v="68"/>
    <s v="FC Cincinnati"/>
    <n v="1.2"/>
    <n v="4"/>
    <x v="0"/>
    <n v="1"/>
    <n v="4"/>
    <n v="4"/>
    <s v="Medium/ Medium"/>
    <s v="No"/>
    <s v="LCM"/>
    <d v="2020-02-12T00:00:00"/>
    <n v="2022"/>
    <n v="178"/>
    <n v="73"/>
    <n v="1.7"/>
  </r>
  <r>
    <s v="16916_FIFA23"/>
    <x v="2"/>
    <n v="234078"/>
    <x v="2255"/>
    <x v="12"/>
    <x v="1"/>
    <n v="75"/>
    <n v="80"/>
    <s v="Nottingham Forest"/>
    <n v="8.5"/>
    <n v="45"/>
    <x v="0"/>
    <n v="2"/>
    <n v="3"/>
    <n v="3"/>
    <s v="Medium/ Medium"/>
    <s v="Yes"/>
    <s v="SUB"/>
    <d v="2022-07-31T00:00:00"/>
    <n v="2024"/>
    <n v="178"/>
    <n v="80"/>
    <n v="17.600000000000001"/>
  </r>
  <r>
    <s v="16917_FIFA23"/>
    <x v="2"/>
    <n v="241854"/>
    <x v="1410"/>
    <x v="15"/>
    <x v="7"/>
    <n v="75"/>
    <n v="82"/>
    <s v="Ajax"/>
    <n v="10.5"/>
    <n v="12"/>
    <x v="0"/>
    <n v="1"/>
    <n v="3"/>
    <n v="2"/>
    <s v="Medium/ Medium"/>
    <s v="No"/>
    <s v="SUB"/>
    <d v="2018-01-01T00:00:00"/>
    <n v="2025"/>
    <n v="191"/>
    <n v="79"/>
    <n v="16.8"/>
  </r>
  <r>
    <s v="16918_FIFA23"/>
    <x v="2"/>
    <n v="259564"/>
    <x v="7398"/>
    <x v="2"/>
    <x v="11"/>
    <n v="73"/>
    <n v="74"/>
    <s v="Club Tijuana"/>
    <n v="3.6"/>
    <n v="19"/>
    <x v="0"/>
    <n v="1"/>
    <n v="4"/>
    <n v="3"/>
    <s v="High/ Medium"/>
    <s v="No"/>
    <s v="LM"/>
    <d v="2020-11-05T00:00:00"/>
    <n v="2025"/>
    <n v="170"/>
    <n v="69"/>
    <n v="6.4"/>
  </r>
  <r>
    <s v="16919_FIFA23"/>
    <x v="2"/>
    <n v="183339"/>
    <x v="1754"/>
    <x v="5"/>
    <x v="40"/>
    <n v="69"/>
    <n v="69"/>
    <s v="Malmö FF"/>
    <n v="1.2"/>
    <n v="5"/>
    <x v="0"/>
    <n v="1"/>
    <n v="3"/>
    <n v="3"/>
    <s v="High/ High"/>
    <s v="Yes"/>
    <s v="RW"/>
    <d v="2019-03-07T00:00:00"/>
    <n v="2022"/>
    <n v="186"/>
    <n v="81"/>
    <n v="1.6"/>
  </r>
  <r>
    <s v="16920_FIFA23"/>
    <x v="2"/>
    <n v="207554"/>
    <x v="7399"/>
    <x v="10"/>
    <x v="61"/>
    <n v="75"/>
    <n v="75"/>
    <s v="F.C. København"/>
    <n v="5.5"/>
    <n v="22"/>
    <x v="0"/>
    <n v="1"/>
    <n v="3"/>
    <n v="3"/>
    <s v="High/ High"/>
    <s v="No"/>
    <s v="LM"/>
    <d v="2022-03-30T00:00:00"/>
    <n v="2026"/>
    <n v="183"/>
    <n v="79"/>
    <n v="7.2"/>
  </r>
  <r>
    <s v="16921_FIFA23"/>
    <x v="2"/>
    <n v="247827"/>
    <x v="6148"/>
    <x v="17"/>
    <x v="3"/>
    <n v="76"/>
    <n v="86"/>
    <s v="Crystal Palace"/>
    <n v="16.5"/>
    <n v="40"/>
    <x v="1"/>
    <n v="1"/>
    <n v="2"/>
    <n v="4"/>
    <s v="Medium/ Medium"/>
    <s v="No"/>
    <s v="RM"/>
    <d v="2021-07-08T00:00:00"/>
    <n v="2026"/>
    <n v="178"/>
    <n v="68"/>
    <n v="34.700000000000003"/>
  </r>
  <r>
    <s v="16922_FIFA23"/>
    <x v="2"/>
    <n v="226093"/>
    <x v="1872"/>
    <x v="2"/>
    <x v="32"/>
    <n v="76"/>
    <n v="78"/>
    <s v="Southampton"/>
    <n v="9.5"/>
    <n v="51"/>
    <x v="0"/>
    <n v="1"/>
    <n v="3"/>
    <n v="3"/>
    <s v="High/ Medium"/>
    <s v="Yes"/>
    <s v="RS"/>
    <d v="2019-07-01T00:00:00"/>
    <n v="2024"/>
    <n v="178"/>
    <n v="70"/>
    <n v="18.8"/>
  </r>
  <r>
    <s v="16923_FIFA23"/>
    <x v="2"/>
    <n v="187702"/>
    <x v="1286"/>
    <x v="5"/>
    <x v="34"/>
    <n v="71"/>
    <n v="71"/>
    <s v="PAOK"/>
    <n v="1.5"/>
    <n v="900"/>
    <x v="0"/>
    <n v="1"/>
    <n v="4"/>
    <n v="3"/>
    <s v="Medium/ Medium"/>
    <s v="No"/>
    <s v="RES"/>
    <d v="2017-08-25T00:00:00"/>
    <n v="2023"/>
    <n v="185"/>
    <n v="74"/>
    <n v="3.3"/>
  </r>
  <r>
    <s v="16924_FIFA23"/>
    <x v="2"/>
    <n v="221445"/>
    <x v="1425"/>
    <x v="10"/>
    <x v="84"/>
    <n v="73"/>
    <n v="73"/>
    <s v="RCD Espanyol de Barcelona"/>
    <n v="3"/>
    <n v="17"/>
    <x v="0"/>
    <n v="1"/>
    <n v="3"/>
    <n v="3"/>
    <s v="High/ Medium"/>
    <s v="Yes"/>
    <s v="SUB"/>
    <d v="2019-01-28T00:00:00"/>
    <n v="2024"/>
    <n v="174"/>
    <n v="66"/>
    <n v="6.3"/>
  </r>
  <r>
    <s v="16925_FIFA23"/>
    <x v="2"/>
    <n v="188942"/>
    <x v="1131"/>
    <x v="5"/>
    <x v="86"/>
    <n v="75"/>
    <n v="75"/>
    <s v="Club de Foot Montréal"/>
    <n v="3.9"/>
    <n v="8"/>
    <x v="0"/>
    <n v="2"/>
    <n v="3"/>
    <n v="2"/>
    <s v="Low/ Medium"/>
    <s v="Yes"/>
    <s v="LCM"/>
    <d v="2020-03-06T00:00:00"/>
    <n v="2022"/>
    <n v="188"/>
    <n v="79"/>
    <n v="5.7"/>
  </r>
  <r>
    <s v="16926_FIFA23"/>
    <x v="2"/>
    <n v="212260"/>
    <x v="2124"/>
    <x v="1"/>
    <x v="30"/>
    <n v="75"/>
    <n v="75"/>
    <s v="FC Girondins de Bordeaux"/>
    <n v="5.5"/>
    <n v="10"/>
    <x v="0"/>
    <n v="2"/>
    <n v="4"/>
    <n v="3"/>
    <s v="High/ Medium"/>
    <s v="No"/>
    <s v="SUB"/>
    <d v="2019-07-18T00:00:00"/>
    <n v="2023"/>
    <n v="185"/>
    <n v="82"/>
    <n v="9.9"/>
  </r>
  <r>
    <s v="16927_FIFA23"/>
    <x v="2"/>
    <n v="246914"/>
    <x v="556"/>
    <x v="7"/>
    <x v="55"/>
    <n v="75"/>
    <n v="76"/>
    <s v="River Plate"/>
    <n v="6"/>
    <n v="15"/>
    <x v="0"/>
    <n v="1"/>
    <n v="3"/>
    <n v="2"/>
    <s v="Medium/ High"/>
    <s v="No"/>
    <s v="SUB"/>
    <d v="2019-01-16T00:00:00"/>
    <n v="2024"/>
    <n v="176"/>
    <n v="75"/>
    <n v="8.9"/>
  </r>
  <r>
    <s v="16928_FIFA23"/>
    <x v="2"/>
    <n v="230107"/>
    <x v="6126"/>
    <x v="7"/>
    <x v="67"/>
    <n v="73"/>
    <n v="76"/>
    <s v="US Salernitana 1919"/>
    <n v="3.6"/>
    <n v="20"/>
    <x v="0"/>
    <n v="1"/>
    <n v="3"/>
    <n v="3"/>
    <s v="Medium/ Medium"/>
    <s v="No"/>
    <s v="RCM"/>
    <d v="2021-08-04T00:00:00"/>
    <n v="2026"/>
    <n v="183"/>
    <n v="77"/>
    <n v="6.8"/>
  </r>
  <r>
    <s v="16929_FIFA23"/>
    <x v="2"/>
    <n v="221737"/>
    <x v="6697"/>
    <x v="7"/>
    <x v="21"/>
    <n v="72"/>
    <n v="73"/>
    <s v="Pachuca"/>
    <n v="2.5"/>
    <n v="12"/>
    <x v="1"/>
    <n v="1"/>
    <n v="3"/>
    <n v="3"/>
    <s v="High/ Medium"/>
    <s v="No"/>
    <s v="RES"/>
    <d v="2021-07-01T00:00:00"/>
    <n v="2022"/>
    <n v="182"/>
    <n v="82"/>
    <n v="4.4000000000000004"/>
  </r>
  <r>
    <s v="16930_FIFA23"/>
    <x v="2"/>
    <n v="252802"/>
    <x v="7400"/>
    <x v="11"/>
    <x v="132"/>
    <n v="76"/>
    <n v="85"/>
    <s v="Torino F.C."/>
    <n v="16"/>
    <n v="26"/>
    <x v="0"/>
    <n v="1"/>
    <n v="2"/>
    <n v="2"/>
    <s v="Medium/ Low"/>
    <s v="No"/>
    <s v="RM"/>
    <d v="2019-07-01T00:00:00"/>
    <n v="2023"/>
    <n v="190"/>
    <n v="79"/>
    <n v="32"/>
  </r>
  <r>
    <s v="16931_FIFA23"/>
    <x v="2"/>
    <n v="204709"/>
    <x v="6636"/>
    <x v="1"/>
    <x v="11"/>
    <n v="72"/>
    <n v="72"/>
    <s v="Colorado Rapids"/>
    <n v="2.2999999999999998"/>
    <n v="8"/>
    <x v="0"/>
    <n v="1"/>
    <n v="3"/>
    <n v="3"/>
    <s v="High/ Medium"/>
    <s v="Yes"/>
    <s v="LCM"/>
    <d v="2019-02-12T00:00:00"/>
    <n v="2022"/>
    <n v="180"/>
    <n v="77"/>
    <n v="3.3"/>
  </r>
  <r>
    <s v="16932_FIFA23"/>
    <x v="2"/>
    <n v="258334"/>
    <x v="7401"/>
    <x v="4"/>
    <x v="24"/>
    <n v="71"/>
    <n v="71"/>
    <s v="FC Viktoria Plzeň"/>
    <n v="2"/>
    <n v="750"/>
    <x v="0"/>
    <n v="1"/>
    <n v="3"/>
    <n v="2"/>
    <s v="Medium/ Medium"/>
    <s v="No"/>
    <s v="SUB"/>
    <d v="2020-08-03T00:00:00"/>
    <n v="2023"/>
    <n v="172"/>
    <n v="75"/>
    <n v="4.4000000000000004"/>
  </r>
  <r>
    <s v="16933_FIFA23"/>
    <x v="2"/>
    <n v="236288"/>
    <x v="1757"/>
    <x v="2"/>
    <x v="35"/>
    <n v="68"/>
    <n v="71"/>
    <s v="Lillestrøm SK"/>
    <n v="1.6"/>
    <n v="2"/>
    <x v="0"/>
    <n v="1"/>
    <n v="3"/>
    <n v="3"/>
    <s v="Medium/ Medium"/>
    <s v="No"/>
    <s v="LCM"/>
    <d v="2016-07-28T00:00:00"/>
    <n v="2022"/>
    <n v="173"/>
    <n v="70"/>
    <n v="2.1"/>
  </r>
  <r>
    <s v="16934_FIFA23"/>
    <x v="2"/>
    <n v="235944"/>
    <x v="1988"/>
    <x v="2"/>
    <x v="8"/>
    <n v="77"/>
    <n v="80"/>
    <s v="Real Sociedad"/>
    <n v="14"/>
    <n v="30"/>
    <x v="1"/>
    <n v="1"/>
    <n v="3"/>
    <n v="4"/>
    <s v="Medium/ Medium"/>
    <s v="Yes"/>
    <s v="RW"/>
    <d v="2022-07-06T00:00:00"/>
    <n v="2028"/>
    <n v="187"/>
    <n v="76"/>
    <n v="30.5"/>
  </r>
  <r>
    <s v="16935_FIFA23"/>
    <x v="2"/>
    <n v="199412"/>
    <x v="1533"/>
    <x v="1"/>
    <x v="5"/>
    <n v="72"/>
    <n v="72"/>
    <s v="Al Shabab"/>
    <n v="2.2999999999999998"/>
    <n v="25"/>
    <x v="1"/>
    <n v="1"/>
    <n v="3"/>
    <n v="3"/>
    <s v="Medium/ Low"/>
    <s v="No"/>
    <s v="RES"/>
    <d v="2019-01-15T00:00:00"/>
    <n v="2022"/>
    <n v="182"/>
    <n v="73"/>
    <n v="3.9"/>
  </r>
  <r>
    <s v="16936_FIFA23"/>
    <x v="2"/>
    <n v="255934"/>
    <x v="7021"/>
    <x v="15"/>
    <x v="59"/>
    <n v="73"/>
    <n v="80"/>
    <s v="FC Girondins de Bordeaux"/>
    <n v="6"/>
    <n v="7"/>
    <x v="0"/>
    <n v="1"/>
    <n v="3"/>
    <n v="3"/>
    <s v="Medium/ Medium"/>
    <s v="No"/>
    <s v="RCM"/>
    <d v="2021-08-30T00:00:00"/>
    <n v="2026"/>
    <n v="187"/>
    <n v="90"/>
    <n v="12"/>
  </r>
  <r>
    <s v="16937_FIFA23"/>
    <x v="2"/>
    <n v="239910"/>
    <x v="5944"/>
    <x v="2"/>
    <x v="47"/>
    <n v="76"/>
    <n v="77"/>
    <s v="Al Shabab"/>
    <n v="9"/>
    <n v="34"/>
    <x v="1"/>
    <n v="1"/>
    <n v="3"/>
    <n v="4"/>
    <s v="High/ Medium"/>
    <s v="No"/>
    <s v="ST"/>
    <d v="2022-08-09T00:00:00"/>
    <n v="2025"/>
    <n v="180"/>
    <n v="79"/>
    <n v="16"/>
  </r>
  <r>
    <s v="16938_FIFA23"/>
    <x v="2"/>
    <n v="211857"/>
    <x v="2473"/>
    <x v="4"/>
    <x v="8"/>
    <n v="71"/>
    <n v="71"/>
    <s v="Levante Unión Deportiva"/>
    <n v="1.8"/>
    <n v="8"/>
    <x v="1"/>
    <n v="1"/>
    <n v="3"/>
    <n v="2"/>
    <s v="High/ Medium"/>
    <s v="No"/>
    <s v="LCB"/>
    <d v="2022-07-08T00:00:00"/>
    <n v="2024"/>
    <n v="187"/>
    <n v="80"/>
    <n v="2.9"/>
  </r>
  <r>
    <s v="16939_FIFA23"/>
    <x v="2"/>
    <n v="201073"/>
    <x v="1211"/>
    <x v="10"/>
    <x v="3"/>
    <n v="72"/>
    <n v="72"/>
    <s v="FC Metz"/>
    <n v="2.2999999999999998"/>
    <n v="15"/>
    <x v="0"/>
    <n v="2"/>
    <n v="3"/>
    <n v="3"/>
    <s v="High/ Medium"/>
    <s v="No"/>
    <s v="RS"/>
    <d v="2021-08-30T00:00:00"/>
    <n v="2024"/>
    <n v="178"/>
    <n v="78"/>
    <n v="4.5999999999999996"/>
  </r>
  <r>
    <s v="16940_FIFA23"/>
    <x v="2"/>
    <n v="241187"/>
    <x v="5947"/>
    <x v="11"/>
    <x v="7"/>
    <n v="77"/>
    <n v="85"/>
    <s v="Feyenoord"/>
    <n v="22.5"/>
    <n v="8"/>
    <x v="0"/>
    <n v="1"/>
    <n v="3"/>
    <n v="2"/>
    <s v="Medium/ Medium"/>
    <s v="No"/>
    <s v="RB"/>
    <d v="2017-05-29T00:00:00"/>
    <n v="2024"/>
    <n v="185"/>
    <n v="73"/>
    <n v="38.299999999999997"/>
  </r>
  <r>
    <s v="16941_FIFA23"/>
    <x v="2"/>
    <n v="242069"/>
    <x v="1694"/>
    <x v="12"/>
    <x v="52"/>
    <n v="71"/>
    <n v="74"/>
    <s v="Deportivo Toluca"/>
    <n v="2.5"/>
    <n v="12"/>
    <x v="0"/>
    <n v="1"/>
    <n v="4"/>
    <n v="3"/>
    <s v="Medium/ Medium"/>
    <s v="Yes"/>
    <s v="RCM"/>
    <d v="2022-01-01T00:00:00"/>
    <n v="2024"/>
    <n v="169"/>
    <n v="67"/>
    <n v="4.4000000000000004"/>
  </r>
  <r>
    <s v="16942_FIFA23"/>
    <x v="2"/>
    <n v="230084"/>
    <x v="6056"/>
    <x v="13"/>
    <x v="6"/>
    <n v="78"/>
    <n v="83"/>
    <s v="VfL Wolfsburg"/>
    <n v="21.5"/>
    <n v="44"/>
    <x v="0"/>
    <n v="1"/>
    <n v="4"/>
    <n v="3"/>
    <s v="Medium/ Low"/>
    <s v="Yes"/>
    <s v="ST"/>
    <d v="2021-07-16T00:00:00"/>
    <n v="2025"/>
    <n v="185"/>
    <n v="80"/>
    <n v="38.200000000000003"/>
  </r>
  <r>
    <s v="16943_FIFA23"/>
    <x v="2"/>
    <n v="242204"/>
    <x v="7402"/>
    <x v="15"/>
    <x v="132"/>
    <n v="67"/>
    <n v="75"/>
    <s v="Perugia"/>
    <n v="2.2999999999999998"/>
    <n v="2"/>
    <x v="0"/>
    <n v="1"/>
    <n v="3"/>
    <n v="3"/>
    <s v="High/ Medium"/>
    <s v="No"/>
    <s v="LCM"/>
    <d v="2017-07-01T00:00:00"/>
    <n v="2024"/>
    <n v="178"/>
    <n v="74"/>
    <n v="4"/>
  </r>
  <r>
    <s v="16944_FIFA23"/>
    <x v="2"/>
    <n v="259036"/>
    <x v="7403"/>
    <x v="13"/>
    <x v="25"/>
    <n v="72"/>
    <n v="81"/>
    <s v="Shakhtar Donetsk"/>
    <n v="5"/>
    <n v="600"/>
    <x v="1"/>
    <n v="1"/>
    <n v="2"/>
    <n v="2"/>
    <s v="High/ Medium"/>
    <s v="No"/>
    <s v="LB"/>
    <d v="2016-07-20T00:00:00"/>
    <n v="2025"/>
    <n v="175"/>
    <n v="70"/>
    <n v="12"/>
  </r>
  <r>
    <s v="16945_FIFA23"/>
    <x v="2"/>
    <n v="229071"/>
    <x v="1602"/>
    <x v="10"/>
    <x v="10"/>
    <n v="74"/>
    <n v="74"/>
    <s v="FSV Mainz"/>
    <n v="4.0999999999999996"/>
    <n v="26"/>
    <x v="0"/>
    <n v="2"/>
    <n v="3"/>
    <n v="3"/>
    <s v="High/ High"/>
    <s v="Yes"/>
    <s v="RS"/>
    <d v="2016-01-05T00:00:00"/>
    <n v="2024"/>
    <n v="188"/>
    <n v="88"/>
    <n v="7"/>
  </r>
  <r>
    <s v="16946_FIFA23"/>
    <x v="2"/>
    <n v="246870"/>
    <x v="3287"/>
    <x v="7"/>
    <x v="4"/>
    <n v="74"/>
    <n v="77"/>
    <s v="Club Atlético Talleres"/>
    <n v="5"/>
    <n v="13"/>
    <x v="1"/>
    <n v="1"/>
    <n v="2"/>
    <n v="3"/>
    <s v="Medium/ Medium"/>
    <s v="No"/>
    <s v="LB"/>
    <d v="2019-01-01T00:00:00"/>
    <n v="2022"/>
    <n v="175"/>
    <n v="74"/>
    <n v="7.9"/>
  </r>
  <r>
    <s v="16947_FIFA23"/>
    <x v="2"/>
    <n v="206085"/>
    <x v="3943"/>
    <x v="4"/>
    <x v="14"/>
    <n v="73"/>
    <n v="73"/>
    <s v="Newcastle United"/>
    <n v="3.2"/>
    <n v="57"/>
    <x v="0"/>
    <n v="1"/>
    <n v="4"/>
    <n v="3"/>
    <s v="High/ Medium"/>
    <s v="Yes"/>
    <s v="SUB"/>
    <d v="2017-07-19T00:00:00"/>
    <n v="2027"/>
    <n v="179"/>
    <n v="74"/>
    <n v="6.1"/>
  </r>
  <r>
    <s v="16948_FIFA23"/>
    <x v="2"/>
    <n v="221488"/>
    <x v="6254"/>
    <x v="5"/>
    <x v="56"/>
    <n v="71"/>
    <n v="71"/>
    <s v="Los Angeles FC"/>
    <n v="1.4"/>
    <n v="5"/>
    <x v="0"/>
    <n v="1"/>
    <n v="5"/>
    <n v="3"/>
    <s v="High/ High"/>
    <s v="No"/>
    <s v="RB"/>
    <d v="2022-02-10T00:00:00"/>
    <n v="2022"/>
    <n v="185"/>
    <n v="82"/>
    <n v="2.1"/>
  </r>
  <r>
    <s v="16949_FIFA23"/>
    <x v="2"/>
    <n v="213106"/>
    <x v="7404"/>
    <x v="5"/>
    <x v="51"/>
    <n v="68"/>
    <n v="68"/>
    <s v="CFR Cluj"/>
    <n v="1"/>
    <n v="7"/>
    <x v="0"/>
    <n v="1"/>
    <n v="4"/>
    <n v="3"/>
    <s v="High/ Medium"/>
    <s v="No"/>
    <s v="SUB"/>
    <d v="2021-02-09T00:00:00"/>
    <n v="2022"/>
    <n v="178"/>
    <n v="83"/>
    <n v="1.4"/>
  </r>
  <r>
    <s v="16950_FIFA23"/>
    <x v="2"/>
    <n v="266866"/>
    <x v="7405"/>
    <x v="15"/>
    <x v="5"/>
    <n v="74"/>
    <n v="82"/>
    <s v="Atalanta"/>
    <n v="9.5"/>
    <n v="32"/>
    <x v="0"/>
    <n v="1"/>
    <n v="3"/>
    <n v="3"/>
    <s v="Medium/ High"/>
    <s v="No"/>
    <s v="SUB"/>
    <d v="2022-07-06T00:00:00"/>
    <n v="2026"/>
    <n v="183"/>
    <n v="86"/>
    <n v="18.100000000000001"/>
  </r>
  <r>
    <s v="16951_FIFA23"/>
    <x v="2"/>
    <n v="222716"/>
    <x v="1437"/>
    <x v="2"/>
    <x v="5"/>
    <n v="79"/>
    <n v="80"/>
    <s v="SL Benfica"/>
    <n v="21"/>
    <n v="16"/>
    <x v="0"/>
    <n v="1"/>
    <n v="3"/>
    <n v="4"/>
    <s v="High/ Low"/>
    <s v="No"/>
    <s v="LM"/>
    <d v="2020-08-14T00:00:00"/>
    <n v="2026"/>
    <n v="174"/>
    <n v="72"/>
    <n v="43.6"/>
  </r>
  <r>
    <s v="16952_FIFA23"/>
    <x v="2"/>
    <n v="228415"/>
    <x v="7406"/>
    <x v="4"/>
    <x v="4"/>
    <n v="75"/>
    <n v="76"/>
    <s v="Estudiantes de La Plata"/>
    <n v="6"/>
    <n v="12"/>
    <x v="0"/>
    <n v="1"/>
    <n v="3"/>
    <n v="3"/>
    <s v="High/ Medium"/>
    <s v="No"/>
    <s v="RB"/>
    <d v="2020-09-15T00:00:00"/>
    <n v="2024"/>
    <n v="173"/>
    <n v="70"/>
    <n v="9.5"/>
  </r>
  <r>
    <s v="16953_FIFA23"/>
    <x v="2"/>
    <n v="247361"/>
    <x v="4578"/>
    <x v="11"/>
    <x v="56"/>
    <n v="74"/>
    <n v="81"/>
    <s v="Leeds United"/>
    <n v="8.5"/>
    <n v="24"/>
    <x v="0"/>
    <n v="1"/>
    <n v="3"/>
    <n v="3"/>
    <s v="High/ High"/>
    <s v="No"/>
    <s v="CAM"/>
    <d v="2022-07-01T00:00:00"/>
    <n v="2027"/>
    <n v="176"/>
    <n v="66"/>
    <n v="17.899999999999999"/>
  </r>
  <r>
    <s v="16954_FIFA23"/>
    <x v="2"/>
    <n v="190456"/>
    <x v="1130"/>
    <x v="5"/>
    <x v="14"/>
    <n v="74"/>
    <n v="74"/>
    <s v="Crystal Palace"/>
    <n v="3.1"/>
    <n v="39"/>
    <x v="0"/>
    <n v="2"/>
    <n v="2"/>
    <n v="3"/>
    <s v="Medium/ High"/>
    <s v="Yes"/>
    <s v="RB"/>
    <d v="2020-10-14T00:00:00"/>
    <n v="2023"/>
    <n v="175"/>
    <n v="67"/>
    <n v="5.9"/>
  </r>
  <r>
    <s v="16955_FIFA23"/>
    <x v="2"/>
    <n v="251806"/>
    <x v="7407"/>
    <x v="11"/>
    <x v="7"/>
    <n v="72"/>
    <n v="84"/>
    <s v="Feyenoord"/>
    <n v="5.5"/>
    <n v="6"/>
    <x v="0"/>
    <n v="1"/>
    <n v="4"/>
    <n v="3"/>
    <s v="High/ High"/>
    <s v="No"/>
    <s v="SUB"/>
    <d v="2022-07-28T00:00:00"/>
    <n v="2026"/>
    <n v="179"/>
    <n v="71"/>
    <n v="9.4"/>
  </r>
  <r>
    <s v="16956_FIFA23"/>
    <x v="2"/>
    <n v="191210"/>
    <x v="517"/>
    <x v="5"/>
    <x v="3"/>
    <n v="72"/>
    <n v="72"/>
    <s v="FC Nantes"/>
    <n v="1.7"/>
    <n v="17"/>
    <x v="0"/>
    <n v="2"/>
    <n v="3"/>
    <n v="3"/>
    <s v="Medium/ Medium"/>
    <s v="Yes"/>
    <s v="RWB"/>
    <d v="2020-10-08T00:00:00"/>
    <n v="2023"/>
    <n v="175"/>
    <n v="67"/>
    <n v="3.4"/>
  </r>
  <r>
    <s v="16957_FIFA23"/>
    <x v="2"/>
    <n v="158144"/>
    <x v="2867"/>
    <x v="20"/>
    <x v="8"/>
    <n v="75"/>
    <n v="75"/>
    <s v="Deportivo Alavés"/>
    <n v="1.1000000000000001"/>
    <n v="8"/>
    <x v="0"/>
    <n v="2"/>
    <n v="3"/>
    <n v="3"/>
    <s v="Medium/ Medium"/>
    <s v="No"/>
    <s v="CDM"/>
    <d v="2022-07-01T00:00:00"/>
    <n v="2023"/>
    <n v="178"/>
    <n v="71"/>
    <n v="1.8"/>
  </r>
  <r>
    <s v="16958_FIFA23"/>
    <x v="2"/>
    <n v="225174"/>
    <x v="7408"/>
    <x v="4"/>
    <x v="3"/>
    <n v="69"/>
    <n v="71"/>
    <s v="En Avant de Guingamp"/>
    <n v="1.5"/>
    <n v="4"/>
    <x v="0"/>
    <n v="1"/>
    <n v="3"/>
    <n v="3"/>
    <s v="Medium/ Medium"/>
    <s v="No"/>
    <s v="RCM"/>
    <d v="2022-06-10T00:00:00"/>
    <n v="2025"/>
    <n v="172"/>
    <n v="63"/>
    <n v="2.7"/>
  </r>
  <r>
    <s v="16959_FIFA23"/>
    <x v="2"/>
    <n v="238857"/>
    <x v="1292"/>
    <x v="4"/>
    <x v="2"/>
    <n v="75"/>
    <n v="75"/>
    <s v="FC Porto"/>
    <n v="5.5"/>
    <n v="12"/>
    <x v="0"/>
    <n v="1"/>
    <n v="4"/>
    <n v="3"/>
    <s v="High/ Medium"/>
    <s v="Yes"/>
    <s v="SUB"/>
    <d v="2019-01-21T00:00:00"/>
    <n v="2023"/>
    <n v="175"/>
    <n v="72"/>
    <n v="11"/>
  </r>
  <r>
    <s v="16960_FIFA23"/>
    <x v="2"/>
    <n v="207566"/>
    <x v="1559"/>
    <x v="10"/>
    <x v="2"/>
    <n v="80"/>
    <n v="80"/>
    <s v="Real Betis Balompié"/>
    <n v="17.5"/>
    <n v="28"/>
    <x v="0"/>
    <n v="2"/>
    <n v="4"/>
    <n v="3"/>
    <s v="Medium/ Medium"/>
    <s v="Yes"/>
    <s v="SUB"/>
    <d v="2018-07-13T00:00:00"/>
    <n v="2023"/>
    <n v="187"/>
    <n v="79"/>
    <n v="36.799999999999997"/>
  </r>
  <r>
    <s v="16961_FIFA23"/>
    <x v="2"/>
    <n v="169705"/>
    <x v="926"/>
    <x v="6"/>
    <x v="14"/>
    <n v="74"/>
    <n v="74"/>
    <s v="Leicester City"/>
    <n v="2.9"/>
    <n v="53"/>
    <x v="1"/>
    <n v="2"/>
    <n v="3"/>
    <n v="3"/>
    <s v="Medium/ Medium"/>
    <s v="Yes"/>
    <s v="RES"/>
    <d v="2021-07-15T00:00:00"/>
    <n v="2023"/>
    <n v="179"/>
    <n v="85"/>
    <n v="5.5"/>
  </r>
  <r>
    <s v="16962_FIFA23"/>
    <x v="2"/>
    <n v="225855"/>
    <x v="1271"/>
    <x v="7"/>
    <x v="3"/>
    <n v="71"/>
    <n v="72"/>
    <s v="Angers SCO"/>
    <n v="2.2000000000000002"/>
    <n v="15"/>
    <x v="0"/>
    <n v="1"/>
    <n v="2"/>
    <n v="3"/>
    <s v="Medium/ Medium"/>
    <s v="No"/>
    <s v="SUB"/>
    <d v="2019-08-29T00:00:00"/>
    <n v="2023"/>
    <n v="178"/>
    <n v="75"/>
    <n v="4.5999999999999996"/>
  </r>
  <r>
    <s v="16963_FIFA23"/>
    <x v="2"/>
    <n v="237221"/>
    <x v="2450"/>
    <x v="12"/>
    <x v="4"/>
    <n v="79"/>
    <n v="84"/>
    <s v="Villarreal CF"/>
    <n v="24.5"/>
    <n v="29"/>
    <x v="0"/>
    <n v="1"/>
    <n v="3"/>
    <n v="3"/>
    <s v="Medium/ High"/>
    <s v="Yes"/>
    <s v="RB"/>
    <d v="2021-07-01T00:00:00"/>
    <n v="2026"/>
    <n v="187"/>
    <n v="69"/>
    <n v="53.3"/>
  </r>
  <r>
    <s v="16964_FIFA23"/>
    <x v="2"/>
    <n v="213956"/>
    <x v="1712"/>
    <x v="7"/>
    <x v="8"/>
    <n v="79"/>
    <n v="80"/>
    <s v="Wolverhampton Wanderers"/>
    <n v="20.5"/>
    <n v="90"/>
    <x v="0"/>
    <n v="1"/>
    <n v="2"/>
    <n v="4"/>
    <s v="High/ Low"/>
    <s v="Yes"/>
    <s v="SUB"/>
    <d v="2018-08-08T00:00:00"/>
    <n v="2023"/>
    <n v="178"/>
    <n v="86"/>
    <n v="40.5"/>
  </r>
  <r>
    <s v="16965_FIFA23"/>
    <x v="2"/>
    <n v="246618"/>
    <x v="2383"/>
    <x v="16"/>
    <x v="37"/>
    <n v="77"/>
    <n v="87"/>
    <s v="Bayer 04 Leverkusen"/>
    <n v="23"/>
    <n v="27"/>
    <x v="0"/>
    <n v="1"/>
    <n v="4"/>
    <n v="3"/>
    <s v="High/ Medium"/>
    <s v="No"/>
    <s v="SUB"/>
    <d v="2022-07-01T00:00:00"/>
    <n v="2027"/>
    <n v="188"/>
    <n v="74"/>
    <n v="43.7"/>
  </r>
  <r>
    <s v="16966_FIFA23"/>
    <x v="2"/>
    <n v="224520"/>
    <x v="4807"/>
    <x v="2"/>
    <x v="14"/>
    <n v="76"/>
    <n v="79"/>
    <s v="Rangers FC"/>
    <n v="10"/>
    <n v="51"/>
    <x v="0"/>
    <n v="1"/>
    <n v="5"/>
    <n v="4"/>
    <s v="High/ Medium"/>
    <s v="Yes"/>
    <s v="LW"/>
    <d v="2019-09-02T00:00:00"/>
    <n v="2023"/>
    <n v="172"/>
    <n v="65"/>
    <n v="18.8"/>
  </r>
  <r>
    <s v="16967_FIFA23"/>
    <x v="2"/>
    <n v="205402"/>
    <x v="1414"/>
    <x v="3"/>
    <x v="7"/>
    <n v="75"/>
    <n v="75"/>
    <s v="Hertha BSC"/>
    <n v="5.5"/>
    <n v="29"/>
    <x v="0"/>
    <n v="2"/>
    <n v="4"/>
    <n v="4"/>
    <s v="Medium/ Medium"/>
    <s v="No"/>
    <s v="SUB"/>
    <d v="2022-08-08T00:00:00"/>
    <n v="2025"/>
    <n v="179"/>
    <n v="73"/>
    <n v="9.4"/>
  </r>
  <r>
    <s v="16968_FIFA23"/>
    <x v="2"/>
    <n v="269780"/>
    <x v="3580"/>
    <x v="1"/>
    <x v="87"/>
    <n v="78"/>
    <n v="78"/>
    <s v="AFC Richmond"/>
    <n v="14"/>
    <n v="57"/>
    <x v="0"/>
    <n v="1"/>
    <n v="3"/>
    <n v="3"/>
    <s v="High/ Medium"/>
    <s v="No"/>
    <s v="SUB"/>
    <d v="2019-07-01T00:00:00"/>
    <n v="2023"/>
    <n v="178"/>
    <n v="82"/>
    <n v="26.6"/>
  </r>
  <r>
    <s v="16969_FIFA23"/>
    <x v="2"/>
    <n v="234948"/>
    <x v="7409"/>
    <x v="12"/>
    <x v="132"/>
    <n v="70"/>
    <n v="74"/>
    <s v="Royale Union Saint-Gilloise"/>
    <n v="2.2999999999999998"/>
    <n v="8"/>
    <x v="0"/>
    <n v="1"/>
    <n v="4"/>
    <n v="3"/>
    <s v="High/ High"/>
    <s v="No"/>
    <s v="RCM"/>
    <d v="2021-07-01T00:00:00"/>
    <n v="2025"/>
    <n v="172"/>
    <n v="64"/>
    <n v="3.6"/>
  </r>
  <r>
    <s v="16970_FIFA23"/>
    <x v="2"/>
    <n v="188955"/>
    <x v="1995"/>
    <x v="6"/>
    <x v="4"/>
    <n v="77"/>
    <n v="77"/>
    <s v="New England Revolution"/>
    <n v="8.5"/>
    <n v="11"/>
    <x v="0"/>
    <n v="1"/>
    <n v="4"/>
    <n v="4"/>
    <s v="Medium/ Low"/>
    <s v="Yes"/>
    <s v="ST"/>
    <d v="2019-07-10T00:00:00"/>
    <n v="2023"/>
    <n v="175"/>
    <n v="72"/>
    <n v="12.8"/>
  </r>
  <r>
    <s v="16971_FIFA23"/>
    <x v="2"/>
    <n v="205330"/>
    <x v="1584"/>
    <x v="2"/>
    <x v="96"/>
    <n v="69"/>
    <n v="72"/>
    <s v="Stade Malherbe Caen"/>
    <n v="1.3"/>
    <n v="10"/>
    <x v="1"/>
    <n v="1"/>
    <n v="2"/>
    <n v="3"/>
    <s v="High/ Medium"/>
    <s v="No"/>
    <s v="RES"/>
    <d v="2015-07-20T00:00:00"/>
    <n v="2019"/>
    <n v="171"/>
    <n v="74"/>
    <n v="2.7"/>
  </r>
  <r>
    <s v="16972_FIFA23"/>
    <x v="2"/>
    <n v="185422"/>
    <x v="1161"/>
    <x v="10"/>
    <x v="40"/>
    <n v="75"/>
    <n v="75"/>
    <s v="Fenerbahçe SK"/>
    <n v="5.5"/>
    <n v="58"/>
    <x v="0"/>
    <n v="1"/>
    <n v="3"/>
    <n v="4"/>
    <s v="Medium/ Low"/>
    <s v="Yes"/>
    <s v="SUB"/>
    <d v="2022-07-13T00:00:00"/>
    <n v="2024"/>
    <n v="184"/>
    <n v="82"/>
    <n v="10.5"/>
  </r>
  <r>
    <s v="16973_FIFA23"/>
    <x v="2"/>
    <n v="225071"/>
    <x v="2366"/>
    <x v="7"/>
    <x v="14"/>
    <n v="71"/>
    <n v="74"/>
    <s v="Preston North End"/>
    <n v="2.4"/>
    <n v="22"/>
    <x v="0"/>
    <n v="1"/>
    <n v="3"/>
    <n v="3"/>
    <s v="Medium/ Medium"/>
    <s v="No"/>
    <s v="CDM"/>
    <d v="2021-01-14T00:00:00"/>
    <n v="2024"/>
    <n v="185"/>
    <n v="68"/>
    <n v="4.7"/>
  </r>
  <r>
    <s v="16974_FIFA23"/>
    <x v="2"/>
    <n v="212118"/>
    <x v="1640"/>
    <x v="7"/>
    <x v="14"/>
    <n v="73"/>
    <n v="74"/>
    <s v="Swansea City"/>
    <n v="3.6"/>
    <n v="23"/>
    <x v="1"/>
    <n v="1"/>
    <n v="5"/>
    <n v="3"/>
    <s v="Medium/ High"/>
    <s v="Yes"/>
    <s v="LCM"/>
    <d v="2015-01-02T00:00:00"/>
    <n v="2025"/>
    <n v="179"/>
    <n v="70"/>
    <n v="7.1"/>
  </r>
  <r>
    <s v="16975_FIFA23"/>
    <x v="2"/>
    <n v="215333"/>
    <x v="2233"/>
    <x v="5"/>
    <x v="21"/>
    <n v="83"/>
    <n v="83"/>
    <s v="Atalanta"/>
    <n v="30.5"/>
    <n v="77"/>
    <x v="0"/>
    <n v="2"/>
    <n v="4"/>
    <n v="3"/>
    <s v="High/ Medium"/>
    <s v="Yes"/>
    <s v="ST"/>
    <d v="2020-01-17T00:00:00"/>
    <n v="2024"/>
    <n v="189"/>
    <n v="88"/>
    <n v="51.9"/>
  </r>
  <r>
    <s v="16976_FIFA23"/>
    <x v="2"/>
    <n v="178509"/>
    <x v="2274"/>
    <x v="9"/>
    <x v="3"/>
    <n v="82"/>
    <n v="82"/>
    <s v="AC Milan"/>
    <n v="13"/>
    <n v="66"/>
    <x v="1"/>
    <n v="3"/>
    <n v="3"/>
    <n v="3"/>
    <s v="Medium/ Medium"/>
    <s v="Yes"/>
    <s v="ST"/>
    <d v="2021-07-17T00:00:00"/>
    <n v="2023"/>
    <n v="192"/>
    <n v="93"/>
    <n v="22.1"/>
  </r>
  <r>
    <s v="16977_FIFA23"/>
    <x v="2"/>
    <n v="233556"/>
    <x v="2433"/>
    <x v="2"/>
    <x v="13"/>
    <n v="76"/>
    <n v="79"/>
    <s v="Bologna"/>
    <n v="10"/>
    <n v="32"/>
    <x v="1"/>
    <n v="2"/>
    <n v="4"/>
    <n v="4"/>
    <s v="High/ Medium"/>
    <s v="No"/>
    <s v="SUB"/>
    <d v="2019-07-01T00:00:00"/>
    <n v="2024"/>
    <n v="183"/>
    <n v="73"/>
    <n v="17.8"/>
  </r>
  <r>
    <s v="16978_FIFA23"/>
    <x v="2"/>
    <n v="255882"/>
    <x v="7410"/>
    <x v="16"/>
    <x v="0"/>
    <n v="72"/>
    <n v="83"/>
    <s v="Liverpool Fútbol Club"/>
    <n v="4.8"/>
    <n v="500"/>
    <x v="0"/>
    <n v="1"/>
    <n v="3"/>
    <n v="2"/>
    <s v="Medium/ High"/>
    <s v="No"/>
    <s v="CDM"/>
    <d v="2019-07-01T00:00:00"/>
    <n v="2023"/>
    <n v="176"/>
    <n v="69"/>
    <n v="11.3"/>
  </r>
  <r>
    <s v="16979_FIFA23"/>
    <x v="2"/>
    <n v="256692"/>
    <x v="6999"/>
    <x v="4"/>
    <x v="16"/>
    <n v="71"/>
    <n v="74"/>
    <s v="Paris FC"/>
    <n v="2.2000000000000002"/>
    <n v="7"/>
    <x v="0"/>
    <n v="1"/>
    <n v="4"/>
    <n v="2"/>
    <s v="High/ High"/>
    <s v="No"/>
    <s v="CAM"/>
    <d v="2020-06-29T00:00:00"/>
    <n v="2023"/>
    <n v="183"/>
    <n v="73"/>
    <n v="4.0999999999999996"/>
  </r>
  <r>
    <s v="16980_FIFA23"/>
    <x v="2"/>
    <n v="124375"/>
    <x v="1671"/>
    <x v="14"/>
    <x v="22"/>
    <n v="77"/>
    <n v="77"/>
    <s v="Fortuna Sittard"/>
    <n v="3.6"/>
    <n v="14"/>
    <x v="0"/>
    <n v="2"/>
    <n v="4"/>
    <n v="3"/>
    <s v="High/ Medium"/>
    <s v="No"/>
    <s v="ST"/>
    <d v="2022-07-01T00:00:00"/>
    <n v="2024"/>
    <n v="188"/>
    <n v="77"/>
    <n v="5.4"/>
  </r>
  <r>
    <s v="16981_FIFA23"/>
    <x v="2"/>
    <n v="269778"/>
    <x v="7411"/>
    <x v="15"/>
    <x v="14"/>
    <n v="75"/>
    <n v="82"/>
    <s v="AFC Richmond"/>
    <n v="11.5"/>
    <n v="37"/>
    <x v="0"/>
    <n v="1"/>
    <n v="3"/>
    <n v="3"/>
    <s v="High/ Medium"/>
    <s v="No"/>
    <s v="SUB"/>
    <d v="2019-07-01T00:00:00"/>
    <n v="2023"/>
    <n v="174"/>
    <n v="61"/>
    <n v="24.2"/>
  </r>
  <r>
    <s v="16982_FIFA23"/>
    <x v="2"/>
    <n v="211108"/>
    <x v="1804"/>
    <x v="3"/>
    <x v="84"/>
    <n v="77"/>
    <n v="77"/>
    <s v="Guangzhou FC"/>
    <n v="10.5"/>
    <n v="26"/>
    <x v="1"/>
    <n v="1"/>
    <n v="3"/>
    <n v="4"/>
    <s v="High/ Low"/>
    <s v="No"/>
    <s v="RM"/>
    <d v="2020-01-01T00:00:00"/>
    <n v="2023"/>
    <n v="174"/>
    <n v="65"/>
    <n v="16.3"/>
  </r>
  <r>
    <s v="16983_FIFA23"/>
    <x v="2"/>
    <n v="211784"/>
    <x v="1575"/>
    <x v="2"/>
    <x v="3"/>
    <n v="76"/>
    <n v="78"/>
    <s v="Brighton &amp; Hove Albion"/>
    <n v="9.5"/>
    <n v="58"/>
    <x v="0"/>
    <n v="1"/>
    <n v="4"/>
    <n v="3"/>
    <s v="Medium/ Medium"/>
    <s v="Yes"/>
    <s v="SUB"/>
    <d v="2019-08-05T00:00:00"/>
    <n v="2023"/>
    <n v="173"/>
    <n v="69"/>
    <n v="18.8"/>
  </r>
  <r>
    <s v="16984_FIFA23"/>
    <x v="2"/>
    <n v="244895"/>
    <x v="3245"/>
    <x v="11"/>
    <x v="35"/>
    <n v="70"/>
    <n v="77"/>
    <s v="Royal Antwerp FC"/>
    <n v="3.2"/>
    <n v="9"/>
    <x v="0"/>
    <n v="1"/>
    <n v="3"/>
    <n v="3"/>
    <s v="High/ High"/>
    <s v="No"/>
    <s v="CDM"/>
    <d v="2021-07-16T00:00:00"/>
    <n v="2025"/>
    <n v="173"/>
    <n v="66"/>
    <n v="5.4"/>
  </r>
  <r>
    <s v="16985_FIFA23"/>
    <x v="2"/>
    <n v="216194"/>
    <x v="597"/>
    <x v="6"/>
    <x v="8"/>
    <n v="75"/>
    <n v="75"/>
    <s v="Athletic Club de Bilbao"/>
    <n v="4.4000000000000004"/>
    <n v="24"/>
    <x v="0"/>
    <n v="1"/>
    <n v="3"/>
    <n v="3"/>
    <s v="Low/ High"/>
    <s v="Yes"/>
    <s v="SUB"/>
    <d v="2018-07-02T00:00:00"/>
    <n v="2024"/>
    <n v="180"/>
    <n v="81"/>
    <n v="9.1999999999999993"/>
  </r>
  <r>
    <s v="16986_FIFA23"/>
    <x v="2"/>
    <n v="189725"/>
    <x v="1157"/>
    <x v="6"/>
    <x v="14"/>
    <n v="73"/>
    <n v="73"/>
    <s v="Watford"/>
    <n v="2.4"/>
    <n v="34"/>
    <x v="0"/>
    <n v="2"/>
    <n v="3"/>
    <n v="3"/>
    <s v="High/ Medium"/>
    <s v="Yes"/>
    <s v="RCM"/>
    <d v="2017-07-01T00:00:00"/>
    <n v="2023"/>
    <n v="175"/>
    <n v="67"/>
    <n v="4.5999999999999996"/>
  </r>
  <r>
    <s v="16987_FIFA23"/>
    <x v="2"/>
    <n v="257536"/>
    <x v="3544"/>
    <x v="2"/>
    <x v="37"/>
    <n v="77"/>
    <n v="80"/>
    <s v="AC Sparta Praha"/>
    <n v="14"/>
    <n v="1"/>
    <x v="0"/>
    <n v="1"/>
    <n v="3"/>
    <n v="2"/>
    <s v="High/ High"/>
    <s v="No"/>
    <s v="ST"/>
    <d v="2022-01-12T00:00:00"/>
    <n v="2026"/>
    <n v="185"/>
    <n v="80"/>
    <n v="31.9"/>
  </r>
  <r>
    <s v="16988_FIFA23"/>
    <x v="2"/>
    <n v="237153"/>
    <x v="1570"/>
    <x v="2"/>
    <x v="19"/>
    <n v="70"/>
    <n v="74"/>
    <s v="Los Angeles FC"/>
    <n v="2.2000000000000002"/>
    <n v="5"/>
    <x v="0"/>
    <n v="1"/>
    <n v="4"/>
    <n v="3"/>
    <s v="High/ High"/>
    <s v="Yes"/>
    <s v="SUB"/>
    <d v="2017-12-12T00:00:00"/>
    <n v="2022"/>
    <n v="160"/>
    <n v="64"/>
    <n v="3.5"/>
  </r>
  <r>
    <s v="16989_FIFA23"/>
    <x v="2"/>
    <n v="199231"/>
    <x v="1891"/>
    <x v="6"/>
    <x v="30"/>
    <n v="72"/>
    <n v="72"/>
    <s v="Ulsan Hyundai FC"/>
    <n v="1.6"/>
    <n v="8"/>
    <x v="0"/>
    <n v="1"/>
    <n v="3"/>
    <n v="3"/>
    <s v="High/ High"/>
    <s v="No"/>
    <s v="RB"/>
    <d v="2015-02-02T00:00:00"/>
    <n v="2022"/>
    <n v="177"/>
    <n v="72"/>
    <n v="2.1"/>
  </r>
  <r>
    <s v="16990_FIFA23"/>
    <x v="2"/>
    <n v="231352"/>
    <x v="3713"/>
    <x v="12"/>
    <x v="14"/>
    <n v="82"/>
    <n v="85"/>
    <s v="Roma"/>
    <n v="42"/>
    <n v="77"/>
    <x v="0"/>
    <n v="2"/>
    <n v="3"/>
    <n v="3"/>
    <s v="High/ Medium"/>
    <s v="Yes"/>
    <s v="ST"/>
    <d v="2021-08-17T00:00:00"/>
    <n v="2026"/>
    <n v="195"/>
    <n v="86"/>
    <n v="74.599999999999994"/>
  </r>
  <r>
    <s v="16991_FIFA23"/>
    <x v="2"/>
    <n v="247832"/>
    <x v="2869"/>
    <x v="13"/>
    <x v="2"/>
    <n v="76"/>
    <n v="82"/>
    <s v="Valencia CF"/>
    <n v="11"/>
    <n v="25"/>
    <x v="0"/>
    <n v="1"/>
    <n v="4"/>
    <n v="3"/>
    <s v="High/ Medium"/>
    <s v="No"/>
    <s v="RB"/>
    <d v="2019-09-02T00:00:00"/>
    <n v="2026"/>
    <n v="176"/>
    <n v="69"/>
    <n v="25.3"/>
  </r>
  <r>
    <s v="16992_FIFA23"/>
    <x v="2"/>
    <n v="139068"/>
    <x v="1049"/>
    <x v="9"/>
    <x v="2"/>
    <n v="77"/>
    <n v="77"/>
    <s v="Melbourne Victory"/>
    <n v="4.3"/>
    <n v="9"/>
    <x v="0"/>
    <n v="4"/>
    <n v="5"/>
    <n v="4"/>
    <s v="High/ Medium"/>
    <s v="Yes"/>
    <s v="RM"/>
    <d v="2022-07-12T00:00:00"/>
    <n v="2024"/>
    <n v="177"/>
    <n v="72"/>
    <n v="5.4"/>
  </r>
  <r>
    <s v="16993_FIFA23"/>
    <x v="2"/>
    <n v="240992"/>
    <x v="7412"/>
    <x v="7"/>
    <x v="4"/>
    <n v="69"/>
    <n v="71"/>
    <s v="Parma"/>
    <n v="1.7"/>
    <n v="3"/>
    <x v="0"/>
    <n v="1"/>
    <n v="3"/>
    <n v="3"/>
    <s v="Medium/ Medium"/>
    <s v="No"/>
    <s v="LDM"/>
    <d v="2022-07-02T00:00:00"/>
    <n v="2026"/>
    <n v="181"/>
    <n v="77"/>
    <n v="2.8"/>
  </r>
  <r>
    <s v="16994_FIFA23"/>
    <x v="2"/>
    <n v="224389"/>
    <x v="911"/>
    <x v="2"/>
    <x v="61"/>
    <n v="74"/>
    <n v="79"/>
    <s v="FC Schalke"/>
    <n v="6.5"/>
    <n v="22"/>
    <x v="1"/>
    <n v="1"/>
    <n v="3"/>
    <n v="3"/>
    <s v="High/ High"/>
    <s v="No"/>
    <s v="SUB"/>
    <d v="2022-08-05T00:00:00"/>
    <n v="2025"/>
    <n v="175"/>
    <n v="68"/>
    <n v="12.2"/>
  </r>
  <r>
    <s v="16995_FIFA23"/>
    <x v="2"/>
    <n v="190885"/>
    <x v="1308"/>
    <x v="5"/>
    <x v="14"/>
    <n v="74"/>
    <n v="74"/>
    <s v="AFC Bournemouth"/>
    <n v="3.1"/>
    <n v="36"/>
    <x v="0"/>
    <n v="1"/>
    <n v="3"/>
    <n v="3"/>
    <s v="Medium/ High"/>
    <s v="Yes"/>
    <s v="RB"/>
    <d v="2014-01-28T00:00:00"/>
    <n v="2024"/>
    <n v="180"/>
    <n v="78"/>
    <n v="6.2"/>
  </r>
  <r>
    <s v="16996_FIFA23"/>
    <x v="2"/>
    <n v="254487"/>
    <x v="5982"/>
    <x v="12"/>
    <x v="5"/>
    <n v="74"/>
    <n v="78"/>
    <s v="U.S. Sassuolo Calcio"/>
    <n v="6"/>
    <n v="24"/>
    <x v="0"/>
    <n v="1"/>
    <n v="4"/>
    <n v="3"/>
    <s v="Medium/ Medium"/>
    <s v="No"/>
    <s v="SUB"/>
    <d v="2022-07-01T00:00:00"/>
    <n v="2026"/>
    <n v="175"/>
    <n v="71"/>
    <n v="10.7"/>
  </r>
  <r>
    <s v="16997_FIFA23"/>
    <x v="2"/>
    <n v="258615"/>
    <x v="6269"/>
    <x v="13"/>
    <x v="8"/>
    <n v="73"/>
    <n v="80"/>
    <s v="Athletic Club de Bilbao"/>
    <n v="6"/>
    <n v="18"/>
    <x v="0"/>
    <n v="1"/>
    <n v="3"/>
    <n v="3"/>
    <s v="High/ Medium"/>
    <s v="No"/>
    <s v="SUB"/>
    <d v="2019-07-01T00:00:00"/>
    <n v="2023"/>
    <n v="175"/>
    <n v="76"/>
    <n v="13.8"/>
  </r>
  <r>
    <s v="16998_FIFA23"/>
    <x v="2"/>
    <n v="257279"/>
    <x v="7413"/>
    <x v="17"/>
    <x v="8"/>
    <n v="74"/>
    <n v="81"/>
    <s v="Villarreal CF"/>
    <n v="8.5"/>
    <n v="19"/>
    <x v="0"/>
    <n v="1"/>
    <n v="4"/>
    <n v="3"/>
    <s v="High/ Medium"/>
    <s v="No"/>
    <s v="SUB"/>
    <d v="2019-07-01T00:00:00"/>
    <n v="2025"/>
    <n v="174"/>
    <n v="69"/>
    <n v="19.600000000000001"/>
  </r>
  <r>
    <s v="16999_FIFA23"/>
    <x v="2"/>
    <n v="201153"/>
    <x v="1598"/>
    <x v="1"/>
    <x v="8"/>
    <n v="80"/>
    <n v="80"/>
    <s v="Atlético de Madrid"/>
    <n v="21"/>
    <n v="66"/>
    <x v="0"/>
    <n v="3"/>
    <n v="4"/>
    <n v="3"/>
    <s v="Medium/ Medium"/>
    <s v="Yes"/>
    <s v="SUB"/>
    <d v="2020-07-01T00:00:00"/>
    <n v="2023"/>
    <n v="190"/>
    <n v="84"/>
    <n v="43.1"/>
  </r>
  <r>
    <s v="17000_FIFA23"/>
    <x v="2"/>
    <n v="240740"/>
    <x v="3338"/>
    <x v="11"/>
    <x v="14"/>
    <n v="77"/>
    <n v="84"/>
    <s v="Chelsea"/>
    <n v="21.5"/>
    <n v="72"/>
    <x v="0"/>
    <n v="2"/>
    <n v="3"/>
    <n v="4"/>
    <s v="High/ Medium"/>
    <s v="Yes"/>
    <s v="SUB"/>
    <d v="2017-07-05T00:00:00"/>
    <n v="2024"/>
    <n v="177"/>
    <n v="79"/>
    <n v="44.1"/>
  </r>
  <r>
    <s v="17001_FIFA23"/>
    <x v="2"/>
    <n v="210930"/>
    <x v="2452"/>
    <x v="1"/>
    <x v="8"/>
    <n v="80"/>
    <n v="80"/>
    <s v="New England Revolution"/>
    <n v="20.5"/>
    <n v="13"/>
    <x v="1"/>
    <n v="2"/>
    <n v="4"/>
    <n v="4"/>
    <s v="High/ Medium"/>
    <s v="Yes"/>
    <s v="CAM"/>
    <d v="2019-02-13T00:00:00"/>
    <n v="2024"/>
    <n v="170"/>
    <n v="65"/>
    <n v="30.8"/>
  </r>
  <r>
    <s v="17002_FIFA23"/>
    <x v="2"/>
    <n v="199069"/>
    <x v="1937"/>
    <x v="10"/>
    <x v="59"/>
    <n v="75"/>
    <n v="75"/>
    <s v="Al Nassr"/>
    <n v="5.5"/>
    <n v="38"/>
    <x v="0"/>
    <n v="2"/>
    <n v="4"/>
    <n v="4"/>
    <s v="High/ Medium"/>
    <s v="Yes"/>
    <s v="ST"/>
    <d v="2021-06-26T00:00:00"/>
    <n v="2024"/>
    <n v="184"/>
    <n v="82"/>
    <n v="9.4"/>
  </r>
  <r>
    <s v="17003_FIFA23"/>
    <x v="2"/>
    <n v="223197"/>
    <x v="2016"/>
    <x v="2"/>
    <x v="22"/>
    <n v="78"/>
    <n v="82"/>
    <s v="Getafe CF"/>
    <n v="20"/>
    <n v="31"/>
    <x v="0"/>
    <n v="1"/>
    <n v="3"/>
    <n v="3"/>
    <s v="High/ Medium"/>
    <s v="Yes"/>
    <s v="LS"/>
    <d v="2020-08-12T00:00:00"/>
    <n v="2025"/>
    <n v="187"/>
    <n v="78"/>
    <n v="43.5"/>
  </r>
  <r>
    <s v="17004_FIFA23"/>
    <x v="2"/>
    <n v="239015"/>
    <x v="1881"/>
    <x v="12"/>
    <x v="35"/>
    <n v="76"/>
    <n v="80"/>
    <s v="Watford"/>
    <n v="11"/>
    <n v="40"/>
    <x v="0"/>
    <n v="1"/>
    <n v="3"/>
    <n v="4"/>
    <s v="Medium/ Low"/>
    <s v="Yes"/>
    <s v="LW"/>
    <d v="2021-07-01T00:00:00"/>
    <n v="2026"/>
    <n v="175"/>
    <n v="66"/>
    <n v="21.7"/>
  </r>
  <r>
    <s v="17005_FIFA23"/>
    <x v="2"/>
    <n v="193425"/>
    <x v="1249"/>
    <x v="5"/>
    <x v="6"/>
    <n v="70"/>
    <n v="70"/>
    <s v="F.C. Hansa Rostock"/>
    <n v="1.3"/>
    <n v="7"/>
    <x v="0"/>
    <n v="1"/>
    <n v="3"/>
    <n v="3"/>
    <s v="Medium/ Medium"/>
    <s v="Yes"/>
    <s v="CAM"/>
    <d v="2021-07-01T00:00:00"/>
    <n v="2023"/>
    <n v="188"/>
    <n v="82"/>
    <n v="2"/>
  </r>
  <r>
    <s v="17006_FIFA23"/>
    <x v="2"/>
    <n v="241486"/>
    <x v="3457"/>
    <x v="13"/>
    <x v="3"/>
    <n v="84"/>
    <n v="89"/>
    <s v="FC Barcelona"/>
    <n v="57.5"/>
    <n v="150"/>
    <x v="0"/>
    <n v="2"/>
    <n v="3"/>
    <n v="2"/>
    <s v="High/ High"/>
    <s v="No"/>
    <s v="RCB"/>
    <d v="2022-07-28T00:00:00"/>
    <n v="2027"/>
    <n v="181"/>
    <n v="75"/>
    <n v="122.2"/>
  </r>
  <r>
    <s v="17007_FIFA23"/>
    <x v="2"/>
    <n v="271294"/>
    <x v="7414"/>
    <x v="7"/>
    <x v="138"/>
    <n v="70"/>
    <n v="73"/>
    <s v="Fatih Karagümrük S.K."/>
    <n v="2.1"/>
    <n v="14"/>
    <x v="0"/>
    <n v="1"/>
    <n v="4"/>
    <n v="2"/>
    <s v="Medium/ High"/>
    <s v="No"/>
    <s v="LW"/>
    <d v="2022-07-27T00:00:00"/>
    <n v="2024"/>
    <n v="183"/>
    <n v="77"/>
    <n v="4.4000000000000004"/>
  </r>
  <r>
    <s v="17008_FIFA23"/>
    <x v="2"/>
    <n v="45674"/>
    <x v="1599"/>
    <x v="0"/>
    <x v="19"/>
    <n v="74"/>
    <n v="74"/>
    <s v="Panathinaikos FC"/>
    <n v="1.5"/>
    <n v="2"/>
    <x v="0"/>
    <n v="3"/>
    <n v="4"/>
    <n v="3"/>
    <s v="Medium/ Medium"/>
    <s v="Yes"/>
    <s v="RES"/>
    <d v="2015-07-01T00:00:00"/>
    <n v="2017"/>
    <n v="177"/>
    <n v="85"/>
    <n v="0"/>
  </r>
  <r>
    <s v="17009_FIFA23"/>
    <x v="2"/>
    <n v="183899"/>
    <x v="968"/>
    <x v="0"/>
    <x v="4"/>
    <n v="74"/>
    <n v="74"/>
    <s v="Estudiantes de La Plata"/>
    <n v="2.6"/>
    <n v="13"/>
    <x v="1"/>
    <n v="2"/>
    <n v="2"/>
    <n v="3"/>
    <s v="High/ Medium"/>
    <s v="Yes"/>
    <s v="SUB"/>
    <d v="2022-06-15T00:00:00"/>
    <n v="2024"/>
    <n v="163"/>
    <n v="63"/>
    <n v="3.9"/>
  </r>
  <r>
    <s v="17010_FIFA23"/>
    <x v="2"/>
    <n v="240702"/>
    <x v="1923"/>
    <x v="7"/>
    <x v="25"/>
    <n v="76"/>
    <n v="79"/>
    <s v="SL Benfica"/>
    <n v="10"/>
    <n v="15"/>
    <x v="0"/>
    <n v="1"/>
    <n v="3"/>
    <n v="3"/>
    <s v="High/ Medium"/>
    <s v="No"/>
    <s v="SUB"/>
    <d v="2021-07-31T00:00:00"/>
    <n v="2026"/>
    <n v="193"/>
    <n v="83"/>
    <n v="20.8"/>
  </r>
  <r>
    <s v="17011_FIFA23"/>
    <x v="2"/>
    <n v="246608"/>
    <x v="6283"/>
    <x v="12"/>
    <x v="8"/>
    <n v="73"/>
    <n v="78"/>
    <s v="Club América"/>
    <n v="4.5999999999999996"/>
    <n v="30"/>
    <x v="0"/>
    <n v="1"/>
    <n v="4"/>
    <n v="4"/>
    <s v="High/ Medium"/>
    <s v="No"/>
    <s v="RDM"/>
    <d v="2021-06-04T00:00:00"/>
    <n v="2025"/>
    <n v="172"/>
    <n v="70"/>
    <n v="8.1999999999999993"/>
  </r>
  <r>
    <s v="17012_FIFA23"/>
    <x v="2"/>
    <n v="242534"/>
    <x v="6422"/>
    <x v="15"/>
    <x v="65"/>
    <n v="71"/>
    <n v="79"/>
    <s v="New York Red Bulls"/>
    <n v="4"/>
    <n v="5"/>
    <x v="0"/>
    <n v="1"/>
    <n v="4"/>
    <n v="3"/>
    <s v="High/ High"/>
    <s v="Yes"/>
    <s v="LDM"/>
    <d v="2018-02-02T00:00:00"/>
    <n v="2022"/>
    <n v="175"/>
    <n v="68"/>
    <n v="6.6"/>
  </r>
  <r>
    <s v="17013_FIFA23"/>
    <x v="2"/>
    <n v="201290"/>
    <x v="3164"/>
    <x v="10"/>
    <x v="10"/>
    <n v="75"/>
    <n v="75"/>
    <s v="LASK Linz"/>
    <n v="5.5"/>
    <n v="26"/>
    <x v="0"/>
    <n v="1"/>
    <n v="3"/>
    <n v="3"/>
    <s v="Medium/ Medium"/>
    <s v="Yes"/>
    <s v="CAM"/>
    <d v="2022-07-17T00:00:00"/>
    <n v="2025"/>
    <n v="189"/>
    <n v="89"/>
    <n v="8.3000000000000007"/>
  </r>
  <r>
    <s v="17014_FIFA23"/>
    <x v="2"/>
    <n v="210381"/>
    <x v="7415"/>
    <x v="3"/>
    <x v="60"/>
    <n v="73"/>
    <n v="73"/>
    <s v="Bologna"/>
    <n v="2.8"/>
    <n v="24"/>
    <x v="1"/>
    <n v="1"/>
    <n v="3"/>
    <n v="2"/>
    <s v="High/ Medium"/>
    <s v="No"/>
    <s v="SUB"/>
    <d v="2022-07-01T00:00:00"/>
    <n v="2024"/>
    <n v="190"/>
    <n v="87"/>
    <n v="4.8"/>
  </r>
  <r>
    <s v="17015_FIFA23"/>
    <x v="2"/>
    <n v="231838"/>
    <x v="3739"/>
    <x v="12"/>
    <x v="10"/>
    <n v="75"/>
    <n v="80"/>
    <s v="FC Red Bull Salzburg"/>
    <n v="7.5"/>
    <n v="20"/>
    <x v="1"/>
    <n v="1"/>
    <n v="3"/>
    <n v="2"/>
    <s v="Medium/ High"/>
    <s v="No"/>
    <s v="LCB"/>
    <d v="2019-08-13T00:00:00"/>
    <n v="2025"/>
    <n v="189"/>
    <n v="82"/>
    <n v="11.8"/>
  </r>
  <r>
    <s v="17016_FIFA23"/>
    <x v="2"/>
    <n v="183883"/>
    <x v="1616"/>
    <x v="0"/>
    <x v="83"/>
    <n v="76"/>
    <n v="76"/>
    <s v="BB Erzurumspor"/>
    <n v="4.7"/>
    <n v="15"/>
    <x v="1"/>
    <n v="2"/>
    <n v="2"/>
    <n v="4"/>
    <s v="High/ Medium"/>
    <s v="No"/>
    <s v="CAM"/>
    <d v="2018-08-28T00:00:00"/>
    <n v="2020"/>
    <n v="170"/>
    <n v="65"/>
    <n v="9.1"/>
  </r>
  <r>
    <s v="17017_FIFA23"/>
    <x v="2"/>
    <n v="212941"/>
    <x v="7416"/>
    <x v="15"/>
    <x v="5"/>
    <n v="74"/>
    <n v="80"/>
    <s v="Cruzeiro"/>
    <n v="3.9"/>
    <n v="40"/>
    <x v="0"/>
    <n v="1"/>
    <n v="3"/>
    <n v="2"/>
    <s v="Medium/ Medium"/>
    <s v="No"/>
    <s v="RB"/>
    <d v="2013-01-01T00:00:00"/>
    <n v="2018"/>
    <n v="178"/>
    <n v="68"/>
    <n v="0"/>
  </r>
  <r>
    <s v="17018_FIFA23"/>
    <x v="2"/>
    <n v="246284"/>
    <x v="4424"/>
    <x v="12"/>
    <x v="8"/>
    <n v="76"/>
    <n v="81"/>
    <s v="RCD Espanyol de Barcelona"/>
    <n v="10.5"/>
    <n v="15"/>
    <x v="0"/>
    <n v="1"/>
    <n v="3"/>
    <n v="3"/>
    <s v="High/ High"/>
    <s v="No"/>
    <s v="RB"/>
    <d v="2020-09-07T00:00:00"/>
    <n v="2024"/>
    <n v="173"/>
    <n v="70"/>
    <n v="22.8"/>
  </r>
  <r>
    <s v="17019_FIFA23"/>
    <x v="2"/>
    <n v="218623"/>
    <x v="1445"/>
    <x v="1"/>
    <x v="2"/>
    <n v="69"/>
    <n v="69"/>
    <s v="Nottingham Forest"/>
    <n v="1.2"/>
    <n v="24"/>
    <x v="0"/>
    <n v="1"/>
    <n v="3"/>
    <n v="3"/>
    <s v="Medium/ High"/>
    <s v="No"/>
    <s v="SUB"/>
    <d v="2021-02-02T00:00:00"/>
    <n v="2023"/>
    <n v="185"/>
    <n v="82"/>
    <n v="2.4"/>
  </r>
  <r>
    <s v="17020_FIFA23"/>
    <x v="2"/>
    <n v="244176"/>
    <x v="4686"/>
    <x v="2"/>
    <x v="6"/>
    <n v="77"/>
    <n v="80"/>
    <s v="Brighton &amp; Hove Albion"/>
    <n v="14"/>
    <n v="63"/>
    <x v="0"/>
    <n v="1"/>
    <n v="5"/>
    <n v="3"/>
    <s v="Medium/ Low"/>
    <s v="No"/>
    <s v="SUB"/>
    <d v="2022-01-31T00:00:00"/>
    <n v="2026"/>
    <n v="178"/>
    <n v="86"/>
    <n v="27.7"/>
  </r>
  <r>
    <s v="17021_FIFA23"/>
    <x v="2"/>
    <n v="234774"/>
    <x v="1025"/>
    <x v="1"/>
    <x v="82"/>
    <n v="72"/>
    <n v="72"/>
    <s v="Standard de Liège"/>
    <n v="2"/>
    <n v="12"/>
    <x v="1"/>
    <n v="1"/>
    <n v="3"/>
    <n v="2"/>
    <s v="Medium/ Medium"/>
    <s v="No"/>
    <s v="LCB"/>
    <d v="2018-05-08T00:00:00"/>
    <n v="2023"/>
    <n v="186"/>
    <n v="84"/>
    <n v="3"/>
  </r>
  <r>
    <s v="17022_FIFA23"/>
    <x v="2"/>
    <n v="45661"/>
    <x v="1634"/>
    <x v="8"/>
    <x v="8"/>
    <n v="81"/>
    <n v="81"/>
    <s v="FC Schalke"/>
    <n v="4.3"/>
    <n v="50"/>
    <x v="1"/>
    <n v="3"/>
    <n v="4"/>
    <n v="3"/>
    <s v="High/ Medium"/>
    <s v="Yes"/>
    <s v="CAM"/>
    <d v="2010-01-01T00:00:00"/>
    <n v="2012"/>
    <n v="180"/>
    <n v="68"/>
    <n v="0"/>
  </r>
  <r>
    <s v="17023_FIFA23"/>
    <x v="2"/>
    <n v="205175"/>
    <x v="1232"/>
    <x v="3"/>
    <x v="18"/>
    <n v="79"/>
    <n v="79"/>
    <s v="Olympique de Marseille"/>
    <n v="18"/>
    <n v="50"/>
    <x v="1"/>
    <n v="3"/>
    <n v="3"/>
    <n v="3"/>
    <s v="Medium/ Medium"/>
    <s v="Yes"/>
    <s v="ST"/>
    <d v="2022-07-01T00:00:00"/>
    <n v="2025"/>
    <n v="186"/>
    <n v="80"/>
    <n v="34.200000000000003"/>
  </r>
  <r>
    <s v="17024_FIFA23"/>
    <x v="2"/>
    <n v="240915"/>
    <x v="2270"/>
    <x v="15"/>
    <x v="8"/>
    <n v="76"/>
    <n v="84"/>
    <s v="Real Betis Balompié"/>
    <n v="16"/>
    <n v="18"/>
    <x v="1"/>
    <n v="1"/>
    <n v="3"/>
    <n v="3"/>
    <s v="Medium/ Medium"/>
    <s v="No"/>
    <s v="SUB"/>
    <d v="2021-06-30T00:00:00"/>
    <n v="2024"/>
    <n v="185"/>
    <n v="79"/>
    <n v="36.799999999999997"/>
  </r>
  <r>
    <s v="17025_FIFA23"/>
    <x v="2"/>
    <n v="255742"/>
    <x v="6956"/>
    <x v="12"/>
    <x v="77"/>
    <n v="72"/>
    <n v="79"/>
    <s v="Celtic"/>
    <n v="4.7"/>
    <n v="30"/>
    <x v="0"/>
    <n v="1"/>
    <n v="3"/>
    <n v="2"/>
    <s v="High/ High"/>
    <s v="No"/>
    <s v="SUB"/>
    <d v="2022-01-01T00:00:00"/>
    <n v="2025"/>
    <n v="171"/>
    <n v="70"/>
    <n v="9.4"/>
  </r>
  <r>
    <s v="17026_FIFA23"/>
    <x v="2"/>
    <n v="254206"/>
    <x v="7417"/>
    <x v="13"/>
    <x v="52"/>
    <n v="72"/>
    <n v="80"/>
    <s v="LDU Quito"/>
    <n v="5"/>
    <n v="700"/>
    <x v="0"/>
    <n v="1"/>
    <n v="3"/>
    <n v="4"/>
    <s v="High/ Low"/>
    <s v="No"/>
    <s v="LM"/>
    <d v="2021-01-01T00:00:00"/>
    <n v="2022"/>
    <n v="165"/>
    <n v="69"/>
    <n v="11.8"/>
  </r>
  <r>
    <s v="17027_FIFA23"/>
    <x v="2"/>
    <n v="241487"/>
    <x v="4592"/>
    <x v="11"/>
    <x v="56"/>
    <n v="74"/>
    <n v="84"/>
    <s v="FC Dallas"/>
    <n v="9.5"/>
    <n v="7"/>
    <x v="0"/>
    <n v="1"/>
    <n v="4"/>
    <n v="2"/>
    <s v="High/ Medium"/>
    <s v="Yes"/>
    <s v="ST"/>
    <d v="2016-11-17T00:00:00"/>
    <n v="2025"/>
    <n v="173"/>
    <n v="64"/>
    <n v="16.2"/>
  </r>
  <r>
    <s v="17028_FIFA23"/>
    <x v="2"/>
    <n v="203263"/>
    <x v="1458"/>
    <x v="1"/>
    <x v="14"/>
    <n v="81"/>
    <n v="82"/>
    <s v="Manchester United"/>
    <n v="24"/>
    <n v="120"/>
    <x v="0"/>
    <n v="3"/>
    <n v="3"/>
    <n v="2"/>
    <s v="High/ Medium"/>
    <s v="Yes"/>
    <s v="RCB"/>
    <d v="2019-08-05T00:00:00"/>
    <n v="2024"/>
    <n v="194"/>
    <n v="100"/>
    <n v="47.4"/>
  </r>
  <r>
    <s v="17029_FIFA23"/>
    <x v="2"/>
    <n v="248573"/>
    <x v="6245"/>
    <x v="11"/>
    <x v="3"/>
    <n v="71"/>
    <n v="78"/>
    <s v="Paris Saint-Germain"/>
    <n v="3.8"/>
    <n v="29"/>
    <x v="0"/>
    <n v="1"/>
    <n v="3"/>
    <n v="3"/>
    <s v="Medium/ Medium"/>
    <s v="No"/>
    <s v="RES"/>
    <d v="2019-04-17T00:00:00"/>
    <n v="2023"/>
    <n v="183"/>
    <n v="81"/>
    <n v="7.8"/>
  </r>
  <r>
    <s v="17030_FIFA23"/>
    <x v="2"/>
    <n v="232477"/>
    <x v="3211"/>
    <x v="3"/>
    <x v="71"/>
    <n v="72"/>
    <n v="72"/>
    <s v="Al Nassr"/>
    <n v="2.1"/>
    <n v="25"/>
    <x v="0"/>
    <n v="1"/>
    <n v="4"/>
    <n v="3"/>
    <s v="High/ High"/>
    <s v="No"/>
    <s v="RB"/>
    <d v="2018-06-01T00:00:00"/>
    <n v="2024"/>
    <n v="170"/>
    <n v="62"/>
    <n v="3.6"/>
  </r>
  <r>
    <s v="17031_FIFA23"/>
    <x v="2"/>
    <n v="199504"/>
    <x v="1114"/>
    <x v="5"/>
    <x v="85"/>
    <n v="70"/>
    <n v="70"/>
    <s v="FC Basel 1893"/>
    <n v="1.1000000000000001"/>
    <n v="10"/>
    <x v="0"/>
    <n v="1"/>
    <n v="4"/>
    <n v="3"/>
    <s v="Medium/ High"/>
    <s v="No"/>
    <s v="LDM"/>
    <d v="2010-07-01T00:00:00"/>
    <n v="2024"/>
    <n v="172"/>
    <n v="72"/>
    <n v="1.7"/>
  </r>
  <r>
    <s v="17032_FIFA23"/>
    <x v="2"/>
    <n v="246748"/>
    <x v="2509"/>
    <x v="12"/>
    <x v="8"/>
    <n v="75"/>
    <n v="81"/>
    <s v="Real Sociedad"/>
    <n v="8.5"/>
    <n v="22"/>
    <x v="1"/>
    <n v="1"/>
    <n v="3"/>
    <n v="3"/>
    <s v="High/ Medium"/>
    <s v="No"/>
    <s v="SUB"/>
    <d v="2017-07-01T00:00:00"/>
    <n v="2024"/>
    <n v="175"/>
    <n v="68"/>
    <n v="19.600000000000001"/>
  </r>
  <r>
    <s v="17033_FIFA23"/>
    <x v="2"/>
    <n v="229188"/>
    <x v="2883"/>
    <x v="13"/>
    <x v="60"/>
    <n v="76"/>
    <n v="82"/>
    <s v="AZ Alkmaar"/>
    <n v="12"/>
    <n v="11"/>
    <x v="0"/>
    <n v="1"/>
    <n v="4"/>
    <n v="3"/>
    <s v="High/ Medium"/>
    <s v="No"/>
    <s v="ST"/>
    <d v="2021-07-09T00:00:00"/>
    <n v="2025"/>
    <n v="185"/>
    <n v="82"/>
    <n v="20.399999999999999"/>
  </r>
  <r>
    <s v="17034_FIFA23"/>
    <x v="2"/>
    <n v="224422"/>
    <x v="1648"/>
    <x v="2"/>
    <x v="132"/>
    <n v="77"/>
    <n v="80"/>
    <s v="Atalanta"/>
    <n v="14"/>
    <n v="47"/>
    <x v="0"/>
    <n v="1"/>
    <n v="3"/>
    <n v="4"/>
    <s v="High/ Medium"/>
    <s v="No"/>
    <s v="SUB"/>
    <d v="2022-07-01T00:00:00"/>
    <n v="2026"/>
    <n v="172"/>
    <n v="68"/>
    <n v="24.9"/>
  </r>
  <r>
    <s v="17035_FIFA23"/>
    <x v="2"/>
    <n v="189454"/>
    <x v="5940"/>
    <x v="14"/>
    <x v="52"/>
    <n v="75"/>
    <n v="75"/>
    <s v="Barcelona Sporting Club"/>
    <n v="1.8"/>
    <n v="950"/>
    <x v="0"/>
    <n v="1"/>
    <n v="4"/>
    <n v="4"/>
    <s v="High/ Medium"/>
    <s v="No"/>
    <s v="CAM"/>
    <d v="2016-02-02T00:00:00"/>
    <n v="2023"/>
    <n v="174"/>
    <n v="67"/>
    <n v="4"/>
  </r>
  <r>
    <s v="17036_FIFA23"/>
    <x v="2"/>
    <n v="223790"/>
    <x v="6740"/>
    <x v="4"/>
    <x v="136"/>
    <n v="76"/>
    <n v="77"/>
    <s v="FC Union Berlin"/>
    <n v="9"/>
    <n v="32"/>
    <x v="0"/>
    <n v="1"/>
    <n v="2"/>
    <n v="3"/>
    <s v="Medium/ Low"/>
    <s v="No"/>
    <s v="LS"/>
    <d v="2019-07-01T00:00:00"/>
    <n v="2023"/>
    <n v="180"/>
    <n v="77"/>
    <n v="16.899999999999999"/>
  </r>
  <r>
    <s v="17037_FIFA23"/>
    <x v="2"/>
    <n v="225719"/>
    <x v="3052"/>
    <x v="2"/>
    <x v="35"/>
    <n v="77"/>
    <n v="79"/>
    <s v="Leicester City"/>
    <n v="13.5"/>
    <n v="74"/>
    <x v="1"/>
    <n v="1"/>
    <n v="3"/>
    <n v="4"/>
    <s v="Medium/ Medium"/>
    <s v="Yes"/>
    <s v="SUB"/>
    <d v="2017-08-03T00:00:00"/>
    <n v="2024"/>
    <n v="185"/>
    <n v="82"/>
    <n v="26.7"/>
  </r>
  <r>
    <s v="17038_FIFA23"/>
    <x v="2"/>
    <n v="236530"/>
    <x v="6713"/>
    <x v="13"/>
    <x v="14"/>
    <n v="73"/>
    <n v="80"/>
    <s v="Nottingham Forest"/>
    <n v="6"/>
    <n v="38"/>
    <x v="1"/>
    <n v="1"/>
    <n v="2"/>
    <n v="3"/>
    <s v="High/ High"/>
    <s v="No"/>
    <s v="RCM"/>
    <d v="2022-07-20T00:00:00"/>
    <n v="2026"/>
    <n v="173"/>
    <n v="63"/>
    <n v="13.2"/>
  </r>
  <r>
    <s v="17039_FIFA23"/>
    <x v="2"/>
    <n v="193910"/>
    <x v="2406"/>
    <x v="10"/>
    <x v="14"/>
    <n v="73"/>
    <n v="73"/>
    <s v="Leeds United"/>
    <n v="2.5"/>
    <n v="28"/>
    <x v="0"/>
    <n v="1"/>
    <n v="3"/>
    <n v="3"/>
    <s v="Medium/ High"/>
    <s v="Yes"/>
    <s v="SUB"/>
    <d v="2018-01-18T00:00:00"/>
    <n v="2023"/>
    <n v="174"/>
    <n v="71"/>
    <n v="4.8"/>
  </r>
  <r>
    <s v="17040_FIFA23"/>
    <x v="2"/>
    <n v="256769"/>
    <x v="5986"/>
    <x v="17"/>
    <x v="3"/>
    <n v="75"/>
    <n v="84"/>
    <s v="Stade Rennais FC"/>
    <n v="12"/>
    <n v="25"/>
    <x v="1"/>
    <n v="1"/>
    <n v="3"/>
    <n v="2"/>
    <s v="High/ Medium"/>
    <s v="No"/>
    <s v="SUB"/>
    <d v="2019-07-01T00:00:00"/>
    <n v="2025"/>
    <n v="173"/>
    <n v="63"/>
    <n v="25.2"/>
  </r>
  <r>
    <s v="17041_FIFA23"/>
    <x v="2"/>
    <n v="210688"/>
    <x v="976"/>
    <x v="4"/>
    <x v="40"/>
    <n v="68"/>
    <n v="69"/>
    <s v="Trabzonspor"/>
    <n v="1.3"/>
    <n v="12"/>
    <x v="1"/>
    <n v="1"/>
    <n v="3"/>
    <n v="3"/>
    <s v="Medium/ High"/>
    <s v="No"/>
    <s v="RES"/>
    <d v="2020-08-12T00:00:00"/>
    <n v="2024"/>
    <n v="183"/>
    <n v="78"/>
    <n v="2.6"/>
  </r>
  <r>
    <s v="17042_FIFA23"/>
    <x v="2"/>
    <n v="220196"/>
    <x v="1547"/>
    <x v="12"/>
    <x v="36"/>
    <n v="76"/>
    <n v="79"/>
    <s v="AFC Bournemouth"/>
    <n v="10"/>
    <n v="42"/>
    <x v="1"/>
    <n v="1"/>
    <n v="3"/>
    <n v="4"/>
    <s v="High/ Medium"/>
    <s v="Yes"/>
    <s v="RES"/>
    <d v="2018-07-01T00:00:00"/>
    <n v="2023"/>
    <n v="180"/>
    <n v="62"/>
    <n v="20.8"/>
  </r>
  <r>
    <s v="17043_FIFA23"/>
    <x v="2"/>
    <n v="255487"/>
    <x v="7418"/>
    <x v="1"/>
    <x v="39"/>
    <n v="70"/>
    <n v="70"/>
    <s v="Al Fateh"/>
    <n v="1.6"/>
    <n v="17"/>
    <x v="0"/>
    <n v="1"/>
    <n v="2"/>
    <n v="3"/>
    <s v="High/ High"/>
    <s v="No"/>
    <s v="CAM"/>
    <d v="2020-01-29T00:00:00"/>
    <n v="2024"/>
    <n v="181"/>
    <n v="72"/>
    <n v="2.6"/>
  </r>
  <r>
    <s v="17044_FIFA23"/>
    <x v="2"/>
    <n v="177392"/>
    <x v="1782"/>
    <x v="8"/>
    <x v="134"/>
    <n v="77"/>
    <n v="77"/>
    <s v="Royal Antwerp FC"/>
    <n v="5"/>
    <n v="25"/>
    <x v="0"/>
    <n v="2"/>
    <n v="4"/>
    <n v="3"/>
    <s v="High/ Medium"/>
    <s v="No"/>
    <s v="RS"/>
    <d v="2018-08-25T00:00:00"/>
    <n v="2021"/>
    <n v="185"/>
    <n v="73"/>
    <n v="7.5"/>
  </r>
  <r>
    <s v="17045_FIFA23"/>
    <x v="2"/>
    <n v="224179"/>
    <x v="2512"/>
    <x v="1"/>
    <x v="8"/>
    <n v="81"/>
    <n v="81"/>
    <s v="Real Betis Balompié"/>
    <n v="25.5"/>
    <n v="36"/>
    <x v="0"/>
    <n v="2"/>
    <n v="3"/>
    <n v="3"/>
    <s v="High/ Medium"/>
    <s v="Yes"/>
    <s v="ST"/>
    <d v="2019-08-14T00:00:00"/>
    <n v="2026"/>
    <n v="187"/>
    <n v="86"/>
    <n v="53.6"/>
  </r>
  <r>
    <s v="17046_FIFA23"/>
    <x v="2"/>
    <n v="214207"/>
    <x v="6257"/>
    <x v="5"/>
    <x v="21"/>
    <n v="73"/>
    <n v="73"/>
    <s v="Independiente Medellín"/>
    <n v="2.5"/>
    <n v="3"/>
    <x v="0"/>
    <n v="1"/>
    <n v="4"/>
    <n v="3"/>
    <s v="High/ Medium"/>
    <s v="No"/>
    <s v="RM"/>
    <d v="2022-01-01T00:00:00"/>
    <n v="2023"/>
    <n v="178"/>
    <n v="81"/>
    <n v="3.5"/>
  </r>
  <r>
    <s v="17047_FIFA23"/>
    <x v="2"/>
    <n v="245541"/>
    <x v="4634"/>
    <x v="16"/>
    <x v="56"/>
    <n v="77"/>
    <n v="86"/>
    <s v="Borussia Dortmund"/>
    <n v="23"/>
    <n v="24"/>
    <x v="0"/>
    <n v="2"/>
    <n v="2"/>
    <n v="4"/>
    <s v="Medium/ Medium"/>
    <s v="Yes"/>
    <s v="SUB"/>
    <d v="2019-12-07T00:00:00"/>
    <n v="2025"/>
    <n v="185"/>
    <n v="79"/>
    <n v="43.7"/>
  </r>
  <r>
    <s v="17048_FIFA23"/>
    <x v="2"/>
    <n v="246183"/>
    <x v="6282"/>
    <x v="12"/>
    <x v="37"/>
    <n v="73"/>
    <n v="76"/>
    <s v="AC Sparta Praha"/>
    <n v="3.8"/>
    <n v="750"/>
    <x v="0"/>
    <n v="1"/>
    <n v="2"/>
    <n v="2"/>
    <s v="High/ Low"/>
    <s v="No"/>
    <s v="SUB"/>
    <d v="2015-07-01T00:00:00"/>
    <n v="2023"/>
    <n v="176"/>
    <n v="72"/>
    <n v="8.6"/>
  </r>
  <r>
    <s v="17049_FIFA23"/>
    <x v="2"/>
    <n v="187598"/>
    <x v="2856"/>
    <x v="5"/>
    <x v="13"/>
    <n v="81"/>
    <n v="81"/>
    <s v="Atalanta"/>
    <n v="17.5"/>
    <n v="55"/>
    <x v="0"/>
    <n v="2"/>
    <n v="3"/>
    <n v="2"/>
    <s v="Medium/ High"/>
    <s v="No"/>
    <s v="RCB"/>
    <d v="2015-08-26T00:00:00"/>
    <n v="2024"/>
    <n v="185"/>
    <n v="75"/>
    <n v="29.8"/>
  </r>
  <r>
    <s v="17050_FIFA23"/>
    <x v="2"/>
    <n v="252008"/>
    <x v="7419"/>
    <x v="11"/>
    <x v="26"/>
    <n v="74"/>
    <n v="81"/>
    <s v="Puebla FC"/>
    <n v="8"/>
    <n v="6"/>
    <x v="0"/>
    <n v="1"/>
    <n v="4"/>
    <n v="2"/>
    <s v="Medium/ Medium"/>
    <s v="No"/>
    <s v="LCM"/>
    <d v="2021-06-15T00:00:00"/>
    <n v="2024"/>
    <n v="179"/>
    <n v="73"/>
    <n v="15.2"/>
  </r>
  <r>
    <s v="17051_FIFA23"/>
    <x v="2"/>
    <n v="203581"/>
    <x v="2324"/>
    <x v="10"/>
    <x v="85"/>
    <n v="75"/>
    <n v="75"/>
    <s v="Rayo Vallecano"/>
    <n v="4.8"/>
    <n v="18"/>
    <x v="0"/>
    <n v="1"/>
    <n v="3"/>
    <n v="3"/>
    <s v="High/ Medium"/>
    <s v="No"/>
    <s v="RB"/>
    <d v="2021-07-14T00:00:00"/>
    <n v="2023"/>
    <n v="174"/>
    <n v="65"/>
    <n v="10.1"/>
  </r>
  <r>
    <s v="17052_FIFA23"/>
    <x v="2"/>
    <n v="215081"/>
    <x v="7420"/>
    <x v="5"/>
    <x v="4"/>
    <n v="70"/>
    <n v="70"/>
    <s v="Club Atlético Independiente"/>
    <n v="1.3"/>
    <n v="9"/>
    <x v="1"/>
    <n v="1"/>
    <n v="3"/>
    <n v="3"/>
    <s v="Medium/ Medium"/>
    <s v="No"/>
    <s v="SUB"/>
    <d v="2022-07-02T00:00:00"/>
    <n v="2023"/>
    <n v="168"/>
    <n v="65"/>
    <n v="2"/>
  </r>
  <r>
    <s v="17053_FIFA23"/>
    <x v="2"/>
    <n v="233982"/>
    <x v="1665"/>
    <x v="15"/>
    <x v="5"/>
    <n v="73"/>
    <n v="73"/>
    <s v="Club Athletico Paranaense"/>
    <n v="3.3"/>
    <n v="10"/>
    <x v="1"/>
    <n v="1"/>
    <n v="3"/>
    <n v="3"/>
    <s v="Medium/ Medium"/>
    <s v="No"/>
    <s v="LM"/>
    <d v="2022-06-20T00:00:00"/>
    <n v="2025"/>
    <n v="175"/>
    <n v="70"/>
    <n v="6.3"/>
  </r>
  <r>
    <s v="17054_FIFA23"/>
    <x v="2"/>
    <n v="153177"/>
    <x v="891"/>
    <x v="9"/>
    <x v="4"/>
    <n v="73"/>
    <n v="73"/>
    <s v="Platense"/>
    <n v="1.3"/>
    <n v="10"/>
    <x v="0"/>
    <n v="2"/>
    <n v="4"/>
    <n v="4"/>
    <s v="High/ Low"/>
    <s v="No"/>
    <s v="CAM"/>
    <d v="2022-05-28T00:00:00"/>
    <n v="2022"/>
    <n v="175"/>
    <n v="77"/>
    <n v="2"/>
  </r>
  <r>
    <s v="17055_FIFA23"/>
    <x v="2"/>
    <n v="241071"/>
    <x v="6632"/>
    <x v="12"/>
    <x v="68"/>
    <n v="71"/>
    <n v="78"/>
    <s v="Stade de Reims"/>
    <n v="3.5"/>
    <n v="12"/>
    <x v="0"/>
    <n v="1"/>
    <n v="3"/>
    <n v="3"/>
    <s v="Medium/ Medium"/>
    <s v="No"/>
    <s v="SUB"/>
    <d v="2019-01-30T00:00:00"/>
    <n v="2024"/>
    <n v="165"/>
    <n v="63"/>
    <n v="7.7"/>
  </r>
  <r>
    <s v="17056_FIFA23"/>
    <x v="2"/>
    <n v="235515"/>
    <x v="4512"/>
    <x v="7"/>
    <x v="8"/>
    <n v="71"/>
    <n v="71"/>
    <s v="Unión Deportiva Las Palmas"/>
    <n v="1.9"/>
    <n v="6"/>
    <x v="1"/>
    <n v="1"/>
    <n v="3"/>
    <n v="3"/>
    <s v="Medium/ Medium"/>
    <s v="No"/>
    <s v="SUB"/>
    <d v="2015-07-01T00:00:00"/>
    <n v="2024"/>
    <n v="179"/>
    <n v="70"/>
    <n v="3"/>
  </r>
  <r>
    <s v="17057_FIFA23"/>
    <x v="2"/>
    <n v="186581"/>
    <x v="1667"/>
    <x v="0"/>
    <x v="77"/>
    <n v="75"/>
    <n v="75"/>
    <s v="Vitesse"/>
    <n v="4"/>
    <n v="18"/>
    <x v="1"/>
    <n v="3"/>
    <n v="3"/>
    <n v="4"/>
    <s v="Medium/ Medium"/>
    <s v="No"/>
    <s v="SUB"/>
    <d v="2019-11-06T00:00:00"/>
    <n v="2020"/>
    <n v="182"/>
    <n v="74"/>
    <n v="6"/>
  </r>
  <r>
    <s v="17058_FIFA23"/>
    <x v="2"/>
    <n v="221969"/>
    <x v="1746"/>
    <x v="10"/>
    <x v="12"/>
    <n v="69"/>
    <n v="69"/>
    <s v="Legia Warszawa"/>
    <n v="1.2"/>
    <n v="5"/>
    <x v="1"/>
    <n v="1"/>
    <n v="3"/>
    <n v="3"/>
    <s v="High/ Medium"/>
    <s v="No"/>
    <s v="LB"/>
    <d v="2020-07-20T00:00:00"/>
    <n v="2023"/>
    <n v="180"/>
    <n v="64"/>
    <n v="1.6"/>
  </r>
  <r>
    <s v="17059_FIFA23"/>
    <x v="2"/>
    <n v="225995"/>
    <x v="2315"/>
    <x v="7"/>
    <x v="54"/>
    <n v="75"/>
    <n v="78"/>
    <s v="Empoli"/>
    <n v="7"/>
    <n v="11"/>
    <x v="0"/>
    <n v="1"/>
    <n v="3"/>
    <n v="3"/>
    <s v="High/ Medium"/>
    <s v="No"/>
    <s v="RB"/>
    <d v="2022-06-17T00:00:00"/>
    <n v="2025"/>
    <n v="178"/>
    <n v="72"/>
    <n v="13.1"/>
  </r>
  <r>
    <s v="17060_FIFA23"/>
    <x v="2"/>
    <n v="216350"/>
    <x v="1905"/>
    <x v="5"/>
    <x v="33"/>
    <n v="74"/>
    <n v="74"/>
    <s v="Dinamo Zagreb"/>
    <n v="3.5"/>
    <n v="950"/>
    <x v="0"/>
    <n v="1"/>
    <n v="3"/>
    <n v="3"/>
    <s v="High/ High"/>
    <s v="No"/>
    <s v="LCM"/>
    <d v="2010-07-01T00:00:00"/>
    <n v="2026"/>
    <n v="185"/>
    <n v="79"/>
    <n v="7.7"/>
  </r>
  <r>
    <s v="17061_FIFA23"/>
    <x v="2"/>
    <n v="243559"/>
    <x v="4272"/>
    <x v="2"/>
    <x v="8"/>
    <n v="77"/>
    <n v="80"/>
    <s v="Levante Unión Deportiva"/>
    <n v="14"/>
    <n v="14"/>
    <x v="0"/>
    <n v="1"/>
    <n v="4"/>
    <n v="4"/>
    <s v="Medium/ Medium"/>
    <s v="No"/>
    <s v="SUB"/>
    <d v="2020-08-04T00:00:00"/>
    <n v="2025"/>
    <n v="176"/>
    <n v="71"/>
    <n v="23.5"/>
  </r>
  <r>
    <s v="17062_FIFA23"/>
    <x v="2"/>
    <n v="216054"/>
    <x v="715"/>
    <x v="5"/>
    <x v="4"/>
    <n v="74"/>
    <n v="74"/>
    <s v="Racing Club"/>
    <n v="2.9"/>
    <n v="15"/>
    <x v="0"/>
    <n v="1"/>
    <n v="3"/>
    <n v="3"/>
    <s v="Medium/ Medium"/>
    <s v="Yes"/>
    <s v="SUB"/>
    <d v="2019-01-21T00:00:00"/>
    <n v="2022"/>
    <n v="183"/>
    <n v="71"/>
    <n v="4.4000000000000004"/>
  </r>
  <r>
    <s v="17063_FIFA23"/>
    <x v="2"/>
    <n v="231138"/>
    <x v="6290"/>
    <x v="7"/>
    <x v="59"/>
    <n v="74"/>
    <n v="74"/>
    <s v="Shanghai Shenhua FC"/>
    <n v="4.7"/>
    <n v="14"/>
    <x v="1"/>
    <n v="1"/>
    <n v="2"/>
    <n v="4"/>
    <s v="High/ Medium"/>
    <s v="No"/>
    <s v="LS"/>
    <d v="2021-02-26T00:00:00"/>
    <n v="2023"/>
    <n v="173"/>
    <n v="72"/>
    <n v="7.3"/>
  </r>
  <r>
    <s v="17064_FIFA23"/>
    <x v="2"/>
    <n v="228509"/>
    <x v="1323"/>
    <x v="12"/>
    <x v="3"/>
    <n v="74"/>
    <n v="81"/>
    <s v="Olympique Lyonnais"/>
    <n v="8.5"/>
    <n v="40"/>
    <x v="0"/>
    <n v="2"/>
    <n v="3"/>
    <n v="4"/>
    <s v="High/ Medium"/>
    <s v="Yes"/>
    <s v="SUB"/>
    <d v="2019-08-14T00:00:00"/>
    <n v="2024"/>
    <n v="184"/>
    <n v="75"/>
    <n v="17.899999999999999"/>
  </r>
  <r>
    <s v="17065_FIFA23"/>
    <x v="2"/>
    <n v="218746"/>
    <x v="1982"/>
    <x v="7"/>
    <x v="8"/>
    <n v="73"/>
    <n v="76"/>
    <s v="Rayo Vallecano"/>
    <n v="4"/>
    <n v="16"/>
    <x v="0"/>
    <n v="1"/>
    <n v="4"/>
    <n v="3"/>
    <s v="Medium/ Medium"/>
    <s v="Yes"/>
    <s v="SUB"/>
    <d v="2018-07-27T00:00:00"/>
    <n v="2024"/>
    <n v="171"/>
    <n v="67"/>
    <n v="8.6999999999999993"/>
  </r>
  <r>
    <s v="17066_FIFA23"/>
    <x v="2"/>
    <n v="224013"/>
    <x v="2915"/>
    <x v="2"/>
    <x v="8"/>
    <n v="72"/>
    <n v="74"/>
    <s v="Brentford"/>
    <n v="2.9"/>
    <n v="33"/>
    <x v="0"/>
    <n v="1"/>
    <n v="3"/>
    <n v="3"/>
    <s v="High/ Medium"/>
    <s v="Yes"/>
    <s v="SUB"/>
    <d v="2017-01-31T00:00:00"/>
    <n v="2023"/>
    <n v="175"/>
    <n v="66"/>
    <n v="5.7"/>
  </r>
  <r>
    <s v="17067_FIFA23"/>
    <x v="2"/>
    <n v="222844"/>
    <x v="2080"/>
    <x v="4"/>
    <x v="5"/>
    <n v="74"/>
    <n v="76"/>
    <s v="Udinese Calcio"/>
    <n v="4.5999999999999996"/>
    <n v="14"/>
    <x v="0"/>
    <n v="1"/>
    <n v="3"/>
    <n v="3"/>
    <s v="Medium/ High"/>
    <s v="Yes"/>
    <s v="LDM"/>
    <d v="2019-08-12T00:00:00"/>
    <n v="2024"/>
    <n v="188"/>
    <n v="75"/>
    <n v="8.1999999999999993"/>
  </r>
  <r>
    <s v="17068_FIFA23"/>
    <x v="2"/>
    <n v="237034"/>
    <x v="7421"/>
    <x v="13"/>
    <x v="21"/>
    <n v="75"/>
    <n v="80"/>
    <s v="Columbus Crew"/>
    <n v="8.5"/>
    <n v="9"/>
    <x v="0"/>
    <n v="1"/>
    <n v="4"/>
    <n v="3"/>
    <s v="High/ Medium"/>
    <s v="Yes"/>
    <s v="ST"/>
    <d v="2022-07-08T00:00:00"/>
    <n v="2025"/>
    <n v="176"/>
    <n v="73"/>
    <n v="13.4"/>
  </r>
  <r>
    <s v="17069_FIFA23"/>
    <x v="2"/>
    <n v="213114"/>
    <x v="6259"/>
    <x v="3"/>
    <x v="0"/>
    <n v="72"/>
    <n v="72"/>
    <s v="Fútbol Club Juárez"/>
    <n v="2.4"/>
    <n v="10"/>
    <x v="0"/>
    <n v="2"/>
    <n v="4"/>
    <n v="4"/>
    <s v="Medium/ Medium"/>
    <s v="Yes"/>
    <s v="SUB"/>
    <d v="2021-08-17T00:00:00"/>
    <n v="2026"/>
    <n v="175"/>
    <n v="70"/>
    <n v="4.0999999999999996"/>
  </r>
  <r>
    <s v="17070_FIFA23"/>
    <x v="2"/>
    <n v="230042"/>
    <x v="6136"/>
    <x v="13"/>
    <x v="34"/>
    <n v="73"/>
    <n v="77"/>
    <s v="AS Monaco"/>
    <n v="4.3"/>
    <n v="31"/>
    <x v="0"/>
    <n v="1"/>
    <n v="3"/>
    <n v="3"/>
    <s v="Medium/ Medium"/>
    <s v="No"/>
    <s v="RES"/>
    <d v="2016-07-01T00:00:00"/>
    <n v="2021"/>
    <n v="184"/>
    <n v="74"/>
    <n v="8.5"/>
  </r>
  <r>
    <s v="17071_FIFA23"/>
    <x v="2"/>
    <n v="190544"/>
    <x v="934"/>
    <x v="1"/>
    <x v="12"/>
    <n v="74"/>
    <n v="74"/>
    <s v="Beşiktaş JK"/>
    <n v="4.0999999999999996"/>
    <n v="37"/>
    <x v="0"/>
    <n v="2"/>
    <n v="4"/>
    <n v="4"/>
    <s v="High/ Low"/>
    <s v="No"/>
    <s v="RES"/>
    <d v="2019-07-04T00:00:00"/>
    <n v="2022"/>
    <n v="182"/>
    <n v="80"/>
    <n v="8.1999999999999993"/>
  </r>
  <r>
    <s v="17072_FIFA23"/>
    <x v="2"/>
    <n v="210007"/>
    <x v="1920"/>
    <x v="10"/>
    <x v="5"/>
    <n v="76"/>
    <n v="76"/>
    <s v="PSV"/>
    <n v="6"/>
    <n v="16"/>
    <x v="0"/>
    <n v="2"/>
    <n v="5"/>
    <n v="2"/>
    <s v="Medium/ High"/>
    <s v="No"/>
    <s v="SUB"/>
    <d v="2021-07-01T00:00:00"/>
    <n v="2024"/>
    <n v="182"/>
    <n v="78"/>
    <n v="8.4"/>
  </r>
  <r>
    <s v="17073_FIFA23"/>
    <x v="2"/>
    <n v="187858"/>
    <x v="1272"/>
    <x v="10"/>
    <x v="134"/>
    <n v="70"/>
    <n v="70"/>
    <s v="İttifak Holding Konyaspor"/>
    <n v="1.5"/>
    <n v="10"/>
    <x v="0"/>
    <n v="1"/>
    <n v="4"/>
    <n v="4"/>
    <s v="High/ Medium"/>
    <s v="No"/>
    <s v="SUB"/>
    <d v="2021-07-21T00:00:00"/>
    <n v="2023"/>
    <n v="180"/>
    <n v="79"/>
    <n v="3"/>
  </r>
  <r>
    <s v="17074_FIFA23"/>
    <x v="2"/>
    <n v="219693"/>
    <x v="1489"/>
    <x v="1"/>
    <x v="5"/>
    <n v="83"/>
    <n v="83"/>
    <s v="Aston Villa"/>
    <n v="30.5"/>
    <n v="105"/>
    <x v="0"/>
    <n v="2"/>
    <n v="4"/>
    <n v="3"/>
    <s v="Medium/ High"/>
    <s v="No"/>
    <s v="LCB"/>
    <d v="2022-07-01T00:00:00"/>
    <n v="2026"/>
    <n v="185"/>
    <n v="86"/>
    <n v="58"/>
  </r>
  <r>
    <s v="17075_FIFA23"/>
    <x v="2"/>
    <n v="236264"/>
    <x v="5945"/>
    <x v="7"/>
    <x v="23"/>
    <n v="76"/>
    <n v="79"/>
    <s v="Club América"/>
    <n v="9"/>
    <n v="39"/>
    <x v="0"/>
    <n v="1"/>
    <n v="3"/>
    <n v="2"/>
    <s v="Medium/ High"/>
    <s v="No"/>
    <s v="SUB"/>
    <d v="2021-01-06T00:00:00"/>
    <n v="2024"/>
    <n v="175"/>
    <n v="74"/>
    <n v="16"/>
  </r>
  <r>
    <s v="17076_FIFA23"/>
    <x v="2"/>
    <n v="206516"/>
    <x v="1069"/>
    <x v="4"/>
    <x v="14"/>
    <n v="75"/>
    <n v="76"/>
    <s v="Crystal Palace"/>
    <n v="6.5"/>
    <n v="46"/>
    <x v="1"/>
    <n v="1"/>
    <n v="3"/>
    <n v="4"/>
    <s v="Medium/ Medium"/>
    <s v="Yes"/>
    <s v="SUB"/>
    <d v="2021-08-28T00:00:00"/>
    <n v="2024"/>
    <n v="185"/>
    <n v="74"/>
    <n v="12.8"/>
  </r>
  <r>
    <s v="17077_FIFA23"/>
    <x v="2"/>
    <n v="214491"/>
    <x v="2719"/>
    <x v="10"/>
    <x v="21"/>
    <n v="76"/>
    <n v="76"/>
    <s v="Tigres U.A.N.L."/>
    <n v="7"/>
    <n v="43"/>
    <x v="1"/>
    <n v="1"/>
    <n v="3"/>
    <n v="3"/>
    <s v="Medium/ Medium"/>
    <s v="Yes"/>
    <s v="RM"/>
    <d v="2016-01-01T00:00:00"/>
    <n v="2023"/>
    <n v="178"/>
    <n v="66"/>
    <n v="11.2"/>
  </r>
  <r>
    <s v="17078_FIFA23"/>
    <x v="2"/>
    <n v="255565"/>
    <x v="7422"/>
    <x v="2"/>
    <x v="77"/>
    <n v="74"/>
    <n v="77"/>
    <s v="Brighton &amp; Hove Albion"/>
    <n v="5.5"/>
    <n v="47"/>
    <x v="0"/>
    <n v="1"/>
    <n v="3"/>
    <n v="4"/>
    <s v="Medium/ Low"/>
    <s v="No"/>
    <s v="SUB"/>
    <d v="2021-08-10T00:00:00"/>
    <n v="2025"/>
    <n v="178"/>
    <n v="71"/>
    <n v="10.9"/>
  </r>
  <r>
    <s v="17079_FIFA23"/>
    <x v="2"/>
    <n v="202201"/>
    <x v="1788"/>
    <x v="10"/>
    <x v="7"/>
    <n v="75"/>
    <n v="75"/>
    <s v="FC Augsburg"/>
    <n v="4.5999999999999996"/>
    <n v="23"/>
    <x v="0"/>
    <n v="2"/>
    <n v="2"/>
    <n v="2"/>
    <s v="High/ Medium"/>
    <s v="Yes"/>
    <s v="RES"/>
    <d v="2016-01-09T00:00:00"/>
    <n v="2024"/>
    <n v="188"/>
    <n v="83"/>
    <n v="8.3000000000000007"/>
  </r>
  <r>
    <s v="17080_FIFA23"/>
    <x v="2"/>
    <n v="193470"/>
    <x v="1567"/>
    <x v="10"/>
    <x v="3"/>
    <n v="74"/>
    <n v="74"/>
    <s v="Montpellier Hérault SC"/>
    <n v="3.6"/>
    <n v="19"/>
    <x v="0"/>
    <n v="2"/>
    <n v="3"/>
    <n v="3"/>
    <s v="High/ Medium"/>
    <s v="No"/>
    <s v="SUB"/>
    <d v="2019-08-06T00:00:00"/>
    <n v="2023"/>
    <n v="179"/>
    <n v="74"/>
    <n v="6.8"/>
  </r>
  <r>
    <s v="17081_FIFA23"/>
    <x v="2"/>
    <n v="229453"/>
    <x v="2555"/>
    <x v="2"/>
    <x v="2"/>
    <n v="72"/>
    <n v="73"/>
    <s v="SL Benfica"/>
    <n v="2.8"/>
    <n v="10"/>
    <x v="1"/>
    <n v="1"/>
    <n v="4"/>
    <n v="4"/>
    <s v="Medium/ Medium"/>
    <s v="No"/>
    <s v="RES"/>
    <d v="2021-06-25T00:00:00"/>
    <n v="2026"/>
    <n v="184"/>
    <n v="78"/>
    <n v="5.8"/>
  </r>
  <r>
    <s v="17082_FIFA23"/>
    <x v="2"/>
    <n v="41"/>
    <x v="693"/>
    <x v="18"/>
    <x v="8"/>
    <n v="79"/>
    <n v="79"/>
    <s v="Vissel Kobe"/>
    <n v="5.5"/>
    <n v="10"/>
    <x v="0"/>
    <n v="4"/>
    <n v="4"/>
    <n v="4"/>
    <s v="Medium/ Low"/>
    <s v="Yes"/>
    <s v="CAM"/>
    <d v="2018-07-16T00:00:00"/>
    <n v="2024"/>
    <n v="171"/>
    <n v="68"/>
    <n v="7.2"/>
  </r>
  <r>
    <s v="17083_FIFA23"/>
    <x v="2"/>
    <n v="215057"/>
    <x v="1391"/>
    <x v="6"/>
    <x v="4"/>
    <n v="76"/>
    <n v="76"/>
    <s v="Club Atlético Independiente"/>
    <n v="5"/>
    <n v="14"/>
    <x v="0"/>
    <n v="1"/>
    <n v="3"/>
    <n v="3"/>
    <s v="Low/ High"/>
    <s v="No"/>
    <s v="CDM"/>
    <d v="2022-06-18T00:00:00"/>
    <n v="2024"/>
    <n v="182"/>
    <n v="79"/>
    <n v="7.5"/>
  </r>
  <r>
    <s v="17084_FIFA23"/>
    <x v="2"/>
    <n v="240458"/>
    <x v="3137"/>
    <x v="12"/>
    <x v="8"/>
    <n v="76"/>
    <n v="81"/>
    <s v="Real Sociedad"/>
    <n v="11.5"/>
    <n v="26"/>
    <x v="0"/>
    <n v="1"/>
    <n v="3"/>
    <n v="3"/>
    <s v="Medium/ Medium"/>
    <s v="No"/>
    <s v="SUB"/>
    <d v="2017-07-01T00:00:00"/>
    <n v="2024"/>
    <n v="180"/>
    <n v="73"/>
    <n v="25"/>
  </r>
  <r>
    <s v="17085_FIFA23"/>
    <x v="2"/>
    <n v="193886"/>
    <x v="766"/>
    <x v="5"/>
    <x v="6"/>
    <n v="71"/>
    <n v="71"/>
    <s v="VfB Stuttgart"/>
    <n v="1.6"/>
    <n v="17"/>
    <x v="1"/>
    <n v="2"/>
    <n v="3"/>
    <n v="3"/>
    <s v="Medium/ Low"/>
    <s v="Yes"/>
    <s v="RES"/>
    <d v="2018-07-01T00:00:00"/>
    <n v="2022"/>
    <n v="180"/>
    <n v="77"/>
    <n v="2.9"/>
  </r>
  <r>
    <s v="17086_FIFA23"/>
    <x v="2"/>
    <n v="238235"/>
    <x v="7423"/>
    <x v="15"/>
    <x v="40"/>
    <n v="69"/>
    <n v="76"/>
    <s v="FK Bodø/Glimt"/>
    <n v="2.8"/>
    <n v="3"/>
    <x v="0"/>
    <n v="1"/>
    <n v="4"/>
    <n v="3"/>
    <s v="Medium/ Medium"/>
    <s v="No"/>
    <s v="RCM"/>
    <d v="2020-10-05T00:00:00"/>
    <n v="2023"/>
    <n v="174"/>
    <n v="72"/>
    <n v="4.0999999999999996"/>
  </r>
  <r>
    <s v="17087_FIFA23"/>
    <x v="2"/>
    <n v="201066"/>
    <x v="876"/>
    <x v="6"/>
    <x v="6"/>
    <n v="69"/>
    <n v="69"/>
    <s v="Hannover"/>
    <n v="1.1000000000000001"/>
    <n v="13"/>
    <x v="0"/>
    <n v="1"/>
    <n v="4"/>
    <n v="3"/>
    <s v="Medium/ Medium"/>
    <s v="No"/>
    <s v="RDM"/>
    <d v="2020-01-18T00:00:00"/>
    <n v="2022"/>
    <n v="171"/>
    <n v="69"/>
    <n v="1.8"/>
  </r>
  <r>
    <s v="17088_FIFA23"/>
    <x v="2"/>
    <n v="192449"/>
    <x v="1325"/>
    <x v="10"/>
    <x v="6"/>
    <n v="69"/>
    <n v="69"/>
    <s v="SC Paderborn 07"/>
    <n v="1.3"/>
    <n v="8"/>
    <x v="1"/>
    <n v="1"/>
    <n v="2"/>
    <n v="3"/>
    <s v="Medium/ Low"/>
    <s v="Yes"/>
    <s v="RES"/>
    <d v="2021-08-17T00:00:00"/>
    <n v="2022"/>
    <n v="190"/>
    <n v="86"/>
    <n v="2.1"/>
  </r>
  <r>
    <s v="17089_FIFA23"/>
    <x v="2"/>
    <n v="205156"/>
    <x v="6430"/>
    <x v="10"/>
    <x v="30"/>
    <n v="72"/>
    <n v="72"/>
    <s v="Jeju United FC"/>
    <n v="2"/>
    <n v="6"/>
    <x v="0"/>
    <n v="1"/>
    <n v="3"/>
    <n v="3"/>
    <s v="Medium/ High"/>
    <s v="No"/>
    <s v="LCM"/>
    <d v="2022-01-05T00:00:00"/>
    <n v="2026"/>
    <n v="181"/>
    <n v="76"/>
    <n v="2.5"/>
  </r>
  <r>
    <s v="17090_FIFA23"/>
    <x v="2"/>
    <n v="255137"/>
    <x v="6450"/>
    <x v="13"/>
    <x v="52"/>
    <n v="73"/>
    <n v="80"/>
    <s v="Los Angeles FC"/>
    <n v="5.5"/>
    <n v="6"/>
    <x v="0"/>
    <n v="1"/>
    <n v="4"/>
    <n v="3"/>
    <s v="Medium/ High"/>
    <s v="No"/>
    <s v="RCM"/>
    <d v="2020-01-13T00:00:00"/>
    <n v="2022"/>
    <n v="173"/>
    <n v="70"/>
    <n v="9.4"/>
  </r>
  <r>
    <s v="17091_FIFA23"/>
    <x v="2"/>
    <n v="204102"/>
    <x v="838"/>
    <x v="3"/>
    <x v="34"/>
    <n v="67"/>
    <n v="67"/>
    <s v="Excelsior"/>
    <n v="1"/>
    <n v="3"/>
    <x v="1"/>
    <n v="1"/>
    <n v="3"/>
    <n v="3"/>
    <s v="Medium/ Medium"/>
    <s v="No"/>
    <s v="SUB"/>
    <d v="2022-07-22T00:00:00"/>
    <n v="2024"/>
    <n v="174"/>
    <n v="70"/>
    <n v="1.5"/>
  </r>
  <r>
    <s v="17092_FIFA23"/>
    <x v="2"/>
    <n v="198118"/>
    <x v="1350"/>
    <x v="5"/>
    <x v="3"/>
    <n v="75"/>
    <n v="75"/>
    <s v="VfL Wolfsburg"/>
    <n v="3.9"/>
    <n v="35"/>
    <x v="0"/>
    <n v="2"/>
    <n v="3"/>
    <n v="2"/>
    <s v="Medium/ High"/>
    <s v="Yes"/>
    <s v="SUB"/>
    <d v="2016-05-17T00:00:00"/>
    <n v="2023"/>
    <n v="188"/>
    <n v="77"/>
    <n v="6.6"/>
  </r>
  <r>
    <s v="17093_FIFA23"/>
    <x v="2"/>
    <n v="198368"/>
    <x v="1467"/>
    <x v="0"/>
    <x v="8"/>
    <n v="76"/>
    <n v="76"/>
    <s v="Deportivo Alavés"/>
    <n v="3.7"/>
    <n v="21"/>
    <x v="0"/>
    <n v="1"/>
    <n v="3"/>
    <n v="3"/>
    <s v="Medium/ Medium"/>
    <s v="Yes"/>
    <s v="CDM"/>
    <d v="2018-08-12T00:00:00"/>
    <n v="2022"/>
    <n v="184"/>
    <n v="78"/>
    <n v="7.8"/>
  </r>
  <r>
    <s v="17094_FIFA23"/>
    <x v="2"/>
    <n v="190549"/>
    <x v="1192"/>
    <x v="1"/>
    <x v="40"/>
    <n v="72"/>
    <n v="72"/>
    <s v="Rosenborg BK"/>
    <n v="2"/>
    <n v="6"/>
    <x v="0"/>
    <n v="1"/>
    <n v="2"/>
    <n v="3"/>
    <s v="Medium/ Medium"/>
    <s v="Yes"/>
    <s v="CB"/>
    <d v="2020-09-27T00:00:00"/>
    <n v="2024"/>
    <n v="187"/>
    <n v="85"/>
    <n v="2.5"/>
  </r>
  <r>
    <s v="17095_FIFA23"/>
    <x v="2"/>
    <n v="216388"/>
    <x v="2392"/>
    <x v="2"/>
    <x v="3"/>
    <n v="81"/>
    <n v="83"/>
    <s v="Newcastle United"/>
    <n v="32.5"/>
    <n v="95"/>
    <x v="0"/>
    <n v="2"/>
    <n v="4"/>
    <n v="5"/>
    <s v="High/ Low"/>
    <s v="Yes"/>
    <s v="LW"/>
    <d v="2019-08-02T00:00:00"/>
    <n v="2026"/>
    <n v="173"/>
    <n v="67"/>
    <n v="64.2"/>
  </r>
  <r>
    <s v="17096_FIFA23"/>
    <x v="2"/>
    <n v="198861"/>
    <x v="1135"/>
    <x v="10"/>
    <x v="16"/>
    <n v="74"/>
    <n v="74"/>
    <s v="Leicester City"/>
    <n v="3.5"/>
    <n v="53"/>
    <x v="0"/>
    <n v="1"/>
    <n v="3"/>
    <n v="3"/>
    <s v="Low/ High"/>
    <s v="Yes"/>
    <s v="SUB"/>
    <d v="2016-07-03T00:00:00"/>
    <n v="2023"/>
    <n v="167"/>
    <n v="73"/>
    <n v="6.7"/>
  </r>
  <r>
    <s v="17097_FIFA23"/>
    <x v="2"/>
    <n v="231089"/>
    <x v="4010"/>
    <x v="12"/>
    <x v="3"/>
    <n v="75"/>
    <n v="79"/>
    <s v="RC Strasbourg Alsace"/>
    <n v="8"/>
    <n v="21"/>
    <x v="0"/>
    <n v="1"/>
    <n v="4"/>
    <n v="3"/>
    <s v="Medium/ Medium"/>
    <s v="No"/>
    <s v="SUB"/>
    <d v="2018-07-01T00:00:00"/>
    <n v="2024"/>
    <n v="193"/>
    <n v="90"/>
    <n v="15.8"/>
  </r>
  <r>
    <s v="17098_FIFA23"/>
    <x v="2"/>
    <n v="213301"/>
    <x v="6679"/>
    <x v="2"/>
    <x v="10"/>
    <n v="71"/>
    <n v="75"/>
    <s v="LASK Linz"/>
    <n v="2.6"/>
    <n v="16"/>
    <x v="0"/>
    <n v="1"/>
    <n v="4"/>
    <n v="3"/>
    <s v="High/ Medium"/>
    <s v="No"/>
    <s v="SUB"/>
    <d v="2021-08-30T00:00:00"/>
    <n v="2024"/>
    <n v="168"/>
    <n v="60"/>
    <n v="4.0999999999999996"/>
  </r>
  <r>
    <s v="17099_FIFA23"/>
    <x v="2"/>
    <n v="236679"/>
    <x v="1507"/>
    <x v="12"/>
    <x v="8"/>
    <n v="78"/>
    <n v="82"/>
    <s v="Granada CF"/>
    <n v="20"/>
    <n v="12"/>
    <x v="1"/>
    <n v="1"/>
    <n v="2"/>
    <n v="4"/>
    <s v="High/ Medium"/>
    <s v="No"/>
    <s v="SUB"/>
    <d v="2022-08-06T00:00:00"/>
    <n v="2023"/>
    <n v="167"/>
    <n v="63"/>
    <n v="33.5"/>
  </r>
  <r>
    <s v="17100_FIFA23"/>
    <x v="2"/>
    <n v="232432"/>
    <x v="1763"/>
    <x v="12"/>
    <x v="12"/>
    <n v="79"/>
    <n v="84"/>
    <s v="Fiorentina"/>
    <n v="27"/>
    <n v="55"/>
    <x v="0"/>
    <n v="1"/>
    <n v="5"/>
    <n v="3"/>
    <s v="Medium/ Medium"/>
    <s v="Yes"/>
    <s v="ST"/>
    <d v="2022-07-08T00:00:00"/>
    <n v="2024"/>
    <n v="182"/>
    <n v="85"/>
    <n v="47.9"/>
  </r>
  <r>
    <s v="17101_FIFA23"/>
    <x v="2"/>
    <n v="251566"/>
    <x v="2812"/>
    <x v="11"/>
    <x v="5"/>
    <n v="78"/>
    <n v="88"/>
    <s v="Arsenal"/>
    <n v="31.5"/>
    <n v="56"/>
    <x v="0"/>
    <n v="1"/>
    <n v="3"/>
    <n v="4"/>
    <s v="High/ High"/>
    <s v="Yes"/>
    <s v="LM"/>
    <d v="2019-07-02T00:00:00"/>
    <n v="2024"/>
    <n v="178"/>
    <n v="75"/>
    <n v="66.2"/>
  </r>
  <r>
    <s v="17102_FIFA23"/>
    <x v="2"/>
    <n v="237942"/>
    <x v="2877"/>
    <x v="12"/>
    <x v="52"/>
    <n v="79"/>
    <n v="83"/>
    <s v="Villarreal CF"/>
    <n v="23.5"/>
    <n v="29"/>
    <x v="1"/>
    <n v="1"/>
    <n v="3"/>
    <n v="3"/>
    <s v="High/ Medium"/>
    <s v="No"/>
    <s v="LB"/>
    <d v="2020-09-16T00:00:00"/>
    <n v="2027"/>
    <n v="175"/>
    <n v="78"/>
    <n v="51.1"/>
  </r>
  <r>
    <s v="17103_FIFA23"/>
    <x v="2"/>
    <n v="123621"/>
    <x v="1753"/>
    <x v="0"/>
    <x v="19"/>
    <n v="72"/>
    <n v="72"/>
    <s v="Albacete BP"/>
    <n v="1.3"/>
    <n v="7"/>
    <x v="1"/>
    <n v="2"/>
    <n v="2"/>
    <n v="3"/>
    <s v="Medium/ Medium"/>
    <s v="No"/>
    <s v="SUB"/>
    <d v="2019-01-31T00:00:00"/>
    <n v="2019"/>
    <n v="179"/>
    <n v="76"/>
    <n v="2"/>
  </r>
  <r>
    <s v="17104_FIFA23"/>
    <x v="2"/>
    <n v="240095"/>
    <x v="1703"/>
    <x v="4"/>
    <x v="54"/>
    <n v="71"/>
    <n v="73"/>
    <s v="Empoli"/>
    <n v="2"/>
    <n v="7"/>
    <x v="0"/>
    <n v="1"/>
    <n v="3"/>
    <n v="2"/>
    <s v="Medium/ Medium"/>
    <s v="No"/>
    <s v="CM"/>
    <d v="2019-07-26T00:00:00"/>
    <n v="2023"/>
    <n v="175"/>
    <n v="70"/>
    <n v="3.8"/>
  </r>
  <r>
    <s v="17105_FIFA23"/>
    <x v="2"/>
    <n v="212755"/>
    <x v="1415"/>
    <x v="4"/>
    <x v="7"/>
    <n v="73"/>
    <n v="73"/>
    <s v="Feyenoord"/>
    <n v="2.9"/>
    <n v="9"/>
    <x v="1"/>
    <n v="1"/>
    <n v="2"/>
    <n v="2"/>
    <s v="Medium/ High"/>
    <s v="Yes"/>
    <s v="SUB"/>
    <d v="2021-01-29T00:00:00"/>
    <n v="2024"/>
    <n v="181"/>
    <n v="75"/>
    <n v="4.4000000000000004"/>
  </r>
  <r>
    <s v="17106_FIFA23"/>
    <x v="2"/>
    <n v="236830"/>
    <x v="2095"/>
    <x v="15"/>
    <x v="3"/>
    <n v="72"/>
    <n v="78"/>
    <s v="Futebol Clube de Famalicão"/>
    <n v="3.7"/>
    <n v="7"/>
    <x v="1"/>
    <n v="1"/>
    <n v="3"/>
    <n v="3"/>
    <s v="Medium/ Medium"/>
    <s v="No"/>
    <s v="SUB"/>
    <d v="2022-08-04T00:00:00"/>
    <n v="2026"/>
    <n v="182"/>
    <n v="81"/>
    <n v="8.5"/>
  </r>
  <r>
    <s v="17107_FIFA23"/>
    <x v="2"/>
    <n v="235983"/>
    <x v="7424"/>
    <x v="13"/>
    <x v="8"/>
    <n v="72"/>
    <n v="79"/>
    <s v="Unión Deportiva Almería"/>
    <n v="4.5"/>
    <n v="14"/>
    <x v="0"/>
    <n v="1"/>
    <n v="3"/>
    <n v="3"/>
    <s v="High/ Low"/>
    <s v="No"/>
    <s v="RB"/>
    <d v="2022-06-06T00:00:00"/>
    <n v="2027"/>
    <n v="173"/>
    <n v="62"/>
    <n v="10.8"/>
  </r>
  <r>
    <s v="17108_FIFA23"/>
    <x v="2"/>
    <n v="247181"/>
    <x v="2537"/>
    <x v="11"/>
    <x v="52"/>
    <n v="77"/>
    <n v="86"/>
    <s v="Real Valladolid CF"/>
    <n v="23.5"/>
    <n v="18"/>
    <x v="1"/>
    <n v="1"/>
    <n v="3"/>
    <n v="4"/>
    <s v="High/ Low"/>
    <s v="No"/>
    <s v="RM"/>
    <d v="2022-07-11T00:00:00"/>
    <n v="2027"/>
    <n v="178"/>
    <n v="65"/>
    <n v="56.4"/>
  </r>
  <r>
    <s v="17109_FIFA23"/>
    <x v="2"/>
    <n v="258775"/>
    <x v="6991"/>
    <x v="16"/>
    <x v="9"/>
    <n v="73"/>
    <n v="84"/>
    <s v="FC Red Bull Salzburg"/>
    <n v="6.5"/>
    <n v="13"/>
    <x v="1"/>
    <n v="1"/>
    <n v="3"/>
    <n v="3"/>
    <s v="Medium/ Medium"/>
    <s v="No"/>
    <s v="LCM"/>
    <d v="2019-07-01T00:00:00"/>
    <n v="2025"/>
    <n v="185"/>
    <n v="71"/>
    <n v="11.1"/>
  </r>
  <r>
    <s v="17110_FIFA23"/>
    <x v="2"/>
    <n v="247263"/>
    <x v="2724"/>
    <x v="13"/>
    <x v="73"/>
    <n v="81"/>
    <n v="86"/>
    <s v="Bayer 04 Leverkusen"/>
    <n v="35"/>
    <n v="49"/>
    <x v="0"/>
    <n v="2"/>
    <n v="3"/>
    <n v="2"/>
    <s v="Medium/ High"/>
    <s v="Yes"/>
    <s v="LCB"/>
    <d v="2020-01-31T00:00:00"/>
    <n v="2026"/>
    <n v="194"/>
    <n v="85"/>
    <n v="62.1"/>
  </r>
  <r>
    <s v="17111_FIFA23"/>
    <x v="2"/>
    <n v="226604"/>
    <x v="7425"/>
    <x v="2"/>
    <x v="21"/>
    <n v="74"/>
    <n v="77"/>
    <s v="Club Atlético Talleres"/>
    <n v="5.5"/>
    <n v="14"/>
    <x v="0"/>
    <n v="1"/>
    <n v="4"/>
    <n v="3"/>
    <s v="High/ Medium"/>
    <s v="No"/>
    <s v="RM"/>
    <d v="2018-07-01T00:00:00"/>
    <n v="2024"/>
    <n v="181"/>
    <n v="76"/>
    <n v="8.6999999999999993"/>
  </r>
  <r>
    <s v="17112_FIFA23"/>
    <x v="2"/>
    <n v="230426"/>
    <x v="7426"/>
    <x v="15"/>
    <x v="5"/>
    <n v="78"/>
    <n v="78"/>
    <s v="Flamengo"/>
    <n v="16.5"/>
    <n v="35"/>
    <x v="0"/>
    <n v="1"/>
    <n v="3"/>
    <n v="2"/>
    <s v="Medium/ Medium"/>
    <s v="No"/>
    <s v="RCM"/>
    <d v="2022-06-20T00:00:00"/>
    <n v="2025"/>
    <n v="170"/>
    <n v="60"/>
    <n v="29.7"/>
  </r>
  <r>
    <s v="17113_FIFA23"/>
    <x v="2"/>
    <n v="244472"/>
    <x v="6256"/>
    <x v="15"/>
    <x v="61"/>
    <n v="72"/>
    <n v="79"/>
    <s v="Stade de Reims"/>
    <n v="4.7"/>
    <n v="15"/>
    <x v="0"/>
    <n v="1"/>
    <n v="4"/>
    <n v="3"/>
    <s v="Medium/ High"/>
    <s v="No"/>
    <s v="SUB"/>
    <d v="2022-01-10T00:00:00"/>
    <n v="2026"/>
    <n v="188"/>
    <n v="77"/>
    <n v="10.3"/>
  </r>
  <r>
    <s v="17114_FIFA23"/>
    <x v="2"/>
    <n v="227600"/>
    <x v="2640"/>
    <x v="2"/>
    <x v="61"/>
    <n v="73"/>
    <n v="76"/>
    <s v="FC Midtjylland"/>
    <n v="3.7"/>
    <n v="19"/>
    <x v="0"/>
    <n v="1"/>
    <n v="4"/>
    <n v="3"/>
    <s v="High/ High"/>
    <s v="No"/>
    <s v="RWB"/>
    <d v="2018-07-02T00:00:00"/>
    <n v="2026"/>
    <n v="178"/>
    <n v="68"/>
    <n v="5.0999999999999996"/>
  </r>
  <r>
    <s v="17115_FIFA23"/>
    <x v="2"/>
    <n v="208053"/>
    <x v="2813"/>
    <x v="3"/>
    <x v="60"/>
    <n v="74"/>
    <n v="74"/>
    <s v="Fenerbahçe SK"/>
    <n v="4.2"/>
    <n v="56"/>
    <x v="0"/>
    <n v="1"/>
    <n v="3"/>
    <n v="3"/>
    <s v="High/ Medium"/>
    <s v="No"/>
    <s v="RES"/>
    <d v="2020-10-05T00:00:00"/>
    <n v="2023"/>
    <n v="175"/>
    <n v="69"/>
    <n v="8"/>
  </r>
  <r>
    <s v="17116_FIFA23"/>
    <x v="2"/>
    <n v="253004"/>
    <x v="3296"/>
    <x v="16"/>
    <x v="8"/>
    <n v="79"/>
    <n v="90"/>
    <s v="FC Barcelona"/>
    <n v="38"/>
    <n v="84"/>
    <x v="0"/>
    <n v="2"/>
    <n v="4"/>
    <n v="4"/>
    <s v="High/ Medium"/>
    <s v="Yes"/>
    <s v="SUB"/>
    <d v="2018-07-01T00:00:00"/>
    <n v="2027"/>
    <n v="178"/>
    <n v="66"/>
    <n v="85.5"/>
  </r>
  <r>
    <s v="17117_FIFA23"/>
    <x v="2"/>
    <n v="215574"/>
    <x v="7427"/>
    <x v="7"/>
    <x v="33"/>
    <n v="68"/>
    <n v="71"/>
    <s v="Malmö FF"/>
    <n v="1.6"/>
    <n v="4"/>
    <x v="0"/>
    <n v="1"/>
    <n v="2"/>
    <n v="3"/>
    <s v="High/ Medium"/>
    <s v="No"/>
    <s v="SUB"/>
    <d v="2019-02-11T00:00:00"/>
    <n v="2022"/>
    <n v="178"/>
    <n v="71"/>
    <n v="2.2000000000000002"/>
  </r>
  <r>
    <s v="17118_FIFA23"/>
    <x v="2"/>
    <n v="207939"/>
    <x v="1031"/>
    <x v="5"/>
    <x v="4"/>
    <n v="76"/>
    <n v="76"/>
    <s v="Tigres U.A.N.L."/>
    <n v="5"/>
    <n v="39"/>
    <x v="0"/>
    <n v="1"/>
    <n v="3"/>
    <n v="2"/>
    <s v="Medium/ High"/>
    <s v="Yes"/>
    <s v="RCM"/>
    <d v="2018-07-02T00:00:00"/>
    <n v="2023"/>
    <n v="185"/>
    <n v="78"/>
    <n v="8"/>
  </r>
  <r>
    <s v="17119_FIFA23"/>
    <x v="2"/>
    <n v="222692"/>
    <x v="3065"/>
    <x v="4"/>
    <x v="6"/>
    <n v="75"/>
    <n v="75"/>
    <s v="FC Köln"/>
    <n v="5.5"/>
    <n v="23"/>
    <x v="0"/>
    <n v="1"/>
    <n v="4"/>
    <n v="2"/>
    <s v="Medium/ Medium"/>
    <s v="Yes"/>
    <s v="RB"/>
    <d v="2018-07-01T00:00:00"/>
    <n v="2024"/>
    <n v="182"/>
    <n v="75"/>
    <n v="9.9"/>
  </r>
  <r>
    <s v="17120_FIFA23"/>
    <x v="2"/>
    <n v="237161"/>
    <x v="2395"/>
    <x v="12"/>
    <x v="14"/>
    <n v="74"/>
    <n v="80"/>
    <s v="Newcastle United"/>
    <n v="6.5"/>
    <n v="54"/>
    <x v="0"/>
    <n v="1"/>
    <n v="3"/>
    <n v="2"/>
    <s v="Medium/ Medium"/>
    <s v="Yes"/>
    <s v="SUB"/>
    <d v="2015-06-30T00:00:00"/>
    <n v="2025"/>
    <n v="180"/>
    <n v="65"/>
    <n v="13.7"/>
  </r>
  <r>
    <s v="17121_FIFA23"/>
    <x v="2"/>
    <n v="239119"/>
    <x v="7428"/>
    <x v="1"/>
    <x v="14"/>
    <n v="67"/>
    <n v="67"/>
    <s v="Shrewsbury Town"/>
    <n v="1"/>
    <n v="4"/>
    <x v="1"/>
    <n v="1"/>
    <n v="2"/>
    <n v="3"/>
    <s v="Medium/ Medium"/>
    <s v="No"/>
    <s v="LCM"/>
    <d v="2021-07-01T00:00:00"/>
    <n v="2023"/>
    <n v="178"/>
    <n v="73"/>
    <n v="1.8"/>
  </r>
  <r>
    <s v="17122_FIFA23"/>
    <x v="2"/>
    <n v="221342"/>
    <x v="7429"/>
    <x v="12"/>
    <x v="8"/>
    <n v="78"/>
    <n v="83"/>
    <s v="RCD Mallorca"/>
    <n v="20"/>
    <n v="23"/>
    <x v="0"/>
    <n v="1"/>
    <n v="3"/>
    <n v="3"/>
    <s v="High/ Medium"/>
    <s v="Yes"/>
    <s v="RWB"/>
    <d v="2022-06-10T00:00:00"/>
    <n v="2026"/>
    <n v="172"/>
    <n v="70"/>
    <n v="45.5"/>
  </r>
  <r>
    <s v="17123_FIFA23"/>
    <x v="2"/>
    <n v="225945"/>
    <x v="1785"/>
    <x v="15"/>
    <x v="5"/>
    <n v="74"/>
    <n v="80"/>
    <s v="LOSC Lille"/>
    <n v="7"/>
    <n v="24"/>
    <x v="1"/>
    <n v="1"/>
    <n v="3"/>
    <n v="3"/>
    <s v="Medium/ Medium"/>
    <s v="No"/>
    <s v="SUB"/>
    <d v="2017-07-25T00:00:00"/>
    <n v="2022"/>
    <n v="179"/>
    <n v="79"/>
    <n v="14.7"/>
  </r>
  <r>
    <s v="17124_FIFA23"/>
    <x v="2"/>
    <n v="256079"/>
    <x v="7430"/>
    <x v="17"/>
    <x v="52"/>
    <n v="70"/>
    <n v="82"/>
    <s v="Brighton &amp; Hove Albion"/>
    <n v="3.8"/>
    <n v="23"/>
    <x v="0"/>
    <n v="1"/>
    <n v="3"/>
    <n v="3"/>
    <s v="High/ High"/>
    <s v="Yes"/>
    <s v="CM"/>
    <d v="2021-02-01T00:00:00"/>
    <n v="2025"/>
    <n v="178"/>
    <n v="71"/>
    <n v="8"/>
  </r>
  <r>
    <s v="17125_FIFA23"/>
    <x v="2"/>
    <n v="189484"/>
    <x v="1283"/>
    <x v="10"/>
    <x v="13"/>
    <n v="72"/>
    <n v="72"/>
    <s v="Roma"/>
    <n v="2"/>
    <n v="29"/>
    <x v="0"/>
    <n v="2"/>
    <n v="3"/>
    <n v="3"/>
    <s v="Medium/ Medium"/>
    <s v="Yes"/>
    <s v="RES"/>
    <d v="2018-07-01T00:00:00"/>
    <n v="2022"/>
    <n v="187"/>
    <n v="77"/>
    <n v="3.4"/>
  </r>
  <r>
    <s v="17126_FIFA23"/>
    <x v="2"/>
    <n v="189679"/>
    <x v="7431"/>
    <x v="13"/>
    <x v="24"/>
    <n v="79"/>
    <n v="83"/>
    <s v="Olympiacos CFP"/>
    <n v="7"/>
    <n v="90"/>
    <x v="0"/>
    <n v="2"/>
    <n v="3"/>
    <n v="3"/>
    <s v="Medium/ Low"/>
    <s v="No"/>
    <s v="SUB"/>
    <d v="2014-01-27T00:00:00"/>
    <n v="2018"/>
    <n v="173"/>
    <n v="71"/>
    <n v="0"/>
  </r>
  <r>
    <s v="17127_FIFA23"/>
    <x v="2"/>
    <n v="216820"/>
    <x v="1898"/>
    <x v="7"/>
    <x v="35"/>
    <n v="77"/>
    <n v="77"/>
    <s v="FC Nantes"/>
    <n v="11.5"/>
    <n v="27"/>
    <x v="0"/>
    <n v="2"/>
    <n v="4"/>
    <n v="4"/>
    <s v="High/ Medium"/>
    <s v="No"/>
    <s v="LS"/>
    <d v="2020-07-01T00:00:00"/>
    <n v="2024"/>
    <n v="168"/>
    <n v="69"/>
    <n v="23"/>
  </r>
  <r>
    <s v="17128_FIFA23"/>
    <x v="2"/>
    <n v="246762"/>
    <x v="3348"/>
    <x v="15"/>
    <x v="67"/>
    <n v="72"/>
    <n v="82"/>
    <s v="FC Red Bull Salzburg"/>
    <n v="5.5"/>
    <n v="19"/>
    <x v="1"/>
    <n v="1"/>
    <n v="4"/>
    <n v="3"/>
    <s v="High/ Medium"/>
    <s v="No"/>
    <s v="SUB"/>
    <d v="2019-07-01T00:00:00"/>
    <n v="2024"/>
    <n v="173"/>
    <n v="67"/>
    <n v="9.4"/>
  </r>
  <r>
    <s v="17129_FIFA23"/>
    <x v="2"/>
    <n v="189505"/>
    <x v="1495"/>
    <x v="8"/>
    <x v="8"/>
    <n v="79"/>
    <n v="79"/>
    <s v="Lazio"/>
    <n v="8"/>
    <n v="57"/>
    <x v="0"/>
    <n v="3"/>
    <n v="5"/>
    <n v="4"/>
    <s v="High/ Low"/>
    <s v="Yes"/>
    <s v="SUB"/>
    <d v="2021-08-19T00:00:00"/>
    <n v="2023"/>
    <n v="169"/>
    <n v="65"/>
    <n v="13.6"/>
  </r>
  <r>
    <s v="17130_FIFA23"/>
    <x v="2"/>
    <n v="190223"/>
    <x v="2185"/>
    <x v="8"/>
    <x v="8"/>
    <n v="75"/>
    <n v="75"/>
    <s v="Athletic Club de Bilbao"/>
    <n v="2.1"/>
    <n v="22"/>
    <x v="1"/>
    <n v="1"/>
    <n v="3"/>
    <n v="3"/>
    <s v="Medium/ Medium"/>
    <s v="Yes"/>
    <s v="SUB"/>
    <d v="2013-07-01T00:00:00"/>
    <n v="2023"/>
    <n v="177"/>
    <n v="77"/>
    <n v="4.4000000000000004"/>
  </r>
  <r>
    <s v="17131_FIFA23"/>
    <x v="2"/>
    <n v="243630"/>
    <x v="3051"/>
    <x v="15"/>
    <x v="38"/>
    <n v="79"/>
    <n v="85"/>
    <s v="LOSC Lille"/>
    <n v="28.5"/>
    <n v="37"/>
    <x v="0"/>
    <n v="2"/>
    <n v="5"/>
    <n v="3"/>
    <s v="High/ High"/>
    <s v="Yes"/>
    <s v="RM"/>
    <d v="2020-08-11T00:00:00"/>
    <n v="2025"/>
    <n v="180"/>
    <n v="77"/>
    <n v="59.9"/>
  </r>
  <r>
    <s v="17132_FIFA23"/>
    <x v="2"/>
    <n v="246430"/>
    <x v="5028"/>
    <x v="15"/>
    <x v="12"/>
    <n v="84"/>
    <n v="91"/>
    <s v="Juventus"/>
    <n v="86.5"/>
    <n v="140"/>
    <x v="1"/>
    <n v="2"/>
    <n v="3"/>
    <n v="3"/>
    <s v="Medium/ Medium"/>
    <s v="Yes"/>
    <s v="ST"/>
    <d v="2022-01-28T00:00:00"/>
    <n v="2026"/>
    <n v="190"/>
    <n v="75"/>
    <n v="164.4"/>
  </r>
  <r>
    <s v="17133_FIFA23"/>
    <x v="2"/>
    <n v="225733"/>
    <x v="2144"/>
    <x v="6"/>
    <x v="5"/>
    <n v="75"/>
    <n v="75"/>
    <s v="Daegu FC"/>
    <n v="4.5"/>
    <n v="10"/>
    <x v="0"/>
    <n v="1"/>
    <n v="5"/>
    <n v="5"/>
    <s v="High/ Medium"/>
    <s v="No"/>
    <s v="LW"/>
    <d v="2016-02-15T00:00:00"/>
    <n v="2023"/>
    <n v="177"/>
    <n v="74"/>
    <n v="5.6"/>
  </r>
  <r>
    <s v="17134_FIFA23"/>
    <x v="2"/>
    <n v="243657"/>
    <x v="7432"/>
    <x v="11"/>
    <x v="14"/>
    <n v="72"/>
    <n v="82"/>
    <s v="Manchester United"/>
    <n v="5"/>
    <n v="41"/>
    <x v="0"/>
    <n v="1"/>
    <n v="3"/>
    <n v="3"/>
    <s v="High/ High"/>
    <s v="No"/>
    <s v="SUB"/>
    <d v="2018-05-23T00:00:00"/>
    <n v="2024"/>
    <n v="182"/>
    <n v="80"/>
    <n v="10.5"/>
  </r>
  <r>
    <s v="17135_FIFA23"/>
    <x v="2"/>
    <n v="208330"/>
    <x v="2058"/>
    <x v="7"/>
    <x v="1"/>
    <n v="81"/>
    <n v="81"/>
    <s v="Real Sociedad"/>
    <n v="28"/>
    <n v="45"/>
    <x v="1"/>
    <n v="1"/>
    <n v="4"/>
    <n v="4"/>
    <s v="Medium/ Low"/>
    <s v="Yes"/>
    <s v="RW"/>
    <d v="2017-07-12T00:00:00"/>
    <n v="2022"/>
    <n v="186"/>
    <n v="75"/>
    <n v="58.8"/>
  </r>
  <r>
    <s v="17136_FIFA23"/>
    <x v="2"/>
    <n v="230269"/>
    <x v="1815"/>
    <x v="7"/>
    <x v="5"/>
    <n v="77"/>
    <n v="77"/>
    <s v="Palmeiras"/>
    <n v="11.5"/>
    <n v="38"/>
    <x v="1"/>
    <n v="1"/>
    <n v="5"/>
    <n v="4"/>
    <s v="High/ Medium"/>
    <s v="No"/>
    <s v="CAM"/>
    <d v="2022-06-20T00:00:00"/>
    <n v="2025"/>
    <n v="174"/>
    <n v="71"/>
    <n v="20.7"/>
  </r>
  <r>
    <s v="17137_FIFA23"/>
    <x v="2"/>
    <n v="260823"/>
    <x v="7433"/>
    <x v="11"/>
    <x v="13"/>
    <n v="73"/>
    <n v="85"/>
    <s v="Juventus"/>
    <n v="7.5"/>
    <n v="47"/>
    <x v="0"/>
    <n v="1"/>
    <n v="4"/>
    <n v="3"/>
    <s v="Medium/ Medium"/>
    <s v="No"/>
    <s v="SUB"/>
    <d v="2019-12-17T00:00:00"/>
    <n v="2023"/>
    <n v="178"/>
    <n v="72"/>
    <n v="14.3"/>
  </r>
  <r>
    <s v="17138_FIFA23"/>
    <x v="2"/>
    <n v="175379"/>
    <x v="1137"/>
    <x v="8"/>
    <x v="8"/>
    <n v="76"/>
    <n v="76"/>
    <s v="CF Fuenlabrada"/>
    <n v="3.5"/>
    <n v="9"/>
    <x v="0"/>
    <n v="2"/>
    <n v="3"/>
    <n v="4"/>
    <s v="Medium/ Low"/>
    <s v="Yes"/>
    <s v="RM"/>
    <d v="2021-08-01T00:00:00"/>
    <n v="2022"/>
    <n v="183"/>
    <n v="73"/>
    <n v="5.4"/>
  </r>
  <r>
    <s v="17139_FIFA23"/>
    <x v="2"/>
    <n v="246803"/>
    <x v="7434"/>
    <x v="2"/>
    <x v="56"/>
    <n v="71"/>
    <n v="76"/>
    <s v="New England Revolution"/>
    <n v="2.6"/>
    <n v="5"/>
    <x v="0"/>
    <n v="1"/>
    <n v="5"/>
    <n v="2"/>
    <s v="High/ Medium"/>
    <s v="No"/>
    <s v="LB"/>
    <d v="2019-02-25T00:00:00"/>
    <n v="2024"/>
    <n v="180"/>
    <n v="75"/>
    <n v="4.0999999999999996"/>
  </r>
  <r>
    <s v="17140_FIFA23"/>
    <x v="2"/>
    <n v="162981"/>
    <x v="1810"/>
    <x v="6"/>
    <x v="32"/>
    <n v="71"/>
    <n v="71"/>
    <s v="West Bromwich Albion"/>
    <n v="1.8"/>
    <n v="20"/>
    <x v="0"/>
    <n v="2"/>
    <n v="3"/>
    <n v="3"/>
    <s v="Medium/ Medium"/>
    <s v="Yes"/>
    <s v="SUB"/>
    <d v="2007-08-07T00:00:00"/>
    <n v="2019"/>
    <n v="178"/>
    <n v="64"/>
    <n v="3.5"/>
  </r>
  <r>
    <s v="17141_FIFA23"/>
    <x v="2"/>
    <n v="215871"/>
    <x v="1793"/>
    <x v="3"/>
    <x v="94"/>
    <n v="72"/>
    <n v="72"/>
    <s v="Feyenoord"/>
    <n v="2.4"/>
    <n v="10"/>
    <x v="0"/>
    <n v="1"/>
    <n v="4"/>
    <n v="3"/>
    <s v="Medium/ Medium"/>
    <s v="Yes"/>
    <s v="SUB"/>
    <d v="2021-07-17T00:00:00"/>
    <n v="2024"/>
    <n v="180"/>
    <n v="78"/>
    <n v="3.6"/>
  </r>
  <r>
    <s v="17142_FIFA23"/>
    <x v="2"/>
    <n v="192641"/>
    <x v="1654"/>
    <x v="10"/>
    <x v="6"/>
    <n v="76"/>
    <n v="76"/>
    <s v="TSG Hoffenheim"/>
    <n v="6"/>
    <n v="29"/>
    <x v="0"/>
    <n v="2"/>
    <n v="3"/>
    <n v="2"/>
    <s v="High/ Medium"/>
    <s v="Yes"/>
    <s v="RCB"/>
    <d v="2016-07-01T00:00:00"/>
    <n v="2025"/>
    <n v="194"/>
    <n v="87"/>
    <n v="10.199999999999999"/>
  </r>
  <r>
    <s v="17143_FIFA23"/>
    <x v="2"/>
    <n v="224842"/>
    <x v="7435"/>
    <x v="2"/>
    <x v="32"/>
    <n v="67"/>
    <n v="70"/>
    <s v="Hull City"/>
    <n v="1.3"/>
    <n v="6"/>
    <x v="0"/>
    <n v="1"/>
    <n v="3"/>
    <n v="3"/>
    <s v="Medium/ High"/>
    <s v="No"/>
    <s v="SUB"/>
    <d v="2020-08-20T00:00:00"/>
    <n v="2023"/>
    <n v="177"/>
    <n v="72"/>
    <n v="2.6"/>
  </r>
  <r>
    <s v="17144_FIFA23"/>
    <x v="2"/>
    <n v="230681"/>
    <x v="3205"/>
    <x v="12"/>
    <x v="13"/>
    <n v="75"/>
    <n v="77"/>
    <s v="Parma"/>
    <n v="6.5"/>
    <n v="5"/>
    <x v="1"/>
    <n v="1"/>
    <n v="3"/>
    <n v="3"/>
    <s v="Medium/ Medium"/>
    <s v="No"/>
    <s v="SUB"/>
    <d v="2020-09-01T00:00:00"/>
    <n v="2024"/>
    <n v="187"/>
    <n v="81"/>
    <n v="10.9"/>
  </r>
  <r>
    <s v="17145_FIFA23"/>
    <x v="2"/>
    <n v="196889"/>
    <x v="749"/>
    <x v="1"/>
    <x v="13"/>
    <n v="75"/>
    <n v="75"/>
    <s v="Torino F.C."/>
    <n v="5.5"/>
    <n v="42"/>
    <x v="1"/>
    <n v="2"/>
    <n v="5"/>
    <n v="4"/>
    <s v="High/ Low"/>
    <s v="No"/>
    <s v="RF"/>
    <d v="2020-09-01T00:00:00"/>
    <n v="2023"/>
    <n v="174"/>
    <n v="72"/>
    <n v="9.9"/>
  </r>
  <r>
    <s v="17146_FIFA23"/>
    <x v="2"/>
    <n v="213147"/>
    <x v="757"/>
    <x v="4"/>
    <x v="14"/>
    <n v="69"/>
    <n v="70"/>
    <s v="Coventry City"/>
    <n v="1.6"/>
    <n v="11"/>
    <x v="0"/>
    <n v="1"/>
    <n v="3"/>
    <n v="2"/>
    <s v="High/ High"/>
    <s v="No"/>
    <s v="LCM"/>
    <d v="2019-06-28T00:00:00"/>
    <n v="2024"/>
    <n v="170"/>
    <n v="66"/>
    <n v="3.2"/>
  </r>
  <r>
    <s v="17147_FIFA23"/>
    <x v="2"/>
    <n v="233631"/>
    <x v="1539"/>
    <x v="2"/>
    <x v="16"/>
    <n v="73"/>
    <n v="74"/>
    <s v="RCD Mallorca"/>
    <n v="3.6"/>
    <n v="20"/>
    <x v="0"/>
    <n v="1"/>
    <n v="4"/>
    <n v="4"/>
    <s v="Medium/ Medium"/>
    <s v="No"/>
    <s v="SUB"/>
    <d 